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3/3T23/6 - Planilhas do site/"/>
    </mc:Choice>
  </mc:AlternateContent>
  <xr:revisionPtr revIDLastSave="842" documentId="11_62CD5A7B5FD3B0B83B728B3C72D46D7F0FFC5161" xr6:coauthVersionLast="47" xr6:coauthVersionMax="47" xr10:uidLastSave="{E9858769-A09D-4508-943B-23E8217E8D1B}"/>
  <bookViews>
    <workbookView xWindow="-120" yWindow="-120" windowWidth="20730" windowHeight="11160" tabRatio="908" firstSheet="1" activeTab="4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25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25" i="223" l="1"/>
  <c r="AH26" i="223"/>
  <c r="AH27" i="223"/>
  <c r="AH28" i="223"/>
  <c r="AH29" i="223"/>
  <c r="AH30" i="223"/>
  <c r="AH31" i="223"/>
  <c r="AH32" i="223"/>
  <c r="AH33" i="223"/>
  <c r="AH34" i="223"/>
  <c r="AH35" i="223"/>
  <c r="AH36" i="223"/>
  <c r="AH37" i="223"/>
  <c r="AH38" i="223"/>
  <c r="AH39" i="223"/>
  <c r="AH40" i="223"/>
  <c r="AH41" i="223"/>
  <c r="AH42" i="223"/>
  <c r="AH43" i="223"/>
  <c r="AH44" i="223"/>
  <c r="AH45" i="223"/>
  <c r="AH46" i="223"/>
  <c r="AH47" i="223"/>
  <c r="AH48" i="223"/>
  <c r="AH49" i="223"/>
  <c r="AH50" i="223"/>
  <c r="AH51" i="223"/>
  <c r="AH52" i="223"/>
  <c r="AH53" i="223"/>
  <c r="AH54" i="223"/>
  <c r="AH55" i="223"/>
  <c r="AH56" i="223"/>
  <c r="AH57" i="223"/>
  <c r="AH58" i="223"/>
  <c r="AH59" i="223"/>
  <c r="AH60" i="223"/>
  <c r="AH61" i="223"/>
  <c r="AH62" i="223"/>
  <c r="AH63" i="223"/>
  <c r="AH64" i="223"/>
  <c r="AH65" i="223"/>
  <c r="AH66" i="223"/>
  <c r="AH67" i="223"/>
  <c r="AH68" i="223"/>
  <c r="AH69" i="223"/>
  <c r="AH70" i="223"/>
  <c r="AH71" i="223"/>
  <c r="AH72" i="223"/>
  <c r="AH73" i="223"/>
  <c r="AH74" i="223"/>
  <c r="AH75" i="223"/>
  <c r="AH76" i="223"/>
  <c r="AH77" i="223"/>
  <c r="AH78" i="223"/>
  <c r="AH79" i="223"/>
  <c r="AH80" i="223"/>
  <c r="AH81" i="223"/>
  <c r="AH82" i="223"/>
  <c r="AH83" i="223"/>
  <c r="AH84" i="223"/>
  <c r="AH85" i="223"/>
  <c r="AH86" i="223"/>
  <c r="AH87" i="223"/>
  <c r="AH88" i="223"/>
  <c r="AH89" i="223"/>
  <c r="AH90" i="223"/>
  <c r="AH91" i="223"/>
  <c r="AH92" i="223"/>
  <c r="AH93" i="223"/>
  <c r="AH94" i="223"/>
  <c r="AH95" i="223"/>
  <c r="AH96" i="223"/>
  <c r="AH97" i="223"/>
  <c r="AH98" i="223"/>
  <c r="AH99" i="223"/>
  <c r="AH100" i="223"/>
  <c r="AH101" i="223"/>
  <c r="AH102" i="223"/>
  <c r="AH103" i="223"/>
  <c r="AH104" i="223"/>
  <c r="AH105" i="223"/>
  <c r="AH106" i="223"/>
  <c r="AH107" i="223"/>
  <c r="AH108" i="223"/>
  <c r="AH109" i="223"/>
  <c r="AH110" i="223"/>
  <c r="AH111" i="223"/>
  <c r="AH112" i="223"/>
  <c r="AH113" i="223"/>
  <c r="AH114" i="223"/>
  <c r="AH115" i="223"/>
  <c r="AH116" i="223"/>
  <c r="AH117" i="223"/>
  <c r="AH118" i="223"/>
  <c r="AH119" i="223"/>
  <c r="AH120" i="223"/>
  <c r="AH121" i="223"/>
  <c r="AH122" i="223"/>
  <c r="AH123" i="223"/>
  <c r="AH124" i="223"/>
  <c r="AH125" i="223"/>
  <c r="AH126" i="223"/>
  <c r="AH127" i="223"/>
  <c r="AH128" i="223"/>
  <c r="AH129" i="223"/>
  <c r="AH130" i="223"/>
  <c r="AH131" i="223"/>
  <c r="AH132" i="223"/>
  <c r="AH133" i="223"/>
  <c r="AH134" i="223"/>
  <c r="AH135" i="223"/>
  <c r="AH136" i="223"/>
  <c r="AH137" i="223"/>
  <c r="AH138" i="223"/>
  <c r="AH139" i="223"/>
  <c r="AH140" i="223"/>
  <c r="AH141" i="223"/>
  <c r="AH142" i="223"/>
  <c r="AH143" i="223"/>
  <c r="AH144" i="223"/>
  <c r="AH145" i="223"/>
  <c r="AH146" i="223"/>
  <c r="AH147" i="223"/>
  <c r="AH148" i="223"/>
  <c r="AH149" i="223"/>
  <c r="AH150" i="223"/>
  <c r="AH151" i="223"/>
  <c r="AH152" i="223"/>
  <c r="AH153" i="223"/>
  <c r="AH154" i="223"/>
  <c r="AH155" i="223"/>
  <c r="AH156" i="223"/>
  <c r="AH157" i="223"/>
  <c r="AH158" i="223"/>
  <c r="AH159" i="223"/>
  <c r="AH160" i="223"/>
  <c r="AH161" i="223"/>
  <c r="AH162" i="223"/>
  <c r="AH163" i="223"/>
  <c r="AH164" i="223"/>
  <c r="AH165" i="223"/>
  <c r="AH166" i="223"/>
  <c r="AH167" i="223"/>
  <c r="AH168" i="223"/>
  <c r="AH169" i="223"/>
  <c r="AH170" i="223"/>
  <c r="AH171" i="223"/>
  <c r="AH172" i="223"/>
  <c r="AH173" i="223"/>
  <c r="AH174" i="223"/>
  <c r="AH175" i="223"/>
  <c r="AH176" i="223"/>
  <c r="AH177" i="223"/>
  <c r="AH178" i="223"/>
  <c r="AH179" i="223"/>
  <c r="AH180" i="223"/>
  <c r="AH181" i="223"/>
  <c r="AH182" i="223"/>
  <c r="AH183" i="223"/>
  <c r="AH184" i="223"/>
  <c r="AH185" i="223"/>
  <c r="AH186" i="223"/>
  <c r="AH187" i="223"/>
  <c r="AH188" i="223"/>
  <c r="AH189" i="223"/>
  <c r="AH190" i="223"/>
  <c r="AH191" i="223"/>
  <c r="AH192" i="223"/>
  <c r="AH193" i="223"/>
  <c r="AH194" i="223"/>
  <c r="AH195" i="223"/>
  <c r="AH196" i="223"/>
  <c r="AH197" i="223"/>
  <c r="AH198" i="223"/>
  <c r="AH199" i="223"/>
  <c r="AH200" i="223"/>
  <c r="AH201" i="223"/>
  <c r="AH202" i="223"/>
  <c r="AH203" i="223"/>
  <c r="AH204" i="223"/>
  <c r="AH205" i="223"/>
  <c r="AH206" i="223"/>
  <c r="AH207" i="223"/>
  <c r="AH208" i="223"/>
  <c r="AH209" i="223"/>
  <c r="AH210" i="223"/>
  <c r="AH211" i="223"/>
  <c r="AH212" i="223"/>
  <c r="AH213" i="223"/>
  <c r="AH214" i="223"/>
  <c r="AH215" i="223"/>
  <c r="AH216" i="223"/>
  <c r="AH217" i="223"/>
  <c r="AH218" i="223"/>
  <c r="AH219" i="223"/>
  <c r="AH220" i="223"/>
  <c r="AH221" i="223"/>
  <c r="AH222" i="223"/>
  <c r="AH223" i="223"/>
  <c r="AH224" i="223"/>
  <c r="AH225" i="223"/>
  <c r="AH226" i="223"/>
  <c r="AH227" i="223"/>
  <c r="AH228" i="223"/>
  <c r="AH229" i="223"/>
  <c r="AH230" i="223"/>
  <c r="AH231" i="223"/>
  <c r="AH232" i="223"/>
  <c r="AH233" i="223"/>
  <c r="AH234" i="223"/>
  <c r="AH235" i="223"/>
  <c r="AH236" i="223"/>
  <c r="AH237" i="223"/>
  <c r="AH238" i="223"/>
  <c r="AH239" i="223"/>
  <c r="AH240" i="223"/>
  <c r="AH241" i="223"/>
  <c r="AH242" i="223"/>
  <c r="AH243" i="223"/>
  <c r="AH244" i="223"/>
  <c r="AH245" i="223"/>
  <c r="AH246" i="223"/>
  <c r="AH247" i="223"/>
  <c r="AH248" i="223"/>
  <c r="AH249" i="223"/>
  <c r="AH250" i="223"/>
  <c r="AH251" i="223"/>
  <c r="AH252" i="223"/>
  <c r="AH253" i="223"/>
  <c r="AH254" i="223"/>
  <c r="AH255" i="223"/>
  <c r="AH256" i="223"/>
  <c r="AH257" i="223"/>
  <c r="AH258" i="223"/>
  <c r="AH259" i="223"/>
  <c r="AH260" i="223"/>
  <c r="AH261" i="223"/>
  <c r="AH262" i="223"/>
  <c r="AH263" i="223"/>
  <c r="AH264" i="223"/>
  <c r="AH265" i="223"/>
  <c r="AH266" i="223"/>
  <c r="AH267" i="223"/>
  <c r="AH268" i="223"/>
  <c r="AH269" i="223"/>
  <c r="AH270" i="223"/>
  <c r="AH271" i="223"/>
  <c r="AH272" i="223"/>
  <c r="AH273" i="223"/>
  <c r="AH274" i="223"/>
  <c r="AH275" i="223"/>
  <c r="AH276" i="223"/>
  <c r="AH277" i="223"/>
  <c r="AH278" i="223"/>
  <c r="AH279" i="223"/>
  <c r="AH280" i="223"/>
  <c r="AH281" i="223"/>
  <c r="AH282" i="223"/>
  <c r="AH283" i="223"/>
  <c r="AH284" i="223"/>
  <c r="AH285" i="223"/>
  <c r="AH286" i="223"/>
  <c r="AH287" i="223"/>
  <c r="AH288" i="223"/>
  <c r="AH289" i="223"/>
  <c r="AH290" i="223"/>
  <c r="AH291" i="223"/>
  <c r="AH292" i="223"/>
  <c r="AH293" i="223"/>
  <c r="AH294" i="223"/>
  <c r="AH295" i="223"/>
  <c r="AH296" i="223"/>
  <c r="AH297" i="223"/>
  <c r="AH298" i="223"/>
  <c r="AH299" i="223"/>
  <c r="AH300" i="223"/>
  <c r="AH301" i="223"/>
  <c r="AH302" i="223"/>
  <c r="AH303" i="223"/>
  <c r="AH304" i="223"/>
  <c r="AH305" i="223"/>
  <c r="AH306" i="223"/>
  <c r="AH307" i="223"/>
  <c r="AH308" i="223"/>
  <c r="AH309" i="223"/>
  <c r="AH310" i="223"/>
  <c r="AH311" i="223"/>
  <c r="AH312" i="223"/>
  <c r="AH313" i="223"/>
  <c r="AH314" i="223"/>
  <c r="AH315" i="223"/>
  <c r="AH316" i="223"/>
  <c r="AH317" i="223"/>
  <c r="AH318" i="223"/>
  <c r="AH319" i="223"/>
  <c r="AH320" i="223"/>
  <c r="AH321" i="223"/>
  <c r="AH322" i="223"/>
  <c r="AH323" i="223"/>
  <c r="AH324" i="223"/>
  <c r="AH325" i="223"/>
  <c r="AH326" i="223"/>
  <c r="AH327" i="223"/>
  <c r="AH328" i="223"/>
  <c r="AH329" i="223"/>
  <c r="AH330" i="223"/>
  <c r="AH331" i="223"/>
  <c r="AH332" i="223"/>
  <c r="AH333" i="223"/>
  <c r="AH334" i="223"/>
  <c r="AH335" i="223"/>
  <c r="AH336" i="223"/>
  <c r="AH337" i="223"/>
  <c r="AH338" i="223"/>
  <c r="AH339" i="223"/>
  <c r="AH340" i="223"/>
  <c r="AH341" i="223"/>
  <c r="AH342" i="223"/>
  <c r="AH343" i="223"/>
  <c r="AH344" i="223"/>
  <c r="AH345" i="223"/>
  <c r="AH346" i="223"/>
  <c r="AH347" i="223"/>
  <c r="AH348" i="223"/>
  <c r="AH349" i="223"/>
  <c r="AH350" i="223"/>
  <c r="AH351" i="223"/>
  <c r="AH352" i="223"/>
  <c r="AH353" i="223"/>
  <c r="AH354" i="223"/>
  <c r="AH355" i="223"/>
  <c r="AH356" i="223"/>
  <c r="AH357" i="223"/>
  <c r="AH358" i="223"/>
  <c r="AH359" i="223"/>
  <c r="AH360" i="223"/>
  <c r="AH361" i="223"/>
  <c r="AH362" i="223"/>
  <c r="AH363" i="223"/>
  <c r="AH364" i="223"/>
  <c r="AH365" i="223"/>
  <c r="AH366" i="223"/>
  <c r="AH367" i="223"/>
  <c r="AH368" i="223"/>
  <c r="AH369" i="223"/>
  <c r="AH370" i="223"/>
  <c r="AH371" i="223"/>
  <c r="AH372" i="223"/>
  <c r="AH373" i="223"/>
  <c r="AH374" i="223"/>
  <c r="AH375" i="223"/>
  <c r="AH376" i="223"/>
  <c r="AH377" i="223"/>
  <c r="AH378" i="223"/>
  <c r="AH379" i="223"/>
  <c r="AH380" i="223"/>
  <c r="AH381" i="223"/>
  <c r="AH382" i="223"/>
  <c r="AH383" i="223"/>
  <c r="AH384" i="223"/>
  <c r="AH385" i="223"/>
  <c r="AH386" i="223"/>
  <c r="AH387" i="223"/>
  <c r="AH388" i="223"/>
  <c r="AH389" i="223"/>
  <c r="AH390" i="223"/>
  <c r="AH391" i="223"/>
  <c r="AH392" i="223"/>
  <c r="AH393" i="223"/>
  <c r="AH394" i="223"/>
  <c r="AH395" i="223"/>
  <c r="AH396" i="223"/>
  <c r="AH397" i="223"/>
  <c r="AH398" i="223"/>
  <c r="AH399" i="223"/>
  <c r="AH400" i="223"/>
  <c r="AH401" i="223"/>
  <c r="AH402" i="223"/>
  <c r="AH403" i="223"/>
  <c r="AH404" i="223"/>
  <c r="AH405" i="223"/>
  <c r="AH406" i="223"/>
  <c r="AH407" i="223"/>
  <c r="AH408" i="223"/>
  <c r="AH409" i="223"/>
  <c r="AH410" i="223"/>
  <c r="AH411" i="223"/>
  <c r="AH412" i="223"/>
  <c r="AH413" i="223"/>
  <c r="AH414" i="223"/>
  <c r="AH415" i="223"/>
  <c r="AH416" i="223"/>
  <c r="AH417" i="223"/>
  <c r="AH418" i="223"/>
  <c r="AH419" i="223"/>
  <c r="AH420" i="223"/>
  <c r="AH421" i="223"/>
  <c r="AH422" i="223"/>
  <c r="AH423" i="223"/>
  <c r="AH424" i="223"/>
  <c r="AH425" i="223"/>
  <c r="AH426" i="223"/>
  <c r="AH427" i="223"/>
  <c r="AH428" i="223"/>
  <c r="AH429" i="223"/>
  <c r="AH430" i="223"/>
  <c r="AH431" i="223"/>
  <c r="AH432" i="223"/>
  <c r="AH433" i="223"/>
  <c r="AH434" i="223"/>
  <c r="AH435" i="223"/>
  <c r="AH436" i="223"/>
  <c r="AH437" i="223"/>
  <c r="AH438" i="223"/>
  <c r="AH439" i="223"/>
  <c r="AH440" i="223"/>
  <c r="AH441" i="223"/>
  <c r="AH442" i="223"/>
  <c r="AH443" i="223"/>
  <c r="AH444" i="223"/>
  <c r="AH445" i="223"/>
  <c r="AH446" i="223"/>
  <c r="AH447" i="223"/>
  <c r="AH448" i="223"/>
  <c r="AH449" i="223"/>
  <c r="AH450" i="223"/>
  <c r="AH451" i="223"/>
  <c r="AH452" i="223"/>
  <c r="AH453" i="223"/>
  <c r="AH454" i="223"/>
  <c r="AH455" i="223"/>
  <c r="AH456" i="223"/>
  <c r="AH457" i="223"/>
  <c r="AH458" i="223"/>
  <c r="AH459" i="223"/>
  <c r="AH460" i="223"/>
  <c r="AH461" i="223"/>
  <c r="AH462" i="223"/>
  <c r="AH463" i="223"/>
  <c r="AH464" i="223"/>
  <c r="AH465" i="223"/>
  <c r="AH466" i="223"/>
  <c r="AH467" i="223"/>
  <c r="AH468" i="223"/>
  <c r="AH469" i="223"/>
  <c r="AH470" i="223"/>
  <c r="AH471" i="223"/>
  <c r="AH472" i="223"/>
  <c r="AH473" i="223"/>
  <c r="AH474" i="223"/>
  <c r="AH475" i="223"/>
  <c r="AH476" i="223"/>
  <c r="AH477" i="223"/>
  <c r="AH478" i="223"/>
  <c r="AH479" i="223"/>
  <c r="AH480" i="223"/>
  <c r="AH481" i="223"/>
  <c r="AH482" i="223"/>
  <c r="AH483" i="223"/>
  <c r="AH484" i="223"/>
  <c r="AH485" i="223"/>
  <c r="AH486" i="223"/>
  <c r="AH487" i="223"/>
  <c r="AH488" i="223"/>
  <c r="AH489" i="223"/>
  <c r="AH490" i="223"/>
  <c r="AH491" i="223"/>
  <c r="AH492" i="223"/>
  <c r="AH493" i="223"/>
  <c r="AH494" i="223"/>
  <c r="AH495" i="223"/>
  <c r="AH496" i="223"/>
  <c r="AH497" i="223"/>
  <c r="AH498" i="223"/>
  <c r="AH499" i="223"/>
  <c r="AH500" i="223"/>
  <c r="AH501" i="223"/>
  <c r="AH502" i="223"/>
  <c r="AH503" i="223"/>
  <c r="AH504" i="223"/>
  <c r="AH505" i="223"/>
  <c r="AH506" i="223"/>
  <c r="AH507" i="223"/>
  <c r="AH508" i="223"/>
  <c r="AH509" i="223"/>
  <c r="AH510" i="223"/>
  <c r="AH511" i="223"/>
  <c r="AH512" i="223"/>
  <c r="AH513" i="223"/>
  <c r="AH514" i="223"/>
  <c r="AH515" i="223"/>
  <c r="AH516" i="223"/>
  <c r="AH517" i="223"/>
  <c r="AH518" i="223"/>
  <c r="AH519" i="223"/>
  <c r="AH520" i="223"/>
  <c r="AH521" i="223"/>
  <c r="AH522" i="223"/>
  <c r="AH523" i="223"/>
  <c r="AH524" i="223"/>
  <c r="AH525" i="223"/>
  <c r="AH526" i="223"/>
  <c r="AH527" i="223"/>
  <c r="AH528" i="223"/>
  <c r="AH529" i="223"/>
  <c r="AH530" i="223"/>
  <c r="AH531" i="223"/>
  <c r="AH532" i="223"/>
  <c r="AH533" i="223"/>
  <c r="AH534" i="223"/>
  <c r="AH535" i="223"/>
  <c r="AH536" i="223"/>
  <c r="AH537" i="223"/>
  <c r="AH538" i="223"/>
  <c r="AH539" i="223"/>
  <c r="AH540" i="223"/>
  <c r="AH541" i="223"/>
  <c r="AH542" i="223"/>
  <c r="AH543" i="223"/>
  <c r="AH544" i="223"/>
  <c r="AH545" i="223"/>
  <c r="AH546" i="223"/>
  <c r="AH547" i="223"/>
  <c r="AH548" i="223"/>
  <c r="AH549" i="223"/>
  <c r="AH550" i="223"/>
  <c r="AH551" i="223"/>
  <c r="AH552" i="223"/>
  <c r="AH553" i="223"/>
  <c r="AH554" i="223"/>
  <c r="AH555" i="223"/>
  <c r="AH556" i="223"/>
  <c r="AH557" i="223"/>
  <c r="AH558" i="223"/>
  <c r="AH559" i="223"/>
  <c r="AH560" i="223"/>
  <c r="AH561" i="223"/>
  <c r="AH562" i="223"/>
  <c r="AH563" i="223"/>
  <c r="AH564" i="223"/>
  <c r="AH565" i="223"/>
  <c r="AH566" i="223"/>
  <c r="AH567" i="223"/>
  <c r="AH568" i="223"/>
  <c r="AH569" i="223"/>
  <c r="AH570" i="223"/>
  <c r="AH571" i="223"/>
  <c r="AH572" i="223"/>
  <c r="AH573" i="223"/>
  <c r="AH574" i="223"/>
  <c r="AH575" i="223"/>
  <c r="AH576" i="223"/>
  <c r="AH577" i="223"/>
  <c r="AH578" i="223"/>
  <c r="AH579" i="223"/>
  <c r="AH580" i="223"/>
  <c r="AH581" i="223"/>
  <c r="AH582" i="223"/>
  <c r="AH583" i="223"/>
  <c r="AH584" i="223"/>
  <c r="AH585" i="223"/>
  <c r="AH586" i="223"/>
  <c r="AH587" i="223"/>
  <c r="AH588" i="223"/>
  <c r="AH589" i="223"/>
  <c r="AH590" i="223"/>
  <c r="AH591" i="223"/>
  <c r="AH592" i="223"/>
  <c r="AH593" i="223"/>
  <c r="AH594" i="223"/>
  <c r="AH595" i="223"/>
  <c r="AH596" i="223"/>
  <c r="AH597" i="223"/>
  <c r="AH598" i="223"/>
  <c r="AH599" i="223"/>
  <c r="AH600" i="223"/>
  <c r="AH601" i="223"/>
  <c r="AH602" i="223"/>
  <c r="AH603" i="223"/>
  <c r="AH604" i="223"/>
  <c r="AH605" i="223"/>
  <c r="AH606" i="223"/>
  <c r="AH607" i="223"/>
  <c r="AH608" i="223"/>
  <c r="AH609" i="223"/>
  <c r="AH610" i="223"/>
  <c r="AH611" i="223"/>
  <c r="AH612" i="223"/>
  <c r="AH613" i="223"/>
  <c r="AH614" i="223"/>
  <c r="AH615" i="223"/>
  <c r="AH616" i="223"/>
  <c r="AH617" i="223"/>
  <c r="AH618" i="223"/>
  <c r="AH619" i="223"/>
  <c r="AH620" i="223"/>
  <c r="AH621" i="223"/>
  <c r="AH622" i="223"/>
  <c r="AH623" i="223"/>
  <c r="AH624" i="223"/>
  <c r="AH625" i="223"/>
  <c r="AH626" i="223"/>
  <c r="AH627" i="223"/>
  <c r="AH628" i="223"/>
  <c r="AH629" i="223"/>
  <c r="AH630" i="223"/>
  <c r="AH631" i="223"/>
  <c r="AH632" i="223"/>
  <c r="AH633" i="223"/>
  <c r="AH634" i="223"/>
  <c r="AH635" i="223"/>
  <c r="AH636" i="223"/>
  <c r="AH637" i="223"/>
  <c r="AH638" i="223"/>
  <c r="AH639" i="223"/>
  <c r="AH640" i="223"/>
  <c r="AH641" i="223"/>
  <c r="AH642" i="223"/>
  <c r="AH643" i="223"/>
  <c r="AH644" i="223"/>
  <c r="AH645" i="223"/>
  <c r="AH646" i="223"/>
  <c r="AH647" i="223"/>
  <c r="AH648" i="223"/>
  <c r="AH649" i="223"/>
  <c r="AH650" i="223"/>
  <c r="AH651" i="223"/>
  <c r="AH652" i="223"/>
  <c r="AH653" i="223"/>
  <c r="AH654" i="223"/>
  <c r="AH655" i="223"/>
  <c r="AH656" i="223"/>
  <c r="AH657" i="223"/>
  <c r="AH658" i="223"/>
  <c r="AH659" i="223"/>
  <c r="AH660" i="223"/>
  <c r="AH661" i="223"/>
  <c r="AH662" i="223"/>
  <c r="AH663" i="223"/>
  <c r="AH664" i="223"/>
  <c r="AH665" i="223"/>
  <c r="AH666" i="223"/>
  <c r="AH667" i="223"/>
  <c r="AH668" i="223"/>
  <c r="AH669" i="223"/>
  <c r="AH670" i="223"/>
  <c r="AH671" i="223"/>
  <c r="AH672" i="223"/>
  <c r="AH673" i="223"/>
  <c r="AH674" i="223"/>
  <c r="AH675" i="223"/>
  <c r="AH676" i="223"/>
  <c r="AH677" i="223"/>
  <c r="AH678" i="223"/>
  <c r="AH679" i="223"/>
  <c r="AH680" i="223"/>
  <c r="AH681" i="223"/>
  <c r="AH682" i="223"/>
  <c r="AH683" i="223"/>
  <c r="AH684" i="223"/>
  <c r="AH685" i="223"/>
  <c r="AH686" i="223"/>
  <c r="AH687" i="223"/>
  <c r="AH688" i="223"/>
  <c r="AH689" i="223"/>
  <c r="AH690" i="223"/>
  <c r="AH691" i="223"/>
  <c r="AH692" i="223"/>
  <c r="AH693" i="223"/>
  <c r="AH694" i="223"/>
  <c r="AH695" i="223"/>
  <c r="AH696" i="223"/>
  <c r="AH697" i="223"/>
  <c r="AH698" i="223"/>
  <c r="AH699" i="223"/>
  <c r="AH700" i="223"/>
  <c r="AH701" i="223"/>
  <c r="AH702" i="223"/>
  <c r="AH703" i="223"/>
  <c r="AH704" i="223"/>
  <c r="AH705" i="223"/>
  <c r="AH706" i="223"/>
  <c r="AH707" i="223"/>
  <c r="AH708" i="223"/>
  <c r="AH709" i="223"/>
  <c r="AH710" i="223"/>
  <c r="AH711" i="223"/>
  <c r="AH712" i="223"/>
  <c r="AH713" i="223"/>
  <c r="AH714" i="223"/>
  <c r="AH715" i="223"/>
  <c r="AH716" i="223"/>
  <c r="AH717" i="223"/>
  <c r="AH718" i="223"/>
  <c r="AH719" i="223"/>
  <c r="AH720" i="223"/>
  <c r="AH721" i="223"/>
  <c r="AH722" i="223"/>
  <c r="AH723" i="223"/>
  <c r="AH724" i="223"/>
  <c r="AH725" i="223"/>
  <c r="AH726" i="223"/>
  <c r="AH727" i="223"/>
  <c r="AH728" i="223"/>
  <c r="AH729" i="223"/>
  <c r="AH730" i="223"/>
  <c r="AH731" i="223"/>
  <c r="AH732" i="223"/>
  <c r="AH733" i="223"/>
  <c r="AH734" i="223"/>
  <c r="AH735" i="223"/>
  <c r="AH736" i="223"/>
  <c r="AH737" i="223"/>
  <c r="AH738" i="223"/>
  <c r="AH739" i="223"/>
  <c r="AH740" i="223"/>
  <c r="AH741" i="223"/>
  <c r="AH742" i="223"/>
  <c r="AH743" i="223"/>
  <c r="AH744" i="223"/>
  <c r="AH745" i="223"/>
  <c r="AH746" i="223"/>
  <c r="AH747" i="223"/>
  <c r="AH748" i="223"/>
  <c r="AH749" i="223"/>
  <c r="AH750" i="223"/>
  <c r="AH751" i="223"/>
  <c r="AH752" i="223"/>
  <c r="AH753" i="223"/>
  <c r="AH754" i="223"/>
  <c r="AH755" i="223"/>
  <c r="AH756" i="223"/>
  <c r="AH757" i="223"/>
  <c r="AH758" i="223"/>
  <c r="AH759" i="223"/>
  <c r="AH760" i="223"/>
  <c r="AH761" i="223"/>
  <c r="AH762" i="223"/>
  <c r="AH763" i="223"/>
  <c r="AH764" i="223"/>
  <c r="AH765" i="223"/>
  <c r="AH766" i="223"/>
  <c r="AH767" i="223"/>
  <c r="AH768" i="223"/>
  <c r="AH769" i="223"/>
  <c r="AH770" i="223"/>
  <c r="AH771" i="223"/>
  <c r="AH772" i="223"/>
  <c r="AH773" i="223"/>
  <c r="AH774" i="223"/>
  <c r="AH775" i="223"/>
  <c r="AH776" i="223"/>
  <c r="AH777" i="223"/>
  <c r="AH778" i="223"/>
  <c r="AH779" i="223"/>
  <c r="AH780" i="223"/>
  <c r="AH781" i="223"/>
  <c r="AH782" i="223"/>
  <c r="AH783" i="223"/>
  <c r="AH784" i="223"/>
  <c r="AH785" i="223"/>
  <c r="AH786" i="223"/>
  <c r="AH787" i="223"/>
  <c r="AH788" i="223"/>
  <c r="AH789" i="223"/>
  <c r="AH790" i="223"/>
  <c r="AH791" i="223"/>
  <c r="AH792" i="223"/>
  <c r="AH793" i="223"/>
  <c r="AH794" i="223"/>
  <c r="AH795" i="223"/>
  <c r="AH796" i="223"/>
  <c r="AH797" i="223"/>
  <c r="AH798" i="223"/>
  <c r="AH799" i="223"/>
  <c r="AH800" i="223"/>
  <c r="AH801" i="223"/>
  <c r="AH802" i="223"/>
  <c r="AH803" i="223"/>
  <c r="AH804" i="223"/>
  <c r="AH805" i="223"/>
  <c r="AH806" i="223"/>
  <c r="AH807" i="223"/>
  <c r="AH808" i="223"/>
  <c r="AH809" i="223"/>
  <c r="AH810" i="223"/>
  <c r="AH811" i="223"/>
  <c r="AH812" i="223"/>
  <c r="AH813" i="223"/>
  <c r="AH814" i="223"/>
  <c r="AH815" i="223"/>
  <c r="AH816" i="223"/>
  <c r="AH817" i="223"/>
  <c r="AH818" i="223"/>
  <c r="AH819" i="223"/>
  <c r="AH820" i="223"/>
  <c r="AH821" i="223"/>
  <c r="AH822" i="223"/>
  <c r="AH823" i="223"/>
  <c r="AH824" i="223"/>
  <c r="AH825" i="223"/>
  <c r="AH826" i="223"/>
  <c r="AH827" i="223"/>
  <c r="AH828" i="223"/>
  <c r="AH829" i="223"/>
  <c r="AH830" i="223"/>
  <c r="AH831" i="223"/>
  <c r="AH832" i="223"/>
  <c r="AH833" i="223"/>
  <c r="AH834" i="223"/>
  <c r="AH835" i="223"/>
  <c r="AH836" i="223"/>
  <c r="AH837" i="223"/>
  <c r="AH838" i="223"/>
  <c r="AH839" i="223"/>
  <c r="AH840" i="223"/>
  <c r="AH841" i="223"/>
  <c r="AH842" i="223"/>
  <c r="AH843" i="223"/>
  <c r="AH844" i="223"/>
  <c r="AH845" i="223"/>
  <c r="AH846" i="223"/>
  <c r="AH847" i="223"/>
  <c r="AH848" i="223"/>
  <c r="AH849" i="223"/>
  <c r="AH850" i="223"/>
  <c r="AH851" i="223"/>
  <c r="AH852" i="223"/>
  <c r="AH853" i="223"/>
  <c r="AH854" i="223"/>
  <c r="AH855" i="223"/>
  <c r="AH856" i="223"/>
  <c r="AH857" i="223"/>
  <c r="AH858" i="223"/>
  <c r="AH859" i="223"/>
  <c r="AH860" i="223"/>
  <c r="AH861" i="223"/>
  <c r="AH862" i="223"/>
  <c r="AH863" i="223"/>
  <c r="AH864" i="223"/>
  <c r="AH865" i="223"/>
  <c r="AH866" i="223"/>
  <c r="AH867" i="223"/>
  <c r="AH868" i="223"/>
  <c r="AH869" i="223"/>
  <c r="AH870" i="223"/>
  <c r="AH871" i="223"/>
  <c r="AH872" i="223"/>
  <c r="AH873" i="223"/>
  <c r="AH874" i="223"/>
  <c r="AH875" i="223"/>
  <c r="AH876" i="223"/>
  <c r="AH877" i="223"/>
  <c r="AH878" i="223"/>
  <c r="AH879" i="223"/>
  <c r="AH880" i="223"/>
  <c r="AH881" i="223"/>
  <c r="AH882" i="223"/>
  <c r="AH883" i="223"/>
  <c r="AH884" i="223"/>
  <c r="AH885" i="223"/>
  <c r="AH886" i="223"/>
  <c r="AH887" i="223"/>
  <c r="AH888" i="223"/>
  <c r="AH889" i="223"/>
  <c r="AH890" i="223"/>
  <c r="AH891" i="223"/>
  <c r="AH892" i="223"/>
  <c r="AH893" i="223"/>
  <c r="AH894" i="223"/>
  <c r="AH895" i="223"/>
  <c r="AH896" i="223"/>
  <c r="AH897" i="223"/>
  <c r="AH898" i="223"/>
  <c r="AH899" i="223"/>
  <c r="AH900" i="223"/>
  <c r="AH901" i="223"/>
  <c r="AH902" i="223"/>
  <c r="AH903" i="223"/>
  <c r="AH904" i="223"/>
  <c r="AH905" i="223"/>
  <c r="AH906" i="223"/>
  <c r="AH907" i="223"/>
  <c r="AH908" i="223"/>
  <c r="AH909" i="223"/>
  <c r="AH910" i="223"/>
  <c r="AH911" i="223"/>
  <c r="AH912" i="223"/>
  <c r="AH913" i="223"/>
  <c r="AH914" i="223"/>
  <c r="AH915" i="223"/>
  <c r="AH916" i="223"/>
  <c r="AH917" i="223"/>
  <c r="AH918" i="223"/>
  <c r="AH919" i="223"/>
  <c r="AH920" i="223"/>
  <c r="AH921" i="223"/>
  <c r="AH922" i="223"/>
  <c r="AH923" i="223"/>
  <c r="AH924" i="223"/>
  <c r="AH925" i="223"/>
  <c r="AH926" i="223"/>
  <c r="AH927" i="223"/>
  <c r="AH928" i="223"/>
  <c r="AH929" i="223"/>
  <c r="AH930" i="223"/>
  <c r="AH931" i="223"/>
  <c r="AH932" i="223"/>
  <c r="AH933" i="223"/>
  <c r="AH934" i="223"/>
  <c r="AH935" i="223"/>
  <c r="AH936" i="223"/>
  <c r="AH937" i="223"/>
  <c r="AH938" i="223"/>
  <c r="AH939" i="223"/>
  <c r="AH940" i="223"/>
  <c r="AH941" i="223"/>
  <c r="AH942" i="223"/>
  <c r="AH943" i="223"/>
  <c r="AH944" i="223"/>
  <c r="AH945" i="223"/>
  <c r="AH946" i="223"/>
  <c r="AH947" i="223"/>
  <c r="AH948" i="223"/>
  <c r="AH949" i="223"/>
  <c r="AH950" i="223"/>
  <c r="AH951" i="223"/>
  <c r="AH952" i="223"/>
  <c r="AH953" i="223"/>
  <c r="AH954" i="223"/>
  <c r="AH955" i="223"/>
  <c r="AH956" i="223"/>
  <c r="AH957" i="223"/>
  <c r="AH958" i="223"/>
  <c r="AH959" i="223"/>
  <c r="AH960" i="223"/>
  <c r="AH961" i="223"/>
  <c r="AH962" i="223"/>
  <c r="AH963" i="223"/>
  <c r="AH964" i="223"/>
  <c r="AH965" i="223"/>
  <c r="AH966" i="223"/>
  <c r="AH967" i="223"/>
  <c r="AH968" i="223"/>
  <c r="AH969" i="223"/>
  <c r="AH970" i="223"/>
  <c r="AH971" i="223"/>
  <c r="AH972" i="223"/>
  <c r="AH973" i="223"/>
  <c r="AH974" i="223"/>
  <c r="AH975" i="223"/>
  <c r="AH976" i="223"/>
  <c r="AH977" i="223"/>
  <c r="AH978" i="223"/>
  <c r="AH979" i="223"/>
  <c r="AH980" i="223"/>
  <c r="AH981" i="223"/>
  <c r="AH982" i="223"/>
  <c r="AH983" i="223"/>
  <c r="AH984" i="223"/>
  <c r="AH985" i="223"/>
  <c r="AH986" i="223"/>
  <c r="AH987" i="223"/>
  <c r="AH988" i="223"/>
  <c r="AH989" i="223"/>
  <c r="AH990" i="223"/>
  <c r="AH991" i="223"/>
  <c r="AH992" i="223"/>
  <c r="AH993" i="223"/>
  <c r="AH994" i="223"/>
  <c r="AH995" i="223"/>
  <c r="AH996" i="223"/>
  <c r="AH997" i="223"/>
  <c r="AH998" i="223"/>
  <c r="AH999" i="223"/>
  <c r="AH1000" i="223"/>
  <c r="AH1001" i="223"/>
  <c r="AH1002" i="223"/>
  <c r="AH1003" i="223"/>
  <c r="AH1004" i="223"/>
  <c r="AH1005" i="223"/>
  <c r="AH1006" i="223"/>
  <c r="AH1007" i="223"/>
  <c r="AH1008" i="223"/>
  <c r="AH1009" i="223"/>
  <c r="AH1010" i="223"/>
  <c r="AH1011" i="223"/>
  <c r="AH1012" i="223"/>
  <c r="AH1013" i="223"/>
  <c r="AH1014" i="223"/>
  <c r="AH1015" i="223"/>
  <c r="AH1016" i="223"/>
  <c r="AH1017" i="223"/>
  <c r="AH1018" i="223"/>
  <c r="AH1019" i="223"/>
  <c r="AH1020" i="223"/>
  <c r="AH1021" i="223"/>
  <c r="AH1022" i="223"/>
  <c r="AH1023" i="223"/>
  <c r="AH1024" i="223"/>
  <c r="AH1025" i="223"/>
  <c r="AH1026" i="223"/>
  <c r="AH1027" i="223"/>
  <c r="AH1028" i="223"/>
  <c r="AH1029" i="223"/>
  <c r="AH1030" i="223"/>
  <c r="AH1031" i="223"/>
  <c r="AH1032" i="223"/>
  <c r="AH1033" i="223"/>
  <c r="AH1034" i="223"/>
  <c r="AH1035" i="223"/>
  <c r="AH1036" i="223"/>
  <c r="AH1037" i="223"/>
  <c r="AH1038" i="223"/>
  <c r="AH1039" i="223"/>
  <c r="AH1040" i="223"/>
  <c r="AH1041" i="223"/>
  <c r="AH1042" i="223"/>
  <c r="AH1043" i="223"/>
  <c r="AH1044" i="223"/>
  <c r="AH1045" i="223"/>
  <c r="AH1046" i="223"/>
  <c r="AH1047" i="223"/>
  <c r="AH1048" i="223"/>
  <c r="AH1049" i="223"/>
  <c r="AH1050" i="223"/>
  <c r="AH1051" i="223"/>
  <c r="AH1052" i="223"/>
  <c r="AH1053" i="223"/>
  <c r="AH1054" i="223"/>
  <c r="AH1055" i="223"/>
  <c r="AH1056" i="223"/>
  <c r="AH1057" i="223"/>
  <c r="AH1058" i="223"/>
  <c r="AH1059" i="223"/>
  <c r="AH1060" i="223"/>
  <c r="AH1061" i="223"/>
  <c r="AH1062" i="223"/>
  <c r="AH1063" i="223"/>
  <c r="AH1064" i="223"/>
  <c r="AH1065" i="223"/>
  <c r="AH1066" i="223"/>
  <c r="AH1067" i="223"/>
  <c r="AH1068" i="223"/>
  <c r="AH1069" i="223"/>
  <c r="AH1070" i="223"/>
  <c r="AH1071" i="223"/>
  <c r="AH1072" i="223"/>
  <c r="AH1073" i="223"/>
  <c r="AH1074" i="223"/>
  <c r="AH1075" i="223"/>
  <c r="AH1076" i="223"/>
  <c r="AH1077" i="223"/>
  <c r="AH1078" i="223"/>
  <c r="AH1079" i="223"/>
  <c r="AH1080" i="223"/>
  <c r="AH1081" i="223"/>
  <c r="AH1082" i="223"/>
  <c r="AH1083" i="223"/>
  <c r="AH1084" i="223"/>
  <c r="AH1085" i="223"/>
  <c r="AH1086" i="223"/>
  <c r="AH1087" i="223"/>
  <c r="AH1088" i="223"/>
  <c r="AH1089" i="223"/>
  <c r="AH1090" i="223"/>
  <c r="AH1091" i="223"/>
  <c r="AH1092" i="223"/>
  <c r="AH1093" i="223"/>
  <c r="AH1094" i="223"/>
  <c r="AH1095" i="223"/>
  <c r="AH1096" i="223"/>
  <c r="AH1097" i="223"/>
  <c r="AH1098" i="223"/>
  <c r="AH1099" i="223"/>
  <c r="AH1100" i="223"/>
  <c r="AH1101" i="223"/>
  <c r="AH1102" i="223"/>
  <c r="AH1103" i="223"/>
  <c r="AH1104" i="223"/>
  <c r="AH1105" i="223"/>
  <c r="AH1106" i="223"/>
  <c r="AH1107" i="223"/>
  <c r="AH1108" i="223"/>
  <c r="AH1109" i="223"/>
  <c r="AH1110" i="223"/>
  <c r="AH1111" i="223"/>
  <c r="AH1112" i="223"/>
  <c r="AH1113" i="223"/>
  <c r="AH1114" i="223"/>
  <c r="AH1115" i="223"/>
  <c r="AH1116" i="223"/>
  <c r="AH1117" i="223"/>
  <c r="AH1118" i="223"/>
  <c r="AH1119" i="223"/>
  <c r="AH1120" i="223"/>
  <c r="AH1121" i="223"/>
  <c r="AH1122" i="223"/>
  <c r="AH1123" i="223"/>
  <c r="AH1124" i="223"/>
  <c r="AH1125" i="223"/>
  <c r="AH1126" i="223"/>
  <c r="AH1127" i="223"/>
  <c r="AH1128" i="223"/>
  <c r="AH1129" i="223"/>
  <c r="AH1130" i="223"/>
  <c r="AH1131" i="223"/>
  <c r="AH1132" i="223"/>
  <c r="AH1133" i="223"/>
  <c r="AH1134" i="223"/>
  <c r="AH1135" i="223"/>
  <c r="AH1136" i="223"/>
  <c r="AH1137" i="223"/>
  <c r="AH1138" i="223"/>
  <c r="AH1139" i="223"/>
  <c r="AH1140" i="223"/>
  <c r="AH1141" i="223"/>
  <c r="AH1142" i="223"/>
  <c r="AH1143" i="223"/>
  <c r="AH1144" i="223"/>
  <c r="AH1145" i="223"/>
  <c r="AH1146" i="223"/>
  <c r="AH1147" i="223"/>
  <c r="AH1148" i="223"/>
  <c r="AH1149" i="223"/>
  <c r="AH1150" i="223"/>
  <c r="AH1151" i="223"/>
  <c r="AH1152" i="223"/>
  <c r="AH1153" i="223"/>
  <c r="AH1154" i="223"/>
  <c r="AH1155" i="223"/>
  <c r="AH1156" i="223"/>
  <c r="AH1157" i="223"/>
  <c r="AH1158" i="223"/>
  <c r="AH1159" i="223"/>
  <c r="AH1160" i="223"/>
  <c r="AH1161" i="223"/>
  <c r="AH1162" i="223"/>
  <c r="AH1163" i="223"/>
  <c r="AH1164" i="223"/>
  <c r="AH1165" i="223"/>
  <c r="AH1166" i="223"/>
  <c r="AH1167" i="223"/>
  <c r="AH1168" i="223"/>
  <c r="AH1169" i="223"/>
  <c r="AH1170" i="223"/>
  <c r="AH1171" i="223"/>
  <c r="AH1172" i="223"/>
  <c r="AH1173" i="223"/>
  <c r="AH1174" i="223"/>
  <c r="AH1175" i="223"/>
  <c r="AH1176" i="223"/>
  <c r="AH1177" i="223"/>
  <c r="AH1178" i="223"/>
  <c r="AH1179" i="223"/>
  <c r="AH1180" i="223"/>
  <c r="AH1181" i="223"/>
  <c r="AH1182" i="223"/>
  <c r="AH1183" i="223"/>
  <c r="AH1184" i="223"/>
  <c r="AH1185" i="223"/>
  <c r="AH1186" i="223"/>
  <c r="AH1187" i="223"/>
  <c r="AH1188" i="223"/>
  <c r="AH1189" i="223"/>
  <c r="AH1190" i="223"/>
  <c r="AH1191" i="223"/>
  <c r="AH1192" i="223"/>
  <c r="AH1193" i="223"/>
  <c r="AH1194" i="223"/>
  <c r="AH1195" i="223"/>
  <c r="AH1196" i="223"/>
  <c r="AH1197" i="223"/>
  <c r="AH1198" i="223"/>
  <c r="AH1199" i="223"/>
  <c r="AH1200" i="223"/>
  <c r="AH1201" i="223"/>
  <c r="AH1202" i="223"/>
  <c r="AH1203" i="223"/>
  <c r="AH1204" i="223"/>
  <c r="AH1205" i="223"/>
  <c r="AH1206" i="223"/>
  <c r="AH1207" i="223"/>
  <c r="AH1208" i="223"/>
  <c r="AH1209" i="223"/>
  <c r="AH1210" i="223"/>
  <c r="AH1211" i="223"/>
  <c r="AH1212" i="223"/>
  <c r="AH1213" i="223"/>
  <c r="AH1214" i="223"/>
  <c r="AH1215" i="223"/>
  <c r="AH1216" i="223"/>
  <c r="AH1217" i="223"/>
  <c r="AH1218" i="223"/>
  <c r="AH1219" i="223"/>
  <c r="AH1220" i="223"/>
  <c r="AH1221" i="223"/>
  <c r="AH1222" i="223"/>
  <c r="AH1223" i="223"/>
  <c r="AH1224" i="223"/>
  <c r="AH1225" i="223"/>
  <c r="AH1226" i="223"/>
  <c r="AH1227" i="223"/>
  <c r="AH1228" i="223"/>
  <c r="AH1229" i="223"/>
  <c r="AH1230" i="223"/>
  <c r="AH1231" i="223"/>
  <c r="AH1232" i="223"/>
  <c r="AH1233" i="223"/>
  <c r="AH1234" i="223"/>
  <c r="AH1235" i="223"/>
  <c r="AH1236" i="223"/>
  <c r="AH1237" i="223"/>
  <c r="AH1238" i="223"/>
  <c r="AH1239" i="223"/>
  <c r="AH1240" i="223"/>
  <c r="AH1241" i="223"/>
  <c r="AH1242" i="223"/>
  <c r="AH1243" i="223"/>
  <c r="AH1244" i="223"/>
  <c r="AH1245" i="223"/>
  <c r="AH1246" i="223"/>
  <c r="AH1247" i="223"/>
  <c r="AH1248" i="223"/>
  <c r="AH1249" i="223"/>
  <c r="AH1250" i="223"/>
  <c r="AH1251" i="223"/>
  <c r="AH1252" i="223"/>
  <c r="AH1253" i="223"/>
  <c r="AH1254" i="223"/>
  <c r="AH1255" i="223"/>
  <c r="AH1256" i="223"/>
  <c r="AH1257" i="223"/>
  <c r="AH1258" i="223"/>
  <c r="AH1259" i="223"/>
  <c r="AH1260" i="223"/>
  <c r="AH1261" i="223"/>
  <c r="AH1262" i="223"/>
  <c r="AH1263" i="223"/>
  <c r="AH1264" i="223"/>
  <c r="AH1265" i="223"/>
  <c r="AH1266" i="223"/>
  <c r="AH1267" i="223"/>
  <c r="AH1268" i="223"/>
  <c r="AH1269" i="223"/>
  <c r="AH1270" i="223"/>
  <c r="AH1271" i="223"/>
  <c r="AH1272" i="223"/>
  <c r="AH1273" i="223"/>
  <c r="AH1274" i="223"/>
  <c r="AH1275" i="223"/>
  <c r="AH1276" i="223"/>
  <c r="AH1277" i="223"/>
  <c r="AH1278" i="223"/>
  <c r="AH1279" i="223"/>
  <c r="AH1280" i="223"/>
  <c r="AH1281" i="223"/>
  <c r="AH1282" i="223"/>
  <c r="AH1283" i="223"/>
  <c r="AH1284" i="223"/>
  <c r="AH1285" i="223"/>
  <c r="AH1286" i="223"/>
  <c r="AH1287" i="223"/>
  <c r="AH1288" i="223"/>
  <c r="AH1289" i="223"/>
  <c r="AH1290" i="223"/>
  <c r="AH1291" i="223"/>
  <c r="AH1292" i="223"/>
  <c r="AH1293" i="223"/>
  <c r="AH1294" i="223"/>
  <c r="AH1295" i="223"/>
  <c r="AH1296" i="223"/>
  <c r="AH1297" i="223"/>
  <c r="AH1298" i="223"/>
  <c r="AH1299" i="223"/>
  <c r="AH1300" i="223"/>
  <c r="AH1301" i="223"/>
  <c r="AH1302" i="223"/>
  <c r="AH1303" i="223"/>
  <c r="AH1304" i="223"/>
  <c r="AH1305" i="223"/>
  <c r="AH1306" i="223"/>
  <c r="AH1307" i="223"/>
  <c r="AH1308" i="223"/>
  <c r="AH1309" i="223"/>
  <c r="AH1310" i="223"/>
  <c r="AH1311" i="223"/>
  <c r="AH1312" i="223"/>
  <c r="AH1313" i="223"/>
  <c r="AH1314" i="223"/>
  <c r="AH1315" i="223"/>
  <c r="AH1316" i="223"/>
  <c r="AH1317" i="223"/>
  <c r="AH1318" i="223"/>
  <c r="AH1319" i="223"/>
  <c r="AH1320" i="223"/>
  <c r="AH1321" i="223"/>
  <c r="AH1322" i="223"/>
  <c r="AH1323" i="223"/>
  <c r="AH1324" i="223"/>
  <c r="AH1325" i="223"/>
  <c r="AH1326" i="223"/>
  <c r="AH1327" i="223"/>
  <c r="AH1328" i="223"/>
  <c r="AH1329" i="223"/>
  <c r="AH1330" i="223"/>
  <c r="AH1331" i="223"/>
  <c r="AH1332" i="223"/>
  <c r="AH1333" i="223"/>
  <c r="AH1334" i="223"/>
  <c r="AH1335" i="223"/>
  <c r="AH1336" i="223"/>
  <c r="AH1337" i="223"/>
  <c r="AH1338" i="223"/>
  <c r="AH1339" i="223"/>
  <c r="AH1340" i="223"/>
  <c r="AH1341" i="223"/>
  <c r="AH1342" i="223"/>
  <c r="AH1343" i="223"/>
  <c r="AH1344" i="223"/>
  <c r="AH1345" i="223"/>
  <c r="AH1346" i="223"/>
  <c r="AH1347" i="223"/>
  <c r="AH1348" i="223"/>
  <c r="AH1349" i="223"/>
  <c r="AH1350" i="223"/>
  <c r="AH1351" i="223"/>
  <c r="AH1352" i="223"/>
  <c r="AH1353" i="223"/>
  <c r="AH1354" i="223"/>
  <c r="AH1355" i="223"/>
  <c r="AH1356" i="223"/>
  <c r="AH1357" i="223"/>
  <c r="AH1358" i="223"/>
  <c r="AH1359" i="223"/>
  <c r="AH1360" i="223"/>
  <c r="AH1361" i="223"/>
  <c r="AH1362" i="223"/>
  <c r="AH1363" i="223"/>
  <c r="AH1364" i="223"/>
  <c r="AH1365" i="223"/>
  <c r="AH1366" i="223"/>
  <c r="AH1367" i="223"/>
  <c r="AH1368" i="223"/>
  <c r="AH1369" i="223"/>
  <c r="AH1370" i="223"/>
  <c r="AH1371" i="223"/>
  <c r="AH1372" i="223"/>
  <c r="AH1373" i="223"/>
  <c r="AH1374" i="223"/>
  <c r="AH1375" i="223"/>
  <c r="AH1376" i="223"/>
  <c r="AH1377" i="223"/>
  <c r="AH1378" i="223"/>
  <c r="AH1379" i="223"/>
  <c r="AH1380" i="223"/>
  <c r="AH1381" i="223"/>
  <c r="AH1382" i="223"/>
  <c r="AH1383" i="223"/>
  <c r="AH1384" i="223"/>
  <c r="AH1385" i="223"/>
  <c r="AH1386" i="223"/>
  <c r="AH1387" i="223"/>
  <c r="AH1388" i="223"/>
  <c r="AH1389" i="223"/>
  <c r="AH1390" i="223"/>
  <c r="AH1391" i="223"/>
  <c r="AH1392" i="223"/>
  <c r="AH1393" i="223"/>
  <c r="AH1394" i="223"/>
  <c r="AH1395" i="223"/>
  <c r="AH1396" i="223"/>
  <c r="AH1397" i="223"/>
  <c r="AH1398" i="223"/>
  <c r="AH1399" i="223"/>
  <c r="AH1400" i="223"/>
  <c r="AH1401" i="223"/>
  <c r="AH1402" i="223"/>
  <c r="AH1403" i="223"/>
  <c r="AH1404" i="223"/>
  <c r="AH1405" i="223"/>
  <c r="AH1406" i="223"/>
  <c r="AH1407" i="223"/>
  <c r="AH1408" i="223"/>
  <c r="AH1409" i="223"/>
  <c r="AH1410" i="223"/>
  <c r="AH1411" i="223"/>
  <c r="AH1412" i="223"/>
  <c r="AH1413" i="223"/>
  <c r="AH1414" i="223"/>
  <c r="AH1415" i="223"/>
  <c r="AH1416" i="223"/>
  <c r="AH1417" i="223"/>
  <c r="AH1418" i="223"/>
  <c r="AH1419" i="223"/>
  <c r="AH1420" i="223"/>
  <c r="AH1421" i="223"/>
  <c r="AH1422" i="223"/>
  <c r="AH1423" i="223"/>
  <c r="AH1424" i="223"/>
  <c r="AH1425" i="223"/>
  <c r="AH1426" i="223"/>
  <c r="AH1427" i="223"/>
  <c r="AH1428" i="223"/>
  <c r="AH1429" i="223"/>
  <c r="AH1430" i="223"/>
  <c r="AH1431" i="223"/>
  <c r="AH1432" i="223"/>
  <c r="AH1433" i="223"/>
  <c r="AH1434" i="223"/>
  <c r="AH1435" i="223"/>
  <c r="AH1436" i="223"/>
  <c r="AH1437" i="223"/>
  <c r="AH1438" i="223"/>
  <c r="AH1439" i="223"/>
  <c r="AH1440" i="223"/>
  <c r="AH1441" i="223"/>
  <c r="AH1442" i="223"/>
  <c r="AH1443" i="223"/>
  <c r="AH1444" i="223"/>
  <c r="AH1445" i="223"/>
  <c r="AH1446" i="223"/>
  <c r="AH1447" i="223"/>
  <c r="AH1448" i="223"/>
  <c r="AH1449" i="223"/>
  <c r="AH1450" i="223"/>
  <c r="AH1451" i="223"/>
  <c r="AH1452" i="223"/>
  <c r="AH1453" i="223"/>
  <c r="AH1454" i="223"/>
  <c r="AH1455" i="223"/>
  <c r="AH1456" i="223"/>
  <c r="AH1457" i="223"/>
  <c r="AH1458" i="223"/>
  <c r="AH1459" i="223"/>
  <c r="AH1460" i="223"/>
  <c r="AH1461" i="223"/>
  <c r="AH1462" i="223"/>
  <c r="AH1463" i="223"/>
  <c r="AH1464" i="223"/>
  <c r="AH1465" i="223"/>
  <c r="AH1466" i="223"/>
  <c r="AH1467" i="223"/>
  <c r="AH1468" i="223"/>
  <c r="AH1469" i="223"/>
  <c r="AH1470" i="223"/>
  <c r="AH1471" i="223"/>
  <c r="AH1472" i="223"/>
  <c r="AH1473" i="223"/>
  <c r="AH1474" i="223"/>
  <c r="AH1475" i="223"/>
  <c r="AH1476" i="223"/>
  <c r="AH1477" i="223"/>
  <c r="AH1478" i="223"/>
  <c r="AH1479" i="223"/>
  <c r="AH1480" i="223"/>
  <c r="AH1481" i="223"/>
  <c r="AH1482" i="223"/>
  <c r="AH1483" i="223"/>
  <c r="AH1484" i="223"/>
  <c r="AH1485" i="223"/>
  <c r="AH1486" i="223"/>
  <c r="AH1487" i="223"/>
  <c r="AH1488" i="223"/>
  <c r="AH1489" i="223"/>
  <c r="AH1490" i="223"/>
  <c r="AH1491" i="223"/>
  <c r="AH1492" i="223"/>
  <c r="AH1493" i="223"/>
  <c r="AH1494" i="223"/>
  <c r="AH1495" i="223"/>
  <c r="AH1496" i="223"/>
  <c r="AH1497" i="223"/>
  <c r="AH1498" i="223"/>
  <c r="AH1499" i="223"/>
  <c r="AH1500" i="223"/>
  <c r="AH1501" i="223"/>
  <c r="AH1502" i="223"/>
  <c r="AH1503" i="223"/>
  <c r="AH1504" i="223"/>
  <c r="AH1505" i="223"/>
  <c r="AH1506" i="223"/>
  <c r="AH1507" i="223"/>
  <c r="AH1508" i="223"/>
  <c r="AH1509" i="223"/>
  <c r="AH1510" i="223"/>
  <c r="AH1511" i="223"/>
  <c r="AH1512" i="223"/>
  <c r="AH1513" i="223"/>
  <c r="AH1514" i="223"/>
  <c r="AH1515" i="223"/>
  <c r="AH1516" i="223"/>
  <c r="AH1517" i="223"/>
  <c r="AH1518" i="223"/>
  <c r="AH1519" i="223"/>
  <c r="AH1520" i="223"/>
  <c r="AH1521" i="223"/>
  <c r="AH1522" i="223"/>
  <c r="AH1523" i="223"/>
  <c r="AH1524" i="223"/>
  <c r="AH1525" i="223"/>
  <c r="AH1526" i="223"/>
  <c r="AH1527" i="223"/>
  <c r="AH1528" i="223"/>
  <c r="AH1529" i="223"/>
  <c r="AH1530" i="223"/>
  <c r="AH1531" i="223"/>
  <c r="AH1532" i="223"/>
  <c r="AH1533" i="223"/>
  <c r="AH1534" i="223"/>
  <c r="AH1535" i="223"/>
  <c r="AH1536" i="223"/>
  <c r="AH1537" i="223"/>
  <c r="AH1538" i="223"/>
  <c r="AH1539" i="223"/>
  <c r="AH1540" i="223"/>
  <c r="AH1541" i="223"/>
  <c r="AH1542" i="223"/>
  <c r="AH1543" i="223"/>
  <c r="AH1544" i="223"/>
  <c r="AH1545" i="223"/>
  <c r="AH1546" i="223"/>
  <c r="AH1547" i="223"/>
  <c r="AH1548" i="223"/>
  <c r="AH1549" i="223"/>
  <c r="AH1550" i="223"/>
  <c r="AH1551" i="223"/>
  <c r="AH1552" i="223"/>
  <c r="AH1553" i="223"/>
  <c r="AH1554" i="223"/>
  <c r="AH1555" i="223"/>
  <c r="AH1556" i="223"/>
  <c r="AH1557" i="223"/>
  <c r="AH1558" i="223"/>
  <c r="AH1559" i="223"/>
  <c r="AH1560" i="223"/>
  <c r="AH1561" i="223"/>
  <c r="AH1562" i="223"/>
  <c r="AH1563" i="223"/>
  <c r="AH1564" i="223"/>
  <c r="AH1565" i="223"/>
  <c r="AH1566" i="223"/>
  <c r="AH1567" i="223"/>
  <c r="AH1568" i="223"/>
  <c r="AH1569" i="223"/>
  <c r="AH1570" i="223"/>
  <c r="AH1571" i="223"/>
  <c r="AH1572" i="223"/>
  <c r="AH1573" i="223"/>
  <c r="AH1574" i="223"/>
  <c r="AH1575" i="223"/>
  <c r="AH1576" i="223"/>
  <c r="AH1577" i="223"/>
  <c r="AH1578" i="223"/>
  <c r="AH1579" i="223"/>
  <c r="AH1580" i="223"/>
  <c r="AH1581" i="223"/>
  <c r="AH1582" i="223"/>
  <c r="AH1583" i="223"/>
  <c r="AH1584" i="223"/>
  <c r="AH1585" i="223"/>
  <c r="AH1586" i="223"/>
  <c r="AH1587" i="223"/>
  <c r="AH1588" i="223"/>
  <c r="AH1589" i="223"/>
  <c r="AH1590" i="223"/>
  <c r="AH1591" i="223"/>
  <c r="AH1592" i="223"/>
  <c r="AH1593" i="223"/>
  <c r="AH1594" i="223"/>
  <c r="AH1595" i="223"/>
  <c r="AH1596" i="223"/>
  <c r="AH1597" i="223"/>
  <c r="AH1598" i="223"/>
  <c r="AH1599" i="223"/>
  <c r="AH1600" i="223"/>
  <c r="AH1601" i="223"/>
  <c r="AH1602" i="223"/>
  <c r="AH1603" i="223"/>
  <c r="AH1604" i="223"/>
  <c r="AH1605" i="223"/>
  <c r="AH1606" i="223"/>
  <c r="AH1607" i="223"/>
  <c r="AH1608" i="223"/>
  <c r="AH1609" i="223"/>
  <c r="AH1610" i="223"/>
  <c r="AH1611" i="223"/>
  <c r="AH1612" i="223"/>
  <c r="AH1613" i="223"/>
  <c r="AH1614" i="223"/>
  <c r="AH1615" i="223"/>
  <c r="AH1616" i="223"/>
  <c r="AH1617" i="223"/>
  <c r="AH1618" i="223"/>
  <c r="AH1619" i="223"/>
  <c r="AH1620" i="223"/>
  <c r="AH1621" i="223"/>
  <c r="AH1622" i="223"/>
  <c r="AH1623" i="223"/>
  <c r="AH1624" i="223"/>
  <c r="AH1625" i="223"/>
  <c r="AH1626" i="223"/>
  <c r="AH1627" i="223"/>
  <c r="AH1628" i="223"/>
  <c r="AH1629" i="223"/>
  <c r="AH1630" i="223"/>
  <c r="AH1631" i="223"/>
  <c r="AH1632" i="223"/>
  <c r="AH1633" i="223"/>
  <c r="AH1634" i="223"/>
  <c r="AH1635" i="223"/>
  <c r="AH1636" i="223"/>
  <c r="AH1637" i="223"/>
  <c r="AH1638" i="223"/>
  <c r="AH1639" i="223"/>
  <c r="AH1640" i="223"/>
  <c r="AH1641" i="223"/>
  <c r="AH1642" i="223"/>
  <c r="AH1643" i="223"/>
  <c r="AH1644" i="223"/>
  <c r="AH1645" i="223"/>
  <c r="AH1646" i="223"/>
  <c r="AH1647" i="223"/>
  <c r="AH1648" i="223"/>
  <c r="AH1649" i="223"/>
  <c r="AH1650" i="223"/>
  <c r="AH1651" i="223"/>
  <c r="AH1652" i="223"/>
  <c r="AH1653" i="223"/>
  <c r="AH1654" i="223"/>
  <c r="AH1655" i="223"/>
  <c r="AH1656" i="223"/>
  <c r="AH1657" i="223"/>
  <c r="AH1658" i="223"/>
  <c r="AH1659" i="223"/>
  <c r="AH1660" i="223"/>
  <c r="AH1661" i="223"/>
  <c r="AH1662" i="223"/>
  <c r="AH1663" i="223"/>
  <c r="AH1664" i="223"/>
  <c r="AH1665" i="223"/>
  <c r="AH1666" i="223"/>
  <c r="AH1667" i="223"/>
  <c r="AH1668" i="223"/>
  <c r="AH1669" i="223"/>
  <c r="AH1670" i="223"/>
  <c r="AH1671" i="223"/>
  <c r="AH1672" i="223"/>
  <c r="AH1673" i="223"/>
  <c r="AH1674" i="223"/>
  <c r="AH1675" i="223"/>
  <c r="AH1676" i="223"/>
  <c r="AH1677" i="223"/>
  <c r="AH1678" i="223"/>
  <c r="AH1679" i="223"/>
  <c r="AH1680" i="223"/>
  <c r="AH1681" i="223"/>
  <c r="AH1682" i="223"/>
  <c r="AH1683" i="223"/>
  <c r="AH1684" i="223"/>
  <c r="AH1685" i="223"/>
  <c r="AH1686" i="223"/>
  <c r="AH1687" i="223"/>
  <c r="AH1688" i="223"/>
  <c r="AH1689" i="223"/>
  <c r="AH1690" i="223"/>
  <c r="AH1691" i="223"/>
  <c r="AH1692" i="223"/>
  <c r="AH1693" i="223"/>
  <c r="AH1694" i="223"/>
  <c r="AH1695" i="223"/>
  <c r="AH1696" i="223"/>
  <c r="AH1697" i="223"/>
  <c r="AH1698" i="223"/>
  <c r="AH1699" i="223"/>
  <c r="AH1700" i="223"/>
  <c r="AH1701" i="223"/>
  <c r="AH1702" i="223"/>
  <c r="AH1703" i="223"/>
  <c r="AH1704" i="223"/>
  <c r="AH1705" i="223"/>
  <c r="AH1706" i="223"/>
  <c r="AH1707" i="223"/>
  <c r="AH1708" i="223"/>
  <c r="AH1709" i="223"/>
  <c r="AH1710" i="223"/>
  <c r="AH1711" i="223"/>
  <c r="AH1712" i="223"/>
  <c r="AH1713" i="223"/>
  <c r="AH1714" i="223"/>
  <c r="AH1715" i="223"/>
  <c r="AH1716" i="223"/>
  <c r="AH1717" i="223"/>
  <c r="AH1718" i="223"/>
  <c r="AH1719" i="223"/>
  <c r="AH1720" i="223"/>
  <c r="AH1721" i="223"/>
  <c r="AH1722" i="223"/>
  <c r="AH1723" i="223"/>
  <c r="AH1724" i="223"/>
  <c r="AH1725" i="223"/>
  <c r="AH1726" i="223"/>
  <c r="AH1727" i="223"/>
  <c r="AH1728" i="223"/>
  <c r="AH1729" i="223"/>
  <c r="AH1730" i="223"/>
  <c r="AH1731" i="223"/>
  <c r="AH1732" i="223"/>
  <c r="AH1733" i="223"/>
  <c r="AH1734" i="223"/>
  <c r="AH1735" i="223"/>
  <c r="AH1736" i="223"/>
  <c r="AH1737" i="223"/>
  <c r="AH1738" i="223"/>
  <c r="AH1739" i="223"/>
  <c r="AH1740" i="223"/>
  <c r="AH1741" i="223"/>
  <c r="AH1742" i="223"/>
  <c r="AH1743" i="223"/>
  <c r="AH1744" i="223"/>
  <c r="AH1745" i="223"/>
  <c r="AH1746" i="223"/>
  <c r="AH1747" i="223"/>
  <c r="AH1748" i="223"/>
  <c r="AH1749" i="223"/>
  <c r="AH1750" i="223"/>
  <c r="AH1751" i="223"/>
  <c r="AH1752" i="223"/>
  <c r="AH1753" i="223"/>
  <c r="AH1754" i="223"/>
  <c r="AH1755" i="223"/>
  <c r="AH1756" i="223"/>
  <c r="AH1757" i="223"/>
  <c r="AH1758" i="223"/>
  <c r="AH1759" i="223"/>
  <c r="AH1760" i="223"/>
  <c r="AH1761" i="223"/>
  <c r="AH1762" i="223"/>
  <c r="AH1763" i="223"/>
  <c r="AH1764" i="223"/>
  <c r="AH1765" i="223"/>
  <c r="AH1766" i="223"/>
  <c r="AH1767" i="223"/>
  <c r="AH1768" i="223"/>
  <c r="AH1769" i="223"/>
  <c r="AH1770" i="223"/>
  <c r="AH1771" i="223"/>
  <c r="AH1772" i="223"/>
  <c r="AH1773" i="223"/>
  <c r="AH1774" i="223"/>
  <c r="AH1775" i="223"/>
  <c r="AH1776" i="223"/>
  <c r="AH1777" i="223"/>
  <c r="AH1778" i="223"/>
  <c r="AH1779" i="223"/>
  <c r="AH1780" i="223"/>
  <c r="AH1781" i="223"/>
  <c r="AH1782" i="223"/>
  <c r="AH1783" i="223"/>
  <c r="AH1784" i="223"/>
  <c r="AH1785" i="223"/>
  <c r="AH1786" i="223"/>
  <c r="AH1787" i="223"/>
  <c r="AH1788" i="223"/>
  <c r="AH1789" i="223"/>
  <c r="AH1790" i="223"/>
  <c r="AH1791" i="223"/>
  <c r="AH1792" i="223"/>
  <c r="AH1793" i="223"/>
  <c r="AH1794" i="223"/>
  <c r="AH1795" i="223"/>
  <c r="AH1796" i="223"/>
  <c r="AH1797" i="223"/>
  <c r="AH1798" i="223"/>
  <c r="AH1799" i="223"/>
  <c r="AH1800" i="223"/>
  <c r="AH1801" i="223"/>
  <c r="AH1802" i="223"/>
  <c r="AH1803" i="223"/>
  <c r="AH1804" i="223"/>
  <c r="AH1805" i="223"/>
  <c r="AH1806" i="223"/>
  <c r="AH1807" i="223"/>
  <c r="AH1808" i="223"/>
  <c r="AH1809" i="223"/>
  <c r="AH1810" i="223"/>
  <c r="AH1811" i="223"/>
  <c r="AH1812" i="223"/>
  <c r="AH1813" i="223"/>
  <c r="AH1814" i="223"/>
  <c r="AH1815" i="223"/>
  <c r="AH1816" i="223"/>
  <c r="AH1817" i="223"/>
  <c r="AH1818" i="223"/>
  <c r="AH1819" i="223"/>
  <c r="AH1820" i="223"/>
  <c r="AH1821" i="223"/>
  <c r="AH1822" i="223"/>
  <c r="AH1823" i="223"/>
  <c r="AH1824" i="223"/>
  <c r="AH1825" i="223"/>
  <c r="AH1826" i="223"/>
  <c r="AH1827" i="223"/>
  <c r="AH1828" i="223"/>
  <c r="AH1829" i="223"/>
  <c r="AH1830" i="223"/>
  <c r="AH1831" i="223"/>
  <c r="AH1832" i="223"/>
  <c r="AH1833" i="223"/>
  <c r="AH1834" i="223"/>
  <c r="AH1835" i="223"/>
  <c r="AH1836" i="223"/>
  <c r="AH1837" i="223"/>
  <c r="AH1838" i="223"/>
  <c r="AH1839" i="223"/>
  <c r="AH1840" i="223"/>
  <c r="AH1841" i="223"/>
  <c r="AH1842" i="223"/>
  <c r="AH1843" i="223"/>
  <c r="AH1844" i="223"/>
  <c r="AH1845" i="223"/>
  <c r="AH1846" i="223"/>
  <c r="AH1847" i="223"/>
  <c r="AH1848" i="223"/>
  <c r="AH1849" i="223"/>
  <c r="AH1850" i="223"/>
  <c r="AH1851" i="223"/>
  <c r="AH1852" i="223"/>
  <c r="AH1853" i="223"/>
  <c r="AH1854" i="223"/>
  <c r="AH1855" i="223"/>
  <c r="AH1856" i="223"/>
  <c r="AH1857" i="223"/>
  <c r="AH1858" i="223"/>
  <c r="AH1859" i="223"/>
  <c r="AH1860" i="223"/>
  <c r="AH1861" i="223"/>
  <c r="AH1862" i="223"/>
  <c r="AH1863" i="223"/>
  <c r="AH1864" i="223"/>
  <c r="AH1865" i="223"/>
  <c r="AH1866" i="223"/>
  <c r="AH1867" i="223"/>
  <c r="AH1868" i="223"/>
  <c r="AH1869" i="223"/>
  <c r="AH1870" i="223"/>
  <c r="AH1871" i="223"/>
  <c r="AH1872" i="223"/>
  <c r="AH1873" i="223"/>
  <c r="AH1874" i="223"/>
  <c r="AH1875" i="223"/>
  <c r="AH1876" i="223"/>
  <c r="AH1877" i="223"/>
  <c r="AH1878" i="223"/>
  <c r="AH1879" i="223"/>
  <c r="AH1880" i="223"/>
  <c r="AH1881" i="223"/>
  <c r="AH1882" i="223"/>
  <c r="AH1883" i="223"/>
  <c r="AH1884" i="223"/>
  <c r="AH1885" i="223"/>
  <c r="AH1886" i="223"/>
  <c r="AH1887" i="223"/>
  <c r="AH1888" i="223"/>
  <c r="AH1889" i="223"/>
  <c r="AH1890" i="223"/>
  <c r="AH1891" i="223"/>
  <c r="AH1892" i="223"/>
  <c r="AH1893" i="223"/>
  <c r="AH1894" i="223"/>
  <c r="AH1895" i="223"/>
  <c r="AH1896" i="223"/>
  <c r="AH1897" i="223"/>
  <c r="AH1898" i="223"/>
  <c r="AH1899" i="223"/>
  <c r="AH1900" i="223"/>
  <c r="AH1901" i="223"/>
  <c r="AH1902" i="223"/>
  <c r="AH1903" i="223"/>
  <c r="AH1904" i="223"/>
  <c r="AH1905" i="223"/>
  <c r="AH1906" i="223"/>
  <c r="AH1907" i="223"/>
  <c r="AH1908" i="223"/>
  <c r="AH1909" i="223"/>
  <c r="AH1910" i="223"/>
  <c r="AH1911" i="223"/>
  <c r="AH1912" i="223"/>
  <c r="AH1913" i="223"/>
  <c r="AH1914" i="223"/>
  <c r="AH1915" i="223"/>
  <c r="AH1916" i="223"/>
  <c r="AH1917" i="223"/>
  <c r="AH1918" i="223"/>
  <c r="AH1919" i="223"/>
  <c r="AH1920" i="223"/>
  <c r="AH1921" i="223"/>
  <c r="AH1922" i="223"/>
  <c r="AH1923" i="223"/>
  <c r="AH1924" i="223"/>
  <c r="AH1925" i="223"/>
  <c r="AH1926" i="223"/>
  <c r="AH1927" i="223"/>
  <c r="AH1928" i="223"/>
  <c r="AH1929" i="223"/>
  <c r="AH1930" i="223"/>
  <c r="AH1931" i="223"/>
  <c r="AH1932" i="223"/>
  <c r="AH1933" i="223"/>
  <c r="AH1934" i="223"/>
  <c r="AH1935" i="223"/>
  <c r="AH1936" i="223"/>
  <c r="AH1937" i="223"/>
  <c r="AH1938" i="223"/>
  <c r="AH1939" i="223"/>
  <c r="AH1940" i="223"/>
  <c r="AH1941" i="223"/>
  <c r="AH1942" i="223"/>
  <c r="AH1943" i="223"/>
  <c r="AH1944" i="223"/>
  <c r="AH1945" i="223"/>
  <c r="AH1946" i="223"/>
  <c r="AH1947" i="223"/>
  <c r="AH1948" i="223"/>
  <c r="AH1949" i="223"/>
  <c r="AH1950" i="223"/>
  <c r="AH1951" i="223"/>
  <c r="AH1952" i="223"/>
  <c r="AH1953" i="223"/>
  <c r="AH1954" i="223"/>
  <c r="AH1955" i="223"/>
  <c r="AH1956" i="223"/>
  <c r="AH1957" i="223"/>
  <c r="AH1958" i="223"/>
  <c r="AH1959" i="223"/>
  <c r="AH1960" i="223"/>
  <c r="AH1961" i="223"/>
  <c r="AH1962" i="223"/>
  <c r="AH1963" i="223"/>
  <c r="AH1964" i="223"/>
  <c r="AH1965" i="223"/>
  <c r="AH1966" i="223"/>
  <c r="AH1967" i="223"/>
  <c r="AH1968" i="223"/>
  <c r="AH1969" i="223"/>
  <c r="AH1970" i="223"/>
  <c r="AH1971" i="223"/>
  <c r="AH1972" i="223"/>
  <c r="AH1973" i="223"/>
  <c r="AH1974" i="223"/>
  <c r="AH1975" i="223"/>
  <c r="AH1976" i="223"/>
  <c r="AH1977" i="223"/>
  <c r="AH1978" i="223"/>
  <c r="AH1979" i="223"/>
  <c r="AH1980" i="223"/>
  <c r="AH1981" i="223"/>
  <c r="AH1982" i="223"/>
  <c r="AH1983" i="223"/>
  <c r="AH1984" i="223"/>
  <c r="AH1985" i="223"/>
  <c r="AH1986" i="223"/>
  <c r="AH1987" i="223"/>
  <c r="AH1988" i="223"/>
  <c r="AH1989" i="223"/>
  <c r="AH1990" i="223"/>
  <c r="AH1991" i="223"/>
  <c r="AH1992" i="223"/>
  <c r="AH1993" i="223"/>
  <c r="AH1994" i="223"/>
  <c r="AH1995" i="223"/>
  <c r="AH1996" i="223"/>
  <c r="AH1997" i="223"/>
  <c r="AH1998" i="223"/>
  <c r="AH1999" i="223"/>
  <c r="AH2000" i="223"/>
  <c r="AH2001" i="223"/>
  <c r="AH2002" i="223"/>
  <c r="AH2003" i="223"/>
  <c r="AH2004" i="223"/>
  <c r="AH2005" i="223"/>
  <c r="AH2006" i="223"/>
  <c r="AH2007" i="223"/>
  <c r="AH2008" i="223"/>
  <c r="AH2009" i="223"/>
  <c r="AH2010" i="223"/>
  <c r="AH2011" i="223"/>
  <c r="AH2012" i="223"/>
  <c r="AH2013" i="223"/>
  <c r="AH2014" i="223"/>
  <c r="AH2015" i="223"/>
  <c r="AH2016" i="223"/>
  <c r="AH2017" i="223"/>
  <c r="AH2018" i="223"/>
  <c r="AH2019" i="223"/>
  <c r="AH2020" i="223"/>
  <c r="AH2021" i="223"/>
  <c r="AH2022" i="223"/>
  <c r="AH2023" i="223"/>
  <c r="AH2024" i="223"/>
  <c r="AH2025" i="223"/>
  <c r="AH2026" i="223"/>
  <c r="AH2027" i="223"/>
  <c r="AH2028" i="223"/>
  <c r="AH2029" i="223"/>
  <c r="AH2030" i="223"/>
  <c r="AH2031" i="223"/>
  <c r="AH2032" i="223"/>
  <c r="AH2033" i="223"/>
  <c r="AH2034" i="223"/>
  <c r="AH2035" i="223"/>
  <c r="AH2036" i="223"/>
  <c r="AH2037" i="223"/>
  <c r="AH2038" i="223"/>
  <c r="AH2039" i="223"/>
  <c r="AH2040" i="223"/>
  <c r="AH2041" i="223"/>
  <c r="AH2042" i="223"/>
  <c r="AH2043" i="223"/>
  <c r="AH2044" i="223"/>
  <c r="AH2045" i="223"/>
  <c r="AH2046" i="223"/>
  <c r="AH2047" i="223"/>
  <c r="AH2048" i="223"/>
  <c r="AH2049" i="223"/>
  <c r="AH2050" i="223"/>
  <c r="AH2051" i="223"/>
  <c r="AH2052" i="223"/>
  <c r="AH2053" i="223"/>
  <c r="AH2054" i="223"/>
  <c r="AH2055" i="223"/>
  <c r="AH2056" i="223"/>
  <c r="AH2057" i="223"/>
  <c r="AH2058" i="223"/>
  <c r="AH2059" i="223"/>
  <c r="AH2060" i="223"/>
  <c r="AH2061" i="223"/>
  <c r="AH2062" i="223"/>
  <c r="AH2063" i="223"/>
  <c r="AH2064" i="223"/>
  <c r="AH2065" i="223"/>
  <c r="AH2066" i="223"/>
  <c r="AH2067" i="223"/>
  <c r="AH2068" i="223"/>
  <c r="AH2069" i="223"/>
  <c r="AH2070" i="223"/>
  <c r="AH2071" i="223"/>
  <c r="AH2072" i="223"/>
  <c r="AH2073" i="223"/>
  <c r="AH2074" i="223"/>
  <c r="AH2075" i="223"/>
  <c r="AH2076" i="223"/>
  <c r="AH2077" i="223"/>
  <c r="AH2078" i="223"/>
  <c r="AH2079" i="223"/>
  <c r="AH2080" i="223"/>
  <c r="AH2081" i="223"/>
  <c r="AH2082" i="223"/>
  <c r="AH2083" i="223"/>
  <c r="AH2084" i="223"/>
  <c r="AH2085" i="223"/>
  <c r="AH2086" i="223"/>
  <c r="AH2087" i="223"/>
  <c r="AH2088" i="223"/>
  <c r="AH2089" i="223"/>
  <c r="AH2090" i="223"/>
  <c r="AH2091" i="223"/>
  <c r="AH2092" i="223"/>
  <c r="AH2093" i="223"/>
  <c r="AH2094" i="223"/>
  <c r="AH2095" i="223"/>
  <c r="AH2096" i="223"/>
  <c r="AH2097" i="223"/>
  <c r="AH2098" i="223"/>
  <c r="AH2099" i="223"/>
  <c r="AH2100" i="223"/>
  <c r="AH2101" i="223"/>
  <c r="AH2102" i="223"/>
  <c r="AH2103" i="223"/>
  <c r="AH2104" i="223"/>
  <c r="AH2105" i="223"/>
  <c r="AH2106" i="223"/>
  <c r="AH2107" i="223"/>
  <c r="AH2108" i="223"/>
  <c r="AH2109" i="223"/>
  <c r="AH2110" i="223"/>
  <c r="AH2111" i="223"/>
  <c r="AH2112" i="223"/>
  <c r="AH2113" i="223"/>
  <c r="AH2114" i="223"/>
  <c r="AH2115" i="223"/>
  <c r="AH2116" i="223"/>
  <c r="AH2117" i="223"/>
  <c r="AH2118" i="223"/>
  <c r="AH2119" i="223"/>
  <c r="AH2120" i="223"/>
  <c r="AH2121" i="223"/>
  <c r="AH2122" i="223"/>
  <c r="AH2123" i="223"/>
  <c r="AH2124" i="223"/>
  <c r="AH2125" i="223"/>
  <c r="AH2126" i="223"/>
  <c r="AH2127" i="223"/>
  <c r="AH2128" i="223"/>
  <c r="AH2129" i="223"/>
  <c r="AH2130" i="223"/>
  <c r="AH2131" i="223"/>
  <c r="AH2132" i="223"/>
  <c r="AH2133" i="223"/>
  <c r="AH2134" i="223"/>
  <c r="AH2135" i="223"/>
  <c r="AH2136" i="223"/>
  <c r="AH2137" i="223"/>
  <c r="AH2138" i="223"/>
  <c r="AH2139" i="223"/>
  <c r="AH2140" i="223"/>
  <c r="AH2141" i="223"/>
  <c r="AH2142" i="223"/>
  <c r="AH2143" i="223"/>
  <c r="AH2144" i="223"/>
  <c r="AH2145" i="223"/>
  <c r="AH2146" i="223"/>
  <c r="AH2147" i="223"/>
  <c r="AH2148" i="223"/>
  <c r="AH2149" i="223"/>
  <c r="AH2150" i="223"/>
  <c r="AH2151" i="223"/>
  <c r="AH2152" i="223"/>
  <c r="AH2153" i="223"/>
  <c r="AH2154" i="223"/>
  <c r="AH2155" i="223"/>
  <c r="AH2156" i="223"/>
  <c r="AH2157" i="223"/>
  <c r="AH2158" i="223"/>
  <c r="AH2159" i="223"/>
  <c r="AH2160" i="223"/>
  <c r="AH2161" i="223"/>
  <c r="AH2162" i="223"/>
  <c r="AH2163" i="223"/>
  <c r="AH2164" i="223"/>
  <c r="AH2165" i="223"/>
  <c r="AH2166" i="223"/>
  <c r="AH2167" i="223"/>
  <c r="AH2168" i="223"/>
  <c r="AH2169" i="223"/>
  <c r="AH2170" i="223"/>
  <c r="AH2171" i="223"/>
  <c r="AH2172" i="223"/>
  <c r="AH2173" i="223"/>
  <c r="AH2174" i="223"/>
  <c r="AH2175" i="223"/>
  <c r="AH2176" i="223"/>
  <c r="AH2177" i="223"/>
  <c r="AH2178" i="223"/>
  <c r="AH2179" i="223"/>
  <c r="AH2180" i="223"/>
  <c r="AH2181" i="223"/>
  <c r="AH2182" i="223"/>
  <c r="AH2183" i="223"/>
  <c r="AH2184" i="223"/>
  <c r="AH2185" i="223"/>
  <c r="AH2186" i="223"/>
  <c r="AH2187" i="223"/>
  <c r="AH2188" i="223"/>
  <c r="AH2189" i="223"/>
  <c r="AH2190" i="223"/>
  <c r="AH2191" i="223"/>
  <c r="AH2192" i="223"/>
  <c r="AH2193" i="223"/>
  <c r="AH2194" i="223"/>
  <c r="AH2195" i="223"/>
  <c r="AH2196" i="223"/>
  <c r="AH2197" i="223"/>
  <c r="AH2198" i="223"/>
  <c r="AH2199" i="223"/>
  <c r="AH2200" i="223"/>
  <c r="AH2201" i="223"/>
  <c r="AH2202" i="223"/>
  <c r="AH2203" i="223"/>
  <c r="AH2204" i="223"/>
  <c r="AH2205" i="223"/>
  <c r="AH2206" i="223"/>
  <c r="AH2207" i="223"/>
  <c r="AH2208" i="223"/>
  <c r="AH2209" i="223"/>
  <c r="AH2210" i="223"/>
  <c r="AH2211" i="223"/>
  <c r="AH2212" i="223"/>
  <c r="AH2213" i="223"/>
  <c r="AH2214" i="223"/>
  <c r="AH2215" i="223"/>
  <c r="AH2216" i="223"/>
  <c r="AH2217" i="223"/>
  <c r="AH2218" i="223"/>
  <c r="AH2219" i="223"/>
  <c r="AH2220" i="223"/>
  <c r="AH2221" i="223"/>
  <c r="AH2222" i="223"/>
  <c r="AH2223" i="223"/>
  <c r="AH2224" i="223"/>
  <c r="AH2225" i="223"/>
  <c r="AH2226" i="223"/>
  <c r="AH2227" i="223"/>
  <c r="AH2228" i="223"/>
  <c r="AH2229" i="223"/>
  <c r="AH2230" i="223"/>
  <c r="AH2231" i="223"/>
  <c r="AH2232" i="223"/>
  <c r="AH2233" i="223"/>
  <c r="AH2234" i="223"/>
  <c r="AH2235" i="223"/>
  <c r="AH2236" i="223"/>
  <c r="AH2237" i="223"/>
  <c r="AH2238" i="223"/>
  <c r="AH2239" i="223"/>
  <c r="AH2240" i="223"/>
  <c r="AH2241" i="223"/>
  <c r="AH2242" i="223"/>
  <c r="AH2243" i="223"/>
  <c r="AH2244" i="223"/>
  <c r="AH2245" i="223"/>
  <c r="AH2246" i="223"/>
  <c r="AH2247" i="223"/>
  <c r="AH2248" i="223"/>
  <c r="AH2249" i="223"/>
  <c r="AH2250" i="223"/>
  <c r="AH2251" i="223"/>
  <c r="AH2252" i="223"/>
  <c r="AH2253" i="223"/>
  <c r="AH2254" i="223"/>
  <c r="AH2255" i="223"/>
  <c r="AH2256" i="223"/>
  <c r="AH2257" i="223"/>
  <c r="AH2258" i="223"/>
  <c r="AH2259" i="223"/>
  <c r="AH2260" i="223"/>
  <c r="AH2261" i="223"/>
  <c r="AH2262" i="223"/>
  <c r="AH2263" i="223"/>
  <c r="AH2264" i="223"/>
  <c r="AH2265" i="223"/>
  <c r="AH2266" i="223"/>
  <c r="AH2267" i="223"/>
  <c r="AH2268" i="223"/>
  <c r="AH2269" i="223"/>
  <c r="AH2270" i="223"/>
  <c r="AH2271" i="223"/>
  <c r="AH2272" i="223"/>
  <c r="AH2273" i="223"/>
  <c r="AH2274" i="223"/>
  <c r="AH2275" i="223"/>
  <c r="AH2276" i="223"/>
  <c r="AH2277" i="223"/>
  <c r="AH2278" i="223"/>
  <c r="AH2279" i="223"/>
  <c r="AH2280" i="223"/>
  <c r="AH2281" i="223"/>
  <c r="AH2282" i="223"/>
  <c r="AH2283" i="223"/>
  <c r="AH2284" i="223"/>
  <c r="AH2285" i="223"/>
  <c r="AH2286" i="223"/>
  <c r="AH2287" i="223"/>
  <c r="AH2288" i="223"/>
  <c r="AH2289" i="223"/>
  <c r="AH2290" i="223"/>
  <c r="AH2291" i="223"/>
  <c r="AH2292" i="223"/>
  <c r="AH2293" i="223"/>
  <c r="AH2294" i="223"/>
  <c r="AH2295" i="223"/>
  <c r="AH2296" i="223"/>
  <c r="AH2297" i="223"/>
  <c r="AH2298" i="223"/>
  <c r="AH2299" i="223"/>
  <c r="AH2300" i="223"/>
  <c r="AH2301" i="223"/>
  <c r="AH2302" i="223"/>
  <c r="AH2303" i="223"/>
  <c r="AH2304" i="223"/>
  <c r="AH2305" i="223"/>
  <c r="AH2306" i="223"/>
  <c r="AH2307" i="223"/>
  <c r="AH2308" i="223"/>
  <c r="AH2309" i="223"/>
  <c r="AH2310" i="223"/>
  <c r="AH2311" i="223"/>
  <c r="AH2312" i="223"/>
  <c r="AH2313" i="223"/>
  <c r="AH2314" i="223"/>
  <c r="AH2315" i="223"/>
  <c r="AH2316" i="223"/>
  <c r="AH2317" i="223"/>
  <c r="AH2318" i="223"/>
  <c r="AH2319" i="223"/>
  <c r="AH2320" i="223"/>
  <c r="AH2321" i="223"/>
  <c r="AH2322" i="223"/>
  <c r="AH2323" i="223"/>
  <c r="AH2324" i="223"/>
  <c r="AH2325" i="223"/>
  <c r="AH2326" i="223"/>
  <c r="AH2327" i="223"/>
  <c r="AH2328" i="223"/>
  <c r="AH2329" i="223"/>
  <c r="AH2330" i="223"/>
  <c r="AH2331" i="223"/>
  <c r="AH2332" i="223"/>
  <c r="AH2333" i="223"/>
  <c r="AH2334" i="223"/>
  <c r="AH2335" i="223"/>
  <c r="AH2336" i="223"/>
  <c r="AH2337" i="223"/>
  <c r="AH2338" i="223"/>
  <c r="AH2339" i="223"/>
  <c r="AH2340" i="223"/>
  <c r="AH2341" i="223"/>
  <c r="AH2342" i="223"/>
  <c r="AH2343" i="223"/>
  <c r="AH2344" i="223"/>
  <c r="AH2345" i="223"/>
  <c r="AH2346" i="223"/>
  <c r="AH2347" i="223"/>
  <c r="AH2348" i="223"/>
  <c r="AH2349" i="223"/>
  <c r="AH2350" i="223"/>
  <c r="AH2351" i="223"/>
  <c r="AH2352" i="223"/>
  <c r="AH2353" i="223"/>
  <c r="AH2354" i="223"/>
  <c r="AH2355" i="223"/>
  <c r="AH2356" i="223"/>
  <c r="AH2357" i="223"/>
  <c r="AH2358" i="223"/>
  <c r="AH2359" i="223"/>
  <c r="AH2360" i="223"/>
  <c r="AH2361" i="223"/>
  <c r="AH2362" i="223"/>
  <c r="AH2363" i="223"/>
  <c r="AH2364" i="223"/>
  <c r="AH2365" i="223"/>
  <c r="AH2366" i="223"/>
  <c r="AH2367" i="223"/>
  <c r="AH2368" i="223"/>
  <c r="AH2369" i="223"/>
  <c r="AH2370" i="223"/>
  <c r="AH2371" i="223"/>
  <c r="AH2372" i="223"/>
  <c r="AH2373" i="223"/>
  <c r="AH2374" i="223"/>
  <c r="AH2375" i="223"/>
  <c r="AH2376" i="223"/>
  <c r="AH2377" i="223"/>
  <c r="AH2378" i="223"/>
  <c r="AH2379" i="223"/>
  <c r="AH2380" i="223"/>
  <c r="AH2381" i="223"/>
  <c r="AH2382" i="223"/>
  <c r="AH2383" i="223"/>
  <c r="AH2384" i="223"/>
  <c r="AH2385" i="223"/>
  <c r="AH2386" i="223"/>
  <c r="AH2387" i="223"/>
  <c r="AH2388" i="223"/>
  <c r="AH2389" i="223"/>
  <c r="AH2390" i="223"/>
  <c r="AH2391" i="223"/>
  <c r="AH2392" i="223"/>
  <c r="AH2393" i="223"/>
  <c r="AH2394" i="223"/>
  <c r="AH2395" i="223"/>
  <c r="AH2396" i="223"/>
  <c r="AH2397" i="223"/>
  <c r="AH2398" i="223"/>
  <c r="AH2399" i="223"/>
  <c r="AH2400" i="223"/>
  <c r="AH2401" i="223"/>
  <c r="AH2402" i="223"/>
  <c r="AH2403" i="223"/>
  <c r="AH2404" i="223"/>
  <c r="AH2405" i="223"/>
  <c r="AH2406" i="223"/>
  <c r="AH2407" i="223"/>
  <c r="AH2408" i="223"/>
  <c r="AH2409" i="223"/>
  <c r="AH2410" i="223"/>
  <c r="AH2411" i="223"/>
  <c r="AH2412" i="223"/>
  <c r="AH2413" i="223"/>
  <c r="AH2414" i="223"/>
  <c r="AH2415" i="223"/>
  <c r="AH2416" i="223"/>
  <c r="AH2417" i="223"/>
  <c r="AH2418" i="223"/>
  <c r="AH2419" i="223"/>
  <c r="AH2420" i="223"/>
  <c r="AH2421" i="223"/>
  <c r="AH2422" i="223"/>
  <c r="AH2423" i="223"/>
  <c r="AH2424" i="223"/>
  <c r="AH2425" i="223"/>
  <c r="AH2426" i="223"/>
  <c r="AH2427" i="223"/>
  <c r="AH2428" i="223"/>
  <c r="AH2429" i="223"/>
  <c r="AH2430" i="223"/>
  <c r="AH2431" i="223"/>
  <c r="AH2432" i="223"/>
  <c r="AH2433" i="223"/>
  <c r="AH2434" i="223"/>
  <c r="AH2435" i="223"/>
  <c r="AH2436" i="223"/>
  <c r="AH2437" i="223"/>
  <c r="AH2438" i="223"/>
  <c r="AH2439" i="223"/>
  <c r="AH2440" i="223"/>
  <c r="AH2441" i="223"/>
  <c r="AH2442" i="223"/>
  <c r="AH2443" i="223"/>
  <c r="AH2444" i="223"/>
  <c r="AH2445" i="223"/>
  <c r="AH2446" i="223"/>
  <c r="AH2447" i="223"/>
  <c r="AH2448" i="223"/>
  <c r="AH2449" i="223"/>
  <c r="AH2450" i="223"/>
  <c r="AH2451" i="223"/>
  <c r="AH2452" i="223"/>
  <c r="AH2453" i="223"/>
  <c r="AH2454" i="223"/>
  <c r="AH2455" i="223"/>
  <c r="AH2456" i="223"/>
  <c r="AH2457" i="223"/>
  <c r="AH2458" i="223"/>
  <c r="AH2459" i="223"/>
  <c r="AH2460" i="223"/>
  <c r="AH2461" i="223"/>
  <c r="AH2462" i="223"/>
  <c r="AH2463" i="223"/>
  <c r="AH2464" i="223"/>
  <c r="AH2465" i="223"/>
  <c r="AH2466" i="223"/>
  <c r="AH2467" i="223"/>
  <c r="AH2468" i="223"/>
  <c r="AH2469" i="223"/>
  <c r="AH2470" i="223"/>
  <c r="AH2471" i="223"/>
  <c r="AH2472" i="223"/>
  <c r="AH2473" i="223"/>
  <c r="AH2474" i="223"/>
  <c r="AH2475" i="223"/>
  <c r="AH2476" i="223"/>
  <c r="AH2477" i="223"/>
  <c r="AH2478" i="223"/>
  <c r="AH2479" i="223"/>
  <c r="AH2480" i="223"/>
  <c r="AH2481" i="223"/>
  <c r="AH2482" i="223"/>
  <c r="AH2483" i="223"/>
  <c r="AH2484" i="223"/>
  <c r="AH2485" i="223"/>
  <c r="AH2486" i="223"/>
  <c r="AH2487" i="223"/>
  <c r="AH2488" i="223"/>
  <c r="AH2489" i="223"/>
  <c r="AH2490" i="223"/>
  <c r="AH2491" i="223"/>
  <c r="AH2492" i="223"/>
  <c r="AH2493" i="223"/>
  <c r="AH2494" i="223"/>
  <c r="AH2495" i="223"/>
  <c r="AH2496" i="223"/>
  <c r="AH2497" i="223"/>
  <c r="AH2498" i="223"/>
  <c r="AH2499" i="223"/>
  <c r="AH2500" i="223"/>
  <c r="AH2501" i="223"/>
  <c r="AH2502" i="223"/>
  <c r="AH2503" i="223"/>
  <c r="AH2504" i="223"/>
  <c r="AH2505" i="223"/>
  <c r="AH2506" i="223"/>
  <c r="AH2507" i="223"/>
  <c r="AH2508" i="223"/>
  <c r="AH2509" i="223"/>
  <c r="AH2510" i="223"/>
  <c r="AH2511" i="223"/>
  <c r="AH2512" i="223"/>
  <c r="AH2513" i="223"/>
  <c r="AH2514" i="223"/>
  <c r="AH2515" i="223"/>
  <c r="AH2516" i="223"/>
  <c r="AH2517" i="223"/>
  <c r="AH2518" i="223"/>
  <c r="AH2519" i="223"/>
  <c r="AH2520" i="223"/>
  <c r="AH2521" i="223"/>
  <c r="AH2522" i="223"/>
  <c r="AH2523" i="223"/>
  <c r="AH2524" i="223"/>
  <c r="AH2525" i="223"/>
  <c r="AH2526" i="223"/>
  <c r="AH2527" i="223"/>
  <c r="AH2528" i="223"/>
  <c r="AH2529" i="223"/>
  <c r="AH2530" i="223"/>
  <c r="AH2531" i="223"/>
  <c r="AH2532" i="223"/>
  <c r="AH2533" i="223"/>
  <c r="AH2534" i="223"/>
  <c r="AH2535" i="223"/>
  <c r="AH2536" i="223"/>
  <c r="AH2537" i="223"/>
  <c r="AH2538" i="223"/>
  <c r="AH2539" i="223"/>
  <c r="AH2540" i="223"/>
  <c r="AH2541" i="223"/>
  <c r="AH2542" i="223"/>
  <c r="AH2543" i="223"/>
  <c r="AH2544" i="223"/>
  <c r="AH2545" i="223"/>
  <c r="AH2546" i="223"/>
  <c r="AH2547" i="223"/>
  <c r="AH2548" i="223"/>
  <c r="AH2549" i="223"/>
  <c r="AH2550" i="223"/>
  <c r="AH2551" i="223"/>
  <c r="AH2552" i="223"/>
  <c r="AH2553" i="223"/>
  <c r="AH2554" i="223"/>
  <c r="AH2555" i="223"/>
  <c r="AH2556" i="223"/>
  <c r="AH2557" i="223"/>
  <c r="AH2558" i="223"/>
  <c r="AH2559" i="223"/>
  <c r="AH2560" i="223"/>
  <c r="AH2561" i="223"/>
  <c r="AH2562" i="223"/>
  <c r="AH2563" i="223"/>
  <c r="AH2564" i="223"/>
  <c r="AH2565" i="223"/>
  <c r="AH2566" i="223"/>
  <c r="AH2567" i="223"/>
  <c r="AH2568" i="223"/>
  <c r="AH2569" i="223"/>
  <c r="AH2570" i="223"/>
  <c r="AH2571" i="223"/>
  <c r="AH2572" i="223"/>
  <c r="AH2573" i="223"/>
  <c r="AH2574" i="223"/>
  <c r="AH2575" i="223"/>
  <c r="AH2576" i="223"/>
  <c r="AH2577" i="223"/>
  <c r="AH2578" i="223"/>
  <c r="AH2579" i="223"/>
  <c r="AH2580" i="223"/>
  <c r="AH2581" i="223"/>
  <c r="AH2582" i="223"/>
  <c r="AH2583" i="223"/>
  <c r="AH2584" i="223"/>
  <c r="AH2585" i="223"/>
  <c r="AH2586" i="223"/>
  <c r="AH2587" i="223"/>
  <c r="AH2588" i="223"/>
  <c r="AH2589" i="223"/>
  <c r="AH2590" i="223"/>
  <c r="AH2591" i="223"/>
  <c r="AH2592" i="223"/>
  <c r="AH2593" i="223"/>
  <c r="AH2594" i="223"/>
  <c r="AH2595" i="223"/>
  <c r="AH2596" i="223"/>
  <c r="AH2597" i="223"/>
  <c r="AH2598" i="223"/>
  <c r="AH2599" i="223"/>
  <c r="AH2600" i="223"/>
  <c r="AH2601" i="223"/>
  <c r="AH2602" i="223"/>
  <c r="AH2603" i="223"/>
  <c r="AH2604" i="223"/>
  <c r="AH2605" i="223"/>
  <c r="AH2606" i="223"/>
  <c r="AH2607" i="223"/>
  <c r="AH2608" i="223"/>
  <c r="AH2609" i="223"/>
  <c r="AH2610" i="223"/>
  <c r="AH2611" i="223"/>
  <c r="AH2612" i="223"/>
  <c r="AH2613" i="223"/>
  <c r="AH2614" i="223"/>
  <c r="AH2615" i="223"/>
  <c r="AH2616" i="223"/>
  <c r="AH2617" i="223"/>
  <c r="AH2618" i="223"/>
  <c r="AH2619" i="223"/>
  <c r="AH2620" i="223"/>
  <c r="AH2621" i="223"/>
  <c r="AH2622" i="223"/>
  <c r="AH2623" i="223"/>
  <c r="AH2624" i="223"/>
  <c r="AH2625" i="223"/>
  <c r="AH2626" i="223"/>
  <c r="AH2627" i="223"/>
  <c r="AH2628" i="223"/>
  <c r="AH2629" i="223"/>
  <c r="AH2630" i="223"/>
  <c r="AH2631" i="223"/>
  <c r="AH2632" i="223"/>
  <c r="AH2633" i="223"/>
  <c r="AH2634" i="223"/>
  <c r="AH2635" i="223"/>
  <c r="AH2636" i="223"/>
  <c r="AH2637" i="223"/>
  <c r="AH2638" i="223"/>
  <c r="AH2639" i="223"/>
  <c r="AH2640" i="223"/>
  <c r="AH2641" i="223"/>
  <c r="AH2642" i="223"/>
  <c r="AH2643" i="223"/>
  <c r="AH2644" i="223"/>
  <c r="AH2645" i="223"/>
  <c r="AH2646" i="223"/>
  <c r="AH2647" i="223"/>
  <c r="AH2648" i="223"/>
  <c r="AH2649" i="223"/>
  <c r="AH2650" i="223"/>
  <c r="AH2651" i="223"/>
  <c r="AH2652" i="223"/>
  <c r="AH2653" i="223"/>
  <c r="AH2654" i="223"/>
  <c r="AH2655" i="223"/>
  <c r="AH2656" i="223"/>
  <c r="AH2657" i="223"/>
  <c r="AH2658" i="223"/>
  <c r="AH2659" i="223"/>
  <c r="AH2660" i="223"/>
  <c r="AH2661" i="223"/>
  <c r="AH2662" i="223"/>
  <c r="AH2663" i="223"/>
  <c r="AH2664" i="223"/>
  <c r="AH2665" i="223"/>
  <c r="AH2666" i="223"/>
  <c r="AH2667" i="223"/>
  <c r="AH2668" i="223"/>
  <c r="AH2669" i="223"/>
  <c r="AH2670" i="223"/>
  <c r="AH2671" i="223"/>
  <c r="AH2672" i="223"/>
  <c r="AH2673" i="223"/>
  <c r="AH2674" i="223"/>
  <c r="AH2675" i="223"/>
  <c r="AH2676" i="223"/>
  <c r="AH2677" i="223"/>
  <c r="AH2678" i="223"/>
  <c r="AH2679" i="223"/>
  <c r="AH2680" i="223"/>
  <c r="AH2681" i="223"/>
  <c r="AH2682" i="223"/>
  <c r="AH2683" i="223"/>
  <c r="AH2684" i="223"/>
  <c r="AH2685" i="223"/>
  <c r="AH2686" i="223"/>
  <c r="AH2687" i="223"/>
  <c r="AH2688" i="223"/>
  <c r="AH2689" i="223"/>
  <c r="AH2690" i="223"/>
  <c r="AH2691" i="223"/>
  <c r="AH2692" i="223"/>
  <c r="AH2693" i="223"/>
  <c r="AH2694" i="223"/>
  <c r="AH2695" i="223"/>
  <c r="AH2696" i="223"/>
  <c r="AH2697" i="223"/>
  <c r="AH2698" i="223"/>
  <c r="AH2699" i="223"/>
  <c r="AH2700" i="223"/>
  <c r="AH2701" i="223"/>
  <c r="AH2702" i="223"/>
  <c r="AH2703" i="223"/>
  <c r="AH2704" i="223"/>
  <c r="AH2705" i="223"/>
  <c r="AH2706" i="223"/>
  <c r="AH2707" i="223"/>
  <c r="AH2708" i="223"/>
  <c r="AH2709" i="223"/>
  <c r="AH2710" i="223"/>
  <c r="AH2711" i="223"/>
  <c r="AH2712" i="223"/>
  <c r="AH2713" i="223"/>
  <c r="AH2714" i="223"/>
  <c r="AH2715" i="223"/>
  <c r="AH2716" i="223"/>
  <c r="AH2717" i="223"/>
  <c r="AH2718" i="223"/>
  <c r="AH2719" i="223"/>
  <c r="AH2720" i="223"/>
  <c r="AH2721" i="223"/>
  <c r="AH2722" i="223"/>
  <c r="AH2723" i="223"/>
  <c r="AH2724" i="223"/>
  <c r="AH2725" i="223"/>
  <c r="AH2726" i="223"/>
  <c r="AH2727" i="223"/>
  <c r="AH2728" i="223"/>
  <c r="AH2729" i="223"/>
  <c r="AH2730" i="223"/>
  <c r="AH2731" i="223"/>
  <c r="AH2732" i="223"/>
  <c r="AH2733" i="223"/>
  <c r="AH2734" i="223"/>
  <c r="AH2735" i="223"/>
  <c r="AH2736" i="223"/>
  <c r="AH2737" i="223"/>
  <c r="AH2738" i="223"/>
  <c r="AH2739" i="223"/>
  <c r="AH2740" i="223"/>
  <c r="AH2741" i="223"/>
  <c r="AH2742" i="223"/>
  <c r="AH2743" i="223"/>
  <c r="AH2744" i="223"/>
  <c r="AH2745" i="223"/>
  <c r="AH2746" i="223"/>
  <c r="AH2747" i="223"/>
  <c r="AH2748" i="223"/>
  <c r="AH2749" i="223"/>
  <c r="AH2750" i="223"/>
  <c r="AH2751" i="223"/>
  <c r="AH2752" i="223"/>
  <c r="AH2753" i="223"/>
  <c r="AH2754" i="223"/>
  <c r="AH2755" i="223"/>
  <c r="AH2756" i="223"/>
  <c r="AH2757" i="223"/>
  <c r="AH2758" i="223"/>
  <c r="AH2759" i="223"/>
  <c r="AH2760" i="223"/>
  <c r="AH2761" i="223"/>
  <c r="AH2762" i="223"/>
  <c r="AH2763" i="223"/>
  <c r="AH2764" i="223"/>
  <c r="AH2765" i="223"/>
  <c r="AH2766" i="223"/>
  <c r="AH2767" i="223"/>
  <c r="AH2768" i="223"/>
  <c r="AH2769" i="223"/>
  <c r="AH2770" i="223"/>
  <c r="AH2771" i="223"/>
  <c r="AH2772" i="223"/>
  <c r="AH2773" i="223"/>
  <c r="AH2774" i="223"/>
  <c r="AH2775" i="223"/>
  <c r="AH2776" i="223"/>
  <c r="AH2777" i="223"/>
  <c r="AH2778" i="223"/>
  <c r="AH2779" i="223"/>
  <c r="AH2780" i="223"/>
  <c r="AH2781" i="223"/>
  <c r="AH2782" i="223"/>
  <c r="AH2783" i="223"/>
  <c r="AH2784" i="223"/>
  <c r="AH2785" i="223"/>
  <c r="AH2786" i="223"/>
  <c r="AH2787" i="223"/>
  <c r="AH2788" i="223"/>
  <c r="AH2789" i="223"/>
  <c r="AH2790" i="223"/>
  <c r="AH2791" i="223"/>
  <c r="AH2792" i="223"/>
  <c r="AH2793" i="223"/>
  <c r="AH2794" i="223"/>
  <c r="AH2795" i="223"/>
  <c r="AH2796" i="223"/>
  <c r="AH2797" i="223"/>
  <c r="AH2798" i="223"/>
  <c r="AH2799" i="223"/>
  <c r="AH2800" i="223"/>
  <c r="AH2801" i="223"/>
  <c r="AH2802" i="223"/>
  <c r="AH2803" i="223"/>
  <c r="AH2804" i="223"/>
  <c r="AH2805" i="223"/>
  <c r="AH2806" i="223"/>
  <c r="AH2807" i="223"/>
  <c r="AH2808" i="223"/>
  <c r="AH2809" i="223"/>
  <c r="AH2810" i="223"/>
  <c r="AH2811" i="223"/>
  <c r="AH2812" i="223"/>
  <c r="AH2813" i="223"/>
  <c r="AH2814" i="223"/>
  <c r="AH2815" i="223"/>
  <c r="AH2816" i="223"/>
  <c r="AH2817" i="223"/>
  <c r="AH2818" i="223"/>
  <c r="AH2819" i="223"/>
  <c r="AH2820" i="223"/>
  <c r="AH2821" i="223"/>
  <c r="AH2822" i="223"/>
  <c r="AH2823" i="223"/>
  <c r="AH2824" i="223"/>
  <c r="AH2825" i="223"/>
  <c r="AH2826" i="223"/>
  <c r="AH2827" i="223"/>
  <c r="AH2828" i="223"/>
  <c r="AH2829" i="223"/>
  <c r="AH2830" i="223"/>
  <c r="AH2831" i="223"/>
  <c r="AH2832" i="223"/>
  <c r="AH2833" i="223"/>
  <c r="AH2834" i="223"/>
  <c r="AH2835" i="223"/>
  <c r="AH2836" i="223"/>
  <c r="AH2837" i="223"/>
  <c r="AH2838" i="223"/>
  <c r="AH2839" i="223"/>
  <c r="AH2840" i="223"/>
  <c r="AH2841" i="223"/>
  <c r="AH2842" i="223"/>
  <c r="AH2843" i="223"/>
  <c r="AH2844" i="223"/>
  <c r="AH2845" i="223"/>
  <c r="AH2846" i="223"/>
  <c r="AH2847" i="223"/>
  <c r="AH2848" i="223"/>
  <c r="AH2849" i="223"/>
  <c r="AH2850" i="223"/>
  <c r="AH2851" i="223"/>
  <c r="AH2852" i="223"/>
  <c r="AH2853" i="223"/>
  <c r="AH2854" i="223"/>
  <c r="AH2855" i="223"/>
  <c r="AH2856" i="223"/>
  <c r="AH2857" i="223"/>
  <c r="AH2858" i="223"/>
  <c r="AH2859" i="223"/>
  <c r="AH2860" i="223"/>
  <c r="AH2861" i="223"/>
  <c r="AH2862" i="223"/>
  <c r="AH2863" i="223"/>
  <c r="AH2864" i="223"/>
  <c r="AH2865" i="223"/>
  <c r="AH2866" i="223"/>
  <c r="AH2867" i="223"/>
  <c r="AH2868" i="223"/>
  <c r="AH2869" i="223"/>
  <c r="AH2870" i="223"/>
  <c r="AH2871" i="223"/>
  <c r="AH2872" i="223"/>
  <c r="AH2873" i="223"/>
  <c r="AH2874" i="223"/>
  <c r="AH2875" i="223"/>
  <c r="AH2876" i="223"/>
  <c r="AH2877" i="223"/>
  <c r="AH2878" i="223"/>
  <c r="AH2879" i="223"/>
  <c r="AH2880" i="223"/>
  <c r="AH2881" i="223"/>
  <c r="AH2882" i="223"/>
  <c r="AH2883" i="223"/>
  <c r="AH2884" i="223"/>
  <c r="AH2885" i="223"/>
  <c r="AH2886" i="223"/>
  <c r="AH2887" i="223"/>
  <c r="AH2888" i="223"/>
  <c r="AH2889" i="223"/>
  <c r="AH2890" i="223"/>
  <c r="AH2891" i="223"/>
  <c r="AH2892" i="223"/>
  <c r="AH2893" i="223"/>
  <c r="AH2894" i="223"/>
  <c r="AH2895" i="223"/>
  <c r="AH2896" i="223"/>
  <c r="AH2897" i="223"/>
  <c r="AH2898" i="223"/>
  <c r="AH2899" i="223"/>
  <c r="AH2900" i="223"/>
  <c r="AH2901" i="223"/>
  <c r="AH2902" i="223"/>
  <c r="AH2903" i="223"/>
  <c r="AH2904" i="223"/>
  <c r="AH2905" i="223"/>
  <c r="AH2906" i="223"/>
  <c r="AH2907" i="223"/>
  <c r="AH2908" i="223"/>
  <c r="AH2909" i="223"/>
  <c r="AH2910" i="223"/>
  <c r="AH2911" i="223"/>
  <c r="AH2912" i="223"/>
  <c r="AH2913" i="223"/>
  <c r="AH2914" i="223"/>
  <c r="AH2915" i="223"/>
  <c r="AH2916" i="223"/>
  <c r="AH2917" i="223"/>
  <c r="AH2918" i="223"/>
  <c r="AH2919" i="223"/>
  <c r="AH2920" i="223"/>
  <c r="AH2921" i="223"/>
  <c r="AH2922" i="223"/>
  <c r="AH2923" i="223"/>
  <c r="AH2924" i="223"/>
  <c r="AH2925" i="223"/>
  <c r="AH2926" i="223"/>
  <c r="AH2927" i="223"/>
  <c r="AH2928" i="223"/>
  <c r="AH2929" i="223"/>
  <c r="AH2930" i="223"/>
  <c r="AH2931" i="223"/>
  <c r="AH2932" i="223"/>
  <c r="AH2933" i="223"/>
  <c r="AH2934" i="223"/>
  <c r="AH2935" i="223"/>
  <c r="AH2936" i="223"/>
  <c r="AH2937" i="223"/>
  <c r="AH2938" i="223"/>
  <c r="AH2939" i="223"/>
  <c r="AH2940" i="223"/>
  <c r="AH2941" i="223"/>
  <c r="AH2942" i="223"/>
  <c r="AH2943" i="223"/>
  <c r="AH2944" i="223"/>
  <c r="AH2945" i="223"/>
  <c r="AH2946" i="223"/>
  <c r="AH2947" i="223"/>
  <c r="AH2948" i="223"/>
  <c r="AH2949" i="223"/>
  <c r="AH2950" i="223"/>
  <c r="AH2951" i="223"/>
  <c r="AH2952" i="223"/>
  <c r="AH2953" i="223"/>
  <c r="AH2954" i="223"/>
  <c r="AH2955" i="223"/>
  <c r="AH2956" i="223"/>
  <c r="AH2957" i="223"/>
  <c r="AH2958" i="223"/>
  <c r="AH2959" i="223"/>
  <c r="AH2960" i="223"/>
  <c r="AH2961" i="223"/>
  <c r="AH2962" i="223"/>
  <c r="AH2963" i="223"/>
  <c r="AH2964" i="223"/>
  <c r="AH2965" i="223"/>
  <c r="AH2966" i="223"/>
  <c r="AH2967" i="223"/>
  <c r="AH2968" i="223"/>
  <c r="AH2969" i="223"/>
  <c r="AH2970" i="223"/>
  <c r="AH2971" i="223"/>
  <c r="AH2972" i="223"/>
  <c r="AH2973" i="223"/>
  <c r="AH2974" i="223"/>
  <c r="AH2975" i="223"/>
  <c r="AH2976" i="223"/>
  <c r="AH2977" i="223"/>
  <c r="AH2978" i="223"/>
  <c r="AH2979" i="223"/>
  <c r="AH2980" i="223"/>
  <c r="AH2981" i="223"/>
  <c r="AH2982" i="223"/>
  <c r="AH2983" i="223"/>
  <c r="AH2984" i="223"/>
  <c r="AH2985" i="223"/>
  <c r="AH2986" i="223"/>
  <c r="AH2987" i="223"/>
  <c r="AH2988" i="223"/>
  <c r="AH2989" i="223"/>
  <c r="AH2990" i="223"/>
  <c r="AH2991" i="223"/>
  <c r="AH2992" i="223"/>
  <c r="AH2993" i="223"/>
  <c r="AH2994" i="223"/>
  <c r="AH2995" i="223"/>
  <c r="AH2996" i="223"/>
  <c r="AH2997" i="223"/>
  <c r="AH2998" i="223"/>
  <c r="AH2999" i="223"/>
  <c r="AH3000" i="223"/>
  <c r="AH3001" i="223"/>
  <c r="AH3002" i="223"/>
  <c r="AH3003" i="223"/>
  <c r="AH3004" i="223"/>
  <c r="AH3005" i="223"/>
  <c r="AH3006" i="223"/>
  <c r="AH3007" i="223"/>
  <c r="AH3008" i="223"/>
  <c r="AH3009" i="223"/>
  <c r="AH3010" i="223"/>
  <c r="AH3011" i="223"/>
  <c r="AH3012" i="223"/>
  <c r="AH3013" i="223"/>
  <c r="AH3014" i="223"/>
  <c r="AH3015" i="223"/>
  <c r="AH3016" i="223"/>
  <c r="AH3017" i="223"/>
  <c r="AH3018" i="223"/>
  <c r="AH3019" i="223"/>
  <c r="AH3020" i="223"/>
  <c r="AH3021" i="223"/>
  <c r="AH3022" i="223"/>
  <c r="AH3023" i="223"/>
  <c r="AH3024" i="223"/>
  <c r="AH3025" i="223"/>
  <c r="AH3026" i="223"/>
  <c r="AH3027" i="223"/>
  <c r="AH3028" i="223"/>
  <c r="AH3029" i="223"/>
  <c r="AH3030" i="223"/>
  <c r="AH3031" i="223"/>
  <c r="AH3032" i="223"/>
  <c r="AH3033" i="223"/>
  <c r="AH3034" i="223"/>
  <c r="AH3035" i="223"/>
  <c r="AH3036" i="223"/>
  <c r="AH3037" i="223"/>
  <c r="AH3038" i="223"/>
  <c r="AH3039" i="223"/>
  <c r="AH3040" i="223"/>
  <c r="AH3041" i="223"/>
  <c r="AH3042" i="223"/>
  <c r="AH3043" i="223"/>
  <c r="AH3044" i="223"/>
  <c r="AH3045" i="223"/>
  <c r="AH3046" i="223"/>
  <c r="AH3047" i="223"/>
  <c r="AH3048" i="223"/>
  <c r="AH3049" i="223"/>
  <c r="AH3050" i="223"/>
  <c r="AH3051" i="223"/>
  <c r="AH3052" i="223"/>
  <c r="AH3053" i="223"/>
  <c r="AH3054" i="223"/>
  <c r="AH3055" i="223"/>
  <c r="AH3056" i="223"/>
  <c r="AH3057" i="223"/>
  <c r="AH3058" i="223"/>
  <c r="AH3059" i="223"/>
  <c r="AH3060" i="223"/>
  <c r="AH3061" i="223"/>
  <c r="AH3062" i="223"/>
  <c r="AH3063" i="223"/>
  <c r="AH3064" i="223"/>
  <c r="AH3065" i="223"/>
  <c r="AH3066" i="223"/>
  <c r="AH3067" i="223"/>
  <c r="AH3068" i="223"/>
  <c r="AH3069" i="223"/>
  <c r="AH3070" i="223"/>
  <c r="AH3071" i="223"/>
  <c r="AH3072" i="223"/>
  <c r="AH3073" i="223"/>
  <c r="AH3074" i="223"/>
  <c r="AH3075" i="223"/>
  <c r="AH3076" i="223"/>
  <c r="AH3077" i="223"/>
  <c r="AH3078" i="223"/>
  <c r="AH3079" i="223"/>
  <c r="AH3080" i="223"/>
  <c r="AH3081" i="223"/>
  <c r="AH3082" i="223"/>
  <c r="AH3083" i="223"/>
  <c r="AH3084" i="223"/>
  <c r="AH3085" i="223"/>
  <c r="AH3086" i="223"/>
  <c r="AH3087" i="223"/>
  <c r="AH3088" i="223"/>
  <c r="AH3089" i="223"/>
  <c r="AH3090" i="223"/>
  <c r="AH3091" i="223"/>
  <c r="AH3092" i="223"/>
  <c r="AH3093" i="223"/>
  <c r="AH3094" i="223"/>
  <c r="AH3095" i="223"/>
  <c r="AH3096" i="223"/>
  <c r="AH3097" i="223"/>
  <c r="AH3098" i="223"/>
  <c r="AH3099" i="223"/>
  <c r="AH3100" i="223"/>
  <c r="AH3101" i="223"/>
  <c r="AH3102" i="223"/>
  <c r="AH3103" i="223"/>
  <c r="AH3104" i="223"/>
  <c r="AH3105" i="223"/>
  <c r="AH3106" i="223"/>
  <c r="AH3107" i="223"/>
  <c r="AH3108" i="223"/>
  <c r="AH3109" i="223"/>
  <c r="AH3110" i="223"/>
  <c r="AH3111" i="223"/>
  <c r="AH3112" i="223"/>
  <c r="AH3113" i="223"/>
  <c r="AH3114" i="223"/>
  <c r="AH3115" i="223"/>
  <c r="AH3116" i="223"/>
  <c r="AH3117" i="223"/>
  <c r="AH3118" i="223"/>
  <c r="AH3119" i="223"/>
  <c r="AH3120" i="223"/>
  <c r="AH3121" i="223"/>
  <c r="AH3122" i="223"/>
  <c r="AH3123" i="223"/>
  <c r="AH3124" i="223"/>
  <c r="AH3125" i="223"/>
  <c r="AH3126" i="223"/>
  <c r="AH3127" i="223"/>
  <c r="AH3128" i="223"/>
  <c r="AH3129" i="223"/>
  <c r="AH3130" i="223"/>
  <c r="AH3131" i="223"/>
  <c r="AH3132" i="223"/>
  <c r="AH3133" i="223"/>
  <c r="AH3134" i="223"/>
  <c r="AH3135" i="223"/>
  <c r="AH3136" i="223"/>
  <c r="AH3137" i="223"/>
  <c r="AH3138" i="223"/>
  <c r="AH3139" i="223"/>
  <c r="AH3140" i="223"/>
  <c r="AH3141" i="223"/>
  <c r="AH3142" i="223"/>
  <c r="AH3143" i="223"/>
  <c r="AH3144" i="223"/>
  <c r="AH3145" i="223"/>
  <c r="AH3146" i="223"/>
  <c r="AH3147" i="223"/>
  <c r="AH3148" i="223"/>
  <c r="AH3149" i="223"/>
  <c r="AH3150" i="223"/>
  <c r="AH3151" i="223"/>
  <c r="AH3152" i="223"/>
  <c r="AH3153" i="223"/>
  <c r="AH3154" i="223"/>
  <c r="AH3155" i="223"/>
  <c r="AH3156" i="223"/>
  <c r="AH3157" i="223"/>
  <c r="AH3158" i="223"/>
  <c r="AH3159" i="223"/>
  <c r="AH3160" i="223"/>
  <c r="AH3161" i="223"/>
  <c r="AH3162" i="223"/>
  <c r="AH3163" i="223"/>
  <c r="AH3164" i="223"/>
  <c r="AH3165" i="223"/>
  <c r="AH3166" i="223"/>
  <c r="AH3167" i="223"/>
  <c r="AH3168" i="223"/>
  <c r="AH3169" i="223"/>
  <c r="AH3170" i="223"/>
  <c r="AH3171" i="223"/>
  <c r="AH3172" i="223"/>
  <c r="AH3173" i="223"/>
  <c r="AH3174" i="223"/>
  <c r="AH3175" i="223"/>
  <c r="AH3176" i="223"/>
  <c r="AH3177" i="223"/>
  <c r="AH3178" i="223"/>
  <c r="AH3179" i="223"/>
  <c r="AH3180" i="223"/>
  <c r="AH3181" i="223"/>
  <c r="AH3182" i="223"/>
  <c r="AH3183" i="223"/>
  <c r="AH3184" i="223"/>
  <c r="AH3185" i="223"/>
  <c r="AH3186" i="223"/>
  <c r="AH3187" i="223"/>
  <c r="AH3188" i="223"/>
  <c r="AH3189" i="223"/>
  <c r="AH3190" i="223"/>
  <c r="AH3191" i="223"/>
  <c r="AH3192" i="223"/>
  <c r="AH3193" i="223"/>
  <c r="AH3194" i="223"/>
  <c r="AH3195" i="223"/>
  <c r="AH3196" i="223"/>
  <c r="AH3197" i="223"/>
  <c r="AH3198" i="223"/>
  <c r="AH3199" i="223"/>
  <c r="AH3200" i="223"/>
  <c r="AH3201" i="223"/>
  <c r="AH3202" i="223"/>
  <c r="AH3203" i="223"/>
  <c r="AH3204" i="223"/>
  <c r="AH3205" i="223"/>
  <c r="AH3206" i="223"/>
  <c r="AH3207" i="223"/>
  <c r="AH3208" i="223"/>
  <c r="AH3209" i="223"/>
  <c r="AH3210" i="223"/>
  <c r="AH3211" i="223"/>
  <c r="AH3212" i="223"/>
  <c r="AH3213" i="223"/>
  <c r="AH3214" i="223"/>
  <c r="AH3215" i="223"/>
  <c r="AH3216" i="223"/>
  <c r="AH3217" i="223"/>
  <c r="AH3218" i="223"/>
  <c r="AH3219" i="223"/>
  <c r="AH3220" i="223"/>
  <c r="AH3221" i="223"/>
  <c r="AH3222" i="223"/>
  <c r="AH3223" i="223"/>
  <c r="AH3224" i="223"/>
  <c r="AH3225" i="223"/>
  <c r="AH3226" i="223"/>
  <c r="AH3227" i="223"/>
  <c r="AH3228" i="223"/>
  <c r="AH3229" i="223"/>
  <c r="AH3230" i="223"/>
  <c r="AH3231" i="223"/>
  <c r="AH3232" i="223"/>
  <c r="AH3233" i="223"/>
  <c r="AH3234" i="223"/>
  <c r="AH3235" i="223"/>
  <c r="AH3236" i="223"/>
  <c r="AH3237" i="223"/>
  <c r="AH3238" i="223"/>
  <c r="AH3239" i="223"/>
  <c r="AH3240" i="223"/>
  <c r="AH3241" i="223"/>
  <c r="AH3242" i="223"/>
  <c r="AH3243" i="223"/>
  <c r="AH3244" i="223"/>
  <c r="AH3245" i="223"/>
  <c r="AH3246" i="223"/>
  <c r="AH3247" i="223"/>
  <c r="AH3248" i="223"/>
  <c r="AH3249" i="223"/>
  <c r="AH3250" i="223"/>
  <c r="AH3251" i="223"/>
  <c r="AH3252" i="223"/>
  <c r="AH3253" i="223"/>
  <c r="AH3254" i="223"/>
  <c r="AH3255" i="223"/>
  <c r="AH3256" i="223"/>
  <c r="AH3257" i="223"/>
  <c r="AH3258" i="223"/>
  <c r="AH3259" i="223"/>
  <c r="AH3260" i="223"/>
  <c r="AH3261" i="223"/>
  <c r="AH3262" i="223"/>
  <c r="AH3263" i="223"/>
  <c r="AH3264" i="223"/>
  <c r="AH3265" i="223"/>
  <c r="AH3266" i="223"/>
  <c r="AH3267" i="223"/>
  <c r="AH3268" i="223"/>
  <c r="AH3269" i="223"/>
  <c r="AH3270" i="223"/>
  <c r="AH3271" i="223"/>
  <c r="AH3272" i="223"/>
  <c r="AH3273" i="223"/>
  <c r="AH3274" i="223"/>
  <c r="AH3275" i="223"/>
  <c r="AH3276" i="223"/>
  <c r="AH3277" i="223"/>
  <c r="AH3278" i="223"/>
  <c r="AH3279" i="223"/>
  <c r="AH3280" i="223"/>
  <c r="AH3281" i="223"/>
  <c r="AH3282" i="223"/>
  <c r="AH3283" i="223"/>
  <c r="AH3284" i="223"/>
  <c r="AH3285" i="223"/>
  <c r="AH3286" i="223"/>
  <c r="AH3287" i="223"/>
  <c r="AH3288" i="223"/>
  <c r="AH3289" i="223"/>
  <c r="AH3290" i="223"/>
  <c r="AH3291" i="223"/>
  <c r="AH3292" i="223"/>
  <c r="AH3293" i="223"/>
  <c r="AH3294" i="223"/>
  <c r="AH3295" i="223"/>
  <c r="AH3296" i="223"/>
  <c r="AH3297" i="223"/>
  <c r="AH3298" i="223"/>
  <c r="AH3299" i="223"/>
  <c r="AH3300" i="223"/>
  <c r="AH3301" i="223"/>
  <c r="AH3302" i="223"/>
  <c r="AH3303" i="223"/>
  <c r="AH3304" i="223"/>
  <c r="AH3305" i="223"/>
  <c r="AH3306" i="223"/>
  <c r="AH3307" i="223"/>
  <c r="AH3308" i="223"/>
  <c r="AH3309" i="223"/>
  <c r="AH3310" i="223"/>
  <c r="AH3311" i="223"/>
  <c r="AH3312" i="223"/>
  <c r="AH3313" i="223"/>
  <c r="AH3314" i="223"/>
  <c r="AH3315" i="223"/>
  <c r="AH3316" i="223"/>
  <c r="AH3317" i="223"/>
  <c r="AH3318" i="223"/>
  <c r="AH3319" i="223"/>
  <c r="AH3320" i="223"/>
  <c r="AH3321" i="223"/>
  <c r="AH3322" i="223"/>
  <c r="AH3323" i="223"/>
  <c r="AH3324" i="223"/>
  <c r="AH3325" i="223"/>
  <c r="AH3326" i="223"/>
  <c r="AH3327" i="223"/>
  <c r="AH3328" i="223"/>
  <c r="AH3329" i="223"/>
  <c r="AH3330" i="223"/>
  <c r="AH3331" i="223"/>
  <c r="AH3332" i="223"/>
  <c r="AH3333" i="223"/>
  <c r="AH3334" i="223"/>
  <c r="AH3335" i="223"/>
  <c r="AH3336" i="223"/>
  <c r="AH3337" i="223"/>
  <c r="AH3338" i="223"/>
  <c r="AH3339" i="223"/>
  <c r="AH3340" i="223"/>
  <c r="AH3341" i="223"/>
  <c r="AH3342" i="223"/>
  <c r="AH3343" i="223"/>
  <c r="AH3344" i="223"/>
  <c r="AH3345" i="223"/>
  <c r="AH3346" i="223"/>
  <c r="AH3347" i="223"/>
  <c r="AH3348" i="223"/>
  <c r="AH3349" i="223"/>
  <c r="AH3350" i="223"/>
  <c r="AH3351" i="223"/>
  <c r="AH3352" i="223"/>
  <c r="AH3353" i="223"/>
  <c r="AH3354" i="223"/>
  <c r="AH3355" i="223"/>
  <c r="AH3356" i="223"/>
  <c r="AH3357" i="223"/>
  <c r="AH3358" i="223"/>
  <c r="AH3359" i="223"/>
  <c r="AH3360" i="223"/>
  <c r="AH3361" i="223"/>
  <c r="AH3362" i="223"/>
  <c r="AH3363" i="223"/>
  <c r="AH3364" i="223"/>
  <c r="AH3365" i="223"/>
  <c r="AH3366" i="223"/>
  <c r="AH3367" i="223"/>
  <c r="AH3368" i="223"/>
  <c r="AH3369" i="223"/>
  <c r="AH3370" i="223"/>
  <c r="AH3371" i="223"/>
  <c r="AH3372" i="223"/>
  <c r="AH3373" i="223"/>
  <c r="AH3374" i="223"/>
  <c r="AH3375" i="223"/>
  <c r="AH3376" i="223"/>
  <c r="AH3377" i="223"/>
  <c r="AH3378" i="223"/>
  <c r="AH3379" i="223"/>
  <c r="AH3380" i="223"/>
  <c r="AH3381" i="223"/>
  <c r="AH3382" i="223"/>
  <c r="AH3383" i="223"/>
  <c r="AH3384" i="223"/>
  <c r="AH3385" i="223"/>
  <c r="AH3386" i="223"/>
  <c r="AH3387" i="223"/>
  <c r="AH3388" i="223"/>
  <c r="AH3389" i="223"/>
  <c r="AH3390" i="223"/>
  <c r="AH3391" i="223"/>
  <c r="AH3392" i="223"/>
  <c r="AH3393" i="223"/>
  <c r="AH3394" i="223"/>
  <c r="AH3395" i="223"/>
  <c r="AH3396" i="223"/>
  <c r="AH3397" i="223"/>
  <c r="AH3398" i="223"/>
  <c r="AH3399" i="223"/>
  <c r="AH3400" i="223"/>
  <c r="AH3401" i="223"/>
  <c r="AH3402" i="223"/>
  <c r="AH3403" i="223"/>
  <c r="AH3404" i="223"/>
  <c r="AH3405" i="223"/>
  <c r="AH3406" i="223"/>
  <c r="AH3407" i="223"/>
  <c r="AH3408" i="223"/>
  <c r="AH3409" i="223"/>
  <c r="AH3410" i="223"/>
  <c r="AH3411" i="223"/>
  <c r="AH3412" i="223"/>
  <c r="AH3413" i="223"/>
  <c r="AH3414" i="223"/>
  <c r="AH3415" i="223"/>
  <c r="AH3416" i="223"/>
  <c r="AH3417" i="223"/>
  <c r="AH3418" i="223"/>
  <c r="AH3419" i="223"/>
  <c r="AH3420" i="223"/>
  <c r="AH3421" i="223"/>
  <c r="AH3422" i="223"/>
  <c r="AH3423" i="223"/>
  <c r="AH3424" i="223"/>
  <c r="AH3425" i="223"/>
  <c r="AH3426" i="223"/>
  <c r="AH3427" i="223"/>
  <c r="AH3428" i="223"/>
  <c r="AH3429" i="223"/>
  <c r="AH3430" i="223"/>
  <c r="AH3431" i="223"/>
  <c r="AH3432" i="223"/>
  <c r="AH3433" i="223"/>
  <c r="AH3434" i="223"/>
  <c r="AH3435" i="223"/>
  <c r="AH3436" i="223"/>
  <c r="AH3437" i="223"/>
  <c r="AH3438" i="223"/>
  <c r="AH3439" i="223"/>
  <c r="AH3440" i="223"/>
  <c r="AH3441" i="223"/>
  <c r="AH3442" i="223"/>
  <c r="AH3443" i="223"/>
  <c r="AH3444" i="223"/>
  <c r="AH3445" i="223"/>
  <c r="AH3446" i="223"/>
  <c r="AH3447" i="223"/>
  <c r="AH3448" i="223"/>
  <c r="AH3449" i="223"/>
  <c r="AH3450" i="223"/>
  <c r="AH3451" i="223"/>
  <c r="AH3452" i="223"/>
  <c r="AH3453" i="223"/>
  <c r="AH3454" i="223"/>
  <c r="AH3455" i="223"/>
  <c r="AH3456" i="223"/>
  <c r="AH3457" i="223"/>
  <c r="AH3458" i="223"/>
  <c r="AH3459" i="223"/>
  <c r="AH3460" i="223"/>
  <c r="AH3461" i="223"/>
  <c r="AH3462" i="223"/>
  <c r="AH3463" i="223"/>
  <c r="AH3464" i="223"/>
  <c r="AH3465" i="223"/>
  <c r="AH3466" i="223"/>
  <c r="AH3467" i="223"/>
  <c r="AH3468" i="223"/>
  <c r="AH3469" i="223"/>
  <c r="AH3470" i="223"/>
  <c r="AH3471" i="223"/>
  <c r="AH3472" i="223"/>
  <c r="AH3473" i="223"/>
  <c r="AH3474" i="223"/>
  <c r="AH3475" i="223"/>
  <c r="AH3476" i="223"/>
  <c r="AH3477" i="223"/>
  <c r="AH3478" i="223"/>
  <c r="AH3479" i="223"/>
  <c r="AH3480" i="223"/>
  <c r="AH3481" i="223"/>
  <c r="AH3482" i="223"/>
  <c r="AH3483" i="223"/>
  <c r="AH3484" i="223"/>
  <c r="AH3485" i="223"/>
  <c r="AH3486" i="223"/>
  <c r="AH3487" i="223"/>
  <c r="AH3488" i="223"/>
  <c r="AH3489" i="223"/>
  <c r="AH3490" i="223"/>
  <c r="AH3491" i="223"/>
  <c r="AH3492" i="223"/>
  <c r="AH3493" i="223"/>
  <c r="AH3494" i="223"/>
  <c r="AH3495" i="223"/>
  <c r="AH3496" i="223"/>
  <c r="AH3497" i="223"/>
  <c r="AH3498" i="223"/>
  <c r="AH3499" i="223"/>
  <c r="AH3500" i="223"/>
  <c r="AH3501" i="223"/>
  <c r="AH3502" i="223"/>
  <c r="AH3503" i="223"/>
  <c r="AH3504" i="223"/>
  <c r="AH3505" i="223"/>
  <c r="AH3506" i="223"/>
  <c r="AH3507" i="223"/>
  <c r="AH3508" i="223"/>
  <c r="AH3509" i="223"/>
  <c r="AH3510" i="223"/>
  <c r="AH3511" i="223"/>
  <c r="AH3512" i="223"/>
  <c r="AH3513" i="223"/>
  <c r="AH3514" i="223"/>
  <c r="AH3515" i="223"/>
  <c r="AH3516" i="223"/>
  <c r="AH3517" i="223"/>
  <c r="AH3518" i="223"/>
  <c r="AH3519" i="223"/>
  <c r="AH3520" i="223"/>
  <c r="AH3521" i="223"/>
  <c r="AH3522" i="223"/>
  <c r="AH3523" i="223"/>
  <c r="AH3524" i="223"/>
  <c r="AH3525" i="223"/>
  <c r="AH3526" i="223"/>
  <c r="AH3527" i="223"/>
  <c r="AH3528" i="223"/>
  <c r="AH3529" i="223"/>
  <c r="AH3530" i="223"/>
  <c r="AH3531" i="223"/>
  <c r="AH3532" i="223"/>
  <c r="AH3533" i="223"/>
  <c r="AH3534" i="223"/>
  <c r="AH3535" i="223"/>
  <c r="AH3536" i="223"/>
  <c r="AH3537" i="223"/>
  <c r="AH3538" i="223"/>
  <c r="AH3539" i="223"/>
  <c r="AH3540" i="223"/>
  <c r="AH3541" i="223"/>
  <c r="AH3542" i="223"/>
  <c r="AH3543" i="223"/>
  <c r="AH3544" i="223"/>
  <c r="AH3545" i="223"/>
  <c r="AH3546" i="223"/>
  <c r="AH3547" i="223"/>
  <c r="AH3548" i="223"/>
  <c r="AH3549" i="223"/>
  <c r="AH3550" i="223"/>
  <c r="AH3551" i="223"/>
  <c r="AH3552" i="223"/>
  <c r="AH3553" i="223"/>
  <c r="AH3554" i="223"/>
  <c r="AH3555" i="223"/>
  <c r="AH3556" i="223"/>
  <c r="AH3557" i="223"/>
  <c r="AH3558" i="223"/>
  <c r="AH3559" i="223"/>
  <c r="AH3560" i="223"/>
  <c r="AH3561" i="223"/>
  <c r="AH3562" i="223"/>
  <c r="AH3563" i="223"/>
  <c r="AH3564" i="223"/>
  <c r="AH3565" i="223"/>
  <c r="AH3566" i="223"/>
  <c r="AH3567" i="223"/>
  <c r="AH3568" i="223"/>
  <c r="AH3569" i="223"/>
  <c r="AH3570" i="223"/>
  <c r="AH3571" i="223"/>
  <c r="AH3572" i="223"/>
  <c r="AH3573" i="223"/>
  <c r="AH3574" i="223"/>
  <c r="AH3575" i="223"/>
  <c r="AH3576" i="223"/>
  <c r="AH3577" i="223"/>
  <c r="AH3578" i="223"/>
  <c r="AH3579" i="223"/>
  <c r="AH3580" i="223"/>
  <c r="AH3581" i="223"/>
  <c r="AH3582" i="223"/>
  <c r="AH3583" i="223"/>
  <c r="AH3584" i="223"/>
  <c r="AH3585" i="223"/>
  <c r="AH3586" i="223"/>
  <c r="AH3587" i="223"/>
  <c r="AH3588" i="223"/>
  <c r="AH3589" i="223"/>
  <c r="AH3590" i="223"/>
  <c r="AH3591" i="223"/>
  <c r="AH3592" i="223"/>
  <c r="AH3593" i="223"/>
  <c r="AH3594" i="223"/>
  <c r="AH3595" i="223"/>
  <c r="AH3596" i="223"/>
  <c r="AH3597" i="223"/>
  <c r="AH3598" i="223"/>
  <c r="AH3599" i="223"/>
  <c r="AH3600" i="223"/>
  <c r="AH3601" i="223"/>
  <c r="AH3602" i="223"/>
  <c r="AH3603" i="223"/>
  <c r="AH3604" i="223"/>
  <c r="AH3605" i="223"/>
  <c r="AH3606" i="223"/>
  <c r="AH3607" i="223"/>
  <c r="AH3608" i="223"/>
  <c r="AH3609" i="223"/>
  <c r="AH3610" i="223"/>
  <c r="AH3611" i="223"/>
  <c r="AH3612" i="223"/>
  <c r="AH3613" i="223"/>
  <c r="AH3614" i="223"/>
  <c r="AH3615" i="223"/>
  <c r="AH3616" i="223"/>
  <c r="AH3617" i="223"/>
  <c r="AH3618" i="223"/>
  <c r="AH3619" i="223"/>
  <c r="AH3620" i="223"/>
  <c r="AH3621" i="223"/>
  <c r="AH3622" i="223"/>
  <c r="AH3623" i="223"/>
  <c r="AH3624" i="223"/>
  <c r="AH3625" i="223"/>
  <c r="AH3626" i="223"/>
  <c r="AH3627" i="223"/>
  <c r="AH3628" i="223"/>
  <c r="AH3629" i="223"/>
  <c r="AH3630" i="223"/>
  <c r="AH3631" i="223"/>
  <c r="AH3632" i="223"/>
  <c r="AH3633" i="223"/>
  <c r="AH3634" i="223"/>
  <c r="AH3635" i="223"/>
  <c r="AH3636" i="223"/>
  <c r="AH3637" i="223"/>
  <c r="AH3638" i="223"/>
  <c r="AH3639" i="223"/>
  <c r="AH3640" i="223"/>
  <c r="AH3641" i="223"/>
  <c r="AH3642" i="223"/>
  <c r="AH3643" i="223"/>
  <c r="AH3644" i="223"/>
  <c r="AH3645" i="223"/>
  <c r="AH3646" i="223"/>
  <c r="AH3647" i="223"/>
  <c r="AH3648" i="223"/>
  <c r="AH3649" i="223"/>
  <c r="AH3650" i="223"/>
  <c r="AH3651" i="223"/>
  <c r="AH3652" i="223"/>
  <c r="AH3653" i="223"/>
  <c r="AH3654" i="223"/>
  <c r="AH3655" i="223"/>
  <c r="AH3656" i="223"/>
  <c r="AH3657" i="223"/>
  <c r="AH3658" i="223"/>
  <c r="AH3659" i="223"/>
  <c r="AH3660" i="223"/>
  <c r="AH3661" i="223"/>
  <c r="AH3662" i="223"/>
  <c r="AH3663" i="223"/>
  <c r="AH3664" i="223"/>
  <c r="AH3665" i="223"/>
  <c r="AH3666" i="223"/>
  <c r="AH3667" i="223"/>
  <c r="AH3668" i="223"/>
  <c r="AH3669" i="223"/>
  <c r="AH3670" i="223"/>
  <c r="AH3671" i="223"/>
  <c r="AH3672" i="223"/>
  <c r="AH3673" i="223"/>
  <c r="AH3674" i="223"/>
  <c r="AH3675" i="223"/>
  <c r="AH3676" i="223"/>
  <c r="AH3677" i="223"/>
  <c r="AH3678" i="223"/>
  <c r="AH3679" i="223"/>
  <c r="AH3680" i="223"/>
  <c r="AH3681" i="223"/>
  <c r="AH3682" i="223"/>
  <c r="AH3683" i="223"/>
  <c r="AH3684" i="223"/>
  <c r="AH3685" i="223"/>
  <c r="AH3686" i="223"/>
  <c r="AH3687" i="223"/>
  <c r="AH3688" i="223"/>
  <c r="AH3689" i="223"/>
  <c r="AH3690" i="223"/>
  <c r="AH3691" i="223"/>
  <c r="AH3692" i="223"/>
  <c r="AH3693" i="223"/>
  <c r="AH3694" i="223"/>
  <c r="AH3695" i="223"/>
  <c r="AH3696" i="223"/>
  <c r="AH3697" i="223"/>
  <c r="AH3698" i="223"/>
  <c r="AH3699" i="223"/>
  <c r="AH3700" i="223"/>
  <c r="AH3701" i="223"/>
  <c r="AH3702" i="223"/>
  <c r="AH3703" i="223"/>
  <c r="AH3704" i="223"/>
  <c r="AH3705" i="223"/>
  <c r="AH3706" i="223"/>
  <c r="AH3707" i="223"/>
  <c r="AH3708" i="223"/>
  <c r="AH3709" i="223"/>
  <c r="AH3710" i="223"/>
  <c r="AH3711" i="223"/>
  <c r="AH3712" i="223"/>
  <c r="AH3713" i="223"/>
  <c r="AH3714" i="223"/>
  <c r="AH3715" i="223"/>
  <c r="AH3716" i="223"/>
  <c r="AH3717" i="223"/>
  <c r="AH3718" i="223"/>
  <c r="AH3719" i="223"/>
  <c r="AH3720" i="223"/>
  <c r="AH3721" i="223"/>
  <c r="AH3722" i="223"/>
  <c r="AH3723" i="223"/>
  <c r="AH3724" i="223"/>
  <c r="AH3725" i="223"/>
  <c r="AH3726" i="223"/>
  <c r="AH3727" i="223"/>
  <c r="AH3728" i="223"/>
  <c r="AH3729" i="223"/>
  <c r="AH3730" i="223"/>
  <c r="AH3731" i="223"/>
  <c r="AH3732" i="223"/>
  <c r="AH3733" i="223"/>
  <c r="AH3734" i="223"/>
  <c r="AH3735" i="223"/>
  <c r="AH3736" i="223"/>
  <c r="AH3737" i="223"/>
  <c r="AH3738" i="223"/>
  <c r="AH3739" i="223"/>
  <c r="AH3740" i="223"/>
  <c r="AH3741" i="223"/>
  <c r="AH3742" i="223"/>
  <c r="AH3743" i="223"/>
  <c r="AH3744" i="223"/>
  <c r="AH3745" i="223"/>
  <c r="AH3746" i="223"/>
  <c r="AH3747" i="223"/>
  <c r="AH3748" i="223"/>
  <c r="AH3749" i="223"/>
  <c r="AH3750" i="223"/>
  <c r="AH3751" i="223"/>
  <c r="AH3752" i="223"/>
  <c r="AH3753" i="223"/>
  <c r="AH3754" i="223"/>
  <c r="AH3755" i="223"/>
  <c r="AH3756" i="223"/>
  <c r="AH3757" i="223"/>
  <c r="AH3758" i="223"/>
  <c r="AH3759" i="223"/>
  <c r="AH3760" i="223"/>
  <c r="AH3761" i="223"/>
  <c r="AH3762" i="223"/>
  <c r="AH3763" i="223"/>
  <c r="AH3764" i="223"/>
  <c r="AH3765" i="223"/>
  <c r="AH3766" i="223"/>
  <c r="AH3767" i="223"/>
  <c r="AH3768" i="223"/>
  <c r="AH3769" i="223"/>
  <c r="AH3770" i="223"/>
  <c r="AH3771" i="223"/>
  <c r="AH3772" i="223"/>
  <c r="AH3773" i="223"/>
  <c r="AH3774" i="223"/>
  <c r="AH3775" i="223"/>
  <c r="AH3776" i="223"/>
  <c r="AH3777" i="223"/>
  <c r="AH3778" i="223"/>
  <c r="AH3779" i="223"/>
  <c r="AH3780" i="223"/>
  <c r="AH3781" i="223"/>
  <c r="AH3782" i="223"/>
  <c r="AH3783" i="223"/>
  <c r="AH3784" i="223"/>
  <c r="AH3785" i="223"/>
  <c r="AH3786" i="223"/>
  <c r="AH3787" i="223"/>
  <c r="AH3788" i="223"/>
  <c r="AH3789" i="223"/>
  <c r="AH3790" i="223"/>
  <c r="AH3791" i="223"/>
  <c r="AH3792" i="223"/>
  <c r="AH3793" i="223"/>
  <c r="AH3794" i="223"/>
  <c r="AH3795" i="223"/>
  <c r="AH3796" i="223"/>
  <c r="AH3797" i="223"/>
  <c r="AH3798" i="223"/>
  <c r="AH3799" i="223"/>
  <c r="AH3800" i="223"/>
  <c r="AH3801" i="223"/>
  <c r="AH3802" i="223"/>
  <c r="AH3803" i="223"/>
  <c r="AH3804" i="223"/>
  <c r="AH3805" i="223"/>
  <c r="AH3806" i="223"/>
  <c r="AH3807" i="223"/>
  <c r="AH3808" i="223"/>
  <c r="AH3809" i="223"/>
  <c r="AH3810" i="223"/>
  <c r="AH3811" i="223"/>
  <c r="AH3812" i="223"/>
  <c r="AH3813" i="223"/>
  <c r="AH3814" i="223"/>
  <c r="AH3815" i="223"/>
  <c r="AH3816" i="223"/>
  <c r="AH3817" i="223"/>
  <c r="AH3818" i="223"/>
  <c r="AH3819" i="223"/>
  <c r="AH3820" i="223"/>
  <c r="AH3821" i="223"/>
  <c r="AH3822" i="223"/>
  <c r="AH3823" i="223"/>
  <c r="AH3824" i="223"/>
  <c r="AH3825" i="223"/>
  <c r="AH3826" i="223"/>
  <c r="AH3827" i="223"/>
  <c r="AH3828" i="223"/>
  <c r="AH3829" i="223"/>
  <c r="AH3830" i="223"/>
  <c r="AH3831" i="223"/>
  <c r="AH3832" i="223"/>
  <c r="AH3833" i="223"/>
  <c r="AH3834" i="223"/>
  <c r="AH3835" i="223"/>
  <c r="AH3836" i="223"/>
  <c r="AH3837" i="223"/>
  <c r="AH3838" i="223"/>
  <c r="AH3839" i="223"/>
  <c r="AH3840" i="223"/>
  <c r="AH3841" i="223"/>
  <c r="AH3842" i="223"/>
  <c r="AH3843" i="223"/>
  <c r="AH3844" i="223"/>
  <c r="AH3845" i="223"/>
  <c r="AH3846" i="223"/>
  <c r="AH3847" i="223"/>
  <c r="AH3848" i="223"/>
  <c r="AH3849" i="223"/>
  <c r="AH3850" i="223"/>
  <c r="AH3851" i="223"/>
  <c r="AH3852" i="223"/>
  <c r="AH3853" i="223"/>
  <c r="AH3854" i="223"/>
  <c r="AH3855" i="223"/>
  <c r="AH3856" i="223"/>
  <c r="AH3857" i="223"/>
  <c r="AH3858" i="223"/>
  <c r="AH3859" i="223"/>
  <c r="AH3860" i="223"/>
  <c r="AH3861" i="223"/>
  <c r="AH3862" i="223"/>
  <c r="AH3863" i="223"/>
  <c r="AH3864" i="223"/>
  <c r="AH3865" i="223"/>
  <c r="AH3866" i="223"/>
  <c r="AH3867" i="223"/>
  <c r="AH3868" i="223"/>
  <c r="AH3869" i="223"/>
  <c r="AH3870" i="223"/>
  <c r="AH3871" i="223"/>
  <c r="AH3872" i="223"/>
  <c r="AH3873" i="223"/>
  <c r="AH3874" i="223"/>
  <c r="AH3875" i="223"/>
  <c r="AH3876" i="223"/>
  <c r="AH3877" i="223"/>
  <c r="AH3878" i="223"/>
  <c r="AH3879" i="223"/>
  <c r="AH3880" i="223"/>
  <c r="AH3881" i="223"/>
  <c r="AH3882" i="223"/>
  <c r="AH3883" i="223"/>
  <c r="AH3884" i="223"/>
  <c r="AH3885" i="223"/>
  <c r="AH3886" i="223"/>
  <c r="AH3887" i="223"/>
  <c r="AH3888" i="223"/>
  <c r="AH3889" i="223"/>
  <c r="AH3890" i="223"/>
  <c r="AH3891" i="223"/>
  <c r="AH3892" i="223"/>
  <c r="AH3893" i="223"/>
  <c r="AH3894" i="223"/>
  <c r="AH3895" i="223"/>
  <c r="AH3896" i="223"/>
  <c r="AH3897" i="223"/>
  <c r="AH3898" i="223"/>
  <c r="AH3899" i="223"/>
  <c r="AH3900" i="223"/>
  <c r="AH3901" i="223"/>
  <c r="AH3902" i="223"/>
  <c r="AH3903" i="223"/>
  <c r="AH3904" i="223"/>
  <c r="AH3905" i="223"/>
  <c r="AH3906" i="223"/>
  <c r="AH3907" i="223"/>
  <c r="AH3908" i="223"/>
  <c r="AH3909" i="223"/>
  <c r="AH3910" i="223"/>
  <c r="AH3911" i="223"/>
  <c r="AH3912" i="223"/>
  <c r="AH3913" i="223"/>
  <c r="AH3914" i="223"/>
  <c r="AH3915" i="223"/>
  <c r="AH3916" i="223"/>
  <c r="AH3917" i="223"/>
  <c r="AH3918" i="223"/>
  <c r="AH3919" i="223"/>
  <c r="AH3920" i="223"/>
  <c r="AH3921" i="223"/>
  <c r="AH3922" i="223"/>
  <c r="AH3923" i="223"/>
  <c r="AH3924" i="223"/>
  <c r="AH3925" i="223"/>
  <c r="AH3926" i="223"/>
  <c r="AH3927" i="223"/>
  <c r="AH3928" i="223"/>
  <c r="AH3929" i="223"/>
  <c r="AH3930" i="223"/>
  <c r="AH3931" i="223"/>
  <c r="AH3932" i="223"/>
  <c r="AH3933" i="223"/>
  <c r="AH3934" i="223"/>
  <c r="AH3935" i="223"/>
  <c r="AH3936" i="223"/>
  <c r="AH3937" i="223"/>
  <c r="AH3938" i="223"/>
  <c r="AH3939" i="223"/>
  <c r="AH3940" i="223"/>
  <c r="AH3941" i="223"/>
  <c r="AH3942" i="223"/>
  <c r="AH3943" i="223"/>
  <c r="AH3944" i="223"/>
  <c r="AH3945" i="223"/>
  <c r="AH3946" i="223"/>
  <c r="AH3947" i="223"/>
  <c r="AH3948" i="223"/>
  <c r="AH3949" i="223"/>
  <c r="AH3950" i="223"/>
  <c r="AH3951" i="223"/>
  <c r="AH3952" i="223"/>
  <c r="AH3953" i="223"/>
  <c r="AH3954" i="223"/>
  <c r="AH3955" i="223"/>
  <c r="AH3956" i="223"/>
  <c r="AH3957" i="223"/>
  <c r="AH3958" i="223"/>
  <c r="AH3959" i="223"/>
  <c r="AH3960" i="223"/>
  <c r="AH3961" i="223"/>
  <c r="AH3962" i="223"/>
  <c r="AH3963" i="223"/>
  <c r="AH3964" i="223"/>
  <c r="AH3965" i="223"/>
  <c r="AH3966" i="223"/>
  <c r="AH3967" i="223"/>
  <c r="AH3968" i="223"/>
  <c r="AH3969" i="223"/>
  <c r="AH3970" i="223"/>
  <c r="AH3971" i="223"/>
  <c r="AH3972" i="223"/>
  <c r="AH3973" i="223"/>
  <c r="AH3974" i="223"/>
  <c r="AH3975" i="223"/>
  <c r="AH3976" i="223"/>
  <c r="AH3977" i="223"/>
  <c r="AH3978" i="223"/>
  <c r="AH3979" i="223"/>
  <c r="AH3980" i="223"/>
  <c r="AH3981" i="223"/>
  <c r="AH3982" i="223"/>
  <c r="AH3983" i="223"/>
  <c r="AH3984" i="223"/>
  <c r="AH3985" i="223"/>
  <c r="AH3986" i="223"/>
  <c r="AH3987" i="223"/>
  <c r="AH3988" i="223"/>
  <c r="AH3989" i="223"/>
  <c r="AH3990" i="223"/>
  <c r="AH3991" i="223"/>
  <c r="AH3992" i="223"/>
  <c r="AH3993" i="223"/>
  <c r="AH3994" i="223"/>
  <c r="AH3995" i="223"/>
  <c r="AH3996" i="223"/>
  <c r="AH3997" i="223"/>
  <c r="AH3998" i="223"/>
  <c r="AH3999" i="223"/>
  <c r="AH4000" i="223"/>
  <c r="AH4001" i="223"/>
  <c r="AH4002" i="223"/>
  <c r="AH4003" i="223"/>
  <c r="AH4004" i="223"/>
  <c r="AH4005" i="223"/>
  <c r="AH4006" i="223"/>
  <c r="AH4007" i="223"/>
  <c r="AH4008" i="223"/>
  <c r="AH4009" i="223"/>
  <c r="AH4010" i="223"/>
  <c r="AH4011" i="223"/>
  <c r="AH4012" i="223"/>
  <c r="AH4013" i="223"/>
  <c r="AH4014" i="223"/>
  <c r="AH4015" i="223"/>
  <c r="AH4016" i="223"/>
  <c r="AH4017" i="223"/>
  <c r="AH4018" i="223"/>
  <c r="AH4019" i="223"/>
  <c r="AH4020" i="223"/>
  <c r="AH4021" i="223"/>
  <c r="AH4022" i="223"/>
  <c r="AH4023" i="223"/>
  <c r="AH4024" i="223"/>
  <c r="AH4025" i="223"/>
  <c r="AH4026" i="223"/>
  <c r="AH4027" i="223"/>
  <c r="AH4028" i="223"/>
  <c r="AH4029" i="223"/>
  <c r="AH4030" i="223"/>
  <c r="AH4031" i="223"/>
  <c r="AH4032" i="223"/>
  <c r="AH4033" i="223"/>
  <c r="AH4034" i="223"/>
  <c r="AH4035" i="223"/>
  <c r="AH4036" i="223"/>
  <c r="AH4037" i="223"/>
  <c r="AH4038" i="223"/>
  <c r="AH4039" i="223"/>
  <c r="AH4040" i="223"/>
  <c r="AH4041" i="223"/>
  <c r="AH4042" i="223"/>
  <c r="AH4043" i="223"/>
  <c r="AH4044" i="223"/>
  <c r="AH4045" i="223"/>
  <c r="AH4046" i="223"/>
  <c r="AH4047" i="223"/>
  <c r="AH4048" i="223"/>
  <c r="AH4049" i="223"/>
  <c r="AH4050" i="223"/>
  <c r="AH4051" i="223"/>
  <c r="AH4052" i="223"/>
  <c r="AH4053" i="223"/>
  <c r="AH4054" i="223"/>
  <c r="AH4055" i="223"/>
  <c r="AH4056" i="223"/>
  <c r="AH4057" i="223"/>
  <c r="AH4058" i="223"/>
  <c r="AH4059" i="223"/>
  <c r="AH4060" i="223"/>
  <c r="AH4061" i="223"/>
  <c r="AH4062" i="223"/>
  <c r="AH4063" i="223"/>
  <c r="AH4064" i="223"/>
  <c r="AH4065" i="223"/>
  <c r="AH4066" i="223"/>
  <c r="AH4067" i="223"/>
  <c r="AH4068" i="223"/>
  <c r="AH4069" i="223"/>
  <c r="AH4070" i="223"/>
  <c r="AH4071" i="223"/>
  <c r="AH4072" i="223"/>
  <c r="AH4073" i="223"/>
  <c r="AH4074" i="223"/>
  <c r="AH4075" i="223"/>
  <c r="AH4076" i="223"/>
  <c r="AH4077" i="223"/>
  <c r="AH4078" i="223"/>
  <c r="AH4079" i="223"/>
  <c r="AH4080" i="223"/>
  <c r="AH4081" i="223"/>
  <c r="AH4082" i="223"/>
  <c r="AH4083" i="223"/>
  <c r="AH4084" i="223"/>
  <c r="AH4085" i="223"/>
  <c r="AH4086" i="223"/>
  <c r="AH4087" i="223"/>
  <c r="AH4088" i="223"/>
  <c r="AH4089" i="223"/>
  <c r="AH4090" i="223"/>
  <c r="AH4091" i="223"/>
  <c r="AH4092" i="223"/>
  <c r="AH4093" i="223"/>
  <c r="AH4094" i="223"/>
  <c r="AH4095" i="223"/>
  <c r="AH4096" i="223"/>
  <c r="AH4097" i="223"/>
  <c r="AH4098" i="223"/>
  <c r="AH4099" i="223"/>
  <c r="AH4100" i="223"/>
  <c r="AH4101" i="223"/>
  <c r="AH4102" i="223"/>
  <c r="AH4103" i="223"/>
  <c r="AH4104" i="223"/>
  <c r="AH4105" i="223"/>
  <c r="AH4106" i="223"/>
  <c r="AH4107" i="223"/>
  <c r="AH4108" i="223"/>
  <c r="AH4109" i="223"/>
  <c r="AH4110" i="223"/>
  <c r="AH4111" i="223"/>
  <c r="AH4112" i="223"/>
  <c r="AH4113" i="223"/>
  <c r="AH4114" i="223"/>
  <c r="AH4115" i="223"/>
  <c r="AH4116" i="223"/>
  <c r="AH4117" i="223"/>
  <c r="AH4118" i="223"/>
  <c r="AH4119" i="223"/>
  <c r="AH4120" i="223"/>
  <c r="AH4121" i="223"/>
  <c r="AH4122" i="223"/>
  <c r="AH4123" i="223"/>
  <c r="AH4124" i="223"/>
  <c r="AH4125" i="223"/>
  <c r="AH4126" i="223"/>
  <c r="AH4127" i="223"/>
  <c r="AH4128" i="223"/>
  <c r="AH4129" i="223"/>
  <c r="AH4130" i="223"/>
  <c r="AH4131" i="223"/>
  <c r="AH4132" i="223"/>
  <c r="AH4133" i="223"/>
  <c r="AH4134" i="223"/>
  <c r="AH4135" i="223"/>
  <c r="AH4136" i="223"/>
  <c r="AH4137" i="223"/>
  <c r="AH4138" i="223"/>
  <c r="AH4139" i="223"/>
  <c r="AH4140" i="223"/>
  <c r="AH4141" i="223"/>
  <c r="AH4142" i="223"/>
  <c r="AH4143" i="223"/>
  <c r="AH4144" i="223"/>
  <c r="AH4145" i="223"/>
  <c r="AH4146" i="223"/>
  <c r="AH4147" i="223"/>
  <c r="AH4148" i="223"/>
  <c r="AH4149" i="223"/>
  <c r="AH4150" i="223"/>
  <c r="AH4151" i="223"/>
  <c r="AH4152" i="223"/>
  <c r="AH4153" i="223"/>
  <c r="AH4154" i="223"/>
  <c r="AH4155" i="223"/>
  <c r="AH4156" i="223"/>
  <c r="AH4157" i="223"/>
  <c r="AH4158" i="223"/>
  <c r="AH4159" i="223"/>
  <c r="AH4160" i="223"/>
  <c r="AH4161" i="223"/>
  <c r="AH4162" i="223"/>
  <c r="AH4163" i="223"/>
  <c r="AH4164" i="223"/>
  <c r="AH4165" i="223"/>
  <c r="AH4166" i="223"/>
  <c r="AH4167" i="223"/>
  <c r="AH4168" i="223"/>
  <c r="AH4169" i="223"/>
  <c r="AH4170" i="223"/>
  <c r="AH4171" i="223"/>
  <c r="AH4172" i="223"/>
  <c r="AH4173" i="223"/>
  <c r="AH4174" i="223"/>
  <c r="AH4175" i="223"/>
  <c r="AH4176" i="223"/>
  <c r="AH4177" i="223"/>
  <c r="AH4178" i="223"/>
  <c r="AH4179" i="223"/>
  <c r="AH4180" i="223"/>
  <c r="AH4181" i="223"/>
  <c r="AH4182" i="223"/>
  <c r="AH4183" i="223"/>
  <c r="AH4184" i="223"/>
  <c r="AH4185" i="223"/>
  <c r="AH4186" i="223"/>
  <c r="AH4187" i="223"/>
  <c r="AH4188" i="223"/>
  <c r="AH4189" i="223"/>
  <c r="AH4190" i="223"/>
  <c r="AH4191" i="223"/>
  <c r="AH4192" i="223"/>
  <c r="AH4193" i="223"/>
  <c r="AH4194" i="223"/>
  <c r="AH4195" i="223"/>
  <c r="AH4196" i="223"/>
  <c r="AH4197" i="223"/>
  <c r="AH4198" i="223"/>
  <c r="AH4199" i="223"/>
  <c r="AH4200" i="223"/>
  <c r="AH4201" i="223"/>
  <c r="AH4202" i="223"/>
  <c r="AH4203" i="223"/>
  <c r="AH4204" i="223"/>
  <c r="AH4205" i="223"/>
  <c r="AH4206" i="223"/>
  <c r="AH4207" i="223"/>
  <c r="AH4208" i="223"/>
  <c r="AH4209" i="223"/>
  <c r="AH4210" i="223"/>
  <c r="AH4211" i="223"/>
  <c r="AH4212" i="223"/>
  <c r="AH4213" i="223"/>
  <c r="AH4214" i="223"/>
  <c r="AH4215" i="223"/>
  <c r="AH4216" i="223"/>
  <c r="AH4217" i="223"/>
  <c r="AH4218" i="223"/>
  <c r="AH4219" i="223"/>
  <c r="AH4220" i="223"/>
  <c r="AH4221" i="223"/>
  <c r="AH4222" i="223"/>
  <c r="AH4223" i="223"/>
  <c r="AH4224" i="223"/>
  <c r="AH4225" i="223"/>
  <c r="AH4226" i="223"/>
  <c r="AH4227" i="223"/>
  <c r="AH4228" i="223"/>
  <c r="AH4229" i="223"/>
  <c r="AH4230" i="223"/>
  <c r="AH4231" i="223"/>
  <c r="AH4232" i="223"/>
  <c r="AH4233" i="223"/>
  <c r="AH4234" i="223"/>
  <c r="AH4235" i="223"/>
  <c r="AH4236" i="223"/>
  <c r="AH4237" i="223"/>
  <c r="AH4238" i="223"/>
  <c r="AH4239" i="223"/>
  <c r="AH4240" i="223"/>
  <c r="AH4241" i="223"/>
  <c r="AH4242" i="223"/>
  <c r="AH4243" i="223"/>
  <c r="AH4244" i="223"/>
  <c r="AH4245" i="223"/>
  <c r="AH4246" i="223"/>
  <c r="AH4247" i="223"/>
  <c r="AH4248" i="223"/>
  <c r="AH4249" i="223"/>
  <c r="AH4250" i="223"/>
  <c r="AH4251" i="223"/>
  <c r="AH4252" i="223"/>
  <c r="AH4253" i="223"/>
  <c r="AH4254" i="223"/>
  <c r="AH4255" i="223"/>
  <c r="AH4256" i="223"/>
  <c r="AH4257" i="223"/>
  <c r="AH4258" i="223"/>
  <c r="AH4259" i="223"/>
  <c r="AH4260" i="223"/>
  <c r="AH4261" i="223"/>
  <c r="AH4262" i="223"/>
  <c r="AH4263" i="223"/>
  <c r="AH4264" i="223"/>
  <c r="AH4265" i="223"/>
  <c r="AH4266" i="223"/>
  <c r="AH4267" i="223"/>
  <c r="AH4268" i="223"/>
  <c r="AH4269" i="223"/>
  <c r="AH4270" i="223"/>
  <c r="AH4271" i="223"/>
  <c r="AH4272" i="223"/>
  <c r="AH4273" i="223"/>
  <c r="AH4274" i="223"/>
  <c r="AH4275" i="223"/>
  <c r="AH4276" i="223"/>
  <c r="AH4277" i="223"/>
  <c r="AH4278" i="223"/>
  <c r="AH4279" i="223"/>
  <c r="AH4280" i="223"/>
  <c r="AH4281" i="223"/>
  <c r="AH4282" i="223"/>
  <c r="AH4283" i="223"/>
  <c r="AH4284" i="223"/>
  <c r="AH4285" i="223"/>
  <c r="AH4286" i="223"/>
  <c r="AH4287" i="223"/>
  <c r="AH4288" i="223"/>
  <c r="AH4289" i="223"/>
  <c r="AH4290" i="223"/>
  <c r="AH4291" i="223"/>
  <c r="AH4292" i="223"/>
  <c r="AH4293" i="223"/>
  <c r="AH4294" i="223"/>
  <c r="AH4295" i="223"/>
  <c r="AH4296" i="223"/>
  <c r="AH4297" i="223"/>
  <c r="AH4298" i="223"/>
  <c r="AH4299" i="223"/>
  <c r="AH4300" i="223"/>
  <c r="AH4301" i="223"/>
  <c r="AH4302" i="223"/>
  <c r="AH4303" i="223"/>
  <c r="AH4304" i="223"/>
  <c r="AH4305" i="223"/>
  <c r="AH4306" i="223"/>
  <c r="AH4307" i="223"/>
  <c r="AH4308" i="223"/>
  <c r="AH4309" i="223"/>
  <c r="AH4310" i="223"/>
  <c r="AH4311" i="223"/>
  <c r="AH4312" i="223"/>
  <c r="AH4313" i="223"/>
  <c r="AH4314" i="223"/>
  <c r="AH4315" i="223"/>
  <c r="AH4316" i="223"/>
  <c r="AH4317" i="223"/>
  <c r="AH4318" i="223"/>
  <c r="AH4319" i="223"/>
  <c r="AH4320" i="223"/>
  <c r="AH4321" i="223"/>
  <c r="AH4322" i="223"/>
  <c r="AH4323" i="223"/>
  <c r="AH4324" i="223"/>
  <c r="AH4325" i="223"/>
  <c r="AH4326" i="223"/>
  <c r="AH4327" i="223"/>
  <c r="AH4328" i="223"/>
  <c r="AH4329" i="223"/>
  <c r="AH4330" i="223"/>
  <c r="AH4331" i="223"/>
  <c r="AH4332" i="223"/>
  <c r="AH4333" i="223"/>
  <c r="AH4334" i="223"/>
  <c r="AH4335" i="223"/>
  <c r="AH4336" i="223"/>
  <c r="AH4337" i="223"/>
  <c r="AH4338" i="223"/>
  <c r="AH4339" i="223"/>
  <c r="AH4340" i="223"/>
  <c r="AH4341" i="223"/>
  <c r="AH4342" i="223"/>
  <c r="AH4343" i="223"/>
  <c r="AH4344" i="223"/>
  <c r="AH4345" i="223"/>
  <c r="AH4346" i="223"/>
  <c r="AH4347" i="223"/>
  <c r="AH4348" i="223"/>
  <c r="AH4349" i="223"/>
  <c r="AH4350" i="223"/>
  <c r="AH4351" i="223"/>
  <c r="AH4352" i="223"/>
  <c r="AH4353" i="223"/>
  <c r="AH4354" i="223"/>
  <c r="AH4355" i="223"/>
  <c r="AH4356" i="223"/>
  <c r="AH4357" i="223"/>
  <c r="AH4358" i="223"/>
  <c r="AH4359" i="223"/>
  <c r="AH4360" i="223"/>
  <c r="AH4361" i="223"/>
  <c r="AH4362" i="223"/>
  <c r="AH4363" i="223"/>
  <c r="AH4364" i="223"/>
  <c r="AH4365" i="223"/>
  <c r="AH4366" i="223"/>
  <c r="AH4367" i="223"/>
  <c r="AH4368" i="223"/>
  <c r="AH4369" i="223"/>
  <c r="AH4370" i="223"/>
  <c r="AH4371" i="223"/>
  <c r="AH4372" i="223"/>
  <c r="AH4373" i="223"/>
  <c r="AH4374" i="223"/>
  <c r="AH4375" i="223"/>
  <c r="AH4376" i="223"/>
  <c r="AH4377" i="223"/>
  <c r="AH4378" i="223"/>
  <c r="AH4379" i="223"/>
  <c r="AH4380" i="223"/>
  <c r="AH4381" i="223"/>
  <c r="AH4382" i="223"/>
  <c r="AH4383" i="223"/>
  <c r="AH4384" i="223"/>
  <c r="AH4385" i="223"/>
  <c r="AH4386" i="223"/>
  <c r="AH4387" i="223"/>
  <c r="AH4388" i="223"/>
  <c r="AH4389" i="223"/>
  <c r="AH4390" i="223"/>
  <c r="AH4391" i="223"/>
  <c r="AH4392" i="223"/>
  <c r="AH4393" i="223"/>
  <c r="AH4394" i="223"/>
  <c r="AH4395" i="223"/>
  <c r="AH4396" i="223"/>
  <c r="AH4397" i="223"/>
  <c r="AH4398" i="223"/>
  <c r="AH4399" i="223"/>
  <c r="AH4400" i="223"/>
  <c r="AH4401" i="223"/>
  <c r="AH4402" i="223"/>
  <c r="AH4403" i="223"/>
  <c r="AH4404" i="223"/>
  <c r="AH4405" i="223"/>
  <c r="AH4406" i="223"/>
  <c r="AH4407" i="223"/>
  <c r="AH4408" i="223"/>
  <c r="AH4409" i="223"/>
  <c r="AH4410" i="223"/>
  <c r="AH4411" i="223"/>
  <c r="AH4412" i="223"/>
  <c r="AH4413" i="223"/>
  <c r="AH4414" i="223"/>
  <c r="AH4415" i="223"/>
  <c r="AH4416" i="223"/>
  <c r="AH4417" i="223"/>
  <c r="AH4418" i="223"/>
  <c r="AH4419" i="223"/>
  <c r="AH4420" i="223"/>
  <c r="AH4421" i="223"/>
  <c r="AH4422" i="223"/>
  <c r="AH4423" i="223"/>
  <c r="AH4424" i="223"/>
  <c r="AH4425" i="223"/>
  <c r="AH4426" i="223"/>
  <c r="AH4427" i="223"/>
  <c r="AH4428" i="223"/>
  <c r="AH4429" i="223"/>
  <c r="AH4430" i="223"/>
  <c r="AH4431" i="223"/>
  <c r="AH4432" i="223"/>
  <c r="AH4433" i="223"/>
  <c r="AH4434" i="223"/>
  <c r="AH4435" i="223"/>
  <c r="AH4436" i="223"/>
  <c r="AH4437" i="223"/>
  <c r="AH4438" i="223"/>
  <c r="AH4439" i="223"/>
  <c r="AH4440" i="223"/>
  <c r="AH4441" i="223"/>
  <c r="AH4442" i="223"/>
  <c r="AH4443" i="223"/>
  <c r="AH4444" i="223"/>
  <c r="AH4445" i="223"/>
  <c r="AH4446" i="223"/>
  <c r="AH4447" i="223"/>
  <c r="AH4448" i="223"/>
  <c r="AH4449" i="223"/>
  <c r="AH4450" i="223"/>
  <c r="AH4451" i="223"/>
  <c r="AH4452" i="223"/>
  <c r="AH4453" i="223"/>
  <c r="AH4454" i="223"/>
  <c r="AH4455" i="223"/>
  <c r="AH4456" i="223"/>
  <c r="AH4457" i="223"/>
  <c r="AH4458" i="223"/>
  <c r="AH4459" i="223"/>
  <c r="AH4460" i="223"/>
  <c r="AH4461" i="223"/>
  <c r="AH4462" i="223"/>
  <c r="AH4463" i="223"/>
  <c r="AH4464" i="223"/>
  <c r="AH4465" i="223"/>
  <c r="AH4466" i="223"/>
  <c r="AH4467" i="223"/>
  <c r="AH4468" i="223"/>
  <c r="AH4469" i="223"/>
  <c r="AH4470" i="223"/>
  <c r="AH4471" i="223"/>
  <c r="AH4472" i="223"/>
  <c r="AH4473" i="223"/>
  <c r="AH4474" i="223"/>
  <c r="AH4475" i="223"/>
  <c r="AH4476" i="223"/>
  <c r="AH4477" i="223"/>
  <c r="AH4478" i="223"/>
  <c r="AH4479" i="223"/>
  <c r="AH4480" i="223"/>
  <c r="AH4481" i="223"/>
  <c r="AH4482" i="223"/>
  <c r="AH4483" i="223"/>
  <c r="AH4484" i="223"/>
  <c r="AH4485" i="223"/>
  <c r="AH4486" i="223"/>
  <c r="AH4487" i="223"/>
  <c r="AH4488" i="223"/>
  <c r="AH4489" i="223"/>
  <c r="AH4490" i="223"/>
  <c r="AH4491" i="223"/>
  <c r="AH4492" i="223"/>
  <c r="AH4493" i="223"/>
  <c r="AH4494" i="223"/>
  <c r="AH4495" i="223"/>
  <c r="AH4496" i="223"/>
  <c r="AH4497" i="223"/>
  <c r="AH4498" i="223"/>
  <c r="AH4499" i="223"/>
  <c r="AH4500" i="223"/>
  <c r="AH4501" i="223"/>
  <c r="AH4502" i="223"/>
  <c r="AH4503" i="223"/>
  <c r="AH4504" i="223"/>
  <c r="AH4505" i="223"/>
  <c r="AH4506" i="223"/>
  <c r="AH4507" i="223"/>
  <c r="AH4508" i="223"/>
  <c r="AH4509" i="223"/>
  <c r="AH4510" i="223"/>
  <c r="AH4511" i="223"/>
  <c r="AH4512" i="223"/>
  <c r="AH4513" i="223"/>
  <c r="AH4514" i="223"/>
  <c r="AH4515" i="223"/>
  <c r="AH4516" i="223"/>
  <c r="AH4517" i="223"/>
  <c r="AH4518" i="223"/>
  <c r="AH4519" i="223"/>
  <c r="AH4520" i="223"/>
  <c r="AH4521" i="223"/>
  <c r="AH4522" i="223"/>
  <c r="AH4523" i="223"/>
  <c r="AH4524" i="223"/>
  <c r="AH4525" i="223"/>
  <c r="AH4526" i="223"/>
  <c r="AH4527" i="223"/>
  <c r="AH4528" i="223"/>
  <c r="AH4529" i="223"/>
  <c r="AH4530" i="223"/>
  <c r="AH4531" i="223"/>
  <c r="AH4532" i="223"/>
  <c r="AH4533" i="223"/>
  <c r="AH4534" i="223"/>
  <c r="AH4535" i="223"/>
  <c r="AH4536" i="223"/>
  <c r="AH4537" i="223"/>
  <c r="AH4538" i="223"/>
  <c r="AH4539" i="223"/>
  <c r="AH4540" i="223"/>
  <c r="AH4541" i="223"/>
  <c r="AH4542" i="223"/>
  <c r="AH4543" i="223"/>
  <c r="AH4544" i="223"/>
  <c r="AH4545" i="223"/>
  <c r="AH4546" i="223"/>
  <c r="AH4547" i="223"/>
  <c r="AH4548" i="223"/>
  <c r="AH4549" i="223"/>
  <c r="AH4550" i="223"/>
  <c r="AH4551" i="223"/>
  <c r="AH4552" i="223"/>
  <c r="AH4553" i="223"/>
  <c r="AH4554" i="223"/>
  <c r="AH4555" i="223"/>
  <c r="AH4556" i="223"/>
  <c r="AH4557" i="223"/>
  <c r="AH4558" i="223"/>
  <c r="AH4559" i="223"/>
  <c r="AH4560" i="223"/>
  <c r="AH4561" i="223"/>
  <c r="AH4562" i="223"/>
  <c r="AH4563" i="223"/>
  <c r="AH4564" i="223"/>
  <c r="AH4565" i="223"/>
  <c r="AH4566" i="223"/>
  <c r="AH4567" i="223"/>
  <c r="AH4568" i="223"/>
  <c r="AH4569" i="223"/>
  <c r="AH4570" i="223"/>
  <c r="AH4571" i="223"/>
  <c r="AH4572" i="223"/>
  <c r="AH4573" i="223"/>
  <c r="AH4574" i="223"/>
  <c r="AH4575" i="223"/>
  <c r="AH4576" i="223"/>
  <c r="AH4577" i="223"/>
  <c r="AH4578" i="223"/>
  <c r="AH4579" i="223"/>
  <c r="AH4580" i="223"/>
  <c r="AH4581" i="223"/>
  <c r="AH4582" i="223"/>
  <c r="AH4583" i="223"/>
  <c r="AH4584" i="223"/>
  <c r="AH4585" i="223"/>
  <c r="AH4586" i="223"/>
  <c r="AH4587" i="223"/>
  <c r="AH4588" i="223"/>
  <c r="AH4589" i="223"/>
  <c r="AH4590" i="223"/>
  <c r="AH4591" i="223"/>
  <c r="AH4592" i="223"/>
  <c r="AH4593" i="223"/>
  <c r="AH4594" i="223"/>
  <c r="AH4595" i="223"/>
  <c r="AH4596" i="223"/>
  <c r="AH4597" i="223"/>
  <c r="AH4598" i="223"/>
  <c r="AH4599" i="223"/>
  <c r="AH4600" i="223"/>
  <c r="AH4601" i="223"/>
  <c r="AH4602" i="223"/>
  <c r="AH4603" i="223"/>
  <c r="AH4604" i="223"/>
  <c r="AH4605" i="223"/>
  <c r="AH4606" i="223"/>
  <c r="AH4607" i="223"/>
  <c r="AH4608" i="223"/>
  <c r="AH4609" i="223"/>
  <c r="AH4610" i="223"/>
  <c r="AH4611" i="223"/>
  <c r="AH4612" i="223"/>
  <c r="AH4613" i="223"/>
  <c r="AH4614" i="223"/>
  <c r="AH4615" i="223"/>
  <c r="AH4616" i="223"/>
  <c r="AH4617" i="223"/>
  <c r="AH4618" i="223"/>
  <c r="AH4619" i="223"/>
  <c r="AH4620" i="223"/>
  <c r="AH4621" i="223"/>
  <c r="AH4622" i="223"/>
  <c r="AH4623" i="223"/>
  <c r="AH4624" i="223"/>
  <c r="AH4625" i="223"/>
  <c r="AH4626" i="223"/>
  <c r="AH4627" i="223"/>
  <c r="AH4628" i="223"/>
  <c r="AH4629" i="223"/>
  <c r="AH4630" i="223"/>
  <c r="AH4631" i="223"/>
  <c r="AH4632" i="223"/>
  <c r="AH4633" i="223"/>
  <c r="AH4634" i="223"/>
  <c r="AH4635" i="223"/>
  <c r="AH4636" i="223"/>
  <c r="AH4637" i="223"/>
  <c r="AH4638" i="223"/>
  <c r="AH4639" i="223"/>
  <c r="AH4640" i="223"/>
  <c r="AH4641" i="223"/>
  <c r="AH4642" i="223"/>
  <c r="AH4643" i="223"/>
  <c r="AH4644" i="223"/>
  <c r="AH4645" i="223"/>
  <c r="AH4646" i="223"/>
  <c r="AH4647" i="223"/>
  <c r="AH4648" i="223"/>
  <c r="AH4649" i="223"/>
  <c r="AH4650" i="223"/>
  <c r="AH4651" i="223"/>
  <c r="AH4652" i="223"/>
  <c r="AH4653" i="223"/>
  <c r="AH4654" i="223"/>
  <c r="AH4655" i="223"/>
  <c r="AH4656" i="223"/>
  <c r="AH4657" i="223"/>
  <c r="AH4658" i="223"/>
  <c r="AH4659" i="223"/>
  <c r="AH4660" i="223"/>
  <c r="AH4661" i="223"/>
  <c r="AH4662" i="223"/>
  <c r="AH4663" i="223"/>
  <c r="AH4664" i="223"/>
  <c r="AH4665" i="223"/>
  <c r="AH4666" i="223"/>
  <c r="AH4667" i="223"/>
  <c r="AH4668" i="223"/>
  <c r="AH4669" i="223"/>
  <c r="AH4670" i="223"/>
  <c r="AH4671" i="223"/>
  <c r="AH4672" i="223"/>
  <c r="AH4673" i="223"/>
  <c r="AH4674" i="223"/>
  <c r="AH4675" i="223"/>
  <c r="AH4676" i="223"/>
  <c r="AH4677" i="223"/>
  <c r="AH4678" i="223"/>
  <c r="AH4679" i="223"/>
  <c r="AH4680" i="223"/>
  <c r="AH4681" i="223"/>
  <c r="AH4682" i="223"/>
  <c r="AH4683" i="223"/>
  <c r="AH4684" i="223"/>
  <c r="AH4685" i="223"/>
  <c r="AH4686" i="223"/>
  <c r="AH4687" i="223"/>
  <c r="AH4688" i="223"/>
  <c r="AH4689" i="223"/>
  <c r="AH4690" i="223"/>
  <c r="AH4691" i="223"/>
  <c r="AH4692" i="223"/>
  <c r="AH4693" i="223"/>
  <c r="AH4694" i="223"/>
  <c r="AH4695" i="223"/>
  <c r="AH4696" i="223"/>
  <c r="AH4697" i="223"/>
  <c r="AH4698" i="223"/>
  <c r="AH4699" i="223"/>
  <c r="AH4700" i="223"/>
  <c r="AH4701" i="223"/>
  <c r="AH4702" i="223"/>
  <c r="AH4703" i="223"/>
  <c r="AH4704" i="223"/>
  <c r="AH4705" i="223"/>
  <c r="AH4706" i="223"/>
  <c r="AH4707" i="223"/>
  <c r="AH4708" i="223"/>
  <c r="AH4709" i="223"/>
  <c r="AH4710" i="223"/>
  <c r="AH4711" i="223"/>
  <c r="AH4712" i="223"/>
  <c r="AH4713" i="223"/>
  <c r="AH4714" i="223"/>
  <c r="AH4715" i="223"/>
  <c r="AH4716" i="223"/>
  <c r="AH4717" i="223"/>
  <c r="AH4718" i="223"/>
  <c r="AH4719" i="223"/>
  <c r="AH4720" i="223"/>
  <c r="AH4721" i="223"/>
  <c r="AH4722" i="223"/>
  <c r="AH4723" i="223"/>
  <c r="AH4724" i="223"/>
  <c r="AH4725" i="223"/>
  <c r="AH4726" i="223"/>
  <c r="AH4727" i="223"/>
  <c r="AH4728" i="223"/>
  <c r="AH4729" i="223"/>
  <c r="AH4730" i="223"/>
  <c r="AH4731" i="223"/>
  <c r="AH4732" i="223"/>
  <c r="AH4733" i="223"/>
  <c r="AH4734" i="223"/>
  <c r="AH4735" i="223"/>
  <c r="AH4736" i="223"/>
  <c r="AH4737" i="223"/>
  <c r="AH4738" i="223"/>
  <c r="AH4739" i="223"/>
  <c r="AH4740" i="223"/>
  <c r="AH4741" i="223"/>
  <c r="AH4742" i="223"/>
  <c r="AH4743" i="223"/>
  <c r="AH4744" i="223"/>
  <c r="AH4745" i="223"/>
  <c r="AH4746" i="223"/>
  <c r="AH4747" i="223"/>
  <c r="AH4748" i="223"/>
  <c r="AH4749" i="223"/>
  <c r="AH4750" i="223"/>
  <c r="AH4751" i="223"/>
  <c r="AH4752" i="223"/>
  <c r="AH4753" i="223"/>
  <c r="AH4754" i="223"/>
  <c r="AH4755" i="223"/>
  <c r="AH4756" i="223"/>
  <c r="AH4757" i="223"/>
  <c r="AH4758" i="223"/>
  <c r="AH4759" i="223"/>
  <c r="AH4760" i="223"/>
  <c r="AH4761" i="223"/>
  <c r="AH4762" i="223"/>
  <c r="AH4763" i="223"/>
  <c r="AH4764" i="223"/>
  <c r="AH4765" i="223"/>
  <c r="AH4766" i="223"/>
  <c r="AH4767" i="223"/>
  <c r="AH4768" i="223"/>
  <c r="AH4769" i="223"/>
  <c r="AH4770" i="223"/>
  <c r="AH4771" i="223"/>
  <c r="AH4772" i="223"/>
  <c r="AH4773" i="223"/>
  <c r="AH4774" i="223"/>
  <c r="AH4775" i="223"/>
  <c r="AH4776" i="223"/>
  <c r="AH4777" i="223"/>
  <c r="AH4778" i="223"/>
  <c r="AH4779" i="223"/>
  <c r="AH4780" i="223"/>
  <c r="AH4781" i="223"/>
  <c r="AH4782" i="223"/>
  <c r="AH4783" i="223"/>
  <c r="AH4784" i="223"/>
  <c r="AH4785" i="223"/>
  <c r="AH4786" i="223"/>
  <c r="AH4787" i="223"/>
  <c r="AH4788" i="223"/>
  <c r="AH4789" i="223"/>
  <c r="AH4790" i="223"/>
  <c r="AH4791" i="223"/>
  <c r="AH4792" i="223"/>
  <c r="AH4793" i="223"/>
  <c r="AH4794" i="223"/>
  <c r="AH4795" i="223"/>
  <c r="AH4796" i="223"/>
  <c r="AH4797" i="223"/>
  <c r="AH4798" i="223"/>
  <c r="AH4799" i="223"/>
  <c r="AH4800" i="223"/>
  <c r="AH4801" i="223"/>
  <c r="AH4802" i="223"/>
  <c r="AH4803" i="223"/>
  <c r="AH4804" i="223"/>
  <c r="AH4805" i="223"/>
  <c r="AH4806" i="223"/>
  <c r="AH4807" i="223"/>
  <c r="AH4808" i="223"/>
  <c r="AH4809" i="223"/>
  <c r="AH4810" i="223"/>
  <c r="AH4811" i="223"/>
  <c r="AH4812" i="223"/>
  <c r="AH4813" i="223"/>
  <c r="AH4814" i="223"/>
  <c r="AH4815" i="223"/>
  <c r="AH4816" i="223"/>
  <c r="AH4817" i="223"/>
  <c r="AH4818" i="223"/>
  <c r="AH4819" i="223"/>
  <c r="AH4820" i="223"/>
  <c r="AH4821" i="223"/>
  <c r="AH4822" i="223"/>
  <c r="AH4823" i="223"/>
  <c r="AH4824" i="223"/>
  <c r="AH4825" i="223"/>
  <c r="AH4826" i="223"/>
  <c r="AH4827" i="223"/>
  <c r="AH4828" i="223"/>
  <c r="AH4829" i="223"/>
  <c r="AH4830" i="223"/>
  <c r="AH4831" i="223"/>
  <c r="AH4832" i="223"/>
  <c r="AH4833" i="223"/>
  <c r="AH4834" i="223"/>
  <c r="AH4835" i="223"/>
  <c r="AH4836" i="223"/>
  <c r="AH4837" i="223"/>
  <c r="AH4838" i="223"/>
  <c r="AH4839" i="223"/>
  <c r="AH4840" i="223"/>
  <c r="AH4841" i="223"/>
  <c r="AH4842" i="223"/>
  <c r="AH4843" i="223"/>
  <c r="AH4844" i="223"/>
  <c r="AH4845" i="223"/>
  <c r="AH4846" i="223"/>
  <c r="AH4847" i="223"/>
  <c r="AH4848" i="223"/>
  <c r="AH4849" i="223"/>
  <c r="AH4850" i="223"/>
  <c r="AH4851" i="223"/>
  <c r="AH4852" i="223"/>
  <c r="AH4853" i="223"/>
  <c r="AH4854" i="223"/>
  <c r="AH4855" i="223"/>
  <c r="AH4856" i="223"/>
  <c r="AH4857" i="223"/>
  <c r="AH4858" i="223"/>
  <c r="AH4859" i="223"/>
  <c r="AH4860" i="223"/>
  <c r="AH4861" i="223"/>
  <c r="AH4862" i="223"/>
  <c r="AH4863" i="223"/>
  <c r="AH4864" i="223"/>
  <c r="AH4865" i="223"/>
  <c r="AH4866" i="223"/>
  <c r="AH4867" i="223"/>
  <c r="AH4868" i="223"/>
  <c r="AH4869" i="223"/>
  <c r="AH4870" i="223"/>
  <c r="AH4871" i="223"/>
  <c r="AH4872" i="223"/>
  <c r="AH4873" i="223"/>
  <c r="AH4874" i="223"/>
  <c r="AH4875" i="223"/>
  <c r="AH4876" i="223"/>
  <c r="AH4877" i="223"/>
  <c r="AH4878" i="223"/>
  <c r="AH4879" i="223"/>
  <c r="AH4880" i="223"/>
  <c r="AH4881" i="223"/>
  <c r="AH4882" i="223"/>
  <c r="AH4883" i="223"/>
  <c r="AH4884" i="223"/>
  <c r="AH4885" i="223"/>
  <c r="AH4886" i="223"/>
  <c r="AH4887" i="223"/>
  <c r="AH4888" i="223"/>
  <c r="AH4889" i="223"/>
  <c r="AH4890" i="223"/>
  <c r="AH4891" i="223"/>
  <c r="AH4892" i="223"/>
  <c r="AH4893" i="223"/>
  <c r="AH4894" i="223"/>
  <c r="AH4895" i="223"/>
  <c r="AH4896" i="223"/>
  <c r="AH4897" i="223"/>
  <c r="AH4898" i="223"/>
  <c r="AH4899" i="223"/>
  <c r="AH4900" i="223"/>
  <c r="AH4901" i="223"/>
  <c r="AH4902" i="223"/>
  <c r="AH4903" i="223"/>
  <c r="AH4904" i="223"/>
  <c r="AH4905" i="223"/>
  <c r="AH4906" i="223"/>
  <c r="AH4907" i="223"/>
  <c r="AH4908" i="223"/>
  <c r="AH4909" i="223"/>
  <c r="AH4910" i="223"/>
  <c r="AH4911" i="223"/>
  <c r="AH4912" i="223"/>
  <c r="AH4913" i="223"/>
  <c r="AH4914" i="223"/>
  <c r="AH4915" i="223"/>
  <c r="AH4916" i="223"/>
  <c r="AH4917" i="223"/>
  <c r="AH4918" i="223"/>
  <c r="AH4919" i="223"/>
  <c r="AH4920" i="223"/>
  <c r="AH4921" i="223"/>
  <c r="AH4922" i="223"/>
  <c r="AH4923" i="223"/>
  <c r="AH4924" i="223"/>
  <c r="AH4925" i="223"/>
  <c r="AH4926" i="223"/>
  <c r="AH4927" i="223"/>
  <c r="AH4928" i="223"/>
  <c r="AH4929" i="223"/>
  <c r="AH4930" i="223"/>
  <c r="AH4931" i="223"/>
  <c r="AH4932" i="223"/>
  <c r="AH4933" i="223"/>
  <c r="AH4934" i="223"/>
  <c r="AH4935" i="223"/>
  <c r="AH4936" i="223"/>
  <c r="AH4937" i="223"/>
  <c r="AH4938" i="223"/>
  <c r="AH4939" i="223"/>
  <c r="AH4940" i="223"/>
  <c r="AH4941" i="223"/>
  <c r="AH4942" i="223"/>
  <c r="AH4943" i="223"/>
  <c r="AH4944" i="223"/>
  <c r="AH4945" i="223"/>
  <c r="AH4946" i="223"/>
  <c r="AH4947" i="223"/>
  <c r="AH4948" i="223"/>
  <c r="AH4949" i="223"/>
  <c r="AH4950" i="223"/>
  <c r="AH4951" i="223"/>
  <c r="AH4952" i="223"/>
  <c r="AH4953" i="223"/>
  <c r="AH4954" i="223"/>
  <c r="AH4955" i="223"/>
  <c r="AH4956" i="223"/>
  <c r="AH4957" i="223"/>
  <c r="AH4958" i="223"/>
  <c r="AH4959" i="223"/>
  <c r="AH4960" i="223"/>
  <c r="AH4961" i="223"/>
  <c r="AH4962" i="223"/>
  <c r="AH4963" i="223"/>
  <c r="AH4964" i="223"/>
  <c r="AH4965" i="223"/>
  <c r="AH4966" i="223"/>
  <c r="AH4967" i="223"/>
  <c r="AH4968" i="223"/>
  <c r="AH4969" i="223"/>
  <c r="AH4970" i="223"/>
  <c r="AH4971" i="223"/>
  <c r="AH4972" i="223"/>
  <c r="AH4973" i="223"/>
  <c r="AH4974" i="223"/>
  <c r="AH4975" i="223"/>
  <c r="AH4976" i="223"/>
  <c r="AH4977" i="223"/>
  <c r="AH4978" i="223"/>
  <c r="AH4979" i="223"/>
  <c r="AH4980" i="223"/>
  <c r="AH4981" i="223"/>
  <c r="AH4982" i="223"/>
  <c r="AH4983" i="223"/>
  <c r="AH4984" i="223"/>
  <c r="AH4985" i="223"/>
  <c r="AH4986" i="223"/>
  <c r="AH4987" i="223"/>
  <c r="AH4988" i="223"/>
  <c r="AH4989" i="223"/>
  <c r="AH4990" i="223"/>
  <c r="AH4991" i="223"/>
  <c r="AH4992" i="223"/>
  <c r="AH4993" i="223"/>
  <c r="AH4994" i="223"/>
  <c r="AH4995" i="223"/>
  <c r="AH4996" i="223"/>
  <c r="AH4997" i="223"/>
  <c r="AH4998" i="223"/>
  <c r="AH4999" i="223"/>
  <c r="AH5000" i="223"/>
  <c r="AH5001" i="223"/>
  <c r="AH5002" i="223"/>
  <c r="AH5003" i="223"/>
  <c r="AH5004" i="223"/>
  <c r="AH5005" i="223"/>
  <c r="AH5006" i="223"/>
  <c r="AH5007" i="223"/>
  <c r="AH5008" i="223"/>
  <c r="AH5009" i="223"/>
  <c r="AH5010" i="223"/>
  <c r="AH5011" i="223"/>
  <c r="AH5012" i="223"/>
  <c r="AH5013" i="223"/>
  <c r="AH5014" i="223"/>
  <c r="AH5015" i="223"/>
  <c r="AH5016" i="223"/>
  <c r="AH5017" i="223"/>
  <c r="AH5018" i="223"/>
  <c r="AH5019" i="223"/>
  <c r="AH5020" i="223"/>
  <c r="AH5021" i="223"/>
  <c r="AH5022" i="223"/>
  <c r="AH5023" i="223"/>
  <c r="AH5024" i="223"/>
  <c r="AH5025" i="223"/>
  <c r="AH5026" i="223"/>
  <c r="AH5027" i="223"/>
  <c r="AH5028" i="223"/>
  <c r="AH5029" i="223"/>
  <c r="AH5030" i="223"/>
  <c r="AH5031" i="223"/>
  <c r="AH5032" i="223"/>
  <c r="AH5033" i="223"/>
  <c r="AH5034" i="223"/>
  <c r="AH5035" i="223"/>
  <c r="AH5036" i="223"/>
  <c r="AH5037" i="223"/>
  <c r="AH5038" i="223"/>
  <c r="AH5039" i="223"/>
  <c r="AH5040" i="223"/>
  <c r="AH5041" i="223"/>
  <c r="AH5042" i="223"/>
  <c r="AH5043" i="223"/>
  <c r="AH5044" i="223"/>
  <c r="AH5045" i="223"/>
  <c r="AH5046" i="223"/>
  <c r="AH5047" i="223"/>
  <c r="AH5048" i="223"/>
  <c r="AH5049" i="223"/>
  <c r="AH5050" i="223"/>
  <c r="AH5051" i="223"/>
  <c r="AH5052" i="223"/>
  <c r="AH5053" i="223"/>
  <c r="AH5054" i="223"/>
  <c r="AH5055" i="223"/>
  <c r="AH5056" i="223"/>
  <c r="AH5057" i="223"/>
  <c r="AH5058" i="223"/>
  <c r="AH5059" i="223"/>
  <c r="AH5060" i="223"/>
  <c r="AH5061" i="223"/>
  <c r="AH5062" i="223"/>
  <c r="AH5063" i="223"/>
  <c r="AH5064" i="223"/>
  <c r="AH5065" i="223"/>
  <c r="AH5066" i="223"/>
  <c r="AH5067" i="223"/>
  <c r="AH5068" i="223"/>
  <c r="AH5069" i="223"/>
  <c r="AH5070" i="223"/>
  <c r="AH5071" i="223"/>
  <c r="AH5072" i="223"/>
  <c r="AH5073" i="223"/>
  <c r="AH5074" i="223"/>
  <c r="AH5075" i="223"/>
  <c r="AH5076" i="223"/>
  <c r="AH5077" i="223"/>
  <c r="AH5078" i="223"/>
  <c r="AH5079" i="223"/>
  <c r="AH5080" i="223"/>
  <c r="AH5081" i="223"/>
  <c r="AH5082" i="223"/>
  <c r="AH5083" i="223"/>
  <c r="AH5084" i="223"/>
  <c r="AH5085" i="223"/>
  <c r="AH5086" i="223"/>
  <c r="AH5087" i="223"/>
  <c r="AH5088" i="223"/>
  <c r="AH5089" i="223"/>
  <c r="AH5090" i="223"/>
  <c r="AH5091" i="223"/>
  <c r="AH5092" i="223"/>
  <c r="AH5093" i="223"/>
  <c r="AH5094" i="223"/>
  <c r="AH5095" i="223"/>
  <c r="AH5096" i="223"/>
  <c r="AH5097" i="223"/>
  <c r="AH5098" i="223"/>
  <c r="AH5099" i="223"/>
  <c r="AH5100" i="223"/>
  <c r="AH5101" i="223"/>
  <c r="AH5102" i="223"/>
  <c r="AH5103" i="223"/>
  <c r="AH5104" i="223"/>
  <c r="AH5105" i="223"/>
  <c r="AH5106" i="223"/>
  <c r="AH5107" i="223"/>
  <c r="AH5108" i="223"/>
  <c r="AH5109" i="223"/>
  <c r="AH5110" i="223"/>
  <c r="AH5111" i="223"/>
  <c r="AH5112" i="223"/>
  <c r="AH5113" i="223"/>
  <c r="AH5114" i="223"/>
  <c r="AH5115" i="223"/>
  <c r="AH5116" i="223"/>
  <c r="AH5117" i="223"/>
  <c r="AH5118" i="223"/>
  <c r="AH5119" i="223"/>
  <c r="AH5120" i="223"/>
  <c r="AH5121" i="223"/>
  <c r="AH5122" i="223"/>
  <c r="AH5123" i="223"/>
  <c r="AH5124" i="223"/>
  <c r="AH5125" i="223"/>
  <c r="AH5126" i="223"/>
  <c r="AH5127" i="223"/>
  <c r="AH5128" i="223"/>
  <c r="AH5129" i="223"/>
  <c r="AH5130" i="223"/>
  <c r="AH5131" i="223"/>
  <c r="AH5132" i="223"/>
  <c r="AH5133" i="223"/>
  <c r="AH5134" i="223"/>
  <c r="AH5135" i="223"/>
  <c r="AH5136" i="223"/>
  <c r="AH5137" i="223"/>
  <c r="AH5138" i="223"/>
  <c r="AH5139" i="223"/>
  <c r="AH5140" i="223"/>
  <c r="AH5141" i="223"/>
  <c r="AH5142" i="223"/>
  <c r="AH5143" i="223"/>
  <c r="AH5144" i="223"/>
  <c r="AH5145" i="223"/>
  <c r="AH5146" i="223"/>
  <c r="AH5147" i="223"/>
  <c r="AH5148" i="223"/>
  <c r="AH5149" i="223"/>
  <c r="AH5150" i="223"/>
  <c r="AH5151" i="223"/>
  <c r="AH5152" i="223"/>
  <c r="AH5153" i="223"/>
  <c r="AH5154" i="223"/>
  <c r="AH5155" i="223"/>
  <c r="AH5156" i="223"/>
  <c r="AH5157" i="223"/>
  <c r="AH5158" i="223"/>
  <c r="AH5159" i="223"/>
  <c r="AH5160" i="223"/>
  <c r="AH5161" i="223"/>
  <c r="AH5162" i="223"/>
  <c r="AH5163" i="223"/>
  <c r="AH5164" i="223"/>
  <c r="AH5165" i="223"/>
  <c r="AH5166" i="223"/>
  <c r="AH5167" i="223"/>
  <c r="AH5168" i="223"/>
  <c r="AH5169" i="223"/>
  <c r="AH5170" i="223"/>
  <c r="AH5171" i="223"/>
  <c r="AH5172" i="223"/>
  <c r="AH5173" i="223"/>
  <c r="AH5174" i="223"/>
  <c r="AH5175" i="223"/>
  <c r="AH5176" i="223"/>
  <c r="AH5177" i="223"/>
  <c r="AH5178" i="223"/>
  <c r="AH5179" i="223"/>
  <c r="AH5180" i="223"/>
  <c r="AH5181" i="223"/>
  <c r="AH5182" i="223"/>
  <c r="AH5183" i="223"/>
  <c r="AH5184" i="223"/>
  <c r="AH5185" i="223"/>
  <c r="AH5186" i="223"/>
  <c r="AH5187" i="223"/>
  <c r="AH5188" i="223"/>
  <c r="AH5189" i="223"/>
  <c r="AH5190" i="223"/>
  <c r="AH5191" i="223"/>
  <c r="AH5192" i="223"/>
  <c r="AH5193" i="223"/>
  <c r="AH5194" i="223"/>
  <c r="AH5195" i="223"/>
  <c r="AH5196" i="223"/>
  <c r="AH5197" i="223"/>
  <c r="AH5198" i="223"/>
  <c r="AH5199" i="223"/>
  <c r="AH5200" i="223"/>
  <c r="AH5201" i="223"/>
  <c r="AH5202" i="223"/>
  <c r="AH5203" i="223"/>
  <c r="AH5204" i="223"/>
  <c r="AH5205" i="223"/>
  <c r="AH5206" i="223"/>
  <c r="AH5207" i="223"/>
  <c r="AH5208" i="223"/>
  <c r="AH5209" i="223"/>
  <c r="AH5210" i="223"/>
  <c r="AH5211" i="223"/>
  <c r="AH5212" i="223"/>
  <c r="AH5213" i="223"/>
  <c r="AH5214" i="223"/>
  <c r="AH5215" i="223"/>
  <c r="AH5216" i="223"/>
  <c r="AH5217" i="223"/>
  <c r="AH5218" i="223"/>
  <c r="AH5219" i="223"/>
  <c r="AH5220" i="223"/>
  <c r="AH5221" i="223"/>
  <c r="AH5222" i="223"/>
  <c r="AH5223" i="223"/>
  <c r="AH5224" i="223"/>
  <c r="AH5225" i="223"/>
  <c r="AH5226" i="223"/>
  <c r="AH5227" i="223"/>
  <c r="AH5228" i="223"/>
  <c r="AH5229" i="223"/>
  <c r="AH5230" i="223"/>
  <c r="AH5231" i="223"/>
  <c r="AH5232" i="223"/>
  <c r="AH5233" i="223"/>
  <c r="AH5234" i="223"/>
  <c r="AH5235" i="223"/>
  <c r="AH5236" i="223"/>
  <c r="AH5237" i="223"/>
  <c r="AH5238" i="223"/>
  <c r="AH5239" i="223"/>
  <c r="AH5240" i="223"/>
  <c r="AH5241" i="223"/>
  <c r="AH5242" i="223"/>
  <c r="AH5243" i="223"/>
  <c r="AH5244" i="223"/>
  <c r="AH5245" i="223"/>
  <c r="AH5246" i="223"/>
  <c r="AH5247" i="223"/>
  <c r="AH5248" i="223"/>
  <c r="AH5249" i="223"/>
  <c r="AH5250" i="223"/>
  <c r="AH5251" i="223"/>
  <c r="AH5252" i="223"/>
  <c r="AH5253" i="223"/>
  <c r="AH5254" i="223"/>
  <c r="AH5255" i="223"/>
  <c r="AH5256" i="223"/>
  <c r="AH5257" i="223"/>
  <c r="AH5258" i="223"/>
  <c r="AH5259" i="223"/>
  <c r="AH5260" i="223"/>
  <c r="AH5261" i="223"/>
  <c r="AH5262" i="223"/>
  <c r="AH5263" i="223"/>
  <c r="AH5264" i="223"/>
  <c r="AH5265" i="223"/>
  <c r="AH5266" i="223"/>
  <c r="AH5267" i="223"/>
  <c r="AH5268" i="223"/>
  <c r="AH5269" i="223"/>
  <c r="AH5270" i="223"/>
  <c r="AH5271" i="223"/>
  <c r="AH5272" i="223"/>
  <c r="AH5273" i="223"/>
  <c r="AH5274" i="223"/>
  <c r="AH5275" i="223"/>
  <c r="AH5276" i="223"/>
  <c r="AH5277" i="223"/>
  <c r="AH5278" i="223"/>
  <c r="AH5279" i="223"/>
  <c r="AH5280" i="223"/>
  <c r="AH5281" i="223"/>
  <c r="AH5282" i="223"/>
  <c r="AH5283" i="223"/>
  <c r="AH5284" i="223"/>
  <c r="AH5285" i="223"/>
  <c r="AH5286" i="223"/>
  <c r="AH5287" i="223"/>
  <c r="AH5288" i="223"/>
  <c r="AH5289" i="223"/>
  <c r="AH5290" i="223"/>
  <c r="AH5291" i="223"/>
  <c r="AH5292" i="223"/>
  <c r="AH5293" i="223"/>
  <c r="AH5294" i="223"/>
  <c r="AH5295" i="223"/>
  <c r="AH5296" i="223"/>
  <c r="AH5297" i="223"/>
  <c r="AH5298" i="223"/>
  <c r="AH5299" i="223"/>
  <c r="AH5300" i="223"/>
  <c r="AH5301" i="223"/>
  <c r="AH5302" i="223"/>
  <c r="AH5303" i="223"/>
  <c r="AH5304" i="223"/>
  <c r="AH5305" i="223"/>
  <c r="AH5306" i="223"/>
  <c r="AH5307" i="223"/>
  <c r="AH5308" i="223"/>
  <c r="AH5309" i="223"/>
  <c r="AH5310" i="223"/>
  <c r="AH5311" i="223"/>
  <c r="AH5312" i="223"/>
  <c r="AH5313" i="223"/>
  <c r="AH5314" i="223"/>
  <c r="AH5315" i="223"/>
  <c r="AH5316" i="223"/>
  <c r="AH5317" i="223"/>
  <c r="AH5318" i="223"/>
  <c r="AH5319" i="223"/>
  <c r="AH5320" i="223"/>
  <c r="AH5321" i="223"/>
  <c r="AH5322" i="223"/>
  <c r="AH5323" i="223"/>
  <c r="AH5324" i="223"/>
  <c r="AH5325" i="223"/>
  <c r="AH5326" i="223"/>
  <c r="AH5327" i="223"/>
  <c r="AH5328" i="223"/>
  <c r="AH5329" i="223"/>
  <c r="AH5330" i="223"/>
  <c r="AH5331" i="223"/>
  <c r="AH5332" i="223"/>
  <c r="AH5333" i="223"/>
  <c r="AH5334" i="223"/>
  <c r="AH5335" i="223"/>
  <c r="AH5336" i="223"/>
  <c r="AH5337" i="223"/>
  <c r="AH5338" i="223"/>
  <c r="AH5339" i="223"/>
  <c r="AH5340" i="223"/>
  <c r="AH5341" i="223"/>
  <c r="AH5342" i="223"/>
  <c r="AH5343" i="223"/>
  <c r="AH5344" i="223"/>
  <c r="AH5345" i="223"/>
  <c r="AH5346" i="223"/>
  <c r="AH5347" i="223"/>
  <c r="AH5348" i="223"/>
  <c r="AH5349" i="223"/>
  <c r="AH5350" i="223"/>
  <c r="AH5351" i="223"/>
  <c r="AH5352" i="223"/>
  <c r="AH5353" i="223"/>
  <c r="AH5354" i="223"/>
  <c r="AH5355" i="223"/>
  <c r="AH5356" i="223"/>
  <c r="AH5357" i="223"/>
  <c r="AH5358" i="223"/>
  <c r="AH5359" i="223"/>
  <c r="AH5360" i="223"/>
  <c r="AH5361" i="223"/>
  <c r="AH5362" i="223"/>
  <c r="AH5363" i="223"/>
  <c r="AH5364" i="223"/>
  <c r="AH5365" i="223"/>
  <c r="AH5366" i="223"/>
  <c r="AH5367" i="223"/>
  <c r="AH5368" i="223"/>
  <c r="AH5369" i="223"/>
  <c r="AH5370" i="223"/>
  <c r="AH5371" i="223"/>
  <c r="AH5372" i="223"/>
  <c r="AH5373" i="223"/>
  <c r="AH5374" i="223"/>
  <c r="AH5375" i="223"/>
  <c r="AH5376" i="223"/>
  <c r="AH5377" i="223"/>
  <c r="AH5378" i="223"/>
  <c r="AH5379" i="223"/>
  <c r="AH5380" i="223"/>
  <c r="AH5381" i="223"/>
  <c r="AH5382" i="223"/>
  <c r="AH5383" i="223"/>
  <c r="AH5384" i="223"/>
  <c r="AH5385" i="223"/>
  <c r="AH5386" i="223"/>
  <c r="AH5387" i="223"/>
  <c r="AH5388" i="223"/>
  <c r="AH5389" i="223"/>
  <c r="AH5390" i="223"/>
  <c r="AH5391" i="223"/>
  <c r="AH5392" i="223"/>
  <c r="AH5393" i="223"/>
  <c r="AH5394" i="223"/>
  <c r="AH5395" i="223"/>
  <c r="AH5396" i="223"/>
  <c r="AH5397" i="223"/>
  <c r="AH5398" i="223"/>
  <c r="AH5399" i="223"/>
  <c r="AH5400" i="223"/>
  <c r="AH5401" i="223"/>
  <c r="AH5402" i="223"/>
  <c r="AH5403" i="223"/>
  <c r="AH5404" i="223"/>
  <c r="AH5405" i="223"/>
  <c r="AH5406" i="223"/>
  <c r="AH5407" i="223"/>
  <c r="AH5408" i="223"/>
  <c r="AH5409" i="223"/>
  <c r="AH5410" i="223"/>
  <c r="AH5411" i="223"/>
  <c r="AH5412" i="223"/>
  <c r="AH5413" i="223"/>
  <c r="AH5414" i="223"/>
  <c r="AH5415" i="223"/>
  <c r="AH5416" i="223"/>
  <c r="AH5417" i="223"/>
  <c r="AH5418" i="223"/>
  <c r="AH5419" i="223"/>
  <c r="AH5420" i="223"/>
  <c r="AH5421" i="223"/>
  <c r="AH5422" i="223"/>
  <c r="AH5423" i="223"/>
  <c r="AH5424" i="223"/>
  <c r="AH5425" i="223"/>
  <c r="AH5426" i="223"/>
  <c r="AH5427" i="223"/>
  <c r="AH5428" i="223"/>
  <c r="AH5429" i="223"/>
  <c r="AH5430" i="223"/>
  <c r="AH5431" i="223"/>
  <c r="AH5432" i="223"/>
  <c r="AH5433" i="223"/>
  <c r="AH5434" i="223"/>
  <c r="AH5435" i="223"/>
  <c r="AH5436" i="223"/>
  <c r="AH5437" i="223"/>
  <c r="AH5438" i="223"/>
  <c r="AH5439" i="223"/>
  <c r="AH5440" i="223"/>
  <c r="AH5441" i="223"/>
  <c r="AH5442" i="223"/>
  <c r="AH5443" i="223"/>
  <c r="AH5444" i="223"/>
  <c r="AH5445" i="223"/>
  <c r="AH5446" i="223"/>
  <c r="AH5447" i="223"/>
  <c r="AH5448" i="223"/>
  <c r="AH5449" i="223"/>
  <c r="AH5450" i="223"/>
  <c r="AH5451" i="223"/>
  <c r="AH5452" i="223"/>
  <c r="AH5453" i="223"/>
  <c r="AH5454" i="223"/>
  <c r="AH5455" i="223"/>
  <c r="AH5456" i="223"/>
  <c r="AH5457" i="223"/>
  <c r="AH5458" i="223"/>
  <c r="AH5459" i="223"/>
  <c r="AH5460" i="223"/>
  <c r="AH5461" i="223"/>
  <c r="AH5462" i="223"/>
  <c r="AH5463" i="223"/>
  <c r="AH5464" i="223"/>
  <c r="AH5465" i="223"/>
  <c r="AH5466" i="223"/>
  <c r="AH5467" i="223"/>
  <c r="AH5468" i="223"/>
  <c r="AH5469" i="223"/>
  <c r="AH5470" i="223"/>
  <c r="AH5471" i="223"/>
  <c r="AH5472" i="223"/>
  <c r="AH5473" i="223"/>
  <c r="AH5474" i="223"/>
  <c r="AH5475" i="223"/>
  <c r="AH5476" i="223"/>
  <c r="AH5477" i="223"/>
  <c r="AH5478" i="223"/>
  <c r="AH5479" i="223"/>
  <c r="AH5480" i="223"/>
  <c r="AH5481" i="223"/>
  <c r="AH5482" i="223"/>
  <c r="AH5483" i="223"/>
  <c r="AH5484" i="223"/>
  <c r="AH5485" i="223"/>
  <c r="AH5486" i="223"/>
  <c r="AH5487" i="223"/>
  <c r="AH5488" i="223"/>
  <c r="AH5489" i="223"/>
  <c r="AH5490" i="223"/>
  <c r="AH5491" i="223"/>
  <c r="AH5492" i="223"/>
  <c r="AH5493" i="223"/>
  <c r="AH5494" i="223"/>
  <c r="AH5495" i="223"/>
  <c r="AH5496" i="223"/>
  <c r="AH5497" i="223"/>
  <c r="AH5498" i="223"/>
  <c r="AH5499" i="223"/>
  <c r="AH5500" i="223"/>
  <c r="AH5501" i="223"/>
  <c r="AH5502" i="223"/>
  <c r="AH5503" i="223"/>
  <c r="AH5504" i="223"/>
  <c r="AH5505" i="223"/>
  <c r="AH5506" i="223"/>
  <c r="AH5507" i="223"/>
  <c r="AH5508" i="223"/>
  <c r="AH5509" i="223"/>
  <c r="AH5510" i="223"/>
  <c r="AH5511" i="223"/>
  <c r="AH5512" i="223"/>
  <c r="AH5513" i="223"/>
  <c r="AH5514" i="223"/>
  <c r="AH5515" i="223"/>
  <c r="AH5516" i="223"/>
  <c r="AH5517" i="223"/>
  <c r="AH5518" i="223"/>
  <c r="AH5519" i="223"/>
  <c r="AH5520" i="223"/>
  <c r="AH5521" i="223"/>
  <c r="AH5522" i="223"/>
  <c r="AH5523" i="223"/>
  <c r="AH5524" i="223"/>
  <c r="AH5525" i="223"/>
  <c r="AH5526" i="223"/>
  <c r="AH5527" i="223"/>
  <c r="AH5528" i="223"/>
  <c r="AH5529" i="223"/>
  <c r="AH5530" i="223"/>
  <c r="AH5531" i="223"/>
  <c r="AH5532" i="223"/>
  <c r="AH5533" i="223"/>
  <c r="AH5534" i="223"/>
  <c r="AH5535" i="223"/>
  <c r="AH5536" i="223"/>
  <c r="AH5537" i="223"/>
  <c r="AH5538" i="223"/>
  <c r="AH5539" i="223"/>
  <c r="AH5540" i="223"/>
  <c r="AH5541" i="223"/>
  <c r="AH5542" i="223"/>
  <c r="AH5543" i="223"/>
  <c r="AH5544" i="223"/>
  <c r="AH5545" i="223"/>
  <c r="AH5546" i="223"/>
  <c r="AH5547" i="223"/>
  <c r="AH5548" i="223"/>
  <c r="AH5549" i="223"/>
  <c r="AH5550" i="223"/>
  <c r="AH5551" i="223"/>
  <c r="AH5552" i="223"/>
  <c r="AH5553" i="223"/>
  <c r="AH5554" i="223"/>
  <c r="AH5555" i="223"/>
  <c r="AH5556" i="223"/>
  <c r="AH5557" i="223"/>
  <c r="AH5558" i="223"/>
  <c r="AH5559" i="223"/>
  <c r="AH5560" i="223"/>
  <c r="AH5561" i="223"/>
  <c r="AH5562" i="223"/>
  <c r="AH5563" i="223"/>
  <c r="AH5564" i="223"/>
  <c r="AH5565" i="223"/>
  <c r="AH5566" i="223"/>
  <c r="AH5567" i="223"/>
  <c r="AH5568" i="223"/>
  <c r="AH5569" i="223"/>
  <c r="AH5570" i="223"/>
  <c r="AH5571" i="223"/>
  <c r="AH5572" i="223"/>
  <c r="AH5573" i="223"/>
  <c r="AH5574" i="223"/>
  <c r="AH5575" i="223"/>
  <c r="AH5576" i="223"/>
  <c r="AH5577" i="223"/>
  <c r="AH5578" i="223"/>
  <c r="AH5579" i="223"/>
  <c r="AH5580" i="223"/>
  <c r="AH5581" i="223"/>
  <c r="AH5582" i="223"/>
  <c r="AH5583" i="223"/>
  <c r="AH5584" i="223"/>
  <c r="AH5585" i="223"/>
  <c r="AH5586" i="223"/>
  <c r="AH5587" i="223"/>
  <c r="AH5588" i="223"/>
  <c r="AH5589" i="223"/>
  <c r="AH5590" i="223"/>
  <c r="AH5591" i="223"/>
  <c r="AH5592" i="223"/>
  <c r="AH5593" i="223"/>
  <c r="AH5594" i="223"/>
  <c r="AH5595" i="223"/>
  <c r="AH5596" i="223"/>
  <c r="AH5597" i="223"/>
  <c r="AH5598" i="223"/>
  <c r="AH5599" i="223"/>
  <c r="AH5600" i="223"/>
  <c r="AH5601" i="223"/>
  <c r="AH5602" i="223"/>
  <c r="AH5603" i="223"/>
  <c r="AH5604" i="223"/>
  <c r="AH5605" i="223"/>
  <c r="AH5606" i="223"/>
  <c r="AH5607" i="223"/>
  <c r="AH5608" i="223"/>
  <c r="AH5609" i="223"/>
  <c r="AH5610" i="223"/>
  <c r="AH5611" i="223"/>
  <c r="AH5612" i="223"/>
  <c r="AH5613" i="223"/>
  <c r="AH5614" i="223"/>
  <c r="AH5615" i="223"/>
  <c r="AH5616" i="223"/>
  <c r="AH5617" i="223"/>
  <c r="AH5618" i="223"/>
  <c r="AH5619" i="223"/>
  <c r="AH5620" i="223"/>
  <c r="AH5621" i="223"/>
  <c r="AH5622" i="223"/>
  <c r="AH5623" i="223"/>
  <c r="AH5624" i="223"/>
  <c r="AH5625" i="223"/>
  <c r="AH5626" i="223"/>
  <c r="AH5627" i="223"/>
  <c r="AH5628" i="223"/>
  <c r="AH5629" i="223"/>
  <c r="AH5630" i="223"/>
  <c r="AH5631" i="223"/>
  <c r="AH5632" i="223"/>
  <c r="AH5633" i="223"/>
  <c r="AH5634" i="223"/>
  <c r="AH5635" i="223"/>
  <c r="AH5636" i="223"/>
  <c r="AH5637" i="223"/>
  <c r="AH5638" i="223"/>
  <c r="AH5639" i="223"/>
  <c r="AH5640" i="223"/>
  <c r="AH5641" i="223"/>
  <c r="AH5642" i="223"/>
  <c r="AH5643" i="223"/>
  <c r="AH5644" i="223"/>
  <c r="AH5645" i="223"/>
  <c r="AH5646" i="223"/>
  <c r="AH5647" i="223"/>
  <c r="AH5648" i="223"/>
  <c r="AH5649" i="223"/>
  <c r="AH5650" i="223"/>
  <c r="AH5651" i="223"/>
  <c r="AH5652" i="223"/>
  <c r="AH5653" i="223"/>
  <c r="AH5654" i="223"/>
  <c r="AH5655" i="223"/>
  <c r="AH5656" i="223"/>
  <c r="AH5657" i="223"/>
  <c r="AH5658" i="223"/>
  <c r="AH5659" i="223"/>
  <c r="AH5660" i="223"/>
  <c r="AH5661" i="223"/>
  <c r="AH5662" i="223"/>
  <c r="AH5663" i="223"/>
  <c r="AH5664" i="223"/>
  <c r="AH5665" i="223"/>
  <c r="AH5666" i="223"/>
  <c r="AH5667" i="223"/>
  <c r="AH5668" i="223"/>
  <c r="AH5669" i="223"/>
  <c r="AH5670" i="223"/>
  <c r="AH5671" i="223"/>
  <c r="AH5672" i="223"/>
  <c r="AH5673" i="223"/>
  <c r="AH5674" i="223"/>
  <c r="AH5675" i="223"/>
  <c r="AH5676" i="223"/>
  <c r="AH5677" i="223"/>
  <c r="AH5678" i="223"/>
  <c r="AH5679" i="223"/>
  <c r="AH5680" i="223"/>
  <c r="AH5681" i="223"/>
  <c r="AH5682" i="223"/>
  <c r="AH5683" i="223"/>
  <c r="AH5684" i="223"/>
  <c r="AH5685" i="223"/>
  <c r="AH5686" i="223"/>
  <c r="AH5687" i="223"/>
  <c r="AH5688" i="223"/>
  <c r="AH5689" i="223"/>
  <c r="AH5690" i="223"/>
  <c r="AH5691" i="223"/>
  <c r="AH5692" i="223"/>
  <c r="AH5693" i="223"/>
  <c r="AH5694" i="223"/>
  <c r="AH5695" i="223"/>
  <c r="AH5696" i="223"/>
  <c r="AH5697" i="223"/>
  <c r="AH5698" i="223"/>
  <c r="AH5699" i="223"/>
  <c r="AH5700" i="223"/>
  <c r="AH5701" i="223"/>
  <c r="AH5702" i="223"/>
  <c r="AH5703" i="223"/>
  <c r="AH5704" i="223"/>
  <c r="AH5705" i="223"/>
  <c r="AH5706" i="223"/>
  <c r="AH5707" i="223"/>
  <c r="AH5708" i="223"/>
  <c r="AH5709" i="223"/>
  <c r="AH5710" i="223"/>
  <c r="AH5711" i="223"/>
  <c r="AH5712" i="223"/>
  <c r="AH5713" i="223"/>
  <c r="AH5714" i="223"/>
  <c r="AH5715" i="223"/>
  <c r="AH5716" i="223"/>
  <c r="AH5717" i="223"/>
  <c r="AH5718" i="223"/>
  <c r="AH5719" i="223"/>
  <c r="AH5720" i="223"/>
  <c r="AH5721" i="223"/>
  <c r="AH5722" i="223"/>
  <c r="AH5723" i="223"/>
  <c r="AH5724" i="223"/>
  <c r="AH5725" i="223"/>
  <c r="AH5726" i="223"/>
  <c r="AH5727" i="223"/>
  <c r="AH5728" i="223"/>
  <c r="AH5729" i="223"/>
  <c r="AH5730" i="223"/>
  <c r="AH5731" i="223"/>
  <c r="AH5732" i="223"/>
  <c r="AH5733" i="223"/>
  <c r="AH5734" i="223"/>
  <c r="AH5735" i="223"/>
  <c r="AH5736" i="223"/>
  <c r="AH5737" i="223"/>
  <c r="AH5738" i="223"/>
  <c r="AH5739" i="223"/>
  <c r="AH5740" i="223"/>
  <c r="AH5741" i="223"/>
  <c r="AH5742" i="223"/>
  <c r="AH5743" i="223"/>
  <c r="AH5744" i="223"/>
  <c r="AH5745" i="223"/>
  <c r="AH5746" i="223"/>
  <c r="AH5747" i="223"/>
  <c r="AH5748" i="223"/>
  <c r="AH5749" i="223"/>
  <c r="AH5750" i="223"/>
  <c r="AH5751" i="223"/>
  <c r="AH5752" i="223"/>
  <c r="AH5753" i="223"/>
  <c r="AH5754" i="223"/>
  <c r="AH5755" i="223"/>
  <c r="AH5756" i="223"/>
  <c r="AH5757" i="223"/>
  <c r="AH5758" i="223"/>
  <c r="AH5759" i="223"/>
  <c r="AH5760" i="223"/>
  <c r="AH5761" i="223"/>
  <c r="AH5762" i="223"/>
  <c r="AH5763" i="223"/>
  <c r="AH5764" i="223"/>
  <c r="AH5765" i="223"/>
  <c r="AH5766" i="223"/>
  <c r="AH5767" i="223"/>
  <c r="AH5768" i="223"/>
  <c r="AH5769" i="223"/>
  <c r="AH5770" i="223"/>
  <c r="AH5771" i="223"/>
  <c r="AH5772" i="223"/>
  <c r="AH5773" i="223"/>
  <c r="AH5774" i="223"/>
  <c r="AH5775" i="223"/>
  <c r="AH5776" i="223"/>
  <c r="AH5777" i="223"/>
  <c r="AH5778" i="223"/>
  <c r="AH5779" i="223"/>
  <c r="AH5780" i="223"/>
  <c r="AH5781" i="223"/>
  <c r="AH5782" i="223"/>
  <c r="AH5783" i="223"/>
  <c r="AH5784" i="223"/>
  <c r="AH5785" i="223"/>
  <c r="AH5786" i="223"/>
  <c r="AH5787" i="223"/>
  <c r="AH5788" i="223"/>
  <c r="AH5789" i="223"/>
  <c r="AH5790" i="223"/>
  <c r="AH5791" i="223"/>
  <c r="AH5792" i="223"/>
  <c r="AH5793" i="223"/>
  <c r="AH5794" i="223"/>
  <c r="AH5795" i="223"/>
  <c r="AH5796" i="223"/>
  <c r="AH5797" i="223"/>
  <c r="AH5798" i="223"/>
  <c r="AH5799" i="223"/>
  <c r="AH5800" i="223"/>
  <c r="AH5801" i="223"/>
  <c r="AH5802" i="223"/>
  <c r="AH5803" i="223"/>
  <c r="AH5804" i="223"/>
  <c r="AH5805" i="223"/>
  <c r="AH5806" i="223"/>
  <c r="AH5807" i="223"/>
  <c r="AH5808" i="223"/>
  <c r="AH5809" i="223"/>
  <c r="AH5810" i="223"/>
  <c r="AH5811" i="223"/>
  <c r="AH5812" i="223"/>
  <c r="AH5813" i="223"/>
  <c r="AH5814" i="223"/>
  <c r="AH5815" i="223"/>
  <c r="AH5816" i="223"/>
  <c r="AH5817" i="223"/>
  <c r="AH5818" i="223"/>
  <c r="AH5819" i="223"/>
  <c r="AH5820" i="223"/>
  <c r="AH5821" i="223"/>
  <c r="AH5822" i="223"/>
  <c r="AH5823" i="223"/>
  <c r="AH5824" i="223"/>
  <c r="AH5825" i="223"/>
  <c r="AH5826" i="223"/>
  <c r="AH5827" i="223"/>
  <c r="AH5828" i="223"/>
  <c r="AH5829" i="223"/>
  <c r="AH5830" i="223"/>
  <c r="AH5831" i="223"/>
  <c r="AH5832" i="223"/>
  <c r="AH5833" i="223"/>
  <c r="AH5834" i="223"/>
  <c r="AH5835" i="223"/>
  <c r="AH5836" i="223"/>
  <c r="AH5837" i="223"/>
  <c r="AH5838" i="223"/>
  <c r="AH5839" i="223"/>
  <c r="AH5840" i="223"/>
  <c r="AH5841" i="223"/>
  <c r="AH5842" i="223"/>
  <c r="AH5843" i="223"/>
  <c r="AH5844" i="223"/>
  <c r="AH5845" i="223"/>
  <c r="AH5846" i="223"/>
  <c r="AH5847" i="223"/>
  <c r="AH5848" i="223"/>
  <c r="AH5849" i="223"/>
  <c r="AH5850" i="223"/>
  <c r="AH5851" i="223"/>
  <c r="AH5852" i="223"/>
  <c r="AH5853" i="223"/>
  <c r="AH5854" i="223"/>
  <c r="AH5855" i="223"/>
  <c r="AH5856" i="223"/>
  <c r="AH5857" i="223"/>
  <c r="AH5858" i="223"/>
  <c r="AH5859" i="223"/>
  <c r="AH5860" i="223"/>
  <c r="AH5861" i="223"/>
  <c r="AH5862" i="223"/>
  <c r="AH5863" i="223"/>
  <c r="AH5864" i="223"/>
  <c r="AH5865" i="223"/>
  <c r="AH5866" i="223"/>
  <c r="AH5867" i="223"/>
  <c r="AH5868" i="223"/>
  <c r="AH5869" i="223"/>
  <c r="AH5870" i="223"/>
  <c r="AH5871" i="223"/>
  <c r="AH5872" i="223"/>
  <c r="AH5873" i="223"/>
  <c r="AH5874" i="223"/>
  <c r="AH5875" i="223"/>
  <c r="AH5876" i="223"/>
  <c r="AH5877" i="223"/>
  <c r="AH5878" i="223"/>
  <c r="AH5879" i="223"/>
  <c r="AH5880" i="223"/>
  <c r="AH5881" i="223"/>
  <c r="AH5882" i="223"/>
  <c r="AH5883" i="223"/>
  <c r="AH5884" i="223"/>
  <c r="AH5885" i="223"/>
  <c r="AH5886" i="223"/>
  <c r="AH5887" i="223"/>
  <c r="AH5888" i="223"/>
  <c r="AH5889" i="223"/>
  <c r="AH5890" i="223"/>
  <c r="AH5891" i="223"/>
  <c r="AH5892" i="223"/>
  <c r="AH5893" i="223"/>
  <c r="AH5894" i="223"/>
  <c r="AH5895" i="223"/>
  <c r="AH5896" i="223"/>
  <c r="AH5897" i="223"/>
  <c r="AH5898" i="223"/>
  <c r="AH5899" i="223"/>
  <c r="AH5900" i="223"/>
  <c r="AH5901" i="223"/>
  <c r="AH5902" i="223"/>
  <c r="AH5903" i="223"/>
  <c r="AH5904" i="223"/>
  <c r="AH5905" i="223"/>
  <c r="AH5906" i="223"/>
  <c r="AH5907" i="223"/>
  <c r="AH5908" i="223"/>
  <c r="AH5909" i="223"/>
  <c r="AH5910" i="223"/>
  <c r="AH5911" i="223"/>
  <c r="AH5912" i="223"/>
  <c r="AH5913" i="223"/>
  <c r="AH5914" i="223"/>
  <c r="AH5915" i="223"/>
  <c r="AH5916" i="223"/>
  <c r="AH5917" i="223"/>
  <c r="AH5918" i="223"/>
  <c r="AH5919" i="223"/>
  <c r="AH5920" i="223"/>
  <c r="AH5921" i="223"/>
  <c r="AH5922" i="223"/>
  <c r="AH5923" i="223"/>
  <c r="AH5924" i="223"/>
  <c r="AH5925" i="223"/>
  <c r="AH5926" i="223"/>
  <c r="AH5927" i="223"/>
  <c r="AH5928" i="223"/>
  <c r="AH5929" i="223"/>
  <c r="AH5930" i="223"/>
  <c r="AH5931" i="223"/>
  <c r="AH5932" i="223"/>
  <c r="AH5933" i="223"/>
  <c r="AH5934" i="223"/>
  <c r="AH5935" i="223"/>
  <c r="AH5936" i="223"/>
  <c r="AH5937" i="223"/>
  <c r="AH5938" i="223"/>
  <c r="AH5939" i="223"/>
  <c r="AH5940" i="223"/>
  <c r="AH5941" i="223"/>
  <c r="AH5942" i="223"/>
  <c r="AH5943" i="223"/>
  <c r="AH5944" i="223"/>
  <c r="AH5945" i="223"/>
  <c r="AH5946" i="223"/>
  <c r="AH5947" i="223"/>
  <c r="AH5948" i="223"/>
  <c r="AH5949" i="223"/>
  <c r="AH5950" i="223"/>
  <c r="AH5951" i="223"/>
  <c r="AH5952" i="223"/>
  <c r="AH5953" i="223"/>
  <c r="AH5954" i="223"/>
  <c r="AH5955" i="223"/>
  <c r="AH5956" i="223"/>
  <c r="AH5957" i="223"/>
  <c r="AH5958" i="223"/>
  <c r="AH5959" i="223"/>
  <c r="AH5960" i="223"/>
  <c r="AH5961" i="223"/>
  <c r="AH5962" i="223"/>
  <c r="AH5963" i="223"/>
  <c r="AH5964" i="223"/>
  <c r="AH5965" i="223"/>
  <c r="AH5966" i="223"/>
  <c r="AH5967" i="223"/>
  <c r="AH5968" i="223"/>
  <c r="AH5969" i="223"/>
  <c r="AH5970" i="223"/>
  <c r="AH5971" i="223"/>
  <c r="AH5972" i="223"/>
  <c r="AH5973" i="223"/>
  <c r="AH5974" i="223"/>
  <c r="AH5975" i="223"/>
  <c r="AH5976" i="223"/>
  <c r="AH5977" i="223"/>
  <c r="AH5978" i="223"/>
  <c r="AH5979" i="223"/>
  <c r="AH5980" i="223"/>
  <c r="AH5981" i="223"/>
  <c r="AH5982" i="223"/>
  <c r="AH5983" i="223"/>
  <c r="AH5984" i="223"/>
  <c r="AH5985" i="223"/>
  <c r="AH5986" i="223"/>
  <c r="AH5987" i="223"/>
  <c r="AH5988" i="223"/>
  <c r="AH5989" i="223"/>
  <c r="AH5990" i="223"/>
  <c r="AH5991" i="223"/>
  <c r="AH5992" i="223"/>
  <c r="AH5993" i="223"/>
  <c r="AH5994" i="223"/>
  <c r="AH5995" i="223"/>
  <c r="AH5996" i="223"/>
  <c r="AH5997" i="223"/>
  <c r="AH5998" i="223"/>
  <c r="AH5999" i="223"/>
  <c r="AH6000" i="223"/>
  <c r="AH6001" i="223"/>
  <c r="AH6002" i="223"/>
  <c r="AH6003" i="223"/>
  <c r="AH6004" i="223"/>
  <c r="AH6005" i="223"/>
  <c r="AH6006" i="223"/>
  <c r="AH6007" i="223"/>
  <c r="AH6008" i="223"/>
  <c r="AH6009" i="223"/>
  <c r="AH6010" i="223"/>
  <c r="AH6011" i="223"/>
  <c r="AH6012" i="223"/>
  <c r="AH6013" i="223"/>
  <c r="AH6014" i="223"/>
  <c r="AH6015" i="223"/>
  <c r="AH6016" i="223"/>
  <c r="AH6017" i="223"/>
  <c r="AH6018" i="223"/>
  <c r="AH6019" i="223"/>
  <c r="AH6020" i="223"/>
  <c r="AH6021" i="223"/>
  <c r="AH6022" i="223"/>
  <c r="AH6023" i="223"/>
  <c r="AH6024" i="223"/>
  <c r="AH6025" i="223"/>
  <c r="AH6026" i="223"/>
  <c r="AH6027" i="223"/>
  <c r="AH6028" i="223"/>
  <c r="AH6029" i="223"/>
  <c r="AH6030" i="223"/>
  <c r="AH6031" i="223"/>
  <c r="AH6032" i="223"/>
  <c r="AH6033" i="223"/>
  <c r="AH6034" i="223"/>
  <c r="AH6035" i="223"/>
  <c r="AH6036" i="223"/>
  <c r="AH6037" i="223"/>
  <c r="AH6038" i="223"/>
  <c r="AH6039" i="223"/>
  <c r="AH6040" i="223"/>
  <c r="AH6041" i="223"/>
  <c r="AH6042" i="223"/>
  <c r="AH6043" i="223"/>
  <c r="AH6044" i="223"/>
  <c r="AH6045" i="223"/>
  <c r="AH6046" i="223"/>
  <c r="AH6047" i="223"/>
  <c r="AH6048" i="223"/>
  <c r="AH6049" i="223"/>
  <c r="AH6050" i="223"/>
  <c r="AH6051" i="223"/>
  <c r="AH6052" i="223"/>
  <c r="AH6053" i="223"/>
  <c r="AH6054" i="223"/>
  <c r="AH6055" i="223"/>
  <c r="AH6056" i="223"/>
  <c r="AH6057" i="223"/>
  <c r="AH6058" i="223"/>
  <c r="AH6059" i="223"/>
  <c r="AH6060" i="223"/>
  <c r="AH6061" i="223"/>
  <c r="AH6062" i="223"/>
  <c r="AH6063" i="223"/>
  <c r="AH6064" i="223"/>
  <c r="AH6065" i="223"/>
  <c r="AH6066" i="223"/>
  <c r="AH6067" i="223"/>
  <c r="AH6068" i="223"/>
  <c r="AH6069" i="223"/>
  <c r="AH6070" i="223"/>
  <c r="AH6071" i="223"/>
  <c r="AH6072" i="223"/>
  <c r="AH6073" i="223"/>
  <c r="AH6074" i="223"/>
  <c r="AH6075" i="223"/>
  <c r="AH6076" i="223"/>
  <c r="AH6077" i="223"/>
  <c r="AH6078" i="223"/>
  <c r="AH6079" i="223"/>
  <c r="AH6080" i="223"/>
  <c r="AH6081" i="223"/>
  <c r="AH6082" i="223"/>
  <c r="AH6083" i="223"/>
  <c r="AH6084" i="223"/>
  <c r="AH6085" i="223"/>
  <c r="AH6086" i="223"/>
  <c r="AH6087" i="223"/>
  <c r="AH6088" i="223"/>
  <c r="AH6089" i="223"/>
  <c r="AH6090" i="223"/>
  <c r="AH6091" i="223"/>
  <c r="AH6092" i="223"/>
  <c r="AH6093" i="223"/>
  <c r="AH6094" i="223"/>
  <c r="AH6095" i="223"/>
  <c r="AH6096" i="223"/>
  <c r="AH6097" i="223"/>
  <c r="AH6098" i="223"/>
  <c r="AH6099" i="223"/>
  <c r="AH6100" i="223"/>
  <c r="AH6101" i="223"/>
  <c r="AH6102" i="223"/>
  <c r="AH6103" i="223"/>
  <c r="AH6104" i="223"/>
  <c r="AH6105" i="223"/>
  <c r="AH6106" i="223"/>
  <c r="AH6107" i="223"/>
  <c r="AH6108" i="223"/>
  <c r="AH6109" i="223"/>
  <c r="AH6110" i="223"/>
  <c r="AH6111" i="223"/>
  <c r="AH6112" i="223"/>
  <c r="AH6113" i="223"/>
  <c r="AH6114" i="223"/>
  <c r="AH6115" i="223"/>
  <c r="AH6116" i="223"/>
  <c r="AH6117" i="223"/>
  <c r="AH6118" i="223"/>
  <c r="AH6119" i="223"/>
  <c r="AH6120" i="223"/>
  <c r="AH6121" i="223"/>
  <c r="AH6122" i="223"/>
  <c r="AH6123" i="223"/>
  <c r="AH6124" i="223"/>
  <c r="AH6125" i="223"/>
  <c r="AH6126" i="223"/>
  <c r="AH6127" i="223"/>
  <c r="AH6128" i="223"/>
  <c r="AH6129" i="223"/>
  <c r="AH6130" i="223"/>
  <c r="AH6131" i="223"/>
  <c r="AH6132" i="223"/>
  <c r="AH6133" i="223"/>
  <c r="AH6134" i="223"/>
  <c r="AH6135" i="223"/>
  <c r="AH6136" i="223"/>
  <c r="AH6137" i="223"/>
  <c r="AH6138" i="223"/>
  <c r="AH6139" i="223"/>
  <c r="AH6140" i="223"/>
  <c r="AH6141" i="223"/>
  <c r="AH6142" i="223"/>
  <c r="AH6143" i="223"/>
  <c r="AH6144" i="223"/>
  <c r="AH6145" i="223"/>
  <c r="AH6146" i="223"/>
  <c r="AH6147" i="223"/>
  <c r="AH6148" i="223"/>
  <c r="AH6149" i="223"/>
  <c r="AH6150" i="223"/>
  <c r="AH6151" i="223"/>
  <c r="AH6152" i="223"/>
  <c r="AH6153" i="223"/>
  <c r="AH6154" i="223"/>
  <c r="AH6155" i="223"/>
  <c r="AH6156" i="223"/>
  <c r="AH6157" i="223"/>
  <c r="AH6158" i="223"/>
  <c r="AH6159" i="223"/>
  <c r="AH6160" i="223"/>
  <c r="AH6161" i="223"/>
  <c r="AH6162" i="223"/>
  <c r="AH6163" i="223"/>
  <c r="AH6164" i="223"/>
  <c r="AH6165" i="223"/>
  <c r="AH6166" i="223"/>
  <c r="AH6167" i="223"/>
  <c r="AH6168" i="223"/>
  <c r="AH6169" i="223"/>
  <c r="AH6170" i="223"/>
  <c r="AH6171" i="223"/>
  <c r="AH6172" i="223"/>
  <c r="AH6173" i="223"/>
  <c r="AH6174" i="223"/>
  <c r="AH6175" i="223"/>
  <c r="AH6176" i="223"/>
  <c r="AH6177" i="223"/>
  <c r="AH6178" i="223"/>
  <c r="AH6179" i="223"/>
  <c r="AH6180" i="223"/>
  <c r="AH6181" i="223"/>
  <c r="AH6182" i="223"/>
  <c r="AH6183" i="223"/>
  <c r="AH6184" i="223"/>
  <c r="AH6185" i="223"/>
  <c r="AH6186" i="223"/>
  <c r="AH6187" i="223"/>
  <c r="AH6188" i="223"/>
  <c r="AH6189" i="223"/>
  <c r="AH6190" i="223"/>
  <c r="AH6191" i="223"/>
  <c r="AH6192" i="223"/>
  <c r="AH6193" i="223"/>
  <c r="AH6194" i="223"/>
  <c r="AH6195" i="223"/>
  <c r="AH6196" i="223"/>
  <c r="AH6197" i="223"/>
  <c r="AH6198" i="223"/>
  <c r="AH6199" i="223"/>
  <c r="AH6200" i="223"/>
  <c r="AH6201" i="223"/>
  <c r="AH6202" i="223"/>
  <c r="AH6203" i="223"/>
  <c r="AH6204" i="223"/>
  <c r="AH6205" i="223"/>
  <c r="AH6206" i="223"/>
  <c r="AH6207" i="223"/>
  <c r="AH6208" i="223"/>
  <c r="AH6209" i="223"/>
  <c r="AH6210" i="223"/>
  <c r="AH6211" i="223"/>
  <c r="AH6212" i="223"/>
  <c r="AH6213" i="223"/>
  <c r="AH6214" i="223"/>
  <c r="AH6215" i="223"/>
  <c r="AH6216" i="223"/>
  <c r="AH6217" i="223"/>
  <c r="AH6218" i="223"/>
  <c r="AH6219" i="223"/>
  <c r="AH6220" i="223"/>
  <c r="AH6221" i="223"/>
  <c r="AH6222" i="223"/>
  <c r="AH6223" i="223"/>
  <c r="AH6224" i="223"/>
  <c r="AH6225" i="223"/>
  <c r="AH6226" i="223"/>
  <c r="AH6227" i="223"/>
  <c r="AH6228" i="223"/>
  <c r="AH6229" i="223"/>
  <c r="AH6230" i="223"/>
  <c r="AH6231" i="223"/>
  <c r="AH6232" i="223"/>
  <c r="AH6233" i="223"/>
  <c r="AH6234" i="223"/>
  <c r="AH6235" i="223"/>
  <c r="AH6236" i="223"/>
  <c r="AH6237" i="223"/>
  <c r="AH6238" i="223"/>
  <c r="AH6239" i="223"/>
  <c r="AH6240" i="223"/>
  <c r="AH6241" i="223"/>
  <c r="AH6242" i="223"/>
  <c r="AH6243" i="223"/>
  <c r="AH6244" i="223"/>
  <c r="AH6245" i="223"/>
  <c r="AH6246" i="223"/>
  <c r="AH6247" i="223"/>
  <c r="AH6248" i="223"/>
  <c r="AH6249" i="223"/>
  <c r="AH6250" i="223"/>
  <c r="AH6251" i="223"/>
  <c r="AH6252" i="223"/>
  <c r="AH6253" i="223"/>
  <c r="AH6254" i="223"/>
  <c r="AH6255" i="223"/>
  <c r="AH6256" i="223"/>
  <c r="AH6257" i="223"/>
  <c r="AH6258" i="223"/>
  <c r="AH6259" i="223"/>
  <c r="AH6260" i="223"/>
  <c r="AH6261" i="223"/>
  <c r="AH6262" i="223"/>
  <c r="AH6263" i="223"/>
  <c r="AH6264" i="223"/>
  <c r="AH6265" i="223"/>
  <c r="AH6266" i="223"/>
  <c r="AH6267" i="223"/>
  <c r="AH6268" i="223"/>
  <c r="AH6269" i="223"/>
  <c r="AH6270" i="223"/>
  <c r="AH6271" i="223"/>
  <c r="AH6272" i="223"/>
  <c r="AH6273" i="223"/>
  <c r="AH6274" i="223"/>
  <c r="AH6275" i="223"/>
  <c r="AH6276" i="223"/>
  <c r="AH6277" i="223"/>
  <c r="AH6278" i="223"/>
  <c r="AH6279" i="223"/>
  <c r="AH6280" i="223"/>
  <c r="AH6281" i="223"/>
  <c r="AH6282" i="223"/>
  <c r="AH6283" i="223"/>
  <c r="AH6284" i="223"/>
  <c r="AH6285" i="223"/>
  <c r="AH6286" i="223"/>
  <c r="AH6287" i="223"/>
  <c r="AH6288" i="223"/>
  <c r="AH6289" i="223"/>
  <c r="AH6290" i="223"/>
  <c r="AH6291" i="223"/>
  <c r="AH6292" i="223"/>
  <c r="AH6293" i="223"/>
  <c r="AH6294" i="223"/>
  <c r="AH6295" i="223"/>
  <c r="AH6296" i="223"/>
  <c r="AH6297" i="223"/>
  <c r="AH6298" i="223"/>
  <c r="AH6299" i="223"/>
  <c r="AH6300" i="223"/>
  <c r="AH6301" i="223"/>
  <c r="AH6302" i="223"/>
  <c r="AH6303" i="223"/>
  <c r="AH6304" i="223"/>
  <c r="AH6305" i="223"/>
  <c r="AH6306" i="223"/>
  <c r="AH6307" i="223"/>
  <c r="AH6308" i="223"/>
  <c r="AH6309" i="223"/>
  <c r="AH6310" i="223"/>
  <c r="AH6311" i="223"/>
  <c r="AH6312" i="223"/>
  <c r="AH6313" i="223"/>
  <c r="AH6314" i="223"/>
  <c r="AH6315" i="223"/>
  <c r="AH6316" i="223"/>
  <c r="AH6317" i="223"/>
  <c r="AH6318" i="223"/>
  <c r="AH6319" i="223"/>
  <c r="AH6320" i="223"/>
  <c r="AH6321" i="223"/>
  <c r="AH6322" i="223"/>
  <c r="AH6323" i="223"/>
  <c r="AH6324" i="223"/>
  <c r="AH6325" i="223"/>
  <c r="AH6326" i="223"/>
  <c r="AH6327" i="223"/>
  <c r="AH6328" i="223"/>
  <c r="AH6329" i="223"/>
  <c r="AH6330" i="223"/>
  <c r="AH6331" i="223"/>
  <c r="AH6332" i="223"/>
  <c r="AH6333" i="223"/>
  <c r="AH6334" i="223"/>
  <c r="AH6335" i="223"/>
  <c r="AH6336" i="223"/>
  <c r="AH6337" i="223"/>
  <c r="AH6338" i="223"/>
  <c r="AH6339" i="223"/>
  <c r="AH6340" i="223"/>
  <c r="AH6341" i="223"/>
  <c r="AH6342" i="223"/>
  <c r="AH6343" i="223"/>
  <c r="AH6344" i="223"/>
  <c r="AH6345" i="223"/>
  <c r="AH6346" i="223"/>
  <c r="AH6347" i="223"/>
  <c r="AH6348" i="223"/>
  <c r="AH6349" i="223"/>
  <c r="AH6350" i="223"/>
  <c r="AH6351" i="223"/>
  <c r="AH6352" i="223"/>
  <c r="AH6353" i="223"/>
  <c r="AH6354" i="223"/>
  <c r="AH6355" i="223"/>
  <c r="AH6356" i="223"/>
  <c r="AH6357" i="223"/>
  <c r="AH6358" i="223"/>
  <c r="AH6359" i="223"/>
  <c r="AH6360" i="223"/>
  <c r="AH6361" i="223"/>
  <c r="AH6362" i="223"/>
  <c r="AH6363" i="223"/>
  <c r="AH6364" i="223"/>
  <c r="AH6365" i="223"/>
  <c r="AH6366" i="223"/>
  <c r="AH6367" i="223"/>
  <c r="AH6368" i="223"/>
  <c r="AH6369" i="223"/>
  <c r="AH6370" i="223"/>
  <c r="AH6371" i="223"/>
  <c r="AH6372" i="223"/>
  <c r="AH6373" i="223"/>
  <c r="AH6374" i="223"/>
  <c r="AH6375" i="223"/>
  <c r="AH6376" i="223"/>
  <c r="AH6377" i="223"/>
  <c r="AH6378" i="223"/>
  <c r="AH6379" i="223"/>
  <c r="AH6380" i="223"/>
  <c r="AH6381" i="223"/>
  <c r="AH6382" i="223"/>
  <c r="AH6383" i="223"/>
  <c r="AH6384" i="223"/>
  <c r="AH6385" i="223"/>
  <c r="AH6386" i="223"/>
  <c r="AH6387" i="223"/>
  <c r="AH6388" i="223"/>
  <c r="AH6389" i="223"/>
  <c r="AH6390" i="223"/>
  <c r="AH6391" i="223"/>
  <c r="AH6392" i="223"/>
  <c r="AH6393" i="223"/>
  <c r="AH6394" i="223"/>
  <c r="AH6395" i="223"/>
  <c r="AH6396" i="223"/>
  <c r="AH6397" i="223"/>
  <c r="AH6398" i="223"/>
  <c r="AH6399" i="223"/>
  <c r="AH6400" i="223"/>
  <c r="AH6401" i="223"/>
  <c r="AH6402" i="223"/>
  <c r="AH6403" i="223"/>
  <c r="AH6404" i="223"/>
  <c r="AH6405" i="223"/>
  <c r="AH6406" i="223"/>
  <c r="AH6407" i="223"/>
  <c r="AH6408" i="223"/>
  <c r="AH6409" i="223"/>
  <c r="AH6410" i="223"/>
  <c r="AH6411" i="223"/>
  <c r="AH6412" i="223"/>
  <c r="AH6413" i="223"/>
  <c r="AH6414" i="223"/>
  <c r="AH6415" i="223"/>
  <c r="AH6416" i="223"/>
  <c r="AH6417" i="223"/>
  <c r="AH6418" i="223"/>
  <c r="AH6419" i="223"/>
  <c r="AH6420" i="223"/>
  <c r="AH6421" i="223"/>
  <c r="AH6422" i="223"/>
  <c r="AH6423" i="223"/>
  <c r="AH6424" i="223"/>
  <c r="AH6425" i="223"/>
  <c r="AH6426" i="223"/>
  <c r="AH6427" i="223"/>
  <c r="AH6428" i="223"/>
  <c r="AH6429" i="223"/>
  <c r="AH6430" i="223"/>
  <c r="AH6431" i="223"/>
  <c r="AH6432" i="223"/>
  <c r="AH6433" i="223"/>
  <c r="AH6434" i="223"/>
  <c r="AH6435" i="223"/>
  <c r="AH6436" i="223"/>
  <c r="AH6437" i="223"/>
  <c r="AH6438" i="223"/>
  <c r="AH6439" i="223"/>
  <c r="AH6440" i="223"/>
  <c r="AH6441" i="223"/>
  <c r="AH6442" i="223"/>
  <c r="AH6443" i="223"/>
  <c r="AH6444" i="223"/>
  <c r="AH6445" i="223"/>
  <c r="AH6446" i="223"/>
  <c r="AH6447" i="223"/>
  <c r="AH6448" i="223"/>
  <c r="AH6449" i="223"/>
  <c r="AH6450" i="223"/>
  <c r="AH6451" i="223"/>
  <c r="AH6452" i="223"/>
  <c r="AH6453" i="223"/>
  <c r="AH6454" i="223"/>
  <c r="AH6455" i="223"/>
  <c r="AH6456" i="223"/>
  <c r="AH6457" i="223"/>
  <c r="AH6458" i="223"/>
  <c r="AH6459" i="223"/>
  <c r="AH6460" i="223"/>
  <c r="AH6461" i="223"/>
  <c r="AH6462" i="223"/>
  <c r="AH6463" i="223"/>
  <c r="AH6464" i="223"/>
  <c r="AH6465" i="223"/>
  <c r="AH6466" i="223"/>
  <c r="AH6467" i="223"/>
  <c r="AH6468" i="223"/>
  <c r="AH6469" i="223"/>
  <c r="AH6470" i="223"/>
  <c r="AH6471" i="223"/>
  <c r="AH6472" i="223"/>
  <c r="AH6473" i="223"/>
  <c r="AH6474" i="223"/>
  <c r="AH6475" i="223"/>
  <c r="AH6476" i="223"/>
  <c r="AH6477" i="223"/>
  <c r="AH6478" i="223"/>
  <c r="AH6479" i="223"/>
  <c r="AH6480" i="223"/>
  <c r="AH6481" i="223"/>
  <c r="AH6482" i="223"/>
  <c r="AH6483" i="223"/>
  <c r="AH6484" i="223"/>
  <c r="AH6485" i="223"/>
  <c r="AH6486" i="223"/>
  <c r="AH6487" i="223"/>
  <c r="AH6488" i="223"/>
  <c r="AH6489" i="223"/>
  <c r="AH6490" i="223"/>
  <c r="AH6491" i="223"/>
  <c r="AH6492" i="223"/>
  <c r="AH6493" i="223"/>
  <c r="AH6494" i="223"/>
  <c r="AH6495" i="223"/>
  <c r="AH6496" i="223"/>
  <c r="AH6497" i="223"/>
  <c r="AH6498" i="223"/>
  <c r="AH6499" i="223"/>
  <c r="AH6500" i="223"/>
  <c r="AH6501" i="223"/>
  <c r="AH6502" i="223"/>
  <c r="AH6503" i="223"/>
  <c r="AH6504" i="223"/>
  <c r="AH6505" i="223"/>
  <c r="AH6506" i="223"/>
  <c r="AH6507" i="223"/>
  <c r="AH6508" i="223"/>
  <c r="AH6509" i="223"/>
  <c r="AH6510" i="223"/>
  <c r="AH6511" i="223"/>
  <c r="AH6512" i="223"/>
  <c r="AH6513" i="223"/>
  <c r="AH6514" i="223"/>
  <c r="AH6515" i="223"/>
  <c r="AH6516" i="223"/>
  <c r="AH6517" i="223"/>
  <c r="AH6518" i="223"/>
  <c r="AH6519" i="223"/>
  <c r="AH6520" i="223"/>
  <c r="AH6521" i="223"/>
  <c r="AH6522" i="223"/>
  <c r="AH6523" i="223"/>
  <c r="AH6524" i="223"/>
  <c r="AH6525" i="223"/>
  <c r="AH6526" i="223"/>
  <c r="AH6527" i="223"/>
  <c r="AH6528" i="223"/>
  <c r="AH6529" i="223"/>
  <c r="AH6530" i="223"/>
  <c r="AH6531" i="223"/>
  <c r="AH6532" i="223"/>
  <c r="AH6533" i="223"/>
  <c r="AH6534" i="223"/>
  <c r="AH6535" i="223"/>
  <c r="AH6536" i="223"/>
  <c r="AH6537" i="223"/>
  <c r="AH6538" i="223"/>
  <c r="AH6539" i="223"/>
  <c r="AH6540" i="223"/>
  <c r="AH6541" i="223"/>
  <c r="AH6542" i="223"/>
  <c r="AH6543" i="223"/>
  <c r="AH6544" i="223"/>
  <c r="AH6545" i="223"/>
  <c r="AH6546" i="223"/>
  <c r="AH6547" i="223"/>
  <c r="AH6548" i="223"/>
  <c r="AH6549" i="223"/>
  <c r="AH6550" i="223"/>
  <c r="AH6551" i="223"/>
  <c r="AH6552" i="223"/>
  <c r="AH6553" i="223"/>
  <c r="AH6554" i="223"/>
  <c r="AH6555" i="223"/>
  <c r="AH6556" i="223"/>
  <c r="AH6557" i="223"/>
  <c r="AH6558" i="223"/>
  <c r="AH6559" i="223"/>
  <c r="AH6560" i="223"/>
  <c r="AH6561" i="223"/>
  <c r="AH6562" i="223"/>
  <c r="AH6563" i="223"/>
  <c r="AH6564" i="223"/>
  <c r="AH6565" i="223"/>
  <c r="AH6566" i="223"/>
  <c r="AH6567" i="223"/>
  <c r="AH6568" i="223"/>
  <c r="AH6569" i="223"/>
  <c r="AH6570" i="223"/>
  <c r="AH6571" i="223"/>
  <c r="AH6572" i="223"/>
  <c r="AH6573" i="223"/>
  <c r="AH6574" i="223"/>
  <c r="AH6575" i="223"/>
  <c r="AH6576" i="223"/>
  <c r="AH6577" i="223"/>
  <c r="AH6578" i="223"/>
  <c r="AH6579" i="223"/>
  <c r="AH6580" i="223"/>
  <c r="AH6581" i="223"/>
  <c r="AH6582" i="223"/>
  <c r="AH6583" i="223"/>
  <c r="AH6584" i="223"/>
  <c r="AH6585" i="223"/>
  <c r="AH6586" i="223"/>
  <c r="AH6587" i="223"/>
  <c r="AH6588" i="223"/>
  <c r="AH6589" i="223"/>
  <c r="AH6590" i="223"/>
  <c r="AH6591" i="223"/>
  <c r="AH6592" i="223"/>
  <c r="AH6593" i="223"/>
  <c r="AH6594" i="223"/>
  <c r="AH6595" i="223"/>
  <c r="AH6596" i="223"/>
  <c r="AH6597" i="223"/>
  <c r="AH6598" i="223"/>
  <c r="AH6599" i="223"/>
  <c r="AH6600" i="223"/>
  <c r="AH6601" i="223"/>
  <c r="AH6602" i="223"/>
  <c r="AH6603" i="223"/>
  <c r="AH6604" i="223"/>
  <c r="AH6605" i="223"/>
  <c r="AH6606" i="223"/>
  <c r="AH6607" i="223"/>
  <c r="AH6608" i="223"/>
  <c r="AH6609" i="223"/>
  <c r="AH6610" i="223"/>
  <c r="AH6611" i="223"/>
  <c r="AH6612" i="223"/>
  <c r="AH6613" i="223"/>
  <c r="AH6614" i="223"/>
  <c r="AH6615" i="223"/>
  <c r="AH6616" i="223"/>
  <c r="AH6617" i="223"/>
  <c r="AH6618" i="223"/>
  <c r="AH6619" i="223"/>
  <c r="AH6620" i="223"/>
  <c r="AH6621" i="223"/>
  <c r="AH6622" i="223"/>
  <c r="AH6623" i="223"/>
  <c r="AH6624" i="223"/>
  <c r="AH6625" i="223"/>
  <c r="AH6626" i="223"/>
  <c r="AH6627" i="223"/>
  <c r="AH6628" i="223"/>
  <c r="AH6629" i="223"/>
  <c r="AH6630" i="223"/>
  <c r="AH6631" i="223"/>
  <c r="AH6632" i="223"/>
  <c r="AH6633" i="223"/>
  <c r="AH6634" i="223"/>
  <c r="AH6635" i="223"/>
  <c r="AH6636" i="223"/>
  <c r="AH6637" i="223"/>
  <c r="AH6638" i="223"/>
  <c r="AH6639" i="223"/>
  <c r="AH6640" i="223"/>
  <c r="AH6641" i="223"/>
  <c r="AH6642" i="223"/>
  <c r="AH6643" i="223"/>
  <c r="AH6644" i="223"/>
  <c r="AH6645" i="223"/>
  <c r="AH6646" i="223"/>
  <c r="AH6647" i="223"/>
  <c r="AH6648" i="223"/>
  <c r="AH6649" i="223"/>
  <c r="AH6650" i="223"/>
  <c r="AH6651" i="223"/>
  <c r="AH6652" i="223"/>
  <c r="AH6653" i="223"/>
  <c r="AH6654" i="223"/>
  <c r="AH6655" i="223"/>
  <c r="AH6656" i="223"/>
  <c r="AH6657" i="223"/>
  <c r="AH6658" i="223"/>
  <c r="AH6659" i="223"/>
  <c r="AH6660" i="223"/>
  <c r="AH6661" i="223"/>
  <c r="AH6662" i="223"/>
  <c r="AH6663" i="223"/>
  <c r="AH6664" i="223"/>
  <c r="AH6665" i="223"/>
  <c r="AH6666" i="223"/>
  <c r="AH6667" i="223"/>
  <c r="AH6668" i="223"/>
  <c r="AH6669" i="223"/>
  <c r="AH6670" i="223"/>
  <c r="AH6671" i="223"/>
  <c r="AH6672" i="223"/>
  <c r="AH6673" i="223"/>
  <c r="AH6674" i="223"/>
  <c r="AH6675" i="223"/>
  <c r="AH6676" i="223"/>
  <c r="AH6677" i="223"/>
  <c r="AH6678" i="223"/>
  <c r="AH6679" i="223"/>
  <c r="AH6680" i="223"/>
  <c r="AH6681" i="223"/>
  <c r="AH6682" i="223"/>
  <c r="AH6683" i="223"/>
  <c r="AH6684" i="223"/>
  <c r="AH6685" i="223"/>
  <c r="AH6686" i="223"/>
  <c r="AH6687" i="223"/>
  <c r="AH6688" i="223"/>
  <c r="AH6689" i="223"/>
  <c r="AH6690" i="223"/>
  <c r="AH6691" i="223"/>
  <c r="AH6692" i="223"/>
  <c r="AH6693" i="223"/>
  <c r="AH6694" i="223"/>
  <c r="AH6695" i="223"/>
  <c r="AH6696" i="223"/>
  <c r="AH6697" i="223"/>
  <c r="AH6698" i="223"/>
  <c r="AH6699" i="223"/>
  <c r="AH6700" i="223"/>
  <c r="AH6701" i="223"/>
  <c r="AH6702" i="223"/>
  <c r="AH6703" i="223"/>
  <c r="AH6704" i="223"/>
  <c r="AH6705" i="223"/>
  <c r="AH6706" i="223"/>
  <c r="AH6707" i="223"/>
  <c r="AH6708" i="223"/>
  <c r="AH6709" i="223"/>
  <c r="AH6710" i="223"/>
  <c r="AH6711" i="223"/>
  <c r="AH6712" i="223"/>
  <c r="AH6713" i="223"/>
  <c r="AH6714" i="223"/>
  <c r="AH6715" i="223"/>
  <c r="AH6716" i="223"/>
  <c r="AH6717" i="223"/>
  <c r="AH6718" i="223"/>
  <c r="AH6719" i="223"/>
  <c r="AH6720" i="223"/>
  <c r="AH6721" i="223"/>
  <c r="AH6722" i="223"/>
  <c r="AH6723" i="223"/>
  <c r="AH6724" i="223"/>
  <c r="AH6725" i="223"/>
  <c r="AH6726" i="223"/>
  <c r="AH6727" i="223"/>
  <c r="AH6728" i="223"/>
  <c r="AH6729" i="223"/>
  <c r="AH6730" i="223"/>
  <c r="AH6731" i="223"/>
  <c r="AH6732" i="223"/>
  <c r="AH6733" i="223"/>
  <c r="AH6734" i="223"/>
  <c r="AH6735" i="223"/>
  <c r="AH6736" i="223"/>
  <c r="AH6737" i="223"/>
  <c r="AH6738" i="223"/>
  <c r="AH6739" i="223"/>
  <c r="AH6740" i="223"/>
  <c r="AH6741" i="223"/>
  <c r="AH6742" i="223"/>
  <c r="AH6743" i="223"/>
  <c r="AH6744" i="223"/>
  <c r="AH6745" i="223"/>
  <c r="AH6746" i="223"/>
  <c r="AH6747" i="223"/>
  <c r="AH6748" i="223"/>
  <c r="AH6749" i="223"/>
  <c r="AH6750" i="223"/>
  <c r="AH6751" i="223"/>
  <c r="AH6752" i="223"/>
  <c r="AH6753" i="223"/>
  <c r="AH6754" i="223"/>
  <c r="AH6755" i="223"/>
  <c r="AH6756" i="223"/>
  <c r="AH6757" i="223"/>
  <c r="AH6758" i="223"/>
  <c r="AH6759" i="223"/>
  <c r="AH6760" i="223"/>
  <c r="AH6761" i="223"/>
  <c r="AH6762" i="223"/>
  <c r="AH6763" i="223"/>
  <c r="AH6764" i="223"/>
  <c r="AH6765" i="223"/>
  <c r="AH6766" i="223"/>
  <c r="AH6767" i="223"/>
  <c r="AH6768" i="223"/>
  <c r="AH6769" i="223"/>
  <c r="AH6770" i="223"/>
  <c r="AH6771" i="223"/>
  <c r="AH6772" i="223"/>
  <c r="AH6773" i="223"/>
  <c r="AH6774" i="223"/>
  <c r="AH6775" i="223"/>
  <c r="AH6776" i="223"/>
  <c r="AH6777" i="223"/>
  <c r="AH6778" i="223"/>
  <c r="AH6779" i="223"/>
  <c r="AH6780" i="223"/>
  <c r="AH6781" i="223"/>
  <c r="AH6782" i="223"/>
  <c r="AH6783" i="223"/>
  <c r="AH6784" i="223"/>
  <c r="AH6785" i="223"/>
  <c r="AH6786" i="223"/>
  <c r="AH6787" i="223"/>
  <c r="AH6788" i="223"/>
  <c r="AH6789" i="223"/>
  <c r="AH6790" i="223"/>
  <c r="AH6791" i="223"/>
  <c r="AH6792" i="223"/>
  <c r="AH6793" i="223"/>
  <c r="AH6794" i="223"/>
  <c r="AH6795" i="223"/>
  <c r="AH6796" i="223"/>
  <c r="AH6797" i="223"/>
  <c r="AH6798" i="223"/>
  <c r="AH6799" i="223"/>
  <c r="AH6800" i="223"/>
  <c r="AH6801" i="223"/>
  <c r="AH6802" i="223"/>
  <c r="AH6803" i="223"/>
  <c r="AH6804" i="223"/>
  <c r="AH6805" i="223"/>
  <c r="AH6806" i="223"/>
  <c r="AH6807" i="223"/>
  <c r="AH6808" i="223"/>
  <c r="AH6809" i="223"/>
  <c r="AH6810" i="223"/>
  <c r="AH6811" i="223"/>
  <c r="AH6812" i="223"/>
  <c r="AH6813" i="223"/>
  <c r="AH6814" i="223"/>
  <c r="AH6815" i="223"/>
  <c r="AH6816" i="223"/>
  <c r="AH6817" i="223"/>
  <c r="AH6818" i="223"/>
  <c r="AH6819" i="223"/>
  <c r="AH6820" i="223"/>
  <c r="AH6821" i="223"/>
  <c r="AH6822" i="223"/>
  <c r="AH6823" i="223"/>
  <c r="AH6824" i="223"/>
  <c r="AH6825" i="223"/>
  <c r="AH6826" i="223"/>
  <c r="AH6827" i="223"/>
  <c r="AH6828" i="223"/>
  <c r="AH6829" i="223"/>
  <c r="AH6830" i="223"/>
  <c r="AH6831" i="223"/>
  <c r="AH6832" i="223"/>
  <c r="AH6833" i="223"/>
  <c r="AH6834" i="223"/>
  <c r="AH6835" i="223"/>
  <c r="AH6836" i="223"/>
  <c r="AH6837" i="223"/>
  <c r="AH6838" i="223"/>
  <c r="AH6839" i="223"/>
  <c r="AH6840" i="223"/>
  <c r="AH6841" i="223"/>
  <c r="AH6842" i="223"/>
  <c r="AH6843" i="223"/>
  <c r="AH6844" i="223"/>
  <c r="AH6845" i="223"/>
  <c r="AH6846" i="223"/>
  <c r="AH6847" i="223"/>
  <c r="AH6848" i="223"/>
  <c r="AH6849" i="223"/>
  <c r="AH6850" i="223"/>
  <c r="AH6851" i="223"/>
  <c r="AH6852" i="223"/>
  <c r="AH6853" i="223"/>
  <c r="AH6854" i="223"/>
  <c r="AH6855" i="223"/>
  <c r="AH6856" i="223"/>
  <c r="AH6857" i="223"/>
  <c r="AH6858" i="223"/>
  <c r="AH6859" i="223"/>
  <c r="AH6860" i="223"/>
  <c r="AH6861" i="223"/>
  <c r="AH6862" i="223"/>
  <c r="AH6863" i="223"/>
  <c r="AH6864" i="223"/>
  <c r="AH6865" i="223"/>
  <c r="AH6866" i="223"/>
  <c r="AH6867" i="223"/>
  <c r="AH6868" i="223"/>
  <c r="AH6869" i="223"/>
  <c r="AH6870" i="223"/>
  <c r="AH6871" i="223"/>
  <c r="AH6872" i="223"/>
  <c r="AH6873" i="223"/>
  <c r="AH6874" i="223"/>
  <c r="AH6875" i="223"/>
  <c r="AH6876" i="223"/>
  <c r="AH6877" i="223"/>
  <c r="AH6878" i="223"/>
  <c r="AH6879" i="223"/>
  <c r="AH6880" i="223"/>
  <c r="AH6881" i="223"/>
  <c r="AH6882" i="223"/>
  <c r="AH6883" i="223"/>
  <c r="AH6884" i="223"/>
  <c r="AH6885" i="223"/>
  <c r="AH6886" i="223"/>
  <c r="AH6887" i="223"/>
  <c r="AH6888" i="223"/>
  <c r="AH6889" i="223"/>
  <c r="AH6890" i="223"/>
  <c r="AH6891" i="223"/>
  <c r="AH6892" i="223"/>
  <c r="AH6893" i="223"/>
  <c r="AH6894" i="223"/>
  <c r="AH6895" i="223"/>
  <c r="AH6896" i="223"/>
  <c r="AH6897" i="223"/>
  <c r="AH6898" i="223"/>
  <c r="AH6899" i="223"/>
  <c r="AH6900" i="223"/>
  <c r="AH6901" i="223"/>
  <c r="AH6902" i="223"/>
  <c r="AH6903" i="223"/>
  <c r="AH6904" i="223"/>
  <c r="AH6905" i="223"/>
  <c r="AH6906" i="223"/>
  <c r="AH6907" i="223"/>
  <c r="AH6908" i="223"/>
  <c r="AH6909" i="223"/>
  <c r="AH6910" i="223"/>
  <c r="AH6911" i="223"/>
  <c r="AH6912" i="223"/>
  <c r="AH6913" i="223"/>
  <c r="AH6914" i="223"/>
  <c r="AH6915" i="223"/>
  <c r="AH6916" i="223"/>
  <c r="AH6917" i="223"/>
  <c r="AH6918" i="223"/>
  <c r="AH6919" i="223"/>
  <c r="AH6920" i="223"/>
  <c r="AH6921" i="223"/>
  <c r="AH6922" i="223"/>
  <c r="AH6923" i="223"/>
  <c r="AH6924" i="223"/>
  <c r="AH6925" i="223"/>
  <c r="AH6926" i="223"/>
  <c r="AH6927" i="223"/>
  <c r="AH6928" i="223"/>
  <c r="AH6929" i="223"/>
  <c r="AH6930" i="223"/>
  <c r="AH6931" i="223"/>
  <c r="AH6932" i="223"/>
  <c r="AH6933" i="223"/>
  <c r="AH6934" i="223"/>
  <c r="AH6935" i="223"/>
  <c r="AH6936" i="223"/>
  <c r="AH6937" i="223"/>
  <c r="AH6938" i="223"/>
  <c r="AH6939" i="223"/>
  <c r="AH6940" i="223"/>
  <c r="AH6941" i="223"/>
  <c r="AH6942" i="223"/>
  <c r="AH6943" i="223"/>
  <c r="AH6944" i="223"/>
  <c r="AH6945" i="223"/>
  <c r="AH6946" i="223"/>
  <c r="AH6947" i="223"/>
  <c r="AH6948" i="223"/>
  <c r="AH6949" i="223"/>
  <c r="AH6950" i="223"/>
  <c r="AH6951" i="223"/>
  <c r="AH6952" i="223"/>
  <c r="AH6953" i="223"/>
  <c r="AH6954" i="223"/>
  <c r="AH6955" i="223"/>
  <c r="AH6956" i="223"/>
  <c r="AH6957" i="223"/>
  <c r="AH6958" i="223"/>
  <c r="AH6959" i="223"/>
  <c r="AH6960" i="223"/>
  <c r="AH6961" i="223"/>
  <c r="AH6962" i="223"/>
  <c r="AH6963" i="223"/>
  <c r="AH6964" i="223"/>
  <c r="AH6965" i="223"/>
  <c r="AH6966" i="223"/>
  <c r="AH6967" i="223"/>
  <c r="AH6968" i="223"/>
  <c r="AH6969" i="223"/>
  <c r="AH6970" i="223"/>
  <c r="AH6971" i="223"/>
  <c r="AH6972" i="223"/>
  <c r="AH6973" i="223"/>
  <c r="AH6974" i="223"/>
  <c r="AH6975" i="223"/>
  <c r="AH6976" i="223"/>
  <c r="AH6977" i="223"/>
  <c r="AH6978" i="223"/>
  <c r="AH6979" i="223"/>
  <c r="AH6980" i="223"/>
  <c r="AH6981" i="223"/>
  <c r="AH6982" i="223"/>
  <c r="AH6983" i="223"/>
  <c r="AH6984" i="223"/>
  <c r="AH6985" i="223"/>
  <c r="AH6986" i="223"/>
  <c r="AH6987" i="223"/>
  <c r="AH6988" i="223"/>
  <c r="AH6989" i="223"/>
  <c r="AH6990" i="223"/>
  <c r="AH6991" i="223"/>
  <c r="AH6992" i="223"/>
  <c r="AH6993" i="223"/>
  <c r="AH6994" i="223"/>
  <c r="AH6995" i="223"/>
  <c r="AH6996" i="223"/>
  <c r="AH6997" i="223"/>
  <c r="AH6998" i="223"/>
  <c r="AH6999" i="223"/>
  <c r="AH7000" i="223"/>
  <c r="AH7001" i="223"/>
  <c r="AH7002" i="223"/>
  <c r="AH7003" i="223"/>
  <c r="AH7004" i="223"/>
  <c r="AH7005" i="223"/>
  <c r="AH7006" i="223"/>
  <c r="AH7007" i="223"/>
  <c r="AH7008" i="223"/>
  <c r="AH7009" i="223"/>
  <c r="AH7010" i="223"/>
  <c r="AH7011" i="223"/>
  <c r="AH7012" i="223"/>
  <c r="AH7013" i="223"/>
  <c r="AH7014" i="223"/>
  <c r="AH7015" i="223"/>
  <c r="AH7016" i="223"/>
  <c r="AH7017" i="223"/>
  <c r="AH7018" i="223"/>
  <c r="AH7019" i="223"/>
  <c r="AH7020" i="223"/>
  <c r="AH7021" i="223"/>
  <c r="AH7022" i="223"/>
  <c r="AH7023" i="223"/>
  <c r="AH7024" i="223"/>
  <c r="AH7025" i="223"/>
  <c r="AH7026" i="223"/>
  <c r="AH7027" i="223"/>
  <c r="AH7028" i="223"/>
  <c r="AH7029" i="223"/>
  <c r="AH7030" i="223"/>
  <c r="AH7031" i="223"/>
  <c r="AH7032" i="223"/>
  <c r="AH7033" i="223"/>
  <c r="AH7034" i="223"/>
  <c r="AH7035" i="223"/>
  <c r="AH7036" i="223"/>
  <c r="AH7037" i="223"/>
  <c r="AH7038" i="223"/>
  <c r="AH7039" i="223"/>
  <c r="AH7040" i="223"/>
  <c r="AH7041" i="223"/>
  <c r="AH7042" i="223"/>
  <c r="AH7043" i="223"/>
  <c r="AH7044" i="223"/>
  <c r="AH7045" i="223"/>
  <c r="AH7046" i="223"/>
  <c r="AH7047" i="223"/>
  <c r="AH7048" i="223"/>
  <c r="AH7049" i="223"/>
  <c r="AH7050" i="223"/>
  <c r="AH7051" i="223"/>
  <c r="AH7052" i="223"/>
  <c r="AH7053" i="223"/>
  <c r="AH7054" i="223"/>
  <c r="AH7055" i="223"/>
  <c r="AH7056" i="223"/>
  <c r="AH7057" i="223"/>
  <c r="AH7058" i="223"/>
  <c r="AH7059" i="223"/>
  <c r="AH7060" i="223"/>
  <c r="AH7061" i="223"/>
  <c r="AH7062" i="223"/>
  <c r="AH7063" i="223"/>
  <c r="AH7064" i="223"/>
  <c r="AH7065" i="223"/>
  <c r="AH7066" i="223"/>
  <c r="AH7067" i="223"/>
  <c r="AH7068" i="223"/>
  <c r="AH7069" i="223"/>
  <c r="AH7070" i="223"/>
  <c r="AH7071" i="223"/>
  <c r="AH7072" i="223"/>
  <c r="AH7073" i="223"/>
  <c r="AH7074" i="223"/>
  <c r="AH7075" i="223"/>
  <c r="AH7076" i="223"/>
  <c r="AH7077" i="223"/>
  <c r="AH7078" i="223"/>
  <c r="AH7079" i="223"/>
  <c r="AH7080" i="223"/>
  <c r="AH7081" i="223"/>
  <c r="AH7082" i="223"/>
  <c r="AH7083" i="223"/>
  <c r="AH7084" i="223"/>
  <c r="AH7085" i="223"/>
  <c r="AH7086" i="223"/>
  <c r="AH7087" i="223"/>
  <c r="AH7088" i="223"/>
  <c r="AH7089" i="223"/>
  <c r="AH7090" i="223"/>
  <c r="AH7091" i="223"/>
  <c r="AH7092" i="223"/>
  <c r="AH7093" i="223"/>
  <c r="AH7094" i="223"/>
  <c r="AH7095" i="223"/>
  <c r="AH7096" i="223"/>
  <c r="AH7097" i="223"/>
  <c r="AH7098" i="223"/>
  <c r="AH7099" i="223"/>
  <c r="AH7100" i="223"/>
  <c r="AH7101" i="223"/>
  <c r="AH7102" i="223"/>
  <c r="AH7103" i="223"/>
  <c r="AH7104" i="223"/>
  <c r="AH7105" i="223"/>
  <c r="AH7106" i="223"/>
  <c r="AH7107" i="223"/>
  <c r="AH7108" i="223"/>
  <c r="AH7109" i="223"/>
  <c r="AH7110" i="223"/>
  <c r="AH7111" i="223"/>
  <c r="AH7112" i="223"/>
  <c r="AH7113" i="223"/>
  <c r="AH7114" i="223"/>
  <c r="AH7115" i="223"/>
  <c r="AH7116" i="223"/>
  <c r="AH7117" i="223"/>
  <c r="AH7118" i="223"/>
  <c r="AH7119" i="223"/>
  <c r="AH7120" i="223"/>
  <c r="AH7121" i="223"/>
  <c r="AH7122" i="223"/>
  <c r="AH7123" i="223"/>
  <c r="AH7124" i="223"/>
  <c r="AH7125" i="223"/>
  <c r="AH7126" i="223"/>
  <c r="AH7127" i="223"/>
  <c r="AH7128" i="223"/>
  <c r="AH7129" i="223"/>
  <c r="AH7130" i="223"/>
  <c r="AH7131" i="223"/>
  <c r="AH7132" i="223"/>
  <c r="AH7133" i="223"/>
  <c r="AH7134" i="223"/>
  <c r="AH7135" i="223"/>
  <c r="AH7136" i="223"/>
  <c r="AH7137" i="223"/>
  <c r="AH7138" i="223"/>
  <c r="AH7139" i="223"/>
  <c r="AH7140" i="223"/>
  <c r="AH7141" i="223"/>
  <c r="AH7142" i="223"/>
  <c r="AH7143" i="223"/>
  <c r="AH7144" i="223"/>
  <c r="AH7145" i="223"/>
  <c r="AH7146" i="223"/>
  <c r="AH7147" i="223"/>
  <c r="AH7148" i="223"/>
  <c r="AH7149" i="223"/>
  <c r="AH7150" i="223"/>
  <c r="AH7151" i="223"/>
  <c r="AH7152" i="223"/>
  <c r="AH7153" i="223"/>
  <c r="AH7154" i="223"/>
  <c r="AH7155" i="223"/>
  <c r="AH7156" i="223"/>
  <c r="AH7157" i="223"/>
  <c r="AH7158" i="223"/>
  <c r="AH7159" i="223"/>
  <c r="AH7160" i="223"/>
  <c r="AH7161" i="223"/>
  <c r="AH7162" i="223"/>
  <c r="AH7163" i="223"/>
  <c r="AH7164" i="223"/>
  <c r="AH7165" i="223"/>
  <c r="AH7166" i="223"/>
  <c r="AH7167" i="223"/>
  <c r="AH7168" i="223"/>
  <c r="AH7169" i="223"/>
  <c r="AH7170" i="223"/>
  <c r="AH7171" i="223"/>
  <c r="AH7172" i="223"/>
  <c r="AH7173" i="223"/>
  <c r="AH7174" i="223"/>
  <c r="AH7175" i="223"/>
  <c r="AH7176" i="223"/>
  <c r="AH7177" i="223"/>
  <c r="AH7178" i="223"/>
  <c r="AH7179" i="223"/>
  <c r="AH7180" i="223"/>
  <c r="AH7181" i="223"/>
  <c r="AH7182" i="223"/>
  <c r="AH7183" i="223"/>
  <c r="AH7184" i="223"/>
  <c r="AH7185" i="223"/>
  <c r="AH7186" i="223"/>
  <c r="AH7187" i="223"/>
  <c r="AH7188" i="223"/>
  <c r="AH7189" i="223"/>
  <c r="AH7190" i="223"/>
  <c r="AH7191" i="223"/>
  <c r="AH7192" i="223"/>
  <c r="AH7193" i="223"/>
  <c r="AH7194" i="223"/>
  <c r="AH7195" i="223"/>
  <c r="AH7196" i="223"/>
  <c r="AH7197" i="223"/>
  <c r="AH7198" i="223"/>
  <c r="AH7199" i="223"/>
  <c r="AH7200" i="223"/>
  <c r="AH7201" i="223"/>
  <c r="AH7202" i="223"/>
  <c r="AH7203" i="223"/>
  <c r="AH7204" i="223"/>
  <c r="AH7205" i="223"/>
  <c r="AH7206" i="223"/>
  <c r="AH7207" i="223"/>
  <c r="AH7208" i="223"/>
  <c r="AH7209" i="223"/>
  <c r="AH7210" i="223"/>
  <c r="AH7211" i="223"/>
  <c r="AH7212" i="223"/>
  <c r="AH7213" i="223"/>
  <c r="AH7214" i="223"/>
  <c r="AH7215" i="223"/>
  <c r="AH7216" i="223"/>
  <c r="AH7217" i="223"/>
  <c r="AH7218" i="223"/>
  <c r="AH7219" i="223"/>
  <c r="AH7220" i="223"/>
  <c r="AH7221" i="223"/>
  <c r="AH7222" i="223"/>
  <c r="AH7223" i="223"/>
  <c r="AH7224" i="223"/>
  <c r="AH7225" i="223"/>
  <c r="AH7226" i="223"/>
  <c r="AH7227" i="223"/>
  <c r="AH7228" i="223"/>
  <c r="AH7229" i="223"/>
  <c r="AH7230" i="223"/>
  <c r="AH7231" i="223"/>
  <c r="AH7232" i="223"/>
  <c r="AH7233" i="223"/>
  <c r="AH7234" i="223"/>
  <c r="AH7235" i="223"/>
  <c r="AH7236" i="223"/>
  <c r="AH7237" i="223"/>
  <c r="AH7238" i="223"/>
  <c r="AH7239" i="223"/>
  <c r="AH7240" i="223"/>
  <c r="AH7241" i="223"/>
  <c r="AH7242" i="223"/>
  <c r="AH7243" i="223"/>
  <c r="AH7244" i="223"/>
  <c r="AH7245" i="223"/>
  <c r="AH7246" i="223"/>
  <c r="AH7247" i="223"/>
  <c r="AH7248" i="223"/>
  <c r="AH7249" i="223"/>
  <c r="AH7250" i="223"/>
  <c r="AH7251" i="223"/>
  <c r="AH7252" i="223"/>
  <c r="AH7253" i="223"/>
  <c r="AH7254" i="223"/>
  <c r="AH7255" i="223"/>
  <c r="AH7256" i="223"/>
  <c r="AH7257" i="223"/>
  <c r="AH7258" i="223"/>
  <c r="AH7259" i="223"/>
  <c r="AH7260" i="223"/>
  <c r="AH7261" i="223"/>
  <c r="AH7262" i="223"/>
  <c r="AH7263" i="223"/>
  <c r="AH7264" i="223"/>
  <c r="AH7265" i="223"/>
  <c r="AH7266" i="223"/>
  <c r="AH7267" i="223"/>
  <c r="AH7268" i="223"/>
  <c r="AH7269" i="223"/>
  <c r="AH7270" i="223"/>
  <c r="AH7271" i="223"/>
  <c r="AH7272" i="223"/>
  <c r="AH7273" i="223"/>
  <c r="AH7274" i="223"/>
  <c r="AH7275" i="223"/>
  <c r="AH7276" i="223"/>
  <c r="AH7277" i="223"/>
  <c r="AH7278" i="223"/>
  <c r="AH7279" i="223"/>
  <c r="AH7280" i="223"/>
  <c r="AH7281" i="223"/>
  <c r="AH7282" i="223"/>
  <c r="AH7283" i="223"/>
  <c r="AH7284" i="223"/>
  <c r="AH7285" i="223"/>
  <c r="AH7286" i="223"/>
  <c r="AH7287" i="223"/>
  <c r="AH7288" i="223"/>
  <c r="AH7289" i="223"/>
  <c r="AH7290" i="223"/>
  <c r="AH7291" i="223"/>
  <c r="AH7292" i="223"/>
  <c r="AH7293" i="223"/>
  <c r="AH7294" i="223"/>
  <c r="AH7295" i="223"/>
  <c r="AH7296" i="223"/>
  <c r="AH7297" i="223"/>
  <c r="AH7298" i="223"/>
  <c r="AH7299" i="223"/>
  <c r="AH7300" i="223"/>
  <c r="AH7301" i="223"/>
  <c r="AH7302" i="223"/>
  <c r="AH7303" i="223"/>
  <c r="AH7304" i="223"/>
  <c r="AH7305" i="223"/>
  <c r="AH7306" i="223"/>
  <c r="AH7307" i="223"/>
  <c r="AH7308" i="223"/>
  <c r="AH7309" i="223"/>
  <c r="AH7310" i="223"/>
  <c r="AH7311" i="223"/>
  <c r="AH7312" i="223"/>
  <c r="AH7313" i="223"/>
  <c r="AH7314" i="223"/>
  <c r="AH7315" i="223"/>
  <c r="AH7316" i="223"/>
  <c r="AH7317" i="223"/>
  <c r="AH7318" i="223"/>
  <c r="AH7319" i="223"/>
  <c r="AH7320" i="223"/>
  <c r="AH7321" i="223"/>
  <c r="AH7322" i="223"/>
  <c r="AH7323" i="223"/>
  <c r="AH7324" i="223"/>
  <c r="AH7325" i="223"/>
  <c r="AH7326" i="223"/>
  <c r="AH7327" i="223"/>
  <c r="AH7328" i="223"/>
  <c r="AH7329" i="223"/>
  <c r="AH7330" i="223"/>
  <c r="AH7331" i="223"/>
  <c r="AH7332" i="223"/>
  <c r="AH7333" i="223"/>
  <c r="AH7334" i="223"/>
  <c r="AH7335" i="223"/>
  <c r="AH7336" i="223"/>
  <c r="AH7337" i="223"/>
  <c r="AH7338" i="223"/>
  <c r="AH7339" i="223"/>
  <c r="AH7340" i="223"/>
  <c r="AH7341" i="223"/>
  <c r="AH7342" i="223"/>
  <c r="AH7343" i="223"/>
  <c r="AH7344" i="223"/>
  <c r="AH7345" i="223"/>
  <c r="AH7346" i="223"/>
  <c r="AH7347" i="223"/>
  <c r="AH7348" i="223"/>
  <c r="AH7349" i="223"/>
  <c r="AH7350" i="223"/>
  <c r="AH7351" i="223"/>
  <c r="AH7352" i="223"/>
  <c r="AH7353" i="223"/>
  <c r="AH7354" i="223"/>
  <c r="AH7355" i="223"/>
  <c r="AH7356" i="223"/>
  <c r="AH7357" i="223"/>
  <c r="AH7358" i="223"/>
  <c r="AH7359" i="223"/>
  <c r="AH7360" i="223"/>
  <c r="AH7361" i="223"/>
  <c r="AH7362" i="223"/>
  <c r="AH7363" i="223"/>
  <c r="AH7364" i="223"/>
  <c r="AH7365" i="223"/>
  <c r="AH7366" i="223"/>
  <c r="AH7367" i="223"/>
  <c r="AH7368" i="223"/>
  <c r="AH7369" i="223"/>
  <c r="AH7370" i="223"/>
  <c r="AH7371" i="223"/>
  <c r="AH7372" i="223"/>
  <c r="AH7373" i="223"/>
  <c r="AH7374" i="223"/>
  <c r="AH7375" i="223"/>
  <c r="AH7376" i="223"/>
  <c r="AH7377" i="223"/>
  <c r="AH7378" i="223"/>
  <c r="AH7379" i="223"/>
  <c r="AH7380" i="223"/>
  <c r="AH7381" i="223"/>
  <c r="AH7382" i="223"/>
  <c r="AH7383" i="223"/>
  <c r="AH7384" i="223"/>
  <c r="AH7385" i="223"/>
  <c r="AH7386" i="223"/>
  <c r="AH7387" i="223"/>
  <c r="AH7388" i="223"/>
  <c r="AH7389" i="223"/>
  <c r="AH7390" i="223"/>
  <c r="AH7391" i="223"/>
  <c r="AH7392" i="223"/>
  <c r="AH7393" i="223"/>
  <c r="AH7394" i="223"/>
  <c r="AH7395" i="223"/>
  <c r="AH7396" i="223"/>
  <c r="AH7397" i="223"/>
  <c r="AH7398" i="223"/>
  <c r="AH7399" i="223"/>
  <c r="AH7400" i="223"/>
  <c r="AH7401" i="223"/>
  <c r="AH7402" i="223"/>
  <c r="AH7403" i="223"/>
  <c r="AH7404" i="223"/>
  <c r="AH7405" i="223"/>
  <c r="AH7406" i="223"/>
  <c r="AH7407" i="223"/>
  <c r="AH7408" i="223"/>
  <c r="AH7409" i="223"/>
  <c r="AH7410" i="223"/>
  <c r="AH7411" i="223"/>
  <c r="AH7412" i="223"/>
  <c r="AH7413" i="223"/>
  <c r="AH7414" i="223"/>
  <c r="AH7415" i="223"/>
  <c r="AH7416" i="223"/>
  <c r="AH7417" i="223"/>
  <c r="AH7418" i="223"/>
  <c r="AH7419" i="223"/>
  <c r="AH7420" i="223"/>
  <c r="AH7421" i="223"/>
  <c r="AH7422" i="223"/>
  <c r="AH7423" i="223"/>
  <c r="AH7424" i="223"/>
  <c r="AH7425" i="223"/>
  <c r="AH7426" i="223"/>
  <c r="AH7427" i="223"/>
  <c r="AH7428" i="223"/>
  <c r="AH7429" i="223"/>
  <c r="AH7430" i="223"/>
  <c r="AH7431" i="223"/>
  <c r="AH7432" i="223"/>
  <c r="AH7433" i="223"/>
  <c r="AH7434" i="223"/>
  <c r="AH7435" i="223"/>
  <c r="AH7436" i="223"/>
  <c r="AH7437" i="223"/>
  <c r="AH7438" i="223"/>
  <c r="AH7439" i="223"/>
  <c r="AH7440" i="223"/>
  <c r="AH7441" i="223"/>
  <c r="AH7442" i="223"/>
  <c r="AH7443" i="223"/>
  <c r="AH7444" i="223"/>
  <c r="AH7445" i="223"/>
  <c r="AH7446" i="223"/>
  <c r="AH7447" i="223"/>
  <c r="AH7448" i="223"/>
  <c r="AH7449" i="223"/>
  <c r="AH7450" i="223"/>
  <c r="AH7451" i="223"/>
  <c r="AH7452" i="223"/>
  <c r="AH7453" i="223"/>
  <c r="AH7454" i="223"/>
  <c r="AH7455" i="223"/>
  <c r="AH7456" i="223"/>
  <c r="AH7457" i="223"/>
  <c r="AH7458" i="223"/>
  <c r="AH7459" i="223"/>
  <c r="AH7460" i="223"/>
  <c r="AH7461" i="223"/>
  <c r="AH7462" i="223"/>
  <c r="AH7463" i="223"/>
  <c r="AH7464" i="223"/>
  <c r="AH7465" i="223"/>
  <c r="AH7466" i="223"/>
  <c r="AH7467" i="223"/>
  <c r="AH7468" i="223"/>
  <c r="AH7469" i="223"/>
  <c r="AH7470" i="223"/>
  <c r="AH7471" i="223"/>
  <c r="AH7472" i="223"/>
  <c r="AH7473" i="223"/>
  <c r="AH7474" i="223"/>
  <c r="AH7475" i="223"/>
  <c r="AH7476" i="223"/>
  <c r="AH7477" i="223"/>
  <c r="AH7478" i="223"/>
  <c r="AH7479" i="223"/>
  <c r="AH7480" i="223"/>
  <c r="AH7481" i="223"/>
  <c r="AH7482" i="223"/>
  <c r="AH7483" i="223"/>
  <c r="AH7484" i="223"/>
  <c r="AH7485" i="223"/>
  <c r="AH7486" i="223"/>
  <c r="AH7487" i="223"/>
  <c r="AH7488" i="223"/>
  <c r="AH7489" i="223"/>
  <c r="AH7490" i="223"/>
  <c r="AH7491" i="223"/>
  <c r="AH7492" i="223"/>
  <c r="AH7493" i="223"/>
  <c r="AH7494" i="223"/>
  <c r="AH7495" i="223"/>
  <c r="AH7496" i="223"/>
  <c r="AH7497" i="223"/>
  <c r="AH7498" i="223"/>
  <c r="AH7499" i="223"/>
  <c r="AH7500" i="223"/>
  <c r="AH7501" i="223"/>
  <c r="AH7502" i="223"/>
  <c r="AH7503" i="223"/>
  <c r="AH7504" i="223"/>
  <c r="AH7505" i="223"/>
  <c r="AH7506" i="223"/>
  <c r="AH7507" i="223"/>
  <c r="AH7508" i="223"/>
  <c r="AH7509" i="223"/>
  <c r="AH7510" i="223"/>
  <c r="AH7511" i="223"/>
  <c r="AH7512" i="223"/>
  <c r="AH7513" i="223"/>
  <c r="AH7514" i="223"/>
  <c r="AH7515" i="223"/>
  <c r="AH7516" i="223"/>
  <c r="AH7517" i="223"/>
  <c r="AH7518" i="223"/>
  <c r="AH7519" i="223"/>
  <c r="AH7520" i="223"/>
  <c r="AH7521" i="223"/>
  <c r="AH7522" i="223"/>
  <c r="AH7523" i="223"/>
  <c r="AH7524" i="223"/>
  <c r="AH7525" i="223"/>
  <c r="AH7526" i="223"/>
  <c r="AH7527" i="223"/>
  <c r="AH7528" i="223"/>
  <c r="AH7529" i="223"/>
  <c r="AH7530" i="223"/>
  <c r="AH7531" i="223"/>
  <c r="AH7532" i="223"/>
  <c r="AH7533" i="223"/>
  <c r="AH7534" i="223"/>
  <c r="AH7535" i="223"/>
  <c r="AH7536" i="223"/>
  <c r="AH7537" i="223"/>
  <c r="AH7538" i="223"/>
  <c r="AH7539" i="223"/>
  <c r="AH7540" i="223"/>
  <c r="AH7541" i="223"/>
  <c r="AH7542" i="223"/>
  <c r="AH7543" i="223"/>
  <c r="AH7544" i="223"/>
  <c r="AH7545" i="223"/>
  <c r="AH7546" i="223"/>
  <c r="AH7547" i="223"/>
  <c r="AH7548" i="223"/>
  <c r="AH7549" i="223"/>
  <c r="AH7550" i="223"/>
  <c r="AH7551" i="223"/>
  <c r="AH7552" i="223"/>
  <c r="AH7553" i="223"/>
  <c r="AH7554" i="223"/>
  <c r="AH7555" i="223"/>
  <c r="AH7556" i="223"/>
  <c r="AH7557" i="223"/>
  <c r="AH7558" i="223"/>
  <c r="AH7559" i="223"/>
  <c r="AH7560" i="223"/>
  <c r="AH7561" i="223"/>
  <c r="AH7562" i="223"/>
  <c r="AH7563" i="223"/>
  <c r="AH7564" i="223"/>
  <c r="AH7565" i="223"/>
  <c r="AH7566" i="223"/>
  <c r="AH7567" i="223"/>
  <c r="AH7568" i="223"/>
  <c r="AH7569" i="223"/>
  <c r="AH7570" i="223"/>
  <c r="AH7571" i="223"/>
  <c r="AH7572" i="223"/>
  <c r="AH7573" i="223"/>
  <c r="AH7574" i="223"/>
  <c r="AH7575" i="223"/>
  <c r="AH7576" i="223"/>
  <c r="AH7577" i="223"/>
  <c r="AH7578" i="223"/>
  <c r="AH7579" i="223"/>
  <c r="AH7580" i="223"/>
  <c r="AH7581" i="223"/>
  <c r="AH7582" i="223"/>
  <c r="AH7583" i="223"/>
  <c r="AH7584" i="223"/>
  <c r="AH7585" i="223"/>
  <c r="AH7586" i="223"/>
  <c r="AH7587" i="223"/>
  <c r="AH7588" i="223"/>
  <c r="AH7589" i="223"/>
  <c r="AH7590" i="223"/>
  <c r="AH7591" i="223"/>
  <c r="AH7592" i="223"/>
  <c r="AH7593" i="223"/>
  <c r="AH7594" i="223"/>
  <c r="AH7595" i="223"/>
  <c r="AH7596" i="223"/>
  <c r="AH7597" i="223"/>
  <c r="AH7598" i="223"/>
  <c r="AH7599" i="223"/>
  <c r="AH7600" i="223"/>
  <c r="AH7601" i="223"/>
  <c r="AH7602" i="223"/>
  <c r="AH7603" i="223"/>
  <c r="AH7604" i="223"/>
  <c r="AH7605" i="223"/>
  <c r="AH7606" i="223"/>
  <c r="AH7607" i="223"/>
  <c r="AH7608" i="223"/>
  <c r="AH7609" i="223"/>
  <c r="AH7610" i="223"/>
  <c r="AH7611" i="223"/>
  <c r="AH7612" i="223"/>
  <c r="AH7613" i="223"/>
  <c r="AH7614" i="223"/>
  <c r="AH7615" i="223"/>
  <c r="AH7616" i="223"/>
  <c r="AH7617" i="223"/>
  <c r="AH7618" i="223"/>
  <c r="AH7619" i="223"/>
  <c r="AH7620" i="223"/>
  <c r="AH7621" i="223"/>
  <c r="AH7622" i="223"/>
  <c r="AH7623" i="223"/>
  <c r="AH7624" i="223"/>
  <c r="AH7625" i="223"/>
  <c r="AH7626" i="223"/>
  <c r="AH7627" i="223"/>
  <c r="AH7628" i="223"/>
  <c r="AH7629" i="223"/>
  <c r="AH7630" i="223"/>
  <c r="AH7631" i="223"/>
  <c r="AH7632" i="223"/>
  <c r="AH7633" i="223"/>
  <c r="AH7634" i="223"/>
  <c r="AH7635" i="223"/>
  <c r="AH7636" i="223"/>
  <c r="AH7637" i="223"/>
  <c r="AH7638" i="223"/>
  <c r="AH7639" i="223"/>
  <c r="AH7640" i="223"/>
  <c r="AH7641" i="223"/>
  <c r="AH7642" i="223"/>
  <c r="AH7643" i="223"/>
  <c r="AH7644" i="223"/>
  <c r="AH7645" i="223"/>
  <c r="AH7646" i="223"/>
  <c r="AH7647" i="223"/>
  <c r="AH7648" i="223"/>
  <c r="AH7649" i="223"/>
  <c r="AH7650" i="223"/>
  <c r="AH7651" i="223"/>
  <c r="AH7652" i="223"/>
  <c r="AH7653" i="223"/>
  <c r="AH7654" i="223"/>
  <c r="AH7655" i="223"/>
  <c r="AH7656" i="223"/>
  <c r="AH7657" i="223"/>
  <c r="AH7658" i="223"/>
  <c r="AH7659" i="223"/>
  <c r="AH7660" i="223"/>
  <c r="AH7661" i="223"/>
  <c r="AH7662" i="223"/>
  <c r="AH7663" i="223"/>
  <c r="AH7664" i="223"/>
  <c r="AH7665" i="223"/>
  <c r="AH7666" i="223"/>
  <c r="AH7667" i="223"/>
  <c r="AH7668" i="223"/>
  <c r="AH7669" i="223"/>
  <c r="AH7670" i="223"/>
  <c r="AH7671" i="223"/>
  <c r="AH7672" i="223"/>
  <c r="AH7673" i="223"/>
  <c r="AH7674" i="223"/>
  <c r="AH7675" i="223"/>
  <c r="AH7676" i="223"/>
  <c r="AH7677" i="223"/>
  <c r="AH7678" i="223"/>
  <c r="AH7679" i="223"/>
  <c r="AH7680" i="223"/>
  <c r="AH7681" i="223"/>
  <c r="AH7682" i="223"/>
  <c r="AH7683" i="223"/>
  <c r="AH7684" i="223"/>
  <c r="AH7685" i="223"/>
  <c r="AH7686" i="223"/>
  <c r="AH7687" i="223"/>
  <c r="AH7688" i="223"/>
  <c r="AH7689" i="223"/>
  <c r="AH7690" i="223"/>
  <c r="AH7691" i="223"/>
  <c r="AH7692" i="223"/>
  <c r="AH7693" i="223"/>
  <c r="AH7694" i="223"/>
  <c r="AH7695" i="223"/>
  <c r="AH7696" i="223"/>
  <c r="AH7697" i="223"/>
  <c r="AH7698" i="223"/>
  <c r="AH7699" i="223"/>
  <c r="AH7700" i="223"/>
  <c r="AH7701" i="223"/>
  <c r="AH7702" i="223"/>
  <c r="AH7703" i="223"/>
  <c r="AH7704" i="223"/>
  <c r="AH7705" i="223"/>
  <c r="AH7706" i="223"/>
  <c r="AH7707" i="223"/>
  <c r="AH7708" i="223"/>
  <c r="AH7709" i="223"/>
  <c r="AH7710" i="223"/>
  <c r="AH7711" i="223"/>
  <c r="AH7712" i="223"/>
  <c r="AH7713" i="223"/>
  <c r="AH7714" i="223"/>
  <c r="AH7715" i="223"/>
  <c r="AH7716" i="223"/>
  <c r="AH7717" i="223"/>
  <c r="AH7718" i="223"/>
  <c r="AH7719" i="223"/>
  <c r="AH7720" i="223"/>
  <c r="AH7721" i="223"/>
  <c r="AH7722" i="223"/>
  <c r="AH7723" i="223"/>
  <c r="AH7724" i="223"/>
  <c r="AH7725" i="223"/>
  <c r="AH7726" i="223"/>
  <c r="AH7727" i="223"/>
  <c r="AH7728" i="223"/>
  <c r="AH7729" i="223"/>
  <c r="AH7730" i="223"/>
  <c r="AH7731" i="223"/>
  <c r="AH7732" i="223"/>
  <c r="AH7733" i="223"/>
  <c r="AH7734" i="223"/>
  <c r="AH7735" i="223"/>
  <c r="AH7736" i="223"/>
  <c r="AH7737" i="223"/>
  <c r="AH7738" i="223"/>
  <c r="AH7739" i="223"/>
  <c r="AH7740" i="223"/>
  <c r="AH7741" i="223"/>
  <c r="AH7742" i="223"/>
  <c r="AH7743" i="223"/>
  <c r="AH7744" i="223"/>
  <c r="AH7745" i="223"/>
  <c r="AH7746" i="223"/>
  <c r="AH7747" i="223"/>
  <c r="AH7748" i="223"/>
  <c r="AH7749" i="223"/>
  <c r="AH7750" i="223"/>
  <c r="AH7751" i="223"/>
  <c r="AH7752" i="223"/>
  <c r="AH7753" i="223"/>
  <c r="AH7754" i="223"/>
  <c r="AH7755" i="223"/>
  <c r="AH7756" i="223"/>
  <c r="AH7757" i="223"/>
  <c r="AH7758" i="223"/>
  <c r="AH7759" i="223"/>
  <c r="AH7760" i="223"/>
  <c r="AH7761" i="223"/>
  <c r="AH7762" i="223"/>
  <c r="AH7763" i="223"/>
  <c r="AH7764" i="223"/>
  <c r="AH7765" i="223"/>
  <c r="AH7766" i="223"/>
  <c r="AH7767" i="223"/>
  <c r="AH7768" i="223"/>
  <c r="AH7769" i="223"/>
  <c r="AH7770" i="223"/>
  <c r="AH7771" i="223"/>
  <c r="AH7772" i="223"/>
  <c r="AH7773" i="223"/>
  <c r="AH7774" i="223"/>
  <c r="AH7775" i="223"/>
  <c r="AH7776" i="223"/>
  <c r="AH7777" i="223"/>
  <c r="AH7778" i="223"/>
  <c r="AH7779" i="223"/>
  <c r="AH7780" i="223"/>
  <c r="AH7781" i="223"/>
  <c r="AH7782" i="223"/>
  <c r="AH7783" i="223"/>
  <c r="AH7784" i="223"/>
  <c r="AH7785" i="223"/>
  <c r="AH7786" i="223"/>
  <c r="AH7787" i="223"/>
  <c r="AH7788" i="223"/>
  <c r="AH7789" i="223"/>
  <c r="AH7790" i="223"/>
  <c r="AH7791" i="223"/>
  <c r="AH7792" i="223"/>
  <c r="AH7793" i="223"/>
  <c r="AH7794" i="223"/>
  <c r="AH7795" i="223"/>
  <c r="AH7796" i="223"/>
  <c r="AH7797" i="223"/>
  <c r="AH7798" i="223"/>
  <c r="AH7799" i="223"/>
  <c r="AH7800" i="223"/>
  <c r="AH7801" i="223"/>
  <c r="AH7802" i="223"/>
  <c r="AH7803" i="223"/>
  <c r="AH7804" i="223"/>
  <c r="AH7805" i="223"/>
  <c r="AH7806" i="223"/>
  <c r="AH7807" i="223"/>
  <c r="AH7808" i="223"/>
  <c r="AH7809" i="223"/>
  <c r="AH7810" i="223"/>
  <c r="AH7811" i="223"/>
  <c r="AH7812" i="223"/>
  <c r="AH7813" i="223"/>
  <c r="AH7814" i="223"/>
  <c r="AH7815" i="223"/>
  <c r="AH7816" i="223"/>
  <c r="AH7817" i="223"/>
  <c r="AH7818" i="223"/>
  <c r="AH7819" i="223"/>
  <c r="AH7820" i="223"/>
  <c r="AH7821" i="223"/>
  <c r="AH7822" i="223"/>
  <c r="AH7823" i="223"/>
  <c r="AH7824" i="223"/>
  <c r="AH7825" i="223"/>
  <c r="AH7826" i="223"/>
  <c r="AH7827" i="223"/>
  <c r="AH7828" i="223"/>
  <c r="AH7829" i="223"/>
  <c r="AH7830" i="223"/>
  <c r="AH7831" i="223"/>
  <c r="AH7832" i="223"/>
  <c r="AH7833" i="223"/>
  <c r="AH7834" i="223"/>
  <c r="AH7835" i="223"/>
  <c r="AH7836" i="223"/>
  <c r="AH7837" i="223"/>
  <c r="AH7838" i="223"/>
  <c r="AH7839" i="223"/>
  <c r="AH7840" i="223"/>
  <c r="AH7841" i="223"/>
  <c r="AH7842" i="223"/>
  <c r="AH7843" i="223"/>
  <c r="AH7844" i="223"/>
  <c r="AH7845" i="223"/>
  <c r="AH7846" i="223"/>
  <c r="AH7847" i="223"/>
  <c r="AH7848" i="223"/>
  <c r="AH7849" i="223"/>
  <c r="AH7850" i="223"/>
  <c r="AH7851" i="223"/>
  <c r="AH7852" i="223"/>
  <c r="AH7853" i="223"/>
  <c r="AH7854" i="223"/>
  <c r="AH7855" i="223"/>
  <c r="AH7856" i="223"/>
  <c r="AH7857" i="223"/>
  <c r="AH7858" i="223"/>
  <c r="AH7859" i="223"/>
  <c r="AH7860" i="223"/>
  <c r="AH7861" i="223"/>
  <c r="AH7862" i="223"/>
  <c r="AH7863" i="223"/>
  <c r="AH7864" i="223"/>
  <c r="AH7865" i="223"/>
  <c r="AH7866" i="223"/>
  <c r="AH7867" i="223"/>
  <c r="AH7868" i="223"/>
  <c r="AH7869" i="223"/>
  <c r="AH7870" i="223"/>
  <c r="AH7871" i="223"/>
  <c r="AH7872" i="223"/>
  <c r="AH7873" i="223"/>
  <c r="AH7874" i="223"/>
  <c r="AH7875" i="223"/>
  <c r="AH7876" i="223"/>
  <c r="AH7877" i="223"/>
  <c r="AH7878" i="223"/>
  <c r="AH7879" i="223"/>
  <c r="AH7880" i="223"/>
  <c r="AH7881" i="223"/>
  <c r="AH7882" i="223"/>
  <c r="AH7883" i="223"/>
  <c r="AH7884" i="223"/>
  <c r="AH7885" i="223"/>
  <c r="AH7886" i="223"/>
  <c r="AH7887" i="223"/>
  <c r="AH7888" i="223"/>
  <c r="AH7889" i="223"/>
  <c r="AH7890" i="223"/>
  <c r="AH7891" i="223"/>
  <c r="AH7892" i="223"/>
  <c r="AH7893" i="223"/>
  <c r="AH7894" i="223"/>
  <c r="AH7895" i="223"/>
  <c r="AH7896" i="223"/>
  <c r="AH7897" i="223"/>
  <c r="AH7898" i="223"/>
  <c r="AH7899" i="223"/>
  <c r="AH7900" i="223"/>
  <c r="AH7901" i="223"/>
  <c r="AH7902" i="223"/>
  <c r="AH7903" i="223"/>
  <c r="AH7904" i="223"/>
  <c r="AH7905" i="223"/>
  <c r="AH7906" i="223"/>
  <c r="AH7907" i="223"/>
  <c r="AH7908" i="223"/>
  <c r="AH7909" i="223"/>
  <c r="AH7910" i="223"/>
  <c r="AH7911" i="223"/>
  <c r="AH7912" i="223"/>
  <c r="AH7913" i="223"/>
  <c r="AH7914" i="223"/>
  <c r="AH7915" i="223"/>
  <c r="AH7916" i="223"/>
  <c r="AH7917" i="223"/>
  <c r="AH7918" i="223"/>
  <c r="AH7919" i="223"/>
  <c r="AH7920" i="223"/>
  <c r="AH7921" i="223"/>
  <c r="AH7922" i="223"/>
  <c r="AH7923" i="223"/>
  <c r="AH7924" i="223"/>
  <c r="AH7925" i="223"/>
  <c r="AH7926" i="223"/>
  <c r="AH7927" i="223"/>
  <c r="AH7928" i="223"/>
  <c r="AH7929" i="223"/>
  <c r="AH7930" i="223"/>
  <c r="AH7931" i="223"/>
  <c r="AH7932" i="223"/>
  <c r="AH7933" i="223"/>
  <c r="AH7934" i="223"/>
  <c r="AH7935" i="223"/>
  <c r="AH7936" i="223"/>
  <c r="AH7937" i="223"/>
  <c r="AH7938" i="223"/>
  <c r="AH7939" i="223"/>
  <c r="AH7940" i="223"/>
  <c r="AH7941" i="223"/>
  <c r="AH7942" i="223"/>
  <c r="AH7943" i="223"/>
  <c r="AH7944" i="223"/>
  <c r="AH7945" i="223"/>
  <c r="AH7946" i="223"/>
  <c r="AH7947" i="223"/>
  <c r="AH7948" i="223"/>
  <c r="AH7949" i="223"/>
  <c r="AH7950" i="223"/>
  <c r="AH7951" i="223"/>
  <c r="AH7952" i="223"/>
  <c r="AH7953" i="223"/>
  <c r="AH7954" i="223"/>
  <c r="AH7955" i="223"/>
  <c r="AH7956" i="223"/>
  <c r="AH7957" i="223"/>
  <c r="AH7958" i="223"/>
  <c r="AH7959" i="223"/>
  <c r="AH7960" i="223"/>
  <c r="AH7961" i="223"/>
  <c r="AH7962" i="223"/>
  <c r="AH7963" i="223"/>
  <c r="AH7964" i="223"/>
  <c r="AH7965" i="223"/>
  <c r="AH7966" i="223"/>
  <c r="AH7967" i="223"/>
  <c r="AH7968" i="223"/>
  <c r="AH7969" i="223"/>
  <c r="AH7970" i="223"/>
  <c r="AH7971" i="223"/>
  <c r="AH7972" i="223"/>
  <c r="AH7973" i="223"/>
  <c r="AH7974" i="223"/>
  <c r="AH7975" i="223"/>
  <c r="AH7976" i="223"/>
  <c r="AH7977" i="223"/>
  <c r="AH7978" i="223"/>
  <c r="AH7979" i="223"/>
  <c r="AH7980" i="223"/>
  <c r="AH7981" i="223"/>
  <c r="AH7982" i="223"/>
  <c r="AH7983" i="223"/>
  <c r="AH7984" i="223"/>
  <c r="AH7985" i="223"/>
  <c r="AH7986" i="223"/>
  <c r="AH7987" i="223"/>
  <c r="AH7988" i="223"/>
  <c r="AH7989" i="223"/>
  <c r="AH7990" i="223"/>
  <c r="AH7991" i="223"/>
  <c r="AH7992" i="223"/>
  <c r="AH7993" i="223"/>
  <c r="AH7994" i="223"/>
  <c r="AH7995" i="223"/>
  <c r="AH7996" i="223"/>
  <c r="AH7997" i="223"/>
  <c r="AH7998" i="223"/>
  <c r="AH7999" i="223"/>
  <c r="AH8000" i="223"/>
  <c r="AH8001" i="223"/>
  <c r="AH8002" i="223"/>
  <c r="AH8003" i="223"/>
  <c r="AH8004" i="223"/>
  <c r="AH8005" i="223"/>
  <c r="AH8006" i="223"/>
  <c r="AH8007" i="223"/>
  <c r="AH8008" i="223"/>
  <c r="AH8009" i="223"/>
  <c r="AH8010" i="223"/>
  <c r="AH8011" i="223"/>
  <c r="AH8012" i="223"/>
  <c r="AH8013" i="223"/>
  <c r="AH8014" i="223"/>
  <c r="AH8015" i="223"/>
  <c r="AH8016" i="223"/>
  <c r="AH8017" i="223"/>
  <c r="AH8018" i="223"/>
  <c r="AH8019" i="223"/>
  <c r="AH8020" i="223"/>
  <c r="AH8021" i="223"/>
  <c r="AH8022" i="223"/>
  <c r="AH8023" i="223"/>
  <c r="AH8024" i="223"/>
  <c r="AH8025" i="223"/>
  <c r="AH8026" i="223"/>
  <c r="AH8027" i="223"/>
  <c r="AH8028" i="223"/>
  <c r="AH8029" i="223"/>
  <c r="AH8030" i="223"/>
  <c r="AH8031" i="223"/>
  <c r="AH8032" i="223"/>
  <c r="AH8033" i="223"/>
  <c r="AH8034" i="223"/>
  <c r="AH8035" i="223"/>
  <c r="AH8036" i="223"/>
  <c r="AH8037" i="223"/>
  <c r="AH8038" i="223"/>
  <c r="AH8039" i="223"/>
  <c r="AH8040" i="223"/>
  <c r="AH8041" i="223"/>
  <c r="AH8042" i="223"/>
  <c r="AH8043" i="223"/>
  <c r="AH8044" i="223"/>
  <c r="AH8045" i="223"/>
  <c r="AH8046" i="223"/>
  <c r="AH8047" i="223"/>
  <c r="AH8048" i="223"/>
  <c r="AH8049" i="223"/>
  <c r="AH8050" i="223"/>
  <c r="AH8051" i="223"/>
  <c r="AH8052" i="223"/>
  <c r="AH8053" i="223"/>
  <c r="AH8054" i="223"/>
  <c r="AH8055" i="223"/>
  <c r="AH8056" i="223"/>
  <c r="AH8057" i="223"/>
  <c r="AH8058" i="223"/>
  <c r="AH8059" i="223"/>
  <c r="AH8060" i="223"/>
  <c r="AH8061" i="223"/>
  <c r="AH8062" i="223"/>
  <c r="AH8063" i="223"/>
  <c r="AH8064" i="223"/>
  <c r="AH8065" i="223"/>
  <c r="AH8066" i="223"/>
  <c r="AH8067" i="223"/>
  <c r="AH8068" i="223"/>
  <c r="AH8069" i="223"/>
  <c r="AH8070" i="223"/>
  <c r="AH8071" i="223"/>
  <c r="AH8072" i="223"/>
  <c r="AH8073" i="223"/>
  <c r="AH8074" i="223"/>
  <c r="AH8075" i="223"/>
  <c r="AH8076" i="223"/>
  <c r="AH8077" i="223"/>
  <c r="AH8078" i="223"/>
  <c r="AH8079" i="223"/>
  <c r="AH8080" i="223"/>
  <c r="AH8081" i="223"/>
  <c r="AH8082" i="223"/>
  <c r="AH8083" i="223"/>
  <c r="AH8084" i="223"/>
  <c r="AH8085" i="223"/>
  <c r="AH8086" i="223"/>
  <c r="AH8087" i="223"/>
  <c r="AH8088" i="223"/>
  <c r="AH8089" i="223"/>
  <c r="AH8090" i="223"/>
  <c r="AH8091" i="223"/>
  <c r="AH8092" i="223"/>
  <c r="AH8093" i="223"/>
  <c r="AH8094" i="223"/>
  <c r="AH8095" i="223"/>
  <c r="AH8096" i="223"/>
  <c r="AH8097" i="223"/>
  <c r="AH8098" i="223"/>
  <c r="AH8099" i="223"/>
  <c r="AH8100" i="223"/>
  <c r="AH8101" i="223"/>
  <c r="AH8102" i="223"/>
  <c r="AH8103" i="223"/>
  <c r="AH8104" i="223"/>
  <c r="AH8105" i="223"/>
  <c r="AH8106" i="223"/>
  <c r="AH8107" i="223"/>
  <c r="AH8108" i="223"/>
  <c r="AH8109" i="223"/>
  <c r="AH8110" i="223"/>
  <c r="AH8111" i="223"/>
  <c r="AH8112" i="223"/>
  <c r="AH8113" i="223"/>
  <c r="AH8114" i="223"/>
  <c r="AH8115" i="223"/>
  <c r="AH8116" i="223"/>
  <c r="AH8117" i="223"/>
  <c r="AH8118" i="223"/>
  <c r="AH8119" i="223"/>
  <c r="AH8120" i="223"/>
  <c r="AH8121" i="223"/>
  <c r="AH8122" i="223"/>
  <c r="AH8123" i="223"/>
  <c r="AH8124" i="223"/>
  <c r="AH8125" i="223"/>
  <c r="AH8126" i="223"/>
  <c r="AH8127" i="223"/>
  <c r="AH8128" i="223"/>
  <c r="AH8129" i="223"/>
  <c r="AH8130" i="223"/>
  <c r="AH8131" i="223"/>
  <c r="AH8132" i="223"/>
  <c r="AH8133" i="223"/>
  <c r="AH8134" i="223"/>
  <c r="AH8135" i="223"/>
  <c r="AH8136" i="223"/>
  <c r="AH8137" i="223"/>
  <c r="AH8138" i="223"/>
  <c r="AH8139" i="223"/>
  <c r="AH8140" i="223"/>
  <c r="AH8141" i="223"/>
  <c r="AH8142" i="223"/>
  <c r="AH8143" i="223"/>
  <c r="AH8144" i="223"/>
  <c r="AH8145" i="223"/>
  <c r="AH8146" i="223"/>
  <c r="AH8147" i="223"/>
  <c r="AH8148" i="223"/>
  <c r="AH8149" i="223"/>
  <c r="AH8150" i="223"/>
  <c r="AH8151" i="223"/>
  <c r="AH8152" i="223"/>
  <c r="AH8153" i="223"/>
  <c r="AH8154" i="223"/>
  <c r="AH8155" i="223"/>
  <c r="AH8156" i="223"/>
  <c r="AH8157" i="223"/>
  <c r="AH8158" i="223"/>
  <c r="AH8159" i="223"/>
  <c r="AH8160" i="223"/>
  <c r="AH8161" i="223"/>
  <c r="AH8162" i="223"/>
  <c r="AH8163" i="223"/>
  <c r="AH8164" i="223"/>
  <c r="AH8165" i="223"/>
  <c r="AH8166" i="223"/>
  <c r="AH8167" i="223"/>
  <c r="AH8168" i="223"/>
  <c r="AH8169" i="223"/>
  <c r="AH8170" i="223"/>
  <c r="AH8171" i="223"/>
  <c r="AH8172" i="223"/>
  <c r="AH8173" i="223"/>
  <c r="AH8174" i="223"/>
  <c r="AH8175" i="223"/>
  <c r="AH8176" i="223"/>
  <c r="AH8177" i="223"/>
  <c r="AH8178" i="223"/>
  <c r="AH8179" i="223"/>
  <c r="AH8180" i="223"/>
  <c r="AH8181" i="223"/>
  <c r="AH8182" i="223"/>
  <c r="AH8183" i="223"/>
  <c r="AH8184" i="223"/>
  <c r="AH8185" i="223"/>
  <c r="AH8186" i="223"/>
  <c r="AH8187" i="223"/>
  <c r="AH8188" i="223"/>
  <c r="AH8189" i="223"/>
  <c r="AH8190" i="223"/>
  <c r="AH8191" i="223"/>
  <c r="AH8192" i="223"/>
  <c r="AH8193" i="223"/>
  <c r="AH8194" i="223"/>
  <c r="AH8195" i="223"/>
  <c r="AH8196" i="223"/>
  <c r="AH8197" i="223"/>
  <c r="AH8198" i="223"/>
  <c r="AH8199" i="223"/>
  <c r="AH8200" i="223"/>
  <c r="AH8201" i="223"/>
  <c r="AH8202" i="223"/>
  <c r="AH8203" i="223"/>
  <c r="AH8204" i="223"/>
  <c r="AH8205" i="223"/>
  <c r="AH8206" i="223"/>
  <c r="AH8207" i="223"/>
  <c r="AH8208" i="223"/>
  <c r="AH8209" i="223"/>
  <c r="AH8210" i="223"/>
  <c r="AH8211" i="223"/>
  <c r="AH8212" i="223"/>
  <c r="AH8213" i="223"/>
  <c r="AH8214" i="223"/>
  <c r="AH8215" i="223"/>
  <c r="AH8216" i="223"/>
  <c r="AH8217" i="223"/>
  <c r="AH8218" i="223"/>
  <c r="AH8219" i="223"/>
  <c r="AH8220" i="223"/>
  <c r="AH8221" i="223"/>
  <c r="AH8222" i="223"/>
  <c r="AH8223" i="223"/>
  <c r="AH8224" i="223"/>
  <c r="AH8225" i="223"/>
  <c r="AH8226" i="223"/>
  <c r="AH8227" i="223"/>
  <c r="AH8228" i="223"/>
  <c r="AH8229" i="223"/>
  <c r="AH8230" i="223"/>
  <c r="AH8231" i="223"/>
  <c r="AH8232" i="223"/>
  <c r="AH8233" i="223"/>
  <c r="AH8234" i="223"/>
  <c r="AH8235" i="223"/>
  <c r="AH8236" i="223"/>
  <c r="AH8237" i="223"/>
  <c r="AH8238" i="223"/>
  <c r="AH8239" i="223"/>
  <c r="AH8240" i="223"/>
  <c r="AH8241" i="223"/>
  <c r="AH8242" i="223"/>
  <c r="AH8243" i="223"/>
  <c r="AH8244" i="223"/>
  <c r="AH8245" i="223"/>
  <c r="AH8246" i="223"/>
  <c r="AH8247" i="223"/>
  <c r="AH8248" i="223"/>
  <c r="AH8249" i="223"/>
  <c r="AH8250" i="223"/>
  <c r="AH8251" i="223"/>
  <c r="AH8252" i="223"/>
  <c r="AH8253" i="223"/>
  <c r="AH8254" i="223"/>
  <c r="AH8255" i="223"/>
  <c r="AH8256" i="223"/>
  <c r="AH8257" i="223"/>
  <c r="AH8258" i="223"/>
  <c r="AH8259" i="223"/>
  <c r="AH8260" i="223"/>
  <c r="AH8261" i="223"/>
  <c r="AH8262" i="223"/>
  <c r="AH8263" i="223"/>
  <c r="AH8264" i="223"/>
  <c r="AH8265" i="223"/>
  <c r="AH8266" i="223"/>
  <c r="AH8267" i="223"/>
  <c r="AH8268" i="223"/>
  <c r="AH8269" i="223"/>
  <c r="AH8270" i="223"/>
  <c r="AH8271" i="223"/>
  <c r="AH8272" i="223"/>
  <c r="AH8273" i="223"/>
  <c r="AH8274" i="223"/>
  <c r="AH8275" i="223"/>
  <c r="AH8276" i="223"/>
  <c r="AH8277" i="223"/>
  <c r="AH8278" i="223"/>
  <c r="AH8279" i="223"/>
  <c r="AH8280" i="223"/>
  <c r="AH8281" i="223"/>
  <c r="AH8282" i="223"/>
  <c r="AH8283" i="223"/>
  <c r="AH8284" i="223"/>
  <c r="AH8285" i="223"/>
  <c r="AH8286" i="223"/>
  <c r="AH8287" i="223"/>
  <c r="AH8288" i="223"/>
  <c r="AH8289" i="223"/>
  <c r="AH8290" i="223"/>
  <c r="AH8291" i="223"/>
  <c r="AH8292" i="223"/>
  <c r="AH8293" i="223"/>
  <c r="AH8294" i="223"/>
  <c r="AH8295" i="223"/>
  <c r="AH8296" i="223"/>
  <c r="AH8297" i="223"/>
  <c r="AH8298" i="223"/>
  <c r="AH8299" i="223"/>
  <c r="AH8300" i="223"/>
  <c r="AH8301" i="223"/>
  <c r="AH8302" i="223"/>
  <c r="AH8303" i="223"/>
  <c r="AH8304" i="223"/>
  <c r="AH8305" i="223"/>
  <c r="AH8306" i="223"/>
  <c r="AH8307" i="223"/>
  <c r="AH8308" i="223"/>
  <c r="AH8309" i="223"/>
  <c r="AH8310" i="223"/>
  <c r="AH8311" i="223"/>
  <c r="AH8312" i="223"/>
  <c r="AH8313" i="223"/>
  <c r="AH8314" i="223"/>
  <c r="AH8315" i="223"/>
  <c r="AH8316" i="223"/>
  <c r="AH8317" i="223"/>
  <c r="AH8318" i="223"/>
  <c r="AH8319" i="223"/>
  <c r="AH8320" i="223"/>
  <c r="AH8321" i="223"/>
  <c r="AH8322" i="223"/>
  <c r="AH8323" i="223"/>
  <c r="AH8324" i="223"/>
  <c r="AH8325" i="223"/>
  <c r="AH8326" i="223"/>
  <c r="AH8327" i="223"/>
  <c r="AH8328" i="223"/>
  <c r="AH8329" i="223"/>
  <c r="AH8330" i="223"/>
  <c r="AH8331" i="223"/>
  <c r="AH8332" i="223"/>
  <c r="AH8333" i="223"/>
  <c r="AH8334" i="223"/>
  <c r="AH8335" i="223"/>
  <c r="AH8336" i="223"/>
  <c r="AH8337" i="223"/>
  <c r="AH8338" i="223"/>
  <c r="AH8339" i="223"/>
  <c r="AH8340" i="223"/>
  <c r="AH8341" i="223"/>
  <c r="AH8342" i="223"/>
  <c r="AH8343" i="223"/>
  <c r="AH8344" i="223"/>
  <c r="AH8345" i="223"/>
  <c r="AH8346" i="223"/>
  <c r="AH8347" i="223"/>
  <c r="AH8348" i="223"/>
  <c r="AH8349" i="223"/>
  <c r="AH8350" i="223"/>
  <c r="AH8351" i="223"/>
  <c r="AH8352" i="223"/>
  <c r="AH8353" i="223"/>
  <c r="AH8354" i="223"/>
  <c r="AH8355" i="223"/>
  <c r="AH8356" i="223"/>
  <c r="AH8357" i="223"/>
  <c r="AH8358" i="223"/>
  <c r="AH8359" i="223"/>
  <c r="AH8360" i="223"/>
  <c r="AH8361" i="223"/>
  <c r="AH8362" i="223"/>
  <c r="AH8363" i="223"/>
  <c r="AH8364" i="223"/>
  <c r="AH8365" i="223"/>
  <c r="AH8366" i="223"/>
  <c r="AH8367" i="223"/>
  <c r="AH8368" i="223"/>
  <c r="AH8369" i="223"/>
  <c r="AH8370" i="223"/>
  <c r="AH8371" i="223"/>
  <c r="AH8372" i="223"/>
  <c r="AH8373" i="223"/>
  <c r="AH8374" i="223"/>
  <c r="AH8375" i="223"/>
  <c r="AH8376" i="223"/>
  <c r="AH8377" i="223"/>
  <c r="AH8378" i="223"/>
  <c r="AH8379" i="223"/>
  <c r="AH8380" i="223"/>
  <c r="AH8381" i="223"/>
  <c r="AH8382" i="223"/>
  <c r="AH8383" i="223"/>
  <c r="AH8384" i="223"/>
  <c r="AH8385" i="223"/>
  <c r="AH8386" i="223"/>
  <c r="AH8387" i="223"/>
  <c r="AH8388" i="223"/>
  <c r="AH8389" i="223"/>
  <c r="AH8390" i="223"/>
  <c r="AH8391" i="223"/>
  <c r="AH8392" i="223"/>
  <c r="AH8393" i="223"/>
  <c r="AH8394" i="223"/>
  <c r="AH8395" i="223"/>
  <c r="AH8396" i="223"/>
  <c r="AH8397" i="223"/>
  <c r="AH8398" i="223"/>
  <c r="AH8399" i="223"/>
  <c r="AH8400" i="223"/>
  <c r="AH8401" i="223"/>
  <c r="AH8402" i="223"/>
  <c r="AH8403" i="223"/>
  <c r="AH8404" i="223"/>
  <c r="AH8405" i="223"/>
  <c r="AH8406" i="223"/>
  <c r="AH8407" i="223"/>
  <c r="AH8408" i="223"/>
  <c r="AH8409" i="223"/>
  <c r="AH8410" i="223"/>
  <c r="AH8411" i="223"/>
  <c r="AH8412" i="223"/>
  <c r="AH8413" i="223"/>
  <c r="AH8414" i="223"/>
  <c r="AH8415" i="223"/>
  <c r="AH8416" i="223"/>
  <c r="AH8417" i="223"/>
  <c r="AH8418" i="223"/>
  <c r="AH8419" i="223"/>
  <c r="AH8420" i="223"/>
  <c r="AH8421" i="223"/>
  <c r="AH8422" i="223"/>
  <c r="AH8423" i="223"/>
  <c r="AH8424" i="223"/>
  <c r="AH8425" i="223"/>
  <c r="AH8426" i="223"/>
  <c r="AH8427" i="223"/>
  <c r="AH8428" i="223"/>
  <c r="AH8429" i="223"/>
  <c r="AH8430" i="223"/>
  <c r="AH8431" i="223"/>
  <c r="AH8432" i="223"/>
  <c r="AH8433" i="223"/>
  <c r="AH8434" i="223"/>
  <c r="AH8435" i="223"/>
  <c r="AH8436" i="223"/>
  <c r="AH8437" i="223"/>
  <c r="AH8438" i="223"/>
  <c r="AH8439" i="223"/>
  <c r="AH8440" i="223"/>
  <c r="AH8441" i="223"/>
  <c r="AH8442" i="223"/>
  <c r="AH8443" i="223"/>
  <c r="AH8444" i="223"/>
  <c r="AH8445" i="223"/>
  <c r="AH8446" i="223"/>
  <c r="AH8447" i="223"/>
  <c r="AH8448" i="223"/>
  <c r="AH8449" i="223"/>
  <c r="AH8450" i="223"/>
  <c r="AH8451" i="223"/>
  <c r="AH8452" i="223"/>
  <c r="AH8453" i="223"/>
  <c r="AH8454" i="223"/>
  <c r="AH8455" i="223"/>
  <c r="AH8456" i="223"/>
  <c r="AH8457" i="223"/>
  <c r="AH8458" i="223"/>
  <c r="AH8459" i="223"/>
  <c r="AH8460" i="223"/>
  <c r="AH8461" i="223"/>
  <c r="AH8462" i="223"/>
  <c r="AH8463" i="223"/>
  <c r="AH8464" i="223"/>
  <c r="AH8465" i="223"/>
  <c r="AH8466" i="223"/>
  <c r="AH8467" i="223"/>
  <c r="AH8468" i="223"/>
  <c r="AH8469" i="223"/>
  <c r="AH8470" i="223"/>
  <c r="AH8471" i="223"/>
  <c r="AH8472" i="223"/>
  <c r="AH8473" i="223"/>
  <c r="AH8474" i="223"/>
  <c r="AH8475" i="223"/>
  <c r="AH8476" i="223"/>
  <c r="AH8477" i="223"/>
  <c r="AH8478" i="223"/>
  <c r="AH8479" i="223"/>
  <c r="AH8480" i="223"/>
  <c r="AH8481" i="223"/>
  <c r="AH8482" i="223"/>
  <c r="AH8483" i="223"/>
  <c r="AH8484" i="223"/>
  <c r="AH8485" i="223"/>
  <c r="AH8486" i="223"/>
  <c r="AH8487" i="223"/>
  <c r="AH8488" i="223"/>
  <c r="AH8489" i="223"/>
  <c r="AH8490" i="223"/>
  <c r="AH8491" i="223"/>
  <c r="AH8492" i="223"/>
  <c r="AH8493" i="223"/>
  <c r="AH8494" i="223"/>
  <c r="AH8495" i="223"/>
  <c r="AH8496" i="223"/>
  <c r="AH8497" i="223"/>
  <c r="AH8498" i="223"/>
  <c r="AH8499" i="223"/>
  <c r="AH8500" i="223"/>
  <c r="AH8501" i="223"/>
  <c r="AH8502" i="223"/>
  <c r="AH8503" i="223"/>
  <c r="AH8504" i="223"/>
  <c r="AH8505" i="223"/>
  <c r="AH8506" i="223"/>
  <c r="AH8507" i="223"/>
  <c r="AH8508" i="223"/>
  <c r="AH8509" i="223"/>
  <c r="AH8510" i="223"/>
  <c r="AH8511" i="223"/>
  <c r="AH8512" i="223"/>
  <c r="AH8513" i="223"/>
  <c r="AH8514" i="223"/>
  <c r="AH8515" i="223"/>
  <c r="AH8516" i="223"/>
  <c r="AH8517" i="223"/>
  <c r="AH8518" i="223"/>
  <c r="AH8519" i="223"/>
  <c r="AH8520" i="223"/>
  <c r="AH8521" i="223"/>
  <c r="AH8522" i="223"/>
  <c r="AH8523" i="223"/>
  <c r="AH8524" i="223"/>
  <c r="AH8525" i="223"/>
  <c r="AH8526" i="223"/>
  <c r="AH8527" i="223"/>
  <c r="AH8528" i="223"/>
  <c r="AH8529" i="223"/>
  <c r="AH8530" i="223"/>
  <c r="AH8531" i="223"/>
  <c r="AH8532" i="223"/>
  <c r="AH8533" i="223"/>
  <c r="AH8534" i="223"/>
  <c r="AH8535" i="223"/>
  <c r="AH8536" i="223"/>
  <c r="AH8537" i="223"/>
  <c r="AH8538" i="223"/>
  <c r="AH8539" i="223"/>
  <c r="AH8540" i="223"/>
  <c r="AH8541" i="223"/>
  <c r="AH8542" i="223"/>
  <c r="AH8543" i="223"/>
  <c r="AH8544" i="223"/>
  <c r="AH8545" i="223"/>
  <c r="AH8546" i="223"/>
  <c r="AH8547" i="223"/>
  <c r="AH8548" i="223"/>
  <c r="AH8549" i="223"/>
  <c r="AH8550" i="223"/>
  <c r="AH8551" i="223"/>
  <c r="AH8552" i="223"/>
  <c r="AH8553" i="223"/>
  <c r="AH8554" i="223"/>
  <c r="AH8555" i="223"/>
  <c r="AH8556" i="223"/>
  <c r="AH8557" i="223"/>
  <c r="AH8558" i="223"/>
  <c r="AH8559" i="223"/>
  <c r="AH8560" i="223"/>
  <c r="AH8561" i="223"/>
  <c r="AH8562" i="223"/>
  <c r="AH8563" i="223"/>
  <c r="AH8564" i="223"/>
  <c r="AH8565" i="223"/>
  <c r="AH8566" i="223"/>
  <c r="AH8567" i="223"/>
  <c r="AH8568" i="223"/>
  <c r="AH8569" i="223"/>
  <c r="AH8570" i="223"/>
  <c r="AH8571" i="223"/>
  <c r="AH8572" i="223"/>
  <c r="AH8573" i="223"/>
  <c r="AH8574" i="223"/>
  <c r="AH8575" i="223"/>
  <c r="AH8576" i="223"/>
  <c r="AH8577" i="223"/>
  <c r="AH8578" i="223"/>
  <c r="AH8579" i="223"/>
  <c r="AH8580" i="223"/>
  <c r="AH8581" i="223"/>
  <c r="AH8582" i="223"/>
  <c r="AH8583" i="223"/>
  <c r="AH8584" i="223"/>
  <c r="AH8585" i="223"/>
  <c r="AH8586" i="223"/>
  <c r="AH8587" i="223"/>
  <c r="AH8588" i="223"/>
  <c r="AH8589" i="223"/>
  <c r="AH8590" i="223"/>
  <c r="AH8591" i="223"/>
  <c r="AH8592" i="223"/>
  <c r="AH8593" i="223"/>
  <c r="AH8594" i="223"/>
  <c r="AH8595" i="223"/>
  <c r="AH8596" i="223"/>
  <c r="AH8597" i="223"/>
  <c r="AH8598" i="223"/>
  <c r="AH8599" i="223"/>
  <c r="AH8600" i="223"/>
  <c r="AH8601" i="223"/>
  <c r="AH8602" i="223"/>
  <c r="AH8603" i="223"/>
  <c r="AH8604" i="223"/>
  <c r="AH8605" i="223"/>
  <c r="AH8606" i="223"/>
  <c r="AH8607" i="223"/>
  <c r="AH8608" i="223"/>
  <c r="AH8609" i="223"/>
  <c r="AH8610" i="223"/>
  <c r="AH8611" i="223"/>
  <c r="AH8612" i="223"/>
  <c r="AH8613" i="223"/>
  <c r="AH8614" i="223"/>
  <c r="AH8615" i="223"/>
  <c r="AH8616" i="223"/>
  <c r="AH8617" i="223"/>
  <c r="AH8618" i="223"/>
  <c r="AH8619" i="223"/>
  <c r="AH8620" i="223"/>
  <c r="AH8621" i="223"/>
  <c r="AH8622" i="223"/>
  <c r="AH8623" i="223"/>
  <c r="AH8624" i="223"/>
  <c r="AH8625" i="223"/>
  <c r="AH8626" i="223"/>
  <c r="AH8627" i="223"/>
  <c r="AH8628" i="223"/>
  <c r="AH8629" i="223"/>
  <c r="AH8630" i="223"/>
  <c r="AH8631" i="223"/>
  <c r="AH8632" i="223"/>
  <c r="AH8633" i="223"/>
  <c r="AH8634" i="223"/>
  <c r="AH8635" i="223"/>
  <c r="AH8636" i="223"/>
  <c r="AH8637" i="223"/>
  <c r="AH8638" i="223"/>
  <c r="AH8639" i="223"/>
  <c r="AH8640" i="223"/>
  <c r="AH8641" i="223"/>
  <c r="AH8642" i="223"/>
  <c r="AH8643" i="223"/>
  <c r="AH8644" i="223"/>
  <c r="AH8645" i="223"/>
  <c r="AH8646" i="223"/>
  <c r="AH8647" i="223"/>
  <c r="AH8648" i="223"/>
  <c r="AH8649" i="223"/>
  <c r="AH8650" i="223"/>
  <c r="AH8651" i="223"/>
  <c r="AH8652" i="223"/>
  <c r="AH8653" i="223"/>
  <c r="AH8654" i="223"/>
  <c r="AH8655" i="223"/>
  <c r="AH8656" i="223"/>
  <c r="AH8657" i="223"/>
  <c r="AH8658" i="223"/>
  <c r="AH8659" i="223"/>
  <c r="AH8660" i="223"/>
  <c r="AH8661" i="223"/>
  <c r="AH8662" i="223"/>
  <c r="AH8663" i="223"/>
  <c r="AH8664" i="223"/>
  <c r="AH8665" i="223"/>
  <c r="AH8666" i="223"/>
  <c r="AH8667" i="223"/>
  <c r="AH8668" i="223"/>
  <c r="AH8669" i="223"/>
  <c r="AH8670" i="223"/>
  <c r="AH8671" i="223"/>
  <c r="AH8672" i="223"/>
  <c r="AH8673" i="223"/>
  <c r="AH8674" i="223"/>
  <c r="AH8675" i="223"/>
  <c r="AH8676" i="223"/>
  <c r="AH8677" i="223"/>
  <c r="AH8678" i="223"/>
  <c r="AH8679" i="223"/>
  <c r="AH8680" i="223"/>
  <c r="AH8681" i="223"/>
  <c r="AH8682" i="223"/>
  <c r="AH8683" i="223"/>
  <c r="AH8684" i="223"/>
  <c r="AH8685" i="223"/>
  <c r="AH8686" i="223"/>
  <c r="AH8687" i="223"/>
  <c r="AH8688" i="223"/>
  <c r="AH8689" i="223"/>
  <c r="AH8690" i="223"/>
  <c r="AH8691" i="223"/>
  <c r="AH8692" i="223"/>
  <c r="AH8693" i="223"/>
  <c r="AH8694" i="223"/>
  <c r="AH8695" i="223"/>
  <c r="AH8696" i="223"/>
  <c r="AH8697" i="223"/>
  <c r="AH8698" i="223"/>
  <c r="AH8699" i="223"/>
  <c r="AH8700" i="223"/>
  <c r="AH8701" i="223"/>
  <c r="AH8702" i="223"/>
  <c r="AH8703" i="223"/>
  <c r="AH8704" i="223"/>
  <c r="AH8705" i="223"/>
  <c r="AH8706" i="223"/>
  <c r="AH8707" i="223"/>
  <c r="AH8708" i="223"/>
  <c r="AH8709" i="223"/>
  <c r="AH8710" i="223"/>
  <c r="AH8711" i="223"/>
  <c r="AH8712" i="223"/>
  <c r="AH8713" i="223"/>
  <c r="AH8714" i="223"/>
  <c r="AH8715" i="223"/>
  <c r="AH8716" i="223"/>
  <c r="AH8717" i="223"/>
  <c r="AH8718" i="223"/>
  <c r="AH8719" i="223"/>
  <c r="AH8720" i="223"/>
  <c r="AH8721" i="223"/>
  <c r="AH8722" i="223"/>
  <c r="AH8723" i="223"/>
  <c r="AH8724" i="223"/>
  <c r="AH8725" i="223"/>
  <c r="AH8726" i="223"/>
  <c r="AH8727" i="223"/>
  <c r="AH8728" i="223"/>
  <c r="AH8729" i="223"/>
  <c r="AH8730" i="223"/>
  <c r="AH8731" i="223"/>
  <c r="AH8732" i="223"/>
  <c r="AH8733" i="223"/>
  <c r="AH8734" i="223"/>
  <c r="AH8735" i="223"/>
  <c r="AH8736" i="223"/>
  <c r="AH8737" i="223"/>
  <c r="AH8738" i="223"/>
  <c r="AH8739" i="223"/>
  <c r="AH8740" i="223"/>
  <c r="AH8741" i="223"/>
  <c r="AH8742" i="223"/>
  <c r="AH8743" i="223"/>
  <c r="AH8744" i="223"/>
  <c r="AH8745" i="223"/>
  <c r="AH8746" i="223"/>
  <c r="AH8747" i="223"/>
  <c r="AH8748" i="223"/>
  <c r="AH8749" i="223"/>
  <c r="AH8750" i="223"/>
  <c r="AH8751" i="223"/>
  <c r="AH8752" i="223"/>
  <c r="AH8753" i="223"/>
  <c r="AH8754" i="223"/>
  <c r="AH8755" i="223"/>
  <c r="AH8756" i="223"/>
  <c r="AH8757" i="223"/>
  <c r="AH8758" i="223"/>
  <c r="AH8759" i="223"/>
  <c r="AH8760" i="223"/>
  <c r="AH8761" i="223"/>
  <c r="AH8762" i="223"/>
  <c r="AH8763" i="223"/>
  <c r="AH8764" i="223"/>
  <c r="AH8765" i="223"/>
  <c r="AH8766" i="223"/>
  <c r="AH8767" i="223"/>
  <c r="AH8768" i="223"/>
  <c r="AH8769" i="223"/>
  <c r="AH8770" i="223"/>
  <c r="AH8771" i="223"/>
  <c r="AH8772" i="223"/>
  <c r="AH8773" i="223"/>
  <c r="AH8774" i="223"/>
  <c r="AH8775" i="223"/>
  <c r="AH8776" i="223"/>
  <c r="AH8777" i="223"/>
  <c r="AH8778" i="223"/>
  <c r="AH8779" i="223"/>
  <c r="AH8780" i="223"/>
  <c r="AH8781" i="223"/>
  <c r="AH8782" i="223"/>
  <c r="AH8783" i="223"/>
  <c r="AH8784" i="223"/>
  <c r="AH8785" i="223"/>
  <c r="AH8786" i="223"/>
  <c r="AH8787" i="223"/>
  <c r="AH8788" i="223"/>
  <c r="AH8789" i="223"/>
  <c r="AH8790" i="223"/>
  <c r="AH8791" i="223"/>
  <c r="AH8792" i="223"/>
  <c r="AH8793" i="223"/>
  <c r="AH8794" i="223"/>
  <c r="AH8795" i="223"/>
  <c r="AH8796" i="223"/>
  <c r="AH8797" i="223"/>
  <c r="AH8798" i="223"/>
  <c r="AH8799" i="223"/>
  <c r="AH8800" i="223"/>
  <c r="AH8801" i="223"/>
  <c r="AH8802" i="223"/>
  <c r="AH8803" i="223"/>
  <c r="AH8804" i="223"/>
  <c r="AH8805" i="223"/>
  <c r="AH8806" i="223"/>
  <c r="AH8807" i="223"/>
  <c r="AH8808" i="223"/>
  <c r="AH8809" i="223"/>
  <c r="AH8810" i="223"/>
  <c r="AH8811" i="223"/>
  <c r="AH8812" i="223"/>
  <c r="AH8813" i="223"/>
  <c r="AH8814" i="223"/>
  <c r="AH8815" i="223"/>
  <c r="AH8816" i="223"/>
  <c r="AH8817" i="223"/>
  <c r="AH8818" i="223"/>
  <c r="AH8819" i="223"/>
  <c r="AH8820" i="223"/>
  <c r="AH8821" i="223"/>
  <c r="AH8822" i="223"/>
  <c r="AH8823" i="223"/>
  <c r="AH8824" i="223"/>
  <c r="AH8825" i="223"/>
  <c r="AH8826" i="223"/>
  <c r="AH8827" i="223"/>
  <c r="AH8828" i="223"/>
  <c r="AH8829" i="223"/>
  <c r="AH8830" i="223"/>
  <c r="AH8831" i="223"/>
  <c r="AH8832" i="223"/>
  <c r="AH8833" i="223"/>
  <c r="AH8834" i="223"/>
  <c r="AH8835" i="223"/>
  <c r="AH8836" i="223"/>
  <c r="AH8837" i="223"/>
  <c r="AH8838" i="223"/>
  <c r="AH8839" i="223"/>
  <c r="AH8840" i="223"/>
  <c r="AH8841" i="223"/>
  <c r="AH8842" i="223"/>
  <c r="AH8843" i="223"/>
  <c r="AH8844" i="223"/>
  <c r="AH8845" i="223"/>
  <c r="AH8846" i="223"/>
  <c r="AH8847" i="223"/>
  <c r="AH8848" i="223"/>
  <c r="AH8849" i="223"/>
  <c r="AH8850" i="223"/>
  <c r="AH8851" i="223"/>
  <c r="AH8852" i="223"/>
  <c r="AH8853" i="223"/>
  <c r="AH8854" i="223"/>
  <c r="AH8855" i="223"/>
  <c r="AH8856" i="223"/>
  <c r="AH8857" i="223"/>
  <c r="AH8858" i="223"/>
  <c r="AH8859" i="223"/>
  <c r="AH8860" i="223"/>
  <c r="AH8861" i="223"/>
  <c r="AH8862" i="223"/>
  <c r="AH8863" i="223"/>
  <c r="AH8864" i="223"/>
  <c r="AH8865" i="223"/>
  <c r="AH8866" i="223"/>
  <c r="AH8867" i="223"/>
  <c r="AH8868" i="223"/>
  <c r="AH8869" i="223"/>
  <c r="AH8870" i="223"/>
  <c r="AH8871" i="223"/>
  <c r="AH8872" i="223"/>
  <c r="AH8873" i="223"/>
  <c r="AH8874" i="223"/>
  <c r="AH8875" i="223"/>
  <c r="AH8876" i="223"/>
  <c r="AH8877" i="223"/>
  <c r="AH8878" i="223"/>
  <c r="AH8879" i="223"/>
  <c r="AH8880" i="223"/>
  <c r="AH8881" i="223"/>
  <c r="AH8882" i="223"/>
  <c r="AH8883" i="223"/>
  <c r="AH8884" i="223"/>
  <c r="AH8885" i="223"/>
  <c r="AH8886" i="223"/>
  <c r="AH8887" i="223"/>
  <c r="AH8888" i="223"/>
  <c r="AH8889" i="223"/>
  <c r="AH8890" i="223"/>
  <c r="AH8891" i="223"/>
  <c r="AH8892" i="223"/>
  <c r="AH8893" i="223"/>
  <c r="AH8894" i="223"/>
  <c r="AH8895" i="223"/>
  <c r="AH8896" i="223"/>
  <c r="AH8897" i="223"/>
  <c r="AH8898" i="223"/>
  <c r="AH8899" i="223"/>
  <c r="AH8900" i="223"/>
  <c r="AH8901" i="223"/>
  <c r="AH8902" i="223"/>
  <c r="AH8903" i="223"/>
  <c r="AH8904" i="223"/>
  <c r="AH8905" i="223"/>
  <c r="AH8906" i="223"/>
  <c r="AH8907" i="223"/>
  <c r="AH8908" i="223"/>
  <c r="AH8909" i="223"/>
  <c r="AH8910" i="223"/>
  <c r="AH8911" i="223"/>
  <c r="AH8912" i="223"/>
  <c r="AH8913" i="223"/>
  <c r="AH8914" i="223"/>
  <c r="AH8915" i="223"/>
  <c r="AH8916" i="223"/>
  <c r="AH8917" i="223"/>
  <c r="AH8918" i="223"/>
  <c r="AH8919" i="223"/>
  <c r="AH8920" i="223"/>
  <c r="AH8921" i="223"/>
  <c r="AH8922" i="223"/>
  <c r="AH8923" i="223"/>
  <c r="AH8924" i="223"/>
  <c r="AH8925" i="223"/>
  <c r="AH8926" i="223"/>
  <c r="AH8927" i="223"/>
  <c r="AH8928" i="223"/>
  <c r="AH8929" i="223"/>
  <c r="AH8930" i="223"/>
  <c r="AH8931" i="223"/>
  <c r="AH8932" i="223"/>
  <c r="AH8933" i="223"/>
  <c r="AH8934" i="223"/>
  <c r="AH8935" i="223"/>
  <c r="AH8936" i="223"/>
  <c r="AH8937" i="223"/>
  <c r="AH8938" i="223"/>
  <c r="AH8939" i="223"/>
  <c r="AH8940" i="223"/>
  <c r="AH8941" i="223"/>
  <c r="AH8942" i="223"/>
  <c r="AH8943" i="223"/>
  <c r="AH8944" i="223"/>
  <c r="AH8945" i="223"/>
  <c r="AH8946" i="223"/>
  <c r="AH8947" i="223"/>
  <c r="AH8948" i="223"/>
  <c r="AH8949" i="223"/>
  <c r="AH8950" i="223"/>
  <c r="AH8951" i="223"/>
  <c r="AH8952" i="223"/>
  <c r="AH8953" i="223"/>
  <c r="AH8954" i="223"/>
  <c r="AH8955" i="223"/>
  <c r="AH8956" i="223"/>
  <c r="AH8957" i="223"/>
  <c r="AH8958" i="223"/>
  <c r="AH8959" i="223"/>
  <c r="AH8960" i="223"/>
  <c r="AH8961" i="223"/>
  <c r="AH8962" i="223"/>
  <c r="AH8963" i="223"/>
  <c r="AH8964" i="223"/>
  <c r="AH8965" i="223"/>
  <c r="AH8966" i="223"/>
  <c r="AH8967" i="223"/>
  <c r="AH8968" i="223"/>
  <c r="AH8969" i="223"/>
  <c r="AH8970" i="223"/>
  <c r="AH8971" i="223"/>
  <c r="AH8972" i="223"/>
  <c r="AH8973" i="223"/>
  <c r="AH8974" i="223"/>
  <c r="AH8975" i="223"/>
  <c r="AH8976" i="223"/>
  <c r="AH8977" i="223"/>
  <c r="AH8978" i="223"/>
  <c r="AH8979" i="223"/>
  <c r="AH8980" i="223"/>
  <c r="AH8981" i="223"/>
  <c r="AH8982" i="223"/>
  <c r="AH8983" i="223"/>
  <c r="AH8984" i="223"/>
  <c r="AH8985" i="223"/>
  <c r="AH8986" i="223"/>
  <c r="AH8987" i="223"/>
  <c r="AH8988" i="223"/>
  <c r="AH8989" i="223"/>
  <c r="AH8990" i="223"/>
  <c r="AH8991" i="223"/>
  <c r="AH8992" i="223"/>
  <c r="AH8993" i="223"/>
  <c r="AH8994" i="223"/>
  <c r="AH8995" i="223"/>
  <c r="AH8996" i="223"/>
  <c r="AH8997" i="223"/>
  <c r="AH8998" i="223"/>
  <c r="AH8999" i="223"/>
  <c r="AH9000" i="223"/>
  <c r="AH9001" i="223"/>
  <c r="AH9002" i="223"/>
  <c r="AH9003" i="223"/>
  <c r="AH9004" i="223"/>
  <c r="AH9005" i="223"/>
  <c r="AH9006" i="223"/>
  <c r="AH9007" i="223"/>
  <c r="AH9008" i="223"/>
  <c r="AH9009" i="223"/>
  <c r="AH9010" i="223"/>
  <c r="AH9011" i="223"/>
  <c r="AH9012" i="223"/>
  <c r="AH9013" i="223"/>
  <c r="AH9014" i="223"/>
  <c r="AH9015" i="223"/>
  <c r="AH9016" i="223"/>
  <c r="AH9017" i="223"/>
  <c r="AH9018" i="223"/>
  <c r="AH9019" i="223"/>
  <c r="AH9020" i="223"/>
  <c r="AH9021" i="223"/>
  <c r="AH9022" i="223"/>
  <c r="AH9023" i="223"/>
  <c r="AH9024" i="223"/>
  <c r="AH9025" i="223"/>
  <c r="AH9026" i="223"/>
  <c r="AH9027" i="223"/>
  <c r="AH9028" i="223"/>
  <c r="AH9029" i="223"/>
  <c r="AH9030" i="223"/>
  <c r="AH9031" i="223"/>
  <c r="AH9032" i="223"/>
  <c r="AH9033" i="223"/>
  <c r="AH9034" i="223"/>
  <c r="AH9035" i="223"/>
  <c r="AH9036" i="223"/>
  <c r="AH9037" i="223"/>
  <c r="AH9038" i="223"/>
  <c r="AH9039" i="223"/>
  <c r="AH9040" i="223"/>
  <c r="AH9041" i="223"/>
  <c r="AH9042" i="223"/>
  <c r="AH9043" i="223"/>
  <c r="AH9044" i="223"/>
  <c r="AH9045" i="223"/>
  <c r="AH9046" i="223"/>
  <c r="AH9047" i="223"/>
  <c r="AH9048" i="223"/>
  <c r="AH9049" i="223"/>
  <c r="AH9050" i="223"/>
  <c r="AH9051" i="223"/>
  <c r="AH9052" i="223"/>
  <c r="AH9053" i="223"/>
  <c r="AH9054" i="223"/>
  <c r="AH9055" i="223"/>
  <c r="AH9056" i="223"/>
  <c r="AH9057" i="223"/>
  <c r="AH9058" i="223"/>
  <c r="AH9059" i="223"/>
  <c r="AH9060" i="223"/>
  <c r="AH9061" i="223"/>
  <c r="AH9062" i="223"/>
  <c r="AH9063" i="223"/>
  <c r="AH9064" i="223"/>
  <c r="AH9065" i="223"/>
  <c r="AH9066" i="223"/>
  <c r="AH9067" i="223"/>
  <c r="AH9068" i="223"/>
  <c r="AH9069" i="223"/>
  <c r="AH9070" i="223"/>
  <c r="AH9071" i="223"/>
  <c r="AH9072" i="223"/>
  <c r="AH9073" i="223"/>
  <c r="AH9074" i="223"/>
  <c r="AH9075" i="223"/>
  <c r="AH9076" i="223"/>
  <c r="AH9077" i="223"/>
  <c r="AH9078" i="223"/>
  <c r="AH9079" i="223"/>
  <c r="AH9080" i="223"/>
  <c r="AH9081" i="223"/>
  <c r="AH9082" i="223"/>
  <c r="AH9083" i="223"/>
  <c r="AH9084" i="223"/>
  <c r="AH9085" i="223"/>
  <c r="AH9086" i="223"/>
  <c r="AH9087" i="223"/>
  <c r="AH9088" i="223"/>
  <c r="AH9089" i="223"/>
  <c r="AH9090" i="223"/>
  <c r="AH9091" i="223"/>
  <c r="AH9092" i="223"/>
  <c r="AH9093" i="223"/>
  <c r="AH9094" i="223"/>
  <c r="AH9095" i="223"/>
  <c r="AH9096" i="223"/>
  <c r="AH9097" i="223"/>
  <c r="AH9098" i="223"/>
  <c r="AH9099" i="223"/>
  <c r="AH9100" i="223"/>
  <c r="AH9101" i="223"/>
  <c r="AH9102" i="223"/>
  <c r="AH9103" i="223"/>
  <c r="AH9104" i="223"/>
  <c r="AH9105" i="223"/>
  <c r="AH9106" i="223"/>
  <c r="AH9107" i="223"/>
  <c r="AH9108" i="223"/>
  <c r="AH9109" i="223"/>
  <c r="AH9110" i="223"/>
  <c r="AH9111" i="223"/>
  <c r="AH9112" i="223"/>
  <c r="AH9113" i="223"/>
  <c r="AH9114" i="223"/>
  <c r="AH9115" i="223"/>
  <c r="AH9116" i="223"/>
  <c r="AH9117" i="223"/>
  <c r="AH9118" i="223"/>
  <c r="AH9119" i="223"/>
  <c r="AH9120" i="223"/>
  <c r="AH9121" i="223"/>
  <c r="AH9122" i="223"/>
  <c r="AH9123" i="223"/>
  <c r="AH9124" i="223"/>
  <c r="AH9125" i="223"/>
  <c r="AH9126" i="223"/>
  <c r="AH9127" i="223"/>
  <c r="AH9128" i="223"/>
  <c r="AH9129" i="223"/>
  <c r="AH9130" i="223"/>
  <c r="AH9131" i="223"/>
  <c r="AH9132" i="223"/>
  <c r="AH9133" i="223"/>
  <c r="AH9134" i="223"/>
  <c r="AH9135" i="223"/>
  <c r="AH9136" i="223"/>
  <c r="AH9137" i="223"/>
  <c r="AH9138" i="223"/>
  <c r="AH9139" i="223"/>
  <c r="AH9140" i="223"/>
  <c r="AH9141" i="223"/>
  <c r="AH9142" i="223"/>
  <c r="AH9143" i="223"/>
  <c r="AH9144" i="223"/>
  <c r="AH9145" i="223"/>
  <c r="AH9146" i="223"/>
  <c r="AH9147" i="223"/>
  <c r="AH9148" i="223"/>
  <c r="AH9149" i="223"/>
  <c r="AH9150" i="223"/>
  <c r="AH9151" i="223"/>
  <c r="AH9152" i="223"/>
  <c r="AH9153" i="223"/>
  <c r="AH9154" i="223"/>
  <c r="AH9155" i="223"/>
  <c r="AH9156" i="223"/>
  <c r="AH9157" i="223"/>
  <c r="AH9158" i="223"/>
  <c r="AH9159" i="223"/>
  <c r="AH9160" i="223"/>
  <c r="AH9161" i="223"/>
  <c r="AH9162" i="223"/>
  <c r="AH9163" i="223"/>
  <c r="AH9164" i="223"/>
  <c r="AH9165" i="223"/>
  <c r="AH9166" i="223"/>
  <c r="AH9167" i="223"/>
  <c r="AH9168" i="223"/>
  <c r="AH9169" i="223"/>
  <c r="AH9170" i="223"/>
  <c r="AH9171" i="223"/>
  <c r="AH9172" i="223"/>
  <c r="AH9173" i="223"/>
  <c r="AH9174" i="223"/>
  <c r="AH9175" i="223"/>
  <c r="AH9176" i="223"/>
  <c r="AH9177" i="223"/>
  <c r="AH9178" i="223"/>
  <c r="AH9179" i="223"/>
  <c r="AH9180" i="223"/>
  <c r="AH9181" i="223"/>
  <c r="AH9182" i="223"/>
  <c r="AH9183" i="223"/>
  <c r="AH9184" i="223"/>
  <c r="AH9185" i="223"/>
  <c r="AH9186" i="223"/>
  <c r="AH9187" i="223"/>
  <c r="AH9188" i="223"/>
  <c r="AH9189" i="223"/>
  <c r="AH9190" i="223"/>
  <c r="AH9191" i="223"/>
  <c r="AH9192" i="223"/>
  <c r="AH9193" i="223"/>
  <c r="AH9194" i="223"/>
  <c r="AH9195" i="223"/>
  <c r="AH9196" i="223"/>
  <c r="AH9197" i="223"/>
  <c r="AH9198" i="223"/>
  <c r="AH9199" i="223"/>
  <c r="AH9200" i="223"/>
  <c r="AH9201" i="223"/>
  <c r="AH9202" i="223"/>
  <c r="AH9203" i="223"/>
  <c r="AH9204" i="223"/>
  <c r="AH9205" i="223"/>
  <c r="AH9206" i="223"/>
  <c r="AH9207" i="223"/>
  <c r="AH9208" i="223"/>
  <c r="AH9209" i="223"/>
  <c r="AH9210" i="223"/>
  <c r="AH9211" i="223"/>
  <c r="AH9212" i="223"/>
  <c r="AH9213" i="223"/>
  <c r="AH9214" i="223"/>
  <c r="AH9215" i="223"/>
  <c r="AH9216" i="223"/>
  <c r="AH9217" i="223"/>
  <c r="AH9218" i="223"/>
  <c r="AH9219" i="223"/>
  <c r="AH9220" i="223"/>
  <c r="AH9221" i="223"/>
  <c r="AH9222" i="223"/>
  <c r="AH9223" i="223"/>
  <c r="AH9224" i="223"/>
  <c r="AH9225" i="223"/>
  <c r="AH9226" i="223"/>
  <c r="AH9227" i="223"/>
  <c r="AH9228" i="223"/>
  <c r="AH9229" i="223"/>
  <c r="AH9230" i="223"/>
  <c r="AH9231" i="223"/>
  <c r="AH9232" i="223"/>
  <c r="AH9233" i="223"/>
  <c r="AH9234" i="223"/>
  <c r="AH9235" i="223"/>
  <c r="AH9236" i="223"/>
  <c r="AH9237" i="223"/>
  <c r="AH9238" i="223"/>
  <c r="AH9239" i="223"/>
  <c r="AH9240" i="223"/>
  <c r="AH9241" i="223"/>
  <c r="AH9242" i="223"/>
  <c r="AH9243" i="223"/>
  <c r="AH9244" i="223"/>
  <c r="AH9245" i="223"/>
  <c r="AH9246" i="223"/>
  <c r="AH9247" i="223"/>
  <c r="AH9248" i="223"/>
  <c r="AH9249" i="223"/>
  <c r="AH9250" i="223"/>
  <c r="AH9251" i="223"/>
  <c r="AH9252" i="223"/>
  <c r="AH9253" i="223"/>
  <c r="AH9254" i="223"/>
  <c r="AH9255" i="223"/>
  <c r="AH9256" i="223"/>
  <c r="AH9257" i="223"/>
  <c r="AH9258" i="223"/>
  <c r="AH9259" i="223"/>
  <c r="AH9260" i="223"/>
  <c r="AH9261" i="223"/>
  <c r="AH9262" i="223"/>
  <c r="AH9263" i="223"/>
  <c r="AH9264" i="223"/>
  <c r="AH9265" i="223"/>
  <c r="AH9266" i="223"/>
  <c r="AH9267" i="223"/>
  <c r="AH9268" i="223"/>
  <c r="AH9269" i="223"/>
  <c r="AH9270" i="223"/>
  <c r="AH9271" i="223"/>
  <c r="AH9272" i="223"/>
  <c r="AH9273" i="223"/>
  <c r="AH9274" i="223"/>
  <c r="AH9275" i="223"/>
  <c r="AH9276" i="223"/>
  <c r="AH9277" i="223"/>
  <c r="AH9278" i="223"/>
  <c r="AH9279" i="223"/>
  <c r="AH9280" i="223"/>
  <c r="AH9281" i="223"/>
  <c r="AH9282" i="223"/>
  <c r="AH9283" i="223"/>
  <c r="AH9284" i="223"/>
  <c r="AH9285" i="223"/>
  <c r="AH9286" i="223"/>
  <c r="AH9287" i="223"/>
  <c r="AH9288" i="223"/>
  <c r="AH9289" i="223"/>
  <c r="AH9290" i="223"/>
  <c r="AH9291" i="223"/>
  <c r="AH9292" i="223"/>
  <c r="AH9293" i="223"/>
  <c r="AH9294" i="223"/>
  <c r="AH9295" i="223"/>
  <c r="AH9296" i="223"/>
  <c r="AH9297" i="223"/>
  <c r="AH9298" i="223"/>
  <c r="AH9299" i="223"/>
  <c r="AH9300" i="223"/>
  <c r="AH9301" i="223"/>
  <c r="AH9302" i="223"/>
  <c r="AH9303" i="223"/>
  <c r="AH9304" i="223"/>
  <c r="AH9305" i="223"/>
  <c r="AH9306" i="223"/>
  <c r="AH9307" i="223"/>
  <c r="AH9308" i="223"/>
  <c r="AH9309" i="223"/>
  <c r="AH9310" i="223"/>
  <c r="AH9311" i="223"/>
  <c r="AH9312" i="223"/>
  <c r="AH9313" i="223"/>
  <c r="AH9314" i="223"/>
  <c r="AH9315" i="223"/>
  <c r="AH9316" i="223"/>
  <c r="AH9317" i="223"/>
  <c r="AH9318" i="223"/>
  <c r="AH9319" i="223"/>
  <c r="AH9320" i="223"/>
  <c r="AH9321" i="223"/>
  <c r="AH9322" i="223"/>
  <c r="AH9323" i="223"/>
  <c r="AH9324" i="223"/>
  <c r="AH9325" i="223"/>
  <c r="AH9326" i="223"/>
  <c r="AH9327" i="223"/>
  <c r="AH9328" i="223"/>
  <c r="AH9329" i="223"/>
  <c r="AH9330" i="223"/>
  <c r="AH9331" i="223"/>
  <c r="AH9332" i="223"/>
  <c r="AH9333" i="223"/>
  <c r="AH9334" i="223"/>
  <c r="AH9335" i="223"/>
  <c r="AH9336" i="223"/>
  <c r="AH9337" i="223"/>
  <c r="AH9338" i="223"/>
  <c r="AH9339" i="223"/>
  <c r="AH9340" i="223"/>
  <c r="AH9341" i="223"/>
  <c r="AH9342" i="223"/>
  <c r="AH9343" i="223"/>
  <c r="AH9344" i="223"/>
  <c r="AH9345" i="223"/>
  <c r="AH9346" i="223"/>
  <c r="AH9347" i="223"/>
  <c r="AH9348" i="223"/>
  <c r="AH9349" i="223"/>
  <c r="AH9350" i="223"/>
  <c r="AH9351" i="223"/>
  <c r="AH9352" i="223"/>
  <c r="AH9353" i="223"/>
  <c r="AH9354" i="223"/>
  <c r="AH9355" i="223"/>
  <c r="AH9356" i="223"/>
  <c r="AH9357" i="223"/>
  <c r="AH9358" i="223"/>
  <c r="AH9359" i="223"/>
  <c r="AH9360" i="223"/>
  <c r="AH9361" i="223"/>
  <c r="AH9362" i="223"/>
  <c r="AH9363" i="223"/>
  <c r="AH9364" i="223"/>
  <c r="AH9365" i="223"/>
  <c r="AH9366" i="223"/>
  <c r="AH9367" i="223"/>
  <c r="AH9368" i="223"/>
  <c r="AH9369" i="223"/>
  <c r="AH9370" i="223"/>
  <c r="AH9371" i="223"/>
  <c r="AH9372" i="223"/>
  <c r="AH9373" i="223"/>
  <c r="AH9374" i="223"/>
  <c r="AH9375" i="223"/>
  <c r="AH9376" i="223"/>
  <c r="AH9377" i="223"/>
  <c r="AH9378" i="223"/>
  <c r="AH9379" i="223"/>
  <c r="AH9380" i="223"/>
  <c r="AH9381" i="223"/>
  <c r="AH9382" i="223"/>
  <c r="AH9383" i="223"/>
  <c r="AH9384" i="223"/>
  <c r="AH9385" i="223"/>
  <c r="AH9386" i="223"/>
  <c r="AH9387" i="223"/>
  <c r="AH9388" i="223"/>
  <c r="AH9389" i="223"/>
  <c r="AH9390" i="223"/>
  <c r="AH9391" i="223"/>
  <c r="AH9392" i="223"/>
  <c r="AH9393" i="223"/>
  <c r="AH9394" i="223"/>
  <c r="AH9395" i="223"/>
  <c r="AH9396" i="223"/>
  <c r="AH9397" i="223"/>
  <c r="AH9398" i="223"/>
  <c r="AH9399" i="223"/>
  <c r="AH9400" i="223"/>
  <c r="AH9401" i="223"/>
  <c r="AH9402" i="223"/>
  <c r="AH9403" i="223"/>
  <c r="AH9404" i="223"/>
  <c r="AH9405" i="223"/>
  <c r="AH9406" i="223"/>
  <c r="AH9407" i="223"/>
  <c r="AH9408" i="223"/>
  <c r="AH9409" i="223"/>
  <c r="AH9410" i="223"/>
  <c r="AH9411" i="223"/>
  <c r="AH9412" i="223"/>
  <c r="AH9413" i="223"/>
  <c r="AH9414" i="223"/>
  <c r="AH9415" i="223"/>
  <c r="AH9416" i="223"/>
  <c r="AH9417" i="223"/>
  <c r="AH9418" i="223"/>
  <c r="AH9419" i="223"/>
  <c r="AH9420" i="223"/>
  <c r="AH9421" i="223"/>
  <c r="AH9422" i="223"/>
  <c r="AH9423" i="223"/>
  <c r="AH9424" i="223"/>
  <c r="AH9425" i="223"/>
  <c r="AH9426" i="223"/>
  <c r="AH9427" i="223"/>
  <c r="AH9428" i="223"/>
  <c r="AH9429" i="223"/>
  <c r="AH9430" i="223"/>
  <c r="AH9431" i="223"/>
  <c r="AH9432" i="223"/>
  <c r="AH9433" i="223"/>
  <c r="AH9434" i="223"/>
  <c r="AH9435" i="223"/>
  <c r="AH9436" i="223"/>
  <c r="AH9437" i="223"/>
  <c r="AH9438" i="223"/>
  <c r="AH9439" i="223"/>
  <c r="AH9440" i="223"/>
  <c r="AH9441" i="223"/>
  <c r="AH9442" i="223"/>
  <c r="AH9443" i="223"/>
  <c r="AH9444" i="223"/>
  <c r="AH9445" i="223"/>
  <c r="AH9446" i="223"/>
  <c r="AH9447" i="223"/>
  <c r="AH9448" i="223"/>
  <c r="AH9449" i="223"/>
  <c r="AH9450" i="223"/>
  <c r="AH9451" i="223"/>
  <c r="AH9452" i="223"/>
  <c r="AH9453" i="223"/>
  <c r="AH9454" i="223"/>
  <c r="AH9455" i="223"/>
  <c r="AH9456" i="223"/>
  <c r="AH9457" i="223"/>
  <c r="AH9458" i="223"/>
  <c r="AH9459" i="223"/>
  <c r="AH9460" i="223"/>
  <c r="AH9461" i="223"/>
  <c r="AH9462" i="223"/>
  <c r="AH9463" i="223"/>
  <c r="AH9464" i="223"/>
  <c r="AH9465" i="223"/>
  <c r="AH9466" i="223"/>
  <c r="AH9467" i="223"/>
  <c r="AH9468" i="223"/>
  <c r="AH9469" i="223"/>
  <c r="AH9470" i="223"/>
  <c r="AH9471" i="223"/>
  <c r="AH9472" i="223"/>
  <c r="AH9473" i="223"/>
  <c r="AH9474" i="223"/>
  <c r="AH9475" i="223"/>
  <c r="AH9476" i="223"/>
  <c r="AH9477" i="223"/>
  <c r="AH9478" i="223"/>
  <c r="AH9479" i="223"/>
  <c r="AH9480" i="223"/>
  <c r="AH9481" i="223"/>
  <c r="AH9482" i="223"/>
  <c r="AH9483" i="223"/>
  <c r="AH9484" i="223"/>
  <c r="AH9485" i="223"/>
  <c r="AH9486" i="223"/>
  <c r="AH9487" i="223"/>
  <c r="AH9488" i="223"/>
  <c r="AH9489" i="223"/>
  <c r="AH9490" i="223"/>
  <c r="AH9491" i="223"/>
  <c r="AH9492" i="223"/>
  <c r="AH9493" i="223"/>
  <c r="AH9494" i="223"/>
  <c r="AH9495" i="223"/>
  <c r="AH9496" i="223"/>
  <c r="AH9497" i="223"/>
  <c r="AH9498" i="223"/>
  <c r="AH9499" i="223"/>
  <c r="AH9500" i="223"/>
  <c r="AH9501" i="223"/>
  <c r="AH9502" i="223"/>
  <c r="AH9503" i="223"/>
  <c r="AH9504" i="223"/>
  <c r="AH9505" i="223"/>
  <c r="AH9506" i="223"/>
  <c r="AH9507" i="223"/>
  <c r="AH9508" i="223"/>
  <c r="AH9509" i="223"/>
  <c r="AH9510" i="223"/>
  <c r="AH9511" i="223"/>
  <c r="AH9512" i="223"/>
  <c r="AH9513" i="223"/>
  <c r="AH9514" i="223"/>
  <c r="AH9515" i="223"/>
  <c r="AH9516" i="223"/>
  <c r="AH9517" i="223"/>
  <c r="AH9518" i="223"/>
  <c r="AH9519" i="223"/>
  <c r="AH9520" i="223"/>
  <c r="AH9521" i="223"/>
  <c r="AH9522" i="223"/>
  <c r="AH9523" i="223"/>
  <c r="AH9524" i="223"/>
  <c r="AH9525" i="223"/>
  <c r="AH9526" i="223"/>
  <c r="AH9527" i="223"/>
  <c r="AH9528" i="223"/>
  <c r="AH9529" i="223"/>
  <c r="AH9530" i="223"/>
  <c r="AH9531" i="223"/>
  <c r="AH9532" i="223"/>
  <c r="AH9533" i="223"/>
  <c r="AH9534" i="223"/>
  <c r="AH9535" i="223"/>
  <c r="AH9536" i="223"/>
  <c r="AH9537" i="223"/>
  <c r="AH9538" i="223"/>
  <c r="AH9539" i="223"/>
  <c r="AH9540" i="223"/>
  <c r="AH9541" i="223"/>
  <c r="AH9542" i="223"/>
  <c r="AH9543" i="223"/>
  <c r="AH9544" i="223"/>
  <c r="AH9545" i="223"/>
  <c r="AH9546" i="223"/>
  <c r="AH9547" i="223"/>
  <c r="AH9548" i="223"/>
  <c r="AH9549" i="223"/>
  <c r="AH9550" i="223"/>
  <c r="AH9551" i="223"/>
  <c r="AH9552" i="223"/>
  <c r="AH9553" i="223"/>
  <c r="AH9554" i="223"/>
  <c r="AH9555" i="223"/>
  <c r="AH9556" i="223"/>
  <c r="AH9557" i="223"/>
  <c r="AH9558" i="223"/>
  <c r="AH9559" i="223"/>
  <c r="AH9560" i="223"/>
  <c r="AH9561" i="223"/>
  <c r="AH9562" i="223"/>
  <c r="AH9563" i="223"/>
  <c r="AH9564" i="223"/>
  <c r="AH9565" i="223"/>
  <c r="AH9566" i="223"/>
  <c r="AH9567" i="223"/>
  <c r="AH9568" i="223"/>
  <c r="AH9569" i="223"/>
  <c r="AH9570" i="223"/>
  <c r="AH9571" i="223"/>
  <c r="AH9572" i="223"/>
  <c r="AH9573" i="223"/>
  <c r="AH9574" i="223"/>
  <c r="AH9575" i="223"/>
  <c r="AH9576" i="223"/>
  <c r="AH9577" i="223"/>
  <c r="AH9578" i="223"/>
  <c r="AH9579" i="223"/>
  <c r="AH9580" i="223"/>
  <c r="AH9581" i="223"/>
  <c r="AH9582" i="223"/>
  <c r="AH9583" i="223"/>
  <c r="AH9584" i="223"/>
  <c r="AH9585" i="223"/>
  <c r="AH9586" i="223"/>
  <c r="AH9587" i="223"/>
  <c r="AH9588" i="223"/>
  <c r="AH9589" i="223"/>
  <c r="AH9590" i="223"/>
  <c r="AH9591" i="223"/>
  <c r="AH9592" i="223"/>
  <c r="AH9593" i="223"/>
  <c r="AH9594" i="223"/>
  <c r="AH9595" i="223"/>
  <c r="AH9596" i="223"/>
  <c r="AH9597" i="223"/>
  <c r="AH9598" i="223"/>
  <c r="AH9599" i="223"/>
  <c r="AH9600" i="223"/>
  <c r="AH9601" i="223"/>
  <c r="AH9602" i="223"/>
  <c r="AH9603" i="223"/>
  <c r="AH9604" i="223"/>
  <c r="AH9605" i="223"/>
  <c r="AH9606" i="223"/>
  <c r="AH9607" i="223"/>
  <c r="AH9608" i="223"/>
  <c r="AH9609" i="223"/>
  <c r="AH9610" i="223"/>
  <c r="AH9611" i="223"/>
  <c r="AH9612" i="223"/>
  <c r="AH9613" i="223"/>
  <c r="AH9614" i="223"/>
  <c r="AH9615" i="223"/>
  <c r="AH9616" i="223"/>
  <c r="AH9617" i="223"/>
  <c r="AH9618" i="223"/>
  <c r="AH9619" i="223"/>
  <c r="AH9620" i="223"/>
  <c r="AH9621" i="223"/>
  <c r="AH9622" i="223"/>
  <c r="AH9623" i="223"/>
  <c r="AH9624" i="223"/>
  <c r="AH9625" i="223"/>
  <c r="AH9626" i="223"/>
  <c r="AH9627" i="223"/>
  <c r="AH9628" i="223"/>
  <c r="AH9629" i="223"/>
  <c r="AH9630" i="223"/>
  <c r="AH9631" i="223"/>
  <c r="AH9632" i="223"/>
  <c r="AH9633" i="223"/>
  <c r="AH9634" i="223"/>
  <c r="AH9635" i="223"/>
  <c r="AH9636" i="223"/>
  <c r="AH9637" i="223"/>
  <c r="AH9638" i="223"/>
  <c r="AH9639" i="223"/>
  <c r="AH9640" i="223"/>
  <c r="AH9641" i="223"/>
  <c r="AH9642" i="223"/>
  <c r="AH9643" i="223"/>
  <c r="AH9644" i="223"/>
  <c r="AH9645" i="223"/>
  <c r="AH9646" i="223"/>
  <c r="AH9647" i="223"/>
  <c r="AH9648" i="223"/>
  <c r="AH9649" i="223"/>
  <c r="AH9650" i="223"/>
  <c r="AH9651" i="223"/>
  <c r="AH9652" i="223"/>
  <c r="AH9653" i="223"/>
  <c r="AH9654" i="223"/>
  <c r="AH9655" i="223"/>
  <c r="AH9656" i="223"/>
  <c r="AH9657" i="223"/>
  <c r="AH9658" i="223"/>
  <c r="AH9659" i="223"/>
  <c r="AH9660" i="223"/>
  <c r="AH9661" i="223"/>
  <c r="AH9662" i="223"/>
  <c r="AH9663" i="223"/>
  <c r="AH9664" i="223"/>
  <c r="AH9665" i="223"/>
  <c r="AH9666" i="223"/>
  <c r="AH9667" i="223"/>
  <c r="AH9668" i="223"/>
  <c r="AH9669" i="223"/>
  <c r="AH9670" i="223"/>
  <c r="AH9671" i="223"/>
  <c r="AH9672" i="223"/>
  <c r="AH9673" i="223"/>
  <c r="AH9674" i="223"/>
  <c r="AH9675" i="223"/>
  <c r="AH9676" i="223"/>
  <c r="AH9677" i="223"/>
  <c r="AH9678" i="223"/>
  <c r="AH9679" i="223"/>
  <c r="AH9680" i="223"/>
  <c r="AH9681" i="223"/>
  <c r="AH9682" i="223"/>
  <c r="AH9683" i="223"/>
  <c r="AH9684" i="223"/>
  <c r="AH9685" i="223"/>
  <c r="AH9686" i="223"/>
  <c r="AH9687" i="223"/>
  <c r="AH9688" i="223"/>
  <c r="AH9689" i="223"/>
  <c r="AH9690" i="223"/>
  <c r="AH9691" i="223"/>
  <c r="AH9692" i="223"/>
  <c r="AH9693" i="223"/>
  <c r="AH9694" i="223"/>
  <c r="AH9695" i="223"/>
  <c r="AH9696" i="223"/>
  <c r="AH9697" i="223"/>
  <c r="AH9698" i="223"/>
  <c r="AH9699" i="223"/>
  <c r="AH9700" i="223"/>
  <c r="AH9701" i="223"/>
  <c r="AH9702" i="223"/>
  <c r="AH9703" i="223"/>
  <c r="AH9704" i="223"/>
  <c r="AH9705" i="223"/>
  <c r="AH9706" i="223"/>
  <c r="AH9707" i="223"/>
  <c r="AH9708" i="223"/>
  <c r="AH9709" i="223"/>
  <c r="AH9710" i="223"/>
  <c r="AH9711" i="223"/>
  <c r="AH9712" i="223"/>
  <c r="AH9713" i="223"/>
  <c r="AH9714" i="223"/>
  <c r="AH9715" i="223"/>
  <c r="AH9716" i="223"/>
  <c r="AH9717" i="223"/>
  <c r="AH9718" i="223"/>
  <c r="AH9719" i="223"/>
  <c r="AH9720" i="223"/>
  <c r="AH9721" i="223"/>
  <c r="AH9722" i="223"/>
  <c r="AH9723" i="223"/>
  <c r="AH9724" i="223"/>
  <c r="AH9725" i="223"/>
  <c r="AH9726" i="223"/>
  <c r="AH9727" i="223"/>
  <c r="AH9728" i="223"/>
  <c r="AH9729" i="223"/>
  <c r="AH9730" i="223"/>
  <c r="AH9731" i="223"/>
  <c r="AH9732" i="223"/>
  <c r="AH9733" i="223"/>
  <c r="AH9734" i="223"/>
  <c r="AH9735" i="223"/>
  <c r="AH9736" i="223"/>
  <c r="AH9737" i="223"/>
  <c r="AH9738" i="223"/>
  <c r="AH9739" i="223"/>
  <c r="AH9740" i="223"/>
  <c r="AH9741" i="223"/>
  <c r="AH9742" i="223"/>
  <c r="AH9743" i="223"/>
  <c r="AH9744" i="223"/>
  <c r="AH9745" i="223"/>
  <c r="AH9746" i="223"/>
  <c r="AH9747" i="223"/>
  <c r="AH9748" i="223"/>
  <c r="AH9749" i="223"/>
  <c r="AH9750" i="223"/>
  <c r="AH9751" i="223"/>
  <c r="AH9752" i="223"/>
  <c r="AH9753" i="223"/>
  <c r="AH9754" i="223"/>
  <c r="AH9755" i="223"/>
  <c r="AH9756" i="223"/>
  <c r="AH9757" i="223"/>
  <c r="AH9758" i="223"/>
  <c r="AH9759" i="223"/>
  <c r="AH9760" i="223"/>
  <c r="AH9761" i="223"/>
  <c r="AH9762" i="223"/>
  <c r="AH9763" i="223"/>
  <c r="AH9764" i="223"/>
  <c r="AH9765" i="223"/>
  <c r="AH9766" i="223"/>
  <c r="AH9767" i="223"/>
  <c r="AH9768" i="223"/>
  <c r="AH9769" i="223"/>
  <c r="AH9770" i="223"/>
  <c r="AH9771" i="223"/>
  <c r="AH9772" i="223"/>
  <c r="AH9773" i="223"/>
  <c r="AH9774" i="223"/>
  <c r="AH9775" i="223"/>
  <c r="AH9776" i="223"/>
  <c r="AH9777" i="223"/>
  <c r="AH9778" i="223"/>
  <c r="AH9779" i="223"/>
  <c r="AH9780" i="223"/>
  <c r="AH9781" i="223"/>
  <c r="AH9782" i="223"/>
  <c r="AH9783" i="223"/>
  <c r="AH9784" i="223"/>
  <c r="AH9785" i="223"/>
  <c r="AH9786" i="223"/>
  <c r="AH9787" i="223"/>
  <c r="AH9788" i="223"/>
  <c r="AH9789" i="223"/>
  <c r="AH9790" i="223"/>
  <c r="AH9791" i="223"/>
  <c r="AH9792" i="223"/>
  <c r="AH9793" i="223"/>
  <c r="AH9794" i="223"/>
  <c r="AH9795" i="223"/>
  <c r="AH9796" i="223"/>
  <c r="AH9797" i="223"/>
  <c r="AH9798" i="223"/>
  <c r="AH9799" i="223"/>
  <c r="AH9800" i="223"/>
  <c r="AH9801" i="223"/>
  <c r="AH9802" i="223"/>
  <c r="AH9803" i="223"/>
  <c r="AH9804" i="223"/>
  <c r="AH9805" i="223"/>
  <c r="AH9806" i="223"/>
  <c r="AH9807" i="223"/>
  <c r="AH9808" i="223"/>
  <c r="AH9809" i="223"/>
  <c r="AH9810" i="223"/>
  <c r="AH9811" i="223"/>
  <c r="AH9812" i="223"/>
  <c r="AH9813" i="223"/>
  <c r="AH9814" i="223"/>
  <c r="AH9815" i="223"/>
  <c r="AH9816" i="223"/>
  <c r="AH9817" i="223"/>
  <c r="AH9818" i="223"/>
  <c r="AH9819" i="223"/>
  <c r="AH9820" i="223"/>
  <c r="AH9821" i="223"/>
  <c r="AH9822" i="223"/>
  <c r="AH9823" i="223"/>
  <c r="AH9824" i="223"/>
  <c r="AH9825" i="223"/>
  <c r="AH9826" i="223"/>
  <c r="AH9827" i="223"/>
  <c r="AH9828" i="223"/>
  <c r="AH9829" i="223"/>
  <c r="AH9830" i="223"/>
  <c r="AH9831" i="223"/>
  <c r="AH9832" i="223"/>
  <c r="AH9833" i="223"/>
  <c r="AH9834" i="223"/>
  <c r="AH9835" i="223"/>
  <c r="AH9836" i="223"/>
  <c r="AH9837" i="223"/>
  <c r="AH9838" i="223"/>
  <c r="AH9839" i="223"/>
  <c r="AH9840" i="223"/>
  <c r="AH9841" i="223"/>
  <c r="AH9842" i="223"/>
  <c r="AH9843" i="223"/>
  <c r="AH9844" i="223"/>
  <c r="AH9845" i="223"/>
  <c r="AH9846" i="223"/>
  <c r="AH9847" i="223"/>
  <c r="AH9848" i="223"/>
  <c r="AH9849" i="223"/>
  <c r="AH9850" i="223"/>
  <c r="AH9851" i="223"/>
  <c r="AH9852" i="223"/>
  <c r="AH9853" i="223"/>
  <c r="AH9854" i="223"/>
  <c r="AH9855" i="223"/>
  <c r="AH9856" i="223"/>
  <c r="AH9857" i="223"/>
  <c r="AH9858" i="223"/>
  <c r="AH9859" i="223"/>
  <c r="AH9860" i="223"/>
  <c r="AH9861" i="223"/>
  <c r="AH9862" i="223"/>
  <c r="AH9863" i="223"/>
  <c r="AH9864" i="223"/>
  <c r="AH9865" i="223"/>
  <c r="AH9866" i="223"/>
  <c r="AH9867" i="223"/>
  <c r="AH9868" i="223"/>
  <c r="AH9869" i="223"/>
  <c r="AH9870" i="223"/>
  <c r="AH9871" i="223"/>
  <c r="AH9872" i="223"/>
  <c r="AH9873" i="223"/>
  <c r="AH9874" i="223"/>
  <c r="AH9875" i="223"/>
  <c r="AH9876" i="223"/>
  <c r="AH9877" i="223"/>
  <c r="AH9878" i="223"/>
  <c r="AH9879" i="223"/>
  <c r="AH9880" i="223"/>
  <c r="AH9881" i="223"/>
  <c r="AH9882" i="223"/>
  <c r="AH9883" i="223"/>
  <c r="AH9884" i="223"/>
  <c r="AH9885" i="223"/>
  <c r="AH9886" i="223"/>
  <c r="AH9887" i="223"/>
  <c r="AH9888" i="223"/>
  <c r="AH9889" i="223"/>
  <c r="AH9890" i="223"/>
  <c r="AH9891" i="223"/>
  <c r="AH9892" i="223"/>
  <c r="AH9893" i="223"/>
  <c r="AH9894" i="223"/>
  <c r="AH9895" i="223"/>
  <c r="AH9896" i="223"/>
  <c r="AH9897" i="223"/>
  <c r="AH9898" i="223"/>
  <c r="AH9899" i="223"/>
  <c r="AH9900" i="223"/>
  <c r="AH9901" i="223"/>
  <c r="AH9902" i="223"/>
  <c r="AH9903" i="223"/>
  <c r="AH9904" i="223"/>
  <c r="AH9905" i="223"/>
  <c r="AH9906" i="223"/>
  <c r="AH9907" i="223"/>
  <c r="AH9908" i="223"/>
  <c r="AH9909" i="223"/>
  <c r="AH9910" i="223"/>
  <c r="AH9911" i="223"/>
  <c r="AH9912" i="223"/>
  <c r="AH9913" i="223"/>
  <c r="AH9914" i="223"/>
  <c r="AH9915" i="223"/>
  <c r="AH9916" i="223"/>
  <c r="AH9917" i="223"/>
  <c r="AH9918" i="223"/>
  <c r="AH9919" i="223"/>
  <c r="AH9920" i="223"/>
  <c r="AH9921" i="223"/>
  <c r="AH9922" i="223"/>
  <c r="AH9923" i="223"/>
  <c r="AH9924" i="223"/>
  <c r="AH9925" i="223"/>
  <c r="AH9926" i="223"/>
  <c r="AH9927" i="223"/>
  <c r="AH9928" i="223"/>
  <c r="AH9929" i="223"/>
  <c r="AH9930" i="223"/>
  <c r="AH9931" i="223"/>
  <c r="AH9932" i="223"/>
  <c r="AH9933" i="223"/>
  <c r="AH9934" i="223"/>
  <c r="AH9935" i="223"/>
  <c r="AH9936" i="223"/>
  <c r="AH9937" i="223"/>
  <c r="AH9938" i="223"/>
  <c r="AH9939" i="223"/>
  <c r="AH9940" i="223"/>
  <c r="AH9941" i="223"/>
  <c r="AH9942" i="223"/>
  <c r="AH9943" i="223"/>
  <c r="AH9944" i="223"/>
  <c r="AH9945" i="223"/>
  <c r="AH9946" i="223"/>
  <c r="AH9947" i="223"/>
  <c r="AH9948" i="223"/>
  <c r="AH9949" i="223"/>
  <c r="AH9950" i="223"/>
  <c r="AH9951" i="223"/>
  <c r="AH9952" i="223"/>
  <c r="AH9953" i="223"/>
  <c r="AH9954" i="223"/>
  <c r="AH9955" i="223"/>
  <c r="AH9956" i="223"/>
  <c r="AH9957" i="223"/>
  <c r="AH9958" i="223"/>
  <c r="AH9959" i="223"/>
  <c r="AH9960" i="223"/>
  <c r="AH9961" i="223"/>
  <c r="AH9962" i="223"/>
  <c r="AH9963" i="223"/>
  <c r="AH9964" i="223"/>
  <c r="AH9965" i="223"/>
  <c r="AH9966" i="223"/>
  <c r="AH9967" i="223"/>
  <c r="AH9968" i="223"/>
  <c r="AH9969" i="223"/>
  <c r="AH9970" i="223"/>
  <c r="AH9971" i="223"/>
  <c r="AH9972" i="223"/>
  <c r="AH9973" i="223"/>
  <c r="AH9974" i="223"/>
  <c r="AH9975" i="223"/>
  <c r="AH9976" i="223"/>
  <c r="AH9977" i="223"/>
  <c r="AH9978" i="223"/>
  <c r="AH9979" i="223"/>
  <c r="AH9980" i="223"/>
  <c r="AH9981" i="223"/>
  <c r="AH9982" i="223"/>
  <c r="AH9983" i="223"/>
  <c r="AH9984" i="223"/>
  <c r="AH9985" i="223"/>
  <c r="AH9986" i="223"/>
  <c r="AH9987" i="223"/>
  <c r="AH9988" i="223"/>
  <c r="AH9989" i="223"/>
  <c r="AH9990" i="223"/>
  <c r="AH9991" i="223"/>
  <c r="AH9992" i="223"/>
  <c r="AH9993" i="223"/>
  <c r="AH9994" i="223"/>
  <c r="AH9995" i="223"/>
  <c r="AH9996" i="223"/>
  <c r="AH9997" i="223"/>
  <c r="AH9998" i="223"/>
  <c r="AH9999" i="223"/>
  <c r="AH10000" i="223"/>
  <c r="AH10001" i="223"/>
  <c r="AH10002" i="223"/>
  <c r="AH10003" i="223"/>
  <c r="AH10004" i="223"/>
  <c r="AH10005" i="223"/>
  <c r="AH10006" i="223"/>
  <c r="AH10007" i="223"/>
  <c r="AH10008" i="223"/>
  <c r="AH10009" i="223"/>
  <c r="AH10010" i="223"/>
  <c r="AH10011" i="223"/>
  <c r="AH10012" i="223"/>
  <c r="AH10013" i="223"/>
  <c r="AH10014" i="223"/>
  <c r="AH10015" i="223"/>
  <c r="AH10016" i="223"/>
  <c r="AH10017" i="223"/>
  <c r="AH10018" i="223"/>
  <c r="AH10019" i="223"/>
  <c r="AH10020" i="223"/>
  <c r="AH10021" i="223"/>
  <c r="AH10022" i="223"/>
  <c r="AH10023" i="223"/>
  <c r="AH10024" i="223"/>
  <c r="AH10025" i="223"/>
  <c r="AH10026" i="223"/>
  <c r="AH10027" i="223"/>
  <c r="AH10028" i="223"/>
  <c r="AH10029" i="223"/>
  <c r="AH10030" i="223"/>
  <c r="AH10031" i="223"/>
  <c r="AH10032" i="223"/>
  <c r="AH10033" i="223"/>
  <c r="AH10034" i="223"/>
  <c r="AH10035" i="223"/>
  <c r="AH10036" i="223"/>
  <c r="AH10037" i="223"/>
  <c r="AH10038" i="223"/>
  <c r="AH10039" i="223"/>
  <c r="AH10040" i="223"/>
  <c r="AH10041" i="223"/>
  <c r="AH10042" i="223"/>
  <c r="AH10043" i="223"/>
  <c r="AH10044" i="223"/>
  <c r="AH10045" i="223"/>
  <c r="AH10046" i="223"/>
  <c r="AH10047" i="223"/>
  <c r="AH10048" i="223"/>
  <c r="AH10049" i="223"/>
  <c r="AH10050" i="223"/>
  <c r="AH10051" i="223"/>
  <c r="AH10052" i="223"/>
  <c r="AH10053" i="223"/>
  <c r="AH10054" i="223"/>
  <c r="AH10055" i="223"/>
  <c r="AH10056" i="223"/>
  <c r="AH10057" i="223"/>
  <c r="AH10058" i="223"/>
  <c r="AH10059" i="223"/>
  <c r="AH10060" i="223"/>
  <c r="AH10061" i="223"/>
  <c r="AH10062" i="223"/>
  <c r="AH10063" i="223"/>
  <c r="AH10064" i="223"/>
  <c r="AH10065" i="223"/>
  <c r="AH10066" i="223"/>
  <c r="AH10067" i="223"/>
  <c r="AH10068" i="223"/>
  <c r="AH10069" i="223"/>
  <c r="AH10070" i="223"/>
  <c r="AH10071" i="223"/>
  <c r="AH10072" i="223"/>
  <c r="AH10073" i="223"/>
  <c r="AH10074" i="223"/>
  <c r="AH10075" i="223"/>
  <c r="AH10076" i="223"/>
  <c r="AH10077" i="223"/>
  <c r="AH10078" i="223"/>
  <c r="AH10079" i="223"/>
  <c r="AH10080" i="223"/>
  <c r="AH10081" i="223"/>
  <c r="AH10082" i="223"/>
  <c r="AH10083" i="223"/>
  <c r="AH10084" i="223"/>
  <c r="AH10085" i="223"/>
  <c r="AH10086" i="223"/>
  <c r="AH10087" i="223"/>
  <c r="AH10088" i="223"/>
  <c r="AH10089" i="223"/>
  <c r="AH10090" i="223"/>
  <c r="AH10091" i="223"/>
  <c r="AH10092" i="223"/>
  <c r="AH10093" i="223"/>
  <c r="AH10094" i="223"/>
  <c r="AH10095" i="223"/>
  <c r="AH10096" i="223"/>
  <c r="AH10097" i="223"/>
  <c r="AH10098" i="223"/>
  <c r="AH10099" i="223"/>
  <c r="AH10100" i="223"/>
  <c r="AH10101" i="223"/>
  <c r="AH10102" i="223"/>
  <c r="AH10103" i="223"/>
  <c r="AH10104" i="223"/>
  <c r="AH10105" i="223"/>
  <c r="AH10106" i="223"/>
  <c r="AH10107" i="223"/>
  <c r="AH10108" i="223"/>
  <c r="AH10109" i="223"/>
  <c r="AH10110" i="223"/>
  <c r="AH10111" i="223"/>
  <c r="AH10112" i="223"/>
  <c r="AH10113" i="223"/>
  <c r="AH10114" i="223"/>
  <c r="AH10115" i="223"/>
  <c r="AH10116" i="223"/>
  <c r="AH10117" i="223"/>
  <c r="AH10118" i="223"/>
  <c r="AH10119" i="223"/>
  <c r="AH10120" i="223"/>
  <c r="AH10121" i="223"/>
  <c r="AH10122" i="223"/>
  <c r="AH10123" i="223"/>
  <c r="AH10124" i="223"/>
  <c r="AH10125" i="223"/>
  <c r="AH10126" i="223"/>
  <c r="AH10127" i="223"/>
  <c r="AH10128" i="223"/>
  <c r="AH10129" i="223"/>
  <c r="AH10130" i="223"/>
  <c r="AH10131" i="223"/>
  <c r="AH10132" i="223"/>
  <c r="AH10133" i="223"/>
  <c r="AH10134" i="223"/>
  <c r="AH10135" i="223"/>
  <c r="AH10136" i="223"/>
  <c r="AH10137" i="223"/>
  <c r="AH10138" i="223"/>
  <c r="AH10139" i="223"/>
  <c r="AH10140" i="223"/>
  <c r="AH10141" i="223"/>
  <c r="AH10142" i="223"/>
  <c r="AH10143" i="223"/>
  <c r="AH10144" i="223"/>
  <c r="AH10145" i="223"/>
  <c r="AH10146" i="223"/>
  <c r="AH10147" i="223"/>
  <c r="AH10148" i="223"/>
  <c r="AH10149" i="223"/>
  <c r="AH10150" i="223"/>
  <c r="AH10151" i="223"/>
  <c r="AH10152" i="223"/>
  <c r="AH10153" i="223"/>
  <c r="AH10154" i="223"/>
  <c r="AH10155" i="223"/>
  <c r="AH10156" i="223"/>
  <c r="AH10157" i="223"/>
  <c r="AH10158" i="223"/>
  <c r="AH10159" i="223"/>
  <c r="AH10160" i="223"/>
  <c r="AH10161" i="223"/>
  <c r="AH10162" i="223"/>
  <c r="AH10163" i="223"/>
  <c r="AH10164" i="223"/>
  <c r="AH10165" i="223"/>
  <c r="AH10166" i="223"/>
  <c r="AH10167" i="223"/>
  <c r="AH10168" i="223"/>
  <c r="AH10169" i="223"/>
  <c r="AH10170" i="223"/>
  <c r="AH10171" i="223"/>
  <c r="AH10172" i="223"/>
  <c r="AH10173" i="223"/>
  <c r="AH10174" i="223"/>
  <c r="AH10175" i="223"/>
  <c r="AH10176" i="223"/>
  <c r="AH10177" i="223"/>
  <c r="AH10178" i="223"/>
  <c r="AH10179" i="223"/>
  <c r="AH10180" i="223"/>
  <c r="AH10181" i="223"/>
  <c r="AH10182" i="223"/>
  <c r="AH10183" i="223"/>
  <c r="AH10184" i="223"/>
  <c r="AH10185" i="223"/>
  <c r="AH10186" i="223"/>
  <c r="AH10187" i="223"/>
  <c r="AH10188" i="223"/>
  <c r="AH10189" i="223"/>
  <c r="AH10190" i="223"/>
  <c r="AH10191" i="223"/>
  <c r="AH10192" i="223"/>
  <c r="AH10193" i="223"/>
  <c r="AH10194" i="223"/>
  <c r="AH10195" i="223"/>
  <c r="AH10196" i="223"/>
  <c r="AH10197" i="223"/>
  <c r="AH10198" i="223"/>
  <c r="AH10199" i="223"/>
  <c r="AH10200" i="223"/>
  <c r="AH10201" i="223"/>
  <c r="AH10202" i="223"/>
  <c r="AH10203" i="223"/>
  <c r="AH10204" i="223"/>
  <c r="AH10205" i="223"/>
  <c r="AH10206" i="223"/>
  <c r="AH10207" i="223"/>
  <c r="AH10208" i="223"/>
  <c r="AH10209" i="223"/>
  <c r="AH10210" i="223"/>
  <c r="AH10211" i="223"/>
  <c r="AH10212" i="223"/>
  <c r="AH10213" i="223"/>
  <c r="AH10214" i="223"/>
  <c r="AH10215" i="223"/>
  <c r="AH10216" i="223"/>
  <c r="AH10217" i="223"/>
  <c r="AH10218" i="223"/>
  <c r="AH10219" i="223"/>
  <c r="AH10220" i="223"/>
  <c r="AH10221" i="223"/>
  <c r="AH10222" i="223"/>
  <c r="AH10223" i="223"/>
  <c r="AH10224" i="223"/>
  <c r="AH10225" i="223"/>
  <c r="AH10226" i="223"/>
  <c r="AH10227" i="223"/>
  <c r="AH10228" i="223"/>
  <c r="AH10229" i="223"/>
  <c r="AH10230" i="223"/>
  <c r="AH10231" i="223"/>
  <c r="AH10232" i="223"/>
  <c r="AH10233" i="223"/>
  <c r="AH10234" i="223"/>
  <c r="AH10235" i="223"/>
  <c r="AH10236" i="223"/>
  <c r="AH10237" i="223"/>
  <c r="AH10238" i="223"/>
  <c r="AH10239" i="223"/>
  <c r="AH10240" i="223"/>
  <c r="AH10241" i="223"/>
  <c r="AH10242" i="223"/>
  <c r="AH10243" i="223"/>
  <c r="AH10244" i="223"/>
  <c r="AH10245" i="223"/>
  <c r="AH10246" i="223"/>
  <c r="AH10247" i="223"/>
  <c r="AH10248" i="223"/>
  <c r="AH10249" i="223"/>
  <c r="AH10250" i="223"/>
  <c r="AH10251" i="223"/>
  <c r="AH10252" i="223"/>
  <c r="AH10253" i="223"/>
  <c r="AH10254" i="223"/>
  <c r="AH10255" i="223"/>
  <c r="AH10256" i="223"/>
  <c r="AH10257" i="223"/>
  <c r="AH10258" i="223"/>
  <c r="AH10259" i="223"/>
  <c r="AH10260" i="223"/>
  <c r="AH10261" i="223"/>
  <c r="AH10262" i="223"/>
  <c r="AH10263" i="223"/>
  <c r="AH10264" i="223"/>
  <c r="AH10265" i="223"/>
  <c r="AH10266" i="223"/>
  <c r="AH10267" i="223"/>
  <c r="AH10268" i="223"/>
  <c r="AH10269" i="223"/>
  <c r="AH10270" i="223"/>
  <c r="AH10271" i="223"/>
  <c r="AH10272" i="223"/>
  <c r="AH10273" i="223"/>
  <c r="AH10274" i="223"/>
  <c r="AH10275" i="223"/>
  <c r="AH10276" i="223"/>
  <c r="AH10277" i="223"/>
  <c r="AH10278" i="223"/>
  <c r="AH10279" i="223"/>
  <c r="AH10280" i="223"/>
  <c r="AH10281" i="223"/>
  <c r="AH10282" i="223"/>
  <c r="AH10283" i="223"/>
  <c r="AH10284" i="223"/>
  <c r="AH10285" i="223"/>
  <c r="AH10286" i="223"/>
  <c r="AH10287" i="223"/>
  <c r="AH10288" i="223"/>
  <c r="AH10289" i="223"/>
  <c r="AH10290" i="223"/>
  <c r="AH10291" i="223"/>
  <c r="AH10292" i="223"/>
  <c r="AH10293" i="223"/>
  <c r="AH10294" i="223"/>
  <c r="AH10295" i="223"/>
  <c r="AH10296" i="223"/>
  <c r="AH10297" i="223"/>
  <c r="AH10298" i="223"/>
  <c r="AH10299" i="223"/>
  <c r="AH10300" i="223"/>
  <c r="AH10301" i="223"/>
  <c r="AH10302" i="223"/>
  <c r="AH10303" i="223"/>
  <c r="AH10304" i="223"/>
  <c r="AH10305" i="223"/>
  <c r="AH10306" i="223"/>
  <c r="AH10307" i="223"/>
  <c r="AH10308" i="223"/>
  <c r="AH10309" i="223"/>
  <c r="AH10310" i="223"/>
  <c r="AH10311" i="223"/>
  <c r="AH10312" i="223"/>
  <c r="AH10313" i="223"/>
  <c r="AH10314" i="223"/>
  <c r="AH10315" i="223"/>
  <c r="AH10316" i="223"/>
  <c r="AH10317" i="223"/>
  <c r="AH10318" i="223"/>
  <c r="AH10319" i="223"/>
  <c r="AH10320" i="223"/>
  <c r="AH10321" i="223"/>
  <c r="AH10322" i="223"/>
  <c r="AH10323" i="223"/>
  <c r="AH10324" i="223"/>
  <c r="AH10325" i="223"/>
  <c r="AH10326" i="223"/>
  <c r="AH10327" i="223"/>
  <c r="AH10328" i="223"/>
  <c r="AH10329" i="223"/>
  <c r="AH10330" i="223"/>
  <c r="AH10331" i="223"/>
  <c r="AH10332" i="223"/>
  <c r="AH10333" i="223"/>
  <c r="AH10334" i="223"/>
  <c r="AH10335" i="223"/>
  <c r="AH10336" i="223"/>
  <c r="AH10337" i="223"/>
  <c r="AH10338" i="223"/>
  <c r="AH10339" i="223"/>
  <c r="AH10340" i="223"/>
  <c r="AH10341" i="223"/>
  <c r="AH10342" i="223"/>
  <c r="AH10343" i="223"/>
  <c r="AH10344" i="223"/>
  <c r="AH10345" i="223"/>
  <c r="AH10346" i="223"/>
  <c r="AH10347" i="223"/>
  <c r="AH10348" i="223"/>
  <c r="AH10349" i="223"/>
  <c r="AH10350" i="223"/>
  <c r="AH10351" i="223"/>
  <c r="AH10352" i="223"/>
  <c r="AH10353" i="223"/>
  <c r="AH10354" i="223"/>
  <c r="AH10355" i="223"/>
  <c r="AH10356" i="223"/>
  <c r="AH10357" i="223"/>
  <c r="AH10358" i="223"/>
  <c r="AH10359" i="223"/>
  <c r="AH10360" i="223"/>
  <c r="AH10361" i="223"/>
  <c r="AH10362" i="223"/>
  <c r="AH10363" i="223"/>
  <c r="AH10364" i="223"/>
  <c r="AH10365" i="223"/>
  <c r="AH10366" i="223"/>
  <c r="AH10367" i="223"/>
  <c r="AH10368" i="223"/>
  <c r="AH10369" i="223"/>
  <c r="AH10370" i="223"/>
  <c r="AH10371" i="223"/>
  <c r="AH10372" i="223"/>
  <c r="AH10373" i="223"/>
  <c r="AH10374" i="223"/>
  <c r="AH10375" i="223"/>
  <c r="AH10376" i="223"/>
  <c r="AH10377" i="223"/>
  <c r="AH10378" i="223"/>
  <c r="AH10379" i="223"/>
  <c r="AH10380" i="223"/>
  <c r="AH10381" i="223"/>
  <c r="AH10382" i="223"/>
  <c r="AH10383" i="223"/>
  <c r="AH10384" i="223"/>
  <c r="AH10385" i="223"/>
  <c r="AH10386" i="223"/>
  <c r="AH10387" i="223"/>
  <c r="AH10388" i="223"/>
  <c r="AH10389" i="223"/>
  <c r="AH10390" i="223"/>
  <c r="AH10391" i="223"/>
  <c r="AH10392" i="223"/>
  <c r="AH10393" i="223"/>
  <c r="AH10394" i="223"/>
  <c r="AH10395" i="223"/>
  <c r="AH10396" i="223"/>
  <c r="AH10397" i="223"/>
  <c r="AH10398" i="223"/>
  <c r="AH10399" i="223"/>
  <c r="AH10400" i="223"/>
  <c r="AH10401" i="223"/>
  <c r="AH10402" i="223"/>
  <c r="AH10403" i="223"/>
  <c r="AH10404" i="223"/>
  <c r="AH10405" i="223"/>
  <c r="AH10406" i="223"/>
  <c r="AH10407" i="223"/>
  <c r="AH10408" i="223"/>
  <c r="AH10409" i="223"/>
  <c r="AH10410" i="223"/>
  <c r="AH10411" i="223"/>
  <c r="AH10412" i="223"/>
  <c r="AH10413" i="223"/>
  <c r="AH10414" i="223"/>
  <c r="AH10415" i="223"/>
  <c r="AH10416" i="223"/>
  <c r="AH10417" i="223"/>
  <c r="AH10418" i="223"/>
  <c r="AH10419" i="223"/>
  <c r="AH10420" i="223"/>
  <c r="AH10421" i="223"/>
  <c r="AH10422" i="223"/>
  <c r="AH10423" i="223"/>
  <c r="AH10424" i="223"/>
  <c r="AH10425" i="223"/>
  <c r="AH10426" i="223"/>
  <c r="AH10427" i="223"/>
  <c r="AH10428" i="223"/>
  <c r="AH10429" i="223"/>
  <c r="AH10430" i="223"/>
  <c r="AH10431" i="223"/>
  <c r="AH10432" i="223"/>
  <c r="AH10433" i="223"/>
  <c r="AH10434" i="223"/>
  <c r="AH10435" i="223"/>
  <c r="AH10436" i="223"/>
  <c r="AH10437" i="223"/>
  <c r="AH10438" i="223"/>
  <c r="AH10439" i="223"/>
  <c r="AH10440" i="223"/>
  <c r="AH10441" i="223"/>
  <c r="AH10442" i="223"/>
  <c r="AH10443" i="223"/>
  <c r="AH10444" i="223"/>
  <c r="AH10445" i="223"/>
  <c r="AH10446" i="223"/>
  <c r="AH10447" i="223"/>
  <c r="AH10448" i="223"/>
  <c r="AH10449" i="223"/>
  <c r="AH10450" i="223"/>
  <c r="AH10451" i="223"/>
  <c r="AH10452" i="223"/>
  <c r="AH10453" i="223"/>
  <c r="AH10454" i="223"/>
  <c r="AH10455" i="223"/>
  <c r="AH10456" i="223"/>
  <c r="AH10457" i="223"/>
  <c r="AH10458" i="223"/>
  <c r="AH10459" i="223"/>
  <c r="AH10460" i="223"/>
  <c r="AH10461" i="223"/>
  <c r="AH10462" i="223"/>
  <c r="AH10463" i="223"/>
  <c r="AH10464" i="223"/>
  <c r="AH10465" i="223"/>
  <c r="AH10466" i="223"/>
  <c r="AH10467" i="223"/>
  <c r="AH10468" i="223"/>
  <c r="AH10469" i="223"/>
  <c r="AH10470" i="223"/>
  <c r="AH10471" i="223"/>
  <c r="AH10472" i="223"/>
  <c r="AH10473" i="223"/>
  <c r="AH10474" i="223"/>
  <c r="AH10475" i="223"/>
  <c r="AH10476" i="223"/>
  <c r="AH10477" i="223"/>
  <c r="AH10478" i="223"/>
  <c r="AH10479" i="223"/>
  <c r="AH10480" i="223"/>
  <c r="AH10481" i="223"/>
  <c r="AH10482" i="223"/>
  <c r="AH10483" i="223"/>
  <c r="AH10484" i="223"/>
  <c r="AH10485" i="223"/>
  <c r="AH10486" i="223"/>
  <c r="AH10487" i="223"/>
  <c r="AH10488" i="223"/>
  <c r="AH10489" i="223"/>
  <c r="AH10490" i="223"/>
  <c r="AH10491" i="223"/>
  <c r="AH10492" i="223"/>
  <c r="AH10493" i="223"/>
  <c r="AH10494" i="223"/>
  <c r="AH10495" i="223"/>
  <c r="AH10496" i="223"/>
  <c r="AH10497" i="223"/>
  <c r="AH10498" i="223"/>
  <c r="AH10499" i="223"/>
  <c r="AH10500" i="223"/>
  <c r="AH10501" i="223"/>
  <c r="AH10502" i="223"/>
  <c r="AH10503" i="223"/>
  <c r="AH10504" i="223"/>
  <c r="AH10505" i="223"/>
  <c r="AH10506" i="223"/>
  <c r="AH10507" i="223"/>
  <c r="AH10508" i="223"/>
  <c r="AH10509" i="223"/>
  <c r="AH10510" i="223"/>
  <c r="AH10511" i="223"/>
  <c r="AH10512" i="223"/>
  <c r="AH10513" i="223"/>
  <c r="AH10514" i="223"/>
  <c r="AH10515" i="223"/>
  <c r="AH10516" i="223"/>
  <c r="AH10517" i="223"/>
  <c r="AH10518" i="223"/>
  <c r="AH10519" i="223"/>
  <c r="AH10520" i="223"/>
  <c r="AH10521" i="223"/>
  <c r="AH10522" i="223"/>
  <c r="AH10523" i="223"/>
  <c r="AH10524" i="223"/>
  <c r="AH10525" i="223"/>
  <c r="AH10526" i="223"/>
  <c r="AH10527" i="223"/>
  <c r="AH10528" i="223"/>
  <c r="AH10529" i="223"/>
  <c r="AH10530" i="223"/>
  <c r="AH10531" i="223"/>
  <c r="AH10532" i="223"/>
  <c r="AH10533" i="223"/>
  <c r="AH10534" i="223"/>
  <c r="AH10535" i="223"/>
  <c r="AH10536" i="223"/>
  <c r="AH10537" i="223"/>
  <c r="AH10538" i="223"/>
  <c r="AH10539" i="223"/>
  <c r="AH10540" i="223"/>
  <c r="AH10541" i="223"/>
  <c r="AH10542" i="223"/>
  <c r="AH10543" i="223"/>
  <c r="AH10544" i="223"/>
  <c r="AH10545" i="223"/>
  <c r="AH10546" i="223"/>
  <c r="AH10547" i="223"/>
  <c r="AH10548" i="223"/>
  <c r="AH10549" i="223"/>
  <c r="AH10550" i="223"/>
  <c r="AH10551" i="223"/>
  <c r="AH10552" i="223"/>
  <c r="AH10553" i="223"/>
  <c r="AH10554" i="223"/>
  <c r="AH10555" i="223"/>
  <c r="AH10556" i="223"/>
  <c r="AH10557" i="223"/>
  <c r="AH10558" i="223"/>
  <c r="AH10559" i="223"/>
  <c r="AH10560" i="223"/>
  <c r="AH10561" i="223"/>
  <c r="AH10562" i="223"/>
  <c r="AH10563" i="223"/>
  <c r="AH10564" i="223"/>
  <c r="AH10565" i="223"/>
  <c r="AH10566" i="223"/>
  <c r="AH10567" i="223"/>
  <c r="AH10568" i="223"/>
  <c r="AH10569" i="223"/>
  <c r="AH10570" i="223"/>
  <c r="AH10571" i="223"/>
  <c r="AH10572" i="223"/>
  <c r="AH10573" i="223"/>
  <c r="AH10574" i="223"/>
  <c r="AH10575" i="223"/>
  <c r="AH10576" i="223"/>
  <c r="AH10577" i="223"/>
  <c r="AH10578" i="223"/>
  <c r="AH10579" i="223"/>
  <c r="AH10580" i="223"/>
  <c r="AH10581" i="223"/>
  <c r="AH10582" i="223"/>
  <c r="AH10583" i="223"/>
  <c r="AH10584" i="223"/>
  <c r="AH10585" i="223"/>
  <c r="AH10586" i="223"/>
  <c r="AH10587" i="223"/>
  <c r="AH10588" i="223"/>
  <c r="AH10589" i="223"/>
  <c r="AH10590" i="223"/>
  <c r="AH10591" i="223"/>
  <c r="AH10592" i="223"/>
  <c r="AH10593" i="223"/>
  <c r="AH10594" i="223"/>
  <c r="AH10595" i="223"/>
  <c r="AH10596" i="223"/>
  <c r="AH10597" i="223"/>
  <c r="AH10598" i="223"/>
  <c r="AH10599" i="223"/>
  <c r="AH10600" i="223"/>
  <c r="AH10601" i="223"/>
  <c r="AH10602" i="223"/>
  <c r="AH10603" i="223"/>
  <c r="AH10604" i="223"/>
  <c r="AH10605" i="223"/>
  <c r="AH10606" i="223"/>
  <c r="AH10607" i="223"/>
  <c r="AH10608" i="223"/>
  <c r="AH10609" i="223"/>
  <c r="AH10610" i="223"/>
  <c r="AH10611" i="223"/>
  <c r="AH10612" i="223"/>
  <c r="AH10613" i="223"/>
  <c r="AH10614" i="223"/>
  <c r="AH10615" i="223"/>
  <c r="AH10616" i="223"/>
  <c r="AH10617" i="223"/>
  <c r="AH10618" i="223"/>
  <c r="AH10619" i="223"/>
  <c r="AH10620" i="223"/>
  <c r="AH10621" i="223"/>
  <c r="AH10622" i="223"/>
  <c r="AH10623" i="223"/>
  <c r="AH10624" i="223"/>
  <c r="AH10625" i="223"/>
  <c r="AH10626" i="223"/>
  <c r="AH10627" i="223"/>
  <c r="AH10628" i="223"/>
  <c r="AH10629" i="223"/>
  <c r="AH10630" i="223"/>
  <c r="AH10631" i="223"/>
  <c r="AH10632" i="223"/>
  <c r="AH10633" i="223"/>
  <c r="AH10634" i="223"/>
  <c r="AH10635" i="223"/>
  <c r="AH10636" i="223"/>
  <c r="AH10637" i="223"/>
  <c r="AH10638" i="223"/>
  <c r="AH10639" i="223"/>
  <c r="AH10640" i="223"/>
  <c r="AH10641" i="223"/>
  <c r="AH10642" i="223"/>
  <c r="AH10643" i="223"/>
  <c r="AH10644" i="223"/>
  <c r="AH10645" i="223"/>
  <c r="AH10646" i="223"/>
  <c r="AH10647" i="223"/>
  <c r="AH10648" i="223"/>
  <c r="AH10649" i="223"/>
  <c r="AH10650" i="223"/>
  <c r="AH10651" i="223"/>
  <c r="AH10652" i="223"/>
  <c r="AH10653" i="223"/>
  <c r="AH10654" i="223"/>
  <c r="AH10655" i="223"/>
  <c r="AH10656" i="223"/>
  <c r="AH10657" i="223"/>
  <c r="AH10658" i="223"/>
  <c r="AH10659" i="223"/>
  <c r="AH10660" i="223"/>
  <c r="AH10661" i="223"/>
  <c r="AH10662" i="223"/>
  <c r="AH10663" i="223"/>
  <c r="AH10664" i="223"/>
  <c r="AH10665" i="223"/>
  <c r="AH10666" i="223"/>
  <c r="AH10667" i="223"/>
  <c r="AH10668" i="223"/>
  <c r="AH10669" i="223"/>
  <c r="AH10670" i="223"/>
  <c r="AH10671" i="223"/>
  <c r="AH10672" i="223"/>
  <c r="AH10673" i="223"/>
  <c r="AH10674" i="223"/>
  <c r="AH10675" i="223"/>
  <c r="AH10676" i="223"/>
  <c r="AH10677" i="223"/>
  <c r="AH10678" i="223"/>
  <c r="AH10679" i="223"/>
  <c r="AH10680" i="223"/>
  <c r="AH10681" i="223"/>
  <c r="AH10682" i="223"/>
  <c r="AH10683" i="223"/>
  <c r="AH10684" i="223"/>
  <c r="AH10685" i="223"/>
  <c r="AH10686" i="223"/>
  <c r="AH10687" i="223"/>
  <c r="AH10688" i="223"/>
  <c r="AH10689" i="223"/>
  <c r="AH10690" i="223"/>
  <c r="AH10691" i="223"/>
  <c r="AH10692" i="223"/>
  <c r="AH10693" i="223"/>
  <c r="AH10694" i="223"/>
  <c r="AH10695" i="223"/>
  <c r="AH10696" i="223"/>
  <c r="AH10697" i="223"/>
  <c r="AH10698" i="223"/>
  <c r="AH10699" i="223"/>
  <c r="AH10700" i="223"/>
  <c r="AH10701" i="223"/>
  <c r="AH10702" i="223"/>
  <c r="AH10703" i="223"/>
  <c r="AH10704" i="223"/>
  <c r="AH10705" i="223"/>
  <c r="AH10706" i="223"/>
  <c r="AH10707" i="223"/>
  <c r="AH10708" i="223"/>
  <c r="AH10709" i="223"/>
  <c r="AH10710" i="223"/>
  <c r="AH10711" i="223"/>
  <c r="AH10712" i="223"/>
  <c r="AH10713" i="223"/>
  <c r="AH10714" i="223"/>
  <c r="AH10715" i="223"/>
  <c r="AH10716" i="223"/>
  <c r="AH10717" i="223"/>
  <c r="AH10718" i="223"/>
  <c r="AH10719" i="223"/>
  <c r="AH10720" i="223"/>
  <c r="AH10721" i="223"/>
  <c r="AH10722" i="223"/>
  <c r="AH10723" i="223"/>
  <c r="AH10724" i="223"/>
  <c r="AH10725" i="223"/>
  <c r="AH10726" i="223"/>
  <c r="AH10727" i="223"/>
  <c r="AH10728" i="223"/>
  <c r="AH10729" i="223"/>
  <c r="AH10730" i="223"/>
  <c r="AH10731" i="223"/>
  <c r="AH10732" i="223"/>
  <c r="AH10733" i="223"/>
  <c r="AH10734" i="223"/>
  <c r="AH10735" i="223"/>
  <c r="AH10736" i="223"/>
  <c r="AH10737" i="223"/>
  <c r="AH10738" i="223"/>
  <c r="AH10739" i="223"/>
  <c r="AH10740" i="223"/>
  <c r="AH10741" i="223"/>
  <c r="AH10742" i="223"/>
  <c r="AH10743" i="223"/>
  <c r="AH10744" i="223"/>
  <c r="AH10745" i="223"/>
  <c r="AH10746" i="223"/>
  <c r="AH10747" i="223"/>
  <c r="AH10748" i="223"/>
  <c r="AH10749" i="223"/>
  <c r="AH10750" i="223"/>
  <c r="AH10751" i="223"/>
  <c r="AH10752" i="223"/>
  <c r="AH10753" i="223"/>
  <c r="AH10754" i="223"/>
  <c r="AH10755" i="223"/>
  <c r="AH10756" i="223"/>
  <c r="AH10757" i="223"/>
  <c r="AH10758" i="223"/>
  <c r="AH10759" i="223"/>
  <c r="AH10760" i="223"/>
  <c r="AH10761" i="223"/>
  <c r="AH10762" i="223"/>
  <c r="AH10763" i="223"/>
  <c r="AH10764" i="223"/>
  <c r="AH10765" i="223"/>
  <c r="AH10766" i="223"/>
  <c r="AH10767" i="223"/>
  <c r="AH10768" i="223"/>
  <c r="AH10769" i="223"/>
  <c r="AH10770" i="223"/>
  <c r="AH10771" i="223"/>
  <c r="AH10772" i="223"/>
  <c r="AH10773" i="223"/>
  <c r="AH10774" i="223"/>
  <c r="AH10775" i="223"/>
  <c r="AH10776" i="223"/>
  <c r="AH10777" i="223"/>
  <c r="AH10778" i="223"/>
  <c r="AH10779" i="223"/>
  <c r="AH10780" i="223"/>
  <c r="AH10781" i="223"/>
  <c r="AH10782" i="223"/>
  <c r="AH10783" i="223"/>
  <c r="AH10784" i="223"/>
  <c r="AH10785" i="223"/>
  <c r="AH10786" i="223"/>
  <c r="AH10787" i="223"/>
  <c r="AH10788" i="223"/>
  <c r="AH10789" i="223"/>
  <c r="AH10790" i="223"/>
  <c r="AH10791" i="223"/>
  <c r="AH10792" i="223"/>
  <c r="AH10793" i="223"/>
  <c r="AH10794" i="223"/>
  <c r="AH10795" i="223"/>
  <c r="AH10796" i="223"/>
  <c r="AH10797" i="223"/>
  <c r="AH10798" i="223"/>
  <c r="AH10799" i="223"/>
  <c r="AH10800" i="223"/>
  <c r="AH10801" i="223"/>
  <c r="AH10802" i="223"/>
  <c r="AH10803" i="223"/>
  <c r="AH10804" i="223"/>
  <c r="AH10805" i="223"/>
  <c r="AH10806" i="223"/>
  <c r="AH10807" i="223"/>
  <c r="AH10808" i="223"/>
  <c r="AH10809" i="223"/>
  <c r="AH10810" i="223"/>
  <c r="AH10811" i="223"/>
  <c r="AH10812" i="223"/>
  <c r="AH10813" i="223"/>
  <c r="AH10814" i="223"/>
  <c r="AH10815" i="223"/>
  <c r="AH10816" i="223"/>
  <c r="AH10817" i="223"/>
  <c r="AH10818" i="223"/>
  <c r="AH10819" i="223"/>
  <c r="AH10820" i="223"/>
  <c r="AH10821" i="223"/>
  <c r="AH10822" i="223"/>
  <c r="AH10823" i="223"/>
  <c r="AH10824" i="223"/>
  <c r="AH10825" i="223"/>
  <c r="AH10826" i="223"/>
  <c r="AH10827" i="223"/>
  <c r="AH10828" i="223"/>
  <c r="AH10829" i="223"/>
  <c r="AH10830" i="223"/>
  <c r="AH10831" i="223"/>
  <c r="AH10832" i="223"/>
  <c r="AH10833" i="223"/>
  <c r="AH10834" i="223"/>
  <c r="AH10835" i="223"/>
  <c r="AH10836" i="223"/>
  <c r="AH10837" i="223"/>
  <c r="AH10838" i="223"/>
  <c r="AH10839" i="223"/>
  <c r="AH10840" i="223"/>
  <c r="AH10841" i="223"/>
  <c r="AH10842" i="223"/>
  <c r="AH10843" i="223"/>
  <c r="AH10844" i="223"/>
  <c r="AH10845" i="223"/>
  <c r="AH10846" i="223"/>
  <c r="AH10847" i="223"/>
  <c r="AH10848" i="223"/>
  <c r="AH10849" i="223"/>
  <c r="AH10850" i="223"/>
  <c r="AH10851" i="223"/>
  <c r="AH10852" i="223"/>
  <c r="AH10853" i="223"/>
  <c r="AH10854" i="223"/>
  <c r="AH10855" i="223"/>
  <c r="AH10856" i="223"/>
  <c r="AH10857" i="223"/>
  <c r="AH10858" i="223"/>
  <c r="AH10859" i="223"/>
  <c r="AH10860" i="223"/>
  <c r="AH10861" i="223"/>
  <c r="AH10862" i="223"/>
  <c r="AH10863" i="223"/>
  <c r="AH10864" i="223"/>
  <c r="AH10865" i="223"/>
  <c r="AH10866" i="223"/>
  <c r="AH10867" i="223"/>
  <c r="AH10868" i="223"/>
  <c r="AH10869" i="223"/>
  <c r="AH10870" i="223"/>
  <c r="AH10871" i="223"/>
  <c r="AH10872" i="223"/>
  <c r="AH10873" i="223"/>
  <c r="AH10874" i="223"/>
  <c r="AH10875" i="223"/>
  <c r="AH10876" i="223"/>
  <c r="AH10877" i="223"/>
  <c r="AH10878" i="223"/>
  <c r="AH10879" i="223"/>
  <c r="AH10880" i="223"/>
  <c r="AH10881" i="223"/>
  <c r="AH10882" i="223"/>
  <c r="AH10883" i="223"/>
  <c r="AH10884" i="223"/>
  <c r="AH10885" i="223"/>
  <c r="AH10886" i="223"/>
  <c r="AH10887" i="223"/>
  <c r="AH10888" i="223"/>
  <c r="AH10889" i="223"/>
  <c r="AH10890" i="223"/>
  <c r="AH10891" i="223"/>
  <c r="AH10892" i="223"/>
  <c r="AH10893" i="223"/>
  <c r="AH10894" i="223"/>
  <c r="AH10895" i="223"/>
  <c r="AH10896" i="223"/>
  <c r="AH10897" i="223"/>
  <c r="AH10898" i="223"/>
  <c r="AH10899" i="223"/>
  <c r="AH10900" i="223"/>
  <c r="AH10901" i="223"/>
  <c r="AH10902" i="223"/>
  <c r="AH10903" i="223"/>
  <c r="AH10904" i="223"/>
  <c r="AH10905" i="223"/>
  <c r="AH10906" i="223"/>
  <c r="AH10907" i="223"/>
  <c r="AH10908" i="223"/>
  <c r="AH10909" i="223"/>
  <c r="AH10910" i="223"/>
  <c r="AH10911" i="223"/>
  <c r="AH10912" i="223"/>
  <c r="AH10913" i="223"/>
  <c r="AH10914" i="223"/>
  <c r="AH10915" i="223"/>
  <c r="AH10916" i="223"/>
  <c r="AH10917" i="223"/>
  <c r="AH10918" i="223"/>
  <c r="AH10919" i="223"/>
  <c r="AH10920" i="223"/>
  <c r="AH10921" i="223"/>
  <c r="AH10922" i="223"/>
  <c r="AH10923" i="223"/>
  <c r="AH10924" i="223"/>
  <c r="AH10925" i="223"/>
  <c r="AH10926" i="223"/>
  <c r="AH10927" i="223"/>
  <c r="AH10928" i="223"/>
  <c r="AH10929" i="223"/>
  <c r="AH10930" i="223"/>
  <c r="AH10931" i="223"/>
  <c r="AH10932" i="223"/>
  <c r="AH10933" i="223"/>
  <c r="AH10934" i="223"/>
  <c r="AH10935" i="223"/>
  <c r="AH10936" i="223"/>
  <c r="AH10937" i="223"/>
  <c r="AH10938" i="223"/>
  <c r="AH10939" i="223"/>
  <c r="AH10940" i="223"/>
  <c r="AH10941" i="223"/>
  <c r="AH10942" i="223"/>
  <c r="AH10943" i="223"/>
  <c r="AH10944" i="223"/>
  <c r="AH10945" i="223"/>
  <c r="AH10946" i="223"/>
  <c r="AH10947" i="223"/>
  <c r="AH10948" i="223"/>
  <c r="AH10949" i="223"/>
  <c r="AH10950" i="223"/>
  <c r="AH10951" i="223"/>
  <c r="AH10952" i="223"/>
  <c r="AH10953" i="223"/>
  <c r="AH10954" i="223"/>
  <c r="AH10955" i="223"/>
  <c r="AH10956" i="223"/>
  <c r="AH10957" i="223"/>
  <c r="AH10958" i="223"/>
  <c r="AH10959" i="223"/>
  <c r="AH10960" i="223"/>
  <c r="AH10961" i="223"/>
  <c r="AH10962" i="223"/>
  <c r="AH10963" i="223"/>
  <c r="AH10964" i="223"/>
  <c r="AH10965" i="223"/>
  <c r="AH10966" i="223"/>
  <c r="AH10967" i="223"/>
  <c r="AH10968" i="223"/>
  <c r="AH10969" i="223"/>
  <c r="AH10970" i="223"/>
  <c r="AH10971" i="223"/>
  <c r="AH10972" i="223"/>
  <c r="AH10973" i="223"/>
  <c r="AH10974" i="223"/>
  <c r="AH10975" i="223"/>
  <c r="AH10976" i="223"/>
  <c r="AH10977" i="223"/>
  <c r="AH10978" i="223"/>
  <c r="AH10979" i="223"/>
  <c r="AH10980" i="223"/>
  <c r="AH10981" i="223"/>
  <c r="AH10982" i="223"/>
  <c r="AH10983" i="223"/>
  <c r="AH10984" i="223"/>
  <c r="AH10985" i="223"/>
  <c r="AH10986" i="223"/>
  <c r="AH10987" i="223"/>
  <c r="AH10988" i="223"/>
  <c r="AH10989" i="223"/>
  <c r="AH10990" i="223"/>
  <c r="AH10991" i="223"/>
  <c r="AH10992" i="223"/>
  <c r="AH10993" i="223"/>
  <c r="AH10994" i="223"/>
  <c r="AH10995" i="223"/>
  <c r="AH10996" i="223"/>
  <c r="AH10997" i="223"/>
  <c r="AH10998" i="223"/>
  <c r="AH10999" i="223"/>
  <c r="AH11000" i="223"/>
  <c r="AH11001" i="223"/>
  <c r="AH11002" i="223"/>
  <c r="AH11003" i="223"/>
  <c r="AH11004" i="223"/>
  <c r="AH11005" i="223"/>
  <c r="AH11006" i="223"/>
  <c r="AH11007" i="223"/>
  <c r="AH11008" i="223"/>
  <c r="AH11009" i="223"/>
  <c r="AH11010" i="223"/>
  <c r="AH11011" i="223"/>
  <c r="AH11012" i="223"/>
  <c r="AH11013" i="223"/>
  <c r="AH11014" i="223"/>
  <c r="AH11015" i="223"/>
  <c r="AH11016" i="223"/>
  <c r="AH11017" i="223"/>
  <c r="AH11018" i="223"/>
  <c r="AH11019" i="223"/>
  <c r="AH11020" i="223"/>
  <c r="AH11021" i="223"/>
  <c r="AH11022" i="223"/>
  <c r="AH11023" i="223"/>
  <c r="AH11024" i="223"/>
  <c r="AH11025" i="223"/>
  <c r="AH11026" i="223"/>
  <c r="AH11027" i="223"/>
  <c r="AH11028" i="223"/>
  <c r="AH11029" i="223"/>
  <c r="AH11030" i="223"/>
  <c r="AH11031" i="223"/>
  <c r="AH11032" i="223"/>
  <c r="AH11033" i="223"/>
  <c r="AH11034" i="223"/>
  <c r="AH11035" i="223"/>
  <c r="AH11036" i="223"/>
  <c r="AH11037" i="223"/>
  <c r="AH11038" i="223"/>
  <c r="AH11039" i="223"/>
  <c r="AH11040" i="223"/>
  <c r="AH11041" i="223"/>
  <c r="AH11042" i="223"/>
  <c r="AH11043" i="223"/>
  <c r="AH11044" i="223"/>
  <c r="AH11045" i="223"/>
  <c r="AH11046" i="223"/>
  <c r="AH11047" i="223"/>
  <c r="AH11048" i="223"/>
  <c r="AH11049" i="223"/>
  <c r="AH11050" i="223"/>
  <c r="AH11051" i="223"/>
  <c r="AH11052" i="223"/>
  <c r="AH11053" i="223"/>
  <c r="AH11054" i="223"/>
  <c r="AH11055" i="223"/>
  <c r="AH11056" i="223"/>
  <c r="AH11057" i="223"/>
  <c r="AH11058" i="223"/>
  <c r="AH11059" i="223"/>
  <c r="AH11060" i="223"/>
  <c r="AH11061" i="223"/>
  <c r="AH11062" i="223"/>
  <c r="AH11063" i="223"/>
  <c r="AH11064" i="223"/>
  <c r="AH11065" i="223"/>
  <c r="AH11066" i="223"/>
  <c r="AH11067" i="223"/>
  <c r="AH11068" i="223"/>
  <c r="AH11069" i="223"/>
  <c r="AH11070" i="223"/>
  <c r="AH11071" i="223"/>
  <c r="AH11072" i="223"/>
  <c r="AH11073" i="223"/>
  <c r="AH11074" i="223"/>
  <c r="AH11075" i="223"/>
  <c r="AH11076" i="223"/>
  <c r="AH11077" i="223"/>
  <c r="AH11078" i="223"/>
  <c r="AH11079" i="223"/>
  <c r="AH11080" i="223"/>
  <c r="AH11081" i="223"/>
  <c r="AH11082" i="223"/>
  <c r="AH11083" i="223"/>
  <c r="AH11084" i="223"/>
  <c r="AH11085" i="223"/>
  <c r="AH11086" i="223"/>
  <c r="AH11087" i="223"/>
  <c r="AH11088" i="223"/>
  <c r="AH11089" i="223"/>
  <c r="AH11090" i="223"/>
  <c r="AH11091" i="223"/>
  <c r="AH11092" i="223"/>
  <c r="AH11093" i="223"/>
  <c r="AH11094" i="223"/>
  <c r="AH11095" i="223"/>
  <c r="AH11096" i="223"/>
  <c r="AH11097" i="223"/>
  <c r="AH11098" i="223"/>
  <c r="AH11099" i="223"/>
  <c r="AH11100" i="223"/>
  <c r="AH11101" i="223"/>
  <c r="AH11102" i="223"/>
  <c r="AH11103" i="223"/>
  <c r="AH11104" i="223"/>
  <c r="AH11105" i="223"/>
  <c r="AH11106" i="223"/>
  <c r="AH11107" i="223"/>
  <c r="AH11108" i="223"/>
  <c r="AH11109" i="223"/>
  <c r="AH11110" i="223"/>
  <c r="AH11111" i="223"/>
  <c r="AH11112" i="223"/>
  <c r="AH11113" i="223"/>
  <c r="AH11114" i="223"/>
  <c r="AH11115" i="223"/>
  <c r="AH11116" i="223"/>
  <c r="AH11117" i="223"/>
  <c r="AH11118" i="223"/>
  <c r="AH11119" i="223"/>
  <c r="AH11120" i="223"/>
  <c r="AH11121" i="223"/>
  <c r="AH11122" i="223"/>
  <c r="AH11123" i="223"/>
  <c r="AH11124" i="223"/>
  <c r="AH11125" i="223"/>
  <c r="AH11126" i="223"/>
  <c r="AH11127" i="223"/>
  <c r="AH11128" i="223"/>
  <c r="AH11129" i="223"/>
  <c r="AH11130" i="223"/>
  <c r="AH11131" i="223"/>
  <c r="AH11132" i="223"/>
  <c r="AH11133" i="223"/>
  <c r="AH11134" i="223"/>
  <c r="AH11135" i="223"/>
  <c r="AH11136" i="223"/>
  <c r="AH11137" i="223"/>
  <c r="AH11138" i="223"/>
  <c r="AH11139" i="223"/>
  <c r="AH11140" i="223"/>
  <c r="AH11141" i="223"/>
  <c r="AH11142" i="223"/>
  <c r="AH11143" i="223"/>
  <c r="AH11144" i="223"/>
  <c r="AH11145" i="223"/>
  <c r="AH11146" i="223"/>
  <c r="AH11147" i="223"/>
  <c r="AH11148" i="223"/>
  <c r="AH11149" i="223"/>
  <c r="AH11150" i="223"/>
  <c r="AH11151" i="223"/>
  <c r="AH11152" i="223"/>
  <c r="AH11153" i="223"/>
  <c r="AH11154" i="223"/>
  <c r="AH11155" i="223"/>
  <c r="AH11156" i="223"/>
  <c r="AH11157" i="223"/>
  <c r="AH11158" i="223"/>
  <c r="AH11159" i="223"/>
  <c r="AH11160" i="223"/>
  <c r="AH11161" i="223"/>
  <c r="AH11162" i="223"/>
  <c r="AH11163" i="223"/>
  <c r="AH11164" i="223"/>
  <c r="AH11165" i="223"/>
  <c r="AH11166" i="223"/>
  <c r="AH11167" i="223"/>
  <c r="AH11168" i="223"/>
  <c r="AH11169" i="223"/>
  <c r="AH11170" i="223"/>
  <c r="AH11171" i="223"/>
  <c r="AH11172" i="223"/>
  <c r="AH11173" i="223"/>
  <c r="AH11174" i="223"/>
  <c r="AH11175" i="223"/>
  <c r="AH11176" i="223"/>
  <c r="AH11177" i="223"/>
  <c r="AH11178" i="223"/>
  <c r="AH11179" i="223"/>
  <c r="AH11180" i="223"/>
  <c r="AH11181" i="223"/>
  <c r="AH11182" i="223"/>
  <c r="AH11183" i="223"/>
  <c r="AH11184" i="223"/>
  <c r="AH11185" i="223"/>
  <c r="AH11186" i="223"/>
  <c r="AH11187" i="223"/>
  <c r="AH11188" i="223"/>
  <c r="AH11189" i="223"/>
  <c r="AH11190" i="223"/>
  <c r="AH11191" i="223"/>
  <c r="AH11192" i="223"/>
  <c r="AH11193" i="223"/>
  <c r="AH11194" i="223"/>
  <c r="AH11195" i="223"/>
  <c r="AH11196" i="223"/>
  <c r="AH11197" i="223"/>
  <c r="AH11198" i="223"/>
  <c r="AH11199" i="223"/>
  <c r="AH11200" i="223"/>
  <c r="AH11201" i="223"/>
  <c r="AH11202" i="223"/>
  <c r="AH11203" i="223"/>
  <c r="AH11204" i="223"/>
  <c r="AH11205" i="223"/>
  <c r="AH11206" i="223"/>
  <c r="AH11207" i="223"/>
  <c r="AH11208" i="223"/>
  <c r="AH11209" i="223"/>
  <c r="AH11210" i="223"/>
  <c r="AH11211" i="223"/>
  <c r="AH11212" i="223"/>
  <c r="AH11213" i="223"/>
  <c r="AH11214" i="223"/>
  <c r="AH11215" i="223"/>
  <c r="AH11216" i="223"/>
  <c r="AH11217" i="223"/>
  <c r="AH11218" i="223"/>
  <c r="AH11219" i="223"/>
  <c r="AH11220" i="223"/>
  <c r="AH11221" i="223"/>
  <c r="AH11222" i="223"/>
  <c r="AH11223" i="223"/>
  <c r="AH11224" i="223"/>
  <c r="AH11225" i="223"/>
  <c r="AH11226" i="223"/>
  <c r="AH11227" i="223"/>
  <c r="AH11228" i="223"/>
  <c r="AH11229" i="223"/>
  <c r="AH11230" i="223"/>
  <c r="AH11231" i="223"/>
  <c r="AH11232" i="223"/>
  <c r="AH11233" i="223"/>
  <c r="AH11234" i="223"/>
  <c r="AH11235" i="223"/>
  <c r="AH11236" i="223"/>
  <c r="AH11237" i="223"/>
  <c r="AH11238" i="223"/>
  <c r="AH11239" i="223"/>
  <c r="AH11240" i="223"/>
  <c r="AH11241" i="223"/>
  <c r="AH11242" i="223"/>
  <c r="AH11243" i="223"/>
  <c r="AH11244" i="223"/>
  <c r="AH11245" i="223"/>
  <c r="AH11246" i="223"/>
  <c r="AH11247" i="223"/>
  <c r="AH11248" i="223"/>
  <c r="AH11249" i="223"/>
  <c r="AH11250" i="223"/>
  <c r="AH11251" i="223"/>
  <c r="AH11252" i="223"/>
  <c r="AH11253" i="223"/>
  <c r="AH11254" i="223"/>
  <c r="AH11255" i="223"/>
  <c r="AH11256" i="223"/>
  <c r="AH11257" i="223"/>
  <c r="AH11258" i="223"/>
  <c r="AH11259" i="223"/>
  <c r="AH11260" i="223"/>
  <c r="AH11261" i="223"/>
  <c r="AH11262" i="223"/>
  <c r="AH11263" i="223"/>
  <c r="AH11264" i="223"/>
  <c r="AH11265" i="223"/>
  <c r="AH11266" i="223"/>
  <c r="AH11267" i="223"/>
  <c r="AH11268" i="223"/>
  <c r="AH11269" i="223"/>
  <c r="AH11270" i="223"/>
  <c r="AH11271" i="223"/>
  <c r="AH11272" i="223"/>
  <c r="AH11273" i="223"/>
  <c r="AH11274" i="223"/>
  <c r="AH11275" i="223"/>
  <c r="AH11276" i="223"/>
  <c r="AH11277" i="223"/>
  <c r="AH11278" i="223"/>
  <c r="AH11279" i="223"/>
  <c r="AH11280" i="223"/>
  <c r="AH11281" i="223"/>
  <c r="AH11282" i="223"/>
  <c r="AH11283" i="223"/>
  <c r="AH11284" i="223"/>
  <c r="AH11285" i="223"/>
  <c r="AH11286" i="223"/>
  <c r="AH11287" i="223"/>
  <c r="AH11288" i="223"/>
  <c r="AH11289" i="223"/>
  <c r="AH11290" i="223"/>
  <c r="AH11291" i="223"/>
  <c r="AH11292" i="223"/>
  <c r="AH11293" i="223"/>
  <c r="AH11294" i="223"/>
  <c r="AH11295" i="223"/>
  <c r="AH11296" i="223"/>
  <c r="AH11297" i="223"/>
  <c r="AH11298" i="223"/>
  <c r="AH11299" i="223"/>
  <c r="AH11300" i="223"/>
  <c r="AH11301" i="223"/>
  <c r="AH11302" i="223"/>
  <c r="AH11303" i="223"/>
  <c r="AH11304" i="223"/>
  <c r="AH11305" i="223"/>
  <c r="AH11306" i="223"/>
  <c r="AH11307" i="223"/>
  <c r="AH11308" i="223"/>
  <c r="AH11309" i="223"/>
  <c r="AH11310" i="223"/>
  <c r="AH11311" i="223"/>
  <c r="AH11312" i="223"/>
  <c r="AH11313" i="223"/>
  <c r="AH11314" i="223"/>
  <c r="AH11315" i="223"/>
  <c r="AH11316" i="223"/>
  <c r="AH11317" i="223"/>
  <c r="AH11318" i="223"/>
  <c r="AH11319" i="223"/>
  <c r="AH11320" i="223"/>
  <c r="AH11321" i="223"/>
  <c r="AH11322" i="223"/>
  <c r="AH11323" i="223"/>
  <c r="AH11324" i="223"/>
  <c r="AH11325" i="223"/>
  <c r="AH11326" i="223"/>
  <c r="AH11327" i="223"/>
  <c r="AH11328" i="223"/>
  <c r="AH11329" i="223"/>
  <c r="AH11330" i="223"/>
  <c r="AH11331" i="223"/>
  <c r="AH11332" i="223"/>
  <c r="AH11333" i="223"/>
  <c r="AH11334" i="223"/>
  <c r="AH11335" i="223"/>
  <c r="AH11336" i="223"/>
  <c r="AH11337" i="223"/>
  <c r="AH11338" i="223"/>
  <c r="AH11339" i="223"/>
  <c r="AH11340" i="223"/>
  <c r="AH11341" i="223"/>
  <c r="AH11342" i="223"/>
  <c r="AH11343" i="223"/>
  <c r="AH11344" i="223"/>
  <c r="AH11345" i="223"/>
  <c r="AH11346" i="223"/>
  <c r="AH11347" i="223"/>
  <c r="AH11348" i="223"/>
  <c r="AH11349" i="223"/>
  <c r="AH11350" i="223"/>
  <c r="AH11351" i="223"/>
  <c r="AH11352" i="223"/>
  <c r="AH11353" i="223"/>
  <c r="AH11354" i="223"/>
  <c r="AH11355" i="223"/>
  <c r="AH11356" i="223"/>
  <c r="AH11357" i="223"/>
  <c r="AH11358" i="223"/>
  <c r="AH11359" i="223"/>
  <c r="AH11360" i="223"/>
  <c r="AH11361" i="223"/>
  <c r="AH11362" i="223"/>
  <c r="AH11363" i="223"/>
  <c r="AH11364" i="223"/>
  <c r="AH11365" i="223"/>
  <c r="AH11366" i="223"/>
  <c r="AH11367" i="223"/>
  <c r="AH11368" i="223"/>
  <c r="AH11369" i="223"/>
  <c r="AH11370" i="223"/>
  <c r="AH11371" i="223"/>
  <c r="AH11372" i="223"/>
  <c r="AH11373" i="223"/>
  <c r="AH11374" i="223"/>
  <c r="AH11375" i="223"/>
  <c r="AH11376" i="223"/>
  <c r="AH11377" i="223"/>
  <c r="AH11378" i="223"/>
  <c r="AH11379" i="223"/>
  <c r="AH11380" i="223"/>
  <c r="AH11381" i="223"/>
  <c r="AH11382" i="223"/>
  <c r="AH11383" i="223"/>
  <c r="AH11384" i="223"/>
  <c r="AH11385" i="223"/>
  <c r="AH11386" i="223"/>
  <c r="AH11387" i="223"/>
  <c r="AH11388" i="223"/>
  <c r="AH11389" i="223"/>
  <c r="AH11390" i="223"/>
  <c r="AH11391" i="223"/>
  <c r="AH11392" i="223"/>
  <c r="AH11393" i="223"/>
  <c r="AH11394" i="223"/>
  <c r="AH11395" i="223"/>
  <c r="AH11396" i="223"/>
  <c r="AH11397" i="223"/>
  <c r="AH11398" i="223"/>
  <c r="AH11399" i="223"/>
  <c r="AH11400" i="223"/>
  <c r="AH11401" i="223"/>
  <c r="AH11402" i="223"/>
  <c r="AH11403" i="223"/>
  <c r="AH11404" i="223"/>
  <c r="AH11405" i="223"/>
  <c r="AH11406" i="223"/>
  <c r="AH11407" i="223"/>
  <c r="AH11408" i="223"/>
  <c r="AH11409" i="223"/>
  <c r="AH11410" i="223"/>
  <c r="AH11411" i="223"/>
  <c r="AH11412" i="223"/>
  <c r="AH11413" i="223"/>
  <c r="AH11414" i="223"/>
  <c r="AH11415" i="223"/>
  <c r="AH11416" i="223"/>
  <c r="AH11417" i="223"/>
  <c r="AH11418" i="223"/>
  <c r="AH11419" i="223"/>
  <c r="AH11420" i="223"/>
  <c r="AH11421" i="223"/>
  <c r="AH11422" i="223"/>
  <c r="AH11423" i="223"/>
  <c r="AH11424" i="223"/>
  <c r="AH11425" i="223"/>
  <c r="AH11426" i="223"/>
  <c r="AH11427" i="223"/>
  <c r="AH11428" i="223"/>
  <c r="AH11429" i="223"/>
  <c r="AH11430" i="223"/>
  <c r="AH11431" i="223"/>
  <c r="AH11432" i="223"/>
  <c r="AH11433" i="223"/>
  <c r="AH11434" i="223"/>
  <c r="AH11435" i="223"/>
  <c r="AH11436" i="223"/>
  <c r="AH11437" i="223"/>
  <c r="AH11438" i="223"/>
  <c r="AH11439" i="223"/>
  <c r="AH11440" i="223"/>
  <c r="AH11441" i="223"/>
  <c r="AH11442" i="223"/>
  <c r="AH11443" i="223"/>
  <c r="AH11444" i="223"/>
  <c r="AH11445" i="223"/>
  <c r="AH11446" i="223"/>
  <c r="AH11447" i="223"/>
  <c r="AH11448" i="223"/>
  <c r="AH11449" i="223"/>
  <c r="AH11450" i="223"/>
  <c r="AH11451" i="223"/>
  <c r="AH11452" i="223"/>
  <c r="AH11453" i="223"/>
  <c r="AH11454" i="223"/>
  <c r="AH11455" i="223"/>
  <c r="AH11456" i="223"/>
  <c r="AH11457" i="223"/>
  <c r="AH11458" i="223"/>
  <c r="AH11459" i="223"/>
  <c r="AH11460" i="223"/>
  <c r="AH11461" i="223"/>
  <c r="AH11462" i="223"/>
  <c r="AH11463" i="223"/>
  <c r="AH11464" i="223"/>
  <c r="AH11465" i="223"/>
  <c r="AH11466" i="223"/>
  <c r="AH11467" i="223"/>
  <c r="AH11468" i="223"/>
  <c r="AH11469" i="223"/>
  <c r="AH11470" i="223"/>
  <c r="AH11471" i="223"/>
  <c r="AH11472" i="223"/>
  <c r="AH11473" i="223"/>
  <c r="AH11474" i="223"/>
  <c r="AH11475" i="223"/>
  <c r="AH11476" i="223"/>
  <c r="AH11477" i="223"/>
  <c r="AH11478" i="223"/>
  <c r="AH11479" i="223"/>
  <c r="AH11480" i="223"/>
  <c r="AH11481" i="223"/>
  <c r="AH11482" i="223"/>
  <c r="AH11483" i="223"/>
  <c r="AH11484" i="223"/>
  <c r="AH11485" i="223"/>
  <c r="AH11486" i="223"/>
  <c r="AH11487" i="223"/>
  <c r="AH11488" i="223"/>
  <c r="AH11489" i="223"/>
  <c r="AH11490" i="223"/>
  <c r="AH11491" i="223"/>
  <c r="AH11492" i="223"/>
  <c r="AH11493" i="223"/>
  <c r="AH11494" i="223"/>
  <c r="AH11495" i="223"/>
  <c r="AH11496" i="223"/>
  <c r="AH11497" i="223"/>
  <c r="AH11498" i="223"/>
  <c r="AH11499" i="223"/>
  <c r="AH11500" i="223"/>
  <c r="AH11501" i="223"/>
  <c r="AH11502" i="223"/>
  <c r="AH11503" i="223"/>
  <c r="AH11504" i="223"/>
  <c r="AH11505" i="223"/>
  <c r="AH11506" i="223"/>
  <c r="AH11507" i="223"/>
  <c r="AH11508" i="223"/>
  <c r="AH11509" i="223"/>
  <c r="AH11510" i="223"/>
  <c r="AH11511" i="223"/>
  <c r="AH11512" i="223"/>
  <c r="AH11513" i="223"/>
  <c r="AH11514" i="223"/>
  <c r="AH11515" i="223"/>
  <c r="AH11516" i="223"/>
  <c r="AH11517" i="223"/>
  <c r="AH11518" i="223"/>
  <c r="AH11519" i="223"/>
  <c r="AH11520" i="223"/>
  <c r="AH11521" i="223"/>
  <c r="AH11522" i="223"/>
  <c r="AH11523" i="223"/>
  <c r="AH11524" i="223"/>
  <c r="AH11525" i="223"/>
  <c r="AH11526" i="223"/>
  <c r="AH11527" i="223"/>
  <c r="AH11528" i="223"/>
  <c r="AH11529" i="223"/>
  <c r="AH11530" i="223"/>
  <c r="AH11531" i="223"/>
  <c r="AH11532" i="223"/>
  <c r="AH11533" i="223"/>
  <c r="AH11534" i="223"/>
  <c r="AH11535" i="223"/>
  <c r="AH11536" i="223"/>
  <c r="AH11537" i="223"/>
  <c r="AH11538" i="223"/>
  <c r="AH11539" i="223"/>
  <c r="AH11540" i="223"/>
  <c r="AH11541" i="223"/>
  <c r="AH11542" i="223"/>
  <c r="AH11543" i="223"/>
  <c r="AH11544" i="223"/>
  <c r="AH11545" i="223"/>
  <c r="AH11546" i="223"/>
  <c r="AH11547" i="223"/>
  <c r="AH11548" i="223"/>
  <c r="AH11549" i="223"/>
  <c r="AH11550" i="223"/>
  <c r="AH11551" i="223"/>
  <c r="AH11552" i="223"/>
  <c r="AH11553" i="223"/>
  <c r="AH11554" i="223"/>
  <c r="AH11555" i="223"/>
  <c r="AH11556" i="223"/>
  <c r="AH11557" i="223"/>
  <c r="AH11558" i="223"/>
  <c r="AH11559" i="223"/>
  <c r="AH11560" i="223"/>
  <c r="AH11561" i="223"/>
  <c r="AH11562" i="223"/>
  <c r="AH11563" i="223"/>
  <c r="AH11564" i="223"/>
  <c r="AH11565" i="223"/>
  <c r="AH11566" i="223"/>
  <c r="AH11567" i="223"/>
  <c r="AH11568" i="223"/>
  <c r="AH11569" i="223"/>
  <c r="AH11570" i="223"/>
  <c r="AH11571" i="223"/>
  <c r="AH11572" i="223"/>
  <c r="AH11573" i="223"/>
  <c r="AH11574" i="223"/>
  <c r="AH11575" i="223"/>
  <c r="AH11576" i="223"/>
  <c r="AH11577" i="223"/>
  <c r="AH11578" i="223"/>
  <c r="AH11579" i="223"/>
  <c r="AH11580" i="223"/>
  <c r="AH11581" i="223"/>
  <c r="AH11582" i="223"/>
  <c r="AH11583" i="223"/>
  <c r="AH11584" i="223"/>
  <c r="AH11585" i="223"/>
  <c r="AH11586" i="223"/>
  <c r="AH11587" i="223"/>
  <c r="AH11588" i="223"/>
  <c r="AH11589" i="223"/>
  <c r="AH11590" i="223"/>
  <c r="AH11591" i="223"/>
  <c r="AH11592" i="223"/>
  <c r="AH11593" i="223"/>
  <c r="AH11594" i="223"/>
  <c r="AH11595" i="223"/>
  <c r="AH11596" i="223"/>
  <c r="AH11597" i="223"/>
  <c r="AH11598" i="223"/>
  <c r="AH11599" i="223"/>
  <c r="AH11600" i="223"/>
  <c r="AH11601" i="223"/>
  <c r="AH11602" i="223"/>
  <c r="AH11603" i="223"/>
  <c r="AH11604" i="223"/>
  <c r="AH11605" i="223"/>
  <c r="AH11606" i="223"/>
  <c r="AH11607" i="223"/>
  <c r="AH11608" i="223"/>
  <c r="AH11609" i="223"/>
  <c r="AH11610" i="223"/>
  <c r="AH11611" i="223"/>
  <c r="AH11612" i="223"/>
  <c r="AH11613" i="223"/>
  <c r="AH11614" i="223"/>
  <c r="AH11615" i="223"/>
  <c r="AH11616" i="223"/>
  <c r="AH11617" i="223"/>
  <c r="AH11618" i="223"/>
  <c r="AH11619" i="223"/>
  <c r="AH11620" i="223"/>
  <c r="AH11621" i="223"/>
  <c r="AH11622" i="223"/>
  <c r="AH11623" i="223"/>
  <c r="AH11624" i="223"/>
  <c r="AH11625" i="223"/>
  <c r="AH11626" i="223"/>
  <c r="AH11627" i="223"/>
  <c r="AH11628" i="223"/>
  <c r="AH11629" i="223"/>
  <c r="AH11630" i="223"/>
  <c r="AH11631" i="223"/>
  <c r="AH11632" i="223"/>
  <c r="AH11633" i="223"/>
  <c r="AH11634" i="223"/>
  <c r="AH11635" i="223"/>
  <c r="AH11636" i="223"/>
  <c r="AH11637" i="223"/>
  <c r="AH11638" i="223"/>
  <c r="AH11639" i="223"/>
  <c r="AH11640" i="223"/>
  <c r="AH11641" i="223"/>
  <c r="AH11642" i="223"/>
  <c r="AH11643" i="223"/>
  <c r="AH11644" i="223"/>
  <c r="AH11645" i="223"/>
  <c r="AH11646" i="223"/>
  <c r="AH11647" i="223"/>
  <c r="AH11648" i="223"/>
  <c r="AH11649" i="223"/>
  <c r="AH11650" i="223"/>
  <c r="AH11651" i="223"/>
  <c r="AH11652" i="223"/>
  <c r="AH11653" i="223"/>
  <c r="AH11654" i="223"/>
  <c r="AH11655" i="223"/>
  <c r="AH11656" i="223"/>
  <c r="AH11657" i="223"/>
  <c r="AH11658" i="223"/>
  <c r="AH11659" i="223"/>
  <c r="AH11660" i="223"/>
  <c r="AH11661" i="223"/>
  <c r="AH11662" i="223"/>
  <c r="AH11663" i="223"/>
  <c r="AH11664" i="223"/>
  <c r="AH11665" i="223"/>
  <c r="AH11666" i="223"/>
  <c r="AH11667" i="223"/>
  <c r="AH11668" i="223"/>
  <c r="AH11669" i="223"/>
  <c r="AH11670" i="223"/>
  <c r="AH11671" i="223"/>
  <c r="AH11672" i="223"/>
  <c r="AH11673" i="223"/>
  <c r="AH11674" i="223"/>
  <c r="AH11675" i="223"/>
  <c r="AH11676" i="223"/>
  <c r="AH11677" i="223"/>
  <c r="AH11678" i="223"/>
  <c r="AH11679" i="223"/>
  <c r="AH11680" i="223"/>
  <c r="AH11681" i="223"/>
  <c r="AH11682" i="223"/>
  <c r="AH11683" i="223"/>
  <c r="AH11684" i="223"/>
  <c r="AH11685" i="223"/>
  <c r="AH11686" i="223"/>
  <c r="AH11687" i="223"/>
  <c r="AH11688" i="223"/>
  <c r="AH11689" i="223"/>
  <c r="AH11690" i="223"/>
  <c r="AH11691" i="223"/>
  <c r="AH11692" i="223"/>
  <c r="AH11693" i="223"/>
  <c r="AH11694" i="223"/>
  <c r="AH11695" i="223"/>
  <c r="AH11696" i="223"/>
  <c r="AH11697" i="223"/>
  <c r="AH11698" i="223"/>
  <c r="AH11699" i="223"/>
  <c r="AH11700" i="223"/>
  <c r="AH11701" i="223"/>
  <c r="AH11702" i="223"/>
  <c r="AH11703" i="223"/>
  <c r="AH11704" i="223"/>
  <c r="AH11705" i="223"/>
  <c r="AH11706" i="223"/>
  <c r="AH11707" i="223"/>
  <c r="AH11708" i="223"/>
  <c r="AH11709" i="223"/>
  <c r="AH11710" i="223"/>
  <c r="AH11711" i="223"/>
  <c r="AH11712" i="223"/>
  <c r="AH11713" i="223"/>
  <c r="AH11714" i="223"/>
  <c r="AH11715" i="223"/>
  <c r="AH11716" i="223"/>
  <c r="AH11717" i="223"/>
  <c r="AH11718" i="223"/>
  <c r="AH11719" i="223"/>
  <c r="AH11720" i="223"/>
  <c r="AH11721" i="223"/>
  <c r="AH11722" i="223"/>
  <c r="AH11723" i="223"/>
  <c r="AH11724" i="223"/>
  <c r="AH11725" i="223"/>
  <c r="AH11726" i="223"/>
  <c r="AH11727" i="223"/>
  <c r="AH11728" i="223"/>
  <c r="AH11729" i="223"/>
  <c r="AH11730" i="223"/>
  <c r="AH11731" i="223"/>
  <c r="AH11732" i="223"/>
  <c r="AH11733" i="223"/>
  <c r="AH11734" i="223"/>
  <c r="AH11735" i="223"/>
  <c r="AH11736" i="223"/>
  <c r="AH11737" i="223"/>
  <c r="AH11738" i="223"/>
  <c r="AH11739" i="223"/>
  <c r="AH11740" i="223"/>
  <c r="AH11741" i="223"/>
  <c r="AH11742" i="223"/>
  <c r="AH11743" i="223"/>
  <c r="AH11744" i="223"/>
  <c r="AH11745" i="223"/>
  <c r="AH11746" i="223"/>
  <c r="AH11747" i="223"/>
  <c r="AH11748" i="223"/>
  <c r="AH11749" i="223"/>
  <c r="AH11750" i="223"/>
  <c r="AH11751" i="223"/>
  <c r="AH11752" i="223"/>
  <c r="AH11753" i="223"/>
  <c r="AH11754" i="223"/>
  <c r="AH11755" i="223"/>
  <c r="AH11756" i="223"/>
  <c r="AH11757" i="223"/>
  <c r="AH11758" i="223"/>
  <c r="AH11759" i="223"/>
  <c r="AH11760" i="223"/>
  <c r="AH11761" i="223"/>
  <c r="AH11762" i="223"/>
  <c r="AH11763" i="223"/>
  <c r="AH11764" i="223"/>
  <c r="AH11765" i="223"/>
  <c r="AH11766" i="223"/>
  <c r="AH11767" i="223"/>
  <c r="AH11768" i="223"/>
  <c r="AH11769" i="223"/>
  <c r="AH11770" i="223"/>
  <c r="AH11771" i="223"/>
  <c r="AH11772" i="223"/>
  <c r="AH11773" i="223"/>
  <c r="AH11774" i="223"/>
  <c r="AH11775" i="223"/>
  <c r="AH11776" i="223"/>
  <c r="AH11777" i="223"/>
  <c r="AH11778" i="223"/>
  <c r="AH11779" i="223"/>
  <c r="AH11780" i="223"/>
  <c r="AH11781" i="223"/>
  <c r="AH11782" i="223"/>
  <c r="AH11783" i="223"/>
  <c r="AH11784" i="223"/>
  <c r="AH11785" i="223"/>
  <c r="AH11786" i="223"/>
  <c r="AH11787" i="223"/>
  <c r="AH11788" i="223"/>
  <c r="AH11789" i="223"/>
  <c r="AH11790" i="223"/>
  <c r="AH11791" i="223"/>
  <c r="AH11792" i="223"/>
  <c r="AH11793" i="223"/>
  <c r="AH11794" i="223"/>
  <c r="AH11795" i="223"/>
  <c r="AH11796" i="223"/>
  <c r="AH11797" i="223"/>
  <c r="AH11798" i="223"/>
  <c r="AH11799" i="223"/>
  <c r="AH11800" i="223"/>
  <c r="AH11801" i="223"/>
  <c r="AH11802" i="223"/>
  <c r="AH11803" i="223"/>
  <c r="AH11804" i="223"/>
  <c r="AH11805" i="223"/>
  <c r="AH11806" i="223"/>
  <c r="AH11807" i="223"/>
  <c r="AH11808" i="223"/>
  <c r="AH11809" i="223"/>
  <c r="AH11810" i="223"/>
  <c r="AH11811" i="223"/>
  <c r="AH11812" i="223"/>
  <c r="AH11813" i="223"/>
  <c r="AH11814" i="223"/>
  <c r="AH11815" i="223"/>
  <c r="AH11816" i="223"/>
  <c r="AH11817" i="223"/>
  <c r="AH11818" i="223"/>
  <c r="AH11819" i="223"/>
  <c r="AH11820" i="223"/>
  <c r="AH11821" i="223"/>
  <c r="AH11822" i="223"/>
  <c r="AH11823" i="223"/>
  <c r="AH11824" i="223"/>
  <c r="AH11825" i="223"/>
  <c r="AH11826" i="223"/>
  <c r="AH11827" i="223"/>
  <c r="AH11828" i="223"/>
  <c r="AH11829" i="223"/>
  <c r="AH11830" i="223"/>
  <c r="AH11831" i="223"/>
  <c r="AH11832" i="223"/>
  <c r="AH11833" i="223"/>
  <c r="AH11834" i="223"/>
  <c r="AH11835" i="223"/>
  <c r="AH11836" i="223"/>
  <c r="AH11837" i="223"/>
  <c r="AH11838" i="223"/>
  <c r="AH11839" i="223"/>
  <c r="AH11840" i="223"/>
  <c r="AH11841" i="223"/>
  <c r="AH11842" i="223"/>
  <c r="AH11843" i="223"/>
  <c r="AH11844" i="223"/>
  <c r="AH11845" i="223"/>
  <c r="AH11846" i="223"/>
  <c r="AH11847" i="223"/>
  <c r="AH11848" i="223"/>
  <c r="AH11849" i="223"/>
  <c r="AH11850" i="223"/>
  <c r="AH11851" i="223"/>
  <c r="AH11852" i="223"/>
  <c r="AH11853" i="223"/>
  <c r="AH11854" i="223"/>
  <c r="AH11855" i="223"/>
  <c r="AH11856" i="223"/>
  <c r="AH11857" i="223"/>
  <c r="AH11858" i="223"/>
  <c r="AH11859" i="223"/>
  <c r="AH11860" i="223"/>
  <c r="AH11861" i="223"/>
  <c r="AH11862" i="223"/>
  <c r="AH11863" i="223"/>
  <c r="AH11864" i="223"/>
  <c r="AH11865" i="223"/>
  <c r="AH11866" i="223"/>
  <c r="AH11867" i="223"/>
  <c r="AH11868" i="223"/>
  <c r="AH11869" i="223"/>
  <c r="AH11870" i="223"/>
  <c r="AH11871" i="223"/>
  <c r="AH11872" i="223"/>
  <c r="AH11873" i="223"/>
  <c r="AH11874" i="223"/>
  <c r="AH11875" i="223"/>
  <c r="AH11876" i="223"/>
  <c r="AH11877" i="223"/>
  <c r="AH11878" i="223"/>
  <c r="AH11879" i="223"/>
  <c r="AH11880" i="223"/>
  <c r="AH11881" i="223"/>
  <c r="AH11882" i="223"/>
  <c r="AH11883" i="223"/>
  <c r="AH11884" i="223"/>
  <c r="AH11885" i="223"/>
  <c r="AH11886" i="223"/>
  <c r="AH11887" i="223"/>
  <c r="AH11888" i="223"/>
  <c r="AH11889" i="223"/>
  <c r="AH11890" i="223"/>
  <c r="AH11891" i="223"/>
  <c r="AH11892" i="223"/>
  <c r="AH11893" i="223"/>
  <c r="AH11894" i="223"/>
  <c r="AH11895" i="223"/>
  <c r="AH11896" i="223"/>
  <c r="AH11897" i="223"/>
  <c r="AH11898" i="223"/>
  <c r="AH11899" i="223"/>
  <c r="AH11900" i="223"/>
  <c r="AH11901" i="223"/>
  <c r="AH11902" i="223"/>
  <c r="AH11903" i="223"/>
  <c r="AH11904" i="223"/>
  <c r="AH11905" i="223"/>
  <c r="AH11906" i="223"/>
  <c r="AH11907" i="223"/>
  <c r="AH11908" i="223"/>
  <c r="AH11909" i="223"/>
  <c r="AH11910" i="223"/>
  <c r="AH11911" i="223"/>
  <c r="AH11912" i="223"/>
  <c r="AH11913" i="223"/>
  <c r="AH11914" i="223"/>
  <c r="AH11915" i="223"/>
  <c r="AH11916" i="223"/>
  <c r="AH11917" i="223"/>
  <c r="AH11918" i="223"/>
  <c r="AH11919" i="223"/>
  <c r="AH11920" i="223"/>
  <c r="AH11921" i="223"/>
  <c r="AH11922" i="223"/>
  <c r="AH11923" i="223"/>
  <c r="AH11924" i="223"/>
  <c r="AH11925" i="223"/>
  <c r="AH11926" i="223"/>
  <c r="AH11927" i="223"/>
  <c r="AH11928" i="223"/>
  <c r="AH11929" i="223"/>
  <c r="AH11930" i="223"/>
  <c r="AH11931" i="223"/>
  <c r="AH11932" i="223"/>
  <c r="AH11933" i="223"/>
  <c r="AH11934" i="223"/>
  <c r="AH11935" i="223"/>
  <c r="AH11936" i="223"/>
  <c r="AH11937" i="223"/>
  <c r="AH11938" i="223"/>
  <c r="AH11939" i="223"/>
  <c r="AH11940" i="223"/>
  <c r="AH11941" i="223"/>
  <c r="AH11942" i="223"/>
  <c r="AH11943" i="223"/>
  <c r="AH11944" i="223"/>
  <c r="AH11945" i="223"/>
  <c r="AH11946" i="223"/>
  <c r="AH11947" i="223"/>
  <c r="AH11948" i="223"/>
  <c r="AH11949" i="223"/>
  <c r="AH11950" i="223"/>
  <c r="AH11951" i="223"/>
  <c r="AH11952" i="223"/>
  <c r="AH11953" i="223"/>
  <c r="AH11954" i="223"/>
  <c r="AH11955" i="223"/>
  <c r="AH11956" i="223"/>
  <c r="AH11957" i="223"/>
  <c r="AH11958" i="223"/>
  <c r="AH11959" i="223"/>
  <c r="AH11960" i="223"/>
  <c r="AH11961" i="223"/>
  <c r="AH11962" i="223"/>
  <c r="AH11963" i="223"/>
  <c r="AH11964" i="223"/>
  <c r="AH11965" i="223"/>
  <c r="AH11966" i="223"/>
  <c r="AH11967" i="223"/>
  <c r="AH11968" i="223"/>
  <c r="AH11969" i="223"/>
  <c r="AH11970" i="223"/>
  <c r="AH11971" i="223"/>
  <c r="AH11972" i="223"/>
  <c r="AH11973" i="223"/>
  <c r="AH11974" i="223"/>
  <c r="AH11975" i="223"/>
  <c r="AH11976" i="223"/>
  <c r="AH11977" i="223"/>
  <c r="AH11978" i="223"/>
  <c r="AH11979" i="223"/>
  <c r="AH11980" i="223"/>
  <c r="AH11981" i="223"/>
  <c r="AH11982" i="223"/>
  <c r="AH11983" i="223"/>
  <c r="AH11984" i="223"/>
  <c r="AH11985" i="223"/>
  <c r="AH11986" i="223"/>
  <c r="AH11987" i="223"/>
  <c r="AH11988" i="223"/>
  <c r="AH11989" i="223"/>
  <c r="AH11990" i="223"/>
  <c r="AH11991" i="223"/>
  <c r="AH11992" i="223"/>
  <c r="AH11993" i="223"/>
  <c r="AH11994" i="223"/>
  <c r="AH11995" i="223"/>
  <c r="AH11996" i="223"/>
  <c r="AH11997" i="223"/>
  <c r="AH11998" i="223"/>
  <c r="AH11999" i="223"/>
  <c r="AH12000" i="223"/>
  <c r="AH12001" i="223"/>
  <c r="AH12002" i="223"/>
  <c r="AH12003" i="223"/>
  <c r="AH12004" i="223"/>
  <c r="AH12005" i="223"/>
  <c r="AH12006" i="223"/>
  <c r="AH12007" i="223"/>
  <c r="AH12008" i="223"/>
  <c r="AH12009" i="223"/>
  <c r="AH12010" i="223"/>
  <c r="AH12011" i="223"/>
  <c r="AH12012" i="223"/>
  <c r="AH12013" i="223"/>
  <c r="AH12014" i="223"/>
  <c r="AH12015" i="223"/>
  <c r="AH12016" i="223"/>
  <c r="AH12017" i="223"/>
  <c r="AH12018" i="223"/>
  <c r="AH12019" i="223"/>
  <c r="AH12020" i="223"/>
  <c r="AH12021" i="223"/>
  <c r="AH12022" i="223"/>
  <c r="AH12023" i="223"/>
  <c r="AH12024" i="223"/>
  <c r="AH12025" i="223"/>
  <c r="AH12026" i="223"/>
  <c r="AH12027" i="223"/>
  <c r="AH12028" i="223"/>
  <c r="AH12029" i="223"/>
  <c r="AH12030" i="223"/>
  <c r="AH12031" i="223"/>
  <c r="AH12032" i="223"/>
  <c r="AH12033" i="223"/>
  <c r="AH12034" i="223"/>
  <c r="AH12035" i="223"/>
  <c r="AH12036" i="223"/>
  <c r="AH12037" i="223"/>
  <c r="AH12038" i="223"/>
  <c r="AH12039" i="223"/>
  <c r="AH12040" i="223"/>
  <c r="AH12041" i="223"/>
  <c r="AH12042" i="223"/>
  <c r="AH12043" i="223"/>
  <c r="AH12044" i="223"/>
  <c r="AH12045" i="223"/>
  <c r="AH12046" i="223"/>
  <c r="AH12047" i="223"/>
  <c r="AH12048" i="223"/>
  <c r="AH12049" i="223"/>
  <c r="AH12050" i="223"/>
  <c r="AH12051" i="223"/>
  <c r="AH12052" i="223"/>
  <c r="AH12053" i="223"/>
  <c r="AH12054" i="223"/>
  <c r="AH12055" i="223"/>
  <c r="AH12056" i="223"/>
  <c r="AH12057" i="223"/>
  <c r="AH12058" i="223"/>
  <c r="AH12059" i="223"/>
  <c r="AH12060" i="223"/>
  <c r="AH12061" i="223"/>
  <c r="AH12062" i="223"/>
  <c r="AH12063" i="223"/>
  <c r="AH12064" i="223"/>
  <c r="AH12065" i="223"/>
  <c r="AH12066" i="223"/>
  <c r="AH12067" i="223"/>
  <c r="AH12068" i="223"/>
  <c r="AH12069" i="223"/>
  <c r="AH12070" i="223"/>
  <c r="AH12071" i="223"/>
  <c r="AH12072" i="223"/>
  <c r="AH12073" i="223"/>
  <c r="AH12074" i="223"/>
  <c r="AH12075" i="223"/>
  <c r="AH12076" i="223"/>
  <c r="AH12077" i="223"/>
  <c r="AH12078" i="223"/>
  <c r="AH12079" i="223"/>
  <c r="AH12080" i="223"/>
  <c r="AH12081" i="223"/>
  <c r="AH12082" i="223"/>
  <c r="AH12083" i="223"/>
  <c r="AH12084" i="223"/>
  <c r="AH12085" i="223"/>
  <c r="AH12086" i="223"/>
  <c r="AH12087" i="223"/>
  <c r="AH12088" i="223"/>
  <c r="AH12089" i="223"/>
  <c r="AH12090" i="223"/>
  <c r="AH12091" i="223"/>
  <c r="AH12092" i="223"/>
  <c r="AH12093" i="223"/>
  <c r="AH12094" i="223"/>
  <c r="AH12095" i="223"/>
  <c r="AH12096" i="223"/>
  <c r="AH12097" i="223"/>
  <c r="AH12098" i="223"/>
  <c r="AH12099" i="223"/>
  <c r="AH12100" i="223"/>
  <c r="AH12101" i="223"/>
  <c r="AH12102" i="223"/>
  <c r="AH12103" i="223"/>
  <c r="AH12104" i="223"/>
  <c r="AH12105" i="223"/>
  <c r="AH12106" i="223"/>
  <c r="AH12107" i="223"/>
  <c r="AH12108" i="223"/>
  <c r="AH12109" i="223"/>
  <c r="AH12110" i="223"/>
  <c r="AH12111" i="223"/>
  <c r="AH12112" i="223"/>
  <c r="AH12113" i="223"/>
  <c r="AH12114" i="223"/>
  <c r="AH12115" i="223"/>
  <c r="AH12116" i="223"/>
  <c r="AH12117" i="223"/>
  <c r="AH12118" i="223"/>
  <c r="AH12119" i="223"/>
  <c r="AH12120" i="223"/>
  <c r="AH12121" i="223"/>
  <c r="AH12122" i="223"/>
  <c r="AH12123" i="223"/>
  <c r="AH12124" i="223"/>
  <c r="AH12125" i="223"/>
  <c r="AH12126" i="223"/>
  <c r="AH12127" i="223"/>
  <c r="AH12128" i="223"/>
  <c r="AH12129" i="223"/>
  <c r="AH12130" i="223"/>
  <c r="AH12131" i="223"/>
  <c r="AH12132" i="223"/>
  <c r="AH12133" i="223"/>
  <c r="AH12134" i="223"/>
  <c r="AH12135" i="223"/>
  <c r="AH12136" i="223"/>
  <c r="AH12137" i="223"/>
  <c r="AH12138" i="223"/>
  <c r="AH12139" i="223"/>
  <c r="AH12140" i="223"/>
  <c r="AH12141" i="223"/>
  <c r="AH12142" i="223"/>
  <c r="AH12143" i="223"/>
  <c r="AH12144" i="223"/>
  <c r="AH12145" i="223"/>
  <c r="AH12146" i="223"/>
  <c r="AH12147" i="223"/>
  <c r="AH12148" i="223"/>
  <c r="AH12149" i="223"/>
  <c r="AH12150" i="223"/>
  <c r="AH12151" i="223"/>
  <c r="AH12152" i="223"/>
  <c r="AH12153" i="223"/>
  <c r="AH12154" i="223"/>
  <c r="AH12155" i="223"/>
  <c r="AH12156" i="223"/>
  <c r="AH12157" i="223"/>
  <c r="AH12158" i="223"/>
  <c r="AH12159" i="223"/>
  <c r="AH12160" i="223"/>
  <c r="AH12161" i="223"/>
  <c r="AH12162" i="223"/>
  <c r="AH12163" i="223"/>
  <c r="AH12164" i="223"/>
  <c r="AH12165" i="223"/>
  <c r="AH12166" i="223"/>
  <c r="AH12167" i="223"/>
  <c r="AH12168" i="223"/>
  <c r="AH12169" i="223"/>
  <c r="AH12170" i="223"/>
  <c r="AH12171" i="223"/>
  <c r="AH12172" i="223"/>
  <c r="AH12173" i="223"/>
  <c r="AH12174" i="223"/>
  <c r="AH12175" i="223"/>
  <c r="AH12176" i="223"/>
  <c r="AH12177" i="223"/>
  <c r="AH12178" i="223"/>
  <c r="AH12179" i="223"/>
  <c r="AH12180" i="223"/>
  <c r="AH12181" i="223"/>
  <c r="AH12182" i="223"/>
  <c r="AH12183" i="223"/>
  <c r="AH12184" i="223"/>
  <c r="AH12185" i="223"/>
  <c r="AH12186" i="223"/>
  <c r="AH12187" i="223"/>
  <c r="AH12188" i="223"/>
  <c r="AH12189" i="223"/>
  <c r="AH12190" i="223"/>
  <c r="AH12191" i="223"/>
  <c r="AH12192" i="223"/>
  <c r="AH12193" i="223"/>
  <c r="AH12194" i="223"/>
  <c r="AH12195" i="223"/>
  <c r="AH12196" i="223"/>
  <c r="AH12197" i="223"/>
  <c r="AH12198" i="223"/>
  <c r="AH12199" i="223"/>
  <c r="AH12200" i="223"/>
  <c r="AH12201" i="223"/>
  <c r="AH12202" i="223"/>
  <c r="AH12203" i="223"/>
  <c r="AH12204" i="223"/>
  <c r="AH12205" i="223"/>
  <c r="AH12206" i="223"/>
  <c r="AH12207" i="223"/>
  <c r="AH12208" i="223"/>
  <c r="AH12209" i="223"/>
  <c r="AH12210" i="223"/>
  <c r="AH12211" i="223"/>
  <c r="AH12212" i="223"/>
  <c r="AH12213" i="223"/>
  <c r="AH12214" i="223"/>
  <c r="AH12215" i="223"/>
  <c r="AH12216" i="223"/>
  <c r="AH12217" i="223"/>
  <c r="AH12218" i="223"/>
  <c r="AH12219" i="223"/>
  <c r="AH12220" i="223"/>
  <c r="AH12221" i="223"/>
  <c r="AH12222" i="223"/>
  <c r="AH12223" i="223"/>
  <c r="AH12224" i="223"/>
  <c r="AH12225" i="223"/>
  <c r="AH12226" i="223"/>
  <c r="AH12227" i="223"/>
  <c r="AH12228" i="223"/>
  <c r="AH12229" i="223"/>
  <c r="AH12230" i="223"/>
  <c r="AH12231" i="223"/>
  <c r="AH12232" i="223"/>
  <c r="AH12233" i="223"/>
  <c r="AH12234" i="223"/>
  <c r="AH12235" i="223"/>
  <c r="AH12236" i="223"/>
  <c r="AH12237" i="223"/>
  <c r="AH12238" i="223"/>
  <c r="AH12239" i="223"/>
  <c r="AH12240" i="223"/>
  <c r="AH12241" i="223"/>
  <c r="AH12242" i="223"/>
  <c r="AH12243" i="223"/>
  <c r="AH12244" i="223"/>
  <c r="AH12245" i="223"/>
  <c r="AH12246" i="223"/>
  <c r="AH12247" i="223"/>
  <c r="AH12248" i="223"/>
  <c r="AH12249" i="223"/>
  <c r="AH12250" i="223"/>
  <c r="AH12251" i="223"/>
  <c r="AH12252" i="223"/>
  <c r="AH12253" i="223"/>
  <c r="AH12254" i="223"/>
  <c r="AH12255" i="223"/>
  <c r="AH12256" i="223"/>
  <c r="AH12257" i="223"/>
  <c r="AH12258" i="223"/>
  <c r="AH12259" i="223"/>
  <c r="AH12260" i="223"/>
  <c r="AH12261" i="223"/>
  <c r="AH12262" i="223"/>
  <c r="AH12263" i="223"/>
  <c r="AH12264" i="223"/>
  <c r="AH12265" i="223"/>
  <c r="AH12266" i="223"/>
  <c r="AH12267" i="223"/>
  <c r="AH12268" i="223"/>
  <c r="AH12269" i="223"/>
  <c r="AH12270" i="223"/>
  <c r="AH12271" i="223"/>
  <c r="AH12272" i="223"/>
  <c r="AH12273" i="223"/>
  <c r="AH12274" i="223"/>
  <c r="AH12275" i="223"/>
  <c r="AH12276" i="223"/>
  <c r="AH12277" i="223"/>
  <c r="AH12278" i="223"/>
  <c r="AH12279" i="223"/>
  <c r="AH12280" i="223"/>
  <c r="AH12281" i="223"/>
  <c r="AH12282" i="223"/>
  <c r="AH12283" i="223"/>
  <c r="AH12284" i="223"/>
  <c r="AH12285" i="223"/>
  <c r="AH12286" i="223"/>
  <c r="AH12287" i="223"/>
  <c r="AH12288" i="223"/>
  <c r="AH12289" i="223"/>
  <c r="AH12290" i="223"/>
  <c r="AH12291" i="223"/>
  <c r="AH12292" i="223"/>
  <c r="AH12293" i="223"/>
  <c r="AH12294" i="223"/>
  <c r="AH12295" i="223"/>
  <c r="AH12296" i="223"/>
  <c r="AH12297" i="223"/>
  <c r="AH12298" i="223"/>
  <c r="AH12299" i="223"/>
  <c r="AH12300" i="223"/>
  <c r="AH12301" i="223"/>
  <c r="AH12302" i="223"/>
  <c r="AH12303" i="223"/>
  <c r="AH12304" i="223"/>
  <c r="AH12305" i="223"/>
  <c r="AH12306" i="223"/>
  <c r="AH12307" i="223"/>
  <c r="AH12308" i="223"/>
  <c r="AH12309" i="223"/>
  <c r="AH12310" i="223"/>
  <c r="AH12311" i="223"/>
  <c r="AH12312" i="223"/>
  <c r="AH12313" i="223"/>
  <c r="AH12314" i="223"/>
  <c r="AH12315" i="223"/>
  <c r="AH12316" i="223"/>
  <c r="AH12317" i="223"/>
  <c r="AH12318" i="223"/>
  <c r="AH12319" i="223"/>
  <c r="AH12320" i="223"/>
  <c r="AH12321" i="223"/>
  <c r="AH12322" i="223"/>
  <c r="AH12323" i="223"/>
  <c r="AH12324" i="223"/>
  <c r="AH12325" i="223"/>
  <c r="AH12326" i="223"/>
  <c r="AH12327" i="223"/>
  <c r="AH12328" i="223"/>
  <c r="AH12329" i="223"/>
  <c r="AH12330" i="223"/>
  <c r="AH12331" i="223"/>
  <c r="AH12332" i="223"/>
  <c r="AH12333" i="223"/>
  <c r="AH12334" i="223"/>
  <c r="AH12335" i="223"/>
  <c r="AH12336" i="223"/>
  <c r="AH12337" i="223"/>
  <c r="AH12338" i="223"/>
  <c r="AH12339" i="223"/>
  <c r="AH12340" i="223"/>
  <c r="AH12341" i="223"/>
  <c r="AH12342" i="223"/>
  <c r="AH12343" i="223"/>
  <c r="AH12344" i="223"/>
  <c r="AH12345" i="223"/>
  <c r="AH12346" i="223"/>
  <c r="AH12347" i="223"/>
  <c r="AH12348" i="223"/>
  <c r="AH12349" i="223"/>
  <c r="AH12350" i="223"/>
  <c r="AH12351" i="223"/>
  <c r="AH12352" i="223"/>
  <c r="AH12353" i="223"/>
  <c r="AH12354" i="223"/>
  <c r="AH12355" i="223"/>
  <c r="AH12356" i="223"/>
  <c r="AH12357" i="223"/>
  <c r="AH12358" i="223"/>
  <c r="AH12359" i="223"/>
  <c r="AH12360" i="223"/>
  <c r="AH12361" i="223"/>
  <c r="AH12362" i="223"/>
  <c r="AH12363" i="223"/>
  <c r="AH12364" i="223"/>
  <c r="AH12365" i="223"/>
  <c r="AH12366" i="223"/>
  <c r="AH12367" i="223"/>
  <c r="AH12368" i="223"/>
  <c r="AH12369" i="223"/>
  <c r="AH12370" i="223"/>
  <c r="AH12371" i="223"/>
  <c r="AH12372" i="223"/>
  <c r="AH12373" i="223"/>
  <c r="AH12374" i="223"/>
  <c r="AH12375" i="223"/>
  <c r="AH12376" i="223"/>
  <c r="AH12377" i="223"/>
  <c r="AH12378" i="223"/>
  <c r="AH12379" i="223"/>
  <c r="AH12380" i="223"/>
  <c r="AH12381" i="223"/>
  <c r="AH12382" i="223"/>
  <c r="AH12383" i="223"/>
  <c r="AH12384" i="223"/>
  <c r="AH12385" i="223"/>
  <c r="AH12386" i="223"/>
  <c r="AH12387" i="223"/>
  <c r="AH12388" i="223"/>
  <c r="AH12389" i="223"/>
  <c r="AH12390" i="223"/>
  <c r="AH12391" i="223"/>
  <c r="AH12392" i="223"/>
  <c r="AH12393" i="223"/>
  <c r="AH12394" i="223"/>
  <c r="AH12395" i="223"/>
  <c r="AH12396" i="223"/>
  <c r="AH12397" i="223"/>
  <c r="AH12398" i="223"/>
  <c r="AH12399" i="223"/>
  <c r="AH12400" i="223"/>
  <c r="AH12401" i="223"/>
  <c r="AH12402" i="223"/>
  <c r="AH12403" i="223"/>
  <c r="AH12404" i="223"/>
  <c r="AH12405" i="223"/>
  <c r="AH12406" i="223"/>
  <c r="AH12407" i="223"/>
  <c r="AH12408" i="223"/>
  <c r="AH12409" i="223"/>
  <c r="AH12410" i="223"/>
  <c r="AH12411" i="223"/>
  <c r="AH12412" i="223"/>
  <c r="AH12413" i="223"/>
  <c r="AH12414" i="223"/>
  <c r="AH12415" i="223"/>
  <c r="AH12416" i="223"/>
  <c r="AH12417" i="223"/>
  <c r="AH12418" i="223"/>
  <c r="AH12419" i="223"/>
  <c r="AH12420" i="223"/>
  <c r="AH12421" i="223"/>
  <c r="AH12422" i="223"/>
  <c r="AH12423" i="223"/>
  <c r="AH12424" i="223"/>
  <c r="AH12425" i="223"/>
  <c r="AH12426" i="223"/>
  <c r="AH12427" i="223"/>
  <c r="AH12428" i="223"/>
  <c r="AH12429" i="223"/>
  <c r="AH12430" i="223"/>
  <c r="AH12431" i="223"/>
  <c r="AH12432" i="223"/>
  <c r="AH12433" i="223"/>
  <c r="AH12434" i="223"/>
  <c r="AH12435" i="223"/>
  <c r="AH12436" i="223"/>
  <c r="AH12437" i="223"/>
  <c r="AH12438" i="223"/>
  <c r="AH12439" i="223"/>
  <c r="AH12440" i="223"/>
  <c r="AH12441" i="223"/>
  <c r="AH12442" i="223"/>
  <c r="AH12443" i="223"/>
  <c r="AH12444" i="223"/>
  <c r="AH12445" i="223"/>
  <c r="AH12446" i="223"/>
  <c r="AH12447" i="223"/>
  <c r="AH12448" i="223"/>
  <c r="AH12449" i="223"/>
  <c r="AH12450" i="223"/>
  <c r="AH12451" i="223"/>
  <c r="AH12452" i="223"/>
  <c r="AH12453" i="223"/>
  <c r="AH12454" i="223"/>
  <c r="AH12455" i="223"/>
  <c r="AH12456" i="223"/>
  <c r="AH12457" i="223"/>
  <c r="AH12458" i="223"/>
  <c r="AH12459" i="223"/>
  <c r="AH12460" i="223"/>
  <c r="AH12461" i="223"/>
  <c r="AH12462" i="223"/>
  <c r="AH12463" i="223"/>
  <c r="AH12464" i="223"/>
  <c r="AH12465" i="223"/>
  <c r="AH12466" i="223"/>
  <c r="AH12467" i="223"/>
  <c r="AH12468" i="223"/>
  <c r="AH12469" i="223"/>
  <c r="AH12470" i="223"/>
  <c r="AH12471" i="223"/>
  <c r="AH12472" i="223"/>
  <c r="AH12473" i="223"/>
  <c r="AH12474" i="223"/>
  <c r="AH12475" i="223"/>
  <c r="AH12476" i="223"/>
  <c r="AH12477" i="223"/>
  <c r="AH12478" i="223"/>
  <c r="AH12479" i="223"/>
  <c r="AH12480" i="223"/>
  <c r="AH12481" i="223"/>
  <c r="AH12482" i="223"/>
  <c r="AH12483" i="223"/>
  <c r="AH12484" i="223"/>
  <c r="AH12485" i="223"/>
  <c r="AH12486" i="223"/>
  <c r="AH12487" i="223"/>
  <c r="AH12488" i="223"/>
  <c r="AH12489" i="223"/>
  <c r="AH12490" i="223"/>
  <c r="AH12491" i="223"/>
  <c r="AH12492" i="223"/>
  <c r="AH12493" i="223"/>
  <c r="AH12494" i="223"/>
  <c r="AH12495" i="223"/>
  <c r="AH12496" i="223"/>
  <c r="AH12497" i="223"/>
  <c r="AH12498" i="223"/>
  <c r="AH12499" i="223"/>
  <c r="AH12500" i="223"/>
  <c r="AH12501" i="223"/>
  <c r="AH12502" i="223"/>
  <c r="AH12503" i="223"/>
  <c r="AH12504" i="223"/>
  <c r="AH12505" i="223"/>
  <c r="AH12506" i="223"/>
  <c r="AH12507" i="223"/>
  <c r="AH12508" i="223"/>
  <c r="AH12509" i="223"/>
  <c r="AH12510" i="223"/>
  <c r="AH12511" i="223"/>
  <c r="AH12512" i="223"/>
  <c r="AH12513" i="223"/>
  <c r="AH12514" i="223"/>
  <c r="AH12515" i="223"/>
  <c r="AH12516" i="223"/>
  <c r="AH12517" i="223"/>
  <c r="AH12518" i="223"/>
  <c r="AH12519" i="223"/>
  <c r="AH12520" i="223"/>
  <c r="AH12521" i="223"/>
  <c r="AH12522" i="223"/>
  <c r="AH12523" i="223"/>
  <c r="AH12524" i="223"/>
  <c r="AH12525" i="223"/>
  <c r="AH12526" i="223"/>
  <c r="AH12527" i="223"/>
  <c r="AH12528" i="223"/>
  <c r="AH12529" i="223"/>
  <c r="AH12530" i="223"/>
  <c r="AH12531" i="223"/>
  <c r="AH12532" i="223"/>
  <c r="AH12533" i="223"/>
  <c r="AH12534" i="223"/>
  <c r="AH12535" i="223"/>
  <c r="AH12536" i="223"/>
  <c r="AH12537" i="223"/>
  <c r="AH12538" i="223"/>
  <c r="AH12539" i="223"/>
  <c r="AH12540" i="223"/>
  <c r="AH12541" i="223"/>
  <c r="AH12542" i="223"/>
  <c r="AH12543" i="223"/>
  <c r="AH12544" i="223"/>
  <c r="AH12545" i="223"/>
  <c r="AH12546" i="223"/>
  <c r="AH12547" i="223"/>
  <c r="AH12548" i="223"/>
  <c r="AH12549" i="223"/>
  <c r="AH12550" i="223"/>
  <c r="AH12551" i="223"/>
  <c r="AH12552" i="223"/>
  <c r="AH12553" i="223"/>
  <c r="AH12554" i="223"/>
  <c r="AH12555" i="223"/>
  <c r="AH12556" i="223"/>
  <c r="AH12557" i="223"/>
  <c r="AH12558" i="223"/>
  <c r="AH12559" i="223"/>
  <c r="AH12560" i="223"/>
  <c r="AH12561" i="223"/>
  <c r="AH12562" i="223"/>
  <c r="AH12563" i="223"/>
  <c r="AH12564" i="223"/>
  <c r="AH12565" i="223"/>
  <c r="AH12566" i="223"/>
  <c r="AH12567" i="223"/>
  <c r="AH12568" i="223"/>
  <c r="AH12569" i="223"/>
  <c r="AH12570" i="223"/>
  <c r="AH12571" i="223"/>
  <c r="AH12572" i="223"/>
  <c r="AH12573" i="223"/>
  <c r="AH12574" i="223"/>
  <c r="AH12575" i="223"/>
  <c r="AH12576" i="223"/>
  <c r="AH12577" i="223"/>
  <c r="AH12578" i="223"/>
  <c r="AH12579" i="223"/>
  <c r="AH12580" i="223"/>
  <c r="AH12581" i="223"/>
  <c r="AH12582" i="223"/>
  <c r="AH12583" i="223"/>
  <c r="AH12584" i="223"/>
  <c r="AH12585" i="223"/>
  <c r="AH12586" i="223"/>
  <c r="AH12587" i="223"/>
  <c r="AH12588" i="223"/>
  <c r="AH12589" i="223"/>
  <c r="AH12590" i="223"/>
  <c r="AH12591" i="223"/>
  <c r="AH12592" i="223"/>
  <c r="AH12593" i="223"/>
  <c r="AH12594" i="223"/>
  <c r="AH12595" i="223"/>
  <c r="AH12596" i="223"/>
  <c r="AH12597" i="223"/>
  <c r="AH12598" i="223"/>
  <c r="AH12599" i="223"/>
  <c r="AH12600" i="223"/>
  <c r="AH12601" i="223"/>
  <c r="AH12602" i="223"/>
  <c r="AH12603" i="223"/>
  <c r="AH12604" i="223"/>
  <c r="AH12605" i="223"/>
  <c r="AH12606" i="223"/>
  <c r="AH12607" i="223"/>
  <c r="AH12608" i="223"/>
  <c r="AH12609" i="223"/>
  <c r="AH12610" i="223"/>
  <c r="AH12611" i="223"/>
  <c r="AH12612" i="223"/>
  <c r="AH12613" i="223"/>
  <c r="AH12614" i="223"/>
  <c r="AH12615" i="223"/>
  <c r="AH12616" i="223"/>
  <c r="AH12617" i="223"/>
  <c r="AH12618" i="223"/>
  <c r="AH12619" i="223"/>
  <c r="AH12620" i="223"/>
  <c r="AH12621" i="223"/>
  <c r="AH12622" i="223"/>
  <c r="AH12623" i="223"/>
  <c r="AH12624" i="223"/>
  <c r="AH12625" i="223"/>
  <c r="AH12626" i="223"/>
  <c r="AH12627" i="223"/>
  <c r="AH12628" i="223"/>
  <c r="AH12629" i="223"/>
  <c r="AH12630" i="223"/>
  <c r="AH12631" i="223"/>
  <c r="AH12632" i="223"/>
  <c r="AH12633" i="223"/>
  <c r="AH12634" i="223"/>
  <c r="AH12635" i="223"/>
  <c r="AH12636" i="223"/>
  <c r="AH12637" i="223"/>
  <c r="AH12638" i="223"/>
  <c r="AH12639" i="223"/>
  <c r="AH12640" i="223"/>
  <c r="AH12641" i="223"/>
  <c r="AH12642" i="223"/>
  <c r="AH12643" i="223"/>
  <c r="AH12644" i="223"/>
  <c r="AH12645" i="223"/>
  <c r="AH12646" i="223"/>
  <c r="AH12647" i="223"/>
  <c r="AH12648" i="223"/>
  <c r="AH12649" i="223"/>
  <c r="AH12650" i="223"/>
  <c r="AH12651" i="223"/>
  <c r="AH12652" i="223"/>
  <c r="AH12653" i="223"/>
  <c r="AH12654" i="223"/>
  <c r="AH12655" i="223"/>
  <c r="AH12656" i="223"/>
  <c r="AH12657" i="223"/>
  <c r="AH12658" i="223"/>
  <c r="AH12659" i="223"/>
  <c r="AH12660" i="223"/>
  <c r="AH12661" i="223"/>
  <c r="AH12662" i="223"/>
  <c r="AH12663" i="223"/>
  <c r="AH12664" i="223"/>
  <c r="AH12665" i="223"/>
  <c r="AH12666" i="223"/>
  <c r="AH12667" i="223"/>
  <c r="AH12668" i="223"/>
  <c r="AH12669" i="223"/>
  <c r="AH12670" i="223"/>
  <c r="AH12671" i="223"/>
  <c r="AH12672" i="223"/>
  <c r="AH12673" i="223"/>
  <c r="AH12674" i="223"/>
  <c r="AH12675" i="223"/>
  <c r="AH12676" i="223"/>
  <c r="AH12677" i="223"/>
  <c r="AH12678" i="223"/>
  <c r="AH12679" i="223"/>
  <c r="AH12680" i="223"/>
  <c r="AH12681" i="223"/>
  <c r="AH12682" i="223"/>
  <c r="AH12683" i="223"/>
  <c r="AH12684" i="223"/>
  <c r="AH12685" i="223"/>
  <c r="AH12686" i="223"/>
  <c r="AH12687" i="223"/>
  <c r="AH12688" i="223"/>
  <c r="AH12689" i="223"/>
  <c r="AH12690" i="223"/>
  <c r="AH12691" i="223"/>
  <c r="AH12692" i="223"/>
  <c r="AH12693" i="223"/>
  <c r="AH12694" i="223"/>
  <c r="AH12695" i="223"/>
  <c r="AH12696" i="223"/>
  <c r="AH12697" i="223"/>
  <c r="AH12698" i="223"/>
  <c r="AH12699" i="223"/>
  <c r="AH12700" i="223"/>
  <c r="AH12701" i="223"/>
  <c r="AH12702" i="223"/>
  <c r="AH12703" i="223"/>
  <c r="AH12704" i="223"/>
  <c r="AH12705" i="223"/>
  <c r="AH12706" i="223"/>
  <c r="AH12707" i="223"/>
  <c r="AH12708" i="223"/>
  <c r="AH12709" i="223"/>
  <c r="AH12710" i="223"/>
  <c r="AH12711" i="223"/>
  <c r="AH12712" i="223"/>
  <c r="AH12713" i="223"/>
  <c r="AH12714" i="223"/>
  <c r="AH12715" i="223"/>
  <c r="AH12716" i="223"/>
  <c r="AH12717" i="223"/>
  <c r="AH12718" i="223"/>
  <c r="AH12719" i="223"/>
  <c r="AH12720" i="223"/>
  <c r="AH12721" i="223"/>
  <c r="AH12722" i="223"/>
  <c r="AH12723" i="223"/>
  <c r="AH12724" i="223"/>
  <c r="AH12725" i="223"/>
  <c r="AH12726" i="223"/>
  <c r="AH12727" i="223"/>
  <c r="AH12728" i="223"/>
  <c r="AH12729" i="223"/>
  <c r="AH12730" i="223"/>
  <c r="AH12731" i="223"/>
  <c r="AH12732" i="223"/>
  <c r="AH12733" i="223"/>
  <c r="AH12734" i="223"/>
  <c r="AH12735" i="223"/>
  <c r="AH12736" i="223"/>
  <c r="AH12737" i="223"/>
  <c r="AH12738" i="223"/>
  <c r="AH12739" i="223"/>
  <c r="AH12740" i="223"/>
  <c r="AH12741" i="223"/>
  <c r="AH12742" i="223"/>
  <c r="AH12743" i="223"/>
  <c r="AH12744" i="223"/>
  <c r="AH12745" i="223"/>
  <c r="AH12746" i="223"/>
  <c r="AH12747" i="223"/>
  <c r="AH12748" i="223"/>
  <c r="AH12749" i="223"/>
  <c r="AH12750" i="223"/>
  <c r="AH12751" i="223"/>
  <c r="AH12752" i="223"/>
  <c r="AH12753" i="223"/>
  <c r="AH12754" i="223"/>
  <c r="AH12755" i="223"/>
  <c r="AH12756" i="223"/>
  <c r="AH12757" i="223"/>
  <c r="AH12758" i="223"/>
  <c r="AH12759" i="223"/>
  <c r="AH12760" i="223"/>
  <c r="AH12761" i="223"/>
  <c r="AH12762" i="223"/>
  <c r="AH12763" i="223"/>
  <c r="AH12764" i="223"/>
  <c r="AH12765" i="223"/>
  <c r="AH12766" i="223"/>
  <c r="AH12767" i="223"/>
  <c r="AH12768" i="223"/>
  <c r="AH12769" i="223"/>
  <c r="AH12770" i="223"/>
  <c r="AH12771" i="223"/>
  <c r="AH12772" i="223"/>
  <c r="AH12773" i="223"/>
  <c r="AH12774" i="223"/>
  <c r="AH12775" i="223"/>
  <c r="AH12776" i="223"/>
  <c r="AH12777" i="223"/>
  <c r="AH12778" i="223"/>
  <c r="AH12779" i="223"/>
  <c r="AH12780" i="223"/>
  <c r="AH12781" i="223"/>
  <c r="AH12782" i="223"/>
  <c r="AH12783" i="223"/>
  <c r="AH12784" i="223"/>
  <c r="AH12785" i="223"/>
  <c r="AH12786" i="223"/>
  <c r="AH12787" i="223"/>
  <c r="AH12788" i="223"/>
  <c r="AH12789" i="223"/>
  <c r="AH12790" i="223"/>
  <c r="AH12791" i="223"/>
  <c r="AH12792" i="223"/>
  <c r="AH12793" i="223"/>
  <c r="AH12794" i="223"/>
  <c r="AH12795" i="223"/>
  <c r="AH12796" i="223"/>
  <c r="AH12797" i="223"/>
  <c r="AH12798" i="223"/>
  <c r="AH12799" i="223"/>
  <c r="AH12800" i="223"/>
  <c r="AH12801" i="223"/>
  <c r="AH12802" i="223"/>
  <c r="AH12803" i="223"/>
  <c r="AH12804" i="223"/>
  <c r="AH12805" i="223"/>
  <c r="AH12806" i="223"/>
  <c r="AH12807" i="223"/>
  <c r="AH12808" i="223"/>
  <c r="AH12809" i="223"/>
  <c r="AH12810" i="223"/>
  <c r="AH12811" i="223"/>
  <c r="AH12812" i="223"/>
  <c r="AH12813" i="223"/>
  <c r="AH12814" i="223"/>
  <c r="AH12815" i="223"/>
  <c r="AH12816" i="223"/>
  <c r="AH12817" i="223"/>
  <c r="AH12818" i="223"/>
  <c r="AH12819" i="223"/>
  <c r="AH12820" i="223"/>
  <c r="AH12821" i="223"/>
  <c r="AH12822" i="223"/>
  <c r="AH12823" i="223"/>
  <c r="AH12824" i="223"/>
  <c r="AH12825" i="223"/>
  <c r="AH12826" i="223"/>
  <c r="AH12827" i="223"/>
  <c r="AH12828" i="223"/>
  <c r="AH12829" i="223"/>
  <c r="AH12830" i="223"/>
  <c r="AH12831" i="223"/>
  <c r="AH12832" i="223"/>
  <c r="AH12833" i="223"/>
  <c r="AH12834" i="223"/>
  <c r="AH12835" i="223"/>
  <c r="AH12836" i="223"/>
  <c r="AH12837" i="223"/>
  <c r="AH12838" i="223"/>
  <c r="AH12839" i="223"/>
  <c r="AH12840" i="223"/>
  <c r="AH12841" i="223"/>
  <c r="AH12842" i="223"/>
  <c r="AH12843" i="223"/>
  <c r="AH12844" i="223"/>
  <c r="AH12845" i="223"/>
  <c r="AH12846" i="223"/>
  <c r="AH12847" i="223"/>
  <c r="AH12848" i="223"/>
  <c r="AH12849" i="223"/>
  <c r="AH12850" i="223"/>
  <c r="AH12851" i="223"/>
  <c r="AH12852" i="223"/>
  <c r="AH12853" i="223"/>
  <c r="AH12854" i="223"/>
  <c r="AH12855" i="223"/>
  <c r="AH12856" i="223"/>
  <c r="AH12857" i="223"/>
  <c r="AH12858" i="223"/>
  <c r="AH12859" i="223"/>
  <c r="AH12860" i="223"/>
  <c r="AH12861" i="223"/>
  <c r="AH12862" i="223"/>
  <c r="AH12863" i="223"/>
  <c r="AH12864" i="223"/>
  <c r="AH12865" i="223"/>
  <c r="AH12866" i="223"/>
  <c r="AH12867" i="223"/>
  <c r="AH12868" i="223"/>
  <c r="AH12869" i="223"/>
  <c r="AH12870" i="223"/>
  <c r="AH12871" i="223"/>
  <c r="AH12872" i="223"/>
  <c r="AH12873" i="223"/>
  <c r="AH12874" i="223"/>
  <c r="AH12875" i="223"/>
  <c r="AH12876" i="223"/>
  <c r="AH12877" i="223"/>
  <c r="AH12878" i="223"/>
  <c r="AH12879" i="223"/>
  <c r="AH12880" i="223"/>
  <c r="AH12881" i="223"/>
  <c r="AH12882" i="223"/>
  <c r="AH12883" i="223"/>
  <c r="AH12884" i="223"/>
  <c r="AH12885" i="223"/>
  <c r="AH12886" i="223"/>
  <c r="AH12887" i="223"/>
  <c r="AH12888" i="223"/>
  <c r="AH12889" i="223"/>
  <c r="AH12890" i="223"/>
  <c r="AH12891" i="223"/>
  <c r="AH12892" i="223"/>
  <c r="AH12893" i="223"/>
  <c r="AH12894" i="223"/>
  <c r="AH12895" i="223"/>
  <c r="AH12896" i="223"/>
  <c r="AH12897" i="223"/>
  <c r="AH12898" i="223"/>
  <c r="AH12899" i="223"/>
  <c r="AH12900" i="223"/>
  <c r="AH12901" i="223"/>
  <c r="AH12902" i="223"/>
  <c r="AH12903" i="223"/>
  <c r="AH12904" i="223"/>
  <c r="AH12905" i="223"/>
  <c r="AH12906" i="223"/>
  <c r="AH12907" i="223"/>
  <c r="AH12908" i="223"/>
  <c r="AH12909" i="223"/>
  <c r="AH12910" i="223"/>
  <c r="AH12911" i="223"/>
  <c r="AH12912" i="223"/>
  <c r="AH12913" i="223"/>
  <c r="AH12914" i="223"/>
  <c r="AH12915" i="223"/>
  <c r="AH12916" i="223"/>
  <c r="AH12917" i="223"/>
  <c r="AH12918" i="223"/>
  <c r="AH12919" i="223"/>
  <c r="AH12920" i="223"/>
  <c r="AH12921" i="223"/>
  <c r="AH12922" i="223"/>
  <c r="AH12923" i="223"/>
  <c r="AH12924" i="223"/>
  <c r="AH12925" i="223"/>
  <c r="AH12926" i="223"/>
  <c r="AH12927" i="223"/>
  <c r="AH12928" i="223"/>
  <c r="AH12929" i="223"/>
  <c r="AH12930" i="223"/>
  <c r="AH12931" i="223"/>
  <c r="AH12932" i="223"/>
  <c r="AH12933" i="223"/>
  <c r="AH12934" i="223"/>
  <c r="AH12935" i="223"/>
  <c r="AH12936" i="223"/>
  <c r="AH12937" i="223"/>
  <c r="AH12938" i="223"/>
  <c r="AH12939" i="223"/>
  <c r="AH12940" i="223"/>
  <c r="AH12941" i="223"/>
  <c r="AH12942" i="223"/>
  <c r="AH12943" i="223"/>
  <c r="AH12944" i="223"/>
  <c r="AH12945" i="223"/>
  <c r="AH12946" i="223"/>
  <c r="AH12947" i="223"/>
  <c r="AH12948" i="223"/>
  <c r="AH12949" i="223"/>
  <c r="AH12950" i="223"/>
  <c r="AH12951" i="223"/>
  <c r="AH12952" i="223"/>
  <c r="AH12953" i="223"/>
  <c r="AH12954" i="223"/>
  <c r="AH12955" i="223"/>
  <c r="AH12956" i="223"/>
  <c r="AH12957" i="223"/>
  <c r="AH12958" i="223"/>
  <c r="AH12959" i="223"/>
  <c r="AH12960" i="223"/>
  <c r="AH12961" i="223"/>
  <c r="AH12962" i="223"/>
  <c r="AH12963" i="223"/>
  <c r="AH12964" i="223"/>
  <c r="AH12965" i="223"/>
  <c r="AH12966" i="223"/>
  <c r="AH12967" i="223"/>
  <c r="AH12968" i="223"/>
  <c r="AH12969" i="223"/>
  <c r="AH12970" i="223"/>
  <c r="AH12971" i="223"/>
  <c r="AH12972" i="223"/>
  <c r="AH12973" i="223"/>
  <c r="AH12974" i="223"/>
  <c r="AH12975" i="223"/>
  <c r="AH12976" i="223"/>
  <c r="AH12977" i="223"/>
  <c r="AH12978" i="223"/>
  <c r="AH12979" i="223"/>
  <c r="AH12980" i="223"/>
  <c r="AH12981" i="223"/>
  <c r="AH12982" i="223"/>
  <c r="AH12983" i="223"/>
  <c r="AH12984" i="223"/>
  <c r="AH12985" i="223"/>
  <c r="AH12986" i="223"/>
  <c r="AH12987" i="223"/>
  <c r="AH12988" i="223"/>
  <c r="AH12989" i="223"/>
  <c r="AH12990" i="223"/>
  <c r="AH12991" i="223"/>
  <c r="AH12992" i="223"/>
  <c r="AH12993" i="223"/>
  <c r="AH12994" i="223"/>
  <c r="AH12995" i="223"/>
  <c r="AH12996" i="223"/>
  <c r="AH12997" i="223"/>
  <c r="AH12998" i="223"/>
  <c r="AH12999" i="223"/>
  <c r="AH13000" i="223"/>
  <c r="AH13001" i="223"/>
  <c r="AH13002" i="223"/>
  <c r="AH13003" i="223"/>
  <c r="AH13004" i="223"/>
  <c r="AH13005" i="223"/>
  <c r="AH13006" i="223"/>
  <c r="AH13007" i="223"/>
  <c r="AH13008" i="223"/>
  <c r="AH13009" i="223"/>
  <c r="AH13010" i="223"/>
  <c r="AH13011" i="223"/>
  <c r="AH13012" i="223"/>
  <c r="AH13013" i="223"/>
  <c r="AH13014" i="223"/>
  <c r="AH13015" i="223"/>
  <c r="AH13016" i="223"/>
  <c r="AH13017" i="223"/>
  <c r="AH13018" i="223"/>
  <c r="AH13019" i="223"/>
  <c r="AH13020" i="223"/>
  <c r="AH13021" i="223"/>
  <c r="AH13022" i="223"/>
  <c r="AH13023" i="223"/>
  <c r="AH13024" i="223"/>
  <c r="AH13025" i="223"/>
  <c r="AH13026" i="223"/>
  <c r="AH13027" i="223"/>
  <c r="AH13028" i="223"/>
  <c r="AH13029" i="223"/>
  <c r="AH13030" i="223"/>
  <c r="AH13031" i="223"/>
  <c r="AH13032" i="223"/>
  <c r="AH13033" i="223"/>
  <c r="AH13034" i="223"/>
  <c r="AH13035" i="223"/>
  <c r="AH13036" i="223"/>
  <c r="AH13037" i="223"/>
  <c r="AH13038" i="223"/>
  <c r="AH13039" i="223"/>
  <c r="AH13040" i="223"/>
  <c r="AH13041" i="223"/>
  <c r="AH13042" i="223"/>
  <c r="AH13043" i="223"/>
  <c r="AH13044" i="223"/>
  <c r="AH13045" i="223"/>
  <c r="AH13046" i="223"/>
  <c r="AH13047" i="223"/>
  <c r="AH13048" i="223"/>
  <c r="AH13049" i="223"/>
  <c r="AH13050" i="223"/>
  <c r="AH13051" i="223"/>
  <c r="AH13052" i="223"/>
  <c r="AH13053" i="223"/>
  <c r="AH13054" i="223"/>
  <c r="AH13055" i="223"/>
  <c r="AH13056" i="223"/>
  <c r="AH13057" i="223"/>
  <c r="AH13058" i="223"/>
  <c r="AH13059" i="223"/>
  <c r="AH13060" i="223"/>
  <c r="AH13061" i="223"/>
  <c r="AH13062" i="223"/>
  <c r="AH13063" i="223"/>
  <c r="AH13064" i="223"/>
  <c r="AH13065" i="223"/>
  <c r="AH13066" i="223"/>
  <c r="AH13067" i="223"/>
  <c r="AH13068" i="223"/>
  <c r="AH13069" i="223"/>
  <c r="AH13070" i="223"/>
  <c r="AH13071" i="223"/>
  <c r="AH13072" i="223"/>
  <c r="AH13073" i="223"/>
  <c r="AH13074" i="223"/>
  <c r="AH13075" i="223"/>
  <c r="AH13076" i="223"/>
  <c r="AH13077" i="223"/>
  <c r="AH13078" i="223"/>
  <c r="AH13079" i="223"/>
  <c r="AH13080" i="223"/>
  <c r="AH13081" i="223"/>
  <c r="AH13082" i="223"/>
  <c r="AH13083" i="223"/>
  <c r="AH13084" i="223"/>
  <c r="AH13085" i="223"/>
  <c r="AH13086" i="223"/>
  <c r="AH13087" i="223"/>
  <c r="AH13088" i="223"/>
  <c r="AH13089" i="223"/>
  <c r="AH13090" i="223"/>
  <c r="AH13091" i="223"/>
  <c r="AH13092" i="223"/>
  <c r="AH13093" i="223"/>
  <c r="AH13094" i="223"/>
  <c r="AH13095" i="223"/>
  <c r="AH13096" i="223"/>
  <c r="AH13097" i="223"/>
  <c r="AH13098" i="223"/>
  <c r="AH13099" i="223"/>
  <c r="AH13100" i="223"/>
  <c r="AH13101" i="223"/>
  <c r="AH13102" i="223"/>
  <c r="AH13103" i="223"/>
  <c r="AH13104" i="223"/>
  <c r="AH13105" i="223"/>
  <c r="AH13106" i="223"/>
  <c r="AH13107" i="223"/>
  <c r="AH13108" i="223"/>
  <c r="AH13109" i="223"/>
  <c r="AH13110" i="223"/>
  <c r="AH13111" i="223"/>
  <c r="AH13112" i="223"/>
  <c r="AH13113" i="223"/>
  <c r="AH13114" i="223"/>
  <c r="AH13115" i="223"/>
  <c r="AH13116" i="223"/>
  <c r="AH13117" i="223"/>
  <c r="AH13118" i="223"/>
  <c r="AH13119" i="223"/>
  <c r="AH13120" i="223"/>
  <c r="AH13121" i="223"/>
  <c r="AH13122" i="223"/>
  <c r="AH13123" i="223"/>
  <c r="AH13124" i="223"/>
  <c r="AH13125" i="223"/>
  <c r="AH13126" i="223"/>
  <c r="AH13127" i="223"/>
  <c r="AH13128" i="223"/>
  <c r="AH13129" i="223"/>
  <c r="AH13130" i="223"/>
  <c r="AH13131" i="223"/>
  <c r="AH13132" i="223"/>
  <c r="AH13133" i="223"/>
  <c r="AH13134" i="223"/>
  <c r="AH13135" i="223"/>
  <c r="AH13136" i="223"/>
  <c r="AH13137" i="223"/>
  <c r="AH13138" i="223"/>
  <c r="AH13139" i="223"/>
  <c r="AH13140" i="223"/>
  <c r="AH13141" i="223"/>
  <c r="AH13142" i="223"/>
  <c r="AH13143" i="223"/>
  <c r="AH13144" i="223"/>
  <c r="AH13145" i="223"/>
  <c r="AH13146" i="223"/>
  <c r="AH13147" i="223"/>
  <c r="AH13148" i="223"/>
  <c r="AH13149" i="223"/>
  <c r="AH13150" i="223"/>
  <c r="AH13151" i="223"/>
  <c r="AH13152" i="223"/>
  <c r="AH13153" i="223"/>
  <c r="AH13154" i="223"/>
  <c r="AH13155" i="223"/>
  <c r="AH13156" i="223"/>
  <c r="AH13157" i="223"/>
  <c r="AH13158" i="223"/>
  <c r="AH13159" i="223"/>
  <c r="AH13160" i="223"/>
  <c r="AH13161" i="223"/>
  <c r="AH13162" i="223"/>
  <c r="AH13163" i="223"/>
  <c r="AH13164" i="223"/>
  <c r="AH13165" i="223"/>
  <c r="AH13166" i="223"/>
  <c r="AH13167" i="223"/>
  <c r="AH13168" i="223"/>
  <c r="AH13169" i="223"/>
  <c r="AH13170" i="223"/>
  <c r="AH13171" i="223"/>
  <c r="AH13172" i="223"/>
  <c r="AH13173" i="223"/>
  <c r="AH13174" i="223"/>
  <c r="AH13175" i="223"/>
  <c r="AH13176" i="223"/>
  <c r="AH13177" i="223"/>
  <c r="AH13178" i="223"/>
  <c r="AH13179" i="223"/>
  <c r="AH13180" i="223"/>
  <c r="AH13181" i="223"/>
  <c r="AH13182" i="223"/>
  <c r="AH13183" i="223"/>
  <c r="AH13184" i="223"/>
  <c r="AH13185" i="223"/>
  <c r="AH13186" i="223"/>
  <c r="AH13187" i="223"/>
  <c r="AH13188" i="223"/>
  <c r="AH13189" i="223"/>
  <c r="AH13190" i="223"/>
  <c r="AH13191" i="223"/>
  <c r="AH13192" i="223"/>
  <c r="AH13193" i="223"/>
  <c r="AH13194" i="223"/>
  <c r="AH13195" i="223"/>
  <c r="AH13196" i="223"/>
  <c r="AH13197" i="223"/>
  <c r="AH13198" i="223"/>
  <c r="AH13199" i="223"/>
  <c r="AH13200" i="223"/>
  <c r="AH13201" i="223"/>
  <c r="AH13202" i="223"/>
  <c r="AH13203" i="223"/>
  <c r="AH13204" i="223"/>
  <c r="AH13205" i="223"/>
  <c r="AH13206" i="223"/>
  <c r="AH13207" i="223"/>
  <c r="AH13208" i="223"/>
  <c r="AH13209" i="223"/>
  <c r="AH13210" i="223"/>
  <c r="AH13211" i="223"/>
  <c r="AH13212" i="223"/>
  <c r="AH13213" i="223"/>
  <c r="AH13214" i="223"/>
  <c r="AH13215" i="223"/>
  <c r="AH13216" i="223"/>
  <c r="AH13217" i="223"/>
  <c r="AH13218" i="223"/>
  <c r="AH13219" i="223"/>
  <c r="AH13220" i="223"/>
  <c r="AH13221" i="223"/>
  <c r="AH13222" i="223"/>
  <c r="AH13223" i="223"/>
  <c r="AH13224" i="223"/>
  <c r="AH13225" i="223"/>
  <c r="AH13226" i="223"/>
  <c r="AH13227" i="223"/>
  <c r="AH13228" i="223"/>
  <c r="AH13229" i="223"/>
  <c r="AH13230" i="223"/>
  <c r="AH13231" i="223"/>
  <c r="AH13232" i="223"/>
  <c r="AH13233" i="223"/>
  <c r="AH13234" i="223"/>
  <c r="AH13235" i="223"/>
  <c r="AH13236" i="223"/>
  <c r="AH13237" i="223"/>
  <c r="AH13238" i="223"/>
  <c r="AH13239" i="223"/>
  <c r="AH13240" i="223"/>
  <c r="AH13241" i="223"/>
  <c r="AH13242" i="223"/>
  <c r="AH13243" i="223"/>
  <c r="AH13244" i="223"/>
  <c r="AH13245" i="223"/>
  <c r="AH13246" i="223"/>
  <c r="AH13247" i="223"/>
  <c r="AH13248" i="223"/>
  <c r="AH13249" i="223"/>
  <c r="AH13250" i="223"/>
  <c r="AH13251" i="223"/>
  <c r="AH13252" i="223"/>
  <c r="AH13253" i="223"/>
  <c r="AH13254" i="223"/>
  <c r="AH13255" i="223"/>
  <c r="AH13256" i="223"/>
  <c r="AH13257" i="223"/>
  <c r="AH13258" i="223"/>
  <c r="AH13259" i="223"/>
  <c r="AH13260" i="223"/>
  <c r="AH13261" i="223"/>
  <c r="AH13262" i="223"/>
  <c r="AH13263" i="223"/>
  <c r="AH13264" i="223"/>
  <c r="AH13265" i="223"/>
  <c r="AH13266" i="223"/>
  <c r="AH13267" i="223"/>
  <c r="AH13268" i="223"/>
  <c r="AH13269" i="223"/>
  <c r="AH13270" i="223"/>
  <c r="AH13271" i="223"/>
  <c r="AH13272" i="223"/>
  <c r="AH13273" i="223"/>
  <c r="AH13274" i="223"/>
  <c r="AH13275" i="223"/>
  <c r="AH13276" i="223"/>
  <c r="AH13277" i="223"/>
  <c r="AH13278" i="223"/>
  <c r="AH13279" i="223"/>
  <c r="AH13280" i="223"/>
  <c r="AH13281" i="223"/>
  <c r="AH13282" i="223"/>
  <c r="AH13283" i="223"/>
  <c r="AH13284" i="223"/>
  <c r="AH13285" i="223"/>
  <c r="AH13286" i="223"/>
  <c r="AH13287" i="223"/>
  <c r="AH13288" i="223"/>
  <c r="AH13289" i="223"/>
  <c r="AH13290" i="223"/>
  <c r="AH13291" i="223"/>
  <c r="AH13292" i="223"/>
  <c r="AH13293" i="223"/>
  <c r="AH13294" i="223"/>
  <c r="AH13295" i="223"/>
  <c r="AH13296" i="223"/>
  <c r="AH13297" i="223"/>
  <c r="AH13298" i="223"/>
  <c r="AH13299" i="223"/>
  <c r="AH13300" i="223"/>
  <c r="AH13301" i="223"/>
  <c r="AH13302" i="223"/>
  <c r="AH13303" i="223"/>
  <c r="AH13304" i="223"/>
  <c r="AH13305" i="223"/>
  <c r="AH13306" i="223"/>
  <c r="AH13307" i="223"/>
  <c r="AH13308" i="223"/>
  <c r="AH13309" i="223"/>
  <c r="AH13310" i="223"/>
  <c r="AH13311" i="223"/>
  <c r="AH13312" i="223"/>
  <c r="AH13313" i="223"/>
  <c r="AH13314" i="223"/>
  <c r="AH13315" i="223"/>
  <c r="AH13316" i="223"/>
  <c r="AH13317" i="223"/>
  <c r="AH13318" i="223"/>
  <c r="AH13319" i="223"/>
  <c r="AH13320" i="223"/>
  <c r="AH13321" i="223"/>
  <c r="AH13322" i="223"/>
  <c r="AH13323" i="223"/>
  <c r="AH13324" i="223"/>
  <c r="AH13325" i="223"/>
  <c r="AH13326" i="223"/>
  <c r="AH13327" i="223"/>
  <c r="AH13328" i="223"/>
  <c r="AH13329" i="223"/>
  <c r="AH13330" i="223"/>
  <c r="AH13331" i="223"/>
  <c r="AH13332" i="223"/>
  <c r="AH13333" i="223"/>
  <c r="AH13334" i="223"/>
  <c r="AH13335" i="223"/>
  <c r="AH13336" i="223"/>
  <c r="AH13337" i="223"/>
  <c r="AH13338" i="223"/>
  <c r="AH13339" i="223"/>
  <c r="AH13340" i="223"/>
  <c r="AH13341" i="223"/>
  <c r="AH13342" i="223"/>
  <c r="AH13343" i="223"/>
  <c r="AH13344" i="223"/>
  <c r="AH13345" i="223"/>
  <c r="AH13346" i="223"/>
  <c r="AH13347" i="223"/>
  <c r="AH13348" i="223"/>
  <c r="AH13349" i="223"/>
  <c r="AH13350" i="223"/>
  <c r="AH13351" i="223"/>
  <c r="AH13352" i="223"/>
  <c r="AH13353" i="223"/>
  <c r="AH13354" i="223"/>
  <c r="AH13355" i="223"/>
  <c r="AH13356" i="223"/>
  <c r="AH13357" i="223"/>
  <c r="AH13358" i="223"/>
  <c r="AH13359" i="223"/>
  <c r="AH13360" i="223"/>
  <c r="AH13361" i="223"/>
  <c r="AH13362" i="223"/>
  <c r="AH13363" i="223"/>
  <c r="AH13364" i="223"/>
  <c r="AH13365" i="223"/>
  <c r="AH13366" i="223"/>
  <c r="AH13367" i="223"/>
  <c r="AH13368" i="223"/>
  <c r="AH13369" i="223"/>
  <c r="AH13370" i="223"/>
  <c r="AH13371" i="223"/>
  <c r="AH13372" i="223"/>
  <c r="AH13373" i="223"/>
  <c r="AH13374" i="223"/>
  <c r="AH13375" i="223"/>
  <c r="AH13376" i="223"/>
  <c r="AH13377" i="223"/>
  <c r="AH13378" i="223"/>
  <c r="AH13379" i="223"/>
  <c r="AH13380" i="223"/>
  <c r="AH13381" i="223"/>
  <c r="AH13382" i="223"/>
  <c r="AH13383" i="223"/>
  <c r="AH13384" i="223"/>
  <c r="AH13385" i="223"/>
  <c r="AH13386" i="223"/>
  <c r="AH13387" i="223"/>
  <c r="AH13388" i="223"/>
  <c r="AH13389" i="223"/>
  <c r="AH13390" i="223"/>
  <c r="AH13391" i="223"/>
  <c r="AH13392" i="223"/>
  <c r="AH13393" i="223"/>
  <c r="AH13394" i="223"/>
  <c r="AH13395" i="223"/>
  <c r="AH13396" i="223"/>
  <c r="AH13397" i="223"/>
  <c r="AH13398" i="223"/>
  <c r="AH13399" i="223"/>
  <c r="AH13400" i="223"/>
  <c r="AH13401" i="223"/>
  <c r="AH13402" i="223"/>
  <c r="AH13403" i="223"/>
  <c r="AH13404" i="223"/>
  <c r="AH13405" i="223"/>
  <c r="AH13406" i="223"/>
  <c r="AH13407" i="223"/>
  <c r="AH13408" i="223"/>
  <c r="AH13409" i="223"/>
  <c r="AH13410" i="223"/>
  <c r="AH13411" i="223"/>
  <c r="AH13412" i="223"/>
  <c r="AH13413" i="223"/>
  <c r="AH13414" i="223"/>
  <c r="AH13415" i="223"/>
  <c r="AH13416" i="223"/>
  <c r="AH13417" i="223"/>
  <c r="AH13418" i="223"/>
  <c r="AH13419" i="223"/>
  <c r="AH13420" i="223"/>
  <c r="AH13421" i="223"/>
  <c r="AH13422" i="223"/>
  <c r="AH13423" i="223"/>
  <c r="AH13424" i="223"/>
  <c r="AH13425" i="223"/>
  <c r="AH13426" i="223"/>
  <c r="AH13427" i="223"/>
  <c r="AH13428" i="223"/>
  <c r="AH13429" i="223"/>
  <c r="AH13430" i="223"/>
  <c r="AH13431" i="223"/>
  <c r="AH13432" i="223"/>
  <c r="AH13433" i="223"/>
  <c r="AH13434" i="223"/>
  <c r="AH13435" i="223"/>
  <c r="AH13436" i="223"/>
  <c r="AH13437" i="223"/>
  <c r="AH13438" i="223"/>
  <c r="AH13439" i="223"/>
  <c r="AH13440" i="223"/>
  <c r="AH13441" i="223"/>
  <c r="AH13442" i="223"/>
  <c r="AH13443" i="223"/>
  <c r="AH13444" i="223"/>
  <c r="AH13445" i="223"/>
  <c r="AH13446" i="223"/>
  <c r="AH13447" i="223"/>
  <c r="AH13448" i="223"/>
  <c r="AH13449" i="223"/>
  <c r="AH13450" i="223"/>
  <c r="AH13451" i="223"/>
  <c r="AH13452" i="223"/>
  <c r="AH13453" i="223"/>
  <c r="AH13454" i="223"/>
  <c r="AH13455" i="223"/>
  <c r="AH13456" i="223"/>
  <c r="AH13457" i="223"/>
  <c r="AH13458" i="223"/>
  <c r="AH13459" i="223"/>
  <c r="AH13460" i="223"/>
  <c r="AH13461" i="223"/>
  <c r="AH13462" i="223"/>
  <c r="AH13463" i="223"/>
  <c r="AH13464" i="223"/>
  <c r="AH13465" i="223"/>
  <c r="AH13466" i="223"/>
  <c r="AH13467" i="223"/>
  <c r="AH13468" i="223"/>
  <c r="AH13469" i="223"/>
  <c r="AH13470" i="223"/>
  <c r="AH13471" i="223"/>
  <c r="AH13472" i="223"/>
  <c r="AH13473" i="223"/>
  <c r="AH13474" i="223"/>
  <c r="AH13475" i="223"/>
  <c r="AH13476" i="223"/>
  <c r="AH13477" i="223"/>
  <c r="AH13478" i="223"/>
  <c r="AH13479" i="223"/>
  <c r="AH13480" i="223"/>
  <c r="AH13481" i="223"/>
  <c r="AH13482" i="223"/>
  <c r="AH13483" i="223"/>
  <c r="AH13484" i="223"/>
  <c r="AH13485" i="223"/>
  <c r="AH13486" i="223"/>
  <c r="AH13487" i="223"/>
  <c r="AH13488" i="223"/>
  <c r="AH13489" i="223"/>
  <c r="AH13490" i="223"/>
  <c r="AH13491" i="223"/>
  <c r="AH13492" i="223"/>
  <c r="AH13493" i="223"/>
  <c r="AH13494" i="223"/>
  <c r="AH13495" i="223"/>
  <c r="AH13496" i="223"/>
  <c r="AH13497" i="223"/>
  <c r="AH13498" i="223"/>
  <c r="AH13499" i="223"/>
  <c r="AH13500" i="223"/>
  <c r="AH13501" i="223"/>
  <c r="AH13502" i="223"/>
  <c r="AH13503" i="223"/>
  <c r="AH13504" i="223"/>
  <c r="AH13505" i="223"/>
  <c r="AH13506" i="223"/>
  <c r="AH13507" i="223"/>
  <c r="AH13508" i="223"/>
  <c r="AH13509" i="223"/>
  <c r="AH13510" i="223"/>
  <c r="AH13511" i="223"/>
  <c r="AH13512" i="223"/>
  <c r="AH13513" i="223"/>
  <c r="AH13514" i="223"/>
  <c r="AH13515" i="223"/>
  <c r="AH13516" i="223"/>
  <c r="AH13517" i="223"/>
  <c r="AH13518" i="223"/>
  <c r="AH13519" i="223"/>
  <c r="AH13520" i="223"/>
  <c r="AH13521" i="223"/>
  <c r="AH13522" i="223"/>
  <c r="AH13523" i="223"/>
  <c r="AH13524" i="223"/>
  <c r="AH13525" i="223"/>
  <c r="AH13526" i="223"/>
  <c r="AH13527" i="223"/>
  <c r="AH13528" i="223"/>
  <c r="AH13529" i="223"/>
  <c r="AH13530" i="223"/>
  <c r="AH13531" i="223"/>
  <c r="AH13532" i="223"/>
  <c r="AH13533" i="223"/>
  <c r="AH13534" i="223"/>
  <c r="AH13535" i="223"/>
  <c r="AH13536" i="223"/>
  <c r="AH13537" i="223"/>
  <c r="AH13538" i="223"/>
  <c r="AH13539" i="223"/>
  <c r="AH13540" i="223"/>
  <c r="AH13541" i="223"/>
  <c r="AH13542" i="223"/>
  <c r="AH13543" i="223"/>
  <c r="AH13544" i="223"/>
  <c r="AH13545" i="223"/>
  <c r="AH13546" i="223"/>
  <c r="AH13547" i="223"/>
  <c r="AH13548" i="223"/>
  <c r="AH13549" i="223"/>
  <c r="AH13550" i="223"/>
  <c r="AH13551" i="223"/>
  <c r="AH13552" i="223"/>
  <c r="AH13553" i="223"/>
  <c r="AH13554" i="223"/>
  <c r="AH13555" i="223"/>
  <c r="AH13556" i="223"/>
  <c r="AH13557" i="223"/>
  <c r="AH13558" i="223"/>
  <c r="AH13559" i="223"/>
  <c r="AH13560" i="223"/>
  <c r="AH13561" i="223"/>
  <c r="AH13562" i="223"/>
  <c r="AH13563" i="223"/>
  <c r="AH13564" i="223"/>
  <c r="AH13565" i="223"/>
  <c r="AH13566" i="223"/>
  <c r="AH13567" i="223"/>
  <c r="AH13568" i="223"/>
  <c r="AH13569" i="223"/>
  <c r="AH13570" i="223"/>
  <c r="AH13571" i="223"/>
  <c r="AH13572" i="223"/>
  <c r="AH13573" i="223"/>
  <c r="AH13574" i="223"/>
  <c r="AH13575" i="223"/>
  <c r="AH13576" i="223"/>
  <c r="AH13577" i="223"/>
  <c r="AH13578" i="223"/>
  <c r="AH13579" i="223"/>
  <c r="AH13580" i="223"/>
  <c r="AH13581" i="223"/>
  <c r="AH13582" i="223"/>
  <c r="AH13583" i="223"/>
  <c r="AH13584" i="223"/>
  <c r="AH13585" i="223"/>
  <c r="AH13586" i="223"/>
  <c r="AH13587" i="223"/>
  <c r="AH13588" i="223"/>
  <c r="AH13589" i="223"/>
  <c r="AH13590" i="223"/>
  <c r="AH13591" i="223"/>
  <c r="AH13592" i="223"/>
  <c r="AH13593" i="223"/>
  <c r="AH13594" i="223"/>
  <c r="AH13595" i="223"/>
  <c r="AH13596" i="223"/>
  <c r="AH13597" i="223"/>
  <c r="AH13598" i="223"/>
  <c r="AH13599" i="223"/>
  <c r="AH13600" i="223"/>
  <c r="AH13601" i="223"/>
  <c r="AH13602" i="223"/>
  <c r="AH13603" i="223"/>
  <c r="AH13604" i="223"/>
  <c r="AH13605" i="223"/>
  <c r="AH13606" i="223"/>
  <c r="AH13607" i="223"/>
  <c r="AH13608" i="223"/>
  <c r="AH13609" i="223"/>
  <c r="AH13610" i="223"/>
  <c r="AH13611" i="223"/>
  <c r="AH13612" i="223"/>
  <c r="AH13613" i="223"/>
  <c r="AH13614" i="223"/>
  <c r="AH13615" i="223"/>
  <c r="AH13616" i="223"/>
  <c r="AH13617" i="223"/>
  <c r="AH13618" i="223"/>
  <c r="AH13619" i="223"/>
  <c r="AH13620" i="223"/>
  <c r="AH13621" i="223"/>
  <c r="AH13622" i="223"/>
  <c r="AH13623" i="223"/>
  <c r="AH13624" i="223"/>
  <c r="AH13625" i="223"/>
  <c r="AH13626" i="223"/>
  <c r="AH13627" i="223"/>
  <c r="AH13628" i="223"/>
  <c r="AH13629" i="223"/>
  <c r="AH13630" i="223"/>
  <c r="AH13631" i="223"/>
  <c r="AH13632" i="223"/>
  <c r="AH13633" i="223"/>
  <c r="AH13634" i="223"/>
  <c r="AH13635" i="223"/>
  <c r="AH13636" i="223"/>
  <c r="AH13637" i="223"/>
  <c r="AH13638" i="223"/>
  <c r="AH13639" i="223"/>
  <c r="AH13640" i="223"/>
  <c r="AH13641" i="223"/>
  <c r="AH13642" i="223"/>
  <c r="AH13643" i="223"/>
  <c r="AH13644" i="223"/>
  <c r="AH13645" i="223"/>
  <c r="AH13646" i="223"/>
  <c r="AH13647" i="223"/>
  <c r="AH13648" i="223"/>
  <c r="AH13649" i="223"/>
  <c r="AH13650" i="223"/>
  <c r="AH13651" i="223"/>
  <c r="AH13652" i="223"/>
  <c r="AH13653" i="223"/>
  <c r="AH13654" i="223"/>
  <c r="AH13655" i="223"/>
  <c r="AH13656" i="223"/>
  <c r="AH13657" i="223"/>
  <c r="AH13658" i="223"/>
  <c r="AH13659" i="223"/>
  <c r="AH13660" i="223"/>
  <c r="AH13661" i="223"/>
  <c r="AH13662" i="223"/>
  <c r="AH13663" i="223"/>
  <c r="AH13664" i="223"/>
  <c r="AH13665" i="223"/>
  <c r="AH13666" i="223"/>
  <c r="AH13667" i="223"/>
  <c r="AH13668" i="223"/>
  <c r="AH13669" i="223"/>
  <c r="AH13670" i="223"/>
  <c r="AH13671" i="223"/>
  <c r="AH13672" i="223"/>
  <c r="AH13673" i="223"/>
  <c r="AH13674" i="223"/>
  <c r="AH13675" i="223"/>
  <c r="AH13676" i="223"/>
  <c r="AH13677" i="223"/>
  <c r="AH13678" i="223"/>
  <c r="AH13679" i="223"/>
  <c r="AH13680" i="223"/>
  <c r="AH13681" i="223"/>
  <c r="AH13682" i="223"/>
  <c r="AH13683" i="223"/>
  <c r="AH13684" i="223"/>
  <c r="AH13685" i="223"/>
  <c r="AH13686" i="223"/>
  <c r="AH13687" i="223"/>
  <c r="AH13688" i="223"/>
  <c r="AH13689" i="223"/>
  <c r="AH13690" i="223"/>
  <c r="AH13691" i="223"/>
  <c r="AH13692" i="223"/>
  <c r="AH13693" i="223"/>
  <c r="AH13694" i="223"/>
  <c r="AH13695" i="223"/>
  <c r="AH13696" i="223"/>
  <c r="AH13697" i="223"/>
  <c r="AH13698" i="223"/>
  <c r="AH13699" i="223"/>
  <c r="AH13700" i="223"/>
  <c r="AH13701" i="223"/>
  <c r="AH13702" i="223"/>
  <c r="AH13703" i="223"/>
  <c r="AH13704" i="223"/>
  <c r="AH13705" i="223"/>
  <c r="AH13706" i="223"/>
  <c r="AH13707" i="223"/>
  <c r="AH13708" i="223"/>
  <c r="AH13709" i="223"/>
  <c r="AH13710" i="223"/>
  <c r="AH13711" i="223"/>
  <c r="AH13712" i="223"/>
  <c r="AH13713" i="223"/>
  <c r="AH13714" i="223"/>
  <c r="AH13715" i="223"/>
  <c r="AH13716" i="223"/>
  <c r="AH13717" i="223"/>
  <c r="AH13718" i="223"/>
  <c r="AH13719" i="223"/>
  <c r="AH13720" i="223"/>
  <c r="AH13721" i="223"/>
  <c r="AH13722" i="223"/>
  <c r="AH13723" i="223"/>
  <c r="AH13724" i="223"/>
  <c r="AH13725" i="223"/>
  <c r="AH13726" i="223"/>
  <c r="AH13727" i="223"/>
  <c r="AH13728" i="223"/>
  <c r="AH13729" i="223"/>
  <c r="AH13730" i="223"/>
  <c r="AH13731" i="223"/>
  <c r="AH13732" i="223"/>
  <c r="AH13733" i="223"/>
  <c r="AH13734" i="223"/>
  <c r="AH13735" i="223"/>
  <c r="AH13736" i="223"/>
  <c r="AH13737" i="223"/>
  <c r="AH13738" i="223"/>
  <c r="AH13739" i="223"/>
  <c r="AH13740" i="223"/>
  <c r="AH13741" i="223"/>
  <c r="AH13742" i="223"/>
  <c r="AH13743" i="223"/>
  <c r="AH13744" i="223"/>
  <c r="AH13745" i="223"/>
  <c r="AH13746" i="223"/>
  <c r="AH13747" i="223"/>
  <c r="AH13748" i="223"/>
  <c r="AH13749" i="223"/>
  <c r="AH13750" i="223"/>
  <c r="AH13751" i="223"/>
  <c r="AH13752" i="223"/>
  <c r="AH13753" i="223"/>
  <c r="AH13754" i="223"/>
  <c r="AH13755" i="223"/>
  <c r="AH13756" i="223"/>
  <c r="AH13757" i="223"/>
  <c r="AH13758" i="223"/>
  <c r="AH13759" i="223"/>
  <c r="AH13760" i="223"/>
  <c r="AH13761" i="223"/>
  <c r="AH13762" i="223"/>
  <c r="AH13763" i="223"/>
  <c r="AH13764" i="223"/>
  <c r="AH13765" i="223"/>
  <c r="AH13766" i="223"/>
  <c r="AH13767" i="223"/>
  <c r="AH13768" i="223"/>
  <c r="AH13769" i="223"/>
  <c r="AH13770" i="223"/>
  <c r="AH13771" i="223"/>
  <c r="AH13772" i="223"/>
  <c r="AH13773" i="223"/>
  <c r="AH13774" i="223"/>
  <c r="AH13775" i="223"/>
  <c r="AH13776" i="223"/>
  <c r="AH13777" i="223"/>
  <c r="AH13778" i="223"/>
  <c r="AH13779" i="223"/>
  <c r="AH13780" i="223"/>
  <c r="AH13781" i="223"/>
  <c r="AH13782" i="223"/>
  <c r="AH13783" i="223"/>
  <c r="AH13784" i="223"/>
  <c r="AH13785" i="223"/>
  <c r="AH13786" i="223"/>
  <c r="AH13787" i="223"/>
  <c r="AH13788" i="223"/>
  <c r="AH13789" i="223"/>
  <c r="AH13790" i="223"/>
  <c r="AH13791" i="223"/>
  <c r="AH13792" i="223"/>
  <c r="AH13793" i="223"/>
  <c r="AH13794" i="223"/>
  <c r="AH13795" i="223"/>
  <c r="AH13796" i="223"/>
  <c r="AH13797" i="223"/>
  <c r="AH13798" i="223"/>
  <c r="AH13799" i="223"/>
  <c r="AH13800" i="223"/>
  <c r="AH13801" i="223"/>
  <c r="AH13802" i="223"/>
  <c r="AH13803" i="223"/>
  <c r="AH13804" i="223"/>
  <c r="AH13805" i="223"/>
  <c r="AH13806" i="223"/>
  <c r="AH13807" i="223"/>
  <c r="AH13808" i="223"/>
  <c r="AH13809" i="223"/>
  <c r="AH13810" i="223"/>
  <c r="AH13811" i="223"/>
  <c r="AH13812" i="223"/>
  <c r="AH13813" i="223"/>
  <c r="AH13814" i="223"/>
  <c r="AH13815" i="223"/>
  <c r="AH13816" i="223"/>
  <c r="AH13817" i="223"/>
  <c r="AH13818" i="223"/>
  <c r="AH13819" i="223"/>
  <c r="AH13820" i="223"/>
  <c r="AH13821" i="223"/>
  <c r="AH13822" i="223"/>
  <c r="AH13823" i="223"/>
  <c r="AH13824" i="223"/>
  <c r="AH13825" i="223"/>
  <c r="AH13826" i="223"/>
  <c r="AH13827" i="223"/>
  <c r="AH13828" i="223"/>
  <c r="AH13829" i="223"/>
  <c r="AH13830" i="223"/>
  <c r="AH13831" i="223"/>
  <c r="AH13832" i="223"/>
  <c r="AH13833" i="223"/>
  <c r="AH13834" i="223"/>
  <c r="AH13835" i="223"/>
  <c r="AH13836" i="223"/>
  <c r="AH13837" i="223"/>
  <c r="AH13838" i="223"/>
  <c r="AH13839" i="223"/>
  <c r="AH13840" i="223"/>
  <c r="AH13841" i="223"/>
  <c r="AH13842" i="223"/>
  <c r="AH13843" i="223"/>
  <c r="AH13844" i="223"/>
  <c r="AH13845" i="223"/>
  <c r="AH13846" i="223"/>
  <c r="AH13847" i="223"/>
  <c r="AH13848" i="223"/>
  <c r="AH13849" i="223"/>
  <c r="AH13850" i="223"/>
  <c r="AH13851" i="223"/>
  <c r="AH13852" i="223"/>
  <c r="AH13853" i="223"/>
  <c r="AH13854" i="223"/>
  <c r="AH13855" i="223"/>
  <c r="AH13856" i="223"/>
  <c r="AH13857" i="223"/>
  <c r="AH13858" i="223"/>
  <c r="AH13859" i="223"/>
  <c r="AH13860" i="223"/>
  <c r="AH13861" i="223"/>
  <c r="AH13862" i="223"/>
  <c r="AH13863" i="223"/>
  <c r="AH13864" i="223"/>
  <c r="AH13865" i="223"/>
  <c r="AH13866" i="223"/>
  <c r="AH13867" i="223"/>
  <c r="AH13868" i="223"/>
  <c r="AH13869" i="223"/>
  <c r="AH13870" i="223"/>
  <c r="AH13871" i="223"/>
  <c r="AH13872" i="223"/>
  <c r="AH13873" i="223"/>
  <c r="AH13874" i="223"/>
  <c r="AH13875" i="223"/>
  <c r="AH13876" i="223"/>
  <c r="AH13877" i="223"/>
  <c r="AH13878" i="223"/>
  <c r="AH13879" i="223"/>
  <c r="AH13880" i="223"/>
  <c r="AH13881" i="223"/>
  <c r="AH13882" i="223"/>
  <c r="AH13883" i="223"/>
  <c r="AH13884" i="223"/>
  <c r="AH13885" i="223"/>
  <c r="AH13886" i="223"/>
  <c r="AH13887" i="223"/>
  <c r="AH13888" i="223"/>
  <c r="AH13889" i="223"/>
  <c r="AH13890" i="223"/>
  <c r="AH13891" i="223"/>
  <c r="AH13892" i="223"/>
  <c r="AH13893" i="223"/>
  <c r="AH13894" i="223"/>
  <c r="AH13895" i="223"/>
  <c r="AH13896" i="223"/>
  <c r="AH13897" i="223"/>
  <c r="AH13898" i="223"/>
  <c r="AH13899" i="223"/>
  <c r="AH13900" i="223"/>
  <c r="AH13901" i="223"/>
  <c r="AH13902" i="223"/>
  <c r="AH13903" i="223"/>
  <c r="AH13904" i="223"/>
  <c r="AH13905" i="223"/>
  <c r="AH13906" i="223"/>
  <c r="AH13907" i="223"/>
  <c r="AH13908" i="223"/>
  <c r="AH13909" i="223"/>
  <c r="AH13910" i="223"/>
  <c r="AH13911" i="223"/>
  <c r="AH13912" i="223"/>
  <c r="AH13913" i="223"/>
  <c r="AH13914" i="223"/>
  <c r="AH13915" i="223"/>
  <c r="AH13916" i="223"/>
  <c r="AH13917" i="223"/>
  <c r="AH13918" i="223"/>
  <c r="AH13919" i="223"/>
  <c r="AH13920" i="223"/>
  <c r="AH13921" i="223"/>
  <c r="AH13922" i="223"/>
  <c r="AH13923" i="223"/>
  <c r="AH13924" i="223"/>
  <c r="AH13925" i="223"/>
  <c r="AH13926" i="223"/>
  <c r="AH13927" i="223"/>
  <c r="AH13928" i="223"/>
  <c r="AH13929" i="223"/>
  <c r="AH13930" i="223"/>
  <c r="AH13931" i="223"/>
  <c r="AH13932" i="223"/>
  <c r="AH13933" i="223"/>
  <c r="AH13934" i="223"/>
  <c r="AH13935" i="223"/>
  <c r="AH13936" i="223"/>
  <c r="AH13937" i="223"/>
  <c r="AH13938" i="223"/>
  <c r="AH13939" i="223"/>
  <c r="AH13940" i="223"/>
  <c r="AH13941" i="223"/>
  <c r="AH13942" i="223"/>
  <c r="AH13943" i="223"/>
  <c r="AH13944" i="223"/>
  <c r="AH13945" i="223"/>
  <c r="AH13946" i="223"/>
  <c r="AH13947" i="223"/>
  <c r="AH13948" i="223"/>
  <c r="AH13949" i="223"/>
  <c r="AH13950" i="223"/>
  <c r="AH13951" i="223"/>
  <c r="AH13952" i="223"/>
  <c r="AH13953" i="223"/>
  <c r="AH13954" i="223"/>
  <c r="AH13955" i="223"/>
  <c r="AH13956" i="223"/>
  <c r="AH13957" i="223"/>
  <c r="AH13958" i="223"/>
  <c r="AH13959" i="223"/>
  <c r="AH13960" i="223"/>
  <c r="AH13961" i="223"/>
  <c r="AH13962" i="223"/>
  <c r="AH13963" i="223"/>
  <c r="AH13964" i="223"/>
  <c r="AH13965" i="223"/>
  <c r="AH13966" i="223"/>
  <c r="AH13967" i="223"/>
  <c r="AH13968" i="223"/>
  <c r="AH13969" i="223"/>
  <c r="AH13970" i="223"/>
  <c r="AH13971" i="223"/>
  <c r="AH13972" i="223"/>
  <c r="AH13973" i="223"/>
  <c r="AH13974" i="223"/>
  <c r="AH13975" i="223"/>
  <c r="AH13976" i="223"/>
  <c r="AH13977" i="223"/>
  <c r="AH13978" i="223"/>
  <c r="AH13979" i="223"/>
  <c r="AH13980" i="223"/>
  <c r="AH13981" i="223"/>
  <c r="AH13982" i="223"/>
  <c r="AH13983" i="223"/>
  <c r="AH13984" i="223"/>
  <c r="AH13985" i="223"/>
  <c r="AH13986" i="223"/>
  <c r="AH13987" i="223"/>
  <c r="AH13988" i="223"/>
  <c r="AH13989" i="223"/>
  <c r="AH13990" i="223"/>
  <c r="AH13991" i="223"/>
  <c r="AH13992" i="223"/>
  <c r="AH13993" i="223"/>
  <c r="AH13994" i="223"/>
  <c r="AH13995" i="223"/>
  <c r="AH13996" i="223"/>
  <c r="AH13997" i="223"/>
  <c r="AH13998" i="223"/>
  <c r="AH13999" i="223"/>
  <c r="AH14000" i="223"/>
  <c r="AH14001" i="223"/>
  <c r="AH14002" i="223"/>
  <c r="AH14003" i="223"/>
  <c r="AH14004" i="223"/>
  <c r="AH14005" i="223"/>
  <c r="AH14006" i="223"/>
  <c r="AH14007" i="223"/>
  <c r="AH14008" i="223"/>
  <c r="AH14009" i="223"/>
  <c r="AH14010" i="223"/>
  <c r="AH14011" i="223"/>
  <c r="AH14012" i="223"/>
  <c r="AH14013" i="223"/>
  <c r="AH14014" i="223"/>
  <c r="AH14015" i="223"/>
  <c r="AH14016" i="223"/>
  <c r="AH14017" i="223"/>
  <c r="AH14018" i="223"/>
  <c r="AH14019" i="223"/>
  <c r="AH14020" i="223"/>
  <c r="AH14021" i="223"/>
  <c r="AH14022" i="223"/>
  <c r="AH14023" i="223"/>
  <c r="AH14024" i="223"/>
  <c r="AH14025" i="223"/>
  <c r="AH14026" i="223"/>
  <c r="AH14027" i="223"/>
  <c r="AH14028" i="223"/>
  <c r="AH14029" i="223"/>
  <c r="AH14030" i="223"/>
  <c r="AH14031" i="223"/>
  <c r="AH14032" i="223"/>
  <c r="AH14033" i="223"/>
  <c r="AH14034" i="223"/>
  <c r="AH14035" i="223"/>
  <c r="AH14036" i="223"/>
  <c r="AH14037" i="223"/>
  <c r="AH14038" i="223"/>
  <c r="AH14039" i="223"/>
  <c r="AH14040" i="223"/>
  <c r="AH14041" i="223"/>
  <c r="AH14042" i="223"/>
  <c r="AH14043" i="223"/>
  <c r="AH14044" i="223"/>
  <c r="AH14045" i="223"/>
  <c r="AH14046" i="223"/>
  <c r="AH14047" i="223"/>
  <c r="AH14048" i="223"/>
  <c r="AH14049" i="223"/>
  <c r="AH14050" i="223"/>
  <c r="AH14051" i="223"/>
  <c r="AH14052" i="223"/>
  <c r="AH14053" i="223"/>
  <c r="AH14054" i="223"/>
  <c r="AH14055" i="223"/>
  <c r="AH14056" i="223"/>
  <c r="AH14057" i="223"/>
  <c r="AH14058" i="223"/>
  <c r="AH14059" i="223"/>
  <c r="AH14060" i="223"/>
  <c r="AH14061" i="223"/>
  <c r="AH14062" i="223"/>
  <c r="AH14063" i="223"/>
  <c r="AH14064" i="223"/>
  <c r="AH14065" i="223"/>
  <c r="AH14066" i="223"/>
  <c r="AH14067" i="223"/>
  <c r="AH14068" i="223"/>
  <c r="AH14069" i="223"/>
  <c r="AH14070" i="223"/>
  <c r="AH14071" i="223"/>
  <c r="AH14072" i="223"/>
  <c r="AH14073" i="223"/>
  <c r="AH14074" i="223"/>
  <c r="AH14075" i="223"/>
  <c r="AH14076" i="223"/>
  <c r="AH14077" i="223"/>
  <c r="AH14078" i="223"/>
  <c r="AH14079" i="223"/>
  <c r="AH14080" i="223"/>
  <c r="AH14081" i="223"/>
  <c r="AH14082" i="223"/>
  <c r="AH14083" i="223"/>
  <c r="AH14084" i="223"/>
  <c r="AH14085" i="223"/>
  <c r="AH14086" i="223"/>
  <c r="AH14087" i="223"/>
  <c r="AH14088" i="223"/>
  <c r="AH14089" i="223"/>
  <c r="AH14090" i="223"/>
  <c r="AH14091" i="223"/>
  <c r="AH14092" i="223"/>
  <c r="AH14093" i="223"/>
  <c r="AH14094" i="223"/>
  <c r="AH14095" i="223"/>
  <c r="AH14096" i="223"/>
  <c r="AH14097" i="223"/>
  <c r="AH14098" i="223"/>
  <c r="AH14099" i="223"/>
  <c r="AH14100" i="223"/>
  <c r="AH14101" i="223"/>
  <c r="AH14102" i="223"/>
  <c r="AH14103" i="223"/>
  <c r="AH14104" i="223"/>
  <c r="AH14105" i="223"/>
  <c r="AH14106" i="223"/>
  <c r="AH14107" i="223"/>
  <c r="AH14108" i="223"/>
  <c r="AH14109" i="223"/>
  <c r="AH14110" i="223"/>
  <c r="AH14111" i="223"/>
  <c r="AH14112" i="223"/>
  <c r="AH14113" i="223"/>
  <c r="AH14114" i="223"/>
  <c r="AH14115" i="223"/>
  <c r="AH14116" i="223"/>
  <c r="AH14117" i="223"/>
  <c r="AH14118" i="223"/>
  <c r="AH14119" i="223"/>
  <c r="AH14120" i="223"/>
  <c r="AH14121" i="223"/>
  <c r="AH14122" i="223"/>
  <c r="AH14123" i="223"/>
  <c r="AH14124" i="223"/>
  <c r="AH14125" i="223"/>
  <c r="AH14126" i="223"/>
  <c r="AH14127" i="223"/>
  <c r="AH14128" i="223"/>
  <c r="AH14129" i="223"/>
  <c r="AH14130" i="223"/>
  <c r="AH14131" i="223"/>
  <c r="AH14132" i="223"/>
  <c r="AH14133" i="223"/>
  <c r="AH14134" i="223"/>
  <c r="AH14135" i="223"/>
  <c r="AH14136" i="223"/>
  <c r="AH14137" i="223"/>
  <c r="AH14138" i="223"/>
  <c r="AH14139" i="223"/>
  <c r="AH14140" i="223"/>
  <c r="AH14141" i="223"/>
  <c r="AH14142" i="223"/>
  <c r="AH14143" i="223"/>
  <c r="AH14144" i="223"/>
  <c r="AH14145" i="223"/>
  <c r="AH14146" i="223"/>
  <c r="AH14147" i="223"/>
  <c r="AH14148" i="223"/>
  <c r="AH14149" i="223"/>
  <c r="AH14150" i="223"/>
  <c r="AH14151" i="223"/>
  <c r="AH14152" i="223"/>
  <c r="AH14153" i="223"/>
  <c r="AH14154" i="223"/>
  <c r="AH14155" i="223"/>
  <c r="AH14156" i="223"/>
  <c r="AH14157" i="223"/>
  <c r="AH14158" i="223"/>
  <c r="AH14159" i="223"/>
  <c r="AH14160" i="223"/>
  <c r="AH14161" i="223"/>
  <c r="AH14162" i="223"/>
  <c r="AH14163" i="223"/>
  <c r="AH14164" i="223"/>
  <c r="AH14165" i="223"/>
  <c r="AH14166" i="223"/>
  <c r="AH14167" i="223"/>
  <c r="AH14168" i="223"/>
  <c r="AH14169" i="223"/>
  <c r="AH14170" i="223"/>
  <c r="AH14171" i="223"/>
  <c r="AH14172" i="223"/>
  <c r="AH14173" i="223"/>
  <c r="AH14174" i="223"/>
  <c r="AH14175" i="223"/>
  <c r="AH14176" i="223"/>
  <c r="AH14177" i="223"/>
  <c r="AH14178" i="223"/>
  <c r="AH14179" i="223"/>
  <c r="AH14180" i="223"/>
  <c r="AH14181" i="223"/>
  <c r="AH14182" i="223"/>
  <c r="AH14183" i="223"/>
  <c r="AH14184" i="223"/>
  <c r="AH14185" i="223"/>
  <c r="AH14186" i="223"/>
  <c r="AH14187" i="223"/>
  <c r="AH14188" i="223"/>
  <c r="AH14189" i="223"/>
  <c r="AH14190" i="223"/>
  <c r="AH14191" i="223"/>
  <c r="AH14192" i="223"/>
  <c r="AH14193" i="223"/>
  <c r="AH14194" i="223"/>
  <c r="AH14195" i="223"/>
  <c r="AH14196" i="223"/>
  <c r="AH14197" i="223"/>
  <c r="AH14198" i="223"/>
  <c r="AH14199" i="223"/>
  <c r="AH14200" i="223"/>
  <c r="AH14201" i="223"/>
  <c r="AH14202" i="223"/>
  <c r="AH14203" i="223"/>
  <c r="AH14204" i="223"/>
  <c r="AH14205" i="223"/>
  <c r="AH14206" i="223"/>
  <c r="AH14207" i="223"/>
  <c r="AH14208" i="223"/>
  <c r="AH14209" i="223"/>
  <c r="AH14210" i="223"/>
  <c r="AH14211" i="223"/>
  <c r="AH14212" i="223"/>
  <c r="AH14213" i="223"/>
  <c r="AH14214" i="223"/>
  <c r="AH14215" i="223"/>
  <c r="AH14216" i="223"/>
  <c r="AH14217" i="223"/>
  <c r="AH14218" i="223"/>
  <c r="AH14219" i="223"/>
  <c r="AH14220" i="223"/>
  <c r="AH14221" i="223"/>
  <c r="AH14222" i="223"/>
  <c r="AH14223" i="223"/>
  <c r="AH14224" i="223"/>
  <c r="AH14225" i="223"/>
  <c r="AH14226" i="223"/>
  <c r="AH14227" i="223"/>
  <c r="AH14228" i="223"/>
  <c r="AH14229" i="223"/>
  <c r="AH14230" i="223"/>
  <c r="AH14231" i="223"/>
  <c r="AH14232" i="223"/>
  <c r="AH14233" i="223"/>
  <c r="AH14234" i="223"/>
  <c r="AH14235" i="223"/>
  <c r="AH14236" i="223"/>
  <c r="AH14237" i="223"/>
  <c r="AH14238" i="223"/>
  <c r="AH14239" i="223"/>
  <c r="AH14240" i="223"/>
  <c r="AH14241" i="223"/>
  <c r="AH14242" i="223"/>
  <c r="AH14243" i="223"/>
  <c r="AH14244" i="223"/>
  <c r="AH14245" i="223"/>
  <c r="AH14246" i="223"/>
  <c r="AH14247" i="223"/>
  <c r="AH14248" i="223"/>
  <c r="AH14249" i="223"/>
  <c r="AH14250" i="223"/>
  <c r="AH14251" i="223"/>
  <c r="AH14252" i="223"/>
  <c r="AH14253" i="223"/>
  <c r="AH14254" i="223"/>
  <c r="AH14255" i="223"/>
  <c r="AH14256" i="223"/>
  <c r="AH14257" i="223"/>
  <c r="AH14258" i="223"/>
  <c r="AH14259" i="223"/>
  <c r="AH14260" i="223"/>
  <c r="AH14261" i="223"/>
  <c r="AH14262" i="223"/>
  <c r="AH14263" i="223"/>
  <c r="AH14264" i="223"/>
  <c r="AH14265" i="223"/>
  <c r="AH14266" i="223"/>
  <c r="AH14267" i="223"/>
  <c r="AH14268" i="223"/>
  <c r="AH14269" i="223"/>
  <c r="AH14270" i="223"/>
  <c r="AH14271" i="223"/>
  <c r="AH14272" i="223"/>
  <c r="AH14273" i="223"/>
  <c r="AH14274" i="223"/>
  <c r="AH14275" i="223"/>
  <c r="AH14276" i="223"/>
  <c r="AH14277" i="223"/>
  <c r="AH14278" i="223"/>
  <c r="AH14279" i="223"/>
  <c r="AH14280" i="223"/>
  <c r="AH14281" i="223"/>
  <c r="AH14282" i="223"/>
  <c r="AH14283" i="223"/>
  <c r="AH14284" i="223"/>
  <c r="AH14285" i="223"/>
  <c r="AH14286" i="223"/>
  <c r="AH14287" i="223"/>
  <c r="AH14288" i="223"/>
  <c r="AH14289" i="223"/>
  <c r="AH14290" i="223"/>
  <c r="AH14291" i="223"/>
  <c r="AH14292" i="223"/>
  <c r="AH14293" i="223"/>
  <c r="AH14294" i="223"/>
  <c r="AH14295" i="223"/>
  <c r="AH14296" i="223"/>
  <c r="AH14297" i="223"/>
  <c r="AH14298" i="223"/>
  <c r="AH14299" i="223"/>
  <c r="AH14300" i="223"/>
  <c r="AH14301" i="223"/>
  <c r="AH14302" i="223"/>
  <c r="AH14303" i="223"/>
  <c r="AH14304" i="223"/>
  <c r="AH14305" i="223"/>
  <c r="AH14306" i="223"/>
  <c r="AH14307" i="223"/>
  <c r="AH14308" i="223"/>
  <c r="AH14309" i="223"/>
  <c r="AH14310" i="223"/>
  <c r="AH14311" i="223"/>
  <c r="AH14312" i="223"/>
  <c r="AH14313" i="223"/>
  <c r="AH14314" i="223"/>
  <c r="AH14315" i="223"/>
  <c r="AH14316" i="223"/>
  <c r="AH14317" i="223"/>
  <c r="AH14318" i="223"/>
  <c r="AH14319" i="223"/>
  <c r="AH14320" i="223"/>
  <c r="AH14321" i="223"/>
  <c r="AH14322" i="223"/>
  <c r="AH14323" i="223"/>
  <c r="AH14324" i="223"/>
  <c r="AH14325" i="223"/>
  <c r="AH14326" i="223"/>
  <c r="AH14327" i="223"/>
  <c r="AH14328" i="223"/>
  <c r="AH14329" i="223"/>
  <c r="AH14330" i="223"/>
  <c r="AH14331" i="223"/>
  <c r="AH14332" i="223"/>
  <c r="AH14333" i="223"/>
  <c r="AH14334" i="223"/>
  <c r="AH14335" i="223"/>
  <c r="AH14336" i="223"/>
  <c r="AH14337" i="223"/>
  <c r="AH14338" i="223"/>
  <c r="AH14339" i="223"/>
  <c r="AH14340" i="223"/>
  <c r="AH14341" i="223"/>
  <c r="AH14342" i="223"/>
  <c r="AH14343" i="223"/>
  <c r="AH14344" i="223"/>
  <c r="AH14345" i="223"/>
  <c r="AH14346" i="223"/>
  <c r="AH14347" i="223"/>
  <c r="AH14348" i="223"/>
  <c r="AH14349" i="223"/>
  <c r="AH14350" i="223"/>
  <c r="AH14351" i="223"/>
  <c r="AH14352" i="223"/>
  <c r="AH14353" i="223"/>
  <c r="AH14354" i="223"/>
  <c r="AH14355" i="223"/>
  <c r="AH14356" i="223"/>
  <c r="AH14357" i="223"/>
  <c r="AH14358" i="223"/>
  <c r="AH14359" i="223"/>
  <c r="AH14360" i="223"/>
  <c r="AH14361" i="223"/>
  <c r="AH14362" i="223"/>
  <c r="AH14363" i="223"/>
  <c r="AH14364" i="223"/>
  <c r="AH14365" i="223"/>
  <c r="AH14366" i="223"/>
  <c r="AH14367" i="223"/>
  <c r="AH14368" i="223"/>
  <c r="AH14369" i="223"/>
  <c r="AH14370" i="223"/>
  <c r="AH14371" i="223"/>
  <c r="AH14372" i="223"/>
  <c r="AH14373" i="223"/>
  <c r="AH14374" i="223"/>
  <c r="AH14375" i="223"/>
  <c r="AH14376" i="223"/>
  <c r="AH14377" i="223"/>
  <c r="AH14378" i="223"/>
  <c r="AH14379" i="223"/>
  <c r="AH14380" i="223"/>
  <c r="AH14381" i="223"/>
  <c r="AH14382" i="223"/>
  <c r="AH14383" i="223"/>
  <c r="AH14384" i="223"/>
  <c r="AH14385" i="223"/>
  <c r="AH14386" i="223"/>
  <c r="AH14387" i="223"/>
  <c r="AH14388" i="223"/>
  <c r="AH14389" i="223"/>
  <c r="AH14390" i="223"/>
  <c r="AH14391" i="223"/>
  <c r="AH14392" i="223"/>
  <c r="AH14393" i="223"/>
  <c r="AH14394" i="223"/>
  <c r="AH14395" i="223"/>
  <c r="AH14396" i="223"/>
  <c r="AH14397" i="223"/>
  <c r="AH14398" i="223"/>
  <c r="AH14399" i="223"/>
  <c r="AH14400" i="223"/>
  <c r="AH14401" i="223"/>
  <c r="AH14402" i="223"/>
  <c r="AH14403" i="223"/>
  <c r="AH14404" i="223"/>
  <c r="AH14405" i="223"/>
  <c r="AH14406" i="223"/>
  <c r="AH14407" i="223"/>
  <c r="AH14408" i="223"/>
  <c r="AH14409" i="223"/>
  <c r="AH14410" i="223"/>
  <c r="AH14411" i="223"/>
  <c r="AH14412" i="223"/>
  <c r="AH14413" i="223"/>
  <c r="AH14414" i="223"/>
  <c r="AH14415" i="223"/>
  <c r="AH14416" i="223"/>
  <c r="AH14417" i="223"/>
  <c r="AH14418" i="223"/>
  <c r="AH14419" i="223"/>
  <c r="AH14420" i="223"/>
  <c r="AH14421" i="223"/>
  <c r="AH14422" i="223"/>
  <c r="AH14423" i="223"/>
  <c r="AH14424" i="223"/>
  <c r="AH14425" i="223"/>
  <c r="AH14426" i="223"/>
  <c r="AH14427" i="223"/>
  <c r="AH14428" i="223"/>
  <c r="AH14429" i="223"/>
  <c r="AH14430" i="223"/>
  <c r="AH14431" i="223"/>
  <c r="AH14432" i="223"/>
  <c r="AH14433" i="223"/>
  <c r="AH14434" i="223"/>
  <c r="AH14435" i="223"/>
  <c r="AH14436" i="223"/>
  <c r="AH14437" i="223"/>
  <c r="AH14438" i="223"/>
  <c r="AH14439" i="223"/>
  <c r="AH14440" i="223"/>
  <c r="AH14441" i="223"/>
  <c r="AH14442" i="223"/>
  <c r="AH14443" i="223"/>
  <c r="AH14444" i="223"/>
  <c r="AH14445" i="223"/>
  <c r="AH14446" i="223"/>
  <c r="AH14447" i="223"/>
  <c r="AH14448" i="223"/>
  <c r="AH14449" i="223"/>
  <c r="AH14450" i="223"/>
  <c r="AH14451" i="223"/>
  <c r="AH14452" i="223"/>
  <c r="AH14453" i="223"/>
  <c r="AH14454" i="223"/>
  <c r="AH14455" i="223"/>
  <c r="AH14456" i="223"/>
  <c r="AH14457" i="223"/>
  <c r="AH14458" i="223"/>
  <c r="AH14459" i="223"/>
  <c r="AH14460" i="223"/>
  <c r="AH14461" i="223"/>
  <c r="AH14462" i="223"/>
  <c r="AH14463" i="223"/>
  <c r="AH14464" i="223"/>
  <c r="AH14465" i="223"/>
  <c r="AH14466" i="223"/>
  <c r="AH14467" i="223"/>
  <c r="AH14468" i="223"/>
  <c r="AH14469" i="223"/>
  <c r="AH14470" i="223"/>
  <c r="AH14471" i="223"/>
  <c r="AH14472" i="223"/>
  <c r="AH14473" i="223"/>
  <c r="AH14474" i="223"/>
  <c r="AH14475" i="223"/>
  <c r="AH14476" i="223"/>
  <c r="AH14477" i="223"/>
  <c r="AH14478" i="223"/>
  <c r="AH14479" i="223"/>
  <c r="AH14480" i="223"/>
  <c r="AH14481" i="223"/>
  <c r="AH14482" i="223"/>
  <c r="AH14483" i="223"/>
  <c r="AH14484" i="223"/>
  <c r="AH14485" i="223"/>
  <c r="AH14486" i="223"/>
  <c r="AH14487" i="223"/>
  <c r="AH14488" i="223"/>
  <c r="AH14489" i="223"/>
  <c r="AH14490" i="223"/>
  <c r="AH14491" i="223"/>
  <c r="AH14492" i="223"/>
  <c r="AH14493" i="223"/>
  <c r="AH14494" i="223"/>
  <c r="AH14495" i="223"/>
  <c r="AH14496" i="223"/>
  <c r="AH14497" i="223"/>
  <c r="AH14498" i="223"/>
  <c r="AH14499" i="223"/>
  <c r="AH14500" i="223"/>
  <c r="AH14501" i="223"/>
  <c r="AH14502" i="223"/>
  <c r="AH14503" i="223"/>
  <c r="AH14504" i="223"/>
  <c r="AH14505" i="223"/>
  <c r="AH14506" i="223"/>
  <c r="AH14507" i="223"/>
  <c r="AH14508" i="223"/>
  <c r="AH14509" i="223"/>
  <c r="AH14510" i="223"/>
  <c r="AH14511" i="223"/>
  <c r="AH14512" i="223"/>
  <c r="AH14513" i="223"/>
  <c r="AH14514" i="223"/>
  <c r="AH14515" i="223"/>
  <c r="AH14516" i="223"/>
  <c r="AH14517" i="223"/>
  <c r="AH14518" i="223"/>
  <c r="AH14519" i="223"/>
  <c r="AH14520" i="223"/>
  <c r="AH14521" i="223"/>
  <c r="AH14522" i="223"/>
  <c r="AH14523" i="223"/>
  <c r="AH14524" i="223"/>
  <c r="AH14525" i="223"/>
  <c r="AH14526" i="223"/>
  <c r="AH14527" i="223"/>
  <c r="AH14528" i="223"/>
  <c r="AH14529" i="223"/>
  <c r="AH14530" i="223"/>
  <c r="AH14531" i="223"/>
  <c r="AH14532" i="223"/>
  <c r="AH14533" i="223"/>
  <c r="AH14534" i="223"/>
  <c r="AH14535" i="223"/>
  <c r="AH14536" i="223"/>
  <c r="AH14537" i="223"/>
  <c r="AH14538" i="223"/>
  <c r="AH14539" i="223"/>
  <c r="AH14540" i="223"/>
  <c r="AH14541" i="223"/>
  <c r="AH14542" i="223"/>
  <c r="AH14543" i="223"/>
  <c r="AH14544" i="223"/>
  <c r="AH14545" i="223"/>
  <c r="AH14546" i="223"/>
  <c r="AH14547" i="223"/>
  <c r="AH14548" i="223"/>
  <c r="AH14549" i="223"/>
  <c r="AH14550" i="223"/>
  <c r="AH14551" i="223"/>
  <c r="AH14552" i="223"/>
  <c r="AH14553" i="223"/>
  <c r="AH14554" i="223"/>
  <c r="AH14555" i="223"/>
  <c r="AH14556" i="223"/>
  <c r="AH14557" i="223"/>
  <c r="AH14558" i="223"/>
  <c r="AH14559" i="223"/>
  <c r="AH14560" i="223"/>
  <c r="AH14561" i="223"/>
  <c r="AH14562" i="223"/>
  <c r="AH14563" i="223"/>
  <c r="AH14564" i="223"/>
  <c r="AH14565" i="223"/>
  <c r="AH14566" i="223"/>
  <c r="AH14567" i="223"/>
  <c r="AH14568" i="223"/>
  <c r="AH14569" i="223"/>
  <c r="AH14570" i="223"/>
  <c r="AH14571" i="223"/>
  <c r="AH14572" i="223"/>
  <c r="AH14573" i="223"/>
  <c r="AH14574" i="223"/>
  <c r="AH14575" i="223"/>
  <c r="AH14576" i="223"/>
  <c r="AH14577" i="223"/>
  <c r="AH14578" i="223"/>
  <c r="AH14579" i="223"/>
  <c r="AH14580" i="223"/>
  <c r="AH14581" i="223"/>
  <c r="AH14582" i="223"/>
  <c r="AH14583" i="223"/>
  <c r="AH14584" i="223"/>
  <c r="AH14585" i="223"/>
  <c r="AH14586" i="223"/>
  <c r="AH14587" i="223"/>
  <c r="AH14588" i="223"/>
  <c r="AH14589" i="223"/>
  <c r="AH14590" i="223"/>
  <c r="AH14591" i="223"/>
  <c r="AH14592" i="223"/>
  <c r="AH14593" i="223"/>
  <c r="AH14594" i="223"/>
  <c r="AH14595" i="223"/>
  <c r="AH14596" i="223"/>
  <c r="AH14597" i="223"/>
  <c r="AH14598" i="223"/>
  <c r="AH14599" i="223"/>
  <c r="AH14600" i="223"/>
  <c r="AH14601" i="223"/>
  <c r="AH14602" i="223"/>
  <c r="AH14603" i="223"/>
  <c r="AH14604" i="223"/>
  <c r="AH14605" i="223"/>
  <c r="AH14606" i="223"/>
  <c r="AH14607" i="223"/>
  <c r="AH14608" i="223"/>
  <c r="AH14609" i="223"/>
  <c r="AH14610" i="223"/>
  <c r="AH14611" i="223"/>
  <c r="AH14612" i="223"/>
  <c r="AH14613" i="223"/>
  <c r="AH14614" i="223"/>
  <c r="AH14615" i="223"/>
  <c r="AH14616" i="223"/>
  <c r="AH14617" i="223"/>
  <c r="AH14618" i="223"/>
  <c r="AH14619" i="223"/>
  <c r="AH14620" i="223"/>
  <c r="AH14621" i="223"/>
  <c r="AH14622" i="223"/>
  <c r="AH14623" i="223"/>
  <c r="AH14624" i="223"/>
  <c r="AH14625" i="223"/>
  <c r="AH14626" i="223"/>
  <c r="AH14627" i="223"/>
  <c r="AH14628" i="223"/>
  <c r="AH14629" i="223"/>
  <c r="AH14630" i="223"/>
  <c r="AH14631" i="223"/>
  <c r="AH14632" i="223"/>
  <c r="AH14633" i="223"/>
  <c r="AH14634" i="223"/>
  <c r="AH14635" i="223"/>
  <c r="AH14636" i="223"/>
  <c r="AH14637" i="223"/>
  <c r="AH14638" i="223"/>
  <c r="AH14639" i="223"/>
  <c r="AH14640" i="223"/>
  <c r="AH14641" i="223"/>
  <c r="AH14642" i="223"/>
  <c r="AH14643" i="223"/>
  <c r="AH14644" i="223"/>
  <c r="AH14645" i="223"/>
  <c r="AH14646" i="223"/>
  <c r="AH14647" i="223"/>
  <c r="AH14648" i="223"/>
  <c r="AH14649" i="223"/>
  <c r="AH14650" i="223"/>
  <c r="AH14651" i="223"/>
  <c r="AH14652" i="223"/>
  <c r="AH14653" i="223"/>
  <c r="AH14654" i="223"/>
  <c r="AH14655" i="223"/>
  <c r="AH14656" i="223"/>
  <c r="AH14657" i="223"/>
  <c r="AH14658" i="223"/>
  <c r="AH14659" i="223"/>
  <c r="AH14660" i="223"/>
  <c r="AH14661" i="223"/>
  <c r="AH14662" i="223"/>
  <c r="AH14663" i="223"/>
  <c r="AH14664" i="223"/>
  <c r="AH14665" i="223"/>
  <c r="AH14666" i="223"/>
  <c r="AH14667" i="223"/>
  <c r="AH14668" i="223"/>
  <c r="AH14669" i="223"/>
  <c r="AH14670" i="223"/>
  <c r="AH14671" i="223"/>
  <c r="AH14672" i="223"/>
  <c r="AH14673" i="223"/>
  <c r="AH14674" i="223"/>
  <c r="AH14675" i="223"/>
  <c r="AH14676" i="223"/>
  <c r="AH14677" i="223"/>
  <c r="AH14678" i="223"/>
  <c r="AH14679" i="223"/>
  <c r="AH14680" i="223"/>
  <c r="AH14681" i="223"/>
  <c r="AH14682" i="223"/>
  <c r="AH14683" i="223"/>
  <c r="AH14684" i="223"/>
  <c r="AH14685" i="223"/>
  <c r="AH14686" i="223"/>
  <c r="AH14687" i="223"/>
  <c r="AH14688" i="223"/>
  <c r="AH14689" i="223"/>
  <c r="AH14690" i="223"/>
  <c r="AH14691" i="223"/>
  <c r="AH14692" i="223"/>
  <c r="AH14693" i="223"/>
  <c r="AH14694" i="223"/>
  <c r="AH14695" i="223"/>
  <c r="AH14696" i="223"/>
  <c r="AH14697" i="223"/>
  <c r="AH14698" i="223"/>
  <c r="AH14699" i="223"/>
  <c r="AH14700" i="223"/>
  <c r="AH14701" i="223"/>
  <c r="AH14702" i="223"/>
  <c r="AH14703" i="223"/>
  <c r="AH14704" i="223"/>
  <c r="AH14705" i="223"/>
  <c r="AH14706" i="223"/>
  <c r="AH14707" i="223"/>
  <c r="AH14708" i="223"/>
  <c r="AH14709" i="223"/>
  <c r="AH14710" i="223"/>
  <c r="AH14711" i="223"/>
  <c r="AH14712" i="223"/>
  <c r="AH14713" i="223"/>
  <c r="AH14714" i="223"/>
  <c r="AH14715" i="223"/>
  <c r="AH14716" i="223"/>
  <c r="AH14717" i="223"/>
  <c r="AH14718" i="223"/>
  <c r="AH14719" i="223"/>
  <c r="AH14720" i="223"/>
  <c r="AH14721" i="223"/>
  <c r="AH14722" i="223"/>
  <c r="AH14723" i="223"/>
  <c r="AH14724" i="223"/>
  <c r="AH14725" i="223"/>
  <c r="AH14726" i="223"/>
  <c r="AH14727" i="223"/>
  <c r="AH14728" i="223"/>
  <c r="AH14729" i="223"/>
  <c r="AH14730" i="223"/>
  <c r="AH14731" i="223"/>
  <c r="AH14732" i="223"/>
  <c r="AH14733" i="223"/>
  <c r="AH14734" i="223"/>
  <c r="AH14735" i="223"/>
  <c r="AH14736" i="223"/>
  <c r="AH14737" i="223"/>
  <c r="AH14738" i="223"/>
  <c r="AH14739" i="223"/>
  <c r="AH14740" i="223"/>
  <c r="AH14741" i="223"/>
  <c r="AH14742" i="223"/>
  <c r="AH14743" i="223"/>
  <c r="AH14744" i="223"/>
  <c r="AH14745" i="223"/>
  <c r="AH14746" i="223"/>
  <c r="AH14747" i="223"/>
  <c r="AH14748" i="223"/>
  <c r="AH14749" i="223"/>
  <c r="AH14750" i="223"/>
  <c r="AH14751" i="223"/>
  <c r="AH14752" i="223"/>
  <c r="AH14753" i="223"/>
  <c r="AH14754" i="223"/>
  <c r="AH14755" i="223"/>
  <c r="AH14756" i="223"/>
  <c r="AH14757" i="223"/>
  <c r="AH14758" i="223"/>
  <c r="AH14759" i="223"/>
  <c r="AH14760" i="223"/>
  <c r="AH14761" i="223"/>
  <c r="AH14762" i="223"/>
  <c r="AH14763" i="223"/>
  <c r="AH14764" i="223"/>
  <c r="AH14765" i="223"/>
  <c r="AH14766" i="223"/>
  <c r="AH14767" i="223"/>
  <c r="AH14768" i="223"/>
  <c r="AH14769" i="223"/>
  <c r="AH14770" i="223"/>
  <c r="AH14771" i="223"/>
  <c r="AH14772" i="223"/>
  <c r="AH14773" i="223"/>
  <c r="AH14774" i="223"/>
  <c r="AH14775" i="223"/>
  <c r="AH14776" i="223"/>
  <c r="AH14777" i="223"/>
  <c r="AH14778" i="223"/>
  <c r="AH14779" i="223"/>
  <c r="AH14780" i="223"/>
  <c r="AH14781" i="223"/>
  <c r="AH14782" i="223"/>
  <c r="AH14783" i="223"/>
  <c r="AH14784" i="223"/>
  <c r="AH14785" i="223"/>
  <c r="AH14786" i="223"/>
  <c r="AH14787" i="223"/>
  <c r="AH14788" i="223"/>
  <c r="AH14789" i="223"/>
  <c r="AH14790" i="223"/>
  <c r="AH14791" i="223"/>
  <c r="AH14792" i="223"/>
  <c r="AH14793" i="223"/>
  <c r="AH14794" i="223"/>
  <c r="AH14795" i="223"/>
  <c r="AH14796" i="223"/>
  <c r="AH14797" i="223"/>
  <c r="AH14798" i="223"/>
  <c r="AH14799" i="223"/>
  <c r="AH14800" i="223"/>
  <c r="AH14801" i="223"/>
  <c r="AH14802" i="223"/>
  <c r="AH14803" i="223"/>
  <c r="AH14804" i="223"/>
  <c r="AH14805" i="223"/>
  <c r="AH14806" i="223"/>
  <c r="AH14807" i="223"/>
  <c r="AH14808" i="223"/>
  <c r="AH14809" i="223"/>
  <c r="AH14810" i="223"/>
  <c r="AH14811" i="223"/>
  <c r="AH14812" i="223"/>
  <c r="AH14813" i="223"/>
  <c r="AH14814" i="223"/>
  <c r="AH14815" i="223"/>
  <c r="AH14816" i="223"/>
  <c r="AH14817" i="223"/>
  <c r="AH14818" i="223"/>
  <c r="AH14819" i="223"/>
  <c r="AH14820" i="223"/>
  <c r="AH14821" i="223"/>
  <c r="AH14822" i="223"/>
  <c r="AH14823" i="223"/>
  <c r="AH14824" i="223"/>
  <c r="AH14825" i="223"/>
  <c r="AH14826" i="223"/>
  <c r="AH14827" i="223"/>
  <c r="AH14828" i="223"/>
  <c r="AH14829" i="223"/>
  <c r="AH14830" i="223"/>
  <c r="AH14831" i="223"/>
  <c r="AH14832" i="223"/>
  <c r="AH14833" i="223"/>
  <c r="AH14834" i="223"/>
  <c r="AH14835" i="223"/>
  <c r="AH14836" i="223"/>
  <c r="AH14837" i="223"/>
  <c r="AH14838" i="223"/>
  <c r="AH14839" i="223"/>
  <c r="AH14840" i="223"/>
  <c r="AH14841" i="223"/>
  <c r="AH14842" i="223"/>
  <c r="AH14843" i="223"/>
  <c r="AH14844" i="223"/>
  <c r="AH14845" i="223"/>
  <c r="AH14846" i="223"/>
  <c r="AH14847" i="223"/>
  <c r="AH14848" i="223"/>
  <c r="AH14849" i="223"/>
  <c r="AH14850" i="223"/>
  <c r="AH14851" i="223"/>
  <c r="AH14852" i="223"/>
  <c r="AH14853" i="223"/>
  <c r="AH14854" i="223"/>
  <c r="AH14855" i="223"/>
  <c r="AH14856" i="223"/>
  <c r="AH14857" i="223"/>
  <c r="AH14858" i="223"/>
  <c r="AH14859" i="223"/>
  <c r="AH14860" i="223"/>
  <c r="AH14861" i="223"/>
  <c r="AH14862" i="223"/>
  <c r="AH14863" i="223"/>
  <c r="AH14864" i="223"/>
  <c r="AH14865" i="223"/>
  <c r="AH14866" i="223"/>
  <c r="AH14867" i="223"/>
  <c r="AH14868" i="223"/>
  <c r="AH14869" i="223"/>
  <c r="AH14870" i="223"/>
  <c r="AH14871" i="223"/>
  <c r="AH14872" i="223"/>
  <c r="AH14873" i="223"/>
  <c r="AH14874" i="223"/>
  <c r="AH14875" i="223"/>
  <c r="AH14876" i="223"/>
  <c r="AH14877" i="223"/>
  <c r="AH14878" i="223"/>
  <c r="AH14879" i="223"/>
  <c r="AH14880" i="223"/>
  <c r="AH14881" i="223"/>
  <c r="AH14882" i="223"/>
  <c r="AH14883" i="223"/>
  <c r="AH14884" i="223"/>
  <c r="AH14885" i="223"/>
  <c r="AH14886" i="223"/>
  <c r="AH14887" i="223"/>
  <c r="AH14888" i="223"/>
  <c r="AH14889" i="223"/>
  <c r="AH14890" i="223"/>
  <c r="AH14891" i="223"/>
  <c r="AH14892" i="223"/>
  <c r="AH14893" i="223"/>
  <c r="AH14894" i="223"/>
  <c r="AH14895" i="223"/>
  <c r="AH14896" i="223"/>
  <c r="AH14897" i="223"/>
  <c r="AH14898" i="223"/>
  <c r="AH14899" i="223"/>
  <c r="AH14900" i="223"/>
  <c r="AH14901" i="223"/>
  <c r="AH14902" i="223"/>
  <c r="AH14903" i="223"/>
  <c r="AH14904" i="223"/>
  <c r="AH14905" i="223"/>
  <c r="AH14906" i="223"/>
  <c r="AH14907" i="223"/>
  <c r="AH14908" i="223"/>
  <c r="AH14909" i="223"/>
  <c r="AH14910" i="223"/>
  <c r="AH14911" i="223"/>
  <c r="AH14912" i="223"/>
  <c r="AH14913" i="223"/>
  <c r="AH14914" i="223"/>
  <c r="AH14915" i="223"/>
  <c r="AH14916" i="223"/>
  <c r="AH14917" i="223"/>
  <c r="AH14918" i="223"/>
  <c r="AH14919" i="223"/>
  <c r="AH14920" i="223"/>
  <c r="AH14921" i="223"/>
  <c r="AH14922" i="223"/>
  <c r="AH14923" i="223"/>
  <c r="AH14924" i="223"/>
  <c r="AH14925" i="223"/>
  <c r="AH14926" i="223"/>
  <c r="AH14927" i="223"/>
  <c r="AH14928" i="223"/>
  <c r="AH14929" i="223"/>
  <c r="AH14930" i="223"/>
  <c r="AH14931" i="223"/>
  <c r="AH14932" i="223"/>
  <c r="AH14933" i="223"/>
  <c r="AH14934" i="223"/>
  <c r="AH14935" i="223"/>
  <c r="AH14936" i="223"/>
  <c r="AH14937" i="223"/>
  <c r="AH14938" i="223"/>
  <c r="AH14939" i="223"/>
  <c r="AH14940" i="223"/>
  <c r="AH14941" i="223"/>
  <c r="AH14942" i="223"/>
  <c r="AH14943" i="223"/>
  <c r="AH14944" i="223"/>
  <c r="AH14945" i="223"/>
  <c r="AH14946" i="223"/>
  <c r="AH14947" i="223"/>
  <c r="AH14948" i="223"/>
  <c r="AH14949" i="223"/>
  <c r="AH14950" i="223"/>
  <c r="AH14951" i="223"/>
  <c r="AH14952" i="223"/>
  <c r="AH14953" i="223"/>
  <c r="AH14954" i="223"/>
  <c r="AH14955" i="223"/>
  <c r="AH14956" i="223"/>
  <c r="AH14957" i="223"/>
  <c r="AH14958" i="223"/>
  <c r="AH14959" i="223"/>
  <c r="AH14960" i="223"/>
  <c r="AH14961" i="223"/>
  <c r="AH14962" i="223"/>
  <c r="AH14963" i="223"/>
  <c r="AH14964" i="223"/>
  <c r="AH14965" i="223"/>
  <c r="AH14966" i="223"/>
  <c r="AH14967" i="223"/>
  <c r="AH14968" i="223"/>
  <c r="AH14969" i="223"/>
  <c r="AH14970" i="223"/>
  <c r="AH14971" i="223"/>
  <c r="AH14972" i="223"/>
  <c r="AH14973" i="223"/>
  <c r="AH14974" i="223"/>
  <c r="AH14975" i="223"/>
  <c r="AH14976" i="223"/>
  <c r="AH14977" i="223"/>
  <c r="AH14978" i="223"/>
  <c r="AH14979" i="223"/>
  <c r="AH14980" i="223"/>
  <c r="AH14981" i="223"/>
  <c r="AH14982" i="223"/>
  <c r="AH14983" i="223"/>
  <c r="AH14984" i="223"/>
  <c r="AH14985" i="223"/>
  <c r="AH14986" i="223"/>
  <c r="AH14987" i="223"/>
  <c r="AH14988" i="223"/>
  <c r="AH14989" i="223"/>
  <c r="AH14990" i="223"/>
  <c r="AH14991" i="223"/>
  <c r="AH14992" i="223"/>
  <c r="AH14993" i="223"/>
  <c r="AH14994" i="223"/>
  <c r="AH14995" i="223"/>
  <c r="AH14996" i="223"/>
  <c r="AH14997" i="223"/>
  <c r="AH14998" i="223"/>
  <c r="AH14999" i="223"/>
  <c r="AH15000" i="223"/>
  <c r="AH15001" i="223"/>
  <c r="AH15002" i="223"/>
  <c r="AH15003" i="223"/>
  <c r="AH15004" i="223"/>
  <c r="AH15005" i="223"/>
  <c r="AH15006" i="223"/>
  <c r="AH15007" i="223"/>
  <c r="AH15008" i="223"/>
  <c r="AH15009" i="223"/>
  <c r="AH15010" i="223"/>
  <c r="AH15011" i="223"/>
  <c r="AH15012" i="223"/>
  <c r="AH15013" i="223"/>
  <c r="AH15014" i="223"/>
  <c r="AH15015" i="223"/>
  <c r="AH15016" i="223"/>
  <c r="AH15017" i="223"/>
  <c r="AH15018" i="223"/>
  <c r="AH15019" i="223"/>
  <c r="AH15020" i="223"/>
  <c r="AH15021" i="223"/>
  <c r="AH15022" i="223"/>
  <c r="AH15023" i="223"/>
  <c r="AH15024" i="223"/>
  <c r="AH15025" i="223"/>
  <c r="AH15026" i="223"/>
  <c r="AH15027" i="223"/>
  <c r="AH15028" i="223"/>
  <c r="AH15029" i="223"/>
  <c r="AH15030" i="223"/>
  <c r="AH15031" i="223"/>
  <c r="AH15032" i="223"/>
  <c r="AH15033" i="223"/>
  <c r="AH15034" i="223"/>
  <c r="AH15035" i="223"/>
  <c r="AH15036" i="223"/>
  <c r="AH15037" i="223"/>
  <c r="AH15038" i="223"/>
  <c r="AH15039" i="223"/>
  <c r="AH15040" i="223"/>
  <c r="AH15041" i="223"/>
  <c r="AH15042" i="223"/>
  <c r="AH15043" i="223"/>
  <c r="AH15044" i="223"/>
  <c r="AH15045" i="223"/>
  <c r="AH15046" i="223"/>
  <c r="AH15047" i="223"/>
  <c r="AH15048" i="223"/>
  <c r="AH15049" i="223"/>
  <c r="AH15050" i="223"/>
  <c r="AH15051" i="223"/>
  <c r="AH15052" i="223"/>
  <c r="AH15053" i="223"/>
  <c r="AH15054" i="223"/>
  <c r="AH15055" i="223"/>
  <c r="AH15056" i="223"/>
  <c r="AH15057" i="223"/>
  <c r="AH15058" i="223"/>
  <c r="AH15059" i="223"/>
  <c r="AH15060" i="223"/>
  <c r="AH15061" i="223"/>
  <c r="AH15062" i="223"/>
  <c r="AH15063" i="223"/>
  <c r="AH15064" i="223"/>
  <c r="AH15065" i="223"/>
  <c r="AH15066" i="223"/>
  <c r="AH15067" i="223"/>
  <c r="AH15068" i="223"/>
  <c r="AH15069" i="223"/>
  <c r="AH15070" i="223"/>
  <c r="AH15071" i="223"/>
  <c r="AH15072" i="223"/>
  <c r="AH15073" i="223"/>
  <c r="AH15074" i="223"/>
  <c r="AH15075" i="223"/>
  <c r="AH15076" i="223"/>
  <c r="AH15077" i="223"/>
  <c r="AH15078" i="223"/>
  <c r="AH15079" i="223"/>
  <c r="AH15080" i="223"/>
  <c r="AH15081" i="223"/>
  <c r="AH15082" i="223"/>
  <c r="AH15083" i="223"/>
  <c r="AH15084" i="223"/>
  <c r="AH15085" i="223"/>
  <c r="AH15086" i="223"/>
  <c r="AH15087" i="223"/>
  <c r="AH15088" i="223"/>
  <c r="AH15089" i="223"/>
  <c r="AH15090" i="223"/>
  <c r="AH15091" i="223"/>
  <c r="AH15092" i="223"/>
  <c r="AH15093" i="223"/>
  <c r="AH15094" i="223"/>
  <c r="AH15095" i="223"/>
  <c r="AH15096" i="223"/>
  <c r="AH15097" i="223"/>
  <c r="AH15098" i="223"/>
  <c r="AH15099" i="223"/>
  <c r="AH15100" i="223"/>
  <c r="AH15101" i="223"/>
  <c r="AH15102" i="223"/>
  <c r="AH15103" i="223"/>
  <c r="AH15104" i="223"/>
  <c r="AH15105" i="223"/>
  <c r="AH15106" i="223"/>
  <c r="AH15107" i="223"/>
  <c r="AH15108" i="223"/>
  <c r="AH15109" i="223"/>
  <c r="AH15110" i="223"/>
  <c r="AH15111" i="223"/>
  <c r="AH15112" i="223"/>
  <c r="AH15113" i="223"/>
  <c r="AH15114" i="223"/>
  <c r="AH15115" i="223"/>
  <c r="AH15116" i="223"/>
  <c r="AH15117" i="223"/>
  <c r="AH15118" i="223"/>
  <c r="AH15119" i="223"/>
  <c r="AH15120" i="223"/>
  <c r="AH15121" i="223"/>
  <c r="AH15122" i="223"/>
  <c r="AH15123" i="223"/>
  <c r="AH15124" i="223"/>
  <c r="AH15125" i="223"/>
  <c r="AH15126" i="223"/>
  <c r="AH15127" i="223"/>
  <c r="AH15128" i="223"/>
  <c r="AH15129" i="223"/>
  <c r="AH15130" i="223"/>
  <c r="AH15131" i="223"/>
  <c r="AH15132" i="223"/>
  <c r="AH15133" i="223"/>
  <c r="AH15134" i="223"/>
  <c r="AH15135" i="223"/>
  <c r="AH15136" i="223"/>
  <c r="AH15137" i="223"/>
  <c r="AH15138" i="223"/>
  <c r="AH15139" i="223"/>
  <c r="AH15140" i="223"/>
  <c r="AH15141" i="223"/>
  <c r="AH15142" i="223"/>
  <c r="AH15143" i="223"/>
  <c r="AH15144" i="223"/>
  <c r="AH15145" i="223"/>
  <c r="AH15146" i="223"/>
  <c r="AH15147" i="223"/>
  <c r="AH15148" i="223"/>
  <c r="AH15149" i="223"/>
  <c r="AH15150" i="223"/>
  <c r="AH15151" i="223"/>
  <c r="AH15152" i="223"/>
  <c r="AH15153" i="223"/>
  <c r="AH15154" i="223"/>
  <c r="AH15155" i="223"/>
  <c r="AH15156" i="223"/>
  <c r="AH15157" i="223"/>
  <c r="AH15158" i="223"/>
  <c r="AH15159" i="223"/>
  <c r="AH15160" i="223"/>
  <c r="AH15161" i="223"/>
  <c r="AH15162" i="223"/>
  <c r="AH15163" i="223"/>
  <c r="AH15164" i="223"/>
  <c r="AH15165" i="223"/>
  <c r="AH15166" i="223"/>
  <c r="AH15167" i="223"/>
  <c r="AH15168" i="223"/>
  <c r="AH15169" i="223"/>
  <c r="AH15170" i="223"/>
  <c r="AH15171" i="223"/>
  <c r="AH15172" i="223"/>
  <c r="AH15173" i="223"/>
  <c r="AH15174" i="223"/>
  <c r="AH15175" i="223"/>
  <c r="AH15176" i="223"/>
  <c r="AH15177" i="223"/>
  <c r="AH15178" i="223"/>
  <c r="AH15179" i="223"/>
  <c r="AH15180" i="223"/>
  <c r="AH15181" i="223"/>
  <c r="AH15182" i="223"/>
  <c r="AH15183" i="223"/>
  <c r="AH15184" i="223"/>
  <c r="AH15185" i="223"/>
  <c r="AH15186" i="223"/>
  <c r="AH15187" i="223"/>
  <c r="AH15188" i="223"/>
  <c r="AH15189" i="223"/>
  <c r="AH15190" i="223"/>
  <c r="AH15191" i="223"/>
  <c r="AH15192" i="223"/>
  <c r="AH15193" i="223"/>
  <c r="AH15194" i="223"/>
  <c r="AH15195" i="223"/>
  <c r="AH15196" i="223"/>
  <c r="AH15197" i="223"/>
  <c r="AH15198" i="223"/>
  <c r="AH15199" i="223"/>
  <c r="AH15200" i="223"/>
  <c r="AH15201" i="223"/>
  <c r="AH15202" i="223"/>
  <c r="AH15203" i="223"/>
  <c r="AH15204" i="223"/>
  <c r="AH15205" i="223"/>
  <c r="AH15206" i="223"/>
  <c r="AH15207" i="223"/>
  <c r="AH15208" i="223"/>
  <c r="AH15209" i="223"/>
  <c r="AH15210" i="223"/>
  <c r="AH15211" i="223"/>
  <c r="AH15212" i="223"/>
  <c r="AH15213" i="223"/>
  <c r="AH15214" i="223"/>
  <c r="AH15215" i="223"/>
  <c r="AH15216" i="223"/>
  <c r="AH15217" i="223"/>
  <c r="AH15218" i="223"/>
  <c r="AH15219" i="223"/>
  <c r="AH15220" i="223"/>
  <c r="AH15221" i="223"/>
  <c r="AH15222" i="223"/>
  <c r="AH15223" i="223"/>
  <c r="AH15224" i="223"/>
  <c r="AH15225" i="223"/>
  <c r="AH15226" i="223"/>
  <c r="AH15227" i="223"/>
  <c r="AH15228" i="223"/>
  <c r="AH15229" i="223"/>
  <c r="AH15230" i="223"/>
  <c r="AH15231" i="223"/>
  <c r="AH15232" i="223"/>
  <c r="AH15233" i="223"/>
  <c r="AH15234" i="223"/>
  <c r="AH15235" i="223"/>
  <c r="AH15236" i="223"/>
  <c r="AH15237" i="223"/>
  <c r="AH15238" i="223"/>
  <c r="AH15239" i="223"/>
  <c r="AH15240" i="223"/>
  <c r="AH15241" i="223"/>
  <c r="AH15242" i="223"/>
  <c r="AH15243" i="223"/>
  <c r="AH15244" i="223"/>
  <c r="AH15245" i="223"/>
  <c r="AH15246" i="223"/>
  <c r="AH15247" i="223"/>
  <c r="AH15248" i="223"/>
  <c r="AH15249" i="223"/>
  <c r="AH15250" i="223"/>
  <c r="AH15251" i="223"/>
  <c r="AH15252" i="223"/>
  <c r="AH15253" i="223"/>
  <c r="AH15254" i="223"/>
  <c r="AH15255" i="223"/>
  <c r="AH15256" i="223"/>
  <c r="AH15257" i="223"/>
  <c r="AH15258" i="223"/>
  <c r="AH15259" i="223"/>
  <c r="AH15260" i="223"/>
  <c r="AH15261" i="223"/>
  <c r="AH15262" i="223"/>
  <c r="AH15263" i="223"/>
  <c r="AH15264" i="223"/>
  <c r="AH15265" i="223"/>
  <c r="AH15266" i="223"/>
  <c r="AH15267" i="223"/>
  <c r="AH15268" i="223"/>
  <c r="AH15269" i="223"/>
  <c r="AH15270" i="223"/>
  <c r="AH15271" i="223"/>
  <c r="AH15272" i="223"/>
  <c r="AH15273" i="223"/>
  <c r="AH15274" i="223"/>
  <c r="AH15275" i="223"/>
  <c r="AH15276" i="223"/>
  <c r="AH15277" i="223"/>
  <c r="AH15278" i="223"/>
  <c r="AH15279" i="223"/>
  <c r="AH15280" i="223"/>
  <c r="AH15281" i="223"/>
  <c r="AH15282" i="223"/>
  <c r="AH15283" i="223"/>
  <c r="AH15284" i="223"/>
  <c r="AH15285" i="223"/>
  <c r="AH15286" i="223"/>
  <c r="AH15287" i="223"/>
  <c r="AH15288" i="223"/>
  <c r="AH15289" i="223"/>
  <c r="AH15290" i="223"/>
  <c r="AH15291" i="223"/>
  <c r="AH15292" i="223"/>
  <c r="AH15293" i="223"/>
  <c r="AH15294" i="223"/>
  <c r="AH15295" i="223"/>
  <c r="AH15296" i="223"/>
  <c r="AH15297" i="223"/>
  <c r="AH15298" i="223"/>
  <c r="AH15299" i="223"/>
  <c r="AH15300" i="223"/>
  <c r="AH15301" i="223"/>
  <c r="AH15302" i="223"/>
  <c r="AH15303" i="223"/>
  <c r="AH15304" i="223"/>
  <c r="AH15305" i="223"/>
  <c r="AH15306" i="223"/>
  <c r="AH15307" i="223"/>
  <c r="AH15308" i="223"/>
  <c r="AH15309" i="223"/>
  <c r="AH15310" i="223"/>
  <c r="AH15311" i="223"/>
  <c r="AH15312" i="223"/>
  <c r="AH15313" i="223"/>
  <c r="AH15314" i="223"/>
  <c r="AH15315" i="223"/>
  <c r="AH15316" i="223"/>
  <c r="AH15317" i="223"/>
  <c r="AH15318" i="223"/>
  <c r="AH15319" i="223"/>
  <c r="AH15320" i="223"/>
  <c r="AH15321" i="223"/>
  <c r="AH15322" i="223"/>
  <c r="AH15323" i="223"/>
  <c r="AH15324" i="223"/>
  <c r="AH15325" i="223"/>
  <c r="AH15326" i="223"/>
  <c r="AH15327" i="223"/>
  <c r="AH15328" i="223"/>
  <c r="AH15329" i="223"/>
  <c r="AH15330" i="223"/>
  <c r="AH15331" i="223"/>
  <c r="AH15332" i="223"/>
  <c r="AH15333" i="223"/>
  <c r="AH15334" i="223"/>
  <c r="AH15335" i="223"/>
  <c r="AH15336" i="223"/>
  <c r="AH15337" i="223"/>
  <c r="AH15338" i="223"/>
  <c r="AH15339" i="223"/>
  <c r="AH15340" i="223"/>
  <c r="AH15341" i="223"/>
  <c r="AH15342" i="223"/>
  <c r="AH15343" i="223"/>
  <c r="AH15344" i="223"/>
  <c r="AH15345" i="223"/>
  <c r="AH15346" i="223"/>
  <c r="AH15347" i="223"/>
  <c r="AH15348" i="223"/>
  <c r="AH15349" i="223"/>
  <c r="AH15350" i="223"/>
  <c r="AH15351" i="223"/>
  <c r="AH15352" i="223"/>
  <c r="AH15353" i="223"/>
  <c r="AH15354" i="223"/>
  <c r="AH15355" i="223"/>
  <c r="AH15356" i="223"/>
  <c r="AH15357" i="223"/>
  <c r="AH15358" i="223"/>
  <c r="AH15359" i="223"/>
  <c r="AH15360" i="223"/>
  <c r="AH15361" i="223"/>
  <c r="AH15362" i="223"/>
  <c r="AH15363" i="223"/>
  <c r="AH15364" i="223"/>
  <c r="AH15365" i="223"/>
  <c r="AH15366" i="223"/>
  <c r="AH15367" i="223"/>
  <c r="AH15368" i="223"/>
  <c r="AH15369" i="223"/>
  <c r="AH15370" i="223"/>
  <c r="AH15371" i="223"/>
  <c r="AH15372" i="223"/>
  <c r="AH15373" i="223"/>
  <c r="AH15374" i="223"/>
  <c r="AH15375" i="223"/>
  <c r="AH15376" i="223"/>
  <c r="AH15377" i="223"/>
  <c r="AH15378" i="223"/>
  <c r="AH15379" i="223"/>
  <c r="AH15380" i="223"/>
  <c r="AH15381" i="223"/>
  <c r="AH15382" i="223"/>
  <c r="AH15383" i="223"/>
  <c r="AH15384" i="223"/>
  <c r="AH15385" i="223"/>
  <c r="AH15386" i="223"/>
  <c r="AH15387" i="223"/>
  <c r="AH15388" i="223"/>
  <c r="AH15389" i="223"/>
  <c r="AH15390" i="223"/>
  <c r="AH15391" i="223"/>
  <c r="AH15392" i="223"/>
  <c r="AH15393" i="223"/>
  <c r="AH15394" i="223"/>
  <c r="AH15395" i="223"/>
  <c r="AH15396" i="223"/>
  <c r="AH15397" i="223"/>
  <c r="AH15398" i="223"/>
  <c r="AH15399" i="223"/>
  <c r="AH15400" i="223"/>
  <c r="AH15401" i="223"/>
  <c r="AH15402" i="223"/>
  <c r="AH15403" i="223"/>
  <c r="AH15404" i="223"/>
  <c r="AH15405" i="223"/>
  <c r="AH15406" i="223"/>
  <c r="AH15407" i="223"/>
  <c r="AH15408" i="223"/>
  <c r="AH15409" i="223"/>
  <c r="AH15410" i="223"/>
  <c r="AH15411" i="223"/>
  <c r="AH15412" i="223"/>
  <c r="AH15413" i="223"/>
  <c r="AH15414" i="223"/>
  <c r="AH15415" i="223"/>
  <c r="AH15416" i="223"/>
  <c r="AH15417" i="223"/>
  <c r="AH15418" i="223"/>
  <c r="AH15419" i="223"/>
  <c r="AH15420" i="223"/>
  <c r="AH15421" i="223"/>
  <c r="AH15422" i="223"/>
  <c r="AH15423" i="223"/>
  <c r="AH15424" i="223"/>
  <c r="AH15425" i="223"/>
  <c r="AH15426" i="223"/>
  <c r="AH15427" i="223"/>
  <c r="AH15428" i="223"/>
  <c r="AH15429" i="223"/>
  <c r="AH15430" i="223"/>
  <c r="AH15431" i="223"/>
  <c r="AH15432" i="223"/>
  <c r="AH15433" i="223"/>
  <c r="AH15434" i="223"/>
  <c r="AH15435" i="223"/>
  <c r="AH15436" i="223"/>
  <c r="AH15437" i="223"/>
  <c r="AH15438" i="223"/>
  <c r="AH15439" i="223"/>
  <c r="AH15440" i="223"/>
  <c r="AH15441" i="223"/>
  <c r="AH15442" i="223"/>
  <c r="AH15443" i="223"/>
  <c r="AH15444" i="223"/>
  <c r="AH15445" i="223"/>
  <c r="AH15446" i="223"/>
  <c r="AH15447" i="223"/>
  <c r="AH15448" i="223"/>
  <c r="AH15449" i="223"/>
  <c r="AH15450" i="223"/>
  <c r="AH15451" i="223"/>
  <c r="AH15452" i="223"/>
  <c r="AH15453" i="223"/>
  <c r="AH15454" i="223"/>
  <c r="AH15455" i="223"/>
  <c r="AH15456" i="223"/>
  <c r="AH15457" i="223"/>
  <c r="AH15458" i="223"/>
  <c r="AH15459" i="223"/>
  <c r="AH15460" i="223"/>
  <c r="AH15461" i="223"/>
  <c r="AH15462" i="223"/>
  <c r="AH15463" i="223"/>
  <c r="AH15464" i="223"/>
  <c r="AH15465" i="223"/>
  <c r="AH15466" i="223"/>
  <c r="AH15467" i="223"/>
  <c r="AH15468" i="223"/>
  <c r="AH15469" i="223"/>
  <c r="AH15470" i="223"/>
  <c r="AH15471" i="223"/>
  <c r="AH15472" i="223"/>
  <c r="AH15473" i="223"/>
  <c r="AH15474" i="223"/>
  <c r="AH15475" i="223"/>
  <c r="AH15476" i="223"/>
  <c r="AH15477" i="223"/>
  <c r="AH15478" i="223"/>
  <c r="AH15479" i="223"/>
  <c r="AH15480" i="223"/>
  <c r="AH15481" i="223"/>
  <c r="AH15482" i="223"/>
  <c r="AH15483" i="223"/>
  <c r="AH15484" i="223"/>
  <c r="AH15485" i="223"/>
  <c r="AH15486" i="223"/>
  <c r="AH15487" i="223"/>
  <c r="AH15488" i="223"/>
  <c r="AH15489" i="223"/>
  <c r="AH15490" i="223"/>
  <c r="AH15491" i="223"/>
  <c r="AH15492" i="223"/>
  <c r="AH15493" i="223"/>
  <c r="AH15494" i="223"/>
  <c r="AH15495" i="223"/>
  <c r="AH15496" i="223"/>
  <c r="AH15497" i="223"/>
  <c r="AH15498" i="223"/>
  <c r="AH15499" i="223"/>
  <c r="AH15500" i="223"/>
  <c r="AH15501" i="223"/>
  <c r="AH15502" i="223"/>
  <c r="AH15503" i="223"/>
  <c r="AH15504" i="223"/>
  <c r="AH15505" i="223"/>
  <c r="AH15506" i="223"/>
  <c r="AH15507" i="223"/>
  <c r="AH15508" i="223"/>
  <c r="AH15509" i="223"/>
  <c r="AH15510" i="223"/>
  <c r="AH15511" i="223"/>
  <c r="AH15512" i="223"/>
  <c r="AH15513" i="223"/>
  <c r="AH15514" i="223"/>
  <c r="AH15515" i="223"/>
  <c r="AH15516" i="223"/>
  <c r="AH15517" i="223"/>
  <c r="AH15518" i="223"/>
  <c r="AH15519" i="223"/>
  <c r="AH15520" i="223"/>
  <c r="AH15521" i="223"/>
  <c r="AH15522" i="223"/>
  <c r="AH15523" i="223"/>
  <c r="AH15524" i="223"/>
  <c r="AH15525" i="223"/>
  <c r="AH15526" i="223"/>
  <c r="AH15527" i="223"/>
  <c r="AH15528" i="223"/>
  <c r="AH15529" i="223"/>
  <c r="AH15530" i="223"/>
  <c r="AH15531" i="223"/>
  <c r="AH15532" i="223"/>
  <c r="AH15533" i="223"/>
  <c r="AH15534" i="223"/>
  <c r="AH15535" i="223"/>
  <c r="AH15536" i="223"/>
  <c r="AH15537" i="223"/>
  <c r="AH15538" i="223"/>
  <c r="AH15539" i="223"/>
  <c r="AH15540" i="223"/>
  <c r="AH15541" i="223"/>
  <c r="AH15542" i="223"/>
  <c r="AH15543" i="223"/>
  <c r="AH15544" i="223"/>
  <c r="AH15545" i="223"/>
  <c r="AH15546" i="223"/>
  <c r="AH15547" i="223"/>
  <c r="AH15548" i="223"/>
  <c r="AH15549" i="223"/>
  <c r="AH15550" i="223"/>
  <c r="AH15551" i="223"/>
  <c r="AH15552" i="223"/>
  <c r="AH15553" i="223"/>
  <c r="AH15554" i="223"/>
  <c r="AH15555" i="223"/>
  <c r="AH15556" i="223"/>
  <c r="AH15557" i="223"/>
  <c r="AH15558" i="223"/>
  <c r="AH15559" i="223"/>
  <c r="AH15560" i="223"/>
  <c r="AH15561" i="223"/>
  <c r="AH15562" i="223"/>
  <c r="AH15563" i="223"/>
  <c r="AH15564" i="223"/>
  <c r="AH15565" i="223"/>
  <c r="AH15566" i="223"/>
  <c r="AH15567" i="223"/>
  <c r="AH15568" i="223"/>
  <c r="AH15569" i="223"/>
  <c r="AH15570" i="223"/>
  <c r="AH15571" i="223"/>
  <c r="AH15572" i="223"/>
  <c r="AH15573" i="223"/>
  <c r="AH15574" i="223"/>
  <c r="AH15575" i="223"/>
  <c r="AH15576" i="223"/>
  <c r="AH15577" i="223"/>
  <c r="AH15578" i="223"/>
  <c r="AH15579" i="223"/>
  <c r="AH15580" i="223"/>
  <c r="AH15581" i="223"/>
  <c r="AH15582" i="223"/>
  <c r="AH15583" i="223"/>
  <c r="AH15584" i="223"/>
  <c r="AH15585" i="223"/>
  <c r="AH15586" i="223"/>
  <c r="AH15587" i="223"/>
  <c r="AH15588" i="223"/>
  <c r="AH15589" i="223"/>
  <c r="AH15590" i="223"/>
  <c r="AH15591" i="223"/>
  <c r="AH15592" i="223"/>
  <c r="AH15593" i="223"/>
  <c r="AH15594" i="223"/>
  <c r="AH15595" i="223"/>
  <c r="AH15596" i="223"/>
  <c r="AH15597" i="223"/>
  <c r="AH15598" i="223"/>
  <c r="AH15599" i="223"/>
  <c r="AH15600" i="223"/>
  <c r="AH15601" i="223"/>
  <c r="AH15602" i="223"/>
  <c r="AH15603" i="223"/>
  <c r="AH15604" i="223"/>
  <c r="AH15605" i="223"/>
  <c r="AH15606" i="223"/>
  <c r="AH15607" i="223"/>
  <c r="AH15608" i="223"/>
  <c r="AH15609" i="223"/>
  <c r="AH15610" i="223"/>
  <c r="AH15611" i="223"/>
  <c r="AH15612" i="223"/>
  <c r="AH15613" i="223"/>
  <c r="AH15614" i="223"/>
  <c r="AH15615" i="223"/>
  <c r="AH15616" i="223"/>
  <c r="AH15617" i="223"/>
  <c r="AH15618" i="223"/>
  <c r="AH15619" i="223"/>
  <c r="AH15620" i="223"/>
  <c r="AH15621" i="223"/>
  <c r="AH15622" i="223"/>
  <c r="AH15623" i="223"/>
  <c r="AH15624" i="223"/>
  <c r="AH15625" i="223"/>
  <c r="AH15626" i="223"/>
  <c r="AH15627" i="223"/>
  <c r="AH15628" i="223"/>
  <c r="AH15629" i="223"/>
  <c r="AH15630" i="223"/>
  <c r="AH15631" i="223"/>
  <c r="AH15632" i="223"/>
  <c r="AH15633" i="223"/>
  <c r="AH15634" i="223"/>
  <c r="AH15635" i="223"/>
  <c r="AH15636" i="223"/>
  <c r="AH15637" i="223"/>
  <c r="AH15638" i="223"/>
  <c r="AH15639" i="223"/>
  <c r="AH15640" i="223"/>
  <c r="AH15641" i="223"/>
  <c r="AH15642" i="223"/>
  <c r="AH15643" i="223"/>
  <c r="AH15644" i="223"/>
  <c r="AH15645" i="223"/>
  <c r="AH15646" i="223"/>
  <c r="AH15647" i="223"/>
  <c r="AH15648" i="223"/>
  <c r="AH15649" i="223"/>
  <c r="AH15650" i="223"/>
  <c r="AH15651" i="223"/>
  <c r="AH15652" i="223"/>
  <c r="AH15653" i="223"/>
  <c r="AH15654" i="223"/>
  <c r="AH15655" i="223"/>
  <c r="AH15656" i="223"/>
  <c r="AH15657" i="223"/>
  <c r="AH15658" i="223"/>
  <c r="AH15659" i="223"/>
  <c r="AH15660" i="223"/>
  <c r="AH15661" i="223"/>
  <c r="AH15662" i="223"/>
  <c r="AH15663" i="223"/>
  <c r="AH15664" i="223"/>
  <c r="AH15665" i="223"/>
  <c r="AH15666" i="223"/>
  <c r="AH15667" i="223"/>
  <c r="AH15668" i="223"/>
  <c r="AH15669" i="223"/>
  <c r="AH15670" i="223"/>
  <c r="AH15671" i="223"/>
  <c r="AH15672" i="223"/>
  <c r="AH15673" i="223"/>
  <c r="AH15674" i="223"/>
  <c r="AH15675" i="223"/>
  <c r="AH15676" i="223"/>
  <c r="AH15677" i="223"/>
  <c r="AH15678" i="223"/>
  <c r="AH15679" i="223"/>
  <c r="AH15680" i="223"/>
  <c r="AH15681" i="223"/>
  <c r="AH15682" i="223"/>
  <c r="AH15683" i="223"/>
  <c r="AH15684" i="223"/>
  <c r="AH15685" i="223"/>
  <c r="AH15686" i="223"/>
  <c r="AH15687" i="223"/>
  <c r="AH15688" i="223"/>
  <c r="AH15689" i="223"/>
  <c r="AH15690" i="223"/>
  <c r="AH15691" i="223"/>
  <c r="AH15692" i="223"/>
  <c r="AH15693" i="223"/>
  <c r="AH15694" i="223"/>
  <c r="AH15695" i="223"/>
  <c r="AH15696" i="223"/>
  <c r="AH15697" i="223"/>
  <c r="AH15698" i="223"/>
  <c r="AH15699" i="223"/>
  <c r="AH15700" i="223"/>
  <c r="AH15701" i="223"/>
  <c r="AH15702" i="223"/>
  <c r="AH15703" i="223"/>
  <c r="AH15704" i="223"/>
  <c r="AH15705" i="223"/>
  <c r="AH15706" i="223"/>
  <c r="AH15707" i="223"/>
  <c r="AH15708" i="223"/>
  <c r="AH15709" i="223"/>
  <c r="AH15710" i="223"/>
  <c r="AH15711" i="223"/>
  <c r="AH15712" i="223"/>
  <c r="AH15713" i="223"/>
  <c r="AH15714" i="223"/>
  <c r="AH15715" i="223"/>
  <c r="AH15716" i="223"/>
  <c r="AH15717" i="223"/>
  <c r="AH15718" i="223"/>
  <c r="AH15719" i="223"/>
  <c r="AH15720" i="223"/>
  <c r="AH15721" i="223"/>
  <c r="AH15722" i="223"/>
  <c r="AH15723" i="223"/>
  <c r="AH15724" i="223"/>
  <c r="AH15725" i="223"/>
  <c r="AH15726" i="223"/>
  <c r="AH15727" i="223"/>
  <c r="AH15728" i="223"/>
  <c r="AH15729" i="223"/>
  <c r="AH15730" i="223"/>
  <c r="AH15731" i="223"/>
  <c r="AH15732" i="223"/>
  <c r="AH15733" i="223"/>
  <c r="AH15734" i="223"/>
  <c r="AH15735" i="223"/>
  <c r="AH15736" i="223"/>
  <c r="AH15737" i="223"/>
  <c r="AH15738" i="223"/>
  <c r="AH15739" i="223"/>
  <c r="AH15740" i="223"/>
  <c r="AH15741" i="223"/>
  <c r="AH15742" i="223"/>
  <c r="AH15743" i="223"/>
  <c r="AH15744" i="223"/>
  <c r="AH15745" i="223"/>
  <c r="AH15746" i="223"/>
  <c r="AH15747" i="223"/>
  <c r="AH15748" i="223"/>
  <c r="AH15749" i="223"/>
  <c r="AH15750" i="223"/>
  <c r="AH15751" i="223"/>
  <c r="AH15752" i="223"/>
  <c r="AH15753" i="223"/>
  <c r="AH15754" i="223"/>
  <c r="AH15755" i="223"/>
  <c r="AH15756" i="223"/>
  <c r="AH15757" i="223"/>
  <c r="AH15758" i="223"/>
  <c r="AH15759" i="223"/>
  <c r="AH15760" i="223"/>
  <c r="AH15761" i="223"/>
  <c r="AH15762" i="223"/>
  <c r="AH15763" i="223"/>
  <c r="AH15764" i="223"/>
  <c r="AH15765" i="223"/>
  <c r="AH15766" i="223"/>
  <c r="AH15767" i="223"/>
  <c r="AH15768" i="223"/>
  <c r="AH15769" i="223"/>
  <c r="AH15770" i="223"/>
  <c r="AH15771" i="223"/>
  <c r="AH15772" i="223"/>
  <c r="AH15773" i="223"/>
  <c r="AH15774" i="223"/>
  <c r="AH15775" i="223"/>
  <c r="AH15776" i="223"/>
  <c r="AH15777" i="223"/>
  <c r="AH15778" i="223"/>
  <c r="AH15779" i="223"/>
  <c r="AH15780" i="223"/>
  <c r="AH15781" i="223"/>
  <c r="AH15782" i="223"/>
  <c r="AH15783" i="223"/>
  <c r="AH15784" i="223"/>
  <c r="AH15785" i="223"/>
  <c r="AH15786" i="223"/>
  <c r="AH15787" i="223"/>
  <c r="AH15788" i="223"/>
  <c r="AH15789" i="223"/>
  <c r="AH15790" i="223"/>
  <c r="AH15791" i="223"/>
  <c r="AH15792" i="223"/>
  <c r="AH15793" i="223"/>
  <c r="AH15794" i="223"/>
  <c r="AH15795" i="223"/>
  <c r="AH15796" i="223"/>
  <c r="AH15797" i="223"/>
  <c r="AH15798" i="223"/>
  <c r="AH15799" i="223"/>
  <c r="AH15800" i="223"/>
  <c r="AH15801" i="223"/>
  <c r="AH15802" i="223"/>
  <c r="AH15803" i="223"/>
  <c r="AH15804" i="223"/>
  <c r="AH15805" i="223"/>
  <c r="AH15806" i="223"/>
  <c r="AH15807" i="223"/>
  <c r="AH15808" i="223"/>
  <c r="AH15809" i="223"/>
  <c r="AH15810" i="223"/>
  <c r="AH15811" i="223"/>
  <c r="AH15812" i="223"/>
  <c r="AH15813" i="223"/>
  <c r="AH15814" i="223"/>
  <c r="AH15815" i="223"/>
  <c r="AH15816" i="223"/>
  <c r="AH15817" i="223"/>
  <c r="AH15818" i="223"/>
  <c r="AH15819" i="223"/>
  <c r="AH15820" i="223"/>
  <c r="AH15821" i="223"/>
  <c r="AH15822" i="223"/>
  <c r="AH15823" i="223"/>
  <c r="AH15824" i="223"/>
  <c r="AH15825" i="223"/>
  <c r="AH15826" i="223"/>
  <c r="AH15827" i="223"/>
  <c r="AH15828" i="223"/>
  <c r="AH15829" i="223"/>
  <c r="AH15830" i="223"/>
  <c r="AH15831" i="223"/>
  <c r="AH15832" i="223"/>
  <c r="AH15833" i="223"/>
  <c r="AH15834" i="223"/>
  <c r="AH15835" i="223"/>
  <c r="AH15836" i="223"/>
  <c r="AH15837" i="223"/>
  <c r="AH15838" i="223"/>
  <c r="AH15839" i="223"/>
  <c r="AH15840" i="223"/>
  <c r="AH15841" i="223"/>
  <c r="AH15842" i="223"/>
  <c r="AH15843" i="223"/>
  <c r="AH15844" i="223"/>
  <c r="AH15845" i="223"/>
  <c r="AH15846" i="223"/>
  <c r="AH15847" i="223"/>
  <c r="AH15848" i="223"/>
  <c r="AH15849" i="223"/>
  <c r="AH15850" i="223"/>
  <c r="AH15851" i="223"/>
  <c r="AH15852" i="223"/>
  <c r="AH15853" i="223"/>
  <c r="AH15854" i="223"/>
  <c r="AH15855" i="223"/>
  <c r="AH15856" i="223"/>
  <c r="AH15857" i="223"/>
  <c r="AH15858" i="223"/>
  <c r="AH15859" i="223"/>
  <c r="AH15860" i="223"/>
  <c r="AH15861" i="223"/>
  <c r="AH15862" i="223"/>
  <c r="AH15863" i="223"/>
  <c r="AH15864" i="223"/>
  <c r="AH15865" i="223"/>
  <c r="AH15866" i="223"/>
  <c r="AH15867" i="223"/>
  <c r="AH15868" i="223"/>
  <c r="AH15869" i="223"/>
  <c r="AH15870" i="223"/>
  <c r="AH15871" i="223"/>
  <c r="AH15872" i="223"/>
  <c r="AH15873" i="223"/>
  <c r="AH15874" i="223"/>
  <c r="AH15875" i="223"/>
  <c r="AH15876" i="223"/>
  <c r="AH15877" i="223"/>
  <c r="AH15878" i="223"/>
  <c r="AH15879" i="223"/>
  <c r="AH15880" i="223"/>
  <c r="AH15881" i="223"/>
  <c r="AH15882" i="223"/>
  <c r="AH15883" i="223"/>
  <c r="AH15884" i="223"/>
  <c r="AH15885" i="223"/>
  <c r="AH15886" i="223"/>
  <c r="AH15887" i="223"/>
  <c r="AH15888" i="223"/>
  <c r="AH15889" i="223"/>
  <c r="AH15890" i="223"/>
  <c r="AH15891" i="223"/>
  <c r="AH15892" i="223"/>
  <c r="AH15893" i="223"/>
  <c r="AH15894" i="223"/>
  <c r="AH15895" i="223"/>
  <c r="AH15896" i="223"/>
  <c r="AH15897" i="223"/>
  <c r="AH15898" i="223"/>
  <c r="AH15899" i="223"/>
  <c r="AH15900" i="223"/>
  <c r="AH15901" i="223"/>
  <c r="AH15902" i="223"/>
  <c r="AH15903" i="223"/>
  <c r="AH15904" i="223"/>
  <c r="AH15905" i="223"/>
  <c r="AH15906" i="223"/>
  <c r="AH15907" i="223"/>
  <c r="AH15908" i="223"/>
  <c r="AH15909" i="223"/>
  <c r="AH15910" i="223"/>
  <c r="AH15911" i="223"/>
  <c r="AH15912" i="223"/>
  <c r="AH15913" i="223"/>
  <c r="AH15914" i="223"/>
  <c r="AH15915" i="223"/>
  <c r="AH15916" i="223"/>
  <c r="AH15917" i="223"/>
  <c r="AH15918" i="223"/>
  <c r="AH15919" i="223"/>
  <c r="AH15920" i="223"/>
  <c r="AH15921" i="223"/>
  <c r="AH15922" i="223"/>
  <c r="AH15923" i="223"/>
  <c r="AH15924" i="223"/>
  <c r="AH15925" i="223"/>
  <c r="AH15926" i="223"/>
  <c r="AH15927" i="223"/>
  <c r="AH15928" i="223"/>
  <c r="AH15929" i="223"/>
  <c r="AH15930" i="223"/>
  <c r="AH15931" i="223"/>
  <c r="AH15932" i="223"/>
  <c r="AH15933" i="223"/>
  <c r="AH15934" i="223"/>
  <c r="AH15935" i="223"/>
  <c r="AH15936" i="223"/>
  <c r="AH15937" i="223"/>
  <c r="AH15938" i="223"/>
  <c r="AH15939" i="223"/>
  <c r="AH15940" i="223"/>
  <c r="AH15941" i="223"/>
  <c r="AH15942" i="223"/>
  <c r="AH15943" i="223"/>
  <c r="AH15944" i="223"/>
  <c r="AH15945" i="223"/>
  <c r="AH15946" i="223"/>
  <c r="AH15947" i="223"/>
  <c r="AH15948" i="223"/>
  <c r="AH15949" i="223"/>
  <c r="AH15950" i="223"/>
  <c r="AH15951" i="223"/>
  <c r="AH15952" i="223"/>
  <c r="AH15953" i="223"/>
  <c r="AH15954" i="223"/>
  <c r="AH15955" i="223"/>
  <c r="AH15956" i="223"/>
  <c r="AH15957" i="223"/>
  <c r="AH15958" i="223"/>
  <c r="AH15959" i="223"/>
  <c r="AH15960" i="223"/>
  <c r="AH15961" i="223"/>
  <c r="AH15962" i="223"/>
  <c r="AH15963" i="223"/>
  <c r="AH15964" i="223"/>
  <c r="AH15965" i="223"/>
  <c r="AH15966" i="223"/>
  <c r="AH15967" i="223"/>
  <c r="AH15968" i="223"/>
  <c r="AH15969" i="223"/>
  <c r="AH15970" i="223"/>
  <c r="AH15971" i="223"/>
  <c r="AH15972" i="223"/>
  <c r="AH15973" i="223"/>
  <c r="AH15974" i="223"/>
  <c r="AH15975" i="223"/>
  <c r="AH15976" i="223"/>
  <c r="AH15977" i="223"/>
  <c r="AH15978" i="223"/>
  <c r="AH15979" i="223"/>
  <c r="AH15980" i="223"/>
  <c r="AH15981" i="223"/>
  <c r="AH15982" i="223"/>
  <c r="AH15983" i="223"/>
  <c r="AH15984" i="223"/>
  <c r="AH15985" i="223"/>
  <c r="AH15986" i="223"/>
  <c r="AH15987" i="223"/>
  <c r="AH15988" i="223"/>
  <c r="AH15989" i="223"/>
  <c r="AH15990" i="223"/>
  <c r="AH15991" i="223"/>
  <c r="AH15992" i="223"/>
  <c r="AH15993" i="223"/>
  <c r="AH15994" i="223"/>
  <c r="AH15995" i="223"/>
  <c r="AH15996" i="223"/>
  <c r="AH15997" i="223"/>
  <c r="AH15998" i="223"/>
  <c r="AH15999" i="223"/>
  <c r="AH16000" i="223"/>
  <c r="AH16001" i="223"/>
  <c r="AH16002" i="223"/>
  <c r="AH16003" i="223"/>
  <c r="AH16004" i="223"/>
  <c r="AH16005" i="223"/>
  <c r="AH16006" i="223"/>
  <c r="AH16007" i="223"/>
  <c r="AH16008" i="223"/>
  <c r="AH16009" i="223"/>
  <c r="AH16010" i="223"/>
  <c r="AH16011" i="223"/>
  <c r="AH16012" i="223"/>
  <c r="AH16013" i="223"/>
  <c r="AH16014" i="223"/>
  <c r="AH16015" i="223"/>
  <c r="AH16016" i="223"/>
  <c r="AH16017" i="223"/>
  <c r="AH16018" i="223"/>
  <c r="AH16019" i="223"/>
  <c r="AH16020" i="223"/>
  <c r="AH16021" i="223"/>
  <c r="AH16022" i="223"/>
  <c r="AH16023" i="223"/>
  <c r="AH16024" i="223"/>
  <c r="AH16025" i="223"/>
  <c r="AH16026" i="223"/>
  <c r="AH16027" i="223"/>
  <c r="AH16028" i="223"/>
  <c r="AH16029" i="223"/>
  <c r="AH16030" i="223"/>
  <c r="AH16031" i="223"/>
  <c r="AH16032" i="223"/>
  <c r="AH16033" i="223"/>
  <c r="AH16034" i="223"/>
  <c r="AH16035" i="223"/>
  <c r="AH16036" i="223"/>
  <c r="AH16037" i="223"/>
  <c r="AH16038" i="223"/>
  <c r="AH16039" i="223"/>
  <c r="AH16040" i="223"/>
  <c r="AH16041" i="223"/>
  <c r="AH16042" i="223"/>
  <c r="AH16043" i="223"/>
  <c r="AH16044" i="223"/>
  <c r="AH16045" i="223"/>
  <c r="AH16046" i="223"/>
  <c r="AH16047" i="223"/>
  <c r="AH16048" i="223"/>
  <c r="AH16049" i="223"/>
  <c r="AH16050" i="223"/>
  <c r="AH16051" i="223"/>
  <c r="AH16052" i="223"/>
  <c r="AH16053" i="223"/>
  <c r="AH16054" i="223"/>
  <c r="AH16055" i="223"/>
  <c r="AH16056" i="223"/>
  <c r="AH16057" i="223"/>
  <c r="AH16058" i="223"/>
  <c r="AH16059" i="223"/>
  <c r="AH16060" i="223"/>
  <c r="AH16061" i="223"/>
  <c r="AH16062" i="223"/>
  <c r="AH16063" i="223"/>
  <c r="AH16064" i="223"/>
  <c r="AH16065" i="223"/>
  <c r="AH16066" i="223"/>
  <c r="AH16067" i="223"/>
  <c r="AH16068" i="223"/>
  <c r="AH16069" i="223"/>
  <c r="AH16070" i="223"/>
  <c r="AH16071" i="223"/>
  <c r="AH16072" i="223"/>
  <c r="AH16073" i="223"/>
  <c r="AH16074" i="223"/>
  <c r="AH16075" i="223"/>
  <c r="AH16076" i="223"/>
  <c r="AH16077" i="223"/>
  <c r="AH16078" i="223"/>
  <c r="AH16079" i="223"/>
  <c r="AH16080" i="223"/>
  <c r="AH16081" i="223"/>
  <c r="AH16082" i="223"/>
  <c r="AH16083" i="223"/>
  <c r="AH16084" i="223"/>
  <c r="AH16085" i="223"/>
  <c r="AH16086" i="223"/>
  <c r="AH16087" i="223"/>
  <c r="AH16088" i="223"/>
  <c r="AH16089" i="223"/>
  <c r="AH16090" i="223"/>
  <c r="AH16091" i="223"/>
  <c r="AH16092" i="223"/>
  <c r="AH16093" i="223"/>
  <c r="AH16094" i="223"/>
  <c r="AH16095" i="223"/>
  <c r="AH16096" i="223"/>
  <c r="AH16097" i="223"/>
  <c r="AH16098" i="223"/>
  <c r="AH16099" i="223"/>
  <c r="AH16100" i="223"/>
  <c r="AH16101" i="223"/>
  <c r="AH16102" i="223"/>
  <c r="AH16103" i="223"/>
  <c r="AH16104" i="223"/>
  <c r="AH16105" i="223"/>
  <c r="AH16106" i="223"/>
  <c r="AH16107" i="223"/>
  <c r="AH16108" i="223"/>
  <c r="AH16109" i="223"/>
  <c r="AH16110" i="223"/>
  <c r="AH16111" i="223"/>
  <c r="AH16112" i="223"/>
  <c r="AH16113" i="223"/>
  <c r="AH16114" i="223"/>
  <c r="AH16115" i="223"/>
  <c r="AH16116" i="223"/>
  <c r="AH16117" i="223"/>
  <c r="AH16118" i="223"/>
  <c r="AH16119" i="223"/>
  <c r="AH16120" i="223"/>
  <c r="AH16121" i="223"/>
  <c r="AH16122" i="223"/>
  <c r="AH16123" i="223"/>
  <c r="AH16124" i="223"/>
  <c r="AH16125" i="223"/>
  <c r="AH16126" i="223"/>
  <c r="AH16127" i="223"/>
  <c r="AH16128" i="223"/>
  <c r="AH16129" i="223"/>
  <c r="AH16130" i="223"/>
  <c r="AH16131" i="223"/>
  <c r="AH16132" i="223"/>
  <c r="AH16133" i="223"/>
  <c r="AH16134" i="223"/>
  <c r="AH16135" i="223"/>
  <c r="AH16136" i="223"/>
  <c r="AH16137" i="223"/>
  <c r="AH16138" i="223"/>
  <c r="AH16139" i="223"/>
  <c r="AH16140" i="223"/>
  <c r="AH16141" i="223"/>
  <c r="AH16142" i="223"/>
  <c r="AH16143" i="223"/>
  <c r="AH16144" i="223"/>
  <c r="AH16145" i="223"/>
  <c r="AH16146" i="223"/>
  <c r="AH16147" i="223"/>
  <c r="AH16148" i="223"/>
  <c r="AH16149" i="223"/>
  <c r="AH16150" i="223"/>
  <c r="AH16151" i="223"/>
  <c r="AH16152" i="223"/>
  <c r="AH16153" i="223"/>
  <c r="AH16154" i="223"/>
  <c r="AH16155" i="223"/>
  <c r="AH16156" i="223"/>
  <c r="AH16157" i="223"/>
  <c r="AH16158" i="223"/>
  <c r="AH16159" i="223"/>
  <c r="AH16160" i="223"/>
  <c r="AH16161" i="223"/>
  <c r="AH16162" i="223"/>
  <c r="AH16163" i="223"/>
  <c r="AH16164" i="223"/>
  <c r="AH16165" i="223"/>
  <c r="AH16166" i="223"/>
  <c r="AH16167" i="223"/>
  <c r="AH16168" i="223"/>
  <c r="AH16169" i="223"/>
  <c r="AH16170" i="223"/>
  <c r="AH16171" i="223"/>
  <c r="AH16172" i="223"/>
  <c r="AH16173" i="223"/>
  <c r="AH16174" i="223"/>
  <c r="AH16175" i="223"/>
  <c r="AH16176" i="223"/>
  <c r="AH16177" i="223"/>
  <c r="AH16178" i="223"/>
  <c r="AH16179" i="223"/>
  <c r="AH16180" i="223"/>
  <c r="AH16181" i="223"/>
  <c r="AH16182" i="223"/>
  <c r="AH16183" i="223"/>
  <c r="AH16184" i="223"/>
  <c r="AH16185" i="223"/>
  <c r="AH16186" i="223"/>
  <c r="AH16187" i="223"/>
  <c r="AH16188" i="223"/>
  <c r="AH16189" i="223"/>
  <c r="AH16190" i="223"/>
  <c r="AH16191" i="223"/>
  <c r="AH16192" i="223"/>
  <c r="AH16193" i="223"/>
  <c r="AH16194" i="223"/>
  <c r="AH16195" i="223"/>
  <c r="AH16196" i="223"/>
  <c r="AH16197" i="223"/>
  <c r="AH16198" i="223"/>
  <c r="AH16199" i="223"/>
  <c r="AH16200" i="223"/>
  <c r="AH16201" i="223"/>
  <c r="AH16202" i="223"/>
  <c r="AH16203" i="223"/>
  <c r="AH16204" i="223"/>
  <c r="AH16205" i="223"/>
  <c r="AH16206" i="223"/>
  <c r="AH16207" i="223"/>
  <c r="AH16208" i="223"/>
  <c r="AH16209" i="223"/>
  <c r="AH16210" i="223"/>
  <c r="AH16211" i="223"/>
  <c r="AH16212" i="223"/>
  <c r="AH16213" i="223"/>
  <c r="AH16214" i="223"/>
  <c r="AH16215" i="223"/>
  <c r="AH16216" i="223"/>
  <c r="AH16217" i="223"/>
  <c r="AH16218" i="223"/>
  <c r="AH16219" i="223"/>
  <c r="AH16220" i="223"/>
  <c r="AH16221" i="223"/>
  <c r="AH16222" i="223"/>
  <c r="AH16223" i="223"/>
  <c r="AH16224" i="223"/>
  <c r="AH16225" i="223"/>
  <c r="AH16226" i="223"/>
  <c r="AH16227" i="223"/>
  <c r="AH16228" i="223"/>
  <c r="AH16229" i="223"/>
  <c r="AH16230" i="223"/>
  <c r="AH16231" i="223"/>
  <c r="AH16232" i="223"/>
  <c r="AH16233" i="223"/>
  <c r="AH16234" i="223"/>
  <c r="AH16235" i="223"/>
  <c r="AH16236" i="223"/>
  <c r="AH16237" i="223"/>
  <c r="AH16238" i="223"/>
  <c r="AH16239" i="223"/>
  <c r="AH16240" i="223"/>
  <c r="AH16241" i="223"/>
  <c r="AH16242" i="223"/>
  <c r="AH16243" i="223"/>
  <c r="AH16244" i="223"/>
  <c r="AH16245" i="223"/>
  <c r="AH16246" i="223"/>
  <c r="AH16247" i="223"/>
  <c r="AH16248" i="223"/>
  <c r="AH16249" i="223"/>
  <c r="AH16250" i="223"/>
  <c r="AH16251" i="223"/>
  <c r="AH16252" i="223"/>
  <c r="AH16253" i="223"/>
  <c r="AH16254" i="223"/>
  <c r="AH16255" i="223"/>
  <c r="AH16256" i="223"/>
  <c r="AH16257" i="223"/>
  <c r="AH16258" i="223"/>
  <c r="AH16259" i="223"/>
  <c r="AH16260" i="223"/>
  <c r="AH16261" i="223"/>
  <c r="AH16262" i="223"/>
  <c r="AH16263" i="223"/>
  <c r="AH16264" i="223"/>
  <c r="AH16265" i="223"/>
  <c r="AH16266" i="223"/>
  <c r="AH16267" i="223"/>
  <c r="AH16268" i="223"/>
  <c r="AH16269" i="223"/>
  <c r="AH16270" i="223"/>
  <c r="AH16271" i="223"/>
  <c r="AH16272" i="223"/>
  <c r="AH16273" i="223"/>
  <c r="AH16274" i="223"/>
  <c r="AH16275" i="223"/>
  <c r="AH16276" i="223"/>
  <c r="AH16277" i="223"/>
  <c r="AH16278" i="223"/>
  <c r="AH16279" i="223"/>
  <c r="AH16280" i="223"/>
  <c r="AH16281" i="223"/>
  <c r="AH16282" i="223"/>
  <c r="AH16283" i="223"/>
  <c r="AH16284" i="223"/>
  <c r="AH16285" i="223"/>
  <c r="AH16286" i="223"/>
  <c r="AH16287" i="223"/>
  <c r="AH16288" i="223"/>
  <c r="AH16289" i="223"/>
  <c r="AH16290" i="223"/>
  <c r="AH16291" i="223"/>
  <c r="AH16292" i="223"/>
  <c r="AH16293" i="223"/>
  <c r="AH16294" i="223"/>
  <c r="AH16295" i="223"/>
  <c r="AH16296" i="223"/>
  <c r="AH16297" i="223"/>
  <c r="AH16298" i="223"/>
  <c r="AH16299" i="223"/>
  <c r="AH16300" i="223"/>
  <c r="AH16301" i="223"/>
  <c r="AH16302" i="223"/>
  <c r="AH16303" i="223"/>
  <c r="AH16304" i="223"/>
  <c r="AH16305" i="223"/>
  <c r="AH16306" i="223"/>
  <c r="AH16307" i="223"/>
  <c r="AH16308" i="223"/>
  <c r="AH16309" i="223"/>
  <c r="AH16310" i="223"/>
  <c r="AH16311" i="223"/>
  <c r="AH16312" i="223"/>
  <c r="AH16313" i="223"/>
  <c r="AH16314" i="223"/>
  <c r="AH16315" i="223"/>
  <c r="AH16316" i="223"/>
  <c r="AH16317" i="223"/>
  <c r="AH16318" i="223"/>
  <c r="AH16319" i="223"/>
  <c r="AH16320" i="223"/>
  <c r="AH16321" i="223"/>
  <c r="AH16322" i="223"/>
  <c r="AH16323" i="223"/>
  <c r="AH16324" i="223"/>
  <c r="AH16325" i="223"/>
  <c r="AH16326" i="223"/>
  <c r="AH16327" i="223"/>
  <c r="AH16328" i="223"/>
  <c r="AH16329" i="223"/>
  <c r="AH16330" i="223"/>
  <c r="AH16331" i="223"/>
  <c r="AH16332" i="223"/>
  <c r="AH16333" i="223"/>
  <c r="AH16334" i="223"/>
  <c r="AH16335" i="223"/>
  <c r="AH16336" i="223"/>
  <c r="AH16337" i="223"/>
  <c r="AH16338" i="223"/>
  <c r="AH16339" i="223"/>
  <c r="AH16340" i="223"/>
  <c r="AH16341" i="223"/>
  <c r="AH16342" i="223"/>
  <c r="AH16343" i="223"/>
  <c r="AH16344" i="223"/>
  <c r="AH16345" i="223"/>
  <c r="AH16346" i="223"/>
  <c r="AH16347" i="223"/>
  <c r="AH16348" i="223"/>
  <c r="AH16349" i="223"/>
  <c r="AH16350" i="223"/>
  <c r="AH16351" i="223"/>
  <c r="AH16352" i="223"/>
  <c r="AH16353" i="223"/>
  <c r="AH16354" i="223"/>
  <c r="AH16355" i="223"/>
  <c r="AH16356" i="223"/>
  <c r="AH16357" i="223"/>
  <c r="AH16358" i="223"/>
  <c r="AH16359" i="223"/>
  <c r="AH16360" i="223"/>
  <c r="AH16361" i="223"/>
  <c r="AH16362" i="223"/>
  <c r="AH16363" i="223"/>
  <c r="AH16364" i="223"/>
  <c r="AH16365" i="223"/>
  <c r="AH16366" i="223"/>
  <c r="AH16367" i="223"/>
  <c r="AH16368" i="223"/>
  <c r="AH16369" i="223"/>
  <c r="AH16370" i="223"/>
  <c r="AH16371" i="223"/>
  <c r="AH16372" i="223"/>
  <c r="AH16373" i="223"/>
  <c r="AH16374" i="223"/>
  <c r="AH16375" i="223"/>
  <c r="AH16376" i="223"/>
  <c r="AH16377" i="223"/>
  <c r="AH16378" i="223"/>
  <c r="AH16379" i="223"/>
  <c r="AH16380" i="223"/>
  <c r="AH16381" i="223"/>
  <c r="AH16382" i="223"/>
  <c r="AH16383" i="223"/>
  <c r="AH16384" i="223"/>
  <c r="AH16385" i="223"/>
  <c r="AH16386" i="223"/>
  <c r="AH16387" i="223"/>
  <c r="AH16388" i="223"/>
  <c r="AH16389" i="223"/>
  <c r="AH16390" i="223"/>
  <c r="AH16391" i="223"/>
  <c r="AH16392" i="223"/>
  <c r="AH16393" i="223"/>
  <c r="AH16394" i="223"/>
  <c r="AH16395" i="223"/>
  <c r="AH16396" i="223"/>
  <c r="AH16397" i="223"/>
  <c r="AH16398" i="223"/>
  <c r="AH16399" i="223"/>
  <c r="AH16400" i="223"/>
  <c r="AH16401" i="223"/>
  <c r="AH16402" i="223"/>
  <c r="AH16403" i="223"/>
  <c r="AH16404" i="223"/>
  <c r="AH16405" i="223"/>
  <c r="AH16406" i="223"/>
  <c r="AH16407" i="223"/>
  <c r="AH16408" i="223"/>
  <c r="AH16409" i="223"/>
  <c r="AH16410" i="223"/>
  <c r="AH16411" i="223"/>
  <c r="AH16412" i="223"/>
  <c r="AH16413" i="223"/>
  <c r="AH16414" i="223"/>
  <c r="AH16415" i="223"/>
  <c r="AH16416" i="223"/>
  <c r="AH16417" i="223"/>
  <c r="AH16418" i="223"/>
  <c r="AH16419" i="223"/>
  <c r="AH16420" i="223"/>
  <c r="AH16421" i="223"/>
  <c r="AH16422" i="223"/>
  <c r="AH16423" i="223"/>
  <c r="AH16424" i="223"/>
  <c r="AH16425" i="223"/>
  <c r="AH16426" i="223"/>
  <c r="AH16427" i="223"/>
  <c r="AH16428" i="223"/>
  <c r="AH16429" i="223"/>
  <c r="AH16430" i="223"/>
  <c r="AH16431" i="223"/>
  <c r="AH16432" i="223"/>
  <c r="AH16433" i="223"/>
  <c r="AH16434" i="223"/>
  <c r="AH16435" i="223"/>
  <c r="AH16436" i="223"/>
  <c r="AH16437" i="223"/>
  <c r="AH16438" i="223"/>
  <c r="AH16439" i="223"/>
  <c r="AH16440" i="223"/>
  <c r="AH16441" i="223"/>
  <c r="AH16442" i="223"/>
  <c r="AH16443" i="223"/>
  <c r="AH16444" i="223"/>
  <c r="AH16445" i="223"/>
  <c r="AH16446" i="223"/>
  <c r="AH16447" i="223"/>
  <c r="AH16448" i="223"/>
  <c r="AH16449" i="223"/>
  <c r="AH16450" i="223"/>
  <c r="AH16451" i="223"/>
  <c r="AH16452" i="223"/>
  <c r="AH16453" i="223"/>
  <c r="AH16454" i="223"/>
  <c r="AH16455" i="223"/>
  <c r="AH16456" i="223"/>
  <c r="AH16457" i="223"/>
  <c r="AH16458" i="223"/>
  <c r="AH16459" i="223"/>
  <c r="AH16460" i="223"/>
  <c r="AH16461" i="223"/>
  <c r="AH16462" i="223"/>
  <c r="AH16463" i="223"/>
  <c r="AH16464" i="223"/>
  <c r="AH16465" i="223"/>
  <c r="AH16466" i="223"/>
  <c r="AH16467" i="223"/>
  <c r="AH16468" i="223"/>
  <c r="AH16469" i="223"/>
  <c r="AH16470" i="223"/>
  <c r="AH16471" i="223"/>
  <c r="AH16472" i="223"/>
  <c r="AH16473" i="223"/>
  <c r="AH16474" i="223"/>
  <c r="AH16475" i="223"/>
  <c r="AH16476" i="223"/>
  <c r="AH16477" i="223"/>
  <c r="AH16478" i="223"/>
  <c r="AH16479" i="223"/>
  <c r="AH16480" i="223"/>
  <c r="AH16481" i="223"/>
  <c r="AH16482" i="223"/>
  <c r="AH16483" i="223"/>
  <c r="AH16484" i="223"/>
  <c r="AH16485" i="223"/>
  <c r="AH16486" i="223"/>
  <c r="AH16487" i="223"/>
  <c r="AH16488" i="223"/>
  <c r="AH16489" i="223"/>
  <c r="AH16490" i="223"/>
  <c r="AH16491" i="223"/>
  <c r="AH16492" i="223"/>
  <c r="AH16493" i="223"/>
  <c r="AH16494" i="223"/>
  <c r="AH16495" i="223"/>
  <c r="AH16496" i="223"/>
  <c r="AH16497" i="223"/>
  <c r="AH16498" i="223"/>
  <c r="AH16499" i="223"/>
  <c r="AH16500" i="223"/>
  <c r="AH16501" i="223"/>
  <c r="AH16502" i="223"/>
  <c r="AH16503" i="223"/>
  <c r="AH16504" i="223"/>
  <c r="AH16505" i="223"/>
  <c r="AH16506" i="223"/>
  <c r="AH16507" i="223"/>
  <c r="AH16508" i="223"/>
  <c r="AH16509" i="223"/>
  <c r="AH16510" i="223"/>
  <c r="AH16511" i="223"/>
  <c r="AH16512" i="223"/>
  <c r="AH16513" i="223"/>
  <c r="AH16514" i="223"/>
  <c r="AH16515" i="223"/>
  <c r="AH16516" i="223"/>
  <c r="AH16517" i="223"/>
  <c r="AH16518" i="223"/>
  <c r="AH16519" i="223"/>
  <c r="AH16520" i="223"/>
  <c r="AH16521" i="223"/>
  <c r="AH16522" i="223"/>
  <c r="AH16523" i="223"/>
  <c r="AH16524" i="223"/>
  <c r="AH16525" i="223"/>
  <c r="AH16526" i="223"/>
  <c r="AH16527" i="223"/>
  <c r="AH16528" i="223"/>
  <c r="AH16529" i="223"/>
  <c r="AH16530" i="223"/>
  <c r="AH16531" i="223"/>
  <c r="AH16532" i="223"/>
  <c r="AH16533" i="223"/>
  <c r="AH16534" i="223"/>
  <c r="AH16535" i="223"/>
  <c r="AH16536" i="223"/>
  <c r="AH16537" i="223"/>
  <c r="AH16538" i="223"/>
  <c r="AH16539" i="223"/>
  <c r="AH16540" i="223"/>
  <c r="AH16541" i="223"/>
  <c r="AH16542" i="223"/>
  <c r="AH16543" i="223"/>
  <c r="AH16544" i="223"/>
  <c r="AH16545" i="223"/>
  <c r="AH16546" i="223"/>
  <c r="AH16547" i="223"/>
  <c r="AH16548" i="223"/>
  <c r="AH16549" i="223"/>
  <c r="AH16550" i="223"/>
  <c r="AH16551" i="223"/>
  <c r="AH16552" i="223"/>
  <c r="AH16553" i="223"/>
  <c r="AH16554" i="223"/>
  <c r="AH16555" i="223"/>
  <c r="AH16556" i="223"/>
  <c r="AH16557" i="223"/>
  <c r="AH16558" i="223"/>
  <c r="AH16559" i="223"/>
  <c r="AH16560" i="223"/>
  <c r="AH16561" i="223"/>
  <c r="AH16562" i="223"/>
  <c r="AH16563" i="223"/>
  <c r="AH16564" i="223"/>
  <c r="AH16565" i="223"/>
  <c r="AH16566" i="223"/>
  <c r="AH16567" i="223"/>
  <c r="AH16568" i="223"/>
  <c r="AH16569" i="223"/>
  <c r="AH16570" i="223"/>
  <c r="AH16571" i="223"/>
  <c r="AH16572" i="223"/>
  <c r="AH16573" i="223"/>
  <c r="AH16574" i="223"/>
  <c r="AH16575" i="223"/>
  <c r="AH16576" i="223"/>
  <c r="AH16577" i="223"/>
  <c r="AH16578" i="223"/>
  <c r="AH16579" i="223"/>
  <c r="AH16580" i="223"/>
  <c r="AH16581" i="223"/>
  <c r="AH16582" i="223"/>
  <c r="AH16583" i="223"/>
  <c r="AH16584" i="223"/>
  <c r="AH16585" i="223"/>
  <c r="AH16586" i="223"/>
  <c r="AH16587" i="223"/>
  <c r="AH16588" i="223"/>
  <c r="AH16589" i="223"/>
  <c r="AH16590" i="223"/>
  <c r="AH16591" i="223"/>
  <c r="AH16592" i="223"/>
  <c r="AH16593" i="223"/>
  <c r="AH16594" i="223"/>
  <c r="AH16595" i="223"/>
  <c r="AH16596" i="223"/>
  <c r="AH16597" i="223"/>
  <c r="AH16598" i="223"/>
  <c r="AH16599" i="223"/>
  <c r="AH16600" i="223"/>
  <c r="AH16601" i="223"/>
  <c r="AH16602" i="223"/>
  <c r="AH16603" i="223"/>
  <c r="AH16604" i="223"/>
  <c r="AH16605" i="223"/>
  <c r="AH16606" i="223"/>
  <c r="AH16607" i="223"/>
  <c r="AH16608" i="223"/>
  <c r="AH16609" i="223"/>
  <c r="AH16610" i="223"/>
  <c r="AH16611" i="223"/>
  <c r="AH16612" i="223"/>
  <c r="AH16613" i="223"/>
  <c r="AH16614" i="223"/>
  <c r="AH16615" i="223"/>
  <c r="AH16616" i="223"/>
  <c r="AH16617" i="223"/>
  <c r="AH16618" i="223"/>
  <c r="AH16619" i="223"/>
  <c r="AH16620" i="223"/>
  <c r="AH16621" i="223"/>
  <c r="AH16622" i="223"/>
  <c r="AH16623" i="223"/>
  <c r="AH16624" i="223"/>
  <c r="AH16625" i="223"/>
  <c r="AH16626" i="223"/>
  <c r="AH16627" i="223"/>
  <c r="AH16628" i="223"/>
  <c r="AH16629" i="223"/>
  <c r="AH16630" i="223"/>
  <c r="AH16631" i="223"/>
  <c r="AH16632" i="223"/>
  <c r="AH16633" i="223"/>
  <c r="AH16634" i="223"/>
  <c r="AH16635" i="223"/>
  <c r="AH16636" i="223"/>
  <c r="AH16637" i="223"/>
  <c r="AH16638" i="223"/>
  <c r="AH16639" i="223"/>
  <c r="AH16640" i="223"/>
  <c r="AH16641" i="223"/>
  <c r="AH16642" i="223"/>
  <c r="AH16643" i="223"/>
  <c r="AH16644" i="223"/>
  <c r="AH16645" i="223"/>
  <c r="AH16646" i="223"/>
  <c r="AH16647" i="223"/>
  <c r="AH16648" i="223"/>
  <c r="AH16649" i="223"/>
  <c r="AH16650" i="223"/>
  <c r="AH16651" i="223"/>
  <c r="AH16652" i="223"/>
  <c r="AH16653" i="223"/>
  <c r="AH16654" i="223"/>
  <c r="AH16655" i="223"/>
  <c r="AH16656" i="223"/>
  <c r="AH16657" i="223"/>
  <c r="AH16658" i="223"/>
  <c r="AH16659" i="223"/>
  <c r="AH16660" i="223"/>
  <c r="AH16661" i="223"/>
  <c r="AH16662" i="223"/>
  <c r="AH16663" i="223"/>
  <c r="AH16664" i="223"/>
  <c r="AH16665" i="223"/>
  <c r="AH16666" i="223"/>
  <c r="AH16667" i="223"/>
  <c r="AH16668" i="223"/>
  <c r="AH16669" i="223"/>
  <c r="AH16670" i="223"/>
  <c r="AH16671" i="223"/>
  <c r="AH16672" i="223"/>
  <c r="AH16673" i="223"/>
  <c r="AH16674" i="223"/>
  <c r="AH16675" i="223"/>
  <c r="AH16676" i="223"/>
  <c r="AH16677" i="223"/>
  <c r="AH16678" i="223"/>
  <c r="AH16679" i="223"/>
  <c r="AH16680" i="223"/>
  <c r="AH16681" i="223"/>
  <c r="AH16682" i="223"/>
  <c r="AH16683" i="223"/>
  <c r="AH16684" i="223"/>
  <c r="AH16685" i="223"/>
  <c r="AH16686" i="223"/>
  <c r="AH16687" i="223"/>
  <c r="AH16688" i="223"/>
  <c r="AH16689" i="223"/>
  <c r="AH16690" i="223"/>
  <c r="AH16691" i="223"/>
  <c r="AH16692" i="223"/>
  <c r="AH16693" i="223"/>
  <c r="AH16694" i="223"/>
  <c r="AH16695" i="223"/>
  <c r="AH16696" i="223"/>
  <c r="AH16697" i="223"/>
  <c r="AH16698" i="223"/>
  <c r="AH16699" i="223"/>
  <c r="AH16700" i="223"/>
  <c r="AH16701" i="223"/>
  <c r="AH16702" i="223"/>
  <c r="AH16703" i="223"/>
  <c r="AH16704" i="223"/>
  <c r="AH16705" i="223"/>
  <c r="AH16706" i="223"/>
  <c r="AH16707" i="223"/>
  <c r="AH16708" i="223"/>
  <c r="AH16709" i="223"/>
  <c r="AH16710" i="223"/>
  <c r="AH16711" i="223"/>
  <c r="AH16712" i="223"/>
  <c r="AH16713" i="223"/>
  <c r="AH16714" i="223"/>
  <c r="AH16715" i="223"/>
  <c r="AH16716" i="223"/>
  <c r="AH16717" i="223"/>
  <c r="AH16718" i="223"/>
  <c r="AH16719" i="223"/>
  <c r="AH16720" i="223"/>
  <c r="AH16721" i="223"/>
  <c r="AH16722" i="223"/>
  <c r="AH16723" i="223"/>
  <c r="AH16724" i="223"/>
  <c r="AH16725" i="223"/>
  <c r="AH16726" i="223"/>
  <c r="AH16727" i="223"/>
  <c r="AH16728" i="223"/>
  <c r="AH16729" i="223"/>
  <c r="AH16730" i="223"/>
  <c r="AH16731" i="223"/>
  <c r="AH16732" i="223"/>
  <c r="AH16733" i="223"/>
  <c r="AH16734" i="223"/>
  <c r="AH16735" i="223"/>
  <c r="AH16736" i="223"/>
  <c r="AH16737" i="223"/>
  <c r="AH16738" i="223"/>
  <c r="AH16739" i="223"/>
  <c r="AH16740" i="223"/>
  <c r="AH16741" i="223"/>
  <c r="AH16742" i="223"/>
  <c r="AH16743" i="223"/>
  <c r="AH16744" i="223"/>
  <c r="AH16745" i="223"/>
  <c r="AH16746" i="223"/>
  <c r="AH16747" i="223"/>
  <c r="AH16748" i="223"/>
  <c r="AH16749" i="223"/>
  <c r="AH16750" i="223"/>
  <c r="AH16751" i="223"/>
  <c r="AH16752" i="223"/>
  <c r="AH16753" i="223"/>
  <c r="AH16754" i="223"/>
  <c r="AH16755" i="223"/>
  <c r="AH16756" i="223"/>
  <c r="AH16757" i="223"/>
  <c r="AH16758" i="223"/>
  <c r="AH16759" i="223"/>
  <c r="AH16760" i="223"/>
  <c r="AH16761" i="223"/>
  <c r="AH16762" i="223"/>
  <c r="AH16763" i="223"/>
  <c r="AH16764" i="223"/>
  <c r="AH16765" i="223"/>
  <c r="AH16766" i="223"/>
  <c r="AH16767" i="223"/>
  <c r="AH16768" i="223"/>
  <c r="AH16769" i="223"/>
  <c r="AH16770" i="223"/>
  <c r="AH16771" i="223"/>
  <c r="AH16772" i="223"/>
  <c r="AH16773" i="223"/>
  <c r="AH16774" i="223"/>
  <c r="AH16775" i="223"/>
  <c r="AH16776" i="223"/>
  <c r="AH16777" i="223"/>
  <c r="AH16778" i="223"/>
  <c r="AH16779" i="223"/>
  <c r="AH16780" i="223"/>
  <c r="AH16781" i="223"/>
  <c r="AH16782" i="223"/>
  <c r="AH16783" i="223"/>
  <c r="AH16784" i="223"/>
  <c r="AH16785" i="223"/>
  <c r="AH16786" i="223"/>
  <c r="AH16787" i="223"/>
  <c r="AH16788" i="223"/>
  <c r="AH16789" i="223"/>
  <c r="AH16790" i="223"/>
  <c r="AH16791" i="223"/>
  <c r="AH16792" i="223"/>
  <c r="AH16793" i="223"/>
  <c r="AH16794" i="223"/>
  <c r="AH16795" i="223"/>
  <c r="AH16796" i="223"/>
  <c r="AH16797" i="223"/>
  <c r="AH16798" i="223"/>
  <c r="AH16799" i="223"/>
  <c r="AH16800" i="223"/>
  <c r="AH16801" i="223"/>
  <c r="AH16802" i="223"/>
  <c r="AH16803" i="223"/>
  <c r="AH16804" i="223"/>
  <c r="AH16805" i="223"/>
  <c r="AH16806" i="223"/>
  <c r="AH16807" i="223"/>
  <c r="AH16808" i="223"/>
  <c r="AH16809" i="223"/>
  <c r="AH16810" i="223"/>
  <c r="AH16811" i="223"/>
  <c r="AH16812" i="223"/>
  <c r="AH16813" i="223"/>
  <c r="AH16814" i="223"/>
  <c r="AH16815" i="223"/>
  <c r="AH16816" i="223"/>
  <c r="AH16817" i="223"/>
  <c r="AH16818" i="223"/>
  <c r="AH16819" i="223"/>
  <c r="AH16820" i="223"/>
  <c r="AH16821" i="223"/>
  <c r="AH16822" i="223"/>
  <c r="AH16823" i="223"/>
  <c r="AH16824" i="223"/>
  <c r="AH16825" i="223"/>
  <c r="AH16826" i="223"/>
  <c r="AH16827" i="223"/>
  <c r="AH16828" i="223"/>
  <c r="AH16829" i="223"/>
  <c r="AH16830" i="223"/>
  <c r="AH16831" i="223"/>
  <c r="AH16832" i="223"/>
  <c r="AH16833" i="223"/>
  <c r="AH16834" i="223"/>
  <c r="AH16835" i="223"/>
  <c r="AH16836" i="223"/>
  <c r="AH16837" i="223"/>
  <c r="AH16838" i="223"/>
  <c r="AH16839" i="223"/>
  <c r="AH16840" i="223"/>
  <c r="AH16841" i="223"/>
  <c r="AH16842" i="223"/>
  <c r="AH16843" i="223"/>
  <c r="AH16844" i="223"/>
  <c r="AH16845" i="223"/>
  <c r="AH16846" i="223"/>
  <c r="AH16847" i="223"/>
  <c r="AH16848" i="223"/>
  <c r="AH16849" i="223"/>
  <c r="AH16850" i="223"/>
  <c r="AH16851" i="223"/>
  <c r="AH16852" i="223"/>
  <c r="AH16853" i="223"/>
  <c r="AH16854" i="223"/>
  <c r="AH16855" i="223"/>
  <c r="AH16856" i="223"/>
  <c r="AH16857" i="223"/>
  <c r="AH16858" i="223"/>
  <c r="AH16859" i="223"/>
  <c r="AH16860" i="223"/>
  <c r="AH16861" i="223"/>
  <c r="AH16862" i="223"/>
  <c r="AH16863" i="223"/>
  <c r="AH16864" i="223"/>
  <c r="AH16865" i="223"/>
  <c r="AH16866" i="223"/>
  <c r="AH16867" i="223"/>
  <c r="AH16868" i="223"/>
  <c r="AH16869" i="223"/>
  <c r="AH16870" i="223"/>
  <c r="AH16871" i="223"/>
  <c r="AH16872" i="223"/>
  <c r="AH16873" i="223"/>
  <c r="AH16874" i="223"/>
  <c r="AH16875" i="223"/>
  <c r="AH16876" i="223"/>
  <c r="AH16877" i="223"/>
  <c r="AH16878" i="223"/>
  <c r="AH16879" i="223"/>
  <c r="AH16880" i="223"/>
  <c r="AH16881" i="223"/>
  <c r="AH16882" i="223"/>
  <c r="AH16883" i="223"/>
  <c r="AH16884" i="223"/>
  <c r="AH16885" i="223"/>
  <c r="AH16886" i="223"/>
  <c r="AH16887" i="223"/>
  <c r="AH16888" i="223"/>
  <c r="AH16889" i="223"/>
  <c r="AH16890" i="223"/>
  <c r="AH16891" i="223"/>
  <c r="AH16892" i="223"/>
  <c r="AH16893" i="223"/>
  <c r="AH16894" i="223"/>
  <c r="AH16895" i="223"/>
  <c r="AH16896" i="223"/>
  <c r="AH16897" i="223"/>
  <c r="AH16898" i="223"/>
  <c r="AH16899" i="223"/>
  <c r="AH16900" i="223"/>
  <c r="AH16901" i="223"/>
  <c r="AH16902" i="223"/>
  <c r="AH16903" i="223"/>
  <c r="AH16904" i="223"/>
  <c r="AH16905" i="223"/>
  <c r="AH16906" i="223"/>
  <c r="AH16907" i="223"/>
  <c r="AH16908" i="223"/>
  <c r="AH16909" i="223"/>
  <c r="AH16910" i="223"/>
  <c r="AH16911" i="223"/>
  <c r="AH16912" i="223"/>
  <c r="AH16913" i="223"/>
  <c r="AH16914" i="223"/>
  <c r="AH16915" i="223"/>
  <c r="AH16916" i="223"/>
  <c r="AH16917" i="223"/>
  <c r="AH16918" i="223"/>
  <c r="AH16919" i="223"/>
  <c r="AH16920" i="223"/>
  <c r="AH16921" i="223"/>
  <c r="AH16922" i="223"/>
  <c r="AH16923" i="223"/>
  <c r="AH16924" i="223"/>
  <c r="AH16925" i="223"/>
  <c r="AH16926" i="223"/>
  <c r="AH16927" i="223"/>
  <c r="AH16928" i="223"/>
  <c r="AH16929" i="223"/>
  <c r="AH16930" i="223"/>
  <c r="AH16931" i="223"/>
  <c r="AH16932" i="223"/>
  <c r="AH16933" i="223"/>
  <c r="AH16934" i="223"/>
  <c r="AH16935" i="223"/>
  <c r="AH16936" i="223"/>
  <c r="AH16937" i="223"/>
  <c r="AH16938" i="223"/>
  <c r="AH16939" i="223"/>
  <c r="AH16940" i="223"/>
  <c r="AH16941" i="223"/>
  <c r="AH16942" i="223"/>
  <c r="AH16943" i="223"/>
  <c r="AH16944" i="223"/>
  <c r="AH16945" i="223"/>
  <c r="AH16946" i="223"/>
  <c r="AH16947" i="223"/>
  <c r="AH16948" i="223"/>
  <c r="AH16949" i="223"/>
  <c r="AH16950" i="223"/>
  <c r="AH16951" i="223"/>
  <c r="AH16952" i="223"/>
  <c r="AH16953" i="223"/>
  <c r="AH16954" i="223"/>
  <c r="AH16955" i="223"/>
  <c r="AH16956" i="223"/>
  <c r="AH16957" i="223"/>
  <c r="AH16958" i="223"/>
  <c r="AH16959" i="223"/>
  <c r="AH16960" i="223"/>
  <c r="AH16961" i="223"/>
  <c r="AH16962" i="223"/>
  <c r="AH16963" i="223"/>
  <c r="AH16964" i="223"/>
  <c r="AH16965" i="223"/>
  <c r="AH16966" i="223"/>
  <c r="AH16967" i="223"/>
  <c r="AH16968" i="223"/>
  <c r="AH16969" i="223"/>
  <c r="AH16970" i="223"/>
  <c r="AH16971" i="223"/>
  <c r="AH16972" i="223"/>
  <c r="AH16973" i="223"/>
  <c r="AH16974" i="223"/>
  <c r="AH16975" i="223"/>
  <c r="AH16976" i="223"/>
  <c r="AH16977" i="223"/>
  <c r="AH16978" i="223"/>
  <c r="AH16979" i="223"/>
  <c r="AH16980" i="223"/>
  <c r="AH16981" i="223"/>
  <c r="AH16982" i="223"/>
  <c r="AH16983" i="223"/>
  <c r="AH16984" i="223"/>
  <c r="AH16985" i="223"/>
  <c r="AH16986" i="223"/>
  <c r="AH16987" i="223"/>
  <c r="AH16988" i="223"/>
  <c r="AH16989" i="223"/>
  <c r="AH16990" i="223"/>
  <c r="AH16991" i="223"/>
  <c r="AH16992" i="223"/>
  <c r="AH16993" i="223"/>
  <c r="AH16994" i="223"/>
  <c r="AH16995" i="223"/>
  <c r="AH16996" i="223"/>
  <c r="AH16997" i="223"/>
  <c r="AH16998" i="223"/>
  <c r="AH16999" i="223"/>
  <c r="AH17000" i="223"/>
  <c r="AH17001" i="223"/>
  <c r="AH17002" i="223"/>
  <c r="AH17003" i="223"/>
  <c r="AH17004" i="223"/>
  <c r="AH17005" i="223"/>
  <c r="AH17006" i="223"/>
  <c r="AH17007" i="223"/>
  <c r="AH17008" i="223"/>
  <c r="AH17009" i="223"/>
  <c r="AH17010" i="223"/>
  <c r="AH17011" i="223"/>
  <c r="AH17012" i="223"/>
  <c r="AH17013" i="223"/>
  <c r="AH17014" i="223"/>
  <c r="AH17015" i="223"/>
  <c r="AH17016" i="223"/>
  <c r="AH17017" i="223"/>
  <c r="AH17018" i="223"/>
  <c r="AH17019" i="223"/>
  <c r="AH17020" i="223"/>
  <c r="AH17021" i="223"/>
  <c r="AH17022" i="223"/>
  <c r="AH17023" i="223"/>
  <c r="AH17024" i="223"/>
  <c r="AH17025" i="223"/>
  <c r="AH17026" i="223"/>
  <c r="AH17027" i="223"/>
  <c r="AH17028" i="223"/>
  <c r="AH17029" i="223"/>
  <c r="AH17030" i="223"/>
  <c r="AH17031" i="223"/>
  <c r="AH17032" i="223"/>
  <c r="AH17033" i="223"/>
  <c r="AH17034" i="223"/>
  <c r="AH17035" i="223"/>
  <c r="AH17036" i="223"/>
  <c r="AH17037" i="223"/>
  <c r="AH17038" i="223"/>
  <c r="AH17039" i="223"/>
  <c r="AH17040" i="223"/>
  <c r="AH17041" i="223"/>
  <c r="AH17042" i="223"/>
  <c r="AH17043" i="223"/>
  <c r="AH17044" i="223"/>
  <c r="AH17045" i="223"/>
  <c r="AH17046" i="223"/>
  <c r="AH17047" i="223"/>
  <c r="AH17048" i="223"/>
  <c r="AH17049" i="223"/>
  <c r="AH17050" i="223"/>
  <c r="AH17051" i="223"/>
  <c r="AH17052" i="223"/>
  <c r="AH17053" i="223"/>
  <c r="AH17054" i="223"/>
  <c r="AH17055" i="223"/>
  <c r="AH17056" i="223"/>
  <c r="AH17057" i="223"/>
  <c r="AH17058" i="223"/>
  <c r="AH17059" i="223"/>
  <c r="AH17060" i="223"/>
  <c r="AH17061" i="223"/>
  <c r="AH17062" i="223"/>
  <c r="AH17063" i="223"/>
  <c r="AH17064" i="223"/>
  <c r="AH17065" i="223"/>
  <c r="AH17066" i="223"/>
  <c r="AH17067" i="223"/>
  <c r="AH17068" i="223"/>
  <c r="AH17069" i="223"/>
  <c r="AH17070" i="223"/>
  <c r="AH17071" i="223"/>
  <c r="AH17072" i="223"/>
  <c r="AH17073" i="223"/>
  <c r="AH17074" i="223"/>
  <c r="AH17075" i="223"/>
  <c r="AH17076" i="223"/>
  <c r="AH17077" i="223"/>
  <c r="AH17078" i="223"/>
  <c r="AH17079" i="223"/>
  <c r="AH17080" i="223"/>
  <c r="AH17081" i="223"/>
  <c r="AH17082" i="223"/>
  <c r="AH17083" i="223"/>
  <c r="AH17084" i="223"/>
  <c r="AH17085" i="223"/>
  <c r="AH17086" i="223"/>
  <c r="AH17087" i="223"/>
  <c r="AH17088" i="223"/>
  <c r="AH17089" i="223"/>
  <c r="AH17090" i="223"/>
  <c r="AH17091" i="223"/>
  <c r="AH17092" i="223"/>
  <c r="AH17093" i="223"/>
  <c r="AH17094" i="223"/>
  <c r="AH17095" i="223"/>
  <c r="AH17096" i="223"/>
  <c r="AH17097" i="223"/>
  <c r="AH17098" i="223"/>
  <c r="AH17099" i="223"/>
  <c r="AH17100" i="223"/>
  <c r="AH17101" i="223"/>
  <c r="AH17102" i="223"/>
  <c r="AH17103" i="223"/>
  <c r="AH17104" i="223"/>
  <c r="AH17105" i="223"/>
  <c r="AH17106" i="223"/>
  <c r="AH17107" i="223"/>
  <c r="AH17108" i="223"/>
  <c r="AH17109" i="223"/>
  <c r="AH17110" i="223"/>
  <c r="AH17111" i="223"/>
  <c r="AH17112" i="223"/>
  <c r="AH17113" i="223"/>
  <c r="AH17114" i="223"/>
  <c r="AH17115" i="223"/>
  <c r="AH17116" i="223"/>
  <c r="AH17117" i="223"/>
  <c r="AH17118" i="223"/>
  <c r="AH17119" i="223"/>
  <c r="AH17120" i="223"/>
  <c r="AH17121" i="223"/>
  <c r="AH17122" i="223"/>
  <c r="AH17123" i="223"/>
  <c r="AH17124" i="223"/>
  <c r="AH17125" i="223"/>
  <c r="AH17126" i="223"/>
  <c r="AH17127" i="223"/>
  <c r="AH17128" i="223"/>
  <c r="AH17129" i="223"/>
  <c r="AH17130" i="223"/>
  <c r="AH17131" i="223"/>
  <c r="AH17132" i="223"/>
  <c r="AH17133" i="223"/>
  <c r="AH17134" i="223"/>
  <c r="AH17135" i="223"/>
  <c r="AH17136" i="223"/>
  <c r="AH17137" i="223"/>
  <c r="AH17138" i="223"/>
  <c r="AH17139" i="223"/>
  <c r="AH17140" i="223"/>
  <c r="AH17141" i="223"/>
  <c r="AH17142" i="223"/>
  <c r="AH17143" i="223"/>
  <c r="AH17144" i="223"/>
  <c r="AH17145" i="223"/>
  <c r="AH17146" i="223"/>
  <c r="AH17147" i="223"/>
  <c r="AH17148" i="223"/>
  <c r="AH17149" i="223"/>
  <c r="AH17150" i="223"/>
  <c r="AH17151" i="223"/>
  <c r="AH17152" i="223"/>
  <c r="AH17153" i="223"/>
  <c r="AH17154" i="223"/>
  <c r="AH17155" i="223"/>
  <c r="AH17156" i="223"/>
  <c r="AH17157" i="223"/>
  <c r="AH17158" i="223"/>
  <c r="AH17159" i="223"/>
  <c r="AH17160" i="223"/>
  <c r="AH17161" i="223"/>
  <c r="AH17162" i="223"/>
  <c r="AH17163" i="223"/>
  <c r="AH17164" i="223"/>
  <c r="AH17165" i="223"/>
  <c r="AH17166" i="223"/>
  <c r="AH17167" i="223"/>
  <c r="AH17168" i="223"/>
  <c r="AH17169" i="223"/>
  <c r="AH17170" i="223"/>
  <c r="AH17171" i="223"/>
  <c r="AH17172" i="223"/>
  <c r="AH17173" i="223"/>
  <c r="AH17174" i="223"/>
  <c r="AH17175" i="223"/>
  <c r="AH17176" i="223"/>
  <c r="AH17177" i="223"/>
  <c r="AH17178" i="223"/>
  <c r="AH17179" i="223"/>
  <c r="AH17180" i="223"/>
  <c r="AH17181" i="223"/>
  <c r="AH17182" i="223"/>
  <c r="AH17183" i="223"/>
  <c r="AH17184" i="223"/>
  <c r="AH17185" i="223"/>
  <c r="AH17186" i="223"/>
  <c r="AH17187" i="223"/>
  <c r="AH17188" i="223"/>
  <c r="AH17189" i="223"/>
  <c r="AH17190" i="223"/>
  <c r="AH17191" i="223"/>
  <c r="AH17192" i="223"/>
  <c r="AH17193" i="223"/>
  <c r="AH17194" i="223"/>
  <c r="AH17195" i="223"/>
  <c r="AH17196" i="223"/>
  <c r="AH17197" i="223"/>
  <c r="AH17198" i="223"/>
  <c r="AH17199" i="223"/>
  <c r="AH17200" i="223"/>
  <c r="AH17201" i="223"/>
  <c r="AH17202" i="223"/>
  <c r="AH17203" i="223"/>
  <c r="AH17204" i="223"/>
  <c r="AH17205" i="223"/>
  <c r="AH17206" i="223"/>
  <c r="AH17207" i="223"/>
  <c r="AH17208" i="223"/>
  <c r="AH17209" i="223"/>
  <c r="AH17210" i="223"/>
  <c r="AH17211" i="223"/>
  <c r="AH17212" i="223"/>
  <c r="AH17213" i="223"/>
  <c r="AH17214" i="223"/>
  <c r="AH17215" i="223"/>
  <c r="AH17216" i="223"/>
  <c r="AH17217" i="223"/>
  <c r="AH17218" i="223"/>
  <c r="AH17219" i="223"/>
  <c r="AH17220" i="223"/>
  <c r="AH17221" i="223"/>
  <c r="AH17222" i="223"/>
  <c r="AH17223" i="223"/>
  <c r="AH17224" i="223"/>
  <c r="AH17225" i="223"/>
  <c r="AH17226" i="223"/>
  <c r="AH17227" i="223"/>
  <c r="AH17228" i="223"/>
  <c r="AH17229" i="223"/>
  <c r="AH17230" i="223"/>
  <c r="AH17231" i="223"/>
  <c r="AH17232" i="223"/>
  <c r="AH17233" i="223"/>
  <c r="AH17234" i="223"/>
  <c r="AH17235" i="223"/>
  <c r="AH17236" i="223"/>
  <c r="AH17237" i="223"/>
  <c r="AH17238" i="223"/>
  <c r="AH17239" i="223"/>
  <c r="AH17240" i="223"/>
  <c r="AH17241" i="223"/>
  <c r="AH17242" i="223"/>
  <c r="AH17243" i="223"/>
  <c r="AH17244" i="223"/>
  <c r="AH17245" i="223"/>
  <c r="AH17246" i="223"/>
  <c r="AH17247" i="223"/>
  <c r="AH17248" i="223"/>
  <c r="AH17249" i="223"/>
  <c r="AH17250" i="223"/>
  <c r="AH17251" i="223"/>
  <c r="AH17252" i="223"/>
  <c r="AH17253" i="223"/>
  <c r="AH17254" i="223"/>
  <c r="AH17255" i="223"/>
  <c r="AH17256" i="223"/>
  <c r="AH17257" i="223"/>
  <c r="AH17258" i="223"/>
  <c r="AH17259" i="223"/>
  <c r="AH17260" i="223"/>
  <c r="AH17261" i="223"/>
  <c r="AH17262" i="223"/>
  <c r="AH17263" i="223"/>
  <c r="AH17264" i="223"/>
  <c r="AH17265" i="223"/>
  <c r="AH17266" i="223"/>
  <c r="AH17267" i="223"/>
  <c r="AH17268" i="223"/>
  <c r="AH17269" i="223"/>
  <c r="AH17270" i="223"/>
  <c r="AH17271" i="223"/>
  <c r="AH17272" i="223"/>
  <c r="AH17273" i="223"/>
  <c r="AH17274" i="223"/>
  <c r="AH17275" i="223"/>
  <c r="AH17276" i="223"/>
  <c r="AH17277" i="223"/>
  <c r="AH17278" i="223"/>
  <c r="AH17279" i="223"/>
  <c r="AH17280" i="223"/>
  <c r="AH17281" i="223"/>
  <c r="AH17282" i="223"/>
  <c r="AH17283" i="223"/>
  <c r="AH17284" i="223"/>
  <c r="AH17285" i="223"/>
  <c r="AH17286" i="223"/>
  <c r="AH17287" i="223"/>
  <c r="AH17288" i="223"/>
  <c r="AH17289" i="223"/>
  <c r="AH17290" i="223"/>
  <c r="AH17291" i="223"/>
  <c r="AH17292" i="223"/>
  <c r="AH17293" i="223"/>
  <c r="AH17294" i="223"/>
  <c r="AH17295" i="223"/>
  <c r="AH17296" i="223"/>
  <c r="AH17297" i="223"/>
  <c r="AH17298" i="223"/>
  <c r="AH17299" i="223"/>
  <c r="AH17300" i="223"/>
  <c r="AH17301" i="223"/>
  <c r="AH17302" i="223"/>
  <c r="AH17303" i="223"/>
  <c r="AH17304" i="223"/>
  <c r="AH17305" i="223"/>
  <c r="AH17306" i="223"/>
  <c r="AH17307" i="223"/>
  <c r="AH17308" i="223"/>
  <c r="AH17309" i="223"/>
  <c r="AH17310" i="223"/>
  <c r="AH17311" i="223"/>
  <c r="AH17312" i="223"/>
  <c r="AH17313" i="223"/>
  <c r="AH17314" i="223"/>
  <c r="AH17315" i="223"/>
  <c r="AH17316" i="223"/>
  <c r="AH17317" i="223"/>
  <c r="AH17318" i="223"/>
  <c r="AH17319" i="223"/>
  <c r="AH17320" i="223"/>
  <c r="AH17321" i="223"/>
  <c r="AH17322" i="223"/>
  <c r="AH17323" i="223"/>
  <c r="AH17324" i="223"/>
  <c r="AH17325" i="223"/>
  <c r="AH17326" i="223"/>
  <c r="AH17327" i="223"/>
  <c r="AH17328" i="223"/>
  <c r="AH17329" i="223"/>
  <c r="AH17330" i="223"/>
  <c r="AH17331" i="223"/>
  <c r="AH17332" i="223"/>
  <c r="AH17333" i="223"/>
  <c r="AH17334" i="223"/>
  <c r="AH17335" i="223"/>
  <c r="AH17336" i="223"/>
  <c r="AH17337" i="223"/>
  <c r="AH17338" i="223"/>
  <c r="AH17339" i="223"/>
  <c r="AH17340" i="223"/>
  <c r="AH17341" i="223"/>
  <c r="AH17342" i="223"/>
  <c r="AH17343" i="223"/>
  <c r="AH17344" i="223"/>
  <c r="AH17345" i="223"/>
  <c r="AH17346" i="223"/>
  <c r="AH17347" i="223"/>
  <c r="AH17348" i="223"/>
  <c r="AH17349" i="223"/>
  <c r="AH17350" i="223"/>
  <c r="AH17351" i="223"/>
  <c r="AH17352" i="223"/>
  <c r="AH17353" i="223"/>
  <c r="AH17354" i="223"/>
  <c r="AH17355" i="223"/>
  <c r="AH17356" i="223"/>
  <c r="AH17357" i="223"/>
  <c r="AH17358" i="223"/>
  <c r="AH17359" i="223"/>
  <c r="AH17360" i="223"/>
  <c r="AH17361" i="223"/>
  <c r="AH17362" i="223"/>
  <c r="AH17363" i="223"/>
  <c r="AH17364" i="223"/>
  <c r="AH17365" i="223"/>
  <c r="AH17366" i="223"/>
  <c r="AH17367" i="223"/>
  <c r="AH17368" i="223"/>
  <c r="AH17369" i="223"/>
  <c r="AH17370" i="223"/>
  <c r="AH17371" i="223"/>
  <c r="AH17372" i="223"/>
  <c r="AH17373" i="223"/>
  <c r="AH17374" i="223"/>
  <c r="AH17375" i="223"/>
  <c r="AH17376" i="223"/>
  <c r="AH17377" i="223"/>
  <c r="AH17378" i="223"/>
  <c r="AH17379" i="223"/>
  <c r="AH17380" i="223"/>
  <c r="AH17381" i="223"/>
  <c r="AH17382" i="223"/>
  <c r="AH17383" i="223"/>
  <c r="AH17384" i="223"/>
  <c r="AH17385" i="223"/>
  <c r="AH17386" i="223"/>
  <c r="AH17387" i="223"/>
  <c r="AH17388" i="223"/>
  <c r="AH17389" i="223"/>
  <c r="AH17390" i="223"/>
  <c r="AH17391" i="223"/>
  <c r="AH17392" i="223"/>
  <c r="AH17393" i="223"/>
  <c r="AH17394" i="223"/>
  <c r="AH17395" i="223"/>
  <c r="AH17396" i="223"/>
  <c r="AH17397" i="223"/>
  <c r="AH17398" i="223"/>
  <c r="AH17399" i="223"/>
  <c r="AH17400" i="223"/>
  <c r="AH17401" i="223"/>
  <c r="AH17402" i="223"/>
  <c r="AH17403" i="223"/>
  <c r="AH17404" i="223"/>
  <c r="AH17405" i="223"/>
  <c r="AH17406" i="223"/>
  <c r="AH17407" i="223"/>
  <c r="AH17408" i="223"/>
  <c r="AH17409" i="223"/>
  <c r="AH17410" i="223"/>
  <c r="AH17411" i="223"/>
  <c r="AH17412" i="223"/>
  <c r="AH17413" i="223"/>
  <c r="AH17414" i="223"/>
  <c r="AH17415" i="223"/>
  <c r="AH17416" i="223"/>
  <c r="AH17417" i="223"/>
  <c r="AH17418" i="223"/>
  <c r="AH17419" i="223"/>
  <c r="AH17420" i="223"/>
  <c r="AH17421" i="223"/>
  <c r="AH17422" i="223"/>
  <c r="AH17423" i="223"/>
  <c r="AH17424" i="223"/>
  <c r="AH17425" i="223"/>
  <c r="AH17426" i="223"/>
  <c r="AH17427" i="223"/>
  <c r="AH17428" i="223"/>
  <c r="AH17429" i="223"/>
  <c r="AH17430" i="223"/>
  <c r="AH17431" i="223"/>
  <c r="AH17432" i="223"/>
  <c r="AH17433" i="223"/>
  <c r="AH17434" i="223"/>
  <c r="AH17435" i="223"/>
  <c r="AH17436" i="223"/>
  <c r="AH17437" i="223"/>
  <c r="AH17438" i="223"/>
  <c r="AH17439" i="223"/>
  <c r="AH17440" i="223"/>
  <c r="AH17441" i="223"/>
  <c r="AH17442" i="223"/>
  <c r="AH17443" i="223"/>
  <c r="AH17444" i="223"/>
  <c r="AH17445" i="223"/>
  <c r="AH17446" i="223"/>
  <c r="AH17447" i="223"/>
  <c r="AH17448" i="223"/>
  <c r="AH17449" i="223"/>
  <c r="AH17450" i="223"/>
  <c r="AH17451" i="223"/>
  <c r="AH17452" i="223"/>
  <c r="AH17453" i="223"/>
  <c r="AH17454" i="223"/>
  <c r="AH17455" i="223"/>
  <c r="AH17456" i="223"/>
  <c r="AH17457" i="223"/>
  <c r="AH17458" i="223"/>
  <c r="AH17459" i="223"/>
  <c r="AH17460" i="223"/>
  <c r="AH17461" i="223"/>
  <c r="AH17462" i="223"/>
  <c r="AH17463" i="223"/>
  <c r="AH17464" i="223"/>
  <c r="AH17465" i="223"/>
  <c r="AH17466" i="223"/>
  <c r="AH17467" i="223"/>
  <c r="AH17468" i="223"/>
  <c r="AH17469" i="223"/>
  <c r="AH17470" i="223"/>
  <c r="AH17471" i="223"/>
  <c r="AH17472" i="223"/>
  <c r="AH17473" i="223"/>
  <c r="AH17474" i="223"/>
  <c r="AH17475" i="223"/>
  <c r="AH17476" i="223"/>
  <c r="AH17477" i="223"/>
  <c r="AH17478" i="223"/>
  <c r="AH17479" i="223"/>
  <c r="AH17480" i="223"/>
  <c r="AH17481" i="223"/>
  <c r="AH17482" i="223"/>
  <c r="AH17483" i="223"/>
  <c r="AH17484" i="223"/>
  <c r="AH17485" i="223"/>
  <c r="AH17486" i="223"/>
  <c r="AH17487" i="223"/>
  <c r="AH17488" i="223"/>
  <c r="AH17489" i="223"/>
  <c r="AH17490" i="223"/>
  <c r="AH17491" i="223"/>
  <c r="AH17492" i="223"/>
  <c r="AH17493" i="223"/>
  <c r="AH17494" i="223"/>
  <c r="AH17495" i="223"/>
  <c r="AH17496" i="223"/>
  <c r="AH17497" i="223"/>
  <c r="AH17498" i="223"/>
  <c r="AH17499" i="223"/>
  <c r="AH17500" i="223"/>
  <c r="AH17501" i="223"/>
  <c r="AH17502" i="223"/>
  <c r="AH17503" i="223"/>
  <c r="AH17504" i="223"/>
  <c r="AH17505" i="223"/>
  <c r="AH17506" i="223"/>
  <c r="AH17507" i="223"/>
  <c r="AH17508" i="223"/>
  <c r="AH17509" i="223"/>
  <c r="AH17510" i="223"/>
  <c r="AH17511" i="223"/>
  <c r="AH17512" i="223"/>
  <c r="AH17513" i="223"/>
  <c r="AH17514" i="223"/>
  <c r="AH17515" i="223"/>
  <c r="AH17516" i="223"/>
  <c r="AH17517" i="223"/>
  <c r="AH17518" i="223"/>
  <c r="AH17519" i="223"/>
  <c r="AH17520" i="223"/>
  <c r="AH17521" i="223"/>
  <c r="AH17522" i="223"/>
  <c r="AH17523" i="223"/>
  <c r="AH17524" i="223"/>
  <c r="AH17525" i="223"/>
  <c r="AH17526" i="223"/>
  <c r="AH17527" i="223"/>
  <c r="AH17528" i="223"/>
  <c r="AH17529" i="223"/>
  <c r="AH17530" i="223"/>
  <c r="AH17531" i="223"/>
  <c r="AH17532" i="223"/>
  <c r="AH17533" i="223"/>
  <c r="AH17534" i="223"/>
  <c r="AH17535" i="223"/>
  <c r="AH17536" i="223"/>
  <c r="AH17537" i="223"/>
  <c r="AH17538" i="223"/>
  <c r="AH17539" i="223"/>
  <c r="AH17540" i="223"/>
  <c r="AH17541" i="223"/>
  <c r="AH17542" i="223"/>
  <c r="AH17543" i="223"/>
  <c r="AH17544" i="223"/>
  <c r="AH17545" i="223"/>
  <c r="AH17546" i="223"/>
  <c r="AH17547" i="223"/>
  <c r="AH17548" i="223"/>
  <c r="AH17549" i="223"/>
  <c r="AH17550" i="223"/>
  <c r="AH17551" i="223"/>
  <c r="AH17552" i="223"/>
  <c r="AH17553" i="223"/>
  <c r="AH17554" i="223"/>
  <c r="AH17555" i="223"/>
  <c r="AH17556" i="223"/>
  <c r="AH17557" i="223"/>
  <c r="AH17558" i="223"/>
  <c r="AH17559" i="223"/>
  <c r="AH17560" i="223"/>
  <c r="AH17561" i="223"/>
  <c r="AH17562" i="223"/>
  <c r="AH17563" i="223"/>
  <c r="AH17564" i="223"/>
  <c r="AH17565" i="223"/>
  <c r="AH17566" i="223"/>
  <c r="AH17567" i="223"/>
  <c r="AH17568" i="223"/>
  <c r="AH17569" i="223"/>
  <c r="AH17570" i="223"/>
  <c r="AH17571" i="223"/>
  <c r="AH17572" i="223"/>
  <c r="AH17573" i="223"/>
  <c r="AH17574" i="223"/>
  <c r="AH17575" i="223"/>
  <c r="AH17576" i="223"/>
  <c r="AH17577" i="223"/>
  <c r="AH17578" i="223"/>
  <c r="AH17579" i="223"/>
  <c r="AH17580" i="223"/>
  <c r="AH17581" i="223"/>
  <c r="AH17582" i="223"/>
  <c r="AH17583" i="223"/>
  <c r="AH17584" i="223"/>
  <c r="AH17585" i="223"/>
  <c r="AH17586" i="223"/>
  <c r="AH17587" i="223"/>
  <c r="AH17588" i="223"/>
  <c r="AH17589" i="223"/>
  <c r="AH17590" i="223"/>
  <c r="AH17591" i="223"/>
  <c r="AH17592" i="223"/>
  <c r="AH17593" i="223"/>
  <c r="AH17594" i="223"/>
  <c r="AH17595" i="223"/>
  <c r="AH17596" i="223"/>
  <c r="AH17597" i="223"/>
  <c r="AH17598" i="223"/>
  <c r="AH17599" i="223"/>
  <c r="AH17600" i="223"/>
  <c r="AH17601" i="223"/>
  <c r="AH17602" i="223"/>
  <c r="AH17603" i="223"/>
  <c r="AH17604" i="223"/>
  <c r="AH17605" i="223"/>
  <c r="AH17606" i="223"/>
  <c r="AH17607" i="223"/>
  <c r="AH17608" i="223"/>
  <c r="AH17609" i="223"/>
  <c r="AH17610" i="223"/>
  <c r="AH17611" i="223"/>
  <c r="AH17612" i="223"/>
  <c r="AH17613" i="223"/>
  <c r="AH17614" i="223"/>
  <c r="AH17615" i="223"/>
  <c r="AH17616" i="223"/>
  <c r="AH17617" i="223"/>
  <c r="AH17618" i="223"/>
  <c r="AH17619" i="223"/>
  <c r="AH17620" i="223"/>
  <c r="AH17621" i="223"/>
  <c r="AH17622" i="223"/>
  <c r="AH17623" i="223"/>
  <c r="AH17624" i="223"/>
  <c r="AH17625" i="223"/>
  <c r="AH17626" i="223"/>
  <c r="AH17627" i="223"/>
  <c r="AH17628" i="223"/>
  <c r="AH17629" i="223"/>
  <c r="AH17630" i="223"/>
  <c r="AH17631" i="223"/>
  <c r="AH17632" i="223"/>
  <c r="AH17633" i="223"/>
  <c r="AH17634" i="223"/>
  <c r="AH17635" i="223"/>
  <c r="AH17636" i="223"/>
  <c r="AH17637" i="223"/>
  <c r="AH17638" i="223"/>
  <c r="AH17639" i="223"/>
  <c r="AH17640" i="223"/>
  <c r="AH17641" i="223"/>
  <c r="AH17642" i="223"/>
  <c r="AH17643" i="223"/>
  <c r="AH17644" i="223"/>
  <c r="AH17645" i="223"/>
  <c r="AH17646" i="223"/>
  <c r="AH17647" i="223"/>
  <c r="AH17648" i="223"/>
  <c r="AH17649" i="223"/>
  <c r="AH17650" i="223"/>
  <c r="AH17651" i="223"/>
  <c r="AH17652" i="223"/>
  <c r="AH17653" i="223"/>
  <c r="AH17654" i="223"/>
  <c r="AH17655" i="223"/>
  <c r="AH17656" i="223"/>
  <c r="AH17657" i="223"/>
  <c r="AH17658" i="223"/>
  <c r="AH17659" i="223"/>
  <c r="AH17660" i="223"/>
  <c r="AH17661" i="223"/>
  <c r="AH17662" i="223"/>
  <c r="AH17663" i="223"/>
  <c r="AH17664" i="223"/>
  <c r="AH17665" i="223"/>
  <c r="AH17666" i="223"/>
  <c r="AH17667" i="223"/>
  <c r="AH17668" i="223"/>
  <c r="AH17669" i="223"/>
  <c r="AH17670" i="223"/>
  <c r="AH17671" i="223"/>
  <c r="AH17672" i="223"/>
  <c r="AH17673" i="223"/>
  <c r="AH17674" i="223"/>
  <c r="AH17675" i="223"/>
  <c r="AH17676" i="223"/>
  <c r="AH17677" i="223"/>
  <c r="AH17678" i="223"/>
  <c r="AH17679" i="223"/>
  <c r="AH17680" i="223"/>
  <c r="AH17681" i="223"/>
  <c r="AH17682" i="223"/>
  <c r="AH17683" i="223"/>
  <c r="AH17684" i="223"/>
  <c r="AH17685" i="223"/>
  <c r="AH17686" i="223"/>
  <c r="AH17687" i="223"/>
  <c r="AH17688" i="223"/>
  <c r="AH17689" i="223"/>
  <c r="AH17690" i="223"/>
  <c r="AH17691" i="223"/>
  <c r="AH17692" i="223"/>
  <c r="AH17693" i="223"/>
  <c r="AH17694" i="223"/>
  <c r="AH17695" i="223"/>
  <c r="AH17696" i="223"/>
  <c r="AH17697" i="223"/>
  <c r="AH17698" i="223"/>
  <c r="AH17699" i="223"/>
  <c r="AH17700" i="223"/>
  <c r="AH17701" i="223"/>
  <c r="AH17702" i="223"/>
  <c r="AH17703" i="223"/>
  <c r="AH17704" i="223"/>
  <c r="AH17705" i="223"/>
  <c r="AH17706" i="223"/>
  <c r="AH17707" i="223"/>
  <c r="AH17708" i="223"/>
  <c r="AH17709" i="223"/>
  <c r="AH17710" i="223"/>
  <c r="AH17711" i="223"/>
  <c r="AH17712" i="223"/>
  <c r="AH17713" i="223"/>
  <c r="AH17714" i="223"/>
  <c r="AH17715" i="223"/>
  <c r="AH17716" i="223"/>
  <c r="AH17717" i="223"/>
  <c r="AH17718" i="223"/>
  <c r="AH17719" i="223"/>
  <c r="AH17720" i="223"/>
  <c r="AH17721" i="223"/>
  <c r="AH17722" i="223"/>
  <c r="AH17723" i="223"/>
  <c r="AH17724" i="223"/>
  <c r="AH17725" i="223"/>
  <c r="AH17726" i="223"/>
  <c r="AH17727" i="223"/>
  <c r="AH17728" i="223"/>
  <c r="AH17729" i="223"/>
  <c r="AH17730" i="223"/>
  <c r="AH17731" i="223"/>
  <c r="AH17732" i="223"/>
  <c r="AH17733" i="223"/>
  <c r="AH17734" i="223"/>
  <c r="AH17735" i="223"/>
  <c r="AH17736" i="223"/>
  <c r="AH17737" i="223"/>
  <c r="AH17738" i="223"/>
  <c r="AH17739" i="223"/>
  <c r="AH17740" i="223"/>
  <c r="AH17741" i="223"/>
  <c r="AH17742" i="223"/>
  <c r="AH17743" i="223"/>
  <c r="AH17744" i="223"/>
  <c r="AH17745" i="223"/>
  <c r="AH17746" i="223"/>
  <c r="AH17747" i="223"/>
  <c r="AH17748" i="223"/>
  <c r="AH17749" i="223"/>
  <c r="AH17750" i="223"/>
  <c r="AH17751" i="223"/>
  <c r="AH17752" i="223"/>
  <c r="AH17753" i="223"/>
  <c r="AH17754" i="223"/>
  <c r="AH17755" i="223"/>
  <c r="AH17756" i="223"/>
  <c r="AH17757" i="223"/>
  <c r="AH17758" i="223"/>
  <c r="AH17759" i="223"/>
  <c r="AH17760" i="223"/>
  <c r="AH17761" i="223"/>
  <c r="AH17762" i="223"/>
  <c r="AH17763" i="223"/>
  <c r="AH17764" i="223"/>
  <c r="AH17765" i="223"/>
  <c r="AH17766" i="223"/>
  <c r="AH17767" i="223"/>
  <c r="AH17768" i="223"/>
  <c r="AH17769" i="223"/>
  <c r="AH17770" i="223"/>
  <c r="AH17771" i="223"/>
  <c r="AH17772" i="223"/>
  <c r="AH17773" i="223"/>
  <c r="AH17774" i="223"/>
  <c r="AH17775" i="223"/>
  <c r="AH17776" i="223"/>
  <c r="AH17777" i="223"/>
  <c r="AH17778" i="223"/>
  <c r="AH17779" i="223"/>
  <c r="AH17780" i="223"/>
  <c r="AH17781" i="223"/>
  <c r="AH17782" i="223"/>
  <c r="AH17783" i="223"/>
  <c r="AH17784" i="223"/>
  <c r="AH17785" i="223"/>
  <c r="AH17786" i="223"/>
  <c r="AH17787" i="223"/>
  <c r="AH17788" i="223"/>
  <c r="AH17789" i="223"/>
  <c r="AH17790" i="223"/>
  <c r="AH17791" i="223"/>
  <c r="AH17792" i="223"/>
  <c r="AH17793" i="223"/>
  <c r="AH17794" i="223"/>
  <c r="AH17795" i="223"/>
  <c r="AH17796" i="223"/>
  <c r="AH17797" i="223"/>
  <c r="AH17798" i="223"/>
  <c r="AH17799" i="223"/>
  <c r="AH17800" i="223"/>
  <c r="AH17801" i="223"/>
  <c r="AH17802" i="223"/>
  <c r="AH17803" i="223"/>
  <c r="AH17804" i="223"/>
  <c r="AH17805" i="223"/>
  <c r="AH17806" i="223"/>
  <c r="AH17807" i="223"/>
  <c r="AH17808" i="223"/>
  <c r="AH17809" i="223"/>
  <c r="AH17810" i="223"/>
  <c r="AH17811" i="223"/>
  <c r="AH17812" i="223"/>
  <c r="AH17813" i="223"/>
  <c r="AH17814" i="223"/>
  <c r="AH17815" i="223"/>
  <c r="AH17816" i="223"/>
  <c r="AH17817" i="223"/>
  <c r="AH17818" i="223"/>
  <c r="AH17819" i="223"/>
  <c r="AH17820" i="223"/>
  <c r="AH17821" i="223"/>
  <c r="AH17822" i="223"/>
  <c r="AH17823" i="223"/>
  <c r="AH17824" i="223"/>
  <c r="AH17825" i="223"/>
  <c r="AH17826" i="223"/>
  <c r="AH17827" i="223"/>
  <c r="AH17828" i="223"/>
  <c r="AH17829" i="223"/>
  <c r="AH17830" i="223"/>
  <c r="AH17831" i="223"/>
  <c r="AH17832" i="223"/>
  <c r="AH17833" i="223"/>
  <c r="AH17834" i="223"/>
  <c r="AH17835" i="223"/>
  <c r="AH17836" i="223"/>
  <c r="AH17837" i="223"/>
  <c r="AH17838" i="223"/>
  <c r="AH17839" i="223"/>
  <c r="AH17840" i="223"/>
  <c r="AH17841" i="223"/>
  <c r="AH17842" i="223"/>
  <c r="AH17843" i="223"/>
  <c r="AH17844" i="223"/>
  <c r="AH17845" i="223"/>
  <c r="AH17846" i="223"/>
  <c r="AH17847" i="223"/>
  <c r="AH17848" i="223"/>
  <c r="AH17849" i="223"/>
  <c r="AH17850" i="223"/>
  <c r="AH17851" i="223"/>
  <c r="AH17852" i="223"/>
  <c r="AH17853" i="223"/>
  <c r="AH17854" i="223"/>
  <c r="AH17855" i="223"/>
  <c r="AH17856" i="223"/>
  <c r="AH17857" i="223"/>
  <c r="AH17858" i="223"/>
  <c r="AH17859" i="223"/>
  <c r="AH17860" i="223"/>
  <c r="AH17861" i="223"/>
  <c r="AH17862" i="223"/>
  <c r="AH17863" i="223"/>
  <c r="AH17864" i="223"/>
  <c r="AH17865" i="223"/>
  <c r="AH17866" i="223"/>
  <c r="AH17867" i="223"/>
  <c r="AH17868" i="223"/>
  <c r="AH17869" i="223"/>
  <c r="AH17870" i="223"/>
  <c r="AH17871" i="223"/>
  <c r="AH17872" i="223"/>
  <c r="AH17873" i="223"/>
  <c r="AH17874" i="223"/>
  <c r="AH17875" i="223"/>
  <c r="AH17876" i="223"/>
  <c r="AH17877" i="223"/>
  <c r="AH17878" i="223"/>
  <c r="AH17879" i="223"/>
  <c r="AH17880" i="223"/>
  <c r="AH17881" i="223"/>
  <c r="AH17882" i="223"/>
  <c r="AH17883" i="223"/>
  <c r="AH17884" i="223"/>
  <c r="AH17885" i="223"/>
  <c r="AH17886" i="223"/>
  <c r="AH17887" i="223"/>
  <c r="AH17888" i="223"/>
  <c r="AH17889" i="223"/>
  <c r="AH17890" i="223"/>
  <c r="AH17891" i="223"/>
  <c r="AH17892" i="223"/>
  <c r="AH17893" i="223"/>
  <c r="AH17894" i="223"/>
  <c r="AH17895" i="223"/>
  <c r="AH17896" i="223"/>
  <c r="AH17897" i="223"/>
  <c r="AH17898" i="223"/>
  <c r="AH17899" i="223"/>
  <c r="AH17900" i="223"/>
  <c r="AH17901" i="223"/>
  <c r="AH17902" i="223"/>
  <c r="AH17903" i="223"/>
  <c r="AH17904" i="223"/>
  <c r="AH17905" i="223"/>
  <c r="AH17906" i="223"/>
  <c r="AH17907" i="223"/>
  <c r="AH17908" i="223"/>
  <c r="AH17909" i="223"/>
  <c r="AH17910" i="223"/>
  <c r="AH17911" i="223"/>
  <c r="AH17912" i="223"/>
  <c r="AH17913" i="223"/>
  <c r="AH17914" i="223"/>
  <c r="AH17915" i="223"/>
  <c r="AH17916" i="223"/>
  <c r="AH17917" i="223"/>
  <c r="AH17918" i="223"/>
  <c r="AH17919" i="223"/>
  <c r="AH17920" i="223"/>
  <c r="AH17921" i="223"/>
  <c r="AH17922" i="223"/>
  <c r="AH17923" i="223"/>
  <c r="AH17924" i="223"/>
  <c r="AH17925" i="223"/>
  <c r="AH17926" i="223"/>
  <c r="AH17927" i="223"/>
  <c r="AH17928" i="223"/>
  <c r="AH17929" i="223"/>
  <c r="AH17930" i="223"/>
  <c r="AH17931" i="223"/>
  <c r="AH17932" i="223"/>
  <c r="AH17933" i="223"/>
  <c r="AH17934" i="223"/>
  <c r="AH17935" i="223"/>
  <c r="AH17936" i="223"/>
  <c r="AH17937" i="223"/>
  <c r="AH17938" i="223"/>
  <c r="AH17939" i="223"/>
  <c r="AH17940" i="223"/>
  <c r="AH17941" i="223"/>
  <c r="AH17942" i="223"/>
  <c r="AH17943" i="223"/>
  <c r="AH17944" i="223"/>
  <c r="AH17945" i="223"/>
  <c r="AH17946" i="223"/>
  <c r="AH17947" i="223"/>
  <c r="AH17948" i="223"/>
  <c r="AH17949" i="223"/>
  <c r="AH17950" i="223"/>
  <c r="AH17951" i="223"/>
  <c r="AH17952" i="223"/>
  <c r="AH17953" i="223"/>
  <c r="AH17954" i="223"/>
  <c r="AH17955" i="223"/>
  <c r="AH17956" i="223"/>
  <c r="AH17957" i="223"/>
  <c r="AH17958" i="223"/>
  <c r="AH17959" i="223"/>
  <c r="AH17960" i="223"/>
  <c r="AH17961" i="223"/>
  <c r="AH17962" i="223"/>
  <c r="AH17963" i="223"/>
  <c r="AH17964" i="223"/>
  <c r="AH17965" i="223"/>
  <c r="AH17966" i="223"/>
  <c r="AH17967" i="223"/>
  <c r="AH17968" i="223"/>
  <c r="AH17969" i="223"/>
  <c r="AH17970" i="223"/>
  <c r="AH17971" i="223"/>
  <c r="AH17972" i="223"/>
  <c r="AH17973" i="223"/>
  <c r="AH17974" i="223"/>
  <c r="AH17975" i="223"/>
  <c r="AH17976" i="223"/>
  <c r="AH17977" i="223"/>
  <c r="AH17978" i="223"/>
  <c r="AH17979" i="223"/>
  <c r="AH17980" i="223"/>
  <c r="AH17981" i="223"/>
  <c r="AH17982" i="223"/>
  <c r="AH17983" i="223"/>
  <c r="AH17984" i="223"/>
  <c r="AH17985" i="223"/>
  <c r="AH17986" i="223"/>
  <c r="AH17987" i="223"/>
  <c r="AH17988" i="223"/>
  <c r="AH17989" i="223"/>
  <c r="AH17990" i="223"/>
  <c r="AH17991" i="223"/>
  <c r="AH17992" i="223"/>
  <c r="AH17993" i="223"/>
  <c r="AH17994" i="223"/>
  <c r="AH17995" i="223"/>
  <c r="AH17996" i="223"/>
  <c r="AH17997" i="223"/>
  <c r="AH17998" i="223"/>
  <c r="AH17999" i="223"/>
  <c r="AH18000" i="223"/>
  <c r="AH18001" i="223"/>
  <c r="AH18002" i="223"/>
  <c r="AH18003" i="223"/>
  <c r="AH18004" i="223"/>
  <c r="AH18005" i="223"/>
  <c r="AH18006" i="223"/>
  <c r="AH18007" i="223"/>
  <c r="AH18008" i="223"/>
  <c r="AH18009" i="223"/>
  <c r="AH18010" i="223"/>
  <c r="AH18011" i="223"/>
  <c r="AH18012" i="223"/>
  <c r="AH18013" i="223"/>
  <c r="AH18014" i="223"/>
  <c r="AH18015" i="223"/>
  <c r="AH18016" i="223"/>
  <c r="AH18017" i="223"/>
  <c r="AH18018" i="223"/>
  <c r="AH18019" i="223"/>
  <c r="AH18020" i="223"/>
  <c r="AH18021" i="223"/>
  <c r="AH18022" i="223"/>
  <c r="AH18023" i="223"/>
  <c r="AH18024" i="223"/>
  <c r="AH18025" i="223"/>
  <c r="AH18026" i="223"/>
  <c r="AH18027" i="223"/>
  <c r="AH18028" i="223"/>
  <c r="AH18029" i="223"/>
  <c r="AH18030" i="223"/>
  <c r="AH18031" i="223"/>
  <c r="AH18032" i="223"/>
  <c r="AH18033" i="223"/>
  <c r="AH18034" i="223"/>
  <c r="AH18035" i="223"/>
  <c r="AH18036" i="223"/>
  <c r="AH18037" i="223"/>
  <c r="AH18038" i="223"/>
  <c r="AH18039" i="223"/>
  <c r="AH18040" i="223"/>
  <c r="AH18041" i="223"/>
  <c r="AH18042" i="223"/>
  <c r="AH18043" i="223"/>
  <c r="AH18044" i="223"/>
  <c r="AH18045" i="223"/>
  <c r="AH18046" i="223"/>
  <c r="AH18047" i="223"/>
  <c r="AH18048" i="223"/>
  <c r="AH18049" i="223"/>
  <c r="AH18050" i="223"/>
  <c r="AH18051" i="223"/>
  <c r="AH18052" i="223"/>
  <c r="AH18053" i="223"/>
  <c r="AH18054" i="223"/>
  <c r="AH18055" i="223"/>
  <c r="AH18056" i="223"/>
  <c r="AH18057" i="223"/>
  <c r="AH18058" i="223"/>
  <c r="AH18059" i="223"/>
  <c r="AH18060" i="223"/>
  <c r="AH18061" i="223"/>
  <c r="AH18062" i="223"/>
  <c r="AH18063" i="223"/>
  <c r="AH18064" i="223"/>
  <c r="AH18065" i="223"/>
  <c r="AH18066" i="223"/>
  <c r="AH18067" i="223"/>
  <c r="AH18068" i="223"/>
  <c r="AH18069" i="223"/>
  <c r="AH18070" i="223"/>
  <c r="AH18071" i="223"/>
  <c r="AH18072" i="223"/>
  <c r="AH18073" i="223"/>
  <c r="AH18074" i="223"/>
  <c r="AH18075" i="223"/>
  <c r="AH18076" i="223"/>
  <c r="AH18077" i="223"/>
  <c r="AH18078" i="223"/>
  <c r="AH18079" i="223"/>
  <c r="AH18080" i="223"/>
  <c r="AH18081" i="223"/>
  <c r="AH18082" i="223"/>
  <c r="AH18083" i="223"/>
  <c r="AH18084" i="223"/>
  <c r="AH18085" i="223"/>
  <c r="AH18086" i="223"/>
  <c r="AH18087" i="223"/>
  <c r="AH18088" i="223"/>
  <c r="AH18089" i="223"/>
  <c r="AH18090" i="223"/>
  <c r="AH18091" i="223"/>
  <c r="AH18092" i="223"/>
  <c r="AH18093" i="223"/>
  <c r="AH18094" i="223"/>
  <c r="AH18095" i="223"/>
  <c r="AH18096" i="223"/>
  <c r="AH18097" i="223"/>
  <c r="AH18098" i="223"/>
  <c r="AH18099" i="223"/>
  <c r="AH18100" i="223"/>
  <c r="AH18101" i="223"/>
  <c r="AH18102" i="223"/>
  <c r="AH18103" i="223"/>
  <c r="AH18104" i="223"/>
  <c r="AH18105" i="223"/>
  <c r="AH18106" i="223"/>
  <c r="AH18107" i="223"/>
  <c r="AH18108" i="223"/>
  <c r="AH18109" i="223"/>
  <c r="AH18110" i="223"/>
  <c r="AH18111" i="223"/>
  <c r="AH18112" i="223"/>
  <c r="AH18113" i="223"/>
  <c r="AH18114" i="223"/>
  <c r="AH18115" i="223"/>
  <c r="AH18116" i="223"/>
  <c r="AH18117" i="223"/>
  <c r="AH18118" i="223"/>
  <c r="AH18119" i="223"/>
  <c r="AH18120" i="223"/>
  <c r="AH18121" i="223"/>
  <c r="AH18122" i="223"/>
  <c r="AH18123" i="223"/>
  <c r="AH18124" i="223"/>
  <c r="AH18125" i="223"/>
  <c r="AH18126" i="223"/>
  <c r="AH18127" i="223"/>
  <c r="AH18128" i="223"/>
  <c r="AH18129" i="223"/>
  <c r="AH18130" i="223"/>
  <c r="AH18131" i="223"/>
  <c r="AH18132" i="223"/>
  <c r="AH18133" i="223"/>
  <c r="AH18134" i="223"/>
  <c r="AH18135" i="223"/>
  <c r="AH18136" i="223"/>
  <c r="AH18137" i="223"/>
  <c r="AH18138" i="223"/>
  <c r="AH18139" i="223"/>
  <c r="AH18140" i="223"/>
  <c r="AH18141" i="223"/>
  <c r="AH18142" i="223"/>
  <c r="AH18143" i="223"/>
  <c r="AH18144" i="223"/>
  <c r="AH18145" i="223"/>
  <c r="AH18146" i="223"/>
  <c r="AH18147" i="223"/>
  <c r="AH18148" i="223"/>
  <c r="AH18149" i="223"/>
  <c r="AH18150" i="223"/>
  <c r="AH18151" i="223"/>
  <c r="AH18152" i="223"/>
  <c r="AH18153" i="223"/>
  <c r="AH18154" i="223"/>
  <c r="AH18155" i="223"/>
  <c r="AH18156" i="223"/>
  <c r="AH18157" i="223"/>
  <c r="AH18158" i="223"/>
  <c r="AH18159" i="223"/>
  <c r="AH18160" i="223"/>
  <c r="AH18161" i="223"/>
  <c r="AH18162" i="223"/>
  <c r="AH18163" i="223"/>
  <c r="AH18164" i="223"/>
  <c r="AH18165" i="223"/>
  <c r="AH18166" i="223"/>
  <c r="AH18167" i="223"/>
  <c r="AH18168" i="223"/>
  <c r="AH18169" i="223"/>
  <c r="AH18170" i="223"/>
  <c r="AH18171" i="223"/>
  <c r="AH18172" i="223"/>
  <c r="AH18173" i="223"/>
  <c r="AH18174" i="223"/>
  <c r="AH18175" i="223"/>
  <c r="AH18176" i="223"/>
  <c r="AH18177" i="223"/>
  <c r="AH18178" i="223"/>
  <c r="AH18179" i="223"/>
  <c r="AH18180" i="223"/>
  <c r="AH18181" i="223"/>
  <c r="AH18182" i="223"/>
  <c r="AH18183" i="223"/>
  <c r="AH18184" i="223"/>
  <c r="AH18185" i="223"/>
  <c r="AH18186" i="223"/>
  <c r="AH18187" i="223"/>
  <c r="AH18188" i="223"/>
  <c r="AH18189" i="223"/>
  <c r="AH18190" i="223"/>
  <c r="AH18191" i="223"/>
  <c r="AH18192" i="223"/>
  <c r="AH18193" i="223"/>
  <c r="AH18194" i="223"/>
  <c r="AH18195" i="223"/>
  <c r="AH18196" i="223"/>
  <c r="AH18197" i="223"/>
  <c r="AH18198" i="223"/>
  <c r="AH18199" i="223"/>
  <c r="AH18200" i="223"/>
  <c r="AH18201" i="223"/>
  <c r="AH18202" i="223"/>
  <c r="AH18203" i="223"/>
  <c r="AH18204" i="223"/>
  <c r="AH18205" i="223"/>
  <c r="AH18206" i="223"/>
  <c r="AH18207" i="223"/>
  <c r="AH18208" i="223"/>
  <c r="AH18209" i="223"/>
  <c r="AH18210" i="223"/>
  <c r="AH18211" i="223"/>
  <c r="AH18212" i="223"/>
  <c r="AH18213" i="223"/>
  <c r="AH18214" i="223"/>
  <c r="AH18215" i="223"/>
  <c r="AH18216" i="223"/>
  <c r="AH18217" i="223"/>
  <c r="AH18218" i="223"/>
  <c r="AH18219" i="223"/>
  <c r="AH18220" i="223"/>
  <c r="AH18221" i="223"/>
  <c r="AH18222" i="223"/>
  <c r="AH18223" i="223"/>
  <c r="AH18224" i="223"/>
  <c r="AH18225" i="223"/>
  <c r="AH18226" i="223"/>
  <c r="AH18227" i="223"/>
  <c r="AH18228" i="223"/>
  <c r="AH18229" i="223"/>
  <c r="AH18230" i="223"/>
  <c r="AH18231" i="223"/>
  <c r="AH18232" i="223"/>
  <c r="AH18233" i="223"/>
  <c r="AH18234" i="223"/>
  <c r="AH18235" i="223"/>
  <c r="AH18236" i="223"/>
  <c r="AH18237" i="223"/>
  <c r="AH18238" i="223"/>
  <c r="AH18239" i="223"/>
  <c r="AH18240" i="223"/>
  <c r="AH18241" i="223"/>
  <c r="AH18242" i="223"/>
  <c r="AH18243" i="223"/>
  <c r="AH18244" i="223"/>
  <c r="AH18245" i="223"/>
  <c r="AH18246" i="223"/>
  <c r="AH18247" i="223"/>
  <c r="AH18248" i="223"/>
  <c r="AH18249" i="223"/>
  <c r="AH18250" i="223"/>
  <c r="AH18251" i="223"/>
  <c r="AH18252" i="223"/>
  <c r="AH18253" i="223"/>
  <c r="AH18254" i="223"/>
  <c r="AH18255" i="223"/>
  <c r="AH18256" i="223"/>
  <c r="AH18257" i="223"/>
  <c r="AH18258" i="223"/>
  <c r="AH18259" i="223"/>
  <c r="AH18260" i="223"/>
  <c r="AH18261" i="223"/>
  <c r="AH18262" i="223"/>
  <c r="AH18263" i="223"/>
  <c r="AH18264" i="223"/>
  <c r="AH18265" i="223"/>
  <c r="AH18266" i="223"/>
  <c r="AH18267" i="223"/>
  <c r="AH18268" i="223"/>
  <c r="AH18269" i="223"/>
  <c r="AH18270" i="223"/>
  <c r="AH18271" i="223"/>
  <c r="AH18272" i="223"/>
  <c r="AH18273" i="223"/>
  <c r="AH18274" i="223"/>
  <c r="AH18275" i="223"/>
  <c r="AH18276" i="223"/>
  <c r="AH18277" i="223"/>
  <c r="AH18278" i="223"/>
  <c r="AH18279" i="223"/>
  <c r="AH18280" i="223"/>
  <c r="AH18281" i="223"/>
  <c r="AH18282" i="223"/>
  <c r="AH18283" i="223"/>
  <c r="AH18284" i="223"/>
  <c r="AH18285" i="223"/>
  <c r="AH18286" i="223"/>
  <c r="AH18287" i="223"/>
  <c r="AH18288" i="223"/>
  <c r="AH18289" i="223"/>
  <c r="AH18290" i="223"/>
  <c r="AH18291" i="223"/>
  <c r="AH18292" i="223"/>
  <c r="AH18293" i="223"/>
  <c r="AH18294" i="223"/>
  <c r="AH18295" i="223"/>
  <c r="AH18296" i="223"/>
  <c r="AH18297" i="223"/>
  <c r="AH18298" i="223"/>
  <c r="AH18299" i="223"/>
  <c r="AH18300" i="223"/>
  <c r="AH18301" i="223"/>
  <c r="AH18302" i="223"/>
  <c r="AH18303" i="223"/>
  <c r="AH18304" i="223"/>
  <c r="AH18305" i="223"/>
  <c r="AH18306" i="223"/>
  <c r="AH18307" i="223"/>
  <c r="AH18308" i="223"/>
  <c r="AH18309" i="223"/>
  <c r="AH18310" i="223"/>
  <c r="AH18311" i="223"/>
  <c r="AH18312" i="223"/>
  <c r="AH18313" i="223"/>
  <c r="AH18314" i="223"/>
  <c r="AH18315" i="223"/>
  <c r="AH18316" i="223"/>
  <c r="AH18317" i="223"/>
  <c r="AH18318" i="223"/>
  <c r="AH18319" i="223"/>
  <c r="AH18320" i="223"/>
  <c r="AH18321" i="223"/>
  <c r="AH18322" i="223"/>
  <c r="AH18323" i="223"/>
  <c r="AH18324" i="223"/>
  <c r="AH18325" i="223"/>
  <c r="AH18326" i="223"/>
  <c r="AH18327" i="223"/>
  <c r="AH18328" i="223"/>
  <c r="AH18329" i="223"/>
  <c r="AH18330" i="223"/>
  <c r="AH18331" i="223"/>
  <c r="AH18332" i="223"/>
  <c r="AH18333" i="223"/>
  <c r="AH18334" i="223"/>
  <c r="AH18335" i="223"/>
  <c r="AH18336" i="223"/>
  <c r="AH18337" i="223"/>
  <c r="AH18338" i="223"/>
  <c r="AH18339" i="223"/>
  <c r="AH18340" i="223"/>
  <c r="AH18341" i="223"/>
  <c r="AH18342" i="223"/>
  <c r="AH18343" i="223"/>
  <c r="AH18344" i="223"/>
  <c r="AH18345" i="223"/>
  <c r="AH18346" i="223"/>
  <c r="AH18347" i="223"/>
  <c r="AH18348" i="223"/>
  <c r="AH18349" i="223"/>
  <c r="AH18350" i="223"/>
  <c r="AH18351" i="223"/>
  <c r="AH18352" i="223"/>
  <c r="AH18353" i="223"/>
  <c r="AH18354" i="223"/>
  <c r="AH18355" i="223"/>
  <c r="AH18356" i="223"/>
  <c r="AH18357" i="223"/>
  <c r="AH18358" i="223"/>
  <c r="AH18359" i="223"/>
  <c r="AH18360" i="223"/>
  <c r="AH18361" i="223"/>
  <c r="AH18362" i="223"/>
  <c r="AH18363" i="223"/>
  <c r="AH18364" i="223"/>
  <c r="AH18365" i="223"/>
  <c r="AH18366" i="223"/>
  <c r="AH18367" i="223"/>
  <c r="AH18368" i="223"/>
  <c r="AH18369" i="223"/>
  <c r="AH18370" i="223"/>
  <c r="AH18371" i="223"/>
  <c r="AH18372" i="223"/>
  <c r="AH18373" i="223"/>
  <c r="AH18374" i="223"/>
  <c r="AH18375" i="223"/>
  <c r="AH18376" i="223"/>
  <c r="AH18377" i="223"/>
  <c r="AH18378" i="223"/>
  <c r="AH18379" i="223"/>
  <c r="AH18380" i="223"/>
  <c r="AH18381" i="223"/>
  <c r="AH18382" i="223"/>
  <c r="AH18383" i="223"/>
  <c r="AH18384" i="223"/>
  <c r="AH18385" i="223"/>
  <c r="AH18386" i="223"/>
  <c r="AH18387" i="223"/>
  <c r="AH18388" i="223"/>
  <c r="AH18389" i="223"/>
  <c r="AH18390" i="223"/>
  <c r="AH18391" i="223"/>
  <c r="AH18392" i="223"/>
  <c r="AH18393" i="223"/>
  <c r="AH18394" i="223"/>
  <c r="AH18395" i="223"/>
  <c r="AH18396" i="223"/>
  <c r="AH18397" i="223"/>
  <c r="AH18398" i="223"/>
  <c r="AH18399" i="223"/>
  <c r="AH18400" i="223"/>
  <c r="AH18401" i="223"/>
  <c r="AH18402" i="223"/>
  <c r="AH18403" i="223"/>
  <c r="AH18404" i="223"/>
  <c r="AH18405" i="223"/>
  <c r="AH18406" i="223"/>
  <c r="AH18407" i="223"/>
  <c r="AH18408" i="223"/>
  <c r="AH18409" i="223"/>
  <c r="AH18410" i="223"/>
  <c r="AH18411" i="223"/>
  <c r="AH18412" i="223"/>
  <c r="AH18413" i="223"/>
  <c r="AH18414" i="223"/>
  <c r="AH18415" i="223"/>
  <c r="AH18416" i="223"/>
  <c r="AH18417" i="223"/>
  <c r="AH18418" i="223"/>
  <c r="AH18419" i="223"/>
  <c r="AH18420" i="223"/>
  <c r="AH18421" i="223"/>
  <c r="AH18422" i="223"/>
  <c r="AH18423" i="223"/>
  <c r="AH18424" i="223"/>
  <c r="AH18425" i="223"/>
  <c r="AH18426" i="223"/>
  <c r="AH18427" i="223"/>
  <c r="AH18428" i="223"/>
  <c r="AH18429" i="223"/>
  <c r="AH18430" i="223"/>
  <c r="AH18431" i="223"/>
  <c r="AH18432" i="223"/>
  <c r="AH18433" i="223"/>
  <c r="AH18434" i="223"/>
  <c r="AH18435" i="223"/>
  <c r="AH18436" i="223"/>
  <c r="AH18437" i="223"/>
  <c r="AH18438" i="223"/>
  <c r="AH18439" i="223"/>
  <c r="AH18440" i="223"/>
  <c r="AH18441" i="223"/>
  <c r="AH18442" i="223"/>
  <c r="AH18443" i="223"/>
  <c r="AH18444" i="223"/>
  <c r="AH18445" i="223"/>
  <c r="AH18446" i="223"/>
  <c r="AH18447" i="223"/>
  <c r="AH18448" i="223"/>
  <c r="AH18449" i="223"/>
  <c r="AH18450" i="223"/>
  <c r="AH18451" i="223"/>
  <c r="AH18452" i="223"/>
  <c r="AH18453" i="223"/>
  <c r="AH18454" i="223"/>
  <c r="AH18455" i="223"/>
  <c r="AH18456" i="223"/>
  <c r="AH18457" i="223"/>
  <c r="AH18458" i="223"/>
  <c r="AH18459" i="223"/>
  <c r="AH18460" i="223"/>
  <c r="AH18461" i="223"/>
  <c r="AH18462" i="223"/>
  <c r="AH18463" i="223"/>
  <c r="AH18464" i="223"/>
  <c r="AH18465" i="223"/>
  <c r="AH18466" i="223"/>
  <c r="AH18467" i="223"/>
  <c r="AH18468" i="223"/>
  <c r="AH18469" i="223"/>
  <c r="AH18470" i="223"/>
  <c r="AH18471" i="223"/>
  <c r="AH18472" i="223"/>
  <c r="AH18473" i="223"/>
  <c r="AH18474" i="223"/>
  <c r="AH18475" i="223"/>
  <c r="AH18476" i="223"/>
  <c r="AH18477" i="223"/>
  <c r="AH18478" i="223"/>
  <c r="AH18479" i="223"/>
  <c r="AH18480" i="223"/>
  <c r="AH18481" i="223"/>
  <c r="AH18482" i="223"/>
  <c r="AH18483" i="223"/>
  <c r="AH18484" i="223"/>
  <c r="AH18485" i="223"/>
  <c r="AH18486" i="223"/>
  <c r="AH18487" i="223"/>
  <c r="AH18488" i="223"/>
  <c r="AH18489" i="223"/>
  <c r="AH18490" i="223"/>
  <c r="AH18491" i="223"/>
  <c r="AH18492" i="223"/>
  <c r="AH18493" i="223"/>
  <c r="AH18494" i="223"/>
  <c r="AH18495" i="223"/>
  <c r="AH18496" i="223"/>
  <c r="AH18497" i="223"/>
  <c r="AH18498" i="223"/>
  <c r="AH18499" i="223"/>
  <c r="AH18500" i="223"/>
  <c r="AH18501" i="223"/>
  <c r="AH18502" i="223"/>
  <c r="AH18503" i="223"/>
  <c r="AH18504" i="223"/>
  <c r="AH18505" i="223"/>
  <c r="AH18506" i="223"/>
  <c r="AH18507" i="223"/>
  <c r="AH18508" i="223"/>
  <c r="AH18509" i="223"/>
  <c r="AH18510" i="223"/>
  <c r="AH18511" i="223"/>
  <c r="AH18512" i="223"/>
  <c r="AH18513" i="223"/>
  <c r="AH18514" i="223"/>
  <c r="AH18515" i="223"/>
  <c r="AH18516" i="223"/>
  <c r="AH18517" i="223"/>
  <c r="AH18518" i="223"/>
  <c r="AH18519" i="223"/>
  <c r="AH18520" i="223"/>
  <c r="AH18521" i="223"/>
  <c r="AH18522" i="223"/>
  <c r="AH18523" i="223"/>
  <c r="AH18524" i="223"/>
  <c r="AH18525" i="223"/>
  <c r="AH18526" i="223"/>
  <c r="AH18527" i="223"/>
  <c r="AH18528" i="223"/>
  <c r="AH18529" i="223"/>
  <c r="AH18530" i="223"/>
  <c r="AH18531" i="223"/>
  <c r="AH18532" i="223"/>
  <c r="AH18533" i="223"/>
  <c r="AH18534" i="223"/>
  <c r="AH18535" i="223"/>
  <c r="AH18536" i="223"/>
  <c r="AH18537" i="223"/>
  <c r="AH18538" i="223"/>
  <c r="AH18539" i="223"/>
  <c r="AH18540" i="223"/>
  <c r="AH18541" i="223"/>
  <c r="AH18542" i="223"/>
  <c r="AH18543" i="223"/>
  <c r="AH18544" i="223"/>
  <c r="AH18545" i="223"/>
  <c r="AH18546" i="223"/>
  <c r="AH18547" i="223"/>
  <c r="AH18548" i="223"/>
  <c r="AH18549" i="223"/>
  <c r="AH18550" i="223"/>
  <c r="AH18551" i="223"/>
  <c r="AH18552" i="223"/>
  <c r="AH18553" i="223"/>
  <c r="AH18554" i="223"/>
  <c r="AH18555" i="223"/>
  <c r="AH18556" i="223"/>
  <c r="AH18557" i="223"/>
  <c r="AH18558" i="223"/>
  <c r="AH18559" i="223"/>
  <c r="AH18560" i="223"/>
  <c r="AH18561" i="223"/>
  <c r="AH18562" i="223"/>
  <c r="AH18563" i="223"/>
  <c r="AH18564" i="223"/>
  <c r="AH18565" i="223"/>
  <c r="AH18566" i="223"/>
  <c r="AH18567" i="223"/>
  <c r="AH18568" i="223"/>
  <c r="AH18569" i="223"/>
  <c r="AH18570" i="223"/>
  <c r="AH18571" i="223"/>
  <c r="AH18572" i="223"/>
  <c r="AH18573" i="223"/>
  <c r="AH18574" i="223"/>
  <c r="AH18575" i="223"/>
  <c r="AH18576" i="223"/>
  <c r="AH18577" i="223"/>
  <c r="AH18578" i="223"/>
  <c r="AH18579" i="223"/>
  <c r="AH18580" i="223"/>
  <c r="AH18581" i="223"/>
  <c r="AH18582" i="223"/>
  <c r="AH18583" i="223"/>
  <c r="AH18584" i="223"/>
  <c r="AH18585" i="223"/>
  <c r="AH18586" i="223"/>
  <c r="AH18587" i="223"/>
  <c r="AH18588" i="223"/>
  <c r="AH18589" i="223"/>
  <c r="AH18590" i="223"/>
  <c r="AH18591" i="223"/>
  <c r="AH18592" i="223"/>
  <c r="AH18593" i="223"/>
  <c r="AH18594" i="223"/>
  <c r="AH18595" i="223"/>
  <c r="AH18596" i="223"/>
  <c r="AH18597" i="223"/>
  <c r="AH18598" i="223"/>
  <c r="AH18599" i="223"/>
  <c r="AH18600" i="223"/>
  <c r="AH18601" i="223"/>
  <c r="AH18602" i="223"/>
  <c r="AH18603" i="223"/>
  <c r="AH18604" i="223"/>
  <c r="AH18605" i="223"/>
  <c r="AH18606" i="223"/>
  <c r="AH18607" i="223"/>
  <c r="AH18608" i="223"/>
  <c r="AH18609" i="223"/>
  <c r="AH18610" i="223"/>
  <c r="AH18611" i="223"/>
  <c r="AH18612" i="223"/>
  <c r="AH18613" i="223"/>
  <c r="AH18614" i="223"/>
  <c r="AH18615" i="223"/>
  <c r="AH18616" i="223"/>
  <c r="AH18617" i="223"/>
  <c r="AH18618" i="223"/>
  <c r="AH18619" i="223"/>
  <c r="AH18620" i="223"/>
  <c r="AH18621" i="223"/>
  <c r="AH18622" i="223"/>
  <c r="AH18623" i="223"/>
  <c r="AH18624" i="223"/>
  <c r="AH18625" i="223"/>
  <c r="AH18626" i="223"/>
  <c r="AH18627" i="223"/>
  <c r="AH18628" i="223"/>
  <c r="AH18629" i="223"/>
  <c r="AH18630" i="223"/>
  <c r="AH18631" i="223"/>
  <c r="AH18632" i="223"/>
  <c r="AH18633" i="223"/>
  <c r="AH18634" i="223"/>
  <c r="AH18635" i="223"/>
  <c r="AH18636" i="223"/>
  <c r="AH18637" i="223"/>
  <c r="AH18638" i="223"/>
  <c r="AH18639" i="223"/>
  <c r="AH18640" i="223"/>
  <c r="AH18641" i="223"/>
  <c r="AH18642" i="223"/>
  <c r="AH18643" i="223"/>
  <c r="AH18644" i="223"/>
  <c r="AH18645" i="223"/>
  <c r="AH18646" i="223"/>
  <c r="AH18647" i="223"/>
  <c r="AH18648" i="223"/>
  <c r="AH18649" i="223"/>
  <c r="AH18650" i="223"/>
  <c r="AH18651" i="223"/>
  <c r="AH18652" i="223"/>
  <c r="AH18653" i="223"/>
  <c r="AH18654" i="223"/>
  <c r="AH18655" i="223"/>
  <c r="AH18656" i="223"/>
  <c r="AH18657" i="223"/>
  <c r="AH18658" i="223"/>
  <c r="AH18659" i="223"/>
  <c r="AH18660" i="223"/>
  <c r="AH18661" i="223"/>
  <c r="AH18662" i="223"/>
  <c r="AH18663" i="223"/>
  <c r="AH18664" i="223"/>
  <c r="AH18665" i="223"/>
  <c r="AH18666" i="223"/>
  <c r="AH18667" i="223"/>
  <c r="AH18668" i="223"/>
  <c r="AH18669" i="223"/>
  <c r="AH18670" i="223"/>
  <c r="AH18671" i="223"/>
  <c r="AH18672" i="223"/>
  <c r="AH18673" i="223"/>
  <c r="AH18674" i="223"/>
  <c r="AH18675" i="223"/>
  <c r="AH18676" i="223"/>
  <c r="AH18677" i="223"/>
  <c r="AH18678" i="223"/>
  <c r="AH18679" i="223"/>
  <c r="AH18680" i="223"/>
  <c r="AH18681" i="223"/>
  <c r="AH18682" i="223"/>
  <c r="AH18683" i="223"/>
  <c r="AH18684" i="223"/>
  <c r="AH18685" i="223"/>
  <c r="AH18686" i="223"/>
  <c r="AH18687" i="223"/>
  <c r="AH18688" i="223"/>
  <c r="AH18689" i="223"/>
  <c r="AH18690" i="223"/>
  <c r="AH18691" i="223"/>
  <c r="AH18692" i="223"/>
  <c r="AH18693" i="223"/>
  <c r="AH18694" i="223"/>
  <c r="AH18695" i="223"/>
  <c r="AH18696" i="223"/>
  <c r="AH18697" i="223"/>
  <c r="AH18698" i="223"/>
  <c r="AH18699" i="223"/>
  <c r="AH18700" i="223"/>
  <c r="AH18701" i="223"/>
  <c r="AH18702" i="223"/>
  <c r="AH18703" i="223"/>
  <c r="AH18704" i="223"/>
  <c r="AH18705" i="223"/>
  <c r="AH18706" i="223"/>
  <c r="AH18707" i="223"/>
  <c r="AH18708" i="223"/>
  <c r="AH18709" i="223"/>
  <c r="AH18710" i="223"/>
  <c r="AH18711" i="223"/>
  <c r="AH18712" i="223"/>
  <c r="AH18713" i="223"/>
  <c r="AH18714" i="223"/>
  <c r="AH18715" i="223"/>
  <c r="AH18716" i="223"/>
  <c r="AH18717" i="223"/>
  <c r="AH18718" i="223"/>
  <c r="AH18719" i="223"/>
  <c r="AH18720" i="223"/>
  <c r="AH18721" i="223"/>
  <c r="AH18722" i="223"/>
  <c r="AH18723" i="223"/>
  <c r="AH18724" i="223"/>
  <c r="AH18725" i="223"/>
  <c r="AH18726" i="223"/>
  <c r="AH18727" i="223"/>
  <c r="AH18728" i="223"/>
  <c r="AH18729" i="223"/>
  <c r="AH18730" i="223"/>
  <c r="AH18731" i="223"/>
  <c r="AH18732" i="223"/>
  <c r="AH18733" i="223"/>
  <c r="AH18734" i="223"/>
  <c r="AH18735" i="223"/>
  <c r="AH18736" i="223"/>
  <c r="AH18737" i="223"/>
  <c r="AH18738" i="223"/>
  <c r="AH18739" i="223"/>
  <c r="AH18740" i="223"/>
  <c r="AH18741" i="223"/>
  <c r="AH18742" i="223"/>
  <c r="AH18743" i="223"/>
  <c r="AH18744" i="223"/>
  <c r="AH18745" i="223"/>
  <c r="AH18746" i="223"/>
  <c r="AH18747" i="223"/>
  <c r="AH18748" i="223"/>
  <c r="AH18749" i="223"/>
  <c r="AH18750" i="223"/>
  <c r="AH18751" i="223"/>
  <c r="AH18752" i="223"/>
  <c r="AH18753" i="223"/>
  <c r="AH18754" i="223"/>
  <c r="AH18755" i="223"/>
  <c r="AH18756" i="223"/>
  <c r="AH18757" i="223"/>
  <c r="AH18758" i="223"/>
  <c r="AH18759" i="223"/>
  <c r="AH18760" i="223"/>
  <c r="AH18761" i="223"/>
  <c r="AH18762" i="223"/>
  <c r="AH18763" i="223"/>
  <c r="AH18764" i="223"/>
  <c r="AH18765" i="223"/>
  <c r="AH18766" i="223"/>
  <c r="AH18767" i="223"/>
  <c r="AH18768" i="223"/>
  <c r="AH18769" i="223"/>
  <c r="AH18770" i="223"/>
  <c r="AH18771" i="223"/>
  <c r="AH18772" i="223"/>
  <c r="AH18773" i="223"/>
  <c r="AH18774" i="223"/>
  <c r="AH18775" i="223"/>
  <c r="AH18776" i="223"/>
  <c r="AH18777" i="223"/>
  <c r="AH18778" i="223"/>
  <c r="AH18779" i="223"/>
  <c r="AH18780" i="223"/>
  <c r="AH18781" i="223"/>
  <c r="AH18782" i="223"/>
  <c r="AH18783" i="223"/>
  <c r="AH18784" i="223"/>
  <c r="AH18785" i="223"/>
  <c r="AH18786" i="223"/>
  <c r="AH18787" i="223"/>
  <c r="AH18788" i="223"/>
  <c r="AH18789" i="223"/>
  <c r="AH18790" i="223"/>
  <c r="AH18791" i="223"/>
  <c r="AH18792" i="223"/>
  <c r="AH18793" i="223"/>
  <c r="AH18794" i="223"/>
  <c r="AH18795" i="223"/>
  <c r="AH18796" i="223"/>
  <c r="AH18797" i="223"/>
  <c r="AH18798" i="223"/>
  <c r="AH18799" i="223"/>
  <c r="AH18800" i="223"/>
  <c r="AH18801" i="223"/>
  <c r="AH18802" i="223"/>
  <c r="AH18803" i="223"/>
  <c r="AH18804" i="223"/>
  <c r="AH18805" i="223"/>
  <c r="AH18806" i="223"/>
  <c r="AH18807" i="223"/>
  <c r="AH18808" i="223"/>
  <c r="AH18809" i="223"/>
  <c r="AH18810" i="223"/>
  <c r="AH18811" i="223"/>
  <c r="AH18812" i="223"/>
  <c r="AH18813" i="223"/>
  <c r="AH18814" i="223"/>
  <c r="AH18815" i="223"/>
  <c r="AH18816" i="223"/>
  <c r="AH18817" i="223"/>
  <c r="AH18818" i="223"/>
  <c r="AH18819" i="223"/>
  <c r="AH18820" i="223"/>
  <c r="AH18821" i="223"/>
  <c r="AH18822" i="223"/>
  <c r="AH18823" i="223"/>
  <c r="AH18824" i="223"/>
  <c r="AH18825" i="223"/>
  <c r="AH18826" i="223"/>
  <c r="AH18827" i="223"/>
  <c r="AH18828" i="223"/>
  <c r="AH18829" i="223"/>
  <c r="AH18830" i="223"/>
  <c r="AH18831" i="223"/>
  <c r="AH18832" i="223"/>
  <c r="AH18833" i="223"/>
  <c r="AH18834" i="223"/>
  <c r="AH18835" i="223"/>
  <c r="AH18836" i="223"/>
  <c r="AH18837" i="223"/>
  <c r="AH18838" i="223"/>
  <c r="AH18839" i="223"/>
  <c r="AH18840" i="223"/>
  <c r="AH18841" i="223"/>
  <c r="AH18842" i="223"/>
  <c r="AH18843" i="223"/>
  <c r="AH18844" i="223"/>
  <c r="AH18845" i="223"/>
  <c r="AH18846" i="223"/>
  <c r="AH18847" i="223"/>
  <c r="AH18848" i="223"/>
  <c r="AH18849" i="223"/>
  <c r="AH18850" i="223"/>
  <c r="AH18851" i="223"/>
  <c r="AH18852" i="223"/>
  <c r="AH18853" i="223"/>
  <c r="AH18854" i="223"/>
  <c r="AH18855" i="223"/>
  <c r="AH18856" i="223"/>
  <c r="AH18857" i="223"/>
  <c r="AH18858" i="223"/>
  <c r="AH18859" i="223"/>
  <c r="AH18860" i="223"/>
  <c r="AH18861" i="223"/>
  <c r="AH18862" i="223"/>
  <c r="AH18863" i="223"/>
  <c r="AH18864" i="223"/>
  <c r="AH18865" i="223"/>
  <c r="AH18866" i="223"/>
  <c r="AH18867" i="223"/>
  <c r="AH18868" i="223"/>
  <c r="AH18869" i="223"/>
  <c r="AH18870" i="223"/>
  <c r="AH18871" i="223"/>
  <c r="AH18872" i="223"/>
  <c r="AH18873" i="223"/>
  <c r="AH18874" i="223"/>
  <c r="AH18875" i="223"/>
  <c r="AH18876" i="223"/>
  <c r="AH18877" i="223"/>
  <c r="AH18878" i="223"/>
  <c r="AH18879" i="223"/>
  <c r="AH18880" i="223"/>
  <c r="AH18881" i="223"/>
  <c r="AH18882" i="223"/>
  <c r="AH18883" i="223"/>
  <c r="AH18884" i="223"/>
  <c r="AH18885" i="223"/>
  <c r="AH18886" i="223"/>
  <c r="AH18887" i="223"/>
  <c r="AH18888" i="223"/>
  <c r="AH18889" i="223"/>
  <c r="AH18890" i="223"/>
  <c r="AH18891" i="223"/>
  <c r="AH18892" i="223"/>
  <c r="AH18893" i="223"/>
  <c r="AH18894" i="223"/>
  <c r="AH18895" i="223"/>
  <c r="AH18896" i="223"/>
  <c r="AH18897" i="223"/>
  <c r="AH18898" i="223"/>
  <c r="AH18899" i="223"/>
  <c r="AH18900" i="223"/>
  <c r="AH18901" i="223"/>
  <c r="AH18902" i="223"/>
  <c r="AH18903" i="223"/>
  <c r="AH18904" i="223"/>
  <c r="AH18905" i="223"/>
  <c r="AH18906" i="223"/>
  <c r="AH18907" i="223"/>
  <c r="AH18908" i="223"/>
  <c r="AH18909" i="223"/>
  <c r="AH18910" i="223"/>
  <c r="AH18911" i="223"/>
  <c r="AH18912" i="223"/>
  <c r="AH18913" i="223"/>
  <c r="AH18914" i="223"/>
  <c r="AH18915" i="223"/>
  <c r="AH18916" i="223"/>
  <c r="AH18917" i="223"/>
  <c r="AH18918" i="223"/>
  <c r="AH18919" i="223"/>
  <c r="AH18920" i="223"/>
  <c r="AH18921" i="223"/>
  <c r="AH18922" i="223"/>
  <c r="AH18923" i="223"/>
  <c r="AH18924" i="223"/>
  <c r="AH18925" i="223"/>
  <c r="AH18926" i="223"/>
  <c r="AH18927" i="223"/>
  <c r="AH18928" i="223"/>
  <c r="AH18929" i="223"/>
  <c r="AH18930" i="223"/>
  <c r="AH18931" i="223"/>
  <c r="AH18932" i="223"/>
  <c r="AH18933" i="223"/>
  <c r="AH18934" i="223"/>
  <c r="AH18935" i="223"/>
  <c r="AH18936" i="223"/>
  <c r="AH18937" i="223"/>
  <c r="AH18938" i="223"/>
  <c r="AH18939" i="223"/>
  <c r="AH18940" i="223"/>
  <c r="AH18941" i="223"/>
  <c r="AH18942" i="223"/>
  <c r="AH18943" i="223"/>
  <c r="AH18944" i="223"/>
  <c r="AH18945" i="223"/>
  <c r="AH18946" i="223"/>
  <c r="AH18947" i="223"/>
  <c r="AH18948" i="223"/>
  <c r="AH18949" i="223"/>
  <c r="AH18950" i="223"/>
  <c r="AH18951" i="223"/>
  <c r="AH18952" i="223"/>
  <c r="AH18953" i="223"/>
  <c r="AH18954" i="223"/>
  <c r="AH18955" i="223"/>
  <c r="AH18956" i="223"/>
  <c r="AH18957" i="223"/>
  <c r="AH18958" i="223"/>
  <c r="AH18959" i="223"/>
  <c r="AH18960" i="223"/>
  <c r="AH18961" i="223"/>
  <c r="AH18962" i="223"/>
  <c r="AH18963" i="223"/>
  <c r="AH18964" i="223"/>
  <c r="AH18965" i="223"/>
  <c r="AH18966" i="223"/>
  <c r="AH18967" i="223"/>
  <c r="AH18968" i="223"/>
  <c r="AH18969" i="223"/>
  <c r="AH18970" i="223"/>
  <c r="AH18971" i="223"/>
  <c r="AH18972" i="223"/>
  <c r="AH18973" i="223"/>
  <c r="AH18974" i="223"/>
  <c r="AH18975" i="223"/>
  <c r="AH18976" i="223"/>
  <c r="AH18977" i="223"/>
  <c r="AH18978" i="223"/>
  <c r="AH18979" i="223"/>
  <c r="AH18980" i="223"/>
  <c r="AH18981" i="223"/>
  <c r="AH18982" i="223"/>
  <c r="AH18983" i="223"/>
  <c r="AH18984" i="223"/>
  <c r="AH18985" i="223"/>
  <c r="AH18986" i="223"/>
  <c r="AH18987" i="223"/>
  <c r="AH18988" i="223"/>
  <c r="AH18989" i="223"/>
  <c r="AH18990" i="223"/>
  <c r="AH18991" i="223"/>
  <c r="AH18992" i="223"/>
  <c r="AH18993" i="223"/>
  <c r="AH18994" i="223"/>
  <c r="AH18995" i="223"/>
  <c r="AH18996" i="223"/>
  <c r="AH18997" i="223"/>
  <c r="AH18998" i="223"/>
  <c r="AH18999" i="223"/>
  <c r="AH19000" i="223"/>
  <c r="AH19001" i="223"/>
  <c r="AH19002" i="223"/>
  <c r="AH19003" i="223"/>
  <c r="AH19004" i="223"/>
  <c r="AH19005" i="223"/>
  <c r="AH19006" i="223"/>
  <c r="AH19007" i="223"/>
  <c r="AH19008" i="223"/>
  <c r="AH19009" i="223"/>
  <c r="AH19010" i="223"/>
  <c r="AH19011" i="223"/>
  <c r="AH19012" i="223"/>
  <c r="AH19013" i="223"/>
  <c r="AH19014" i="223"/>
  <c r="AH19015" i="223"/>
  <c r="AH19016" i="223"/>
  <c r="AH19017" i="223"/>
  <c r="AH19018" i="223"/>
  <c r="AH19019" i="223"/>
  <c r="AH19020" i="223"/>
  <c r="AH19021" i="223"/>
  <c r="AH19022" i="223"/>
  <c r="AH19023" i="223"/>
  <c r="AH19024" i="223"/>
  <c r="AH19025" i="223"/>
  <c r="AH19026" i="223"/>
  <c r="AH19027" i="223"/>
  <c r="AH19028" i="223"/>
  <c r="AH19029" i="223"/>
  <c r="AH19030" i="223"/>
  <c r="AH19031" i="223"/>
  <c r="AH19032" i="223"/>
  <c r="AH19033" i="223"/>
  <c r="AH19034" i="223"/>
  <c r="AH19035" i="223"/>
  <c r="AH19036" i="223"/>
  <c r="AH19037" i="223"/>
  <c r="AH19038" i="223"/>
  <c r="AH19039" i="223"/>
  <c r="AH19040" i="223"/>
  <c r="AH19041" i="223"/>
  <c r="AH19042" i="223"/>
  <c r="AH19043" i="223"/>
  <c r="AH19044" i="223"/>
  <c r="AH19045" i="223"/>
  <c r="AH19046" i="223"/>
  <c r="AH19047" i="223"/>
  <c r="AH19048" i="223"/>
  <c r="AH19049" i="223"/>
  <c r="AH19050" i="223"/>
  <c r="AH19051" i="223"/>
  <c r="AH19052" i="223"/>
  <c r="AH19053" i="223"/>
  <c r="AH19054" i="223"/>
  <c r="AH19055" i="223"/>
  <c r="AH19056" i="223"/>
  <c r="AH19057" i="223"/>
  <c r="AH19058" i="223"/>
  <c r="AH19059" i="223"/>
  <c r="AH19060" i="223"/>
  <c r="AH19061" i="223"/>
  <c r="AH19062" i="223"/>
  <c r="AH19063" i="223"/>
  <c r="AH19064" i="223"/>
  <c r="AH19065" i="223"/>
  <c r="AH19066" i="223"/>
  <c r="AH19067" i="223"/>
  <c r="AH19068" i="223"/>
  <c r="AH19069" i="223"/>
  <c r="AH19070" i="223"/>
  <c r="AH19071" i="223"/>
  <c r="AH19072" i="223"/>
  <c r="AH19073" i="223"/>
  <c r="AH19074" i="223"/>
  <c r="AH19075" i="223"/>
  <c r="AH19076" i="223"/>
  <c r="AH19077" i="223"/>
  <c r="AH19078" i="223"/>
  <c r="AH19079" i="223"/>
  <c r="AH19080" i="223"/>
  <c r="AH19081" i="223"/>
  <c r="AH19082" i="223"/>
  <c r="AH19083" i="223"/>
  <c r="AH19084" i="223"/>
  <c r="AH19085" i="223"/>
  <c r="AH19086" i="223"/>
  <c r="AH19087" i="223"/>
  <c r="AH19088" i="223"/>
  <c r="AH19089" i="223"/>
  <c r="AH19090" i="223"/>
  <c r="AH19091" i="223"/>
  <c r="AH19092" i="223"/>
  <c r="AH19093" i="223"/>
  <c r="AH19094" i="223"/>
  <c r="AH19095" i="223"/>
  <c r="AH19096" i="223"/>
  <c r="AH19097" i="223"/>
  <c r="AH19098" i="223"/>
  <c r="AH19099" i="223"/>
  <c r="AH19100" i="223"/>
  <c r="AH19101" i="223"/>
  <c r="AH19102" i="223"/>
  <c r="AH19103" i="223"/>
  <c r="AH19104" i="223"/>
  <c r="AH19105" i="223"/>
  <c r="AH19106" i="223"/>
  <c r="AH19107" i="223"/>
  <c r="AH19108" i="223"/>
  <c r="AH19109" i="223"/>
  <c r="AH19110" i="223"/>
  <c r="AH19111" i="223"/>
  <c r="AH19112" i="223"/>
  <c r="AH19113" i="223"/>
  <c r="AH19114" i="223"/>
  <c r="AH19115" i="223"/>
  <c r="AH19116" i="223"/>
  <c r="AH19117" i="223"/>
  <c r="AH19118" i="223"/>
  <c r="AH19119" i="223"/>
  <c r="AH19120" i="223"/>
  <c r="AH19121" i="223"/>
  <c r="AH19122" i="223"/>
  <c r="AH19123" i="223"/>
  <c r="AH19124" i="223"/>
  <c r="AH19125" i="223"/>
  <c r="AH19126" i="223"/>
  <c r="AH19127" i="223"/>
  <c r="AH19128" i="223"/>
  <c r="AH19129" i="223"/>
  <c r="AH19130" i="223"/>
  <c r="AH19131" i="223"/>
  <c r="AH19132" i="223"/>
  <c r="AH19133" i="223"/>
  <c r="AH19134" i="223"/>
  <c r="AH19135" i="223"/>
  <c r="AH19136" i="223"/>
  <c r="AH19137" i="223"/>
  <c r="AH19138" i="223"/>
  <c r="AH19139" i="223"/>
  <c r="AH19140" i="223"/>
  <c r="AH19141" i="223"/>
  <c r="AH19142" i="223"/>
  <c r="AH19143" i="223"/>
  <c r="AH19144" i="223"/>
  <c r="AH19145" i="223"/>
  <c r="AH19146" i="223"/>
  <c r="AH19147" i="223"/>
  <c r="AH19148" i="223"/>
  <c r="AH19149" i="223"/>
  <c r="AH19150" i="223"/>
  <c r="AH19151" i="223"/>
  <c r="AH19152" i="223"/>
  <c r="AH19153" i="223"/>
  <c r="AH19154" i="223"/>
  <c r="AH19155" i="223"/>
  <c r="AH19156" i="223"/>
  <c r="AH19157" i="223"/>
  <c r="AH19158" i="223"/>
  <c r="AH19159" i="223"/>
  <c r="AH19160" i="223"/>
  <c r="AH19161" i="223"/>
  <c r="AH19162" i="223"/>
  <c r="AH19163" i="223"/>
  <c r="AH19164" i="223"/>
  <c r="AH19165" i="223"/>
  <c r="AH19166" i="223"/>
  <c r="AH19167" i="223"/>
  <c r="AH19168" i="223"/>
  <c r="AH19169" i="223"/>
  <c r="AH19170" i="223"/>
  <c r="AH19171" i="223"/>
  <c r="AH19172" i="223"/>
  <c r="AH19173" i="223"/>
  <c r="AH19174" i="223"/>
  <c r="AH19175" i="223"/>
  <c r="AH19176" i="223"/>
  <c r="AH19177" i="223"/>
  <c r="AH19178" i="223"/>
  <c r="AH19179" i="223"/>
  <c r="AH19180" i="223"/>
  <c r="AH19181" i="223"/>
  <c r="AH19182" i="223"/>
  <c r="AH19183" i="223"/>
  <c r="AH19184" i="223"/>
  <c r="AH19185" i="223"/>
  <c r="AH19186" i="223"/>
  <c r="AH19187" i="223"/>
  <c r="AH19188" i="223"/>
  <c r="AH19189" i="223"/>
  <c r="AH19190" i="223"/>
  <c r="AH19191" i="223"/>
  <c r="AH19192" i="223"/>
  <c r="AH19193" i="223"/>
  <c r="AH19194" i="223"/>
  <c r="AH19195" i="223"/>
  <c r="AH19196" i="223"/>
  <c r="AH19197" i="223"/>
  <c r="AH19198" i="223"/>
  <c r="AH19199" i="223"/>
  <c r="AH19200" i="223"/>
  <c r="AH19201" i="223"/>
  <c r="AH19202" i="223"/>
  <c r="AH19203" i="223"/>
  <c r="AH19204" i="223"/>
  <c r="AH19205" i="223"/>
  <c r="AH19206" i="223"/>
  <c r="AH19207" i="223"/>
  <c r="AH19208" i="223"/>
  <c r="AH19209" i="223"/>
  <c r="AH19210" i="223"/>
  <c r="AH19211" i="223"/>
  <c r="AH19212" i="223"/>
  <c r="AH19213" i="223"/>
  <c r="AH19214" i="223"/>
  <c r="AH19215" i="223"/>
  <c r="AH19216" i="223"/>
  <c r="AH19217" i="223"/>
  <c r="AH19218" i="223"/>
  <c r="AH19219" i="223"/>
  <c r="AH19220" i="223"/>
  <c r="AH19221" i="223"/>
  <c r="AH19222" i="223"/>
  <c r="AH19223" i="223"/>
  <c r="AH19224" i="223"/>
  <c r="AH19225" i="223"/>
  <c r="AH19226" i="223"/>
  <c r="AH19227" i="223"/>
  <c r="AH19228" i="223"/>
  <c r="AH19229" i="223"/>
  <c r="AH19230" i="223"/>
  <c r="AH19231" i="223"/>
  <c r="AH19232" i="223"/>
  <c r="AH19233" i="223"/>
  <c r="AH19234" i="223"/>
  <c r="AH19235" i="223"/>
  <c r="AH19236" i="223"/>
  <c r="AH19237" i="223"/>
  <c r="AH19238" i="223"/>
  <c r="AH19239" i="223"/>
  <c r="AH19240" i="223"/>
  <c r="AH19241" i="223"/>
  <c r="AH19242" i="223"/>
  <c r="AH19243" i="223"/>
  <c r="AH19244" i="223"/>
  <c r="AH19245" i="223"/>
  <c r="AH19246" i="223"/>
  <c r="AH19247" i="223"/>
  <c r="AH19248" i="223"/>
  <c r="AH19249" i="223"/>
  <c r="AH19250" i="223"/>
  <c r="AH19251" i="223"/>
  <c r="AH19252" i="223"/>
  <c r="AH19253" i="223"/>
  <c r="AH19254" i="223"/>
  <c r="AH19255" i="223"/>
  <c r="AH19256" i="223"/>
  <c r="AH19257" i="223"/>
  <c r="AH19258" i="223"/>
  <c r="AH19259" i="223"/>
  <c r="AH19260" i="223"/>
  <c r="AH19261" i="223"/>
  <c r="AH19262" i="223"/>
  <c r="AH19263" i="223"/>
  <c r="AH19264" i="223"/>
  <c r="AH19265" i="223"/>
  <c r="AH19266" i="223"/>
  <c r="AH19267" i="223"/>
  <c r="AH19268" i="223"/>
  <c r="AH19269" i="223"/>
  <c r="AH19270" i="223"/>
  <c r="AH19271" i="223"/>
  <c r="AH19272" i="223"/>
  <c r="AH19273" i="223"/>
  <c r="AH19274" i="223"/>
  <c r="AH19275" i="223"/>
  <c r="AH19276" i="223"/>
  <c r="AH19277" i="223"/>
  <c r="AH19278" i="223"/>
  <c r="AH19279" i="223"/>
  <c r="AH19280" i="223"/>
  <c r="AH19281" i="223"/>
  <c r="AH19282" i="223"/>
  <c r="AH19283" i="223"/>
  <c r="AH19284" i="223"/>
  <c r="AH19285" i="223"/>
  <c r="AH19286" i="223"/>
  <c r="AH19287" i="223"/>
  <c r="AH19288" i="223"/>
  <c r="AH19289" i="223"/>
  <c r="AH19290" i="223"/>
  <c r="AH19291" i="223"/>
  <c r="AH19292" i="223"/>
  <c r="AH19293" i="223"/>
  <c r="AH19294" i="223"/>
  <c r="AH19295" i="223"/>
  <c r="AH19296" i="223"/>
  <c r="AH19297" i="223"/>
  <c r="AH19298" i="223"/>
  <c r="AH19299" i="223"/>
  <c r="AH19300" i="223"/>
  <c r="AH19301" i="223"/>
  <c r="AH19302" i="223"/>
  <c r="AH19303" i="223"/>
  <c r="AH19304" i="223"/>
  <c r="AH19305" i="223"/>
  <c r="AH19306" i="223"/>
  <c r="AH19307" i="223"/>
  <c r="AH19308" i="223"/>
  <c r="AH19309" i="223"/>
  <c r="AH19310" i="223"/>
  <c r="AH19311" i="223"/>
  <c r="AH19312" i="223"/>
  <c r="AH19313" i="223"/>
  <c r="AH19314" i="223"/>
  <c r="AH19315" i="223"/>
  <c r="AH19316" i="223"/>
  <c r="AH19317" i="223"/>
  <c r="AH19318" i="223"/>
  <c r="AH19319" i="223"/>
  <c r="AH19320" i="223"/>
  <c r="AH19321" i="223"/>
  <c r="AH19322" i="223"/>
  <c r="AH19323" i="223"/>
  <c r="AH19324" i="223"/>
  <c r="AH19325" i="223"/>
  <c r="AH19326" i="223"/>
  <c r="AH19327" i="223"/>
  <c r="AH19328" i="223"/>
  <c r="AH19329" i="223"/>
  <c r="AH19330" i="223"/>
  <c r="AH19331" i="223"/>
  <c r="AH19332" i="223"/>
  <c r="AH19333" i="223"/>
  <c r="AH19334" i="223"/>
  <c r="AH19335" i="223"/>
  <c r="AH19336" i="223"/>
  <c r="AH19337" i="223"/>
  <c r="AH19338" i="223"/>
  <c r="AH19339" i="223"/>
  <c r="AH19340" i="223"/>
  <c r="AH19341" i="223"/>
  <c r="AH19342" i="223"/>
  <c r="AH19343" i="223"/>
  <c r="AH19344" i="223"/>
  <c r="AH19345" i="223"/>
  <c r="AH19346" i="223"/>
  <c r="AH19347" i="223"/>
  <c r="AH19348" i="223"/>
  <c r="AH19349" i="223"/>
  <c r="AH19350" i="223"/>
  <c r="AH19351" i="223"/>
  <c r="AH19352" i="223"/>
  <c r="AH19353" i="223"/>
  <c r="AH19354" i="223"/>
  <c r="AH19355" i="223"/>
  <c r="AH19356" i="223"/>
  <c r="AH19357" i="223"/>
  <c r="AH19358" i="223"/>
  <c r="AH19359" i="223"/>
  <c r="AH19360" i="223"/>
  <c r="AH19361" i="223"/>
  <c r="AH19362" i="223"/>
  <c r="AH19363" i="223"/>
  <c r="AH19364" i="223"/>
  <c r="AH19365" i="223"/>
  <c r="AH19366" i="223"/>
  <c r="AH19367" i="223"/>
  <c r="AH19368" i="223"/>
  <c r="AH19369" i="223"/>
  <c r="AH19370" i="223"/>
  <c r="AH19371" i="223"/>
  <c r="AH19372" i="223"/>
  <c r="AH19373" i="223"/>
  <c r="AH19374" i="223"/>
  <c r="AH19375" i="223"/>
  <c r="AH19376" i="223"/>
  <c r="AH19377" i="223"/>
  <c r="AH19378" i="223"/>
  <c r="AH19379" i="223"/>
  <c r="AH19380" i="223"/>
  <c r="AH19381" i="223"/>
  <c r="AH19382" i="223"/>
  <c r="AH19383" i="223"/>
  <c r="AH19384" i="223"/>
  <c r="AH19385" i="223"/>
  <c r="AH19386" i="223"/>
  <c r="AH19387" i="223"/>
  <c r="AH19388" i="223"/>
  <c r="AH19389" i="223"/>
  <c r="AH19390" i="223"/>
  <c r="AH19391" i="223"/>
  <c r="AH19392" i="223"/>
  <c r="AH19393" i="223"/>
  <c r="AH19394" i="223"/>
  <c r="AH19395" i="223"/>
  <c r="AH19396" i="223"/>
  <c r="AH19397" i="223"/>
  <c r="AH19398" i="223"/>
  <c r="AH19399" i="223"/>
  <c r="AH19400" i="223"/>
  <c r="AH19401" i="223"/>
  <c r="AH19402" i="223"/>
  <c r="AH19403" i="223"/>
  <c r="AH19404" i="223"/>
  <c r="AH19405" i="223"/>
  <c r="AH19406" i="223"/>
  <c r="AH19407" i="223"/>
  <c r="AH19408" i="223"/>
  <c r="AH19409" i="223"/>
  <c r="AH19410" i="223"/>
  <c r="AH19411" i="223"/>
  <c r="AH19412" i="223"/>
  <c r="AH19413" i="223"/>
  <c r="AH19414" i="223"/>
  <c r="AH19415" i="223"/>
  <c r="AH19416" i="223"/>
  <c r="AH19417" i="223"/>
  <c r="AH19418" i="223"/>
  <c r="AH19419" i="223"/>
  <c r="AH19420" i="223"/>
  <c r="AH19421" i="223"/>
  <c r="AH19422" i="223"/>
  <c r="AH19423" i="223"/>
  <c r="AH19424" i="223"/>
  <c r="AH19425" i="223"/>
  <c r="AH19426" i="223"/>
  <c r="AH19427" i="223"/>
  <c r="AH19428" i="223"/>
  <c r="AH19429" i="223"/>
  <c r="AH19430" i="223"/>
  <c r="AH19431" i="223"/>
  <c r="AH19432" i="223"/>
  <c r="AH19433" i="223"/>
  <c r="AH19434" i="223"/>
  <c r="AH19435" i="223"/>
  <c r="AH19436" i="223"/>
  <c r="AH19437" i="223"/>
  <c r="AH19438" i="223"/>
  <c r="AH19439" i="223"/>
  <c r="AH19440" i="223"/>
  <c r="AH19441" i="223"/>
  <c r="AH19442" i="223"/>
  <c r="AH19443" i="223"/>
  <c r="AH19444" i="223"/>
  <c r="AH19445" i="223"/>
  <c r="AH19446" i="223"/>
  <c r="AH19447" i="223"/>
  <c r="AH19448" i="223"/>
  <c r="AH19449" i="223"/>
  <c r="AH19450" i="223"/>
  <c r="AH19451" i="223"/>
  <c r="AH19452" i="223"/>
  <c r="AH19453" i="223"/>
  <c r="AH19454" i="223"/>
  <c r="AH19455" i="223"/>
  <c r="AH19456" i="223"/>
  <c r="AH19457" i="223"/>
  <c r="AH19458" i="223"/>
  <c r="AH19459" i="223"/>
  <c r="AH19460" i="223"/>
  <c r="AH19461" i="223"/>
  <c r="AH19462" i="223"/>
  <c r="AH19463" i="223"/>
  <c r="AH19464" i="223"/>
  <c r="AH19465" i="223"/>
  <c r="AH19466" i="223"/>
  <c r="AH19467" i="223"/>
  <c r="AH19468" i="223"/>
  <c r="AH19469" i="223"/>
  <c r="AH19470" i="223"/>
  <c r="AH19471" i="223"/>
  <c r="AH19472" i="223"/>
  <c r="AH19473" i="223"/>
  <c r="AH19474" i="223"/>
  <c r="AH19475" i="223"/>
  <c r="AH19476" i="223"/>
  <c r="AH19477" i="223"/>
  <c r="AH19478" i="223"/>
  <c r="AH19479" i="223"/>
  <c r="AH19480" i="223"/>
  <c r="AH19481" i="223"/>
  <c r="AH19482" i="223"/>
  <c r="AH19483" i="223"/>
  <c r="AH19484" i="223"/>
  <c r="AH19485" i="223"/>
  <c r="AH19486" i="223"/>
  <c r="AH19487" i="223"/>
  <c r="AH19488" i="223"/>
  <c r="AH19489" i="223"/>
  <c r="AH19490" i="223"/>
  <c r="AH19491" i="223"/>
  <c r="AH19492" i="223"/>
  <c r="AH19493" i="223"/>
  <c r="AH19494" i="223"/>
  <c r="AH19495" i="223"/>
  <c r="AH19496" i="223"/>
  <c r="AH19497" i="223"/>
  <c r="AH19498" i="223"/>
  <c r="AH19499" i="223"/>
  <c r="AH19500" i="223"/>
  <c r="AH19501" i="223"/>
  <c r="AH19502" i="223"/>
  <c r="AH19503" i="223"/>
  <c r="AH19504" i="223"/>
  <c r="AH19505" i="223"/>
  <c r="AH19506" i="223"/>
  <c r="AH19507" i="223"/>
  <c r="AH19508" i="223"/>
  <c r="AH19509" i="223"/>
  <c r="AH19510" i="223"/>
  <c r="AH19511" i="223"/>
  <c r="AH19512" i="223"/>
  <c r="AH19513" i="223"/>
  <c r="AH19514" i="223"/>
  <c r="AH19515" i="223"/>
  <c r="AH19516" i="223"/>
  <c r="AH19517" i="223"/>
  <c r="AH19518" i="223"/>
  <c r="AH19519" i="223"/>
  <c r="AH19520" i="223"/>
  <c r="AH19521" i="223"/>
  <c r="AH19522" i="223"/>
  <c r="AH19523" i="223"/>
  <c r="AH19524" i="223"/>
  <c r="AH19525" i="223"/>
  <c r="AH19526" i="223"/>
  <c r="AH19527" i="223"/>
  <c r="AH19528" i="223"/>
  <c r="AH19529" i="223"/>
  <c r="AH19530" i="223"/>
  <c r="AH19531" i="223"/>
  <c r="AH19532" i="223"/>
  <c r="AH19533" i="223"/>
  <c r="AH19534" i="223"/>
  <c r="AH19535" i="223"/>
  <c r="AH19536" i="223"/>
  <c r="AH19537" i="223"/>
  <c r="AH19538" i="223"/>
  <c r="AH19539" i="223"/>
  <c r="AH19540" i="223"/>
  <c r="AH19541" i="223"/>
  <c r="AH19542" i="223"/>
  <c r="AH19543" i="223"/>
  <c r="AH19544" i="223"/>
  <c r="AH19545" i="223"/>
  <c r="AH19546" i="223"/>
  <c r="AH19547" i="223"/>
  <c r="AH19548" i="223"/>
  <c r="AH19549" i="223"/>
  <c r="AH19550" i="223"/>
  <c r="AH19551" i="223"/>
  <c r="AH19552" i="223"/>
  <c r="AH19553" i="223"/>
  <c r="AH19554" i="223"/>
  <c r="AH19555" i="223"/>
  <c r="AH19556" i="223"/>
  <c r="AH19557" i="223"/>
  <c r="AH19558" i="223"/>
  <c r="AH19559" i="223"/>
  <c r="AH19560" i="223"/>
  <c r="AH19561" i="223"/>
  <c r="AH19562" i="223"/>
  <c r="AH19563" i="223"/>
  <c r="AH19564" i="223"/>
  <c r="AH19565" i="223"/>
  <c r="AH19566" i="223"/>
  <c r="AH19567" i="223"/>
  <c r="AH19568" i="223"/>
  <c r="AH19569" i="223"/>
  <c r="AH19570" i="223"/>
  <c r="AH19571" i="223"/>
  <c r="AH19572" i="223"/>
  <c r="AH19573" i="223"/>
  <c r="AH19574" i="223"/>
  <c r="AH19575" i="223"/>
  <c r="AH19576" i="223"/>
  <c r="AH19577" i="223"/>
  <c r="AH19578" i="223"/>
  <c r="AH19579" i="223"/>
  <c r="AH19580" i="223"/>
  <c r="AH19581" i="223"/>
  <c r="AH19582" i="223"/>
  <c r="AH19583" i="223"/>
  <c r="AH19584" i="223"/>
  <c r="AH19585" i="223"/>
  <c r="AH19586" i="223"/>
  <c r="AH19587" i="223"/>
  <c r="AH19588" i="223"/>
  <c r="AH19589" i="223"/>
  <c r="AH19590" i="223"/>
  <c r="AH19591" i="223"/>
  <c r="AH19592" i="223"/>
  <c r="AH19593" i="223"/>
  <c r="AH19594" i="223"/>
  <c r="AH19595" i="223"/>
  <c r="AH19596" i="223"/>
  <c r="AH19597" i="223"/>
  <c r="AH19598" i="223"/>
  <c r="AH19599" i="223"/>
  <c r="AH19600" i="223"/>
  <c r="AH19601" i="223"/>
  <c r="AH19602" i="223"/>
  <c r="AH19603" i="223"/>
  <c r="AH19604" i="223"/>
  <c r="AH19605" i="223"/>
  <c r="AH19606" i="223"/>
  <c r="AH19607" i="223"/>
  <c r="AH19608" i="223"/>
  <c r="AH19609" i="223"/>
  <c r="AH19610" i="223"/>
  <c r="AH19611" i="223"/>
  <c r="AH19612" i="223"/>
  <c r="AH19613" i="223"/>
  <c r="AH19614" i="223"/>
  <c r="AH19615" i="223"/>
  <c r="AH19616" i="223"/>
  <c r="AH19617" i="223"/>
  <c r="AH19618" i="223"/>
  <c r="AH19619" i="223"/>
  <c r="AH19620" i="223"/>
  <c r="AH19621" i="223"/>
  <c r="AH19622" i="223"/>
  <c r="AH19623" i="223"/>
  <c r="AH19624" i="223"/>
  <c r="AH19625" i="223"/>
  <c r="AH19626" i="223"/>
  <c r="AH19627" i="223"/>
  <c r="AH19628" i="223"/>
  <c r="AH19629" i="223"/>
  <c r="AH19630" i="223"/>
  <c r="AH19631" i="223"/>
  <c r="AH19632" i="223"/>
  <c r="AH19633" i="223"/>
  <c r="AH19634" i="223"/>
  <c r="AH19635" i="223"/>
  <c r="AH19636" i="223"/>
  <c r="AH19637" i="223"/>
  <c r="AH19638" i="223"/>
  <c r="AH19639" i="223"/>
  <c r="AH19640" i="223"/>
  <c r="AH19641" i="223"/>
  <c r="AH19642" i="223"/>
  <c r="AH19643" i="223"/>
  <c r="AH19644" i="223"/>
  <c r="AH19645" i="223"/>
  <c r="AH19646" i="223"/>
  <c r="AH19647" i="223"/>
  <c r="AH19648" i="223"/>
  <c r="AH19649" i="223"/>
  <c r="AH19650" i="223"/>
  <c r="AH19651" i="223"/>
  <c r="AH19652" i="223"/>
  <c r="AH19653" i="223"/>
  <c r="AH19654" i="223"/>
  <c r="AH19655" i="223"/>
  <c r="AH19656" i="223"/>
  <c r="AH19657" i="223"/>
  <c r="AH19658" i="223"/>
  <c r="AH19659" i="223"/>
  <c r="AH19660" i="223"/>
  <c r="AH19661" i="223"/>
  <c r="AH19662" i="223"/>
  <c r="AH19663" i="223"/>
  <c r="AH19664" i="223"/>
  <c r="AH19665" i="223"/>
  <c r="AH19666" i="223"/>
  <c r="AH19667" i="223"/>
  <c r="AH19668" i="223"/>
  <c r="AH19669" i="223"/>
  <c r="AH19670" i="223"/>
  <c r="AH19671" i="223"/>
  <c r="AH19672" i="223"/>
  <c r="AH19673" i="223"/>
  <c r="AH19674" i="223"/>
  <c r="AH19675" i="223"/>
  <c r="AH19676" i="223"/>
  <c r="AH19677" i="223"/>
  <c r="AH19678" i="223"/>
  <c r="AH19679" i="223"/>
  <c r="AH19680" i="223"/>
  <c r="AH19681" i="223"/>
  <c r="AH19682" i="223"/>
  <c r="AH19683" i="223"/>
  <c r="AH19684" i="223"/>
  <c r="AH19685" i="223"/>
  <c r="AH19686" i="223"/>
  <c r="AH19687" i="223"/>
  <c r="AH19688" i="223"/>
  <c r="AH19689" i="223"/>
  <c r="AH19690" i="223"/>
  <c r="AH19691" i="223"/>
  <c r="AH19692" i="223"/>
  <c r="AH19693" i="223"/>
  <c r="AH19694" i="223"/>
  <c r="AH19695" i="223"/>
  <c r="AH19696" i="223"/>
  <c r="AH19697" i="223"/>
  <c r="AH19698" i="223"/>
  <c r="AH19699" i="223"/>
  <c r="AH19700" i="223"/>
  <c r="AH19701" i="223"/>
  <c r="AH19702" i="223"/>
  <c r="AH19703" i="223"/>
  <c r="AH19704" i="223"/>
  <c r="AH19705" i="223"/>
  <c r="AH19706" i="223"/>
  <c r="AH19707" i="223"/>
  <c r="AH19708" i="223"/>
  <c r="AH19709" i="223"/>
  <c r="AH19710" i="223"/>
  <c r="AH19711" i="223"/>
  <c r="AH19712" i="223"/>
  <c r="AH19713" i="223"/>
  <c r="AH19714" i="223"/>
  <c r="AH19715" i="223"/>
  <c r="AH19716" i="223"/>
  <c r="AH19717" i="223"/>
  <c r="AH19718" i="223"/>
  <c r="AH19719" i="223"/>
  <c r="AH19720" i="223"/>
  <c r="AH19721" i="223"/>
  <c r="AH19722" i="223"/>
  <c r="AH19723" i="223"/>
  <c r="AH19724" i="223"/>
  <c r="AH19725" i="223"/>
  <c r="AH19726" i="223"/>
  <c r="AH19727" i="223"/>
  <c r="AH19728" i="223"/>
  <c r="AH19729" i="223"/>
  <c r="AH19730" i="223"/>
  <c r="AH19731" i="223"/>
  <c r="AH19732" i="223"/>
  <c r="AH19733" i="223"/>
  <c r="AH19734" i="223"/>
  <c r="AH19735" i="223"/>
  <c r="AH19736" i="223"/>
  <c r="AH19737" i="223"/>
  <c r="AH19738" i="223"/>
  <c r="AH19739" i="223"/>
  <c r="AH19740" i="223"/>
  <c r="AH19741" i="223"/>
  <c r="AH19742" i="223"/>
  <c r="AH19743" i="223"/>
  <c r="AH19744" i="223"/>
  <c r="AH19745" i="223"/>
  <c r="AH19746" i="223"/>
  <c r="AH19747" i="223"/>
  <c r="AH19748" i="223"/>
  <c r="AH19749" i="223"/>
  <c r="AH19750" i="223"/>
  <c r="AH19751" i="223"/>
  <c r="AH19752" i="223"/>
  <c r="AH19753" i="223"/>
  <c r="AH19754" i="223"/>
  <c r="AH19755" i="223"/>
  <c r="AH19756" i="223"/>
  <c r="AH19757" i="223"/>
  <c r="AH19758" i="223"/>
  <c r="AH19759" i="223"/>
  <c r="AH19760" i="223"/>
  <c r="AH19761" i="223"/>
  <c r="AH19762" i="223"/>
  <c r="AH19763" i="223"/>
  <c r="AH19764" i="223"/>
  <c r="AH19765" i="223"/>
  <c r="AH19766" i="223"/>
  <c r="AH19767" i="223"/>
  <c r="AH19768" i="223"/>
  <c r="AH19769" i="223"/>
  <c r="AH19770" i="223"/>
  <c r="AH19771" i="223"/>
  <c r="AH19772" i="223"/>
  <c r="AH19773" i="223"/>
  <c r="AH19774" i="223"/>
  <c r="AH19775" i="223"/>
  <c r="AH19776" i="223"/>
  <c r="AH19777" i="223"/>
  <c r="AH19778" i="223"/>
  <c r="AH19779" i="223"/>
  <c r="AH19780" i="223"/>
  <c r="AH19781" i="223"/>
  <c r="AH19782" i="223"/>
  <c r="AH19783" i="223"/>
  <c r="AH19784" i="223"/>
  <c r="AH19785" i="223"/>
  <c r="AH19786" i="223"/>
  <c r="AH19787" i="223"/>
  <c r="AH19788" i="223"/>
  <c r="AH19789" i="223"/>
  <c r="AH19790" i="223"/>
  <c r="AH19791" i="223"/>
  <c r="AH19792" i="223"/>
  <c r="AH19793" i="223"/>
  <c r="AH19794" i="223"/>
  <c r="AH19795" i="223"/>
  <c r="AH19796" i="223"/>
  <c r="AH19797" i="223"/>
  <c r="AH19798" i="223"/>
  <c r="AH19799" i="223"/>
  <c r="AH19800" i="223"/>
  <c r="AH19801" i="223"/>
  <c r="AH19802" i="223"/>
  <c r="AH19803" i="223"/>
  <c r="AH19804" i="223"/>
  <c r="AH19805" i="223"/>
  <c r="AH19806" i="223"/>
  <c r="AH19807" i="223"/>
  <c r="AH19808" i="223"/>
  <c r="AH19809" i="223"/>
  <c r="AH19810" i="223"/>
  <c r="AH19811" i="223"/>
  <c r="AH19812" i="223"/>
  <c r="AH19813" i="223"/>
  <c r="AH19814" i="223"/>
  <c r="AH19815" i="223"/>
  <c r="AH19816" i="223"/>
  <c r="AH19817" i="223"/>
  <c r="AH19818" i="223"/>
  <c r="AH19819" i="223"/>
  <c r="AH19820" i="223"/>
  <c r="AH19821" i="223"/>
  <c r="AH19822" i="223"/>
  <c r="AH19823" i="223"/>
  <c r="AH19824" i="223"/>
  <c r="AH19825" i="223"/>
  <c r="AH19826" i="223"/>
  <c r="AH19827" i="223"/>
  <c r="AH19828" i="223"/>
  <c r="AH19829" i="223"/>
  <c r="AH19830" i="223"/>
  <c r="AH19831" i="223"/>
  <c r="AH19832" i="223"/>
  <c r="AH19833" i="223"/>
  <c r="AH19834" i="223"/>
  <c r="AH19835" i="223"/>
  <c r="AH19836" i="223"/>
  <c r="AH19837" i="223"/>
  <c r="AH19838" i="223"/>
  <c r="AH19839" i="223"/>
  <c r="AH19840" i="223"/>
  <c r="AH19841" i="223"/>
  <c r="AH19842" i="223"/>
  <c r="AH19843" i="223"/>
  <c r="AH19844" i="223"/>
  <c r="AH19845" i="223"/>
  <c r="AH19846" i="223"/>
  <c r="AH19847" i="223"/>
  <c r="AH19848" i="223"/>
  <c r="AH19849" i="223"/>
  <c r="AH19850" i="223"/>
  <c r="AH19851" i="223"/>
  <c r="AH19852" i="223"/>
  <c r="AH19853" i="223"/>
  <c r="AH19854" i="223"/>
  <c r="AH19855" i="223"/>
  <c r="AH19856" i="223"/>
  <c r="AH19857" i="223"/>
  <c r="AH19858" i="223"/>
  <c r="AH19859" i="223"/>
  <c r="AH19860" i="223"/>
  <c r="AH19861" i="223"/>
  <c r="AH19862" i="223"/>
  <c r="AH19863" i="223"/>
  <c r="AH19864" i="223"/>
  <c r="AH19865" i="223"/>
  <c r="AH19866" i="223"/>
  <c r="AH19867" i="223"/>
  <c r="AH19868" i="223"/>
  <c r="AH19869" i="223"/>
  <c r="AH19870" i="223"/>
  <c r="AH19871" i="223"/>
  <c r="AH19872" i="223"/>
  <c r="AH19873" i="223"/>
  <c r="AH19874" i="223"/>
  <c r="AH19875" i="223"/>
  <c r="AH19876" i="223"/>
  <c r="AH19877" i="223"/>
  <c r="AH19878" i="223"/>
  <c r="AH19879" i="223"/>
  <c r="AH19880" i="223"/>
  <c r="AH19881" i="223"/>
  <c r="AH19882" i="223"/>
  <c r="AH19883" i="223"/>
  <c r="AH19884" i="223"/>
  <c r="AH19885" i="223"/>
  <c r="AH19886" i="223"/>
  <c r="AH19887" i="223"/>
  <c r="AH19888" i="223"/>
  <c r="AH19889" i="223"/>
  <c r="AH19890" i="223"/>
  <c r="AH19891" i="223"/>
  <c r="AH19892" i="223"/>
  <c r="AH19893" i="223"/>
  <c r="AH19894" i="223"/>
  <c r="AH19895" i="223"/>
  <c r="AH19896" i="223"/>
  <c r="AH19897" i="223"/>
  <c r="AH19898" i="223"/>
  <c r="AH19899" i="223"/>
  <c r="AH19900" i="223"/>
  <c r="AH19901" i="223"/>
  <c r="AH19902" i="223"/>
  <c r="AH19903" i="223"/>
  <c r="AH19904" i="223"/>
  <c r="AH19905" i="223"/>
  <c r="AH19906" i="223"/>
  <c r="AH19907" i="223"/>
  <c r="AH19908" i="223"/>
  <c r="AH19909" i="223"/>
  <c r="AH19910" i="223"/>
  <c r="AH19911" i="223"/>
  <c r="AH19912" i="223"/>
  <c r="AH19913" i="223"/>
  <c r="AH19914" i="223"/>
  <c r="AH19915" i="223"/>
  <c r="AH19916" i="223"/>
  <c r="AH19917" i="223"/>
  <c r="AH19918" i="223"/>
  <c r="AH19919" i="223"/>
  <c r="AH19920" i="223"/>
  <c r="AH19921" i="223"/>
  <c r="AH19922" i="223"/>
  <c r="AH19923" i="223"/>
  <c r="AH19924" i="223"/>
  <c r="AH19925" i="223"/>
  <c r="AH19926" i="223"/>
  <c r="AH19927" i="223"/>
  <c r="AH19928" i="223"/>
  <c r="AH19929" i="223"/>
  <c r="AH19930" i="223"/>
  <c r="AH19931" i="223"/>
  <c r="AH19932" i="223"/>
  <c r="AH19933" i="223"/>
  <c r="AH19934" i="223"/>
  <c r="AH19935" i="223"/>
  <c r="AH19936" i="223"/>
  <c r="AH19937" i="223"/>
  <c r="AH19938" i="223"/>
  <c r="AH19939" i="223"/>
  <c r="AH19940" i="223"/>
  <c r="AH19941" i="223"/>
  <c r="AH19942" i="223"/>
  <c r="AH19943" i="223"/>
  <c r="AH19944" i="223"/>
  <c r="AH19945" i="223"/>
  <c r="AH19946" i="223"/>
  <c r="AH19947" i="223"/>
  <c r="AH19948" i="223"/>
  <c r="AH19949" i="223"/>
  <c r="AH19950" i="223"/>
  <c r="AH19951" i="223"/>
  <c r="AH19952" i="223"/>
  <c r="AH19953" i="223"/>
  <c r="AH19954" i="223"/>
  <c r="AH19955" i="223"/>
  <c r="AH19956" i="223"/>
  <c r="AH19957" i="223"/>
  <c r="AH19958" i="223"/>
  <c r="AH19959" i="223"/>
  <c r="AH19960" i="223"/>
  <c r="AH19961" i="223"/>
  <c r="AH19962" i="223"/>
  <c r="AH19963" i="223"/>
  <c r="AH19964" i="223"/>
  <c r="AH19965" i="223"/>
  <c r="AH19966" i="223"/>
  <c r="AH19967" i="223"/>
  <c r="AH19968" i="223"/>
  <c r="AH19969" i="223"/>
  <c r="AH19970" i="223"/>
  <c r="AH19971" i="223"/>
  <c r="AH19972" i="223"/>
  <c r="AH19973" i="223"/>
  <c r="AH19974" i="223"/>
  <c r="AH19975" i="223"/>
  <c r="AH19976" i="223"/>
  <c r="AH19977" i="223"/>
  <c r="AH19978" i="223"/>
  <c r="AH19979" i="223"/>
  <c r="AH19980" i="223"/>
  <c r="AH19981" i="223"/>
  <c r="AH19982" i="223"/>
  <c r="AH19983" i="223"/>
  <c r="AH19984" i="223"/>
  <c r="AH19985" i="223"/>
  <c r="AH19986" i="223"/>
  <c r="AH19987" i="223"/>
  <c r="AH19988" i="223"/>
  <c r="AH19989" i="223"/>
  <c r="AH19990" i="223"/>
  <c r="AH19991" i="223"/>
  <c r="AH19992" i="223"/>
  <c r="AH19993" i="223"/>
  <c r="AH19994" i="223"/>
  <c r="AH19995" i="223"/>
  <c r="AH19996" i="223"/>
  <c r="AH19997" i="223"/>
  <c r="AH19998" i="223"/>
  <c r="AH19999" i="223"/>
  <c r="AH20000" i="223"/>
  <c r="AH20001" i="223"/>
  <c r="AH20002" i="223"/>
  <c r="AH20003" i="223"/>
  <c r="AH20004" i="223"/>
  <c r="AH20005" i="223"/>
  <c r="AH20006" i="223"/>
  <c r="AH20007" i="223"/>
  <c r="AH20008" i="223"/>
  <c r="AH20009" i="223"/>
  <c r="AH20010" i="223"/>
  <c r="AH20011" i="223"/>
  <c r="AH20012" i="223"/>
  <c r="AH20013" i="223"/>
  <c r="AH20014" i="223"/>
  <c r="AH20015" i="223"/>
  <c r="AH20016" i="223"/>
  <c r="AH20017" i="223"/>
  <c r="AH20018" i="223"/>
  <c r="AH20019" i="223"/>
  <c r="AH20020" i="223"/>
  <c r="AH20021" i="223"/>
  <c r="AH20022" i="223"/>
  <c r="AH20023" i="223"/>
  <c r="AH20024" i="223"/>
  <c r="AH20025" i="223"/>
  <c r="AH20026" i="223"/>
  <c r="AH20027" i="223"/>
  <c r="AH20028" i="223"/>
  <c r="AH20029" i="223"/>
  <c r="AH20030" i="223"/>
  <c r="AH20031" i="223"/>
  <c r="AH20032" i="223"/>
  <c r="AH20033" i="223"/>
  <c r="AH20034" i="223"/>
  <c r="AH20035" i="223"/>
  <c r="AH20036" i="223"/>
  <c r="AH20037" i="223"/>
  <c r="AH20038" i="223"/>
  <c r="AH20039" i="223"/>
  <c r="AH20040" i="223"/>
  <c r="AH20041" i="223"/>
  <c r="AH20042" i="223"/>
  <c r="AH20043" i="223"/>
  <c r="AH20044" i="223"/>
  <c r="AH20045" i="223"/>
  <c r="AH20046" i="223"/>
  <c r="AH20047" i="223"/>
  <c r="AH20048" i="223"/>
  <c r="AH20049" i="223"/>
  <c r="AH20050" i="223"/>
  <c r="AH20051" i="223"/>
  <c r="AH20052" i="223"/>
  <c r="AH20053" i="223"/>
  <c r="AH20054" i="223"/>
  <c r="AH20055" i="223"/>
  <c r="AH20056" i="223"/>
  <c r="AH20057" i="223"/>
  <c r="AH20058" i="223"/>
  <c r="AH20059" i="223"/>
  <c r="AH20060" i="223"/>
  <c r="AH20061" i="223"/>
  <c r="AH20062" i="223"/>
  <c r="AH20063" i="223"/>
  <c r="AH20064" i="223"/>
  <c r="AH20065" i="223"/>
  <c r="AH20066" i="223"/>
  <c r="AH20067" i="223"/>
  <c r="AH20068" i="223"/>
  <c r="AH20069" i="223"/>
  <c r="AH20070" i="223"/>
  <c r="AH20071" i="223"/>
  <c r="AH20072" i="223"/>
  <c r="AH20073" i="223"/>
  <c r="AH20074" i="223"/>
  <c r="AH20075" i="223"/>
  <c r="AH20076" i="223"/>
  <c r="AH20077" i="223"/>
  <c r="AH20078" i="223"/>
  <c r="AH20079" i="223"/>
  <c r="AH20080" i="223"/>
  <c r="AH20081" i="223"/>
  <c r="AH20082" i="223"/>
  <c r="AH20083" i="223"/>
  <c r="AH20084" i="223"/>
  <c r="AH20085" i="223"/>
  <c r="AH20086" i="223"/>
  <c r="AH20087" i="223"/>
  <c r="AH20088" i="223"/>
  <c r="AH20089" i="223"/>
  <c r="AH20090" i="223"/>
  <c r="AH20091" i="223"/>
  <c r="AH20092" i="223"/>
  <c r="AH20093" i="223"/>
  <c r="AH20094" i="223"/>
  <c r="AH20095" i="223"/>
  <c r="AH20096" i="223"/>
  <c r="AH20097" i="223"/>
  <c r="AH20098" i="223"/>
  <c r="AH20099" i="223"/>
  <c r="AH20100" i="223"/>
  <c r="AH20101" i="223"/>
  <c r="AH20102" i="223"/>
  <c r="AH20103" i="223"/>
  <c r="AH20104" i="223"/>
  <c r="AH20105" i="223"/>
  <c r="AH20106" i="223"/>
  <c r="AH20107" i="223"/>
  <c r="AH20108" i="223"/>
  <c r="AH20109" i="223"/>
  <c r="AH20110" i="223"/>
  <c r="AH20111" i="223"/>
  <c r="AH20112" i="223"/>
  <c r="AH20113" i="223"/>
  <c r="AH20114" i="223"/>
  <c r="AH20115" i="223"/>
  <c r="AH20116" i="223"/>
  <c r="AH20117" i="223"/>
  <c r="AH20118" i="223"/>
  <c r="AH20119" i="223"/>
  <c r="AH20120" i="223"/>
  <c r="AH20121" i="223"/>
  <c r="AH20122" i="223"/>
  <c r="AH20123" i="223"/>
  <c r="AH20124" i="223"/>
  <c r="AH20125" i="223"/>
  <c r="AH20126" i="223"/>
  <c r="AH20127" i="223"/>
  <c r="AH20128" i="223"/>
  <c r="AH20129" i="223"/>
  <c r="AH20130" i="223"/>
  <c r="AH20131" i="223"/>
  <c r="AH20132" i="223"/>
  <c r="AH20133" i="223"/>
  <c r="AH20134" i="223"/>
  <c r="AH20135" i="223"/>
  <c r="AH20136" i="223"/>
  <c r="AH20137" i="223"/>
  <c r="AH20138" i="223"/>
  <c r="AH20139" i="223"/>
  <c r="AH20140" i="223"/>
  <c r="AH20141" i="223"/>
  <c r="AH20142" i="223"/>
  <c r="AH20143" i="223"/>
  <c r="AH20144" i="223"/>
  <c r="AH20145" i="223"/>
  <c r="AH20146" i="223"/>
  <c r="AH20147" i="223"/>
  <c r="AH20148" i="223"/>
  <c r="AH20149" i="223"/>
  <c r="AH20150" i="223"/>
  <c r="AH20151" i="223"/>
  <c r="AH20152" i="223"/>
  <c r="AH20153" i="223"/>
  <c r="AH20154" i="223"/>
  <c r="AH20155" i="223"/>
  <c r="AH20156" i="223"/>
  <c r="AH20157" i="223"/>
  <c r="AH20158" i="223"/>
  <c r="AH20159" i="223"/>
  <c r="AH20160" i="223"/>
  <c r="AH20161" i="223"/>
  <c r="AH20162" i="223"/>
  <c r="AH20163" i="223"/>
  <c r="AH20164" i="223"/>
  <c r="AH20165" i="223"/>
  <c r="AH20166" i="223"/>
  <c r="AH20167" i="223"/>
  <c r="AH20168" i="223"/>
  <c r="AH20169" i="223"/>
  <c r="AH20170" i="223"/>
  <c r="AH20171" i="223"/>
  <c r="AH20172" i="223"/>
  <c r="AH20173" i="223"/>
  <c r="AH20174" i="223"/>
  <c r="AH20175" i="223"/>
  <c r="AH20176" i="223"/>
  <c r="AH20177" i="223"/>
  <c r="AH20178" i="223"/>
  <c r="AH20179" i="223"/>
  <c r="AH20180" i="223"/>
  <c r="AH20181" i="223"/>
  <c r="AH20182" i="223"/>
  <c r="AH20183" i="223"/>
  <c r="AH20184" i="223"/>
  <c r="AH20185" i="223"/>
  <c r="AH20186" i="223"/>
  <c r="AH20187" i="223"/>
  <c r="AH20188" i="223"/>
  <c r="AH20189" i="223"/>
  <c r="AH20190" i="223"/>
  <c r="AH20191" i="223"/>
  <c r="AH20192" i="223"/>
  <c r="AH20193" i="223"/>
  <c r="AH20194" i="223"/>
  <c r="AH20195" i="223"/>
  <c r="AH20196" i="223"/>
  <c r="AH20197" i="223"/>
  <c r="AH20198" i="223"/>
  <c r="AH20199" i="223"/>
  <c r="AH20200" i="223"/>
  <c r="AH20201" i="223"/>
  <c r="AH20202" i="223"/>
  <c r="AH20203" i="223"/>
  <c r="AH20204" i="223"/>
  <c r="AH20205" i="223"/>
  <c r="AH20206" i="223"/>
  <c r="AH20207" i="223"/>
  <c r="AH20208" i="223"/>
  <c r="AH20209" i="223"/>
  <c r="AH20210" i="223"/>
  <c r="AH20211" i="223"/>
  <c r="AH20212" i="223"/>
  <c r="AH20213" i="223"/>
  <c r="AH20214" i="223"/>
  <c r="AH20215" i="223"/>
  <c r="AH20216" i="223"/>
  <c r="AH20217" i="223"/>
  <c r="AH20218" i="223"/>
  <c r="AH20219" i="223"/>
  <c r="AH20220" i="223"/>
  <c r="AH20221" i="223"/>
  <c r="AH20222" i="223"/>
  <c r="AH20223" i="223"/>
  <c r="AH20224" i="223"/>
  <c r="AH20225" i="223"/>
  <c r="AH20226" i="223"/>
  <c r="AH20227" i="223"/>
  <c r="AH20228" i="223"/>
  <c r="AH20229" i="223"/>
  <c r="AH20230" i="223"/>
  <c r="AH20231" i="223"/>
  <c r="AH20232" i="223"/>
  <c r="AH20233" i="223"/>
  <c r="AH20234" i="223"/>
  <c r="AH20235" i="223"/>
  <c r="AH20236" i="223"/>
  <c r="AH20237" i="223"/>
  <c r="AH20238" i="223"/>
  <c r="AH20239" i="223"/>
  <c r="AH20240" i="223"/>
  <c r="AH20241" i="223"/>
  <c r="AH20242" i="223"/>
  <c r="AH20243" i="223"/>
  <c r="AH20244" i="223"/>
  <c r="AH20245" i="223"/>
  <c r="AH20246" i="223"/>
  <c r="AH20247" i="223"/>
  <c r="AH20248" i="223"/>
  <c r="AH20249" i="223"/>
  <c r="AH20250" i="223"/>
  <c r="AH20251" i="223"/>
  <c r="AH20252" i="223"/>
  <c r="AH20253" i="223"/>
  <c r="AH20254" i="223"/>
  <c r="AH20255" i="223"/>
  <c r="AH20256" i="223"/>
  <c r="AH20257" i="223"/>
  <c r="AH20258" i="223"/>
  <c r="AH20259" i="223"/>
  <c r="AH20260" i="223"/>
  <c r="AH20261" i="223"/>
  <c r="AH20262" i="223"/>
  <c r="AH20263" i="223"/>
  <c r="AH20264" i="223"/>
  <c r="AH20265" i="223"/>
  <c r="AH20266" i="223"/>
  <c r="AH20267" i="223"/>
  <c r="AH20268" i="223"/>
  <c r="AH20269" i="223"/>
  <c r="AH20270" i="223"/>
  <c r="AH20271" i="223"/>
  <c r="AH20272" i="223"/>
  <c r="AH20273" i="223"/>
  <c r="AH20274" i="223"/>
  <c r="AH20275" i="223"/>
  <c r="AH20276" i="223"/>
  <c r="AH20277" i="223"/>
  <c r="AH20278" i="223"/>
  <c r="AH20279" i="223"/>
  <c r="AH20280" i="223"/>
  <c r="AH20281" i="223"/>
  <c r="AH20282" i="223"/>
  <c r="AH20283" i="223"/>
  <c r="AH20284" i="223"/>
  <c r="AH20285" i="223"/>
  <c r="AH20286" i="223"/>
  <c r="AH20287" i="223"/>
  <c r="AH20288" i="223"/>
  <c r="AH20289" i="223"/>
  <c r="AH20290" i="223"/>
  <c r="AH20291" i="223"/>
  <c r="AH20292" i="223"/>
  <c r="AH20293" i="223"/>
  <c r="AH20294" i="223"/>
  <c r="AH20295" i="223"/>
  <c r="AH20296" i="223"/>
  <c r="AH20297" i="223"/>
  <c r="AH20298" i="223"/>
  <c r="AH20299" i="223"/>
  <c r="AH20300" i="223"/>
  <c r="AH20301" i="223"/>
  <c r="AH20302" i="223"/>
  <c r="AH20303" i="223"/>
  <c r="AH20304" i="223"/>
  <c r="AH20305" i="223"/>
  <c r="AH20306" i="223"/>
  <c r="AH20307" i="223"/>
  <c r="AH20308" i="223"/>
  <c r="AH20309" i="223"/>
  <c r="AH20310" i="223"/>
  <c r="AH20311" i="223"/>
  <c r="AH20312" i="223"/>
  <c r="AH20313" i="223"/>
  <c r="AH20314" i="223"/>
  <c r="AH20315" i="223"/>
  <c r="AH20316" i="223"/>
  <c r="AH20317" i="223"/>
  <c r="AH20318" i="223"/>
  <c r="AH20319" i="223"/>
  <c r="AH20320" i="223"/>
  <c r="AH20321" i="223"/>
  <c r="AH20322" i="223"/>
  <c r="AH20323" i="223"/>
  <c r="AH20324" i="223"/>
  <c r="AH20325" i="223"/>
  <c r="AH20326" i="223"/>
  <c r="AH20327" i="223"/>
  <c r="AH20328" i="223"/>
  <c r="AH20329" i="223"/>
  <c r="AH20330" i="223"/>
  <c r="AH20331" i="223"/>
  <c r="AH20332" i="223"/>
  <c r="AH20333" i="223"/>
  <c r="AH20334" i="223"/>
  <c r="AH20335" i="223"/>
  <c r="AH20336" i="223"/>
  <c r="AH20337" i="223"/>
  <c r="AH20338" i="223"/>
  <c r="AH20339" i="223"/>
  <c r="AH20340" i="223"/>
  <c r="AH20341" i="223"/>
  <c r="AH20342" i="223"/>
  <c r="AH20343" i="223"/>
  <c r="AH20344" i="223"/>
  <c r="AH20345" i="223"/>
  <c r="AH20346" i="223"/>
  <c r="AH20347" i="223"/>
  <c r="AH20348" i="223"/>
  <c r="AH20349" i="223"/>
  <c r="AH20350" i="223"/>
  <c r="AH20351" i="223"/>
  <c r="AH20352" i="223"/>
  <c r="AH20353" i="223"/>
  <c r="AH20354" i="223"/>
  <c r="AH20355" i="223"/>
  <c r="AH20356" i="223"/>
  <c r="AH20357" i="223"/>
  <c r="AH20358" i="223"/>
  <c r="AH20359" i="223"/>
  <c r="AH20360" i="223"/>
  <c r="AH20361" i="223"/>
  <c r="AH20362" i="223"/>
  <c r="AH20363" i="223"/>
  <c r="AH20364" i="223"/>
  <c r="AH20365" i="223"/>
  <c r="AH20366" i="223"/>
  <c r="AH20367" i="223"/>
  <c r="AH20368" i="223"/>
  <c r="AH20369" i="223"/>
  <c r="AH20370" i="223"/>
  <c r="AH20371" i="223"/>
  <c r="AH20372" i="223"/>
  <c r="AH20373" i="223"/>
  <c r="AH20374" i="223"/>
  <c r="AH20375" i="223"/>
  <c r="AH20376" i="223"/>
  <c r="AH20377" i="223"/>
  <c r="AH20378" i="223"/>
  <c r="AH20379" i="223"/>
  <c r="AH20380" i="223"/>
  <c r="AH20381" i="223"/>
  <c r="AH20382" i="223"/>
  <c r="AH20383" i="223"/>
  <c r="AH20384" i="223"/>
  <c r="AH20385" i="223"/>
  <c r="AH20386" i="223"/>
  <c r="AH20387" i="223"/>
  <c r="AH20388" i="223"/>
  <c r="AH20389" i="223"/>
  <c r="AH20390" i="223"/>
  <c r="AH20391" i="223"/>
  <c r="AH20392" i="223"/>
  <c r="AH20393" i="223"/>
  <c r="AH20394" i="223"/>
  <c r="AH20395" i="223"/>
  <c r="AH20396" i="223"/>
  <c r="AH20397" i="223"/>
  <c r="AH20398" i="223"/>
  <c r="AH20399" i="223"/>
  <c r="AH20400" i="223"/>
  <c r="AH20401" i="223"/>
  <c r="AH20402" i="223"/>
  <c r="AH20403" i="223"/>
  <c r="AH20404" i="223"/>
  <c r="AH20405" i="223"/>
  <c r="AH20406" i="223"/>
  <c r="AH20407" i="223"/>
  <c r="AH20408" i="223"/>
  <c r="AH20409" i="223"/>
  <c r="AH20410" i="223"/>
  <c r="AH20411" i="223"/>
  <c r="AH20412" i="223"/>
  <c r="AH20413" i="223"/>
  <c r="AH20414" i="223"/>
  <c r="AH20415" i="223"/>
  <c r="AH20416" i="223"/>
  <c r="AH20417" i="223"/>
  <c r="AH20418" i="223"/>
  <c r="AH20419" i="223"/>
  <c r="AH20420" i="223"/>
  <c r="AH20421" i="223"/>
  <c r="AH20422" i="223"/>
  <c r="AH20423" i="223"/>
  <c r="AH20424" i="223"/>
  <c r="AH20425" i="223"/>
  <c r="AH20426" i="223"/>
  <c r="AH20427" i="223"/>
  <c r="AH20428" i="223"/>
  <c r="AH20429" i="223"/>
  <c r="AH20430" i="223"/>
  <c r="AH20431" i="223"/>
  <c r="AH20432" i="223"/>
  <c r="AH20433" i="223"/>
  <c r="AH20434" i="223"/>
  <c r="AH20435" i="223"/>
  <c r="AH20436" i="223"/>
  <c r="AH20437" i="223"/>
  <c r="AH20438" i="223"/>
  <c r="AH20439" i="223"/>
  <c r="AH20440" i="223"/>
  <c r="AH20441" i="223"/>
  <c r="AH20442" i="223"/>
  <c r="AH20443" i="223"/>
  <c r="AH20444" i="223"/>
  <c r="AH20445" i="223"/>
  <c r="AH20446" i="223"/>
  <c r="AH20447" i="223"/>
  <c r="AH20448" i="223"/>
  <c r="AH20449" i="223"/>
  <c r="AH20450" i="223"/>
  <c r="AH20451" i="223"/>
  <c r="AH20452" i="223"/>
  <c r="AH20453" i="223"/>
  <c r="AH20454" i="223"/>
  <c r="AH20455" i="223"/>
  <c r="AH20456" i="223"/>
  <c r="AH20457" i="223"/>
  <c r="AH20458" i="223"/>
  <c r="AH20459" i="223"/>
  <c r="AH20460" i="223"/>
  <c r="AH20461" i="223"/>
  <c r="AH20462" i="223"/>
  <c r="AH20463" i="223"/>
  <c r="AH20464" i="223"/>
  <c r="AH20465" i="223"/>
  <c r="AH20466" i="223"/>
  <c r="AH20467" i="223"/>
  <c r="AH20468" i="223"/>
  <c r="AH20469" i="223"/>
  <c r="AH20470" i="223"/>
  <c r="AH20471" i="223"/>
  <c r="AH20472" i="223"/>
  <c r="AH20473" i="223"/>
  <c r="AH20474" i="223"/>
  <c r="AH20475" i="223"/>
  <c r="AH20476" i="223"/>
  <c r="AH20477" i="223"/>
  <c r="AH20478" i="223"/>
  <c r="AH20479" i="223"/>
  <c r="AH20480" i="223"/>
  <c r="AH20481" i="223"/>
  <c r="AH20482" i="223"/>
  <c r="AH20483" i="223"/>
  <c r="AH20484" i="223"/>
  <c r="AH20485" i="223"/>
  <c r="AH20486" i="223"/>
  <c r="AH20487" i="223"/>
  <c r="AH20488" i="223"/>
  <c r="AH20489" i="223"/>
  <c r="AH20490" i="223"/>
  <c r="AH20491" i="223"/>
  <c r="AH20492" i="223"/>
  <c r="AH20493" i="223"/>
  <c r="AH20494" i="223"/>
  <c r="AH20495" i="223"/>
  <c r="AH20496" i="223"/>
  <c r="AH20497" i="223"/>
  <c r="AH20498" i="223"/>
  <c r="AH20499" i="223"/>
  <c r="AH20500" i="223"/>
  <c r="AH20501" i="223"/>
  <c r="AH20502" i="223"/>
  <c r="AH20503" i="223"/>
  <c r="AH20504" i="223"/>
  <c r="AH20505" i="223"/>
  <c r="AH20506" i="223"/>
  <c r="AH20507" i="223"/>
  <c r="AH20508" i="223"/>
  <c r="AH20509" i="223"/>
  <c r="AH20510" i="223"/>
  <c r="AH20511" i="223"/>
  <c r="AH20512" i="223"/>
  <c r="AH20513" i="223"/>
  <c r="AH20514" i="223"/>
  <c r="AH20515" i="223"/>
  <c r="AH20516" i="223"/>
  <c r="AH20517" i="223"/>
  <c r="AH20518" i="223"/>
  <c r="AH20519" i="223"/>
  <c r="AH20520" i="223"/>
  <c r="AH20521" i="223"/>
  <c r="AH20522" i="223"/>
  <c r="AH20523" i="223"/>
  <c r="AH20524" i="223"/>
  <c r="AH20525" i="223"/>
  <c r="AH20526" i="223"/>
  <c r="AH20527" i="223"/>
  <c r="AH20528" i="223"/>
  <c r="AH20529" i="223"/>
  <c r="AH20530" i="223"/>
  <c r="AH20531" i="223"/>
  <c r="AH20532" i="223"/>
  <c r="AH20533" i="223"/>
  <c r="AH20534" i="223"/>
  <c r="AH20535" i="223"/>
  <c r="AH20536" i="223"/>
  <c r="AH20537" i="223"/>
  <c r="AH20538" i="223"/>
  <c r="AH20539" i="223"/>
  <c r="AH20540" i="223"/>
  <c r="AH20541" i="223"/>
  <c r="AH20542" i="223"/>
  <c r="AH20543" i="223"/>
  <c r="AH20544" i="223"/>
  <c r="AH20545" i="223"/>
  <c r="AH20546" i="223"/>
  <c r="AH20547" i="223"/>
  <c r="AH20548" i="223"/>
  <c r="AH20549" i="223"/>
  <c r="AH20550" i="223"/>
  <c r="AH20551" i="223"/>
  <c r="AH20552" i="223"/>
  <c r="AH20553" i="223"/>
  <c r="AH20554" i="223"/>
  <c r="AH20555" i="223"/>
  <c r="AH20556" i="223"/>
  <c r="AH20557" i="223"/>
  <c r="AH20558" i="223"/>
  <c r="AH20559" i="223"/>
  <c r="AH20560" i="223"/>
  <c r="AH20561" i="223"/>
  <c r="AH20562" i="223"/>
  <c r="AH20563" i="223"/>
  <c r="AH20564" i="223"/>
  <c r="AH20565" i="223"/>
  <c r="AH20566" i="223"/>
  <c r="AH20567" i="223"/>
  <c r="AH20568" i="223"/>
  <c r="AH20569" i="223"/>
  <c r="AH20570" i="223"/>
  <c r="AH20571" i="223"/>
  <c r="AH20572" i="223"/>
  <c r="AH20573" i="223"/>
  <c r="AH20574" i="223"/>
  <c r="AH20575" i="223"/>
  <c r="AH20576" i="223"/>
  <c r="AH20577" i="223"/>
  <c r="AH20578" i="223"/>
  <c r="AH20579" i="223"/>
  <c r="AH20580" i="223"/>
  <c r="AH20581" i="223"/>
  <c r="AH20582" i="223"/>
  <c r="AH20583" i="223"/>
  <c r="AH20584" i="223"/>
  <c r="AH20585" i="223"/>
  <c r="AH20586" i="223"/>
  <c r="AH20587" i="223"/>
  <c r="AH20588" i="223"/>
  <c r="AH20589" i="223"/>
  <c r="AH20590" i="223"/>
  <c r="AH20591" i="223"/>
  <c r="AH20592" i="223"/>
  <c r="AH20593" i="223"/>
  <c r="AH20594" i="223"/>
  <c r="AH20595" i="223"/>
  <c r="AH20596" i="223"/>
  <c r="AH20597" i="223"/>
  <c r="AH20598" i="223"/>
  <c r="AH20599" i="223"/>
  <c r="AH20600" i="223"/>
  <c r="AH20601" i="223"/>
  <c r="AH20602" i="223"/>
  <c r="AH20603" i="223"/>
  <c r="AH20604" i="223"/>
  <c r="AH20605" i="223"/>
  <c r="AH20606" i="223"/>
  <c r="AH20607" i="223"/>
  <c r="AH20608" i="223"/>
  <c r="AH20609" i="223"/>
  <c r="AH20610" i="223"/>
  <c r="AH20611" i="223"/>
  <c r="AH20612" i="223"/>
  <c r="AH20613" i="223"/>
  <c r="AH20614" i="223"/>
  <c r="AH20615" i="223"/>
  <c r="AH20616" i="223"/>
  <c r="AH20617" i="223"/>
  <c r="AH20618" i="223"/>
  <c r="AH20619" i="223"/>
  <c r="AH20620" i="223"/>
  <c r="AH20621" i="223"/>
  <c r="AH20622" i="223"/>
  <c r="AH20623" i="223"/>
  <c r="AH20624" i="223"/>
  <c r="AH20625" i="223"/>
  <c r="AH20626" i="223"/>
  <c r="AH20627" i="223"/>
  <c r="AH20628" i="223"/>
  <c r="AH20629" i="223"/>
  <c r="AH20630" i="223"/>
  <c r="AH20631" i="223"/>
  <c r="AH20632" i="223"/>
  <c r="AH20633" i="223"/>
  <c r="AH20634" i="223"/>
  <c r="AH20635" i="223"/>
  <c r="AH20636" i="223"/>
  <c r="AH20637" i="223"/>
  <c r="AH20638" i="223"/>
  <c r="AH20639" i="223"/>
  <c r="AH20640" i="223"/>
  <c r="AH20641" i="223"/>
  <c r="AH20642" i="223"/>
  <c r="AH20643" i="223"/>
  <c r="AH20644" i="223"/>
  <c r="AH20645" i="223"/>
  <c r="AH20646" i="223"/>
  <c r="AH20647" i="223"/>
  <c r="AH20648" i="223"/>
  <c r="AH20649" i="223"/>
  <c r="AH20650" i="223"/>
  <c r="AH20651" i="223"/>
  <c r="AH20652" i="223"/>
  <c r="AH20653" i="223"/>
  <c r="AH20654" i="223"/>
  <c r="AH20655" i="223"/>
  <c r="AH20656" i="223"/>
  <c r="AH20657" i="223"/>
  <c r="AH20658" i="223"/>
  <c r="AH20659" i="223"/>
  <c r="AH20660" i="223"/>
  <c r="AH20661" i="223"/>
  <c r="AH20662" i="223"/>
  <c r="AH20663" i="223"/>
  <c r="AH20664" i="223"/>
  <c r="AH20665" i="223"/>
  <c r="AH20666" i="223"/>
  <c r="AH20667" i="223"/>
  <c r="AH20668" i="223"/>
  <c r="AH20669" i="223"/>
  <c r="AH20670" i="223"/>
  <c r="AH20671" i="223"/>
  <c r="AH20672" i="223"/>
  <c r="AH20673" i="223"/>
  <c r="AH20674" i="223"/>
  <c r="AH20675" i="223"/>
  <c r="AH20676" i="223"/>
  <c r="AH20677" i="223"/>
  <c r="AH20678" i="223"/>
  <c r="AH20679" i="223"/>
  <c r="AH20680" i="223"/>
  <c r="AH20681" i="223"/>
  <c r="AH20682" i="223"/>
  <c r="AH20683" i="223"/>
  <c r="AH20684" i="223"/>
  <c r="AH20685" i="223"/>
  <c r="AH20686" i="223"/>
  <c r="AH20687" i="223"/>
  <c r="AH20688" i="223"/>
  <c r="AH20689" i="223"/>
  <c r="AH20690" i="223"/>
  <c r="AH20691" i="223"/>
  <c r="AH20692" i="223"/>
  <c r="AH20693" i="223"/>
  <c r="AH20694" i="223"/>
  <c r="AH20695" i="223"/>
  <c r="AH20696" i="223"/>
  <c r="AH20697" i="223"/>
  <c r="AH20698" i="223"/>
  <c r="AH20699" i="223"/>
  <c r="AH20700" i="223"/>
  <c r="AH20701" i="223"/>
  <c r="AH20702" i="223"/>
  <c r="AH20703" i="223"/>
  <c r="AH20704" i="223"/>
  <c r="AH20705" i="223"/>
  <c r="AH20706" i="223"/>
  <c r="AH20707" i="223"/>
  <c r="AH20708" i="223"/>
  <c r="AH20709" i="223"/>
  <c r="AH20710" i="223"/>
  <c r="AH20711" i="223"/>
  <c r="AH20712" i="223"/>
  <c r="AH20713" i="223"/>
  <c r="AH20714" i="223"/>
  <c r="AH20715" i="223"/>
  <c r="AH20716" i="223"/>
  <c r="AH20717" i="223"/>
  <c r="AH20718" i="223"/>
  <c r="AH20719" i="223"/>
  <c r="AH20720" i="223"/>
  <c r="AH20721" i="223"/>
  <c r="AH20722" i="223"/>
  <c r="AH20723" i="223"/>
  <c r="AH20724" i="223"/>
  <c r="AH20725" i="223"/>
  <c r="AH20726" i="223"/>
  <c r="AH20727" i="223"/>
  <c r="AH20728" i="223"/>
  <c r="AH20729" i="223"/>
  <c r="AH20730" i="223"/>
  <c r="AH20731" i="223"/>
  <c r="AH20732" i="223"/>
  <c r="AH20733" i="223"/>
  <c r="AH20734" i="223"/>
  <c r="AH20735" i="223"/>
  <c r="AH20736" i="223"/>
  <c r="AH20737" i="223"/>
  <c r="AH20738" i="223"/>
  <c r="AH20739" i="223"/>
  <c r="AH20740" i="223"/>
  <c r="AH20741" i="223"/>
  <c r="AH20742" i="223"/>
  <c r="AH20743" i="223"/>
  <c r="AH20744" i="223"/>
  <c r="AH20745" i="223"/>
  <c r="AH20746" i="223"/>
  <c r="AH20747" i="223"/>
  <c r="AH20748" i="223"/>
  <c r="AH20749" i="223"/>
  <c r="AH20750" i="223"/>
  <c r="AH20751" i="223"/>
  <c r="AH20752" i="223"/>
  <c r="AH20753" i="223"/>
  <c r="AH20754" i="223"/>
  <c r="AH20755" i="223"/>
  <c r="AH20756" i="223"/>
  <c r="AH20757" i="223"/>
  <c r="AH20758" i="223"/>
  <c r="AH20759" i="223"/>
  <c r="AH20760" i="223"/>
  <c r="AH20761" i="223"/>
  <c r="AH20762" i="223"/>
  <c r="AH20763" i="223"/>
  <c r="AH20764" i="223"/>
  <c r="AH20765" i="223"/>
  <c r="AH20766" i="223"/>
  <c r="AH20767" i="223"/>
  <c r="AH20768" i="223"/>
  <c r="AH20769" i="223"/>
  <c r="AH20770" i="223"/>
  <c r="AH20771" i="223"/>
  <c r="AH20772" i="223"/>
  <c r="AH20773" i="223"/>
  <c r="AH20774" i="223"/>
  <c r="AH20775" i="223"/>
  <c r="AH20776" i="223"/>
  <c r="AH20777" i="223"/>
  <c r="AH20778" i="223"/>
  <c r="AH20779" i="223"/>
  <c r="AH20780" i="223"/>
  <c r="AH20781" i="223"/>
  <c r="AH20782" i="223"/>
  <c r="AH20783" i="223"/>
  <c r="AH20784" i="223"/>
  <c r="AH20785" i="223"/>
  <c r="AH20786" i="223"/>
  <c r="AH20787" i="223"/>
  <c r="AH20788" i="223"/>
  <c r="AH20789" i="223"/>
  <c r="AH20790" i="223"/>
  <c r="AH20791" i="223"/>
  <c r="AH20792" i="223"/>
  <c r="AH20793" i="223"/>
  <c r="AH20794" i="223"/>
  <c r="AH20795" i="223"/>
  <c r="AH20796" i="223"/>
  <c r="AH20797" i="223"/>
  <c r="AH20798" i="223"/>
  <c r="AH20799" i="223"/>
  <c r="AH20800" i="223"/>
  <c r="AH20801" i="223"/>
  <c r="AH20802" i="223"/>
  <c r="AH20803" i="223"/>
  <c r="AH20804" i="223"/>
  <c r="AH20805" i="223"/>
  <c r="AH20806" i="223"/>
  <c r="AH20807" i="223"/>
  <c r="AH20808" i="223"/>
  <c r="AH20809" i="223"/>
  <c r="AH20810" i="223"/>
  <c r="AH20811" i="223"/>
  <c r="AH20812" i="223"/>
  <c r="AH20813" i="223"/>
  <c r="AH20814" i="223"/>
  <c r="AH20815" i="223"/>
  <c r="AH20816" i="223"/>
  <c r="AH20817" i="223"/>
  <c r="AH20818" i="223"/>
  <c r="AH20819" i="223"/>
  <c r="AH20820" i="223"/>
  <c r="AH20821" i="223"/>
  <c r="AH20822" i="223"/>
  <c r="AH20823" i="223"/>
  <c r="AH20824" i="223"/>
  <c r="AH20825" i="223"/>
  <c r="AH20826" i="223"/>
  <c r="AH20827" i="223"/>
  <c r="AH20828" i="223"/>
  <c r="AH20829" i="223"/>
  <c r="AH20830" i="223"/>
  <c r="AH20831" i="223"/>
  <c r="AH20832" i="223"/>
  <c r="AH20833" i="223"/>
  <c r="AH20834" i="223"/>
  <c r="AH20835" i="223"/>
  <c r="AH20836" i="223"/>
  <c r="AH20837" i="223"/>
  <c r="AH20838" i="223"/>
  <c r="AH20839" i="223"/>
  <c r="AH20840" i="223"/>
  <c r="AH20841" i="223"/>
  <c r="AH20842" i="223"/>
  <c r="AH20843" i="223"/>
  <c r="AH20844" i="223"/>
  <c r="AH20845" i="223"/>
  <c r="AH20846" i="223"/>
  <c r="AH20847" i="223"/>
  <c r="AH20848" i="223"/>
  <c r="AH20849" i="223"/>
  <c r="AH20850" i="223"/>
  <c r="AH20851" i="223"/>
  <c r="AH20852" i="223"/>
  <c r="AH20853" i="223"/>
  <c r="AH20854" i="223"/>
  <c r="AH20855" i="223"/>
  <c r="AH20856" i="223"/>
  <c r="AH20857" i="223"/>
  <c r="AH20858" i="223"/>
  <c r="AH20859" i="223"/>
  <c r="AH20860" i="223"/>
  <c r="AH20861" i="223"/>
  <c r="AH20862" i="223"/>
  <c r="AH20863" i="223"/>
  <c r="AH20864" i="223"/>
  <c r="AH20865" i="223"/>
  <c r="AH20866" i="223"/>
  <c r="AH20867" i="223"/>
  <c r="AH20868" i="223"/>
  <c r="AH20869" i="223"/>
  <c r="AH20870" i="223"/>
  <c r="AH20871" i="223"/>
  <c r="AH20872" i="223"/>
  <c r="AH20873" i="223"/>
  <c r="AH20874" i="223"/>
  <c r="AH20875" i="223"/>
  <c r="AH20876" i="223"/>
  <c r="AH20877" i="223"/>
  <c r="AH20878" i="223"/>
  <c r="AH20879" i="223"/>
  <c r="AH20880" i="223"/>
  <c r="AH20881" i="223"/>
  <c r="AH20882" i="223"/>
  <c r="AH20883" i="223"/>
  <c r="AH20884" i="223"/>
  <c r="AH20885" i="223"/>
  <c r="AH20886" i="223"/>
  <c r="AH20887" i="223"/>
  <c r="AH20888" i="223"/>
  <c r="AH20889" i="223"/>
  <c r="AH20890" i="223"/>
  <c r="AH20891" i="223"/>
  <c r="AH20892" i="223"/>
  <c r="AH20893" i="223"/>
  <c r="AH20894" i="223"/>
  <c r="AH20895" i="223"/>
  <c r="AH20896" i="223"/>
  <c r="AH20897" i="223"/>
  <c r="AH20898" i="223"/>
  <c r="AH20899" i="223"/>
  <c r="AH20900" i="223"/>
  <c r="AH20901" i="223"/>
  <c r="AH20902" i="223"/>
  <c r="AH20903" i="223"/>
  <c r="AH20904" i="223"/>
  <c r="AH20905" i="223"/>
  <c r="AH20906" i="223"/>
  <c r="AH20907" i="223"/>
  <c r="AH20908" i="223"/>
  <c r="AH20909" i="223"/>
  <c r="AH20910" i="223"/>
  <c r="AH20911" i="223"/>
  <c r="AH20912" i="223"/>
  <c r="AH20913" i="223"/>
  <c r="AH20914" i="223"/>
  <c r="AH20915" i="223"/>
  <c r="AH20916" i="223"/>
  <c r="AH20917" i="223"/>
  <c r="AH20918" i="223"/>
  <c r="AH20919" i="223"/>
  <c r="AH20920" i="223"/>
  <c r="AH20921" i="223"/>
  <c r="AH20922" i="223"/>
  <c r="AH20923" i="223"/>
  <c r="AH20924" i="223"/>
  <c r="AH20925" i="223"/>
  <c r="AH20926" i="223"/>
  <c r="AH20927" i="223"/>
  <c r="AH20928" i="223"/>
  <c r="AH20929" i="223"/>
  <c r="AH20930" i="223"/>
  <c r="AH20931" i="223"/>
  <c r="AH20932" i="223"/>
  <c r="AH20933" i="223"/>
  <c r="AH20934" i="223"/>
  <c r="AH20935" i="223"/>
  <c r="AH20936" i="223"/>
  <c r="AH20937" i="223"/>
  <c r="AH20938" i="223"/>
  <c r="AH20939" i="223"/>
  <c r="AH20940" i="223"/>
  <c r="AH20941" i="223"/>
  <c r="AH20942" i="223"/>
  <c r="AH20943" i="223"/>
  <c r="AH20944" i="223"/>
  <c r="AH20945" i="223"/>
  <c r="AH20946" i="223"/>
  <c r="AH20947" i="223"/>
  <c r="AH20948" i="223"/>
  <c r="AH20949" i="223"/>
  <c r="AH20950" i="223"/>
  <c r="AH20951" i="223"/>
  <c r="AH20952" i="223"/>
  <c r="AH20953" i="223"/>
  <c r="AH20954" i="223"/>
  <c r="AH20955" i="223"/>
  <c r="AH20956" i="223"/>
  <c r="AH20957" i="223"/>
  <c r="AH20958" i="223"/>
  <c r="AH20959" i="223"/>
  <c r="AH20960" i="223"/>
  <c r="AH20961" i="223"/>
  <c r="AH20962" i="223"/>
  <c r="AH20963" i="223"/>
  <c r="AH20964" i="223"/>
  <c r="AH20965" i="223"/>
  <c r="AH20966" i="223"/>
  <c r="AH20967" i="223"/>
  <c r="AH20968" i="223"/>
  <c r="AH20969" i="223"/>
  <c r="AH20970" i="223"/>
  <c r="AH20971" i="223"/>
  <c r="AH20972" i="223"/>
  <c r="AH20973" i="223"/>
  <c r="AH20974" i="223"/>
  <c r="AH20975" i="223"/>
  <c r="AH20976" i="223"/>
  <c r="AH20977" i="223"/>
  <c r="AH20978" i="223"/>
  <c r="AH20979" i="223"/>
  <c r="AH20980" i="223"/>
  <c r="AH20981" i="223"/>
  <c r="AH20982" i="223"/>
  <c r="AH20983" i="223"/>
  <c r="AH20984" i="223"/>
  <c r="AH20985" i="223"/>
  <c r="AH20986" i="223"/>
  <c r="AH20987" i="223"/>
  <c r="AH20988" i="223"/>
  <c r="AH20989" i="223"/>
  <c r="AH20990" i="223"/>
  <c r="AH20991" i="223"/>
  <c r="AH20992" i="223"/>
  <c r="AH20993" i="223"/>
  <c r="AH20994" i="223"/>
  <c r="AH20995" i="223"/>
  <c r="AH20996" i="223"/>
  <c r="AH20997" i="223"/>
  <c r="AH20998" i="223"/>
  <c r="AH20999" i="223"/>
  <c r="AH21000" i="223"/>
  <c r="AH21001" i="223"/>
  <c r="AH21002" i="223"/>
  <c r="AH21003" i="223"/>
  <c r="AH21004" i="223"/>
  <c r="AH21005" i="223"/>
  <c r="AH21006" i="223"/>
  <c r="AH21007" i="223"/>
  <c r="AH21008" i="223"/>
  <c r="AH21009" i="223"/>
  <c r="AH21010" i="223"/>
  <c r="AH21011" i="223"/>
  <c r="AH21012" i="223"/>
  <c r="AH21013" i="223"/>
  <c r="AH21014" i="223"/>
  <c r="AH21015" i="223"/>
  <c r="AH21016" i="223"/>
  <c r="AH21017" i="223"/>
  <c r="AH21018" i="223"/>
  <c r="AH21019" i="223"/>
  <c r="AH21020" i="223"/>
  <c r="AH21021" i="223"/>
  <c r="AH21022" i="223"/>
  <c r="AH21023" i="223"/>
  <c r="AH21024" i="223"/>
  <c r="AH21025" i="223"/>
  <c r="AH21026" i="223"/>
  <c r="AH21027" i="223"/>
  <c r="AH21028" i="223"/>
  <c r="AH21029" i="223"/>
  <c r="AH21030" i="223"/>
  <c r="AH21031" i="223"/>
  <c r="AH21032" i="223"/>
  <c r="AH21033" i="223"/>
  <c r="AH21034" i="223"/>
  <c r="AH21035" i="223"/>
  <c r="AH21036" i="223"/>
  <c r="AH21037" i="223"/>
  <c r="AH21038" i="223"/>
  <c r="AH21039" i="223"/>
  <c r="AH21040" i="223"/>
  <c r="AH21041" i="223"/>
  <c r="AH21042" i="223"/>
  <c r="AH21043" i="223"/>
  <c r="AH21044" i="223"/>
  <c r="AH21045" i="223"/>
  <c r="AH21046" i="223"/>
  <c r="AH21047" i="223"/>
  <c r="AH21048" i="223"/>
  <c r="AH21049" i="223"/>
  <c r="AH21050" i="223"/>
  <c r="AH21051" i="223"/>
  <c r="AH21052" i="223"/>
  <c r="AH21053" i="223"/>
  <c r="AH21054" i="223"/>
  <c r="AH21055" i="223"/>
  <c r="AH21056" i="223"/>
  <c r="AH21057" i="223"/>
  <c r="AH21058" i="223"/>
  <c r="AH21059" i="223"/>
  <c r="AH21060" i="223"/>
  <c r="AH21061" i="223"/>
  <c r="AH21062" i="223"/>
  <c r="AH21063" i="223"/>
  <c r="AH21064" i="223"/>
  <c r="AH21065" i="223"/>
  <c r="AH21066" i="223"/>
  <c r="AH21067" i="223"/>
  <c r="AH21068" i="223"/>
  <c r="AH21069" i="223"/>
  <c r="AH21070" i="223"/>
  <c r="AH21071" i="223"/>
  <c r="AH21072" i="223"/>
  <c r="AH21073" i="223"/>
  <c r="AH21074" i="223"/>
  <c r="AH21075" i="223"/>
  <c r="AH21076" i="223"/>
  <c r="AH21077" i="223"/>
  <c r="AH21078" i="223"/>
  <c r="AH21079" i="223"/>
  <c r="AH21080" i="223"/>
  <c r="AH21081" i="223"/>
  <c r="AH21082" i="223"/>
  <c r="AH21083" i="223"/>
  <c r="AH21084" i="223"/>
  <c r="AH21085" i="223"/>
  <c r="AH21086" i="223"/>
  <c r="AH21087" i="223"/>
  <c r="AH21088" i="223"/>
  <c r="AH21089" i="223"/>
  <c r="AH21090" i="223"/>
  <c r="AH21091" i="223"/>
  <c r="AH21092" i="223"/>
  <c r="AH21093" i="223"/>
  <c r="AH21094" i="223"/>
  <c r="AH21095" i="223"/>
  <c r="AH21096" i="223"/>
  <c r="AH21097" i="223"/>
  <c r="AH21098" i="223"/>
  <c r="AH21099" i="223"/>
  <c r="AH21100" i="223"/>
  <c r="AH21101" i="223"/>
  <c r="AH21102" i="223"/>
  <c r="AH21103" i="223"/>
  <c r="AH21104" i="223"/>
  <c r="AH21105" i="223"/>
  <c r="AH21106" i="223"/>
  <c r="AH21107" i="223"/>
  <c r="AH21108" i="223"/>
  <c r="AH21109" i="223"/>
  <c r="AH21110" i="223"/>
  <c r="AH21111" i="223"/>
  <c r="AH21112" i="223"/>
  <c r="AH21113" i="223"/>
  <c r="AH21114" i="223"/>
  <c r="AH21115" i="223"/>
  <c r="AH21116" i="223"/>
  <c r="AH21117" i="223"/>
  <c r="AH21118" i="223"/>
  <c r="AH21119" i="223"/>
  <c r="AH21120" i="223"/>
  <c r="AH21121" i="223"/>
  <c r="AH21122" i="223"/>
  <c r="AH21123" i="223"/>
  <c r="AH21124" i="223"/>
  <c r="AH21125" i="223"/>
  <c r="AH21126" i="223"/>
  <c r="AH21127" i="223"/>
  <c r="AH21128" i="223"/>
  <c r="AH21129" i="223"/>
  <c r="AH21130" i="223"/>
  <c r="AH21131" i="223"/>
  <c r="AH21132" i="223"/>
  <c r="AH21133" i="223"/>
  <c r="AH21134" i="223"/>
  <c r="AH21135" i="223"/>
  <c r="AH21136" i="223"/>
  <c r="AH21137" i="223"/>
  <c r="AH21138" i="223"/>
  <c r="AH21139" i="223"/>
  <c r="AH21140" i="223"/>
  <c r="AH21141" i="223"/>
  <c r="AH21142" i="223"/>
  <c r="AH21143" i="223"/>
  <c r="AH21144" i="223"/>
  <c r="AH21145" i="223"/>
  <c r="AH21146" i="223"/>
  <c r="AH21147" i="223"/>
  <c r="AH21148" i="223"/>
  <c r="AH21149" i="223"/>
  <c r="AH21150" i="223"/>
  <c r="AH21151" i="223"/>
  <c r="AH21152" i="223"/>
  <c r="AH21153" i="223"/>
  <c r="AH21154" i="223"/>
  <c r="AH21155" i="223"/>
  <c r="AH21156" i="223"/>
  <c r="AH21157" i="223"/>
  <c r="AH21158" i="223"/>
  <c r="AH21159" i="223"/>
  <c r="AH21160" i="223"/>
  <c r="AH21161" i="223"/>
  <c r="AH21162" i="223"/>
  <c r="AH21163" i="223"/>
  <c r="AH21164" i="223"/>
  <c r="AH21165" i="223"/>
  <c r="AH21166" i="223"/>
  <c r="AH21167" i="223"/>
  <c r="AH21168" i="223"/>
  <c r="AH21169" i="223"/>
  <c r="AH21170" i="223"/>
  <c r="AH21171" i="223"/>
  <c r="AH21172" i="223"/>
  <c r="AH21173" i="223"/>
  <c r="AH21174" i="223"/>
  <c r="AH21175" i="223"/>
  <c r="AH21176" i="223"/>
  <c r="AH21177" i="223"/>
  <c r="AH21178" i="223"/>
  <c r="AH21179" i="223"/>
  <c r="AH21180" i="223"/>
  <c r="AH21181" i="223"/>
  <c r="AH21182" i="223"/>
  <c r="AH21183" i="223"/>
  <c r="AH21184" i="223"/>
  <c r="AH21185" i="223"/>
  <c r="AH21186" i="223"/>
  <c r="AH21187" i="223"/>
  <c r="AH21188" i="223"/>
  <c r="AH21189" i="223"/>
  <c r="AH21190" i="223"/>
  <c r="AH21191" i="223"/>
  <c r="AH21192" i="223"/>
  <c r="AH21193" i="223"/>
  <c r="AH21194" i="223"/>
  <c r="AH21195" i="223"/>
  <c r="AH21196" i="223"/>
  <c r="AH21197" i="223"/>
  <c r="AH21198" i="223"/>
  <c r="AH21199" i="223"/>
  <c r="AH21200" i="223"/>
  <c r="AH21201" i="223"/>
  <c r="AH21202" i="223"/>
  <c r="AH21203" i="223"/>
  <c r="AH21204" i="223"/>
  <c r="AH21205" i="223"/>
  <c r="AH21206" i="223"/>
  <c r="AH21207" i="223"/>
  <c r="AH21208" i="223"/>
  <c r="AH21209" i="223"/>
  <c r="AH21210" i="223"/>
  <c r="AH21211" i="223"/>
  <c r="AH21212" i="223"/>
  <c r="AH21213" i="223"/>
  <c r="AH21214" i="223"/>
  <c r="AH21215" i="223"/>
  <c r="AH21216" i="223"/>
  <c r="AH21217" i="223"/>
  <c r="AH21218" i="223"/>
  <c r="AH21219" i="223"/>
  <c r="AH21220" i="223"/>
  <c r="AH21221" i="223"/>
  <c r="AH21222" i="223"/>
  <c r="AH21223" i="223"/>
  <c r="AH21224" i="223"/>
  <c r="AH21225" i="223"/>
  <c r="AH21226" i="223"/>
  <c r="AH21227" i="223"/>
  <c r="AH21228" i="223"/>
  <c r="AH21229" i="223"/>
  <c r="AH21230" i="223"/>
  <c r="AH21231" i="223"/>
  <c r="AH21232" i="223"/>
  <c r="AH21233" i="223"/>
  <c r="AH21234" i="223"/>
  <c r="AH21235" i="223"/>
  <c r="AH21236" i="223"/>
  <c r="AH21237" i="223"/>
  <c r="AH21238" i="223"/>
  <c r="AH21239" i="223"/>
  <c r="AH21240" i="223"/>
  <c r="AH21241" i="223"/>
  <c r="AH21242" i="223"/>
  <c r="AH21243" i="223"/>
  <c r="AH21244" i="223"/>
  <c r="AH21245" i="223"/>
  <c r="AH21246" i="223"/>
  <c r="AH21247" i="223"/>
  <c r="AH21248" i="223"/>
  <c r="AH21249" i="223"/>
  <c r="AH21250" i="223"/>
  <c r="AH21251" i="223"/>
  <c r="AH21252" i="223"/>
  <c r="AH21253" i="223"/>
  <c r="AH21254" i="223"/>
  <c r="AH21255" i="223"/>
  <c r="AH21256" i="223"/>
  <c r="AH21257" i="223"/>
  <c r="AH21258" i="223"/>
  <c r="AH21259" i="223"/>
  <c r="AH21260" i="223"/>
  <c r="AH21261" i="223"/>
  <c r="AH21262" i="223"/>
  <c r="AH21263" i="223"/>
  <c r="AH21264" i="223"/>
  <c r="AH21265" i="223"/>
  <c r="AH21266" i="223"/>
  <c r="AH21267" i="223"/>
  <c r="AH21268" i="223"/>
  <c r="AH21269" i="223"/>
  <c r="AH21270" i="223"/>
  <c r="AH21271" i="223"/>
  <c r="AH21272" i="223"/>
  <c r="AH21273" i="223"/>
  <c r="AH21274" i="223"/>
  <c r="AH21275" i="223"/>
  <c r="AH21276" i="223"/>
  <c r="AH21277" i="223"/>
  <c r="AH21278" i="223"/>
  <c r="AH21279" i="223"/>
  <c r="AH21280" i="223"/>
  <c r="AH21281" i="223"/>
  <c r="AH21282" i="223"/>
  <c r="AH21283" i="223"/>
  <c r="AH21284" i="223"/>
  <c r="AH21285" i="223"/>
  <c r="AH21286" i="223"/>
  <c r="AH21287" i="223"/>
  <c r="AH21288" i="223"/>
  <c r="AH21289" i="223"/>
  <c r="AH21290" i="223"/>
  <c r="AH21291" i="223"/>
  <c r="AH21292" i="223"/>
  <c r="AH21293" i="223"/>
  <c r="AH21294" i="223"/>
  <c r="AH21295" i="223"/>
  <c r="AH21296" i="223"/>
  <c r="AH21297" i="223"/>
  <c r="AH21298" i="223"/>
  <c r="AH21299" i="223"/>
  <c r="AH21300" i="223"/>
  <c r="AH21301" i="223"/>
  <c r="AH21302" i="223"/>
  <c r="AH21303" i="223"/>
  <c r="AH21304" i="223"/>
  <c r="AH21305" i="223"/>
  <c r="AH21306" i="223"/>
  <c r="AH21307" i="223"/>
  <c r="AH21308" i="223"/>
  <c r="AH21309" i="223"/>
  <c r="AH21310" i="223"/>
  <c r="AH21311" i="223"/>
  <c r="AH21312" i="223"/>
  <c r="AH21313" i="223"/>
  <c r="AH21314" i="223"/>
  <c r="AH21315" i="223"/>
  <c r="AH21316" i="223"/>
  <c r="AH21317" i="223"/>
  <c r="AH21318" i="223"/>
  <c r="AH21319" i="223"/>
  <c r="AH21320" i="223"/>
  <c r="AH21321" i="223"/>
  <c r="AH21322" i="223"/>
  <c r="AH21323" i="223"/>
  <c r="AH21324" i="223"/>
  <c r="AH21325" i="223"/>
  <c r="AH21326" i="223"/>
  <c r="AH21327" i="223"/>
  <c r="AH21328" i="223"/>
  <c r="AH21329" i="223"/>
  <c r="AH21330" i="223"/>
  <c r="AH21331" i="223"/>
  <c r="AH21332" i="223"/>
  <c r="AH21333" i="223"/>
  <c r="AH21334" i="223"/>
  <c r="AH21335" i="223"/>
  <c r="AH21336" i="223"/>
  <c r="AH21337" i="223"/>
  <c r="AH21338" i="223"/>
  <c r="AH21339" i="223"/>
  <c r="AH21340" i="223"/>
  <c r="AH21341" i="223"/>
  <c r="AH21342" i="223"/>
  <c r="AH21343" i="223"/>
  <c r="AH21344" i="223"/>
  <c r="AH21345" i="223"/>
  <c r="AH21346" i="223"/>
  <c r="AH21347" i="223"/>
  <c r="AH21348" i="223"/>
  <c r="AH21349" i="223"/>
  <c r="AH21350" i="223"/>
  <c r="AH21351" i="223"/>
  <c r="AH21352" i="223"/>
  <c r="AH21353" i="223"/>
  <c r="AH21354" i="223"/>
  <c r="AH21355" i="223"/>
  <c r="AH21356" i="223"/>
  <c r="AH21357" i="223"/>
  <c r="AH21358" i="223"/>
  <c r="AH21359" i="223"/>
  <c r="AH21360" i="223"/>
  <c r="AH21361" i="223"/>
  <c r="AH21362" i="223"/>
  <c r="AH21363" i="223"/>
  <c r="AH21364" i="223"/>
  <c r="AH21365" i="223"/>
  <c r="AH21366" i="223"/>
  <c r="AH21367" i="223"/>
  <c r="AH21368" i="223"/>
  <c r="AH21369" i="223"/>
  <c r="AH21370" i="223"/>
  <c r="AH21371" i="223"/>
  <c r="AH21372" i="223"/>
  <c r="AH21373" i="223"/>
  <c r="AH21374" i="223"/>
  <c r="AH21375" i="223"/>
  <c r="AH21376" i="223"/>
  <c r="AH21377" i="223"/>
  <c r="AH21378" i="223"/>
  <c r="AH21379" i="223"/>
  <c r="AH21380" i="223"/>
  <c r="AH21381" i="223"/>
  <c r="AH21382" i="223"/>
  <c r="AH21383" i="223"/>
  <c r="AH21384" i="223"/>
  <c r="AH21385" i="223"/>
  <c r="AH21386" i="223"/>
  <c r="AH21387" i="223"/>
  <c r="AH21388" i="223"/>
  <c r="AH21389" i="223"/>
  <c r="AH21390" i="223"/>
  <c r="AH21391" i="223"/>
  <c r="AH21392" i="223"/>
  <c r="AH21393" i="223"/>
  <c r="AH21394" i="223"/>
  <c r="AH21395" i="223"/>
  <c r="AH21396" i="223"/>
  <c r="AH21397" i="223"/>
  <c r="AH21398" i="223"/>
  <c r="AH21399" i="223"/>
  <c r="AH21400" i="223"/>
  <c r="AH21401" i="223"/>
  <c r="AH21402" i="223"/>
  <c r="AH21403" i="223"/>
  <c r="AH21404" i="223"/>
  <c r="AH21405" i="223"/>
  <c r="AH21406" i="223"/>
  <c r="AH21407" i="223"/>
  <c r="AH21408" i="223"/>
  <c r="AH21409" i="223"/>
  <c r="AH21410" i="223"/>
  <c r="AH21411" i="223"/>
  <c r="AH21412" i="223"/>
  <c r="AH21413" i="223"/>
  <c r="AH21414" i="223"/>
  <c r="AH21415" i="223"/>
  <c r="AH21416" i="223"/>
  <c r="AH21417" i="223"/>
  <c r="AH21418" i="223"/>
  <c r="AH21419" i="223"/>
  <c r="AH21420" i="223"/>
  <c r="AH21421" i="223"/>
  <c r="AH21422" i="223"/>
  <c r="AH21423" i="223"/>
  <c r="AH21424" i="223"/>
  <c r="AH21425" i="223"/>
  <c r="AH21426" i="223"/>
  <c r="AH21427" i="223"/>
  <c r="AH21428" i="223"/>
  <c r="AH21429" i="223"/>
  <c r="AH21430" i="223"/>
  <c r="AH21431" i="223"/>
  <c r="AH21432" i="223"/>
  <c r="AH21433" i="223"/>
  <c r="AH21434" i="223"/>
  <c r="AH21435" i="223"/>
  <c r="AH21436" i="223"/>
  <c r="AH21437" i="223"/>
  <c r="AH21438" i="223"/>
  <c r="AH21439" i="223"/>
  <c r="AH21440" i="223"/>
  <c r="AH21441" i="223"/>
  <c r="AH21442" i="223"/>
  <c r="AH21443" i="223"/>
  <c r="AH21444" i="223"/>
  <c r="AH21445" i="223"/>
  <c r="AH21446" i="223"/>
  <c r="AH21447" i="223"/>
  <c r="AH21448" i="223"/>
  <c r="AH21449" i="223"/>
  <c r="AH21450" i="223"/>
  <c r="AH21451" i="223"/>
  <c r="AH21452" i="223"/>
  <c r="AH21453" i="223"/>
  <c r="AH21454" i="223"/>
  <c r="AH21455" i="223"/>
  <c r="AH21456" i="223"/>
  <c r="AH21457" i="223"/>
  <c r="AH21458" i="223"/>
  <c r="AH21459" i="223"/>
  <c r="AH21460" i="223"/>
  <c r="AH21461" i="223"/>
  <c r="AH21462" i="223"/>
  <c r="AH21463" i="223"/>
  <c r="AH21464" i="223"/>
  <c r="AH21465" i="223"/>
  <c r="AH21466" i="223"/>
  <c r="AH21467" i="223"/>
  <c r="AH21468" i="223"/>
  <c r="AH21469" i="223"/>
  <c r="AH21470" i="223"/>
  <c r="AH21471" i="223"/>
  <c r="AH21472" i="223"/>
  <c r="AH21473" i="223"/>
  <c r="AH21474" i="223"/>
  <c r="AH21475" i="223"/>
  <c r="AH21476" i="223"/>
  <c r="AH21477" i="223"/>
  <c r="AH21478" i="223"/>
  <c r="AH21479" i="223"/>
  <c r="AH21480" i="223"/>
  <c r="AH21481" i="223"/>
  <c r="AH21482" i="223"/>
  <c r="AH21483" i="223"/>
  <c r="AH21484" i="223"/>
  <c r="AH21485" i="223"/>
  <c r="AH21486" i="223"/>
  <c r="AH21487" i="223"/>
  <c r="AH21488" i="223"/>
  <c r="AH21489" i="223"/>
  <c r="AH21490" i="223"/>
  <c r="AH21491" i="223"/>
  <c r="AH21492" i="223"/>
  <c r="AH21493" i="223"/>
  <c r="AH21494" i="223"/>
  <c r="AH21495" i="223"/>
  <c r="AH21496" i="223"/>
  <c r="AH21497" i="223"/>
  <c r="AH21498" i="223"/>
  <c r="AH21499" i="223"/>
  <c r="AH21500" i="223"/>
  <c r="AH21501" i="223"/>
  <c r="AH21502" i="223"/>
  <c r="AH21503" i="223"/>
  <c r="AH21504" i="223"/>
  <c r="AH21505" i="223"/>
  <c r="AH21506" i="223"/>
  <c r="AH21507" i="223"/>
  <c r="AH21508" i="223"/>
  <c r="AH21509" i="223"/>
  <c r="AH21510" i="223"/>
  <c r="AH21511" i="223"/>
  <c r="AH21512" i="223"/>
  <c r="AH21513" i="223"/>
  <c r="AH21514" i="223"/>
  <c r="AH21515" i="223"/>
  <c r="AH21516" i="223"/>
  <c r="AH21517" i="223"/>
  <c r="AH21518" i="223"/>
  <c r="AH21519" i="223"/>
  <c r="AH21520" i="223"/>
  <c r="AH21521" i="223"/>
  <c r="AH21522" i="223"/>
  <c r="AH21523" i="223"/>
  <c r="AH21524" i="223"/>
  <c r="AH21525" i="223"/>
  <c r="AH21526" i="223"/>
  <c r="AH21527" i="223"/>
  <c r="AH21528" i="223"/>
  <c r="AH21529" i="223"/>
  <c r="AH21530" i="223"/>
  <c r="AH21531" i="223"/>
  <c r="AH21532" i="223"/>
  <c r="AH21533" i="223"/>
  <c r="AH21534" i="223"/>
  <c r="AH21535" i="223"/>
  <c r="AH21536" i="223"/>
  <c r="AH21537" i="223"/>
  <c r="AH21538" i="223"/>
  <c r="AH21539" i="223"/>
  <c r="AH21540" i="223"/>
  <c r="AH21541" i="223"/>
  <c r="AH21542" i="223"/>
  <c r="AH21543" i="223"/>
  <c r="AH21544" i="223"/>
  <c r="AH21545" i="223"/>
  <c r="AH21546" i="223"/>
  <c r="AH21547" i="223"/>
  <c r="AH21548" i="223"/>
  <c r="AH21549" i="223"/>
  <c r="AH21550" i="223"/>
  <c r="AH21551" i="223"/>
  <c r="AH21552" i="223"/>
  <c r="AH21553" i="223"/>
  <c r="AH21554" i="223"/>
  <c r="AH21555" i="223"/>
  <c r="AH21556" i="223"/>
  <c r="AH21557" i="223"/>
  <c r="AH21558" i="223"/>
  <c r="AH21559" i="223"/>
  <c r="AH21560" i="223"/>
  <c r="AH21561" i="223"/>
  <c r="AH21562" i="223"/>
  <c r="AH21563" i="223"/>
  <c r="AH21564" i="223"/>
  <c r="AH21565" i="223"/>
  <c r="AH21566" i="223"/>
  <c r="AH21567" i="223"/>
  <c r="AH21568" i="223"/>
  <c r="AH21569" i="223"/>
  <c r="AH21570" i="223"/>
  <c r="AH21571" i="223"/>
  <c r="AH21572" i="223"/>
  <c r="AH21573" i="223"/>
  <c r="AH21574" i="223"/>
  <c r="AH21575" i="223"/>
  <c r="AH21576" i="223"/>
  <c r="AH21577" i="223"/>
  <c r="AH21578" i="223"/>
  <c r="AH21579" i="223"/>
  <c r="AH21580" i="223"/>
  <c r="AH21581" i="223"/>
  <c r="AH21582" i="223"/>
  <c r="AH21583" i="223"/>
  <c r="AH21584" i="223"/>
  <c r="AH21585" i="223"/>
  <c r="AH21586" i="223"/>
  <c r="AH21587" i="223"/>
  <c r="AH21588" i="223"/>
  <c r="AH21589" i="223"/>
  <c r="AH21590" i="223"/>
  <c r="AH21591" i="223"/>
  <c r="AH21592" i="223"/>
  <c r="AH21593" i="223"/>
  <c r="AH21594" i="223"/>
  <c r="AH21595" i="223"/>
  <c r="AH21596" i="223"/>
  <c r="AH21597" i="223"/>
  <c r="AH21598" i="223"/>
  <c r="AH21599" i="223"/>
  <c r="AH21600" i="223"/>
  <c r="AH21601" i="223"/>
  <c r="AH21602" i="223"/>
  <c r="AH21603" i="223"/>
  <c r="AH21604" i="223"/>
  <c r="AH21605" i="223"/>
  <c r="AH21606" i="223"/>
  <c r="AH21607" i="223"/>
  <c r="AH21608" i="223"/>
  <c r="AH21609" i="223"/>
  <c r="AH21610" i="223"/>
  <c r="AH21611" i="223"/>
  <c r="AH21612" i="223"/>
  <c r="AH21613" i="223"/>
  <c r="AH21614" i="223"/>
  <c r="AH21615" i="223"/>
  <c r="AH21616" i="223"/>
  <c r="AH21617" i="223"/>
  <c r="AH21618" i="223"/>
  <c r="AH21619" i="223"/>
  <c r="AH21620" i="223"/>
  <c r="AH21621" i="223"/>
  <c r="AH21622" i="223"/>
  <c r="AH21623" i="223"/>
  <c r="AH21624" i="223"/>
  <c r="AH21625" i="223"/>
  <c r="AH21626" i="223"/>
  <c r="AH21627" i="223"/>
  <c r="AH21628" i="223"/>
  <c r="AH21629" i="223"/>
  <c r="AH21630" i="223"/>
  <c r="AH21631" i="223"/>
  <c r="AH21632" i="223"/>
  <c r="AH21633" i="223"/>
  <c r="AH21634" i="223"/>
  <c r="AH21635" i="223"/>
  <c r="AH21636" i="223"/>
  <c r="AH21637" i="223"/>
  <c r="AH21638" i="223"/>
  <c r="AH21639" i="223"/>
  <c r="AH21640" i="223"/>
  <c r="AH21641" i="223"/>
  <c r="AH21642" i="223"/>
  <c r="AH21643" i="223"/>
  <c r="AH21644" i="223"/>
  <c r="AH21645" i="223"/>
  <c r="AH21646" i="223"/>
  <c r="AH21647" i="223"/>
  <c r="AH21648" i="223"/>
  <c r="AH21649" i="223"/>
  <c r="AH21650" i="223"/>
  <c r="AH21651" i="223"/>
  <c r="AH21652" i="223"/>
  <c r="AH21653" i="223"/>
  <c r="AH21654" i="223"/>
  <c r="AH21655" i="223"/>
  <c r="AH21656" i="223"/>
  <c r="AH21657" i="223"/>
  <c r="AH21658" i="223"/>
  <c r="AH21659" i="223"/>
  <c r="AH21660" i="223"/>
  <c r="AH21661" i="223"/>
  <c r="AH21662" i="223"/>
  <c r="AH21663" i="223"/>
  <c r="AH21664" i="223"/>
  <c r="AH21665" i="223"/>
  <c r="AH21666" i="223"/>
  <c r="AH21667" i="223"/>
  <c r="AH21668" i="223"/>
  <c r="AH21669" i="223"/>
  <c r="AH21670" i="223"/>
  <c r="AH21671" i="223"/>
  <c r="AH21672" i="223"/>
  <c r="AH21673" i="223"/>
  <c r="AH21674" i="223"/>
  <c r="AH21675" i="223"/>
  <c r="AH21676" i="223"/>
  <c r="AH21677" i="223"/>
  <c r="AH21678" i="223"/>
  <c r="AH21679" i="223"/>
  <c r="AH21680" i="223"/>
  <c r="AH21681" i="223"/>
  <c r="AH21682" i="223"/>
  <c r="AH21683" i="223"/>
  <c r="AH21684" i="223"/>
  <c r="AH21685" i="223"/>
  <c r="AH21686" i="223"/>
  <c r="AH21687" i="223"/>
  <c r="AH21688" i="223"/>
  <c r="AH21689" i="223"/>
  <c r="AH21690" i="223"/>
  <c r="AH21691" i="223"/>
  <c r="AH21692" i="223"/>
  <c r="AH21693" i="223"/>
  <c r="AH21694" i="223"/>
  <c r="AH21695" i="223"/>
  <c r="AH21696" i="223"/>
  <c r="AH21697" i="223"/>
  <c r="AH21698" i="223"/>
  <c r="AH21699" i="223"/>
  <c r="AH21700" i="223"/>
  <c r="AH21701" i="223"/>
  <c r="AH21702" i="223"/>
  <c r="AH21703" i="223"/>
  <c r="AH21704" i="223"/>
  <c r="AH21705" i="223"/>
  <c r="AH21706" i="223"/>
  <c r="AH21707" i="223"/>
  <c r="AH21708" i="223"/>
  <c r="AH21709" i="223"/>
  <c r="AH21710" i="223"/>
  <c r="AH21711" i="223"/>
  <c r="AH21712" i="223"/>
  <c r="AH21713" i="223"/>
  <c r="AH21714" i="223"/>
  <c r="AH21715" i="223"/>
  <c r="AH21716" i="223"/>
  <c r="AH21717" i="223"/>
  <c r="AH21718" i="223"/>
  <c r="AH21719" i="223"/>
  <c r="AH21720" i="223"/>
  <c r="AH21721" i="223"/>
  <c r="AH21722" i="223"/>
  <c r="AH21723" i="223"/>
  <c r="AH21724" i="223"/>
  <c r="AH21725" i="223"/>
  <c r="AH21726" i="223"/>
  <c r="AH21727" i="223"/>
  <c r="AH21728" i="223"/>
  <c r="AH21729" i="223"/>
  <c r="AH21730" i="223"/>
  <c r="AH21731" i="223"/>
  <c r="AH21732" i="223"/>
  <c r="AH21733" i="223"/>
  <c r="AH21734" i="223"/>
  <c r="AH21735" i="223"/>
  <c r="AH21736" i="223"/>
  <c r="AH21737" i="223"/>
  <c r="AH21738" i="223"/>
  <c r="AH21739" i="223"/>
  <c r="AH21740" i="223"/>
  <c r="AH21741" i="223"/>
  <c r="AH21742" i="223"/>
  <c r="AH21743" i="223"/>
  <c r="AH21744" i="223"/>
  <c r="AH21745" i="223"/>
  <c r="AH21746" i="223"/>
  <c r="AH21747" i="223"/>
  <c r="AH21748" i="223"/>
  <c r="AH21749" i="223"/>
  <c r="AH21750" i="223"/>
  <c r="AH21751" i="223"/>
  <c r="AH21752" i="223"/>
  <c r="AH21753" i="223"/>
  <c r="AH21754" i="223"/>
  <c r="AH21755" i="223"/>
  <c r="AH21756" i="223"/>
  <c r="AH21757" i="223"/>
  <c r="AH21758" i="223"/>
  <c r="AH21759" i="223"/>
  <c r="AH21760" i="223"/>
  <c r="AH21761" i="223"/>
  <c r="AH21762" i="223"/>
  <c r="AH21763" i="223"/>
  <c r="AH21764" i="223"/>
  <c r="AH21765" i="223"/>
  <c r="AH21766" i="223"/>
  <c r="AH21767" i="223"/>
  <c r="AH21768" i="223"/>
  <c r="AH21769" i="223"/>
  <c r="AH21770" i="223"/>
  <c r="AH21771" i="223"/>
  <c r="AH21772" i="223"/>
  <c r="AH21773" i="223"/>
  <c r="AH21774" i="223"/>
  <c r="AH21775" i="223"/>
  <c r="AH21776" i="223"/>
  <c r="AH21777" i="223"/>
  <c r="AH21778" i="223"/>
  <c r="AH21779" i="223"/>
  <c r="AH21780" i="223"/>
  <c r="AH21781" i="223"/>
  <c r="AH21782" i="223"/>
  <c r="AH21783" i="223"/>
  <c r="AH21784" i="223"/>
  <c r="AH21785" i="223"/>
  <c r="AH21786" i="223"/>
  <c r="AH21787" i="223"/>
  <c r="AH21788" i="223"/>
  <c r="AH21789" i="223"/>
  <c r="AH21790" i="223"/>
  <c r="AH21791" i="223"/>
  <c r="AH21792" i="223"/>
  <c r="AH21793" i="223"/>
  <c r="AH21794" i="223"/>
  <c r="AH21795" i="223"/>
  <c r="AH21796" i="223"/>
  <c r="AH21797" i="223"/>
  <c r="AH21798" i="223"/>
  <c r="AH21799" i="223"/>
  <c r="AH21800" i="223"/>
  <c r="AH21801" i="223"/>
  <c r="AH21802" i="223"/>
  <c r="AH21803" i="223"/>
  <c r="AH21804" i="223"/>
  <c r="AH21805" i="223"/>
  <c r="AH21806" i="223"/>
  <c r="AH21807" i="223"/>
  <c r="AH21808" i="223"/>
  <c r="AH21809" i="223"/>
  <c r="AH21810" i="223"/>
  <c r="AH21811" i="223"/>
  <c r="AH21812" i="223"/>
  <c r="AH21813" i="223"/>
  <c r="AH21814" i="223"/>
  <c r="AH21815" i="223"/>
  <c r="AH21816" i="223"/>
  <c r="AH21817" i="223"/>
  <c r="AH21818" i="223"/>
  <c r="AH21819" i="223"/>
  <c r="AH21820" i="223"/>
  <c r="AH21821" i="223"/>
  <c r="AH21822" i="223"/>
  <c r="AH21823" i="223"/>
  <c r="AH21824" i="223"/>
  <c r="AH21825" i="223"/>
  <c r="AH21826" i="223"/>
  <c r="AH21827" i="223"/>
  <c r="AH21828" i="223"/>
  <c r="AH21829" i="223"/>
  <c r="AH21830" i="223"/>
  <c r="AH21831" i="223"/>
  <c r="AH21832" i="223"/>
  <c r="AH21833" i="223"/>
  <c r="AH21834" i="223"/>
  <c r="AH21835" i="223"/>
  <c r="AH21836" i="223"/>
  <c r="AH21837" i="223"/>
  <c r="AH21838" i="223"/>
  <c r="AH21839" i="223"/>
  <c r="AH21840" i="223"/>
  <c r="AH21841" i="223"/>
  <c r="AH21842" i="223"/>
  <c r="AH21843" i="223"/>
  <c r="AH21844" i="223"/>
  <c r="AH21845" i="223"/>
  <c r="AH21846" i="223"/>
  <c r="AH21847" i="223"/>
  <c r="AH21848" i="223"/>
  <c r="AH21849" i="223"/>
  <c r="AH21850" i="223"/>
  <c r="AH21851" i="223"/>
  <c r="AH21852" i="223"/>
  <c r="AH21853" i="223"/>
  <c r="AH21854" i="223"/>
  <c r="AH21855" i="223"/>
  <c r="AH21856" i="223"/>
  <c r="AH21857" i="223"/>
  <c r="AH21858" i="223"/>
  <c r="AH21859" i="223"/>
  <c r="AH21860" i="223"/>
  <c r="AH21861" i="223"/>
  <c r="AH21862" i="223"/>
  <c r="AH21863" i="223"/>
  <c r="AH21864" i="223"/>
  <c r="AH21865" i="223"/>
  <c r="AH21866" i="223"/>
  <c r="AH21867" i="223"/>
  <c r="AH21868" i="223"/>
  <c r="AH21869" i="223"/>
  <c r="AH21870" i="223"/>
  <c r="AH21871" i="223"/>
  <c r="AH21872" i="223"/>
  <c r="AH21873" i="223"/>
  <c r="AH21874" i="223"/>
  <c r="AH21875" i="223"/>
  <c r="AH21876" i="223"/>
  <c r="AH21877" i="223"/>
  <c r="AH21878" i="223"/>
  <c r="AH21879" i="223"/>
  <c r="AH21880" i="223"/>
  <c r="AH21881" i="223"/>
  <c r="AH21882" i="223"/>
  <c r="AH21883" i="223"/>
  <c r="AH21884" i="223"/>
  <c r="AH21885" i="223"/>
  <c r="AH21886" i="223"/>
  <c r="AH21887" i="223"/>
  <c r="AH21888" i="223"/>
  <c r="AH21889" i="223"/>
  <c r="AH21890" i="223"/>
  <c r="AH21891" i="223"/>
  <c r="AH21892" i="223"/>
  <c r="AH21893" i="223"/>
  <c r="AH21894" i="223"/>
  <c r="AH21895" i="223"/>
  <c r="AH21896" i="223"/>
  <c r="AH21897" i="223"/>
  <c r="AH21898" i="223"/>
  <c r="AH21899" i="223"/>
  <c r="AH21900" i="223"/>
  <c r="AH21901" i="223"/>
  <c r="AH21902" i="223"/>
  <c r="AH21903" i="223"/>
  <c r="AH21904" i="223"/>
  <c r="AH21905" i="223"/>
  <c r="AH21906" i="223"/>
  <c r="AH21907" i="223"/>
  <c r="AH21908" i="223"/>
  <c r="AH21909" i="223"/>
  <c r="AH21910" i="223"/>
  <c r="AH21911" i="223"/>
  <c r="AH21912" i="223"/>
  <c r="AH21913" i="223"/>
  <c r="AH21914" i="223"/>
  <c r="AH21915" i="223"/>
  <c r="AH21916" i="223"/>
  <c r="AH21917" i="223"/>
  <c r="AH21918" i="223"/>
  <c r="AH21919" i="223"/>
  <c r="AH21920" i="223"/>
  <c r="AH21921" i="223"/>
  <c r="AH21922" i="223"/>
  <c r="AH21923" i="223"/>
  <c r="AH21924" i="223"/>
  <c r="AH21925" i="223"/>
  <c r="AH21926" i="223"/>
  <c r="AH21927" i="223"/>
  <c r="AH21928" i="223"/>
  <c r="AH21929" i="223"/>
  <c r="AH21930" i="223"/>
  <c r="AH21931" i="223"/>
  <c r="AH21932" i="223"/>
  <c r="AH21933" i="223"/>
  <c r="AH21934" i="223"/>
  <c r="AH21935" i="223"/>
  <c r="AH21936" i="223"/>
  <c r="AH21937" i="223"/>
  <c r="AH21938" i="223"/>
  <c r="AH21939" i="223"/>
  <c r="AH21940" i="223"/>
  <c r="AH21941" i="223"/>
  <c r="AH21942" i="223"/>
  <c r="AH21943" i="223"/>
  <c r="AH21944" i="223"/>
  <c r="AH21945" i="223"/>
  <c r="AH21946" i="223"/>
  <c r="AH21947" i="223"/>
  <c r="AH21948" i="223"/>
  <c r="AH21949" i="223"/>
  <c r="AH21950" i="223"/>
  <c r="AH21951" i="223"/>
  <c r="AH21952" i="223"/>
  <c r="AH21953" i="223"/>
  <c r="AH21954" i="223"/>
  <c r="AH21955" i="223"/>
  <c r="AH21956" i="223"/>
  <c r="AH21957" i="223"/>
  <c r="AH21958" i="223"/>
  <c r="AH21959" i="223"/>
  <c r="AH21960" i="223"/>
  <c r="AH21961" i="223"/>
  <c r="AH21962" i="223"/>
  <c r="AH21963" i="223"/>
  <c r="AH21964" i="223"/>
  <c r="AH21965" i="223"/>
  <c r="AH21966" i="223"/>
  <c r="AH21967" i="223"/>
  <c r="AH21968" i="223"/>
  <c r="AH21969" i="223"/>
  <c r="AH21970" i="223"/>
  <c r="AH21971" i="223"/>
  <c r="AH21972" i="223"/>
  <c r="AH21973" i="223"/>
  <c r="AH21974" i="223"/>
  <c r="AH21975" i="223"/>
  <c r="AH21976" i="223"/>
  <c r="AH21977" i="223"/>
  <c r="AH21978" i="223"/>
  <c r="AH21979" i="223"/>
  <c r="AH21980" i="223"/>
  <c r="AH21981" i="223"/>
  <c r="AH21982" i="223"/>
  <c r="AH21983" i="223"/>
  <c r="AH21984" i="223"/>
  <c r="AH21985" i="223"/>
  <c r="AH21986" i="223"/>
  <c r="AH21987" i="223"/>
  <c r="AH21988" i="223"/>
  <c r="AH21989" i="223"/>
  <c r="AH21990" i="223"/>
  <c r="AH21991" i="223"/>
  <c r="AH21992" i="223"/>
  <c r="AH21993" i="223"/>
  <c r="AH21994" i="223"/>
  <c r="AH21995" i="223"/>
  <c r="AH21996" i="223"/>
  <c r="AH21997" i="223"/>
  <c r="AH21998" i="223"/>
  <c r="AH21999" i="223"/>
  <c r="AH22000" i="223"/>
  <c r="AH22001" i="223"/>
  <c r="AH22002" i="223"/>
  <c r="AH22003" i="223"/>
  <c r="AH22004" i="223"/>
  <c r="AH22005" i="223"/>
  <c r="AH22006" i="223"/>
  <c r="AH22007" i="223"/>
  <c r="AH22008" i="223"/>
  <c r="AH22009" i="223"/>
  <c r="AH22010" i="223"/>
  <c r="AH22011" i="223"/>
  <c r="AH22012" i="223"/>
  <c r="AH22013" i="223"/>
  <c r="AH22014" i="223"/>
  <c r="AH22015" i="223"/>
  <c r="AH22016" i="223"/>
  <c r="AH22017" i="223"/>
  <c r="AH22018" i="223"/>
  <c r="AH22019" i="223"/>
  <c r="AH22020" i="223"/>
  <c r="AH22021" i="223"/>
  <c r="AH22022" i="223"/>
  <c r="AH22023" i="223"/>
  <c r="AH22024" i="223"/>
  <c r="AH22025" i="223"/>
  <c r="AH22026" i="223"/>
  <c r="AH22027" i="223"/>
  <c r="AH22028" i="223"/>
  <c r="AH22029" i="223"/>
  <c r="AH22030" i="223"/>
  <c r="AH22031" i="223"/>
  <c r="AH22032" i="223"/>
  <c r="AH22033" i="223"/>
  <c r="AH22034" i="223"/>
  <c r="AH22035" i="223"/>
  <c r="AH22036" i="223"/>
  <c r="AH22037" i="223"/>
  <c r="AH22038" i="223"/>
  <c r="AH22039" i="223"/>
  <c r="AH22040" i="223"/>
  <c r="AH22041" i="223"/>
  <c r="AH22042" i="223"/>
  <c r="AH22043" i="223"/>
  <c r="AH22044" i="223"/>
  <c r="AH22045" i="223"/>
  <c r="AH22046" i="223"/>
  <c r="AH22047" i="223"/>
  <c r="AH22048" i="223"/>
  <c r="AH22049" i="223"/>
  <c r="AH22050" i="223"/>
  <c r="AH22051" i="223"/>
  <c r="AH22052" i="223"/>
  <c r="AH22053" i="223"/>
  <c r="AH22054" i="223"/>
  <c r="AH22055" i="223"/>
  <c r="AH22056" i="223"/>
  <c r="AH22057" i="223"/>
  <c r="AH22058" i="223"/>
  <c r="AH22059" i="223"/>
  <c r="AH22060" i="223"/>
  <c r="AH22061" i="223"/>
  <c r="AH22062" i="223"/>
  <c r="AH22063" i="223"/>
  <c r="AH22064" i="223"/>
  <c r="AH22065" i="223"/>
  <c r="AH22066" i="223"/>
  <c r="AH22067" i="223"/>
  <c r="AH22068" i="223"/>
  <c r="AH22069" i="223"/>
  <c r="AH22070" i="223"/>
  <c r="AH22071" i="223"/>
  <c r="AH22072" i="223"/>
  <c r="AH22073" i="223"/>
  <c r="AH22074" i="223"/>
  <c r="AH22075" i="223"/>
  <c r="AH22076" i="223"/>
  <c r="AH22077" i="223"/>
  <c r="AH22078" i="223"/>
  <c r="AH22079" i="223"/>
  <c r="AH22080" i="223"/>
  <c r="AH22081" i="223"/>
  <c r="AH22082" i="223"/>
  <c r="AH22083" i="223"/>
  <c r="AH22084" i="223"/>
  <c r="AH22085" i="223"/>
  <c r="AH22086" i="223"/>
  <c r="AH22087" i="223"/>
  <c r="AH22088" i="223"/>
  <c r="AH22089" i="223"/>
  <c r="AH22090" i="223"/>
  <c r="AH22091" i="223"/>
  <c r="AH22092" i="223"/>
  <c r="AH22093" i="223"/>
  <c r="AH22094" i="223"/>
  <c r="AH22095" i="223"/>
  <c r="AH22096" i="223"/>
  <c r="AH22097" i="223"/>
  <c r="AH22098" i="223"/>
  <c r="AH22099" i="223"/>
  <c r="AH22100" i="223"/>
  <c r="AH22101" i="223"/>
  <c r="AH22102" i="223"/>
  <c r="AH22103" i="223"/>
  <c r="AH22104" i="223"/>
  <c r="AH22105" i="223"/>
  <c r="AH22106" i="223"/>
  <c r="AH22107" i="223"/>
  <c r="AH22108" i="223"/>
  <c r="AH22109" i="223"/>
  <c r="AH22110" i="223"/>
  <c r="AH22111" i="223"/>
  <c r="AH22112" i="223"/>
  <c r="AH22113" i="223"/>
  <c r="AH22114" i="223"/>
  <c r="AH22115" i="223"/>
  <c r="AH22116" i="223"/>
  <c r="AH22117" i="223"/>
  <c r="AH22118" i="223"/>
  <c r="AH22119" i="223"/>
  <c r="AH22120" i="223"/>
  <c r="AH22121" i="223"/>
  <c r="AH22122" i="223"/>
  <c r="AH22123" i="223"/>
  <c r="AH22124" i="223"/>
  <c r="AH22125" i="223"/>
  <c r="AH22126" i="223"/>
  <c r="AH22127" i="223"/>
  <c r="AH22128" i="223"/>
  <c r="AH22129" i="223"/>
  <c r="AH22130" i="223"/>
  <c r="AH22131" i="223"/>
  <c r="AH22132" i="223"/>
  <c r="AH22133" i="223"/>
  <c r="AH22134" i="223"/>
  <c r="AH22135" i="223"/>
  <c r="AH22136" i="223"/>
  <c r="AH22137" i="223"/>
  <c r="AH22138" i="223"/>
  <c r="AH22139" i="223"/>
  <c r="AH22140" i="223"/>
  <c r="AH22141" i="223"/>
  <c r="AH22142" i="223"/>
  <c r="AH22143" i="223"/>
  <c r="AH22144" i="223"/>
  <c r="AH22145" i="223"/>
  <c r="AH22146" i="223"/>
  <c r="AH22147" i="223"/>
  <c r="AH22148" i="223"/>
  <c r="AH22149" i="223"/>
  <c r="AH22150" i="223"/>
  <c r="AH22151" i="223"/>
  <c r="AH22152" i="223"/>
  <c r="AH22153" i="223"/>
  <c r="AH22154" i="223"/>
  <c r="AH22155" i="223"/>
  <c r="AH22156" i="223"/>
  <c r="AH22157" i="223"/>
  <c r="AH22158" i="223"/>
  <c r="AH22159" i="223"/>
  <c r="AH22160" i="223"/>
  <c r="AH22161" i="223"/>
  <c r="AH22162" i="223"/>
  <c r="AH22163" i="223"/>
  <c r="AH22164" i="223"/>
  <c r="AH22165" i="223"/>
  <c r="AH22166" i="223"/>
  <c r="AH22167" i="223"/>
  <c r="AH22168" i="223"/>
  <c r="AH22169" i="223"/>
  <c r="AH22170" i="223"/>
  <c r="AH22171" i="223"/>
  <c r="AH22172" i="223"/>
  <c r="AH22173" i="223"/>
  <c r="AH22174" i="223"/>
  <c r="AH22175" i="223"/>
  <c r="AH22176" i="223"/>
  <c r="AH22177" i="223"/>
  <c r="AH22178" i="223"/>
  <c r="AH22179" i="223"/>
  <c r="AH22180" i="223"/>
  <c r="AH22181" i="223"/>
  <c r="AH22182" i="223"/>
  <c r="AH22183" i="223"/>
  <c r="AH22184" i="223"/>
  <c r="AH22185" i="223"/>
  <c r="AH22186" i="223"/>
  <c r="AH22187" i="223"/>
  <c r="AH22188" i="223"/>
  <c r="AH22189" i="223"/>
  <c r="AH22190" i="223"/>
  <c r="AH22191" i="223"/>
  <c r="AH22192" i="223"/>
  <c r="AH22193" i="223"/>
  <c r="AH22194" i="223"/>
  <c r="AH22195" i="223"/>
  <c r="AH22196" i="223"/>
  <c r="AH22197" i="223"/>
  <c r="AH22198" i="223"/>
  <c r="AH22199" i="223"/>
  <c r="AH22200" i="223"/>
  <c r="AH22201" i="223"/>
  <c r="AH22202" i="223"/>
  <c r="AH22203" i="223"/>
  <c r="AH22204" i="223"/>
  <c r="AH22205" i="223"/>
  <c r="AH22206" i="223"/>
  <c r="AH22207" i="223"/>
  <c r="AH22208" i="223"/>
  <c r="AH22209" i="223"/>
  <c r="AH22210" i="223"/>
  <c r="AH22211" i="223"/>
  <c r="AH22212" i="223"/>
  <c r="AH22213" i="223"/>
  <c r="AH22214" i="223"/>
  <c r="AH22215" i="223"/>
  <c r="AH22216" i="223"/>
  <c r="AH22217" i="223"/>
  <c r="AH22218" i="223"/>
  <c r="AH22219" i="223"/>
  <c r="AH22220" i="223"/>
  <c r="AH22221" i="223"/>
  <c r="AH22222" i="223"/>
  <c r="AH22223" i="223"/>
  <c r="AH22224" i="223"/>
  <c r="AH22225" i="223"/>
  <c r="AH22226" i="223"/>
  <c r="AH22227" i="223"/>
  <c r="AH22228" i="223"/>
  <c r="AH22229" i="223"/>
  <c r="AH22230" i="223"/>
  <c r="AH22231" i="223"/>
  <c r="AH22232" i="223"/>
  <c r="AH22233" i="223"/>
  <c r="AH22234" i="223"/>
  <c r="AH22235" i="223"/>
  <c r="AH22236" i="223"/>
  <c r="AH22237" i="223"/>
  <c r="AH22238" i="223"/>
  <c r="AH22239" i="223"/>
  <c r="AH22240" i="223"/>
  <c r="AH22241" i="223"/>
  <c r="AH22242" i="223"/>
  <c r="AH22243" i="223"/>
  <c r="AH22244" i="223"/>
  <c r="AH22245" i="223"/>
  <c r="AH22246" i="223"/>
  <c r="AH22247" i="223"/>
  <c r="AH22248" i="223"/>
  <c r="AH22249" i="223"/>
  <c r="AH22250" i="223"/>
  <c r="AH22251" i="223"/>
  <c r="AH22252" i="223"/>
  <c r="AH22253" i="223"/>
  <c r="AH22254" i="223"/>
  <c r="AH22255" i="223"/>
  <c r="AH22256" i="223"/>
  <c r="AH22257" i="223"/>
  <c r="AH22258" i="223"/>
  <c r="AH22259" i="223"/>
  <c r="AH22260" i="223"/>
  <c r="AH22261" i="223"/>
  <c r="AH22262" i="223"/>
  <c r="AH22263" i="223"/>
  <c r="AH22264" i="223"/>
  <c r="AH22265" i="223"/>
  <c r="AH22266" i="223"/>
  <c r="AH22267" i="223"/>
  <c r="AH22268" i="223"/>
  <c r="AH22269" i="223"/>
  <c r="AH22270" i="223"/>
  <c r="AH22271" i="223"/>
  <c r="AH22272" i="223"/>
  <c r="AH22273" i="223"/>
  <c r="AH22274" i="223"/>
  <c r="AH22275" i="223"/>
  <c r="AH22276" i="223"/>
  <c r="AH22277" i="223"/>
  <c r="AH22278" i="223"/>
  <c r="AH22279" i="223"/>
  <c r="AH22280" i="223"/>
  <c r="AH22281" i="223"/>
  <c r="AH22282" i="223"/>
  <c r="AH22283" i="223"/>
  <c r="AH22284" i="223"/>
  <c r="AH22285" i="223"/>
  <c r="AH22286" i="223"/>
  <c r="AH22287" i="223"/>
  <c r="AH22288" i="223"/>
  <c r="AH22289" i="223"/>
  <c r="AH22290" i="223"/>
  <c r="AH22291" i="223"/>
  <c r="AH22292" i="223"/>
  <c r="AH22293" i="223"/>
  <c r="AH22294" i="223"/>
  <c r="AH22295" i="223"/>
  <c r="AH22296" i="223"/>
  <c r="AH22297" i="223"/>
  <c r="AH22298" i="223"/>
  <c r="AH22299" i="223"/>
  <c r="AH22300" i="223"/>
  <c r="AH22301" i="223"/>
  <c r="AH22302" i="223"/>
  <c r="AH22303" i="223"/>
  <c r="AH22304" i="223"/>
  <c r="AH22305" i="223"/>
  <c r="AH22306" i="223"/>
  <c r="AH22307" i="223"/>
  <c r="AH22308" i="223"/>
  <c r="AH22309" i="223"/>
  <c r="AH22310" i="223"/>
  <c r="AH22311" i="223"/>
  <c r="AH22312" i="223"/>
  <c r="AH22313" i="223"/>
  <c r="AH22314" i="223"/>
  <c r="AH22315" i="223"/>
  <c r="AH22316" i="223"/>
  <c r="AH22317" i="223"/>
  <c r="AH22318" i="223"/>
  <c r="AH22319" i="223"/>
  <c r="AH22320" i="223"/>
  <c r="AH22321" i="223"/>
  <c r="AH22322" i="223"/>
  <c r="AH22323" i="223"/>
  <c r="AH22324" i="223"/>
  <c r="AH22325" i="223"/>
  <c r="AH22326" i="223"/>
  <c r="AH22327" i="223"/>
  <c r="AH22328" i="223"/>
  <c r="AH22329" i="223"/>
  <c r="AH22330" i="223"/>
  <c r="AH22331" i="223"/>
  <c r="AH22332" i="223"/>
  <c r="AH22333" i="223"/>
  <c r="AH22334" i="223"/>
  <c r="AH22335" i="223"/>
  <c r="AH22336" i="223"/>
  <c r="AH22337" i="223"/>
  <c r="AH22338" i="223"/>
  <c r="AH22339" i="223"/>
  <c r="AH22340" i="223"/>
  <c r="AH22341" i="223"/>
  <c r="AH22342" i="223"/>
  <c r="AH22343" i="223"/>
  <c r="AH22344" i="223"/>
  <c r="AH22345" i="223"/>
  <c r="AH22346" i="223"/>
  <c r="AH22347" i="223"/>
  <c r="AH22348" i="223"/>
  <c r="AH22349" i="223"/>
  <c r="AH22350" i="223"/>
  <c r="AH22351" i="223"/>
  <c r="AH22352" i="223"/>
  <c r="AH22353" i="223"/>
  <c r="AH22354" i="223"/>
  <c r="AH22355" i="223"/>
  <c r="AH22356" i="223"/>
  <c r="AH22357" i="223"/>
  <c r="AH22358" i="223"/>
  <c r="AH22359" i="223"/>
  <c r="AH22360" i="223"/>
  <c r="AH22361" i="223"/>
  <c r="AH22362" i="223"/>
  <c r="AH22363" i="223"/>
  <c r="AH22364" i="223"/>
  <c r="AH22365" i="223"/>
  <c r="AH22366" i="223"/>
  <c r="AH22367" i="223"/>
  <c r="AH22368" i="223"/>
  <c r="AH22369" i="223"/>
  <c r="AH22370" i="223"/>
  <c r="AH22371" i="223"/>
  <c r="AH22372" i="223"/>
  <c r="AH22373" i="223"/>
  <c r="AH22374" i="223"/>
  <c r="AH22375" i="223"/>
  <c r="AH22376" i="223"/>
  <c r="AH22377" i="223"/>
  <c r="AH22378" i="223"/>
  <c r="AH22379" i="223"/>
  <c r="AH22380" i="223"/>
  <c r="AH22381" i="223"/>
  <c r="AH22382" i="223"/>
  <c r="AH22383" i="223"/>
  <c r="AH22384" i="223"/>
  <c r="AH22385" i="223"/>
  <c r="AH22386" i="223"/>
  <c r="AH22387" i="223"/>
  <c r="AH22388" i="223"/>
  <c r="AH22389" i="223"/>
  <c r="AH22390" i="223"/>
  <c r="AH22391" i="223"/>
  <c r="AH22392" i="223"/>
  <c r="AH22393" i="223"/>
  <c r="AH22394" i="223"/>
  <c r="AH22395" i="223"/>
  <c r="AH22396" i="223"/>
  <c r="AH22397" i="223"/>
  <c r="AH22398" i="223"/>
  <c r="AH22399" i="223"/>
  <c r="AH22400" i="223"/>
  <c r="AH22401" i="223"/>
  <c r="AH22402" i="223"/>
  <c r="AH22403" i="223"/>
  <c r="AH22404" i="223"/>
  <c r="AH22405" i="223"/>
  <c r="AH22406" i="223"/>
  <c r="AH22407" i="223"/>
  <c r="AH22408" i="223"/>
  <c r="AH22409" i="223"/>
  <c r="AH22410" i="223"/>
  <c r="AH22411" i="223"/>
  <c r="AH22412" i="223"/>
  <c r="AH22413" i="223"/>
  <c r="AH22414" i="223"/>
  <c r="AH22415" i="223"/>
  <c r="AH22416" i="223"/>
  <c r="AH22417" i="223"/>
  <c r="AH22418" i="223"/>
  <c r="AH22419" i="223"/>
  <c r="AH22420" i="223"/>
  <c r="AH22421" i="223"/>
  <c r="AH22422" i="223"/>
  <c r="AH22423" i="223"/>
  <c r="AH22424" i="223"/>
  <c r="AH22425" i="223"/>
  <c r="AH22426" i="223"/>
  <c r="AH22427" i="223"/>
  <c r="AH22428" i="223"/>
  <c r="AH22429" i="223"/>
  <c r="AH22430" i="223"/>
  <c r="AH22431" i="223"/>
  <c r="AH22432" i="223"/>
  <c r="AH22433" i="223"/>
  <c r="AH22434" i="223"/>
  <c r="AH22435" i="223"/>
  <c r="AH22436" i="223"/>
  <c r="AH22437" i="223"/>
  <c r="AH22438" i="223"/>
  <c r="AH22439" i="223"/>
  <c r="AH22440" i="223"/>
  <c r="AH22441" i="223"/>
  <c r="AH22442" i="223"/>
  <c r="AH22443" i="223"/>
  <c r="AH22444" i="223"/>
  <c r="AH22445" i="223"/>
  <c r="AH22446" i="223"/>
  <c r="AH22447" i="223"/>
  <c r="AH22448" i="223"/>
  <c r="AH22449" i="223"/>
  <c r="AH22450" i="223"/>
  <c r="AH22451" i="223"/>
  <c r="AH22452" i="223"/>
  <c r="AH22453" i="223"/>
  <c r="AH22454" i="223"/>
  <c r="AH22455" i="223"/>
  <c r="AH22456" i="223"/>
  <c r="AH22457" i="223"/>
  <c r="AH22458" i="223"/>
  <c r="AH22459" i="223"/>
  <c r="AH22460" i="223"/>
  <c r="AH22461" i="223"/>
  <c r="AH22462" i="223"/>
  <c r="AH22463" i="223"/>
  <c r="AH22464" i="223"/>
  <c r="AH22465" i="223"/>
  <c r="AH22466" i="223"/>
  <c r="AH22467" i="223"/>
  <c r="AH22468" i="223"/>
  <c r="AH22469" i="223"/>
  <c r="AH22470" i="223"/>
  <c r="AH22471" i="223"/>
  <c r="AH22472" i="223"/>
  <c r="AH22473" i="223"/>
  <c r="AH22474" i="223"/>
  <c r="AH22475" i="223"/>
  <c r="AH22476" i="223"/>
  <c r="AH22477" i="223"/>
  <c r="AH22478" i="223"/>
  <c r="AH22479" i="223"/>
  <c r="AH22480" i="223"/>
  <c r="AH22481" i="223"/>
  <c r="AH22482" i="223"/>
  <c r="AH22483" i="223"/>
  <c r="AH22484" i="223"/>
  <c r="AH22485" i="223"/>
  <c r="AH22486" i="223"/>
  <c r="AH22487" i="223"/>
  <c r="AH22488" i="223"/>
  <c r="AH22489" i="223"/>
  <c r="AH22490" i="223"/>
  <c r="AH22491" i="223"/>
  <c r="AH22492" i="223"/>
  <c r="AH22493" i="223"/>
  <c r="AH22494" i="223"/>
  <c r="AH22495" i="223"/>
  <c r="AH22496" i="223"/>
  <c r="AH22497" i="223"/>
  <c r="AH22498" i="223"/>
  <c r="AH22499" i="223"/>
  <c r="AH22500" i="223"/>
  <c r="AH22501" i="223"/>
  <c r="AH22502" i="223"/>
  <c r="AH22503" i="223"/>
  <c r="AH22504" i="223"/>
  <c r="AH22505" i="223"/>
  <c r="AH22506" i="223"/>
  <c r="AH22507" i="223"/>
  <c r="AH22508" i="223"/>
  <c r="AH22509" i="223"/>
  <c r="AH22510" i="223"/>
  <c r="AH22511" i="223"/>
  <c r="AH22512" i="223"/>
  <c r="AH22513" i="223"/>
  <c r="AH22514" i="223"/>
  <c r="AH22515" i="223"/>
  <c r="AH22516" i="223"/>
  <c r="AH22517" i="223"/>
  <c r="AH22518" i="223"/>
  <c r="AH22519" i="223"/>
  <c r="AH22520" i="223"/>
  <c r="AH22521" i="223"/>
  <c r="AH22522" i="223"/>
  <c r="AH22523" i="223"/>
  <c r="AH22524" i="223"/>
  <c r="AH22525" i="223"/>
  <c r="AH22526" i="223"/>
  <c r="AH22527" i="223"/>
  <c r="AH22528" i="223"/>
  <c r="AH22529" i="223"/>
  <c r="AH22530" i="223"/>
  <c r="AH22531" i="223"/>
  <c r="AH22532" i="223"/>
  <c r="AH22533" i="223"/>
  <c r="AH22534" i="223"/>
  <c r="AH22535" i="223"/>
  <c r="AH22536" i="223"/>
  <c r="AH22537" i="223"/>
  <c r="AH22538" i="223"/>
  <c r="AH22539" i="223"/>
  <c r="AH22540" i="223"/>
  <c r="AH22541" i="223"/>
  <c r="AH22542" i="223"/>
  <c r="AH22543" i="223"/>
  <c r="AH22544" i="223"/>
  <c r="AH22545" i="223"/>
  <c r="AH22546" i="223"/>
  <c r="AH22547" i="223"/>
  <c r="AH22548" i="223"/>
  <c r="AH22549" i="223"/>
  <c r="AH22550" i="223"/>
  <c r="AH22551" i="223"/>
  <c r="AH22552" i="223"/>
  <c r="AH22553" i="223"/>
  <c r="AH22554" i="223"/>
  <c r="AH22555" i="223"/>
  <c r="AH22556" i="223"/>
  <c r="AH22557" i="223"/>
  <c r="AH22558" i="223"/>
  <c r="AH22559" i="223"/>
  <c r="AH22560" i="223"/>
  <c r="AH22561" i="223"/>
  <c r="AH22562" i="223"/>
  <c r="AH22563" i="223"/>
  <c r="AH22564" i="223"/>
  <c r="AH22565" i="223"/>
  <c r="AH22566" i="223"/>
  <c r="AH22567" i="223"/>
  <c r="AH22568" i="223"/>
  <c r="AH22569" i="223"/>
  <c r="AH22570" i="223"/>
  <c r="AH22571" i="223"/>
  <c r="AH22572" i="223"/>
  <c r="AH22573" i="223"/>
  <c r="AH22574" i="223"/>
  <c r="AH22575" i="223"/>
  <c r="AH22576" i="223"/>
  <c r="AH22577" i="223"/>
  <c r="AH22578" i="223"/>
  <c r="AH22579" i="223"/>
  <c r="AH22580" i="223"/>
  <c r="AH22581" i="223"/>
  <c r="AH22582" i="223"/>
  <c r="AH22583" i="223"/>
  <c r="AH22584" i="223"/>
  <c r="AH22585" i="223"/>
  <c r="AH22586" i="223"/>
  <c r="AH22587" i="223"/>
  <c r="AH22588" i="223"/>
  <c r="AH22589" i="223"/>
  <c r="AH22590" i="223"/>
  <c r="AH22591" i="223"/>
  <c r="AH22592" i="223"/>
  <c r="AH22593" i="223"/>
  <c r="AH22594" i="223"/>
  <c r="AH22595" i="223"/>
  <c r="AH22596" i="223"/>
  <c r="AH22597" i="223"/>
  <c r="AH22598" i="223"/>
  <c r="AH22599" i="223"/>
  <c r="AH22600" i="223"/>
  <c r="AH22601" i="223"/>
  <c r="AH22602" i="223"/>
  <c r="AH22603" i="223"/>
  <c r="AH22604" i="223"/>
  <c r="AH22605" i="223"/>
  <c r="AH22606" i="223"/>
  <c r="AH22607" i="223"/>
  <c r="AH22608" i="223"/>
  <c r="AH22609" i="223"/>
  <c r="AH22610" i="223"/>
  <c r="AH22611" i="223"/>
  <c r="AH22612" i="223"/>
  <c r="AH22613" i="223"/>
  <c r="AH22614" i="223"/>
  <c r="AH22615" i="223"/>
  <c r="AH22616" i="223"/>
  <c r="AH22617" i="223"/>
  <c r="AH22618" i="223"/>
  <c r="AH22619" i="223"/>
  <c r="AH22620" i="223"/>
  <c r="AH22621" i="223"/>
  <c r="AH22622" i="223"/>
  <c r="AH22623" i="223"/>
  <c r="AH22624" i="223"/>
  <c r="AH22625" i="223"/>
  <c r="AH22626" i="223"/>
  <c r="AH22627" i="223"/>
  <c r="AH22628" i="223"/>
  <c r="AH22629" i="223"/>
  <c r="AH22630" i="223"/>
  <c r="AH22631" i="223"/>
  <c r="AH22632" i="223"/>
  <c r="AH22633" i="223"/>
  <c r="AH22634" i="223"/>
  <c r="AH22635" i="223"/>
  <c r="AH22636" i="223"/>
  <c r="AH22637" i="223"/>
  <c r="AH22638" i="223"/>
  <c r="AH22639" i="223"/>
  <c r="AH22640" i="223"/>
  <c r="AH22641" i="223"/>
  <c r="AH22642" i="223"/>
  <c r="AH22643" i="223"/>
  <c r="AH22644" i="223"/>
  <c r="AH22645" i="223"/>
  <c r="AH22646" i="223"/>
  <c r="AH22647" i="223"/>
  <c r="AH22648" i="223"/>
  <c r="AH22649" i="223"/>
  <c r="AH22650" i="223"/>
  <c r="AH22651" i="223"/>
  <c r="AH22652" i="223"/>
  <c r="AH22653" i="223"/>
  <c r="AH22654" i="223"/>
  <c r="AH22655" i="223"/>
  <c r="AH22656" i="223"/>
  <c r="AH22657" i="223"/>
  <c r="AH22658" i="223"/>
  <c r="AH22659" i="223"/>
  <c r="AH22660" i="223"/>
  <c r="AH22661" i="223"/>
  <c r="AH22662" i="223"/>
  <c r="AH22663" i="223"/>
  <c r="AH22664" i="223"/>
  <c r="AH22665" i="223"/>
  <c r="AH22666" i="223"/>
  <c r="AH22667" i="223"/>
  <c r="AH22668" i="223"/>
  <c r="AH22669" i="223"/>
  <c r="AH22670" i="223"/>
  <c r="AH22671" i="223"/>
  <c r="AH22672" i="223"/>
  <c r="AH22673" i="223"/>
  <c r="AH22674" i="223"/>
  <c r="AH22675" i="223"/>
  <c r="AH22676" i="223"/>
  <c r="AH22677" i="223"/>
  <c r="AH22678" i="223"/>
  <c r="AH22679" i="223"/>
  <c r="AH22680" i="223"/>
  <c r="AH22681" i="223"/>
  <c r="AH22682" i="223"/>
  <c r="AH22683" i="223"/>
  <c r="AH22684" i="223"/>
  <c r="AH22685" i="223"/>
  <c r="AH22686" i="223"/>
  <c r="AH22687" i="223"/>
  <c r="AH22688" i="223"/>
  <c r="AH22689" i="223"/>
  <c r="AH22690" i="223"/>
  <c r="AH22691" i="223"/>
  <c r="AH22692" i="223"/>
  <c r="AH22693" i="223"/>
  <c r="AH22694" i="223"/>
  <c r="AH22695" i="223"/>
  <c r="AH22696" i="223"/>
  <c r="AH22697" i="223"/>
  <c r="AH22698" i="223"/>
  <c r="AH22699" i="223"/>
  <c r="AH22700" i="223"/>
  <c r="AH22701" i="223"/>
  <c r="AH22702" i="223"/>
  <c r="AH22703" i="223"/>
  <c r="AH22704" i="223"/>
  <c r="AH22705" i="223"/>
  <c r="AH22706" i="223"/>
  <c r="AH22707" i="223"/>
  <c r="AH22708" i="223"/>
  <c r="AH22709" i="223"/>
  <c r="AH22710" i="223"/>
  <c r="AH22711" i="223"/>
  <c r="AH22712" i="223"/>
  <c r="AH22713" i="223"/>
  <c r="AH22714" i="223"/>
  <c r="AH22715" i="223"/>
  <c r="AH22716" i="223"/>
  <c r="AH22717" i="223"/>
  <c r="AH22718" i="223"/>
  <c r="AH22719" i="223"/>
  <c r="AH22720" i="223"/>
  <c r="AH22721" i="223"/>
  <c r="AH22722" i="223"/>
  <c r="AH22723" i="223"/>
  <c r="AH22724" i="223"/>
  <c r="AH22725" i="223"/>
  <c r="AH22726" i="223"/>
  <c r="AH22727" i="223"/>
  <c r="AH22728" i="223"/>
  <c r="AH22729" i="223"/>
  <c r="AH22730" i="223"/>
  <c r="AH22731" i="223"/>
  <c r="AH22732" i="223"/>
  <c r="AH22733" i="223"/>
  <c r="AH22734" i="223"/>
  <c r="AH22735" i="223"/>
  <c r="AH22736" i="223"/>
  <c r="AH22737" i="223"/>
  <c r="AH22738" i="223"/>
  <c r="AH22739" i="223"/>
  <c r="AH22740" i="223"/>
  <c r="AH22741" i="223"/>
  <c r="AH22742" i="223"/>
  <c r="AH22743" i="223"/>
  <c r="AH22744" i="223"/>
  <c r="AH22745" i="223"/>
  <c r="AH22746" i="223"/>
  <c r="AH22747" i="223"/>
  <c r="AH22748" i="223"/>
  <c r="AH22749" i="223"/>
  <c r="AH22750" i="223"/>
  <c r="AH22751" i="223"/>
  <c r="AH22752" i="223"/>
  <c r="AH22753" i="223"/>
  <c r="AH22754" i="223"/>
  <c r="AH22755" i="223"/>
  <c r="AH22756" i="223"/>
  <c r="AH22757" i="223"/>
  <c r="AH22758" i="223"/>
  <c r="AH22759" i="223"/>
  <c r="AH22760" i="223"/>
  <c r="AH22761" i="223"/>
  <c r="AH22762" i="223"/>
  <c r="AH22763" i="223"/>
  <c r="AH22764" i="223"/>
  <c r="AH22765" i="223"/>
  <c r="AH22766" i="223"/>
  <c r="AH22767" i="223"/>
  <c r="AH22768" i="223"/>
  <c r="AH22769" i="223"/>
  <c r="AH22770" i="223"/>
  <c r="AH22771" i="223"/>
  <c r="AH22772" i="223"/>
  <c r="AH22773" i="223"/>
  <c r="AH22774" i="223"/>
  <c r="AH22775" i="223"/>
  <c r="AH22776" i="223"/>
  <c r="AH22777" i="223"/>
  <c r="AH22778" i="223"/>
  <c r="AH22779" i="223"/>
  <c r="AH22780" i="223"/>
  <c r="AH22781" i="223"/>
  <c r="AH22782" i="223"/>
  <c r="AH22783" i="223"/>
  <c r="AH22784" i="223"/>
  <c r="AH22785" i="223"/>
  <c r="AH22786" i="223"/>
  <c r="AH22787" i="223"/>
  <c r="AH22788" i="223"/>
  <c r="AH22789" i="223"/>
  <c r="AH22790" i="223"/>
  <c r="AH22791" i="223"/>
  <c r="AH22792" i="223"/>
  <c r="AH22793" i="223"/>
  <c r="AH22794" i="223"/>
  <c r="AH22795" i="223"/>
  <c r="AH22796" i="223"/>
  <c r="AH22797" i="223"/>
  <c r="AH22798" i="223"/>
  <c r="AH22799" i="223"/>
  <c r="AH22800" i="223"/>
  <c r="AH22801" i="223"/>
  <c r="AH22802" i="223"/>
  <c r="AH22803" i="223"/>
  <c r="AH22804" i="223"/>
  <c r="AH22805" i="223"/>
  <c r="AH22806" i="223"/>
  <c r="AH22807" i="223"/>
  <c r="AH22808" i="223"/>
  <c r="AH22809" i="223"/>
  <c r="AH22810" i="223"/>
  <c r="AH22811" i="223"/>
  <c r="AH22812" i="223"/>
  <c r="AH22813" i="223"/>
  <c r="AH22814" i="223"/>
  <c r="AH22815" i="223"/>
  <c r="AH22816" i="223"/>
  <c r="AH22817" i="223"/>
  <c r="AH22818" i="223"/>
  <c r="AH22819" i="223"/>
  <c r="AH22820" i="223"/>
  <c r="AH22821" i="223"/>
  <c r="AH22822" i="223"/>
  <c r="AH22823" i="223"/>
  <c r="AH22824" i="223"/>
  <c r="AH22825" i="223"/>
  <c r="AH22826" i="223"/>
  <c r="AH22827" i="223"/>
  <c r="AH22828" i="223"/>
  <c r="AH22829" i="223"/>
  <c r="AH22830" i="223"/>
  <c r="AH22831" i="223"/>
  <c r="AH22832" i="223"/>
  <c r="AH22833" i="223"/>
  <c r="AH22834" i="223"/>
  <c r="AH22835" i="223"/>
  <c r="AH22836" i="223"/>
  <c r="AH22837" i="223"/>
  <c r="AH22838" i="223"/>
  <c r="AH22839" i="223"/>
  <c r="AH22840" i="223"/>
  <c r="AH22841" i="223"/>
  <c r="AH22842" i="223"/>
  <c r="AH22843" i="223"/>
  <c r="AH22844" i="223"/>
  <c r="AH22845" i="223"/>
  <c r="AH22846" i="223"/>
  <c r="AH22847" i="223"/>
  <c r="AH22848" i="223"/>
  <c r="AH22849" i="223"/>
  <c r="AH22850" i="223"/>
  <c r="AH22851" i="223"/>
  <c r="AH22852" i="223"/>
  <c r="AH22853" i="223"/>
  <c r="AH22854" i="223"/>
  <c r="AH22855" i="223"/>
  <c r="AH22856" i="223"/>
  <c r="AH22857" i="223"/>
  <c r="AH22858" i="223"/>
  <c r="AH22859" i="223"/>
  <c r="AH22860" i="223"/>
  <c r="AH22861" i="223"/>
  <c r="AH22862" i="223"/>
  <c r="AH22863" i="223"/>
  <c r="AH22864" i="223"/>
  <c r="AH22865" i="223"/>
  <c r="AH22866" i="223"/>
  <c r="AH22867" i="223"/>
  <c r="AH22868" i="223"/>
  <c r="AH22869" i="223"/>
  <c r="AH22870" i="223"/>
  <c r="AH22871" i="223"/>
  <c r="AH22872" i="223"/>
  <c r="AH22873" i="223"/>
  <c r="AH22874" i="223"/>
  <c r="AH22875" i="223"/>
  <c r="AH22876" i="223"/>
  <c r="AH22877" i="223"/>
  <c r="AH22878" i="223"/>
  <c r="AH22879" i="223"/>
  <c r="AH22880" i="223"/>
  <c r="AH22881" i="223"/>
  <c r="AH22882" i="223"/>
  <c r="AH22883" i="223"/>
  <c r="AH22884" i="223"/>
  <c r="AH22885" i="223"/>
  <c r="AH22886" i="223"/>
  <c r="AH22887" i="223"/>
  <c r="AH22888" i="223"/>
  <c r="AH22889" i="223"/>
  <c r="AH22890" i="223"/>
  <c r="AH22891" i="223"/>
  <c r="AH22892" i="223"/>
  <c r="AH22893" i="223"/>
  <c r="AH22894" i="223"/>
  <c r="AH22895" i="223"/>
  <c r="AH22896" i="223"/>
  <c r="AH22897" i="223"/>
  <c r="AH22898" i="223"/>
  <c r="AH22899" i="223"/>
  <c r="AH22900" i="223"/>
  <c r="AH22901" i="223"/>
  <c r="AH22902" i="223"/>
  <c r="AH22903" i="223"/>
  <c r="AH22904" i="223"/>
  <c r="AH22905" i="223"/>
  <c r="AH22906" i="223"/>
  <c r="AH22907" i="223"/>
  <c r="AH22908" i="223"/>
  <c r="AH22909" i="223"/>
  <c r="AH22910" i="223"/>
  <c r="AH22911" i="223"/>
  <c r="AH22912" i="223"/>
  <c r="AH22913" i="223"/>
  <c r="AH22914" i="223"/>
  <c r="AH22915" i="223"/>
  <c r="AH22916" i="223"/>
  <c r="AH22917" i="223"/>
  <c r="AH22918" i="223"/>
  <c r="AH22919" i="223"/>
  <c r="AH22920" i="223"/>
  <c r="AH22921" i="223"/>
  <c r="AH22922" i="223"/>
  <c r="AH22923" i="223"/>
  <c r="AH22924" i="223"/>
  <c r="AH22925" i="223"/>
  <c r="AH22926" i="223"/>
  <c r="AH22927" i="223"/>
  <c r="AH22928" i="223"/>
  <c r="AH22929" i="223"/>
  <c r="AH22930" i="223"/>
  <c r="AH22931" i="223"/>
  <c r="AH22932" i="223"/>
  <c r="AH22933" i="223"/>
  <c r="AH22934" i="223"/>
  <c r="AH22935" i="223"/>
  <c r="AH22936" i="223"/>
  <c r="AH22937" i="223"/>
  <c r="AH22938" i="223"/>
  <c r="AH22939" i="223"/>
  <c r="AH22940" i="223"/>
  <c r="AH22941" i="223"/>
  <c r="AH22942" i="223"/>
  <c r="AH22943" i="223"/>
  <c r="AH22944" i="223"/>
  <c r="AH22945" i="223"/>
  <c r="AH22946" i="223"/>
  <c r="AH22947" i="223"/>
  <c r="AH22948" i="223"/>
  <c r="AH22949" i="223"/>
  <c r="AH22950" i="223"/>
  <c r="AH22951" i="223"/>
  <c r="AH22952" i="223"/>
  <c r="AH22953" i="223"/>
  <c r="AH22954" i="223"/>
  <c r="AH22955" i="223"/>
  <c r="AH22956" i="223"/>
  <c r="AH22957" i="223"/>
  <c r="AH22958" i="223"/>
  <c r="AH22959" i="223"/>
  <c r="AH22960" i="223"/>
  <c r="AH22961" i="223"/>
  <c r="AH22962" i="223"/>
  <c r="AH22963" i="223"/>
  <c r="AH22964" i="223"/>
  <c r="AH22965" i="223"/>
  <c r="AH22966" i="223"/>
  <c r="AH22967" i="223"/>
  <c r="AH22968" i="223"/>
  <c r="AH22969" i="223"/>
  <c r="AH22970" i="223"/>
  <c r="AH22971" i="223"/>
  <c r="AH22972" i="223"/>
  <c r="AH22973" i="223"/>
  <c r="AH22974" i="223"/>
  <c r="AH22975" i="223"/>
  <c r="AH22976" i="223"/>
  <c r="AH22977" i="223"/>
  <c r="AH22978" i="223"/>
  <c r="AH22979" i="223"/>
  <c r="AH22980" i="223"/>
  <c r="AH22981" i="223"/>
  <c r="AH22982" i="223"/>
  <c r="AH22983" i="223"/>
  <c r="AH22984" i="223"/>
  <c r="AH22985" i="223"/>
  <c r="AH22986" i="223"/>
  <c r="AH22987" i="223"/>
  <c r="AH22988" i="223"/>
  <c r="AH22989" i="223"/>
  <c r="AH22990" i="223"/>
  <c r="AH22991" i="223"/>
  <c r="AH22992" i="223"/>
  <c r="AH22993" i="223"/>
  <c r="AH22994" i="223"/>
  <c r="AH22995" i="223"/>
  <c r="AH22996" i="223"/>
  <c r="AH22997" i="223"/>
  <c r="AH22998" i="223"/>
  <c r="AH22999" i="223"/>
  <c r="AH23000" i="223"/>
  <c r="AH23001" i="223"/>
  <c r="AH23002" i="223"/>
  <c r="AH23003" i="223"/>
  <c r="AH23004" i="223"/>
  <c r="AH23005" i="223"/>
  <c r="AH23006" i="223"/>
  <c r="AH23007" i="223"/>
  <c r="AH23008" i="223"/>
  <c r="AH23009" i="223"/>
  <c r="AH23010" i="223"/>
  <c r="AH23011" i="223"/>
  <c r="AH23012" i="223"/>
  <c r="AH23013" i="223"/>
  <c r="AH23014" i="223"/>
  <c r="AH23015" i="223"/>
  <c r="AH23016" i="223"/>
  <c r="AH23017" i="223"/>
  <c r="AH23018" i="223"/>
  <c r="AH23019" i="223"/>
  <c r="AH23020" i="223"/>
  <c r="AH23021" i="223"/>
  <c r="AH23022" i="223"/>
  <c r="AH23023" i="223"/>
  <c r="AH23024" i="223"/>
  <c r="AH23025" i="223"/>
  <c r="AH23026" i="223"/>
  <c r="AH23027" i="223"/>
  <c r="AH23028" i="223"/>
  <c r="AH23029" i="223"/>
  <c r="AH23030" i="223"/>
  <c r="AH23031" i="223"/>
  <c r="AH23032" i="223"/>
  <c r="AH23033" i="223"/>
  <c r="AH23034" i="223"/>
  <c r="AH23035" i="223"/>
  <c r="AH23036" i="223"/>
  <c r="AH23037" i="223"/>
  <c r="AH23038" i="223"/>
  <c r="AH23039" i="223"/>
  <c r="AH23040" i="223"/>
  <c r="AH23041" i="223"/>
  <c r="AH23042" i="223"/>
  <c r="AH23043" i="223"/>
  <c r="AH23044" i="223"/>
  <c r="AH23045" i="223"/>
  <c r="AH23046" i="223"/>
  <c r="AH23047" i="223"/>
  <c r="AH23048" i="223"/>
  <c r="AH23049" i="223"/>
  <c r="AH23050" i="223"/>
  <c r="AH23051" i="223"/>
  <c r="AH23052" i="223"/>
  <c r="AH23053" i="223"/>
  <c r="AH23054" i="223"/>
  <c r="AH23055" i="223"/>
  <c r="AH23056" i="223"/>
  <c r="AH23057" i="223"/>
  <c r="AH23058" i="223"/>
  <c r="AH23059" i="223"/>
  <c r="AH23060" i="223"/>
  <c r="AH23061" i="223"/>
  <c r="AH23062" i="223"/>
  <c r="AH23063" i="223"/>
  <c r="AH23064" i="223"/>
  <c r="AH23065" i="223"/>
  <c r="AH23066" i="223"/>
  <c r="AH23067" i="223"/>
  <c r="AH23068" i="223"/>
  <c r="AH23069" i="223"/>
  <c r="AH23070" i="223"/>
  <c r="AH23071" i="223"/>
  <c r="AH23072" i="223"/>
  <c r="AH23073" i="223"/>
  <c r="AH23074" i="223"/>
  <c r="AH23075" i="223"/>
  <c r="AH23076" i="223"/>
  <c r="AH23077" i="223"/>
  <c r="AH23078" i="223"/>
  <c r="AH23079" i="223"/>
  <c r="AH23080" i="223"/>
  <c r="AH23081" i="223"/>
  <c r="AH23082" i="223"/>
  <c r="AH23083" i="223"/>
  <c r="AH23084" i="223"/>
  <c r="AH23085" i="223"/>
  <c r="AH23086" i="223"/>
  <c r="AH23087" i="223"/>
  <c r="AH23088" i="223"/>
  <c r="AH23089" i="223"/>
  <c r="AH23090" i="223"/>
  <c r="AH23091" i="223"/>
  <c r="AH23092" i="223"/>
  <c r="AH23093" i="223"/>
  <c r="AH23094" i="223"/>
  <c r="AH23095" i="223"/>
  <c r="AH23096" i="223"/>
  <c r="AH23097" i="223"/>
  <c r="AH23098" i="223"/>
  <c r="AH23099" i="223"/>
  <c r="AH23100" i="223"/>
  <c r="AH23101" i="223"/>
  <c r="AH23102" i="223"/>
  <c r="AH23103" i="223"/>
  <c r="AH23104" i="223"/>
  <c r="AH23105" i="223"/>
  <c r="AH23106" i="223"/>
  <c r="AH23107" i="223"/>
  <c r="AH23108" i="223"/>
  <c r="AH23109" i="223"/>
  <c r="AH23110" i="223"/>
  <c r="AH23111" i="223"/>
  <c r="AH23112" i="223"/>
  <c r="AH23113" i="223"/>
  <c r="AH23114" i="223"/>
  <c r="AH23115" i="223"/>
  <c r="AH23116" i="223"/>
  <c r="AH23117" i="223"/>
  <c r="AH23118" i="223"/>
  <c r="AH23119" i="223"/>
  <c r="AH23120" i="223"/>
  <c r="AH23121" i="223"/>
  <c r="AH23122" i="223"/>
  <c r="AH23123" i="223"/>
  <c r="AH23124" i="223"/>
  <c r="AH23125" i="223"/>
  <c r="AH23126" i="223"/>
  <c r="AH23127" i="223"/>
  <c r="AH23128" i="223"/>
  <c r="AH23129" i="223"/>
  <c r="AH23130" i="223"/>
  <c r="AH23131" i="223"/>
  <c r="AH23132" i="223"/>
  <c r="AH23133" i="223"/>
  <c r="AH23134" i="223"/>
  <c r="AH23135" i="223"/>
  <c r="AH23136" i="223"/>
  <c r="AH23137" i="223"/>
  <c r="AH23138" i="223"/>
  <c r="AH23139" i="223"/>
  <c r="AH23140" i="223"/>
  <c r="AH23141" i="223"/>
  <c r="AH23142" i="223"/>
  <c r="AH23143" i="223"/>
  <c r="AH23144" i="223"/>
  <c r="AH23145" i="223"/>
  <c r="AH23146" i="223"/>
  <c r="AH23147" i="223"/>
  <c r="AH23148" i="223"/>
  <c r="AH23149" i="223"/>
  <c r="AH23150" i="223"/>
  <c r="AH23151" i="223"/>
  <c r="AH23152" i="223"/>
  <c r="AH23153" i="223"/>
  <c r="AH23154" i="223"/>
  <c r="AH23155" i="223"/>
  <c r="AH23156" i="223"/>
  <c r="AH23157" i="223"/>
  <c r="AH23158" i="223"/>
  <c r="AH23159" i="223"/>
  <c r="AH23160" i="223"/>
  <c r="AH23161" i="223"/>
  <c r="AH23162" i="223"/>
  <c r="AH23163" i="223"/>
  <c r="AH23164" i="223"/>
  <c r="AH23165" i="223"/>
  <c r="AH23166" i="223"/>
  <c r="AH23167" i="223"/>
  <c r="AH23168" i="223"/>
  <c r="AH23169" i="223"/>
  <c r="AH23170" i="223"/>
  <c r="AH23171" i="223"/>
  <c r="AH23172" i="223"/>
  <c r="AH23173" i="223"/>
  <c r="AH23174" i="223"/>
  <c r="AH23175" i="223"/>
  <c r="AH23176" i="223"/>
  <c r="AH23177" i="223"/>
  <c r="AH23178" i="223"/>
  <c r="AH23179" i="223"/>
  <c r="AH23180" i="223"/>
  <c r="AH23181" i="223"/>
  <c r="AH23182" i="223"/>
  <c r="AH23183" i="223"/>
  <c r="AH23184" i="223"/>
  <c r="AH23185" i="223"/>
  <c r="AH23186" i="223"/>
  <c r="AH23187" i="223"/>
  <c r="AH23188" i="223"/>
  <c r="AH23189" i="223"/>
  <c r="AH23190" i="223"/>
  <c r="AH23191" i="223"/>
  <c r="AH23192" i="223"/>
  <c r="AH23193" i="223"/>
  <c r="AH23194" i="223"/>
  <c r="AH23195" i="223"/>
  <c r="AH23196" i="223"/>
  <c r="AH23197" i="223"/>
  <c r="AH23198" i="223"/>
  <c r="AH23199" i="223"/>
  <c r="AH23200" i="223"/>
  <c r="AH23201" i="223"/>
  <c r="AH23202" i="223"/>
  <c r="AH23203" i="223"/>
  <c r="AH23204" i="223"/>
  <c r="AH23205" i="223"/>
  <c r="AH23206" i="223"/>
  <c r="AH23207" i="223"/>
  <c r="AH23208" i="223"/>
  <c r="AH23209" i="223"/>
  <c r="AH23210" i="223"/>
  <c r="AH23211" i="223"/>
  <c r="AH23212" i="223"/>
  <c r="AH23213" i="223"/>
  <c r="AH23214" i="223"/>
  <c r="AH23215" i="223"/>
  <c r="AH23216" i="223"/>
  <c r="AH23217" i="223"/>
  <c r="AH23218" i="223"/>
  <c r="AH23219" i="223"/>
  <c r="AH23220" i="223"/>
  <c r="AH23221" i="223"/>
  <c r="AH23222" i="223"/>
  <c r="AH23223" i="223"/>
  <c r="AH23224" i="223"/>
  <c r="AH23225" i="223"/>
  <c r="AH23226" i="223"/>
  <c r="AH23227" i="223"/>
  <c r="AH23228" i="223"/>
  <c r="AH23229" i="223"/>
  <c r="AH23230" i="223"/>
  <c r="AH23231" i="223"/>
  <c r="AH23232" i="223"/>
  <c r="AH23233" i="223"/>
  <c r="AH23234" i="223"/>
  <c r="AH23235" i="223"/>
  <c r="AH23236" i="223"/>
  <c r="AH23237" i="223"/>
  <c r="AH23238" i="223"/>
  <c r="AH23239" i="223"/>
  <c r="AH23240" i="223"/>
  <c r="AH23241" i="223"/>
  <c r="AH23242" i="223"/>
  <c r="AH23243" i="223"/>
  <c r="AH23244" i="223"/>
  <c r="AH23245" i="223"/>
  <c r="AH23246" i="223"/>
  <c r="AH23247" i="223"/>
  <c r="AH23248" i="223"/>
  <c r="AH23249" i="223"/>
  <c r="AH23250" i="223"/>
  <c r="AH23251" i="223"/>
  <c r="AH23252" i="223"/>
  <c r="AH23253" i="223"/>
  <c r="AH23254" i="223"/>
  <c r="AH23255" i="223"/>
  <c r="AH23256" i="223"/>
  <c r="AH23257" i="223"/>
  <c r="AH23258" i="223"/>
  <c r="AH23259" i="223"/>
  <c r="AH23260" i="223"/>
  <c r="AH23261" i="223"/>
  <c r="AH23262" i="223"/>
  <c r="AH23263" i="223"/>
  <c r="AH23264" i="223"/>
  <c r="AH23265" i="223"/>
  <c r="AH23266" i="223"/>
  <c r="AH23267" i="223"/>
  <c r="AH23268" i="223"/>
  <c r="AH23269" i="223"/>
  <c r="AH23270" i="223"/>
  <c r="AH23271" i="223"/>
  <c r="AH23272" i="223"/>
  <c r="AH23273" i="223"/>
  <c r="AH23274" i="223"/>
  <c r="AH23275" i="223"/>
  <c r="AH23276" i="223"/>
  <c r="AH23277" i="223"/>
  <c r="AH23278" i="223"/>
  <c r="AH23279" i="223"/>
  <c r="AH23280" i="223"/>
  <c r="AH23281" i="223"/>
  <c r="AH23282" i="223"/>
  <c r="AH23283" i="223"/>
  <c r="AH23284" i="223"/>
  <c r="AH23285" i="223"/>
  <c r="AH23286" i="223"/>
  <c r="AH23287" i="223"/>
  <c r="AH23288" i="223"/>
  <c r="AH23289" i="223"/>
  <c r="AH23290" i="223"/>
  <c r="AH23291" i="223"/>
  <c r="AH23292" i="223"/>
  <c r="AH23293" i="223"/>
  <c r="AH23294" i="223"/>
  <c r="AH23295" i="223"/>
  <c r="AH23296" i="223"/>
  <c r="AH23297" i="223"/>
  <c r="AH23298" i="223"/>
  <c r="AH23299" i="223"/>
  <c r="AH23300" i="223"/>
  <c r="AH23301" i="223"/>
  <c r="AH23302" i="223"/>
  <c r="AH23303" i="223"/>
  <c r="AH23304" i="223"/>
  <c r="AH23305" i="223"/>
  <c r="AH23306" i="223"/>
  <c r="AH23307" i="223"/>
  <c r="AH23308" i="223"/>
  <c r="AH23309" i="223"/>
  <c r="AH23310" i="223"/>
  <c r="AH23311" i="223"/>
  <c r="AH23312" i="223"/>
  <c r="AH23313" i="223"/>
  <c r="AH23314" i="223"/>
  <c r="AH23315" i="223"/>
  <c r="AH23316" i="223"/>
  <c r="AH23317" i="223"/>
  <c r="AH23318" i="223"/>
  <c r="AH23319" i="223"/>
  <c r="AH23320" i="223"/>
  <c r="AH23321" i="223"/>
  <c r="AH23322" i="223"/>
  <c r="AH23323" i="223"/>
  <c r="AH23324" i="223"/>
  <c r="AH23325" i="223"/>
  <c r="AH23326" i="223"/>
  <c r="AH23327" i="223"/>
  <c r="AH23328" i="223"/>
  <c r="AH23329" i="223"/>
  <c r="AH23330" i="223"/>
  <c r="AH23331" i="223"/>
  <c r="AH23332" i="223"/>
  <c r="AH23333" i="223"/>
  <c r="AH23334" i="223"/>
  <c r="AH23335" i="223"/>
  <c r="AH23336" i="223"/>
  <c r="AH23337" i="223"/>
  <c r="AH23338" i="223"/>
  <c r="AH23339" i="223"/>
  <c r="AH23340" i="223"/>
  <c r="AH23341" i="223"/>
  <c r="AH23342" i="223"/>
  <c r="AH23343" i="223"/>
  <c r="AH23344" i="223"/>
  <c r="AH23345" i="223"/>
  <c r="AH23346" i="223"/>
  <c r="AH23347" i="223"/>
  <c r="AH23348" i="223"/>
  <c r="AH23349" i="223"/>
  <c r="AH23350" i="223"/>
  <c r="AH23351" i="223"/>
  <c r="AH23352" i="223"/>
  <c r="AH23353" i="223"/>
  <c r="AH23354" i="223"/>
  <c r="AH23355" i="223"/>
  <c r="AH23356" i="223"/>
  <c r="AH23357" i="223"/>
  <c r="AH23358" i="223"/>
  <c r="AH23359" i="223"/>
  <c r="AH23360" i="223"/>
  <c r="AH23361" i="223"/>
  <c r="AH23362" i="223"/>
  <c r="AH23363" i="223"/>
  <c r="AH23364" i="223"/>
  <c r="AH23365" i="223"/>
  <c r="AH23366" i="223"/>
  <c r="AH23367" i="223"/>
  <c r="AH23368" i="223"/>
  <c r="AH23369" i="223"/>
  <c r="AH23370" i="223"/>
  <c r="AH23371" i="223"/>
  <c r="AH23372" i="223"/>
  <c r="AH23373" i="223"/>
  <c r="AH23374" i="223"/>
  <c r="AH23375" i="223"/>
  <c r="AH23376" i="223"/>
  <c r="AH23377" i="223"/>
  <c r="AH23378" i="223"/>
  <c r="AH23379" i="223"/>
  <c r="AH23380" i="223"/>
  <c r="AH23381" i="223"/>
  <c r="AH23382" i="223"/>
  <c r="AH23383" i="223"/>
  <c r="AH23384" i="223"/>
  <c r="AH23385" i="223"/>
  <c r="AH23386" i="223"/>
  <c r="AH23387" i="223"/>
  <c r="AH23388" i="223"/>
  <c r="AH23389" i="223"/>
  <c r="AH23390" i="223"/>
  <c r="AH23391" i="223"/>
  <c r="AH23392" i="223"/>
  <c r="AH23393" i="223"/>
  <c r="AH23394" i="223"/>
  <c r="AH23395" i="223"/>
  <c r="AH23396" i="223"/>
  <c r="AH23397" i="223"/>
  <c r="AH23398" i="223"/>
  <c r="AH23399" i="223"/>
  <c r="AH23400" i="223"/>
  <c r="AH23401" i="223"/>
  <c r="AH23402" i="223"/>
  <c r="AH23403" i="223"/>
  <c r="AH23404" i="223"/>
  <c r="AH23405" i="223"/>
  <c r="AH23406" i="223"/>
  <c r="AH23407" i="223"/>
  <c r="AH23408" i="223"/>
  <c r="AH23409" i="223"/>
  <c r="AH23410" i="223"/>
  <c r="AH23411" i="223"/>
  <c r="AH23412" i="223"/>
  <c r="AH23413" i="223"/>
  <c r="AH23414" i="223"/>
  <c r="AH23415" i="223"/>
  <c r="AH23416" i="223"/>
  <c r="AH23417" i="223"/>
  <c r="AH23418" i="223"/>
  <c r="AH23419" i="223"/>
  <c r="AH23420" i="223"/>
  <c r="AH23421" i="223"/>
  <c r="AH23422" i="223"/>
  <c r="AH23423" i="223"/>
  <c r="AH23424" i="223"/>
  <c r="AH23425" i="223"/>
  <c r="AH23426" i="223"/>
  <c r="AH23427" i="223"/>
  <c r="AH23428" i="223"/>
  <c r="AH23429" i="223"/>
  <c r="AH23430" i="223"/>
  <c r="AH23431" i="223"/>
  <c r="AH23432" i="223"/>
  <c r="AH23433" i="223"/>
  <c r="AH23434" i="223"/>
  <c r="AH23435" i="223"/>
  <c r="AH23436" i="223"/>
  <c r="AH23437" i="223"/>
  <c r="AH23438" i="223"/>
  <c r="AH23439" i="223"/>
  <c r="AH23440" i="223"/>
  <c r="AH23441" i="223"/>
  <c r="AH23442" i="223"/>
  <c r="AH23443" i="223"/>
  <c r="AH23444" i="223"/>
  <c r="AH23445" i="223"/>
  <c r="AH23446" i="223"/>
  <c r="AH23447" i="223"/>
  <c r="AH23448" i="223"/>
  <c r="AH23449" i="223"/>
  <c r="AH23450" i="223"/>
  <c r="AH23451" i="223"/>
  <c r="AH23452" i="223"/>
  <c r="AH23453" i="223"/>
  <c r="AH23454" i="223"/>
  <c r="AH23455" i="223"/>
  <c r="AH23456" i="223"/>
  <c r="AH23457" i="223"/>
  <c r="AH23458" i="223"/>
  <c r="AH23459" i="223"/>
  <c r="AH23460" i="223"/>
  <c r="AH23461" i="223"/>
  <c r="AH23462" i="223"/>
  <c r="AH23463" i="223"/>
  <c r="AH23464" i="223"/>
  <c r="AH23465" i="223"/>
  <c r="AH23466" i="223"/>
  <c r="AH23467" i="223"/>
  <c r="AH23468" i="223"/>
  <c r="AH23469" i="223"/>
  <c r="AH23470" i="223"/>
  <c r="AH23471" i="223"/>
  <c r="AH23472" i="223"/>
  <c r="AH23473" i="223"/>
  <c r="AH23474" i="223"/>
  <c r="AH23475" i="223"/>
  <c r="AH23476" i="223"/>
  <c r="AH23477" i="223"/>
  <c r="AH23478" i="223"/>
  <c r="AH23479" i="223"/>
  <c r="AH23480" i="223"/>
  <c r="AH23481" i="223"/>
  <c r="AH23482" i="223"/>
  <c r="AH23483" i="223"/>
  <c r="AH23484" i="223"/>
  <c r="AH23485" i="223"/>
  <c r="AH23486" i="223"/>
  <c r="AH23487" i="223"/>
  <c r="AH23488" i="223"/>
  <c r="AH23489" i="223"/>
  <c r="AH23490" i="223"/>
  <c r="AH23491" i="223"/>
  <c r="AH23492" i="223"/>
  <c r="AH23493" i="223"/>
  <c r="AH23494" i="223"/>
  <c r="AH23495" i="223"/>
  <c r="AH23496" i="223"/>
  <c r="AH23497" i="223"/>
  <c r="AH23498" i="223"/>
  <c r="AH23499" i="223"/>
  <c r="AH23500" i="223"/>
  <c r="AH23501" i="223"/>
  <c r="AH23502" i="223"/>
  <c r="AH23503" i="223"/>
  <c r="AH23504" i="223"/>
  <c r="AH23505" i="223"/>
  <c r="AH23506" i="223"/>
  <c r="AH23507" i="223"/>
  <c r="AH23508" i="223"/>
  <c r="AH23509" i="223"/>
  <c r="AH23510" i="223"/>
  <c r="AH23511" i="223"/>
  <c r="AH23512" i="223"/>
  <c r="AH23513" i="223"/>
  <c r="AH23514" i="223"/>
  <c r="AH23515" i="223"/>
  <c r="AH23516" i="223"/>
  <c r="AH23517" i="223"/>
  <c r="AH23518" i="223"/>
  <c r="AH23519" i="223"/>
  <c r="AH23520" i="223"/>
  <c r="AH23521" i="223"/>
  <c r="AH23522" i="223"/>
  <c r="AH23523" i="223"/>
  <c r="AH23524" i="223"/>
  <c r="AH23525" i="223"/>
  <c r="AH23526" i="223"/>
  <c r="AH23527" i="223"/>
  <c r="AH23528" i="223"/>
  <c r="AH23529" i="223"/>
  <c r="AH23530" i="223"/>
  <c r="AH23531" i="223"/>
  <c r="AH23532" i="223"/>
  <c r="AH23533" i="223"/>
  <c r="AH23534" i="223"/>
  <c r="AH23535" i="223"/>
  <c r="AH23536" i="223"/>
  <c r="AH23537" i="223"/>
  <c r="AH23538" i="223"/>
  <c r="AH23539" i="223"/>
  <c r="AH23540" i="223"/>
  <c r="AH23541" i="223"/>
  <c r="AH23542" i="223"/>
  <c r="AH23543" i="223"/>
  <c r="AH23544" i="223"/>
  <c r="AH23545" i="223"/>
  <c r="AH23546" i="223"/>
  <c r="AH23547" i="223"/>
  <c r="AH23548" i="223"/>
  <c r="AH23549" i="223"/>
  <c r="AH23550" i="223"/>
  <c r="AH23551" i="223"/>
  <c r="AH23552" i="223"/>
  <c r="AH23553" i="223"/>
  <c r="AH23554" i="223"/>
  <c r="AH23555" i="223"/>
  <c r="AH23556" i="223"/>
  <c r="AH23557" i="223"/>
  <c r="AH23558" i="223"/>
  <c r="AH23559" i="223"/>
  <c r="AH23560" i="223"/>
  <c r="AH23561" i="223"/>
  <c r="AH23562" i="223"/>
  <c r="AH23563" i="223"/>
  <c r="AH23564" i="223"/>
  <c r="AH23565" i="223"/>
  <c r="AH23566" i="223"/>
  <c r="AH23567" i="223"/>
  <c r="AH23568" i="223"/>
  <c r="AH23569" i="223"/>
  <c r="AH23570" i="223"/>
  <c r="AH23571" i="223"/>
  <c r="AH23572" i="223"/>
  <c r="AH23573" i="223"/>
  <c r="AH23574" i="223"/>
  <c r="AH23575" i="223"/>
  <c r="AH23576" i="223"/>
  <c r="AH23577" i="223"/>
  <c r="AH23578" i="223"/>
  <c r="AH23579" i="223"/>
  <c r="AH23580" i="223"/>
  <c r="AH23581" i="223"/>
  <c r="AH23582" i="223"/>
  <c r="AH23583" i="223"/>
  <c r="AH23584" i="223"/>
  <c r="AH23585" i="223"/>
  <c r="AH23586" i="223"/>
  <c r="AH23587" i="223"/>
  <c r="AH23588" i="223"/>
  <c r="AH23589" i="223"/>
  <c r="AH23590" i="223"/>
  <c r="AH23591" i="223"/>
  <c r="AH23592" i="223"/>
  <c r="AH23593" i="223"/>
  <c r="AH23594" i="223"/>
  <c r="AH23595" i="223"/>
  <c r="AH23596" i="223"/>
  <c r="AH23597" i="223"/>
  <c r="AH23598" i="223"/>
  <c r="AH23599" i="223"/>
  <c r="AH23600" i="223"/>
  <c r="AH23601" i="223"/>
  <c r="AH23602" i="223"/>
  <c r="AH23603" i="223"/>
  <c r="AH23604" i="223"/>
  <c r="AH23605" i="223"/>
  <c r="AH23606" i="223"/>
  <c r="AH23607" i="223"/>
  <c r="AH23608" i="223"/>
  <c r="AH23609" i="223"/>
  <c r="AH23610" i="223"/>
  <c r="AH23611" i="223"/>
  <c r="AH23612" i="223"/>
  <c r="AH23613" i="223"/>
  <c r="AH23614" i="223"/>
  <c r="AH23615" i="223"/>
  <c r="AH23616" i="223"/>
  <c r="AH23617" i="223"/>
  <c r="AH23618" i="223"/>
  <c r="AH23619" i="223"/>
  <c r="AH23620" i="223"/>
  <c r="AH23621" i="223"/>
  <c r="AH23622" i="223"/>
  <c r="AH23623" i="223"/>
  <c r="AH23624" i="223"/>
  <c r="AH23625" i="223"/>
  <c r="AH23626" i="223"/>
  <c r="AH23627" i="223"/>
  <c r="AH23628" i="223"/>
  <c r="AH23629" i="223"/>
  <c r="AH23630" i="223"/>
  <c r="AH23631" i="223"/>
  <c r="AH23632" i="223"/>
  <c r="AH23633" i="223"/>
  <c r="AH23634" i="223"/>
  <c r="AH23635" i="223"/>
  <c r="AH23636" i="223"/>
  <c r="AH23637" i="223"/>
  <c r="AH23638" i="223"/>
  <c r="AH23639" i="223"/>
  <c r="AH23640" i="223"/>
  <c r="AH23641" i="223"/>
  <c r="AH23642" i="223"/>
  <c r="AH23643" i="223"/>
  <c r="AH23644" i="223"/>
  <c r="AH23645" i="223"/>
  <c r="AH23646" i="223"/>
  <c r="AH23647" i="223"/>
  <c r="AH23648" i="223"/>
  <c r="AH23649" i="223"/>
  <c r="AH23650" i="223"/>
  <c r="AH23651" i="223"/>
  <c r="AH23652" i="223"/>
  <c r="AH23653" i="223"/>
  <c r="AH23654" i="223"/>
  <c r="AH23655" i="223"/>
  <c r="AH23656" i="223"/>
  <c r="AH23657" i="223"/>
  <c r="AH23658" i="223"/>
  <c r="AH23659" i="223"/>
  <c r="AH23660" i="223"/>
  <c r="AH23661" i="223"/>
  <c r="AH23662" i="223"/>
  <c r="AH23663" i="223"/>
  <c r="AH23664" i="223"/>
  <c r="AH23665" i="223"/>
  <c r="AH23666" i="223"/>
  <c r="AH23667" i="223"/>
  <c r="AH23668" i="223"/>
  <c r="AH23669" i="223"/>
  <c r="AH23670" i="223"/>
  <c r="AH23671" i="223"/>
  <c r="AH23672" i="223"/>
  <c r="AH23673" i="223"/>
  <c r="AH23674" i="223"/>
  <c r="AH23675" i="223"/>
  <c r="AH23676" i="223"/>
  <c r="AH23677" i="223"/>
  <c r="AH23678" i="223"/>
  <c r="AH23679" i="223"/>
  <c r="AH23680" i="223"/>
  <c r="AH23681" i="223"/>
  <c r="AH23682" i="223"/>
  <c r="AH23683" i="223"/>
  <c r="AH23684" i="223"/>
  <c r="AH23685" i="223"/>
  <c r="AH23686" i="223"/>
  <c r="AH23687" i="223"/>
  <c r="AH23688" i="223"/>
  <c r="AH23689" i="223"/>
  <c r="AH23690" i="223"/>
  <c r="AH23691" i="223"/>
  <c r="AH23692" i="223"/>
  <c r="AH23693" i="223"/>
  <c r="AH23694" i="223"/>
  <c r="AH23695" i="223"/>
  <c r="AH23696" i="223"/>
  <c r="AH23697" i="223"/>
  <c r="AH23698" i="223"/>
  <c r="AH23699" i="223"/>
  <c r="AH23700" i="223"/>
  <c r="AH23701" i="223"/>
  <c r="AH23702" i="223"/>
  <c r="AH23703" i="223"/>
  <c r="AH23704" i="223"/>
  <c r="AH23705" i="223"/>
  <c r="AH23706" i="223"/>
  <c r="AH23707" i="223"/>
  <c r="AH23708" i="223"/>
  <c r="AH23709" i="223"/>
  <c r="AH23710" i="223"/>
  <c r="AH23711" i="223"/>
  <c r="AH23712" i="223"/>
  <c r="AH23713" i="223"/>
  <c r="AH23714" i="223"/>
  <c r="AH23715" i="223"/>
  <c r="AH23716" i="223"/>
  <c r="AH23717" i="223"/>
  <c r="AH23718" i="223"/>
  <c r="AH23719" i="223"/>
  <c r="AH23720" i="223"/>
  <c r="AH23721" i="223"/>
  <c r="AH23722" i="223"/>
  <c r="AH23723" i="223"/>
  <c r="AH23724" i="223"/>
  <c r="AH23725" i="223"/>
  <c r="AH23726" i="223"/>
  <c r="AH23727" i="223"/>
  <c r="AH23728" i="223"/>
  <c r="AH23729" i="223"/>
  <c r="AH23730" i="223"/>
  <c r="AH23731" i="223"/>
  <c r="AH23732" i="223"/>
  <c r="AH23733" i="223"/>
  <c r="AH23734" i="223"/>
  <c r="AH23735" i="223"/>
  <c r="AH23736" i="223"/>
  <c r="AH23737" i="223"/>
  <c r="AH23738" i="223"/>
  <c r="AH23739" i="223"/>
  <c r="AH23740" i="223"/>
  <c r="AH23741" i="223"/>
  <c r="AH23742" i="223"/>
  <c r="AH23743" i="223"/>
  <c r="AH23744" i="223"/>
  <c r="AH23745" i="223"/>
  <c r="AH23746" i="223"/>
  <c r="AH23747" i="223"/>
  <c r="AH23748" i="223"/>
  <c r="AH23749" i="223"/>
  <c r="AH23750" i="223"/>
  <c r="AH23751" i="223"/>
  <c r="AH23752" i="223"/>
  <c r="AH23753" i="223"/>
  <c r="AH23754" i="223"/>
  <c r="AH23755" i="223"/>
  <c r="AH23756" i="223"/>
  <c r="AH23757" i="223"/>
  <c r="AH23758" i="223"/>
  <c r="AH23759" i="223"/>
  <c r="AH23760" i="223"/>
  <c r="AH23761" i="223"/>
  <c r="AH23762" i="223"/>
  <c r="AH23763" i="223"/>
  <c r="AH23764" i="223"/>
  <c r="AH23765" i="223"/>
  <c r="AH23766" i="223"/>
  <c r="AH23767" i="223"/>
  <c r="AH23768" i="223"/>
  <c r="AH23769" i="223"/>
  <c r="AH23770" i="223"/>
  <c r="AH23771" i="223"/>
  <c r="AH23772" i="223"/>
  <c r="AH23773" i="223"/>
  <c r="AH23774" i="223"/>
  <c r="AH23775" i="223"/>
  <c r="AH23776" i="223"/>
  <c r="AH23777" i="223"/>
  <c r="AH23778" i="223"/>
  <c r="AH23779" i="223"/>
  <c r="AH23780" i="223"/>
  <c r="AH23781" i="223"/>
  <c r="AH23782" i="223"/>
  <c r="AH23783" i="223"/>
  <c r="AH23784" i="223"/>
  <c r="AH23785" i="223"/>
  <c r="AH23786" i="223"/>
  <c r="AH23787" i="223"/>
  <c r="AH23788" i="223"/>
  <c r="AH23789" i="223"/>
  <c r="AH23790" i="223"/>
  <c r="AH23791" i="223"/>
  <c r="AH23792" i="223"/>
  <c r="AH23793" i="223"/>
  <c r="AH23794" i="223"/>
  <c r="AH23795" i="223"/>
  <c r="AH23796" i="223"/>
  <c r="AH23797" i="223"/>
  <c r="AH23798" i="223"/>
  <c r="AH23799" i="223"/>
  <c r="AH23800" i="223"/>
  <c r="AH23801" i="223"/>
  <c r="AH23802" i="223"/>
  <c r="AH23803" i="223"/>
  <c r="AH23804" i="223"/>
  <c r="AH23805" i="223"/>
  <c r="AH23806" i="223"/>
  <c r="AH23807" i="223"/>
  <c r="AH23808" i="223"/>
  <c r="AH23809" i="223"/>
  <c r="AH23810" i="223"/>
  <c r="AH23811" i="223"/>
  <c r="AH23812" i="223"/>
  <c r="AH23813" i="223"/>
  <c r="AH23814" i="223"/>
  <c r="AH23815" i="223"/>
  <c r="AH23816" i="223"/>
  <c r="AH23817" i="223"/>
  <c r="AH23818" i="223"/>
  <c r="AH23819" i="223"/>
  <c r="AH23820" i="223"/>
  <c r="AH23821" i="223"/>
  <c r="AH23822" i="223"/>
  <c r="AH23823" i="223"/>
  <c r="AH23824" i="223"/>
  <c r="AH23825" i="223"/>
  <c r="AH23826" i="223"/>
  <c r="AH23827" i="223"/>
  <c r="AH23828" i="223"/>
  <c r="AH23829" i="223"/>
  <c r="AH23830" i="223"/>
  <c r="AH23831" i="223"/>
  <c r="AH23832" i="223"/>
  <c r="AH23833" i="223"/>
  <c r="AH23834" i="223"/>
  <c r="AH23835" i="223"/>
  <c r="AH23836" i="223"/>
  <c r="AH23837" i="223"/>
  <c r="AH23838" i="223"/>
  <c r="AH23839" i="223"/>
  <c r="AH23840" i="223"/>
  <c r="AH23841" i="223"/>
  <c r="AH23842" i="223"/>
  <c r="AH23843" i="223"/>
  <c r="AH23844" i="223"/>
  <c r="AH23845" i="223"/>
  <c r="AH23846" i="223"/>
  <c r="AH23847" i="223"/>
  <c r="AH23848" i="223"/>
  <c r="AH23849" i="223"/>
  <c r="AH23850" i="223"/>
  <c r="AH23851" i="223"/>
  <c r="AH23852" i="223"/>
  <c r="AH23853" i="223"/>
  <c r="AH23854" i="223"/>
  <c r="AH23855" i="223"/>
  <c r="AH23856" i="223"/>
  <c r="AH23857" i="223"/>
  <c r="AH23858" i="223"/>
  <c r="AH23859" i="223"/>
  <c r="AH23860" i="223"/>
  <c r="AH23861" i="223"/>
  <c r="AH23862" i="223"/>
  <c r="AH23863" i="223"/>
  <c r="AH23864" i="223"/>
  <c r="AH23865" i="223"/>
  <c r="AH23866" i="223"/>
  <c r="AH23867" i="223"/>
  <c r="AH23868" i="223"/>
  <c r="AH23869" i="223"/>
  <c r="AH23870" i="223"/>
  <c r="AH23871" i="223"/>
  <c r="AH23872" i="223"/>
  <c r="AH23873" i="223"/>
  <c r="AH23874" i="223"/>
  <c r="AH23875" i="223"/>
  <c r="AH23876" i="223"/>
  <c r="AH23877" i="223"/>
  <c r="AH23878" i="223"/>
  <c r="AH23879" i="223"/>
  <c r="AH23880" i="223"/>
  <c r="AH23881" i="223"/>
  <c r="AH23882" i="223"/>
  <c r="AH23883" i="223"/>
  <c r="AH23884" i="223"/>
  <c r="AH23885" i="223"/>
  <c r="AH23886" i="223"/>
  <c r="AH23887" i="223"/>
  <c r="AH23888" i="223"/>
  <c r="AH23889" i="223"/>
  <c r="AH23890" i="223"/>
  <c r="AH23891" i="223"/>
  <c r="AH23892" i="223"/>
  <c r="AH23893" i="223"/>
  <c r="AH23894" i="223"/>
  <c r="AH23895" i="223"/>
  <c r="AH23896" i="223"/>
  <c r="AH23897" i="223"/>
  <c r="AH23898" i="223"/>
  <c r="AH23899" i="223"/>
  <c r="AH23900" i="223"/>
  <c r="AH23901" i="223"/>
  <c r="AH23902" i="223"/>
  <c r="AH23903" i="223"/>
  <c r="AH23904" i="223"/>
  <c r="AH23905" i="223"/>
  <c r="AH23906" i="223"/>
  <c r="AH23907" i="223"/>
  <c r="AH23908" i="223"/>
  <c r="AH23909" i="223"/>
  <c r="AH23910" i="223"/>
  <c r="AH23911" i="223"/>
  <c r="AH23912" i="223"/>
  <c r="AH23913" i="223"/>
  <c r="AH23914" i="223"/>
  <c r="AH23915" i="223"/>
  <c r="AH23916" i="223"/>
  <c r="AH23917" i="223"/>
  <c r="AH23918" i="223"/>
  <c r="AH23919" i="223"/>
  <c r="AH23920" i="223"/>
  <c r="AH23921" i="223"/>
  <c r="AH23922" i="223"/>
  <c r="AH23923" i="223"/>
  <c r="AH23924" i="223"/>
  <c r="AH23925" i="223"/>
  <c r="AH23926" i="223"/>
  <c r="AH23927" i="223"/>
  <c r="AH23928" i="223"/>
  <c r="AH23929" i="223"/>
  <c r="AH23930" i="223"/>
  <c r="AH23931" i="223"/>
  <c r="AH23932" i="223"/>
  <c r="AH23933" i="223"/>
  <c r="AH23934" i="223"/>
  <c r="AH23935" i="223"/>
  <c r="AH23936" i="223"/>
  <c r="AH23937" i="223"/>
  <c r="AH23938" i="223"/>
  <c r="AH23939" i="223"/>
  <c r="AH23940" i="223"/>
  <c r="AH23941" i="223"/>
  <c r="AH23942" i="223"/>
  <c r="AH23943" i="223"/>
  <c r="AH23944" i="223"/>
  <c r="AH23945" i="223"/>
  <c r="AH23946" i="223"/>
  <c r="AH23947" i="223"/>
  <c r="AH23948" i="223"/>
  <c r="AH23949" i="223"/>
  <c r="AH23950" i="223"/>
  <c r="AH23951" i="223"/>
  <c r="AH23952" i="223"/>
  <c r="AH23953" i="223"/>
  <c r="AH23954" i="223"/>
  <c r="AH23955" i="223"/>
  <c r="AH23956" i="223"/>
  <c r="AH23957" i="223"/>
  <c r="AH23958" i="223"/>
  <c r="AH23959" i="223"/>
  <c r="AH23960" i="223"/>
  <c r="AH23961" i="223"/>
  <c r="AH23962" i="223"/>
  <c r="AH23963" i="223"/>
  <c r="AH23964" i="223"/>
  <c r="AH23965" i="223"/>
  <c r="AH23966" i="223"/>
  <c r="AH23967" i="223"/>
  <c r="AH23968" i="223"/>
  <c r="AH23969" i="223"/>
  <c r="AH23970" i="223"/>
  <c r="AH23971" i="223"/>
  <c r="AH23972" i="223"/>
  <c r="AH23973" i="223"/>
  <c r="AH23974" i="223"/>
  <c r="AH23975" i="223"/>
  <c r="AH23976" i="223"/>
  <c r="AH23977" i="223"/>
  <c r="AH23978" i="223"/>
  <c r="AH23979" i="223"/>
  <c r="AH23980" i="223"/>
  <c r="AH23981" i="223"/>
  <c r="AH23982" i="223"/>
  <c r="AH23983" i="223"/>
  <c r="AH23984" i="223"/>
  <c r="AH23985" i="223"/>
  <c r="AH23986" i="223"/>
  <c r="AH23987" i="223"/>
  <c r="AH23988" i="223"/>
  <c r="AH23989" i="223"/>
  <c r="AH23990" i="223"/>
  <c r="AH23991" i="223"/>
  <c r="AH23992" i="223"/>
  <c r="AH23993" i="223"/>
  <c r="AH23994" i="223"/>
  <c r="AH23995" i="223"/>
  <c r="AH23996" i="223"/>
  <c r="AH23997" i="223"/>
  <c r="AH23998" i="223"/>
  <c r="AH23999" i="223"/>
  <c r="AH24000" i="223"/>
  <c r="AH24001" i="223"/>
  <c r="AH24002" i="223"/>
  <c r="AH24003" i="223"/>
  <c r="AH24004" i="223"/>
  <c r="AH24005" i="223"/>
  <c r="AH24006" i="223"/>
  <c r="AH24007" i="223"/>
  <c r="AH24008" i="223"/>
  <c r="AH24009" i="223"/>
  <c r="AH24010" i="223"/>
  <c r="AH24011" i="223"/>
  <c r="AH24012" i="223"/>
  <c r="AH24013" i="223"/>
  <c r="AH24014" i="223"/>
  <c r="AH24015" i="223"/>
  <c r="AH24016" i="223"/>
  <c r="AH24017" i="223"/>
  <c r="AH24018" i="223"/>
  <c r="AH24019" i="223"/>
  <c r="AH24020" i="223"/>
  <c r="AH24021" i="223"/>
  <c r="AH24022" i="223"/>
  <c r="AH24023" i="223"/>
  <c r="AH24024" i="223"/>
  <c r="AH24025" i="223"/>
  <c r="AH24026" i="223"/>
  <c r="AH24027" i="223"/>
  <c r="AH24028" i="223"/>
  <c r="AH24029" i="223"/>
  <c r="AH24030" i="223"/>
  <c r="AH24031" i="223"/>
  <c r="AH24032" i="223"/>
  <c r="AH24033" i="223"/>
  <c r="AH24034" i="223"/>
  <c r="AH24035" i="223"/>
  <c r="AH24036" i="223"/>
  <c r="AH24037" i="223"/>
  <c r="AH24038" i="223"/>
  <c r="AH24039" i="223"/>
  <c r="AH24040" i="223"/>
  <c r="AH24041" i="223"/>
  <c r="AH24042" i="223"/>
  <c r="AH24043" i="223"/>
  <c r="AH24044" i="223"/>
  <c r="AH24045" i="223"/>
  <c r="AH24046" i="223"/>
  <c r="AH24047" i="223"/>
  <c r="AH24048" i="223"/>
  <c r="AH24049" i="223"/>
  <c r="AH24050" i="223"/>
  <c r="AH24051" i="223"/>
  <c r="AH24052" i="223"/>
  <c r="AH24053" i="223"/>
  <c r="AH24054" i="223"/>
  <c r="AH24055" i="223"/>
  <c r="AH24056" i="223"/>
  <c r="AH24057" i="223"/>
  <c r="AH24058" i="223"/>
  <c r="AH24059" i="223"/>
  <c r="AH24060" i="223"/>
  <c r="AH24061" i="223"/>
  <c r="AH24062" i="223"/>
  <c r="AH24063" i="223"/>
  <c r="AH24064" i="223"/>
  <c r="AH24065" i="223"/>
  <c r="AH24066" i="223"/>
  <c r="AH24067" i="223"/>
  <c r="AH24068" i="223"/>
  <c r="AH24069" i="223"/>
  <c r="AH24070" i="223"/>
  <c r="AH24071" i="223"/>
  <c r="AH24072" i="223"/>
  <c r="AH24073" i="223"/>
  <c r="AH24074" i="223"/>
  <c r="AH24075" i="223"/>
  <c r="AH24076" i="223"/>
  <c r="AH24077" i="223"/>
  <c r="AH24078" i="223"/>
  <c r="AH24079" i="223"/>
  <c r="AH24080" i="223"/>
  <c r="AH24081" i="223"/>
  <c r="AH24082" i="223"/>
  <c r="AH24083" i="223"/>
  <c r="AH24084" i="223"/>
  <c r="AH24085" i="223"/>
  <c r="AH24086" i="223"/>
  <c r="AH24087" i="223"/>
  <c r="AH24088" i="223"/>
  <c r="AH24089" i="223"/>
  <c r="AH24090" i="223"/>
  <c r="AH24091" i="223"/>
  <c r="AH24092" i="223"/>
  <c r="AH24093" i="223"/>
  <c r="AH24094" i="223"/>
  <c r="AH24095" i="223"/>
  <c r="AH24096" i="223"/>
  <c r="AH24097" i="223"/>
  <c r="AH24098" i="223"/>
  <c r="AH24099" i="223"/>
  <c r="AH24100" i="223"/>
  <c r="AH24101" i="223"/>
  <c r="AH24102" i="223"/>
  <c r="AH24103" i="223"/>
  <c r="AH24104" i="223"/>
  <c r="AH24105" i="223"/>
  <c r="AH24106" i="223"/>
  <c r="AH24107" i="223"/>
  <c r="AH24108" i="223"/>
  <c r="AH24109" i="223"/>
  <c r="AH24110" i="223"/>
  <c r="AH24111" i="223"/>
  <c r="AH24112" i="223"/>
  <c r="AH24113" i="223"/>
  <c r="AH24114" i="223"/>
  <c r="AH24115" i="223"/>
  <c r="AH24116" i="223"/>
  <c r="AH24117" i="223"/>
  <c r="AH24118" i="223"/>
  <c r="AH24119" i="223"/>
  <c r="AH24120" i="223"/>
  <c r="AH24121" i="223"/>
  <c r="AH24122" i="223"/>
  <c r="AH24123" i="223"/>
  <c r="AH24124" i="223"/>
  <c r="AH24125" i="223"/>
  <c r="AH24126" i="223"/>
  <c r="AH24127" i="223"/>
  <c r="AH24128" i="223"/>
  <c r="AH24129" i="223"/>
  <c r="AH24130" i="223"/>
  <c r="AH24131" i="223"/>
  <c r="AH24132" i="223"/>
  <c r="AH24133" i="223"/>
  <c r="AH24134" i="223"/>
  <c r="AH24135" i="223"/>
  <c r="AH24136" i="223"/>
  <c r="AH24137" i="223"/>
  <c r="AH24138" i="223"/>
  <c r="AH24139" i="223"/>
  <c r="AH24140" i="223"/>
  <c r="AH24141" i="223"/>
  <c r="AH24142" i="223"/>
  <c r="AH24143" i="223"/>
  <c r="AH24144" i="223"/>
  <c r="AH24145" i="223"/>
  <c r="AH24146" i="223"/>
  <c r="AH24147" i="223"/>
  <c r="AH24148" i="223"/>
  <c r="AH24149" i="223"/>
  <c r="AH24150" i="223"/>
  <c r="AH24151" i="223"/>
  <c r="AH24152" i="223"/>
  <c r="AH24153" i="223"/>
  <c r="AH24154" i="223"/>
  <c r="AH24155" i="223"/>
  <c r="AH24156" i="223"/>
  <c r="AH24157" i="223"/>
  <c r="AH24158" i="223"/>
  <c r="AH24159" i="223"/>
  <c r="AH24160" i="223"/>
  <c r="AH24161" i="223"/>
  <c r="AH24162" i="223"/>
  <c r="AH24163" i="223"/>
  <c r="AH24164" i="223"/>
  <c r="AH24165" i="223"/>
  <c r="AH24166" i="223"/>
  <c r="AH24167" i="223"/>
  <c r="AH24168" i="223"/>
  <c r="AH24169" i="223"/>
  <c r="AH24170" i="223"/>
  <c r="AH24171" i="223"/>
  <c r="AH24172" i="223"/>
  <c r="AH24173" i="223"/>
  <c r="AH24174" i="223"/>
  <c r="AH24175" i="223"/>
  <c r="AH24176" i="223"/>
  <c r="AH24177" i="223"/>
  <c r="AH24178" i="223"/>
  <c r="AH24179" i="223"/>
  <c r="AH24180" i="223"/>
  <c r="AH24181" i="223"/>
  <c r="AH24182" i="223"/>
  <c r="AH24183" i="223"/>
  <c r="AH24184" i="223"/>
  <c r="AH24185" i="223"/>
  <c r="AH24186" i="223"/>
  <c r="AH24187" i="223"/>
  <c r="AH24188" i="223"/>
  <c r="AH24189" i="223"/>
  <c r="AH24190" i="223"/>
  <c r="AH24191" i="223"/>
  <c r="AH24192" i="223"/>
  <c r="AH24193" i="223"/>
  <c r="AH24194" i="223"/>
  <c r="AH24195" i="223"/>
  <c r="AH24196" i="223"/>
  <c r="AH24197" i="223"/>
  <c r="AH24198" i="223"/>
  <c r="AH24199" i="223"/>
  <c r="AH24200" i="223"/>
  <c r="AH24201" i="223"/>
  <c r="AH24202" i="223"/>
  <c r="AH24203" i="223"/>
  <c r="AH24204" i="223"/>
  <c r="AH24205" i="223"/>
  <c r="AH24206" i="223"/>
  <c r="AH24207" i="223"/>
  <c r="AH24208" i="223"/>
  <c r="AH24209" i="223"/>
  <c r="AH24210" i="223"/>
  <c r="AH24211" i="223"/>
  <c r="AH24212" i="223"/>
  <c r="AH24213" i="223"/>
  <c r="AH24214" i="223"/>
  <c r="AH24215" i="223"/>
  <c r="AH24216" i="223"/>
  <c r="AH24217" i="223"/>
  <c r="AH24218" i="223"/>
  <c r="AH24219" i="223"/>
  <c r="AH24220" i="223"/>
  <c r="AH24221" i="223"/>
  <c r="AH24222" i="223"/>
  <c r="AH24223" i="223"/>
  <c r="AH24224" i="223"/>
  <c r="AH24225" i="223"/>
  <c r="AH24226" i="223"/>
  <c r="AH24227" i="223"/>
  <c r="AH24228" i="223"/>
  <c r="AH24229" i="223"/>
  <c r="AH24230" i="223"/>
  <c r="AH24231" i="223"/>
  <c r="AH24232" i="223"/>
  <c r="AH24233" i="223"/>
  <c r="AH24234" i="223"/>
  <c r="AH24235" i="223"/>
  <c r="AH24236" i="223"/>
  <c r="AH24237" i="223"/>
  <c r="AH24238" i="223"/>
  <c r="AH24239" i="223"/>
  <c r="AH24240" i="223"/>
  <c r="AH24241" i="223"/>
  <c r="AH24242" i="223"/>
  <c r="AH24243" i="223"/>
  <c r="AH24244" i="223"/>
  <c r="AH24245" i="223"/>
  <c r="AH24246" i="223"/>
  <c r="AH24247" i="223"/>
  <c r="AH24248" i="223"/>
  <c r="AH24249" i="223"/>
  <c r="AH24250" i="223"/>
  <c r="AH24251" i="223"/>
  <c r="AH24252" i="223"/>
  <c r="AH24253" i="223"/>
  <c r="AH24254" i="223"/>
  <c r="AH24255" i="223"/>
  <c r="AH24256" i="223"/>
  <c r="AH24257" i="223"/>
  <c r="AH24258" i="223"/>
  <c r="AH24259" i="223"/>
  <c r="AH24260" i="223"/>
  <c r="AH24261" i="223"/>
  <c r="AH24262" i="223"/>
  <c r="AH24263" i="223"/>
  <c r="AH24264" i="223"/>
  <c r="AH24265" i="223"/>
  <c r="AH24266" i="223"/>
  <c r="AH24267" i="223"/>
  <c r="AH24268" i="223"/>
  <c r="AH24269" i="223"/>
  <c r="AH24270" i="223"/>
  <c r="AH24271" i="223"/>
  <c r="AH24272" i="223"/>
  <c r="AH24273" i="223"/>
  <c r="AH24274" i="223"/>
  <c r="AH24275" i="223"/>
  <c r="AH24276" i="223"/>
  <c r="AH24277" i="223"/>
  <c r="AH24278" i="223"/>
  <c r="AH24279" i="223"/>
  <c r="AH24280" i="223"/>
  <c r="AH24281" i="223"/>
  <c r="AH24282" i="223"/>
  <c r="AH24283" i="223"/>
  <c r="AH24284" i="223"/>
  <c r="AH24285" i="223"/>
  <c r="AH24286" i="223"/>
  <c r="AH24287" i="223"/>
  <c r="AH24288" i="223"/>
  <c r="AH24289" i="223"/>
  <c r="AH24290" i="223"/>
  <c r="AH24291" i="223"/>
  <c r="AH24292" i="223"/>
  <c r="AH24293" i="223"/>
  <c r="AH24294" i="223"/>
  <c r="AH24295" i="223"/>
  <c r="AH24296" i="223"/>
  <c r="AH24297" i="223"/>
  <c r="AH24298" i="223"/>
  <c r="AH24299" i="223"/>
  <c r="AH24300" i="223"/>
  <c r="AH24301" i="223"/>
  <c r="AH24302" i="223"/>
  <c r="AH24303" i="223"/>
  <c r="AH24304" i="223"/>
  <c r="AH24305" i="223"/>
  <c r="AH24306" i="223"/>
  <c r="AH24307" i="223"/>
  <c r="AH24308" i="223"/>
  <c r="AH24309" i="223"/>
  <c r="AH24310" i="223"/>
  <c r="AH24311" i="223"/>
  <c r="AH24312" i="223"/>
  <c r="AH24313" i="223"/>
  <c r="AH24314" i="223"/>
  <c r="AH24315" i="223"/>
  <c r="AH24316" i="223"/>
  <c r="AH24317" i="223"/>
  <c r="AH24318" i="223"/>
  <c r="AH24319" i="223"/>
  <c r="AH24320" i="223"/>
  <c r="AH24321" i="223"/>
  <c r="AH24322" i="223"/>
  <c r="AH24323" i="223"/>
  <c r="AH24324" i="223"/>
  <c r="AH24325" i="223"/>
  <c r="AH24326" i="223"/>
  <c r="AH24327" i="223"/>
  <c r="AH24328" i="223"/>
  <c r="AH24329" i="223"/>
  <c r="AH24330" i="223"/>
  <c r="AH24331" i="223"/>
  <c r="AH24332" i="223"/>
  <c r="AH24333" i="223"/>
  <c r="AH24334" i="223"/>
  <c r="AH24335" i="223"/>
  <c r="AH24336" i="223"/>
  <c r="AH24337" i="223"/>
  <c r="AH24338" i="223"/>
  <c r="AH24339" i="223"/>
  <c r="AH24340" i="223"/>
  <c r="AH24341" i="223"/>
  <c r="AH24342" i="223"/>
  <c r="AH24343" i="223"/>
  <c r="AH24344" i="223"/>
  <c r="AH24345" i="223"/>
  <c r="AH24346" i="223"/>
  <c r="AH24347" i="223"/>
  <c r="AH24348" i="223"/>
  <c r="AH24349" i="223"/>
  <c r="AH24350" i="223"/>
  <c r="AH24351" i="223"/>
  <c r="AH24352" i="223"/>
  <c r="AH24353" i="223"/>
  <c r="AH24354" i="223"/>
  <c r="AH24355" i="223"/>
  <c r="AH24356" i="223"/>
  <c r="AH24357" i="223"/>
  <c r="AH24358" i="223"/>
  <c r="AH24359" i="223"/>
  <c r="AH24360" i="223"/>
  <c r="AH24361" i="223"/>
  <c r="AH24362" i="223"/>
  <c r="AH24363" i="223"/>
  <c r="AH24364" i="223"/>
  <c r="AH24365" i="223"/>
  <c r="AH24366" i="223"/>
  <c r="AH24367" i="223"/>
  <c r="AH24368" i="223"/>
  <c r="AH24369" i="223"/>
  <c r="AH24370" i="223"/>
  <c r="AH24371" i="223"/>
  <c r="AH24372" i="223"/>
  <c r="AH24373" i="223"/>
  <c r="AH24374" i="223"/>
  <c r="AH24375" i="223"/>
  <c r="AH24376" i="223"/>
  <c r="AH24377" i="223"/>
  <c r="AH24378" i="223"/>
  <c r="AH24379" i="223"/>
  <c r="AH24380" i="223"/>
  <c r="AH24381" i="223"/>
  <c r="AH24382" i="223"/>
  <c r="AH24383" i="223"/>
  <c r="AH24384" i="223"/>
  <c r="AH24385" i="223"/>
  <c r="AH24386" i="223"/>
  <c r="AH24387" i="223"/>
  <c r="AH24388" i="223"/>
  <c r="AH24389" i="223"/>
  <c r="AH24390" i="223"/>
  <c r="AH24391" i="223"/>
  <c r="AH24392" i="223"/>
  <c r="AH24393" i="223"/>
  <c r="AH24394" i="223"/>
  <c r="AH24395" i="223"/>
  <c r="AH24396" i="223"/>
  <c r="AH24397" i="223"/>
  <c r="AH24398" i="223"/>
  <c r="AH24399" i="223"/>
  <c r="AH24400" i="223"/>
  <c r="AH24401" i="223"/>
  <c r="AH24402" i="223"/>
  <c r="AH24403" i="223"/>
  <c r="AH24404" i="223"/>
  <c r="AH24405" i="223"/>
  <c r="AH24406" i="223"/>
  <c r="AH24407" i="223"/>
  <c r="AH24408" i="223"/>
  <c r="AH24409" i="223"/>
  <c r="AH24410" i="223"/>
  <c r="AH24411" i="223"/>
  <c r="AH24412" i="223"/>
  <c r="AH24413" i="223"/>
  <c r="AH24414" i="223"/>
  <c r="AH24415" i="223"/>
  <c r="AH24416" i="223"/>
  <c r="AH24417" i="223"/>
  <c r="AH24418" i="223"/>
  <c r="AH24419" i="223"/>
  <c r="AH24420" i="223"/>
  <c r="AH24421" i="223"/>
  <c r="AH24422" i="223"/>
  <c r="AH24423" i="223"/>
  <c r="AH24424" i="223"/>
  <c r="AH24425" i="223"/>
  <c r="AH24426" i="223"/>
  <c r="AH24427" i="223"/>
  <c r="AH24428" i="223"/>
  <c r="AH24429" i="223"/>
  <c r="AH24430" i="223"/>
  <c r="AH24431" i="223"/>
  <c r="AH24432" i="223"/>
  <c r="AH24433" i="223"/>
  <c r="AH24434" i="223"/>
  <c r="AH24435" i="223"/>
  <c r="AH24436" i="223"/>
  <c r="AH24437" i="223"/>
  <c r="AH24438" i="223"/>
  <c r="AH24439" i="223"/>
  <c r="AH24440" i="223"/>
  <c r="AH24441" i="223"/>
  <c r="AH24442" i="223"/>
  <c r="AH24443" i="223"/>
  <c r="AH24444" i="223"/>
  <c r="AH24445" i="223"/>
  <c r="AH24446" i="223"/>
  <c r="AH24447" i="223"/>
  <c r="AH24448" i="223"/>
  <c r="AH24449" i="223"/>
  <c r="AH24450" i="223"/>
  <c r="AH24451" i="223"/>
  <c r="AH24452" i="223"/>
  <c r="AH24453" i="223"/>
  <c r="AH24454" i="223"/>
  <c r="AH24455" i="223"/>
  <c r="AH24456" i="223"/>
  <c r="AH24457" i="223"/>
  <c r="AH24458" i="223"/>
  <c r="AH24459" i="223"/>
  <c r="AH24460" i="223"/>
  <c r="AH24461" i="223"/>
  <c r="AH24462" i="223"/>
  <c r="AH24463" i="223"/>
  <c r="AH24464" i="223"/>
  <c r="AH24465" i="223"/>
  <c r="AH24466" i="223"/>
  <c r="AH24467" i="223"/>
  <c r="AH24468" i="223"/>
  <c r="AH24469" i="223"/>
  <c r="AH24470" i="223"/>
  <c r="AH24471" i="223"/>
  <c r="AH24472" i="223"/>
  <c r="AH24473" i="223"/>
  <c r="AH24474" i="223"/>
  <c r="AH24475" i="223"/>
  <c r="AH24476" i="223"/>
  <c r="AH24477" i="223"/>
  <c r="AH24478" i="223"/>
  <c r="AH24479" i="223"/>
  <c r="AH24480" i="223"/>
  <c r="AH24481" i="223"/>
  <c r="AH24482" i="223"/>
  <c r="AH24483" i="223"/>
  <c r="AH24484" i="223"/>
  <c r="AH24485" i="223"/>
  <c r="AH24486" i="223"/>
  <c r="AH24487" i="223"/>
  <c r="AH24488" i="223"/>
  <c r="AH24489" i="223"/>
  <c r="AH24490" i="223"/>
  <c r="AH24491" i="223"/>
  <c r="AH24492" i="223"/>
  <c r="AH24493" i="223"/>
  <c r="AH24494" i="223"/>
  <c r="AH24495" i="223"/>
  <c r="AH24496" i="223"/>
  <c r="AH24497" i="223"/>
  <c r="AH24498" i="223"/>
  <c r="AH24499" i="223"/>
  <c r="AH24500" i="223"/>
  <c r="AH24501" i="223"/>
  <c r="AH24502" i="223"/>
  <c r="AH24503" i="223"/>
  <c r="AH24504" i="223"/>
  <c r="AH24505" i="223"/>
  <c r="AH24506" i="223"/>
  <c r="AH24507" i="223"/>
  <c r="AH24508" i="223"/>
  <c r="AH24509" i="223"/>
  <c r="AH24510" i="223"/>
  <c r="AH24511" i="223"/>
  <c r="AH24512" i="223"/>
  <c r="AH24513" i="223"/>
  <c r="AH24514" i="223"/>
  <c r="AH24515" i="223"/>
  <c r="AH24516" i="223"/>
  <c r="AH24517" i="223"/>
  <c r="AH24518" i="223"/>
  <c r="AH24519" i="223"/>
  <c r="AH24520" i="223"/>
  <c r="AH24521" i="223"/>
  <c r="AH24522" i="223"/>
  <c r="AH24523" i="223"/>
  <c r="AH24524" i="223"/>
  <c r="AH24525" i="223"/>
  <c r="AH24526" i="223"/>
  <c r="AH24527" i="223"/>
  <c r="AH24528" i="223"/>
  <c r="AH24529" i="223"/>
  <c r="AH24530" i="223"/>
  <c r="AH24531" i="223"/>
  <c r="AH24532" i="223"/>
  <c r="AH24533" i="223"/>
  <c r="AH24534" i="223"/>
  <c r="AH24535" i="223"/>
  <c r="AH24536" i="223"/>
  <c r="AH24537" i="223"/>
  <c r="AH24538" i="223"/>
  <c r="AH24539" i="223"/>
  <c r="AH24540" i="223"/>
  <c r="AH24541" i="223"/>
  <c r="AH24542" i="223"/>
  <c r="AH24543" i="223"/>
  <c r="AH24544" i="223"/>
  <c r="AH24545" i="223"/>
  <c r="AH24546" i="223"/>
  <c r="AH24547" i="223"/>
  <c r="AH24548" i="223"/>
  <c r="AH24549" i="223"/>
  <c r="AH24550" i="223"/>
  <c r="AH24551" i="223"/>
  <c r="AH24552" i="223"/>
  <c r="AH24553" i="223"/>
  <c r="AH24554" i="223"/>
  <c r="AH24555" i="223"/>
  <c r="AH24556" i="223"/>
  <c r="AH24557" i="223"/>
  <c r="AH24558" i="223"/>
  <c r="AH24559" i="223"/>
  <c r="AH24560" i="223"/>
  <c r="AH24561" i="223"/>
  <c r="AH24562" i="223"/>
  <c r="AH24563" i="223"/>
  <c r="AH24564" i="223"/>
  <c r="AH24565" i="223"/>
  <c r="AH24566" i="223"/>
  <c r="AH24567" i="223"/>
  <c r="AH24568" i="223"/>
  <c r="AH24569" i="223"/>
  <c r="AH24570" i="223"/>
  <c r="AH24571" i="223"/>
  <c r="AH24572" i="223"/>
  <c r="AH24573" i="223"/>
  <c r="AH24574" i="223"/>
  <c r="AH24575" i="223"/>
  <c r="AH24576" i="223"/>
  <c r="AH24577" i="223"/>
  <c r="AH24578" i="223"/>
  <c r="AH24579" i="223"/>
  <c r="AH24580" i="223"/>
  <c r="AH24581" i="223"/>
  <c r="AH24582" i="223"/>
  <c r="AH24583" i="223"/>
  <c r="AH24584" i="223"/>
  <c r="AH24585" i="223"/>
  <c r="AH24586" i="223"/>
  <c r="AH24587" i="223"/>
  <c r="AH24588" i="223"/>
  <c r="AH24589" i="223"/>
  <c r="AH24590" i="223"/>
  <c r="AH24591" i="223"/>
  <c r="AH24592" i="223"/>
  <c r="AH24593" i="223"/>
  <c r="AH24594" i="223"/>
  <c r="AH24595" i="223"/>
  <c r="AH24596" i="223"/>
  <c r="AH24597" i="223"/>
  <c r="AH24598" i="223"/>
  <c r="AH24599" i="223"/>
  <c r="AH24600" i="223"/>
  <c r="AH24601" i="223"/>
  <c r="AH24602" i="223"/>
  <c r="AH24603" i="223"/>
  <c r="AH24604" i="223"/>
  <c r="AH24605" i="223"/>
  <c r="AH24606" i="223"/>
  <c r="AH24607" i="223"/>
  <c r="AH24608" i="223"/>
  <c r="AH24609" i="223"/>
  <c r="AH24610" i="223"/>
  <c r="AH24611" i="223"/>
  <c r="AH24612" i="223"/>
  <c r="AH24613" i="223"/>
  <c r="AH24614" i="223"/>
  <c r="AH24615" i="223"/>
  <c r="AH24616" i="223"/>
  <c r="AH24617" i="223"/>
  <c r="AH24618" i="223"/>
  <c r="AH24619" i="223"/>
  <c r="AH24620" i="223"/>
  <c r="AH24621" i="223"/>
  <c r="AH24622" i="223"/>
  <c r="AH24623" i="223"/>
  <c r="AH24624" i="223"/>
  <c r="AH24625" i="223"/>
  <c r="AH24626" i="223"/>
  <c r="AH24627" i="223"/>
  <c r="AH24628" i="223"/>
  <c r="AH24629" i="223"/>
  <c r="AH24630" i="223"/>
  <c r="AH24631" i="223"/>
  <c r="AH24632" i="223"/>
  <c r="AH24633" i="223"/>
  <c r="AH24634" i="223"/>
  <c r="AH24635" i="223"/>
  <c r="AH24636" i="223"/>
  <c r="AH24637" i="223"/>
  <c r="AH24638" i="223"/>
  <c r="AH24639" i="223"/>
  <c r="AH24640" i="223"/>
  <c r="AH24641" i="223"/>
  <c r="AH24642" i="223"/>
  <c r="AH24643" i="223"/>
  <c r="AH24644" i="223"/>
  <c r="AH24645" i="223"/>
  <c r="AH24646" i="223"/>
  <c r="AH24647" i="223"/>
  <c r="AH24648" i="223"/>
  <c r="AH24649" i="223"/>
  <c r="AH24650" i="223"/>
  <c r="AH24651" i="223"/>
  <c r="AH24652" i="223"/>
  <c r="AH24653" i="223"/>
  <c r="AH24654" i="223"/>
  <c r="AH24655" i="223"/>
  <c r="AH24656" i="223"/>
  <c r="AH24657" i="223"/>
  <c r="AH24658" i="223"/>
  <c r="AH24659" i="223"/>
  <c r="AH24660" i="223"/>
  <c r="AH24661" i="223"/>
  <c r="AH24662" i="223"/>
  <c r="AH24663" i="223"/>
  <c r="AH24664" i="223"/>
  <c r="AH24665" i="223"/>
  <c r="AH24666" i="223"/>
  <c r="AH24667" i="223"/>
  <c r="AH24668" i="223"/>
  <c r="AH24669" i="223"/>
  <c r="AH24670" i="223"/>
  <c r="AH24671" i="223"/>
  <c r="AH24672" i="223"/>
  <c r="AH24673" i="223"/>
  <c r="AH24674" i="223"/>
  <c r="AH24675" i="223"/>
  <c r="AH24676" i="223"/>
  <c r="AH24677" i="223"/>
  <c r="AH24678" i="223"/>
  <c r="AH24679" i="223"/>
  <c r="AH24680" i="223"/>
  <c r="AH24681" i="223"/>
  <c r="AH24682" i="223"/>
  <c r="AH24683" i="223"/>
  <c r="AH24684" i="223"/>
  <c r="AH24685" i="223"/>
  <c r="AH24686" i="223"/>
  <c r="AH24687" i="223"/>
  <c r="AH24688" i="223"/>
  <c r="AH24689" i="223"/>
  <c r="AH24690" i="223"/>
  <c r="AH24691" i="223"/>
  <c r="AH24692" i="223"/>
  <c r="AH24693" i="223"/>
  <c r="AH24694" i="223"/>
  <c r="AH24695" i="223"/>
  <c r="AH24696" i="223"/>
  <c r="AH24697" i="223"/>
  <c r="AH24698" i="223"/>
  <c r="AH24699" i="223"/>
  <c r="AH24700" i="223"/>
  <c r="AH24701" i="223"/>
  <c r="AH24702" i="223"/>
  <c r="AH24703" i="223"/>
  <c r="AH24704" i="223"/>
  <c r="AH24705" i="223"/>
  <c r="AH24706" i="223"/>
  <c r="AH24707" i="223"/>
  <c r="AH24708" i="223"/>
  <c r="AH24709" i="223"/>
  <c r="AH24710" i="223"/>
  <c r="AH24711" i="223"/>
  <c r="AH24712" i="223"/>
  <c r="AH24713" i="223"/>
  <c r="AH24714" i="223"/>
  <c r="AH24715" i="223"/>
  <c r="AH24716" i="223"/>
  <c r="AH24717" i="223"/>
  <c r="AH24718" i="223"/>
  <c r="AH24719" i="223"/>
  <c r="AH24720" i="223"/>
  <c r="AH24721" i="223"/>
  <c r="AH24722" i="223"/>
  <c r="AH24723" i="223"/>
  <c r="AH24724" i="223"/>
  <c r="AH24725" i="223"/>
  <c r="AH24726" i="223"/>
  <c r="AH24727" i="223"/>
  <c r="AH24728" i="223"/>
  <c r="AH24729" i="223"/>
  <c r="AH24730" i="223"/>
  <c r="AH24731" i="223"/>
  <c r="AH24732" i="223"/>
  <c r="AH24733" i="223"/>
  <c r="AH24734" i="223"/>
  <c r="AH24735" i="223"/>
  <c r="AH24736" i="223"/>
  <c r="AH24737" i="223"/>
  <c r="AH24738" i="223"/>
  <c r="AH24739" i="223"/>
  <c r="AH24740" i="223"/>
  <c r="AH24741" i="223"/>
  <c r="AH24742" i="223"/>
  <c r="AH24743" i="223"/>
  <c r="AH24744" i="223"/>
  <c r="AH24745" i="223"/>
  <c r="AH24746" i="223"/>
  <c r="AH24747" i="223"/>
  <c r="AH24748" i="223"/>
  <c r="AH24749" i="223"/>
  <c r="AH24750" i="223"/>
  <c r="AH24751" i="223"/>
  <c r="AH24752" i="223"/>
  <c r="AH24753" i="223"/>
  <c r="AH24754" i="223"/>
  <c r="AH24755" i="223"/>
  <c r="AH24756" i="223"/>
  <c r="AH24757" i="223"/>
  <c r="AH24758" i="223"/>
  <c r="AH24759" i="223"/>
  <c r="AH24760" i="223"/>
  <c r="AH24761" i="223"/>
  <c r="AH24762" i="223"/>
  <c r="AH24763" i="223"/>
  <c r="AH24764" i="223"/>
  <c r="AH24765" i="223"/>
  <c r="AH24766" i="223"/>
  <c r="AH24767" i="223"/>
  <c r="AH24768" i="223"/>
  <c r="AH24769" i="223"/>
  <c r="AH24770" i="223"/>
  <c r="AH24771" i="223"/>
  <c r="AH24772" i="223"/>
  <c r="AH24773" i="223"/>
  <c r="AH24774" i="223"/>
  <c r="AH24775" i="223"/>
  <c r="AH24776" i="223"/>
  <c r="AH24777" i="223"/>
  <c r="AH24778" i="223"/>
  <c r="AH24779" i="223"/>
  <c r="AH24780" i="223"/>
  <c r="AH24781" i="223"/>
  <c r="AH24782" i="223"/>
  <c r="AH24783" i="223"/>
  <c r="AH24784" i="223"/>
  <c r="AH24785" i="223"/>
  <c r="AH24786" i="223"/>
  <c r="AH24787" i="223"/>
  <c r="AH24788" i="223"/>
  <c r="AH24789" i="223"/>
  <c r="AH24790" i="223"/>
  <c r="AH24791" i="223"/>
  <c r="AH24792" i="223"/>
  <c r="AH24793" i="223"/>
  <c r="AH24794" i="223"/>
  <c r="AH24795" i="223"/>
  <c r="AH24796" i="223"/>
  <c r="AH24797" i="223"/>
  <c r="AH24798" i="223"/>
  <c r="AH24799" i="223"/>
  <c r="AH24800" i="223"/>
  <c r="AH24801" i="223"/>
  <c r="AH24802" i="223"/>
  <c r="AH24803" i="223"/>
  <c r="AH24804" i="223"/>
  <c r="AH24805" i="223"/>
  <c r="AH24806" i="223"/>
  <c r="AH24807" i="223"/>
  <c r="AH24808" i="223"/>
  <c r="AH24809" i="223"/>
  <c r="AH24810" i="223"/>
  <c r="AH24811" i="223"/>
  <c r="AH24812" i="223"/>
  <c r="AH24813" i="223"/>
  <c r="AH24814" i="223"/>
  <c r="AH24815" i="223"/>
  <c r="AH24816" i="223"/>
  <c r="AH24817" i="223"/>
  <c r="AH24818" i="223"/>
  <c r="AH24819" i="223"/>
  <c r="AH24820" i="223"/>
  <c r="AH24821" i="223"/>
  <c r="AH24822" i="223"/>
  <c r="AH24823" i="223"/>
  <c r="AH24824" i="223"/>
  <c r="AH24825" i="223"/>
  <c r="AH24826" i="223"/>
  <c r="AH24827" i="223"/>
  <c r="AH24828" i="223"/>
  <c r="AH24829" i="223"/>
  <c r="AH24830" i="223"/>
  <c r="AH24831" i="223"/>
  <c r="AH24832" i="223"/>
  <c r="AH24833" i="223"/>
  <c r="AH24834" i="223"/>
  <c r="AH24835" i="223"/>
  <c r="AH24836" i="223"/>
  <c r="AH24837" i="223"/>
  <c r="AH24838" i="223"/>
  <c r="AH24839" i="223"/>
  <c r="AH24840" i="223"/>
  <c r="AH24841" i="223"/>
  <c r="AH24842" i="223"/>
  <c r="AH24843" i="223"/>
  <c r="AH24844" i="223"/>
  <c r="AH24845" i="223"/>
  <c r="AH24846" i="223"/>
  <c r="AH24847" i="223"/>
  <c r="AH24848" i="223"/>
  <c r="AH24849" i="223"/>
  <c r="AH24850" i="223"/>
  <c r="AH24851" i="223"/>
  <c r="AH24852" i="223"/>
  <c r="AH24853" i="223"/>
  <c r="AH24854" i="223"/>
  <c r="AH24855" i="223"/>
  <c r="AH24856" i="223"/>
  <c r="AH24857" i="223"/>
  <c r="AH24858" i="223"/>
  <c r="AH24859" i="223"/>
  <c r="AH24860" i="223"/>
  <c r="AH24861" i="223"/>
  <c r="AH24862" i="223"/>
  <c r="AH24863" i="223"/>
  <c r="AH24864" i="223"/>
  <c r="AH24865" i="223"/>
  <c r="AH24866" i="223"/>
  <c r="AH24867" i="223"/>
  <c r="AH24868" i="223"/>
  <c r="AH24869" i="223"/>
  <c r="AH24870" i="223"/>
  <c r="AH24871" i="223"/>
  <c r="AH24872" i="223"/>
  <c r="AH24873" i="223"/>
  <c r="AH24874" i="223"/>
  <c r="AH24875" i="223"/>
  <c r="AH24876" i="223"/>
  <c r="AH24877" i="223"/>
  <c r="AH24878" i="223"/>
  <c r="AH24879" i="223"/>
  <c r="AH24880" i="223"/>
  <c r="AH24881" i="223"/>
  <c r="AH24882" i="223"/>
  <c r="AH24883" i="223"/>
  <c r="AH24884" i="223"/>
  <c r="AH24885" i="223"/>
  <c r="AH24886" i="223"/>
  <c r="AH24887" i="223"/>
  <c r="AH24888" i="223"/>
  <c r="AH24889" i="223"/>
  <c r="AH24890" i="223"/>
  <c r="AH24891" i="223"/>
  <c r="AH24892" i="223"/>
  <c r="AH24893" i="223"/>
  <c r="AH24894" i="223"/>
  <c r="AH24895" i="223"/>
  <c r="AH24896" i="223"/>
  <c r="AH24897" i="223"/>
  <c r="AH24898" i="223"/>
  <c r="AH24899" i="223"/>
  <c r="AH24900" i="223"/>
  <c r="AH24901" i="223"/>
  <c r="AH24902" i="223"/>
  <c r="AH24903" i="223"/>
  <c r="AH24904" i="223"/>
  <c r="AH24905" i="223"/>
  <c r="AH24906" i="223"/>
  <c r="AH24907" i="223"/>
  <c r="AH24908" i="223"/>
  <c r="AH24909" i="223"/>
  <c r="AH24910" i="223"/>
  <c r="AH24911" i="223"/>
  <c r="AH24912" i="223"/>
  <c r="AH24913" i="223"/>
  <c r="AH24914" i="223"/>
  <c r="AH24915" i="223"/>
  <c r="AH24916" i="223"/>
  <c r="AH24917" i="223"/>
  <c r="AH24918" i="223"/>
  <c r="AH24919" i="223"/>
  <c r="AH24920" i="223"/>
  <c r="AH24921" i="223"/>
  <c r="AH24922" i="223"/>
  <c r="AH24923" i="223"/>
  <c r="AH24924" i="223"/>
  <c r="AH24925" i="223"/>
  <c r="AH24926" i="223"/>
  <c r="AH24927" i="223"/>
  <c r="AH24928" i="223"/>
  <c r="AH24929" i="223"/>
  <c r="AH24930" i="223"/>
  <c r="AH24931" i="223"/>
  <c r="AH24932" i="223"/>
  <c r="AH24933" i="223"/>
  <c r="AH24934" i="223"/>
  <c r="AH24935" i="223"/>
  <c r="AH24936" i="223"/>
  <c r="AH24937" i="223"/>
  <c r="AH24938" i="223"/>
  <c r="AH24939" i="223"/>
  <c r="AH24940" i="223"/>
  <c r="AH24941" i="223"/>
  <c r="AH24942" i="223"/>
  <c r="AH24943" i="223"/>
  <c r="AH24944" i="223"/>
  <c r="AH24945" i="223"/>
  <c r="AH24946" i="223"/>
  <c r="AH24947" i="223"/>
  <c r="AH24948" i="223"/>
  <c r="AH24949" i="223"/>
  <c r="AH24950" i="223"/>
  <c r="AH24951" i="223"/>
  <c r="AH24952" i="223"/>
  <c r="AH24953" i="223"/>
  <c r="AH24954" i="223"/>
  <c r="AH24955" i="223"/>
  <c r="AH24956" i="223"/>
  <c r="AH24957" i="223"/>
  <c r="AH24958" i="223"/>
  <c r="AH24959" i="223"/>
  <c r="AH24960" i="223"/>
  <c r="AH24961" i="223"/>
  <c r="AH24962" i="223"/>
  <c r="AH24963" i="223"/>
  <c r="AH24964" i="223"/>
  <c r="AH24965" i="223"/>
  <c r="AH24966" i="223"/>
  <c r="AH24967" i="223"/>
  <c r="AH24968" i="223"/>
  <c r="AH24969" i="223"/>
  <c r="AH24970" i="223"/>
  <c r="AH24971" i="223"/>
  <c r="AH24972" i="223"/>
  <c r="AH24973" i="223"/>
  <c r="AH24974" i="223"/>
  <c r="AH24975" i="223"/>
  <c r="AH24976" i="223"/>
  <c r="AH24977" i="223"/>
  <c r="AH24978" i="223"/>
  <c r="AH24979" i="223"/>
  <c r="AH24980" i="223"/>
  <c r="AH24981" i="223"/>
  <c r="AH24982" i="223"/>
  <c r="AH24983" i="223"/>
  <c r="AH24984" i="223"/>
  <c r="AH24985" i="223"/>
  <c r="AH24986" i="223"/>
  <c r="AH24987" i="223"/>
  <c r="AH24988" i="223"/>
  <c r="AH24989" i="223"/>
  <c r="AH24990" i="223"/>
  <c r="AH24991" i="223"/>
  <c r="AH24992" i="223"/>
  <c r="AH24993" i="223"/>
  <c r="AH24994" i="223"/>
  <c r="AH24995" i="223"/>
  <c r="AH24996" i="223"/>
  <c r="AH24997" i="223"/>
  <c r="AH24998" i="223"/>
  <c r="AH24999" i="223"/>
  <c r="AH25000" i="223"/>
  <c r="AH25001" i="223"/>
  <c r="AH25002" i="223"/>
  <c r="AH25003" i="223"/>
  <c r="AH25004" i="223"/>
  <c r="AH25005" i="223"/>
  <c r="AH25006" i="223"/>
  <c r="AH25007" i="223"/>
  <c r="AH25008" i="223"/>
  <c r="AH25009" i="223"/>
  <c r="AH25010" i="223"/>
  <c r="AH25011" i="223"/>
  <c r="AH25012" i="223"/>
  <c r="AH25013" i="223"/>
  <c r="AH25014" i="223"/>
  <c r="AH25015" i="223"/>
  <c r="AH25016" i="223"/>
  <c r="AH25017" i="223"/>
  <c r="AH25018" i="223"/>
  <c r="AH25019" i="223"/>
  <c r="AH25020" i="223"/>
  <c r="AH25021" i="223"/>
  <c r="AH25022" i="223"/>
  <c r="AH25023" i="223"/>
  <c r="AH25024" i="223"/>
  <c r="AH25025" i="223"/>
  <c r="AH25026" i="223"/>
  <c r="AH25027" i="223"/>
  <c r="AH25028" i="223"/>
  <c r="AH25029" i="223"/>
  <c r="AH25030" i="223"/>
  <c r="AH25031" i="223"/>
  <c r="AH25032" i="223"/>
  <c r="AH25033" i="223"/>
  <c r="AH25034" i="223"/>
  <c r="AH25035" i="223"/>
  <c r="AH25036" i="223"/>
  <c r="AH25037" i="223"/>
  <c r="AH25038" i="223"/>
  <c r="AH25039" i="223"/>
  <c r="AH25040" i="223"/>
  <c r="AH25041" i="223"/>
  <c r="AH25042" i="223"/>
  <c r="AH25043" i="223"/>
  <c r="AH25044" i="223"/>
  <c r="AH25045" i="223"/>
  <c r="AH25046" i="223"/>
  <c r="AH25047" i="223"/>
  <c r="AH25048" i="223"/>
  <c r="AH25049" i="223"/>
  <c r="AH25050" i="223"/>
  <c r="AH25051" i="223"/>
  <c r="AH25052" i="223"/>
  <c r="AH25053" i="223"/>
  <c r="AH25054" i="223"/>
  <c r="AH25055" i="223"/>
  <c r="AH25056" i="223"/>
  <c r="AH25057" i="223"/>
  <c r="AH25058" i="223"/>
  <c r="AH25059" i="223"/>
  <c r="AH25060" i="223"/>
  <c r="AH25061" i="223"/>
  <c r="AH25062" i="223"/>
  <c r="AH25063" i="223"/>
  <c r="AH25064" i="223"/>
  <c r="AH25065" i="223"/>
  <c r="AH25066" i="223"/>
  <c r="AH25067" i="223"/>
  <c r="AH25068" i="223"/>
  <c r="AH25069" i="223"/>
  <c r="AH25070" i="223"/>
  <c r="AH25071" i="223"/>
  <c r="AH25072" i="223"/>
  <c r="AH25073" i="223"/>
  <c r="AH25074" i="223"/>
  <c r="AH25075" i="223"/>
  <c r="AH25076" i="223"/>
  <c r="AH25077" i="223"/>
  <c r="AH25078" i="223"/>
  <c r="AH25079" i="223"/>
  <c r="AH25080" i="223"/>
  <c r="AH25081" i="223"/>
  <c r="AH25082" i="223"/>
  <c r="AH25083" i="223"/>
  <c r="AH25084" i="223"/>
  <c r="AH25085" i="223"/>
  <c r="AH25086" i="223"/>
  <c r="AH25087" i="223"/>
  <c r="AH25088" i="223"/>
  <c r="AH25089" i="223"/>
  <c r="AH25090" i="223"/>
  <c r="AH25091" i="223"/>
  <c r="AH25092" i="223"/>
  <c r="AH25093" i="223"/>
  <c r="AH25094" i="223"/>
  <c r="AH25095" i="223"/>
  <c r="AH25096" i="223"/>
  <c r="AH25097" i="223"/>
  <c r="AH25098" i="223"/>
  <c r="AH25099" i="223"/>
  <c r="AH25100" i="223"/>
  <c r="AH25101" i="223"/>
  <c r="AH25102" i="223"/>
  <c r="AH25103" i="223"/>
  <c r="AH25104" i="223"/>
  <c r="AH25105" i="223"/>
  <c r="AH25106" i="223"/>
  <c r="AH25107" i="223"/>
  <c r="AH25108" i="223"/>
  <c r="AH25109" i="223"/>
  <c r="AH25110" i="223"/>
  <c r="AH25111" i="223"/>
  <c r="AH25112" i="223"/>
  <c r="AH25113" i="223"/>
  <c r="AH25114" i="223"/>
  <c r="AH25115" i="223"/>
  <c r="AH25116" i="223"/>
  <c r="AH25117" i="223"/>
  <c r="AH25118" i="223"/>
  <c r="AH25119" i="223"/>
  <c r="AH25120" i="223"/>
  <c r="AH25121" i="223"/>
  <c r="AH25122" i="223"/>
  <c r="AH25123" i="223"/>
  <c r="AH25124" i="223"/>
  <c r="AH25125" i="223"/>
  <c r="AH25126" i="223"/>
  <c r="AH25127" i="223"/>
  <c r="AH25128" i="223"/>
  <c r="AH25129" i="223"/>
  <c r="AH25130" i="223"/>
  <c r="AH25131" i="223"/>
  <c r="AH25132" i="223"/>
  <c r="AH25133" i="223"/>
  <c r="AH25134" i="223"/>
  <c r="AH25135" i="223"/>
  <c r="AH25136" i="223"/>
  <c r="AH25137" i="223"/>
  <c r="AH25138" i="223"/>
  <c r="AH25139" i="223"/>
  <c r="AH25140" i="223"/>
  <c r="AH25141" i="223"/>
  <c r="AH25142" i="223"/>
  <c r="AH25143" i="223"/>
  <c r="AH25144" i="223"/>
  <c r="AH25145" i="223"/>
  <c r="AH25146" i="223"/>
  <c r="AH25147" i="223"/>
  <c r="AH25148" i="223"/>
  <c r="AH25149" i="223"/>
  <c r="AH25150" i="223"/>
  <c r="AH25151" i="223"/>
  <c r="AH25152" i="223"/>
  <c r="AH25153" i="223"/>
  <c r="AH25154" i="223"/>
  <c r="AH25155" i="223"/>
  <c r="AH25156" i="223"/>
  <c r="AH25157" i="223"/>
  <c r="AH25158" i="223"/>
  <c r="AH25159" i="223"/>
  <c r="AH25160" i="223"/>
  <c r="AH25161" i="223"/>
  <c r="AH25162" i="223"/>
  <c r="AH25163" i="223"/>
  <c r="AH25164" i="223"/>
  <c r="AH25165" i="223"/>
  <c r="AH25166" i="223"/>
  <c r="AH25167" i="223"/>
  <c r="AH25168" i="223"/>
  <c r="AH25169" i="223"/>
  <c r="AH25170" i="223"/>
  <c r="AH25171" i="223"/>
  <c r="AH25172" i="223"/>
  <c r="AH25173" i="223"/>
  <c r="AH25174" i="223"/>
  <c r="AH25175" i="223"/>
  <c r="AH25176" i="223"/>
  <c r="AH25177" i="223"/>
  <c r="AH25178" i="223"/>
  <c r="AH25179" i="223"/>
  <c r="AH25180" i="223"/>
  <c r="AH25181" i="223"/>
  <c r="AH25182" i="223"/>
  <c r="AH25183" i="223"/>
  <c r="AH25184" i="223"/>
  <c r="AH25185" i="223"/>
  <c r="AH25186" i="223"/>
  <c r="AH25187" i="223"/>
  <c r="AH25188" i="223"/>
  <c r="AH25189" i="223"/>
  <c r="AH25190" i="223"/>
  <c r="AH25191" i="223"/>
  <c r="AH25192" i="223"/>
  <c r="AH25193" i="223"/>
  <c r="AH25194" i="223"/>
  <c r="AH25195" i="223"/>
  <c r="AH25196" i="223"/>
  <c r="AH25197" i="223"/>
  <c r="AH25198" i="223"/>
  <c r="AH25199" i="223"/>
  <c r="AH25200" i="223"/>
  <c r="AH25201" i="223"/>
  <c r="AH25202" i="223"/>
  <c r="AH25203" i="223"/>
  <c r="AH25204" i="223"/>
  <c r="AH25205" i="223"/>
  <c r="AH25206" i="223"/>
  <c r="AH25207" i="223"/>
  <c r="AH25208" i="223"/>
  <c r="AH25209" i="223"/>
  <c r="AH25210" i="223"/>
  <c r="AH25211" i="223"/>
  <c r="AH25212" i="223"/>
  <c r="AH25213" i="223"/>
  <c r="AH25214" i="223"/>
  <c r="AH25215" i="223"/>
  <c r="AH25216" i="223"/>
  <c r="AH25217" i="223"/>
  <c r="AH25218" i="223"/>
  <c r="AH25219" i="223"/>
  <c r="AH25220" i="223"/>
  <c r="AH25221" i="223"/>
  <c r="AH25222" i="223"/>
  <c r="AH25223" i="223"/>
  <c r="AH25224" i="223"/>
  <c r="AH25225" i="223"/>
  <c r="AH25226" i="223"/>
  <c r="AH25227" i="223"/>
  <c r="AH25228" i="223"/>
  <c r="AH25229" i="223"/>
  <c r="AH25230" i="223"/>
  <c r="AH25231" i="223"/>
  <c r="AH25232" i="223"/>
  <c r="AH25233" i="223"/>
  <c r="AH25234" i="223"/>
  <c r="AH25235" i="223"/>
  <c r="AH25236" i="223"/>
  <c r="AH25237" i="223"/>
  <c r="AH25238" i="223"/>
  <c r="AH25239" i="223"/>
  <c r="AH25240" i="223"/>
  <c r="AH25241" i="223"/>
  <c r="AH25242" i="223"/>
  <c r="AH25243" i="223"/>
  <c r="AH25244" i="223"/>
  <c r="AH25245" i="223"/>
  <c r="AH25246" i="223"/>
  <c r="AH25247" i="223"/>
  <c r="AH25248" i="223"/>
  <c r="AH25249" i="223"/>
  <c r="AH25250" i="223"/>
  <c r="AH25251" i="223"/>
  <c r="AH25252" i="223"/>
  <c r="AH25253" i="223"/>
  <c r="AH25254" i="223"/>
  <c r="AH25255" i="223"/>
  <c r="AH25256" i="223"/>
  <c r="AH25257" i="223"/>
  <c r="AH25258" i="223"/>
  <c r="AH25259" i="223"/>
  <c r="AH25260" i="223"/>
  <c r="AH25261" i="223"/>
  <c r="AH25262" i="223"/>
  <c r="AH25263" i="223"/>
  <c r="AH25264" i="223"/>
  <c r="AH25265" i="223"/>
  <c r="AH25266" i="223"/>
  <c r="AH25267" i="223"/>
  <c r="AH25268" i="223"/>
  <c r="AH25269" i="223"/>
  <c r="AH25270" i="223"/>
  <c r="AH25271" i="223"/>
  <c r="AH25272" i="223"/>
  <c r="AH25273" i="223"/>
  <c r="AH25274" i="223"/>
  <c r="AH25275" i="223"/>
  <c r="AH25276" i="223"/>
  <c r="AH25277" i="223"/>
  <c r="AH25278" i="223"/>
  <c r="AH25279" i="223"/>
  <c r="AH25280" i="223"/>
  <c r="AH25281" i="223"/>
  <c r="AH25282" i="223"/>
  <c r="AH25283" i="223"/>
  <c r="AH25284" i="223"/>
  <c r="AH25285" i="223"/>
  <c r="AH25286" i="223"/>
  <c r="AH25287" i="223"/>
  <c r="AH25288" i="223"/>
  <c r="AH25289" i="223"/>
  <c r="AH25290" i="223"/>
  <c r="AH25291" i="223"/>
  <c r="AH25292" i="223"/>
  <c r="AH25293" i="223"/>
  <c r="AH25294" i="223"/>
  <c r="AH25295" i="223"/>
  <c r="AH25296" i="223"/>
  <c r="AH25297" i="223"/>
  <c r="AH25298" i="223"/>
  <c r="AH25299" i="223"/>
  <c r="AH25300" i="223"/>
  <c r="AH25301" i="223"/>
  <c r="AH25302" i="223"/>
  <c r="AH25303" i="223"/>
  <c r="AH25304" i="223"/>
  <c r="AH25305" i="223"/>
  <c r="AH25306" i="223"/>
  <c r="AH25307" i="223"/>
  <c r="AH25308" i="223"/>
  <c r="AH25309" i="223"/>
  <c r="AH25310" i="223"/>
  <c r="AH25311" i="223"/>
  <c r="AH25312" i="223"/>
  <c r="AH25313" i="223"/>
  <c r="AH25314" i="223"/>
  <c r="AH25315" i="223"/>
  <c r="AH25316" i="223"/>
  <c r="AH25317" i="223"/>
  <c r="AH25318" i="223"/>
  <c r="AH25319" i="223"/>
  <c r="AH25320" i="223"/>
  <c r="AH25321" i="223"/>
  <c r="AH25322" i="223"/>
  <c r="AH25323" i="223"/>
  <c r="AH25324" i="223"/>
  <c r="AH25325" i="223"/>
  <c r="AH25326" i="223"/>
  <c r="AH25327" i="223"/>
  <c r="AH25328" i="223"/>
  <c r="AH25329" i="223"/>
  <c r="AH25330" i="223"/>
  <c r="AH25331" i="223"/>
  <c r="AH25332" i="223"/>
  <c r="AH25333" i="223"/>
  <c r="AH25334" i="223"/>
  <c r="AH25335" i="223"/>
  <c r="AH25336" i="223"/>
  <c r="AH25337" i="223"/>
  <c r="AH25338" i="223"/>
  <c r="AH25339" i="223"/>
  <c r="AH25340" i="223"/>
  <c r="AH25341" i="223"/>
  <c r="AH25342" i="223"/>
  <c r="AH25343" i="223"/>
  <c r="AH25344" i="223"/>
  <c r="AH25345" i="223"/>
  <c r="AH25346" i="223"/>
  <c r="AH25347" i="223"/>
  <c r="AH25348" i="223"/>
  <c r="AH25349" i="223"/>
  <c r="AH25350" i="223"/>
  <c r="AH25351" i="223"/>
  <c r="AH25352" i="223"/>
  <c r="AH25353" i="223"/>
  <c r="AH25354" i="223"/>
  <c r="AH25355" i="223"/>
  <c r="AH25356" i="223"/>
  <c r="AH25357" i="223"/>
  <c r="AH25358" i="223"/>
  <c r="AH25359" i="223"/>
  <c r="AH25360" i="223"/>
  <c r="AH25361" i="223"/>
  <c r="AH25362" i="223"/>
  <c r="AH25363" i="223"/>
  <c r="AH25364" i="223"/>
  <c r="AH25365" i="223"/>
  <c r="AH25366" i="223"/>
  <c r="AH25367" i="223"/>
  <c r="AH25368" i="223"/>
  <c r="AH25369" i="223"/>
  <c r="AH25370" i="223"/>
  <c r="AH25371" i="223"/>
  <c r="AH25372" i="223"/>
  <c r="AH25373" i="223"/>
  <c r="AH25374" i="223"/>
  <c r="AH25375" i="223"/>
  <c r="AH25376" i="223"/>
  <c r="AH25377" i="223"/>
  <c r="AH25378" i="223"/>
  <c r="AH25379" i="223"/>
  <c r="AH25380" i="223"/>
  <c r="AH25381" i="223"/>
  <c r="AH25382" i="223"/>
  <c r="AH25383" i="223"/>
  <c r="AH25384" i="223"/>
  <c r="AH25385" i="223"/>
  <c r="AH25386" i="223"/>
  <c r="AH25387" i="223"/>
  <c r="AH25388" i="223"/>
  <c r="AH25389" i="223"/>
  <c r="AH25390" i="223"/>
  <c r="AH25391" i="223"/>
  <c r="AH25392" i="223"/>
  <c r="AH25393" i="223"/>
  <c r="AH25394" i="223"/>
  <c r="AH25395" i="223"/>
  <c r="AH25396" i="223"/>
  <c r="AH25397" i="223"/>
  <c r="AH25398" i="223"/>
  <c r="AH25399" i="223"/>
  <c r="AH25400" i="223"/>
  <c r="AH25401" i="223"/>
  <c r="AH25402" i="223"/>
  <c r="AH25403" i="223"/>
  <c r="AH25404" i="223"/>
  <c r="AH25405" i="223"/>
  <c r="AH25406" i="223"/>
  <c r="AH25407" i="223"/>
  <c r="AH25408" i="223"/>
  <c r="AH25409" i="223"/>
  <c r="AH25410" i="223"/>
  <c r="AH25411" i="223"/>
  <c r="AH25412" i="223"/>
  <c r="AH25413" i="223"/>
  <c r="AH25414" i="223"/>
  <c r="AH25415" i="223"/>
  <c r="AH25416" i="223"/>
  <c r="AH25417" i="223"/>
  <c r="AH25418" i="223"/>
  <c r="AH25419" i="223"/>
  <c r="AH25420" i="223"/>
  <c r="AH25421" i="223"/>
  <c r="AH25422" i="223"/>
  <c r="AH25423" i="223"/>
  <c r="AH25424" i="223"/>
  <c r="AH25425" i="223"/>
  <c r="AH25426" i="223"/>
  <c r="AH25427" i="223"/>
  <c r="AH25428" i="223"/>
  <c r="AH25429" i="223"/>
  <c r="AH25430" i="223"/>
  <c r="AH25431" i="223"/>
  <c r="AH25432" i="223"/>
  <c r="AH25433" i="223"/>
  <c r="AH25434" i="223"/>
  <c r="AH25435" i="223"/>
  <c r="AH25436" i="223"/>
  <c r="AH25437" i="223"/>
  <c r="AH25438" i="223"/>
  <c r="AH25439" i="223"/>
  <c r="AH25440" i="223"/>
  <c r="AH25441" i="223"/>
  <c r="AH25442" i="223"/>
  <c r="AH25443" i="223"/>
  <c r="AH25444" i="223"/>
  <c r="AH25445" i="223"/>
  <c r="AH25446" i="223"/>
  <c r="AH25447" i="223"/>
  <c r="AH25448" i="223"/>
  <c r="AH25449" i="223"/>
  <c r="AH25450" i="223"/>
  <c r="AH25451" i="223"/>
  <c r="AH25452" i="223"/>
  <c r="AH25453" i="223"/>
  <c r="AH25454" i="223"/>
  <c r="AH25455" i="223"/>
  <c r="AH25456" i="223"/>
  <c r="AH25457" i="223"/>
  <c r="AH25458" i="223"/>
  <c r="AH25459" i="223"/>
  <c r="AH25460" i="223"/>
  <c r="AH25461" i="223"/>
  <c r="AH25462" i="223"/>
  <c r="AH25463" i="223"/>
  <c r="AH25464" i="223"/>
  <c r="AH25465" i="223"/>
  <c r="AH25466" i="223"/>
  <c r="AH25467" i="223"/>
  <c r="AH25468" i="223"/>
  <c r="AH25469" i="223"/>
  <c r="AH25470" i="223"/>
  <c r="AH25471" i="223"/>
  <c r="AH25472" i="223"/>
  <c r="AH25473" i="223"/>
  <c r="AH25474" i="223"/>
  <c r="AH25475" i="223"/>
  <c r="AH25476" i="223"/>
  <c r="AH25477" i="223"/>
  <c r="AH25478" i="223"/>
  <c r="AH25479" i="223"/>
  <c r="AH25480" i="223"/>
  <c r="AH25481" i="223"/>
  <c r="AH25482" i="223"/>
  <c r="AH25483" i="223"/>
  <c r="AH25484" i="223"/>
  <c r="AH25485" i="223"/>
  <c r="AH25486" i="223"/>
  <c r="AH25487" i="223"/>
  <c r="AH25488" i="223"/>
  <c r="AH25489" i="223"/>
  <c r="AH25490" i="223"/>
  <c r="AH25491" i="223"/>
  <c r="AH25492" i="223"/>
  <c r="AH25493" i="223"/>
  <c r="AH25494" i="223"/>
  <c r="AH25495" i="223"/>
  <c r="AH25496" i="223"/>
  <c r="AH25497" i="223"/>
  <c r="AH25498" i="223"/>
  <c r="AH25499" i="223"/>
  <c r="AH25500" i="223"/>
  <c r="AH25501" i="223"/>
  <c r="AH25502" i="223"/>
  <c r="AH25503" i="223"/>
  <c r="AH25504" i="223"/>
  <c r="AH25505" i="223"/>
  <c r="AH25506" i="223"/>
  <c r="AH25507" i="223"/>
  <c r="AH25508" i="223"/>
  <c r="AH25509" i="223"/>
  <c r="AH25510" i="223"/>
  <c r="AH25511" i="223"/>
  <c r="AH25512" i="223"/>
  <c r="AH25513" i="223"/>
  <c r="AH25514" i="223"/>
  <c r="AH25515" i="223"/>
  <c r="AH25516" i="223"/>
  <c r="AH25517" i="223"/>
  <c r="AH25518" i="223"/>
  <c r="AH25519" i="223"/>
  <c r="AH25520" i="223"/>
  <c r="AH25521" i="223"/>
  <c r="AH25522" i="223"/>
  <c r="AH25523" i="223"/>
  <c r="AH25524" i="223"/>
  <c r="AH25525" i="223"/>
  <c r="AH25526" i="223"/>
  <c r="AH25527" i="223"/>
  <c r="AH25528" i="223"/>
  <c r="AH25529" i="223"/>
  <c r="AH25530" i="223"/>
  <c r="AH25531" i="223"/>
  <c r="AH25532" i="223"/>
  <c r="AH25533" i="223"/>
  <c r="AH25534" i="223"/>
  <c r="AH25535" i="223"/>
  <c r="AH25536" i="223"/>
  <c r="AH25537" i="223"/>
  <c r="AH25538" i="223"/>
  <c r="AH25539" i="223"/>
  <c r="AH25540" i="223"/>
  <c r="AH25541" i="223"/>
  <c r="AH25542" i="223"/>
  <c r="AH25543" i="223"/>
  <c r="AH25544" i="223"/>
  <c r="AH25545" i="223"/>
  <c r="AH25546" i="223"/>
  <c r="AH25547" i="223"/>
  <c r="AH25548" i="223"/>
  <c r="AH25549" i="223"/>
  <c r="AH25550" i="223"/>
  <c r="AH25551" i="223"/>
  <c r="AH25552" i="223"/>
  <c r="AH25553" i="223"/>
  <c r="AH25554" i="223"/>
  <c r="AH25555" i="223"/>
  <c r="AH25556" i="223"/>
  <c r="AH25557" i="223"/>
  <c r="AH25558" i="223"/>
  <c r="AH25559" i="223"/>
  <c r="AH25560" i="223"/>
  <c r="AH25561" i="223"/>
  <c r="AH25562" i="223"/>
  <c r="AH25563" i="223"/>
  <c r="AH25564" i="223"/>
  <c r="AH25565" i="223"/>
  <c r="AH25566" i="223"/>
  <c r="AH25567" i="223"/>
  <c r="AH25568" i="223"/>
  <c r="AH25569" i="223"/>
  <c r="AH25570" i="223"/>
  <c r="AH25571" i="223"/>
  <c r="AH25572" i="223"/>
  <c r="AH25573" i="223"/>
  <c r="AH25574" i="223"/>
  <c r="AH25575" i="223"/>
  <c r="AH25576" i="223"/>
  <c r="AH25577" i="223"/>
  <c r="AH25578" i="223"/>
  <c r="AH25579" i="223"/>
  <c r="AH25580" i="223"/>
  <c r="AH25581" i="223"/>
  <c r="AH25582" i="223"/>
  <c r="AH25583" i="223"/>
  <c r="AH25584" i="223"/>
  <c r="AH25585" i="223"/>
  <c r="AH25586" i="223"/>
  <c r="AH25587" i="223"/>
  <c r="AH25588" i="223"/>
  <c r="AH25589" i="223"/>
  <c r="AH25590" i="223"/>
  <c r="AH25591" i="223"/>
  <c r="AH25592" i="223"/>
  <c r="AH25593" i="223"/>
  <c r="AH25594" i="223"/>
  <c r="AH25595" i="223"/>
  <c r="AH25596" i="223"/>
  <c r="AH25597" i="223"/>
  <c r="AH25598" i="223"/>
  <c r="AH25599" i="223"/>
  <c r="AH25600" i="223"/>
  <c r="AH25601" i="223"/>
  <c r="AH25602" i="223"/>
  <c r="AH25603" i="223"/>
  <c r="AH25604" i="223"/>
  <c r="AH25605" i="223"/>
  <c r="AH25606" i="223"/>
  <c r="AH25607" i="223"/>
  <c r="AH25608" i="223"/>
  <c r="AH25609" i="223"/>
  <c r="AH25610" i="223"/>
  <c r="AH25611" i="223"/>
  <c r="AH25612" i="223"/>
  <c r="AH25613" i="223"/>
  <c r="AH25614" i="223"/>
  <c r="AH25615" i="223"/>
  <c r="AH25616" i="223"/>
  <c r="AH25617" i="223"/>
  <c r="AH25618" i="223"/>
  <c r="AH25619" i="223"/>
  <c r="AH25620" i="223"/>
  <c r="AH25621" i="223"/>
  <c r="AH25622" i="223"/>
  <c r="AH25623" i="223"/>
  <c r="AH25624" i="223"/>
  <c r="AH25625" i="223"/>
  <c r="AH25626" i="223"/>
  <c r="AH25627" i="223"/>
  <c r="AH25628" i="223"/>
  <c r="AH25629" i="223"/>
  <c r="AH25630" i="223"/>
  <c r="AH25631" i="223"/>
  <c r="AH25632" i="223"/>
  <c r="AH25633" i="223"/>
  <c r="AH25634" i="223"/>
  <c r="AH25635" i="223"/>
  <c r="AH25636" i="223"/>
  <c r="AH25637" i="223"/>
  <c r="AH25638" i="223"/>
  <c r="AH25639" i="223"/>
  <c r="AH25640" i="223"/>
  <c r="AH25641" i="223"/>
  <c r="AH25642" i="223"/>
  <c r="AH25643" i="223"/>
  <c r="AH25644" i="223"/>
  <c r="AH25645" i="223"/>
  <c r="AH25646" i="223"/>
  <c r="AH25647" i="223"/>
  <c r="AH25648" i="223"/>
  <c r="AH25649" i="223"/>
  <c r="AH25650" i="223"/>
  <c r="AH25651" i="223"/>
  <c r="AH25652" i="223"/>
  <c r="AH25653" i="223"/>
  <c r="AH25654" i="223"/>
  <c r="AH25655" i="223"/>
  <c r="AH25656" i="223"/>
  <c r="AH25657" i="223"/>
  <c r="AH25658" i="223"/>
  <c r="AH25659" i="223"/>
  <c r="AH25660" i="223"/>
  <c r="AH25661" i="223"/>
  <c r="AH25662" i="223"/>
  <c r="AH25663" i="223"/>
  <c r="AH25664" i="223"/>
  <c r="AH25665" i="223"/>
  <c r="AH25666" i="223"/>
  <c r="AH25667" i="223"/>
  <c r="AH25668" i="223"/>
  <c r="AH25669" i="223"/>
  <c r="AH25670" i="223"/>
  <c r="AH25671" i="223"/>
  <c r="AH25672" i="223"/>
  <c r="AH25673" i="223"/>
  <c r="AH25674" i="223"/>
  <c r="AH25675" i="223"/>
  <c r="AH25676" i="223"/>
  <c r="AH25677" i="223"/>
  <c r="AH25678" i="223"/>
  <c r="AH25679" i="223"/>
  <c r="AH25680" i="223"/>
  <c r="AH25681" i="223"/>
  <c r="AH25682" i="223"/>
  <c r="AH25683" i="223"/>
  <c r="AH25684" i="223"/>
  <c r="AH25685" i="223"/>
  <c r="AH25686" i="223"/>
  <c r="AH25687" i="223"/>
  <c r="AH25688" i="223"/>
  <c r="AH25689" i="223"/>
  <c r="AH25690" i="223"/>
  <c r="AH25691" i="223"/>
  <c r="AH25692" i="223"/>
  <c r="AH25693" i="223"/>
  <c r="AH25694" i="223"/>
  <c r="AH25695" i="223"/>
  <c r="AH25696" i="223"/>
  <c r="AH25697" i="223"/>
  <c r="AH25698" i="223"/>
  <c r="AH25699" i="223"/>
  <c r="AH25700" i="223"/>
  <c r="AH25701" i="223"/>
  <c r="AH25702" i="223"/>
  <c r="AH25703" i="223"/>
  <c r="AH25704" i="223"/>
  <c r="AH25705" i="223"/>
  <c r="AH25706" i="223"/>
  <c r="AH25707" i="223"/>
  <c r="AH25708" i="223"/>
  <c r="AH25709" i="223"/>
  <c r="AH25710" i="223"/>
  <c r="AH25711" i="223"/>
  <c r="AH25712" i="223"/>
  <c r="AH25713" i="223"/>
  <c r="AH25714" i="223"/>
  <c r="AH25715" i="223"/>
  <c r="AH25716" i="223"/>
  <c r="AH25717" i="223"/>
  <c r="AH25718" i="223"/>
  <c r="AH25719" i="223"/>
  <c r="AH25720" i="223"/>
  <c r="AH25721" i="223"/>
  <c r="AH25722" i="223"/>
  <c r="AH25723" i="223"/>
  <c r="AH25724" i="223"/>
  <c r="AH25725" i="223"/>
  <c r="AH25726" i="223"/>
  <c r="AH25727" i="223"/>
  <c r="AH25728" i="223"/>
  <c r="AH25729" i="223"/>
  <c r="AH25730" i="223"/>
  <c r="AH25731" i="223"/>
  <c r="AH25732" i="223"/>
  <c r="AH25733" i="223"/>
  <c r="AH25734" i="223"/>
  <c r="AH25735" i="223"/>
  <c r="AH25736" i="223"/>
  <c r="AH25737" i="223"/>
  <c r="AH25738" i="223"/>
  <c r="AH25739" i="223"/>
  <c r="AH25740" i="223"/>
  <c r="AH25741" i="223"/>
  <c r="AH25742" i="223"/>
  <c r="AH25743" i="223"/>
  <c r="AH25744" i="223"/>
  <c r="AH25745" i="223"/>
  <c r="AH25746" i="223"/>
  <c r="AH25747" i="223"/>
  <c r="AH25748" i="223"/>
  <c r="AH25749" i="223"/>
  <c r="AH25750" i="223"/>
  <c r="AH25751" i="223"/>
  <c r="AH25752" i="223"/>
  <c r="AH25753" i="223"/>
  <c r="AH25754" i="223"/>
  <c r="AH25755" i="223"/>
  <c r="AH25756" i="223"/>
  <c r="AH25757" i="223"/>
  <c r="AH25758" i="223"/>
  <c r="AH25759" i="223"/>
  <c r="AH25760" i="223"/>
  <c r="AH25761" i="223"/>
  <c r="AH25762" i="223"/>
  <c r="AH25763" i="223"/>
  <c r="AH25764" i="223"/>
  <c r="AH25765" i="223"/>
  <c r="AH25766" i="223"/>
  <c r="AH25767" i="223"/>
  <c r="AH25768" i="223"/>
  <c r="AH25769" i="223"/>
  <c r="AH25770" i="223"/>
  <c r="AH25771" i="223"/>
  <c r="AH25772" i="223"/>
  <c r="AH25773" i="223"/>
  <c r="AH25774" i="223"/>
  <c r="AH25775" i="223"/>
  <c r="AH25776" i="223"/>
  <c r="AH25777" i="223"/>
  <c r="AH25778" i="223"/>
  <c r="AH25779" i="223"/>
  <c r="AH25780" i="223"/>
  <c r="AH25781" i="223"/>
  <c r="AH25782" i="223"/>
  <c r="AH25783" i="223"/>
  <c r="AH25784" i="223"/>
  <c r="AH25785" i="223"/>
  <c r="AH25786" i="223"/>
  <c r="AH25787" i="223"/>
  <c r="AH25788" i="223"/>
  <c r="AH25789" i="223"/>
  <c r="AH25790" i="223"/>
  <c r="AH25791" i="223"/>
  <c r="AH25792" i="223"/>
  <c r="AH25793" i="223"/>
  <c r="AH25794" i="223"/>
  <c r="AH25795" i="223"/>
  <c r="AH25796" i="223"/>
  <c r="AH25797" i="223"/>
  <c r="AH25798" i="223"/>
  <c r="AH25799" i="223"/>
  <c r="AH25800" i="223"/>
  <c r="AH25801" i="223"/>
  <c r="AH25802" i="223"/>
  <c r="AH25803" i="223"/>
  <c r="AH25804" i="223"/>
  <c r="AH25805" i="223"/>
  <c r="AH25806" i="223"/>
  <c r="AH25807" i="223"/>
  <c r="AH25808" i="223"/>
  <c r="AH25809" i="223"/>
  <c r="AH25810" i="223"/>
  <c r="AH25811" i="223"/>
  <c r="AH25812" i="223"/>
  <c r="AH25813" i="223"/>
  <c r="AH25814" i="223"/>
  <c r="AH25815" i="223"/>
  <c r="AH25816" i="223"/>
  <c r="AH25817" i="223"/>
  <c r="AH25818" i="223"/>
  <c r="AH25819" i="223"/>
  <c r="AH25820" i="223"/>
  <c r="AH25821" i="223"/>
  <c r="AH25822" i="223"/>
  <c r="AH25823" i="223"/>
  <c r="AH25824" i="223"/>
  <c r="AH25825" i="223"/>
  <c r="AH25826" i="223"/>
  <c r="AH25827" i="223"/>
  <c r="AH25828" i="223"/>
  <c r="AH25829" i="223"/>
  <c r="AH25830" i="223"/>
  <c r="AH25831" i="223"/>
  <c r="AH25832" i="223"/>
  <c r="AH25833" i="223"/>
  <c r="AH25834" i="223"/>
  <c r="AH25835" i="223"/>
  <c r="AH25836" i="223"/>
  <c r="AH25837" i="223"/>
  <c r="AH25838" i="223"/>
  <c r="AH25839" i="223"/>
  <c r="AH25840" i="223"/>
  <c r="AH25841" i="223"/>
  <c r="AH25842" i="223"/>
  <c r="AH25843" i="223"/>
  <c r="AH25844" i="223"/>
  <c r="AH25845" i="223"/>
  <c r="AH25846" i="223"/>
  <c r="AH25847" i="223"/>
  <c r="AH25848" i="223"/>
  <c r="AH25849" i="223"/>
  <c r="AH25850" i="223"/>
  <c r="AH25851" i="223"/>
  <c r="AH25852" i="223"/>
  <c r="AH25853" i="223"/>
  <c r="AH25854" i="223"/>
  <c r="AH25855" i="223"/>
  <c r="AH25856" i="223"/>
  <c r="AH25857" i="223"/>
  <c r="AH25858" i="223"/>
  <c r="AH25859" i="223"/>
  <c r="AH25860" i="223"/>
  <c r="AH25861" i="223"/>
  <c r="AH25862" i="223"/>
  <c r="AH25863" i="223"/>
  <c r="AH25864" i="223"/>
  <c r="AH25865" i="223"/>
  <c r="AH25866" i="223"/>
  <c r="AH25867" i="223"/>
  <c r="AH25868" i="223"/>
  <c r="AH25869" i="223"/>
  <c r="AH25870" i="223"/>
  <c r="AH25871" i="223"/>
  <c r="AH25872" i="223"/>
  <c r="AH25873" i="223"/>
  <c r="AH25874" i="223"/>
  <c r="AH25875" i="223"/>
  <c r="AH25876" i="223"/>
  <c r="AH25877" i="223"/>
  <c r="AH25878" i="223"/>
  <c r="AH25879" i="223"/>
  <c r="AH25880" i="223"/>
  <c r="AH25881" i="223"/>
  <c r="AH25882" i="223"/>
  <c r="AH25883" i="223"/>
  <c r="AH25884" i="223"/>
  <c r="AH25885" i="223"/>
  <c r="AH25886" i="223"/>
  <c r="AH25887" i="223"/>
  <c r="AH25888" i="223"/>
  <c r="AH25889" i="223"/>
  <c r="AH25890" i="223"/>
  <c r="AH25891" i="223"/>
  <c r="AH25892" i="223"/>
  <c r="AH25893" i="223"/>
  <c r="AH25894" i="223"/>
  <c r="AH25895" i="223"/>
  <c r="AH25896" i="223"/>
  <c r="AH25897" i="223"/>
  <c r="AH25898" i="223"/>
  <c r="AH25899" i="223"/>
  <c r="AH25900" i="223"/>
  <c r="AH25901" i="223"/>
  <c r="AH25902" i="223"/>
  <c r="AH25903" i="223"/>
  <c r="AH25904" i="223"/>
  <c r="AH25905" i="223"/>
  <c r="AH25906" i="223"/>
  <c r="AH25907" i="223"/>
  <c r="AH25908" i="223"/>
  <c r="AH25909" i="223"/>
  <c r="AH25910" i="223"/>
  <c r="AH25911" i="223"/>
  <c r="AH25912" i="223"/>
  <c r="AH25913" i="223"/>
  <c r="AH25914" i="223"/>
  <c r="AH25915" i="223"/>
  <c r="AH25916" i="223"/>
  <c r="AH25917" i="223"/>
  <c r="AH25918" i="223"/>
  <c r="AH25919" i="223"/>
  <c r="AH25920" i="223"/>
  <c r="AH25921" i="223"/>
  <c r="AH25922" i="223"/>
  <c r="AH25923" i="223"/>
  <c r="AH25924" i="223"/>
  <c r="AH25925" i="223"/>
  <c r="AH25926" i="223"/>
  <c r="AH25927" i="223"/>
  <c r="AH25928" i="223"/>
  <c r="AH25929" i="223"/>
  <c r="AH25930" i="223"/>
  <c r="AH25931" i="223"/>
  <c r="AH25932" i="223"/>
  <c r="AH25933" i="223"/>
  <c r="AH25934" i="223"/>
  <c r="AH25935" i="223"/>
  <c r="AH25936" i="223"/>
  <c r="AH25937" i="223"/>
  <c r="AH25938" i="223"/>
  <c r="AH25939" i="223"/>
  <c r="AH25940" i="223"/>
  <c r="AH25941" i="223"/>
  <c r="AH25942" i="223"/>
  <c r="AH25943" i="223"/>
  <c r="AH25944" i="223"/>
  <c r="AH25945" i="223"/>
  <c r="AH25946" i="223"/>
  <c r="AH25947" i="223"/>
  <c r="AH25948" i="223"/>
  <c r="AH25949" i="223"/>
  <c r="AH25950" i="223"/>
  <c r="AH25951" i="223"/>
  <c r="AH25952" i="223"/>
  <c r="AH25953" i="223"/>
  <c r="AH25954" i="223"/>
  <c r="AH25955" i="223"/>
  <c r="AH25956" i="223"/>
  <c r="AH25957" i="223"/>
  <c r="AH25958" i="223"/>
  <c r="AH25959" i="223"/>
  <c r="AH25960" i="223"/>
  <c r="AH25961" i="223"/>
  <c r="AH25962" i="223"/>
  <c r="AH25963" i="223"/>
  <c r="AH25964" i="223"/>
  <c r="AH25965" i="223"/>
  <c r="AH25966" i="223"/>
  <c r="AH25967" i="223"/>
  <c r="AH25968" i="223"/>
  <c r="AH25969" i="223"/>
  <c r="AH25970" i="223"/>
  <c r="AH25971" i="223"/>
  <c r="AH25972" i="223"/>
  <c r="AH25973" i="223"/>
  <c r="AH25974" i="223"/>
  <c r="AH25975" i="223"/>
  <c r="AH25976" i="223"/>
  <c r="AH25977" i="223"/>
  <c r="AH25978" i="223"/>
  <c r="AH25979" i="223"/>
  <c r="AH25980" i="223"/>
  <c r="AH25981" i="223"/>
  <c r="AH25982" i="223"/>
  <c r="AH25983" i="223"/>
  <c r="AH25984" i="223"/>
  <c r="AH25985" i="223"/>
  <c r="AH25986" i="223"/>
  <c r="AH25987" i="223"/>
  <c r="AH25988" i="223"/>
  <c r="AH25989" i="223"/>
  <c r="AH25990" i="223"/>
  <c r="AH25991" i="223"/>
  <c r="AH25992" i="223"/>
  <c r="AH25993" i="223"/>
  <c r="AH25994" i="223"/>
  <c r="AH25995" i="223"/>
  <c r="AH25996" i="223"/>
  <c r="AH25997" i="223"/>
  <c r="AH25998" i="223"/>
  <c r="AH25999" i="223"/>
  <c r="AH26000" i="223"/>
  <c r="AH26001" i="223"/>
  <c r="AH26002" i="223"/>
  <c r="AH26003" i="223"/>
  <c r="AH26004" i="223"/>
  <c r="AH26005" i="223"/>
  <c r="AH26006" i="223"/>
  <c r="AH26007" i="223"/>
  <c r="AH26008" i="223"/>
  <c r="AH26009" i="223"/>
  <c r="AH26010" i="223"/>
  <c r="AH26011" i="223"/>
  <c r="AH26012" i="223"/>
  <c r="AH26013" i="223"/>
  <c r="AH26014" i="223"/>
  <c r="AH26015" i="223"/>
  <c r="AH26016" i="223"/>
  <c r="AH26017" i="223"/>
  <c r="AH26018" i="223"/>
  <c r="AH26019" i="223"/>
  <c r="AH26020" i="223"/>
  <c r="AH26021" i="223"/>
  <c r="AH26022" i="223"/>
  <c r="AH26023" i="223"/>
  <c r="AH26024" i="223"/>
  <c r="AH26025" i="223"/>
  <c r="AH26026" i="223"/>
  <c r="AH26027" i="223"/>
  <c r="AH26028" i="223"/>
  <c r="AH26029" i="223"/>
  <c r="AH26030" i="223"/>
  <c r="AH26031" i="223"/>
  <c r="AH26032" i="223"/>
  <c r="AH26033" i="223"/>
  <c r="AH26034" i="223"/>
  <c r="AH26035" i="223"/>
  <c r="AH26036" i="223"/>
  <c r="AH26037" i="223"/>
  <c r="AH26038" i="223"/>
  <c r="AH26039" i="223"/>
  <c r="AH26040" i="223"/>
  <c r="AH26041" i="223"/>
  <c r="AH26042" i="223"/>
  <c r="AH26043" i="223"/>
  <c r="AH26044" i="223"/>
  <c r="AH26045" i="223"/>
  <c r="AH26046" i="223"/>
  <c r="AH26047" i="223"/>
  <c r="AH26048" i="223"/>
  <c r="AH26049" i="223"/>
  <c r="AH26050" i="223"/>
  <c r="AH26051" i="223"/>
  <c r="AH26052" i="223"/>
  <c r="AH26053" i="223"/>
  <c r="AH26054" i="223"/>
  <c r="AH26055" i="223"/>
  <c r="AH26056" i="223"/>
  <c r="AH26057" i="223"/>
  <c r="AH26058" i="223"/>
  <c r="AH26059" i="223"/>
  <c r="AH26060" i="223"/>
  <c r="AH26061" i="223"/>
  <c r="AH26062" i="223"/>
  <c r="AH26063" i="223"/>
  <c r="AH26064" i="223"/>
  <c r="AH26065" i="223"/>
  <c r="AH26066" i="223"/>
  <c r="AH26067" i="223"/>
  <c r="AH26068" i="223"/>
  <c r="AH26069" i="223"/>
  <c r="AH26070" i="223"/>
  <c r="AH26071" i="223"/>
  <c r="AH26072" i="223"/>
  <c r="AH26073" i="223"/>
  <c r="AH26074" i="223"/>
  <c r="AH26075" i="223"/>
  <c r="AH26076" i="223"/>
  <c r="AH26077" i="223"/>
  <c r="AH26078" i="223"/>
  <c r="AH26079" i="223"/>
  <c r="AH26080" i="223"/>
  <c r="AH26081" i="223"/>
  <c r="AH26082" i="223"/>
  <c r="AH26083" i="223"/>
  <c r="AH26084" i="223"/>
  <c r="AH26085" i="223"/>
  <c r="AH26086" i="223"/>
  <c r="AH26087" i="223"/>
  <c r="AH26088" i="223"/>
  <c r="AH26089" i="223"/>
  <c r="AH26090" i="223"/>
  <c r="AH26091" i="223"/>
  <c r="AH26092" i="223"/>
  <c r="AH26093" i="223"/>
  <c r="AH26094" i="223"/>
  <c r="AH26095" i="223"/>
  <c r="AH26096" i="223"/>
  <c r="AH26097" i="223"/>
  <c r="AH26098" i="223"/>
  <c r="AH26099" i="223"/>
  <c r="AH26100" i="223"/>
  <c r="AH26101" i="223"/>
  <c r="AH26102" i="223"/>
  <c r="AH26103" i="223"/>
  <c r="AH26104" i="223"/>
  <c r="AH26105" i="223"/>
  <c r="AH26106" i="223"/>
  <c r="AH26107" i="223"/>
  <c r="AH26108" i="223"/>
  <c r="AH26109" i="223"/>
  <c r="AH26110" i="223"/>
  <c r="AH26111" i="223"/>
  <c r="AH26112" i="223"/>
  <c r="AH26113" i="223"/>
  <c r="AH26114" i="223"/>
  <c r="AH26115" i="223"/>
  <c r="AH26116" i="223"/>
  <c r="AH26117" i="223"/>
  <c r="AH26118" i="223"/>
  <c r="AH26119" i="223"/>
  <c r="AH26120" i="223"/>
  <c r="AH26121" i="223"/>
  <c r="AH26122" i="223"/>
  <c r="AH26123" i="223"/>
  <c r="AH26124" i="223"/>
  <c r="AH26125" i="223"/>
  <c r="AH26126" i="223"/>
  <c r="AH26127" i="223"/>
  <c r="AH26128" i="223"/>
  <c r="AH26129" i="223"/>
  <c r="AH26130" i="223"/>
  <c r="AH26131" i="223"/>
  <c r="AH26132" i="223"/>
  <c r="AH26133" i="223"/>
  <c r="AH26134" i="223"/>
  <c r="AH26135" i="223"/>
  <c r="AH26136" i="223"/>
  <c r="AH26137" i="223"/>
  <c r="AH26138" i="223"/>
  <c r="AH26139" i="223"/>
  <c r="AH26140" i="223"/>
  <c r="AH26141" i="223"/>
  <c r="AH26142" i="223"/>
  <c r="AH26143" i="223"/>
  <c r="AH26144" i="223"/>
  <c r="AH26145" i="223"/>
  <c r="AH26146" i="223"/>
  <c r="AH26147" i="223"/>
  <c r="AH26148" i="223"/>
  <c r="AH26149" i="223"/>
  <c r="AH26150" i="223"/>
  <c r="AH26151" i="223"/>
  <c r="AH26152" i="223"/>
  <c r="AH26153" i="223"/>
  <c r="AH26154" i="223"/>
  <c r="AH26155" i="223"/>
  <c r="AH26156" i="223"/>
  <c r="AH26157" i="223"/>
  <c r="AH26158" i="223"/>
  <c r="AH26159" i="223"/>
  <c r="AH26160" i="223"/>
  <c r="AH26161" i="223"/>
  <c r="AH26162" i="223"/>
  <c r="AH26163" i="223"/>
  <c r="AH26164" i="223"/>
  <c r="AH26165" i="223"/>
  <c r="AH26166" i="223"/>
  <c r="AH26167" i="223"/>
  <c r="AH26168" i="223"/>
  <c r="AH26169" i="223"/>
  <c r="AH26170" i="223"/>
  <c r="AH26171" i="223"/>
  <c r="AH26172" i="223"/>
  <c r="AH26173" i="223"/>
  <c r="AH26174" i="223"/>
  <c r="AH26175" i="223"/>
  <c r="AH26176" i="223"/>
  <c r="AH26177" i="223"/>
  <c r="AH26178" i="223"/>
  <c r="AH26179" i="223"/>
  <c r="AH26180" i="223"/>
  <c r="AH26181" i="223"/>
  <c r="AH26182" i="223"/>
  <c r="AH26183" i="223"/>
  <c r="AH26184" i="223"/>
  <c r="AH26185" i="223"/>
  <c r="AH26186" i="223"/>
  <c r="AH26187" i="223"/>
  <c r="AH26188" i="223"/>
  <c r="AH26189" i="223"/>
  <c r="AH26190" i="223"/>
  <c r="AH26191" i="223"/>
  <c r="AH26192" i="223"/>
  <c r="AH26193" i="223"/>
  <c r="AH26194" i="223"/>
  <c r="AH26195" i="223"/>
  <c r="AH26196" i="223"/>
  <c r="AH26197" i="223"/>
  <c r="AH26198" i="223"/>
  <c r="AH26199" i="223"/>
  <c r="AH26200" i="223"/>
  <c r="AH26201" i="223"/>
  <c r="AH26202" i="223"/>
  <c r="AH26203" i="223"/>
  <c r="AH26204" i="223"/>
  <c r="AH26205" i="223"/>
  <c r="AH26206" i="223"/>
  <c r="AH26207" i="223"/>
  <c r="AH26208" i="223"/>
  <c r="AH26209" i="223"/>
  <c r="AH26210" i="223"/>
  <c r="AH26211" i="223"/>
  <c r="AH26212" i="223"/>
  <c r="AH26213" i="223"/>
  <c r="AH26214" i="223"/>
  <c r="AH26215" i="223"/>
  <c r="AH26216" i="223"/>
  <c r="AH26217" i="223"/>
  <c r="AH26218" i="223"/>
  <c r="AH26219" i="223"/>
  <c r="AH26220" i="223"/>
  <c r="AH26221" i="223"/>
  <c r="AH26222" i="223"/>
  <c r="AH26223" i="223"/>
  <c r="AH26224" i="223"/>
  <c r="AH26225" i="223"/>
  <c r="AH26226" i="223"/>
  <c r="AH26227" i="223"/>
  <c r="AH26228" i="223"/>
  <c r="AH26229" i="223"/>
  <c r="AH26230" i="223"/>
  <c r="AH26231" i="223"/>
  <c r="AH26232" i="223"/>
  <c r="AH26233" i="223"/>
  <c r="AH26234" i="223"/>
  <c r="AH26235" i="223"/>
  <c r="AH26236" i="223"/>
  <c r="AH26237" i="223"/>
  <c r="AH26238" i="223"/>
  <c r="AH26239" i="223"/>
  <c r="AH26240" i="223"/>
  <c r="AH26241" i="223"/>
  <c r="AH26242" i="223"/>
  <c r="AH26243" i="223"/>
  <c r="AH26244" i="223"/>
  <c r="AH26245" i="223"/>
  <c r="AH26246" i="223"/>
  <c r="AH26247" i="223"/>
  <c r="AH26248" i="223"/>
  <c r="AH26249" i="223"/>
  <c r="AH26250" i="223"/>
  <c r="AH26251" i="223"/>
  <c r="AH26252" i="223"/>
  <c r="AH26253" i="223"/>
  <c r="AH26254" i="223"/>
  <c r="AH26255" i="223"/>
  <c r="AH26256" i="223"/>
  <c r="AH26257" i="223"/>
  <c r="AH26258" i="223"/>
  <c r="AH26259" i="223"/>
  <c r="AH26260" i="223"/>
  <c r="AH26261" i="223"/>
  <c r="AH26262" i="223"/>
  <c r="AH26263" i="223"/>
  <c r="AH26264" i="223"/>
  <c r="AH26265" i="223"/>
  <c r="AH26266" i="223"/>
  <c r="AH26267" i="223"/>
  <c r="AH26268" i="223"/>
  <c r="AH26269" i="223"/>
  <c r="AH26270" i="223"/>
  <c r="AH26271" i="223"/>
  <c r="AH26272" i="223"/>
  <c r="AH26273" i="223"/>
  <c r="AH26274" i="223"/>
  <c r="AH26275" i="223"/>
  <c r="AH26276" i="223"/>
  <c r="AH26277" i="223"/>
  <c r="AH26278" i="223"/>
  <c r="AH26279" i="223"/>
  <c r="AH26280" i="223"/>
  <c r="AH26281" i="223"/>
  <c r="AH26282" i="223"/>
  <c r="AH26283" i="223"/>
  <c r="AH26284" i="223"/>
  <c r="AH26285" i="223"/>
  <c r="AH26286" i="223"/>
  <c r="AH26287" i="223"/>
  <c r="AH26288" i="223"/>
  <c r="AH26289" i="223"/>
  <c r="AH26290" i="223"/>
  <c r="AH26291" i="223"/>
  <c r="AH26292" i="223"/>
  <c r="AH26293" i="223"/>
  <c r="AH26294" i="223"/>
  <c r="AH26295" i="223"/>
  <c r="AH26296" i="223"/>
  <c r="AH26297" i="223"/>
  <c r="AH26298" i="223"/>
  <c r="AH26299" i="223"/>
  <c r="AH26300" i="223"/>
  <c r="AH26301" i="223"/>
  <c r="AH26302" i="223"/>
  <c r="AH26303" i="223"/>
  <c r="AH26304" i="223"/>
  <c r="AH26305" i="223"/>
  <c r="AH26306" i="223"/>
  <c r="AH26307" i="223"/>
  <c r="AH26308" i="223"/>
  <c r="AH26309" i="223"/>
  <c r="AH26310" i="223"/>
  <c r="AH26311" i="223"/>
  <c r="AH26312" i="223"/>
  <c r="AH26313" i="223"/>
  <c r="AH26314" i="223"/>
  <c r="AH26315" i="223"/>
  <c r="AH26316" i="223"/>
  <c r="AH26317" i="223"/>
  <c r="AH26318" i="223"/>
  <c r="AH26319" i="223"/>
  <c r="AH26320" i="223"/>
  <c r="AH26321" i="223"/>
  <c r="AH26322" i="223"/>
  <c r="AH26323" i="223"/>
  <c r="AH26324" i="223"/>
  <c r="AH26325" i="223"/>
  <c r="AH26326" i="223"/>
  <c r="AH26327" i="223"/>
  <c r="AH26328" i="223"/>
  <c r="AH26329" i="223"/>
  <c r="AH26330" i="223"/>
  <c r="AH26331" i="223"/>
  <c r="AH26332" i="223"/>
  <c r="AH26333" i="223"/>
  <c r="AH26334" i="223"/>
  <c r="AH26335" i="223"/>
  <c r="AH26336" i="223"/>
  <c r="AH26337" i="223"/>
  <c r="AH26338" i="223"/>
  <c r="AH26339" i="223"/>
  <c r="AH26340" i="223"/>
  <c r="AH26341" i="223"/>
  <c r="AH26342" i="223"/>
  <c r="AH26343" i="223"/>
  <c r="AH26344" i="223"/>
  <c r="AH26345" i="223"/>
  <c r="AH26346" i="223"/>
  <c r="AH26347" i="223"/>
  <c r="AH26348" i="223"/>
  <c r="AH26349" i="223"/>
  <c r="AH26350" i="223"/>
  <c r="AH26351" i="223"/>
  <c r="AH26352" i="223"/>
  <c r="AH26353" i="223"/>
  <c r="AH26354" i="223"/>
  <c r="AH26355" i="223"/>
  <c r="AH26356" i="223"/>
  <c r="AH26357" i="223"/>
  <c r="AH26358" i="223"/>
  <c r="AH26359" i="223"/>
  <c r="AH26360" i="223"/>
  <c r="AH26361" i="223"/>
  <c r="AH26362" i="223"/>
  <c r="AH26363" i="223"/>
  <c r="AH26364" i="223"/>
  <c r="AH26365" i="223"/>
  <c r="AH26366" i="223"/>
  <c r="AH26367" i="223"/>
  <c r="AH26368" i="223"/>
  <c r="AH26369" i="223"/>
  <c r="AH26370" i="223"/>
  <c r="AH26371" i="223"/>
  <c r="AH26372" i="223"/>
  <c r="AH26373" i="223"/>
  <c r="AH26374" i="223"/>
  <c r="AH26375" i="223"/>
  <c r="AH26376" i="223"/>
  <c r="AH26377" i="223"/>
  <c r="AH26378" i="223"/>
  <c r="AH26379" i="223"/>
  <c r="AH26380" i="223"/>
  <c r="AH26381" i="223"/>
  <c r="AH26382" i="223"/>
  <c r="AH26383" i="223"/>
  <c r="AH26384" i="223"/>
  <c r="AH26385" i="223"/>
  <c r="AH26386" i="223"/>
  <c r="AH26387" i="223"/>
  <c r="AH26388" i="223"/>
  <c r="AH26389" i="223"/>
  <c r="AH26390" i="223"/>
  <c r="AH26391" i="223"/>
  <c r="AH26392" i="223"/>
  <c r="AH26393" i="223"/>
  <c r="AH26394" i="223"/>
  <c r="AH26395" i="223"/>
  <c r="AH26396" i="223"/>
  <c r="AH26397" i="223"/>
  <c r="AH26398" i="223"/>
  <c r="AH26399" i="223"/>
  <c r="AH26400" i="223"/>
  <c r="AH26401" i="223"/>
  <c r="AH26402" i="223"/>
  <c r="AH26403" i="223"/>
  <c r="AH26404" i="223"/>
  <c r="AH26405" i="223"/>
  <c r="AH26406" i="223"/>
  <c r="AH26407" i="223"/>
  <c r="AH26408" i="223"/>
  <c r="AH26409" i="223"/>
  <c r="AH26410" i="223"/>
  <c r="AH26411" i="223"/>
  <c r="AH26412" i="223"/>
  <c r="AH26413" i="223"/>
  <c r="AH26414" i="223"/>
  <c r="AH26415" i="223"/>
  <c r="AH26416" i="223"/>
  <c r="AH26417" i="223"/>
  <c r="AH26418" i="223"/>
  <c r="AH26419" i="223"/>
  <c r="AH26420" i="223"/>
  <c r="AH26421" i="223"/>
  <c r="AH26422" i="223"/>
  <c r="AH26423" i="223"/>
  <c r="AH26424" i="223"/>
  <c r="AH26425" i="223"/>
  <c r="AH26426" i="223"/>
  <c r="AH26427" i="223"/>
  <c r="AH26428" i="223"/>
  <c r="AH26429" i="223"/>
  <c r="AH26430" i="223"/>
  <c r="AH26431" i="223"/>
  <c r="AH26432" i="223"/>
  <c r="AH26433" i="223"/>
  <c r="AH26434" i="223"/>
  <c r="AH26435" i="223"/>
  <c r="AH26436" i="223"/>
  <c r="AH26437" i="223"/>
  <c r="AH26438" i="223"/>
  <c r="AH26439" i="223"/>
  <c r="AH26440" i="223"/>
  <c r="AH26441" i="223"/>
  <c r="AH26442" i="223"/>
  <c r="AH26443" i="223"/>
  <c r="AH26444" i="223"/>
  <c r="AH26445" i="223"/>
  <c r="AH26446" i="223"/>
  <c r="AH26447" i="223"/>
  <c r="AH26448" i="223"/>
  <c r="AH26449" i="223"/>
  <c r="AH26450" i="223"/>
  <c r="AH26451" i="223"/>
  <c r="AH26452" i="223"/>
  <c r="AH26453" i="223"/>
  <c r="AH26454" i="223"/>
  <c r="AH26455" i="223"/>
  <c r="AH26456" i="223"/>
  <c r="AH26457" i="223"/>
  <c r="AH26458" i="223"/>
  <c r="AH26459" i="223"/>
  <c r="AH26460" i="223"/>
  <c r="AH26461" i="223"/>
  <c r="AH26462" i="223"/>
  <c r="AH26463" i="223"/>
  <c r="AH26464" i="223"/>
  <c r="AH26465" i="223"/>
  <c r="AH26466" i="223"/>
  <c r="AH26467" i="223"/>
  <c r="AH26468" i="223"/>
  <c r="AH26469" i="223"/>
  <c r="AH26470" i="223"/>
  <c r="AH26471" i="223"/>
  <c r="AH26472" i="223"/>
  <c r="AH26473" i="223"/>
  <c r="AH26474" i="223"/>
  <c r="AH26475" i="223"/>
  <c r="AH26476" i="223"/>
  <c r="AH26477" i="223"/>
  <c r="AH26478" i="223"/>
  <c r="AH26479" i="223"/>
  <c r="AH26480" i="223"/>
  <c r="AH26481" i="223"/>
  <c r="AH26482" i="223"/>
  <c r="AH26483" i="223"/>
  <c r="AH26484" i="223"/>
  <c r="AH26485" i="223"/>
  <c r="AH26486" i="223"/>
  <c r="AH26487" i="223"/>
  <c r="AH26488" i="223"/>
  <c r="AH26489" i="223"/>
  <c r="AH26490" i="223"/>
  <c r="AH26491" i="223"/>
  <c r="AH26492" i="223"/>
  <c r="AH26493" i="223"/>
  <c r="AH26494" i="223"/>
  <c r="AH26495" i="223"/>
  <c r="AH26496" i="223"/>
  <c r="AH26497" i="223"/>
  <c r="AH26498" i="223"/>
  <c r="AH26499" i="223"/>
  <c r="AH26500" i="223"/>
  <c r="AH26501" i="223"/>
  <c r="AH26502" i="223"/>
  <c r="AH26503" i="223"/>
  <c r="AH26504" i="223"/>
  <c r="AH26505" i="223"/>
  <c r="AH26506" i="223"/>
  <c r="AH26507" i="223"/>
  <c r="AH26508" i="223"/>
  <c r="AH26509" i="223"/>
  <c r="AH26510" i="223"/>
  <c r="AH26511" i="223"/>
  <c r="AH26512" i="223"/>
  <c r="AH26513" i="223"/>
  <c r="AH26514" i="223"/>
  <c r="AH26515" i="223"/>
  <c r="AH26516" i="223"/>
  <c r="AH26517" i="223"/>
  <c r="AH26518" i="223"/>
  <c r="AH26519" i="223"/>
  <c r="AH26520" i="223"/>
  <c r="AH26521" i="223"/>
  <c r="AH26522" i="223"/>
  <c r="AH26523" i="223"/>
  <c r="AH26524" i="223"/>
  <c r="AH26525" i="223"/>
  <c r="AH26526" i="223"/>
  <c r="AH26527" i="223"/>
  <c r="AH26528" i="223"/>
  <c r="AH26529" i="223"/>
  <c r="AH26530" i="223"/>
  <c r="AH26531" i="223"/>
  <c r="AH26532" i="223"/>
  <c r="AH26533" i="223"/>
  <c r="AH26534" i="223"/>
  <c r="AH26535" i="223"/>
  <c r="AH26536" i="223"/>
  <c r="AH26537" i="223"/>
  <c r="AH26538" i="223"/>
  <c r="AH26539" i="223"/>
  <c r="AH26540" i="223"/>
  <c r="AH26541" i="223"/>
  <c r="AH26542" i="223"/>
  <c r="AH26543" i="223"/>
  <c r="AH26544" i="223"/>
  <c r="AH26545" i="223"/>
  <c r="AH26546" i="223"/>
  <c r="AH26547" i="223"/>
  <c r="AH26548" i="223"/>
  <c r="AH26549" i="223"/>
  <c r="AH26550" i="223"/>
  <c r="AH26551" i="223"/>
  <c r="AH26552" i="223"/>
  <c r="AH26553" i="223"/>
  <c r="AH26554" i="223"/>
  <c r="AH26555" i="223"/>
  <c r="AH26556" i="223"/>
  <c r="AH26557" i="223"/>
  <c r="AH26558" i="223"/>
  <c r="AH26559" i="223"/>
  <c r="AH26560" i="223"/>
  <c r="AH26561" i="223"/>
  <c r="AH26562" i="223"/>
  <c r="AH26563" i="223"/>
  <c r="AH26564" i="223"/>
  <c r="AH26565" i="223"/>
  <c r="AH26566" i="223"/>
  <c r="AH26567" i="223"/>
  <c r="AH26568" i="223"/>
  <c r="AH26569" i="223"/>
  <c r="AH26570" i="223"/>
  <c r="AH26571" i="223"/>
  <c r="AH26572" i="223"/>
  <c r="AH26573" i="223"/>
  <c r="AH26574" i="223"/>
  <c r="AH26575" i="223"/>
  <c r="AH26576" i="223"/>
  <c r="AH26577" i="223"/>
  <c r="AH26578" i="223"/>
  <c r="AH26579" i="223"/>
  <c r="AH26580" i="223"/>
  <c r="AH26581" i="223"/>
  <c r="AH26582" i="223"/>
  <c r="AH26583" i="223"/>
  <c r="AH26584" i="223"/>
  <c r="AH26585" i="223"/>
  <c r="AH26586" i="223"/>
  <c r="AH26587" i="223"/>
  <c r="AH26588" i="223"/>
  <c r="AH26589" i="223"/>
  <c r="AH26590" i="223"/>
  <c r="AH26591" i="223"/>
  <c r="AH26592" i="223"/>
  <c r="AH26593" i="223"/>
  <c r="AH26594" i="223"/>
  <c r="AH26595" i="223"/>
  <c r="AH26596" i="223"/>
  <c r="AH26597" i="223"/>
  <c r="AH26598" i="223"/>
  <c r="AH26599" i="223"/>
  <c r="AH26600" i="223"/>
  <c r="AH26601" i="223"/>
  <c r="AH26602" i="223"/>
  <c r="AH26603" i="223"/>
  <c r="AH26604" i="223"/>
  <c r="AH26605" i="223"/>
  <c r="AH26606" i="223"/>
  <c r="AH26607" i="223"/>
  <c r="AH26608" i="223"/>
  <c r="AH26609" i="223"/>
  <c r="AH26610" i="223"/>
  <c r="AH26611" i="223"/>
  <c r="AH26612" i="223"/>
  <c r="AH26613" i="223"/>
  <c r="AH26614" i="223"/>
  <c r="AH26615" i="223"/>
  <c r="AH26616" i="223"/>
  <c r="AH26617" i="223"/>
  <c r="AH26618" i="223"/>
  <c r="AH26619" i="223"/>
  <c r="AH26620" i="223"/>
  <c r="AH26621" i="223"/>
  <c r="AH26622" i="223"/>
  <c r="AH26623" i="223"/>
  <c r="AH26624" i="223"/>
  <c r="AH26625" i="223"/>
  <c r="AH26626" i="223"/>
  <c r="AH26627" i="223"/>
  <c r="AH26628" i="223"/>
  <c r="AH26629" i="223"/>
  <c r="AH26630" i="223"/>
  <c r="AH26631" i="223"/>
  <c r="AH26632" i="223"/>
  <c r="AH26633" i="223"/>
  <c r="AH26634" i="223"/>
  <c r="AH26635" i="223"/>
  <c r="AH26636" i="223"/>
  <c r="AH26637" i="223"/>
  <c r="AH26638" i="223"/>
  <c r="AH26639" i="223"/>
  <c r="AH26640" i="223"/>
  <c r="AH26641" i="223"/>
  <c r="AH26642" i="223"/>
  <c r="AH26643" i="223"/>
  <c r="AH26644" i="223"/>
  <c r="AH26645" i="223"/>
  <c r="AH26646" i="223"/>
  <c r="AH26647" i="223"/>
  <c r="AH26648" i="223"/>
  <c r="AH26649" i="223"/>
  <c r="AH26650" i="223"/>
  <c r="AH26651" i="223"/>
  <c r="AH26652" i="223"/>
  <c r="AH26653" i="223"/>
  <c r="AH26654" i="223"/>
  <c r="AH26655" i="223"/>
  <c r="AH26656" i="223"/>
  <c r="AH26657" i="223"/>
  <c r="AH26658" i="223"/>
  <c r="AH26659" i="223"/>
  <c r="AH26660" i="223"/>
  <c r="AH26661" i="223"/>
  <c r="AH26662" i="223"/>
  <c r="AH26663" i="223"/>
  <c r="AH26664" i="223"/>
  <c r="AH26665" i="223"/>
  <c r="AH26666" i="223"/>
  <c r="AH26667" i="223"/>
  <c r="AH26668" i="223"/>
  <c r="AH26669" i="223"/>
  <c r="AH26670" i="223"/>
  <c r="AH26671" i="223"/>
  <c r="AH26672" i="223"/>
  <c r="AH26673" i="223"/>
  <c r="AH26674" i="223"/>
  <c r="AH26675" i="223"/>
  <c r="AH26676" i="223"/>
  <c r="AH26677" i="223"/>
  <c r="AH26678" i="223"/>
  <c r="AH26679" i="223"/>
  <c r="AH26680" i="223"/>
  <c r="AH26681" i="223"/>
  <c r="AH26682" i="223"/>
  <c r="AH26683" i="223"/>
  <c r="AH26684" i="223"/>
  <c r="AH26685" i="223"/>
  <c r="AH26686" i="223"/>
  <c r="AH26687" i="223"/>
  <c r="AH26688" i="223"/>
  <c r="AH26689" i="223"/>
  <c r="AH26690" i="223"/>
  <c r="AH26691" i="223"/>
  <c r="AH26692" i="223"/>
  <c r="AH26693" i="223"/>
  <c r="AH26694" i="223"/>
  <c r="AH26695" i="223"/>
  <c r="AH26696" i="223"/>
  <c r="AH26697" i="223"/>
  <c r="AH26698" i="223"/>
  <c r="AH26699" i="223"/>
  <c r="AH26700" i="223"/>
  <c r="AH26701" i="223"/>
  <c r="AH26702" i="223"/>
  <c r="AH26703" i="223"/>
  <c r="AH26704" i="223"/>
  <c r="AH26705" i="223"/>
  <c r="AH26706" i="223"/>
  <c r="AH26707" i="223"/>
  <c r="AH26708" i="223"/>
  <c r="AH26709" i="223"/>
  <c r="AH26710" i="223"/>
  <c r="AH26711" i="223"/>
  <c r="AH26712" i="223"/>
  <c r="AH26713" i="223"/>
  <c r="AH26714" i="223"/>
  <c r="AH26715" i="223"/>
  <c r="AH26716" i="223"/>
  <c r="AH26717" i="223"/>
  <c r="AH26718" i="223"/>
  <c r="AH26719" i="223"/>
  <c r="AH26720" i="223"/>
  <c r="AH26721" i="223"/>
  <c r="AH26722" i="223"/>
  <c r="AH26723" i="223"/>
  <c r="AH26724" i="223"/>
  <c r="AH26725" i="223"/>
  <c r="AH26726" i="223"/>
  <c r="AH26727" i="223"/>
  <c r="AH26728" i="223"/>
  <c r="AH26729" i="223"/>
  <c r="AH26730" i="223"/>
  <c r="AH26731" i="223"/>
  <c r="AH26732" i="223"/>
  <c r="AH26733" i="223"/>
  <c r="AH26734" i="223"/>
  <c r="AH26735" i="223"/>
  <c r="AH26736" i="223"/>
  <c r="AH26737" i="223"/>
  <c r="AH26738" i="223"/>
  <c r="AH26739" i="223"/>
  <c r="AH26740" i="223"/>
  <c r="AH26741" i="223"/>
  <c r="AH26742" i="223"/>
  <c r="AH26743" i="223"/>
  <c r="AH26744" i="223"/>
  <c r="AH26745" i="223"/>
  <c r="AH26746" i="223"/>
  <c r="AH26747" i="223"/>
  <c r="AH26748" i="223"/>
  <c r="AH26749" i="223"/>
  <c r="AH26750" i="223"/>
  <c r="AH26751" i="223"/>
  <c r="AH26752" i="223"/>
  <c r="AH26753" i="223"/>
  <c r="AH26754" i="223"/>
  <c r="AH26755" i="223"/>
  <c r="AH26756" i="223"/>
  <c r="AH26757" i="223"/>
  <c r="AH26758" i="223"/>
  <c r="AH26759" i="223"/>
  <c r="AH26760" i="223"/>
  <c r="AH26761" i="223"/>
  <c r="AH26762" i="223"/>
  <c r="AH26763" i="223"/>
  <c r="AH26764" i="223"/>
  <c r="AH26765" i="223"/>
  <c r="AH26766" i="223"/>
  <c r="AH26767" i="223"/>
  <c r="AH26768" i="223"/>
  <c r="AH26769" i="223"/>
  <c r="AH26770" i="223"/>
  <c r="AH26771" i="223"/>
  <c r="AH26772" i="223"/>
  <c r="AH26773" i="223"/>
  <c r="AH26774" i="223"/>
  <c r="AH26775" i="223"/>
  <c r="AH26776" i="223"/>
  <c r="AH26777" i="223"/>
  <c r="AH26778" i="223"/>
  <c r="AH26779" i="223"/>
  <c r="AH26780" i="223"/>
  <c r="AH26781" i="223"/>
  <c r="AH26782" i="223"/>
  <c r="AH26783" i="223"/>
  <c r="AH26784" i="223"/>
  <c r="AH26785" i="223"/>
  <c r="AH26786" i="223"/>
  <c r="AH26787" i="223"/>
  <c r="AH26788" i="223"/>
  <c r="AH26789" i="223"/>
  <c r="AH26790" i="223"/>
  <c r="AH26791" i="223"/>
  <c r="AH26792" i="223"/>
  <c r="AH26793" i="223"/>
  <c r="AH26794" i="223"/>
  <c r="AH26795" i="223"/>
  <c r="AH26796" i="223"/>
  <c r="AH26797" i="223"/>
  <c r="AH26798" i="223"/>
  <c r="AH26799" i="223"/>
  <c r="AH26800" i="223"/>
  <c r="AH26801" i="223"/>
  <c r="AH26802" i="223"/>
  <c r="AH26803" i="223"/>
  <c r="AH26804" i="223"/>
  <c r="AH26805" i="223"/>
  <c r="AH26806" i="223"/>
  <c r="AH26807" i="223"/>
  <c r="AH26808" i="223"/>
  <c r="AH26809" i="223"/>
  <c r="AH26810" i="223"/>
  <c r="AH26811" i="223"/>
  <c r="AH26812" i="223"/>
  <c r="AH26813" i="223"/>
  <c r="AH26814" i="223"/>
  <c r="AH26815" i="223"/>
  <c r="AH26816" i="223"/>
  <c r="AH26817" i="223"/>
  <c r="AH26818" i="223"/>
  <c r="AH26819" i="223"/>
  <c r="AH26820" i="223"/>
  <c r="AH26821" i="223"/>
  <c r="AH26822" i="223"/>
  <c r="AH26823" i="223"/>
  <c r="AH26824" i="223"/>
  <c r="AH26825" i="223"/>
  <c r="AH26826" i="223"/>
  <c r="AH26827" i="223"/>
  <c r="AH26828" i="223"/>
  <c r="AH26829" i="223"/>
  <c r="AH26830" i="223"/>
  <c r="AH26831" i="223"/>
  <c r="AH26832" i="223"/>
  <c r="AH26833" i="223"/>
  <c r="AH26834" i="223"/>
  <c r="AH26835" i="223"/>
  <c r="AH26836" i="223"/>
  <c r="AH26837" i="223"/>
  <c r="AH26838" i="223"/>
  <c r="AH26839" i="223"/>
  <c r="AH26840" i="223"/>
  <c r="AH26841" i="223"/>
  <c r="AH26842" i="223"/>
  <c r="AH26843" i="223"/>
  <c r="AH26844" i="223"/>
  <c r="AH26845" i="223"/>
  <c r="AH26846" i="223"/>
  <c r="AH26847" i="223"/>
  <c r="AH26848" i="223"/>
  <c r="AH26849" i="223"/>
  <c r="AH26850" i="223"/>
  <c r="AH26851" i="223"/>
  <c r="AH26852" i="223"/>
  <c r="AH26853" i="223"/>
  <c r="AH26854" i="223"/>
  <c r="AH26855" i="223"/>
  <c r="AH26856" i="223"/>
  <c r="AH26857" i="223"/>
  <c r="AH26858" i="223"/>
  <c r="AH26859" i="223"/>
  <c r="AH26860" i="223"/>
  <c r="AH26861" i="223"/>
  <c r="AH26862" i="223"/>
  <c r="AH26863" i="223"/>
  <c r="AH26864" i="223"/>
  <c r="AH26865" i="223"/>
  <c r="AH26866" i="223"/>
  <c r="AH26867" i="223"/>
  <c r="AH26868" i="223"/>
  <c r="AH26869" i="223"/>
  <c r="AH26870" i="223"/>
  <c r="AH26871" i="223"/>
  <c r="AH26872" i="223"/>
  <c r="AH26873" i="223"/>
  <c r="AH26874" i="223"/>
  <c r="AH26875" i="223"/>
  <c r="AH26876" i="223"/>
  <c r="AH26877" i="223"/>
  <c r="AH26878" i="223"/>
  <c r="AH26879" i="223"/>
  <c r="AH26880" i="223"/>
  <c r="AH26881" i="223"/>
  <c r="AH26882" i="223"/>
  <c r="AH26883" i="223"/>
  <c r="AH26884" i="223"/>
  <c r="AH26885" i="223"/>
  <c r="AH26886" i="223"/>
  <c r="AH26887" i="223"/>
  <c r="AH26888" i="223"/>
  <c r="AH26889" i="223"/>
  <c r="AH26890" i="223"/>
  <c r="AH26891" i="223"/>
  <c r="AH26892" i="223"/>
  <c r="AH26893" i="223"/>
  <c r="AH26894" i="223"/>
  <c r="AH26895" i="223"/>
  <c r="AH26896" i="223"/>
  <c r="AH26897" i="223"/>
  <c r="AH26898" i="223"/>
  <c r="AH26899" i="223"/>
  <c r="AH26900" i="223"/>
  <c r="AH26901" i="223"/>
  <c r="AH26902" i="223"/>
  <c r="AH26903" i="223"/>
  <c r="AH26904" i="223"/>
  <c r="AH26905" i="223"/>
  <c r="AH26906" i="223"/>
  <c r="AH26907" i="223"/>
  <c r="AH26908" i="223"/>
  <c r="AH26909" i="223"/>
  <c r="AH26910" i="223"/>
  <c r="AH26911" i="223"/>
  <c r="AH26912" i="223"/>
  <c r="AH26913" i="223"/>
  <c r="AH26914" i="223"/>
  <c r="AH26915" i="223"/>
  <c r="AH26916" i="223"/>
  <c r="AH26917" i="223"/>
  <c r="AH26918" i="223"/>
  <c r="AH26919" i="223"/>
  <c r="AH26920" i="223"/>
  <c r="AH26921" i="223"/>
  <c r="AH26922" i="223"/>
  <c r="AH26923" i="223"/>
  <c r="AH26924" i="223"/>
  <c r="AH26925" i="223"/>
  <c r="AH26926" i="223"/>
  <c r="AH26927" i="223"/>
  <c r="AH26928" i="223"/>
  <c r="AH26929" i="223"/>
  <c r="AH26930" i="223"/>
  <c r="AH26931" i="223"/>
  <c r="AH26932" i="223"/>
  <c r="AH26933" i="223"/>
  <c r="AH26934" i="223"/>
  <c r="AH26935" i="223"/>
  <c r="AH26936" i="223"/>
  <c r="AH26937" i="223"/>
  <c r="AH26938" i="223"/>
  <c r="AH26939" i="223"/>
  <c r="AH26940" i="223"/>
  <c r="AH26941" i="223"/>
  <c r="AH26942" i="223"/>
  <c r="AH26943" i="223"/>
  <c r="AH26944" i="223"/>
  <c r="AH26945" i="223"/>
  <c r="AH26946" i="223"/>
  <c r="AH26947" i="223"/>
  <c r="AH26948" i="223"/>
  <c r="AH26949" i="223"/>
  <c r="AH26950" i="223"/>
  <c r="AH26951" i="223"/>
  <c r="AH26952" i="223"/>
  <c r="AH26953" i="223"/>
  <c r="AH26954" i="223"/>
  <c r="AH26955" i="223"/>
  <c r="AH26956" i="223"/>
  <c r="AH26957" i="223"/>
  <c r="AH26958" i="223"/>
  <c r="AH26959" i="223"/>
  <c r="AH26960" i="223"/>
  <c r="AH26961" i="223"/>
  <c r="AH26962" i="223"/>
  <c r="AH26963" i="223"/>
  <c r="AH26964" i="223"/>
  <c r="AH26965" i="223"/>
  <c r="AH26966" i="223"/>
  <c r="AH26967" i="223"/>
  <c r="AH26968" i="223"/>
  <c r="AH26969" i="223"/>
  <c r="AH26970" i="223"/>
  <c r="AH26971" i="223"/>
  <c r="AH26972" i="223"/>
  <c r="AH26973" i="223"/>
  <c r="AH26974" i="223"/>
  <c r="AH26975" i="223"/>
  <c r="AH26976" i="223"/>
  <c r="AH26977" i="223"/>
  <c r="AH26978" i="223"/>
  <c r="AH26979" i="223"/>
  <c r="AH26980" i="223"/>
  <c r="AH26981" i="223"/>
  <c r="AH26982" i="223"/>
  <c r="AH26983" i="223"/>
  <c r="AH26984" i="223"/>
  <c r="AH26985" i="223"/>
  <c r="AH26986" i="223"/>
  <c r="AH26987" i="223"/>
  <c r="AH26988" i="223"/>
  <c r="AH26989" i="223"/>
  <c r="AH26990" i="223"/>
  <c r="AH26991" i="223"/>
  <c r="AH26992" i="223"/>
  <c r="AH26993" i="223"/>
  <c r="AH26994" i="223"/>
  <c r="AH26995" i="223"/>
  <c r="AH26996" i="223"/>
  <c r="AH26997" i="223"/>
  <c r="AH26998" i="223"/>
  <c r="AH26999" i="223"/>
  <c r="AH27000" i="223"/>
  <c r="AH27001" i="223"/>
  <c r="AH27002" i="223"/>
  <c r="AH27003" i="223"/>
  <c r="AH27004" i="223"/>
  <c r="AH27005" i="223"/>
  <c r="AH27006" i="223"/>
  <c r="AH27007" i="223"/>
  <c r="AH27008" i="223"/>
  <c r="AH27009" i="223"/>
  <c r="AH27010" i="223"/>
  <c r="AH27011" i="223"/>
  <c r="AH27012" i="223"/>
  <c r="AH27013" i="223"/>
  <c r="AH27014" i="223"/>
  <c r="AH27015" i="223"/>
  <c r="AH27016" i="223"/>
  <c r="AH27017" i="223"/>
  <c r="AH27018" i="223"/>
  <c r="AH27019" i="223"/>
  <c r="AH27020" i="223"/>
  <c r="AH27021" i="223"/>
  <c r="AH27022" i="223"/>
  <c r="AH27023" i="223"/>
  <c r="AH27024" i="223"/>
  <c r="AH27025" i="223"/>
  <c r="AH27026" i="223"/>
  <c r="AH27027" i="223"/>
  <c r="AH27028" i="223"/>
  <c r="AH27029" i="223"/>
  <c r="AH27030" i="223"/>
  <c r="AH27031" i="223"/>
  <c r="AH27032" i="223"/>
  <c r="AH27033" i="223"/>
  <c r="AH27034" i="223"/>
  <c r="AH27035" i="223"/>
  <c r="AH27036" i="223"/>
  <c r="AH27037" i="223"/>
  <c r="AH27038" i="223"/>
  <c r="AH27039" i="223"/>
  <c r="AH27040" i="223"/>
  <c r="AH27041" i="223"/>
  <c r="AH27042" i="223"/>
  <c r="AH27043" i="223"/>
  <c r="AH27044" i="223"/>
  <c r="AH27045" i="223"/>
  <c r="AH27046" i="223"/>
  <c r="AH27047" i="223"/>
  <c r="AH27048" i="223"/>
  <c r="AH27049" i="223"/>
  <c r="AH27050" i="223"/>
  <c r="AH27051" i="223"/>
  <c r="AH27052" i="223"/>
  <c r="AH27053" i="223"/>
  <c r="AH27054" i="223"/>
  <c r="AH27055" i="223"/>
  <c r="AH27056" i="223"/>
  <c r="AH27057" i="223"/>
  <c r="AH27058" i="223"/>
  <c r="AH27059" i="223"/>
  <c r="AH27060" i="223"/>
  <c r="AH27061" i="223"/>
  <c r="AH27062" i="223"/>
  <c r="AH27063" i="223"/>
  <c r="AH27064" i="223"/>
  <c r="AH27065" i="223"/>
  <c r="AH27066" i="223"/>
  <c r="AH27067" i="223"/>
  <c r="AH27068" i="223"/>
  <c r="AH27069" i="223"/>
  <c r="AH27070" i="223"/>
  <c r="AH27071" i="223"/>
  <c r="AH27072" i="223"/>
  <c r="AH27073" i="223"/>
  <c r="AH27074" i="223"/>
  <c r="AH27075" i="223"/>
  <c r="AH27076" i="223"/>
  <c r="AH27077" i="223"/>
  <c r="AH27078" i="223"/>
  <c r="AH27079" i="223"/>
  <c r="AH27080" i="223"/>
  <c r="AH27081" i="223"/>
  <c r="AH27082" i="223"/>
  <c r="AH27083" i="223"/>
  <c r="AH27084" i="223"/>
  <c r="AH27085" i="223"/>
  <c r="AH27086" i="223"/>
  <c r="AH27087" i="223"/>
  <c r="AH27088" i="223"/>
  <c r="AH27089" i="223"/>
  <c r="AH27090" i="223"/>
  <c r="AH27091" i="223"/>
  <c r="AH27092" i="223"/>
  <c r="AH27093" i="223"/>
  <c r="AH27094" i="223"/>
  <c r="AH27095" i="223"/>
  <c r="AH27096" i="223"/>
  <c r="AH27097" i="223"/>
  <c r="AH27098" i="223"/>
  <c r="AH27099" i="223"/>
  <c r="AH27100" i="223"/>
  <c r="AH27101" i="223"/>
  <c r="AH27102" i="223"/>
  <c r="AH27103" i="223"/>
  <c r="AH27104" i="223"/>
  <c r="AH27105" i="223"/>
  <c r="AH27106" i="223"/>
  <c r="AH27107" i="223"/>
  <c r="AH27108" i="223"/>
  <c r="AH27109" i="223"/>
  <c r="AH27110" i="223"/>
  <c r="AH27111" i="223"/>
  <c r="AH27112" i="223"/>
  <c r="AH27113" i="223"/>
  <c r="AH27114" i="223"/>
  <c r="AH27115" i="223"/>
  <c r="AH27116" i="223"/>
  <c r="AH27117" i="223"/>
  <c r="AH27118" i="223"/>
  <c r="AH27119" i="223"/>
  <c r="AH27120" i="223"/>
  <c r="AH27121" i="223"/>
  <c r="AH27122" i="223"/>
  <c r="AH27123" i="223"/>
  <c r="AH27124" i="223"/>
  <c r="AH27125" i="223"/>
  <c r="AH27126" i="223"/>
  <c r="AH27127" i="223"/>
  <c r="AH27128" i="223"/>
  <c r="AH27129" i="223"/>
  <c r="AH27130" i="223"/>
  <c r="AH27131" i="223"/>
  <c r="AH27132" i="223"/>
  <c r="AH27133" i="223"/>
  <c r="AH27134" i="223"/>
  <c r="AH27135" i="223"/>
  <c r="AH27136" i="223"/>
  <c r="AH27137" i="223"/>
  <c r="AH27138" i="223"/>
  <c r="AH27139" i="223"/>
  <c r="AH27140" i="223"/>
  <c r="AH27141" i="223"/>
  <c r="AH27142" i="223"/>
  <c r="AH27143" i="223"/>
  <c r="AH27144" i="223"/>
  <c r="AH27145" i="223"/>
  <c r="AH27146" i="223"/>
  <c r="AH27147" i="223"/>
  <c r="AH27148" i="223"/>
  <c r="AH27149" i="223"/>
  <c r="AH27150" i="223"/>
  <c r="AH27151" i="223"/>
  <c r="AH27152" i="223"/>
  <c r="AH27153" i="223"/>
  <c r="AH27154" i="223"/>
  <c r="AH27155" i="223"/>
  <c r="AH27156" i="223"/>
  <c r="AH27157" i="223"/>
  <c r="AH27158" i="223"/>
  <c r="AH27159" i="223"/>
  <c r="AH27160" i="223"/>
  <c r="AH27161" i="223"/>
  <c r="AH27162" i="223"/>
  <c r="AH27163" i="223"/>
  <c r="AH27164" i="223"/>
  <c r="AH27165" i="223"/>
  <c r="AH27166" i="223"/>
  <c r="AH27167" i="223"/>
  <c r="AH27168" i="223"/>
  <c r="AH27169" i="223"/>
  <c r="AH27170" i="223"/>
  <c r="AH27171" i="223"/>
  <c r="AH27172" i="223"/>
  <c r="AH27173" i="223"/>
  <c r="AH27174" i="223"/>
  <c r="AH27175" i="223"/>
  <c r="AH27176" i="223"/>
  <c r="AH27177" i="223"/>
  <c r="AH27178" i="223"/>
  <c r="AH27179" i="223"/>
  <c r="AH27180" i="223"/>
  <c r="AH27181" i="223"/>
  <c r="AH27182" i="223"/>
  <c r="AH27183" i="223"/>
  <c r="AH27184" i="223"/>
  <c r="AH27185" i="223"/>
  <c r="AH27186" i="223"/>
  <c r="AH27187" i="223"/>
  <c r="AH27188" i="223"/>
  <c r="AH27189" i="223"/>
  <c r="AH27190" i="223"/>
  <c r="AH27191" i="223"/>
  <c r="AH27192" i="223"/>
  <c r="AH27193" i="223"/>
  <c r="AH27194" i="223"/>
  <c r="AH27195" i="223"/>
  <c r="AH27196" i="223"/>
  <c r="AH27197" i="223"/>
  <c r="AH27198" i="223"/>
  <c r="AH27199" i="223"/>
  <c r="AH27200" i="223"/>
  <c r="AH27201" i="223"/>
  <c r="AH27202" i="223"/>
  <c r="AH27203" i="223"/>
  <c r="AH27204" i="223"/>
  <c r="AH27205" i="223"/>
  <c r="AH27206" i="223"/>
  <c r="AH27207" i="223"/>
  <c r="AH27208" i="223"/>
  <c r="AH27209" i="223"/>
  <c r="AH27210" i="223"/>
  <c r="AH27211" i="223"/>
  <c r="AH27212" i="223"/>
  <c r="AH27213" i="223"/>
  <c r="AH27214" i="223"/>
  <c r="AH27215" i="223"/>
  <c r="AH27216" i="223"/>
  <c r="AH27217" i="223"/>
  <c r="AH27218" i="223"/>
  <c r="AH27219" i="223"/>
  <c r="AH27220" i="223"/>
  <c r="AH27221" i="223"/>
  <c r="AH27222" i="223"/>
  <c r="AH27223" i="223"/>
  <c r="AH27224" i="223"/>
  <c r="AH27225" i="223"/>
  <c r="AH27226" i="223"/>
  <c r="AH27227" i="223"/>
  <c r="AH27228" i="223"/>
  <c r="AH27229" i="223"/>
  <c r="AH27230" i="223"/>
  <c r="AH27231" i="223"/>
  <c r="AH27232" i="223"/>
  <c r="AH27233" i="223"/>
  <c r="AH27234" i="223"/>
  <c r="AH27235" i="223"/>
  <c r="AH27236" i="223"/>
  <c r="AH27237" i="223"/>
  <c r="AH27238" i="223"/>
  <c r="AH27239" i="223"/>
  <c r="AH27240" i="223"/>
  <c r="AH27241" i="223"/>
  <c r="AH27242" i="223"/>
  <c r="AH27243" i="223"/>
  <c r="AH27244" i="223"/>
  <c r="AH27245" i="223"/>
  <c r="AH27246" i="223"/>
  <c r="AH27247" i="223"/>
  <c r="AH27248" i="223"/>
  <c r="AH27249" i="223"/>
  <c r="AH27250" i="223"/>
  <c r="AH27251" i="223"/>
  <c r="AH27252" i="223"/>
  <c r="AH27253" i="223"/>
  <c r="AH27254" i="223"/>
  <c r="AH27255" i="223"/>
  <c r="AH27256" i="223"/>
  <c r="AH27257" i="223"/>
  <c r="AH27258" i="223"/>
  <c r="AH27259" i="223"/>
  <c r="AH27260" i="223"/>
  <c r="AH27261" i="223"/>
  <c r="AH27262" i="223"/>
  <c r="AH27263" i="223"/>
  <c r="AH27264" i="223"/>
  <c r="AH27265" i="223"/>
  <c r="AH27266" i="223"/>
  <c r="AH27267" i="223"/>
  <c r="AH27268" i="223"/>
  <c r="AH27269" i="223"/>
  <c r="AH27270" i="223"/>
  <c r="AH27271" i="223"/>
  <c r="AH27272" i="223"/>
  <c r="AH27273" i="223"/>
  <c r="AH27274" i="223"/>
  <c r="AH27275" i="223"/>
  <c r="AH27276" i="223"/>
  <c r="AH27277" i="223"/>
  <c r="AH27278" i="223"/>
  <c r="AH27279" i="223"/>
  <c r="AH27280" i="223"/>
  <c r="AH27281" i="223"/>
  <c r="AH27282" i="223"/>
  <c r="AH27283" i="223"/>
  <c r="AH27284" i="223"/>
  <c r="AH27285" i="223"/>
  <c r="AH27286" i="223"/>
  <c r="AH27287" i="223"/>
  <c r="AH27288" i="223"/>
  <c r="AH27289" i="223"/>
  <c r="AH27290" i="223"/>
  <c r="AH27291" i="223"/>
  <c r="AH27292" i="223"/>
  <c r="AH27293" i="223"/>
  <c r="AH27294" i="223"/>
  <c r="AH27295" i="223"/>
  <c r="AH27296" i="223"/>
  <c r="AH27297" i="223"/>
  <c r="AH27298" i="223"/>
  <c r="AH27299" i="223"/>
  <c r="AH27300" i="223"/>
  <c r="AH27301" i="223"/>
  <c r="AH27302" i="223"/>
  <c r="AH27303" i="223"/>
  <c r="AH27304" i="223"/>
  <c r="AH27305" i="223"/>
  <c r="AH27306" i="223"/>
  <c r="AH27307" i="223"/>
  <c r="AH27308" i="223"/>
  <c r="AH27309" i="223"/>
  <c r="AH27310" i="223"/>
  <c r="AH27311" i="223"/>
  <c r="AH27312" i="223"/>
  <c r="AH27313" i="223"/>
  <c r="AH27314" i="223"/>
  <c r="AH27315" i="223"/>
  <c r="AH27316" i="223"/>
  <c r="AH27317" i="223"/>
  <c r="AH27318" i="223"/>
  <c r="AH27319" i="223"/>
  <c r="AH27320" i="223"/>
  <c r="AH27321" i="223"/>
  <c r="AH27322" i="223"/>
  <c r="AH27323" i="223"/>
  <c r="AH27324" i="223"/>
  <c r="AH27325" i="223"/>
  <c r="AH27326" i="223"/>
  <c r="AH27327" i="223"/>
  <c r="AH27328" i="223"/>
  <c r="AH27329" i="223"/>
  <c r="AH27330" i="223"/>
  <c r="AH27331" i="223"/>
  <c r="AH27332" i="223"/>
  <c r="AH27333" i="223"/>
  <c r="AH27334" i="223"/>
  <c r="AH27335" i="223"/>
  <c r="AH27336" i="223"/>
  <c r="AH27337" i="223"/>
  <c r="AH27338" i="223"/>
  <c r="AH27339" i="223"/>
  <c r="AH27340" i="223"/>
  <c r="AH27341" i="223"/>
  <c r="AH27342" i="223"/>
  <c r="AH27343" i="223"/>
  <c r="AH27344" i="223"/>
  <c r="AH27345" i="223"/>
  <c r="AH27346" i="223"/>
  <c r="AH27347" i="223"/>
  <c r="AH27348" i="223"/>
  <c r="AH27349" i="223"/>
  <c r="AH27350" i="223"/>
  <c r="AH27351" i="223"/>
  <c r="AH27352" i="223"/>
  <c r="AH27353" i="223"/>
  <c r="AH27354" i="223"/>
  <c r="AH27355" i="223"/>
  <c r="AH27356" i="223"/>
  <c r="AH27357" i="223"/>
  <c r="AH27358" i="223"/>
  <c r="AH27359" i="223"/>
  <c r="AH27360" i="223"/>
  <c r="AH27361" i="223"/>
  <c r="AH27362" i="223"/>
  <c r="AH27363" i="223"/>
  <c r="AH27364" i="223"/>
  <c r="AH27365" i="223"/>
  <c r="AH27366" i="223"/>
  <c r="AH27367" i="223"/>
  <c r="AH27368" i="223"/>
  <c r="AH27369" i="223"/>
  <c r="AH27370" i="223"/>
  <c r="AH27371" i="223"/>
  <c r="AH27372" i="223"/>
  <c r="AH27373" i="223"/>
  <c r="AH27374" i="223"/>
  <c r="AH27375" i="223"/>
  <c r="AH27376" i="223"/>
  <c r="AH27377" i="223"/>
  <c r="AH27378" i="223"/>
  <c r="AH27379" i="223"/>
  <c r="AH27380" i="223"/>
  <c r="AH27381" i="223"/>
  <c r="AH27382" i="223"/>
  <c r="AH27383" i="223"/>
  <c r="AH27384" i="223"/>
  <c r="AH27385" i="223"/>
  <c r="AH27386" i="223"/>
  <c r="AH27387" i="223"/>
  <c r="AH27388" i="223"/>
  <c r="AH27389" i="223"/>
  <c r="AH27390" i="223"/>
  <c r="AH27391" i="223"/>
  <c r="AH27392" i="223"/>
  <c r="AH27393" i="223"/>
  <c r="AH27394" i="223"/>
  <c r="AH27395" i="223"/>
  <c r="AH27396" i="223"/>
  <c r="AH27397" i="223"/>
  <c r="AH27398" i="223"/>
  <c r="AH27399" i="223"/>
  <c r="AH27400" i="223"/>
  <c r="AH27401" i="223"/>
  <c r="AH27402" i="223"/>
  <c r="AH27403" i="223"/>
  <c r="AH27404" i="223"/>
  <c r="AH27405" i="223"/>
  <c r="AH27406" i="223"/>
  <c r="AH27407" i="223"/>
  <c r="AH27408" i="223"/>
  <c r="AH27409" i="223"/>
  <c r="AH27410" i="223"/>
  <c r="AH27411" i="223"/>
  <c r="AH27412" i="223"/>
  <c r="AH27413" i="223"/>
  <c r="AH27414" i="223"/>
  <c r="AH27415" i="223"/>
  <c r="AH27416" i="223"/>
  <c r="AH27417" i="223"/>
  <c r="AH27418" i="223"/>
  <c r="AH27419" i="223"/>
  <c r="AH27420" i="223"/>
  <c r="AH27421" i="223"/>
  <c r="AH27422" i="223"/>
  <c r="AH27423" i="223"/>
  <c r="AH27424" i="223"/>
  <c r="AH27425" i="223"/>
  <c r="AH27426" i="223"/>
  <c r="AH27427" i="223"/>
  <c r="AH27428" i="223"/>
  <c r="AH27429" i="223"/>
  <c r="AH27430" i="223"/>
  <c r="AH27431" i="223"/>
  <c r="AH27432" i="223"/>
  <c r="AH27433" i="223"/>
  <c r="AH27434" i="223"/>
  <c r="AH27435" i="223"/>
  <c r="AH27436" i="223"/>
  <c r="AH27437" i="223"/>
  <c r="AH27438" i="223"/>
  <c r="AH27439" i="223"/>
  <c r="AH27440" i="223"/>
  <c r="AH27441" i="223"/>
  <c r="AH27442" i="223"/>
  <c r="AH27443" i="223"/>
  <c r="AH27444" i="223"/>
  <c r="AH27445" i="223"/>
  <c r="AH27446" i="223"/>
  <c r="AH27447" i="223"/>
  <c r="AH27448" i="223"/>
  <c r="AH27449" i="223"/>
  <c r="AH27450" i="223"/>
  <c r="AH27451" i="223"/>
  <c r="AH27452" i="223"/>
  <c r="AH27453" i="223"/>
  <c r="AH27454" i="223"/>
  <c r="AH27455" i="223"/>
  <c r="AH27456" i="223"/>
  <c r="AH27457" i="223"/>
  <c r="AH27458" i="223"/>
  <c r="AH27459" i="223"/>
  <c r="AH27460" i="223"/>
  <c r="AH27461" i="223"/>
  <c r="AH27462" i="223"/>
  <c r="AH27463" i="223"/>
  <c r="AH27464" i="223"/>
  <c r="AH27465" i="223"/>
  <c r="AH27466" i="223"/>
  <c r="AH27467" i="223"/>
  <c r="AH27468" i="223"/>
  <c r="AH27469" i="223"/>
  <c r="AH27470" i="223"/>
  <c r="AH27471" i="223"/>
  <c r="AH27472" i="223"/>
  <c r="AH27473" i="223"/>
  <c r="AH27474" i="223"/>
  <c r="AH27475" i="223"/>
  <c r="AH27476" i="223"/>
  <c r="AH27477" i="223"/>
  <c r="AH27478" i="223"/>
  <c r="AH27479" i="223"/>
  <c r="AH27480" i="223"/>
  <c r="AH27481" i="223"/>
  <c r="AH27482" i="223"/>
  <c r="AH27483" i="223"/>
  <c r="AH27484" i="223"/>
  <c r="AH27485" i="223"/>
  <c r="AH27486" i="223"/>
  <c r="AH27487" i="223"/>
  <c r="AH27488" i="223"/>
  <c r="AH27489" i="223"/>
  <c r="AH27490" i="223"/>
  <c r="AH27491" i="223"/>
  <c r="AH27492" i="223"/>
  <c r="AH27493" i="223"/>
  <c r="AH27494" i="223"/>
  <c r="AH27495" i="223"/>
  <c r="AH27496" i="223"/>
  <c r="AH27497" i="223"/>
  <c r="AH27498" i="223"/>
  <c r="AH27499" i="223"/>
  <c r="AH27500" i="223"/>
  <c r="AH27501" i="223"/>
  <c r="AH27502" i="223"/>
  <c r="AH27503" i="223"/>
  <c r="AH27504" i="223"/>
  <c r="AH27505" i="223"/>
  <c r="AH27506" i="223"/>
  <c r="AH27507" i="223"/>
  <c r="AH27508" i="223"/>
  <c r="AH27509" i="223"/>
  <c r="AH27510" i="223"/>
  <c r="AH27511" i="223"/>
  <c r="AH27512" i="223"/>
  <c r="AH27513" i="223"/>
  <c r="AH27514" i="223"/>
  <c r="AH27515" i="223"/>
  <c r="AH27516" i="223"/>
  <c r="AH27517" i="223"/>
  <c r="AH27518" i="223"/>
  <c r="AH27519" i="223"/>
  <c r="AH27520" i="223"/>
  <c r="AH27521" i="223"/>
  <c r="AH27522" i="223"/>
  <c r="AH27523" i="223"/>
  <c r="AH27524" i="223"/>
  <c r="AH27525" i="223"/>
  <c r="AH27526" i="223"/>
  <c r="AH27527" i="223"/>
  <c r="AH27528" i="223"/>
  <c r="AH27529" i="223"/>
  <c r="AH27530" i="223"/>
  <c r="AH27531" i="223"/>
  <c r="AH27532" i="223"/>
  <c r="AH27533" i="223"/>
  <c r="AH27534" i="223"/>
  <c r="AH27535" i="223"/>
  <c r="AH27536" i="223"/>
  <c r="AH27537" i="223"/>
  <c r="AH27538" i="223"/>
  <c r="AH27539" i="223"/>
  <c r="AH27540" i="223"/>
  <c r="AH27541" i="223"/>
  <c r="AH27542" i="223"/>
  <c r="AH27543" i="223"/>
  <c r="AH27544" i="223"/>
  <c r="AH27545" i="223"/>
  <c r="AH27546" i="223"/>
  <c r="AH27547" i="223"/>
  <c r="AH27548" i="223"/>
  <c r="AH27549" i="223"/>
  <c r="AH27550" i="223"/>
  <c r="AH27551" i="223"/>
  <c r="AH27552" i="223"/>
  <c r="AH27553" i="223"/>
  <c r="AH27554" i="223"/>
  <c r="AH27555" i="223"/>
  <c r="AH27556" i="223"/>
  <c r="AH27557" i="223"/>
  <c r="AH27558" i="223"/>
  <c r="AH27559" i="223"/>
  <c r="AH27560" i="223"/>
  <c r="AH27561" i="223"/>
  <c r="AH27562" i="223"/>
  <c r="AH27563" i="223"/>
  <c r="AH27564" i="223"/>
  <c r="AH27565" i="223"/>
  <c r="AH27566" i="223"/>
  <c r="AH27567" i="223"/>
  <c r="AH27568" i="223"/>
  <c r="AH27569" i="223"/>
  <c r="AH27570" i="223"/>
  <c r="AH27571" i="223"/>
  <c r="AH27572" i="223"/>
  <c r="AH27573" i="223"/>
  <c r="AH27574" i="223"/>
  <c r="AH27575" i="223"/>
  <c r="AH27576" i="223"/>
  <c r="AH27577" i="223"/>
  <c r="AH27578" i="223"/>
  <c r="AH27579" i="223"/>
  <c r="AH27580" i="223"/>
  <c r="AH27581" i="223"/>
  <c r="AH27582" i="223"/>
  <c r="AH27583" i="223"/>
  <c r="AH27584" i="223"/>
  <c r="AH27585" i="223"/>
  <c r="AH27586" i="223"/>
  <c r="AH27587" i="223"/>
  <c r="AH27588" i="223"/>
  <c r="AH27589" i="223"/>
  <c r="AH27590" i="223"/>
  <c r="AH27591" i="223"/>
  <c r="AH27592" i="223"/>
  <c r="AH27593" i="223"/>
  <c r="AH27594" i="223"/>
  <c r="AH27595" i="223"/>
  <c r="AH27596" i="223"/>
  <c r="AH27597" i="223"/>
  <c r="AH27598" i="223"/>
  <c r="AH27599" i="223"/>
  <c r="AH27600" i="223"/>
  <c r="AH27601" i="223"/>
  <c r="AH27602" i="223"/>
  <c r="AH27603" i="223"/>
  <c r="AH27604" i="223"/>
  <c r="AH27605" i="223"/>
  <c r="AH27606" i="223"/>
  <c r="AH27607" i="223"/>
  <c r="AH27608" i="223"/>
  <c r="AH27609" i="223"/>
  <c r="AH27610" i="223"/>
  <c r="AH27611" i="223"/>
  <c r="AH27612" i="223"/>
  <c r="AH27613" i="223"/>
  <c r="AH27614" i="223"/>
  <c r="AH27615" i="223"/>
  <c r="AH27616" i="223"/>
  <c r="AH27617" i="223"/>
  <c r="AH27618" i="223"/>
  <c r="AH27619" i="223"/>
  <c r="AH27620" i="223"/>
  <c r="AH27621" i="223"/>
  <c r="AH27622" i="223"/>
  <c r="AH27623" i="223"/>
  <c r="AH27624" i="223"/>
  <c r="AH27625" i="223"/>
  <c r="AH27626" i="223"/>
  <c r="AH27627" i="223"/>
  <c r="AH27628" i="223"/>
  <c r="AH27629" i="223"/>
  <c r="AH27630" i="223"/>
  <c r="AH27631" i="223"/>
  <c r="AH27632" i="223"/>
  <c r="AH27633" i="223"/>
  <c r="AH27634" i="223"/>
  <c r="AH27635" i="223"/>
  <c r="AH27636" i="223"/>
  <c r="AH27637" i="223"/>
  <c r="AH27638" i="223"/>
  <c r="AH27639" i="223"/>
  <c r="AH27640" i="223"/>
  <c r="AH27641" i="223"/>
  <c r="AH27642" i="223"/>
  <c r="AH27643" i="223"/>
  <c r="AH27644" i="223"/>
  <c r="AH27645" i="223"/>
  <c r="AH27646" i="223"/>
  <c r="AH27647" i="223"/>
  <c r="AH27648" i="223"/>
  <c r="AH27649" i="223"/>
  <c r="AH27650" i="223"/>
  <c r="AH27651" i="223"/>
  <c r="AH27652" i="223"/>
  <c r="AH27653" i="223"/>
  <c r="AH27654" i="223"/>
  <c r="AH27655" i="223"/>
  <c r="AH27656" i="223"/>
  <c r="AH27657" i="223"/>
  <c r="AH27658" i="223"/>
  <c r="AH27659" i="223"/>
  <c r="AH27660" i="223"/>
  <c r="AH27661" i="223"/>
  <c r="AH27662" i="223"/>
  <c r="AH27663" i="223"/>
  <c r="AH27664" i="223"/>
  <c r="AH27665" i="223"/>
  <c r="AH27666" i="223"/>
  <c r="AH27667" i="223"/>
  <c r="AH27668" i="223"/>
  <c r="AH27669" i="223"/>
  <c r="AH27670" i="223"/>
  <c r="AH27671" i="223"/>
  <c r="AH27672" i="223"/>
  <c r="AH27673" i="223"/>
  <c r="AH27674" i="223"/>
  <c r="AH27675" i="223"/>
  <c r="AH27676" i="223"/>
  <c r="AH27677" i="223"/>
  <c r="AH27678" i="223"/>
  <c r="AH27679" i="223"/>
  <c r="AH27680" i="223"/>
  <c r="AH27681" i="223"/>
  <c r="AH27682" i="223"/>
  <c r="AH27683" i="223"/>
  <c r="AH27684" i="223"/>
  <c r="AH27685" i="223"/>
  <c r="AH27686" i="223"/>
  <c r="AH27687" i="223"/>
  <c r="AH27688" i="223"/>
  <c r="AH27689" i="223"/>
  <c r="AH27690" i="223"/>
  <c r="AH27691" i="223"/>
  <c r="AH27692" i="223"/>
  <c r="AH27693" i="223"/>
  <c r="AH27694" i="223"/>
  <c r="AH27695" i="223"/>
  <c r="AH27696" i="223"/>
  <c r="AH27697" i="223"/>
  <c r="AH27698" i="223"/>
  <c r="AH27699" i="223"/>
  <c r="AH27700" i="223"/>
  <c r="AH27701" i="223"/>
  <c r="AH27702" i="223"/>
  <c r="AH27703" i="223"/>
  <c r="AH27704" i="223"/>
  <c r="AH27705" i="223"/>
  <c r="AH27706" i="223"/>
  <c r="AH27707" i="223"/>
  <c r="AH27708" i="223"/>
  <c r="AH27709" i="223"/>
  <c r="AH27710" i="223"/>
  <c r="AH27711" i="223"/>
  <c r="AH27712" i="223"/>
  <c r="AH27713" i="223"/>
  <c r="AH27714" i="223"/>
  <c r="AH27715" i="223"/>
  <c r="AH27716" i="223"/>
  <c r="AH27717" i="223"/>
  <c r="AH27718" i="223"/>
  <c r="AH27719" i="223"/>
  <c r="AH27720" i="223"/>
  <c r="AH27721" i="223"/>
  <c r="AH27722" i="223"/>
  <c r="AH27723" i="223"/>
  <c r="AH27724" i="223"/>
  <c r="AH27725" i="223"/>
  <c r="AH27726" i="223"/>
  <c r="AH27727" i="223"/>
  <c r="AH27728" i="223"/>
  <c r="AH27729" i="223"/>
  <c r="AH27730" i="223"/>
  <c r="AH27731" i="223"/>
  <c r="AH27732" i="223"/>
  <c r="AH27733" i="223"/>
  <c r="AH27734" i="223"/>
  <c r="AH27735" i="223"/>
  <c r="AH27736" i="223"/>
  <c r="AH27737" i="223"/>
  <c r="AH27738" i="223"/>
  <c r="AH27739" i="223"/>
  <c r="AH27740" i="223"/>
  <c r="AH27741" i="223"/>
  <c r="AH27742" i="223"/>
  <c r="AH27743" i="223"/>
  <c r="AH27744" i="223"/>
  <c r="AH27745" i="223"/>
  <c r="AH27746" i="223"/>
  <c r="AH27747" i="223"/>
  <c r="AH27748" i="223"/>
  <c r="AH27749" i="223"/>
  <c r="AH27750" i="223"/>
  <c r="AH27751" i="223"/>
  <c r="AH27752" i="223"/>
  <c r="AH27753" i="223"/>
  <c r="AH27754" i="223"/>
  <c r="AH27755" i="223"/>
  <c r="AH27756" i="223"/>
  <c r="AH27757" i="223"/>
  <c r="AH27758" i="223"/>
  <c r="AH27759" i="223"/>
  <c r="AH27760" i="223"/>
  <c r="AH27761" i="223"/>
  <c r="AH27762" i="223"/>
  <c r="AH27763" i="223"/>
  <c r="AH27764" i="223"/>
  <c r="AH27765" i="223"/>
  <c r="AH27766" i="223"/>
  <c r="AH27767" i="223"/>
  <c r="AH27768" i="223"/>
  <c r="AH27769" i="223"/>
  <c r="AH27770" i="223"/>
  <c r="AH27771" i="223"/>
  <c r="AH27772" i="223"/>
  <c r="AH27773" i="223"/>
  <c r="AH27774" i="223"/>
  <c r="AH27775" i="223"/>
  <c r="AH27776" i="223"/>
  <c r="AH27777" i="223"/>
  <c r="AH27778" i="223"/>
  <c r="AH27779" i="223"/>
  <c r="AH27780" i="223"/>
  <c r="AH27781" i="223"/>
  <c r="AH27782" i="223"/>
  <c r="AH27783" i="223"/>
  <c r="AH27784" i="223"/>
  <c r="AH27785" i="223"/>
  <c r="AH27786" i="223"/>
  <c r="AH27787" i="223"/>
  <c r="AH27788" i="223"/>
  <c r="AH27789" i="223"/>
  <c r="AH27790" i="223"/>
  <c r="AH27791" i="223"/>
  <c r="AH27792" i="223"/>
  <c r="AH27793" i="223"/>
  <c r="AH27794" i="223"/>
  <c r="AH27795" i="223"/>
  <c r="AH27796" i="223"/>
  <c r="AH27797" i="223"/>
  <c r="AH27798" i="223"/>
  <c r="AH27799" i="223"/>
  <c r="AH27800" i="223"/>
  <c r="AH27801" i="223"/>
  <c r="AH27802" i="223"/>
  <c r="AH27803" i="223"/>
  <c r="AH27804" i="223"/>
  <c r="AH27805" i="223"/>
  <c r="AH27806" i="223"/>
  <c r="AH27807" i="223"/>
  <c r="AH27808" i="223"/>
  <c r="AH27809" i="223"/>
  <c r="AH27810" i="223"/>
  <c r="AH27811" i="223"/>
  <c r="AH27812" i="223"/>
  <c r="AH27813" i="223"/>
  <c r="AH27814" i="223"/>
  <c r="AH27815" i="223"/>
  <c r="AH27816" i="223"/>
  <c r="AH27817" i="223"/>
  <c r="AH27818" i="223"/>
  <c r="AH27819" i="223"/>
  <c r="AH27820" i="223"/>
  <c r="AH27821" i="223"/>
  <c r="AH27822" i="223"/>
  <c r="AH27823" i="223"/>
  <c r="AH27824" i="223"/>
  <c r="AH27825" i="223"/>
  <c r="AH27826" i="223"/>
  <c r="AH27827" i="223"/>
  <c r="AH27828" i="223"/>
  <c r="AH27829" i="223"/>
  <c r="AH27830" i="223"/>
  <c r="AH27831" i="223"/>
  <c r="AH27832" i="223"/>
  <c r="AH27833" i="223"/>
  <c r="AH27834" i="223"/>
  <c r="AH27835" i="223"/>
  <c r="AH27836" i="223"/>
  <c r="AH27837" i="223"/>
  <c r="AH27838" i="223"/>
  <c r="AH27839" i="223"/>
  <c r="AH27840" i="223"/>
  <c r="AH27841" i="223"/>
  <c r="AH27842" i="223"/>
  <c r="AH27843" i="223"/>
  <c r="AH27844" i="223"/>
  <c r="AH27845" i="223"/>
  <c r="AH27846" i="223"/>
  <c r="AH27847" i="223"/>
  <c r="AH27848" i="223"/>
  <c r="AH27849" i="223"/>
  <c r="AH27850" i="223"/>
  <c r="AH27851" i="223"/>
  <c r="AH27852" i="223"/>
  <c r="AH27853" i="223"/>
  <c r="AH27854" i="223"/>
  <c r="AH27855" i="223"/>
  <c r="AH27856" i="223"/>
  <c r="AH27857" i="223"/>
  <c r="AH27858" i="223"/>
  <c r="AH27859" i="223"/>
  <c r="AH27860" i="223"/>
  <c r="AH27861" i="223"/>
  <c r="AH27862" i="223"/>
  <c r="AH27863" i="223"/>
  <c r="AH27864" i="223"/>
  <c r="AH27865" i="223"/>
  <c r="AH27866" i="223"/>
  <c r="AH27867" i="223"/>
  <c r="AH27868" i="223"/>
  <c r="AH27869" i="223"/>
  <c r="AH27870" i="223"/>
  <c r="AH27871" i="223"/>
  <c r="AH27872" i="223"/>
  <c r="AH27873" i="223"/>
  <c r="AH27874" i="223"/>
  <c r="AH27875" i="223"/>
  <c r="AH27876" i="223"/>
  <c r="AH27877" i="223"/>
  <c r="AH27878" i="223"/>
  <c r="AH27879" i="223"/>
  <c r="AH27880" i="223"/>
  <c r="AH27881" i="223"/>
  <c r="AH27882" i="223"/>
  <c r="AH27883" i="223"/>
  <c r="AH27884" i="223"/>
  <c r="AH27885" i="223"/>
  <c r="AH27886" i="223"/>
  <c r="AH27887" i="223"/>
  <c r="AH27888" i="223"/>
  <c r="AH27889" i="223"/>
  <c r="AH27890" i="223"/>
  <c r="AH27891" i="223"/>
  <c r="AH27892" i="223"/>
  <c r="AH27893" i="223"/>
  <c r="AH27894" i="223"/>
  <c r="AH27895" i="223"/>
  <c r="AH27896" i="223"/>
  <c r="AH27897" i="223"/>
  <c r="AH27898" i="223"/>
  <c r="AH27899" i="223"/>
  <c r="AH27900" i="223"/>
  <c r="AH27901" i="223"/>
  <c r="AH27902" i="223"/>
  <c r="AH27903" i="223"/>
  <c r="AH27904" i="223"/>
  <c r="AH27905" i="223"/>
  <c r="AH27906" i="223"/>
  <c r="AH27907" i="223"/>
  <c r="AH27908" i="223"/>
  <c r="AH27909" i="223"/>
  <c r="AH27910" i="223"/>
  <c r="AH27911" i="223"/>
  <c r="AH27912" i="223"/>
  <c r="AH27913" i="223"/>
  <c r="AH27914" i="223"/>
  <c r="AH27915" i="223"/>
  <c r="AH27916" i="223"/>
  <c r="AH27917" i="223"/>
  <c r="AH27918" i="223"/>
  <c r="AH27919" i="223"/>
  <c r="AH27920" i="223"/>
  <c r="AH27921" i="223"/>
  <c r="AH27922" i="223"/>
  <c r="AH27923" i="223"/>
  <c r="AH27924" i="223"/>
  <c r="AH27925" i="223"/>
  <c r="AH27926" i="223"/>
  <c r="AH27927" i="223"/>
  <c r="AH27928" i="223"/>
  <c r="AH27929" i="223"/>
  <c r="AH27930" i="223"/>
  <c r="AH27931" i="223"/>
  <c r="AH27932" i="223"/>
  <c r="AH27933" i="223"/>
  <c r="AH27934" i="223"/>
  <c r="AH27935" i="223"/>
  <c r="AH27936" i="223"/>
  <c r="AH27937" i="223"/>
  <c r="AH27938" i="223"/>
  <c r="AH27939" i="223"/>
  <c r="AH27940" i="223"/>
  <c r="AH27941" i="223"/>
  <c r="AH27942" i="223"/>
  <c r="AH27943" i="223"/>
  <c r="AH27944" i="223"/>
  <c r="AH27945" i="223"/>
  <c r="AH27946" i="223"/>
  <c r="AH27947" i="223"/>
  <c r="AH27948" i="223"/>
  <c r="AH27949" i="223"/>
  <c r="AH27950" i="223"/>
  <c r="AH27951" i="223"/>
  <c r="AH27952" i="223"/>
  <c r="AH27953" i="223"/>
  <c r="AH27954" i="223"/>
  <c r="AH27955" i="223"/>
  <c r="AH27956" i="223"/>
  <c r="AH27957" i="223"/>
  <c r="AH27958" i="223"/>
  <c r="AH27959" i="223"/>
  <c r="AH27960" i="223"/>
  <c r="AH27961" i="223"/>
  <c r="AH27962" i="223"/>
  <c r="AH27963" i="223"/>
  <c r="AH27964" i="223"/>
  <c r="AH27965" i="223"/>
  <c r="AH27966" i="223"/>
  <c r="AH27967" i="223"/>
  <c r="AH27968" i="223"/>
  <c r="AH27969" i="223"/>
  <c r="AH27970" i="223"/>
  <c r="AH27971" i="223"/>
  <c r="AH27972" i="223"/>
  <c r="AH27973" i="223"/>
  <c r="AH27974" i="223"/>
  <c r="AH27975" i="223"/>
  <c r="AH27976" i="223"/>
  <c r="AH27977" i="223"/>
  <c r="AH27978" i="223"/>
  <c r="AH27979" i="223"/>
  <c r="AH27980" i="223"/>
  <c r="AH27981" i="223"/>
  <c r="AH27982" i="223"/>
  <c r="AH27983" i="223"/>
  <c r="AH27984" i="223"/>
  <c r="AH27985" i="223"/>
  <c r="AH27986" i="223"/>
  <c r="AH27987" i="223"/>
  <c r="AH27988" i="223"/>
  <c r="AH27989" i="223"/>
  <c r="AH27990" i="223"/>
  <c r="AH27991" i="223"/>
  <c r="AH27992" i="223"/>
  <c r="AH27993" i="223"/>
  <c r="AH27994" i="223"/>
  <c r="AH27995" i="223"/>
  <c r="AH27996" i="223"/>
  <c r="AH27997" i="223"/>
  <c r="AH27998" i="223"/>
  <c r="AH27999" i="223"/>
  <c r="AH28000" i="223"/>
  <c r="AH28001" i="223"/>
  <c r="AH28002" i="223"/>
  <c r="AH28003" i="223"/>
  <c r="AH28004" i="223"/>
  <c r="AH28005" i="223"/>
  <c r="AH28006" i="223"/>
  <c r="AH28007" i="223"/>
  <c r="AH28008" i="223"/>
  <c r="AH28009" i="223"/>
  <c r="AH28010" i="223"/>
  <c r="AH28011" i="223"/>
  <c r="AH28012" i="223"/>
  <c r="AH28013" i="223"/>
  <c r="AH28014" i="223"/>
  <c r="AH28015" i="223"/>
  <c r="AH28016" i="223"/>
  <c r="AH28017" i="223"/>
  <c r="AH28018" i="223"/>
  <c r="AH28019" i="223"/>
  <c r="AH28020" i="223"/>
  <c r="AH28021" i="223"/>
  <c r="AH28022" i="223"/>
  <c r="AH28023" i="223"/>
  <c r="AH28024" i="223"/>
  <c r="AH28025" i="223"/>
  <c r="AH28026" i="223"/>
  <c r="AH28027" i="223"/>
  <c r="AH28028" i="223"/>
  <c r="AH28029" i="223"/>
  <c r="AH28030" i="223"/>
  <c r="AH28031" i="223"/>
  <c r="AH28032" i="223"/>
  <c r="AH28033" i="223"/>
  <c r="AH28034" i="223"/>
  <c r="AH28035" i="223"/>
  <c r="AH28036" i="223"/>
  <c r="AH28037" i="223"/>
  <c r="AH28038" i="223"/>
  <c r="AH28039" i="223"/>
  <c r="AH28040" i="223"/>
  <c r="AH28041" i="223"/>
  <c r="AH28042" i="223"/>
  <c r="AH28043" i="223"/>
  <c r="AH28044" i="223"/>
  <c r="AH28045" i="223"/>
  <c r="AH28046" i="223"/>
  <c r="AH28047" i="223"/>
  <c r="AH28048" i="223"/>
  <c r="AH28049" i="223"/>
  <c r="AH28050" i="223"/>
  <c r="AH28051" i="223"/>
  <c r="AH28052" i="223"/>
  <c r="AH28053" i="223"/>
  <c r="AH28054" i="223"/>
  <c r="AH28055" i="223"/>
  <c r="AH28056" i="223"/>
  <c r="AH28057" i="223"/>
  <c r="AH28058" i="223"/>
  <c r="AH28059" i="223"/>
  <c r="AH28060" i="223"/>
  <c r="AH28061" i="223"/>
  <c r="AH28062" i="223"/>
  <c r="AH28063" i="223"/>
  <c r="AH28064" i="223"/>
  <c r="AH28065" i="223"/>
  <c r="AH28066" i="223"/>
  <c r="AH28067" i="223"/>
  <c r="AH28068" i="223"/>
  <c r="AH28069" i="223"/>
  <c r="AH28070" i="223"/>
  <c r="AH28071" i="223"/>
  <c r="AH28072" i="223"/>
  <c r="AH28073" i="223"/>
  <c r="AH28074" i="223"/>
  <c r="AH28075" i="223"/>
  <c r="AH28076" i="223"/>
  <c r="AH28077" i="223"/>
  <c r="AH28078" i="223"/>
  <c r="AH28079" i="223"/>
  <c r="AH28080" i="223"/>
  <c r="AH28081" i="223"/>
  <c r="AH28082" i="223"/>
  <c r="AH28083" i="223"/>
  <c r="AH28084" i="223"/>
  <c r="AH28085" i="223"/>
  <c r="AH28086" i="223"/>
  <c r="AH28087" i="223"/>
  <c r="AH28088" i="223"/>
  <c r="AH28089" i="223"/>
  <c r="AH28090" i="223"/>
  <c r="AH28091" i="223"/>
  <c r="AH28092" i="223"/>
  <c r="AH28093" i="223"/>
  <c r="AH28094" i="223"/>
  <c r="AH28095" i="223"/>
  <c r="AH28096" i="223"/>
  <c r="AH28097" i="223"/>
  <c r="AH28098" i="223"/>
  <c r="AH28099" i="223"/>
  <c r="AH28100" i="223"/>
  <c r="AH28101" i="223"/>
  <c r="AH28102" i="223"/>
  <c r="AH28103" i="223"/>
  <c r="AH28104" i="223"/>
  <c r="AH28105" i="223"/>
  <c r="AH28106" i="223"/>
  <c r="AH28107" i="223"/>
  <c r="AH28108" i="223"/>
  <c r="AH28109" i="223"/>
  <c r="AH28110" i="223"/>
  <c r="AH28111" i="223"/>
  <c r="AH28112" i="223"/>
  <c r="AH28113" i="223"/>
  <c r="AH28114" i="223"/>
  <c r="AH28115" i="223"/>
  <c r="AH28116" i="223"/>
  <c r="AH28117" i="223"/>
  <c r="AH28118" i="223"/>
  <c r="AH28119" i="223"/>
  <c r="AH28120" i="223"/>
  <c r="AH28121" i="223"/>
  <c r="AH28122" i="223"/>
  <c r="AH28123" i="223"/>
  <c r="AH28124" i="223"/>
  <c r="AH28125" i="223"/>
  <c r="AH28126" i="223"/>
  <c r="AH28127" i="223"/>
  <c r="AH28128" i="223"/>
  <c r="AH28129" i="223"/>
  <c r="AH28130" i="223"/>
  <c r="AH28131" i="223"/>
  <c r="AH28132" i="223"/>
  <c r="AH28133" i="223"/>
  <c r="AH28134" i="223"/>
  <c r="AH28135" i="223"/>
  <c r="AH28136" i="223"/>
  <c r="AH28137" i="223"/>
  <c r="AH28138" i="223"/>
  <c r="AH28139" i="223"/>
  <c r="AH28140" i="223"/>
  <c r="AH28141" i="223"/>
  <c r="AH28142" i="223"/>
  <c r="AH28143" i="223"/>
  <c r="AH28144" i="223"/>
  <c r="AH28145" i="223"/>
  <c r="AH28146" i="223"/>
  <c r="AH28147" i="223"/>
  <c r="AH28148" i="223"/>
  <c r="AH28149" i="223"/>
  <c r="AH28150" i="223"/>
  <c r="AH28151" i="223"/>
  <c r="AH28152" i="223"/>
  <c r="AH28153" i="223"/>
  <c r="AH28154" i="223"/>
  <c r="AH28155" i="223"/>
  <c r="AH28156" i="223"/>
  <c r="AH28157" i="223"/>
  <c r="AH28158" i="223"/>
  <c r="AH28159" i="223"/>
  <c r="AH28160" i="223"/>
  <c r="AH28161" i="223"/>
  <c r="AH28162" i="223"/>
  <c r="AH28163" i="223"/>
  <c r="AH28164" i="223"/>
  <c r="AH28165" i="223"/>
  <c r="AH28166" i="223"/>
  <c r="AH28167" i="223"/>
  <c r="AH28168" i="223"/>
  <c r="AH28169" i="223"/>
  <c r="AH28170" i="223"/>
  <c r="AH28171" i="223"/>
  <c r="AH28172" i="223"/>
  <c r="AH28173" i="223"/>
  <c r="AH28174" i="223"/>
  <c r="AH28175" i="223"/>
  <c r="AH28176" i="223"/>
  <c r="AH28177" i="223"/>
  <c r="AH28178" i="223"/>
  <c r="AH28179" i="223"/>
  <c r="AH28180" i="223"/>
  <c r="AH28181" i="223"/>
  <c r="AH28182" i="223"/>
  <c r="AH28183" i="223"/>
  <c r="AH28184" i="223"/>
  <c r="AH28185" i="223"/>
  <c r="AH28186" i="223"/>
  <c r="AH28187" i="223"/>
  <c r="AH28188" i="223"/>
  <c r="AH28189" i="223"/>
  <c r="AH28190" i="223"/>
  <c r="AH28191" i="223"/>
  <c r="AH28192" i="223"/>
  <c r="AH28193" i="223"/>
  <c r="AH28194" i="223"/>
  <c r="AH28195" i="223"/>
  <c r="AH28196" i="223"/>
  <c r="AH28197" i="223"/>
  <c r="AH28198" i="223"/>
  <c r="AH28199" i="223"/>
  <c r="AH28200" i="223"/>
  <c r="AH28201" i="223"/>
  <c r="AH28202" i="223"/>
  <c r="AH28203" i="223"/>
  <c r="AH28204" i="223"/>
  <c r="AH28205" i="223"/>
  <c r="AH28206" i="223"/>
  <c r="AH28207" i="223"/>
  <c r="AH28208" i="223"/>
  <c r="AH28209" i="223"/>
  <c r="AH28210" i="223"/>
  <c r="AH28211" i="223"/>
  <c r="AH28212" i="223"/>
  <c r="AH28213" i="223"/>
  <c r="AH28214" i="223"/>
  <c r="AH28215" i="223"/>
  <c r="AH28216" i="223"/>
  <c r="AH28217" i="223"/>
  <c r="AH28218" i="223"/>
  <c r="AH28219" i="223"/>
  <c r="AH28220" i="223"/>
  <c r="AH28221" i="223"/>
  <c r="AH28222" i="223"/>
  <c r="AH28223" i="223"/>
  <c r="AH28224" i="223"/>
  <c r="AH28225" i="223"/>
  <c r="AH28226" i="223"/>
  <c r="AH28227" i="223"/>
  <c r="AH28228" i="223"/>
  <c r="AH28229" i="223"/>
  <c r="AH28230" i="223"/>
  <c r="AH28231" i="223"/>
  <c r="AH28232" i="223"/>
  <c r="AH28233" i="223"/>
  <c r="AH28234" i="223"/>
  <c r="AH28235" i="223"/>
  <c r="AH28236" i="223"/>
  <c r="AH28237" i="223"/>
  <c r="AH28238" i="223"/>
  <c r="AH28239" i="223"/>
  <c r="AH28240" i="223"/>
  <c r="AH28241" i="223"/>
  <c r="AH28242" i="223"/>
  <c r="AH28243" i="223"/>
  <c r="AH28244" i="223"/>
  <c r="AH28245" i="223"/>
  <c r="AH28246" i="223"/>
  <c r="AH28247" i="223"/>
  <c r="AH28248" i="223"/>
  <c r="AH28249" i="223"/>
  <c r="AH28250" i="223"/>
  <c r="AH28251" i="223"/>
  <c r="AH28252" i="223"/>
  <c r="AH28253" i="223"/>
  <c r="AH28254" i="223"/>
  <c r="AH28255" i="223"/>
  <c r="AH28256" i="223"/>
  <c r="AH28257" i="223"/>
  <c r="AH28258" i="223"/>
  <c r="AH28259" i="223"/>
  <c r="AH28260" i="223"/>
  <c r="AH28261" i="223"/>
  <c r="AH28262" i="223"/>
  <c r="AH28263" i="223"/>
  <c r="AH28264" i="223"/>
  <c r="AH28265" i="223"/>
  <c r="AH28266" i="223"/>
  <c r="AH28267" i="223"/>
  <c r="AH28268" i="223"/>
  <c r="AH28269" i="223"/>
  <c r="AH28270" i="223"/>
  <c r="AH28271" i="223"/>
  <c r="AH28272" i="223"/>
  <c r="AH28273" i="223"/>
  <c r="AH28274" i="223"/>
  <c r="AH28275" i="223"/>
  <c r="AH28276" i="223"/>
  <c r="AH28277" i="223"/>
  <c r="AH28278" i="223"/>
  <c r="AH28279" i="223"/>
  <c r="AH28280" i="223"/>
  <c r="AH28281" i="223"/>
  <c r="AH28282" i="223"/>
  <c r="AH28283" i="223"/>
  <c r="AH28284" i="223"/>
  <c r="AH28285" i="223"/>
  <c r="AH28286" i="223"/>
  <c r="AH28287" i="223"/>
  <c r="AH28288" i="223"/>
  <c r="AH28289" i="223"/>
  <c r="AH28290" i="223"/>
  <c r="AH28291" i="223"/>
  <c r="AH28292" i="223"/>
  <c r="AH28293" i="223"/>
  <c r="AH28294" i="223"/>
  <c r="AH28295" i="223"/>
  <c r="AH28296" i="223"/>
  <c r="AH28297" i="223"/>
  <c r="AH28298" i="223"/>
  <c r="AH28299" i="223"/>
  <c r="AH28300" i="223"/>
  <c r="AH28301" i="223"/>
  <c r="AH28302" i="223"/>
  <c r="AH28303" i="223"/>
  <c r="AH28304" i="223"/>
  <c r="AH28305" i="223"/>
  <c r="AH28306" i="223"/>
  <c r="AH28307" i="223"/>
  <c r="AH28308" i="223"/>
  <c r="AH28309" i="223"/>
  <c r="AH28310" i="223"/>
  <c r="AH28311" i="223"/>
  <c r="AH28312" i="223"/>
  <c r="AH28313" i="223"/>
  <c r="AH28314" i="223"/>
  <c r="AH28315" i="223"/>
  <c r="AH28316" i="223"/>
  <c r="AH28317" i="223"/>
  <c r="AH28318" i="223"/>
  <c r="AH28319" i="223"/>
  <c r="AH28320" i="223"/>
  <c r="AH28321" i="223"/>
  <c r="AH28322" i="223"/>
  <c r="AH28323" i="223"/>
  <c r="AH28324" i="223"/>
  <c r="AH28325" i="223"/>
  <c r="AH28326" i="223"/>
  <c r="AH28327" i="223"/>
  <c r="AH28328" i="223"/>
  <c r="AH28329" i="223"/>
  <c r="AH28330" i="223"/>
  <c r="AH28331" i="223"/>
  <c r="AH28332" i="223"/>
  <c r="AH28333" i="223"/>
  <c r="AH28334" i="223"/>
  <c r="AH28335" i="223"/>
  <c r="AH28336" i="223"/>
  <c r="AH28337" i="223"/>
  <c r="AH28338" i="223"/>
  <c r="AH28339" i="223"/>
  <c r="AH28340" i="223"/>
  <c r="AH28341" i="223"/>
  <c r="AH28342" i="223"/>
  <c r="AH28343" i="223"/>
  <c r="AH28344" i="223"/>
  <c r="AH28345" i="223"/>
  <c r="AH28346" i="223"/>
  <c r="AH28347" i="223"/>
  <c r="AH28348" i="223"/>
  <c r="AH28349" i="223"/>
  <c r="AH28350" i="223"/>
  <c r="AH28351" i="223"/>
  <c r="AH28352" i="223"/>
  <c r="AH28353" i="223"/>
  <c r="AH28354" i="223"/>
  <c r="AH28355" i="223"/>
  <c r="AH28356" i="223"/>
  <c r="AH28357" i="223"/>
  <c r="AH28358" i="223"/>
  <c r="AH28359" i="223"/>
  <c r="AH28360" i="223"/>
  <c r="AH28361" i="223"/>
  <c r="AH28362" i="223"/>
  <c r="AH28363" i="223"/>
  <c r="AH28364" i="223"/>
  <c r="AH28365" i="223"/>
  <c r="AH28366" i="223"/>
  <c r="AH28367" i="223"/>
  <c r="AH28368" i="223"/>
  <c r="AH28369" i="223"/>
  <c r="AH28370" i="223"/>
  <c r="AH28371" i="223"/>
  <c r="AH28372" i="223"/>
  <c r="AH28373" i="223"/>
  <c r="AH28374" i="223"/>
  <c r="AH28375" i="223"/>
  <c r="AH28376" i="223"/>
  <c r="AH28377" i="223"/>
  <c r="AH28378" i="223"/>
  <c r="AH28379" i="223"/>
  <c r="AH28380" i="223"/>
  <c r="AH28381" i="223"/>
  <c r="AH28382" i="223"/>
  <c r="AH28383" i="223"/>
  <c r="AH28384" i="223"/>
  <c r="AH28385" i="223"/>
  <c r="AH28386" i="223"/>
  <c r="AH28387" i="223"/>
  <c r="AH28388" i="223"/>
  <c r="AH28389" i="223"/>
  <c r="AH28390" i="223"/>
  <c r="AH28391" i="223"/>
  <c r="AH28392" i="223"/>
  <c r="AH28393" i="223"/>
  <c r="AH28394" i="223"/>
  <c r="AH28395" i="223"/>
  <c r="AH28396" i="223"/>
  <c r="AH28397" i="223"/>
  <c r="AH28398" i="223"/>
  <c r="AH28399" i="223"/>
  <c r="AH28400" i="223"/>
  <c r="AH28401" i="223"/>
  <c r="AH28402" i="223"/>
  <c r="AH28403" i="223"/>
  <c r="AH28404" i="223"/>
  <c r="AH28405" i="223"/>
  <c r="AH28406" i="223"/>
  <c r="AH28407" i="223"/>
  <c r="AH28408" i="223"/>
  <c r="AH28409" i="223"/>
  <c r="AH28410" i="223"/>
  <c r="AH28411" i="223"/>
  <c r="AH28412" i="223"/>
  <c r="AH28413" i="223"/>
  <c r="AH28414" i="223"/>
  <c r="AH28415" i="223"/>
  <c r="AH28416" i="223"/>
  <c r="AH28417" i="223"/>
  <c r="AH28418" i="223"/>
  <c r="AH28419" i="223"/>
  <c r="AH28420" i="223"/>
  <c r="AH28421" i="223"/>
  <c r="AH28422" i="223"/>
  <c r="AH28423" i="223"/>
  <c r="AH28424" i="223"/>
  <c r="AH28425" i="223"/>
  <c r="AH28426" i="223"/>
  <c r="AH28427" i="223"/>
  <c r="AH28428" i="223"/>
  <c r="AH28429" i="223"/>
  <c r="AH28430" i="223"/>
  <c r="AH28431" i="223"/>
  <c r="AH28432" i="223"/>
  <c r="AH28433" i="223"/>
  <c r="AH28434" i="223"/>
  <c r="AH28435" i="223"/>
  <c r="AH28436" i="223"/>
  <c r="AH28437" i="223"/>
  <c r="AH28438" i="223"/>
  <c r="AH28439" i="223"/>
  <c r="AH28440" i="223"/>
  <c r="AH28441" i="223"/>
  <c r="AH28442" i="223"/>
  <c r="AH28443" i="223"/>
  <c r="AH28444" i="223"/>
  <c r="AH28445" i="223"/>
  <c r="AH28446" i="223"/>
  <c r="AH28447" i="223"/>
  <c r="AH28448" i="223"/>
  <c r="AH28449" i="223"/>
  <c r="AH28450" i="223"/>
  <c r="AH28451" i="223"/>
  <c r="AH28452" i="223"/>
  <c r="AH28453" i="223"/>
  <c r="AH28454" i="223"/>
  <c r="AH28455" i="223"/>
  <c r="AH28456" i="223"/>
  <c r="AH28457" i="223"/>
  <c r="AH28458" i="223"/>
  <c r="AH28459" i="223"/>
  <c r="AH28460" i="223"/>
  <c r="AH28461" i="223"/>
  <c r="AH28462" i="223"/>
  <c r="AH28463" i="223"/>
  <c r="AH28464" i="223"/>
  <c r="AH28465" i="223"/>
  <c r="AH28466" i="223"/>
  <c r="AH28467" i="223"/>
  <c r="AH28468" i="223"/>
  <c r="AH28469" i="223"/>
  <c r="AH28470" i="223"/>
  <c r="AH28471" i="223"/>
  <c r="AH28472" i="223"/>
  <c r="AH28473" i="223"/>
  <c r="AH28474" i="223"/>
  <c r="AH28475" i="223"/>
  <c r="AH28476" i="223"/>
  <c r="AH28477" i="223"/>
  <c r="AH28478" i="223"/>
  <c r="AH28479" i="223"/>
  <c r="AH28480" i="223"/>
  <c r="AH28481" i="223"/>
  <c r="AH28482" i="223"/>
  <c r="AH28483" i="223"/>
  <c r="AH28484" i="223"/>
  <c r="AH28485" i="223"/>
  <c r="AH28486" i="223"/>
  <c r="AH28487" i="223"/>
  <c r="AH28488" i="223"/>
  <c r="AH28489" i="223"/>
  <c r="AH28490" i="223"/>
  <c r="AH28491" i="223"/>
  <c r="AH28492" i="223"/>
  <c r="AH28493" i="223"/>
  <c r="AH28494" i="223"/>
  <c r="AH28495" i="223"/>
  <c r="AH28496" i="223"/>
  <c r="AH28497" i="223"/>
  <c r="AH28498" i="223"/>
  <c r="AH28499" i="223"/>
  <c r="AH28500" i="223"/>
  <c r="AH28501" i="223"/>
  <c r="AH28502" i="223"/>
  <c r="AH28503" i="223"/>
  <c r="AH28504" i="223"/>
  <c r="AH28505" i="223"/>
  <c r="AH28506" i="223"/>
  <c r="AH28507" i="223"/>
  <c r="AH28508" i="223"/>
  <c r="AH28509" i="223"/>
  <c r="AH28510" i="223"/>
  <c r="AH28511" i="223"/>
  <c r="AH28512" i="223"/>
  <c r="AH28513" i="223"/>
  <c r="AH28514" i="223"/>
  <c r="AH28515" i="223"/>
  <c r="AH28516" i="223"/>
  <c r="AH28517" i="223"/>
  <c r="AH28518" i="223"/>
  <c r="AH28519" i="223"/>
  <c r="AH28520" i="223"/>
  <c r="AH28521" i="223"/>
  <c r="AH28522" i="223"/>
  <c r="AH28523" i="223"/>
  <c r="AH28524" i="223"/>
  <c r="AH28525" i="223"/>
  <c r="AH28526" i="223"/>
  <c r="AH28527" i="223"/>
  <c r="AH28528" i="223"/>
  <c r="AH28529" i="223"/>
  <c r="AH28530" i="223"/>
  <c r="AH28531" i="223"/>
  <c r="AH28532" i="223"/>
  <c r="AH28533" i="223"/>
  <c r="AH28534" i="223"/>
  <c r="AH28535" i="223"/>
  <c r="AH28536" i="223"/>
  <c r="AH28537" i="223"/>
  <c r="AH28538" i="223"/>
  <c r="AH28539" i="223"/>
  <c r="AH28540" i="223"/>
  <c r="AH28541" i="223"/>
  <c r="AH28542" i="223"/>
  <c r="AH28543" i="223"/>
  <c r="AH28544" i="223"/>
  <c r="AH28545" i="223"/>
  <c r="AH28546" i="223"/>
  <c r="AH28547" i="223"/>
  <c r="AH28548" i="223"/>
  <c r="AH28549" i="223"/>
  <c r="AH28550" i="223"/>
  <c r="AH28551" i="223"/>
  <c r="AH28552" i="223"/>
  <c r="AH28553" i="223"/>
  <c r="AH28554" i="223"/>
  <c r="AH28555" i="223"/>
  <c r="AH28556" i="223"/>
  <c r="AH28557" i="223"/>
  <c r="AH28558" i="223"/>
  <c r="AH28559" i="223"/>
  <c r="AH28560" i="223"/>
  <c r="AH28561" i="223"/>
  <c r="AH28562" i="223"/>
  <c r="AH28563" i="223"/>
  <c r="AH28564" i="223"/>
  <c r="AH28565" i="223"/>
  <c r="AH28566" i="223"/>
  <c r="AH28567" i="223"/>
  <c r="AH28568" i="223"/>
  <c r="AH28569" i="223"/>
  <c r="AH28570" i="223"/>
  <c r="AH28571" i="223"/>
  <c r="AH28572" i="223"/>
  <c r="AH28573" i="223"/>
  <c r="AH28574" i="223"/>
  <c r="AH28575" i="223"/>
  <c r="AH28576" i="223"/>
  <c r="AH28577" i="223"/>
  <c r="AH28578" i="223"/>
  <c r="AH28579" i="223"/>
  <c r="AH28580" i="223"/>
  <c r="AH28581" i="223"/>
  <c r="AH28582" i="223"/>
  <c r="AH28583" i="223"/>
  <c r="AH28584" i="223"/>
  <c r="AH28585" i="223"/>
  <c r="AH28586" i="223"/>
  <c r="AH28587" i="223"/>
  <c r="AH28588" i="223"/>
  <c r="AH28589" i="223"/>
  <c r="AH28590" i="223"/>
  <c r="AH28591" i="223"/>
  <c r="AH28592" i="223"/>
  <c r="AH28593" i="223"/>
  <c r="AH28594" i="223"/>
  <c r="AH28595" i="223"/>
  <c r="AH28596" i="223"/>
  <c r="AH28597" i="223"/>
  <c r="AH28598" i="223"/>
  <c r="AH28599" i="223"/>
  <c r="AH28600" i="223"/>
  <c r="AH28601" i="223"/>
  <c r="AH28602" i="223"/>
  <c r="AH28603" i="223"/>
  <c r="AH28604" i="223"/>
  <c r="AH28605" i="223"/>
  <c r="AH28606" i="223"/>
  <c r="AH28607" i="223"/>
  <c r="AH28608" i="223"/>
  <c r="AH28609" i="223"/>
  <c r="AH28610" i="223"/>
  <c r="AH28611" i="223"/>
  <c r="AH28612" i="223"/>
  <c r="AH28613" i="223"/>
  <c r="AH28614" i="223"/>
  <c r="AH28615" i="223"/>
  <c r="AH28616" i="223"/>
  <c r="AH28617" i="223"/>
  <c r="AH28618" i="223"/>
  <c r="AH28619" i="223"/>
  <c r="AH28620" i="223"/>
  <c r="AH28621" i="223"/>
  <c r="AH28622" i="223"/>
  <c r="AH28623" i="223"/>
  <c r="AH28624" i="223"/>
  <c r="AH28625" i="223"/>
  <c r="AH28626" i="223"/>
  <c r="AH28627" i="223"/>
  <c r="AH28628" i="223"/>
  <c r="AH28629" i="223"/>
  <c r="AH28630" i="223"/>
  <c r="AH28631" i="223"/>
  <c r="AH28632" i="223"/>
  <c r="AH28633" i="223"/>
  <c r="AH28634" i="223"/>
  <c r="AH28635" i="223"/>
  <c r="AH28636" i="223"/>
  <c r="AH28637" i="223"/>
  <c r="AH28638" i="223"/>
  <c r="AH28639" i="223"/>
  <c r="AH28640" i="223"/>
  <c r="AH28641" i="223"/>
  <c r="AH28642" i="223"/>
  <c r="AH28643" i="223"/>
  <c r="AH28644" i="223"/>
  <c r="AH28645" i="223"/>
  <c r="AH28646" i="223"/>
  <c r="AH28647" i="223"/>
  <c r="AH28648" i="223"/>
  <c r="AH28649" i="223"/>
  <c r="AH28650" i="223"/>
  <c r="AH28651" i="223"/>
  <c r="AH28652" i="223"/>
  <c r="AH28653" i="223"/>
  <c r="AH28654" i="223"/>
  <c r="AH28655" i="223"/>
  <c r="AH28656" i="223"/>
  <c r="AH28657" i="223"/>
  <c r="AH28658" i="223"/>
  <c r="AH28659" i="223"/>
  <c r="AH28660" i="223"/>
  <c r="AH28661" i="223"/>
  <c r="AH28662" i="223"/>
  <c r="AH28663" i="223"/>
  <c r="AH28664" i="223"/>
  <c r="AH28665" i="223"/>
  <c r="AH28666" i="223"/>
  <c r="AH28667" i="223"/>
  <c r="AH28668" i="223"/>
  <c r="AH28669" i="223"/>
  <c r="AH28670" i="223"/>
  <c r="AH28671" i="223"/>
  <c r="AH28672" i="223"/>
  <c r="AH28673" i="223"/>
  <c r="AH28674" i="223"/>
  <c r="AH28675" i="223"/>
  <c r="AH28676" i="223"/>
  <c r="AH28677" i="223"/>
  <c r="AH28678" i="223"/>
  <c r="AH28679" i="223"/>
  <c r="AH28680" i="223"/>
  <c r="AH28681" i="223"/>
  <c r="AH28682" i="223"/>
  <c r="AH28683" i="223"/>
  <c r="AH28684" i="223"/>
  <c r="AH28685" i="223"/>
  <c r="AH28686" i="223"/>
  <c r="AH28687" i="223"/>
  <c r="AH28688" i="223"/>
  <c r="AH28689" i="223"/>
  <c r="AH28690" i="223"/>
  <c r="AH28691" i="223"/>
  <c r="AH28692" i="223"/>
  <c r="AH28693" i="223"/>
  <c r="AH28694" i="223"/>
  <c r="AH28695" i="223"/>
  <c r="AH28696" i="223"/>
  <c r="AH28697" i="223"/>
  <c r="AH28698" i="223"/>
  <c r="AH28699" i="223"/>
  <c r="AH28700" i="223"/>
  <c r="AH28701" i="223"/>
  <c r="AH28702" i="223"/>
  <c r="AH28703" i="223"/>
  <c r="AH28704" i="223"/>
  <c r="AH28705" i="223"/>
  <c r="AH28706" i="223"/>
  <c r="AH28707" i="223"/>
  <c r="AH28708" i="223"/>
  <c r="AH28709" i="223"/>
  <c r="AH28710" i="223"/>
  <c r="AH28711" i="223"/>
  <c r="AH28712" i="223"/>
  <c r="AH28713" i="223"/>
  <c r="AH28714" i="223"/>
  <c r="AH28715" i="223"/>
  <c r="AH28716" i="223"/>
  <c r="AH28717" i="223"/>
  <c r="AH28718" i="223"/>
  <c r="AH28719" i="223"/>
  <c r="AH28720" i="223"/>
  <c r="AH28721" i="223"/>
  <c r="AH28722" i="223"/>
  <c r="AH28723" i="223"/>
  <c r="AH28724" i="223"/>
  <c r="AH28725" i="223"/>
  <c r="AH28726" i="223"/>
  <c r="AH28727" i="223"/>
  <c r="AH28728" i="223"/>
  <c r="AH28729" i="223"/>
  <c r="AH28730" i="223"/>
  <c r="AH28731" i="223"/>
  <c r="AH28732" i="223"/>
  <c r="AH28733" i="223"/>
  <c r="AH28734" i="223"/>
  <c r="AH28735" i="223"/>
  <c r="AH28736" i="223"/>
  <c r="AH28737" i="223"/>
  <c r="AH28738" i="223"/>
  <c r="AH28739" i="223"/>
  <c r="AH28740" i="223"/>
  <c r="AH28741" i="223"/>
  <c r="AH28742" i="223"/>
  <c r="AH28743" i="223"/>
  <c r="AH28744" i="223"/>
  <c r="AH28745" i="223"/>
  <c r="AH28746" i="223"/>
  <c r="AH28747" i="223"/>
  <c r="AH28748" i="223"/>
  <c r="AH28749" i="223"/>
  <c r="AH28750" i="223"/>
  <c r="AH28751" i="223"/>
  <c r="AH28752" i="223"/>
  <c r="AH28753" i="223"/>
  <c r="AH28754" i="223"/>
  <c r="AH28755" i="223"/>
  <c r="AH28756" i="223"/>
  <c r="AH28757" i="223"/>
  <c r="AH28758" i="223"/>
  <c r="AH28759" i="223"/>
  <c r="AH28760" i="223"/>
  <c r="AH28761" i="223"/>
  <c r="AH28762" i="223"/>
  <c r="AH28763" i="223"/>
  <c r="AH28764" i="223"/>
  <c r="AH28765" i="223"/>
  <c r="AH28766" i="223"/>
  <c r="AH28767" i="223"/>
  <c r="AH28768" i="223"/>
  <c r="AH28769" i="223"/>
  <c r="AH28770" i="223"/>
  <c r="AH28771" i="223"/>
  <c r="AH28772" i="223"/>
  <c r="AH28773" i="223"/>
  <c r="AH28774" i="223"/>
  <c r="AH28775" i="223"/>
  <c r="AH28776" i="223"/>
  <c r="AH28777" i="223"/>
  <c r="AH28778" i="223"/>
  <c r="AH28779" i="223"/>
  <c r="AH28780" i="223"/>
  <c r="AH28781" i="223"/>
  <c r="AH28782" i="223"/>
  <c r="AH28783" i="223"/>
  <c r="AH28784" i="223"/>
  <c r="AH28785" i="223"/>
  <c r="AH28786" i="223"/>
  <c r="AH28787" i="223"/>
  <c r="AH28788" i="223"/>
  <c r="AH28789" i="223"/>
  <c r="AH28790" i="223"/>
  <c r="AH28791" i="223"/>
  <c r="AH28792" i="223"/>
  <c r="AH28793" i="223"/>
  <c r="AH28794" i="223"/>
  <c r="AH28795" i="223"/>
  <c r="AH28796" i="223"/>
  <c r="AH28797" i="223"/>
  <c r="AH28798" i="223"/>
  <c r="AH28799" i="223"/>
  <c r="AH28800" i="223"/>
  <c r="AH28801" i="223"/>
  <c r="AH28802" i="223"/>
  <c r="AH28803" i="223"/>
  <c r="AH28804" i="223"/>
  <c r="AH28805" i="223"/>
  <c r="AH28806" i="223"/>
  <c r="AH28807" i="223"/>
  <c r="AH28808" i="223"/>
  <c r="AH28809" i="223"/>
  <c r="AH28810" i="223"/>
  <c r="AH28811" i="223"/>
  <c r="AH28812" i="223"/>
  <c r="AH28813" i="223"/>
  <c r="AH28814" i="223"/>
  <c r="AH28815" i="223"/>
  <c r="AH28816" i="223"/>
  <c r="AH28817" i="223"/>
  <c r="AH28818" i="223"/>
  <c r="AH28819" i="223"/>
  <c r="AH28820" i="223"/>
  <c r="AH28821" i="223"/>
  <c r="AH28822" i="223"/>
  <c r="AH28823" i="223"/>
  <c r="AH28824" i="223"/>
  <c r="AH28825" i="223"/>
  <c r="AH28826" i="223"/>
  <c r="AH28827" i="223"/>
  <c r="AH28828" i="223"/>
  <c r="AH28829" i="223"/>
  <c r="AH28830" i="223"/>
  <c r="AH28831" i="223"/>
  <c r="AH28832" i="223"/>
  <c r="AH28833" i="223"/>
  <c r="AH28834" i="223"/>
  <c r="AH28835" i="223"/>
  <c r="AH28836" i="223"/>
  <c r="AH28837" i="223"/>
  <c r="AH28838" i="223"/>
  <c r="AH28839" i="223"/>
  <c r="AH28840" i="223"/>
  <c r="AH28841" i="223"/>
  <c r="AH28842" i="223"/>
  <c r="AH28843" i="223"/>
  <c r="AH28844" i="223"/>
  <c r="AH28845" i="223"/>
  <c r="AH28846" i="223"/>
  <c r="AH28847" i="223"/>
  <c r="AH28848" i="223"/>
  <c r="AH28849" i="223"/>
  <c r="AH28850" i="223"/>
  <c r="AH28851" i="223"/>
  <c r="AH28852" i="223"/>
  <c r="AH28853" i="223"/>
  <c r="AH28854" i="223"/>
  <c r="AH28855" i="223"/>
  <c r="AH28856" i="223"/>
  <c r="AH28857" i="223"/>
  <c r="AH28858" i="223"/>
  <c r="AH28859" i="223"/>
  <c r="AH28860" i="223"/>
  <c r="AH28861" i="223"/>
  <c r="AH28862" i="223"/>
  <c r="AH28863" i="223"/>
  <c r="AH28864" i="223"/>
  <c r="AH28865" i="223"/>
  <c r="AH28866" i="223"/>
  <c r="AH28867" i="223"/>
  <c r="AH28868" i="223"/>
  <c r="AH28869" i="223"/>
  <c r="AH28870" i="223"/>
  <c r="AH28871" i="223"/>
  <c r="AH28872" i="223"/>
  <c r="AH28873" i="223"/>
  <c r="AH28874" i="223"/>
  <c r="AH28875" i="223"/>
  <c r="AH28876" i="223"/>
  <c r="AH28877" i="223"/>
  <c r="AH28878" i="223"/>
  <c r="AH28879" i="223"/>
  <c r="AH28880" i="223"/>
  <c r="AH28881" i="223"/>
  <c r="AH28882" i="223"/>
  <c r="AH28883" i="223"/>
  <c r="AH28884" i="223"/>
  <c r="AH28885" i="223"/>
  <c r="AH28886" i="223"/>
  <c r="AH28887" i="223"/>
  <c r="AH28888" i="223"/>
  <c r="AH28889" i="223"/>
  <c r="AH28890" i="223"/>
  <c r="AH28891" i="223"/>
  <c r="AH28892" i="223"/>
  <c r="AH28893" i="223"/>
  <c r="AH28894" i="223"/>
  <c r="AH28895" i="223"/>
  <c r="AH28896" i="223"/>
  <c r="AH28897" i="223"/>
  <c r="AH28898" i="223"/>
  <c r="AH28899" i="223"/>
  <c r="AH28900" i="223"/>
  <c r="AH28901" i="223"/>
  <c r="AH28902" i="223"/>
  <c r="AH28903" i="223"/>
  <c r="AH28904" i="223"/>
  <c r="AH28905" i="223"/>
  <c r="AH28906" i="223"/>
  <c r="AH28907" i="223"/>
  <c r="AH28908" i="223"/>
  <c r="AH28909" i="223"/>
  <c r="AH28910" i="223"/>
  <c r="AH28911" i="223"/>
  <c r="AH28912" i="223"/>
  <c r="AH28913" i="223"/>
  <c r="AH28914" i="223"/>
  <c r="AH28915" i="223"/>
  <c r="AH28916" i="223"/>
  <c r="AH28917" i="223"/>
  <c r="AH28918" i="223"/>
  <c r="AH28919" i="223"/>
  <c r="AH28920" i="223"/>
  <c r="AH28921" i="223"/>
  <c r="AH28922" i="223"/>
  <c r="AH28923" i="223"/>
  <c r="AH28924" i="223"/>
  <c r="AH28925" i="223"/>
  <c r="AH28926" i="223"/>
  <c r="AH28927" i="223"/>
  <c r="AH28928" i="223"/>
  <c r="AH28929" i="223"/>
  <c r="AH28930" i="223"/>
  <c r="AH28931" i="223"/>
  <c r="AH28932" i="223"/>
  <c r="AH28933" i="223"/>
  <c r="AH28934" i="223"/>
  <c r="AH28935" i="223"/>
  <c r="AH28936" i="223"/>
  <c r="AH28937" i="223"/>
  <c r="AH28938" i="223"/>
  <c r="AH28939" i="223"/>
  <c r="AH28940" i="223"/>
  <c r="AH28941" i="223"/>
  <c r="AH28942" i="223"/>
  <c r="AH28943" i="223"/>
  <c r="AH28944" i="223"/>
  <c r="AH28945" i="223"/>
  <c r="AH28946" i="223"/>
  <c r="AH28947" i="223"/>
  <c r="AH28948" i="223"/>
  <c r="AH28949" i="223"/>
  <c r="AH28950" i="223"/>
  <c r="AH28951" i="223"/>
  <c r="AH28952" i="223"/>
  <c r="AH28953" i="223"/>
  <c r="AH28954" i="223"/>
  <c r="AH28955" i="223"/>
  <c r="AH28956" i="223"/>
  <c r="AH28957" i="223"/>
  <c r="AH28958" i="223"/>
  <c r="AH28959" i="223"/>
  <c r="AH28960" i="223"/>
  <c r="AH28961" i="223"/>
  <c r="AH28962" i="223"/>
  <c r="AH28963" i="223"/>
  <c r="AH28964" i="223"/>
  <c r="AH28965" i="223"/>
  <c r="AH28966" i="223"/>
  <c r="AH28967" i="223"/>
  <c r="AH28968" i="223"/>
  <c r="AH28969" i="223"/>
  <c r="AH28970" i="223"/>
  <c r="AH28971" i="223"/>
  <c r="AH28972" i="223"/>
  <c r="AH28973" i="223"/>
  <c r="AH28974" i="223"/>
  <c r="AH28975" i="223"/>
  <c r="AH28976" i="223"/>
  <c r="AH28977" i="223"/>
  <c r="AH28978" i="223"/>
  <c r="AH28979" i="223"/>
  <c r="AH28980" i="223"/>
  <c r="AH28981" i="223"/>
  <c r="AH28982" i="223"/>
  <c r="AH28983" i="223"/>
  <c r="AH28984" i="223"/>
  <c r="AH28985" i="223"/>
  <c r="AH28986" i="223"/>
  <c r="AH28987" i="223"/>
  <c r="AH28988" i="223"/>
  <c r="AH28989" i="223"/>
  <c r="AH28990" i="223"/>
  <c r="AH28991" i="223"/>
  <c r="AH28992" i="223"/>
  <c r="AH28993" i="223"/>
  <c r="AH28994" i="223"/>
  <c r="AH28995" i="223"/>
  <c r="AH28996" i="223"/>
  <c r="AH28997" i="223"/>
  <c r="AH28998" i="223"/>
  <c r="AH28999" i="223"/>
  <c r="AH29000" i="223"/>
  <c r="AH29001" i="223"/>
  <c r="AH29002" i="223"/>
  <c r="AH29003" i="223"/>
  <c r="AH29004" i="223"/>
  <c r="AH29005" i="223"/>
  <c r="AH29006" i="223"/>
  <c r="AH29007" i="223"/>
  <c r="AH29008" i="223"/>
  <c r="AH29009" i="223"/>
  <c r="AH29010" i="223"/>
  <c r="AH29011" i="223"/>
  <c r="AH29012" i="223"/>
  <c r="AH29013" i="223"/>
  <c r="AH29014" i="223"/>
  <c r="AH29015" i="223"/>
  <c r="AH29016" i="223"/>
  <c r="AH29017" i="223"/>
  <c r="AH29018" i="223"/>
  <c r="AH29019" i="223"/>
  <c r="AH29020" i="223"/>
  <c r="AH29021" i="223"/>
  <c r="AH29022" i="223"/>
  <c r="AH29023" i="223"/>
  <c r="AH29024" i="223"/>
  <c r="AH29025" i="223"/>
  <c r="AH29026" i="223"/>
  <c r="AH29027" i="223"/>
  <c r="AH29028" i="223"/>
  <c r="AH29029" i="223"/>
  <c r="AH29030" i="223"/>
  <c r="AH29031" i="223"/>
  <c r="AH29032" i="223"/>
  <c r="AH29033" i="223"/>
  <c r="AH29034" i="223"/>
  <c r="AH29035" i="223"/>
  <c r="AH29036" i="223"/>
  <c r="AH29037" i="223"/>
  <c r="AH29038" i="223"/>
  <c r="AH29039" i="223"/>
  <c r="AH29040" i="223"/>
  <c r="AH29041" i="223"/>
  <c r="AH29042" i="223"/>
  <c r="AH29043" i="223"/>
  <c r="AH29044" i="223"/>
  <c r="AH29045" i="223"/>
  <c r="AH29046" i="223"/>
  <c r="AH29047" i="223"/>
  <c r="AH29048" i="223"/>
  <c r="AH29049" i="223"/>
  <c r="AH29050" i="223"/>
  <c r="AH29051" i="223"/>
  <c r="AH29052" i="223"/>
  <c r="AH29053" i="223"/>
  <c r="AH29054" i="223"/>
  <c r="AH29055" i="223"/>
  <c r="AH29056" i="223"/>
  <c r="AH29057" i="223"/>
  <c r="AH29058" i="223"/>
  <c r="AH29059" i="223"/>
  <c r="AH29060" i="223"/>
  <c r="AH29061" i="223"/>
  <c r="AH29062" i="223"/>
  <c r="AH29063" i="223"/>
  <c r="AH29064" i="223"/>
  <c r="AH29065" i="223"/>
  <c r="AH29066" i="223"/>
  <c r="AH29067" i="223"/>
  <c r="AH29068" i="223"/>
  <c r="AH29069" i="223"/>
  <c r="AH29070" i="223"/>
  <c r="AH29071" i="223"/>
  <c r="AH29072" i="223"/>
  <c r="AH29073" i="223"/>
  <c r="AH29074" i="223"/>
  <c r="AH29075" i="223"/>
  <c r="AH29076" i="223"/>
  <c r="AH29077" i="223"/>
  <c r="AH29078" i="223"/>
  <c r="AH29079" i="223"/>
  <c r="AH29080" i="223"/>
  <c r="AH29081" i="223"/>
  <c r="AH29082" i="223"/>
  <c r="AH29083" i="223"/>
  <c r="AH29084" i="223"/>
  <c r="AH29085" i="223"/>
  <c r="AH29086" i="223"/>
  <c r="AH29087" i="223"/>
  <c r="AH29088" i="223"/>
  <c r="AH29089" i="223"/>
  <c r="AH29090" i="223"/>
  <c r="AH29091" i="223"/>
  <c r="AH29092" i="223"/>
  <c r="AH29093" i="223"/>
  <c r="AH29094" i="223"/>
  <c r="AH29095" i="223"/>
  <c r="AH29096" i="223"/>
  <c r="AH29097" i="223"/>
  <c r="AH29098" i="223"/>
  <c r="AH29099" i="223"/>
  <c r="AH29100" i="223"/>
  <c r="AH29101" i="223"/>
  <c r="AH29102" i="223"/>
  <c r="AH29103" i="223"/>
  <c r="AH29104" i="223"/>
  <c r="AH29105" i="223"/>
  <c r="AH29106" i="223"/>
  <c r="AH29107" i="223"/>
  <c r="AH29108" i="223"/>
  <c r="AH29109" i="223"/>
  <c r="AH29110" i="223"/>
  <c r="AH29111" i="223"/>
  <c r="AH29112" i="223"/>
  <c r="AH29113" i="223"/>
  <c r="AH29114" i="223"/>
  <c r="AH29115" i="223"/>
  <c r="AH29116" i="223"/>
  <c r="AH29117" i="223"/>
  <c r="AH29118" i="223"/>
  <c r="AH29119" i="223"/>
  <c r="AH29120" i="223"/>
  <c r="AH29121" i="223"/>
  <c r="AH29122" i="223"/>
  <c r="AH29123" i="223"/>
  <c r="AH29124" i="223"/>
  <c r="AH29125" i="223"/>
  <c r="AH29126" i="223"/>
  <c r="AH29127" i="223"/>
  <c r="AH29128" i="223"/>
  <c r="AH29129" i="223"/>
  <c r="AH29130" i="223"/>
  <c r="AH29131" i="223"/>
  <c r="AH29132" i="223"/>
  <c r="AH29133" i="223"/>
  <c r="AH29134" i="223"/>
  <c r="AH29135" i="223"/>
  <c r="AH29136" i="223"/>
  <c r="AH29137" i="223"/>
  <c r="AH29138" i="223"/>
  <c r="AH29139" i="223"/>
  <c r="AH29140" i="223"/>
  <c r="AH29141" i="223"/>
  <c r="AH29142" i="223"/>
  <c r="AH29143" i="223"/>
  <c r="AH29144" i="223"/>
  <c r="AH29145" i="223"/>
  <c r="AH29146" i="223"/>
  <c r="AH29147" i="223"/>
  <c r="AH29148" i="223"/>
  <c r="AH29149" i="223"/>
  <c r="AH29150" i="223"/>
  <c r="AH29151" i="223"/>
  <c r="AH29152" i="223"/>
  <c r="AH29153" i="223"/>
  <c r="AH29154" i="223"/>
  <c r="AH29155" i="223"/>
  <c r="AH29156" i="223"/>
  <c r="AH29157" i="223"/>
  <c r="AH29158" i="223"/>
  <c r="AH29159" i="223"/>
  <c r="AH29160" i="223"/>
  <c r="AH29161" i="223"/>
  <c r="AH29162" i="223"/>
  <c r="AH29163" i="223"/>
  <c r="AH29164" i="223"/>
  <c r="AH29165" i="223"/>
  <c r="AH29166" i="223"/>
  <c r="AH29167" i="223"/>
  <c r="AH29168" i="223"/>
  <c r="AH29169" i="223"/>
  <c r="AH29170" i="223"/>
  <c r="AH29171" i="223"/>
  <c r="AH29172" i="223"/>
  <c r="AH29173" i="223"/>
  <c r="AH29174" i="223"/>
  <c r="AH29175" i="223"/>
  <c r="AH29176" i="223"/>
  <c r="AH29177" i="223"/>
  <c r="AH29178" i="223"/>
  <c r="AH29179" i="223"/>
  <c r="AH29180" i="223"/>
  <c r="AH29181" i="223"/>
  <c r="AH29182" i="223"/>
  <c r="AH29183" i="223"/>
  <c r="AH29184" i="223"/>
  <c r="AH29185" i="223"/>
  <c r="AH29186" i="223"/>
  <c r="AH29187" i="223"/>
  <c r="AH29188" i="223"/>
  <c r="AH29189" i="223"/>
  <c r="AH29190" i="223"/>
  <c r="AH29191" i="223"/>
  <c r="AH29192" i="223"/>
  <c r="AH29193" i="223"/>
  <c r="AH29194" i="223"/>
  <c r="AH29195" i="223"/>
  <c r="AH29196" i="223"/>
  <c r="AH29197" i="223"/>
  <c r="AH29198" i="223"/>
  <c r="AH29199" i="223"/>
  <c r="AH29200" i="223"/>
  <c r="AH29201" i="223"/>
  <c r="AH29202" i="223"/>
  <c r="AH29203" i="223"/>
  <c r="AH29204" i="223"/>
  <c r="AH29205" i="223"/>
  <c r="AH29206" i="223"/>
  <c r="AH29207" i="223"/>
  <c r="AH29208" i="223"/>
  <c r="AH29209" i="223"/>
  <c r="AH29210" i="223"/>
  <c r="AH29211" i="223"/>
  <c r="AH29212" i="223"/>
  <c r="AH29213" i="223"/>
  <c r="AH29214" i="223"/>
  <c r="AH29215" i="223"/>
  <c r="AH29216" i="223"/>
  <c r="AH29217" i="223"/>
  <c r="AH29218" i="223"/>
  <c r="AH29219" i="223"/>
  <c r="AH29220" i="223"/>
  <c r="AH29221" i="223"/>
  <c r="AH29222" i="223"/>
  <c r="AH29223" i="223"/>
  <c r="AH29224" i="223"/>
  <c r="AH29225" i="223"/>
  <c r="AH29226" i="223"/>
  <c r="AH29227" i="223"/>
  <c r="AH29228" i="223"/>
  <c r="AH29229" i="223"/>
  <c r="AH29230" i="223"/>
  <c r="AH29231" i="223"/>
  <c r="AH29232" i="223"/>
  <c r="AH29233" i="223"/>
  <c r="AH29234" i="223"/>
  <c r="AH29235" i="223"/>
  <c r="AH29236" i="223"/>
  <c r="AH29237" i="223"/>
  <c r="AH29238" i="223"/>
  <c r="AH29239" i="223"/>
  <c r="AH29240" i="223"/>
  <c r="AH29241" i="223"/>
  <c r="AH29242" i="223"/>
  <c r="AH29243" i="223"/>
  <c r="AH29244" i="223"/>
  <c r="AH29245" i="223"/>
  <c r="AH29246" i="223"/>
  <c r="AH29247" i="223"/>
  <c r="AH29248" i="223"/>
  <c r="AH29249" i="223"/>
  <c r="AH29250" i="223"/>
  <c r="AH29251" i="223"/>
  <c r="AH29252" i="223"/>
  <c r="AH29253" i="223"/>
  <c r="AH29254" i="223"/>
  <c r="AH29255" i="223"/>
  <c r="AH29256" i="223"/>
  <c r="AH29257" i="223"/>
  <c r="AH29258" i="223"/>
  <c r="AH29259" i="223"/>
  <c r="AH29260" i="223"/>
  <c r="AH29261" i="223"/>
  <c r="AH29262" i="223"/>
  <c r="AH29263" i="223"/>
  <c r="AH29264" i="223"/>
  <c r="AH29265" i="223"/>
  <c r="AH29266" i="223"/>
  <c r="AH29267" i="223"/>
  <c r="AH29268" i="223"/>
  <c r="AH29269" i="223"/>
  <c r="AH29270" i="223"/>
  <c r="AH29271" i="223"/>
  <c r="AH29272" i="223"/>
  <c r="AH29273" i="223"/>
  <c r="AH29274" i="223"/>
  <c r="AH29275" i="223"/>
  <c r="AH29276" i="223"/>
  <c r="AH29277" i="223"/>
  <c r="AH29278" i="223"/>
  <c r="AH29279" i="223"/>
  <c r="AH29280" i="223"/>
  <c r="AH29281" i="223"/>
  <c r="AH29282" i="223"/>
  <c r="AH29283" i="223"/>
  <c r="AH29284" i="223"/>
  <c r="AH29285" i="223"/>
  <c r="AH29286" i="223"/>
  <c r="AH29287" i="223"/>
  <c r="AH29288" i="223"/>
  <c r="AH29289" i="223"/>
  <c r="AH29290" i="223"/>
  <c r="AH29291" i="223"/>
  <c r="AH29292" i="223"/>
  <c r="AH29293" i="223"/>
  <c r="AH29294" i="223"/>
  <c r="AH29295" i="223"/>
  <c r="AH29296" i="223"/>
  <c r="AH29297" i="223"/>
  <c r="AH29298" i="223"/>
  <c r="AH29299" i="223"/>
  <c r="AH29300" i="223"/>
  <c r="AH29301" i="223"/>
  <c r="AH29302" i="223"/>
  <c r="AH29303" i="223"/>
  <c r="AH29304" i="223"/>
  <c r="AH29305" i="223"/>
  <c r="AH29306" i="223"/>
  <c r="AH29307" i="223"/>
  <c r="AH29308" i="223"/>
  <c r="AH29309" i="223"/>
  <c r="AH29310" i="223"/>
  <c r="AH29311" i="223"/>
  <c r="AH29312" i="223"/>
  <c r="AH29313" i="223"/>
  <c r="AH29314" i="223"/>
  <c r="AH29315" i="223"/>
  <c r="AH29316" i="223"/>
  <c r="AH29317" i="223"/>
  <c r="AH29318" i="223"/>
  <c r="AH29319" i="223"/>
  <c r="AH29320" i="223"/>
  <c r="AH29321" i="223"/>
  <c r="AH29322" i="223"/>
  <c r="AH29323" i="223"/>
  <c r="AH29324" i="223"/>
  <c r="AH29325" i="223"/>
  <c r="AH29326" i="223"/>
  <c r="AH29327" i="223"/>
  <c r="AH29328" i="223"/>
  <c r="AH29329" i="223"/>
  <c r="AH29330" i="223"/>
  <c r="AH29331" i="223"/>
  <c r="AH29332" i="223"/>
  <c r="AH29333" i="223"/>
  <c r="AH29334" i="223"/>
  <c r="AH29335" i="223"/>
  <c r="AH29336" i="223"/>
  <c r="AH29337" i="223"/>
  <c r="AH29338" i="223"/>
  <c r="AH29339" i="223"/>
  <c r="AH29340" i="223"/>
  <c r="AH29341" i="223"/>
  <c r="AH29342" i="223"/>
  <c r="AH29343" i="223"/>
  <c r="AH29344" i="223"/>
  <c r="AH29345" i="223"/>
  <c r="AH29346" i="223"/>
  <c r="AH29347" i="223"/>
  <c r="AH29348" i="223"/>
  <c r="AH29349" i="223"/>
  <c r="AH29350" i="223"/>
  <c r="AH29351" i="223"/>
  <c r="AH29352" i="223"/>
  <c r="AH29353" i="223"/>
  <c r="AH29354" i="223"/>
  <c r="AH29355" i="223"/>
  <c r="AH29356" i="223"/>
  <c r="AH29357" i="223"/>
  <c r="AH29358" i="223"/>
  <c r="AH29359" i="223"/>
  <c r="AH29360" i="223"/>
  <c r="AH29361" i="223"/>
  <c r="AH29362" i="223"/>
  <c r="AH29363" i="223"/>
  <c r="AH29364" i="223"/>
  <c r="AH29365" i="223"/>
  <c r="AH29366" i="223"/>
  <c r="AH29367" i="223"/>
  <c r="AH29368" i="223"/>
  <c r="AH29369" i="223"/>
  <c r="AH29370" i="223"/>
  <c r="AH29371" i="223"/>
  <c r="AH29372" i="223"/>
  <c r="AH29373" i="223"/>
  <c r="AH29374" i="223"/>
  <c r="AH29375" i="223"/>
  <c r="AH29376" i="223"/>
  <c r="AH29377" i="223"/>
  <c r="AH29378" i="223"/>
  <c r="AH29379" i="223"/>
  <c r="AH29380" i="223"/>
  <c r="AH29381" i="223"/>
  <c r="AH29382" i="223"/>
  <c r="AH29383" i="223"/>
  <c r="AH29384" i="223"/>
  <c r="AH29385" i="223"/>
  <c r="AH29386" i="223"/>
  <c r="AH29387" i="223"/>
  <c r="AH29388" i="223"/>
  <c r="AH29389" i="223"/>
  <c r="AH29390" i="223"/>
  <c r="AH29391" i="223"/>
  <c r="AH29392" i="223"/>
  <c r="AH29393" i="223"/>
  <c r="AH29394" i="223"/>
  <c r="AH29395" i="223"/>
  <c r="AH29396" i="223"/>
  <c r="AH29397" i="223"/>
  <c r="AH29398" i="223"/>
  <c r="AH29399" i="223"/>
  <c r="AH29400" i="223"/>
  <c r="AH29401" i="223"/>
  <c r="AH29402" i="223"/>
  <c r="AH29403" i="223"/>
  <c r="AH29404" i="223"/>
  <c r="AH29405" i="223"/>
  <c r="AH29406" i="223"/>
  <c r="AH29407" i="223"/>
  <c r="AH29408" i="223"/>
  <c r="AH29409" i="223"/>
  <c r="AH29410" i="223"/>
  <c r="AH29411" i="223"/>
  <c r="AH29412" i="223"/>
  <c r="AH29413" i="223"/>
  <c r="AH29414" i="223"/>
  <c r="AH29415" i="223"/>
  <c r="AH29416" i="223"/>
  <c r="AH29417" i="223"/>
  <c r="AH29418" i="223"/>
  <c r="AH29419" i="223"/>
  <c r="AH29420" i="223"/>
  <c r="AH29421" i="223"/>
  <c r="AH29422" i="223"/>
  <c r="AH29423" i="223"/>
  <c r="AH29424" i="223"/>
  <c r="AH29425" i="223"/>
  <c r="AH29426" i="223"/>
  <c r="AH29427" i="223"/>
  <c r="AH29428" i="223"/>
  <c r="AH29429" i="223"/>
  <c r="AH29430" i="223"/>
  <c r="AH29431" i="223"/>
  <c r="AH29432" i="223"/>
  <c r="AH29433" i="223"/>
  <c r="AH29434" i="223"/>
  <c r="AH29435" i="223"/>
  <c r="AH29436" i="223"/>
  <c r="AH29437" i="223"/>
  <c r="AH29438" i="223"/>
  <c r="AH29439" i="223"/>
  <c r="AH29440" i="223"/>
  <c r="AH29441" i="223"/>
  <c r="AH29442" i="223"/>
  <c r="AH29443" i="223"/>
  <c r="AH29444" i="223"/>
  <c r="AH29445" i="223"/>
  <c r="AH29446" i="223"/>
  <c r="AH29447" i="223"/>
  <c r="AH29448" i="223"/>
  <c r="AH29449" i="223"/>
  <c r="AH29450" i="223"/>
  <c r="AH29451" i="223"/>
  <c r="AH29452" i="223"/>
  <c r="AH29453" i="223"/>
  <c r="AH29454" i="223"/>
  <c r="AH29455" i="223"/>
  <c r="AH29456" i="223"/>
  <c r="AH29457" i="223"/>
  <c r="AH29458" i="223"/>
  <c r="AH29459" i="223"/>
  <c r="AH29460" i="223"/>
  <c r="AH29461" i="223"/>
  <c r="AH29462" i="223"/>
  <c r="AH29463" i="223"/>
  <c r="AH29464" i="223"/>
  <c r="AH29465" i="223"/>
  <c r="AH29466" i="223"/>
  <c r="AH29467" i="223"/>
  <c r="AH29468" i="223"/>
  <c r="AH29469" i="223"/>
  <c r="AH29470" i="223"/>
  <c r="AH29471" i="223"/>
  <c r="AH29472" i="223"/>
  <c r="AH29473" i="223"/>
  <c r="AH29474" i="223"/>
  <c r="AH29475" i="223"/>
  <c r="AH29476" i="223"/>
  <c r="AH29477" i="223"/>
  <c r="AH29478" i="223"/>
  <c r="AH29479" i="223"/>
  <c r="AH29480" i="223"/>
  <c r="AH29481" i="223"/>
  <c r="AH29482" i="223"/>
  <c r="AH29483" i="223"/>
  <c r="AH29484" i="223"/>
  <c r="AH29485" i="223"/>
  <c r="AH29486" i="223"/>
  <c r="AH29487" i="223"/>
  <c r="AH29488" i="223"/>
  <c r="AH29489" i="223"/>
  <c r="AH29490" i="223"/>
  <c r="AH29491" i="223"/>
  <c r="AH29492" i="223"/>
  <c r="AH29493" i="223"/>
  <c r="AH29494" i="223"/>
  <c r="AH29495" i="223"/>
  <c r="AH29496" i="223"/>
  <c r="AH29497" i="223"/>
  <c r="AH29498" i="223"/>
  <c r="AH29499" i="223"/>
  <c r="AH29500" i="223"/>
  <c r="AH29501" i="223"/>
  <c r="AH29502" i="223"/>
  <c r="AH29503" i="223"/>
  <c r="AH29504" i="223"/>
  <c r="AH29505" i="223"/>
  <c r="AH29506" i="223"/>
  <c r="AH29507" i="223"/>
  <c r="AH29508" i="223"/>
  <c r="AH29509" i="223"/>
  <c r="AH29510" i="223"/>
  <c r="AH29511" i="223"/>
  <c r="AH29512" i="223"/>
  <c r="AH29513" i="223"/>
  <c r="AH29514" i="223"/>
  <c r="AH29515" i="223"/>
  <c r="AH29516" i="223"/>
  <c r="AH29517" i="223"/>
  <c r="AH29518" i="223"/>
  <c r="AH29519" i="223"/>
  <c r="AH29520" i="223"/>
  <c r="AH29521" i="223"/>
  <c r="AH29522" i="223"/>
  <c r="AH29523" i="223"/>
  <c r="AH29524" i="223"/>
  <c r="AH29525" i="223"/>
  <c r="AH29526" i="223"/>
  <c r="AH29527" i="223"/>
  <c r="AH29528" i="223"/>
  <c r="AH29529" i="223"/>
  <c r="AH29530" i="223"/>
  <c r="AH29531" i="223"/>
  <c r="AH29532" i="223"/>
  <c r="AH29533" i="223"/>
  <c r="AH29534" i="223"/>
  <c r="AH29535" i="223"/>
  <c r="AH29536" i="223"/>
  <c r="AH29537" i="223"/>
  <c r="AH29538" i="223"/>
  <c r="AH29539" i="223"/>
  <c r="AH29540" i="223"/>
  <c r="AH29541" i="223"/>
  <c r="AH29542" i="223"/>
  <c r="AH29543" i="223"/>
  <c r="AH29544" i="223"/>
  <c r="AH29545" i="223"/>
  <c r="AH29546" i="223"/>
  <c r="AH29547" i="223"/>
  <c r="AH29548" i="223"/>
  <c r="AH29549" i="223"/>
  <c r="AH29550" i="223"/>
  <c r="AH29551" i="223"/>
  <c r="AH29552" i="223"/>
  <c r="AH29553" i="223"/>
  <c r="AH29554" i="223"/>
  <c r="AH29555" i="223"/>
  <c r="AH29556" i="223"/>
  <c r="AH29557" i="223"/>
  <c r="AH29558" i="223"/>
  <c r="AH29559" i="223"/>
  <c r="AH29560" i="223"/>
  <c r="AH29561" i="223"/>
  <c r="AH29562" i="223"/>
  <c r="AH29563" i="223"/>
  <c r="AH29564" i="223"/>
  <c r="AH29565" i="223"/>
  <c r="AH29566" i="223"/>
  <c r="AH29567" i="223"/>
  <c r="AH29568" i="223"/>
  <c r="AH29569" i="223"/>
  <c r="AH29570" i="223"/>
  <c r="AH29571" i="223"/>
  <c r="AH29572" i="223"/>
  <c r="AH29573" i="223"/>
  <c r="AH29574" i="223"/>
  <c r="AH29575" i="223"/>
  <c r="AH29576" i="223"/>
  <c r="AH29577" i="223"/>
  <c r="AH29578" i="223"/>
  <c r="AH29579" i="223"/>
  <c r="AH29580" i="223"/>
  <c r="AH29581" i="223"/>
  <c r="AH29582" i="223"/>
  <c r="AH29583" i="223"/>
  <c r="AH29584" i="223"/>
  <c r="AH29585" i="223"/>
  <c r="AH29586" i="223"/>
  <c r="AH29587" i="223"/>
  <c r="AH29588" i="223"/>
  <c r="AH29589" i="223"/>
  <c r="AH29590" i="223"/>
  <c r="AH29591" i="223"/>
  <c r="AH29592" i="223"/>
  <c r="AH29593" i="223"/>
  <c r="AH29594" i="223"/>
  <c r="AH29595" i="223"/>
  <c r="AH29596" i="223"/>
  <c r="AH29597" i="223"/>
  <c r="AH29598" i="223"/>
  <c r="AH29599" i="223"/>
  <c r="AH29600" i="223"/>
  <c r="AH29601" i="223"/>
  <c r="AH29602" i="223"/>
  <c r="AH29603" i="223"/>
  <c r="AH29604" i="223"/>
  <c r="AH29605" i="223"/>
  <c r="AH29606" i="223"/>
  <c r="AH29607" i="223"/>
  <c r="AH29608" i="223"/>
  <c r="AH29609" i="223"/>
  <c r="AH29610" i="223"/>
  <c r="AH29611" i="223"/>
  <c r="AH29612" i="223"/>
  <c r="AH29613" i="223"/>
  <c r="AH29614" i="223"/>
  <c r="AH29615" i="223"/>
  <c r="AH29616" i="223"/>
  <c r="AH29617" i="223"/>
  <c r="AH29618" i="223"/>
  <c r="AH29619" i="223"/>
  <c r="AH29620" i="223"/>
  <c r="AH29621" i="223"/>
  <c r="AH29622" i="223"/>
  <c r="AH29623" i="223"/>
  <c r="AH29624" i="223"/>
  <c r="AH29625" i="223"/>
  <c r="AH29626" i="223"/>
  <c r="AH29627" i="223"/>
  <c r="AH29628" i="223"/>
  <c r="AH29629" i="223"/>
  <c r="AH29630" i="223"/>
  <c r="AH29631" i="223"/>
  <c r="AH29632" i="223"/>
  <c r="AH29633" i="223"/>
  <c r="AH29634" i="223"/>
  <c r="AH29635" i="223"/>
  <c r="AH29636" i="223"/>
  <c r="AH29637" i="223"/>
  <c r="AH29638" i="223"/>
  <c r="AH29639" i="223"/>
  <c r="AH29640" i="223"/>
  <c r="AH29641" i="223"/>
  <c r="AH29642" i="223"/>
  <c r="AH29643" i="223"/>
  <c r="AH29644" i="223"/>
  <c r="AH29645" i="223"/>
  <c r="AH29646" i="223"/>
  <c r="AH29647" i="223"/>
  <c r="AH29648" i="223"/>
  <c r="AH29649" i="223"/>
  <c r="AH29650" i="223"/>
  <c r="AH29651" i="223"/>
  <c r="AH29652" i="223"/>
  <c r="AH29653" i="223"/>
  <c r="AH29654" i="223"/>
  <c r="AH29655" i="223"/>
  <c r="AH29656" i="223"/>
  <c r="AH29657" i="223"/>
  <c r="AH29658" i="223"/>
  <c r="AH29659" i="223"/>
  <c r="AH29660" i="223"/>
  <c r="AH29661" i="223"/>
  <c r="AH29662" i="223"/>
  <c r="AH29663" i="223"/>
  <c r="AH29664" i="223"/>
  <c r="AH29665" i="223"/>
  <c r="AH29666" i="223"/>
  <c r="AH29667" i="223"/>
  <c r="AH29668" i="223"/>
  <c r="AH29669" i="223"/>
  <c r="AH29670" i="223"/>
  <c r="AH29671" i="223"/>
  <c r="AH29672" i="223"/>
  <c r="AH29673" i="223"/>
  <c r="AH29674" i="223"/>
  <c r="AH29675" i="223"/>
  <c r="AH29676" i="223"/>
  <c r="AH29677" i="223"/>
  <c r="AH29678" i="223"/>
  <c r="AH29679" i="223"/>
  <c r="AH29680" i="223"/>
  <c r="AH29681" i="223"/>
  <c r="AH29682" i="223"/>
  <c r="AH29683" i="223"/>
  <c r="AH29684" i="223"/>
  <c r="AH29685" i="223"/>
  <c r="AH29686" i="223"/>
  <c r="AH29687" i="223"/>
  <c r="AH29688" i="223"/>
  <c r="AH29689" i="223"/>
  <c r="AH29690" i="223"/>
  <c r="AH29691" i="223"/>
  <c r="AH29692" i="223"/>
  <c r="AH29693" i="223"/>
  <c r="AH29694" i="223"/>
  <c r="AH29695" i="223"/>
  <c r="AH29696" i="223"/>
  <c r="AH29697" i="223"/>
  <c r="AH29698" i="223"/>
  <c r="AH29699" i="223"/>
  <c r="AH29700" i="223"/>
  <c r="AH29701" i="223"/>
  <c r="AH29702" i="223"/>
  <c r="AH29703" i="223"/>
  <c r="AH29704" i="223"/>
  <c r="AH29705" i="223"/>
  <c r="AH29706" i="223"/>
  <c r="AH29707" i="223"/>
  <c r="AH29708" i="223"/>
  <c r="AH29709" i="223"/>
  <c r="AH29710" i="223"/>
  <c r="AH29711" i="223"/>
  <c r="AH29712" i="223"/>
  <c r="AH29713" i="223"/>
  <c r="AH29714" i="223"/>
  <c r="AH29715" i="223"/>
  <c r="AH29716" i="223"/>
  <c r="AH29717" i="223"/>
  <c r="AH29718" i="223"/>
  <c r="AH29719" i="223"/>
  <c r="AH29720" i="223"/>
  <c r="AH29721" i="223"/>
  <c r="AH29722" i="223"/>
  <c r="AH29723" i="223"/>
  <c r="AH29724" i="223"/>
  <c r="AH29725" i="223"/>
  <c r="AH29726" i="223"/>
  <c r="AH29727" i="223"/>
  <c r="AH29728" i="223"/>
  <c r="AH29729" i="223"/>
  <c r="AH29730" i="223"/>
  <c r="AH29731" i="223"/>
  <c r="AH29732" i="223"/>
  <c r="AH29733" i="223"/>
  <c r="AH29734" i="223"/>
  <c r="AH29735" i="223"/>
  <c r="AH29736" i="223"/>
  <c r="AH29737" i="223"/>
  <c r="AH29738" i="223"/>
  <c r="AH29739" i="223"/>
  <c r="AH29740" i="223"/>
  <c r="AH29741" i="223"/>
  <c r="AH29742" i="223"/>
  <c r="AH29743" i="223"/>
  <c r="AH29744" i="223"/>
  <c r="AH29745" i="223"/>
  <c r="AH29746" i="223"/>
  <c r="AH29747" i="223"/>
  <c r="AH29748" i="223"/>
  <c r="AH29749" i="223"/>
  <c r="AH29750" i="223"/>
  <c r="AH29751" i="223"/>
  <c r="AH29752" i="223"/>
  <c r="AH29753" i="223"/>
  <c r="AH29754" i="223"/>
  <c r="AH29755" i="223"/>
  <c r="AH29756" i="223"/>
  <c r="AH29757" i="223"/>
  <c r="AH29758" i="223"/>
  <c r="AH29759" i="223"/>
  <c r="AH29760" i="223"/>
  <c r="AH29761" i="223"/>
  <c r="AH29762" i="223"/>
  <c r="AH29763" i="223"/>
  <c r="AH29764" i="223"/>
  <c r="AH29765" i="223"/>
  <c r="AH29766" i="223"/>
  <c r="AH29767" i="223"/>
  <c r="AH29768" i="223"/>
  <c r="AH29769" i="223"/>
  <c r="AH29770" i="223"/>
  <c r="AH29771" i="223"/>
  <c r="AH29772" i="223"/>
  <c r="AH29773" i="223"/>
  <c r="AH29774" i="223"/>
  <c r="AH29775" i="223"/>
  <c r="AH29776" i="223"/>
  <c r="AH29777" i="223"/>
  <c r="AH29778" i="223"/>
  <c r="AH29779" i="223"/>
  <c r="AH29780" i="223"/>
  <c r="AH29781" i="223"/>
  <c r="AH29782" i="223"/>
  <c r="AH29783" i="223"/>
  <c r="AH29784" i="223"/>
  <c r="AH29785" i="223"/>
  <c r="AH29786" i="223"/>
  <c r="AH29787" i="223"/>
  <c r="AH29788" i="223"/>
  <c r="AH29789" i="223"/>
  <c r="AH29790" i="223"/>
  <c r="AH29791" i="223"/>
  <c r="AH29792" i="223"/>
  <c r="AH29793" i="223"/>
  <c r="AH29794" i="223"/>
  <c r="AH29795" i="223"/>
  <c r="AH29796" i="223"/>
  <c r="AH29797" i="223"/>
  <c r="AH29798" i="223"/>
  <c r="AH29799" i="223"/>
  <c r="AH29800" i="223"/>
  <c r="AH29801" i="223"/>
  <c r="AH29802" i="223"/>
  <c r="AH29803" i="223"/>
  <c r="AH29804" i="223"/>
  <c r="AH29805" i="223"/>
  <c r="AH29806" i="223"/>
  <c r="AH29807" i="223"/>
  <c r="AH29808" i="223"/>
  <c r="AH29809" i="223"/>
  <c r="AH29810" i="223"/>
  <c r="AH29811" i="223"/>
  <c r="AH29812" i="223"/>
  <c r="AH29813" i="223"/>
  <c r="AH29814" i="223"/>
  <c r="AH29815" i="223"/>
  <c r="AH29816" i="223"/>
  <c r="AH29817" i="223"/>
  <c r="AH29818" i="223"/>
  <c r="AH29819" i="223"/>
  <c r="AH29820" i="223"/>
  <c r="AH29821" i="223"/>
  <c r="AH29822" i="223"/>
  <c r="AH29823" i="223"/>
  <c r="AH29824" i="223"/>
  <c r="AH29825" i="223"/>
  <c r="AH29826" i="223"/>
  <c r="AH29827" i="223"/>
  <c r="AH29828" i="223"/>
  <c r="AH29829" i="223"/>
  <c r="AH29830" i="223"/>
  <c r="AH29831" i="223"/>
  <c r="AH29832" i="223"/>
  <c r="AH29833" i="223"/>
  <c r="AH29834" i="223"/>
  <c r="AH29835" i="223"/>
  <c r="AH29836" i="223"/>
  <c r="AH29837" i="223"/>
  <c r="AH29838" i="223"/>
  <c r="AH29839" i="223"/>
  <c r="AH29840" i="223"/>
  <c r="AH29841" i="223"/>
  <c r="AH29842" i="223"/>
  <c r="AH29843" i="223"/>
  <c r="AH29844" i="223"/>
  <c r="AH29845" i="223"/>
  <c r="AH29846" i="223"/>
  <c r="AH29847" i="223"/>
  <c r="AH29848" i="223"/>
  <c r="AH29849" i="223"/>
  <c r="AH29850" i="223"/>
  <c r="AH29851" i="223"/>
  <c r="AH29852" i="223"/>
  <c r="AH29853" i="223"/>
  <c r="AH29854" i="223"/>
  <c r="AH29855" i="223"/>
  <c r="AH29856" i="223"/>
  <c r="AH29857" i="223"/>
  <c r="AH29858" i="223"/>
  <c r="AH29859" i="223"/>
  <c r="AH29860" i="223"/>
  <c r="AH29861" i="223"/>
  <c r="AH29862" i="223"/>
  <c r="AH29863" i="223"/>
  <c r="AH29864" i="223"/>
  <c r="AH29865" i="223"/>
  <c r="AH29866" i="223"/>
  <c r="AH29867" i="223"/>
  <c r="AH29868" i="223"/>
  <c r="AH29869" i="223"/>
  <c r="AH29870" i="223"/>
  <c r="AH29871" i="223"/>
  <c r="AH29872" i="223"/>
  <c r="AH29873" i="223"/>
  <c r="AH29874" i="223"/>
  <c r="AH29875" i="223"/>
  <c r="AH29876" i="223"/>
  <c r="AH29877" i="223"/>
  <c r="AH29878" i="223"/>
  <c r="AH29879" i="223"/>
  <c r="AH29880" i="223"/>
  <c r="AH29881" i="223"/>
  <c r="AH29882" i="223"/>
  <c r="AH29883" i="223"/>
  <c r="AH29884" i="223"/>
  <c r="AH29885" i="223"/>
  <c r="AH29886" i="223"/>
  <c r="AH29887" i="223"/>
  <c r="AH29888" i="223"/>
  <c r="AH29889" i="223"/>
  <c r="AH29890" i="223"/>
  <c r="AH29891" i="223"/>
  <c r="AH29892" i="223"/>
  <c r="AH29893" i="223"/>
  <c r="AH29894" i="223"/>
  <c r="AH29895" i="223"/>
  <c r="AH29896" i="223"/>
  <c r="AH29897" i="223"/>
  <c r="AH29898" i="223"/>
  <c r="AH29899" i="223"/>
  <c r="AH29900" i="223"/>
  <c r="AH29901" i="223"/>
  <c r="AH29902" i="223"/>
  <c r="AH29903" i="223"/>
  <c r="AH29904" i="223"/>
  <c r="AH29905" i="223"/>
  <c r="AH29906" i="223"/>
  <c r="AH29907" i="223"/>
  <c r="AH29908" i="223"/>
  <c r="AH29909" i="223"/>
  <c r="AH29910" i="223"/>
  <c r="AH29911" i="223"/>
  <c r="AH29912" i="223"/>
  <c r="AH29913" i="223"/>
  <c r="AH29914" i="223"/>
  <c r="AH29915" i="223"/>
  <c r="AH29916" i="223"/>
  <c r="AH29917" i="223"/>
  <c r="AH29918" i="223"/>
  <c r="AH29919" i="223"/>
  <c r="AH29920" i="223"/>
  <c r="AH29921" i="223"/>
  <c r="AH29922" i="223"/>
  <c r="AH29923" i="223"/>
  <c r="AH29924" i="223"/>
  <c r="AH29925" i="223"/>
  <c r="AH29926" i="223"/>
  <c r="AH29927" i="223"/>
  <c r="AH29928" i="223"/>
  <c r="AH29929" i="223"/>
  <c r="AH29930" i="223"/>
  <c r="AH29931" i="223"/>
  <c r="AH29932" i="223"/>
  <c r="AH29933" i="223"/>
  <c r="AH29934" i="223"/>
  <c r="AH29935" i="223"/>
  <c r="AH29936" i="223"/>
  <c r="AH29937" i="223"/>
  <c r="AH29938" i="223"/>
  <c r="AH29939" i="223"/>
  <c r="AH29940" i="223"/>
  <c r="AH29941" i="223"/>
  <c r="AH29942" i="223"/>
  <c r="AH29943" i="223"/>
  <c r="AH29944" i="223"/>
  <c r="AH29945" i="223"/>
  <c r="AH29946" i="223"/>
  <c r="AH29947" i="223"/>
  <c r="AH29948" i="223"/>
  <c r="AH29949" i="223"/>
  <c r="AH29950" i="223"/>
  <c r="AH29951" i="223"/>
  <c r="AH29952" i="223"/>
  <c r="AH29953" i="223"/>
  <c r="AH29954" i="223"/>
  <c r="AH29955" i="223"/>
  <c r="AH29956" i="223"/>
  <c r="AH29957" i="223"/>
  <c r="AH29958" i="223"/>
  <c r="AH29959" i="223"/>
  <c r="AH29960" i="223"/>
  <c r="AH29961" i="223"/>
  <c r="AH29962" i="223"/>
  <c r="AH29963" i="223"/>
  <c r="AH29964" i="223"/>
  <c r="AH29965" i="223"/>
  <c r="AH29966" i="223"/>
  <c r="AH29967" i="223"/>
  <c r="AH29968" i="223"/>
  <c r="AH29969" i="223"/>
  <c r="AH29970" i="223"/>
  <c r="AH29971" i="223"/>
  <c r="AH29972" i="223"/>
  <c r="AH29973" i="223"/>
  <c r="AH29974" i="223"/>
  <c r="AH29975" i="223"/>
  <c r="AH29976" i="223"/>
  <c r="AH29977" i="223"/>
  <c r="AH29978" i="223"/>
  <c r="AH29979" i="223"/>
  <c r="AH29980" i="223"/>
  <c r="AH29981" i="223"/>
  <c r="AH29982" i="223"/>
  <c r="AH29983" i="223"/>
  <c r="AH29984" i="223"/>
  <c r="AH29985" i="223"/>
  <c r="AH29986" i="223"/>
  <c r="AH29987" i="223"/>
  <c r="AH29988" i="223"/>
  <c r="AH29989" i="223"/>
  <c r="AH29990" i="223"/>
  <c r="AH29991" i="223"/>
  <c r="AH29992" i="223"/>
  <c r="AH29993" i="223"/>
  <c r="AH29994" i="223"/>
  <c r="AH29995" i="223"/>
  <c r="AH29996" i="223"/>
  <c r="AH29997" i="223"/>
  <c r="AH29998" i="223"/>
  <c r="AH29999" i="223"/>
  <c r="AH30000" i="223"/>
  <c r="AH30001" i="223"/>
  <c r="AH30002" i="223"/>
  <c r="AH30003" i="223"/>
  <c r="AH30004" i="223"/>
  <c r="AH30005" i="223"/>
  <c r="AH30006" i="223"/>
  <c r="AH30007" i="223"/>
  <c r="AH30008" i="223"/>
  <c r="AH30009" i="223"/>
  <c r="AH30010" i="223"/>
  <c r="AH30011" i="223"/>
  <c r="AH30012" i="223"/>
  <c r="AH30013" i="223"/>
  <c r="AH30014" i="223"/>
  <c r="AH30015" i="223"/>
  <c r="AH30016" i="223"/>
  <c r="AH30017" i="223"/>
  <c r="AH30018" i="223"/>
  <c r="AH30019" i="223"/>
  <c r="AH30020" i="223"/>
  <c r="AH30021" i="223"/>
  <c r="AH30022" i="223"/>
  <c r="AH30023" i="223"/>
  <c r="AH30024" i="223"/>
  <c r="AH30025" i="223"/>
  <c r="AH30026" i="223"/>
  <c r="AH30027" i="223"/>
  <c r="AH30028" i="223"/>
  <c r="AH30029" i="223"/>
  <c r="AH30030" i="223"/>
  <c r="AH30031" i="223"/>
  <c r="AH30032" i="223"/>
  <c r="AH30033" i="223"/>
  <c r="AH30034" i="223"/>
  <c r="AH30035" i="223"/>
  <c r="AH30036" i="223"/>
  <c r="AH30037" i="223"/>
  <c r="AH30038" i="223"/>
  <c r="AH30039" i="223"/>
  <c r="AH30040" i="223"/>
  <c r="AH30041" i="223"/>
  <c r="AH30042" i="223"/>
  <c r="AH30043" i="223"/>
  <c r="AH30044" i="223"/>
  <c r="AH30045" i="223"/>
  <c r="AH30046" i="223"/>
  <c r="AH30047" i="223"/>
  <c r="AH30048" i="223"/>
  <c r="AH30049" i="223"/>
  <c r="AH30050" i="223"/>
  <c r="AH30051" i="223"/>
  <c r="AH30052" i="223"/>
  <c r="AH30053" i="223"/>
  <c r="AH30054" i="223"/>
  <c r="AH30055" i="223"/>
  <c r="AH30056" i="223"/>
  <c r="AH30057" i="223"/>
  <c r="AH30058" i="223"/>
  <c r="AH30059" i="223"/>
  <c r="AH30060" i="223"/>
  <c r="AH30061" i="223"/>
  <c r="AH30062" i="223"/>
  <c r="AH30063" i="223"/>
  <c r="AH30064" i="223"/>
  <c r="AH30065" i="223"/>
  <c r="AH30066" i="223"/>
  <c r="AH30067" i="223"/>
  <c r="AH30068" i="223"/>
  <c r="AH30069" i="223"/>
  <c r="AH30070" i="223"/>
  <c r="AH30071" i="223"/>
  <c r="AH30072" i="223"/>
  <c r="AH30073" i="223"/>
  <c r="AH30074" i="223"/>
  <c r="AH30075" i="223"/>
  <c r="AH30076" i="223"/>
  <c r="AH30077" i="223"/>
  <c r="AH30078" i="223"/>
  <c r="AH30079" i="223"/>
  <c r="AH30080" i="223"/>
  <c r="AH30081" i="223"/>
  <c r="AH30082" i="223"/>
  <c r="AH30083" i="223"/>
  <c r="AH30084" i="223"/>
  <c r="AH30085" i="223"/>
  <c r="AH30086" i="223"/>
  <c r="AH30087" i="223"/>
  <c r="AH30088" i="223"/>
  <c r="AH30089" i="223"/>
  <c r="AH30090" i="223"/>
  <c r="AH30091" i="223"/>
  <c r="AH30092" i="223"/>
  <c r="AH30093" i="223"/>
  <c r="AH30094" i="223"/>
  <c r="AH30095" i="223"/>
  <c r="AH30096" i="223"/>
  <c r="AH30097" i="223"/>
  <c r="AH30098" i="223"/>
  <c r="AH30099" i="223"/>
  <c r="AH30100" i="223"/>
  <c r="AH30101" i="223"/>
  <c r="AH30102" i="223"/>
  <c r="AH30103" i="223"/>
  <c r="AH30104" i="223"/>
  <c r="AH30105" i="223"/>
  <c r="AH30106" i="223"/>
  <c r="AH30107" i="223"/>
  <c r="AH30108" i="223"/>
  <c r="AH30109" i="223"/>
  <c r="AH30110" i="223"/>
  <c r="AH30111" i="223"/>
  <c r="AH30112" i="223"/>
  <c r="AH30113" i="223"/>
  <c r="AH30114" i="223"/>
  <c r="AH30115" i="223"/>
  <c r="AH30116" i="223"/>
  <c r="AH30117" i="223"/>
  <c r="AH30118" i="223"/>
  <c r="AH30119" i="223"/>
  <c r="AH30120" i="223"/>
  <c r="AH30121" i="223"/>
  <c r="AH30122" i="223"/>
  <c r="AH30123" i="223"/>
  <c r="AH30124" i="223"/>
  <c r="AH30125" i="223"/>
  <c r="AH30126" i="223"/>
  <c r="AH30127" i="223"/>
  <c r="AH30128" i="223"/>
  <c r="AH30129" i="223"/>
  <c r="AH30130" i="223"/>
  <c r="AH30131" i="223"/>
  <c r="AH30132" i="223"/>
  <c r="AH30133" i="223"/>
  <c r="AH30134" i="223"/>
  <c r="AH30135" i="223"/>
  <c r="AH30136" i="223"/>
  <c r="AH30137" i="223"/>
  <c r="AH30138" i="223"/>
  <c r="AH30139" i="223"/>
  <c r="AH30140" i="223"/>
  <c r="AH30141" i="223"/>
  <c r="AH30142" i="223"/>
  <c r="AH30143" i="223"/>
  <c r="AH30144" i="223"/>
  <c r="AH30145" i="223"/>
  <c r="AH30146" i="223"/>
  <c r="AH30147" i="223"/>
  <c r="AH30148" i="223"/>
  <c r="AH30149" i="223"/>
  <c r="AH30150" i="223"/>
  <c r="AH30151" i="223"/>
  <c r="AH30152" i="223"/>
  <c r="AH30153" i="223"/>
  <c r="AH30154" i="223"/>
  <c r="AH30155" i="223"/>
  <c r="AH30156" i="223"/>
  <c r="AH30157" i="223"/>
  <c r="AH30158" i="223"/>
  <c r="AH30159" i="223"/>
  <c r="AH30160" i="223"/>
  <c r="AH30161" i="223"/>
  <c r="AH30162" i="223"/>
  <c r="AH30163" i="223"/>
  <c r="AH30164" i="223"/>
  <c r="AH30165" i="223"/>
  <c r="AH30166" i="223"/>
  <c r="AH30167" i="223"/>
  <c r="AH30168" i="223"/>
  <c r="AH30169" i="223"/>
  <c r="AH30170" i="223"/>
  <c r="AH30171" i="223"/>
  <c r="AH30172" i="223"/>
  <c r="AH30173" i="223"/>
  <c r="AH30174" i="223"/>
  <c r="AH30175" i="223"/>
  <c r="AH30176" i="223"/>
  <c r="AH30177" i="223"/>
  <c r="AH30178" i="223"/>
  <c r="AH30179" i="223"/>
  <c r="AH30180" i="223"/>
  <c r="AH30181" i="223"/>
  <c r="AH30182" i="223"/>
  <c r="AH30183" i="223"/>
  <c r="AH30184" i="223"/>
  <c r="AH30185" i="223"/>
  <c r="AH30186" i="223"/>
  <c r="AH30187" i="223"/>
  <c r="AH30188" i="223"/>
  <c r="AH30189" i="223"/>
  <c r="AH30190" i="223"/>
  <c r="AH30191" i="223"/>
  <c r="AH30192" i="223"/>
  <c r="AH30193" i="223"/>
  <c r="AH30194" i="223"/>
  <c r="AH30195" i="223"/>
  <c r="AH30196" i="223"/>
  <c r="AH30197" i="223"/>
  <c r="AH30198" i="223"/>
  <c r="AH30199" i="223"/>
  <c r="AH30200" i="223"/>
  <c r="AH30201" i="223"/>
  <c r="AH30202" i="223"/>
  <c r="AH30203" i="223"/>
  <c r="AH30204" i="223"/>
  <c r="AH30205" i="223"/>
  <c r="AH30206" i="223"/>
  <c r="AH30207" i="223"/>
  <c r="AH30208" i="223"/>
  <c r="AH30209" i="223"/>
  <c r="AH30210" i="223"/>
  <c r="AH30211" i="223"/>
  <c r="AH30212" i="223"/>
  <c r="AH30213" i="223"/>
  <c r="AH30214" i="223"/>
  <c r="AH30215" i="223"/>
  <c r="AH30216" i="223"/>
  <c r="AH30217" i="223"/>
  <c r="AH30218" i="223"/>
  <c r="AH30219" i="223"/>
  <c r="AH30220" i="223"/>
  <c r="AH30221" i="223"/>
  <c r="AH30222" i="223"/>
  <c r="AH30223" i="223"/>
  <c r="AH30224" i="223"/>
  <c r="AH30225" i="223"/>
  <c r="AH30226" i="223"/>
  <c r="AH30227" i="223"/>
  <c r="AH30228" i="223"/>
  <c r="AH30229" i="223"/>
  <c r="AH30230" i="223"/>
  <c r="AH30231" i="223"/>
  <c r="AH30232" i="223"/>
  <c r="AH30233" i="223"/>
  <c r="AH30234" i="223"/>
  <c r="AH30235" i="223"/>
  <c r="AH30236" i="223"/>
  <c r="AH30237" i="223"/>
  <c r="AH30238" i="223"/>
  <c r="AH30239" i="223"/>
  <c r="AH30240" i="223"/>
  <c r="AH30241" i="223"/>
  <c r="AH30242" i="223"/>
  <c r="AH30243" i="223"/>
  <c r="AH30244" i="223"/>
  <c r="AH30245" i="223"/>
  <c r="AH30246" i="223"/>
  <c r="AH30247" i="223"/>
  <c r="AH30248" i="223"/>
  <c r="AH30249" i="223"/>
  <c r="AH30250" i="223"/>
  <c r="AH30251" i="223"/>
  <c r="AH30252" i="223"/>
  <c r="AH30253" i="223"/>
  <c r="AH30254" i="223"/>
  <c r="AH30255" i="223"/>
  <c r="AH30256" i="223"/>
  <c r="AH30257" i="223"/>
  <c r="AH30258" i="223"/>
  <c r="AH30259" i="223"/>
  <c r="AH30260" i="223"/>
  <c r="AH30261" i="223"/>
  <c r="AH30262" i="223"/>
  <c r="AH30263" i="223"/>
  <c r="AH30264" i="223"/>
  <c r="AH30265" i="223"/>
  <c r="AH30266" i="223"/>
  <c r="AH30267" i="223"/>
  <c r="AH30268" i="223"/>
  <c r="AH30269" i="223"/>
  <c r="AH30270" i="223"/>
  <c r="AH30271" i="223"/>
  <c r="AH30272" i="223"/>
  <c r="AH30273" i="223"/>
  <c r="AH30274" i="223"/>
  <c r="AH30275" i="223"/>
  <c r="AH30276" i="223"/>
  <c r="AH30277" i="223"/>
  <c r="AH30278" i="223"/>
  <c r="AH30279" i="223"/>
  <c r="AH30280" i="223"/>
  <c r="AH30281" i="223"/>
  <c r="AH30282" i="223"/>
  <c r="AH30283" i="223"/>
  <c r="AH30284" i="223"/>
  <c r="AH30285" i="223"/>
  <c r="AH30286" i="223"/>
  <c r="AH30287" i="223"/>
  <c r="AH30288" i="223"/>
  <c r="AH30289" i="223"/>
  <c r="AH30290" i="223"/>
  <c r="AH30291" i="223"/>
  <c r="AH30292" i="223"/>
  <c r="AH30293" i="223"/>
  <c r="AH30294" i="223"/>
  <c r="AH30295" i="223"/>
  <c r="AH30296" i="223"/>
  <c r="AH30297" i="223"/>
  <c r="AH30298" i="223"/>
  <c r="AH30299" i="223"/>
  <c r="AH30300" i="223"/>
  <c r="AH30301" i="223"/>
  <c r="AH30302" i="223"/>
  <c r="AH30303" i="223"/>
  <c r="AH30304" i="223"/>
  <c r="AH30305" i="223"/>
  <c r="AH30306" i="223"/>
  <c r="AH30307" i="223"/>
  <c r="AH30308" i="223"/>
  <c r="AH30309" i="223"/>
  <c r="AH30310" i="223"/>
  <c r="AH30311" i="223"/>
  <c r="AH30312" i="223"/>
  <c r="AH30313" i="223"/>
  <c r="AH30314" i="223"/>
  <c r="AH30315" i="223"/>
  <c r="AH30316" i="223"/>
  <c r="AH30317" i="223"/>
  <c r="AH30318" i="223"/>
  <c r="AH30319" i="223"/>
  <c r="AH30320" i="223"/>
  <c r="AH30321" i="223"/>
  <c r="AH30322" i="223"/>
  <c r="AH30323" i="223"/>
  <c r="AH30324" i="223"/>
  <c r="AH30325" i="223"/>
  <c r="AH30326" i="223"/>
  <c r="AH30327" i="223"/>
  <c r="AH30328" i="223"/>
  <c r="AH30329" i="223"/>
  <c r="AH30330" i="223"/>
  <c r="AH30331" i="223"/>
  <c r="AH30332" i="223"/>
  <c r="AH30333" i="223"/>
  <c r="AH30334" i="223"/>
  <c r="AH30335" i="223"/>
  <c r="AH30336" i="223"/>
  <c r="AH30337" i="223"/>
  <c r="AH30338" i="223"/>
  <c r="AH30339" i="223"/>
  <c r="AH30340" i="223"/>
  <c r="AH30341" i="223"/>
  <c r="AH30342" i="223"/>
  <c r="AH30343" i="223"/>
  <c r="AH30344" i="223"/>
  <c r="AH30345" i="223"/>
  <c r="AH30346" i="223"/>
  <c r="AH30347" i="223"/>
  <c r="AH30348" i="223"/>
  <c r="AH30349" i="223"/>
  <c r="AH30350" i="223"/>
  <c r="AH30351" i="223"/>
  <c r="AH30352" i="223"/>
  <c r="AH30353" i="223"/>
  <c r="AH30354" i="223"/>
  <c r="AH30355" i="223"/>
  <c r="AH30356" i="223"/>
  <c r="AH30357" i="223"/>
  <c r="AH30358" i="223"/>
  <c r="AH30359" i="223"/>
  <c r="AH30360" i="223"/>
  <c r="AH30361" i="223"/>
  <c r="AH30362" i="223"/>
  <c r="AH30363" i="223"/>
  <c r="AH30364" i="223"/>
  <c r="AH30365" i="223"/>
  <c r="AH30366" i="223"/>
  <c r="AH30367" i="223"/>
  <c r="AH30368" i="223"/>
  <c r="AH30369" i="223"/>
  <c r="AH30370" i="223"/>
  <c r="AH30371" i="223"/>
  <c r="AH30372" i="223"/>
  <c r="AH30373" i="223"/>
  <c r="AH30374" i="223"/>
  <c r="AH30375" i="223"/>
  <c r="AH30376" i="223"/>
  <c r="AH30377" i="223"/>
  <c r="AH30378" i="223"/>
  <c r="AH30379" i="223"/>
  <c r="AH30380" i="223"/>
  <c r="AH30381" i="223"/>
  <c r="AH30382" i="223"/>
  <c r="AH30383" i="223"/>
  <c r="AH30384" i="223"/>
  <c r="AH30385" i="223"/>
  <c r="AH30386" i="223"/>
  <c r="AH30387" i="223"/>
  <c r="AH30388" i="223"/>
  <c r="AH30389" i="223"/>
  <c r="AH30390" i="223"/>
  <c r="AH30391" i="223"/>
  <c r="AH30392" i="223"/>
  <c r="AH30393" i="223"/>
  <c r="AH30394" i="223"/>
  <c r="AH30395" i="223"/>
  <c r="AH30396" i="223"/>
  <c r="AH30397" i="223"/>
  <c r="AH30398" i="223"/>
  <c r="AH30399" i="223"/>
  <c r="AH30400" i="223"/>
  <c r="AH30401" i="223"/>
  <c r="AH30402" i="223"/>
  <c r="AH30403" i="223"/>
  <c r="AH30404" i="223"/>
  <c r="AH30405" i="223"/>
  <c r="AH30406" i="223"/>
  <c r="AH30407" i="223"/>
  <c r="AH30408" i="223"/>
  <c r="AH30409" i="223"/>
  <c r="AH30410" i="223"/>
  <c r="AH30411" i="223"/>
  <c r="AH30412" i="223"/>
  <c r="AH30413" i="223"/>
  <c r="AH30414" i="223"/>
  <c r="AH30415" i="223"/>
  <c r="AH30416" i="223"/>
  <c r="AH30417" i="223"/>
  <c r="AH30418" i="223"/>
  <c r="AH30419" i="223"/>
  <c r="AH30420" i="223"/>
  <c r="AH30421" i="223"/>
  <c r="AH30422" i="223"/>
  <c r="AH30423" i="223"/>
  <c r="AH30424" i="223"/>
  <c r="AH30425" i="223"/>
  <c r="AH30426" i="223"/>
  <c r="AH30427" i="223"/>
  <c r="AH30428" i="223"/>
  <c r="AH30429" i="223"/>
  <c r="AH30430" i="223"/>
  <c r="AH30431" i="223"/>
  <c r="AH30432" i="223"/>
  <c r="AH30433" i="223"/>
  <c r="AH30434" i="223"/>
  <c r="AH30435" i="223"/>
  <c r="AH30436" i="223"/>
  <c r="AH30437" i="223"/>
  <c r="AH30438" i="223"/>
  <c r="AH30439" i="223"/>
  <c r="AH30440" i="223"/>
  <c r="AH30441" i="223"/>
  <c r="AH30442" i="223"/>
  <c r="AH30443" i="223"/>
  <c r="AH30444" i="223"/>
  <c r="AH30445" i="223"/>
  <c r="AH30446" i="223"/>
  <c r="AH30447" i="223"/>
  <c r="AH30448" i="223"/>
  <c r="AH30449" i="223"/>
  <c r="AH30450" i="223"/>
  <c r="AH30451" i="223"/>
  <c r="AH30452" i="223"/>
  <c r="AH30453" i="223"/>
  <c r="AH30454" i="223"/>
  <c r="AH30455" i="223"/>
  <c r="AH30456" i="223"/>
  <c r="AH30457" i="223"/>
  <c r="AH30458" i="223"/>
  <c r="AH30459" i="223"/>
  <c r="AH30460" i="223"/>
  <c r="AH30461" i="223"/>
  <c r="AH30462" i="223"/>
  <c r="AH30463" i="223"/>
  <c r="AH30464" i="223"/>
  <c r="AH30465" i="223"/>
  <c r="AH30466" i="223"/>
  <c r="AH30467" i="223"/>
  <c r="AH30468" i="223"/>
  <c r="AH30469" i="223"/>
  <c r="AH30470" i="223"/>
  <c r="AH30471" i="223"/>
  <c r="AH30472" i="223"/>
  <c r="AH30473" i="223"/>
  <c r="AH30474" i="223"/>
  <c r="AH30475" i="223"/>
  <c r="AH30476" i="223"/>
  <c r="AH30477" i="223"/>
  <c r="AH30478" i="223"/>
  <c r="AH30479" i="223"/>
  <c r="AH30480" i="223"/>
  <c r="AH30481" i="223"/>
  <c r="AH30482" i="223"/>
  <c r="AH30483" i="223"/>
  <c r="AH30484" i="223"/>
  <c r="AH30485" i="223"/>
  <c r="AH30486" i="223"/>
  <c r="AH30487" i="223"/>
  <c r="AH30488" i="223"/>
  <c r="AH30489" i="223"/>
  <c r="AH30490" i="223"/>
  <c r="AH30491" i="223"/>
  <c r="AH30492" i="223"/>
  <c r="AH30493" i="223"/>
  <c r="AH30494" i="223"/>
  <c r="AH30495" i="223"/>
  <c r="AH30496" i="223"/>
  <c r="AH30497" i="223"/>
  <c r="AH30498" i="223"/>
  <c r="AH30499" i="223"/>
  <c r="AH30500" i="223"/>
  <c r="AH30501" i="223"/>
  <c r="AH30502" i="223"/>
  <c r="AH30503" i="223"/>
  <c r="AH30504" i="223"/>
  <c r="AH30505" i="223"/>
  <c r="AH30506" i="223"/>
  <c r="AH30507" i="223"/>
  <c r="AH30508" i="223"/>
  <c r="AH30509" i="223"/>
  <c r="AH30510" i="223"/>
  <c r="AH30511" i="223"/>
  <c r="AH30512" i="223"/>
  <c r="AH30513" i="223"/>
  <c r="AH30514" i="223"/>
  <c r="AH30515" i="223"/>
  <c r="AH30516" i="223"/>
  <c r="AH30517" i="223"/>
  <c r="AH30518" i="223"/>
  <c r="AH30519" i="223"/>
  <c r="AH30520" i="223"/>
  <c r="AH30521" i="223"/>
  <c r="AH30522" i="223"/>
  <c r="AH30523" i="223"/>
  <c r="AH30524" i="223"/>
  <c r="AH30525" i="223"/>
  <c r="AH30526" i="223"/>
  <c r="AH30527" i="223"/>
  <c r="AH30528" i="223"/>
  <c r="AH30529" i="223"/>
  <c r="AH30530" i="223"/>
  <c r="AH30531" i="223"/>
  <c r="AH30532" i="223"/>
  <c r="AH30533" i="223"/>
  <c r="AH30534" i="223"/>
  <c r="AH30535" i="223"/>
  <c r="AH30536" i="223"/>
  <c r="AH30537" i="223"/>
  <c r="AH30538" i="223"/>
  <c r="AH30539" i="223"/>
  <c r="AH30540" i="223"/>
  <c r="AH30541" i="223"/>
  <c r="AH30542" i="223"/>
  <c r="AH30543" i="223"/>
  <c r="AH30544" i="223"/>
  <c r="AH30545" i="223"/>
  <c r="AH30546" i="223"/>
  <c r="AH30547" i="223"/>
  <c r="AH30548" i="223"/>
  <c r="AH30549" i="223"/>
  <c r="AH30550" i="223"/>
  <c r="AH30551" i="223"/>
  <c r="AH30552" i="223"/>
  <c r="AH30553" i="223"/>
  <c r="AH30554" i="223"/>
  <c r="AH30555" i="223"/>
  <c r="AH30556" i="223"/>
  <c r="AH30557" i="223"/>
  <c r="AH30558" i="223"/>
  <c r="AH30559" i="223"/>
  <c r="AH30560" i="223"/>
  <c r="AH30561" i="223"/>
  <c r="AH30562" i="223"/>
  <c r="AH30563" i="223"/>
  <c r="AH30564" i="223"/>
  <c r="AH30565" i="223"/>
  <c r="AH30566" i="223"/>
  <c r="AH30567" i="223"/>
  <c r="AH30568" i="223"/>
  <c r="AH30569" i="223"/>
  <c r="AH30570" i="223"/>
  <c r="AH30571" i="223"/>
  <c r="AH30572" i="223"/>
  <c r="AH30573" i="223"/>
  <c r="AH30574" i="223"/>
  <c r="AH30575" i="223"/>
  <c r="AH30576" i="223"/>
  <c r="AH30577" i="223"/>
  <c r="AH30578" i="223"/>
  <c r="AH30579" i="223"/>
  <c r="AH30580" i="223"/>
  <c r="AH30581" i="223"/>
  <c r="AH30582" i="223"/>
  <c r="AH30583" i="223"/>
  <c r="AH30584" i="223"/>
  <c r="AH30585" i="223"/>
  <c r="AH30586" i="223"/>
  <c r="AH30587" i="223"/>
  <c r="AH30588" i="223"/>
  <c r="AH30589" i="223"/>
  <c r="AH30590" i="223"/>
  <c r="AH30591" i="223"/>
  <c r="AH30592" i="223"/>
  <c r="AH30593" i="223"/>
  <c r="AH30594" i="223"/>
  <c r="AH30595" i="223"/>
  <c r="AH30596" i="223"/>
  <c r="AH30597" i="223"/>
  <c r="AH30598" i="223"/>
  <c r="AH30599" i="223"/>
  <c r="AH30600" i="223"/>
  <c r="AH30601" i="223"/>
  <c r="AH30602" i="223"/>
  <c r="AH30603" i="223"/>
  <c r="AH30604" i="223"/>
  <c r="AH30605" i="223"/>
  <c r="AH30606" i="223"/>
  <c r="AH30607" i="223"/>
  <c r="AH30608" i="223"/>
  <c r="AH30609" i="223"/>
  <c r="AH30610" i="223"/>
  <c r="AH30611" i="223"/>
  <c r="AH30612" i="223"/>
  <c r="AH30613" i="223"/>
  <c r="AH30614" i="223"/>
  <c r="AH30615" i="223"/>
  <c r="AH30616" i="223"/>
  <c r="AH30617" i="223"/>
  <c r="AH30618" i="223"/>
  <c r="AH30619" i="223"/>
  <c r="AH30620" i="223"/>
  <c r="AH30621" i="223"/>
  <c r="AH30622" i="223"/>
  <c r="AH30623" i="223"/>
  <c r="AH30624" i="223"/>
  <c r="AH30625" i="223"/>
  <c r="AH30626" i="223"/>
  <c r="AH30627" i="223"/>
  <c r="AH30628" i="223"/>
  <c r="AH30629" i="223"/>
  <c r="AH30630" i="223"/>
  <c r="AH30631" i="223"/>
  <c r="AH30632" i="223"/>
  <c r="AH30633" i="223"/>
  <c r="AH30634" i="223"/>
  <c r="AH30635" i="223"/>
  <c r="AH30636" i="223"/>
  <c r="AH30637" i="223"/>
  <c r="AH30638" i="223"/>
  <c r="AH30639" i="223"/>
  <c r="AH30640" i="223"/>
  <c r="AH30641" i="223"/>
  <c r="AH30642" i="223"/>
  <c r="AH30643" i="223"/>
  <c r="AH30644" i="223"/>
  <c r="AH30645" i="223"/>
  <c r="AH30646" i="223"/>
  <c r="AH30647" i="223"/>
  <c r="AH30648" i="223"/>
  <c r="AH30649" i="223"/>
  <c r="AH30650" i="223"/>
  <c r="AH30651" i="223"/>
  <c r="AH30652" i="223"/>
  <c r="AH30653" i="223"/>
  <c r="AH30654" i="223"/>
  <c r="AH30655" i="223"/>
  <c r="AH30656" i="223"/>
  <c r="AH30657" i="223"/>
  <c r="AH30658" i="223"/>
  <c r="AH30659" i="223"/>
  <c r="AH30660" i="223"/>
  <c r="AH30661" i="223"/>
  <c r="AH30662" i="223"/>
  <c r="AH30663" i="223"/>
  <c r="AH30664" i="223"/>
  <c r="AH30665" i="223"/>
  <c r="AH30666" i="223"/>
  <c r="AH30667" i="223"/>
  <c r="AH30668" i="223"/>
  <c r="AH30669" i="223"/>
  <c r="AH30670" i="223"/>
  <c r="AH30671" i="223"/>
  <c r="AH30672" i="223"/>
  <c r="AH30673" i="223"/>
  <c r="AH30674" i="223"/>
  <c r="AH30675" i="223"/>
  <c r="AH30676" i="223"/>
  <c r="AH30677" i="223"/>
  <c r="AH30678" i="223"/>
  <c r="AH30679" i="223"/>
  <c r="AH30680" i="223"/>
  <c r="AH30681" i="223"/>
  <c r="AH30682" i="223"/>
  <c r="AH30683" i="223"/>
  <c r="AH30684" i="223"/>
  <c r="AH30685" i="223"/>
  <c r="AH30686" i="223"/>
  <c r="AH30687" i="223"/>
  <c r="AH30688" i="223"/>
  <c r="AH30689" i="223"/>
  <c r="AH30690" i="223"/>
  <c r="AH30691" i="223"/>
  <c r="AH30692" i="223"/>
  <c r="AH30693" i="223"/>
  <c r="AH30694" i="223"/>
  <c r="AH30695" i="223"/>
  <c r="AH30696" i="223"/>
  <c r="AH30697" i="223"/>
  <c r="AH30698" i="223"/>
  <c r="AH30699" i="223"/>
  <c r="AH30700" i="223"/>
  <c r="AH30701" i="223"/>
  <c r="AH30702" i="223"/>
  <c r="AH30703" i="223"/>
  <c r="AH30704" i="223"/>
  <c r="AH30705" i="223"/>
  <c r="AH30706" i="223"/>
  <c r="AH30707" i="223"/>
  <c r="AH30708" i="223"/>
  <c r="AH30709" i="223"/>
  <c r="AH30710" i="223"/>
  <c r="AH30711" i="223"/>
  <c r="AH30712" i="223"/>
  <c r="AH30713" i="223"/>
  <c r="AH30714" i="223"/>
  <c r="AH30715" i="223"/>
  <c r="AH30716" i="223"/>
  <c r="AH30717" i="223"/>
  <c r="AH30718" i="223"/>
  <c r="AH30719" i="223"/>
  <c r="AH30720" i="223"/>
  <c r="AH30721" i="223"/>
  <c r="AH30722" i="223"/>
  <c r="AH30723" i="223"/>
  <c r="AH30724" i="223"/>
  <c r="AH30725" i="223"/>
  <c r="AH30726" i="223"/>
  <c r="AH30727" i="223"/>
  <c r="AH30728" i="223"/>
  <c r="AH30729" i="223"/>
  <c r="AH30730" i="223"/>
  <c r="AH30731" i="223"/>
  <c r="AH30732" i="223"/>
  <c r="AH30733" i="223"/>
  <c r="AH30734" i="223"/>
  <c r="AH30735" i="223"/>
  <c r="AH30736" i="223"/>
  <c r="AH30737" i="223"/>
  <c r="AH30738" i="223"/>
  <c r="AH30739" i="223"/>
  <c r="AH30740" i="223"/>
  <c r="AH30741" i="223"/>
  <c r="AH30742" i="223"/>
  <c r="AH30743" i="223"/>
  <c r="AH30744" i="223"/>
  <c r="AH30745" i="223"/>
  <c r="AH30746" i="223"/>
  <c r="AH30747" i="223"/>
  <c r="AH30748" i="223"/>
  <c r="AH30749" i="223"/>
  <c r="AH30750" i="223"/>
  <c r="AH30751" i="223"/>
  <c r="AH30752" i="223"/>
  <c r="AH30753" i="223"/>
  <c r="AH30754" i="223"/>
  <c r="AH30755" i="223"/>
  <c r="AH30756" i="223"/>
  <c r="AH30757" i="223"/>
  <c r="AH30758" i="223"/>
  <c r="AH30759" i="223"/>
  <c r="AH30760" i="223"/>
  <c r="AH30761" i="223"/>
  <c r="AH30762" i="223"/>
  <c r="AH30763" i="223"/>
  <c r="AH30764" i="223"/>
  <c r="AH30765" i="223"/>
  <c r="AH30766" i="223"/>
  <c r="AH30767" i="223"/>
  <c r="AH30768" i="223"/>
  <c r="AH30769" i="223"/>
  <c r="AH30770" i="223"/>
  <c r="AH30771" i="223"/>
  <c r="AH30772" i="223"/>
  <c r="AH30773" i="223"/>
  <c r="AH30774" i="223"/>
  <c r="AH30775" i="223"/>
  <c r="AH30776" i="223"/>
  <c r="AH30777" i="223"/>
  <c r="AH30778" i="223"/>
  <c r="AH30779" i="223"/>
  <c r="AH30780" i="223"/>
  <c r="AH30781" i="223"/>
  <c r="AH30782" i="223"/>
  <c r="AH30783" i="223"/>
  <c r="AH30784" i="223"/>
  <c r="AH30785" i="223"/>
  <c r="AH30786" i="223"/>
  <c r="AH30787" i="223"/>
  <c r="AH30788" i="223"/>
  <c r="AH30789" i="223"/>
  <c r="AH30790" i="223"/>
  <c r="AH30791" i="223"/>
  <c r="AH30792" i="223"/>
  <c r="AH30793" i="223"/>
  <c r="AH30794" i="223"/>
  <c r="AH30795" i="223"/>
  <c r="AH30796" i="223"/>
  <c r="AH30797" i="223"/>
  <c r="AH30798" i="223"/>
  <c r="AH30799" i="223"/>
  <c r="AH30800" i="223"/>
  <c r="AH30801" i="223"/>
  <c r="AH30802" i="223"/>
  <c r="AH30803" i="223"/>
  <c r="AH30804" i="223"/>
  <c r="AH30805" i="223"/>
  <c r="AH30806" i="223"/>
  <c r="AH30807" i="223"/>
  <c r="AH30808" i="223"/>
  <c r="AH30809" i="223"/>
  <c r="AH30810" i="223"/>
  <c r="AH30811" i="223"/>
  <c r="AH30812" i="223"/>
  <c r="AH30813" i="223"/>
  <c r="AH30814" i="223"/>
  <c r="AH30815" i="223"/>
  <c r="AH30816" i="223"/>
  <c r="AH30817" i="223"/>
  <c r="AH30818" i="223"/>
  <c r="AH30819" i="223"/>
  <c r="AH30820" i="223"/>
  <c r="AH30821" i="223"/>
  <c r="AH30822" i="223"/>
  <c r="AH30823" i="223"/>
  <c r="AH30824" i="223"/>
  <c r="AH30825" i="223"/>
  <c r="AH30826" i="223"/>
  <c r="AH30827" i="223"/>
  <c r="AH30828" i="223"/>
  <c r="AH30829" i="223"/>
  <c r="AH30830" i="223"/>
  <c r="AH30831" i="223"/>
  <c r="AH30832" i="223"/>
  <c r="AH30833" i="223"/>
  <c r="AH30834" i="223"/>
  <c r="AH30835" i="223"/>
  <c r="AH30836" i="223"/>
  <c r="AH30837" i="223"/>
  <c r="AH30838" i="223"/>
  <c r="AH30839" i="223"/>
  <c r="AH30840" i="223"/>
  <c r="AH30841" i="223"/>
  <c r="AH30842" i="223"/>
  <c r="AH30843" i="223"/>
  <c r="AH30844" i="223"/>
  <c r="AH30845" i="223"/>
  <c r="AH30846" i="223"/>
  <c r="AH30847" i="223"/>
  <c r="AH30848" i="223"/>
  <c r="AH30849" i="223"/>
  <c r="AH30850" i="223"/>
  <c r="AH30851" i="223"/>
  <c r="AH30852" i="223"/>
  <c r="AH30853" i="223"/>
  <c r="AH30854" i="223"/>
  <c r="AH30855" i="223"/>
  <c r="AH30856" i="223"/>
  <c r="AH30857" i="223"/>
  <c r="AH30858" i="223"/>
  <c r="AH30859" i="223"/>
  <c r="AH30860" i="223"/>
  <c r="AH30861" i="223"/>
  <c r="AH30862" i="223"/>
  <c r="AH30863" i="223"/>
  <c r="AH30864" i="223"/>
  <c r="AH30865" i="223"/>
  <c r="AH30866" i="223"/>
  <c r="AH30867" i="223"/>
  <c r="AH30868" i="223"/>
  <c r="AH30869" i="223"/>
  <c r="AH30870" i="223"/>
  <c r="AH30871" i="223"/>
  <c r="AH30872" i="223"/>
  <c r="AH30873" i="223"/>
  <c r="AH30874" i="223"/>
  <c r="AH30875" i="223"/>
  <c r="AH30876" i="223"/>
  <c r="AH30877" i="223"/>
  <c r="AH30878" i="223"/>
  <c r="AH30879" i="223"/>
  <c r="AH30880" i="223"/>
  <c r="AH30881" i="223"/>
  <c r="AH30882" i="223"/>
  <c r="AH30883" i="223"/>
  <c r="AH30884" i="223"/>
  <c r="AH30885" i="223"/>
  <c r="AH30886" i="223"/>
  <c r="AH30887" i="223"/>
  <c r="AH30888" i="223"/>
  <c r="AH30889" i="223"/>
  <c r="AH30890" i="223"/>
  <c r="AH30891" i="223"/>
  <c r="AH30892" i="223"/>
  <c r="AH30893" i="223"/>
  <c r="AH30894" i="223"/>
  <c r="AH30895" i="223"/>
  <c r="AH30896" i="223"/>
  <c r="AH30897" i="223"/>
  <c r="AH30898" i="223"/>
  <c r="AH30899" i="223"/>
  <c r="AH30900" i="223"/>
  <c r="AH30901" i="223"/>
  <c r="AH30902" i="223"/>
  <c r="AH30903" i="223"/>
  <c r="AH30904" i="223"/>
  <c r="AH30905" i="223"/>
  <c r="AH30906" i="223"/>
  <c r="AH30907" i="223"/>
  <c r="AH30908" i="223"/>
  <c r="AH30909" i="223"/>
  <c r="AH30910" i="223"/>
  <c r="AH30911" i="223"/>
  <c r="AH30912" i="223"/>
  <c r="AH30913" i="223"/>
  <c r="AH30914" i="223"/>
  <c r="AH30915" i="223"/>
  <c r="AH30916" i="223"/>
  <c r="AH30917" i="223"/>
  <c r="AH30918" i="223"/>
  <c r="AH30919" i="223"/>
  <c r="AH30920" i="223"/>
  <c r="AH30921" i="223"/>
  <c r="AH30922" i="223"/>
  <c r="AH30923" i="223"/>
  <c r="AH30924" i="223"/>
  <c r="AH30925" i="223"/>
  <c r="AH30926" i="223"/>
  <c r="AH30927" i="223"/>
  <c r="AH30928" i="223"/>
  <c r="AH30929" i="223"/>
  <c r="AH30930" i="223"/>
  <c r="AH30931" i="223"/>
  <c r="AH30932" i="223"/>
  <c r="AH30933" i="223"/>
  <c r="AH30934" i="223"/>
  <c r="AH30935" i="223"/>
  <c r="AH30936" i="223"/>
  <c r="AH30937" i="223"/>
  <c r="AH30938" i="223"/>
  <c r="AH30939" i="223"/>
  <c r="AH30940" i="223"/>
  <c r="AH30941" i="223"/>
  <c r="AH30942" i="223"/>
  <c r="AH30943" i="223"/>
  <c r="AH30944" i="223"/>
  <c r="AH30945" i="223"/>
  <c r="AH30946" i="223"/>
  <c r="AH30947" i="223"/>
  <c r="AH30948" i="223"/>
  <c r="AH30949" i="223"/>
  <c r="AH30950" i="223"/>
  <c r="AH30951" i="223"/>
  <c r="AH30952" i="223"/>
  <c r="AH30953" i="223"/>
  <c r="AH30954" i="223"/>
  <c r="AH30955" i="223"/>
  <c r="AH30956" i="223"/>
  <c r="AH30957" i="223"/>
  <c r="AH30958" i="223"/>
  <c r="AH30959" i="223"/>
  <c r="AH30960" i="223"/>
  <c r="AH30961" i="223"/>
  <c r="AH30962" i="223"/>
  <c r="AH30963" i="223"/>
  <c r="AH30964" i="223"/>
  <c r="AH30965" i="223"/>
  <c r="AH30966" i="223"/>
  <c r="AH30967" i="223"/>
  <c r="AH30968" i="223"/>
  <c r="AH30969" i="223"/>
  <c r="AH30970" i="223"/>
  <c r="AH30971" i="223"/>
  <c r="AH30972" i="223"/>
  <c r="AH30973" i="223"/>
  <c r="AH30974" i="223"/>
  <c r="AH30975" i="223"/>
  <c r="AH30976" i="223"/>
  <c r="AH30977" i="223"/>
  <c r="AH30978" i="223"/>
  <c r="AH30979" i="223"/>
  <c r="AH30980" i="223"/>
  <c r="AH30981" i="223"/>
  <c r="AH30982" i="223"/>
  <c r="AH30983" i="223"/>
  <c r="AH30984" i="223"/>
  <c r="AH30985" i="223"/>
  <c r="AH30986" i="223"/>
  <c r="AH30987" i="223"/>
  <c r="AH30988" i="223"/>
  <c r="AH30989" i="223"/>
  <c r="AH30990" i="223"/>
  <c r="AH30991" i="223"/>
  <c r="AH30992" i="223"/>
  <c r="AH30993" i="223"/>
  <c r="AH30994" i="223"/>
  <c r="AH30995" i="223"/>
  <c r="AH30996" i="223"/>
  <c r="AH30997" i="223"/>
  <c r="AH30998" i="223"/>
  <c r="AH30999" i="223"/>
  <c r="AH31000" i="223"/>
  <c r="AH31001" i="223"/>
  <c r="AH31002" i="223"/>
  <c r="AH31003" i="223"/>
  <c r="AH31004" i="223"/>
  <c r="AH31005" i="223"/>
  <c r="AH31006" i="223"/>
  <c r="AH31007" i="223"/>
  <c r="AH31008" i="223"/>
  <c r="AH31009" i="223"/>
  <c r="AH31010" i="223"/>
  <c r="AH31011" i="223"/>
  <c r="AH31012" i="223"/>
  <c r="AH31013" i="223"/>
  <c r="AH31014" i="223"/>
  <c r="AH31015" i="223"/>
  <c r="AH31016" i="223"/>
  <c r="AH31017" i="223"/>
  <c r="AH31018" i="223"/>
  <c r="AH31019" i="223"/>
  <c r="AH31020" i="223"/>
  <c r="AH31021" i="223"/>
  <c r="AH31022" i="223"/>
  <c r="AH31023" i="223"/>
  <c r="AH31024" i="223"/>
  <c r="AH31025" i="223"/>
  <c r="AH31026" i="223"/>
  <c r="AH31027" i="223"/>
  <c r="AH31028" i="223"/>
  <c r="AH31029" i="223"/>
  <c r="AH31030" i="223"/>
  <c r="AH31031" i="223"/>
  <c r="AH31032" i="223"/>
  <c r="AH31033" i="223"/>
  <c r="AH31034" i="223"/>
  <c r="AH31035" i="223"/>
  <c r="AH31036" i="223"/>
  <c r="AH31037" i="223"/>
  <c r="AH31038" i="223"/>
  <c r="AH31039" i="223"/>
  <c r="AH31040" i="223"/>
  <c r="AH31041" i="223"/>
  <c r="AH31042" i="223"/>
  <c r="AH31043" i="223"/>
  <c r="AH31044" i="223"/>
  <c r="AH31045" i="223"/>
  <c r="AH31046" i="223"/>
  <c r="AH31047" i="223"/>
  <c r="AH31048" i="223"/>
  <c r="AH31049" i="223"/>
  <c r="AH31050" i="223"/>
  <c r="AH31051" i="223"/>
  <c r="AH31052" i="223"/>
  <c r="AH31053" i="223"/>
  <c r="AH31054" i="223"/>
  <c r="AH31055" i="223"/>
  <c r="AH31056" i="223"/>
  <c r="AH31057" i="223"/>
  <c r="AH31058" i="223"/>
  <c r="AH31059" i="223"/>
  <c r="AH31060" i="223"/>
  <c r="AH31061" i="223"/>
  <c r="AH31062" i="223"/>
  <c r="AH31063" i="223"/>
  <c r="AH31064" i="223"/>
  <c r="AH31065" i="223"/>
  <c r="AH31066" i="223"/>
  <c r="AH31067" i="223"/>
  <c r="AH31068" i="223"/>
  <c r="AH31069" i="223"/>
  <c r="AH31070" i="223"/>
  <c r="AH31071" i="223"/>
  <c r="AH31072" i="223"/>
  <c r="AH31073" i="223"/>
  <c r="AH31074" i="223"/>
  <c r="AH31075" i="223"/>
  <c r="AH31076" i="223"/>
  <c r="AH31077" i="223"/>
  <c r="AH31078" i="223"/>
  <c r="AH31079" i="223"/>
  <c r="AH31080" i="223"/>
  <c r="AH31081" i="223"/>
  <c r="AH31082" i="223"/>
  <c r="AH31083" i="223"/>
  <c r="AH31084" i="223"/>
  <c r="AH31085" i="223"/>
  <c r="AH31086" i="223"/>
  <c r="AH31087" i="223"/>
  <c r="AH31088" i="223"/>
  <c r="AH31089" i="223"/>
  <c r="AH31090" i="223"/>
  <c r="AH31091" i="223"/>
  <c r="AH31092" i="223"/>
  <c r="AH31093" i="223"/>
  <c r="AH31094" i="223"/>
  <c r="AH31095" i="223"/>
  <c r="AH31096" i="223"/>
  <c r="AH31097" i="223"/>
  <c r="AH31098" i="223"/>
  <c r="AH31099" i="223"/>
  <c r="AH31100" i="223"/>
  <c r="AH31101" i="223"/>
  <c r="AH31102" i="223"/>
  <c r="AH31103" i="223"/>
  <c r="AH31104" i="223"/>
  <c r="AH31105" i="223"/>
  <c r="AH31106" i="223"/>
  <c r="AH31107" i="223"/>
  <c r="AH31108" i="223"/>
  <c r="AH31109" i="223"/>
  <c r="AH31110" i="223"/>
  <c r="AH31111" i="223"/>
  <c r="AH31112" i="223"/>
  <c r="AH31113" i="223"/>
  <c r="AH31114" i="223"/>
  <c r="AH31115" i="223"/>
  <c r="AH31116" i="223"/>
  <c r="AH31117" i="223"/>
  <c r="AH31118" i="223"/>
  <c r="AH31119" i="223"/>
  <c r="AH31120" i="223"/>
  <c r="AH31121" i="223"/>
  <c r="AH31122" i="223"/>
  <c r="AH31123" i="223"/>
  <c r="AH31124" i="223"/>
  <c r="AH31125" i="223"/>
  <c r="AH31126" i="223"/>
  <c r="AH31127" i="223"/>
  <c r="AH31128" i="223"/>
  <c r="AH31129" i="223"/>
  <c r="AH31130" i="223"/>
  <c r="AH31131" i="223"/>
  <c r="AH31132" i="223"/>
  <c r="AH31133" i="223"/>
  <c r="AH31134" i="223"/>
  <c r="AH31135" i="223"/>
  <c r="AH31136" i="223"/>
  <c r="AH31137" i="223"/>
  <c r="AH31138" i="223"/>
  <c r="AH31139" i="223"/>
  <c r="AH31140" i="223"/>
  <c r="AH31141" i="223"/>
  <c r="AH31142" i="223"/>
  <c r="AH31143" i="223"/>
  <c r="AH31144" i="223"/>
  <c r="AH31145" i="223"/>
  <c r="AH31146" i="223"/>
  <c r="AH31147" i="223"/>
  <c r="AH31148" i="223"/>
  <c r="AH31149" i="223"/>
  <c r="AH31150" i="223"/>
  <c r="AH31151" i="223"/>
  <c r="AH31152" i="223"/>
  <c r="AH31153" i="223"/>
  <c r="AH31154" i="223"/>
  <c r="AH31155" i="223"/>
  <c r="AH31156" i="223"/>
  <c r="AH31157" i="223"/>
  <c r="AH31158" i="223"/>
  <c r="AH31159" i="223"/>
  <c r="AH31160" i="223"/>
  <c r="AH31161" i="223"/>
  <c r="AH31162" i="223"/>
  <c r="AH31163" i="223"/>
  <c r="AH31164" i="223"/>
  <c r="AH31165" i="223"/>
  <c r="AH31166" i="223"/>
  <c r="AH31167" i="223"/>
  <c r="AH31168" i="223"/>
  <c r="AH31169" i="223"/>
  <c r="AH31170" i="223"/>
  <c r="AH31171" i="223"/>
  <c r="AH31172" i="223"/>
  <c r="AH31173" i="223"/>
  <c r="AH31174" i="223"/>
  <c r="AH31175" i="223"/>
  <c r="AH31176" i="223"/>
  <c r="AH31177" i="223"/>
  <c r="AH31178" i="223"/>
  <c r="AH31179" i="223"/>
  <c r="AH31180" i="223"/>
  <c r="AH31181" i="223"/>
  <c r="AH31182" i="223"/>
  <c r="AH31183" i="223"/>
  <c r="AH31184" i="223"/>
  <c r="AH31185" i="223"/>
  <c r="AH31186" i="223"/>
  <c r="AH31187" i="223"/>
  <c r="AH31188" i="223"/>
  <c r="AH31189" i="223"/>
  <c r="AH31190" i="223"/>
  <c r="AH31191" i="223"/>
  <c r="AH31192" i="223"/>
  <c r="AH31193" i="223"/>
  <c r="AH31194" i="223"/>
  <c r="AH31195" i="223"/>
  <c r="AH31196" i="223"/>
  <c r="AH31197" i="223"/>
  <c r="AH31198" i="223"/>
  <c r="AH31199" i="223"/>
  <c r="AH31200" i="223"/>
  <c r="AH31201" i="223"/>
  <c r="AH31202" i="223"/>
  <c r="AH31203" i="223"/>
  <c r="AH31204" i="223"/>
  <c r="AH31205" i="223"/>
  <c r="AH31206" i="223"/>
  <c r="AH31207" i="223"/>
  <c r="AH31208" i="223"/>
  <c r="AH31209" i="223"/>
  <c r="AH31210" i="223"/>
  <c r="AH31211" i="223"/>
  <c r="AH31212" i="223"/>
  <c r="AH31213" i="223"/>
  <c r="AH31214" i="223"/>
  <c r="AH31215" i="223"/>
  <c r="AH31216" i="223"/>
  <c r="AH31217" i="223"/>
  <c r="AH31218" i="223"/>
  <c r="AH31219" i="223"/>
  <c r="AH31220" i="223"/>
  <c r="AH31221" i="223"/>
  <c r="AH31222" i="223"/>
  <c r="AH31223" i="223"/>
  <c r="AH31224" i="223"/>
  <c r="AH31225" i="223"/>
  <c r="AH31226" i="223"/>
  <c r="AH31227" i="223"/>
  <c r="AH31228" i="223"/>
  <c r="AH31229" i="223"/>
  <c r="AH31230" i="223"/>
  <c r="AH31231" i="223"/>
  <c r="AH31232" i="223"/>
  <c r="AH31233" i="223"/>
  <c r="AH31234" i="223"/>
  <c r="AH31235" i="223"/>
  <c r="AH31236" i="223"/>
  <c r="AH31237" i="223"/>
  <c r="AH31238" i="223"/>
  <c r="AH31239" i="223"/>
  <c r="AH31240" i="223"/>
  <c r="AH31241" i="223"/>
  <c r="AH31242" i="223"/>
  <c r="AH31243" i="223"/>
  <c r="AH31244" i="223"/>
  <c r="AH31245" i="223"/>
  <c r="AH31246" i="223"/>
  <c r="AH31247" i="223"/>
  <c r="AH31248" i="223"/>
  <c r="AH31249" i="223"/>
  <c r="AH31250" i="223"/>
  <c r="AH31251" i="223"/>
  <c r="AH31252" i="223"/>
  <c r="AH31253" i="223"/>
  <c r="AH31254" i="223"/>
  <c r="AH31255" i="223"/>
  <c r="AH31256" i="223"/>
  <c r="AH31257" i="223"/>
  <c r="AH31258" i="223"/>
  <c r="AH31259" i="223"/>
  <c r="AH31260" i="223"/>
  <c r="AH31261" i="223"/>
  <c r="AH31262" i="223"/>
  <c r="AH31263" i="223"/>
  <c r="AH31264" i="223"/>
  <c r="AH31265" i="223"/>
  <c r="AH31266" i="223"/>
  <c r="AH31267" i="223"/>
  <c r="AH31268" i="223"/>
  <c r="AH31269" i="223"/>
  <c r="AH31270" i="223"/>
  <c r="AH31271" i="223"/>
  <c r="AH31272" i="223"/>
  <c r="AH31273" i="223"/>
  <c r="AH31274" i="223"/>
  <c r="AH31275" i="223"/>
  <c r="AH31276" i="223"/>
  <c r="AH31277" i="223"/>
  <c r="AH31278" i="223"/>
  <c r="AH31279" i="223"/>
  <c r="AH31280" i="223"/>
  <c r="AH31281" i="223"/>
  <c r="AH31282" i="223"/>
  <c r="AH31283" i="223"/>
  <c r="AH31284" i="223"/>
  <c r="AH31285" i="223"/>
  <c r="AH31286" i="223"/>
  <c r="AH31287" i="223"/>
  <c r="AH31288" i="223"/>
  <c r="AH31289" i="223"/>
  <c r="AH31290" i="223"/>
  <c r="AH31291" i="223"/>
  <c r="AH31292" i="223"/>
  <c r="AH31293" i="223"/>
  <c r="AH31294" i="223"/>
  <c r="AH31295" i="223"/>
  <c r="AH31296" i="223"/>
  <c r="AH31297" i="223"/>
  <c r="AH31298" i="223"/>
  <c r="AH31299" i="223"/>
  <c r="AH31300" i="223"/>
  <c r="AH31301" i="223"/>
  <c r="AH31302" i="223"/>
  <c r="AH31303" i="223"/>
  <c r="AH31304" i="223"/>
  <c r="AH31305" i="223"/>
  <c r="AH31306" i="223"/>
  <c r="AH31307" i="223"/>
  <c r="AH31308" i="223"/>
  <c r="AH31309" i="223"/>
  <c r="AH31310" i="223"/>
  <c r="AH31311" i="223"/>
  <c r="AH31312" i="223"/>
  <c r="AH31313" i="223"/>
  <c r="AH31314" i="223"/>
  <c r="AH31315" i="223"/>
  <c r="AH31316" i="223"/>
  <c r="AH31317" i="223"/>
  <c r="AH31318" i="223"/>
  <c r="AH31319" i="223"/>
  <c r="AH31320" i="223"/>
  <c r="AH31321" i="223"/>
  <c r="AH31322" i="223"/>
  <c r="AH31323" i="223"/>
  <c r="AH31324" i="223"/>
  <c r="AH31325" i="223"/>
  <c r="AH31326" i="223"/>
  <c r="AH31327" i="223"/>
  <c r="AH31328" i="223"/>
  <c r="AH31329" i="223"/>
  <c r="AH31330" i="223"/>
  <c r="AH31331" i="223"/>
  <c r="AH31332" i="223"/>
  <c r="AH31333" i="223"/>
  <c r="AH31334" i="223"/>
  <c r="AH31335" i="223"/>
  <c r="AH31336" i="223"/>
  <c r="AH31337" i="223"/>
  <c r="AH31338" i="223"/>
  <c r="AH31339" i="223"/>
  <c r="AH31340" i="223"/>
  <c r="AH31341" i="223"/>
  <c r="AH31342" i="223"/>
  <c r="AH31343" i="223"/>
  <c r="AH31344" i="223"/>
  <c r="AH31345" i="223"/>
  <c r="AH31346" i="223"/>
  <c r="AH31347" i="223"/>
  <c r="AH31348" i="223"/>
  <c r="AH31349" i="223"/>
  <c r="AH31350" i="223"/>
  <c r="AH31351" i="223"/>
  <c r="AH31352" i="223"/>
  <c r="AH31353" i="223"/>
  <c r="AH31354" i="223"/>
  <c r="AH31355" i="223"/>
  <c r="AH31356" i="223"/>
  <c r="AH31357" i="223"/>
  <c r="AH31358" i="223"/>
  <c r="AH31359" i="223"/>
  <c r="AH31360" i="223"/>
  <c r="AH31361" i="223"/>
  <c r="AH31362" i="223"/>
  <c r="AH31363" i="223"/>
  <c r="AH31364" i="223"/>
  <c r="AH31365" i="223"/>
  <c r="AH31366" i="223"/>
  <c r="AH31367" i="223"/>
  <c r="AH31368" i="223"/>
  <c r="AH31369" i="223"/>
  <c r="AH31370" i="223"/>
  <c r="AH31371" i="223"/>
  <c r="AH31372" i="223"/>
  <c r="AH31373" i="223"/>
  <c r="AH31374" i="223"/>
  <c r="AH31375" i="223"/>
  <c r="AH31376" i="223"/>
  <c r="AH31377" i="223"/>
  <c r="AH31378" i="223"/>
  <c r="AH31379" i="223"/>
  <c r="AH31380" i="223"/>
  <c r="AH31381" i="223"/>
  <c r="AH31382" i="223"/>
  <c r="AH31383" i="223"/>
  <c r="AH31384" i="223"/>
  <c r="AH31385" i="223"/>
  <c r="AH31386" i="223"/>
  <c r="AH31387" i="223"/>
  <c r="AH31388" i="223"/>
  <c r="AH31389" i="223"/>
  <c r="AH31390" i="223"/>
  <c r="AH31391" i="223"/>
  <c r="AH31392" i="223"/>
  <c r="AH31393" i="223"/>
  <c r="AH31394" i="223"/>
  <c r="AH31395" i="223"/>
  <c r="AH31396" i="223"/>
  <c r="AH31397" i="223"/>
  <c r="AH31398" i="223"/>
  <c r="AH31399" i="223"/>
  <c r="AH31400" i="223"/>
  <c r="AH31401" i="223"/>
  <c r="AH31402" i="223"/>
  <c r="AH31403" i="223"/>
  <c r="AH31404" i="223"/>
  <c r="AH31405" i="223"/>
  <c r="AH31406" i="223"/>
  <c r="AH31407" i="223"/>
  <c r="AH31408" i="223"/>
  <c r="AH31409" i="223"/>
  <c r="AH31410" i="223"/>
  <c r="AH31411" i="223"/>
  <c r="AH31412" i="223"/>
  <c r="AH31413" i="223"/>
  <c r="AH31414" i="223"/>
  <c r="AH31415" i="223"/>
  <c r="AH31416" i="223"/>
  <c r="AH31417" i="223"/>
  <c r="AH31418" i="223"/>
  <c r="AH31419" i="223"/>
  <c r="AH31420" i="223"/>
  <c r="AH31421" i="223"/>
  <c r="AH31422" i="223"/>
  <c r="AH31423" i="223"/>
  <c r="AH31424" i="223"/>
  <c r="AH31425" i="223"/>
  <c r="AH31426" i="223"/>
  <c r="AH31427" i="223"/>
  <c r="AH31428" i="223"/>
  <c r="AH31429" i="223"/>
  <c r="AH31430" i="223"/>
  <c r="AH31431" i="223"/>
  <c r="AH31432" i="223"/>
  <c r="AH31433" i="223"/>
  <c r="AH31434" i="223"/>
  <c r="AH31435" i="223"/>
  <c r="AH31436" i="223"/>
  <c r="AH31437" i="223"/>
  <c r="AH31438" i="223"/>
  <c r="AH31439" i="223"/>
  <c r="AH31440" i="223"/>
  <c r="AH31441" i="223"/>
  <c r="AH31442" i="223"/>
  <c r="AH31443" i="223"/>
  <c r="AH31444" i="223"/>
  <c r="AH31445" i="223"/>
  <c r="AH31446" i="223"/>
  <c r="AH31447" i="223"/>
  <c r="AH31448" i="223"/>
  <c r="AH31449" i="223"/>
  <c r="AH31450" i="223"/>
  <c r="AH31451" i="223"/>
  <c r="AH31452" i="223"/>
  <c r="AH31453" i="223"/>
  <c r="AH31454" i="223"/>
  <c r="AH31455" i="223"/>
  <c r="AH31456" i="223"/>
  <c r="AH31457" i="223"/>
  <c r="AH31458" i="223"/>
  <c r="AH31459" i="223"/>
  <c r="AH31460" i="223"/>
  <c r="AH31461" i="223"/>
  <c r="AH31462" i="223"/>
  <c r="AH31463" i="223"/>
  <c r="AH31464" i="223"/>
  <c r="AH31465" i="223"/>
  <c r="AH31466" i="223"/>
  <c r="AH31467" i="223"/>
  <c r="AH31468" i="223"/>
  <c r="AH31469" i="223"/>
  <c r="AH31470" i="223"/>
  <c r="AH31471" i="223"/>
  <c r="AH31472" i="223"/>
  <c r="AH31473" i="223"/>
  <c r="AH31474" i="223"/>
  <c r="AH31475" i="223"/>
  <c r="AH31476" i="223"/>
  <c r="AH31477" i="223"/>
  <c r="AH31478" i="223"/>
  <c r="AH31479" i="223"/>
  <c r="AH31480" i="223"/>
  <c r="AH31481" i="223"/>
  <c r="AH31482" i="223"/>
  <c r="AH31483" i="223"/>
  <c r="AH31484" i="223"/>
  <c r="AH31485" i="223"/>
  <c r="AH31486" i="223"/>
  <c r="AH31487" i="223"/>
  <c r="AH31488" i="223"/>
  <c r="AH31489" i="223"/>
  <c r="AH31490" i="223"/>
  <c r="AH31491" i="223"/>
  <c r="AH31492" i="223"/>
  <c r="AH31493" i="223"/>
  <c r="AH31494" i="223"/>
  <c r="AH31495" i="223"/>
  <c r="AH31496" i="223"/>
  <c r="AH31497" i="223"/>
  <c r="AH31498" i="223"/>
  <c r="AH31499" i="223"/>
  <c r="AH31500" i="223"/>
  <c r="AH31501" i="223"/>
  <c r="AH31502" i="223"/>
  <c r="AH31503" i="223"/>
  <c r="AH31504" i="223"/>
  <c r="AH31505" i="223"/>
  <c r="AH31506" i="223"/>
  <c r="AH31507" i="223"/>
  <c r="AH31508" i="223"/>
  <c r="AH31509" i="223"/>
  <c r="AH31510" i="223"/>
  <c r="AH31511" i="223"/>
  <c r="AH31512" i="223"/>
  <c r="AH31513" i="223"/>
  <c r="AH31514" i="223"/>
  <c r="AH31515" i="223"/>
  <c r="AH31516" i="223"/>
  <c r="AH31517" i="223"/>
  <c r="AH31518" i="223"/>
  <c r="AH31519" i="223"/>
  <c r="AH31520" i="223"/>
  <c r="AH31521" i="223"/>
  <c r="AH31522" i="223"/>
  <c r="AH31523" i="223"/>
  <c r="AH31524" i="223"/>
  <c r="AH31525" i="223"/>
  <c r="AH31526" i="223"/>
  <c r="AH31527" i="223"/>
  <c r="AH31528" i="223"/>
  <c r="AH31529" i="223"/>
  <c r="AH31530" i="223"/>
  <c r="AH31531" i="223"/>
  <c r="AH31532" i="223"/>
  <c r="AH31533" i="223"/>
  <c r="AH31534" i="223"/>
  <c r="AH31535" i="223"/>
  <c r="AH31536" i="223"/>
  <c r="AH31537" i="223"/>
  <c r="AH31538" i="223"/>
  <c r="AH31539" i="223"/>
  <c r="AH31540" i="223"/>
  <c r="AH31541" i="223"/>
  <c r="AH31542" i="223"/>
  <c r="AH31543" i="223"/>
  <c r="AH31544" i="223"/>
  <c r="AH31545" i="223"/>
  <c r="AH31546" i="223"/>
  <c r="AH31547" i="223"/>
  <c r="AH31548" i="223"/>
  <c r="AH31549" i="223"/>
  <c r="AH31550" i="223"/>
  <c r="AH31551" i="223"/>
  <c r="AH31552" i="223"/>
  <c r="AH31553" i="223"/>
  <c r="AH31554" i="223"/>
  <c r="AH31555" i="223"/>
  <c r="AH31556" i="223"/>
  <c r="AH31557" i="223"/>
  <c r="AH31558" i="223"/>
  <c r="AH31559" i="223"/>
  <c r="AH31560" i="223"/>
  <c r="AH31561" i="223"/>
  <c r="AH31562" i="223"/>
  <c r="AH31563" i="223"/>
  <c r="AH31564" i="223"/>
  <c r="AH31565" i="223"/>
  <c r="AH31566" i="223"/>
  <c r="AH31567" i="223"/>
  <c r="AH31568" i="223"/>
  <c r="AH31569" i="223"/>
  <c r="AH31570" i="223"/>
  <c r="AH31571" i="223"/>
  <c r="AH31572" i="223"/>
  <c r="AH31573" i="223"/>
  <c r="AH31574" i="223"/>
  <c r="AH31575" i="223"/>
  <c r="AH31576" i="223"/>
  <c r="AH31577" i="223"/>
  <c r="AH31578" i="223"/>
  <c r="AH31579" i="223"/>
  <c r="AH31580" i="223"/>
  <c r="AH31581" i="223"/>
  <c r="AH31582" i="223"/>
  <c r="AH31583" i="223"/>
  <c r="AH31584" i="223"/>
  <c r="AH31585" i="223"/>
  <c r="AH31586" i="223"/>
  <c r="AH31587" i="223"/>
  <c r="AH31588" i="223"/>
  <c r="AH31589" i="223"/>
  <c r="AH31590" i="223"/>
  <c r="AH31591" i="223"/>
  <c r="AH31592" i="223"/>
  <c r="AH31593" i="223"/>
  <c r="AH31594" i="223"/>
  <c r="AH31595" i="223"/>
  <c r="AH31596" i="223"/>
  <c r="AH31597" i="223"/>
  <c r="AH31598" i="223"/>
  <c r="AH31599" i="223"/>
  <c r="AH31600" i="223"/>
  <c r="AH31601" i="223"/>
  <c r="AH31602" i="223"/>
  <c r="AH31603" i="223"/>
  <c r="AH31604" i="223"/>
  <c r="AH31605" i="223"/>
  <c r="AH31606" i="223"/>
  <c r="AH31607" i="223"/>
  <c r="AH31608" i="223"/>
  <c r="AH31609" i="223"/>
  <c r="AH31610" i="223"/>
  <c r="AH31611" i="223"/>
  <c r="AH31612" i="223"/>
  <c r="AH31613" i="223"/>
  <c r="AH31614" i="223"/>
  <c r="AH31615" i="223"/>
  <c r="AH31616" i="223"/>
  <c r="AH31617" i="223"/>
  <c r="AH31618" i="223"/>
  <c r="AH31619" i="223"/>
  <c r="AH31620" i="223"/>
  <c r="AH31621" i="223"/>
  <c r="AH31622" i="223"/>
  <c r="AH31623" i="223"/>
  <c r="AH31624" i="223"/>
  <c r="AH31625" i="223"/>
  <c r="AH31626" i="223"/>
  <c r="AH31627" i="223"/>
  <c r="AH31628" i="223"/>
  <c r="AH31629" i="223"/>
  <c r="AH31630" i="223"/>
  <c r="AH31631" i="223"/>
  <c r="AH31632" i="223"/>
  <c r="AH31633" i="223"/>
  <c r="AH31634" i="223"/>
  <c r="AH31635" i="223"/>
  <c r="AH31636" i="223"/>
  <c r="AH31637" i="223"/>
  <c r="AH31638" i="223"/>
  <c r="AH31639" i="223"/>
  <c r="AH31640" i="223"/>
  <c r="AH31641" i="223"/>
  <c r="AH31642" i="223"/>
  <c r="AH31643" i="223"/>
  <c r="AH31644" i="223"/>
  <c r="AH31645" i="223"/>
  <c r="AH31646" i="223"/>
  <c r="AH31647" i="223"/>
  <c r="AH31648" i="223"/>
  <c r="AH31649" i="223"/>
  <c r="AH31650" i="223"/>
  <c r="AH31651" i="223"/>
  <c r="AH31652" i="223"/>
  <c r="AH31653" i="223"/>
  <c r="AH31654" i="223"/>
  <c r="AH31655" i="223"/>
  <c r="AH31656" i="223"/>
  <c r="AH31657" i="223"/>
  <c r="AH31658" i="223"/>
  <c r="AH31659" i="223"/>
  <c r="AH31660" i="223"/>
  <c r="AH31661" i="223"/>
  <c r="AH31662" i="223"/>
  <c r="AH31663" i="223"/>
  <c r="AH31664" i="223"/>
  <c r="AH31665" i="223"/>
  <c r="AH31666" i="223"/>
  <c r="AH31667" i="223"/>
  <c r="AH31668" i="223"/>
  <c r="AH31669" i="223"/>
  <c r="AH31670" i="223"/>
  <c r="AH31671" i="223"/>
  <c r="AH31672" i="223"/>
  <c r="AH31673" i="223"/>
  <c r="AH31674" i="223"/>
  <c r="AH31675" i="223"/>
  <c r="AH31676" i="223"/>
  <c r="AH31677" i="223"/>
  <c r="AH31678" i="223"/>
  <c r="AH31679" i="223"/>
  <c r="AH31680" i="223"/>
  <c r="AH31681" i="223"/>
  <c r="AH31682" i="223"/>
  <c r="AH31683" i="223"/>
  <c r="AH31684" i="223"/>
  <c r="AH31685" i="223"/>
  <c r="AH31686" i="223"/>
  <c r="AH31687" i="223"/>
  <c r="AH31688" i="223"/>
  <c r="AH31689" i="223"/>
  <c r="AH31690" i="223"/>
  <c r="AH31691" i="223"/>
  <c r="AH31692" i="223"/>
  <c r="AH31693" i="223"/>
  <c r="AH31694" i="223"/>
  <c r="AH31695" i="223"/>
  <c r="AH31696" i="223"/>
  <c r="AH31697" i="223"/>
  <c r="AH31698" i="223"/>
  <c r="AH31699" i="223"/>
  <c r="AH31700" i="223"/>
  <c r="AH31701" i="223"/>
  <c r="AH31702" i="223"/>
  <c r="AH31703" i="223"/>
  <c r="AH31704" i="223"/>
  <c r="AH31705" i="223"/>
  <c r="AH31706" i="223"/>
  <c r="AH31707" i="223"/>
  <c r="AH31708" i="223"/>
  <c r="AH31709" i="223"/>
  <c r="AH31710" i="223"/>
  <c r="AH31711" i="223"/>
  <c r="AH31712" i="223"/>
  <c r="AH31713" i="223"/>
  <c r="AH31714" i="223"/>
  <c r="AH31715" i="223"/>
  <c r="AH31716" i="223"/>
  <c r="AH31717" i="223"/>
  <c r="AH31718" i="223"/>
  <c r="AH31719" i="223"/>
  <c r="AH31720" i="223"/>
  <c r="AH31721" i="223"/>
  <c r="AH31722" i="223"/>
  <c r="AH31723" i="223"/>
  <c r="AH31724" i="223"/>
  <c r="AH31725" i="223"/>
  <c r="AH31726" i="223"/>
  <c r="AH31727" i="223"/>
  <c r="AH31728" i="223"/>
  <c r="AH31729" i="223"/>
  <c r="AH31730" i="223"/>
  <c r="AH31731" i="223"/>
  <c r="AH31732" i="223"/>
  <c r="AH31733" i="223"/>
  <c r="AH31734" i="223"/>
  <c r="AH31735" i="223"/>
  <c r="AH31736" i="223"/>
  <c r="AH31737" i="223"/>
  <c r="AH31738" i="223"/>
  <c r="AH31739" i="223"/>
  <c r="AH31740" i="223"/>
  <c r="AH31741" i="223"/>
  <c r="AH31742" i="223"/>
  <c r="AH31743" i="223"/>
  <c r="AH31744" i="223"/>
  <c r="AH31745" i="223"/>
  <c r="AH31746" i="223"/>
  <c r="AH31747" i="223"/>
  <c r="AH31748" i="223"/>
  <c r="AH31749" i="223"/>
  <c r="AH31750" i="223"/>
  <c r="AH31751" i="223"/>
  <c r="AH31752" i="223"/>
  <c r="AH31753" i="223"/>
  <c r="AH31754" i="223"/>
  <c r="AH31755" i="223"/>
  <c r="AH31756" i="223"/>
  <c r="AH31757" i="223"/>
  <c r="AH31758" i="223"/>
  <c r="AH31759" i="223"/>
  <c r="AH31760" i="223"/>
  <c r="AH31761" i="223"/>
  <c r="AH31762" i="223"/>
  <c r="AH31763" i="223"/>
  <c r="AH31764" i="223"/>
  <c r="AH31765" i="223"/>
  <c r="AH31766" i="223"/>
  <c r="AH31767" i="223"/>
  <c r="AH31768" i="223"/>
  <c r="AH31769" i="223"/>
  <c r="AH31770" i="223"/>
  <c r="AH31771" i="223"/>
  <c r="AH31772" i="223"/>
  <c r="AH31773" i="223"/>
  <c r="AH31774" i="223"/>
  <c r="AH31775" i="223"/>
  <c r="AH31776" i="223"/>
  <c r="AH31777" i="223"/>
  <c r="AH31778" i="223"/>
  <c r="AH31779" i="223"/>
  <c r="AH31780" i="223"/>
  <c r="AH31781" i="223"/>
  <c r="AH31782" i="223"/>
  <c r="AH31783" i="223"/>
  <c r="AH31784" i="223"/>
  <c r="AH31785" i="223"/>
  <c r="AH31786" i="223"/>
  <c r="AH31787" i="223"/>
  <c r="AH31788" i="223"/>
  <c r="AH31789" i="223"/>
  <c r="AH31790" i="223"/>
  <c r="AH31791" i="223"/>
  <c r="AH31792" i="223"/>
  <c r="AH31793" i="223"/>
  <c r="AH31794" i="223"/>
  <c r="AH31795" i="223"/>
  <c r="AH31796" i="223"/>
  <c r="AH31797" i="223"/>
  <c r="AH31798" i="223"/>
  <c r="AH31799" i="223"/>
  <c r="AH31800" i="223"/>
  <c r="AH31801" i="223"/>
  <c r="AH31802" i="223"/>
  <c r="AH31803" i="223"/>
  <c r="AH31804" i="223"/>
  <c r="AH31805" i="223"/>
  <c r="AH31806" i="223"/>
  <c r="AH31807" i="223"/>
  <c r="AH31808" i="223"/>
  <c r="AH31809" i="223"/>
  <c r="AH31810" i="223"/>
  <c r="AH31811" i="223"/>
  <c r="AH31812" i="223"/>
  <c r="AH31813" i="223"/>
  <c r="AH31814" i="223"/>
  <c r="AH31815" i="223"/>
  <c r="AH31816" i="223"/>
  <c r="AH31817" i="223"/>
  <c r="AH31818" i="223"/>
  <c r="AH31819" i="223"/>
  <c r="AH31820" i="223"/>
  <c r="AH31821" i="223"/>
  <c r="AH31822" i="223"/>
  <c r="AH31823" i="223"/>
  <c r="AH31824" i="223"/>
  <c r="AH31825" i="223"/>
  <c r="AH31826" i="223"/>
  <c r="AH31827" i="223"/>
  <c r="AH31828" i="223"/>
  <c r="AH31829" i="223"/>
  <c r="AH31830" i="223"/>
  <c r="AH31831" i="223"/>
  <c r="AH31832" i="223"/>
  <c r="AH31833" i="223"/>
  <c r="AH31834" i="223"/>
  <c r="AH31835" i="223"/>
  <c r="AH31836" i="223"/>
  <c r="AH31837" i="223"/>
  <c r="AH31838" i="223"/>
  <c r="AH31839" i="223"/>
  <c r="AH31840" i="223"/>
  <c r="AH31841" i="223"/>
  <c r="AH31842" i="223"/>
  <c r="AH31843" i="223"/>
  <c r="AH31844" i="223"/>
  <c r="AH31845" i="223"/>
  <c r="AH31846" i="223"/>
  <c r="AH31847" i="223"/>
  <c r="AH31848" i="223"/>
  <c r="AH31849" i="223"/>
  <c r="AH31850" i="223"/>
  <c r="AH31851" i="223"/>
  <c r="AH31852" i="223"/>
  <c r="AH31853" i="223"/>
  <c r="AH31854" i="223"/>
  <c r="AH31855" i="223"/>
  <c r="AH31856" i="223"/>
  <c r="AH31857" i="223"/>
  <c r="AH31858" i="223"/>
  <c r="AH31859" i="223"/>
  <c r="AH31860" i="223"/>
  <c r="AH31861" i="223"/>
  <c r="AH31862" i="223"/>
  <c r="AH31863" i="223"/>
  <c r="AH31864" i="223"/>
  <c r="AH31865" i="223"/>
  <c r="AH31866" i="223"/>
  <c r="AH31867" i="223"/>
  <c r="AH31868" i="223"/>
  <c r="AH31869" i="223"/>
  <c r="AH31870" i="223"/>
  <c r="AH31871" i="223"/>
  <c r="AH31872" i="223"/>
  <c r="AH31873" i="223"/>
  <c r="AH31874" i="223"/>
  <c r="AH31875" i="223"/>
  <c r="AH31876" i="223"/>
  <c r="AH31877" i="223"/>
  <c r="AH31878" i="223"/>
  <c r="AH31879" i="223"/>
  <c r="AH31880" i="223"/>
  <c r="AH31881" i="223"/>
  <c r="AH31882" i="223"/>
  <c r="AH31883" i="223"/>
  <c r="AH31884" i="223"/>
  <c r="AH31885" i="223"/>
  <c r="AH31886" i="223"/>
  <c r="AH31887" i="223"/>
  <c r="AH31888" i="223"/>
  <c r="AH31889" i="223"/>
  <c r="AH31890" i="223"/>
  <c r="AH31891" i="223"/>
  <c r="AH31892" i="223"/>
  <c r="AH31893" i="223"/>
  <c r="AH31894" i="223"/>
  <c r="AH31895" i="223"/>
  <c r="AH31896" i="223"/>
  <c r="AH31897" i="223"/>
  <c r="AH31898" i="223"/>
  <c r="AH31899" i="223"/>
  <c r="AH31900" i="223"/>
  <c r="AH31901" i="223"/>
  <c r="AH31902" i="223"/>
  <c r="AH31903" i="223"/>
  <c r="AH31904" i="223"/>
  <c r="AH31905" i="223"/>
  <c r="AH31906" i="223"/>
  <c r="AH31907" i="223"/>
  <c r="AH31908" i="223"/>
  <c r="AH31909" i="223"/>
  <c r="AH31910" i="223"/>
  <c r="AH31911" i="223"/>
  <c r="AH31912" i="223"/>
  <c r="AH31913" i="223"/>
  <c r="AH31914" i="223"/>
  <c r="AH31915" i="223"/>
  <c r="AH31916" i="223"/>
  <c r="AH31917" i="223"/>
  <c r="AH31918" i="223"/>
  <c r="AH31919" i="223"/>
  <c r="AH31920" i="223"/>
  <c r="AH31921" i="223"/>
  <c r="AH31922" i="223"/>
  <c r="AH31923" i="223"/>
  <c r="AH31924" i="223"/>
  <c r="AH31925" i="223"/>
  <c r="AH31926" i="223"/>
  <c r="AH31927" i="223"/>
  <c r="AH31928" i="223"/>
  <c r="AH31929" i="223"/>
  <c r="AH31930" i="223"/>
  <c r="AH31931" i="223"/>
  <c r="AH31932" i="223"/>
  <c r="AH31933" i="223"/>
  <c r="AH31934" i="223"/>
  <c r="AH31935" i="223"/>
  <c r="AH31936" i="223"/>
  <c r="AH31937" i="223"/>
  <c r="AH31938" i="223"/>
  <c r="AH31939" i="223"/>
  <c r="AH31940" i="223"/>
  <c r="AH31941" i="223"/>
  <c r="AH31942" i="223"/>
  <c r="AH31943" i="223"/>
  <c r="AH31944" i="223"/>
  <c r="AH31945" i="223"/>
  <c r="AH31946" i="223"/>
  <c r="AH31947" i="223"/>
  <c r="AH31948" i="223"/>
  <c r="AH31949" i="223"/>
  <c r="AH31950" i="223"/>
  <c r="AH31951" i="223"/>
  <c r="AH31952" i="223"/>
  <c r="AH31953" i="223"/>
  <c r="AH31954" i="223"/>
  <c r="AH31955" i="223"/>
  <c r="AH31956" i="223"/>
  <c r="AH31957" i="223"/>
  <c r="AH31958" i="223"/>
  <c r="AH31959" i="223"/>
  <c r="AH31960" i="223"/>
  <c r="AH31961" i="223"/>
  <c r="AH31962" i="223"/>
  <c r="AH31963" i="223"/>
  <c r="AH31964" i="223"/>
  <c r="AH31965" i="223"/>
  <c r="AH31966" i="223"/>
  <c r="AH31967" i="223"/>
  <c r="AH31968" i="223"/>
  <c r="AH31969" i="223"/>
  <c r="AH31970" i="223"/>
  <c r="AH31971" i="223"/>
  <c r="AH31972" i="223"/>
  <c r="AH31973" i="223"/>
  <c r="AH31974" i="223"/>
  <c r="AH31975" i="223"/>
  <c r="AH31976" i="223"/>
  <c r="AH31977" i="223"/>
  <c r="AH31978" i="223"/>
  <c r="AH31979" i="223"/>
  <c r="AH31980" i="223"/>
  <c r="AH31981" i="223"/>
  <c r="AH31982" i="223"/>
  <c r="AH31983" i="223"/>
  <c r="AH31984" i="223"/>
  <c r="AH31985" i="223"/>
  <c r="AH31986" i="223"/>
  <c r="AH31987" i="223"/>
  <c r="AH31988" i="223"/>
  <c r="AH31989" i="223"/>
  <c r="AH31990" i="223"/>
  <c r="AH31991" i="223"/>
  <c r="AH31992" i="223"/>
  <c r="AH31993" i="223"/>
  <c r="AH31994" i="223"/>
  <c r="AH31995" i="223"/>
  <c r="AH31996" i="223"/>
  <c r="AH31997" i="223"/>
  <c r="AH31998" i="223"/>
  <c r="AH31999" i="223"/>
  <c r="AH32000" i="223"/>
  <c r="AH32001" i="223"/>
  <c r="AH32002" i="223"/>
  <c r="AH32003" i="223"/>
  <c r="AH32004" i="223"/>
  <c r="AH32005" i="223"/>
  <c r="AH32006" i="223"/>
  <c r="AH32007" i="223"/>
  <c r="AH32008" i="223"/>
  <c r="AH32009" i="223"/>
  <c r="AH32010" i="223"/>
  <c r="AH32011" i="223"/>
  <c r="AH32012" i="223"/>
  <c r="AH32013" i="223"/>
  <c r="AH32014" i="223"/>
  <c r="AH32015" i="223"/>
  <c r="AH32016" i="223"/>
  <c r="AH32017" i="223"/>
  <c r="AH32018" i="223"/>
  <c r="AH32019" i="223"/>
  <c r="AH32020" i="223"/>
  <c r="AH32021" i="223"/>
  <c r="AH32022" i="223"/>
  <c r="AH32023" i="223"/>
  <c r="AH32024" i="223"/>
  <c r="AH32025" i="223"/>
  <c r="AH32026" i="223"/>
  <c r="AH32027" i="223"/>
  <c r="AH32028" i="223"/>
  <c r="AH32029" i="223"/>
  <c r="AH32030" i="223"/>
  <c r="AH32031" i="223"/>
  <c r="AH32032" i="223"/>
  <c r="AH32033" i="223"/>
  <c r="AH32034" i="223"/>
  <c r="AH32035" i="223"/>
  <c r="AH32036" i="223"/>
  <c r="AH32037" i="223"/>
  <c r="AH32038" i="223"/>
  <c r="AH32039" i="223"/>
  <c r="AH32040" i="223"/>
  <c r="AH32041" i="223"/>
  <c r="AH32042" i="223"/>
  <c r="AH32043" i="223"/>
  <c r="AH32044" i="223"/>
  <c r="AH32045" i="223"/>
  <c r="AH32046" i="223"/>
  <c r="AH32047" i="223"/>
  <c r="AH32048" i="223"/>
  <c r="AH32049" i="223"/>
  <c r="AH32050" i="223"/>
  <c r="AH32051" i="223"/>
  <c r="AH32052" i="223"/>
  <c r="AH32053" i="223"/>
  <c r="AH32054" i="223"/>
  <c r="AH32055" i="223"/>
  <c r="AH32056" i="223"/>
  <c r="AH32057" i="223"/>
  <c r="AH32058" i="223"/>
  <c r="AH32059" i="223"/>
  <c r="AH32060" i="223"/>
  <c r="AH32061" i="223"/>
  <c r="AH32062" i="223"/>
  <c r="AH32063" i="223"/>
  <c r="AH32064" i="223"/>
  <c r="AH32065" i="223"/>
  <c r="AH32066" i="223"/>
  <c r="AH32067" i="223"/>
  <c r="AH32068" i="223"/>
  <c r="AH32069" i="223"/>
  <c r="AH32070" i="223"/>
  <c r="AH32071" i="223"/>
  <c r="AH32072" i="223"/>
  <c r="AH32073" i="223"/>
  <c r="AH32074" i="223"/>
  <c r="AH32075" i="223"/>
  <c r="AH32076" i="223"/>
  <c r="AH32077" i="223"/>
  <c r="AH32078" i="223"/>
  <c r="AH32079" i="223"/>
  <c r="AH32080" i="223"/>
  <c r="AH32081" i="223"/>
  <c r="AH32082" i="223"/>
  <c r="AH32083" i="223"/>
  <c r="AH32084" i="223"/>
  <c r="AH32085" i="223"/>
  <c r="AH32086" i="223"/>
  <c r="AH32087" i="223"/>
  <c r="AH32088" i="223"/>
  <c r="AH32089" i="223"/>
  <c r="AH32090" i="223"/>
  <c r="AH32091" i="223"/>
  <c r="AH32092" i="223"/>
  <c r="AH32093" i="223"/>
  <c r="AH32094" i="223"/>
  <c r="AH32095" i="223"/>
  <c r="AH32096" i="223"/>
  <c r="AH32097" i="223"/>
  <c r="AH32098" i="223"/>
  <c r="AH32099" i="223"/>
  <c r="AH32100" i="223"/>
  <c r="AH32101" i="223"/>
  <c r="AH32102" i="223"/>
  <c r="AH32103" i="223"/>
  <c r="AH32104" i="223"/>
  <c r="AH32105" i="223"/>
  <c r="AH32106" i="223"/>
  <c r="AH32107" i="223"/>
  <c r="AH32108" i="223"/>
  <c r="AH32109" i="223"/>
  <c r="AH32110" i="223"/>
  <c r="AH32111" i="223"/>
  <c r="AH32112" i="223"/>
  <c r="AH32113" i="223"/>
  <c r="AH32114" i="223"/>
  <c r="AH32115" i="223"/>
  <c r="AH32116" i="223"/>
  <c r="AH32117" i="223"/>
  <c r="AH32118" i="223"/>
  <c r="AH32119" i="223"/>
  <c r="AH32120" i="223"/>
  <c r="AH32121" i="223"/>
  <c r="AH32122" i="223"/>
  <c r="AH32123" i="223"/>
  <c r="AH32124" i="223"/>
  <c r="AH32125" i="223"/>
  <c r="AH32126" i="223"/>
  <c r="AH32127" i="223"/>
  <c r="AH32128" i="223"/>
  <c r="AH32129" i="223"/>
  <c r="AH32130" i="223"/>
  <c r="AH32131" i="223"/>
  <c r="AH32132" i="223"/>
  <c r="AH32133" i="223"/>
  <c r="AH32134" i="223"/>
  <c r="AH32135" i="223"/>
  <c r="AH32136" i="223"/>
  <c r="AH32137" i="223"/>
  <c r="AH32138" i="223"/>
  <c r="AH32139" i="223"/>
  <c r="AH32140" i="223"/>
  <c r="AH32141" i="223"/>
  <c r="AH32142" i="223"/>
  <c r="AH32143" i="223"/>
  <c r="AH32144" i="223"/>
  <c r="AH32145" i="223"/>
  <c r="AH32146" i="223"/>
  <c r="AH32147" i="223"/>
  <c r="AH32148" i="223"/>
  <c r="AH32149" i="223"/>
  <c r="AH32150" i="223"/>
  <c r="AH32151" i="223"/>
  <c r="AH32152" i="223"/>
  <c r="AH32153" i="223"/>
  <c r="AH32154" i="223"/>
  <c r="AH32155" i="223"/>
  <c r="AH32156" i="223"/>
  <c r="AH32157" i="223"/>
  <c r="AH32158" i="223"/>
  <c r="AH32159" i="223"/>
  <c r="AH32160" i="223"/>
  <c r="AH32161" i="223"/>
  <c r="AH32162" i="223"/>
  <c r="AH32163" i="223"/>
  <c r="AH32164" i="223"/>
  <c r="AH32165" i="223"/>
  <c r="AH32166" i="223"/>
  <c r="AH32167" i="223"/>
  <c r="AH32168" i="223"/>
  <c r="AH32169" i="223"/>
  <c r="AH32170" i="223"/>
  <c r="AH32171" i="223"/>
  <c r="AH32172" i="223"/>
  <c r="AH32173" i="223"/>
  <c r="AH32174" i="223"/>
  <c r="AH32175" i="223"/>
  <c r="AH32176" i="223"/>
  <c r="AH32177" i="223"/>
  <c r="AH32178" i="223"/>
  <c r="AH32179" i="223"/>
  <c r="AH32180" i="223"/>
  <c r="AH32181" i="223"/>
  <c r="AH32182" i="223"/>
  <c r="AH32183" i="223"/>
  <c r="AH32184" i="223"/>
  <c r="AH32185" i="223"/>
  <c r="AH32186" i="223"/>
  <c r="AH32187" i="223"/>
  <c r="AH32188" i="223"/>
  <c r="AH32189" i="223"/>
  <c r="AH32190" i="223"/>
  <c r="AH32191" i="223"/>
  <c r="AH32192" i="223"/>
  <c r="AH32193" i="223"/>
  <c r="AH32194" i="223"/>
  <c r="AH32195" i="223"/>
  <c r="AH32196" i="223"/>
  <c r="AH32197" i="223"/>
  <c r="AH32198" i="223"/>
  <c r="AH32199" i="223"/>
  <c r="AH32200" i="223"/>
  <c r="AH32201" i="223"/>
  <c r="AH32202" i="223"/>
  <c r="AH32203" i="223"/>
  <c r="AH32204" i="223"/>
  <c r="AH32205" i="223"/>
  <c r="AH32206" i="223"/>
  <c r="AH32207" i="223"/>
  <c r="AH32208" i="223"/>
  <c r="AH32209" i="223"/>
  <c r="AH32210" i="223"/>
  <c r="AH32211" i="223"/>
  <c r="AH32212" i="223"/>
  <c r="AH32213" i="223"/>
  <c r="AH32214" i="223"/>
  <c r="AH32215" i="223"/>
  <c r="AH32216" i="223"/>
  <c r="AH32217" i="223"/>
  <c r="AH32218" i="223"/>
  <c r="AH32219" i="223"/>
  <c r="AH32220" i="223"/>
  <c r="AH32221" i="223"/>
  <c r="AH32222" i="223"/>
  <c r="AH32223" i="223"/>
  <c r="AH32224" i="223"/>
  <c r="AH32225" i="223"/>
  <c r="AH32226" i="223"/>
  <c r="AH32227" i="223"/>
  <c r="AH32228" i="223"/>
  <c r="AH32229" i="223"/>
  <c r="AH32230" i="223"/>
  <c r="AH32231" i="223"/>
  <c r="AH32232" i="223"/>
  <c r="AH32233" i="223"/>
  <c r="AH32234" i="223"/>
  <c r="AH32235" i="223"/>
  <c r="AH32236" i="223"/>
  <c r="AH32237" i="223"/>
  <c r="AH32238" i="223"/>
  <c r="AH32239" i="223"/>
  <c r="AH32240" i="223"/>
  <c r="AH32241" i="223"/>
  <c r="AH32242" i="223"/>
  <c r="AH32243" i="223"/>
  <c r="AH32244" i="223"/>
  <c r="AH32245" i="223"/>
  <c r="AH32246" i="223"/>
  <c r="AH32247" i="223"/>
  <c r="AH32248" i="223"/>
  <c r="AH32249" i="223"/>
  <c r="AH32250" i="223"/>
  <c r="AH32251" i="223"/>
  <c r="AH32252" i="223"/>
  <c r="AH32253" i="223"/>
  <c r="AH32254" i="223"/>
  <c r="AH32255" i="223"/>
  <c r="AH32256" i="223"/>
  <c r="AH32257" i="223"/>
  <c r="AH32258" i="223"/>
  <c r="AH32259" i="223"/>
  <c r="AH32260" i="223"/>
  <c r="AH32261" i="223"/>
  <c r="AH32262" i="223"/>
  <c r="AH32263" i="223"/>
  <c r="AH32264" i="223"/>
  <c r="AH32265" i="223"/>
  <c r="AH32266" i="223"/>
  <c r="AH32267" i="223"/>
  <c r="AH32268" i="223"/>
  <c r="AH32269" i="223"/>
  <c r="AH32270" i="223"/>
  <c r="AH32271" i="223"/>
  <c r="AH32272" i="223"/>
  <c r="AH32273" i="223"/>
  <c r="AH32274" i="223"/>
  <c r="AH32275" i="223"/>
  <c r="AH32276" i="223"/>
  <c r="AH32277" i="223"/>
  <c r="AH32278" i="223"/>
  <c r="AH32279" i="223"/>
  <c r="AH32280" i="223"/>
  <c r="AH32281" i="223"/>
  <c r="AH32282" i="223"/>
  <c r="AH32283" i="223"/>
  <c r="AH32284" i="223"/>
  <c r="AH32285" i="223"/>
  <c r="AH32286" i="223"/>
  <c r="AH32287" i="223"/>
  <c r="AH32288" i="223"/>
  <c r="AH32289" i="223"/>
  <c r="AH32290" i="223"/>
  <c r="AH32291" i="223"/>
  <c r="AH32292" i="223"/>
  <c r="AH32293" i="223"/>
  <c r="AH32294" i="223"/>
  <c r="AH32295" i="223"/>
  <c r="AH32296" i="223"/>
  <c r="AH32297" i="223"/>
  <c r="AH32298" i="223"/>
  <c r="AH32299" i="223"/>
  <c r="AH32300" i="223"/>
  <c r="AH32301" i="223"/>
  <c r="AH32302" i="223"/>
  <c r="AH32303" i="223"/>
  <c r="AH32304" i="223"/>
  <c r="AH32305" i="223"/>
  <c r="AH32306" i="223"/>
  <c r="AH32307" i="223"/>
  <c r="AH32308" i="223"/>
  <c r="AH32309" i="223"/>
  <c r="AH32310" i="223"/>
  <c r="AH32311" i="223"/>
  <c r="AH32312" i="223"/>
  <c r="AH32313" i="223"/>
  <c r="AH32314" i="223"/>
  <c r="AH32315" i="223"/>
  <c r="AH32316" i="223"/>
  <c r="AH32317" i="223"/>
  <c r="AH32318" i="223"/>
  <c r="AH32319" i="223"/>
  <c r="AH32320" i="223"/>
  <c r="AH32321" i="223"/>
  <c r="AH32322" i="223"/>
  <c r="AH32323" i="223"/>
  <c r="AH32324" i="223"/>
  <c r="AH32325" i="223"/>
  <c r="AH32326" i="223"/>
  <c r="AH32327" i="223"/>
  <c r="AH32328" i="223"/>
  <c r="AH32329" i="223"/>
  <c r="AH32330" i="223"/>
  <c r="AH32331" i="223"/>
  <c r="AH32332" i="223"/>
  <c r="AH32333" i="223"/>
  <c r="AH32334" i="223"/>
  <c r="AH32335" i="223"/>
  <c r="AH32336" i="223"/>
  <c r="AH32337" i="223"/>
  <c r="AH32338" i="223"/>
  <c r="AH32339" i="223"/>
  <c r="AH32340" i="223"/>
  <c r="AH32341" i="223"/>
  <c r="AH32342" i="223"/>
  <c r="AH32343" i="223"/>
  <c r="AH32344" i="223"/>
  <c r="AH32345" i="223"/>
  <c r="AH32346" i="223"/>
  <c r="AH32347" i="223"/>
  <c r="AH32348" i="223"/>
  <c r="AH32349" i="223"/>
  <c r="AH32350" i="223"/>
  <c r="AH32351" i="223"/>
  <c r="AH32352" i="223"/>
  <c r="AH32353" i="223"/>
  <c r="AH32354" i="223"/>
  <c r="AH32355" i="223"/>
  <c r="AH32356" i="223"/>
  <c r="AH32357" i="223"/>
  <c r="AH32358" i="223"/>
  <c r="AH32359" i="223"/>
  <c r="AH32360" i="223"/>
  <c r="AH32361" i="223"/>
  <c r="AH32362" i="223"/>
  <c r="AH32363" i="223"/>
  <c r="AH32364" i="223"/>
  <c r="AH32365" i="223"/>
  <c r="AH32366" i="223"/>
  <c r="AH32367" i="223"/>
  <c r="AH32368" i="223"/>
  <c r="AH32369" i="223"/>
  <c r="AH32370" i="223"/>
  <c r="AH32371" i="223"/>
  <c r="AH32372" i="223"/>
  <c r="AH32373" i="223"/>
  <c r="AH32374" i="223"/>
  <c r="AH32375" i="223"/>
  <c r="AH32376" i="223"/>
  <c r="AH32377" i="223"/>
  <c r="AH32378" i="223"/>
  <c r="AH32379" i="223"/>
  <c r="AH32380" i="223"/>
  <c r="AH32381" i="223"/>
  <c r="AH32382" i="223"/>
  <c r="AH32383" i="223"/>
  <c r="AH32384" i="223"/>
  <c r="AH32385" i="223"/>
  <c r="AH32386" i="223"/>
  <c r="AH32387" i="223"/>
  <c r="AH32388" i="223"/>
  <c r="AH32389" i="223"/>
  <c r="AH32390" i="223"/>
  <c r="AH32391" i="223"/>
  <c r="AH32392" i="223"/>
  <c r="AH32393" i="223"/>
  <c r="AH32394" i="223"/>
  <c r="AH32395" i="223"/>
  <c r="AH32396" i="223"/>
  <c r="AH32397" i="223"/>
  <c r="AH32398" i="223"/>
  <c r="AH32399" i="223"/>
  <c r="AH32400" i="223"/>
  <c r="AH32401" i="223"/>
  <c r="AH32402" i="223"/>
  <c r="AH32403" i="223"/>
  <c r="AH32404" i="223"/>
  <c r="AH32405" i="223"/>
  <c r="AH32406" i="223"/>
  <c r="AH32407" i="223"/>
  <c r="AH32408" i="223"/>
  <c r="AH32409" i="223"/>
  <c r="AH32410" i="223"/>
  <c r="AH32411" i="223"/>
  <c r="AH32412" i="223"/>
  <c r="AH32413" i="223"/>
  <c r="AH32414" i="223"/>
  <c r="AH32415" i="223"/>
  <c r="AH32416" i="223"/>
  <c r="AH32417" i="223"/>
  <c r="AH32418" i="223"/>
  <c r="AH32419" i="223"/>
  <c r="AH32420" i="223"/>
  <c r="AH32421" i="223"/>
  <c r="AH32422" i="223"/>
  <c r="AH32423" i="223"/>
  <c r="AH32424" i="223"/>
  <c r="AH32425" i="223"/>
  <c r="AH32426" i="223"/>
  <c r="AH32427" i="223"/>
  <c r="AH32428" i="223"/>
  <c r="AH32429" i="223"/>
  <c r="AH32430" i="223"/>
  <c r="AH32431" i="223"/>
  <c r="AH32432" i="223"/>
  <c r="AH32433" i="223"/>
  <c r="AH32434" i="223"/>
  <c r="AH32435" i="223"/>
  <c r="AH32436" i="223"/>
  <c r="AH32437" i="223"/>
  <c r="AH32438" i="223"/>
  <c r="AH32439" i="223"/>
  <c r="AH32440" i="223"/>
  <c r="AH32441" i="223"/>
  <c r="AH32442" i="223"/>
  <c r="AH32443" i="223"/>
  <c r="AH32444" i="223"/>
  <c r="AH32445" i="223"/>
  <c r="AH32446" i="223"/>
  <c r="AH32447" i="223"/>
  <c r="AH32448" i="223"/>
  <c r="AH32449" i="223"/>
  <c r="AH32450" i="223"/>
  <c r="AH32451" i="223"/>
  <c r="AH32452" i="223"/>
  <c r="AH32453" i="223"/>
  <c r="AH32454" i="223"/>
  <c r="AH32455" i="223"/>
  <c r="AH32456" i="223"/>
  <c r="AH32457" i="223"/>
  <c r="AH32458" i="223"/>
  <c r="AH32459" i="223"/>
  <c r="AH32460" i="223"/>
  <c r="AH32461" i="223"/>
  <c r="AH32462" i="223"/>
  <c r="AH32463" i="223"/>
  <c r="AH32464" i="223"/>
  <c r="AH32465" i="223"/>
  <c r="AH32466" i="223"/>
  <c r="AH32467" i="223"/>
  <c r="AH32468" i="223"/>
  <c r="AH32469" i="223"/>
  <c r="AH32470" i="223"/>
  <c r="AH32471" i="223"/>
  <c r="AH32472" i="223"/>
  <c r="AH32473" i="223"/>
  <c r="AH32474" i="223"/>
  <c r="AH32475" i="223"/>
  <c r="AH32476" i="223"/>
  <c r="AH32477" i="223"/>
  <c r="AH32478" i="223"/>
  <c r="AH32479" i="223"/>
  <c r="AH32480" i="223"/>
  <c r="AH32481" i="223"/>
  <c r="AH32482" i="223"/>
  <c r="AH32483" i="223"/>
  <c r="AH32484" i="223"/>
  <c r="AH32485" i="223"/>
  <c r="AH32486" i="223"/>
  <c r="AH32487" i="223"/>
  <c r="AH32488" i="223"/>
  <c r="AH32489" i="223"/>
  <c r="AH32490" i="223"/>
  <c r="AH32491" i="223"/>
  <c r="AH32492" i="223"/>
  <c r="AH32493" i="223"/>
  <c r="AH32494" i="223"/>
  <c r="AH32495" i="223"/>
  <c r="AH32496" i="223"/>
  <c r="AH32497" i="223"/>
  <c r="AH32498" i="223"/>
  <c r="AH32499" i="223"/>
  <c r="AH32500" i="223"/>
  <c r="AH32501" i="223"/>
  <c r="AH32502" i="223"/>
  <c r="AH32503" i="223"/>
  <c r="AH32504" i="223"/>
  <c r="AH32505" i="223"/>
  <c r="AH32506" i="223"/>
  <c r="AH32507" i="223"/>
  <c r="AH32508" i="223"/>
  <c r="AH32509" i="223"/>
  <c r="AH32510" i="223"/>
  <c r="AH32511" i="223"/>
  <c r="AH32512" i="223"/>
  <c r="AH32513" i="223"/>
  <c r="AH32514" i="223"/>
  <c r="AH32515" i="223"/>
  <c r="AH32516" i="223"/>
  <c r="AH32517" i="223"/>
  <c r="AH32518" i="223"/>
  <c r="AH32519" i="223"/>
  <c r="AH32520" i="223"/>
  <c r="AH32521" i="223"/>
  <c r="AH32522" i="223"/>
  <c r="AH32523" i="223"/>
  <c r="AH32524" i="223"/>
  <c r="AH32525" i="223"/>
  <c r="AH32526" i="223"/>
  <c r="AH32527" i="223"/>
  <c r="AH32528" i="223"/>
  <c r="AH32529" i="223"/>
  <c r="AH32530" i="223"/>
  <c r="AH32531" i="223"/>
  <c r="AH32532" i="223"/>
  <c r="AH32533" i="223"/>
  <c r="AH32534" i="223"/>
  <c r="AH32535" i="223"/>
  <c r="AH32536" i="223"/>
  <c r="AH32537" i="223"/>
  <c r="AH32538" i="223"/>
  <c r="AH32539" i="223"/>
  <c r="AH32540" i="223"/>
  <c r="AH32541" i="223"/>
  <c r="AH32542" i="223"/>
  <c r="AH32543" i="223"/>
  <c r="AH32544" i="223"/>
  <c r="AH32545" i="223"/>
  <c r="AH32546" i="223"/>
  <c r="AH32547" i="223"/>
  <c r="AH32548" i="223"/>
  <c r="AH32549" i="223"/>
  <c r="AH32550" i="223"/>
  <c r="AH32551" i="223"/>
  <c r="AH32552" i="223"/>
  <c r="AH32553" i="223"/>
  <c r="AH32554" i="223"/>
  <c r="AH32555" i="223"/>
  <c r="AH32556" i="223"/>
  <c r="AH32557" i="223"/>
  <c r="AH32558" i="223"/>
  <c r="AH32559" i="223"/>
  <c r="AH32560" i="223"/>
  <c r="AH32561" i="223"/>
  <c r="AH32562" i="223"/>
  <c r="AH32563" i="223"/>
  <c r="AH32564" i="223"/>
  <c r="AH32565" i="223"/>
  <c r="AH32566" i="223"/>
  <c r="AH32567" i="223"/>
  <c r="AH32568" i="223"/>
  <c r="AH32569" i="223"/>
  <c r="AH32570" i="223"/>
  <c r="AH32571" i="223"/>
  <c r="AH32572" i="223"/>
  <c r="AH32573" i="223"/>
  <c r="AH32574" i="223"/>
  <c r="AH32575" i="223"/>
  <c r="AH32576" i="223"/>
  <c r="AH32577" i="223"/>
  <c r="AH32578" i="223"/>
  <c r="AH32579" i="223"/>
  <c r="AH32580" i="223"/>
  <c r="AH32581" i="223"/>
  <c r="AH32582" i="223"/>
  <c r="AH32583" i="223"/>
  <c r="AH32584" i="223"/>
  <c r="AH32585" i="223"/>
  <c r="AH32586" i="223"/>
  <c r="AH32587" i="223"/>
  <c r="AH32588" i="223"/>
  <c r="AH32589" i="223"/>
  <c r="AH32590" i="223"/>
  <c r="AH32591" i="223"/>
  <c r="AH32592" i="223"/>
  <c r="AH32593" i="223"/>
  <c r="AH32594" i="223"/>
  <c r="AH32595" i="223"/>
  <c r="AH32596" i="223"/>
  <c r="AH32597" i="223"/>
  <c r="AH32598" i="223"/>
  <c r="AH32599" i="223"/>
  <c r="AH32600" i="223"/>
  <c r="AH32601" i="223"/>
  <c r="AH32602" i="223"/>
  <c r="AH32603" i="223"/>
  <c r="AH32604" i="223"/>
  <c r="AH32605" i="223"/>
  <c r="AH32606" i="223"/>
  <c r="AH32607" i="223"/>
  <c r="AH32608" i="223"/>
  <c r="AH32609" i="223"/>
  <c r="AH32610" i="223"/>
  <c r="AH32611" i="223"/>
  <c r="AH32612" i="223"/>
  <c r="AH32613" i="223"/>
  <c r="AH32614" i="223"/>
  <c r="AH32615" i="223"/>
  <c r="AH32616" i="223"/>
  <c r="AH32617" i="223"/>
  <c r="AH32618" i="223"/>
  <c r="AH32619" i="223"/>
  <c r="AH32620" i="223"/>
  <c r="AH32621" i="223"/>
  <c r="AH32622" i="223"/>
  <c r="AH32623" i="223"/>
  <c r="AH32624" i="223"/>
  <c r="AH32625" i="223"/>
  <c r="AH32626" i="223"/>
  <c r="AH32627" i="223"/>
  <c r="AH32628" i="223"/>
  <c r="AH32629" i="223"/>
  <c r="AH32630" i="223"/>
  <c r="AH32631" i="223"/>
  <c r="AH32632" i="223"/>
  <c r="AH32633" i="223"/>
  <c r="AH32634" i="223"/>
  <c r="AH32635" i="223"/>
  <c r="AH32636" i="223"/>
  <c r="AH32637" i="223"/>
  <c r="AH32638" i="223"/>
  <c r="AH32639" i="223"/>
  <c r="AH32640" i="223"/>
  <c r="AH32641" i="223"/>
  <c r="AH32642" i="223"/>
  <c r="AH32643" i="223"/>
  <c r="AH32644" i="223"/>
  <c r="AH32645" i="223"/>
  <c r="AH32646" i="223"/>
  <c r="AH32647" i="223"/>
  <c r="AH32648" i="223"/>
  <c r="AH32649" i="223"/>
  <c r="AH32650" i="223"/>
  <c r="AH32651" i="223"/>
  <c r="AH32652" i="223"/>
  <c r="AH32653" i="223"/>
  <c r="AH32654" i="223"/>
  <c r="AH32655" i="223"/>
  <c r="AH32656" i="223"/>
  <c r="AH32657" i="223"/>
  <c r="AH32658" i="223"/>
  <c r="AH32659" i="223"/>
  <c r="AH32660" i="223"/>
  <c r="AH32661" i="223"/>
  <c r="AH32662" i="223"/>
  <c r="AH32663" i="223"/>
  <c r="AH32664" i="223"/>
  <c r="AH32665" i="223"/>
  <c r="AH32666" i="223"/>
  <c r="AH32667" i="223"/>
  <c r="AH32668" i="223"/>
  <c r="AH32669" i="223"/>
  <c r="AH32670" i="223"/>
  <c r="AH32671" i="223"/>
  <c r="AH32672" i="223"/>
  <c r="AH32673" i="223"/>
  <c r="AH32674" i="223"/>
  <c r="AH32675" i="223"/>
  <c r="AH32676" i="223"/>
  <c r="AH32677" i="223"/>
  <c r="AH32678" i="223"/>
  <c r="AH32679" i="223"/>
  <c r="AH32680" i="223"/>
  <c r="AH32681" i="223"/>
  <c r="AH32682" i="223"/>
  <c r="AH32683" i="223"/>
  <c r="AH32684" i="223"/>
  <c r="AH32685" i="223"/>
  <c r="AH32686" i="223"/>
  <c r="AH32687" i="223"/>
  <c r="AH32688" i="223"/>
  <c r="AH32689" i="223"/>
  <c r="AH32690" i="223"/>
  <c r="AH32691" i="223"/>
  <c r="AH32692" i="223"/>
  <c r="AH32693" i="223"/>
  <c r="AH32694" i="223"/>
  <c r="AH32695" i="223"/>
  <c r="AH32696" i="223"/>
  <c r="AH32697" i="223"/>
  <c r="AH32698" i="223"/>
  <c r="AH32699" i="223"/>
  <c r="AH32700" i="223"/>
  <c r="AH32701" i="223"/>
  <c r="AH32702" i="223"/>
  <c r="AH32703" i="223"/>
  <c r="AH32704" i="223"/>
  <c r="AH32705" i="223"/>
  <c r="AH32706" i="223"/>
  <c r="AH32707" i="223"/>
  <c r="AH32708" i="223"/>
  <c r="AH32709" i="223"/>
  <c r="AH32710" i="223"/>
  <c r="AH32711" i="223"/>
  <c r="AH32712" i="223"/>
  <c r="AH32713" i="223"/>
  <c r="AH32714" i="223"/>
  <c r="AH32715" i="223"/>
  <c r="AH32716" i="223"/>
  <c r="AH32717" i="223"/>
  <c r="AH32718" i="223"/>
  <c r="AH32719" i="223"/>
  <c r="AH32720" i="223"/>
  <c r="AH32721" i="223"/>
  <c r="AH32722" i="223"/>
  <c r="AH32723" i="223"/>
  <c r="AH32724" i="223"/>
  <c r="AH32725" i="223"/>
  <c r="AH32726" i="223"/>
  <c r="AH32727" i="223"/>
  <c r="AH32728" i="223"/>
  <c r="AH32729" i="223"/>
  <c r="AH32730" i="223"/>
  <c r="AH32731" i="223"/>
  <c r="AH32732" i="223"/>
  <c r="AH32733" i="223"/>
  <c r="AH32734" i="223"/>
  <c r="AH32735" i="223"/>
  <c r="AH32736" i="223"/>
  <c r="AH32737" i="223"/>
  <c r="AH32738" i="223"/>
  <c r="AH32739" i="223"/>
  <c r="AH32740" i="223"/>
  <c r="AH32741" i="223"/>
  <c r="AH32742" i="223"/>
  <c r="AH32743" i="223"/>
  <c r="AH32744" i="223"/>
  <c r="AH32745" i="223"/>
  <c r="AH32746" i="223"/>
  <c r="AH32747" i="223"/>
  <c r="AH32748" i="223"/>
  <c r="AH32749" i="223"/>
  <c r="AH32750" i="223"/>
  <c r="AH32751" i="223"/>
  <c r="AH32752" i="223"/>
  <c r="AH32753" i="223"/>
  <c r="AH32754" i="223"/>
  <c r="AH32755" i="223"/>
  <c r="AH32756" i="223"/>
  <c r="AH32757" i="223"/>
  <c r="AH32758" i="223"/>
  <c r="AH32759" i="223"/>
  <c r="AH32760" i="223"/>
  <c r="AH32761" i="223"/>
  <c r="AH32762" i="223"/>
  <c r="AH32763" i="223"/>
  <c r="AH32764" i="223"/>
  <c r="AH32765" i="223"/>
  <c r="AH32766" i="223"/>
  <c r="AH32767" i="223"/>
  <c r="AH32768" i="223"/>
  <c r="AH32769" i="223"/>
  <c r="AH32770" i="223"/>
  <c r="AH32771" i="223"/>
  <c r="AH32772" i="223"/>
  <c r="AH32773" i="223"/>
  <c r="AH32774" i="223"/>
  <c r="AH32775" i="223"/>
  <c r="AH32776" i="223"/>
  <c r="AH32777" i="223"/>
  <c r="AH32778" i="223"/>
  <c r="AH32779" i="223"/>
  <c r="AH32780" i="223"/>
  <c r="AH32781" i="223"/>
  <c r="AH32782" i="223"/>
  <c r="AH32783" i="223"/>
  <c r="AH32784" i="223"/>
  <c r="AH32785" i="223"/>
  <c r="AH32786" i="223"/>
  <c r="AH32787" i="223"/>
  <c r="AH32788" i="223"/>
  <c r="AH32789" i="223"/>
  <c r="AH32790" i="223"/>
  <c r="AH32791" i="223"/>
  <c r="AH32792" i="223"/>
  <c r="AH32793" i="223"/>
  <c r="AH32794" i="223"/>
  <c r="AH32795" i="223"/>
  <c r="AH32796" i="223"/>
  <c r="AH32797" i="223"/>
  <c r="AH32798" i="223"/>
  <c r="AH32799" i="223"/>
  <c r="AH32800" i="223"/>
  <c r="AH32801" i="223"/>
  <c r="AH32802" i="223"/>
  <c r="AH32803" i="223"/>
  <c r="AH32804" i="223"/>
  <c r="AH32805" i="223"/>
  <c r="AH32806" i="223"/>
  <c r="AH32807" i="223"/>
  <c r="AH32808" i="223"/>
  <c r="AH32809" i="223"/>
  <c r="AH32810" i="223"/>
  <c r="AH32811" i="223"/>
  <c r="AH32812" i="223"/>
  <c r="AH32813" i="223"/>
  <c r="AH32814" i="223"/>
  <c r="AH32815" i="223"/>
  <c r="AH32816" i="223"/>
  <c r="AH32817" i="223"/>
  <c r="AH32818" i="223"/>
  <c r="AH32819" i="223"/>
  <c r="AH32820" i="223"/>
  <c r="AH32821" i="223"/>
  <c r="AH32822" i="223"/>
  <c r="AH32823" i="223"/>
  <c r="AH32824" i="223"/>
  <c r="AH32825" i="223"/>
  <c r="AH32826" i="223"/>
  <c r="AH32827" i="223"/>
  <c r="AH32828" i="223"/>
  <c r="AH32829" i="223"/>
  <c r="AH32830" i="223"/>
  <c r="AH32831" i="223"/>
  <c r="AH32832" i="223"/>
  <c r="AH32833" i="223"/>
  <c r="AH32834" i="223"/>
  <c r="AH32835" i="223"/>
  <c r="AH32836" i="223"/>
  <c r="AH32837" i="223"/>
  <c r="AH32838" i="223"/>
  <c r="AH32839" i="223"/>
  <c r="AH32840" i="223"/>
  <c r="AH32841" i="223"/>
  <c r="AH32842" i="223"/>
  <c r="AH32843" i="223"/>
  <c r="AH32844" i="223"/>
  <c r="AH32845" i="223"/>
  <c r="AH32846" i="223"/>
  <c r="AH32847" i="223"/>
  <c r="AH32848" i="223"/>
  <c r="AH32849" i="223"/>
  <c r="AH32850" i="223"/>
  <c r="AH32851" i="223"/>
  <c r="AH32852" i="223"/>
  <c r="AH32853" i="223"/>
  <c r="AH32854" i="223"/>
  <c r="AH32855" i="223"/>
  <c r="AH32856" i="223"/>
  <c r="AH32857" i="223"/>
  <c r="AH32858" i="223"/>
  <c r="AH32859" i="223"/>
  <c r="AH32860" i="223"/>
  <c r="AH32861" i="223"/>
  <c r="AH32862" i="223"/>
  <c r="AH32863" i="223"/>
  <c r="AH32864" i="223"/>
  <c r="AH32865" i="223"/>
  <c r="AH32866" i="223"/>
  <c r="AH32867" i="223"/>
  <c r="AH32868" i="223"/>
  <c r="AH32869" i="223"/>
  <c r="AH32870" i="223"/>
  <c r="AH32871" i="223"/>
  <c r="AH32872" i="223"/>
  <c r="AH32873" i="223"/>
  <c r="AH32874" i="223"/>
  <c r="AH32875" i="223"/>
  <c r="AH32876" i="223"/>
  <c r="AH32877" i="223"/>
  <c r="AH32878" i="223"/>
  <c r="AH32879" i="223"/>
  <c r="AH32880" i="223"/>
  <c r="AH32881" i="223"/>
  <c r="AH32882" i="223"/>
  <c r="AH32883" i="223"/>
  <c r="AH32884" i="223"/>
  <c r="AH32885" i="223"/>
  <c r="AH32886" i="223"/>
  <c r="AH32887" i="223"/>
  <c r="AH32888" i="223"/>
  <c r="AH32889" i="223"/>
  <c r="AH32890" i="223"/>
  <c r="AH32891" i="223"/>
  <c r="AH32892" i="223"/>
  <c r="AH32893" i="223"/>
  <c r="AH32894" i="223"/>
  <c r="AH32895" i="223"/>
  <c r="AH32896" i="223"/>
  <c r="AH32897" i="223"/>
  <c r="AH32898" i="223"/>
  <c r="AH32899" i="223"/>
  <c r="AH32900" i="223"/>
  <c r="AH32901" i="223"/>
  <c r="AH32902" i="223"/>
  <c r="AH32903" i="223"/>
  <c r="AH32904" i="223"/>
  <c r="AH32905" i="223"/>
  <c r="AH32906" i="223"/>
  <c r="AH32907" i="223"/>
  <c r="AH32908" i="223"/>
  <c r="AH32909" i="223"/>
  <c r="AH32910" i="223"/>
  <c r="AH32911" i="223"/>
  <c r="AH32912" i="223"/>
  <c r="AH32913" i="223"/>
  <c r="AH32914" i="223"/>
  <c r="AH32915" i="223"/>
  <c r="AH32916" i="223"/>
  <c r="AH32917" i="223"/>
  <c r="AH32918" i="223"/>
  <c r="AH32919" i="223"/>
  <c r="AH32920" i="223"/>
  <c r="AH32921" i="223"/>
  <c r="AH32922" i="223"/>
  <c r="AH32923" i="223"/>
  <c r="AH32924" i="223"/>
  <c r="AH32925" i="223"/>
  <c r="AH32926" i="223"/>
  <c r="AH32927" i="223"/>
  <c r="AH32928" i="223"/>
  <c r="AH32929" i="223"/>
  <c r="AH32930" i="223"/>
  <c r="AH32931" i="223"/>
  <c r="AH32932" i="223"/>
  <c r="AH32933" i="223"/>
  <c r="AH32934" i="223"/>
  <c r="AH32935" i="223"/>
  <c r="AH32936" i="223"/>
  <c r="AH32937" i="223"/>
  <c r="AH32938" i="223"/>
  <c r="AH32939" i="223"/>
  <c r="AH32940" i="223"/>
  <c r="AH32941" i="223"/>
  <c r="AH32942" i="223"/>
  <c r="AH32943" i="223"/>
  <c r="AH32944" i="223"/>
  <c r="AH32945" i="223"/>
  <c r="AH32946" i="223"/>
  <c r="AH32947" i="223"/>
  <c r="AH32948" i="223"/>
  <c r="AH32949" i="223"/>
  <c r="AH32950" i="223"/>
  <c r="AH32951" i="223"/>
  <c r="AH32952" i="223"/>
  <c r="AH32953" i="223"/>
  <c r="AH32954" i="223"/>
  <c r="AH32955" i="223"/>
  <c r="AH32956" i="223"/>
  <c r="AH32957" i="223"/>
  <c r="AH32958" i="223"/>
  <c r="AH32959" i="223"/>
  <c r="AH32960" i="223"/>
  <c r="AH32961" i="223"/>
  <c r="AH32962" i="223"/>
  <c r="AH32963" i="223"/>
  <c r="AH32964" i="223"/>
  <c r="AH32965" i="223"/>
  <c r="AH32966" i="223"/>
  <c r="AH32967" i="223"/>
  <c r="AH32968" i="223"/>
  <c r="AH32969" i="223"/>
  <c r="AH32970" i="223"/>
  <c r="AH32971" i="223"/>
  <c r="AH32972" i="223"/>
  <c r="AH32973" i="223"/>
  <c r="AH32974" i="223"/>
  <c r="AH32975" i="223"/>
  <c r="AH32976" i="223"/>
  <c r="AH32977" i="223"/>
  <c r="AH32978" i="223"/>
  <c r="AH32979" i="223"/>
  <c r="AH32980" i="223"/>
  <c r="AH32981" i="223"/>
  <c r="AH32982" i="223"/>
  <c r="AH32983" i="223"/>
  <c r="AH32984" i="223"/>
  <c r="AH32985" i="223"/>
  <c r="AH32986" i="223"/>
  <c r="AH32987" i="223"/>
  <c r="AH32988" i="223"/>
  <c r="AH32989" i="223"/>
  <c r="AH32990" i="223"/>
  <c r="AH32991" i="223"/>
  <c r="AH32992" i="223"/>
  <c r="AH32993" i="223"/>
  <c r="AH32994" i="223"/>
  <c r="AH32995" i="223"/>
  <c r="AH32996" i="223"/>
  <c r="AH32997" i="223"/>
  <c r="AH32998" i="223"/>
  <c r="AH32999" i="223"/>
  <c r="AH33000" i="223"/>
  <c r="AH33001" i="223"/>
  <c r="AH33002" i="223"/>
  <c r="AH33003" i="223"/>
  <c r="AH33004" i="223"/>
  <c r="AH33005" i="223"/>
  <c r="AH33006" i="223"/>
  <c r="AH33007" i="223"/>
  <c r="AH33008" i="223"/>
  <c r="AH33009" i="223"/>
  <c r="AH33010" i="223"/>
  <c r="AH33011" i="223"/>
  <c r="AH33012" i="223"/>
  <c r="AH33013" i="223"/>
  <c r="AH33014" i="223"/>
  <c r="AH33015" i="223"/>
  <c r="AH33016" i="223"/>
  <c r="AH33017" i="223"/>
  <c r="AH33018" i="223"/>
  <c r="AH33019" i="223"/>
  <c r="AH33020" i="223"/>
  <c r="AH33021" i="223"/>
  <c r="AH33022" i="223"/>
  <c r="AH33023" i="223"/>
  <c r="AH33024" i="223"/>
  <c r="AH33025" i="223"/>
  <c r="AH33026" i="223"/>
  <c r="AH33027" i="223"/>
  <c r="AH33028" i="223"/>
  <c r="AH33029" i="223"/>
  <c r="AH33030" i="223"/>
  <c r="AH33031" i="223"/>
  <c r="AH33032" i="223"/>
  <c r="AH33033" i="223"/>
  <c r="AH33034" i="223"/>
  <c r="AH33035" i="223"/>
  <c r="AH33036" i="223"/>
  <c r="AH33037" i="223"/>
  <c r="AH33038" i="223"/>
  <c r="AH33039" i="223"/>
  <c r="AH33040" i="223"/>
  <c r="AH33041" i="223"/>
  <c r="AH33042" i="223"/>
  <c r="AH33043" i="223"/>
  <c r="AH33044" i="223"/>
  <c r="AH33045" i="223"/>
  <c r="AH33046" i="223"/>
  <c r="AH33047" i="223"/>
  <c r="AH33048" i="223"/>
  <c r="AH33049" i="223"/>
  <c r="AH33050" i="223"/>
  <c r="AH33051" i="223"/>
  <c r="AH33052" i="223"/>
  <c r="AH33053" i="223"/>
  <c r="AH33054" i="223"/>
  <c r="AH33055" i="223"/>
  <c r="AH33056" i="223"/>
  <c r="AH33057" i="223"/>
  <c r="AH33058" i="223"/>
  <c r="AH33059" i="223"/>
  <c r="AH33060" i="223"/>
  <c r="AH33061" i="223"/>
  <c r="AH33062" i="223"/>
  <c r="AH33063" i="223"/>
  <c r="AH33064" i="223"/>
  <c r="AH33065" i="223"/>
  <c r="AH33066" i="223"/>
  <c r="AH33067" i="223"/>
  <c r="AH33068" i="223"/>
  <c r="AH33069" i="223"/>
  <c r="AH33070" i="223"/>
  <c r="AH33071" i="223"/>
  <c r="AH33072" i="223"/>
  <c r="AH33073" i="223"/>
  <c r="AH33074" i="223"/>
  <c r="AH33075" i="223"/>
  <c r="AH33076" i="223"/>
  <c r="AH33077" i="223"/>
  <c r="AH33078" i="223"/>
  <c r="AH33079" i="223"/>
  <c r="AH33080" i="223"/>
  <c r="AH33081" i="223"/>
  <c r="AH33082" i="223"/>
  <c r="AH33083" i="223"/>
  <c r="AH33084" i="223"/>
  <c r="AH33085" i="223"/>
  <c r="AH33086" i="223"/>
  <c r="AH33087" i="223"/>
  <c r="AH33088" i="223"/>
  <c r="AH33089" i="223"/>
  <c r="AH33090" i="223"/>
  <c r="AH33091" i="223"/>
  <c r="AH33092" i="223"/>
  <c r="AH33093" i="223"/>
  <c r="AH33094" i="223"/>
  <c r="AH33095" i="223"/>
  <c r="AH33096" i="223"/>
  <c r="AH33097" i="223"/>
  <c r="AH33098" i="223"/>
  <c r="AH33099" i="223"/>
  <c r="AH33100" i="223"/>
  <c r="AH33101" i="223"/>
  <c r="AH33102" i="223"/>
  <c r="AH33103" i="223"/>
  <c r="AH33104" i="223"/>
  <c r="AH33105" i="223"/>
  <c r="AH33106" i="223"/>
  <c r="AH33107" i="223"/>
  <c r="AH33108" i="223"/>
  <c r="AH33109" i="223"/>
  <c r="AH33110" i="223"/>
  <c r="AH33111" i="223"/>
  <c r="AH33112" i="223"/>
  <c r="AH33113" i="223"/>
  <c r="AH33114" i="223"/>
  <c r="AH33115" i="223"/>
  <c r="AH33116" i="223"/>
  <c r="AH33117" i="223"/>
  <c r="AH33118" i="223"/>
  <c r="AH33119" i="223"/>
  <c r="AH33120" i="223"/>
  <c r="AH33121" i="223"/>
  <c r="AH33122" i="223"/>
  <c r="AH33123" i="223"/>
  <c r="AH33124" i="223"/>
  <c r="AH33125" i="223"/>
  <c r="AH33126" i="223"/>
  <c r="AH33127" i="223"/>
  <c r="AH33128" i="223"/>
  <c r="AH33129" i="223"/>
  <c r="AH33130" i="223"/>
  <c r="AH33131" i="223"/>
  <c r="AH33132" i="223"/>
  <c r="AH33133" i="223"/>
  <c r="AH33134" i="223"/>
  <c r="AH33135" i="223"/>
  <c r="AH33136" i="223"/>
  <c r="AH33137" i="223"/>
  <c r="AH33138" i="223"/>
  <c r="AH33139" i="223"/>
  <c r="AH33140" i="223"/>
  <c r="AH33141" i="223"/>
  <c r="AH33142" i="223"/>
  <c r="AH33143" i="223"/>
  <c r="AH33144" i="223"/>
  <c r="AH33145" i="223"/>
  <c r="AH33146" i="223"/>
  <c r="AH33147" i="223"/>
  <c r="AH33148" i="223"/>
  <c r="AH33149" i="223"/>
  <c r="AH33150" i="223"/>
  <c r="AH33151" i="223"/>
  <c r="AH33152" i="223"/>
  <c r="AH33153" i="223"/>
  <c r="AH33154" i="223"/>
  <c r="AH33155" i="223"/>
  <c r="AH33156" i="223"/>
  <c r="AH33157" i="223"/>
  <c r="AH33158" i="223"/>
  <c r="AH33159" i="223"/>
  <c r="AH33160" i="223"/>
  <c r="AH33161" i="223"/>
  <c r="AH33162" i="223"/>
  <c r="AH33163" i="223"/>
  <c r="AH33164" i="223"/>
  <c r="AH33165" i="223"/>
  <c r="AH33166" i="223"/>
  <c r="AH33167" i="223"/>
  <c r="AH33168" i="223"/>
  <c r="AH33169" i="223"/>
  <c r="AH33170" i="223"/>
  <c r="AH33171" i="223"/>
  <c r="AH33172" i="223"/>
  <c r="AH33173" i="223"/>
  <c r="AH33174" i="223"/>
  <c r="AH33175" i="223"/>
  <c r="AH33176" i="223"/>
  <c r="AH33177" i="223"/>
  <c r="AH33178" i="223"/>
  <c r="AH33179" i="223"/>
  <c r="AH33180" i="223"/>
  <c r="AH33181" i="223"/>
  <c r="AH33182" i="223"/>
  <c r="AH33183" i="223"/>
  <c r="AH33184" i="223"/>
  <c r="AH33185" i="223"/>
  <c r="AH33186" i="223"/>
  <c r="AH33187" i="223"/>
  <c r="AH33188" i="223"/>
  <c r="AH33189" i="223"/>
  <c r="AH33190" i="223"/>
  <c r="AH33191" i="223"/>
  <c r="AH33192" i="223"/>
  <c r="AH33193" i="223"/>
  <c r="AH33194" i="223"/>
  <c r="AH33195" i="223"/>
  <c r="AH33196" i="223"/>
  <c r="AH33197" i="223"/>
  <c r="AH33198" i="223"/>
  <c r="AH33199" i="223"/>
  <c r="AH33200" i="223"/>
  <c r="AH33201" i="223"/>
  <c r="AH33202" i="223"/>
  <c r="AH33203" i="223"/>
  <c r="AH33204" i="223"/>
  <c r="AH33205" i="223"/>
  <c r="AH33206" i="223"/>
  <c r="AH33207" i="223"/>
  <c r="AH33208" i="223"/>
  <c r="AH33209" i="223"/>
  <c r="AH33210" i="223"/>
  <c r="AH33211" i="223"/>
  <c r="AH33212" i="223"/>
  <c r="AH33213" i="223"/>
  <c r="AH33214" i="223"/>
  <c r="AH33215" i="223"/>
  <c r="AH33216" i="223"/>
  <c r="AH33217" i="223"/>
  <c r="AH33218" i="223"/>
  <c r="AH33219" i="223"/>
  <c r="AH33220" i="223"/>
  <c r="AH33221" i="223"/>
  <c r="AH33222" i="223"/>
  <c r="AH33223" i="223"/>
  <c r="AH33224" i="223"/>
  <c r="AH33225" i="223"/>
  <c r="AH33226" i="223"/>
  <c r="AH33227" i="223"/>
  <c r="AH33228" i="223"/>
  <c r="AH33229" i="223"/>
  <c r="AH33230" i="223"/>
  <c r="AH33231" i="223"/>
  <c r="AH33232" i="223"/>
  <c r="AH33233" i="223"/>
  <c r="AH33234" i="223"/>
  <c r="AH33235" i="223"/>
  <c r="AH33236" i="223"/>
  <c r="AH33237" i="223"/>
  <c r="AH33238" i="223"/>
  <c r="AH33239" i="223"/>
  <c r="AH33240" i="223"/>
  <c r="AH33241" i="223"/>
  <c r="AH33242" i="223"/>
  <c r="AH33243" i="223"/>
  <c r="AH33244" i="223"/>
  <c r="AH33245" i="223"/>
  <c r="AH33246" i="223"/>
  <c r="AH33247" i="223"/>
  <c r="AH33248" i="223"/>
  <c r="AH33249" i="223"/>
  <c r="AH33250" i="223"/>
  <c r="AH33251" i="223"/>
  <c r="AH33252" i="223"/>
  <c r="AH33253" i="223"/>
  <c r="AH33254" i="223"/>
  <c r="AH33255" i="223"/>
  <c r="AH33256" i="223"/>
  <c r="AH33257" i="223"/>
  <c r="AH33258" i="223"/>
  <c r="AH33259" i="223"/>
  <c r="AH33260" i="223"/>
  <c r="AH33261" i="223"/>
  <c r="AH33262" i="223"/>
  <c r="AH33263" i="223"/>
  <c r="AH33264" i="223"/>
  <c r="AH33265" i="223"/>
  <c r="AH33266" i="223"/>
  <c r="AH33267" i="223"/>
  <c r="AH33268" i="223"/>
  <c r="AH33269" i="223"/>
  <c r="AH33270" i="223"/>
  <c r="AH33271" i="223"/>
  <c r="AH33272" i="223"/>
  <c r="AH33273" i="223"/>
  <c r="AH33274" i="223"/>
  <c r="AH33275" i="223"/>
  <c r="AH33276" i="223"/>
  <c r="AH33277" i="223"/>
  <c r="AH33278" i="223"/>
  <c r="AH33279" i="223"/>
  <c r="AH33280" i="223"/>
  <c r="AH33281" i="223"/>
  <c r="AH33282" i="223"/>
  <c r="AH33283" i="223"/>
  <c r="AH33284" i="223"/>
  <c r="AH33285" i="223"/>
  <c r="AH33286" i="223"/>
  <c r="AH33287" i="223"/>
  <c r="AH33288" i="223"/>
  <c r="AH33289" i="223"/>
  <c r="AH33290" i="223"/>
  <c r="AH33291" i="223"/>
  <c r="AH33292" i="223"/>
  <c r="AH33293" i="223"/>
  <c r="AH33294" i="223"/>
  <c r="AH33295" i="223"/>
  <c r="AH33296" i="223"/>
  <c r="AH33297" i="223"/>
  <c r="AH33298" i="223"/>
  <c r="AH33299" i="223"/>
  <c r="AH33300" i="223"/>
  <c r="AH33301" i="223"/>
  <c r="AH33302" i="223"/>
  <c r="AH33303" i="223"/>
  <c r="AH33304" i="223"/>
  <c r="AH33305" i="223"/>
  <c r="AH33306" i="223"/>
  <c r="AH33307" i="223"/>
  <c r="AH33308" i="223"/>
  <c r="AH33309" i="223"/>
  <c r="AH33310" i="223"/>
  <c r="AH33311" i="223"/>
  <c r="AH33312" i="223"/>
  <c r="AH33313" i="223"/>
  <c r="AH33314" i="223"/>
  <c r="AH33315" i="223"/>
  <c r="AH33316" i="223"/>
  <c r="AH33317" i="223"/>
  <c r="AH33318" i="223"/>
  <c r="AH33319" i="223"/>
  <c r="AH33320" i="223"/>
  <c r="AH33321" i="223"/>
  <c r="AH33322" i="223"/>
  <c r="AH33323" i="223"/>
  <c r="AH33324" i="223"/>
  <c r="AH33325" i="223"/>
  <c r="AH33326" i="223"/>
  <c r="AH33327" i="223"/>
  <c r="AH33328" i="223"/>
  <c r="AH33329" i="223"/>
  <c r="AH33330" i="223"/>
  <c r="AH33331" i="223"/>
  <c r="AH33332" i="223"/>
  <c r="AH33333" i="223"/>
  <c r="AH33334" i="223"/>
  <c r="AH33335" i="223"/>
  <c r="AH33336" i="223"/>
  <c r="AH33337" i="223"/>
  <c r="AH33338" i="223"/>
  <c r="AH33339" i="223"/>
  <c r="AH33340" i="223"/>
  <c r="AH33341" i="223"/>
  <c r="AH33342" i="223"/>
  <c r="AH33343" i="223"/>
  <c r="AH33344" i="223"/>
  <c r="AH33345" i="223"/>
  <c r="AH33346" i="223"/>
  <c r="AH33347" i="223"/>
  <c r="AH33348" i="223"/>
  <c r="AH33349" i="223"/>
  <c r="AH33350" i="223"/>
  <c r="AH33351" i="223"/>
  <c r="AH33352" i="223"/>
  <c r="AH33353" i="223"/>
  <c r="AH33354" i="223"/>
  <c r="AH33355" i="223"/>
  <c r="AH33356" i="223"/>
  <c r="AH33357" i="223"/>
  <c r="AH33358" i="223"/>
  <c r="AH33359" i="223"/>
  <c r="AH33360" i="223"/>
  <c r="AH33361" i="223"/>
  <c r="AH33362" i="223"/>
  <c r="AH33363" i="223"/>
  <c r="AH33364" i="223"/>
  <c r="AH33365" i="223"/>
  <c r="AH33366" i="223"/>
  <c r="AH33367" i="223"/>
  <c r="AH33368" i="223"/>
  <c r="AH33369" i="223"/>
  <c r="AH33370" i="223"/>
  <c r="AH33371" i="223"/>
  <c r="AH33372" i="223"/>
  <c r="AH33373" i="223"/>
  <c r="AH33374" i="223"/>
  <c r="AH33375" i="223"/>
  <c r="AH33376" i="223"/>
  <c r="AH33377" i="223"/>
  <c r="AH33378" i="223"/>
  <c r="AH33379" i="223"/>
  <c r="AH33380" i="223"/>
  <c r="AH33381" i="223"/>
  <c r="AH33382" i="223"/>
  <c r="AH33383" i="223"/>
  <c r="AH33384" i="223"/>
  <c r="AH33385" i="223"/>
  <c r="AH33386" i="223"/>
  <c r="AH33387" i="223"/>
  <c r="AH33388" i="223"/>
  <c r="AH33389" i="223"/>
  <c r="AH33390" i="223"/>
  <c r="AH33391" i="223"/>
  <c r="AH33392" i="223"/>
  <c r="AH33393" i="223"/>
  <c r="AH33394" i="223"/>
  <c r="AH33395" i="223"/>
  <c r="AH33396" i="223"/>
  <c r="AH33397" i="223"/>
  <c r="AH33398" i="223"/>
  <c r="AH33399" i="223"/>
  <c r="AH33400" i="223"/>
  <c r="AH33401" i="223"/>
  <c r="AH33402" i="223"/>
  <c r="AH33403" i="223"/>
  <c r="AH33404" i="223"/>
  <c r="AH33405" i="223"/>
  <c r="AH33406" i="223"/>
  <c r="AH33407" i="223"/>
  <c r="AH33408" i="223"/>
  <c r="AH33409" i="223"/>
  <c r="AH33410" i="223"/>
  <c r="AH33411" i="223"/>
  <c r="AH33412" i="223"/>
  <c r="AH33413" i="223"/>
  <c r="AH33414" i="223"/>
  <c r="AH33415" i="223"/>
  <c r="AH33416" i="223"/>
  <c r="AH33417" i="223"/>
  <c r="AH33418" i="223"/>
  <c r="AH33419" i="223"/>
  <c r="AH33420" i="223"/>
  <c r="AH33421" i="223"/>
  <c r="AH33422" i="223"/>
  <c r="AH33423" i="223"/>
  <c r="AH33424" i="223"/>
  <c r="AH33425" i="223"/>
  <c r="AH33426" i="223"/>
  <c r="AH33427" i="223"/>
  <c r="AH33428" i="223"/>
  <c r="AH33429" i="223"/>
  <c r="AH33430" i="223"/>
  <c r="AH33431" i="223"/>
  <c r="AH33432" i="223"/>
  <c r="AH33433" i="223"/>
  <c r="AH33434" i="223"/>
  <c r="AH33435" i="223"/>
  <c r="AH33436" i="223"/>
  <c r="AH33437" i="223"/>
  <c r="AH33438" i="223"/>
  <c r="AH33439" i="223"/>
  <c r="AH33440" i="223"/>
  <c r="AH33441" i="223"/>
  <c r="AH33442" i="223"/>
  <c r="AH33443" i="223"/>
  <c r="AH33444" i="223"/>
  <c r="AH33445" i="223"/>
  <c r="AH33446" i="223"/>
  <c r="AH33447" i="223"/>
  <c r="AH33448" i="223"/>
  <c r="AH33449" i="223"/>
  <c r="AH33450" i="223"/>
  <c r="AH33451" i="223"/>
  <c r="AH33452" i="223"/>
  <c r="AH33453" i="223"/>
  <c r="AH33454" i="223"/>
  <c r="AH33455" i="223"/>
  <c r="AH33456" i="223"/>
  <c r="AH33457" i="223"/>
  <c r="AH33458" i="223"/>
  <c r="AH33459" i="223"/>
  <c r="AH33460" i="223"/>
  <c r="AH33461" i="223"/>
  <c r="AH33462" i="223"/>
  <c r="AH33463" i="223"/>
  <c r="AH33464" i="223"/>
  <c r="AH33465" i="223"/>
  <c r="AH33466" i="223"/>
  <c r="AH33467" i="223"/>
  <c r="AH33468" i="223"/>
  <c r="AH33469" i="223"/>
  <c r="AH33470" i="223"/>
  <c r="AH33471" i="223"/>
  <c r="AH33472" i="223"/>
  <c r="AH33473" i="223"/>
  <c r="AH33474" i="223"/>
  <c r="AH33475" i="223"/>
  <c r="AH33476" i="223"/>
  <c r="AH33477" i="223"/>
  <c r="AH33478" i="223"/>
  <c r="AH33479" i="223"/>
  <c r="AH33480" i="223"/>
  <c r="AH33481" i="223"/>
  <c r="AH33482" i="223"/>
  <c r="AH33483" i="223"/>
  <c r="AH33484" i="223"/>
  <c r="AH33485" i="223"/>
  <c r="AH33486" i="223"/>
  <c r="AH33487" i="223"/>
  <c r="AH33488" i="223"/>
  <c r="AH33489" i="223"/>
  <c r="AH33490" i="223"/>
  <c r="AH33491" i="223"/>
  <c r="AH33492" i="223"/>
  <c r="AH33493" i="223"/>
  <c r="AH33494" i="223"/>
  <c r="AH33495" i="223"/>
  <c r="AH33496" i="223"/>
  <c r="AH33497" i="223"/>
  <c r="AH33498" i="223"/>
  <c r="AH33499" i="223"/>
  <c r="AH33500" i="223"/>
  <c r="AH33501" i="223"/>
  <c r="AH33502" i="223"/>
  <c r="AH33503" i="223"/>
  <c r="AH33504" i="223"/>
  <c r="AH33505" i="223"/>
  <c r="AH33506" i="223"/>
  <c r="AH33507" i="223"/>
  <c r="AH33508" i="223"/>
  <c r="AH33509" i="223"/>
  <c r="AH33510" i="223"/>
  <c r="AH33511" i="223"/>
  <c r="AH33512" i="223"/>
  <c r="AH33513" i="223"/>
  <c r="AH33514" i="223"/>
  <c r="AH33515" i="223"/>
  <c r="AH33516" i="223"/>
  <c r="AH33517" i="223"/>
  <c r="AH33518" i="223"/>
  <c r="AH33519" i="223"/>
  <c r="AH33520" i="223"/>
  <c r="AH33521" i="223"/>
  <c r="AH33522" i="223"/>
  <c r="AH33523" i="223"/>
  <c r="AH33524" i="223"/>
  <c r="AH33525" i="223"/>
  <c r="AH33526" i="223"/>
  <c r="AH33527" i="223"/>
  <c r="AH33528" i="223"/>
  <c r="AH33529" i="223"/>
  <c r="AH33530" i="223"/>
  <c r="AH33531" i="223"/>
  <c r="AH33532" i="223"/>
  <c r="AH33533" i="223"/>
  <c r="AH33534" i="223"/>
  <c r="AH33535" i="223"/>
  <c r="AH33536" i="223"/>
  <c r="AH33537" i="223"/>
  <c r="AH33538" i="223"/>
  <c r="AH33539" i="223"/>
  <c r="AH33540" i="223"/>
  <c r="AH33541" i="223"/>
  <c r="AH33542" i="223"/>
  <c r="AH33543" i="223"/>
  <c r="AH33544" i="223"/>
  <c r="AH33545" i="223"/>
  <c r="AH33546" i="223"/>
  <c r="AH33547" i="223"/>
  <c r="AH33548" i="223"/>
  <c r="AH33549" i="223"/>
  <c r="AH33550" i="223"/>
  <c r="AH33551" i="223"/>
  <c r="AH33552" i="223"/>
  <c r="AH33553" i="223"/>
  <c r="AH33554" i="223"/>
  <c r="AH33555" i="223"/>
  <c r="AH33556" i="223"/>
  <c r="AH33557" i="223"/>
  <c r="AH33558" i="223"/>
  <c r="AH33559" i="223"/>
  <c r="AH33560" i="223"/>
  <c r="AH33561" i="223"/>
  <c r="AH33562" i="223"/>
  <c r="AH33563" i="223"/>
  <c r="AH33564" i="223"/>
  <c r="AH33565" i="223"/>
  <c r="AH33566" i="223"/>
  <c r="AH33567" i="223"/>
  <c r="AH33568" i="223"/>
  <c r="AH33569" i="223"/>
  <c r="AH33570" i="223"/>
  <c r="AH33571" i="223"/>
  <c r="AH33572" i="223"/>
  <c r="AH33573" i="223"/>
  <c r="AH33574" i="223"/>
  <c r="AH33575" i="223"/>
  <c r="AH33576" i="223"/>
  <c r="AH33577" i="223"/>
  <c r="AH33578" i="223"/>
  <c r="AH33579" i="223"/>
  <c r="AH33580" i="223"/>
  <c r="AH33581" i="223"/>
  <c r="AH33582" i="223"/>
  <c r="AH33583" i="223"/>
  <c r="AH33584" i="223"/>
  <c r="AH33585" i="223"/>
  <c r="AH33586" i="223"/>
  <c r="AH33587" i="223"/>
  <c r="AH33588" i="223"/>
  <c r="AH33589" i="223"/>
  <c r="AH33590" i="223"/>
  <c r="AH33591" i="223"/>
  <c r="AH33592" i="223"/>
  <c r="AH33593" i="223"/>
  <c r="AH33594" i="223"/>
  <c r="AH33595" i="223"/>
  <c r="AH33596" i="223"/>
  <c r="AH33597" i="223"/>
  <c r="AH33598" i="223"/>
  <c r="AH33599" i="223"/>
  <c r="AH33600" i="223"/>
  <c r="AH33601" i="223"/>
  <c r="AH33602" i="223"/>
  <c r="AH33603" i="223"/>
  <c r="AH33604" i="223"/>
  <c r="AH33605" i="223"/>
  <c r="AH33606" i="223"/>
  <c r="AH33607" i="223"/>
  <c r="AH33608" i="223"/>
  <c r="AH33609" i="223"/>
  <c r="AH33610" i="223"/>
  <c r="AH33611" i="223"/>
  <c r="AH33612" i="223"/>
  <c r="AH33613" i="223"/>
  <c r="AH33614" i="223"/>
  <c r="AH33615" i="223"/>
  <c r="AH33616" i="223"/>
  <c r="AH33617" i="223"/>
  <c r="AH33618" i="223"/>
  <c r="AH33619" i="223"/>
  <c r="AH33620" i="223"/>
  <c r="AH33621" i="223"/>
  <c r="AH33622" i="223"/>
  <c r="AH33623" i="223"/>
  <c r="AH33624" i="223"/>
  <c r="AH33625" i="223"/>
  <c r="AH33626" i="223"/>
  <c r="AH33627" i="223"/>
  <c r="AH33628" i="223"/>
  <c r="AH33629" i="223"/>
  <c r="AH33630" i="223"/>
  <c r="AH33631" i="223"/>
  <c r="AH33632" i="223"/>
  <c r="AH33633" i="223"/>
  <c r="AH33634" i="223"/>
  <c r="AH33635" i="223"/>
  <c r="AH33636" i="223"/>
  <c r="AH33637" i="223"/>
  <c r="AH33638" i="223"/>
  <c r="AH33639" i="223"/>
  <c r="AH33640" i="223"/>
  <c r="AH33641" i="223"/>
  <c r="AH33642" i="223"/>
  <c r="AH33643" i="223"/>
  <c r="AH33644" i="223"/>
  <c r="AH33645" i="223"/>
  <c r="AH33646" i="223"/>
  <c r="AH33647" i="223"/>
  <c r="AH33648" i="223"/>
  <c r="AH33649" i="223"/>
  <c r="AH33650" i="223"/>
  <c r="AH33651" i="223"/>
  <c r="AH33652" i="223"/>
  <c r="AH33653" i="223"/>
  <c r="AH33654" i="223"/>
  <c r="AH33655" i="223"/>
  <c r="AH33656" i="223"/>
  <c r="AH33657" i="223"/>
  <c r="AH33658" i="223"/>
  <c r="AH33659" i="223"/>
  <c r="AH33660" i="223"/>
  <c r="AH33661" i="223"/>
  <c r="AH33662" i="223"/>
  <c r="AH33663" i="223"/>
  <c r="AH33664" i="223"/>
  <c r="AH33665" i="223"/>
  <c r="AH33666" i="223"/>
  <c r="AH33667" i="223"/>
  <c r="AH33668" i="223"/>
  <c r="AH33669" i="223"/>
  <c r="AH33670" i="223"/>
  <c r="AH33671" i="223"/>
  <c r="AH33672" i="223"/>
  <c r="AH33673" i="223"/>
  <c r="AH33674" i="223"/>
  <c r="AH33675" i="223"/>
  <c r="AH33676" i="223"/>
  <c r="AH33677" i="223"/>
  <c r="AH33678" i="223"/>
  <c r="AH33679" i="223"/>
  <c r="AH33680" i="223"/>
  <c r="AH33681" i="223"/>
  <c r="AH33682" i="223"/>
  <c r="AH33683" i="223"/>
  <c r="AH33684" i="223"/>
  <c r="AH33685" i="223"/>
  <c r="AH33686" i="223"/>
  <c r="AH33687" i="223"/>
  <c r="AH33688" i="223"/>
  <c r="AH33689" i="223"/>
  <c r="AH33690" i="223"/>
  <c r="AH33691" i="223"/>
  <c r="AH33692" i="223"/>
  <c r="AH33693" i="223"/>
  <c r="AH33694" i="223"/>
  <c r="AH33695" i="223"/>
  <c r="AH33696" i="223"/>
  <c r="AH33697" i="223"/>
  <c r="AH33698" i="223"/>
  <c r="AH33699" i="223"/>
  <c r="AH33700" i="223"/>
  <c r="AH33701" i="223"/>
  <c r="AH33702" i="223"/>
  <c r="AH33703" i="223"/>
  <c r="AH33704" i="223"/>
  <c r="AH33705" i="223"/>
  <c r="AH33706" i="223"/>
  <c r="AH33707" i="223"/>
  <c r="AH33708" i="223"/>
  <c r="AH33709" i="223"/>
  <c r="AH33710" i="223"/>
  <c r="AH33711" i="223"/>
  <c r="AH33712" i="223"/>
  <c r="AH33713" i="223"/>
  <c r="AH33714" i="223"/>
  <c r="AH33715" i="223"/>
  <c r="AH33716" i="223"/>
  <c r="AH33717" i="223"/>
  <c r="AH33718" i="223"/>
  <c r="AH33719" i="223"/>
  <c r="AH33720" i="223"/>
  <c r="AH33721" i="223"/>
  <c r="AH33722" i="223"/>
  <c r="AH33723" i="223"/>
  <c r="AH33724" i="223"/>
  <c r="AH33725" i="223"/>
  <c r="AH33726" i="223"/>
  <c r="AH33727" i="223"/>
  <c r="AH33728" i="223"/>
  <c r="AH33729" i="223"/>
  <c r="AH33730" i="223"/>
  <c r="AH33731" i="223"/>
  <c r="AH33732" i="223"/>
  <c r="AH33733" i="223"/>
  <c r="AH33734" i="223"/>
  <c r="AH33735" i="223"/>
  <c r="AH33736" i="223"/>
  <c r="AH33737" i="223"/>
  <c r="AH33738" i="223"/>
  <c r="AH33739" i="223"/>
  <c r="AH33740" i="223"/>
  <c r="AH33741" i="223"/>
  <c r="AH33742" i="223"/>
  <c r="AH33743" i="223"/>
  <c r="AH33744" i="223"/>
  <c r="AH33745" i="223"/>
  <c r="AH33746" i="223"/>
  <c r="AH33747" i="223"/>
  <c r="AH33748" i="223"/>
  <c r="AH33749" i="223"/>
  <c r="AH33750" i="223"/>
  <c r="AH33751" i="223"/>
  <c r="AH33752" i="223"/>
  <c r="AH33753" i="223"/>
  <c r="AH33754" i="223"/>
  <c r="AH33755" i="223"/>
  <c r="AH33756" i="223"/>
  <c r="AH33757" i="223"/>
  <c r="AH33758" i="223"/>
  <c r="AH33759" i="223"/>
  <c r="AH33760" i="223"/>
  <c r="AH33761" i="223"/>
  <c r="AH33762" i="223"/>
  <c r="AH33763" i="223"/>
  <c r="AH33764" i="223"/>
  <c r="AH33765" i="223"/>
  <c r="AH33766" i="223"/>
  <c r="AH33767" i="223"/>
  <c r="AH33768" i="223"/>
  <c r="AH33769" i="223"/>
  <c r="AH33770" i="223"/>
  <c r="AH33771" i="223"/>
  <c r="AH33772" i="223"/>
  <c r="AH33773" i="223"/>
  <c r="AH33774" i="223"/>
  <c r="AH33775" i="223"/>
  <c r="AH33776" i="223"/>
  <c r="AH33777" i="223"/>
  <c r="AH33778" i="223"/>
  <c r="AH33779" i="223"/>
  <c r="AH33780" i="223"/>
  <c r="AH33781" i="223"/>
  <c r="AH33782" i="223"/>
  <c r="AH33783" i="223"/>
  <c r="AH33784" i="223"/>
  <c r="AH33785" i="223"/>
  <c r="AH33786" i="223"/>
  <c r="AH33787" i="223"/>
  <c r="AH33788" i="223"/>
  <c r="AH33789" i="223"/>
  <c r="AH33790" i="223"/>
  <c r="AH33791" i="223"/>
  <c r="AH33792" i="223"/>
  <c r="AH33793" i="223"/>
  <c r="AH33794" i="223"/>
  <c r="AH33795" i="223"/>
  <c r="AH33796" i="223"/>
  <c r="AH33797" i="223"/>
  <c r="AH33798" i="223"/>
  <c r="AH33799" i="223"/>
  <c r="AH33800" i="223"/>
  <c r="AH33801" i="223"/>
  <c r="AH33802" i="223"/>
  <c r="AH33803" i="223"/>
  <c r="AH33804" i="223"/>
  <c r="AH33805" i="223"/>
  <c r="AH33806" i="223"/>
  <c r="AH33807" i="223"/>
  <c r="AH33808" i="223"/>
  <c r="AH33809" i="223"/>
  <c r="AH33810" i="223"/>
  <c r="AH33811" i="223"/>
  <c r="AH33812" i="223"/>
  <c r="AH33813" i="223"/>
  <c r="AH33814" i="223"/>
  <c r="AH33815" i="223"/>
  <c r="AH33816" i="223"/>
  <c r="AH33817" i="223"/>
  <c r="AH33818" i="223"/>
  <c r="AH33819" i="223"/>
  <c r="AH33820" i="223"/>
  <c r="AH33821" i="223"/>
  <c r="AH33822" i="223"/>
  <c r="AH33823" i="223"/>
  <c r="AH33824" i="223"/>
  <c r="AH33825" i="223"/>
  <c r="AH33826" i="223"/>
  <c r="AH33827" i="223"/>
  <c r="AH33828" i="223"/>
  <c r="AH33829" i="223"/>
  <c r="AH33830" i="223"/>
  <c r="AH33831" i="223"/>
  <c r="AH33832" i="223"/>
  <c r="AH33833" i="223"/>
  <c r="AH33834" i="223"/>
  <c r="AH33835" i="223"/>
  <c r="AH33836" i="223"/>
  <c r="AH33837" i="223"/>
  <c r="AH33838" i="223"/>
  <c r="AH33839" i="223"/>
  <c r="AH33840" i="223"/>
  <c r="AH33841" i="223"/>
  <c r="AH33842" i="223"/>
  <c r="AH33843" i="223"/>
  <c r="AH33844" i="223"/>
  <c r="AH33845" i="223"/>
  <c r="AH33846" i="223"/>
  <c r="AH33847" i="223"/>
  <c r="AH33848" i="223"/>
  <c r="AH33849" i="223"/>
  <c r="AH33850" i="223"/>
  <c r="AH33851" i="223"/>
  <c r="AH33852" i="223"/>
  <c r="AH33853" i="223"/>
  <c r="AH33854" i="223"/>
  <c r="AH33855" i="223"/>
  <c r="AH33856" i="223"/>
  <c r="AH33857" i="223"/>
  <c r="AH33858" i="223"/>
  <c r="AH33859" i="223"/>
  <c r="AH33860" i="223"/>
  <c r="AH33861" i="223"/>
  <c r="AH33862" i="223"/>
  <c r="AH33863" i="223"/>
  <c r="AH33864" i="223"/>
  <c r="AH33865" i="223"/>
  <c r="AH33866" i="223"/>
  <c r="AH33867" i="223"/>
  <c r="AH33868" i="223"/>
  <c r="AH33869" i="223"/>
  <c r="AH33870" i="223"/>
  <c r="AH33871" i="223"/>
  <c r="AH33872" i="223"/>
  <c r="AH33873" i="223"/>
  <c r="AH33874" i="223"/>
  <c r="AH33875" i="223"/>
  <c r="AH33876" i="223"/>
  <c r="AH33877" i="223"/>
  <c r="AH33878" i="223"/>
  <c r="AH33879" i="223"/>
  <c r="AH33880" i="223"/>
  <c r="AH33881" i="223"/>
  <c r="AH33882" i="223"/>
  <c r="AH33883" i="223"/>
  <c r="AH33884" i="223"/>
  <c r="AH33885" i="223"/>
  <c r="AH33886" i="223"/>
  <c r="AH33887" i="223"/>
  <c r="AH33888" i="223"/>
  <c r="AH33889" i="223"/>
  <c r="AH33890" i="223"/>
  <c r="AH33891" i="223"/>
  <c r="AH33892" i="223"/>
  <c r="AH33893" i="223"/>
  <c r="AH33894" i="223"/>
  <c r="AH33895" i="223"/>
  <c r="AH33896" i="223"/>
  <c r="AH33897" i="223"/>
  <c r="AH33898" i="223"/>
  <c r="AH33899" i="223"/>
  <c r="AH33900" i="223"/>
  <c r="AH33901" i="223"/>
  <c r="AH33902" i="223"/>
  <c r="AH33903" i="223"/>
  <c r="AH33904" i="223"/>
  <c r="AH33905" i="223"/>
  <c r="AH33906" i="223"/>
  <c r="AH33907" i="223"/>
  <c r="AH33908" i="223"/>
  <c r="AH33909" i="223"/>
  <c r="AH33910" i="223"/>
  <c r="AH33911" i="223"/>
  <c r="AH33912" i="223"/>
  <c r="AH33913" i="223"/>
  <c r="AH33914" i="223"/>
  <c r="AH33915" i="223"/>
  <c r="AH33916" i="223"/>
  <c r="AH33917" i="223"/>
  <c r="AH33918" i="223"/>
  <c r="AH33919" i="223"/>
  <c r="AH33920" i="223"/>
  <c r="AH33921" i="223"/>
  <c r="AH33922" i="223"/>
  <c r="AH33923" i="223"/>
  <c r="AH33924" i="223"/>
  <c r="AH33925" i="223"/>
  <c r="AH33926" i="223"/>
  <c r="AH33927" i="223"/>
  <c r="AH33928" i="223"/>
  <c r="AH33929" i="223"/>
  <c r="AH33930" i="223"/>
  <c r="AH33931" i="223"/>
  <c r="AH33932" i="223"/>
  <c r="AH33933" i="223"/>
  <c r="AH33934" i="223"/>
  <c r="AH33935" i="223"/>
  <c r="AH33936" i="223"/>
  <c r="AH33937" i="223"/>
  <c r="AH33938" i="223"/>
  <c r="AH33939" i="223"/>
  <c r="AH33940" i="223"/>
  <c r="AH33941" i="223"/>
  <c r="AH33942" i="223"/>
  <c r="AH33943" i="223"/>
  <c r="AH33944" i="223"/>
  <c r="AH33945" i="223"/>
  <c r="AH33946" i="223"/>
  <c r="AH33947" i="223"/>
  <c r="AH33948" i="223"/>
  <c r="AH33949" i="223"/>
  <c r="AH33950" i="223"/>
  <c r="AH33951" i="223"/>
  <c r="AH33952" i="223"/>
  <c r="AH33953" i="223"/>
  <c r="AH33954" i="223"/>
  <c r="AH33955" i="223"/>
  <c r="AH33956" i="223"/>
  <c r="AH33957" i="223"/>
  <c r="AH33958" i="223"/>
  <c r="AH33959" i="223"/>
  <c r="AH33960" i="223"/>
  <c r="AH33961" i="223"/>
  <c r="AH33962" i="223"/>
  <c r="AH33963" i="223"/>
  <c r="AH33964" i="223"/>
  <c r="AH33965" i="223"/>
  <c r="AH33966" i="223"/>
  <c r="AH33967" i="223"/>
  <c r="AH33968" i="223"/>
  <c r="AH33969" i="223"/>
  <c r="AH33970" i="223"/>
  <c r="AH33971" i="223"/>
  <c r="AH33972" i="223"/>
  <c r="AH33973" i="223"/>
  <c r="AH33974" i="223"/>
  <c r="AH33975" i="223"/>
  <c r="AH33976" i="223"/>
  <c r="AH33977" i="223"/>
  <c r="AH33978" i="223"/>
  <c r="AH33979" i="223"/>
  <c r="AH33980" i="223"/>
  <c r="AH33981" i="223"/>
  <c r="AH33982" i="223"/>
  <c r="AH33983" i="223"/>
  <c r="AH33984" i="223"/>
  <c r="AH33985" i="223"/>
  <c r="AH33986" i="223"/>
  <c r="AH33987" i="223"/>
  <c r="AH33988" i="223"/>
  <c r="AH33989" i="223"/>
  <c r="AH33990" i="223"/>
  <c r="AH33991" i="223"/>
  <c r="AH33992" i="223"/>
  <c r="AH33993" i="223"/>
  <c r="AH33994" i="223"/>
  <c r="AH33995" i="223"/>
  <c r="AH33996" i="223"/>
  <c r="AH33997" i="223"/>
  <c r="AH33998" i="223"/>
  <c r="AH33999" i="223"/>
  <c r="AH34000" i="223"/>
  <c r="AH34001" i="223"/>
  <c r="AH34002" i="223"/>
  <c r="AH34003" i="223"/>
  <c r="AH34004" i="223"/>
  <c r="AH34005" i="223"/>
  <c r="AH34006" i="223"/>
  <c r="AH34007" i="223"/>
  <c r="AH34008" i="223"/>
  <c r="AH34009" i="223"/>
  <c r="AH34010" i="223"/>
  <c r="AH34011" i="223"/>
  <c r="AH34012" i="223"/>
  <c r="AH34013" i="223"/>
  <c r="AH34014" i="223"/>
  <c r="AH34015" i="223"/>
  <c r="AH34016" i="223"/>
  <c r="AH34017" i="223"/>
  <c r="AH34018" i="223"/>
  <c r="AH34019" i="223"/>
  <c r="AH34020" i="223"/>
  <c r="AH34021" i="223"/>
  <c r="AH34022" i="223"/>
  <c r="AH34023" i="223"/>
  <c r="AH34024" i="223"/>
  <c r="AH34025" i="223"/>
  <c r="AH34026" i="223"/>
  <c r="AH34027" i="223"/>
  <c r="AH34028" i="223"/>
  <c r="AH34029" i="223"/>
  <c r="AH34030" i="223"/>
  <c r="AH34031" i="223"/>
  <c r="AH34032" i="223"/>
  <c r="AH34033" i="223"/>
  <c r="AH34034" i="223"/>
  <c r="AH34035" i="223"/>
  <c r="AH34036" i="223"/>
  <c r="AH34037" i="223"/>
  <c r="AH34038" i="223"/>
  <c r="AH34039" i="223"/>
  <c r="AH34040" i="223"/>
  <c r="AH34041" i="223"/>
  <c r="AH34042" i="223"/>
  <c r="AH34043" i="223"/>
  <c r="AH34044" i="223"/>
  <c r="AH34045" i="223"/>
  <c r="AH34046" i="223"/>
  <c r="AH34047" i="223"/>
  <c r="AH34048" i="223"/>
  <c r="AH34049" i="223"/>
  <c r="AH34050" i="223"/>
  <c r="AH34051" i="223"/>
  <c r="AH34052" i="223"/>
  <c r="AH34053" i="223"/>
  <c r="AH34054" i="223"/>
  <c r="AH34055" i="223"/>
  <c r="AH34056" i="223"/>
  <c r="AH34057" i="223"/>
  <c r="AH34058" i="223"/>
  <c r="AH34059" i="223"/>
  <c r="AH34060" i="223"/>
  <c r="AH34061" i="223"/>
  <c r="AH34062" i="223"/>
  <c r="AH34063" i="223"/>
  <c r="AH34064" i="223"/>
  <c r="AH34065" i="223"/>
  <c r="AH34066" i="223"/>
  <c r="AH34067" i="223"/>
  <c r="AH34068" i="223"/>
  <c r="AH34069" i="223"/>
  <c r="AH34070" i="223"/>
  <c r="AH34071" i="223"/>
  <c r="AH34072" i="223"/>
  <c r="AH34073" i="223"/>
  <c r="AH34074" i="223"/>
  <c r="AH34075" i="223"/>
  <c r="AH34076" i="223"/>
  <c r="AH34077" i="223"/>
  <c r="AH34078" i="223"/>
  <c r="AH34079" i="223"/>
  <c r="AH34080" i="223"/>
  <c r="AH34081" i="223"/>
  <c r="AH34082" i="223"/>
  <c r="AH34083" i="223"/>
  <c r="AH34084" i="223"/>
  <c r="AH34085" i="223"/>
  <c r="AH34086" i="223"/>
  <c r="AH34087" i="223"/>
  <c r="AH34088" i="223"/>
  <c r="AH34089" i="223"/>
  <c r="AH34090" i="223"/>
  <c r="AH34091" i="223"/>
  <c r="AH34092" i="223"/>
  <c r="AH34093" i="223"/>
  <c r="AH34094" i="223"/>
  <c r="AH34095" i="223"/>
  <c r="AH34096" i="223"/>
  <c r="AH34097" i="223"/>
  <c r="AH34098" i="223"/>
  <c r="AH34099" i="223"/>
  <c r="AH34100" i="223"/>
  <c r="AH34101" i="223"/>
  <c r="AH34102" i="223"/>
  <c r="AH34103" i="223"/>
  <c r="AH34104" i="223"/>
  <c r="AH34105" i="223"/>
  <c r="AH34106" i="223"/>
  <c r="AH34107" i="223"/>
  <c r="AH34108" i="223"/>
  <c r="AH34109" i="223"/>
  <c r="AH34110" i="223"/>
  <c r="AH34111" i="223"/>
  <c r="AH34112" i="223"/>
  <c r="AH34113" i="223"/>
  <c r="AH34114" i="223"/>
  <c r="AH34115" i="223"/>
  <c r="AH34116" i="223"/>
  <c r="AH34117" i="223"/>
  <c r="AH34118" i="223"/>
  <c r="AH34119" i="223"/>
  <c r="AH34120" i="223"/>
  <c r="AH34121" i="223"/>
  <c r="AH34122" i="223"/>
  <c r="AH34123" i="223"/>
  <c r="AH34124" i="223"/>
  <c r="AH34125" i="223"/>
  <c r="AH34126" i="223"/>
  <c r="AH34127" i="223"/>
  <c r="AH34128" i="223"/>
  <c r="AH34129" i="223"/>
  <c r="AH34130" i="223"/>
  <c r="AH34131" i="223"/>
  <c r="AH34132" i="223"/>
  <c r="AH34133" i="223"/>
  <c r="AH34134" i="223"/>
  <c r="AH34135" i="223"/>
  <c r="AH34136" i="223"/>
  <c r="AH34137" i="223"/>
  <c r="AH34138" i="223"/>
  <c r="AH34139" i="223"/>
  <c r="AH34140" i="223"/>
  <c r="AH34141" i="223"/>
  <c r="AH34142" i="223"/>
  <c r="AH34143" i="223"/>
  <c r="AH34144" i="223"/>
  <c r="AH34145" i="223"/>
  <c r="AH34146" i="223"/>
  <c r="AH34147" i="223"/>
  <c r="AH34148" i="223"/>
  <c r="AH34149" i="223"/>
  <c r="AH34150" i="223"/>
  <c r="AH34151" i="223"/>
  <c r="AH34152" i="223"/>
  <c r="AH34153" i="223"/>
  <c r="AH34154" i="223"/>
  <c r="AH34155" i="223"/>
  <c r="AH34156" i="223"/>
  <c r="AH34157" i="223"/>
  <c r="AH34158" i="223"/>
  <c r="AH34159" i="223"/>
  <c r="AH34160" i="223"/>
  <c r="AH34161" i="223"/>
  <c r="AH34162" i="223"/>
  <c r="AH34163" i="223"/>
  <c r="AH34164" i="223"/>
  <c r="AH34165" i="223"/>
  <c r="AH34166" i="223"/>
  <c r="AH34167" i="223"/>
  <c r="AH34168" i="223"/>
  <c r="AH34169" i="223"/>
  <c r="AH34170" i="223"/>
  <c r="AH34171" i="223"/>
  <c r="AH34172" i="223"/>
  <c r="AH34173" i="223"/>
  <c r="AH34174" i="223"/>
  <c r="AH34175" i="223"/>
  <c r="AH34176" i="223"/>
  <c r="AH34177" i="223"/>
  <c r="AH34178" i="223"/>
  <c r="AH34179" i="223"/>
  <c r="AH34180" i="223"/>
  <c r="AH34181" i="223"/>
  <c r="AH34182" i="223"/>
  <c r="AH34183" i="223"/>
  <c r="AH34184" i="223"/>
  <c r="AH34185" i="223"/>
  <c r="AH34186" i="223"/>
  <c r="AH34187" i="223"/>
  <c r="AH34188" i="223"/>
  <c r="AH34189" i="223"/>
  <c r="AH34190" i="223"/>
  <c r="AH34191" i="223"/>
  <c r="AH34192" i="223"/>
  <c r="AH34193" i="223"/>
  <c r="AH34194" i="223"/>
  <c r="AH34195" i="223"/>
  <c r="AH34196" i="223"/>
  <c r="AH34197" i="223"/>
  <c r="AH34198" i="223"/>
  <c r="AH34199" i="223"/>
  <c r="AH34200" i="223"/>
  <c r="AH34201" i="223"/>
  <c r="AH34202" i="223"/>
  <c r="AH34203" i="223"/>
  <c r="AH34204" i="223"/>
  <c r="AH34205" i="223"/>
  <c r="AH34206" i="223"/>
  <c r="AH34207" i="223"/>
  <c r="AH34208" i="223"/>
  <c r="AH34209" i="223"/>
  <c r="AH34210" i="223"/>
  <c r="AH34211" i="223"/>
  <c r="AH34212" i="223"/>
  <c r="AH34213" i="223"/>
  <c r="AH34214" i="223"/>
  <c r="AH34215" i="223"/>
  <c r="AH34216" i="223"/>
  <c r="AH34217" i="223"/>
  <c r="AH34218" i="223"/>
  <c r="AH34219" i="223"/>
  <c r="AH34220" i="223"/>
  <c r="AH34221" i="223"/>
  <c r="AH34222" i="223"/>
  <c r="AH34223" i="223"/>
  <c r="AH34224" i="223"/>
  <c r="AH34225" i="223"/>
  <c r="AH34226" i="223"/>
  <c r="AH34227" i="223"/>
  <c r="AH34228" i="223"/>
  <c r="AH34229" i="223"/>
  <c r="AH34230" i="223"/>
  <c r="AH34231" i="223"/>
  <c r="AH34232" i="223"/>
  <c r="AH34233" i="223"/>
  <c r="AH34234" i="223"/>
  <c r="AH34235" i="223"/>
  <c r="AH34236" i="223"/>
  <c r="AH34237" i="223"/>
  <c r="AH34238" i="223"/>
  <c r="AH34239" i="223"/>
  <c r="AH34240" i="223"/>
  <c r="AH34241" i="223"/>
  <c r="AH34242" i="223"/>
  <c r="AH34243" i="223"/>
  <c r="AH34244" i="223"/>
  <c r="AH34245" i="223"/>
  <c r="AH34246" i="223"/>
  <c r="AH34247" i="223"/>
  <c r="AH34248" i="223"/>
  <c r="AH34249" i="223"/>
  <c r="AH34250" i="223"/>
  <c r="AH34251" i="223"/>
  <c r="AH34252" i="223"/>
  <c r="AH34253" i="223"/>
  <c r="AH34254" i="223"/>
  <c r="AH34255" i="223"/>
  <c r="AH34256" i="223"/>
  <c r="AH34257" i="223"/>
  <c r="AH34258" i="223"/>
  <c r="AH34259" i="223"/>
  <c r="AH34260" i="223"/>
  <c r="AH34261" i="223"/>
  <c r="AH34262" i="223"/>
  <c r="AH34263" i="223"/>
  <c r="AH34264" i="223"/>
  <c r="AH34265" i="223"/>
  <c r="AH34266" i="223"/>
  <c r="AH34267" i="223"/>
  <c r="AH34268" i="223"/>
  <c r="AH34269" i="223"/>
  <c r="AH34270" i="223"/>
  <c r="AH34271" i="223"/>
  <c r="AH34272" i="223"/>
  <c r="AH34273" i="223"/>
  <c r="AH34274" i="223"/>
  <c r="AH34275" i="223"/>
  <c r="AH34276" i="223"/>
  <c r="AH34277" i="223"/>
  <c r="AH34278" i="223"/>
  <c r="AH34279" i="223"/>
  <c r="AH34280" i="223"/>
  <c r="AH34281" i="223"/>
  <c r="AH34282" i="223"/>
  <c r="AH34283" i="223"/>
  <c r="AH34284" i="223"/>
  <c r="AH34285" i="223"/>
  <c r="AH34286" i="223"/>
  <c r="AH34287" i="223"/>
  <c r="AH34288" i="223"/>
  <c r="AH34289" i="223"/>
  <c r="AH34290" i="223"/>
  <c r="AH34291" i="223"/>
  <c r="AH34292" i="223"/>
  <c r="AH34293" i="223"/>
  <c r="AH34294" i="223"/>
  <c r="AH34295" i="223"/>
  <c r="AH34296" i="223"/>
  <c r="AH34297" i="223"/>
  <c r="AH34298" i="223"/>
  <c r="AH34299" i="223"/>
  <c r="AH34300" i="223"/>
  <c r="AH34301" i="223"/>
  <c r="AH34302" i="223"/>
  <c r="AH34303" i="223"/>
  <c r="AH34304" i="223"/>
  <c r="AH34305" i="223"/>
  <c r="AH34306" i="223"/>
  <c r="AH34307" i="223"/>
  <c r="AH34308" i="223"/>
  <c r="AH34309" i="223"/>
  <c r="AH34310" i="223"/>
  <c r="AH34311" i="223"/>
  <c r="AH34312" i="223"/>
  <c r="AH34313" i="223"/>
  <c r="AH34314" i="223"/>
  <c r="AH34315" i="223"/>
  <c r="AH34316" i="223"/>
  <c r="AH34317" i="223"/>
  <c r="AH34318" i="223"/>
  <c r="AH34319" i="223"/>
  <c r="AH34320" i="223"/>
  <c r="AH34321" i="223"/>
  <c r="AH34322" i="223"/>
  <c r="AH34323" i="223"/>
  <c r="AH34324" i="223"/>
  <c r="AH34325" i="223"/>
  <c r="AH34326" i="223"/>
  <c r="AH34327" i="223"/>
  <c r="AH34328" i="223"/>
  <c r="AH34329" i="223"/>
  <c r="AH34330" i="223"/>
  <c r="AH34331" i="223"/>
  <c r="AH34332" i="223"/>
  <c r="AH34333" i="223"/>
  <c r="AH34334" i="223"/>
  <c r="AH34335" i="223"/>
  <c r="AH34336" i="223"/>
  <c r="AH34337" i="223"/>
  <c r="AH34338" i="223"/>
  <c r="AH34339" i="223"/>
  <c r="AH34340" i="223"/>
  <c r="AH34341" i="223"/>
  <c r="AH34342" i="223"/>
  <c r="AH34343" i="223"/>
  <c r="AH34344" i="223"/>
  <c r="AH34345" i="223"/>
  <c r="AH34346" i="223"/>
  <c r="AH34347" i="223"/>
  <c r="AH34348" i="223"/>
  <c r="AH34349" i="223"/>
  <c r="AH34350" i="223"/>
  <c r="AH34351" i="223"/>
  <c r="AH34352" i="223"/>
  <c r="AH34353" i="223"/>
  <c r="AH34354" i="223"/>
  <c r="AH34355" i="223"/>
  <c r="AH34356" i="223"/>
  <c r="AH34357" i="223"/>
  <c r="AH34358" i="223"/>
  <c r="AH34359" i="223"/>
  <c r="AH34360" i="223"/>
  <c r="AH34361" i="223"/>
  <c r="AH34362" i="223"/>
  <c r="AH34363" i="223"/>
  <c r="AH34364" i="223"/>
  <c r="AH34365" i="223"/>
  <c r="AH34366" i="223"/>
  <c r="AH34367" i="223"/>
  <c r="AH34368" i="223"/>
  <c r="AH34369" i="223"/>
  <c r="AH34370" i="223"/>
  <c r="AH34371" i="223"/>
  <c r="AH34372" i="223"/>
  <c r="AH34373" i="223"/>
  <c r="AH34374" i="223"/>
  <c r="AH34375" i="223"/>
  <c r="AH34376" i="223"/>
  <c r="AH34377" i="223"/>
  <c r="AH34378" i="223"/>
  <c r="AH34379" i="223"/>
  <c r="AH34380" i="223"/>
  <c r="AH34381" i="223"/>
  <c r="AH34382" i="223"/>
  <c r="AH34383" i="223"/>
  <c r="AH34384" i="223"/>
  <c r="AH34385" i="223"/>
  <c r="AH34386" i="223"/>
  <c r="AH34387" i="223"/>
  <c r="AH34388" i="223"/>
  <c r="AH34389" i="223"/>
  <c r="AH34390" i="223"/>
  <c r="AH34391" i="223"/>
  <c r="AH34392" i="223"/>
  <c r="AH34393" i="223"/>
  <c r="AH34394" i="223"/>
  <c r="AH34395" i="223"/>
  <c r="AH34396" i="223"/>
  <c r="AH34397" i="223"/>
  <c r="AH34398" i="223"/>
  <c r="AH34399" i="223"/>
  <c r="AH34400" i="223"/>
  <c r="AH34401" i="223"/>
  <c r="AH34402" i="223"/>
  <c r="AH34403" i="223"/>
  <c r="AH34404" i="223"/>
  <c r="AH34405" i="223"/>
  <c r="AH34406" i="223"/>
  <c r="AH34407" i="223"/>
  <c r="AH34408" i="223"/>
  <c r="AH34409" i="223"/>
  <c r="AH34410" i="223"/>
  <c r="AH34411" i="223"/>
  <c r="AH34412" i="223"/>
  <c r="AH34413" i="223"/>
  <c r="AH34414" i="223"/>
  <c r="AH34415" i="223"/>
  <c r="AH34416" i="223"/>
  <c r="AH34417" i="223"/>
  <c r="AH34418" i="223"/>
  <c r="AH34419" i="223"/>
  <c r="AH34420" i="223"/>
  <c r="AH34421" i="223"/>
  <c r="AH34422" i="223"/>
  <c r="AH34423" i="223"/>
  <c r="AH34424" i="223"/>
  <c r="AH34425" i="223"/>
  <c r="AH34426" i="223"/>
  <c r="AH34427" i="223"/>
  <c r="AH34428" i="223"/>
  <c r="AH34429" i="223"/>
  <c r="AH34430" i="223"/>
  <c r="AH34431" i="223"/>
  <c r="AH34432" i="223"/>
  <c r="AH34433" i="223"/>
  <c r="AH34434" i="223"/>
  <c r="AH34435" i="223"/>
  <c r="AH34436" i="223"/>
  <c r="AH34437" i="223"/>
  <c r="AH34438" i="223"/>
  <c r="AH34439" i="223"/>
  <c r="AH34440" i="223"/>
  <c r="AH34441" i="223"/>
  <c r="AH34442" i="223"/>
  <c r="AH34443" i="223"/>
  <c r="AH34444" i="223"/>
  <c r="AH34445" i="223"/>
  <c r="AH34446" i="223"/>
  <c r="AH34447" i="223"/>
  <c r="AH34448" i="223"/>
  <c r="AH34449" i="223"/>
  <c r="AH34450" i="223"/>
  <c r="AH34451" i="223"/>
  <c r="AH34452" i="223"/>
  <c r="AH34453" i="223"/>
  <c r="AH34454" i="223"/>
  <c r="AH34455" i="223"/>
  <c r="AH34456" i="223"/>
  <c r="AH34457" i="223"/>
  <c r="AH34458" i="223"/>
  <c r="AH34459" i="223"/>
  <c r="AH34460" i="223"/>
  <c r="AH34461" i="223"/>
  <c r="AH34462" i="223"/>
  <c r="AH34463" i="223"/>
  <c r="AH34464" i="223"/>
  <c r="AH34465" i="223"/>
  <c r="AH34466" i="223"/>
  <c r="AH34467" i="223"/>
  <c r="AH34468" i="223"/>
  <c r="AH34469" i="223"/>
  <c r="AH34470" i="223"/>
  <c r="AH34471" i="223"/>
  <c r="AH34472" i="223"/>
  <c r="AH34473" i="223"/>
  <c r="AH34474" i="223"/>
  <c r="AH34475" i="223"/>
  <c r="AH34476" i="223"/>
  <c r="AH34477" i="223"/>
  <c r="AH34478" i="223"/>
  <c r="AH34479" i="223"/>
  <c r="AH34480" i="223"/>
  <c r="AH34481" i="223"/>
  <c r="AH34482" i="223"/>
  <c r="AH34483" i="223"/>
  <c r="AH34484" i="223"/>
  <c r="AH34485" i="223"/>
  <c r="AH34486" i="223"/>
  <c r="AH34487" i="223"/>
  <c r="AH34488" i="223"/>
  <c r="AH34489" i="223"/>
  <c r="AH34490" i="223"/>
  <c r="AH34491" i="223"/>
  <c r="AH34492" i="223"/>
  <c r="AH34493" i="223"/>
  <c r="AH34494" i="223"/>
  <c r="AH34495" i="223"/>
  <c r="AH34496" i="223"/>
  <c r="AH34497" i="223"/>
  <c r="AH34498" i="223"/>
  <c r="AH34499" i="223"/>
  <c r="AH34500" i="223"/>
  <c r="AH34501" i="223"/>
  <c r="AH34502" i="223"/>
  <c r="AH34503" i="223"/>
  <c r="AH34504" i="223"/>
  <c r="AH34505" i="223"/>
  <c r="AH34506" i="223"/>
  <c r="AH34507" i="223"/>
  <c r="AH34508" i="223"/>
  <c r="AH34509" i="223"/>
  <c r="AH34510" i="223"/>
  <c r="AH34511" i="223"/>
  <c r="AH34512" i="223"/>
  <c r="AH34513" i="223"/>
  <c r="AH34514" i="223"/>
  <c r="AH34515" i="223"/>
  <c r="AH34516" i="223"/>
  <c r="AH34517" i="223"/>
  <c r="AH34518" i="223"/>
  <c r="AH34519" i="223"/>
  <c r="AH34520" i="223"/>
  <c r="AH34521" i="223"/>
  <c r="AH34522" i="223"/>
  <c r="AH34523" i="223"/>
  <c r="AH34524" i="223"/>
  <c r="AH34525" i="223"/>
  <c r="AH34526" i="223"/>
  <c r="AH34527" i="223"/>
  <c r="AH34528" i="223"/>
  <c r="AH34529" i="223"/>
  <c r="AH34530" i="223"/>
  <c r="AH34531" i="223"/>
  <c r="AH34532" i="223"/>
  <c r="AH34533" i="223"/>
  <c r="AH34534" i="223"/>
  <c r="AH34535" i="223"/>
  <c r="AH34536" i="223"/>
  <c r="AH34537" i="223"/>
  <c r="AH34538" i="223"/>
  <c r="AH34539" i="223"/>
  <c r="AH34540" i="223"/>
  <c r="AH34541" i="223"/>
  <c r="AH34542" i="223"/>
  <c r="AH34543" i="223"/>
  <c r="AH34544" i="223"/>
  <c r="AH34545" i="223"/>
  <c r="AH34546" i="223"/>
  <c r="AH34547" i="223"/>
  <c r="AH34548" i="223"/>
  <c r="AH34549" i="223"/>
  <c r="AH34550" i="223"/>
  <c r="AH34551" i="223"/>
  <c r="AH34552" i="223"/>
  <c r="AH34553" i="223"/>
  <c r="AH34554" i="223"/>
  <c r="AH34555" i="223"/>
  <c r="AH34556" i="223"/>
  <c r="AH34557" i="223"/>
  <c r="AH34558" i="223"/>
  <c r="AH34559" i="223"/>
  <c r="AH34560" i="223"/>
  <c r="AH34561" i="223"/>
  <c r="AH34562" i="223"/>
  <c r="AH34563" i="223"/>
  <c r="AH34564" i="223"/>
  <c r="AH34565" i="223"/>
  <c r="AH34566" i="223"/>
  <c r="AH34567" i="223"/>
  <c r="AH34568" i="223"/>
  <c r="AH34569" i="223"/>
  <c r="AH34570" i="223"/>
  <c r="AH34571" i="223"/>
  <c r="AH34572" i="223"/>
  <c r="AH34573" i="223"/>
  <c r="AH34574" i="223"/>
  <c r="AH34575" i="223"/>
  <c r="AH34576" i="223"/>
  <c r="AH34577" i="223"/>
  <c r="AH34578" i="223"/>
  <c r="AH34579" i="223"/>
  <c r="AH34580" i="223"/>
  <c r="AH34581" i="223"/>
  <c r="AH34582" i="223"/>
  <c r="AH34583" i="223"/>
  <c r="AH34584" i="223"/>
  <c r="AH34585" i="223"/>
  <c r="AH34586" i="223"/>
  <c r="AH34587" i="223"/>
  <c r="AH34588" i="223"/>
  <c r="AH34589" i="223"/>
  <c r="AH34590" i="223"/>
  <c r="AH34591" i="223"/>
  <c r="AH34592" i="223"/>
  <c r="AH34593" i="223"/>
  <c r="AH34594" i="223"/>
  <c r="AH34595" i="223"/>
  <c r="AH34596" i="223"/>
  <c r="AH34597" i="223"/>
  <c r="AH34598" i="223"/>
  <c r="AH34599" i="223"/>
  <c r="AH34600" i="223"/>
  <c r="AH34601" i="223"/>
  <c r="AH34602" i="223"/>
  <c r="AH34603" i="223"/>
  <c r="AH34604" i="223"/>
  <c r="AH34605" i="223"/>
  <c r="AH34606" i="223"/>
  <c r="AH34607" i="223"/>
  <c r="AH34608" i="223"/>
  <c r="AH34609" i="223"/>
  <c r="AH34610" i="223"/>
  <c r="AH34611" i="223"/>
  <c r="AH34612" i="223"/>
  <c r="AH34613" i="223"/>
  <c r="AH34614" i="223"/>
  <c r="AH34615" i="223"/>
  <c r="AH34616" i="223"/>
  <c r="AH34617" i="223"/>
  <c r="AH34618" i="223"/>
  <c r="AH34619" i="223"/>
  <c r="AH34620" i="223"/>
  <c r="AH34621" i="223"/>
  <c r="AH34622" i="223"/>
  <c r="AH34623" i="223"/>
  <c r="AH34624" i="223"/>
  <c r="AH34625" i="223"/>
  <c r="AH34626" i="223"/>
  <c r="AH34627" i="223"/>
  <c r="AH34628" i="223"/>
  <c r="AH34629" i="223"/>
  <c r="AH34630" i="223"/>
  <c r="AH34631" i="223"/>
  <c r="AH34632" i="223"/>
  <c r="AH34633" i="223"/>
  <c r="AH34634" i="223"/>
  <c r="AH34635" i="223"/>
  <c r="AH34636" i="223"/>
  <c r="AH34637" i="223"/>
  <c r="AH34638" i="223"/>
  <c r="AH34639" i="223"/>
  <c r="AH34640" i="223"/>
  <c r="AH34641" i="223"/>
  <c r="AH34642" i="223"/>
  <c r="AH34643" i="223"/>
  <c r="AH34644" i="223"/>
  <c r="AH34645" i="223"/>
  <c r="AH34646" i="223"/>
  <c r="AH34647" i="223"/>
  <c r="AH34648" i="223"/>
  <c r="AH34649" i="223"/>
  <c r="AH34650" i="223"/>
  <c r="AH34651" i="223"/>
  <c r="AH34652" i="223"/>
  <c r="AH34653" i="223"/>
  <c r="AH34654" i="223"/>
  <c r="AH34655" i="223"/>
  <c r="AH34656" i="223"/>
  <c r="AH34657" i="223"/>
  <c r="AH34658" i="223"/>
  <c r="AH34659" i="223"/>
  <c r="AH34660" i="223"/>
  <c r="AH34661" i="223"/>
  <c r="AH34662" i="223"/>
  <c r="AH34663" i="223"/>
  <c r="AH34664" i="223"/>
  <c r="AH34665" i="223"/>
  <c r="AH34666" i="223"/>
  <c r="AH34667" i="223"/>
  <c r="AH34668" i="223"/>
  <c r="AH34669" i="223"/>
  <c r="AH34670" i="223"/>
  <c r="AH34671" i="223"/>
  <c r="AH34672" i="223"/>
  <c r="AH34673" i="223"/>
  <c r="AH34674" i="223"/>
  <c r="AH34675" i="223"/>
  <c r="AH34676" i="223"/>
  <c r="AH34677" i="223"/>
  <c r="AH34678" i="223"/>
  <c r="AH34679" i="223"/>
  <c r="AH34680" i="223"/>
  <c r="AH34681" i="223"/>
  <c r="AH34682" i="223"/>
  <c r="AH34683" i="223"/>
  <c r="AH34684" i="223"/>
  <c r="AH34685" i="223"/>
  <c r="AH34686" i="223"/>
  <c r="AH34687" i="223"/>
  <c r="AH34688" i="223"/>
  <c r="AH34689" i="223"/>
  <c r="AH34690" i="223"/>
  <c r="AH34691" i="223"/>
  <c r="AH34692" i="223"/>
  <c r="AH34693" i="223"/>
  <c r="AH34694" i="223"/>
  <c r="AH34695" i="223"/>
  <c r="AH34696" i="223"/>
  <c r="AH34697" i="223"/>
  <c r="AH34698" i="223"/>
  <c r="AH34699" i="223"/>
  <c r="AH34700" i="223"/>
  <c r="AH34701" i="223"/>
  <c r="AH34702" i="223"/>
  <c r="AH34703" i="223"/>
  <c r="AH34704" i="223"/>
  <c r="AH34705" i="223"/>
  <c r="AH34706" i="223"/>
  <c r="AH34707" i="223"/>
  <c r="AH34708" i="223"/>
  <c r="AH34709" i="223"/>
  <c r="AH34710" i="223"/>
  <c r="AH34711" i="223"/>
  <c r="AH34712" i="223"/>
  <c r="AH34713" i="223"/>
  <c r="AH34714" i="223"/>
  <c r="AH34715" i="223"/>
  <c r="AH34716" i="223"/>
  <c r="AH34717" i="223"/>
  <c r="AH34718" i="223"/>
  <c r="AH34719" i="223"/>
  <c r="AH34720" i="223"/>
  <c r="AH34721" i="223"/>
  <c r="AH34722" i="223"/>
  <c r="AH34723" i="223"/>
  <c r="AH34724" i="223"/>
  <c r="AH34725" i="223"/>
  <c r="AH34726" i="223"/>
  <c r="AH34727" i="223"/>
  <c r="AH34728" i="223"/>
  <c r="AH34729" i="223"/>
  <c r="AH34730" i="223"/>
  <c r="AH34731" i="223"/>
  <c r="AH34732" i="223"/>
  <c r="AH34733" i="223"/>
  <c r="AH34734" i="223"/>
  <c r="AH34735" i="223"/>
  <c r="AH34736" i="223"/>
  <c r="AH34737" i="223"/>
  <c r="AH34738" i="223"/>
  <c r="AH34739" i="223"/>
  <c r="AH34740" i="223"/>
  <c r="AH34741" i="223"/>
  <c r="AH34742" i="223"/>
  <c r="AH34743" i="223"/>
  <c r="AH34744" i="223"/>
  <c r="AH34745" i="223"/>
  <c r="AH34746" i="223"/>
  <c r="AH34747" i="223"/>
  <c r="AH34748" i="223"/>
  <c r="AH34749" i="223"/>
  <c r="AH34750" i="223"/>
  <c r="AH34751" i="223"/>
  <c r="AH34752" i="223"/>
  <c r="AH34753" i="223"/>
  <c r="AH34754" i="223"/>
  <c r="AH34755" i="223"/>
  <c r="AH34756" i="223"/>
  <c r="AH34757" i="223"/>
  <c r="AH34758" i="223"/>
  <c r="AH34759" i="223"/>
  <c r="AH34760" i="223"/>
  <c r="AH34761" i="223"/>
  <c r="AH34762" i="223"/>
  <c r="AH34763" i="223"/>
  <c r="AH34764" i="223"/>
  <c r="AH34765" i="223"/>
  <c r="AH34766" i="223"/>
  <c r="AH34767" i="223"/>
  <c r="AH34768" i="223"/>
  <c r="AH34769" i="223"/>
  <c r="AH34770" i="223"/>
  <c r="AH34771" i="223"/>
  <c r="AH34772" i="223"/>
  <c r="AH34773" i="223"/>
  <c r="AH34774" i="223"/>
  <c r="AH34775" i="223"/>
  <c r="AH34776" i="223"/>
  <c r="AH34777" i="223"/>
  <c r="AH34778" i="223"/>
  <c r="AH34779" i="223"/>
  <c r="AH34780" i="223"/>
  <c r="AH34781" i="223"/>
  <c r="AH34782" i="223"/>
  <c r="AH34783" i="223"/>
  <c r="AH34784" i="223"/>
  <c r="AH34785" i="223"/>
  <c r="AH34786" i="223"/>
  <c r="AH34787" i="223"/>
  <c r="AH34788" i="223"/>
  <c r="AH34789" i="223"/>
  <c r="AH34790" i="223"/>
  <c r="AH34791" i="223"/>
  <c r="AH34792" i="223"/>
  <c r="AH34793" i="223"/>
  <c r="AH34794" i="223"/>
  <c r="AH34795" i="223"/>
  <c r="AH34796" i="223"/>
  <c r="AH34797" i="223"/>
  <c r="AH34798" i="223"/>
  <c r="AH34799" i="223"/>
  <c r="AH34800" i="223"/>
  <c r="AH34801" i="223"/>
  <c r="AH34802" i="223"/>
  <c r="AH34803" i="223"/>
  <c r="AH34804" i="223"/>
  <c r="AH34805" i="223"/>
  <c r="AH34806" i="223"/>
  <c r="AH34807" i="223"/>
  <c r="AH34808" i="223"/>
  <c r="AH34809" i="223"/>
  <c r="AH34810" i="223"/>
  <c r="AH34811" i="223"/>
  <c r="AH34812" i="223"/>
  <c r="AH34813" i="223"/>
  <c r="AH34814" i="223"/>
  <c r="AH34815" i="223"/>
  <c r="AH34816" i="223"/>
  <c r="AH34817" i="223"/>
  <c r="AH34818" i="223"/>
  <c r="AH34819" i="223"/>
  <c r="AH34820" i="223"/>
  <c r="AH34821" i="223"/>
  <c r="AH34822" i="223"/>
  <c r="AH34823" i="223"/>
  <c r="AH34824" i="223"/>
  <c r="AH34825" i="223"/>
  <c r="AH34826" i="223"/>
  <c r="AH34827" i="223"/>
  <c r="AH34828" i="223"/>
  <c r="AH34829" i="223"/>
  <c r="AH34830" i="223"/>
  <c r="AH34831" i="223"/>
  <c r="AH34832" i="223"/>
  <c r="AH34833" i="223"/>
  <c r="AH34834" i="223"/>
  <c r="AH34835" i="223"/>
  <c r="AH34836" i="223"/>
  <c r="AH34837" i="223"/>
  <c r="AH34838" i="223"/>
  <c r="AH34839" i="223"/>
  <c r="AH34840" i="223"/>
  <c r="AH34841" i="223"/>
  <c r="AH34842" i="223"/>
  <c r="AH34843" i="223"/>
  <c r="AH34844" i="223"/>
  <c r="AH34845" i="223"/>
  <c r="AH34846" i="223"/>
  <c r="AH34847" i="223"/>
  <c r="AH34848" i="223"/>
  <c r="AH34849" i="223"/>
  <c r="AH34850" i="223"/>
  <c r="AH34851" i="223"/>
  <c r="AH34852" i="223"/>
  <c r="AH34853" i="223"/>
  <c r="AH34854" i="223"/>
  <c r="AH34855" i="223"/>
  <c r="AH34856" i="223"/>
  <c r="AH34857" i="223"/>
  <c r="AH34858" i="223"/>
  <c r="AH34859" i="223"/>
  <c r="AH34860" i="223"/>
  <c r="AH34861" i="223"/>
  <c r="AH34862" i="223"/>
  <c r="AH34863" i="223"/>
  <c r="AH34864" i="223"/>
  <c r="AH34865" i="223"/>
  <c r="AH34866" i="223"/>
  <c r="AH34867" i="223"/>
  <c r="AH34868" i="223"/>
  <c r="AH34869" i="223"/>
  <c r="AH34870" i="223"/>
  <c r="AH34871" i="223"/>
  <c r="AH34872" i="223"/>
  <c r="AH34873" i="223"/>
  <c r="AH34874" i="223"/>
  <c r="AH34875" i="223"/>
  <c r="AH34876" i="223"/>
  <c r="AH34877" i="223"/>
  <c r="AH34878" i="223"/>
  <c r="AH34879" i="223"/>
  <c r="AH34880" i="223"/>
  <c r="AH34881" i="223"/>
  <c r="AH34882" i="223"/>
  <c r="AH34883" i="223"/>
  <c r="AH34884" i="223"/>
  <c r="AH34885" i="223"/>
  <c r="AH34886" i="223"/>
  <c r="AH34887" i="223"/>
  <c r="AH34888" i="223"/>
  <c r="AH34889" i="223"/>
  <c r="AH34890" i="223"/>
  <c r="AH34891" i="223"/>
  <c r="AH34892" i="223"/>
  <c r="AH34893" i="223"/>
  <c r="AH34894" i="223"/>
  <c r="AH34895" i="223"/>
  <c r="AH34896" i="223"/>
  <c r="AH34897" i="223"/>
  <c r="AH34898" i="223"/>
  <c r="AH34899" i="223"/>
  <c r="AH34900" i="223"/>
  <c r="AH34901" i="223"/>
  <c r="AH34902" i="223"/>
  <c r="AH34903" i="223"/>
  <c r="AH34904" i="223"/>
  <c r="AH34905" i="223"/>
  <c r="AH34906" i="223"/>
  <c r="AH34907" i="223"/>
  <c r="AH34908" i="223"/>
  <c r="AH34909" i="223"/>
  <c r="AH34910" i="223"/>
  <c r="AH34911" i="223"/>
  <c r="AH34912" i="223"/>
  <c r="AH34913" i="223"/>
  <c r="AH34914" i="223"/>
  <c r="AH34915" i="223"/>
  <c r="AH34916" i="223"/>
  <c r="AH34917" i="223"/>
  <c r="AH34918" i="223"/>
  <c r="AH34919" i="223"/>
  <c r="AH34920" i="223"/>
  <c r="AH34921" i="223"/>
  <c r="AH34922" i="223"/>
  <c r="AH34923" i="223"/>
  <c r="AH34924" i="223"/>
  <c r="AH34925" i="223"/>
  <c r="AH34926" i="223"/>
  <c r="AH34927" i="223"/>
  <c r="AH34928" i="223"/>
  <c r="AH34929" i="223"/>
  <c r="AH34930" i="223"/>
  <c r="AH34931" i="223"/>
  <c r="AH34932" i="223"/>
  <c r="AH34933" i="223"/>
  <c r="AH34934" i="223"/>
  <c r="AH34935" i="223"/>
  <c r="AH34936" i="223"/>
  <c r="AH34937" i="223"/>
  <c r="AH34938" i="223"/>
  <c r="AH34939" i="223"/>
  <c r="AH34940" i="223"/>
  <c r="AH34941" i="223"/>
  <c r="AH34942" i="223"/>
  <c r="AH34943" i="223"/>
  <c r="AH34944" i="223"/>
  <c r="AH34945" i="223"/>
  <c r="AH34946" i="223"/>
  <c r="AH34947" i="223"/>
  <c r="AH34948" i="223"/>
  <c r="AH34949" i="223"/>
  <c r="AH34950" i="223"/>
  <c r="AH34951" i="223"/>
  <c r="AH34952" i="223"/>
  <c r="AH34953" i="223"/>
  <c r="AH34954" i="223"/>
  <c r="AH34955" i="223"/>
  <c r="AH34956" i="223"/>
  <c r="AH34957" i="223"/>
  <c r="AH34958" i="223"/>
  <c r="AH34959" i="223"/>
  <c r="AH34960" i="223"/>
  <c r="AH34961" i="223"/>
  <c r="AH34962" i="223"/>
  <c r="AH34963" i="223"/>
  <c r="AH34964" i="223"/>
  <c r="AH34965" i="223"/>
  <c r="AH34966" i="223"/>
  <c r="AH34967" i="223"/>
  <c r="AH34968" i="223"/>
  <c r="AH34969" i="223"/>
  <c r="AH34970" i="223"/>
  <c r="AH34971" i="223"/>
  <c r="AH34972" i="223"/>
  <c r="AH34973" i="223"/>
  <c r="AH34974" i="223"/>
  <c r="AH34975" i="223"/>
  <c r="AH34976" i="223"/>
  <c r="AH34977" i="223"/>
  <c r="AH34978" i="223"/>
  <c r="AH34979" i="223"/>
  <c r="AH34980" i="223"/>
  <c r="AH34981" i="223"/>
  <c r="AH34982" i="223"/>
  <c r="AH34983" i="223"/>
  <c r="AH34984" i="223"/>
  <c r="AH34985" i="223"/>
  <c r="AH34986" i="223"/>
  <c r="AH34987" i="223"/>
  <c r="AH34988" i="223"/>
  <c r="AH34989" i="223"/>
  <c r="AH34990" i="223"/>
  <c r="AH34991" i="223"/>
  <c r="AH34992" i="223"/>
  <c r="AH34993" i="223"/>
  <c r="AH34994" i="223"/>
  <c r="AH34995" i="223"/>
  <c r="AH34996" i="223"/>
  <c r="AH34997" i="223"/>
  <c r="AH34998" i="223"/>
  <c r="AH34999" i="223"/>
  <c r="AH35000" i="223"/>
  <c r="AH35001" i="223"/>
  <c r="AH35002" i="223"/>
  <c r="AH35003" i="223"/>
  <c r="AH35004" i="223"/>
  <c r="AH35005" i="223"/>
  <c r="AH35006" i="223"/>
  <c r="AH35007" i="223"/>
  <c r="AH35008" i="223"/>
  <c r="AH35009" i="223"/>
  <c r="AH35010" i="223"/>
  <c r="AH35011" i="223"/>
  <c r="AH35012" i="223"/>
  <c r="AH35013" i="223"/>
  <c r="AH35014" i="223"/>
  <c r="AH35015" i="223"/>
  <c r="AH35016" i="223"/>
  <c r="AH35017" i="223"/>
  <c r="AH35018" i="223"/>
  <c r="AH35019" i="223"/>
  <c r="AH35020" i="223"/>
  <c r="AH35021" i="223"/>
  <c r="AH35022" i="223"/>
  <c r="AH35023" i="223"/>
  <c r="AH35024" i="223"/>
  <c r="AH35025" i="223"/>
  <c r="AH35026" i="223"/>
  <c r="AH35027" i="223"/>
  <c r="AH35028" i="223"/>
  <c r="AH35029" i="223"/>
  <c r="AH35030" i="223"/>
  <c r="AH35031" i="223"/>
  <c r="AH35032" i="223"/>
  <c r="AH35033" i="223"/>
  <c r="AH35034" i="223"/>
  <c r="AH35035" i="223"/>
  <c r="AH35036" i="223"/>
  <c r="AH35037" i="223"/>
  <c r="AH35038" i="223"/>
  <c r="AH35039" i="223"/>
  <c r="AH35040" i="223"/>
  <c r="AH35041" i="223"/>
  <c r="AH35042" i="223"/>
  <c r="AH35043" i="223"/>
  <c r="AH35044" i="223"/>
  <c r="AH35045" i="223"/>
  <c r="AH35046" i="223"/>
  <c r="AH35047" i="223"/>
  <c r="AH35048" i="223"/>
  <c r="AH35049" i="223"/>
  <c r="AH35050" i="223"/>
  <c r="AH35051" i="223"/>
  <c r="AH35052" i="223"/>
  <c r="AH35053" i="223"/>
  <c r="AH35054" i="223"/>
  <c r="AH35055" i="223"/>
  <c r="AH35056" i="223"/>
  <c r="AH35057" i="223"/>
  <c r="AH35058" i="223"/>
  <c r="AH35059" i="223"/>
  <c r="AH35060" i="223"/>
  <c r="AH35061" i="223"/>
  <c r="AH35062" i="223"/>
  <c r="AH35063" i="223"/>
  <c r="AH35064" i="223"/>
  <c r="AH35065" i="223"/>
  <c r="AH35066" i="223"/>
  <c r="AH35067" i="223"/>
  <c r="AH35068" i="223"/>
  <c r="AH35069" i="223"/>
  <c r="AH35070" i="223"/>
  <c r="AH35071" i="223"/>
  <c r="AH35072" i="223"/>
  <c r="AH35073" i="223"/>
  <c r="AH35074" i="223"/>
  <c r="AH35075" i="223"/>
  <c r="AH35076" i="223"/>
  <c r="AH35077" i="223"/>
  <c r="AH35078" i="223"/>
  <c r="AH35079" i="223"/>
  <c r="AH35080" i="223"/>
  <c r="AH35081" i="223"/>
  <c r="AH35082" i="223"/>
  <c r="AH35083" i="223"/>
  <c r="AH35084" i="223"/>
  <c r="AH35085" i="223"/>
  <c r="AH35086" i="223"/>
  <c r="AH35087" i="223"/>
  <c r="AH35088" i="223"/>
  <c r="AH35089" i="223"/>
  <c r="AH35090" i="223"/>
  <c r="AH35091" i="223"/>
  <c r="AH35092" i="223"/>
  <c r="AH35093" i="223"/>
  <c r="AH35094" i="223"/>
  <c r="AH35095" i="223"/>
  <c r="AH35096" i="223"/>
  <c r="AH35097" i="223"/>
  <c r="AH35098" i="223"/>
  <c r="AH35099" i="223"/>
  <c r="AH35100" i="223"/>
  <c r="AH35101" i="223"/>
  <c r="AH35102" i="223"/>
  <c r="AH35103" i="223"/>
  <c r="AH35104" i="223"/>
  <c r="AH35105" i="223"/>
  <c r="AH35106" i="223"/>
  <c r="AH35107" i="223"/>
  <c r="AH35108" i="223"/>
  <c r="AH35109" i="223"/>
  <c r="AH35110" i="223"/>
  <c r="AH35111" i="223"/>
  <c r="AH35112" i="223"/>
  <c r="AH35113" i="223"/>
  <c r="AH35114" i="223"/>
  <c r="AH35115" i="223"/>
  <c r="AH35116" i="223"/>
  <c r="AH35117" i="223"/>
  <c r="AH35118" i="223"/>
  <c r="AH35119" i="223"/>
  <c r="AH35120" i="223"/>
  <c r="AH35121" i="223"/>
  <c r="AH35122" i="223"/>
  <c r="AH35123" i="223"/>
  <c r="AH35124" i="223"/>
  <c r="AH35125" i="223"/>
  <c r="AH35126" i="223"/>
  <c r="AH35127" i="223"/>
  <c r="AH35128" i="223"/>
  <c r="AH35129" i="223"/>
  <c r="AH35130" i="223"/>
  <c r="AH35131" i="223"/>
  <c r="AH35132" i="223"/>
  <c r="AH35133" i="223"/>
  <c r="AH35134" i="223"/>
  <c r="AH35135" i="223"/>
  <c r="AH35136" i="223"/>
  <c r="AH35137" i="223"/>
  <c r="AH35138" i="223"/>
  <c r="AH35139" i="223"/>
  <c r="AH35140" i="223"/>
  <c r="AH35141" i="223"/>
  <c r="AH35142" i="223"/>
  <c r="AH35143" i="223"/>
  <c r="AH35144" i="223"/>
  <c r="AH35145" i="223"/>
  <c r="AH35146" i="223"/>
  <c r="AH35147" i="223"/>
  <c r="AH35148" i="223"/>
  <c r="AH35149" i="223"/>
  <c r="AH35150" i="223"/>
  <c r="AH35151" i="223"/>
  <c r="AH35152" i="223"/>
  <c r="AH35153" i="223"/>
  <c r="AH35154" i="223"/>
  <c r="AH35155" i="223"/>
  <c r="AH35156" i="223"/>
  <c r="AH35157" i="223"/>
  <c r="AH35158" i="223"/>
  <c r="AH35159" i="223"/>
  <c r="AH35160" i="223"/>
  <c r="AH35161" i="223"/>
  <c r="AH35162" i="223"/>
  <c r="AH35163" i="223"/>
  <c r="AH35164" i="223"/>
  <c r="AH35165" i="223"/>
  <c r="AH35166" i="223"/>
  <c r="AH35167" i="223"/>
  <c r="AH35168" i="223"/>
  <c r="AH35169" i="223"/>
  <c r="AH35170" i="223"/>
  <c r="AH35171" i="223"/>
  <c r="AH35172" i="223"/>
  <c r="AH35173" i="223"/>
  <c r="AH35174" i="223"/>
  <c r="AH35175" i="223"/>
  <c r="AH35176" i="223"/>
  <c r="AH35177" i="223"/>
  <c r="AH35178" i="223"/>
  <c r="AH35179" i="223"/>
  <c r="AH35180" i="223"/>
  <c r="AH35181" i="223"/>
  <c r="AH35182" i="223"/>
  <c r="AH35183" i="223"/>
  <c r="AH35184" i="223"/>
  <c r="AH35185" i="223"/>
  <c r="AH35186" i="223"/>
  <c r="AH35187" i="223"/>
  <c r="AH35188" i="223"/>
  <c r="AH35189" i="223"/>
  <c r="AH35190" i="223"/>
  <c r="AH35191" i="223"/>
  <c r="AH35192" i="223"/>
  <c r="AH35193" i="223"/>
  <c r="AH35194" i="223"/>
  <c r="AH35195" i="223"/>
  <c r="AH35196" i="223"/>
  <c r="AH35197" i="223"/>
  <c r="AH35198" i="223"/>
  <c r="AH35199" i="223"/>
  <c r="AH35200" i="223"/>
  <c r="AH35201" i="223"/>
  <c r="AH35202" i="223"/>
  <c r="AH35203" i="223"/>
  <c r="AH35204" i="223"/>
  <c r="AH35205" i="223"/>
  <c r="AH35206" i="223"/>
  <c r="AH35207" i="223"/>
  <c r="AH35208" i="223"/>
  <c r="AH35209" i="223"/>
  <c r="AH35210" i="223"/>
  <c r="AH35211" i="223"/>
  <c r="AH35212" i="223"/>
  <c r="AH35213" i="223"/>
  <c r="AH35214" i="223"/>
  <c r="AH35215" i="223"/>
  <c r="AH35216" i="223"/>
  <c r="AH35217" i="223"/>
  <c r="AH35218" i="223"/>
  <c r="AH35219" i="223"/>
  <c r="AH35220" i="223"/>
  <c r="AH35221" i="223"/>
  <c r="AH35222" i="223"/>
  <c r="AH35223" i="223"/>
  <c r="AH35224" i="223"/>
  <c r="AH35225" i="223"/>
  <c r="AH35226" i="223"/>
  <c r="AH35227" i="223"/>
  <c r="AH35228" i="223"/>
  <c r="AH35229" i="223"/>
  <c r="AH35230" i="223"/>
  <c r="AH35231" i="223"/>
  <c r="AH35232" i="223"/>
  <c r="AH35233" i="223"/>
  <c r="AH35234" i="223"/>
  <c r="AH35235" i="223"/>
  <c r="AH35236" i="223"/>
  <c r="AH35237" i="223"/>
  <c r="AH35238" i="223"/>
  <c r="AH35239" i="223"/>
  <c r="AH35240" i="223"/>
  <c r="AH35241" i="223"/>
  <c r="AH35242" i="223"/>
  <c r="AH35243" i="223"/>
  <c r="AH35244" i="223"/>
  <c r="AH35245" i="223"/>
  <c r="AH35246" i="223"/>
  <c r="AH35247" i="223"/>
  <c r="AH35248" i="223"/>
  <c r="AH35249" i="223"/>
  <c r="AH35250" i="223"/>
  <c r="AH35251" i="223"/>
  <c r="AH35252" i="223"/>
  <c r="AH35253" i="223"/>
  <c r="AH35254" i="223"/>
  <c r="AH35255" i="223"/>
  <c r="AH35256" i="223"/>
  <c r="AH35257" i="223"/>
  <c r="AH35258" i="223"/>
  <c r="AH35259" i="223"/>
  <c r="AH35260" i="223"/>
  <c r="AH35261" i="223"/>
  <c r="AH35262" i="223"/>
  <c r="AH35263" i="223"/>
  <c r="AH35264" i="223"/>
  <c r="AH35265" i="223"/>
  <c r="AH35266" i="223"/>
  <c r="AH35267" i="223"/>
  <c r="AH35268" i="223"/>
  <c r="AH35269" i="223"/>
  <c r="AH35270" i="223"/>
  <c r="AH35271" i="223"/>
  <c r="AH35272" i="223"/>
  <c r="AH35273" i="223"/>
  <c r="AH35274" i="223"/>
  <c r="AH35275" i="223"/>
  <c r="AH35276" i="223"/>
  <c r="AH35277" i="223"/>
  <c r="AH35278" i="223"/>
  <c r="AH35279" i="223"/>
  <c r="AH35280" i="223"/>
  <c r="AH35281" i="223"/>
  <c r="AH35282" i="223"/>
  <c r="AH35283" i="223"/>
  <c r="AH35284" i="223"/>
  <c r="AH35285" i="223"/>
  <c r="AH35286" i="223"/>
  <c r="AH35287" i="223"/>
  <c r="AH35288" i="223"/>
  <c r="AH35289" i="223"/>
  <c r="AH35290" i="223"/>
  <c r="AH35291" i="223"/>
  <c r="AH35292" i="223"/>
  <c r="AH35293" i="223"/>
  <c r="AH35294" i="223"/>
  <c r="AH35295" i="223"/>
  <c r="AH35296" i="223"/>
  <c r="AH35297" i="223"/>
  <c r="AH35298" i="223"/>
  <c r="AH35299" i="223"/>
  <c r="AH35300" i="223"/>
  <c r="AH35301" i="223"/>
  <c r="AH35302" i="223"/>
  <c r="AH35303" i="223"/>
  <c r="AH35304" i="223"/>
  <c r="AH35305" i="223"/>
  <c r="AH35306" i="223"/>
  <c r="AH35307" i="223"/>
  <c r="AH35308" i="223"/>
  <c r="AH35309" i="223"/>
  <c r="AH35310" i="223"/>
  <c r="AH35311" i="223"/>
  <c r="AH35312" i="223"/>
  <c r="AH35313" i="223"/>
  <c r="AH35314" i="223"/>
  <c r="AH35315" i="223"/>
  <c r="AH35316" i="223"/>
  <c r="AH35317" i="223"/>
  <c r="AH35318" i="223"/>
  <c r="AH35319" i="223"/>
  <c r="AH35320" i="223"/>
  <c r="AH35321" i="223"/>
  <c r="AH35322" i="223"/>
  <c r="AH35323" i="223"/>
  <c r="AH35324" i="223"/>
  <c r="AH35325" i="223"/>
  <c r="AH35326" i="223"/>
  <c r="AH35327" i="223"/>
  <c r="AH35328" i="223"/>
  <c r="AH35329" i="223"/>
  <c r="AH35330" i="223"/>
  <c r="AH35331" i="223"/>
  <c r="AH35332" i="223"/>
  <c r="AH35333" i="223"/>
  <c r="AH35334" i="223"/>
  <c r="AH35335" i="223"/>
  <c r="AH35336" i="223"/>
  <c r="AH35337" i="223"/>
  <c r="AH35338" i="223"/>
  <c r="AH35339" i="223"/>
  <c r="AH35340" i="223"/>
  <c r="AH35341" i="223"/>
  <c r="AH35342" i="223"/>
  <c r="AH35343" i="223"/>
  <c r="AH35344" i="223"/>
  <c r="AH35345" i="223"/>
  <c r="AH35346" i="223"/>
  <c r="AH35347" i="223"/>
  <c r="AH35348" i="223"/>
  <c r="AH35349" i="223"/>
  <c r="AH35350" i="223"/>
  <c r="AH35351" i="223"/>
  <c r="AH35352" i="223"/>
  <c r="AH35353" i="223"/>
  <c r="AH35354" i="223"/>
  <c r="AH35355" i="223"/>
  <c r="AH35356" i="223"/>
  <c r="AH35357" i="223"/>
  <c r="AH35358" i="223"/>
  <c r="AH35359" i="223"/>
  <c r="AH35360" i="223"/>
  <c r="AH35361" i="223"/>
  <c r="AH35362" i="223"/>
  <c r="AH35363" i="223"/>
  <c r="AH35364" i="223"/>
  <c r="AH35365" i="223"/>
  <c r="AH35366" i="223"/>
  <c r="AH35367" i="223"/>
  <c r="AH35368" i="223"/>
  <c r="AH35369" i="223"/>
  <c r="AH35370" i="223"/>
  <c r="AH35371" i="223"/>
  <c r="AH35372" i="223"/>
  <c r="AH35373" i="223"/>
  <c r="AH35374" i="223"/>
  <c r="AH35375" i="223"/>
  <c r="AH35376" i="223"/>
  <c r="AH35377" i="223"/>
  <c r="AH35378" i="223"/>
  <c r="AH35379" i="223"/>
  <c r="AH35380" i="223"/>
  <c r="AH35381" i="223"/>
  <c r="AH35382" i="223"/>
  <c r="AH35383" i="223"/>
  <c r="AH35384" i="223"/>
  <c r="AH35385" i="223"/>
  <c r="AH35386" i="223"/>
  <c r="AH35387" i="223"/>
  <c r="AH35388" i="223"/>
  <c r="AH35389" i="223"/>
  <c r="AH35390" i="223"/>
  <c r="AH35391" i="223"/>
  <c r="AH35392" i="223"/>
  <c r="AH35393" i="223"/>
  <c r="AH35394" i="223"/>
  <c r="AH35395" i="223"/>
  <c r="AH35396" i="223"/>
  <c r="AH35397" i="223"/>
  <c r="AH35398" i="223"/>
  <c r="AH35399" i="223"/>
  <c r="AH35400" i="223"/>
  <c r="AH35401" i="223"/>
  <c r="AH35402" i="223"/>
  <c r="AH35403" i="223"/>
  <c r="AH35404" i="223"/>
  <c r="AH35405" i="223"/>
  <c r="AH35406" i="223"/>
  <c r="AH35407" i="223"/>
  <c r="AH35408" i="223"/>
  <c r="AH35409" i="223"/>
  <c r="AH35410" i="223"/>
  <c r="AH35411" i="223"/>
  <c r="AH35412" i="223"/>
  <c r="AH35413" i="223"/>
  <c r="AH35414" i="223"/>
  <c r="AH35415" i="223"/>
  <c r="AH35416" i="223"/>
  <c r="AH35417" i="223"/>
  <c r="AH35418" i="223"/>
  <c r="AH35419" i="223"/>
  <c r="AH35420" i="223"/>
  <c r="AH35421" i="223"/>
  <c r="AH35422" i="223"/>
  <c r="AH35423" i="223"/>
  <c r="AH35424" i="223"/>
  <c r="AH35425" i="223"/>
  <c r="AH35426" i="223"/>
  <c r="AH35427" i="223"/>
  <c r="AH35428" i="223"/>
  <c r="AH35429" i="223"/>
  <c r="AH35430" i="223"/>
  <c r="AH35431" i="223"/>
  <c r="AH35432" i="223"/>
  <c r="AH35433" i="223"/>
  <c r="AH35434" i="223"/>
  <c r="AH35435" i="223"/>
  <c r="AH35436" i="223"/>
  <c r="AH35437" i="223"/>
  <c r="AH35438" i="223"/>
  <c r="AH35439" i="223"/>
  <c r="AH35440" i="223"/>
  <c r="AH35441" i="223"/>
  <c r="AH35442" i="223"/>
  <c r="AH35443" i="223"/>
  <c r="AH35444" i="223"/>
  <c r="AH35445" i="223"/>
  <c r="AH35446" i="223"/>
  <c r="AH35447" i="223"/>
  <c r="AH35448" i="223"/>
  <c r="AH35449" i="223"/>
  <c r="AH35450" i="223"/>
  <c r="AH35451" i="223"/>
  <c r="AH35452" i="223"/>
  <c r="AH35453" i="223"/>
  <c r="AH35454" i="223"/>
  <c r="AH35455" i="223"/>
  <c r="AH35456" i="223"/>
  <c r="AH35457" i="223"/>
  <c r="AH35458" i="223"/>
  <c r="AH35459" i="223"/>
  <c r="AH35460" i="223"/>
  <c r="AH35461" i="223"/>
  <c r="AH35462" i="223"/>
  <c r="AH35463" i="223"/>
  <c r="AH35464" i="223"/>
  <c r="AH35465" i="223"/>
  <c r="AH35466" i="223"/>
  <c r="AH35467" i="223"/>
  <c r="AH35468" i="223"/>
  <c r="AH35469" i="223"/>
  <c r="AH35470" i="223"/>
  <c r="AH35471" i="223"/>
  <c r="AH35472" i="223"/>
  <c r="AH35473" i="223"/>
  <c r="AH35474" i="223"/>
  <c r="AH35475" i="223"/>
  <c r="AH35476" i="223"/>
  <c r="AH35477" i="223"/>
  <c r="AH35478" i="223"/>
  <c r="AH35479" i="223"/>
  <c r="AH35480" i="223"/>
  <c r="AH35481" i="223"/>
  <c r="AH35482" i="223"/>
  <c r="AH35483" i="223"/>
  <c r="AH35484" i="223"/>
  <c r="AH35485" i="223"/>
  <c r="AH35486" i="223"/>
  <c r="AH35487" i="223"/>
  <c r="AH35488" i="223"/>
  <c r="AH35489" i="223"/>
  <c r="AH35490" i="223"/>
  <c r="AH35491" i="223"/>
  <c r="AH35492" i="223"/>
  <c r="AH35493" i="223"/>
  <c r="AH35494" i="223"/>
  <c r="AH35495" i="223"/>
  <c r="AH35496" i="223"/>
  <c r="AH35497" i="223"/>
  <c r="AH35498" i="223"/>
  <c r="AH35499" i="223"/>
  <c r="AH35500" i="223"/>
  <c r="AH35501" i="223"/>
  <c r="AH35502" i="223"/>
  <c r="AH35503" i="223"/>
  <c r="AH35504" i="223"/>
  <c r="AH35505" i="223"/>
  <c r="AH35506" i="223"/>
  <c r="AH35507" i="223"/>
  <c r="AH35508" i="223"/>
  <c r="AH35509" i="223"/>
  <c r="AH35510" i="223"/>
  <c r="AH35511" i="223"/>
  <c r="AH35512" i="223"/>
  <c r="AH35513" i="223"/>
  <c r="AH35514" i="223"/>
  <c r="AH35515" i="223"/>
  <c r="AH35516" i="223"/>
  <c r="AH35517" i="223"/>
  <c r="AH35518" i="223"/>
  <c r="AH35519" i="223"/>
  <c r="AH35520" i="223"/>
  <c r="AH35521" i="223"/>
  <c r="AH35522" i="223"/>
  <c r="AH35523" i="223"/>
  <c r="AH35524" i="223"/>
  <c r="AH35525" i="223"/>
  <c r="AH35526" i="223"/>
  <c r="AH35527" i="223"/>
  <c r="AH35528" i="223"/>
  <c r="AH35529" i="223"/>
  <c r="AH35530" i="223"/>
  <c r="AH35531" i="223"/>
  <c r="AH35532" i="223"/>
  <c r="AH35533" i="223"/>
  <c r="AH35534" i="223"/>
  <c r="AH35535" i="223"/>
  <c r="AH35536" i="223"/>
  <c r="AH35537" i="223"/>
  <c r="AH35538" i="223"/>
  <c r="AH35539" i="223"/>
  <c r="AH35540" i="223"/>
  <c r="AH35541" i="223"/>
  <c r="AH35542" i="223"/>
  <c r="AH35543" i="223"/>
  <c r="AH35544" i="223"/>
  <c r="AH35545" i="223"/>
  <c r="AH35546" i="223"/>
  <c r="AH35547" i="223"/>
  <c r="AH35548" i="223"/>
  <c r="AH35549" i="223"/>
  <c r="AH35550" i="223"/>
  <c r="AH35551" i="223"/>
  <c r="AH35552" i="223"/>
  <c r="AH35553" i="223"/>
  <c r="AH35554" i="223"/>
  <c r="AH35555" i="223"/>
  <c r="AH35556" i="223"/>
  <c r="AH35557" i="223"/>
  <c r="AH35558" i="223"/>
  <c r="AH35559" i="223"/>
  <c r="AH35560" i="223"/>
  <c r="AH35561" i="223"/>
  <c r="AH35562" i="223"/>
  <c r="AH35563" i="223"/>
  <c r="AH35564" i="223"/>
  <c r="AH35565" i="223"/>
  <c r="AH35566" i="223"/>
  <c r="AH35567" i="223"/>
  <c r="AH35568" i="223"/>
  <c r="AH35569" i="223"/>
  <c r="AH35570" i="223"/>
  <c r="AH35571" i="223"/>
  <c r="AH35572" i="223"/>
  <c r="AH35573" i="223"/>
  <c r="AH35574" i="223"/>
  <c r="AH35575" i="223"/>
  <c r="AH35576" i="223"/>
  <c r="AH35577" i="223"/>
  <c r="AH35578" i="223"/>
  <c r="AH35579" i="223"/>
  <c r="AH35580" i="223"/>
  <c r="AH35581" i="223"/>
  <c r="AH35582" i="223"/>
  <c r="AH35583" i="223"/>
  <c r="AH35584" i="223"/>
  <c r="AH35585" i="223"/>
  <c r="AH35586" i="223"/>
  <c r="AH35587" i="223"/>
  <c r="AH35588" i="223"/>
  <c r="AH35589" i="223"/>
  <c r="AH35590" i="223"/>
  <c r="AH35591" i="223"/>
  <c r="AH35592" i="223"/>
  <c r="AH35593" i="223"/>
  <c r="AH35594" i="223"/>
  <c r="AH35595" i="223"/>
  <c r="AH35596" i="223"/>
  <c r="AH35597" i="223"/>
  <c r="AH35598" i="223"/>
  <c r="AH35599" i="223"/>
  <c r="AH35600" i="223"/>
  <c r="AH35601" i="223"/>
  <c r="AH35602" i="223"/>
  <c r="AH35603" i="223"/>
  <c r="AH35604" i="223"/>
  <c r="AH35605" i="223"/>
  <c r="AH35606" i="223"/>
  <c r="AH35607" i="223"/>
  <c r="AH35608" i="223"/>
  <c r="AH35609" i="223"/>
  <c r="AH35610" i="223"/>
  <c r="AH35611" i="223"/>
  <c r="AH35612" i="223"/>
  <c r="AH35613" i="223"/>
  <c r="AH35614" i="223"/>
  <c r="AH35615" i="223"/>
  <c r="AH35616" i="223"/>
  <c r="AH35617" i="223"/>
  <c r="AH35618" i="223"/>
  <c r="AH35619" i="223"/>
  <c r="AH35620" i="223"/>
  <c r="AH35621" i="223"/>
  <c r="AH35622" i="223"/>
  <c r="AH35623" i="223"/>
  <c r="AH35624" i="223"/>
  <c r="AH35625" i="223"/>
  <c r="AH35626" i="223"/>
  <c r="AH35627" i="223"/>
  <c r="AH35628" i="223"/>
  <c r="AH35629" i="223"/>
  <c r="AH35630" i="223"/>
  <c r="AH35631" i="223"/>
  <c r="AH35632" i="223"/>
  <c r="AH35633" i="223"/>
  <c r="AH35634" i="223"/>
  <c r="AH35635" i="223"/>
  <c r="AH35636" i="223"/>
  <c r="AH35637" i="223"/>
  <c r="AH35638" i="223"/>
  <c r="AH35639" i="223"/>
  <c r="AH35640" i="223"/>
  <c r="AH35641" i="223"/>
  <c r="AH35642" i="223"/>
  <c r="AH35643" i="223"/>
  <c r="AH35644" i="223"/>
  <c r="AH35645" i="223"/>
  <c r="AH35646" i="223"/>
  <c r="AH35647" i="223"/>
  <c r="AH35648" i="223"/>
  <c r="AH35649" i="223"/>
  <c r="AH35650" i="223"/>
  <c r="AH35651" i="223"/>
  <c r="AH35652" i="223"/>
  <c r="AH35653" i="223"/>
  <c r="AH35654" i="223"/>
  <c r="AH35655" i="223"/>
  <c r="AH35656" i="223"/>
  <c r="AH35657" i="223"/>
  <c r="AH35658" i="223"/>
  <c r="AH35659" i="223"/>
  <c r="AH35660" i="223"/>
  <c r="AH35661" i="223"/>
  <c r="AH35662" i="223"/>
  <c r="AH35663" i="223"/>
  <c r="AH35664" i="223"/>
  <c r="AH35665" i="223"/>
  <c r="AH35666" i="223"/>
  <c r="AH35667" i="223"/>
  <c r="AH35668" i="223"/>
  <c r="AH35669" i="223"/>
  <c r="AH35670" i="223"/>
  <c r="AH35671" i="223"/>
  <c r="AH35672" i="223"/>
  <c r="AH35673" i="223"/>
  <c r="AH35674" i="223"/>
  <c r="AH35675" i="223"/>
  <c r="AH35676" i="223"/>
  <c r="AH35677" i="223"/>
  <c r="AH35678" i="223"/>
  <c r="AH35679" i="223"/>
  <c r="AH35680" i="223"/>
  <c r="AH35681" i="223"/>
  <c r="AH35682" i="223"/>
  <c r="AH35683" i="223"/>
  <c r="AH35684" i="223"/>
  <c r="AH35685" i="223"/>
  <c r="AH35686" i="223"/>
  <c r="AH35687" i="223"/>
  <c r="AH35688" i="223"/>
  <c r="AH35689" i="223"/>
  <c r="AH35690" i="223"/>
  <c r="AH35691" i="223"/>
  <c r="AH35692" i="223"/>
  <c r="AH35693" i="223"/>
  <c r="AH35694" i="223"/>
  <c r="AH35695" i="223"/>
  <c r="AH35696" i="223"/>
  <c r="AH35697" i="223"/>
  <c r="AH35698" i="223"/>
  <c r="AH35699" i="223"/>
  <c r="AH35700" i="223"/>
  <c r="AH35701" i="223"/>
  <c r="AH35702" i="223"/>
  <c r="AH35703" i="223"/>
  <c r="AH35704" i="223"/>
  <c r="AH35705" i="223"/>
  <c r="AH35706" i="223"/>
  <c r="AH35707" i="223"/>
  <c r="AH35708" i="223"/>
  <c r="AH35709" i="223"/>
  <c r="AH35710" i="223"/>
  <c r="AH35711" i="223"/>
  <c r="AH35712" i="223"/>
  <c r="AH35713" i="223"/>
  <c r="AH35714" i="223"/>
  <c r="AH35715" i="223"/>
  <c r="AH35716" i="223"/>
  <c r="AH35717" i="223"/>
  <c r="AH35718" i="223"/>
  <c r="AH35719" i="223"/>
  <c r="AH35720" i="223"/>
  <c r="AH35721" i="223"/>
  <c r="AH35722" i="223"/>
  <c r="AH35723" i="223"/>
  <c r="AH35724" i="223"/>
  <c r="AH35725" i="223"/>
  <c r="AH35726" i="223"/>
  <c r="AH35727" i="223"/>
  <c r="AH35728" i="223"/>
  <c r="AH35729" i="223"/>
  <c r="AH35730" i="223"/>
  <c r="AH35731" i="223"/>
  <c r="AH35732" i="223"/>
  <c r="AH35733" i="223"/>
  <c r="AH35734" i="223"/>
  <c r="AH35735" i="223"/>
  <c r="AH35736" i="223"/>
  <c r="AH35737" i="223"/>
  <c r="AH35738" i="223"/>
  <c r="AH35739" i="223"/>
  <c r="AH35740" i="223"/>
  <c r="AH35741" i="223"/>
  <c r="AH35742" i="223"/>
  <c r="AH35743" i="223"/>
  <c r="AH35744" i="223"/>
  <c r="AH35745" i="223"/>
  <c r="AH35746" i="223"/>
  <c r="AH35747" i="223"/>
  <c r="AH35748" i="223"/>
  <c r="AH35749" i="223"/>
  <c r="AH35750" i="223"/>
  <c r="AH35751" i="223"/>
  <c r="AH35752" i="223"/>
  <c r="AH35753" i="223"/>
  <c r="AH35754" i="223"/>
  <c r="AH35755" i="223"/>
  <c r="AH35756" i="223"/>
  <c r="AH35757" i="223"/>
  <c r="AH35758" i="223"/>
  <c r="AH35759" i="223"/>
  <c r="AH35760" i="223"/>
  <c r="AH35761" i="223"/>
  <c r="AH35762" i="223"/>
  <c r="AH35763" i="223"/>
  <c r="AH35764" i="223"/>
  <c r="AH35765" i="223"/>
  <c r="AH35766" i="223"/>
  <c r="AH35767" i="223"/>
  <c r="AH35768" i="223"/>
  <c r="AH35769" i="223"/>
  <c r="AH35770" i="223"/>
  <c r="AH35771" i="223"/>
  <c r="AH35772" i="223"/>
  <c r="AH35773" i="223"/>
  <c r="AH35774" i="223"/>
  <c r="AH35775" i="223"/>
  <c r="AH35776" i="223"/>
  <c r="AH35777" i="223"/>
  <c r="AH35778" i="223"/>
  <c r="AH35779" i="223"/>
  <c r="AH35780" i="223"/>
  <c r="AH35781" i="223"/>
  <c r="AH35782" i="223"/>
  <c r="AH35783" i="223"/>
  <c r="AH35784" i="223"/>
  <c r="AH35785" i="223"/>
  <c r="AH35786" i="223"/>
  <c r="AH35787" i="223"/>
  <c r="AH35788" i="223"/>
  <c r="AH35789" i="223"/>
  <c r="AH35790" i="223"/>
  <c r="AH35791" i="223"/>
  <c r="AH35792" i="223"/>
  <c r="AH35793" i="223"/>
  <c r="AH35794" i="223"/>
  <c r="AH35795" i="223"/>
  <c r="AH35796" i="223"/>
  <c r="AH35797" i="223"/>
  <c r="AH35798" i="223"/>
  <c r="AH35799" i="223"/>
  <c r="AH35800" i="223"/>
  <c r="AH35801" i="223"/>
  <c r="AH35802" i="223"/>
  <c r="AH35803" i="223"/>
  <c r="AH35804" i="223"/>
  <c r="AH35805" i="223"/>
  <c r="AH35806" i="223"/>
  <c r="AH35807" i="223"/>
  <c r="AH35808" i="223"/>
  <c r="AH35809" i="223"/>
  <c r="AH35810" i="223"/>
  <c r="AH35811" i="223"/>
  <c r="AH35812" i="223"/>
  <c r="AH35813" i="223"/>
  <c r="AH35814" i="223"/>
  <c r="AH35815" i="223"/>
  <c r="AH35816" i="223"/>
  <c r="AH35817" i="223"/>
  <c r="AH35818" i="223"/>
  <c r="AH35819" i="223"/>
  <c r="AH35820" i="223"/>
  <c r="AH35821" i="223"/>
  <c r="AH35822" i="223"/>
  <c r="AH35823" i="223"/>
  <c r="AH35824" i="223"/>
  <c r="AH35825" i="223"/>
  <c r="AH35826" i="223"/>
  <c r="AH35827" i="223"/>
  <c r="AH35828" i="223"/>
  <c r="AH35829" i="223"/>
  <c r="AH35830" i="223"/>
  <c r="AH35831" i="223"/>
  <c r="AH35832" i="223"/>
  <c r="AH35833" i="223"/>
  <c r="AH35834" i="223"/>
  <c r="AH35835" i="223"/>
  <c r="AH35836" i="223"/>
  <c r="AH35837" i="223"/>
  <c r="AH35838" i="223"/>
  <c r="AH35839" i="223"/>
  <c r="AH35840" i="223"/>
  <c r="AH35841" i="223"/>
  <c r="AH35842" i="223"/>
  <c r="AH35843" i="223"/>
  <c r="AH35844" i="223"/>
  <c r="AH35845" i="223"/>
  <c r="AH35846" i="223"/>
  <c r="AH35847" i="223"/>
  <c r="AH35848" i="223"/>
  <c r="AH35849" i="223"/>
  <c r="AH35850" i="223"/>
  <c r="AH35851" i="223"/>
  <c r="AH35852" i="223"/>
  <c r="AH35853" i="223"/>
  <c r="AH35854" i="223"/>
  <c r="AH35855" i="223"/>
  <c r="AH35856" i="223"/>
  <c r="AH35857" i="223"/>
  <c r="AH35858" i="223"/>
  <c r="AH35859" i="223"/>
  <c r="AH35860" i="223"/>
  <c r="AH35861" i="223"/>
  <c r="AH35862" i="223"/>
  <c r="AH35863" i="223"/>
  <c r="AH35864" i="223"/>
  <c r="AH35865" i="223"/>
  <c r="AH35866" i="223"/>
  <c r="AH35867" i="223"/>
  <c r="AH35868" i="223"/>
  <c r="AH35869" i="223"/>
  <c r="AH35870" i="223"/>
  <c r="AH35871" i="223"/>
  <c r="AH35872" i="223"/>
  <c r="AH35873" i="223"/>
  <c r="AH35874" i="223"/>
  <c r="AH35875" i="223"/>
  <c r="AH35876" i="223"/>
  <c r="AH35877" i="223"/>
  <c r="AH35878" i="223"/>
  <c r="AH35879" i="223"/>
  <c r="AH35880" i="223"/>
  <c r="AH35881" i="223"/>
  <c r="AH35882" i="223"/>
  <c r="AH35883" i="223"/>
  <c r="AH35884" i="223"/>
  <c r="AH35885" i="223"/>
  <c r="AH35886" i="223"/>
  <c r="AH35887" i="223"/>
  <c r="AH35888" i="223"/>
  <c r="AH35889" i="223"/>
  <c r="AH35890" i="223"/>
  <c r="AH35891" i="223"/>
  <c r="AH35892" i="223"/>
  <c r="AH35893" i="223"/>
  <c r="AH35894" i="223"/>
  <c r="AH35895" i="223"/>
  <c r="AH35896" i="223"/>
  <c r="AH35897" i="223"/>
  <c r="AH35898" i="223"/>
  <c r="AH35899" i="223"/>
  <c r="AH35900" i="223"/>
  <c r="AH35901" i="223"/>
  <c r="AH35902" i="223"/>
  <c r="AH35903" i="223"/>
  <c r="AH35904" i="223"/>
  <c r="AH35905" i="223"/>
  <c r="AH35906" i="223"/>
  <c r="AH35907" i="223"/>
  <c r="AH35908" i="223"/>
  <c r="AH35909" i="223"/>
  <c r="AH35910" i="223"/>
  <c r="AH35911" i="223"/>
  <c r="AH35912" i="223"/>
  <c r="AH35913" i="223"/>
  <c r="AH35914" i="223"/>
  <c r="AH35915" i="223"/>
  <c r="AH35916" i="223"/>
  <c r="AH35917" i="223"/>
  <c r="AH35918" i="223"/>
  <c r="AH35919" i="223"/>
  <c r="AH35920" i="223"/>
  <c r="AH35921" i="223"/>
  <c r="AH35922" i="223"/>
  <c r="AH35923" i="223"/>
  <c r="AH35924" i="223"/>
  <c r="AH35925" i="223"/>
  <c r="AH35926" i="223"/>
  <c r="AH35927" i="223"/>
  <c r="AH35928" i="223"/>
  <c r="AH35929" i="223"/>
  <c r="AH35930" i="223"/>
  <c r="AH35931" i="223"/>
  <c r="AH35932" i="223"/>
  <c r="AH35933" i="223"/>
  <c r="AH35934" i="223"/>
  <c r="AH35935" i="223"/>
  <c r="AH35936" i="223"/>
  <c r="AH35937" i="223"/>
  <c r="AH35938" i="223"/>
  <c r="AH35939" i="223"/>
  <c r="AH35940" i="223"/>
  <c r="AH35941" i="223"/>
  <c r="AH35942" i="223"/>
  <c r="AH35943" i="223"/>
  <c r="AH35944" i="223"/>
  <c r="AH35945" i="223"/>
  <c r="AH35946" i="223"/>
  <c r="AH35947" i="223"/>
  <c r="AH35948" i="223"/>
  <c r="AH35949" i="223"/>
  <c r="AH35950" i="223"/>
  <c r="AH35951" i="223"/>
  <c r="AH35952" i="223"/>
  <c r="AH35953" i="223"/>
  <c r="AH35954" i="223"/>
  <c r="AH35955" i="223"/>
  <c r="AH35956" i="223"/>
  <c r="AH35957" i="223"/>
  <c r="AH35958" i="223"/>
  <c r="AH35959" i="223"/>
  <c r="AH35960" i="223"/>
  <c r="AH35961" i="223"/>
  <c r="AH35962" i="223"/>
  <c r="AH35963" i="223"/>
  <c r="AH35964" i="223"/>
  <c r="AH35965" i="223"/>
  <c r="AH35966" i="223"/>
  <c r="AH35967" i="223"/>
  <c r="AH35968" i="223"/>
  <c r="AH35969" i="223"/>
  <c r="AH35970" i="223"/>
  <c r="AH35971" i="223"/>
  <c r="AH35972" i="223"/>
  <c r="AH35973" i="223"/>
  <c r="AH35974" i="223"/>
  <c r="AH35975" i="223"/>
  <c r="AH35976" i="223"/>
  <c r="AH35977" i="223"/>
  <c r="AH35978" i="223"/>
  <c r="AH35979" i="223"/>
  <c r="AH35980" i="223"/>
  <c r="AH35981" i="223"/>
  <c r="AH35982" i="223"/>
  <c r="AH35983" i="223"/>
  <c r="AH35984" i="223"/>
  <c r="AH35985" i="223"/>
  <c r="AH35986" i="223"/>
  <c r="AH35987" i="223"/>
  <c r="AH35988" i="223"/>
  <c r="AH35989" i="223"/>
  <c r="AH35990" i="223"/>
  <c r="AH35991" i="223"/>
  <c r="AH35992" i="223"/>
  <c r="AH35993" i="223"/>
  <c r="AH35994" i="223"/>
  <c r="AH35995" i="223"/>
  <c r="AH35996" i="223"/>
  <c r="AH35997" i="223"/>
  <c r="AH35998" i="223"/>
  <c r="AH35999" i="223"/>
  <c r="AH36000" i="223"/>
  <c r="AH36001" i="223"/>
  <c r="AH36002" i="223"/>
  <c r="AH36003" i="223"/>
  <c r="AH36004" i="223"/>
  <c r="AH36005" i="223"/>
  <c r="AH36006" i="223"/>
  <c r="AH36007" i="223"/>
  <c r="AH36008" i="223"/>
  <c r="AH36009" i="223"/>
  <c r="AH36010" i="223"/>
  <c r="AH36011" i="223"/>
  <c r="AH36012" i="223"/>
  <c r="AH36013" i="223"/>
  <c r="AH36014" i="223"/>
  <c r="AH36015" i="223"/>
  <c r="AH36016" i="223"/>
  <c r="AH36017" i="223"/>
  <c r="AH36018" i="223"/>
  <c r="AH36019" i="223"/>
  <c r="AH36020" i="223"/>
  <c r="AH36021" i="223"/>
  <c r="AH36022" i="223"/>
  <c r="AH36023" i="223"/>
  <c r="AH36024" i="223"/>
  <c r="AH36025" i="223"/>
  <c r="AH36026" i="223"/>
  <c r="AH36027" i="223"/>
  <c r="AH36028" i="223"/>
  <c r="AH36029" i="223"/>
  <c r="AH36030" i="223"/>
  <c r="AH36031" i="223"/>
  <c r="AH36032" i="223"/>
  <c r="AH36033" i="223"/>
  <c r="AH36034" i="223"/>
  <c r="AH36035" i="223"/>
  <c r="AH36036" i="223"/>
  <c r="AH36037" i="223"/>
  <c r="AH36038" i="223"/>
  <c r="AH36039" i="223"/>
  <c r="AH36040" i="223"/>
  <c r="AH36041" i="223"/>
  <c r="AH36042" i="223"/>
  <c r="AH36043" i="223"/>
  <c r="AH36044" i="223"/>
  <c r="AH36045" i="223"/>
  <c r="AH36046" i="223"/>
  <c r="AH36047" i="223"/>
  <c r="AH36048" i="223"/>
  <c r="AH36049" i="223"/>
  <c r="AH36050" i="223"/>
  <c r="AH36051" i="223"/>
  <c r="AH36052" i="223"/>
  <c r="AH36053" i="223"/>
  <c r="AH36054" i="223"/>
  <c r="AH36055" i="223"/>
  <c r="AH36056" i="223"/>
  <c r="AH36057" i="223"/>
  <c r="AH36058" i="223"/>
  <c r="AH36059" i="223"/>
  <c r="AH36060" i="223"/>
  <c r="AH36061" i="223"/>
  <c r="AH36062" i="223"/>
  <c r="AH36063" i="223"/>
  <c r="AH36064" i="223"/>
  <c r="AH36065" i="223"/>
  <c r="AH36066" i="223"/>
  <c r="AH36067" i="223"/>
  <c r="AH36068" i="223"/>
  <c r="AH36069" i="223"/>
  <c r="AH36070" i="223"/>
  <c r="AH36071" i="223"/>
  <c r="AH36072" i="223"/>
  <c r="AH36073" i="223"/>
  <c r="AH36074" i="223"/>
  <c r="AH36075" i="223"/>
  <c r="AH36076" i="223"/>
  <c r="AH36077" i="223"/>
  <c r="AH36078" i="223"/>
  <c r="AH36079" i="223"/>
  <c r="AH36080" i="223"/>
  <c r="AH36081" i="223"/>
  <c r="AH36082" i="223"/>
  <c r="AH36083" i="223"/>
  <c r="AH36084" i="223"/>
  <c r="AH36085" i="223"/>
  <c r="AH36086" i="223"/>
  <c r="AH36087" i="223"/>
  <c r="AH36088" i="223"/>
  <c r="AH36089" i="223"/>
  <c r="AH36090" i="223"/>
  <c r="AH36091" i="223"/>
  <c r="AH36092" i="223"/>
  <c r="AH36093" i="223"/>
  <c r="AH36094" i="223"/>
  <c r="AH36095" i="223"/>
  <c r="AH36096" i="223"/>
  <c r="AH36097" i="223"/>
  <c r="AH36098" i="223"/>
  <c r="AH36099" i="223"/>
  <c r="AH36100" i="223"/>
  <c r="AH36101" i="223"/>
  <c r="AH36102" i="223"/>
  <c r="AH36103" i="223"/>
  <c r="AH36104" i="223"/>
  <c r="AH36105" i="223"/>
  <c r="AH36106" i="223"/>
  <c r="AH36107" i="223"/>
  <c r="AH36108" i="223"/>
  <c r="AH36109" i="223"/>
  <c r="AH36110" i="223"/>
  <c r="AH36111" i="223"/>
  <c r="AH36112" i="223"/>
  <c r="AH36113" i="223"/>
  <c r="AH36114" i="223"/>
  <c r="AH36115" i="223"/>
  <c r="AH36116" i="223"/>
  <c r="AH36117" i="223"/>
  <c r="AH36118" i="223"/>
  <c r="AH36119" i="223"/>
  <c r="AH36120" i="223"/>
  <c r="AH36121" i="223"/>
  <c r="AH36122" i="223"/>
  <c r="AH36123" i="223"/>
  <c r="AH36124" i="223"/>
  <c r="AH36125" i="223"/>
  <c r="AH36126" i="223"/>
  <c r="AH36127" i="223"/>
  <c r="AH36128" i="223"/>
  <c r="AH36129" i="223"/>
  <c r="AH36130" i="223"/>
  <c r="AH36131" i="223"/>
  <c r="AH36132" i="223"/>
  <c r="AH36133" i="223"/>
  <c r="AH36134" i="223"/>
  <c r="AH36135" i="223"/>
  <c r="AH36136" i="223"/>
  <c r="AH36137" i="223"/>
  <c r="AH36138" i="223"/>
  <c r="AH36139" i="223"/>
  <c r="AH36140" i="223"/>
  <c r="AH36141" i="223"/>
  <c r="AH36142" i="223"/>
  <c r="AH36143" i="223"/>
  <c r="AH36144" i="223"/>
  <c r="AH36145" i="223"/>
  <c r="AH36146" i="223"/>
  <c r="AH36147" i="223"/>
  <c r="AH36148" i="223"/>
  <c r="AH36149" i="223"/>
  <c r="AH36150" i="223"/>
  <c r="AH36151" i="223"/>
  <c r="AH36152" i="223"/>
  <c r="AH36153" i="223"/>
  <c r="AH36154" i="223"/>
  <c r="AH36155" i="223"/>
  <c r="AH36156" i="223"/>
  <c r="AH36157" i="223"/>
  <c r="AH36158" i="223"/>
  <c r="AH36159" i="223"/>
  <c r="AH36160" i="223"/>
  <c r="AH36161" i="223"/>
  <c r="AH36162" i="223"/>
  <c r="AH36163" i="223"/>
  <c r="AH36164" i="223"/>
  <c r="AH36165" i="223"/>
  <c r="AH36166" i="223"/>
  <c r="AH36167" i="223"/>
  <c r="AH36168" i="223"/>
  <c r="AH36169" i="223"/>
  <c r="AH36170" i="223"/>
  <c r="AH36171" i="223"/>
  <c r="AH36172" i="223"/>
  <c r="AH36173" i="223"/>
  <c r="AH36174" i="223"/>
  <c r="AH36175" i="223"/>
  <c r="AH36176" i="223"/>
  <c r="AH36177" i="223"/>
  <c r="AH36178" i="223"/>
  <c r="AH36179" i="223"/>
  <c r="AH36180" i="223"/>
  <c r="AH36181" i="223"/>
  <c r="AH36182" i="223"/>
  <c r="AH36183" i="223"/>
  <c r="AH36184" i="223"/>
  <c r="AH36185" i="223"/>
  <c r="AH36186" i="223"/>
  <c r="AH36187" i="223"/>
  <c r="AH36188" i="223"/>
  <c r="AH36189" i="223"/>
  <c r="AH36190" i="223"/>
  <c r="AH36191" i="223"/>
  <c r="AH36192" i="223"/>
  <c r="AH36193" i="223"/>
  <c r="AH36194" i="223"/>
  <c r="AH36195" i="223"/>
  <c r="AH36196" i="223"/>
  <c r="AH36197" i="223"/>
  <c r="AH36198" i="223"/>
  <c r="AH36199" i="223"/>
  <c r="AH36200" i="223"/>
  <c r="AH36201" i="223"/>
  <c r="AH36202" i="223"/>
  <c r="AH36203" i="223"/>
  <c r="AH36204" i="223"/>
  <c r="AH36205" i="223"/>
  <c r="AH36206" i="223"/>
  <c r="AH36207" i="223"/>
  <c r="AH36208" i="223"/>
  <c r="AH36209" i="223"/>
  <c r="AH36210" i="223"/>
  <c r="AH36211" i="223"/>
  <c r="AH36212" i="223"/>
  <c r="AH36213" i="223"/>
  <c r="AH36214" i="223"/>
  <c r="AH36215" i="223"/>
  <c r="AH36216" i="223"/>
  <c r="AH36217" i="223"/>
  <c r="AH36218" i="223"/>
  <c r="AH36219" i="223"/>
  <c r="AH36220" i="223"/>
  <c r="AH36221" i="223"/>
  <c r="AH36222" i="223"/>
  <c r="AH36223" i="223"/>
  <c r="AH36224" i="223"/>
  <c r="AH36225" i="223"/>
  <c r="AH36226" i="223"/>
  <c r="AH36227" i="223"/>
  <c r="AH36228" i="223"/>
  <c r="AH36229" i="223"/>
  <c r="AH36230" i="223"/>
  <c r="AH36231" i="223"/>
  <c r="AH36232" i="223"/>
  <c r="AH36233" i="223"/>
  <c r="AH36234" i="223"/>
  <c r="AH36235" i="223"/>
  <c r="AH36236" i="223"/>
  <c r="AH36237" i="223"/>
  <c r="AH36238" i="223"/>
  <c r="AH36239" i="223"/>
  <c r="AH36240" i="223"/>
  <c r="AH36241" i="223"/>
  <c r="AH36242" i="223"/>
  <c r="AH36243" i="223"/>
  <c r="AH36244" i="223"/>
  <c r="AH36245" i="223"/>
  <c r="AH36246" i="223"/>
  <c r="AH36247" i="223"/>
  <c r="AH36248" i="223"/>
  <c r="AH36249" i="223"/>
  <c r="AH36250" i="223"/>
  <c r="AH36251" i="223"/>
  <c r="AH36252" i="223"/>
  <c r="AH36253" i="223"/>
  <c r="AH36254" i="223"/>
  <c r="AH36255" i="223"/>
  <c r="AH36256" i="223"/>
  <c r="AH36257" i="223"/>
  <c r="AH36258" i="223"/>
  <c r="AH36259" i="223"/>
  <c r="AH36260" i="223"/>
  <c r="AH36261" i="223"/>
  <c r="AH36262" i="223"/>
  <c r="AH36263" i="223"/>
  <c r="AH36264" i="223"/>
  <c r="AH36265" i="223"/>
  <c r="AH36266" i="223"/>
  <c r="AH36267" i="223"/>
  <c r="AH36268" i="223"/>
  <c r="AH36269" i="223"/>
  <c r="AH36270" i="223"/>
  <c r="AH36271" i="223"/>
  <c r="AH36272" i="223"/>
  <c r="AH36273" i="223"/>
  <c r="AH36274" i="223"/>
  <c r="AH36275" i="223"/>
  <c r="AH36276" i="223"/>
  <c r="AH36277" i="223"/>
  <c r="AH36278" i="223"/>
  <c r="AH36279" i="223"/>
  <c r="AH36280" i="223"/>
  <c r="AH36281" i="223"/>
  <c r="AH36282" i="223"/>
  <c r="AH36283" i="223"/>
  <c r="AH36284" i="223"/>
  <c r="AH36285" i="223"/>
  <c r="AH36286" i="223"/>
  <c r="AH36287" i="223"/>
  <c r="AH36288" i="223"/>
  <c r="AH36289" i="223"/>
  <c r="AH36290" i="223"/>
  <c r="AH36291" i="223"/>
  <c r="AH36292" i="223"/>
  <c r="AH36293" i="223"/>
  <c r="AH36294" i="223"/>
  <c r="AH36295" i="223"/>
  <c r="AH36296" i="223"/>
  <c r="AH36297" i="223"/>
  <c r="AH36298" i="223"/>
  <c r="AH36299" i="223"/>
  <c r="AH36300" i="223"/>
  <c r="AH36301" i="223"/>
  <c r="AH36302" i="223"/>
  <c r="AH36303" i="223"/>
  <c r="AH36304" i="223"/>
  <c r="AH36305" i="223"/>
  <c r="AH36306" i="223"/>
  <c r="AH36307" i="223"/>
  <c r="AH36308" i="223"/>
  <c r="AH36309" i="223"/>
  <c r="AH36310" i="223"/>
  <c r="AH36311" i="223"/>
  <c r="AH36312" i="223"/>
  <c r="AH36313" i="223"/>
  <c r="AH36314" i="223"/>
  <c r="AH36315" i="223"/>
  <c r="AH36316" i="223"/>
  <c r="AH36317" i="223"/>
  <c r="AH36318" i="223"/>
  <c r="AH36319" i="223"/>
  <c r="AH36320" i="223"/>
  <c r="AH36321" i="223"/>
  <c r="AH36322" i="223"/>
  <c r="AH36323" i="223"/>
  <c r="AH36324" i="223"/>
  <c r="AH36325" i="223"/>
  <c r="AH36326" i="223"/>
  <c r="AH36327" i="223"/>
  <c r="AH36328" i="223"/>
  <c r="AH36329" i="223"/>
  <c r="AH36330" i="223"/>
  <c r="AH36331" i="223"/>
  <c r="AH36332" i="223"/>
  <c r="AH36333" i="223"/>
  <c r="AH36334" i="223"/>
  <c r="AH36335" i="223"/>
  <c r="AH36336" i="223"/>
  <c r="AH36337" i="223"/>
  <c r="AH36338" i="223"/>
  <c r="AH36339" i="223"/>
  <c r="AH36340" i="223"/>
  <c r="AH36341" i="223"/>
  <c r="AH36342" i="223"/>
  <c r="AH36343" i="223"/>
  <c r="AH36344" i="223"/>
  <c r="AH36345" i="223"/>
  <c r="AH36346" i="223"/>
  <c r="AH36347" i="223"/>
  <c r="AH36348" i="223"/>
  <c r="AH36349" i="223"/>
  <c r="AH36350" i="223"/>
  <c r="AH36351" i="223"/>
  <c r="AH36352" i="223"/>
  <c r="AH36353" i="223"/>
  <c r="AH36354" i="223"/>
  <c r="AH36355" i="223"/>
  <c r="AH36356" i="223"/>
  <c r="AH36357" i="223"/>
  <c r="AH36358" i="223"/>
  <c r="AH36359" i="223"/>
  <c r="AH36360" i="223"/>
  <c r="AH36361" i="223"/>
  <c r="AH36362" i="223"/>
  <c r="AH36363" i="223"/>
  <c r="AH36364" i="223"/>
  <c r="AH36365" i="223"/>
  <c r="AH36366" i="223"/>
  <c r="AH36367" i="223"/>
  <c r="AH36368" i="223"/>
  <c r="AH36369" i="223"/>
  <c r="AH36370" i="223"/>
  <c r="AH36371" i="223"/>
  <c r="AH36372" i="223"/>
  <c r="AH36373" i="223"/>
  <c r="AH36374" i="223"/>
  <c r="AH36375" i="223"/>
  <c r="AH36376" i="223"/>
  <c r="AH36377" i="223"/>
  <c r="AH36378" i="223"/>
  <c r="AH36379" i="223"/>
  <c r="AH36380" i="223"/>
  <c r="AH36381" i="223"/>
  <c r="AH36382" i="223"/>
  <c r="AH36383" i="223"/>
  <c r="AH36384" i="223"/>
  <c r="AH36385" i="223"/>
  <c r="AH36386" i="223"/>
  <c r="AH36387" i="223"/>
  <c r="AH36388" i="223"/>
  <c r="AH36389" i="223"/>
  <c r="AH36390" i="223"/>
  <c r="AH36391" i="223"/>
  <c r="AH36392" i="223"/>
  <c r="AH36393" i="223"/>
  <c r="AH36394" i="223"/>
  <c r="AH36395" i="223"/>
  <c r="AH36396" i="223"/>
  <c r="AH36397" i="223"/>
  <c r="AH36398" i="223"/>
  <c r="AH36399" i="223"/>
  <c r="AH36400" i="223"/>
  <c r="AH36401" i="223"/>
  <c r="AH36402" i="223"/>
  <c r="AH36403" i="223"/>
  <c r="AH36404" i="223"/>
  <c r="AH36405" i="223"/>
  <c r="AH36406" i="223"/>
  <c r="AH36407" i="223"/>
  <c r="AH36408" i="223"/>
  <c r="AH36409" i="223"/>
  <c r="AH36410" i="223"/>
  <c r="AH36411" i="223"/>
  <c r="AH36412" i="223"/>
  <c r="AH36413" i="223"/>
  <c r="AH36414" i="223"/>
  <c r="AH36415" i="223"/>
  <c r="AH36416" i="223"/>
  <c r="AH36417" i="223"/>
  <c r="AH36418" i="223"/>
  <c r="AH36419" i="223"/>
  <c r="AH36420" i="223"/>
  <c r="AH36421" i="223"/>
  <c r="AH36422" i="223"/>
  <c r="AH36423" i="223"/>
  <c r="AH36424" i="223"/>
  <c r="AH36425" i="223"/>
  <c r="AH36426" i="223"/>
  <c r="AH36427" i="223"/>
  <c r="AH36428" i="223"/>
  <c r="AH36429" i="223"/>
  <c r="AH36430" i="223"/>
  <c r="AH36431" i="223"/>
  <c r="AH36432" i="223"/>
  <c r="AH36433" i="223"/>
  <c r="AH36434" i="223"/>
  <c r="AH36435" i="223"/>
  <c r="AH36436" i="223"/>
  <c r="AH36437" i="223"/>
  <c r="AH36438" i="223"/>
  <c r="AH36439" i="223"/>
  <c r="AH36440" i="223"/>
  <c r="AH36441" i="223"/>
  <c r="AH36442" i="223"/>
  <c r="AH36443" i="223"/>
  <c r="AH36444" i="223"/>
  <c r="AH36445" i="223"/>
  <c r="AH36446" i="223"/>
  <c r="AH36447" i="223"/>
  <c r="AH36448" i="223"/>
  <c r="AH36449" i="223"/>
  <c r="AH36450" i="223"/>
  <c r="AH36451" i="223"/>
  <c r="AH36452" i="223"/>
  <c r="AH36453" i="223"/>
  <c r="AH36454" i="223"/>
  <c r="AH36455" i="223"/>
  <c r="AH36456" i="223"/>
  <c r="AH36457" i="223"/>
  <c r="AH36458" i="223"/>
  <c r="AH36459" i="223"/>
  <c r="AH36460" i="223"/>
  <c r="AH36461" i="223"/>
  <c r="AH36462" i="223"/>
  <c r="AH36463" i="223"/>
  <c r="AH36464" i="223"/>
  <c r="AH36465" i="223"/>
  <c r="AH36466" i="223"/>
  <c r="AH36467" i="223"/>
  <c r="AH36468" i="223"/>
  <c r="AH36469" i="223"/>
  <c r="AH36470" i="223"/>
  <c r="AH36471" i="223"/>
  <c r="AH36472" i="223"/>
  <c r="AH36473" i="223"/>
  <c r="AH36474" i="223"/>
  <c r="AH36475" i="223"/>
  <c r="AH36476" i="223"/>
  <c r="AH36477" i="223"/>
  <c r="AH36478" i="223"/>
  <c r="AH36479" i="223"/>
  <c r="AH36480" i="223"/>
  <c r="AH36481" i="223"/>
  <c r="AH36482" i="223"/>
  <c r="AH36483" i="223"/>
  <c r="AH36484" i="223"/>
  <c r="AH36485" i="223"/>
  <c r="AH36486" i="223"/>
  <c r="AH36487" i="223"/>
  <c r="AH36488" i="223"/>
  <c r="AH36489" i="223"/>
  <c r="AH36490" i="223"/>
  <c r="AH36491" i="223"/>
  <c r="AH36492" i="223"/>
  <c r="AH36493" i="223"/>
  <c r="AH36494" i="223"/>
  <c r="AH36495" i="223"/>
  <c r="AH36496" i="223"/>
  <c r="AH36497" i="223"/>
  <c r="AH36498" i="223"/>
  <c r="AH36499" i="223"/>
  <c r="AH36500" i="223"/>
  <c r="AH36501" i="223"/>
  <c r="AH36502" i="223"/>
  <c r="AH36503" i="223"/>
  <c r="AH36504" i="223"/>
  <c r="AH36505" i="223"/>
  <c r="AH36506" i="223"/>
  <c r="AH36507" i="223"/>
  <c r="AH36508" i="223"/>
  <c r="AH36509" i="223"/>
  <c r="AH36510" i="223"/>
  <c r="AH36511" i="223"/>
  <c r="AH36512" i="223"/>
  <c r="AH36513" i="223"/>
  <c r="AH36514" i="223"/>
  <c r="AH36515" i="223"/>
  <c r="AH36516" i="223"/>
  <c r="AH36517" i="223"/>
  <c r="AH36518" i="223"/>
  <c r="AH36519" i="223"/>
  <c r="AH36520" i="223"/>
  <c r="AH36521" i="223"/>
  <c r="AH36522" i="223"/>
  <c r="AH36523" i="223"/>
  <c r="AH36524" i="223"/>
  <c r="AH36525" i="223"/>
  <c r="AH36526" i="223"/>
  <c r="AH36527" i="223"/>
  <c r="AH36528" i="223"/>
  <c r="AH36529" i="223"/>
  <c r="AH36530" i="223"/>
  <c r="AH36531" i="223"/>
  <c r="AH36532" i="223"/>
  <c r="AH36533" i="223"/>
  <c r="AH36534" i="223"/>
  <c r="AH36535" i="223"/>
  <c r="AH36536" i="223"/>
  <c r="AH36537" i="223"/>
  <c r="AH36538" i="223"/>
  <c r="AH36539" i="223"/>
  <c r="AH36540" i="223"/>
  <c r="AH36541" i="223"/>
  <c r="AH36542" i="223"/>
  <c r="AH36543" i="223"/>
  <c r="AH36544" i="223"/>
  <c r="AH36545" i="223"/>
  <c r="AH36546" i="223"/>
  <c r="AH36547" i="223"/>
  <c r="AH36548" i="223"/>
  <c r="AH36549" i="223"/>
  <c r="AH36550" i="223"/>
  <c r="AH36551" i="223"/>
  <c r="AH36552" i="223"/>
  <c r="AH36553" i="223"/>
  <c r="AH36554" i="223"/>
  <c r="AH36555" i="223"/>
  <c r="AH36556" i="223"/>
  <c r="AH36557" i="223"/>
  <c r="AH36558" i="223"/>
  <c r="AH36559" i="223"/>
  <c r="AH36560" i="223"/>
  <c r="AH36561" i="223"/>
  <c r="AH36562" i="223"/>
  <c r="AH36563" i="223"/>
  <c r="AH36564" i="223"/>
  <c r="AH36565" i="223"/>
  <c r="AH36566" i="223"/>
  <c r="AH36567" i="223"/>
  <c r="AH36568" i="223"/>
  <c r="AH36569" i="223"/>
  <c r="AH36570" i="223"/>
  <c r="AH36571" i="223"/>
  <c r="AH36572" i="223"/>
  <c r="AH36573" i="223"/>
  <c r="AH36574" i="223"/>
  <c r="AH36575" i="223"/>
  <c r="AH36576" i="223"/>
  <c r="AH36577" i="223"/>
  <c r="AH36578" i="223"/>
  <c r="AH36579" i="223"/>
  <c r="AH36580" i="223"/>
  <c r="AH36581" i="223"/>
  <c r="AH36582" i="223"/>
  <c r="AH36583" i="223"/>
  <c r="AH36584" i="223"/>
  <c r="AH36585" i="223"/>
  <c r="AH36586" i="223"/>
  <c r="AH36587" i="223"/>
  <c r="AH36588" i="223"/>
  <c r="AH36589" i="223"/>
  <c r="AH36590" i="223"/>
  <c r="AH36591" i="223"/>
  <c r="AH36592" i="223"/>
  <c r="AH36593" i="223"/>
  <c r="AH36594" i="223"/>
  <c r="AH36595" i="223"/>
  <c r="AH36596" i="223"/>
  <c r="AH36597" i="223"/>
  <c r="AH36598" i="223"/>
  <c r="AH36599" i="223"/>
  <c r="AH36600" i="223"/>
  <c r="AH36601" i="223"/>
  <c r="AH36602" i="223"/>
  <c r="AH36603" i="223"/>
  <c r="AH36604" i="223"/>
  <c r="AH36605" i="223"/>
  <c r="AH36606" i="223"/>
  <c r="AH36607" i="223"/>
  <c r="AH36608" i="223"/>
  <c r="AH36609" i="223"/>
  <c r="AH36610" i="223"/>
  <c r="AH36611" i="223"/>
  <c r="AH36612" i="223"/>
  <c r="AH36613" i="223"/>
  <c r="AH36614" i="223"/>
  <c r="AH36615" i="223"/>
  <c r="AH36616" i="223"/>
  <c r="AH36617" i="223"/>
  <c r="AH36618" i="223"/>
  <c r="AH36619" i="223"/>
  <c r="AH36620" i="223"/>
  <c r="AH36621" i="223"/>
  <c r="AH36622" i="223"/>
  <c r="AH36623" i="223"/>
  <c r="AH36624" i="223"/>
  <c r="AH36625" i="223"/>
  <c r="AH36626" i="223"/>
  <c r="AH36627" i="223"/>
  <c r="AH36628" i="223"/>
  <c r="AH36629" i="223"/>
  <c r="AH36630" i="223"/>
  <c r="AH36631" i="223"/>
  <c r="AH36632" i="223"/>
  <c r="AH36633" i="223"/>
  <c r="AH36634" i="223"/>
  <c r="AH36635" i="223"/>
  <c r="AH36636" i="223"/>
  <c r="AH36637" i="223"/>
  <c r="AH36638" i="223"/>
  <c r="AH36639" i="223"/>
  <c r="AH36640" i="223"/>
  <c r="AH36641" i="223"/>
  <c r="AH36642" i="223"/>
  <c r="AH36643" i="223"/>
  <c r="AH36644" i="223"/>
  <c r="AH36645" i="223"/>
  <c r="AH36646" i="223"/>
  <c r="AH36647" i="223"/>
  <c r="AH36648" i="223"/>
  <c r="AH36649" i="223"/>
  <c r="AH36650" i="223"/>
  <c r="AH36651" i="223"/>
  <c r="AH36652" i="223"/>
  <c r="AH36653" i="223"/>
  <c r="AH36654" i="223"/>
  <c r="AH36655" i="223"/>
  <c r="AH36656" i="223"/>
  <c r="AH36657" i="223"/>
  <c r="AH36658" i="223"/>
  <c r="AH36659" i="223"/>
  <c r="AH36660" i="223"/>
  <c r="AH36661" i="223"/>
  <c r="AH36662" i="223"/>
  <c r="AH36663" i="223"/>
  <c r="AH36664" i="223"/>
  <c r="AH36665" i="223"/>
  <c r="AH36666" i="223"/>
  <c r="AH36667" i="223"/>
  <c r="AH36668" i="223"/>
  <c r="AH36669" i="223"/>
  <c r="AH36670" i="223"/>
  <c r="AH36671" i="223"/>
  <c r="AH36672" i="223"/>
  <c r="AH36673" i="223"/>
  <c r="AH36674" i="223"/>
  <c r="AH36675" i="223"/>
  <c r="AH36676" i="223"/>
  <c r="AH36677" i="223"/>
  <c r="AH36678" i="223"/>
  <c r="AH36679" i="223"/>
  <c r="AH36680" i="223"/>
  <c r="AH36681" i="223"/>
  <c r="AH36682" i="223"/>
  <c r="AH36683" i="223"/>
  <c r="AH36684" i="223"/>
  <c r="AH36685" i="223"/>
  <c r="AH36686" i="223"/>
  <c r="AH36687" i="223"/>
  <c r="AH36688" i="223"/>
  <c r="AH36689" i="223"/>
  <c r="AH36690" i="223"/>
  <c r="AH36691" i="223"/>
  <c r="AH36692" i="223"/>
  <c r="AH36693" i="223"/>
  <c r="AH36694" i="223"/>
  <c r="AH36695" i="223"/>
  <c r="AH36696" i="223"/>
  <c r="AH36697" i="223"/>
  <c r="AH36698" i="223"/>
  <c r="AH36699" i="223"/>
  <c r="AH36700" i="223"/>
  <c r="AH36701" i="223"/>
  <c r="AH36702" i="223"/>
  <c r="AH36703" i="223"/>
  <c r="AH36704" i="223"/>
  <c r="AH36705" i="223"/>
  <c r="AH36706" i="223"/>
  <c r="AH36707" i="223"/>
  <c r="AH36708" i="223"/>
  <c r="AH36709" i="223"/>
  <c r="AH36710" i="223"/>
  <c r="AH36711" i="223"/>
  <c r="AH36712" i="223"/>
  <c r="AH36713" i="223"/>
  <c r="AH36714" i="223"/>
  <c r="AH36715" i="223"/>
  <c r="AH36716" i="223"/>
  <c r="AH36717" i="223"/>
  <c r="AH36718" i="223"/>
  <c r="AH36719" i="223"/>
  <c r="AH36720" i="223"/>
  <c r="AH36721" i="223"/>
  <c r="AH36722" i="223"/>
  <c r="AH36723" i="223"/>
  <c r="AH36724" i="223"/>
  <c r="AH36725" i="223"/>
  <c r="AH36726" i="223"/>
  <c r="AH36727" i="223"/>
  <c r="AH36728" i="223"/>
  <c r="AH36729" i="223"/>
  <c r="AH36730" i="223"/>
  <c r="AH36731" i="223"/>
  <c r="AH36732" i="223"/>
  <c r="AH36733" i="223"/>
  <c r="AH36734" i="223"/>
  <c r="AH36735" i="223"/>
  <c r="AH36736" i="223"/>
  <c r="AH36737" i="223"/>
  <c r="AH36738" i="223"/>
  <c r="AH36739" i="223"/>
  <c r="AH36740" i="223"/>
  <c r="AH36741" i="223"/>
  <c r="AH36742" i="223"/>
  <c r="AH36743" i="223"/>
  <c r="AH36744" i="223"/>
  <c r="AH36745" i="223"/>
  <c r="AH36746" i="223"/>
  <c r="AH36747" i="223"/>
  <c r="AH36748" i="223"/>
  <c r="AH36749" i="223"/>
  <c r="AH36750" i="223"/>
  <c r="AH36751" i="223"/>
  <c r="AH36752" i="223"/>
  <c r="AH36753" i="223"/>
  <c r="AH36754" i="223"/>
  <c r="AH36755" i="223"/>
  <c r="AH36756" i="223"/>
  <c r="AH36757" i="223"/>
  <c r="AH36758" i="223"/>
  <c r="AH36759" i="223"/>
  <c r="AH36760" i="223"/>
  <c r="AH36761" i="223"/>
  <c r="AH36762" i="223"/>
  <c r="AH36763" i="223"/>
  <c r="AH36764" i="223"/>
  <c r="AH36765" i="223"/>
  <c r="AH36766" i="223"/>
  <c r="AH36767" i="223"/>
  <c r="AH36768" i="223"/>
  <c r="AH36769" i="223"/>
  <c r="AH36770" i="223"/>
  <c r="AH36771" i="223"/>
  <c r="AH36772" i="223"/>
  <c r="AH36773" i="223"/>
  <c r="AH36774" i="223"/>
  <c r="AH36775" i="223"/>
  <c r="AH36776" i="223"/>
  <c r="AH36777" i="223"/>
  <c r="AH36778" i="223"/>
  <c r="AH36779" i="223"/>
  <c r="AH36780" i="223"/>
  <c r="AH36781" i="223"/>
  <c r="AH36782" i="223"/>
  <c r="AH36783" i="223"/>
  <c r="AH36784" i="223"/>
  <c r="AH36785" i="223"/>
  <c r="AH36786" i="223"/>
  <c r="AH36787" i="223"/>
  <c r="AH36788" i="223"/>
  <c r="AH36789" i="223"/>
  <c r="AH36790" i="223"/>
  <c r="AH36791" i="223"/>
  <c r="AH36792" i="223"/>
  <c r="AH36793" i="223"/>
  <c r="AH36794" i="223"/>
  <c r="AH36795" i="223"/>
  <c r="AH36796" i="223"/>
  <c r="AH36797" i="223"/>
  <c r="AH36798" i="223"/>
  <c r="AH36799" i="223"/>
  <c r="AH36800" i="223"/>
  <c r="AH36801" i="223"/>
  <c r="AH36802" i="223"/>
  <c r="AH36803" i="223"/>
  <c r="AH36804" i="223"/>
  <c r="AH36805" i="223"/>
  <c r="AH36806" i="223"/>
  <c r="AH36807" i="223"/>
  <c r="AH36808" i="223"/>
  <c r="AH36809" i="223"/>
  <c r="AH36810" i="223"/>
  <c r="AH36811" i="223"/>
  <c r="AH36812" i="223"/>
  <c r="AH36813" i="223"/>
  <c r="AH36814" i="223"/>
  <c r="AH36815" i="223"/>
  <c r="AH36816" i="223"/>
  <c r="AH36817" i="223"/>
  <c r="AH36818" i="223"/>
  <c r="AH36819" i="223"/>
  <c r="AH36820" i="223"/>
  <c r="AH36821" i="223"/>
  <c r="AH36822" i="223"/>
  <c r="AH36823" i="223"/>
  <c r="AH36824" i="223"/>
  <c r="AH36825" i="223"/>
  <c r="AH36826" i="223"/>
  <c r="AH36827" i="223"/>
  <c r="AH36828" i="223"/>
  <c r="AH36829" i="223"/>
  <c r="AH36830" i="223"/>
  <c r="AH36831" i="223"/>
  <c r="AH36832" i="223"/>
  <c r="AH36833" i="223"/>
  <c r="AH36834" i="223"/>
  <c r="AH36835" i="223"/>
  <c r="AH36836" i="223"/>
  <c r="AH36837" i="223"/>
  <c r="AH36838" i="223"/>
  <c r="AH36839" i="223"/>
  <c r="AH36840" i="223"/>
  <c r="AH36841" i="223"/>
  <c r="AH36842" i="223"/>
  <c r="AH36843" i="223"/>
  <c r="AH36844" i="223"/>
  <c r="AH36845" i="223"/>
  <c r="AH36846" i="223"/>
  <c r="AH36847" i="223"/>
  <c r="AH36848" i="223"/>
  <c r="AH36849" i="223"/>
  <c r="AH36850" i="223"/>
  <c r="AH36851" i="223"/>
  <c r="AH36852" i="223"/>
  <c r="AH36853" i="223"/>
  <c r="AH36854" i="223"/>
  <c r="AH36855" i="223"/>
  <c r="AH36856" i="223"/>
  <c r="AH36857" i="223"/>
  <c r="AH36858" i="223"/>
  <c r="AH36859" i="223"/>
  <c r="AH36860" i="223"/>
  <c r="AH36861" i="223"/>
  <c r="AH36862" i="223"/>
  <c r="AH36863" i="223"/>
  <c r="AH36864" i="223"/>
  <c r="AH36865" i="223"/>
  <c r="AH36866" i="223"/>
  <c r="AH36867" i="223"/>
  <c r="AH36868" i="223"/>
  <c r="AH36869" i="223"/>
  <c r="AH36870" i="223"/>
  <c r="AH36871" i="223"/>
  <c r="AH36872" i="223"/>
  <c r="AH36873" i="223"/>
  <c r="AH36874" i="223"/>
  <c r="AH36875" i="223"/>
  <c r="AH36876" i="223"/>
  <c r="AH36877" i="223"/>
  <c r="AH36878" i="223"/>
  <c r="AH36879" i="223"/>
  <c r="AH36880" i="223"/>
  <c r="AH36881" i="223"/>
  <c r="AH36882" i="223"/>
  <c r="AH36883" i="223"/>
  <c r="AH36884" i="223"/>
  <c r="AH36885" i="223"/>
  <c r="AH36886" i="223"/>
  <c r="AH36887" i="223"/>
  <c r="AH36888" i="223"/>
  <c r="AH36889" i="223"/>
  <c r="AH36890" i="223"/>
  <c r="AH36891" i="223"/>
  <c r="AH36892" i="223"/>
  <c r="AH36893" i="223"/>
  <c r="AH36894" i="223"/>
  <c r="AH36895" i="223"/>
  <c r="AH36896" i="223"/>
  <c r="AH36897" i="223"/>
  <c r="AH36898" i="223"/>
  <c r="AH36899" i="223"/>
  <c r="AH36900" i="223"/>
  <c r="AH36901" i="223"/>
  <c r="AH36902" i="223"/>
  <c r="AH36903" i="223"/>
  <c r="AH36904" i="223"/>
  <c r="AH36905" i="223"/>
  <c r="AH36906" i="223"/>
  <c r="AH36907" i="223"/>
  <c r="AH36908" i="223"/>
  <c r="AH36909" i="223"/>
  <c r="AH36910" i="223"/>
  <c r="AH36911" i="223"/>
  <c r="AH36912" i="223"/>
  <c r="AH36913" i="223"/>
  <c r="AH36914" i="223"/>
  <c r="AH36915" i="223"/>
  <c r="AH36916" i="223"/>
  <c r="AH36917" i="223"/>
  <c r="AH36918" i="223"/>
  <c r="AH36919" i="223"/>
  <c r="AH36920" i="223"/>
  <c r="AH36921" i="223"/>
  <c r="AH36922" i="223"/>
  <c r="AH36923" i="223"/>
  <c r="AH36924" i="223"/>
  <c r="AH36925" i="223"/>
  <c r="AH36926" i="223"/>
  <c r="AH36927" i="223"/>
  <c r="AH36928" i="223"/>
  <c r="AH36929" i="223"/>
  <c r="AH36930" i="223"/>
  <c r="AH36931" i="223"/>
  <c r="AH36932" i="223"/>
  <c r="AH36933" i="223"/>
  <c r="AH36934" i="223"/>
  <c r="AH36935" i="223"/>
  <c r="AH36936" i="223"/>
  <c r="AH36937" i="223"/>
  <c r="AH36938" i="223"/>
  <c r="AH36939" i="223"/>
  <c r="AH36940" i="223"/>
  <c r="AH36941" i="223"/>
  <c r="AH36942" i="223"/>
  <c r="AH36943" i="223"/>
  <c r="AH36944" i="223"/>
  <c r="AH36945" i="223"/>
  <c r="AH36946" i="223"/>
  <c r="AH36947" i="223"/>
  <c r="AH36948" i="223"/>
  <c r="AH36949" i="223"/>
  <c r="AH36950" i="223"/>
  <c r="AH36951" i="223"/>
  <c r="AH36952" i="223"/>
  <c r="AH36953" i="223"/>
  <c r="AH36954" i="223"/>
  <c r="AH36955" i="223"/>
  <c r="AH36956" i="223"/>
  <c r="AH36957" i="223"/>
  <c r="AH36958" i="223"/>
  <c r="AH36959" i="223"/>
  <c r="AH36960" i="223"/>
  <c r="AH36961" i="223"/>
  <c r="AH36962" i="223"/>
  <c r="AH36963" i="223"/>
  <c r="AH36964" i="223"/>
  <c r="AH36965" i="223"/>
  <c r="AH36966" i="223"/>
  <c r="AH36967" i="223"/>
  <c r="AH36968" i="223"/>
  <c r="AH36969" i="223"/>
  <c r="AH36970" i="223"/>
  <c r="AH36971" i="223"/>
  <c r="AH36972" i="223"/>
  <c r="AH36973" i="223"/>
  <c r="AH36974" i="223"/>
  <c r="AH36975" i="223"/>
  <c r="AH36976" i="223"/>
  <c r="AH36977" i="223"/>
  <c r="AH36978" i="223"/>
  <c r="AH36979" i="223"/>
  <c r="AH36980" i="223"/>
  <c r="AH36981" i="223"/>
  <c r="AH36982" i="223"/>
  <c r="AH36983" i="223"/>
  <c r="AH36984" i="223"/>
  <c r="AH36985" i="223"/>
  <c r="AH36986" i="223"/>
  <c r="AH36987" i="223"/>
  <c r="AH36988" i="223"/>
  <c r="AH36989" i="223"/>
  <c r="AH36990" i="223"/>
  <c r="AH36991" i="223"/>
  <c r="AH36992" i="223"/>
  <c r="AH36993" i="223"/>
  <c r="AH36994" i="223"/>
  <c r="AH36995" i="223"/>
  <c r="AH36996" i="223"/>
  <c r="AH36997" i="223"/>
  <c r="AH36998" i="223"/>
  <c r="AH36999" i="223"/>
  <c r="AH37000" i="223"/>
  <c r="AH37001" i="223"/>
  <c r="AH37002" i="223"/>
  <c r="AH37003" i="223"/>
  <c r="AH37004" i="223"/>
  <c r="AH37005" i="223"/>
  <c r="AH37006" i="223"/>
  <c r="AH37007" i="223"/>
  <c r="AH37008" i="223"/>
  <c r="AH37009" i="223"/>
  <c r="AH37010" i="223"/>
  <c r="AH37011" i="223"/>
  <c r="AH37012" i="223"/>
  <c r="AH37013" i="223"/>
  <c r="AH37014" i="223"/>
  <c r="AH37015" i="223"/>
  <c r="AH37016" i="223"/>
  <c r="AH37017" i="223"/>
  <c r="AH37018" i="223"/>
  <c r="AH37019" i="223"/>
  <c r="AH37020" i="223"/>
  <c r="AH37021" i="223"/>
  <c r="AH37022" i="223"/>
  <c r="AH37023" i="223"/>
  <c r="AH37024" i="223"/>
  <c r="AH37025" i="223"/>
  <c r="AH37026" i="223"/>
  <c r="AH37027" i="223"/>
  <c r="AH37028" i="223"/>
  <c r="AH37029" i="223"/>
  <c r="AH37030" i="223"/>
  <c r="AH37031" i="223"/>
  <c r="AH37032" i="223"/>
  <c r="AH37033" i="223"/>
  <c r="AH37034" i="223"/>
  <c r="AH37035" i="223"/>
  <c r="AH37036" i="223"/>
  <c r="AH37037" i="223"/>
  <c r="AH37038" i="223"/>
  <c r="AH37039" i="223"/>
  <c r="AH37040" i="223"/>
  <c r="AH37041" i="223"/>
  <c r="AH37042" i="223"/>
  <c r="AH37043" i="223"/>
  <c r="AH37044" i="223"/>
  <c r="AH37045" i="223"/>
  <c r="AH37046" i="223"/>
  <c r="AH37047" i="223"/>
  <c r="AH37048" i="223"/>
  <c r="AH37049" i="223"/>
  <c r="AH37050" i="223"/>
  <c r="AH37051" i="223"/>
  <c r="AH37052" i="223"/>
  <c r="AH37053" i="223"/>
  <c r="AH37054" i="223"/>
  <c r="AH37055" i="223"/>
  <c r="AH37056" i="223"/>
  <c r="AH37057" i="223"/>
  <c r="AH37058" i="223"/>
  <c r="AH37059" i="223"/>
  <c r="AH37060" i="223"/>
  <c r="AH37061" i="223"/>
  <c r="AH37062" i="223"/>
  <c r="AH37063" i="223"/>
  <c r="AH37064" i="223"/>
  <c r="AH37065" i="223"/>
  <c r="AH37066" i="223"/>
  <c r="AH37067" i="223"/>
  <c r="AH37068" i="223"/>
  <c r="AH37069" i="223"/>
  <c r="AH37070" i="223"/>
  <c r="AH37071" i="223"/>
  <c r="AH37072" i="223"/>
  <c r="AH37073" i="223"/>
  <c r="AH37074" i="223"/>
  <c r="AH37075" i="223"/>
  <c r="AH37076" i="223"/>
  <c r="AH37077" i="223"/>
  <c r="AH37078" i="223"/>
  <c r="AH37079" i="223"/>
  <c r="AH37080" i="223"/>
  <c r="AH37081" i="223"/>
  <c r="AH37082" i="223"/>
  <c r="AH37083" i="223"/>
  <c r="AH37084" i="223"/>
  <c r="AH37085" i="223"/>
  <c r="AH37086" i="223"/>
  <c r="AH37087" i="223"/>
  <c r="AH37088" i="223"/>
  <c r="AH37089" i="223"/>
  <c r="AH37090" i="223"/>
  <c r="AH37091" i="223"/>
  <c r="AH37092" i="223"/>
  <c r="AH37093" i="223"/>
  <c r="AH37094" i="223"/>
  <c r="AH37095" i="223"/>
  <c r="AH37096" i="223"/>
  <c r="AH37097" i="223"/>
  <c r="AH37098" i="223"/>
  <c r="AH37099" i="223"/>
  <c r="AH37100" i="223"/>
  <c r="AH37101" i="223"/>
  <c r="AH37102" i="223"/>
  <c r="AH37103" i="223"/>
  <c r="AH37104" i="223"/>
  <c r="AH37105" i="223"/>
  <c r="AH37106" i="223"/>
  <c r="AH37107" i="223"/>
  <c r="AH37108" i="223"/>
  <c r="AH37109" i="223"/>
  <c r="AH37110" i="223"/>
  <c r="AH37111" i="223"/>
  <c r="AH37112" i="223"/>
  <c r="AH37113" i="223"/>
  <c r="AH37114" i="223"/>
  <c r="AH37115" i="223"/>
  <c r="AH37116" i="223"/>
  <c r="AH37117" i="223"/>
  <c r="AH37118" i="223"/>
  <c r="AH37119" i="223"/>
  <c r="AH37120" i="223"/>
  <c r="AH37121" i="223"/>
  <c r="AH37122" i="223"/>
  <c r="AH37123" i="223"/>
  <c r="AH37124" i="223"/>
  <c r="AH37125" i="223"/>
  <c r="AH37126" i="223"/>
  <c r="AH37127" i="223"/>
  <c r="AH37128" i="223"/>
  <c r="AH37129" i="223"/>
  <c r="AH37130" i="223"/>
  <c r="AH37131" i="223"/>
  <c r="AH37132" i="223"/>
  <c r="AH37133" i="223"/>
  <c r="AH37134" i="223"/>
  <c r="AH37135" i="223"/>
  <c r="AH37136" i="223"/>
  <c r="AH37137" i="223"/>
  <c r="AH37138" i="223"/>
  <c r="AH37139" i="223"/>
  <c r="AH37140" i="223"/>
  <c r="AH37141" i="223"/>
  <c r="AH37142" i="223"/>
  <c r="AH37143" i="223"/>
  <c r="AH37144" i="223"/>
  <c r="AH37145" i="223"/>
  <c r="AH37146" i="223"/>
  <c r="AH37147" i="223"/>
  <c r="AH37148" i="223"/>
  <c r="AH37149" i="223"/>
  <c r="AH37150" i="223"/>
  <c r="AH37151" i="223"/>
  <c r="AH37152" i="223"/>
  <c r="AH37153" i="223"/>
  <c r="AH37154" i="223"/>
  <c r="AH37155" i="223"/>
  <c r="AH37156" i="223"/>
  <c r="AH37157" i="223"/>
  <c r="AH37158" i="223"/>
  <c r="AH37159" i="223"/>
  <c r="AH37160" i="223"/>
  <c r="AH37161" i="223"/>
  <c r="AH37162" i="223"/>
  <c r="AH37163" i="223"/>
  <c r="AH37164" i="223"/>
  <c r="AH37165" i="223"/>
  <c r="AH37166" i="223"/>
  <c r="AH37167" i="223"/>
  <c r="AH37168" i="223"/>
  <c r="AH37169" i="223"/>
  <c r="AH37170" i="223"/>
  <c r="AH37171" i="223"/>
  <c r="AH37172" i="223"/>
  <c r="AH37173" i="223"/>
  <c r="AH37174" i="223"/>
  <c r="AH37175" i="223"/>
  <c r="AH37176" i="223"/>
  <c r="AH37177" i="223"/>
  <c r="AH37178" i="223"/>
  <c r="AH37179" i="223"/>
  <c r="AH37180" i="223"/>
  <c r="AH37181" i="223"/>
  <c r="AH37182" i="223"/>
  <c r="AH37183" i="223"/>
  <c r="AH37184" i="223"/>
  <c r="AH37185" i="223"/>
  <c r="AH37186" i="223"/>
  <c r="AH37187" i="223"/>
  <c r="AH37188" i="223"/>
  <c r="AH37189" i="223"/>
  <c r="AH37190" i="223"/>
  <c r="AH37191" i="223"/>
  <c r="AH37192" i="223"/>
  <c r="AH37193" i="223"/>
  <c r="AH37194" i="223"/>
  <c r="AH37195" i="223"/>
  <c r="AH37196" i="223"/>
  <c r="AH37197" i="223"/>
  <c r="AH37198" i="223"/>
  <c r="AH37199" i="223"/>
  <c r="AH37200" i="223"/>
  <c r="AH37201" i="223"/>
  <c r="AH37202" i="223"/>
  <c r="AH37203" i="223"/>
  <c r="AH37204" i="223"/>
  <c r="AH37205" i="223"/>
  <c r="AH37206" i="223"/>
  <c r="AH37207" i="223"/>
  <c r="AH37208" i="223"/>
  <c r="AH37209" i="223"/>
  <c r="AH37210" i="223"/>
  <c r="AH37211" i="223"/>
  <c r="AH37212" i="223"/>
  <c r="AH37213" i="223"/>
  <c r="AH37214" i="223"/>
  <c r="AH37215" i="223"/>
  <c r="AH37216" i="223"/>
  <c r="AH37217" i="223"/>
  <c r="AH37218" i="223"/>
  <c r="AH37219" i="223"/>
  <c r="AH37220" i="223"/>
  <c r="AH37221" i="223"/>
  <c r="AH37222" i="223"/>
  <c r="AH37223" i="223"/>
  <c r="AH37224" i="223"/>
  <c r="AH37225" i="223"/>
  <c r="AH37226" i="223"/>
  <c r="AH37227" i="223"/>
  <c r="AH37228" i="223"/>
  <c r="AH37229" i="223"/>
  <c r="AH37230" i="223"/>
  <c r="AH37231" i="223"/>
  <c r="AH37232" i="223"/>
  <c r="AH37233" i="223"/>
  <c r="AH37234" i="223"/>
  <c r="AH37235" i="223"/>
  <c r="AH37236" i="223"/>
  <c r="AH37237" i="223"/>
  <c r="AH37238" i="223"/>
  <c r="AH37239" i="223"/>
  <c r="AH37240" i="223"/>
  <c r="AH37241" i="223"/>
  <c r="AH37242" i="223"/>
  <c r="AH37243" i="223"/>
  <c r="AH37244" i="223"/>
  <c r="AH37245" i="223"/>
  <c r="AH37246" i="223"/>
  <c r="AH37247" i="223"/>
  <c r="AH37248" i="223"/>
  <c r="AH37249" i="223"/>
  <c r="AH37250" i="223"/>
  <c r="AH37251" i="223"/>
  <c r="AH37252" i="223"/>
  <c r="AH37253" i="223"/>
  <c r="AH37254" i="223"/>
  <c r="AH37255" i="223"/>
  <c r="AH37256" i="223"/>
  <c r="AH37257" i="223"/>
  <c r="AH37258" i="223"/>
  <c r="AH37259" i="223"/>
  <c r="AH37260" i="223"/>
  <c r="AH37261" i="223"/>
  <c r="AH37262" i="223"/>
  <c r="AH37263" i="223"/>
  <c r="AH37264" i="223"/>
  <c r="AH37265" i="223"/>
  <c r="AH37266" i="223"/>
  <c r="AH37267" i="223"/>
  <c r="AH37268" i="223"/>
  <c r="AH37269" i="223"/>
  <c r="AH37270" i="223"/>
  <c r="AH37271" i="223"/>
  <c r="AH37272" i="223"/>
  <c r="AH37273" i="223"/>
  <c r="AH37274" i="223"/>
  <c r="AH37275" i="223"/>
  <c r="AH37276" i="223"/>
  <c r="AH37277" i="223"/>
  <c r="AH37278" i="223"/>
  <c r="AH37279" i="223"/>
  <c r="AH37280" i="223"/>
  <c r="AH37281" i="223"/>
  <c r="AH37282" i="223"/>
  <c r="AH37283" i="223"/>
  <c r="AH37284" i="223"/>
  <c r="AH37285" i="223"/>
  <c r="AH37286" i="223"/>
  <c r="AH37287" i="223"/>
  <c r="AH37288" i="223"/>
  <c r="AH37289" i="223"/>
  <c r="AH37290" i="223"/>
  <c r="AH37291" i="223"/>
  <c r="AH37292" i="223"/>
  <c r="AH37293" i="223"/>
  <c r="AH37294" i="223"/>
  <c r="AH37295" i="223"/>
  <c r="AH37296" i="223"/>
  <c r="AH37297" i="223"/>
  <c r="AH37298" i="223"/>
  <c r="AH37299" i="223"/>
  <c r="AH37300" i="223"/>
  <c r="AH37301" i="223"/>
  <c r="AH37302" i="223"/>
  <c r="AH37303" i="223"/>
  <c r="AH37304" i="223"/>
  <c r="AH37305" i="223"/>
  <c r="AH37306" i="223"/>
  <c r="AH37307" i="223"/>
  <c r="AH37308" i="223"/>
  <c r="AH37309" i="223"/>
  <c r="AH37310" i="223"/>
  <c r="AH37311" i="223"/>
  <c r="AH37312" i="223"/>
  <c r="AH37313" i="223"/>
  <c r="AH37314" i="223"/>
  <c r="AH37315" i="223"/>
  <c r="AH37316" i="223"/>
  <c r="AH37317" i="223"/>
  <c r="AH37318" i="223"/>
  <c r="AH37319" i="223"/>
  <c r="AH37320" i="223"/>
  <c r="AH37321" i="223"/>
  <c r="AH37322" i="223"/>
  <c r="AH37323" i="223"/>
  <c r="AH37324" i="223"/>
  <c r="AH37325" i="223"/>
  <c r="AH37326" i="223"/>
  <c r="AH37327" i="223"/>
  <c r="AH37328" i="223"/>
  <c r="AH37329" i="223"/>
  <c r="AH37330" i="223"/>
  <c r="AH37331" i="223"/>
  <c r="AH37332" i="223"/>
  <c r="AH37333" i="223"/>
  <c r="AH37334" i="223"/>
  <c r="AH37335" i="223"/>
  <c r="AH37336" i="223"/>
  <c r="AH37337" i="223"/>
  <c r="AH37338" i="223"/>
  <c r="AH37339" i="223"/>
  <c r="AH37340" i="223"/>
  <c r="AH37341" i="223"/>
  <c r="AH37342" i="223"/>
  <c r="AH37343" i="223"/>
  <c r="AH37344" i="223"/>
  <c r="AH37345" i="223"/>
  <c r="AH37346" i="223"/>
  <c r="AH37347" i="223"/>
  <c r="AH37348" i="223"/>
  <c r="AH37349" i="223"/>
  <c r="AH37350" i="223"/>
  <c r="AH37351" i="223"/>
  <c r="AH37352" i="223"/>
  <c r="AH37353" i="223"/>
  <c r="AH37354" i="223"/>
  <c r="AH37355" i="223"/>
  <c r="AH37356" i="223"/>
  <c r="AH37357" i="223"/>
  <c r="AH37358" i="223"/>
  <c r="AH37359" i="223"/>
  <c r="AH37360" i="223"/>
  <c r="AH37361" i="223"/>
  <c r="AH37362" i="223"/>
  <c r="AH37363" i="223"/>
  <c r="AH37364" i="223"/>
  <c r="AH37365" i="223"/>
  <c r="AH37366" i="223"/>
  <c r="AH37367" i="223"/>
  <c r="AH37368" i="223"/>
  <c r="AH37369" i="223"/>
  <c r="AH37370" i="223"/>
  <c r="AH37371" i="223"/>
  <c r="AH37372" i="223"/>
  <c r="AH37373" i="223"/>
  <c r="AH37374" i="223"/>
  <c r="AH37375" i="223"/>
  <c r="AH37376" i="223"/>
  <c r="AH37377" i="223"/>
  <c r="AH37378" i="223"/>
  <c r="AH37379" i="223"/>
  <c r="AH37380" i="223"/>
  <c r="AH37381" i="223"/>
  <c r="AH37382" i="223"/>
  <c r="AH37383" i="223"/>
  <c r="AH37384" i="223"/>
  <c r="AH37385" i="223"/>
  <c r="AH37386" i="223"/>
  <c r="AH37387" i="223"/>
  <c r="AH37388" i="223"/>
  <c r="AH37389" i="223"/>
  <c r="AH37390" i="223"/>
  <c r="AH37391" i="223"/>
  <c r="AH37392" i="223"/>
  <c r="AH37393" i="223"/>
  <c r="AH37394" i="223"/>
  <c r="AH37395" i="223"/>
  <c r="AH37396" i="223"/>
  <c r="AH37397" i="223"/>
  <c r="AH37398" i="223"/>
  <c r="AH37399" i="223"/>
  <c r="AH37400" i="223"/>
  <c r="AH37401" i="223"/>
  <c r="AH37402" i="223"/>
  <c r="AH37403" i="223"/>
  <c r="AH37404" i="223"/>
  <c r="AH37405" i="223"/>
  <c r="AH37406" i="223"/>
  <c r="AH37407" i="223"/>
  <c r="AH37408" i="223"/>
  <c r="AH37409" i="223"/>
  <c r="AH37410" i="223"/>
  <c r="AH37411" i="223"/>
  <c r="AH37412" i="223"/>
  <c r="AH37413" i="223"/>
  <c r="AH37414" i="223"/>
  <c r="AH37415" i="223"/>
  <c r="AH37416" i="223"/>
  <c r="AH37417" i="223"/>
  <c r="AH37418" i="223"/>
  <c r="AH37419" i="223"/>
  <c r="AH37420" i="223"/>
  <c r="AH37421" i="223"/>
  <c r="AH37422" i="223"/>
  <c r="AH37423" i="223"/>
  <c r="AH37424" i="223"/>
  <c r="AH37425" i="223"/>
  <c r="AH37426" i="223"/>
  <c r="AH37427" i="223"/>
  <c r="AH37428" i="223"/>
  <c r="AH37429" i="223"/>
  <c r="AH37430" i="223"/>
  <c r="AH37431" i="223"/>
  <c r="AH37432" i="223"/>
  <c r="AH37433" i="223"/>
  <c r="AH37434" i="223"/>
  <c r="AH37435" i="223"/>
  <c r="AH37436" i="223"/>
  <c r="AH37437" i="223"/>
  <c r="AH37438" i="223"/>
  <c r="AH37439" i="223"/>
  <c r="AH37440" i="223"/>
  <c r="AH37441" i="223"/>
  <c r="AH37442" i="223"/>
  <c r="AH37443" i="223"/>
  <c r="AH37444" i="223"/>
  <c r="AH37445" i="223"/>
  <c r="AH37446" i="223"/>
  <c r="AH37447" i="223"/>
  <c r="AH37448" i="223"/>
  <c r="AH37449" i="223"/>
  <c r="AH37450" i="223"/>
  <c r="AH37451" i="223"/>
  <c r="AH37452" i="223"/>
  <c r="AH37453" i="223"/>
  <c r="AH37454" i="223"/>
  <c r="AH37455" i="223"/>
  <c r="AH37456" i="223"/>
  <c r="AH37457" i="223"/>
  <c r="AH37458" i="223"/>
  <c r="AH37459" i="223"/>
  <c r="AH37460" i="223"/>
  <c r="AH37461" i="223"/>
  <c r="AH37462" i="223"/>
  <c r="AH37463" i="223"/>
  <c r="AH37464" i="223"/>
  <c r="AH37465" i="223"/>
  <c r="AH37466" i="223"/>
  <c r="AH37467" i="223"/>
  <c r="AH37468" i="223"/>
  <c r="AH37469" i="223"/>
  <c r="AH37470" i="223"/>
  <c r="AH37471" i="223"/>
  <c r="AH37472" i="223"/>
  <c r="AH37473" i="223"/>
  <c r="AH37474" i="223"/>
  <c r="AH37475" i="223"/>
  <c r="AH37476" i="223"/>
  <c r="AH37477" i="223"/>
  <c r="AH37478" i="223"/>
  <c r="AH37479" i="223"/>
  <c r="AH37480" i="223"/>
  <c r="AH37481" i="223"/>
  <c r="AH37482" i="223"/>
  <c r="AH37483" i="223"/>
  <c r="AH37484" i="223"/>
  <c r="AH37485" i="223"/>
  <c r="AH37486" i="223"/>
  <c r="AH37487" i="223"/>
  <c r="AH37488" i="223"/>
  <c r="AH37489" i="223"/>
  <c r="AH37490" i="223"/>
  <c r="AH37491" i="223"/>
  <c r="AH37492" i="223"/>
  <c r="AH37493" i="223"/>
  <c r="AH37494" i="223"/>
  <c r="AH37495" i="223"/>
  <c r="AH37496" i="223"/>
  <c r="AH37497" i="223"/>
  <c r="AH37498" i="223"/>
  <c r="AH37499" i="223"/>
  <c r="AH37500" i="223"/>
  <c r="AH37501" i="223"/>
  <c r="AH37502" i="223"/>
  <c r="AH37503" i="223"/>
  <c r="AH37504" i="223"/>
  <c r="AH37505" i="223"/>
  <c r="AH37506" i="223"/>
  <c r="AH37507" i="223"/>
  <c r="AH37508" i="223"/>
  <c r="AH37509" i="223"/>
  <c r="AH37510" i="223"/>
  <c r="AH37511" i="223"/>
  <c r="AH37512" i="223"/>
  <c r="AH37513" i="223"/>
  <c r="AH37514" i="223"/>
  <c r="AH37515" i="223"/>
  <c r="AH37516" i="223"/>
  <c r="AH37517" i="223"/>
  <c r="AH37518" i="223"/>
  <c r="AH37519" i="223"/>
  <c r="AH37520" i="223"/>
  <c r="AH37521" i="223"/>
  <c r="AH37522" i="223"/>
  <c r="AH37523" i="223"/>
  <c r="AH37524" i="223"/>
  <c r="AH37525" i="223"/>
  <c r="AH37526" i="223"/>
  <c r="AH37527" i="223"/>
  <c r="AH37528" i="223"/>
  <c r="AH37529" i="223"/>
  <c r="AH37530" i="223"/>
  <c r="AH37531" i="223"/>
  <c r="AH37532" i="223"/>
  <c r="AH37533" i="223"/>
  <c r="AH37534" i="223"/>
  <c r="AH37535" i="223"/>
  <c r="AH37536" i="223"/>
  <c r="AH37537" i="223"/>
  <c r="AH37538" i="223"/>
  <c r="AH37539" i="223"/>
  <c r="AH37540" i="223"/>
  <c r="AH37541" i="223"/>
  <c r="AH37542" i="223"/>
  <c r="AH37543" i="223"/>
  <c r="AH37544" i="223"/>
  <c r="AH37545" i="223"/>
  <c r="AH37546" i="223"/>
  <c r="AH37547" i="223"/>
  <c r="AH37548" i="223"/>
  <c r="AH37549" i="223"/>
  <c r="AH37550" i="223"/>
  <c r="AH37551" i="223"/>
  <c r="AH37552" i="223"/>
  <c r="AH37553" i="223"/>
  <c r="AH37554" i="223"/>
  <c r="AH37555" i="223"/>
  <c r="AH37556" i="223"/>
  <c r="AH37557" i="223"/>
  <c r="AH37558" i="223"/>
  <c r="AH37559" i="223"/>
  <c r="AH37560" i="223"/>
  <c r="AH37561" i="223"/>
  <c r="AH37562" i="223"/>
  <c r="AH37563" i="223"/>
  <c r="AH37564" i="223"/>
  <c r="AH37565" i="223"/>
  <c r="AH37566" i="223"/>
  <c r="AH37567" i="223"/>
  <c r="AH37568" i="223"/>
  <c r="AH37569" i="223"/>
  <c r="AH37570" i="223"/>
  <c r="AH37571" i="223"/>
  <c r="AH37572" i="223"/>
  <c r="AH37573" i="223"/>
  <c r="AH37574" i="223"/>
  <c r="AH37575" i="223"/>
  <c r="AH37576" i="223"/>
  <c r="AH37577" i="223"/>
  <c r="AH37578" i="223"/>
  <c r="AH37579" i="223"/>
  <c r="AH37580" i="223"/>
  <c r="AH37581" i="223"/>
  <c r="AH37582" i="223"/>
  <c r="AH37583" i="223"/>
  <c r="AH37584" i="223"/>
  <c r="AH37585" i="223"/>
  <c r="AH37586" i="223"/>
  <c r="AH37587" i="223"/>
  <c r="AH37588" i="223"/>
  <c r="AH37589" i="223"/>
  <c r="AH37590" i="223"/>
  <c r="AH37591" i="223"/>
  <c r="AH37592" i="223"/>
  <c r="AH37593" i="223"/>
  <c r="AH37594" i="223"/>
  <c r="AH37595" i="223"/>
  <c r="AH37596" i="223"/>
  <c r="AH37597" i="223"/>
  <c r="AH37598" i="223"/>
  <c r="AH37599" i="223"/>
  <c r="AH37600" i="223"/>
  <c r="AH37601" i="223"/>
  <c r="AH37602" i="223"/>
  <c r="AH37603" i="223"/>
  <c r="AH37604" i="223"/>
  <c r="AH37605" i="223"/>
  <c r="AH37606" i="223"/>
  <c r="AH37607" i="223"/>
  <c r="AH37608" i="223"/>
  <c r="AH37609" i="223"/>
  <c r="AH37610" i="223"/>
  <c r="AH37611" i="223"/>
  <c r="AH37612" i="223"/>
  <c r="AH37613" i="223"/>
  <c r="AH37614" i="223"/>
  <c r="AH37615" i="223"/>
  <c r="AH37616" i="223"/>
  <c r="AH37617" i="223"/>
  <c r="AH37618" i="223"/>
  <c r="AH37619" i="223"/>
  <c r="AH37620" i="223"/>
  <c r="AH37621" i="223"/>
  <c r="AH37622" i="223"/>
  <c r="AH37623" i="223"/>
  <c r="AH37624" i="223"/>
  <c r="AH37625" i="223"/>
  <c r="AH37626" i="223"/>
  <c r="AH37627" i="223"/>
  <c r="AH37628" i="223"/>
  <c r="AH37629" i="223"/>
  <c r="AH37630" i="223"/>
  <c r="AH37631" i="223"/>
  <c r="AH37632" i="223"/>
  <c r="AH37633" i="223"/>
  <c r="AH37634" i="223"/>
  <c r="AH37635" i="223"/>
  <c r="AH37636" i="223"/>
  <c r="AH37637" i="223"/>
  <c r="AH37638" i="223"/>
  <c r="AH37639" i="223"/>
  <c r="AH37640" i="223"/>
  <c r="AH37641" i="223"/>
  <c r="AH37642" i="223"/>
  <c r="AH37643" i="223"/>
  <c r="AH37644" i="223"/>
  <c r="AH37645" i="223"/>
  <c r="AH37646" i="223"/>
  <c r="AH37647" i="223"/>
  <c r="AH37648" i="223"/>
  <c r="AH37649" i="223"/>
  <c r="AH37650" i="223"/>
  <c r="AH37651" i="223"/>
  <c r="AH37652" i="223"/>
  <c r="AH37653" i="223"/>
  <c r="AH37654" i="223"/>
  <c r="AH37655" i="223"/>
  <c r="AH37656" i="223"/>
  <c r="AH37657" i="223"/>
  <c r="AH37658" i="223"/>
  <c r="AH37659" i="223"/>
  <c r="AH37660" i="223"/>
  <c r="AH37661" i="223"/>
  <c r="AH37662" i="223"/>
  <c r="AH37663" i="223"/>
  <c r="AH37664" i="223"/>
  <c r="AH37665" i="223"/>
  <c r="AH37666" i="223"/>
  <c r="AH37667" i="223"/>
  <c r="AH37668" i="223"/>
  <c r="AH37669" i="223"/>
  <c r="AH37670" i="223"/>
  <c r="AH37671" i="223"/>
  <c r="AH37672" i="223"/>
  <c r="AH37673" i="223"/>
  <c r="AH37674" i="223"/>
  <c r="AH37675" i="223"/>
  <c r="AH37676" i="223"/>
  <c r="AH37677" i="223"/>
  <c r="AH37678" i="223"/>
  <c r="AH37679" i="223"/>
  <c r="AH37680" i="223"/>
  <c r="AH37681" i="223"/>
  <c r="AH37682" i="223"/>
  <c r="AH37683" i="223"/>
  <c r="AH37684" i="223"/>
  <c r="AH37685" i="223"/>
  <c r="AH37686" i="223"/>
  <c r="AH37687" i="223"/>
  <c r="AH37688" i="223"/>
  <c r="AH37689" i="223"/>
  <c r="AH37690" i="223"/>
  <c r="AH37691" i="223"/>
  <c r="AH37692" i="223"/>
  <c r="AH37693" i="223"/>
  <c r="AH37694" i="223"/>
  <c r="AH37695" i="223"/>
  <c r="AH37696" i="223"/>
  <c r="AH37697" i="223"/>
  <c r="AH37698" i="223"/>
  <c r="AH37699" i="223"/>
  <c r="AH37700" i="223"/>
  <c r="AH37701" i="223"/>
  <c r="AH37702" i="223"/>
  <c r="AH37703" i="223"/>
  <c r="AH37704" i="223"/>
  <c r="AH37705" i="223"/>
  <c r="AH37706" i="223"/>
  <c r="AH37707" i="223"/>
  <c r="AH37708" i="223"/>
  <c r="AH37709" i="223"/>
  <c r="AH37710" i="223"/>
  <c r="AH37711" i="223"/>
  <c r="AH37712" i="223"/>
  <c r="AH37713" i="223"/>
  <c r="AH37714" i="223"/>
  <c r="AH37715" i="223"/>
  <c r="AH37716" i="223"/>
  <c r="AH37717" i="223"/>
  <c r="AH37718" i="223"/>
  <c r="AH37719" i="223"/>
  <c r="AH37720" i="223"/>
  <c r="AH37721" i="223"/>
  <c r="AH37722" i="223"/>
  <c r="AH37723" i="223"/>
  <c r="AH37724" i="223"/>
  <c r="AH37725" i="223"/>
  <c r="AH37726" i="223"/>
  <c r="AH37727" i="223"/>
  <c r="AH37728" i="223"/>
  <c r="AH37729" i="223"/>
  <c r="AH37730" i="223"/>
  <c r="AH37731" i="223"/>
  <c r="AH37732" i="223"/>
  <c r="AH37733" i="223"/>
  <c r="AH37734" i="223"/>
  <c r="AH37735" i="223"/>
  <c r="AH37736" i="223"/>
  <c r="AH37737" i="223"/>
  <c r="AH37738" i="223"/>
  <c r="AH37739" i="223"/>
  <c r="AH37740" i="223"/>
  <c r="AH37741" i="223"/>
  <c r="AH37742" i="223"/>
  <c r="AH37743" i="223"/>
  <c r="AH37744" i="223"/>
  <c r="AH37745" i="223"/>
  <c r="AH37746" i="223"/>
  <c r="AH37747" i="223"/>
  <c r="AH37748" i="223"/>
  <c r="AH37749" i="223"/>
  <c r="AH37750" i="223"/>
  <c r="AH37751" i="223"/>
  <c r="AH37752" i="223"/>
  <c r="AH37753" i="223"/>
  <c r="AH37754" i="223"/>
  <c r="AH37755" i="223"/>
  <c r="AH37756" i="223"/>
  <c r="AH37757" i="223"/>
  <c r="AH37758" i="223"/>
  <c r="AH37759" i="223"/>
  <c r="AH37760" i="223"/>
  <c r="AH37761" i="223"/>
  <c r="AH37762" i="223"/>
  <c r="AH37763" i="223"/>
  <c r="AH37764" i="223"/>
  <c r="AH37765" i="223"/>
  <c r="AH37766" i="223"/>
  <c r="AH37767" i="223"/>
  <c r="AH37768" i="223"/>
  <c r="AH37769" i="223"/>
  <c r="AH37770" i="223"/>
  <c r="AH37771" i="223"/>
  <c r="AH37772" i="223"/>
  <c r="AH37773" i="223"/>
  <c r="AH37774" i="223"/>
  <c r="AH37775" i="223"/>
  <c r="AH37776" i="223"/>
  <c r="AH37777" i="223"/>
  <c r="AH37778" i="223"/>
  <c r="AH37779" i="223"/>
  <c r="AH37780" i="223"/>
  <c r="AH37781" i="223"/>
  <c r="AH37782" i="223"/>
  <c r="AH37783" i="223"/>
  <c r="AH37784" i="223"/>
  <c r="AH37785" i="223"/>
  <c r="AH37786" i="223"/>
  <c r="AH37787" i="223"/>
  <c r="AH37788" i="223"/>
  <c r="AH37789" i="223"/>
  <c r="AH37790" i="223"/>
  <c r="AH37791" i="223"/>
  <c r="AH37792" i="223"/>
  <c r="AH37793" i="223"/>
  <c r="AH37794" i="223"/>
  <c r="AH37795" i="223"/>
  <c r="AH37796" i="223"/>
  <c r="AH37797" i="223"/>
  <c r="AH37798" i="223"/>
  <c r="AH37799" i="223"/>
  <c r="AH37800" i="223"/>
  <c r="AH37801" i="223"/>
  <c r="AH37802" i="223"/>
  <c r="AH37803" i="223"/>
  <c r="AH37804" i="223"/>
  <c r="AH37805" i="223"/>
  <c r="AH37806" i="223"/>
  <c r="AH37807" i="223"/>
  <c r="AH37808" i="223"/>
  <c r="AH37809" i="223"/>
  <c r="AH37810" i="223"/>
  <c r="AH37811" i="223"/>
  <c r="AH37812" i="223"/>
  <c r="AH37813" i="223"/>
  <c r="AH37814" i="223"/>
  <c r="AH37815" i="223"/>
  <c r="AH37816" i="223"/>
  <c r="AH37817" i="223"/>
  <c r="AH37818" i="223"/>
  <c r="AH37819" i="223"/>
  <c r="AH37820" i="223"/>
  <c r="AH37821" i="223"/>
  <c r="AH37822" i="223"/>
  <c r="AH37823" i="223"/>
  <c r="AH37824" i="223"/>
  <c r="AH37825" i="223"/>
  <c r="AH37826" i="223"/>
  <c r="AH37827" i="223"/>
  <c r="AH37828" i="223"/>
  <c r="AH37829" i="223"/>
  <c r="AH37830" i="223"/>
  <c r="AH37831" i="223"/>
  <c r="AH37832" i="223"/>
  <c r="AH37833" i="223"/>
  <c r="AH37834" i="223"/>
  <c r="AH37835" i="223"/>
  <c r="AH37836" i="223"/>
  <c r="AH37837" i="223"/>
  <c r="AH37838" i="223"/>
  <c r="AH37839" i="223"/>
  <c r="AH37840" i="223"/>
  <c r="AH37841" i="223"/>
  <c r="AH37842" i="223"/>
  <c r="AH37843" i="223"/>
  <c r="AH37844" i="223"/>
  <c r="AH37845" i="223"/>
  <c r="AH37846" i="223"/>
  <c r="AH37847" i="223"/>
  <c r="AH37848" i="223"/>
  <c r="AH37849" i="223"/>
  <c r="AH37850" i="223"/>
  <c r="AH37851" i="223"/>
  <c r="AH37852" i="223"/>
  <c r="AH37853" i="223"/>
  <c r="AH37854" i="223"/>
  <c r="AH37855" i="223"/>
  <c r="AH37856" i="223"/>
  <c r="AH37857" i="223"/>
  <c r="AH37858" i="223"/>
  <c r="AH37859" i="223"/>
  <c r="AH37860" i="223"/>
  <c r="AH37861" i="223"/>
  <c r="AH37862" i="223"/>
  <c r="AH37863" i="223"/>
  <c r="AH37864" i="223"/>
  <c r="AH37865" i="223"/>
  <c r="AH37866" i="223"/>
  <c r="AH37867" i="223"/>
  <c r="AH37868" i="223"/>
  <c r="AH37869" i="223"/>
  <c r="AH37870" i="223"/>
  <c r="AH37871" i="223"/>
  <c r="AH37872" i="223"/>
  <c r="AH37873" i="223"/>
  <c r="AH37874" i="223"/>
  <c r="AH37875" i="223"/>
  <c r="AH37876" i="223"/>
  <c r="AH37877" i="223"/>
  <c r="AH37878" i="223"/>
  <c r="AH37879" i="223"/>
  <c r="AH37880" i="223"/>
  <c r="AH37881" i="223"/>
  <c r="AH37882" i="223"/>
  <c r="AH37883" i="223"/>
  <c r="AH37884" i="223"/>
  <c r="AH37885" i="223"/>
  <c r="AH37886" i="223"/>
  <c r="AH37887" i="223"/>
  <c r="AH37888" i="223"/>
  <c r="AH37889" i="223"/>
  <c r="AH37890" i="223"/>
  <c r="AH37891" i="223"/>
  <c r="AH37892" i="223"/>
  <c r="AH37893" i="223"/>
  <c r="AH37894" i="223"/>
  <c r="AH37895" i="223"/>
  <c r="AH37896" i="223"/>
  <c r="AH37897" i="223"/>
  <c r="AH37898" i="223"/>
  <c r="AH37899" i="223"/>
  <c r="AH37900" i="223"/>
  <c r="AH37901" i="223"/>
  <c r="AH37902" i="223"/>
  <c r="AH37903" i="223"/>
  <c r="AH37904" i="223"/>
  <c r="AH37905" i="223"/>
  <c r="AH37906" i="223"/>
  <c r="AH37907" i="223"/>
  <c r="AH37908" i="223"/>
  <c r="AH37909" i="223"/>
  <c r="AH37910" i="223"/>
  <c r="AH37911" i="223"/>
  <c r="AH37912" i="223"/>
  <c r="AH37913" i="223"/>
  <c r="AH37914" i="223"/>
  <c r="AH37915" i="223"/>
  <c r="AH37916" i="223"/>
  <c r="AH37917" i="223"/>
  <c r="AH37918" i="223"/>
  <c r="AH37919" i="223"/>
  <c r="AH37920" i="223"/>
  <c r="AH37921" i="223"/>
  <c r="AH37922" i="223"/>
  <c r="AH37923" i="223"/>
  <c r="AH37924" i="223"/>
  <c r="AH37925" i="223"/>
  <c r="AH37926" i="223"/>
  <c r="AH37927" i="223"/>
  <c r="AH37928" i="223"/>
  <c r="AH37929" i="223"/>
  <c r="AH37930" i="223"/>
  <c r="AH37931" i="223"/>
  <c r="AH37932" i="223"/>
  <c r="AH37933" i="223"/>
  <c r="AH37934" i="223"/>
  <c r="AH37935" i="223"/>
  <c r="AH37936" i="223"/>
  <c r="AH37937" i="223"/>
  <c r="AH37938" i="223"/>
  <c r="AH37939" i="223"/>
  <c r="AH37940" i="223"/>
  <c r="AH37941" i="223"/>
  <c r="AH37942" i="223"/>
  <c r="AH37943" i="223"/>
  <c r="AH37944" i="223"/>
  <c r="AH37945" i="223"/>
  <c r="AH37946" i="223"/>
  <c r="AH37947" i="223"/>
  <c r="AH37948" i="223"/>
  <c r="AH37949" i="223"/>
  <c r="AH37950" i="223"/>
  <c r="AH37951" i="223"/>
  <c r="AH37952" i="223"/>
  <c r="AH37953" i="223"/>
  <c r="AH37954" i="223"/>
  <c r="AH37955" i="223"/>
  <c r="AH37956" i="223"/>
  <c r="AH37957" i="223"/>
  <c r="AH37958" i="223"/>
  <c r="AH37959" i="223"/>
  <c r="AH37960" i="223"/>
  <c r="AH37961" i="223"/>
  <c r="AH37962" i="223"/>
  <c r="AH37963" i="223"/>
  <c r="AH37964" i="223"/>
  <c r="AH37965" i="223"/>
  <c r="AH37966" i="223"/>
  <c r="AH37967" i="223"/>
  <c r="AH37968" i="223"/>
  <c r="AH37969" i="223"/>
  <c r="AH37970" i="223"/>
  <c r="AH37971" i="223"/>
  <c r="AH37972" i="223"/>
  <c r="AH37973" i="223"/>
  <c r="AH37974" i="223"/>
  <c r="AH37975" i="223"/>
  <c r="AH37976" i="223"/>
  <c r="AH37977" i="223"/>
  <c r="AH37978" i="223"/>
  <c r="AH37979" i="223"/>
  <c r="AH37980" i="223"/>
  <c r="AH37981" i="223"/>
  <c r="AH37982" i="223"/>
  <c r="AH37983" i="223"/>
  <c r="AH37984" i="223"/>
  <c r="AH37985" i="223"/>
  <c r="AH37986" i="223"/>
  <c r="AH37987" i="223"/>
  <c r="AH37988" i="223"/>
  <c r="AH37989" i="223"/>
  <c r="AH37990" i="223"/>
  <c r="AH37991" i="223"/>
  <c r="AH37992" i="223"/>
  <c r="AH37993" i="223"/>
  <c r="AH37994" i="223"/>
  <c r="AH37995" i="223"/>
  <c r="AH37996" i="223"/>
  <c r="AH37997" i="223"/>
  <c r="AH37998" i="223"/>
  <c r="AH37999" i="223"/>
  <c r="AH38000" i="223"/>
  <c r="AH38001" i="223"/>
  <c r="AH38002" i="223"/>
  <c r="AH38003" i="223"/>
  <c r="AH38004" i="223"/>
  <c r="AH38005" i="223"/>
  <c r="AH38006" i="223"/>
  <c r="AH38007" i="223"/>
  <c r="AH38008" i="223"/>
  <c r="AH38009" i="223"/>
  <c r="AH38010" i="223"/>
  <c r="AH38011" i="223"/>
  <c r="AH38012" i="223"/>
  <c r="AH38013" i="223"/>
  <c r="AH38014" i="223"/>
  <c r="AH38015" i="223"/>
  <c r="AH38016" i="223"/>
  <c r="AH38017" i="223"/>
  <c r="AH38018" i="223"/>
  <c r="AH38019" i="223"/>
  <c r="AH38020" i="223"/>
  <c r="AH38021" i="223"/>
  <c r="AH38022" i="223"/>
  <c r="AH38023" i="223"/>
  <c r="AH38024" i="223"/>
  <c r="AH38025" i="223"/>
  <c r="AH38026" i="223"/>
  <c r="AH38027" i="223"/>
  <c r="AH38028" i="223"/>
  <c r="AH38029" i="223"/>
  <c r="AH38030" i="223"/>
  <c r="AH38031" i="223"/>
  <c r="AH38032" i="223"/>
  <c r="AH38033" i="223"/>
  <c r="AH38034" i="223"/>
  <c r="AH38035" i="223"/>
  <c r="AH38036" i="223"/>
  <c r="AH38037" i="223"/>
  <c r="AH38038" i="223"/>
  <c r="AH38039" i="223"/>
  <c r="AH38040" i="223"/>
  <c r="AH38041" i="223"/>
  <c r="AH38042" i="223"/>
  <c r="AH38043" i="223"/>
  <c r="AH38044" i="223"/>
  <c r="AH38045" i="223"/>
  <c r="AH38046" i="223"/>
  <c r="AH38047" i="223"/>
  <c r="AH38048" i="223"/>
  <c r="AH38049" i="223"/>
  <c r="AH38050" i="223"/>
  <c r="AH38051" i="223"/>
  <c r="AH38052" i="223"/>
  <c r="AH38053" i="223"/>
  <c r="AH38054" i="223"/>
  <c r="AH38055" i="223"/>
  <c r="AH38056" i="223"/>
  <c r="AH38057" i="223"/>
  <c r="AH38058" i="223"/>
  <c r="AH38059" i="223"/>
  <c r="AH38060" i="223"/>
  <c r="AH38061" i="223"/>
  <c r="AH38062" i="223"/>
  <c r="AH38063" i="223"/>
  <c r="AH38064" i="223"/>
  <c r="AH38065" i="223"/>
  <c r="AH38066" i="223"/>
  <c r="AH38067" i="223"/>
  <c r="AH38068" i="223"/>
  <c r="AH38069" i="223"/>
  <c r="AH38070" i="223"/>
  <c r="AH38071" i="223"/>
  <c r="AH38072" i="223"/>
  <c r="AH38073" i="223"/>
  <c r="AH38074" i="223"/>
  <c r="AH38075" i="223"/>
  <c r="AH38076" i="223"/>
  <c r="AH38077" i="223"/>
  <c r="AH38078" i="223"/>
  <c r="AH38079" i="223"/>
  <c r="AH38080" i="223"/>
  <c r="AH38081" i="223"/>
  <c r="AH38082" i="223"/>
  <c r="AH38083" i="223"/>
  <c r="AH38084" i="223"/>
  <c r="AH38085" i="223"/>
  <c r="AH38086" i="223"/>
  <c r="AH38087" i="223"/>
  <c r="AH38088" i="223"/>
  <c r="AH38089" i="223"/>
  <c r="AH38090" i="223"/>
  <c r="AH38091" i="223"/>
  <c r="AH38092" i="223"/>
  <c r="AH38093" i="223"/>
  <c r="AH38094" i="223"/>
  <c r="AH38095" i="223"/>
  <c r="AH38096" i="223"/>
  <c r="AH38097" i="223"/>
  <c r="AH38098" i="223"/>
  <c r="AH38099" i="223"/>
  <c r="AH38100" i="223"/>
  <c r="AH38101" i="223"/>
  <c r="AH38102" i="223"/>
  <c r="AH38103" i="223"/>
  <c r="AH38104" i="223"/>
  <c r="AH38105" i="223"/>
  <c r="AH38106" i="223"/>
  <c r="AH38107" i="223"/>
  <c r="AH38108" i="223"/>
  <c r="AH38109" i="223"/>
  <c r="AH38110" i="223"/>
  <c r="AH38111" i="223"/>
  <c r="AH38112" i="223"/>
  <c r="AH38113" i="223"/>
  <c r="AH38114" i="223"/>
  <c r="AH38115" i="223"/>
  <c r="AH38116" i="223"/>
  <c r="AH38117" i="223"/>
  <c r="AH38118" i="223"/>
  <c r="AH38119" i="223"/>
  <c r="AH38120" i="223"/>
  <c r="AH38121" i="223"/>
  <c r="AH38122" i="223"/>
  <c r="AH38123" i="223"/>
  <c r="AH38124" i="223"/>
  <c r="AH38125" i="223"/>
  <c r="AH38126" i="223"/>
  <c r="AH38127" i="223"/>
  <c r="AH38128" i="223"/>
  <c r="AH38129" i="223"/>
  <c r="AH38130" i="223"/>
  <c r="AH38131" i="223"/>
  <c r="AH38132" i="223"/>
  <c r="AH38133" i="223"/>
  <c r="AH38134" i="223"/>
  <c r="AH38135" i="223"/>
  <c r="AH38136" i="223"/>
  <c r="AH38137" i="223"/>
  <c r="AH38138" i="223"/>
  <c r="AH38139" i="223"/>
  <c r="AH38140" i="223"/>
  <c r="AH38141" i="223"/>
  <c r="AH38142" i="223"/>
  <c r="AH38143" i="223"/>
  <c r="AH38144" i="223"/>
  <c r="AH38145" i="223"/>
  <c r="AH38146" i="223"/>
  <c r="AH38147" i="223"/>
  <c r="AH38148" i="223"/>
  <c r="AH38149" i="223"/>
  <c r="AH38150" i="223"/>
  <c r="AH38151" i="223"/>
  <c r="AH38152" i="223"/>
  <c r="AH38153" i="223"/>
  <c r="AH38154" i="223"/>
  <c r="AH38155" i="223"/>
  <c r="AH38156" i="223"/>
  <c r="AH38157" i="223"/>
  <c r="AH38158" i="223"/>
  <c r="AH38159" i="223"/>
  <c r="AH38160" i="223"/>
  <c r="AH38161" i="223"/>
  <c r="AH38162" i="223"/>
  <c r="AH38163" i="223"/>
  <c r="AH38164" i="223"/>
  <c r="AH38165" i="223"/>
  <c r="AH38166" i="223"/>
  <c r="AH38167" i="223"/>
  <c r="AH38168" i="223"/>
  <c r="AH38169" i="223"/>
  <c r="AH38170" i="223"/>
  <c r="AH38171" i="223"/>
  <c r="AH38172" i="223"/>
  <c r="AH38173" i="223"/>
  <c r="AH38174" i="223"/>
  <c r="AH38175" i="223"/>
  <c r="AH38176" i="223"/>
  <c r="AH38177" i="223"/>
  <c r="AH38178" i="223"/>
  <c r="AH38179" i="223"/>
  <c r="AH38180" i="223"/>
  <c r="AH38181" i="223"/>
  <c r="AH38182" i="223"/>
  <c r="AH38183" i="223"/>
  <c r="AH38184" i="223"/>
  <c r="AH38185" i="223"/>
  <c r="AH38186" i="223"/>
  <c r="AH38187" i="223"/>
  <c r="AH38188" i="223"/>
  <c r="AH38189" i="223"/>
  <c r="AH38190" i="223"/>
  <c r="AH38191" i="223"/>
  <c r="AH38192" i="223"/>
  <c r="AH38193" i="223"/>
  <c r="AH38194" i="223"/>
  <c r="AH38195" i="223"/>
  <c r="AH38196" i="223"/>
  <c r="AH38197" i="223"/>
  <c r="AH38198" i="223"/>
  <c r="AH38199" i="223"/>
  <c r="AH38200" i="223"/>
  <c r="AH38201" i="223"/>
  <c r="AH38202" i="223"/>
  <c r="AH38203" i="223"/>
  <c r="AH38204" i="223"/>
  <c r="AH38205" i="223"/>
  <c r="AH38206" i="223"/>
  <c r="AH38207" i="223"/>
  <c r="AH38208" i="223"/>
  <c r="AH38209" i="223"/>
  <c r="AH38210" i="223"/>
  <c r="AH38211" i="223"/>
  <c r="AH38212" i="223"/>
  <c r="AH38213" i="223"/>
  <c r="AH38214" i="223"/>
  <c r="AH38215" i="223"/>
  <c r="AH38216" i="223"/>
  <c r="AH38217" i="223"/>
  <c r="AH38218" i="223"/>
  <c r="AH38219" i="223"/>
  <c r="AH38220" i="223"/>
  <c r="AH38221" i="223"/>
  <c r="AH38222" i="223"/>
  <c r="AH38223" i="223"/>
  <c r="AH38224" i="223"/>
  <c r="AH38225" i="223"/>
  <c r="AH38226" i="223"/>
  <c r="AH38227" i="223"/>
  <c r="AH38228" i="223"/>
  <c r="AH38229" i="223"/>
  <c r="AH38230" i="223"/>
  <c r="AH38231" i="223"/>
  <c r="AH38232" i="223"/>
  <c r="AH38233" i="223"/>
  <c r="AH38234" i="223"/>
  <c r="AH38235" i="223"/>
  <c r="AH38236" i="223"/>
  <c r="AH38237" i="223"/>
  <c r="AH38238" i="223"/>
  <c r="AH38239" i="223"/>
  <c r="AH38240" i="223"/>
  <c r="AH38241" i="223"/>
  <c r="AH38242" i="223"/>
  <c r="AH38243" i="223"/>
  <c r="AH38244" i="223"/>
  <c r="AH38245" i="223"/>
  <c r="AH38246" i="223"/>
  <c r="AH38247" i="223"/>
  <c r="AH38248" i="223"/>
  <c r="AH38249" i="223"/>
  <c r="AH38250" i="223"/>
  <c r="AH38251" i="223"/>
  <c r="AH38252" i="223"/>
  <c r="AH38253" i="223"/>
  <c r="AH38254" i="223"/>
  <c r="AH38255" i="223"/>
  <c r="AH38256" i="223"/>
  <c r="AH38257" i="223"/>
  <c r="AH38258" i="223"/>
  <c r="AH38259" i="223"/>
  <c r="AH38260" i="223"/>
  <c r="AH38261" i="223"/>
  <c r="AH38262" i="223"/>
  <c r="AH38263" i="223"/>
  <c r="AH38264" i="223"/>
  <c r="AH38265" i="223"/>
  <c r="AH38266" i="223"/>
  <c r="AH38267" i="223"/>
  <c r="AH38268" i="223"/>
  <c r="AH38269" i="223"/>
  <c r="AH38270" i="223"/>
  <c r="AH38271" i="223"/>
  <c r="AH38272" i="223"/>
  <c r="AH38273" i="223"/>
  <c r="AH38274" i="223"/>
  <c r="AH38275" i="223"/>
  <c r="AH38276" i="223"/>
  <c r="AH38277" i="223"/>
  <c r="AH38278" i="223"/>
  <c r="AH38279" i="223"/>
  <c r="AH38280" i="223"/>
  <c r="AH38281" i="223"/>
  <c r="AH38282" i="223"/>
  <c r="AH38283" i="223"/>
  <c r="AH38284" i="223"/>
  <c r="AH38285" i="223"/>
  <c r="AH38286" i="223"/>
  <c r="AH38287" i="223"/>
  <c r="AH38288" i="223"/>
  <c r="AH38289" i="223"/>
  <c r="AH38290" i="223"/>
  <c r="AH38291" i="223"/>
  <c r="AH38292" i="223"/>
  <c r="AH38293" i="223"/>
  <c r="AH38294" i="223"/>
  <c r="AH38295" i="223"/>
  <c r="AH38296" i="223"/>
  <c r="AH38297" i="223"/>
  <c r="AH38298" i="223"/>
  <c r="AH38299" i="223"/>
  <c r="AH38300" i="223"/>
  <c r="AH38301" i="223"/>
  <c r="AH38302" i="223"/>
  <c r="AH38303" i="223"/>
  <c r="AH38304" i="223"/>
  <c r="AH38305" i="223"/>
  <c r="AH38306" i="223"/>
  <c r="AH38307" i="223"/>
  <c r="AH38308" i="223"/>
  <c r="AH38309" i="223"/>
  <c r="AH38310" i="223"/>
  <c r="AH38311" i="223"/>
  <c r="AH38312" i="223"/>
  <c r="AH38313" i="223"/>
  <c r="AH38314" i="223"/>
  <c r="AH38315" i="223"/>
  <c r="AH38316" i="223"/>
  <c r="AH38317" i="223"/>
  <c r="AH38318" i="223"/>
  <c r="AH38319" i="223"/>
  <c r="AH38320" i="223"/>
  <c r="AH38321" i="223"/>
  <c r="AH38322" i="223"/>
  <c r="AH38323" i="223"/>
  <c r="AH38324" i="223"/>
  <c r="AH38325" i="223"/>
  <c r="AH38326" i="223"/>
  <c r="AH38327" i="223"/>
  <c r="AH38328" i="223"/>
  <c r="AH38329" i="223"/>
  <c r="AH38330" i="223"/>
  <c r="AH38331" i="223"/>
  <c r="AH38332" i="223"/>
  <c r="AH38333" i="223"/>
  <c r="AH38334" i="223"/>
  <c r="AH38335" i="223"/>
  <c r="AH38336" i="223"/>
  <c r="AH38337" i="223"/>
  <c r="AH38338" i="223"/>
  <c r="AH38339" i="223"/>
  <c r="AH38340" i="223"/>
  <c r="AH38341" i="223"/>
  <c r="AH38342" i="223"/>
  <c r="AH38343" i="223"/>
  <c r="AH38344" i="223"/>
  <c r="AH38345" i="223"/>
  <c r="AH38346" i="223"/>
  <c r="AH38347" i="223"/>
  <c r="AH38348" i="223"/>
  <c r="AH38349" i="223"/>
  <c r="AH38350" i="223"/>
  <c r="AH38351" i="223"/>
  <c r="AH38352" i="223"/>
  <c r="AH38353" i="223"/>
  <c r="AH38354" i="223"/>
  <c r="AH38355" i="223"/>
  <c r="AH38356" i="223"/>
  <c r="AH38357" i="223"/>
  <c r="AH38358" i="223"/>
  <c r="AH38359" i="223"/>
  <c r="AH38360" i="223"/>
  <c r="AH38361" i="223"/>
  <c r="AH38362" i="223"/>
  <c r="AH38363" i="223"/>
  <c r="AH38364" i="223"/>
  <c r="AH38365" i="223"/>
  <c r="AH38366" i="223"/>
  <c r="AH38367" i="223"/>
  <c r="AH38368" i="223"/>
  <c r="AH38369" i="223"/>
  <c r="AH38370" i="223"/>
  <c r="AH38371" i="223"/>
  <c r="AH38372" i="223"/>
  <c r="AH38373" i="223"/>
  <c r="AH38374" i="223"/>
  <c r="AH38375" i="223"/>
  <c r="AH38376" i="223"/>
  <c r="AH38377" i="223"/>
  <c r="AH38378" i="223"/>
  <c r="AH38379" i="223"/>
  <c r="AH38380" i="223"/>
  <c r="AH38381" i="223"/>
  <c r="AH38382" i="223"/>
  <c r="AH38383" i="223"/>
  <c r="AH38384" i="223"/>
  <c r="AH38385" i="223"/>
  <c r="AH38386" i="223"/>
  <c r="AH38387" i="223"/>
  <c r="AH38388" i="223"/>
  <c r="AH38389" i="223"/>
  <c r="AH38390" i="223"/>
  <c r="AH38391" i="223"/>
  <c r="AH38392" i="223"/>
  <c r="AH38393" i="223"/>
  <c r="AH38394" i="223"/>
  <c r="AH38395" i="223"/>
  <c r="AH38396" i="223"/>
  <c r="AH38397" i="223"/>
  <c r="AH38398" i="223"/>
  <c r="AH38399" i="223"/>
  <c r="AH38400" i="223"/>
  <c r="AH38401" i="223"/>
  <c r="AH38402" i="223"/>
  <c r="AH38403" i="223"/>
  <c r="AH38404" i="223"/>
  <c r="AH38405" i="223"/>
  <c r="AH38406" i="223"/>
  <c r="AH38407" i="223"/>
  <c r="AH38408" i="223"/>
  <c r="AH38409" i="223"/>
  <c r="AH38410" i="223"/>
  <c r="AH38411" i="223"/>
  <c r="AH38412" i="223"/>
  <c r="AH38413" i="223"/>
  <c r="AH38414" i="223"/>
  <c r="AH38415" i="223"/>
  <c r="AH38416" i="223"/>
  <c r="AH38417" i="223"/>
  <c r="AH38418" i="223"/>
  <c r="AH38419" i="223"/>
  <c r="AH38420" i="223"/>
  <c r="AH38421" i="223"/>
  <c r="AH38422" i="223"/>
  <c r="AH38423" i="223"/>
  <c r="AH38424" i="223"/>
  <c r="AH38425" i="223"/>
  <c r="AH38426" i="223"/>
  <c r="AH38427" i="223"/>
  <c r="AH38428" i="223"/>
  <c r="AH38429" i="223"/>
  <c r="AH38430" i="223"/>
  <c r="AH38431" i="223"/>
  <c r="AH38432" i="223"/>
  <c r="AH38433" i="223"/>
  <c r="AH38434" i="223"/>
  <c r="AH38435" i="223"/>
  <c r="AH38436" i="223"/>
  <c r="AH38437" i="223"/>
  <c r="AH38438" i="223"/>
  <c r="AH38439" i="223"/>
  <c r="AH38440" i="223"/>
  <c r="AH38441" i="223"/>
  <c r="AH38442" i="223"/>
  <c r="AH38443" i="223"/>
  <c r="AH38444" i="223"/>
  <c r="AH38445" i="223"/>
  <c r="AH38446" i="223"/>
  <c r="AH38447" i="223"/>
  <c r="AH38448" i="223"/>
  <c r="AH38449" i="223"/>
  <c r="AH38450" i="223"/>
  <c r="AH38451" i="223"/>
  <c r="AH38452" i="223"/>
  <c r="AH38453" i="223"/>
  <c r="AH38454" i="223"/>
  <c r="AH38455" i="223"/>
  <c r="AH38456" i="223"/>
  <c r="AH38457" i="223"/>
  <c r="AH38458" i="223"/>
  <c r="AH38459" i="223"/>
  <c r="AH38460" i="223"/>
  <c r="AH38461" i="223"/>
  <c r="AH38462" i="223"/>
  <c r="AH38463" i="223"/>
  <c r="AH38464" i="223"/>
  <c r="AH38465" i="223"/>
  <c r="AH38466" i="223"/>
  <c r="AH38467" i="223"/>
  <c r="AH38468" i="223"/>
  <c r="AH38469" i="223"/>
  <c r="AH38470" i="223"/>
  <c r="AH38471" i="223"/>
  <c r="AH38472" i="223"/>
  <c r="AH38473" i="223"/>
  <c r="AH38474" i="223"/>
  <c r="AH38475" i="223"/>
  <c r="AH38476" i="223"/>
  <c r="AH38477" i="223"/>
  <c r="AH38478" i="223"/>
  <c r="AH38479" i="223"/>
  <c r="AH38480" i="223"/>
  <c r="AH38481" i="223"/>
  <c r="AH38482" i="223"/>
  <c r="AH38483" i="223"/>
  <c r="AH38484" i="223"/>
  <c r="AH38485" i="223"/>
  <c r="AH38486" i="223"/>
  <c r="AH38487" i="223"/>
  <c r="AH38488" i="223"/>
  <c r="AH38489" i="223"/>
  <c r="AH38490" i="223"/>
  <c r="AH38491" i="223"/>
  <c r="AH38492" i="223"/>
  <c r="AH38493" i="223"/>
  <c r="AH38494" i="223"/>
  <c r="AH38495" i="223"/>
  <c r="AH38496" i="223"/>
  <c r="AH38497" i="223"/>
  <c r="AH38498" i="223"/>
  <c r="AH38499" i="223"/>
  <c r="AH38500" i="223"/>
  <c r="AH38501" i="223"/>
  <c r="AH38502" i="223"/>
  <c r="AH38503" i="223"/>
  <c r="AH38504" i="223"/>
  <c r="AH38505" i="223"/>
  <c r="AH38506" i="223"/>
  <c r="AH38507" i="223"/>
  <c r="AH38508" i="223"/>
  <c r="AH38509" i="223"/>
  <c r="AH38510" i="223"/>
  <c r="AH38511" i="223"/>
  <c r="AH38512" i="223"/>
  <c r="AH38513" i="223"/>
  <c r="AH38514" i="223"/>
  <c r="AH38515" i="223"/>
  <c r="AH38516" i="223"/>
  <c r="AH38517" i="223"/>
  <c r="AH38518" i="223"/>
  <c r="AH38519" i="223"/>
  <c r="AH38520" i="223"/>
  <c r="AH38521" i="223"/>
  <c r="AH38522" i="223"/>
  <c r="AH38523" i="223"/>
  <c r="AH38524" i="223"/>
  <c r="AH38525" i="223"/>
  <c r="AH38526" i="223"/>
  <c r="AH38527" i="223"/>
  <c r="AH38528" i="223"/>
  <c r="AH38529" i="223"/>
  <c r="AH38530" i="223"/>
  <c r="AH38531" i="223"/>
  <c r="AH38532" i="223"/>
  <c r="AH38533" i="223"/>
  <c r="AH38534" i="223"/>
  <c r="AH38535" i="223"/>
  <c r="AH38536" i="223"/>
  <c r="AH38537" i="223"/>
  <c r="AH38538" i="223"/>
  <c r="AH38539" i="223"/>
  <c r="AH38540" i="223"/>
  <c r="AH38541" i="223"/>
  <c r="AH38542" i="223"/>
  <c r="AH38543" i="223"/>
  <c r="AH38544" i="223"/>
  <c r="AH38545" i="223"/>
  <c r="AH38546" i="223"/>
  <c r="AH38547" i="223"/>
  <c r="AH38548" i="223"/>
  <c r="AH38549" i="223"/>
  <c r="AH38550" i="223"/>
  <c r="AH38551" i="223"/>
  <c r="AH38552" i="223"/>
  <c r="AH38553" i="223"/>
  <c r="AH38554" i="223"/>
  <c r="AH38555" i="223"/>
  <c r="AH38556" i="223"/>
  <c r="AH38557" i="223"/>
  <c r="AH38558" i="223"/>
  <c r="AH38559" i="223"/>
  <c r="AH38560" i="223"/>
  <c r="AH38561" i="223"/>
  <c r="AH38562" i="223"/>
  <c r="AH38563" i="223"/>
  <c r="AH38564" i="223"/>
  <c r="AH38565" i="223"/>
  <c r="AH38566" i="223"/>
  <c r="AH38567" i="223"/>
  <c r="AH38568" i="223"/>
  <c r="AH38569" i="223"/>
  <c r="AH38570" i="223"/>
  <c r="AH38571" i="223"/>
  <c r="AH38572" i="223"/>
  <c r="AH38573" i="223"/>
  <c r="AH38574" i="223"/>
  <c r="AH38575" i="223"/>
  <c r="AH38576" i="223"/>
  <c r="AH38577" i="223"/>
  <c r="AH38578" i="223"/>
  <c r="AH38579" i="223"/>
  <c r="AH38580" i="223"/>
  <c r="AH38581" i="223"/>
  <c r="AH38582" i="223"/>
  <c r="AH38583" i="223"/>
  <c r="AH38584" i="223"/>
  <c r="AH38585" i="223"/>
  <c r="AH38586" i="223"/>
  <c r="AH38587" i="223"/>
  <c r="AH38588" i="223"/>
  <c r="AH38589" i="223"/>
  <c r="AH38590" i="223"/>
  <c r="AH38591" i="223"/>
  <c r="AH38592" i="223"/>
  <c r="AH38593" i="223"/>
  <c r="AH38594" i="223"/>
  <c r="AH38595" i="223"/>
  <c r="AH38596" i="223"/>
  <c r="AH38597" i="223"/>
  <c r="AH38598" i="223"/>
  <c r="AH38599" i="223"/>
  <c r="AH38600" i="223"/>
  <c r="AH38601" i="223"/>
  <c r="AH38602" i="223"/>
  <c r="AH38603" i="223"/>
  <c r="AH38604" i="223"/>
  <c r="AH38605" i="223"/>
  <c r="AH38606" i="223"/>
  <c r="AH38607" i="223"/>
  <c r="AH38608" i="223"/>
  <c r="AH38609" i="223"/>
  <c r="AH38610" i="223"/>
  <c r="AH38611" i="223"/>
  <c r="AH38612" i="223"/>
  <c r="AH38613" i="223"/>
  <c r="AH38614" i="223"/>
  <c r="AH38615" i="223"/>
  <c r="AH38616" i="223"/>
  <c r="AH38617" i="223"/>
  <c r="AH38618" i="223"/>
  <c r="AH38619" i="223"/>
  <c r="AH38620" i="223"/>
  <c r="AH38621" i="223"/>
  <c r="AH38622" i="223"/>
  <c r="AH38623" i="223"/>
  <c r="AH38624" i="223"/>
  <c r="AH38625" i="223"/>
  <c r="AH38626" i="223"/>
  <c r="AH38627" i="223"/>
  <c r="AH38628" i="223"/>
  <c r="AH38629" i="223"/>
  <c r="AH38630" i="223"/>
  <c r="AH38631" i="223"/>
  <c r="AH38632" i="223"/>
  <c r="AH38633" i="223"/>
  <c r="AH38634" i="223"/>
  <c r="AH38635" i="223"/>
  <c r="AH38636" i="223"/>
  <c r="AH38637" i="223"/>
  <c r="AH38638" i="223"/>
  <c r="AH38639" i="223"/>
  <c r="AH38640" i="223"/>
  <c r="AH38641" i="223"/>
  <c r="AH38642" i="223"/>
  <c r="AH38643" i="223"/>
  <c r="AH38644" i="223"/>
  <c r="AH38645" i="223"/>
  <c r="AH38646" i="223"/>
  <c r="AH38647" i="223"/>
  <c r="AH38648" i="223"/>
  <c r="AH38649" i="223"/>
  <c r="AH38650" i="223"/>
  <c r="AH38651" i="223"/>
  <c r="AH38652" i="223"/>
  <c r="AH38653" i="223"/>
  <c r="AH38654" i="223"/>
  <c r="AH38655" i="223"/>
  <c r="AH38656" i="223"/>
  <c r="AH38657" i="223"/>
  <c r="AH38658" i="223"/>
  <c r="AH38659" i="223"/>
  <c r="AH38660" i="223"/>
  <c r="AH38661" i="223"/>
  <c r="AH38662" i="223"/>
  <c r="AH38663" i="223"/>
  <c r="AH38664" i="223"/>
  <c r="AH38665" i="223"/>
  <c r="AH38666" i="223"/>
  <c r="AH38667" i="223"/>
  <c r="AH38668" i="223"/>
  <c r="AH38669" i="223"/>
  <c r="AH38670" i="223"/>
  <c r="AH38671" i="223"/>
  <c r="AH38672" i="223"/>
  <c r="AH38673" i="223"/>
  <c r="AH38674" i="223"/>
  <c r="AH38675" i="223"/>
  <c r="AH38676" i="223"/>
  <c r="AH38677" i="223"/>
  <c r="AH38678" i="223"/>
  <c r="AH38679" i="223"/>
  <c r="AH38680" i="223"/>
  <c r="AH38681" i="223"/>
  <c r="AH38682" i="223"/>
  <c r="AH38683" i="223"/>
  <c r="AH38684" i="223"/>
  <c r="AH38685" i="223"/>
  <c r="AH38686" i="223"/>
  <c r="AH38687" i="223"/>
  <c r="AH38688" i="223"/>
  <c r="AH38689" i="223"/>
  <c r="AH38690" i="223"/>
  <c r="AH38691" i="223"/>
  <c r="AH38692" i="223"/>
  <c r="AH38693" i="223"/>
  <c r="AH38694" i="223"/>
  <c r="AH38695" i="223"/>
  <c r="AH38696" i="223"/>
  <c r="AH38697" i="223"/>
  <c r="AH38698" i="223"/>
  <c r="AH38699" i="223"/>
  <c r="AH38700" i="223"/>
  <c r="AH38701" i="223"/>
  <c r="AH38702" i="223"/>
  <c r="AH38703" i="223"/>
  <c r="AH38704" i="223"/>
  <c r="AH38705" i="223"/>
  <c r="AH38706" i="223"/>
  <c r="AH38707" i="223"/>
  <c r="AH38708" i="223"/>
  <c r="AH38709" i="223"/>
  <c r="AH38710" i="223"/>
  <c r="AH38711" i="223"/>
  <c r="AH38712" i="223"/>
  <c r="AH38713" i="223"/>
  <c r="AH38714" i="223"/>
  <c r="AH38715" i="223"/>
  <c r="AH38716" i="223"/>
  <c r="AH38717" i="223"/>
  <c r="AH38718" i="223"/>
  <c r="AH38719" i="223"/>
  <c r="AH38720" i="223"/>
  <c r="AH38721" i="223"/>
  <c r="AH38722" i="223"/>
  <c r="AH38723" i="223"/>
  <c r="AH38724" i="223"/>
  <c r="AH38725" i="223"/>
  <c r="AH38726" i="223"/>
  <c r="AH38727" i="223"/>
  <c r="AH38728" i="223"/>
  <c r="AH38729" i="223"/>
  <c r="AH38730" i="223"/>
  <c r="AH38731" i="223"/>
  <c r="AH38732" i="223"/>
  <c r="AH38733" i="223"/>
  <c r="AH38734" i="223"/>
  <c r="AH38735" i="223"/>
  <c r="AH38736" i="223"/>
  <c r="AH38737" i="223"/>
  <c r="AH38738" i="223"/>
  <c r="AH38739" i="223"/>
  <c r="AH38740" i="223"/>
  <c r="AH38741" i="223"/>
  <c r="AH38742" i="223"/>
  <c r="AH38743" i="223"/>
  <c r="AH38744" i="223"/>
  <c r="AH38745" i="223"/>
  <c r="AH38746" i="223"/>
  <c r="AH38747" i="223"/>
  <c r="AH38748" i="223"/>
  <c r="AH38749" i="223"/>
  <c r="AH38750" i="223"/>
  <c r="AH38751" i="223"/>
  <c r="AH38752" i="223"/>
  <c r="AH38753" i="223"/>
  <c r="AH38754" i="223"/>
  <c r="AH38755" i="223"/>
  <c r="AH38756" i="223"/>
  <c r="AH38757" i="223"/>
  <c r="AH38758" i="223"/>
  <c r="AH38759" i="223"/>
  <c r="AH38760" i="223"/>
  <c r="AH38761" i="223"/>
  <c r="AH38762" i="223"/>
  <c r="AH38763" i="223"/>
  <c r="AH38764" i="223"/>
  <c r="AH38765" i="223"/>
  <c r="AH38766" i="223"/>
  <c r="AH38767" i="223"/>
  <c r="AH38768" i="223"/>
  <c r="AH38769" i="223"/>
  <c r="AH38770" i="223"/>
  <c r="AH38771" i="223"/>
  <c r="AH38772" i="223"/>
  <c r="AH38773" i="223"/>
  <c r="AH38774" i="223"/>
  <c r="AH38775" i="223"/>
  <c r="AH38776" i="223"/>
  <c r="AH38777" i="223"/>
  <c r="AH38778" i="223"/>
  <c r="AH38779" i="223"/>
  <c r="AH38780" i="223"/>
  <c r="AH38781" i="223"/>
  <c r="AH38782" i="223"/>
  <c r="AH38783" i="223"/>
  <c r="AH38784" i="223"/>
  <c r="AH38785" i="223"/>
  <c r="AH38786" i="223"/>
  <c r="AH38787" i="223"/>
  <c r="AH38788" i="223"/>
  <c r="AH38789" i="223"/>
  <c r="AH38790" i="223"/>
  <c r="AH38791" i="223"/>
  <c r="AH38792" i="223"/>
  <c r="AH38793" i="223"/>
  <c r="AH38794" i="223"/>
  <c r="AH38795" i="223"/>
  <c r="AH38796" i="223"/>
  <c r="AH38797" i="223"/>
  <c r="AH38798" i="223"/>
  <c r="AH38799" i="223"/>
  <c r="AH38800" i="223"/>
  <c r="AH38801" i="223"/>
  <c r="AH38802" i="223"/>
  <c r="AH38803" i="223"/>
  <c r="AH38804" i="223"/>
  <c r="AH38805" i="223"/>
  <c r="AH38806" i="223"/>
  <c r="AH38807" i="223"/>
  <c r="AH38808" i="223"/>
  <c r="AH38809" i="223"/>
  <c r="AH38810" i="223"/>
  <c r="AH38811" i="223"/>
  <c r="AH38812" i="223"/>
  <c r="AH38813" i="223"/>
  <c r="AH38814" i="223"/>
  <c r="AH38815" i="223"/>
  <c r="AH38816" i="223"/>
  <c r="AH38817" i="223"/>
  <c r="AH38818" i="223"/>
  <c r="AH38819" i="223"/>
  <c r="AH38820" i="223"/>
  <c r="AH38821" i="223"/>
  <c r="AH38822" i="223"/>
  <c r="AH38823" i="223"/>
  <c r="AH38824" i="223"/>
  <c r="AH38825" i="223"/>
  <c r="AH38826" i="223"/>
  <c r="AH38827" i="223"/>
  <c r="AH38828" i="223"/>
  <c r="AH38829" i="223"/>
  <c r="AH38830" i="223"/>
  <c r="AH38831" i="223"/>
  <c r="AH38832" i="223"/>
  <c r="AH38833" i="223"/>
  <c r="AH38834" i="223"/>
  <c r="AH38835" i="223"/>
  <c r="AH38836" i="223"/>
  <c r="AH38837" i="223"/>
  <c r="AH38838" i="223"/>
  <c r="AH38839" i="223"/>
  <c r="AH38840" i="223"/>
  <c r="AH38841" i="223"/>
  <c r="AH38842" i="223"/>
  <c r="AH38843" i="223"/>
  <c r="AH38844" i="223"/>
  <c r="AH38845" i="223"/>
  <c r="AH38846" i="223"/>
  <c r="AH38847" i="223"/>
  <c r="AH38848" i="223"/>
  <c r="AH38849" i="223"/>
  <c r="AH38850" i="223"/>
  <c r="AH38851" i="223"/>
  <c r="AH38852" i="223"/>
  <c r="AH38853" i="223"/>
  <c r="AH38854" i="223"/>
  <c r="AH38855" i="223"/>
  <c r="AH38856" i="223"/>
  <c r="AH38857" i="223"/>
  <c r="AH38858" i="223"/>
  <c r="AH38859" i="223"/>
  <c r="AH38860" i="223"/>
  <c r="AH38861" i="223"/>
  <c r="AH38862" i="223"/>
  <c r="AH38863" i="223"/>
  <c r="AH38864" i="223"/>
  <c r="AH38865" i="223"/>
  <c r="AH38866" i="223"/>
  <c r="AH38867" i="223"/>
  <c r="AH38868" i="223"/>
  <c r="AH38869" i="223"/>
  <c r="AH38870" i="223"/>
  <c r="AH38871" i="223"/>
  <c r="AH38872" i="223"/>
  <c r="AH38873" i="223"/>
  <c r="AH38874" i="223"/>
  <c r="AH38875" i="223"/>
  <c r="AH38876" i="223"/>
  <c r="AH38877" i="223"/>
  <c r="AH38878" i="223"/>
  <c r="AH38879" i="223"/>
  <c r="AH38880" i="223"/>
  <c r="AH38881" i="223"/>
  <c r="AH38882" i="223"/>
  <c r="AH38883" i="223"/>
  <c r="AH38884" i="223"/>
  <c r="AH38885" i="223"/>
  <c r="AH38886" i="223"/>
  <c r="AH38887" i="223"/>
  <c r="AH38888" i="223"/>
  <c r="AH38889" i="223"/>
  <c r="AH38890" i="223"/>
  <c r="AH38891" i="223"/>
  <c r="AH38892" i="223"/>
  <c r="AH38893" i="223"/>
  <c r="AH38894" i="223"/>
  <c r="AH38895" i="223"/>
  <c r="AH38896" i="223"/>
  <c r="AH38897" i="223"/>
  <c r="AH38898" i="223"/>
  <c r="AH38899" i="223"/>
  <c r="AH38900" i="223"/>
  <c r="AH38901" i="223"/>
  <c r="AH38902" i="223"/>
  <c r="AH38903" i="223"/>
  <c r="AH38904" i="223"/>
  <c r="AH38905" i="223"/>
  <c r="AH38906" i="223"/>
  <c r="AH38907" i="223"/>
  <c r="AH38908" i="223"/>
  <c r="AH38909" i="223"/>
  <c r="AH38910" i="223"/>
  <c r="AH38911" i="223"/>
  <c r="AH38912" i="223"/>
  <c r="AH38913" i="223"/>
  <c r="AH38914" i="223"/>
  <c r="AH38915" i="223"/>
  <c r="AH38916" i="223"/>
  <c r="AH38917" i="223"/>
  <c r="AH38918" i="223"/>
  <c r="AH38919" i="223"/>
  <c r="AH38920" i="223"/>
  <c r="AH38921" i="223"/>
  <c r="AH38922" i="223"/>
  <c r="AH38923" i="223"/>
  <c r="AH38924" i="223"/>
  <c r="AH38925" i="223"/>
  <c r="AH38926" i="223"/>
  <c r="AH38927" i="223"/>
  <c r="AH38928" i="223"/>
  <c r="AH38929" i="223"/>
  <c r="AH38930" i="223"/>
  <c r="AH38931" i="223"/>
  <c r="AH38932" i="223"/>
  <c r="AH38933" i="223"/>
  <c r="AH38934" i="223"/>
  <c r="AH38935" i="223"/>
  <c r="AH38936" i="223"/>
  <c r="AH38937" i="223"/>
  <c r="AH38938" i="223"/>
  <c r="AH38939" i="223"/>
  <c r="AH38940" i="223"/>
  <c r="AH38941" i="223"/>
  <c r="AH38942" i="223"/>
  <c r="AH38943" i="223"/>
  <c r="AH38944" i="223"/>
  <c r="AH38945" i="223"/>
  <c r="AH38946" i="223"/>
  <c r="AH38947" i="223"/>
  <c r="AH38948" i="223"/>
  <c r="AH38949" i="223"/>
  <c r="AH38950" i="223"/>
  <c r="AH38951" i="223"/>
  <c r="AH38952" i="223"/>
  <c r="AH38953" i="223"/>
  <c r="AH38954" i="223"/>
  <c r="AH38955" i="223"/>
  <c r="AH38956" i="223"/>
  <c r="AH38957" i="223"/>
  <c r="AH38958" i="223"/>
  <c r="AH38959" i="223"/>
  <c r="AH38960" i="223"/>
  <c r="AH38961" i="223"/>
  <c r="AH38962" i="223"/>
  <c r="AH38963" i="223"/>
  <c r="AH38964" i="223"/>
  <c r="AH38965" i="223"/>
  <c r="AH38966" i="223"/>
  <c r="AH38967" i="223"/>
  <c r="AH38968" i="223"/>
  <c r="AH38969" i="223"/>
  <c r="AH38970" i="223"/>
  <c r="AH38971" i="223"/>
  <c r="AH38972" i="223"/>
  <c r="AH38973" i="223"/>
  <c r="AH38974" i="223"/>
  <c r="AH38975" i="223"/>
  <c r="AH38976" i="223"/>
  <c r="AH38977" i="223"/>
  <c r="AH38978" i="223"/>
  <c r="AH38979" i="223"/>
  <c r="AH38980" i="223"/>
  <c r="AH38981" i="223"/>
  <c r="AH38982" i="223"/>
  <c r="AH38983" i="223"/>
  <c r="AH38984" i="223"/>
  <c r="AH38985" i="223"/>
  <c r="AH38986" i="223"/>
  <c r="AH38987" i="223"/>
  <c r="AH38988" i="223"/>
  <c r="AH38989" i="223"/>
  <c r="AH38990" i="223"/>
  <c r="AH38991" i="223"/>
  <c r="AH38992" i="223"/>
  <c r="AH38993" i="223"/>
  <c r="AH38994" i="223"/>
  <c r="AH38995" i="223"/>
  <c r="AH38996" i="223"/>
  <c r="AH38997" i="223"/>
  <c r="AH38998" i="223"/>
  <c r="AH38999" i="223"/>
  <c r="AH39000" i="223"/>
  <c r="AH39001" i="223"/>
  <c r="AH39002" i="223"/>
  <c r="AH39003" i="223"/>
  <c r="AH39004" i="223"/>
  <c r="AH39005" i="223"/>
  <c r="AH39006" i="223"/>
  <c r="AH39007" i="223"/>
  <c r="AH39008" i="223"/>
  <c r="AH39009" i="223"/>
  <c r="AH39010" i="223"/>
  <c r="AH39011" i="223"/>
  <c r="AH39012" i="223"/>
  <c r="AH39013" i="223"/>
  <c r="AH39014" i="223"/>
  <c r="AH39015" i="223"/>
  <c r="AH39016" i="223"/>
  <c r="AH39017" i="223"/>
  <c r="AH39018" i="223"/>
  <c r="AH39019" i="223"/>
  <c r="AH39020" i="223"/>
  <c r="AH39021" i="223"/>
  <c r="AH39022" i="223"/>
  <c r="AH39023" i="223"/>
  <c r="AH39024" i="223"/>
  <c r="AH39025" i="223"/>
  <c r="AH39026" i="223"/>
  <c r="AH39027" i="223"/>
  <c r="AH39028" i="223"/>
  <c r="AH39029" i="223"/>
  <c r="AH39030" i="223"/>
  <c r="AH39031" i="223"/>
  <c r="AH39032" i="223"/>
  <c r="AH39033" i="223"/>
  <c r="AH39034" i="223"/>
  <c r="AH39035" i="223"/>
  <c r="AH39036" i="223"/>
  <c r="AH39037" i="223"/>
  <c r="AH39038" i="223"/>
  <c r="AH39039" i="223"/>
  <c r="AH39040" i="223"/>
  <c r="AH39041" i="223"/>
  <c r="AH39042" i="223"/>
  <c r="AH39043" i="223"/>
  <c r="AH39044" i="223"/>
  <c r="AH39045" i="223"/>
  <c r="AH39046" i="223"/>
  <c r="AH39047" i="223"/>
  <c r="AH39048" i="223"/>
  <c r="AH39049" i="223"/>
  <c r="AH39050" i="223"/>
  <c r="AH39051" i="223"/>
  <c r="AH39052" i="223"/>
  <c r="AH39053" i="223"/>
  <c r="AH39054" i="223"/>
  <c r="AH39055" i="223"/>
  <c r="AH39056" i="223"/>
  <c r="AH39057" i="223"/>
  <c r="AH39058" i="223"/>
  <c r="AH39059" i="223"/>
  <c r="AH39060" i="223"/>
  <c r="AH39061" i="223"/>
  <c r="AH39062" i="223"/>
  <c r="AH39063" i="223"/>
  <c r="AH39064" i="223"/>
  <c r="AH39065" i="223"/>
  <c r="AH39066" i="223"/>
  <c r="AH39067" i="223"/>
  <c r="AH39068" i="223"/>
  <c r="AH39069" i="223"/>
  <c r="AH39070" i="223"/>
  <c r="AH39071" i="223"/>
  <c r="AH39072" i="223"/>
  <c r="AH39073" i="223"/>
  <c r="AH39074" i="223"/>
  <c r="AH39075" i="223"/>
  <c r="AH39076" i="223"/>
  <c r="AH39077" i="223"/>
  <c r="AH39078" i="223"/>
  <c r="AH39079" i="223"/>
  <c r="AH39080" i="223"/>
  <c r="AH39081" i="223"/>
  <c r="AH39082" i="223"/>
  <c r="AH39083" i="223"/>
  <c r="AH39084" i="223"/>
  <c r="AH39085" i="223"/>
  <c r="AH39086" i="223"/>
  <c r="AH39087" i="223"/>
  <c r="AH39088" i="223"/>
  <c r="AH39089" i="223"/>
  <c r="AH39090" i="223"/>
  <c r="AH39091" i="223"/>
  <c r="AH39092" i="223"/>
  <c r="AH39093" i="223"/>
  <c r="AH39094" i="223"/>
  <c r="AH39095" i="223"/>
  <c r="AH39096" i="223"/>
  <c r="AH39097" i="223"/>
  <c r="AH39098" i="223"/>
  <c r="AH39099" i="223"/>
  <c r="AH39100" i="223"/>
  <c r="AH39101" i="223"/>
  <c r="AH39102" i="223"/>
  <c r="AH39103" i="223"/>
  <c r="AH39104" i="223"/>
  <c r="AH39105" i="223"/>
  <c r="AH39106" i="223"/>
  <c r="AH39107" i="223"/>
  <c r="AH39108" i="223"/>
  <c r="AH39109" i="223"/>
  <c r="AH39110" i="223"/>
  <c r="AH39111" i="223"/>
  <c r="AH39112" i="223"/>
  <c r="AH39113" i="223"/>
  <c r="AH39114" i="223"/>
  <c r="AH39115" i="223"/>
  <c r="AH39116" i="223"/>
  <c r="AH39117" i="223"/>
  <c r="AH39118" i="223"/>
  <c r="AH39119" i="223"/>
  <c r="AH39120" i="223"/>
  <c r="AH39121" i="223"/>
  <c r="AH39122" i="223"/>
  <c r="AH39123" i="223"/>
  <c r="AH39124" i="223"/>
  <c r="AH39125" i="223"/>
  <c r="AH39126" i="223"/>
  <c r="AH39127" i="223"/>
  <c r="AH39128" i="223"/>
  <c r="AH39129" i="223"/>
  <c r="AH39130" i="223"/>
  <c r="AH39131" i="223"/>
  <c r="AH39132" i="223"/>
  <c r="AH39133" i="223"/>
  <c r="AH39134" i="223"/>
  <c r="AH39135" i="223"/>
  <c r="AH39136" i="223"/>
  <c r="AH39137" i="223"/>
  <c r="AH39138" i="223"/>
  <c r="AH39139" i="223"/>
  <c r="AH39140" i="223"/>
  <c r="AH39141" i="223"/>
  <c r="AH39142" i="223"/>
  <c r="AH39143" i="223"/>
  <c r="AH39144" i="223"/>
  <c r="AH39145" i="223"/>
  <c r="AH39146" i="223"/>
  <c r="AH39147" i="223"/>
  <c r="AH39148" i="223"/>
  <c r="AH39149" i="223"/>
  <c r="AH39150" i="223"/>
  <c r="AH39151" i="223"/>
  <c r="AH39152" i="223"/>
  <c r="AH39153" i="223"/>
  <c r="AH39154" i="223"/>
  <c r="AH39155" i="223"/>
  <c r="AH39156" i="223"/>
  <c r="AH39157" i="223"/>
  <c r="AH39158" i="223"/>
  <c r="AH39159" i="223"/>
  <c r="AH39160" i="223"/>
  <c r="AH39161" i="223"/>
  <c r="AH39162" i="223"/>
  <c r="AH39163" i="223"/>
  <c r="AH39164" i="223"/>
  <c r="AH39165" i="223"/>
  <c r="AH39166" i="223"/>
  <c r="AH39167" i="223"/>
  <c r="AH39168" i="223"/>
  <c r="AH39169" i="223"/>
  <c r="AH39170" i="223"/>
  <c r="AH39171" i="223"/>
  <c r="AH39172" i="223"/>
  <c r="AH39173" i="223"/>
  <c r="AH39174" i="223"/>
  <c r="AH39175" i="223"/>
  <c r="AH39176" i="223"/>
  <c r="AH39177" i="223"/>
  <c r="AH39178" i="223"/>
  <c r="AH39179" i="223"/>
  <c r="AH39180" i="223"/>
  <c r="AH39181" i="223"/>
  <c r="AH39182" i="223"/>
  <c r="AH39183" i="223"/>
  <c r="AH39184" i="223"/>
  <c r="AH39185" i="223"/>
  <c r="AH39186" i="223"/>
  <c r="AH39187" i="223"/>
  <c r="AH39188" i="223"/>
  <c r="AH39189" i="223"/>
  <c r="AH39190" i="223"/>
  <c r="AH39191" i="223"/>
  <c r="AH39192" i="223"/>
  <c r="AH39193" i="223"/>
  <c r="AH39194" i="223"/>
  <c r="AH39195" i="223"/>
  <c r="AH39196" i="223"/>
  <c r="AH39197" i="223"/>
  <c r="AH39198" i="223"/>
  <c r="AH39199" i="223"/>
  <c r="AH39200" i="223"/>
  <c r="AH39201" i="223"/>
  <c r="AH39202" i="223"/>
  <c r="AH39203" i="223"/>
  <c r="AH39204" i="223"/>
  <c r="AH39205" i="223"/>
  <c r="AH39206" i="223"/>
  <c r="AH39207" i="223"/>
  <c r="AH39208" i="223"/>
  <c r="AH39209" i="223"/>
  <c r="AH39210" i="223"/>
  <c r="AH39211" i="223"/>
  <c r="AH39212" i="223"/>
  <c r="AH39213" i="223"/>
  <c r="AH39214" i="223"/>
  <c r="AH39215" i="223"/>
  <c r="AH39216" i="223"/>
  <c r="AH39217" i="223"/>
  <c r="AH39218" i="223"/>
  <c r="AH39219" i="223"/>
  <c r="AH39220" i="223"/>
  <c r="AH39221" i="223"/>
  <c r="AH39222" i="223"/>
  <c r="AH39223" i="223"/>
  <c r="AH39224" i="223"/>
  <c r="AH39225" i="223"/>
  <c r="AH39226" i="223"/>
  <c r="AH39227" i="223"/>
  <c r="AH39228" i="223"/>
  <c r="AH39229" i="223"/>
  <c r="AH39230" i="223"/>
  <c r="AH39231" i="223"/>
  <c r="AH39232" i="223"/>
  <c r="AH39233" i="223"/>
  <c r="AH39234" i="223"/>
  <c r="AH39235" i="223"/>
  <c r="AH39236" i="223"/>
  <c r="AH39237" i="223"/>
  <c r="AH39238" i="223"/>
  <c r="AH39239" i="223"/>
  <c r="AH39240" i="223"/>
  <c r="AH39241" i="223"/>
  <c r="AH39242" i="223"/>
  <c r="AH39243" i="223"/>
  <c r="AH39244" i="223"/>
  <c r="AH39245" i="223"/>
  <c r="AH39246" i="223"/>
  <c r="AH39247" i="223"/>
  <c r="AH39248" i="223"/>
  <c r="AH39249" i="223"/>
  <c r="AH39250" i="223"/>
  <c r="AH39251" i="223"/>
  <c r="AH39252" i="223"/>
  <c r="AH39253" i="223"/>
  <c r="AH39254" i="223"/>
  <c r="AH39255" i="223"/>
  <c r="AH39256" i="223"/>
  <c r="AH39257" i="223"/>
  <c r="AH39258" i="223"/>
  <c r="AH39259" i="223"/>
  <c r="AH39260" i="223"/>
  <c r="AH39261" i="223"/>
  <c r="AH39262" i="223"/>
  <c r="AH39263" i="223"/>
  <c r="AH39264" i="223"/>
  <c r="AH39265" i="223"/>
  <c r="AH39266" i="223"/>
  <c r="AH39267" i="223"/>
  <c r="AH39268" i="223"/>
  <c r="AH39269" i="223"/>
  <c r="AH39270" i="223"/>
  <c r="AH39271" i="223"/>
  <c r="AH39272" i="223"/>
  <c r="AH39273" i="223"/>
  <c r="AH39274" i="223"/>
  <c r="AH39275" i="223"/>
  <c r="AH39276" i="223"/>
  <c r="AH39277" i="223"/>
  <c r="AH39278" i="223"/>
  <c r="AH39279" i="223"/>
  <c r="AH39280" i="223"/>
  <c r="AH39281" i="223"/>
  <c r="AH39282" i="223"/>
  <c r="AH39283" i="223"/>
  <c r="AH39284" i="223"/>
  <c r="AH39285" i="223"/>
  <c r="AH39286" i="223"/>
  <c r="AH39287" i="223"/>
  <c r="AH39288" i="223"/>
  <c r="AH39289" i="223"/>
  <c r="AH39290" i="223"/>
  <c r="AH39291" i="223"/>
  <c r="AH39292" i="223"/>
  <c r="AH39293" i="223"/>
  <c r="AH39294" i="223"/>
  <c r="AH39295" i="223"/>
  <c r="AH39296" i="223"/>
  <c r="AH39297" i="223"/>
  <c r="AH39298" i="223"/>
  <c r="AH39299" i="223"/>
  <c r="AH39300" i="223"/>
  <c r="AH39301" i="223"/>
  <c r="AH39302" i="223"/>
  <c r="AH39303" i="223"/>
  <c r="AH39304" i="223"/>
  <c r="AH39305" i="223"/>
  <c r="AH39306" i="223"/>
  <c r="AH39307" i="223"/>
  <c r="AH39308" i="223"/>
  <c r="AH39309" i="223"/>
  <c r="AH39310" i="223"/>
  <c r="AH39311" i="223"/>
  <c r="AH39312" i="223"/>
  <c r="AH39313" i="223"/>
  <c r="AH39314" i="223"/>
  <c r="AH39315" i="223"/>
  <c r="AH39316" i="223"/>
  <c r="AH39317" i="223"/>
  <c r="AH39318" i="223"/>
  <c r="AH39319" i="223"/>
  <c r="AH39320" i="223"/>
  <c r="AH39321" i="223"/>
  <c r="AH39322" i="223"/>
  <c r="AH39323" i="223"/>
  <c r="AH39324" i="223"/>
  <c r="AH39325" i="223"/>
  <c r="AH39326" i="223"/>
  <c r="AH39327" i="223"/>
  <c r="AH39328" i="223"/>
  <c r="AH39329" i="223"/>
  <c r="AH39330" i="223"/>
  <c r="AH39331" i="223"/>
  <c r="AH39332" i="223"/>
  <c r="AH39333" i="223"/>
  <c r="AH39334" i="223"/>
  <c r="AH39335" i="223"/>
  <c r="AH39336" i="223"/>
  <c r="AH39337" i="223"/>
  <c r="AH39338" i="223"/>
  <c r="AH39339" i="223"/>
  <c r="AH39340" i="223"/>
  <c r="AH39341" i="223"/>
  <c r="AH39342" i="223"/>
  <c r="AH39343" i="223"/>
  <c r="AH39344" i="223"/>
  <c r="AH39345" i="223"/>
  <c r="AH39346" i="223"/>
  <c r="AH39347" i="223"/>
  <c r="AH39348" i="223"/>
  <c r="AH39349" i="223"/>
  <c r="AH39350" i="223"/>
  <c r="AH39351" i="223"/>
  <c r="AH39352" i="223"/>
  <c r="AH39353" i="223"/>
  <c r="AH39354" i="223"/>
  <c r="AH39355" i="223"/>
  <c r="AH39356" i="223"/>
  <c r="AH39357" i="223"/>
  <c r="AH39358" i="223"/>
  <c r="AH39359" i="223"/>
  <c r="AH39360" i="223"/>
  <c r="AH39361" i="223"/>
  <c r="AH39362" i="223"/>
  <c r="AH39363" i="223"/>
  <c r="AH39364" i="223"/>
  <c r="AH39365" i="223"/>
  <c r="AH39366" i="223"/>
  <c r="AH39367" i="223"/>
  <c r="AH39368" i="223"/>
  <c r="AH39369" i="223"/>
  <c r="AH39370" i="223"/>
  <c r="AH39371" i="223"/>
  <c r="AH39372" i="223"/>
  <c r="AH39373" i="223"/>
  <c r="AH39374" i="223"/>
  <c r="AH39375" i="223"/>
  <c r="AH39376" i="223"/>
  <c r="AH39377" i="223"/>
  <c r="AH39378" i="223"/>
  <c r="AH39379" i="223"/>
  <c r="AH39380" i="223"/>
  <c r="AH39381" i="223"/>
  <c r="AH39382" i="223"/>
  <c r="AH39383" i="223"/>
  <c r="AH39384" i="223"/>
  <c r="AH39385" i="223"/>
  <c r="AH39386" i="223"/>
  <c r="AH39387" i="223"/>
  <c r="AH39388" i="223"/>
  <c r="AH39389" i="223"/>
  <c r="AH39390" i="223"/>
  <c r="AH39391" i="223"/>
  <c r="AH39392" i="223"/>
  <c r="AH39393" i="223"/>
  <c r="AH39394" i="223"/>
  <c r="AH39395" i="223"/>
  <c r="AH39396" i="223"/>
  <c r="AH39397" i="223"/>
  <c r="AH39398" i="223"/>
  <c r="AH39399" i="223"/>
  <c r="AH39400" i="223"/>
  <c r="AH39401" i="223"/>
  <c r="AH39402" i="223"/>
  <c r="AH39403" i="223"/>
  <c r="AH39404" i="223"/>
  <c r="AH39405" i="223"/>
  <c r="AH39406" i="223"/>
  <c r="AH39407" i="223"/>
  <c r="AH39408" i="223"/>
  <c r="AH39409" i="223"/>
  <c r="AH39410" i="223"/>
  <c r="AH39411" i="223"/>
  <c r="AH39412" i="223"/>
  <c r="AH39413" i="223"/>
  <c r="AH39414" i="223"/>
  <c r="AH39415" i="223"/>
  <c r="AH39416" i="223"/>
  <c r="AH39417" i="223"/>
  <c r="AH39418" i="223"/>
  <c r="AH39419" i="223"/>
  <c r="AH39420" i="223"/>
  <c r="AH39421" i="223"/>
  <c r="AH39422" i="223"/>
  <c r="AH39423" i="223"/>
  <c r="AH39424" i="223"/>
  <c r="AH39425" i="223"/>
  <c r="AH39426" i="223"/>
  <c r="AH39427" i="223"/>
  <c r="AH39428" i="223"/>
  <c r="AH39429" i="223"/>
  <c r="AH39430" i="223"/>
  <c r="AH39431" i="223"/>
  <c r="AH39432" i="223"/>
  <c r="AH39433" i="223"/>
  <c r="AH39434" i="223"/>
  <c r="AH39435" i="223"/>
  <c r="AH39436" i="223"/>
  <c r="AH39437" i="223"/>
  <c r="AH39438" i="223"/>
  <c r="AH39439" i="223"/>
  <c r="AH39440" i="223"/>
  <c r="AH39441" i="223"/>
  <c r="AH39442" i="223"/>
  <c r="AH39443" i="223"/>
  <c r="AH39444" i="223"/>
  <c r="AH39445" i="223"/>
  <c r="AH39446" i="223"/>
  <c r="AH39447" i="223"/>
  <c r="AH39448" i="223"/>
  <c r="AH39449" i="223"/>
  <c r="AH39450" i="223"/>
  <c r="AH39451" i="223"/>
  <c r="AH39452" i="223"/>
  <c r="AH39453" i="223"/>
  <c r="AH39454" i="223"/>
  <c r="AH39455" i="223"/>
  <c r="AH39456" i="223"/>
  <c r="AH39457" i="223"/>
  <c r="AH39458" i="223"/>
  <c r="AH39459" i="223"/>
  <c r="AH39460" i="223"/>
  <c r="AH39461" i="223"/>
  <c r="AH39462" i="223"/>
  <c r="AH39463" i="223"/>
  <c r="AH39464" i="223"/>
  <c r="AH39465" i="223"/>
  <c r="AH39466" i="223"/>
  <c r="AH39467" i="223"/>
  <c r="AH39468" i="223"/>
  <c r="AH39469" i="223"/>
  <c r="AH39470" i="223"/>
  <c r="AH39471" i="223"/>
  <c r="AH39472" i="223"/>
  <c r="AH39473" i="223"/>
  <c r="AH39474" i="223"/>
  <c r="AH39475" i="223"/>
  <c r="AH39476" i="223"/>
  <c r="AH39477" i="223"/>
  <c r="AH39478" i="223"/>
  <c r="AH39479" i="223"/>
  <c r="AH39480" i="223"/>
  <c r="AH39481" i="223"/>
  <c r="AH39482" i="223"/>
  <c r="AH39483" i="223"/>
  <c r="AH39484" i="223"/>
  <c r="AH39485" i="223"/>
  <c r="AH39486" i="223"/>
  <c r="AH39487" i="223"/>
  <c r="AH39488" i="223"/>
  <c r="AH39489" i="223"/>
  <c r="AH39490" i="223"/>
  <c r="AH39491" i="223"/>
  <c r="AH39492" i="223"/>
  <c r="AH39493" i="223"/>
  <c r="AH39494" i="223"/>
  <c r="AH39495" i="223"/>
  <c r="AH39496" i="223"/>
  <c r="AH39497" i="223"/>
  <c r="AH39498" i="223"/>
  <c r="AH39499" i="223"/>
  <c r="AH39500" i="223"/>
  <c r="AH39501" i="223"/>
  <c r="AH39502" i="223"/>
  <c r="AH39503" i="223"/>
  <c r="AH39504" i="223"/>
  <c r="AH39505" i="223"/>
  <c r="AH39506" i="223"/>
  <c r="AH39507" i="223"/>
  <c r="AH39508" i="223"/>
  <c r="AH39509" i="223"/>
  <c r="AH39510" i="223"/>
  <c r="AH39511" i="223"/>
  <c r="AH39512" i="223"/>
  <c r="AH39513" i="223"/>
  <c r="AH39514" i="223"/>
  <c r="AH39515" i="223"/>
  <c r="AH39516" i="223"/>
  <c r="AH39517" i="223"/>
  <c r="AH39518" i="223"/>
  <c r="AH39519" i="223"/>
  <c r="AH39520" i="223"/>
  <c r="AH39521" i="223"/>
  <c r="AH39522" i="223"/>
  <c r="AH39523" i="223"/>
  <c r="AH39524" i="223"/>
  <c r="AH39525" i="223"/>
  <c r="AH39526" i="223"/>
  <c r="AH39527" i="223"/>
  <c r="AH39528" i="223"/>
  <c r="AH39529" i="223"/>
  <c r="AH39530" i="223"/>
  <c r="AH39531" i="223"/>
  <c r="AH39532" i="223"/>
  <c r="AH39533" i="223"/>
  <c r="AH39534" i="223"/>
  <c r="AH39535" i="223"/>
  <c r="AH39536" i="223"/>
  <c r="AH39537" i="223"/>
  <c r="AH39538" i="223"/>
  <c r="AH39539" i="223"/>
  <c r="AH39540" i="223"/>
  <c r="AH39541" i="223"/>
  <c r="AH39542" i="223"/>
  <c r="AH39543" i="223"/>
  <c r="AH39544" i="223"/>
  <c r="AH39545" i="223"/>
  <c r="AH39546" i="223"/>
  <c r="AH39547" i="223"/>
  <c r="AH39548" i="223"/>
  <c r="AH39549" i="223"/>
  <c r="AH39550" i="223"/>
  <c r="AH39551" i="223"/>
  <c r="AH39552" i="223"/>
  <c r="AH39553" i="223"/>
  <c r="AH39554" i="223"/>
  <c r="AH39555" i="223"/>
  <c r="AH39556" i="223"/>
  <c r="AH39557" i="223"/>
  <c r="AH39558" i="223"/>
  <c r="AH39559" i="223"/>
  <c r="AH39560" i="223"/>
  <c r="AH39561" i="223"/>
  <c r="AH39562" i="223"/>
  <c r="AH39563" i="223"/>
  <c r="AH39564" i="223"/>
  <c r="AH39565" i="223"/>
  <c r="AH39566" i="223"/>
  <c r="AH39567" i="223"/>
  <c r="AH39568" i="223"/>
  <c r="AH39569" i="223"/>
  <c r="AH39570" i="223"/>
  <c r="AH39571" i="223"/>
  <c r="AH39572" i="223"/>
  <c r="AH39573" i="223"/>
  <c r="AH39574" i="223"/>
  <c r="AH39575" i="223"/>
  <c r="AH39576" i="223"/>
  <c r="AH39577" i="223"/>
  <c r="AH39578" i="223"/>
  <c r="AH39579" i="223"/>
  <c r="AH39580" i="223"/>
  <c r="AH39581" i="223"/>
  <c r="AH39582" i="223"/>
  <c r="AH39583" i="223"/>
  <c r="AH39584" i="223"/>
  <c r="AH39585" i="223"/>
  <c r="AH39586" i="223"/>
  <c r="AH39587" i="223"/>
  <c r="AH39588" i="223"/>
  <c r="AH39589" i="223"/>
  <c r="AH39590" i="223"/>
  <c r="AH39591" i="223"/>
  <c r="AH39592" i="223"/>
  <c r="AH39593" i="223"/>
  <c r="AH39594" i="223"/>
  <c r="AH39595" i="223"/>
  <c r="AH39596" i="223"/>
  <c r="AH39597" i="223"/>
  <c r="AH39598" i="223"/>
  <c r="AH39599" i="223"/>
  <c r="AH39600" i="223"/>
  <c r="AH39601" i="223"/>
  <c r="AH39602" i="223"/>
  <c r="AH39603" i="223"/>
  <c r="AH39604" i="223"/>
  <c r="AH39605" i="223"/>
  <c r="AH39606" i="223"/>
  <c r="AH39607" i="223"/>
  <c r="AH39608" i="223"/>
  <c r="AH39609" i="223"/>
  <c r="AH39610" i="223"/>
  <c r="AH39611" i="223"/>
  <c r="AH39612" i="223"/>
  <c r="AH39613" i="223"/>
  <c r="AH39614" i="223"/>
  <c r="AH39615" i="223"/>
  <c r="AH39616" i="223"/>
  <c r="AH39617" i="223"/>
  <c r="AH39618" i="223"/>
  <c r="AH39619" i="223"/>
  <c r="AH39620" i="223"/>
  <c r="AH39621" i="223"/>
  <c r="AH39622" i="223"/>
  <c r="AH39623" i="223"/>
  <c r="AH39624" i="223"/>
  <c r="AH39625" i="223"/>
  <c r="AH39626" i="223"/>
  <c r="AH39627" i="223"/>
  <c r="AH39628" i="223"/>
  <c r="AH39629" i="223"/>
  <c r="AH39630" i="223"/>
  <c r="AH39631" i="223"/>
  <c r="AH39632" i="223"/>
  <c r="AH39633" i="223"/>
  <c r="AH39634" i="223"/>
  <c r="AH39635" i="223"/>
  <c r="AH39636" i="223"/>
  <c r="AH39637" i="223"/>
  <c r="AH39638" i="223"/>
  <c r="AH39639" i="223"/>
  <c r="AH39640" i="223"/>
  <c r="AH39641" i="223"/>
  <c r="AH39642" i="223"/>
  <c r="AH39643" i="223"/>
  <c r="AH39644" i="223"/>
  <c r="AH39645" i="223"/>
  <c r="AH39646" i="223"/>
  <c r="AH39647" i="223"/>
  <c r="AH39648" i="223"/>
  <c r="AH39649" i="223"/>
  <c r="AH39650" i="223"/>
  <c r="AH39651" i="223"/>
  <c r="AH39652" i="223"/>
  <c r="AH39653" i="223"/>
  <c r="AH39654" i="223"/>
  <c r="AH39655" i="223"/>
  <c r="AH39656" i="223"/>
  <c r="AH39657" i="223"/>
  <c r="AH39658" i="223"/>
  <c r="AH39659" i="223"/>
  <c r="AH39660" i="223"/>
  <c r="AH39661" i="223"/>
  <c r="AH39662" i="223"/>
  <c r="AH39663" i="223"/>
  <c r="AH39664" i="223"/>
  <c r="AH39665" i="223"/>
  <c r="AH39666" i="223"/>
  <c r="AH39667" i="223"/>
  <c r="AH39668" i="223"/>
  <c r="AH39669" i="223"/>
  <c r="AH39670" i="223"/>
  <c r="AH39671" i="223"/>
  <c r="AH39672" i="223"/>
  <c r="AH39673" i="223"/>
  <c r="AH39674" i="223"/>
  <c r="AH39675" i="223"/>
  <c r="AH39676" i="223"/>
  <c r="AH39677" i="223"/>
  <c r="AH39678" i="223"/>
  <c r="AH39679" i="223"/>
  <c r="AH39680" i="223"/>
  <c r="AH39681" i="223"/>
  <c r="AH39682" i="223"/>
  <c r="AH39683" i="223"/>
  <c r="AH39684" i="223"/>
  <c r="AH39685" i="223"/>
  <c r="AH39686" i="223"/>
  <c r="AH39687" i="223"/>
  <c r="AH39688" i="223"/>
  <c r="AH39689" i="223"/>
  <c r="AH39690" i="223"/>
  <c r="AH39691" i="223"/>
  <c r="AH39692" i="223"/>
  <c r="AH39693" i="223"/>
  <c r="AH39694" i="223"/>
  <c r="AH39695" i="223"/>
  <c r="AH39696" i="223"/>
  <c r="AH39697" i="223"/>
  <c r="AH39698" i="223"/>
  <c r="AH39699" i="223"/>
  <c r="AH39700" i="223"/>
  <c r="AH39701" i="223"/>
  <c r="AH39702" i="223"/>
  <c r="AH39703" i="223"/>
  <c r="AH39704" i="223"/>
  <c r="AH39705" i="223"/>
  <c r="AH39706" i="223"/>
  <c r="AH39707" i="223"/>
  <c r="AH39708" i="223"/>
  <c r="AH39709" i="223"/>
  <c r="AH39710" i="223"/>
  <c r="AH39711" i="223"/>
  <c r="AH39712" i="223"/>
  <c r="AH39713" i="223"/>
  <c r="AH39714" i="223"/>
  <c r="AH39715" i="223"/>
  <c r="AH39716" i="223"/>
  <c r="AH39717" i="223"/>
  <c r="AH39718" i="223"/>
  <c r="AH39719" i="223"/>
  <c r="AH39720" i="223"/>
  <c r="AH39721" i="223"/>
  <c r="AH39722" i="223"/>
  <c r="AH39723" i="223"/>
  <c r="AH39724" i="223"/>
  <c r="AH39725" i="223"/>
  <c r="AH39726" i="223"/>
  <c r="AH39727" i="223"/>
  <c r="AH39728" i="223"/>
  <c r="AH39729" i="223"/>
  <c r="AH39730" i="223"/>
  <c r="AH39731" i="223"/>
  <c r="AH39732" i="223"/>
  <c r="AH39733" i="223"/>
  <c r="AH39734" i="223"/>
  <c r="AH39735" i="223"/>
  <c r="AH39736" i="223"/>
  <c r="AH39737" i="223"/>
  <c r="AH39738" i="223"/>
  <c r="AH39739" i="223"/>
  <c r="AH39740" i="223"/>
  <c r="AH39741" i="223"/>
  <c r="AH39742" i="223"/>
  <c r="AH39743" i="223"/>
  <c r="AH39744" i="223"/>
  <c r="AH39745" i="223"/>
  <c r="AH39746" i="223"/>
  <c r="AH39747" i="223"/>
  <c r="AH39748" i="223"/>
  <c r="AH39749" i="223"/>
  <c r="AH39750" i="223"/>
  <c r="AH39751" i="223"/>
  <c r="AH39752" i="223"/>
  <c r="AH39753" i="223"/>
  <c r="AH39754" i="223"/>
  <c r="AH39755" i="223"/>
  <c r="AH39756" i="223"/>
  <c r="AH39757" i="223"/>
  <c r="AH39758" i="223"/>
  <c r="AH39759" i="223"/>
  <c r="AH39760" i="223"/>
  <c r="AH39761" i="223"/>
  <c r="AH39762" i="223"/>
  <c r="AH39763" i="223"/>
  <c r="AH39764" i="223"/>
  <c r="AH39765" i="223"/>
  <c r="AH39766" i="223"/>
  <c r="AH39767" i="223"/>
  <c r="AH39768" i="223"/>
  <c r="AH39769" i="223"/>
  <c r="AH39770" i="223"/>
  <c r="AH39771" i="223"/>
  <c r="AH39772" i="223"/>
  <c r="AH39773" i="223"/>
  <c r="AH39774" i="223"/>
  <c r="AH39775" i="223"/>
  <c r="AH39776" i="223"/>
  <c r="AH39777" i="223"/>
  <c r="AH39778" i="223"/>
  <c r="AH39779" i="223"/>
  <c r="AH39780" i="223"/>
  <c r="AH39781" i="223"/>
  <c r="AH39782" i="223"/>
  <c r="AH39783" i="223"/>
  <c r="AH39784" i="223"/>
  <c r="AH39785" i="223"/>
  <c r="AH39786" i="223"/>
  <c r="AH39787" i="223"/>
  <c r="AH39788" i="223"/>
  <c r="AH39789" i="223"/>
  <c r="AH39790" i="223"/>
  <c r="AH39791" i="223"/>
  <c r="AH39792" i="223"/>
  <c r="AH39793" i="223"/>
  <c r="AH39794" i="223"/>
  <c r="AH39795" i="223"/>
  <c r="AH39796" i="223"/>
  <c r="AH39797" i="223"/>
  <c r="AH39798" i="223"/>
  <c r="AH39799" i="223"/>
  <c r="AH39800" i="223"/>
  <c r="AH39801" i="223"/>
  <c r="AH39802" i="223"/>
  <c r="AH39803" i="223"/>
  <c r="AH39804" i="223"/>
  <c r="AH39805" i="223"/>
  <c r="AH39806" i="223"/>
  <c r="AH39807" i="223"/>
  <c r="AH39808" i="223"/>
  <c r="AH39809" i="223"/>
  <c r="AH39810" i="223"/>
  <c r="AH39811" i="223"/>
  <c r="AH39812" i="223"/>
  <c r="AH39813" i="223"/>
  <c r="AH39814" i="223"/>
  <c r="AH39815" i="223"/>
  <c r="AH39816" i="223"/>
  <c r="AH39817" i="223"/>
  <c r="AH39818" i="223"/>
  <c r="AH39819" i="223"/>
  <c r="AH39820" i="223"/>
  <c r="AH39821" i="223"/>
  <c r="AH39822" i="223"/>
  <c r="AH39823" i="223"/>
  <c r="AH39824" i="223"/>
  <c r="AH39825" i="223"/>
  <c r="AH39826" i="223"/>
  <c r="AH39827" i="223"/>
  <c r="AH39828" i="223"/>
  <c r="AH39829" i="223"/>
  <c r="AH39830" i="223"/>
  <c r="AH39831" i="223"/>
  <c r="AH39832" i="223"/>
  <c r="AH39833" i="223"/>
  <c r="AH39834" i="223"/>
  <c r="AH39835" i="223"/>
  <c r="AH39836" i="223"/>
  <c r="AH39837" i="223"/>
  <c r="AH39838" i="223"/>
  <c r="AH39839" i="223"/>
  <c r="AH39840" i="223"/>
  <c r="AH39841" i="223"/>
  <c r="AH39842" i="223"/>
  <c r="AH39843" i="223"/>
  <c r="AH39844" i="223"/>
  <c r="AH39845" i="223"/>
  <c r="AH39846" i="223"/>
  <c r="AH39847" i="223"/>
  <c r="AH39848" i="223"/>
  <c r="AH39849" i="223"/>
  <c r="AH39850" i="223"/>
  <c r="AH39851" i="223"/>
  <c r="AH39852" i="223"/>
  <c r="AH39853" i="223"/>
  <c r="AH39854" i="223"/>
  <c r="AH39855" i="223"/>
  <c r="AH39856" i="223"/>
  <c r="AH39857" i="223"/>
  <c r="AH39858" i="223"/>
  <c r="AH39859" i="223"/>
  <c r="AH39860" i="223"/>
  <c r="AH39861" i="223"/>
  <c r="AH39862" i="223"/>
  <c r="AH39863" i="223"/>
  <c r="AH39864" i="223"/>
  <c r="AH39865" i="223"/>
  <c r="AH39866" i="223"/>
  <c r="AH39867" i="223"/>
  <c r="AH39868" i="223"/>
  <c r="AH39869" i="223"/>
  <c r="AH39870" i="223"/>
  <c r="AH39871" i="223"/>
  <c r="AH39872" i="223"/>
  <c r="AH39873" i="223"/>
  <c r="AH39874" i="223"/>
  <c r="AH39875" i="223"/>
  <c r="AH39876" i="223"/>
  <c r="AH39877" i="223"/>
  <c r="AH39878" i="223"/>
  <c r="AH39879" i="223"/>
  <c r="AH39880" i="223"/>
  <c r="AH39881" i="223"/>
  <c r="AH39882" i="223"/>
  <c r="AH39883" i="223"/>
  <c r="AH39884" i="223"/>
  <c r="AH39885" i="223"/>
  <c r="AH39886" i="223"/>
  <c r="AH39887" i="223"/>
  <c r="AH39888" i="223"/>
  <c r="AH39889" i="223"/>
  <c r="AH39890" i="223"/>
  <c r="AH39891" i="223"/>
  <c r="AH39892" i="223"/>
  <c r="AH39893" i="223"/>
  <c r="AH39894" i="223"/>
  <c r="AH39895" i="223"/>
  <c r="AH39896" i="223"/>
  <c r="AH39897" i="223"/>
  <c r="AH39898" i="223"/>
  <c r="AH39899" i="223"/>
  <c r="AH39900" i="223"/>
  <c r="AH39901" i="223"/>
  <c r="AH39902" i="223"/>
  <c r="AH39903" i="223"/>
  <c r="AH39904" i="223"/>
  <c r="AH39905" i="223"/>
  <c r="AH39906" i="223"/>
  <c r="AH39907" i="223"/>
  <c r="AH39908" i="223"/>
  <c r="AH39909" i="223"/>
  <c r="AH39910" i="223"/>
  <c r="AH39911" i="223"/>
  <c r="AH39912" i="223"/>
  <c r="AH39913" i="223"/>
  <c r="AH39914" i="223"/>
  <c r="AH39915" i="223"/>
  <c r="AH39916" i="223"/>
  <c r="AH39917" i="223"/>
  <c r="AH39918" i="223"/>
  <c r="AH39919" i="223"/>
  <c r="AH39920" i="223"/>
  <c r="AH39921" i="223"/>
  <c r="AH39922" i="223"/>
  <c r="AH39923" i="223"/>
  <c r="AH39924" i="223"/>
  <c r="AH39925" i="223"/>
  <c r="AH39926" i="223"/>
  <c r="AH39927" i="223"/>
  <c r="AH39928" i="223"/>
  <c r="AH39929" i="223"/>
  <c r="AH39930" i="223"/>
  <c r="AH39931" i="223"/>
  <c r="AH39932" i="223"/>
  <c r="AH39933" i="223"/>
  <c r="AH39934" i="223"/>
  <c r="AH39935" i="223"/>
  <c r="AH39936" i="223"/>
  <c r="AH39937" i="223"/>
  <c r="AH39938" i="223"/>
  <c r="AH39939" i="223"/>
  <c r="AH39940" i="223"/>
  <c r="AH39941" i="223"/>
  <c r="AH39942" i="223"/>
  <c r="AH39943" i="223"/>
  <c r="AH39944" i="223"/>
  <c r="AH39945" i="223"/>
  <c r="AH39946" i="223"/>
  <c r="AH39947" i="223"/>
  <c r="AH39948" i="223"/>
  <c r="AH39949" i="223"/>
  <c r="AH39950" i="223"/>
  <c r="AH39951" i="223"/>
  <c r="AH39952" i="223"/>
  <c r="AH39953" i="223"/>
  <c r="AH39954" i="223"/>
  <c r="AH39955" i="223"/>
  <c r="AH39956" i="223"/>
  <c r="AH39957" i="223"/>
  <c r="AH39958" i="223"/>
  <c r="AH39959" i="223"/>
  <c r="AH39960" i="223"/>
  <c r="AH39961" i="223"/>
  <c r="AH39962" i="223"/>
  <c r="AH39963" i="223"/>
  <c r="AH39964" i="223"/>
  <c r="AH39965" i="223"/>
  <c r="AH39966" i="223"/>
  <c r="AH39967" i="223"/>
  <c r="AH39968" i="223"/>
  <c r="AH39969" i="223"/>
  <c r="AH39970" i="223"/>
  <c r="AH39971" i="223"/>
  <c r="AH39972" i="223"/>
  <c r="AH39973" i="223"/>
  <c r="AH39974" i="223"/>
  <c r="AH39975" i="223"/>
  <c r="AH39976" i="223"/>
  <c r="AH39977" i="223"/>
  <c r="AH39978" i="223"/>
  <c r="AH39979" i="223"/>
  <c r="AH39980" i="223"/>
  <c r="AH39981" i="223"/>
  <c r="AH39982" i="223"/>
  <c r="AH39983" i="223"/>
  <c r="AH39984" i="223"/>
  <c r="AH39985" i="223"/>
  <c r="AH39986" i="223"/>
  <c r="AH39987" i="223"/>
  <c r="AH39988" i="223"/>
  <c r="AH39989" i="223"/>
  <c r="AH39990" i="223"/>
  <c r="AH39991" i="223"/>
  <c r="AH39992" i="223"/>
  <c r="AH39993" i="223"/>
  <c r="AH39994" i="223"/>
  <c r="AH39995" i="223"/>
  <c r="AH39996" i="223"/>
  <c r="AH39997" i="223"/>
  <c r="AH39998" i="223"/>
  <c r="AH39999" i="223"/>
  <c r="AH40000" i="223"/>
  <c r="AH40001" i="223"/>
  <c r="AH40002" i="223"/>
  <c r="AH40003" i="223"/>
  <c r="AH40004" i="223"/>
  <c r="AH40005" i="223"/>
  <c r="AH40006" i="223"/>
  <c r="AH40007" i="223"/>
  <c r="AH40008" i="223"/>
  <c r="AH40009" i="223"/>
  <c r="AH40010" i="223"/>
  <c r="AH40011" i="223"/>
  <c r="AH40012" i="223"/>
  <c r="AH40013" i="223"/>
  <c r="AH40014" i="223"/>
  <c r="AH40015" i="223"/>
  <c r="AH40016" i="223"/>
  <c r="AH40017" i="223"/>
  <c r="AH40018" i="223"/>
  <c r="AH40019" i="223"/>
  <c r="AH40020" i="223"/>
  <c r="AH40021" i="223"/>
  <c r="AH40022" i="223"/>
  <c r="AH40023" i="223"/>
  <c r="AH40024" i="223"/>
  <c r="AH40025" i="223"/>
  <c r="AH40026" i="223"/>
  <c r="AH40027" i="223"/>
  <c r="AH40028" i="223"/>
  <c r="AH40029" i="223"/>
  <c r="AH40030" i="223"/>
  <c r="AH40031" i="223"/>
  <c r="AH40032" i="223"/>
  <c r="AH40033" i="223"/>
  <c r="AH40034" i="223"/>
  <c r="AH40035" i="223"/>
  <c r="AH40036" i="223"/>
  <c r="AH40037" i="223"/>
  <c r="AH40038" i="223"/>
  <c r="AH40039" i="223"/>
  <c r="AH40040" i="223"/>
  <c r="AH40041" i="223"/>
  <c r="AH40042" i="223"/>
  <c r="AH40043" i="223"/>
  <c r="AH40044" i="223"/>
  <c r="AH40045" i="223"/>
  <c r="AH40046" i="223"/>
  <c r="AH40047" i="223"/>
  <c r="AH40048" i="223"/>
  <c r="AH40049" i="223"/>
  <c r="AH40050" i="223"/>
  <c r="AH40051" i="223"/>
  <c r="AH40052" i="223"/>
  <c r="AH40053" i="223"/>
  <c r="AH40054" i="223"/>
  <c r="AH40055" i="223"/>
  <c r="AH40056" i="223"/>
  <c r="AH40057" i="223"/>
  <c r="AH40058" i="223"/>
  <c r="AH40059" i="223"/>
  <c r="AH40060" i="223"/>
  <c r="AH40061" i="223"/>
  <c r="AH40062" i="223"/>
  <c r="AH40063" i="223"/>
  <c r="AH40064" i="223"/>
  <c r="AH40065" i="223"/>
  <c r="AH40066" i="223"/>
  <c r="AH40067" i="223"/>
  <c r="AH40068" i="223"/>
  <c r="AH40069" i="223"/>
  <c r="AH40070" i="223"/>
  <c r="AH40071" i="223"/>
  <c r="AH40072" i="223"/>
  <c r="AH40073" i="223"/>
  <c r="AH40074" i="223"/>
  <c r="AH40075" i="223"/>
  <c r="AH40076" i="223"/>
  <c r="AH40077" i="223"/>
  <c r="AH40078" i="223"/>
  <c r="AH40079" i="223"/>
  <c r="AH40080" i="223"/>
  <c r="AH40081" i="223"/>
  <c r="AH40082" i="223"/>
  <c r="AH40083" i="223"/>
  <c r="AH40084" i="223"/>
  <c r="AH40085" i="223"/>
  <c r="AH40086" i="223"/>
  <c r="AH40087" i="223"/>
  <c r="AH40088" i="223"/>
  <c r="AH40089" i="223"/>
  <c r="AH40090" i="223"/>
  <c r="AH40091" i="223"/>
  <c r="AH40092" i="223"/>
  <c r="AH40093" i="223"/>
  <c r="AH40094" i="223"/>
  <c r="AH40095" i="223"/>
  <c r="AH40096" i="223"/>
  <c r="AH40097" i="223"/>
  <c r="AH40098" i="223"/>
  <c r="AH40099" i="223"/>
  <c r="AH40100" i="223"/>
  <c r="AH40101" i="223"/>
  <c r="AH40102" i="223"/>
  <c r="AH40103" i="223"/>
  <c r="AH40104" i="223"/>
  <c r="AH40105" i="223"/>
  <c r="AH40106" i="223"/>
  <c r="AH40107" i="223"/>
  <c r="AH40108" i="223"/>
  <c r="AH40109" i="223"/>
  <c r="AH40110" i="223"/>
  <c r="AH40111" i="223"/>
  <c r="AH40112" i="223"/>
  <c r="AH40113" i="223"/>
  <c r="AH40114" i="223"/>
  <c r="AH40115" i="223"/>
  <c r="AH40116" i="223"/>
  <c r="AH40117" i="223"/>
  <c r="AH40118" i="223"/>
  <c r="AH40119" i="223"/>
  <c r="AH40120" i="223"/>
  <c r="AH40121" i="223"/>
  <c r="AH40122" i="223"/>
  <c r="AH40123" i="223"/>
  <c r="AH40124" i="223"/>
  <c r="AH40125" i="223"/>
  <c r="AH40126" i="223"/>
  <c r="AH40127" i="223"/>
  <c r="AH40128" i="223"/>
  <c r="AH40129" i="223"/>
  <c r="AH40130" i="223"/>
  <c r="AH40131" i="223"/>
  <c r="AH40132" i="223"/>
  <c r="AH40133" i="223"/>
  <c r="AH40134" i="223"/>
  <c r="AH40135" i="223"/>
  <c r="AH40136" i="223"/>
  <c r="AH40137" i="223"/>
  <c r="AH40138" i="223"/>
  <c r="AH40139" i="223"/>
  <c r="AH40140" i="223"/>
  <c r="AH40141" i="223"/>
  <c r="AH40142" i="223"/>
  <c r="AH40143" i="223"/>
  <c r="AH40144" i="223"/>
  <c r="AH40145" i="223"/>
  <c r="AH40146" i="223"/>
  <c r="AH40147" i="223"/>
  <c r="AH40148" i="223"/>
  <c r="AH40149" i="223"/>
  <c r="AH40150" i="223"/>
  <c r="AH40151" i="223"/>
  <c r="AH40152" i="223"/>
  <c r="AH40153" i="223"/>
  <c r="AH40154" i="223"/>
  <c r="AH40155" i="223"/>
  <c r="AH40156" i="223"/>
  <c r="AH40157" i="223"/>
  <c r="AH40158" i="223"/>
  <c r="AH40159" i="223"/>
  <c r="AH40160" i="223"/>
  <c r="AH40161" i="223"/>
  <c r="AH40162" i="223"/>
  <c r="AH40163" i="223"/>
  <c r="AH40164" i="223"/>
  <c r="AH40165" i="223"/>
  <c r="AH40166" i="223"/>
  <c r="AH40167" i="223"/>
  <c r="AH40168" i="223"/>
  <c r="AH40169" i="223"/>
  <c r="AH40170" i="223"/>
  <c r="AH40171" i="223"/>
  <c r="AH40172" i="223"/>
  <c r="AH40173" i="223"/>
  <c r="AH40174" i="223"/>
  <c r="AH40175" i="223"/>
  <c r="AH40176" i="223"/>
  <c r="AH40177" i="223"/>
  <c r="AH40178" i="223"/>
  <c r="AH40179" i="223"/>
  <c r="AH40180" i="223"/>
  <c r="AH40181" i="223"/>
  <c r="AH40182" i="223"/>
  <c r="AH40183" i="223"/>
  <c r="AH40184" i="223"/>
  <c r="AH40185" i="223"/>
  <c r="AH40186" i="223"/>
  <c r="AH40187" i="223"/>
  <c r="AH40188" i="223"/>
  <c r="AH40189" i="223"/>
  <c r="AH40190" i="223"/>
  <c r="AH40191" i="223"/>
  <c r="AH40192" i="223"/>
  <c r="AH40193" i="223"/>
  <c r="AH40194" i="223"/>
  <c r="AH40195" i="223"/>
  <c r="AH40196" i="223"/>
  <c r="AH40197" i="223"/>
  <c r="AH40198" i="223"/>
  <c r="AH40199" i="223"/>
  <c r="AH40200" i="223"/>
  <c r="AH40201" i="223"/>
  <c r="AH40202" i="223"/>
  <c r="AH40203" i="223"/>
  <c r="AH40204" i="223"/>
  <c r="AH40205" i="223"/>
  <c r="AH40206" i="223"/>
  <c r="AH40207" i="223"/>
  <c r="AH40208" i="223"/>
  <c r="AH40209" i="223"/>
  <c r="AH40210" i="223"/>
  <c r="AH40211" i="223"/>
  <c r="AH40212" i="223"/>
  <c r="AH40213" i="223"/>
  <c r="AH40214" i="223"/>
  <c r="AH40215" i="223"/>
  <c r="AH40216" i="223"/>
  <c r="AH40217" i="223"/>
  <c r="AH40218" i="223"/>
  <c r="AH40219" i="223"/>
  <c r="AH40220" i="223"/>
  <c r="AH40221" i="223"/>
  <c r="AH40222" i="223"/>
  <c r="AH40223" i="223"/>
  <c r="AH40224" i="223"/>
  <c r="AH40225" i="223"/>
  <c r="AH40226" i="223"/>
  <c r="AH40227" i="223"/>
  <c r="AH40228" i="223"/>
  <c r="AH40229" i="223"/>
  <c r="AH40230" i="223"/>
  <c r="AH40231" i="223"/>
  <c r="AH40232" i="223"/>
  <c r="AH40233" i="223"/>
  <c r="AH40234" i="223"/>
  <c r="AH40235" i="223"/>
  <c r="AH40236" i="223"/>
  <c r="AH40237" i="223"/>
  <c r="AH40238" i="223"/>
  <c r="AH40239" i="223"/>
  <c r="AH40240" i="223"/>
  <c r="AH40241" i="223"/>
  <c r="AH40242" i="223"/>
  <c r="AH40243" i="223"/>
  <c r="AH40244" i="223"/>
  <c r="AH40245" i="223"/>
  <c r="AH40246" i="223"/>
  <c r="AH40247" i="223"/>
  <c r="AH40248" i="223"/>
  <c r="AH40249" i="223"/>
  <c r="AH40250" i="223"/>
  <c r="AH40251" i="223"/>
  <c r="AH40252" i="223"/>
  <c r="AH40253" i="223"/>
  <c r="AH40254" i="223"/>
  <c r="AH40255" i="223"/>
  <c r="AH40256" i="223"/>
  <c r="AH40257" i="223"/>
  <c r="AH40258" i="223"/>
  <c r="AH40259" i="223"/>
  <c r="AH40260" i="223"/>
  <c r="AH40261" i="223"/>
  <c r="AH40262" i="223"/>
  <c r="AH40263" i="223"/>
  <c r="AH40264" i="223"/>
  <c r="AH40265" i="223"/>
  <c r="AH40266" i="223"/>
  <c r="AH40267" i="223"/>
  <c r="AH40268" i="223"/>
  <c r="AH40269" i="223"/>
  <c r="AH40270" i="223"/>
  <c r="AH40271" i="223"/>
  <c r="AH40272" i="223"/>
  <c r="AH40273" i="223"/>
  <c r="AH40274" i="223"/>
  <c r="AH40275" i="223"/>
  <c r="AH40276" i="223"/>
  <c r="AH40277" i="223"/>
  <c r="AH40278" i="223"/>
  <c r="AH40279" i="223"/>
  <c r="AH40280" i="223"/>
  <c r="AH40281" i="223"/>
  <c r="AH40282" i="223"/>
  <c r="AH40283" i="223"/>
  <c r="AH40284" i="223"/>
  <c r="AH40285" i="223"/>
  <c r="AH40286" i="223"/>
  <c r="AH40287" i="223"/>
  <c r="AH40288" i="223"/>
  <c r="AH40289" i="223"/>
  <c r="AH40290" i="223"/>
  <c r="AH40291" i="223"/>
  <c r="AH40292" i="223"/>
  <c r="AH40293" i="223"/>
  <c r="AH40294" i="223"/>
  <c r="AH40295" i="223"/>
  <c r="AH40296" i="223"/>
  <c r="AH40297" i="223"/>
  <c r="AH40298" i="223"/>
  <c r="AH40299" i="223"/>
  <c r="AH40300" i="223"/>
  <c r="AH40301" i="223"/>
  <c r="AH40302" i="223"/>
  <c r="AH40303" i="223"/>
  <c r="AH40304" i="223"/>
  <c r="AH40305" i="223"/>
  <c r="AH40306" i="223"/>
  <c r="AH40307" i="223"/>
  <c r="AH40308" i="223"/>
  <c r="AH40309" i="223"/>
  <c r="AH40310" i="223"/>
  <c r="AH40311" i="223"/>
  <c r="AH40312" i="223"/>
  <c r="AH40313" i="223"/>
  <c r="AH40314" i="223"/>
  <c r="AH40315" i="223"/>
  <c r="AH40316" i="223"/>
  <c r="AH40317" i="223"/>
  <c r="AH40318" i="223"/>
  <c r="AH40319" i="223"/>
  <c r="AH40320" i="223"/>
  <c r="AH40321" i="223"/>
  <c r="AH40322" i="223"/>
  <c r="AH40323" i="223"/>
  <c r="AH40324" i="223"/>
  <c r="AH40325" i="223"/>
  <c r="AH40326" i="223"/>
  <c r="AH40327" i="223"/>
  <c r="AH40328" i="223"/>
  <c r="AH40329" i="223"/>
  <c r="AH40330" i="223"/>
  <c r="AH40331" i="223"/>
  <c r="AH40332" i="223"/>
  <c r="AH40333" i="223"/>
  <c r="AH40334" i="223"/>
  <c r="AH40335" i="223"/>
  <c r="AH40336" i="223"/>
  <c r="AH40337" i="223"/>
  <c r="AH40338" i="223"/>
  <c r="AH40339" i="223"/>
  <c r="AH40340" i="223"/>
  <c r="AH40341" i="223"/>
  <c r="AH40342" i="223"/>
  <c r="AH40343" i="223"/>
  <c r="AH40344" i="223"/>
  <c r="AH40345" i="223"/>
  <c r="AH40346" i="223"/>
  <c r="AH40347" i="223"/>
  <c r="AH40348" i="223"/>
  <c r="AH40349" i="223"/>
  <c r="AH40350" i="223"/>
  <c r="AH40351" i="223"/>
  <c r="AH40352" i="223"/>
  <c r="AH40353" i="223"/>
  <c r="AH40354" i="223"/>
  <c r="AH40355" i="223"/>
  <c r="AH40356" i="223"/>
  <c r="AH40357" i="223"/>
  <c r="AH40358" i="223"/>
  <c r="AH40359" i="223"/>
  <c r="AH40360" i="223"/>
  <c r="AH40361" i="223"/>
  <c r="AH40362" i="223"/>
  <c r="AH40363" i="223"/>
  <c r="AH40364" i="223"/>
  <c r="AH40365" i="223"/>
  <c r="AH40366" i="223"/>
  <c r="AH40367" i="223"/>
  <c r="AH40368" i="223"/>
  <c r="AH40369" i="223"/>
  <c r="AH40370" i="223"/>
  <c r="AH40371" i="223"/>
  <c r="AH40372" i="223"/>
  <c r="AH40373" i="223"/>
  <c r="AH40374" i="223"/>
  <c r="AH40375" i="223"/>
  <c r="AH40376" i="223"/>
  <c r="AH40377" i="223"/>
  <c r="AH40378" i="223"/>
  <c r="AH40379" i="223"/>
  <c r="AH40380" i="223"/>
  <c r="AH40381" i="223"/>
  <c r="AH40382" i="223"/>
  <c r="AH40383" i="223"/>
  <c r="AH40384" i="223"/>
  <c r="AH40385" i="223"/>
  <c r="AH40386" i="223"/>
  <c r="AH40387" i="223"/>
  <c r="AH40388" i="223"/>
  <c r="AH40389" i="223"/>
  <c r="AH40390" i="223"/>
  <c r="AH40391" i="223"/>
  <c r="AH40392" i="223"/>
  <c r="AH40393" i="223"/>
  <c r="AH40394" i="223"/>
  <c r="AH40395" i="223"/>
  <c r="AH40396" i="223"/>
  <c r="AH40397" i="223"/>
  <c r="AH40398" i="223"/>
  <c r="AH40399" i="223"/>
  <c r="AH40400" i="223"/>
  <c r="AH40401" i="223"/>
  <c r="AH40402" i="223"/>
  <c r="AH40403" i="223"/>
  <c r="AH40404" i="223"/>
  <c r="AH40405" i="223"/>
  <c r="AH40406" i="223"/>
  <c r="AH40407" i="223"/>
  <c r="AH40408" i="223"/>
  <c r="AH40409" i="223"/>
  <c r="AH40410" i="223"/>
  <c r="AH40411" i="223"/>
  <c r="AH40412" i="223"/>
  <c r="AH40413" i="223"/>
  <c r="AH40414" i="223"/>
  <c r="AH40415" i="223"/>
  <c r="AH40416" i="223"/>
  <c r="AH40417" i="223"/>
  <c r="AH40418" i="223"/>
  <c r="AH40419" i="223"/>
  <c r="AH40420" i="223"/>
  <c r="AH40421" i="223"/>
  <c r="AH40422" i="223"/>
  <c r="AH40423" i="223"/>
  <c r="AH40424" i="223"/>
  <c r="AH40425" i="223"/>
  <c r="AH40426" i="223"/>
  <c r="AH40427" i="223"/>
  <c r="AH40428" i="223"/>
  <c r="AH40429" i="223"/>
  <c r="AH40430" i="223"/>
  <c r="AH40431" i="223"/>
  <c r="AH40432" i="223"/>
  <c r="AH40433" i="223"/>
  <c r="AH40434" i="223"/>
  <c r="AH40435" i="223"/>
  <c r="AH40436" i="223"/>
  <c r="AH40437" i="223"/>
  <c r="AH40438" i="223"/>
  <c r="AH40439" i="223"/>
  <c r="AH40440" i="223"/>
  <c r="AH40441" i="223"/>
  <c r="AH40442" i="223"/>
  <c r="AH40443" i="223"/>
  <c r="AH40444" i="223"/>
  <c r="AH40445" i="223"/>
  <c r="AH40446" i="223"/>
  <c r="AH40447" i="223"/>
  <c r="AH40448" i="223"/>
  <c r="AH40449" i="223"/>
  <c r="AH40450" i="223"/>
  <c r="AH40451" i="223"/>
  <c r="AH40452" i="223"/>
  <c r="AH40453" i="223"/>
  <c r="AH40454" i="223"/>
  <c r="AH40455" i="223"/>
  <c r="AH40456" i="223"/>
  <c r="AH40457" i="223"/>
  <c r="AH40458" i="223"/>
  <c r="AH40459" i="223"/>
  <c r="AH40460" i="223"/>
  <c r="AH40461" i="223"/>
  <c r="AH40462" i="223"/>
  <c r="AH40463" i="223"/>
  <c r="AH40464" i="223"/>
  <c r="AH40465" i="223"/>
  <c r="AH40466" i="223"/>
  <c r="AH40467" i="223"/>
  <c r="AH40468" i="223"/>
  <c r="AH40469" i="223"/>
  <c r="AH40470" i="223"/>
  <c r="AH40471" i="223"/>
  <c r="AH40472" i="223"/>
  <c r="AH40473" i="223"/>
  <c r="AH40474" i="223"/>
  <c r="AH40475" i="223"/>
  <c r="AH40476" i="223"/>
  <c r="AH40477" i="223"/>
  <c r="AH40478" i="223"/>
  <c r="AH40479" i="223"/>
  <c r="AH40480" i="223"/>
  <c r="AH40481" i="223"/>
  <c r="AH40482" i="223"/>
  <c r="AH40483" i="223"/>
  <c r="AH40484" i="223"/>
  <c r="AH40485" i="223"/>
  <c r="AH40486" i="223"/>
  <c r="AH40487" i="223"/>
  <c r="AH40488" i="223"/>
  <c r="AH40489" i="223"/>
  <c r="AH40490" i="223"/>
  <c r="AH40491" i="223"/>
  <c r="AH40492" i="223"/>
  <c r="AH40493" i="223"/>
  <c r="AH40494" i="223"/>
  <c r="AH40495" i="223"/>
  <c r="AH40496" i="223"/>
  <c r="AH40497" i="223"/>
  <c r="AH40498" i="223"/>
  <c r="AH40499" i="223"/>
  <c r="AH40500" i="223"/>
  <c r="AH40501" i="223"/>
  <c r="AH40502" i="223"/>
  <c r="AH40503" i="223"/>
  <c r="AH40504" i="223"/>
  <c r="AH40505" i="223"/>
  <c r="AH40506" i="223"/>
  <c r="AH40507" i="223"/>
  <c r="AH40508" i="223"/>
  <c r="AH40509" i="223"/>
  <c r="AH40510" i="223"/>
  <c r="AH40511" i="223"/>
  <c r="AH40512" i="223"/>
  <c r="AH40513" i="223"/>
  <c r="AH40514" i="223"/>
  <c r="AH40515" i="223"/>
  <c r="AH40516" i="223"/>
  <c r="AH40517" i="223"/>
  <c r="AH40518" i="223"/>
  <c r="AH40519" i="223"/>
  <c r="AH40520" i="223"/>
  <c r="AH40521" i="223"/>
  <c r="AH40522" i="223"/>
  <c r="AH40523" i="223"/>
  <c r="AH40524" i="223"/>
  <c r="AH40525" i="223"/>
  <c r="AH40526" i="223"/>
  <c r="AH40527" i="223"/>
  <c r="AH40528" i="223"/>
  <c r="AH40529" i="223"/>
  <c r="AH40530" i="223"/>
  <c r="AH40531" i="223"/>
  <c r="AH40532" i="223"/>
  <c r="AH40533" i="223"/>
  <c r="AH40534" i="223"/>
  <c r="AH40535" i="223"/>
  <c r="AH40536" i="223"/>
  <c r="AH40537" i="223"/>
  <c r="AH40538" i="223"/>
  <c r="AH40539" i="223"/>
  <c r="AH40540" i="223"/>
  <c r="AH40541" i="223"/>
  <c r="AH40542" i="223"/>
  <c r="AH40543" i="223"/>
  <c r="AH40544" i="223"/>
  <c r="AH40545" i="223"/>
  <c r="AH40546" i="223"/>
  <c r="AH40547" i="223"/>
  <c r="AH40548" i="223"/>
  <c r="AH40549" i="223"/>
  <c r="AH40550" i="223"/>
  <c r="AH40551" i="223"/>
  <c r="AH40552" i="223"/>
  <c r="AH40553" i="223"/>
  <c r="AH40554" i="223"/>
  <c r="AH40555" i="223"/>
  <c r="AH40556" i="223"/>
  <c r="AH40557" i="223"/>
  <c r="AH40558" i="223"/>
  <c r="AH40559" i="223"/>
  <c r="AH40560" i="223"/>
  <c r="AH40561" i="223"/>
  <c r="AH40562" i="223"/>
  <c r="AH40563" i="223"/>
  <c r="AH40564" i="223"/>
  <c r="AH40565" i="223"/>
  <c r="AH40566" i="223"/>
  <c r="AH40567" i="223"/>
  <c r="AH40568" i="223"/>
  <c r="AH40569" i="223"/>
  <c r="AH40570" i="223"/>
  <c r="AH40571" i="223"/>
  <c r="AH40572" i="223"/>
  <c r="AH40573" i="223"/>
  <c r="AH40574" i="223"/>
  <c r="AH40575" i="223"/>
  <c r="AH40576" i="223"/>
  <c r="AH40577" i="223"/>
  <c r="AH40578" i="223"/>
  <c r="AH40579" i="223"/>
  <c r="AH40580" i="223"/>
  <c r="AH40581" i="223"/>
  <c r="AH40582" i="223"/>
  <c r="AH40583" i="223"/>
  <c r="AH40584" i="223"/>
  <c r="AH40585" i="223"/>
  <c r="AH40586" i="223"/>
  <c r="AH40587" i="223"/>
  <c r="AH40588" i="223"/>
  <c r="AH40589" i="223"/>
  <c r="AH40590" i="223"/>
  <c r="AH40591" i="223"/>
  <c r="AH40592" i="223"/>
  <c r="AH40593" i="223"/>
  <c r="AH40594" i="223"/>
  <c r="AH40595" i="223"/>
  <c r="AH40596" i="223"/>
  <c r="AH40597" i="223"/>
  <c r="AH40598" i="223"/>
  <c r="AH40599" i="223"/>
  <c r="AH40600" i="223"/>
  <c r="AH40601" i="223"/>
  <c r="AH40602" i="223"/>
  <c r="AH40603" i="223"/>
  <c r="AH40604" i="223"/>
  <c r="AH40605" i="223"/>
  <c r="AH40606" i="223"/>
  <c r="AH40607" i="223"/>
  <c r="AH40608" i="223"/>
  <c r="AH40609" i="223"/>
  <c r="AH40610" i="223"/>
  <c r="AH40611" i="223"/>
  <c r="AH40612" i="223"/>
  <c r="AH40613" i="223"/>
  <c r="AH40614" i="223"/>
  <c r="AH40615" i="223"/>
  <c r="AH40616" i="223"/>
  <c r="AH40617" i="223"/>
  <c r="AH40618" i="223"/>
  <c r="AH40619" i="223"/>
  <c r="AH40620" i="223"/>
  <c r="AH40621" i="223"/>
  <c r="AH40622" i="223"/>
  <c r="AH40623" i="223"/>
  <c r="AH40624" i="223"/>
  <c r="AH40625" i="223"/>
  <c r="AH40626" i="223"/>
  <c r="AH40627" i="223"/>
  <c r="AH40628" i="223"/>
  <c r="AH40629" i="223"/>
  <c r="AH40630" i="223"/>
  <c r="AH40631" i="223"/>
  <c r="AH40632" i="223"/>
  <c r="AH40633" i="223"/>
  <c r="AH40634" i="223"/>
  <c r="AH40635" i="223"/>
  <c r="AH40636" i="223"/>
  <c r="AH40637" i="223"/>
  <c r="AH40638" i="223"/>
  <c r="AH40639" i="223"/>
  <c r="AH40640" i="223"/>
  <c r="AH40641" i="223"/>
  <c r="AH40642" i="223"/>
  <c r="AH40643" i="223"/>
  <c r="AH40644" i="223"/>
  <c r="AH40645" i="223"/>
  <c r="AH40646" i="223"/>
  <c r="AH40647" i="223"/>
  <c r="AH40648" i="223"/>
  <c r="AH40649" i="223"/>
  <c r="AH40650" i="223"/>
  <c r="AH40651" i="223"/>
  <c r="AH40652" i="223"/>
  <c r="AH40653" i="223"/>
  <c r="AH40654" i="223"/>
  <c r="AH40655" i="223"/>
  <c r="AH40656" i="223"/>
  <c r="AH40657" i="223"/>
  <c r="AH40658" i="223"/>
  <c r="AH40659" i="223"/>
  <c r="AH40660" i="223"/>
  <c r="AH40661" i="223"/>
  <c r="AH40662" i="223"/>
  <c r="AH40663" i="223"/>
  <c r="AH40664" i="223"/>
  <c r="AH40665" i="223"/>
  <c r="AH40666" i="223"/>
  <c r="AH40667" i="223"/>
  <c r="AH40668" i="223"/>
  <c r="AH40669" i="223"/>
  <c r="AH40670" i="223"/>
  <c r="AH40671" i="223"/>
  <c r="AH40672" i="223"/>
  <c r="AH40673" i="223"/>
  <c r="AH40674" i="223"/>
  <c r="AH40675" i="223"/>
  <c r="AH40676" i="223"/>
  <c r="AH40677" i="223"/>
  <c r="AH40678" i="223"/>
  <c r="AH40679" i="223"/>
  <c r="AH40680" i="223"/>
  <c r="AH40681" i="223"/>
  <c r="AH40682" i="223"/>
  <c r="AH40683" i="223"/>
  <c r="AH40684" i="223"/>
  <c r="AH40685" i="223"/>
  <c r="AH40686" i="223"/>
  <c r="AH40687" i="223"/>
  <c r="AH40688" i="223"/>
  <c r="AH40689" i="223"/>
  <c r="AH40690" i="223"/>
  <c r="AH40691" i="223"/>
  <c r="AH40692" i="223"/>
  <c r="AH40693" i="223"/>
  <c r="AH40694" i="223"/>
  <c r="AH40695" i="223"/>
  <c r="AH40696" i="223"/>
  <c r="AH40697" i="223"/>
  <c r="AH40698" i="223"/>
  <c r="AH40699" i="223"/>
  <c r="AH40700" i="223"/>
  <c r="AH40701" i="223"/>
  <c r="AH40702" i="223"/>
  <c r="AH40703" i="223"/>
  <c r="AH40704" i="223"/>
  <c r="AH40705" i="223"/>
  <c r="AH40706" i="223"/>
  <c r="AH40707" i="223"/>
  <c r="AH40708" i="223"/>
  <c r="AH40709" i="223"/>
  <c r="AH40710" i="223"/>
  <c r="AH40711" i="223"/>
  <c r="AH40712" i="223"/>
  <c r="AH40713" i="223"/>
  <c r="AH40714" i="223"/>
  <c r="AH40715" i="223"/>
  <c r="AH40716" i="223"/>
  <c r="AH40717" i="223"/>
  <c r="AH40718" i="223"/>
  <c r="AH40719" i="223"/>
  <c r="AH40720" i="223"/>
  <c r="AH40721" i="223"/>
  <c r="AH40722" i="223"/>
  <c r="AH40723" i="223"/>
  <c r="AH40724" i="223"/>
  <c r="AH40725" i="223"/>
  <c r="AH40726" i="223"/>
  <c r="AH40727" i="223"/>
  <c r="AH40728" i="223"/>
  <c r="AH40729" i="223"/>
  <c r="AH40730" i="223"/>
  <c r="AH40731" i="223"/>
  <c r="AH40732" i="223"/>
  <c r="AH40733" i="223"/>
  <c r="AH40734" i="223"/>
  <c r="AH40735" i="223"/>
  <c r="AH40736" i="223"/>
  <c r="AH40737" i="223"/>
  <c r="AH40738" i="223"/>
  <c r="AH40739" i="223"/>
  <c r="AH40740" i="223"/>
  <c r="AH40741" i="223"/>
  <c r="AH40742" i="223"/>
  <c r="AH40743" i="223"/>
  <c r="AH40744" i="223"/>
  <c r="AH40745" i="223"/>
  <c r="AH40746" i="223"/>
  <c r="AH40747" i="223"/>
  <c r="AH40748" i="223"/>
  <c r="AH40749" i="223"/>
  <c r="AH40750" i="223"/>
  <c r="AH40751" i="223"/>
  <c r="AH40752" i="223"/>
  <c r="AH40753" i="223"/>
  <c r="AH40754" i="223"/>
  <c r="AH40755" i="223"/>
  <c r="AH40756" i="223"/>
  <c r="AH40757" i="223"/>
  <c r="AH40758" i="223"/>
  <c r="AH40759" i="223"/>
  <c r="AH40760" i="223"/>
  <c r="AH40761" i="223"/>
  <c r="AH40762" i="223"/>
  <c r="AH40763" i="223"/>
  <c r="AH40764" i="223"/>
  <c r="AH40765" i="223"/>
  <c r="AH40766" i="223"/>
  <c r="AH40767" i="223"/>
  <c r="AH40768" i="223"/>
  <c r="AH40769" i="223"/>
  <c r="AH40770" i="223"/>
  <c r="AH40771" i="223"/>
  <c r="AH40772" i="223"/>
  <c r="AH40773" i="223"/>
  <c r="AH40774" i="223"/>
  <c r="AH40775" i="223"/>
  <c r="AH40776" i="223"/>
  <c r="AH40777" i="223"/>
  <c r="AH40778" i="223"/>
  <c r="AH40779" i="223"/>
  <c r="AH40780" i="223"/>
  <c r="AH40781" i="223"/>
  <c r="AH40782" i="223"/>
  <c r="AH40783" i="223"/>
  <c r="AH40784" i="223"/>
  <c r="AH40785" i="223"/>
  <c r="AH40786" i="223"/>
  <c r="AH40787" i="223"/>
  <c r="AH40788" i="223"/>
  <c r="AH40789" i="223"/>
  <c r="AH40790" i="223"/>
  <c r="AH40791" i="223"/>
  <c r="AH40792" i="223"/>
  <c r="AH40793" i="223"/>
  <c r="AH40794" i="223"/>
  <c r="AH40795" i="223"/>
  <c r="AH40796" i="223"/>
  <c r="AH40797" i="223"/>
  <c r="AH40798" i="223"/>
  <c r="AH40799" i="223"/>
  <c r="AH40800" i="223"/>
  <c r="AH40801" i="223"/>
  <c r="AH40802" i="223"/>
  <c r="AH40803" i="223"/>
  <c r="AH40804" i="223"/>
  <c r="AH40805" i="223"/>
  <c r="AH40806" i="223"/>
  <c r="AH40807" i="223"/>
  <c r="AH40808" i="223"/>
  <c r="AH40809" i="223"/>
  <c r="AH40810" i="223"/>
  <c r="AH40811" i="223"/>
  <c r="AH40812" i="223"/>
  <c r="AH40813" i="223"/>
  <c r="AH40814" i="223"/>
  <c r="AH40815" i="223"/>
  <c r="AH40816" i="223"/>
  <c r="AH40817" i="223"/>
  <c r="AH40818" i="223"/>
  <c r="AH40819" i="223"/>
  <c r="AH40820" i="223"/>
  <c r="AH40821" i="223"/>
  <c r="AH40822" i="223"/>
  <c r="AH40823" i="223"/>
  <c r="AH40824" i="223"/>
  <c r="AH40825" i="223"/>
  <c r="AH40826" i="223"/>
  <c r="AH40827" i="223"/>
  <c r="AH40828" i="223"/>
  <c r="AH40829" i="223"/>
  <c r="AH40830" i="223"/>
  <c r="AH40831" i="223"/>
  <c r="AH40832" i="223"/>
  <c r="AH40833" i="223"/>
  <c r="AH40834" i="223"/>
  <c r="AH40835" i="223"/>
  <c r="AH40836" i="223"/>
  <c r="AH40837" i="223"/>
  <c r="AH40838" i="223"/>
  <c r="AH40839" i="223"/>
  <c r="AH40840" i="223"/>
  <c r="AH40841" i="223"/>
  <c r="AH40842" i="223"/>
  <c r="AH40843" i="223"/>
  <c r="AH40844" i="223"/>
  <c r="AH40845" i="223"/>
  <c r="AH40846" i="223"/>
  <c r="AH40847" i="223"/>
  <c r="AH40848" i="223"/>
  <c r="AH40849" i="223"/>
  <c r="AH40850" i="223"/>
  <c r="AH40851" i="223"/>
  <c r="AH40852" i="223"/>
  <c r="AH40853" i="223"/>
  <c r="AH40854" i="223"/>
  <c r="AH40855" i="223"/>
  <c r="AH40856" i="223"/>
  <c r="AH40857" i="223"/>
  <c r="AH40858" i="223"/>
  <c r="AH40859" i="223"/>
  <c r="AH40860" i="223"/>
  <c r="AH40861" i="223"/>
  <c r="AH40862" i="223"/>
  <c r="AH40863" i="223"/>
  <c r="AH40864" i="223"/>
  <c r="AH40865" i="223"/>
  <c r="AH40866" i="223"/>
  <c r="AH40867" i="223"/>
  <c r="AH40868" i="223"/>
  <c r="AH40869" i="223"/>
  <c r="AH40870" i="223"/>
  <c r="AH40871" i="223"/>
  <c r="AH40872" i="223"/>
  <c r="AH40873" i="223"/>
  <c r="AH40874" i="223"/>
  <c r="AH40875" i="223"/>
  <c r="AH40876" i="223"/>
  <c r="AH40877" i="223"/>
  <c r="AH40878" i="223"/>
  <c r="AH40879" i="223"/>
  <c r="AH40880" i="223"/>
  <c r="AH40881" i="223"/>
  <c r="AH40882" i="223"/>
  <c r="AH40883" i="223"/>
  <c r="AH40884" i="223"/>
  <c r="AH40885" i="223"/>
  <c r="AH40886" i="223"/>
  <c r="AH40887" i="223"/>
  <c r="AH40888" i="223"/>
  <c r="AH40889" i="223"/>
  <c r="AH40890" i="223"/>
  <c r="AH40891" i="223"/>
  <c r="AH40892" i="223"/>
  <c r="AH40893" i="223"/>
  <c r="AH40894" i="223"/>
  <c r="AH40895" i="223"/>
  <c r="AH40896" i="223"/>
  <c r="AH40897" i="223"/>
  <c r="AH40898" i="223"/>
  <c r="AH40899" i="223"/>
  <c r="AH40900" i="223"/>
  <c r="AH40901" i="223"/>
  <c r="AH40902" i="223"/>
  <c r="AH40903" i="223"/>
  <c r="AH40904" i="223"/>
  <c r="AH40905" i="223"/>
  <c r="AH40906" i="223"/>
  <c r="AH40907" i="223"/>
  <c r="AH40908" i="223"/>
  <c r="AH40909" i="223"/>
  <c r="AH40910" i="223"/>
  <c r="AH40911" i="223"/>
  <c r="AH40912" i="223"/>
  <c r="AH40913" i="223"/>
  <c r="AH40914" i="223"/>
  <c r="AH40915" i="223"/>
  <c r="AH40916" i="223"/>
  <c r="AH40917" i="223"/>
  <c r="AH40918" i="223"/>
  <c r="AH40919" i="223"/>
  <c r="AH40920" i="223"/>
  <c r="AH40921" i="223"/>
  <c r="AH40922" i="223"/>
  <c r="AH40923" i="223"/>
  <c r="AH40924" i="223"/>
  <c r="AH40925" i="223"/>
  <c r="AH40926" i="223"/>
  <c r="AH40927" i="223"/>
  <c r="AH40928" i="223"/>
  <c r="AH40929" i="223"/>
  <c r="AH40930" i="223"/>
  <c r="AH40931" i="223"/>
  <c r="AH40932" i="223"/>
  <c r="AH40933" i="223"/>
  <c r="AH40934" i="223"/>
  <c r="AH40935" i="223"/>
  <c r="AH40936" i="223"/>
  <c r="AH40937" i="223"/>
  <c r="AH40938" i="223"/>
  <c r="AH40939" i="223"/>
  <c r="AH40940" i="223"/>
  <c r="AH40941" i="223"/>
  <c r="AH40942" i="223"/>
  <c r="AH40943" i="223"/>
  <c r="AH40944" i="223"/>
  <c r="AH40945" i="223"/>
  <c r="AH40946" i="223"/>
  <c r="AH40947" i="223"/>
  <c r="AH40948" i="223"/>
  <c r="AH40949" i="223"/>
  <c r="AH40950" i="223"/>
  <c r="AH40951" i="223"/>
  <c r="AH40952" i="223"/>
  <c r="AH40953" i="223"/>
  <c r="AH40954" i="223"/>
  <c r="AH40955" i="223"/>
  <c r="AH40956" i="223"/>
  <c r="AH40957" i="223"/>
  <c r="AH40958" i="223"/>
  <c r="AH40959" i="223"/>
  <c r="AH40960" i="223"/>
  <c r="AH40961" i="223"/>
  <c r="AH40962" i="223"/>
  <c r="AH40963" i="223"/>
  <c r="AH40964" i="223"/>
  <c r="AH40965" i="223"/>
  <c r="AH40966" i="223"/>
  <c r="AH40967" i="223"/>
  <c r="AH40968" i="223"/>
  <c r="AH40969" i="223"/>
  <c r="AH40970" i="223"/>
  <c r="AH40971" i="223"/>
  <c r="AH40972" i="223"/>
  <c r="AH40973" i="223"/>
  <c r="AH40974" i="223"/>
  <c r="AH40975" i="223"/>
  <c r="AH40976" i="223"/>
  <c r="AH40977" i="223"/>
  <c r="AH40978" i="223"/>
  <c r="AH40979" i="223"/>
  <c r="AH40980" i="223"/>
  <c r="AH40981" i="223"/>
  <c r="AH40982" i="223"/>
  <c r="AH40983" i="223"/>
  <c r="AH40984" i="223"/>
  <c r="AH40985" i="223"/>
  <c r="AH40986" i="223"/>
  <c r="AH40987" i="223"/>
  <c r="AH40988" i="223"/>
  <c r="AH40989" i="223"/>
  <c r="AH40990" i="223"/>
  <c r="AH40991" i="223"/>
  <c r="AH40992" i="223"/>
  <c r="AH40993" i="223"/>
  <c r="AH40994" i="223"/>
  <c r="AH40995" i="223"/>
  <c r="AH40996" i="223"/>
  <c r="AH40997" i="223"/>
  <c r="AH40998" i="223"/>
  <c r="AH40999" i="223"/>
  <c r="AH41000" i="223"/>
  <c r="AH41001" i="223"/>
  <c r="AH41002" i="223"/>
  <c r="AH41003" i="223"/>
  <c r="AH41004" i="223"/>
  <c r="AH41005" i="223"/>
  <c r="AH41006" i="223"/>
  <c r="AH41007" i="223"/>
  <c r="AH41008" i="223"/>
  <c r="AH41009" i="223"/>
  <c r="AH41010" i="223"/>
  <c r="AH41011" i="223"/>
  <c r="AH41012" i="223"/>
  <c r="AH41013" i="223"/>
  <c r="AH41014" i="223"/>
  <c r="AH41015" i="223"/>
  <c r="AH41016" i="223"/>
  <c r="AH41017" i="223"/>
  <c r="AH41018" i="223"/>
  <c r="AH41019" i="223"/>
  <c r="AH41020" i="223"/>
  <c r="AH41021" i="223"/>
  <c r="AH41022" i="223"/>
  <c r="AH41023" i="223"/>
  <c r="AH41024" i="223"/>
  <c r="AH41025" i="223"/>
  <c r="AH41026" i="223"/>
  <c r="AH41027" i="223"/>
  <c r="AH41028" i="223"/>
  <c r="AH41029" i="223"/>
  <c r="AH41030" i="223"/>
  <c r="AH41031" i="223"/>
  <c r="AH41032" i="223"/>
  <c r="AH41033" i="223"/>
  <c r="AH41034" i="223"/>
  <c r="AH41035" i="223"/>
  <c r="AH41036" i="223"/>
  <c r="AH41037" i="223"/>
  <c r="AH41038" i="223"/>
  <c r="AH41039" i="223"/>
  <c r="AH41040" i="223"/>
  <c r="AH41041" i="223"/>
  <c r="AH41042" i="223"/>
  <c r="AH41043" i="223"/>
  <c r="AH41044" i="223"/>
  <c r="AH41045" i="223"/>
  <c r="AH41046" i="223"/>
  <c r="AH41047" i="223"/>
  <c r="AH41048" i="223"/>
  <c r="AH41049" i="223"/>
  <c r="AH41050" i="223"/>
  <c r="AH41051" i="223"/>
  <c r="AH41052" i="223"/>
  <c r="AH41053" i="223"/>
  <c r="AH41054" i="223"/>
  <c r="AH41055" i="223"/>
  <c r="AH41056" i="223"/>
  <c r="AH41057" i="223"/>
  <c r="AH41058" i="223"/>
  <c r="AH41059" i="223"/>
  <c r="AH41060" i="223"/>
  <c r="AH41061" i="223"/>
  <c r="AH41062" i="223"/>
  <c r="AH41063" i="223"/>
  <c r="AH41064" i="223"/>
  <c r="AH41065" i="223"/>
  <c r="AH41066" i="223"/>
  <c r="AH41067" i="223"/>
  <c r="AH41068" i="223"/>
  <c r="AH41069" i="223"/>
  <c r="AH41070" i="223"/>
  <c r="AH41071" i="223"/>
  <c r="AH41072" i="223"/>
  <c r="AH41073" i="223"/>
  <c r="AH41074" i="223"/>
  <c r="AH41075" i="223"/>
  <c r="AH41076" i="223"/>
  <c r="AH41077" i="223"/>
  <c r="AH41078" i="223"/>
  <c r="AH41079" i="223"/>
  <c r="AH41080" i="223"/>
  <c r="AH41081" i="223"/>
  <c r="AH41082" i="223"/>
  <c r="AH41083" i="223"/>
  <c r="AH41084" i="223"/>
  <c r="AH41085" i="223"/>
  <c r="AH41086" i="223"/>
  <c r="AH41087" i="223"/>
  <c r="AH41088" i="223"/>
  <c r="AH41089" i="223"/>
  <c r="AH41090" i="223"/>
  <c r="AH41091" i="223"/>
  <c r="AH41092" i="223"/>
  <c r="AH41093" i="223"/>
  <c r="AH41094" i="223"/>
  <c r="AH41095" i="223"/>
  <c r="AH41096" i="223"/>
  <c r="AH41097" i="223"/>
  <c r="AH41098" i="223"/>
  <c r="AH41099" i="223"/>
  <c r="AH41100" i="223"/>
  <c r="AH41101" i="223"/>
  <c r="AH41102" i="223"/>
  <c r="AH41103" i="223"/>
  <c r="AH41104" i="223"/>
  <c r="AH41105" i="223"/>
  <c r="AH41106" i="223"/>
  <c r="AH41107" i="223"/>
  <c r="AH41108" i="223"/>
  <c r="AH41109" i="223"/>
  <c r="AH41110" i="223"/>
  <c r="AH41111" i="223"/>
  <c r="AH41112" i="223"/>
  <c r="AH41113" i="223"/>
  <c r="AH41114" i="223"/>
  <c r="AH41115" i="223"/>
  <c r="AH41116" i="223"/>
  <c r="AH41117" i="223"/>
  <c r="AH41118" i="223"/>
  <c r="AH41119" i="223"/>
  <c r="AH41120" i="223"/>
  <c r="AH41121" i="223"/>
  <c r="AH41122" i="223"/>
  <c r="AH41123" i="223"/>
  <c r="AH41124" i="223"/>
  <c r="AH41125" i="223"/>
  <c r="AH41126" i="223"/>
  <c r="AH41127" i="223"/>
  <c r="AH41128" i="223"/>
  <c r="AH41129" i="223"/>
  <c r="AH41130" i="223"/>
  <c r="AH41131" i="223"/>
  <c r="AH41132" i="223"/>
  <c r="AH41133" i="223"/>
  <c r="AH41134" i="223"/>
  <c r="AH41135" i="223"/>
  <c r="AH41136" i="223"/>
  <c r="AH41137" i="223"/>
  <c r="AH41138" i="223"/>
  <c r="AH41139" i="223"/>
  <c r="AH41140" i="223"/>
  <c r="AH41141" i="223"/>
  <c r="AH41142" i="223"/>
  <c r="AH41143" i="223"/>
  <c r="AH41144" i="223"/>
  <c r="AH41145" i="223"/>
  <c r="AH41146" i="223"/>
  <c r="AH41147" i="223"/>
  <c r="AH41148" i="223"/>
  <c r="AH41149" i="223"/>
  <c r="AH41150" i="223"/>
  <c r="AH41151" i="223"/>
  <c r="AH41152" i="223"/>
  <c r="AH41153" i="223"/>
  <c r="AH41154" i="223"/>
  <c r="AH41155" i="223"/>
  <c r="AH41156" i="223"/>
  <c r="AH41157" i="223"/>
  <c r="AH41158" i="223"/>
  <c r="AH41159" i="223"/>
  <c r="AH41160" i="223"/>
  <c r="AH41161" i="223"/>
  <c r="AH41162" i="223"/>
  <c r="AH41163" i="223"/>
  <c r="AH41164" i="223"/>
  <c r="AH41165" i="223"/>
  <c r="AH41166" i="223"/>
  <c r="AH41167" i="223"/>
  <c r="AH41168" i="223"/>
  <c r="AH41169" i="223"/>
  <c r="AH41170" i="223"/>
  <c r="AH41171" i="223"/>
  <c r="AH41172" i="223"/>
  <c r="AH41173" i="223"/>
  <c r="AH41174" i="223"/>
  <c r="AH41175" i="223"/>
  <c r="AH41176" i="223"/>
  <c r="AH41177" i="223"/>
  <c r="AH41178" i="223"/>
  <c r="AH41179" i="223"/>
  <c r="AH41180" i="223"/>
  <c r="AH41181" i="223"/>
  <c r="AH41182" i="223"/>
  <c r="AH41183" i="223"/>
  <c r="AH41184" i="223"/>
  <c r="AH41185" i="223"/>
  <c r="AH41186" i="223"/>
  <c r="AH41187" i="223"/>
  <c r="AH41188" i="223"/>
  <c r="AH41189" i="223"/>
  <c r="AH41190" i="223"/>
  <c r="AH41191" i="223"/>
  <c r="AH41192" i="223"/>
  <c r="AH41193" i="223"/>
  <c r="AH41194" i="223"/>
  <c r="AH41195" i="223"/>
  <c r="AH41196" i="223"/>
  <c r="AH41197" i="223"/>
  <c r="AH41198" i="223"/>
  <c r="AH41199" i="223"/>
  <c r="AH41200" i="223"/>
  <c r="AH41201" i="223"/>
  <c r="AH41202" i="223"/>
  <c r="AH41203" i="223"/>
  <c r="AH41204" i="223"/>
  <c r="AH41205" i="223"/>
  <c r="AH41206" i="223"/>
  <c r="AH41207" i="223"/>
  <c r="AH41208" i="223"/>
  <c r="AH41209" i="223"/>
  <c r="AH41210" i="223"/>
  <c r="AH41211" i="223"/>
  <c r="AH41212" i="223"/>
  <c r="AH41213" i="223"/>
  <c r="AH41214" i="223"/>
  <c r="AH41215" i="223"/>
  <c r="AH41216" i="223"/>
  <c r="AH41217" i="223"/>
  <c r="AH41218" i="223"/>
  <c r="AH41219" i="223"/>
  <c r="AH41220" i="223"/>
  <c r="AH41221" i="223"/>
  <c r="AH41222" i="223"/>
  <c r="AH41223" i="223"/>
  <c r="AH41224" i="223"/>
  <c r="AH41225" i="223"/>
  <c r="AH41226" i="223"/>
  <c r="AH41227" i="223"/>
  <c r="AH41228" i="223"/>
  <c r="AH41229" i="223"/>
  <c r="AH41230" i="223"/>
  <c r="AH41231" i="223"/>
  <c r="AH41232" i="223"/>
  <c r="AH41233" i="223"/>
  <c r="AH41234" i="223"/>
  <c r="AH41235" i="223"/>
  <c r="AH41236" i="223"/>
  <c r="AH41237" i="223"/>
  <c r="AH41238" i="223"/>
  <c r="AH41239" i="223"/>
  <c r="AH41240" i="223"/>
  <c r="AH41241" i="223"/>
  <c r="AH41242" i="223"/>
  <c r="AH41243" i="223"/>
  <c r="AH41244" i="223"/>
  <c r="AH41245" i="223"/>
  <c r="AH41246" i="223"/>
  <c r="AH41247" i="223"/>
  <c r="AH41248" i="223"/>
  <c r="AH41249" i="223"/>
  <c r="AH41250" i="223"/>
  <c r="AH41251" i="223"/>
  <c r="AH41252" i="223"/>
  <c r="AH41253" i="223"/>
  <c r="AH41254" i="223"/>
  <c r="AH41255" i="223"/>
  <c r="AH41256" i="223"/>
  <c r="AH41257" i="223"/>
  <c r="AH41258" i="223"/>
  <c r="AH41259" i="223"/>
  <c r="AH41260" i="223"/>
  <c r="AH41261" i="223"/>
  <c r="AH41262" i="223"/>
  <c r="AH41263" i="223"/>
  <c r="AH41264" i="223"/>
  <c r="AH41265" i="223"/>
  <c r="AH41266" i="223"/>
  <c r="AH41267" i="223"/>
  <c r="AH41268" i="223"/>
  <c r="AH41269" i="223"/>
  <c r="AH41270" i="223"/>
  <c r="AH41271" i="223"/>
  <c r="AH41272" i="223"/>
  <c r="AH41273" i="223"/>
  <c r="AH41274" i="223"/>
  <c r="AH41275" i="223"/>
  <c r="AH41276" i="223"/>
  <c r="AH41277" i="223"/>
  <c r="AH41278" i="223"/>
  <c r="AH41279" i="223"/>
  <c r="AH41280" i="223"/>
  <c r="AH41281" i="223"/>
  <c r="AH41282" i="223"/>
  <c r="AH41283" i="223"/>
  <c r="AH41284" i="223"/>
  <c r="AH41285" i="223"/>
  <c r="AH41286" i="223"/>
  <c r="AH41287" i="223"/>
  <c r="AH41288" i="223"/>
  <c r="AH41289" i="223"/>
  <c r="AH41290" i="223"/>
  <c r="AH41291" i="223"/>
  <c r="AH41292" i="223"/>
  <c r="AH41293" i="223"/>
  <c r="AH41294" i="223"/>
  <c r="AH41295" i="223"/>
  <c r="AH41296" i="223"/>
  <c r="AH41297" i="223"/>
  <c r="AH41298" i="223"/>
  <c r="AH41299" i="223"/>
  <c r="AH41300" i="223"/>
  <c r="AH41301" i="223"/>
  <c r="AH41302" i="223"/>
  <c r="AH41303" i="223"/>
  <c r="AH41304" i="223"/>
  <c r="AH41305" i="223"/>
  <c r="AH41306" i="223"/>
  <c r="AH41307" i="223"/>
  <c r="AH41308" i="223"/>
  <c r="AH41309" i="223"/>
  <c r="AH41310" i="223"/>
  <c r="AH41311" i="223"/>
  <c r="AH41312" i="223"/>
  <c r="AH41313" i="223"/>
  <c r="AH41314" i="223"/>
  <c r="AH41315" i="223"/>
  <c r="AH41316" i="223"/>
  <c r="AH41317" i="223"/>
  <c r="AH41318" i="223"/>
  <c r="AH41319" i="223"/>
  <c r="AH41320" i="223"/>
  <c r="AH41321" i="223"/>
  <c r="AH41322" i="223"/>
  <c r="AH41323" i="223"/>
  <c r="AH41324" i="223"/>
  <c r="AH41325" i="223"/>
  <c r="AH41326" i="223"/>
  <c r="AH41327" i="223"/>
  <c r="AH41328" i="223"/>
  <c r="AH41329" i="223"/>
  <c r="AH41330" i="223"/>
  <c r="AH41331" i="223"/>
  <c r="AH41332" i="223"/>
  <c r="AH41333" i="223"/>
  <c r="AH41334" i="223"/>
  <c r="AH41335" i="223"/>
  <c r="AH41336" i="223"/>
  <c r="AH41337" i="223"/>
  <c r="AH41338" i="223"/>
  <c r="AH41339" i="223"/>
  <c r="AH41340" i="223"/>
  <c r="AH41341" i="223"/>
  <c r="AH41342" i="223"/>
  <c r="AH41343" i="223"/>
  <c r="AH41344" i="223"/>
  <c r="AH41345" i="223"/>
  <c r="AH41346" i="223"/>
  <c r="AH41347" i="223"/>
  <c r="AH41348" i="223"/>
  <c r="AH41349" i="223"/>
  <c r="AH41350" i="223"/>
  <c r="AH41351" i="223"/>
  <c r="AH41352" i="223"/>
  <c r="AH41353" i="223"/>
  <c r="AH41354" i="223"/>
  <c r="AH41355" i="223"/>
  <c r="AH41356" i="223"/>
  <c r="AH41357" i="223"/>
  <c r="AH41358" i="223"/>
  <c r="AH41359" i="223"/>
  <c r="AH41360" i="223"/>
  <c r="AH41361" i="223"/>
  <c r="AH41362" i="223"/>
  <c r="AH41363" i="223"/>
  <c r="AH41364" i="223"/>
  <c r="AH41365" i="223"/>
  <c r="AH41366" i="223"/>
  <c r="AH41367" i="223"/>
  <c r="AH41368" i="223"/>
  <c r="AH41369" i="223"/>
  <c r="AH41370" i="223"/>
  <c r="AH41371" i="223"/>
  <c r="AH41372" i="223"/>
  <c r="AH41373" i="223"/>
  <c r="AH41374" i="223"/>
  <c r="AH41375" i="223"/>
  <c r="AH41376" i="223"/>
  <c r="AH41377" i="223"/>
  <c r="AH41378" i="223"/>
  <c r="AH41379" i="223"/>
  <c r="AH41380" i="223"/>
  <c r="AH41381" i="223"/>
  <c r="AH41382" i="223"/>
  <c r="AH41383" i="223"/>
  <c r="AH41384" i="223"/>
  <c r="AH41385" i="223"/>
  <c r="AH41386" i="223"/>
  <c r="AH41387" i="223"/>
  <c r="AH41388" i="223"/>
  <c r="AH41389" i="223"/>
  <c r="AH41390" i="223"/>
  <c r="AH41391" i="223"/>
  <c r="AH41392" i="223"/>
  <c r="AH41393" i="223"/>
  <c r="AH41394" i="223"/>
  <c r="AH41395" i="223"/>
  <c r="AH41396" i="223"/>
  <c r="AH41397" i="223"/>
  <c r="AH41398" i="223"/>
  <c r="AH41399" i="223"/>
  <c r="AH41400" i="223"/>
  <c r="AH41401" i="223"/>
  <c r="AH41402" i="223"/>
  <c r="AH41403" i="223"/>
  <c r="AH41404" i="223"/>
  <c r="AH41405" i="223"/>
  <c r="AH41406" i="223"/>
  <c r="AH41407" i="223"/>
  <c r="AH41408" i="223"/>
  <c r="AH41409" i="223"/>
  <c r="AH41410" i="223"/>
  <c r="AH41411" i="223"/>
  <c r="AH41412" i="223"/>
  <c r="AH41413" i="223"/>
  <c r="AH41414" i="223"/>
  <c r="AH41415" i="223"/>
  <c r="AH41416" i="223"/>
  <c r="AH41417" i="223"/>
  <c r="AH41418" i="223"/>
  <c r="AH41419" i="223"/>
  <c r="AH41420" i="223"/>
  <c r="AH41421" i="223"/>
  <c r="AH41422" i="223"/>
  <c r="AH41423" i="223"/>
  <c r="AH41424" i="223"/>
  <c r="AH41425" i="223"/>
  <c r="AH41426" i="223"/>
  <c r="AH41427" i="223"/>
  <c r="AH41428" i="223"/>
  <c r="AH41429" i="223"/>
  <c r="AH41430" i="223"/>
  <c r="AH41431" i="223"/>
  <c r="AH41432" i="223"/>
  <c r="AH41433" i="223"/>
  <c r="AH41434" i="223"/>
  <c r="AH41435" i="223"/>
  <c r="AH41436" i="223"/>
  <c r="AH41437" i="223"/>
  <c r="AH41438" i="223"/>
  <c r="AH41439" i="223"/>
  <c r="AH41440" i="223"/>
  <c r="AH41441" i="223"/>
  <c r="AH41442" i="223"/>
  <c r="AH41443" i="223"/>
  <c r="AH41444" i="223"/>
  <c r="AH41445" i="223"/>
  <c r="AH41446" i="223"/>
  <c r="AH41447" i="223"/>
  <c r="AH41448" i="223"/>
  <c r="AH41449" i="223"/>
  <c r="AH41450" i="223"/>
  <c r="AH41451" i="223"/>
  <c r="AH41452" i="223"/>
  <c r="AH41453" i="223"/>
  <c r="AH41454" i="223"/>
  <c r="AH41455" i="223"/>
  <c r="AH41456" i="223"/>
  <c r="AH41457" i="223"/>
  <c r="AH41458" i="223"/>
  <c r="AH41459" i="223"/>
  <c r="AH41460" i="223"/>
  <c r="AH41461" i="223"/>
  <c r="AH41462" i="223"/>
  <c r="AH41463" i="223"/>
  <c r="AH41464" i="223"/>
  <c r="AH41465" i="223"/>
  <c r="AH41466" i="223"/>
  <c r="AH41467" i="223"/>
  <c r="AH41468" i="223"/>
  <c r="AH41469" i="223"/>
  <c r="AH41470" i="223"/>
  <c r="AH41471" i="223"/>
  <c r="AH41472" i="223"/>
  <c r="AH41473" i="223"/>
  <c r="AH41474" i="223"/>
  <c r="AH41475" i="223"/>
  <c r="AH41476" i="223"/>
  <c r="AH41477" i="223"/>
  <c r="AH41478" i="223"/>
  <c r="AH41479" i="223"/>
  <c r="AH41480" i="223"/>
  <c r="AH41481" i="223"/>
  <c r="AH41482" i="223"/>
  <c r="AH41483" i="223"/>
  <c r="AH41484" i="223"/>
  <c r="AH41485" i="223"/>
  <c r="AH41486" i="223"/>
  <c r="AH41487" i="223"/>
  <c r="AH41488" i="223"/>
  <c r="AH41489" i="223"/>
  <c r="AH41490" i="223"/>
  <c r="AH41491" i="223"/>
  <c r="AH41492" i="223"/>
  <c r="AH41493" i="223"/>
  <c r="AH41494" i="223"/>
  <c r="AH41495" i="223"/>
  <c r="AH41496" i="223"/>
  <c r="AH41497" i="223"/>
  <c r="AH41498" i="223"/>
  <c r="AH41499" i="223"/>
  <c r="AH41500" i="223"/>
  <c r="AH41501" i="223"/>
  <c r="AH41502" i="223"/>
  <c r="AH41503" i="223"/>
  <c r="AH41504" i="223"/>
  <c r="AH41505" i="223"/>
  <c r="AH41506" i="223"/>
  <c r="AH41507" i="223"/>
  <c r="AH41508" i="223"/>
  <c r="AH41509" i="223"/>
  <c r="AH41510" i="223"/>
  <c r="AH41511" i="223"/>
  <c r="AH41512" i="223"/>
  <c r="AH41513" i="223"/>
  <c r="AH41514" i="223"/>
  <c r="AH41515" i="223"/>
  <c r="AH41516" i="223"/>
  <c r="AH41517" i="223"/>
  <c r="AH41518" i="223"/>
  <c r="AH41519" i="223"/>
  <c r="AH41520" i="223"/>
  <c r="AH41521" i="223"/>
  <c r="AH41522" i="223"/>
  <c r="AH41523" i="223"/>
  <c r="AH41524" i="223"/>
  <c r="AH41525" i="223"/>
  <c r="AH41526" i="223"/>
  <c r="AH41527" i="223"/>
  <c r="AH41528" i="223"/>
  <c r="AH41529" i="223"/>
  <c r="AH41530" i="223"/>
  <c r="AH41531" i="223"/>
  <c r="AH41532" i="223"/>
  <c r="AH41533" i="223"/>
  <c r="AH41534" i="223"/>
  <c r="AH41535" i="223"/>
  <c r="AH41536" i="223"/>
  <c r="AH41537" i="223"/>
  <c r="AH41538" i="223"/>
  <c r="AH41539" i="223"/>
  <c r="AH41540" i="223"/>
  <c r="AH41541" i="223"/>
  <c r="AH41542" i="223"/>
  <c r="AH41543" i="223"/>
  <c r="AH41544" i="223"/>
  <c r="AH41545" i="223"/>
  <c r="AH41546" i="223"/>
  <c r="AH41547" i="223"/>
  <c r="AH41548" i="223"/>
  <c r="AH41549" i="223"/>
  <c r="AH41550" i="223"/>
  <c r="AH41551" i="223"/>
  <c r="AH41552" i="223"/>
  <c r="AH41553" i="223"/>
  <c r="AH41554" i="223"/>
  <c r="AH41555" i="223"/>
  <c r="AH41556" i="223"/>
  <c r="AH41557" i="223"/>
  <c r="AH41558" i="223"/>
  <c r="AH41559" i="223"/>
  <c r="AH41560" i="223"/>
  <c r="AH41561" i="223"/>
  <c r="AH41562" i="223"/>
  <c r="AH41563" i="223"/>
  <c r="AH41564" i="223"/>
  <c r="AH41565" i="223"/>
  <c r="AH41566" i="223"/>
  <c r="AH41567" i="223"/>
  <c r="AH41568" i="223"/>
  <c r="AH41569" i="223"/>
  <c r="AH41570" i="223"/>
  <c r="AH41571" i="223"/>
  <c r="AH41572" i="223"/>
  <c r="AH41573" i="223"/>
  <c r="AH41574" i="223"/>
  <c r="AH41575" i="223"/>
  <c r="AH41576" i="223"/>
  <c r="AH41577" i="223"/>
  <c r="AH41578" i="223"/>
  <c r="AH41579" i="223"/>
  <c r="AH41580" i="223"/>
  <c r="AH41581" i="223"/>
  <c r="AH41582" i="223"/>
  <c r="AH41583" i="223"/>
  <c r="AH41584" i="223"/>
  <c r="AH41585" i="223"/>
  <c r="AH41586" i="223"/>
  <c r="AH41587" i="223"/>
  <c r="AH41588" i="223"/>
  <c r="AH41589" i="223"/>
  <c r="AH41590" i="223"/>
  <c r="AH41591" i="223"/>
  <c r="AH41592" i="223"/>
  <c r="AH41593" i="223"/>
  <c r="AH41594" i="223"/>
  <c r="AH41595" i="223"/>
  <c r="AH41596" i="223"/>
  <c r="AH41597" i="223"/>
  <c r="AH41598" i="223"/>
  <c r="AH41599" i="223"/>
  <c r="AH41600" i="223"/>
  <c r="AH41601" i="223"/>
  <c r="AH41602" i="223"/>
  <c r="AH41603" i="223"/>
  <c r="AH41604" i="223"/>
  <c r="AH41605" i="223"/>
  <c r="AH41606" i="223"/>
  <c r="AH41607" i="223"/>
  <c r="AH41608" i="223"/>
  <c r="AH41609" i="223"/>
  <c r="AH41610" i="223"/>
  <c r="AH41611" i="223"/>
  <c r="AH41612" i="223"/>
  <c r="AH41613" i="223"/>
  <c r="AH41614" i="223"/>
  <c r="AH41615" i="223"/>
  <c r="AH41616" i="223"/>
  <c r="AH41617" i="223"/>
  <c r="AH41618" i="223"/>
  <c r="AH41619" i="223"/>
  <c r="AH41620" i="223"/>
  <c r="AH41621" i="223"/>
  <c r="AH41622" i="223"/>
  <c r="AH41623" i="223"/>
  <c r="AH41624" i="223"/>
  <c r="AH41625" i="223"/>
  <c r="AH41626" i="223"/>
  <c r="AH41627" i="223"/>
  <c r="AH41628" i="223"/>
  <c r="AH41629" i="223"/>
  <c r="AH41630" i="223"/>
  <c r="AH41631" i="223"/>
  <c r="AH41632" i="223"/>
  <c r="AH41633" i="223"/>
  <c r="AH41634" i="223"/>
  <c r="AH41635" i="223"/>
  <c r="AH41636" i="223"/>
  <c r="AH41637" i="223"/>
  <c r="AH41638" i="223"/>
  <c r="AH41639" i="223"/>
  <c r="AH41640" i="223"/>
  <c r="AH41641" i="223"/>
  <c r="AH41642" i="223"/>
  <c r="AH41643" i="223"/>
  <c r="AH41644" i="223"/>
  <c r="AH41645" i="223"/>
  <c r="AH41646" i="223"/>
  <c r="AH41647" i="223"/>
  <c r="AH41648" i="223"/>
  <c r="AH41649" i="223"/>
  <c r="AH41650" i="223"/>
  <c r="AH41651" i="223"/>
  <c r="AH41652" i="223"/>
  <c r="AH41653" i="223"/>
  <c r="AH41654" i="223"/>
  <c r="AH41655" i="223"/>
  <c r="AH41656" i="223"/>
  <c r="AH41657" i="223"/>
  <c r="AH41658" i="223"/>
  <c r="AH41659" i="223"/>
  <c r="AH41660" i="223"/>
  <c r="AH41661" i="223"/>
  <c r="AH41662" i="223"/>
  <c r="AH41663" i="223"/>
  <c r="AH41664" i="223"/>
  <c r="AH41665" i="223"/>
  <c r="AH41666" i="223"/>
  <c r="AH41667" i="223"/>
  <c r="AH41668" i="223"/>
  <c r="AH41669" i="223"/>
  <c r="AH41670" i="223"/>
  <c r="AH41671" i="223"/>
  <c r="AH41672" i="223"/>
  <c r="AH41673" i="223"/>
  <c r="AH41674" i="223"/>
  <c r="AH41675" i="223"/>
  <c r="AH41676" i="223"/>
  <c r="AH41677" i="223"/>
  <c r="AH41678" i="223"/>
  <c r="AH41679" i="223"/>
  <c r="AH41680" i="223"/>
  <c r="AH41681" i="223"/>
  <c r="AH41682" i="223"/>
  <c r="AH41683" i="223"/>
  <c r="AH41684" i="223"/>
  <c r="AH41685" i="223"/>
  <c r="AH41686" i="223"/>
  <c r="AH41687" i="223"/>
  <c r="AH41688" i="223"/>
  <c r="AH41689" i="223"/>
  <c r="AH41690" i="223"/>
  <c r="AH41691" i="223"/>
  <c r="AH41692" i="223"/>
  <c r="AH41693" i="223"/>
  <c r="AH41694" i="223"/>
  <c r="AH41695" i="223"/>
  <c r="AH41696" i="223"/>
  <c r="AH41697" i="223"/>
  <c r="AH41698" i="223"/>
  <c r="AH41699" i="223"/>
  <c r="AH41700" i="223"/>
  <c r="AH41701" i="223"/>
  <c r="AH41702" i="223"/>
  <c r="AH41703" i="223"/>
  <c r="AH41704" i="223"/>
  <c r="AH41705" i="223"/>
  <c r="AH41706" i="223"/>
  <c r="AH41707" i="223"/>
  <c r="AH41708" i="223"/>
  <c r="AH41709" i="223"/>
  <c r="AH41710" i="223"/>
  <c r="AH41711" i="223"/>
  <c r="AH41712" i="223"/>
  <c r="AH41713" i="223"/>
  <c r="AH41714" i="223"/>
  <c r="AH41715" i="223"/>
  <c r="AH41716" i="223"/>
  <c r="AH41717" i="223"/>
  <c r="AH41718" i="223"/>
  <c r="AH41719" i="223"/>
  <c r="AH41720" i="223"/>
  <c r="AH41721" i="223"/>
  <c r="AH41722" i="223"/>
  <c r="AH41723" i="223"/>
  <c r="AH41724" i="223"/>
  <c r="AH41725" i="223"/>
  <c r="AH41726" i="223"/>
  <c r="AH41727" i="223"/>
  <c r="AH41728" i="223"/>
  <c r="AH41729" i="223"/>
  <c r="AH41730" i="223"/>
  <c r="AH41731" i="223"/>
  <c r="AH41732" i="223"/>
  <c r="AH41733" i="223"/>
  <c r="AH41734" i="223"/>
  <c r="AH41735" i="223"/>
  <c r="AH41736" i="223"/>
  <c r="AH41737" i="223"/>
  <c r="AH41738" i="223"/>
  <c r="AH41739" i="223"/>
  <c r="AH41740" i="223"/>
  <c r="AH41741" i="223"/>
  <c r="AH41742" i="223"/>
  <c r="AH41743" i="223"/>
  <c r="AH41744" i="223"/>
  <c r="AH41745" i="223"/>
  <c r="AH41746" i="223"/>
  <c r="AH41747" i="223"/>
  <c r="AH41748" i="223"/>
  <c r="AH41749" i="223"/>
  <c r="AH41750" i="223"/>
  <c r="AH41751" i="223"/>
  <c r="AH41752" i="223"/>
  <c r="AH41753" i="223"/>
  <c r="AH41754" i="223"/>
  <c r="AH41755" i="223"/>
  <c r="AH41756" i="223"/>
  <c r="AH41757" i="223"/>
  <c r="AH41758" i="223"/>
  <c r="AH41759" i="223"/>
  <c r="AH41760" i="223"/>
  <c r="AH41761" i="223"/>
  <c r="AH41762" i="223"/>
  <c r="AH41763" i="223"/>
  <c r="AH41764" i="223"/>
  <c r="AH41765" i="223"/>
  <c r="AH41766" i="223"/>
  <c r="AH41767" i="223"/>
  <c r="AH41768" i="223"/>
  <c r="AH41769" i="223"/>
  <c r="AH41770" i="223"/>
  <c r="AH41771" i="223"/>
  <c r="AH41772" i="223"/>
  <c r="AH41773" i="223"/>
  <c r="AH41774" i="223"/>
  <c r="AH41775" i="223"/>
  <c r="AH41776" i="223"/>
  <c r="AH41777" i="223"/>
  <c r="AH41778" i="223"/>
  <c r="AH41779" i="223"/>
  <c r="AH41780" i="223"/>
  <c r="AH41781" i="223"/>
  <c r="AH41782" i="223"/>
  <c r="AH41783" i="223"/>
  <c r="AH41784" i="223"/>
  <c r="AH41785" i="223"/>
  <c r="AH41786" i="223"/>
  <c r="AH41787" i="223"/>
  <c r="AH41788" i="223"/>
  <c r="AH41789" i="223"/>
  <c r="AH41790" i="223"/>
  <c r="AH41791" i="223"/>
  <c r="AH41792" i="223"/>
  <c r="AH41793" i="223"/>
  <c r="AH41794" i="223"/>
  <c r="AH41795" i="223"/>
  <c r="AH41796" i="223"/>
  <c r="AH41797" i="223"/>
  <c r="AH41798" i="223"/>
  <c r="AH41799" i="223"/>
  <c r="AH41800" i="223"/>
  <c r="AH41801" i="223"/>
  <c r="AH41802" i="223"/>
  <c r="AH41803" i="223"/>
  <c r="AH41804" i="223"/>
  <c r="AH41805" i="223"/>
  <c r="AH41806" i="223"/>
  <c r="AH41807" i="223"/>
  <c r="AH41808" i="223"/>
  <c r="AH41809" i="223"/>
  <c r="AH41810" i="223"/>
  <c r="AH41811" i="223"/>
  <c r="AH41812" i="223"/>
  <c r="AH41813" i="223"/>
  <c r="AH41814" i="223"/>
  <c r="AH41815" i="223"/>
  <c r="AH41816" i="223"/>
  <c r="AH41817" i="223"/>
  <c r="AH41818" i="223"/>
  <c r="AH41819" i="223"/>
  <c r="AH41820" i="223"/>
  <c r="AH41821" i="223"/>
  <c r="AH41822" i="223"/>
  <c r="AH41823" i="223"/>
  <c r="AH41824" i="223"/>
  <c r="AH41825" i="223"/>
  <c r="AH41826" i="223"/>
  <c r="AH41827" i="223"/>
  <c r="AH41828" i="223"/>
  <c r="AH41829" i="223"/>
  <c r="AH41830" i="223"/>
  <c r="AH41831" i="223"/>
  <c r="AH41832" i="223"/>
  <c r="AH41833" i="223"/>
  <c r="AH41834" i="223"/>
  <c r="AH41835" i="223"/>
  <c r="AH41836" i="223"/>
  <c r="AH41837" i="223"/>
  <c r="AH41838" i="223"/>
  <c r="AH41839" i="223"/>
  <c r="AH41840" i="223"/>
  <c r="AH41841" i="223"/>
  <c r="AH41842" i="223"/>
  <c r="AH41843" i="223"/>
  <c r="AH41844" i="223"/>
  <c r="AH41845" i="223"/>
  <c r="AH41846" i="223"/>
  <c r="AH41847" i="223"/>
  <c r="AH41848" i="223"/>
  <c r="AH41849" i="223"/>
  <c r="AH41850" i="223"/>
  <c r="AH41851" i="223"/>
  <c r="AH41852" i="223"/>
  <c r="AH41853" i="223"/>
  <c r="AH41854" i="223"/>
  <c r="AH41855" i="223"/>
  <c r="AH41856" i="223"/>
  <c r="AH41857" i="223"/>
  <c r="AH41858" i="223"/>
  <c r="AH41859" i="223"/>
  <c r="AH41860" i="223"/>
  <c r="AH41861" i="223"/>
  <c r="AH41862" i="223"/>
  <c r="AH41863" i="223"/>
  <c r="AH41864" i="223"/>
  <c r="AH41865" i="223"/>
  <c r="AH41866" i="223"/>
  <c r="AH41867" i="223"/>
  <c r="AH41868" i="223"/>
  <c r="AH41869" i="223"/>
  <c r="AH41870" i="223"/>
  <c r="AH41871" i="223"/>
  <c r="AH41872" i="223"/>
  <c r="AH41873" i="223"/>
  <c r="AH41874" i="223"/>
  <c r="AH41875" i="223"/>
  <c r="AH41876" i="223"/>
  <c r="AH41877" i="223"/>
  <c r="AH41878" i="223"/>
  <c r="AH41879" i="223"/>
  <c r="AH41880" i="223"/>
  <c r="AH41881" i="223"/>
  <c r="AH41882" i="223"/>
  <c r="AH41883" i="223"/>
  <c r="AH41884" i="223"/>
  <c r="AH41885" i="223"/>
  <c r="AH41886" i="223"/>
  <c r="AH41887" i="223"/>
  <c r="AH41888" i="223"/>
  <c r="AH41889" i="223"/>
  <c r="AH41890" i="223"/>
  <c r="AH41891" i="223"/>
  <c r="AH41892" i="223"/>
  <c r="AH41893" i="223"/>
  <c r="AH41894" i="223"/>
  <c r="AH41895" i="223"/>
  <c r="AH41896" i="223"/>
  <c r="AH41897" i="223"/>
  <c r="AH41898" i="223"/>
  <c r="AH41899" i="223"/>
  <c r="AH41900" i="223"/>
  <c r="AH41901" i="223"/>
  <c r="AH41902" i="223"/>
  <c r="AH41903" i="223"/>
  <c r="AH41904" i="223"/>
  <c r="AH41905" i="223"/>
  <c r="AH41906" i="223"/>
  <c r="AH41907" i="223"/>
  <c r="AH41908" i="223"/>
  <c r="AH41909" i="223"/>
  <c r="AH41910" i="223"/>
  <c r="AH41911" i="223"/>
  <c r="AH41912" i="223"/>
  <c r="AH41913" i="223"/>
  <c r="AH41914" i="223"/>
  <c r="AH41915" i="223"/>
  <c r="AH41916" i="223"/>
  <c r="AH41917" i="223"/>
  <c r="AH41918" i="223"/>
  <c r="AH41919" i="223"/>
  <c r="AH41920" i="223"/>
  <c r="AH41921" i="223"/>
  <c r="AH41922" i="223"/>
  <c r="AH41923" i="223"/>
  <c r="AH41924" i="223"/>
  <c r="AH41925" i="223"/>
  <c r="AH41926" i="223"/>
  <c r="AH41927" i="223"/>
  <c r="AH41928" i="223"/>
  <c r="AH41929" i="223"/>
  <c r="AH41930" i="223"/>
  <c r="AH41931" i="223"/>
  <c r="AH41932" i="223"/>
  <c r="AH41933" i="223"/>
  <c r="AH41934" i="223"/>
  <c r="AH41935" i="223"/>
  <c r="AH41936" i="223"/>
  <c r="AH41937" i="223"/>
  <c r="AH41938" i="223"/>
  <c r="AH41939" i="223"/>
  <c r="AH41940" i="223"/>
  <c r="AH41941" i="223"/>
  <c r="AH41942" i="223"/>
  <c r="AH41943" i="223"/>
  <c r="AH41944" i="223"/>
  <c r="AH41945" i="223"/>
  <c r="AH41946" i="223"/>
  <c r="AH41947" i="223"/>
  <c r="AH41948" i="223"/>
  <c r="AH41949" i="223"/>
  <c r="AH41950" i="223"/>
  <c r="AH41951" i="223"/>
  <c r="AH41952" i="223"/>
  <c r="AH41953" i="223"/>
  <c r="AH41954" i="223"/>
  <c r="AH41955" i="223"/>
  <c r="AH41956" i="223"/>
  <c r="AH41957" i="223"/>
  <c r="AH41958" i="223"/>
  <c r="AH41959" i="223"/>
  <c r="AH41960" i="223"/>
  <c r="AH41961" i="223"/>
  <c r="AH41962" i="223"/>
  <c r="AH41963" i="223"/>
  <c r="AH41964" i="223"/>
  <c r="AH41965" i="223"/>
  <c r="AH41966" i="223"/>
  <c r="AH41967" i="223"/>
  <c r="AH41968" i="223"/>
  <c r="AH41969" i="223"/>
  <c r="AH41970" i="223"/>
  <c r="AH41971" i="223"/>
  <c r="AH41972" i="223"/>
  <c r="AH41973" i="223"/>
  <c r="AH41974" i="223"/>
  <c r="AH41975" i="223"/>
  <c r="AH41976" i="223"/>
  <c r="AH41977" i="223"/>
  <c r="AH41978" i="223"/>
  <c r="AH41979" i="223"/>
  <c r="AH41980" i="223"/>
  <c r="AH41981" i="223"/>
  <c r="AH41982" i="223"/>
  <c r="AH41983" i="223"/>
  <c r="AH41984" i="223"/>
  <c r="AH41985" i="223"/>
  <c r="AH41986" i="223"/>
  <c r="AH41987" i="223"/>
  <c r="AH41988" i="223"/>
  <c r="AH41989" i="223"/>
  <c r="AH41990" i="223"/>
  <c r="AH41991" i="223"/>
  <c r="AH41992" i="223"/>
  <c r="AH41993" i="223"/>
  <c r="AH41994" i="223"/>
  <c r="AH41995" i="223"/>
  <c r="AH41996" i="223"/>
  <c r="AH41997" i="223"/>
  <c r="AH41998" i="223"/>
  <c r="AH41999" i="223"/>
  <c r="AH42000" i="223"/>
  <c r="AH42001" i="223"/>
  <c r="AH42002" i="223"/>
  <c r="AH42003" i="223"/>
  <c r="AH42004" i="223"/>
  <c r="AH42005" i="223"/>
  <c r="AH42006" i="223"/>
  <c r="AH42007" i="223"/>
  <c r="AH42008" i="223"/>
  <c r="AH42009" i="223"/>
  <c r="AH42010" i="223"/>
  <c r="AH42011" i="223"/>
  <c r="AH42012" i="223"/>
  <c r="AH42013" i="223"/>
  <c r="AH42014" i="223"/>
  <c r="AH42015" i="223"/>
  <c r="AH42016" i="223"/>
  <c r="AH42017" i="223"/>
  <c r="AH42018" i="223"/>
  <c r="AH42019" i="223"/>
  <c r="AH42020" i="223"/>
  <c r="AH42021" i="223"/>
  <c r="AH42022" i="223"/>
  <c r="AH42023" i="223"/>
  <c r="AH42024" i="223"/>
  <c r="AH42025" i="223"/>
  <c r="AH42026" i="223"/>
  <c r="AH42027" i="223"/>
  <c r="AH42028" i="223"/>
  <c r="AH42029" i="223"/>
  <c r="AH42030" i="223"/>
  <c r="AH42031" i="223"/>
  <c r="AH42032" i="223"/>
  <c r="AH42033" i="223"/>
  <c r="AH42034" i="223"/>
  <c r="AH42035" i="223"/>
  <c r="AH42036" i="223"/>
  <c r="AH42037" i="223"/>
  <c r="AH42038" i="223"/>
  <c r="AH42039" i="223"/>
  <c r="AH42040" i="223"/>
  <c r="AH42041" i="223"/>
  <c r="AH42042" i="223"/>
  <c r="AH42043" i="223"/>
  <c r="AH42044" i="223"/>
  <c r="AH42045" i="223"/>
  <c r="AH42046" i="223"/>
  <c r="AH42047" i="223"/>
  <c r="AH42048" i="223"/>
  <c r="AH42049" i="223"/>
  <c r="AH42050" i="223"/>
  <c r="AH42051" i="223"/>
  <c r="AH42052" i="223"/>
  <c r="AH42053" i="223"/>
  <c r="AH42054" i="223"/>
  <c r="AH42055" i="223"/>
  <c r="AH42056" i="223"/>
  <c r="AH42057" i="223"/>
  <c r="AH42058" i="223"/>
  <c r="AH42059" i="223"/>
  <c r="AH42060" i="223"/>
  <c r="AH42061" i="223"/>
  <c r="AH42062" i="223"/>
  <c r="AH42063" i="223"/>
  <c r="AH42064" i="223"/>
  <c r="AH42065" i="223"/>
  <c r="AH42066" i="223"/>
  <c r="AH42067" i="223"/>
  <c r="AH42068" i="223"/>
  <c r="AH42069" i="223"/>
  <c r="AH42070" i="223"/>
  <c r="AH42071" i="223"/>
  <c r="AH42072" i="223"/>
  <c r="AH42073" i="223"/>
  <c r="AH42074" i="223"/>
  <c r="AH42075" i="223"/>
  <c r="AH42076" i="223"/>
  <c r="AH42077" i="223"/>
  <c r="AH42078" i="223"/>
  <c r="AH42079" i="223"/>
  <c r="AH42080" i="223"/>
  <c r="AH42081" i="223"/>
  <c r="AH42082" i="223"/>
  <c r="AH42083" i="223"/>
  <c r="AH42084" i="223"/>
  <c r="AH42085" i="223"/>
  <c r="AH42086" i="223"/>
  <c r="AH42087" i="223"/>
  <c r="AH42088" i="223"/>
  <c r="AH42089" i="223"/>
  <c r="AH42090" i="223"/>
  <c r="AH42091" i="223"/>
  <c r="AH42092" i="223"/>
  <c r="AH42093" i="223"/>
  <c r="AH42094" i="223"/>
  <c r="AH42095" i="223"/>
  <c r="AH42096" i="223"/>
  <c r="AH42097" i="223"/>
  <c r="AH42098" i="223"/>
  <c r="AH42099" i="223"/>
  <c r="AH42100" i="223"/>
  <c r="AH42101" i="223"/>
  <c r="AH42102" i="223"/>
  <c r="AH42103" i="223"/>
  <c r="AH42104" i="223"/>
  <c r="AH42105" i="223"/>
  <c r="AH42106" i="223"/>
  <c r="AH42107" i="223"/>
  <c r="AH42108" i="223"/>
  <c r="AH42109" i="223"/>
  <c r="AH42110" i="223"/>
  <c r="AH42111" i="223"/>
  <c r="AH42112" i="223"/>
  <c r="AH42113" i="223"/>
  <c r="AH42114" i="223"/>
  <c r="AH42115" i="223"/>
  <c r="AH42116" i="223"/>
  <c r="AH42117" i="223"/>
  <c r="AH42118" i="223"/>
  <c r="AH42119" i="223"/>
  <c r="AH42120" i="223"/>
  <c r="AH42121" i="223"/>
  <c r="AH42122" i="223"/>
  <c r="AH42123" i="223"/>
  <c r="AH42124" i="223"/>
  <c r="AH42125" i="223"/>
  <c r="AH42126" i="223"/>
  <c r="AH42127" i="223"/>
  <c r="AH42128" i="223"/>
  <c r="AH42129" i="223"/>
  <c r="AH42130" i="223"/>
  <c r="AH42131" i="223"/>
  <c r="AH42132" i="223"/>
  <c r="AH42133" i="223"/>
  <c r="AH42134" i="223"/>
  <c r="AH42135" i="223"/>
  <c r="AH42136" i="223"/>
  <c r="AH42137" i="223"/>
  <c r="AH42138" i="223"/>
  <c r="AH42139" i="223"/>
  <c r="AH42140" i="223"/>
  <c r="AH42141" i="223"/>
  <c r="AH42142" i="223"/>
  <c r="AH42143" i="223"/>
  <c r="AH42144" i="223"/>
  <c r="AH42145" i="223"/>
  <c r="AH42146" i="223"/>
  <c r="AH42147" i="223"/>
  <c r="AH42148" i="223"/>
  <c r="AH42149" i="223"/>
  <c r="AH42150" i="223"/>
  <c r="AH42151" i="223"/>
  <c r="AH42152" i="223"/>
  <c r="AH42153" i="223"/>
  <c r="AH42154" i="223"/>
  <c r="AH42155" i="223"/>
  <c r="AH42156" i="223"/>
  <c r="AH42157" i="223"/>
  <c r="AH42158" i="223"/>
  <c r="AH42159" i="223"/>
  <c r="AH42160" i="223"/>
  <c r="AH42161" i="223"/>
  <c r="AH42162" i="223"/>
  <c r="AH42163" i="223"/>
  <c r="AH42164" i="223"/>
  <c r="AH42165" i="223"/>
  <c r="AH42166" i="223"/>
  <c r="AH42167" i="223"/>
  <c r="AH42168" i="223"/>
  <c r="AH42169" i="223"/>
  <c r="AH42170" i="223"/>
  <c r="AH42171" i="223"/>
  <c r="AH42172" i="223"/>
  <c r="AH42173" i="223"/>
  <c r="AH42174" i="223"/>
  <c r="AH42175" i="223"/>
  <c r="AH42176" i="223"/>
  <c r="AH42177" i="223"/>
  <c r="AH42178" i="223"/>
  <c r="AH42179" i="223"/>
  <c r="AH42180" i="223"/>
  <c r="AH42181" i="223"/>
  <c r="AH42182" i="223"/>
  <c r="AH42183" i="223"/>
  <c r="AH42184" i="223"/>
  <c r="AH42185" i="223"/>
  <c r="AH42186" i="223"/>
  <c r="AH42187" i="223"/>
  <c r="AH42188" i="223"/>
  <c r="AH42189" i="223"/>
  <c r="AH42190" i="223"/>
  <c r="AH42191" i="223"/>
  <c r="AH42192" i="223"/>
  <c r="AH42193" i="223"/>
  <c r="AH42194" i="223"/>
  <c r="AH42195" i="223"/>
  <c r="AH42196" i="223"/>
  <c r="AH42197" i="223"/>
  <c r="AH42198" i="223"/>
  <c r="AH42199" i="223"/>
  <c r="AH42200" i="223"/>
  <c r="AH42201" i="223"/>
  <c r="AH42202" i="223"/>
  <c r="AH42203" i="223"/>
  <c r="AH42204" i="223"/>
  <c r="AH42205" i="223"/>
  <c r="AH42206" i="223"/>
  <c r="AH42207" i="223"/>
  <c r="AH42208" i="223"/>
  <c r="AH42209" i="223"/>
  <c r="AH42210" i="223"/>
  <c r="AH42211" i="223"/>
  <c r="AH42212" i="223"/>
  <c r="AH42213" i="223"/>
  <c r="AH42214" i="223"/>
  <c r="AH42215" i="223"/>
  <c r="AH42216" i="223"/>
  <c r="AH42217" i="223"/>
  <c r="AH42218" i="223"/>
  <c r="AH42219" i="223"/>
  <c r="AH42220" i="223"/>
  <c r="AH42221" i="223"/>
  <c r="AH42222" i="223"/>
  <c r="AH42223" i="223"/>
  <c r="AH42224" i="223"/>
  <c r="AH42225" i="223"/>
  <c r="AH42226" i="223"/>
  <c r="AH42227" i="223"/>
  <c r="AH42228" i="223"/>
  <c r="AH42229" i="223"/>
  <c r="AH42230" i="223"/>
  <c r="AH42231" i="223"/>
  <c r="AH42232" i="223"/>
  <c r="AH42233" i="223"/>
  <c r="AH42234" i="223"/>
  <c r="AH42235" i="223"/>
  <c r="AH42236" i="223"/>
  <c r="AH42237" i="223"/>
  <c r="AH42238" i="223"/>
  <c r="AH42239" i="223"/>
  <c r="AH42240" i="223"/>
  <c r="AH42241" i="223"/>
  <c r="AH42242" i="223"/>
  <c r="AH42243" i="223"/>
  <c r="AH42244" i="223"/>
  <c r="AH42245" i="223"/>
  <c r="AH42246" i="223"/>
  <c r="AH42247" i="223"/>
  <c r="AH42248" i="223"/>
  <c r="AH42249" i="223"/>
  <c r="AH42250" i="223"/>
  <c r="AH42251" i="223"/>
  <c r="AH42252" i="223"/>
  <c r="AH42253" i="223"/>
  <c r="AH42254" i="223"/>
  <c r="AH42255" i="223"/>
  <c r="AH42256" i="223"/>
  <c r="AH42257" i="223"/>
  <c r="AH42258" i="223"/>
  <c r="AH42259" i="223"/>
  <c r="AH42260" i="223"/>
  <c r="AH42261" i="223"/>
  <c r="AH42262" i="223"/>
  <c r="AH42263" i="223"/>
  <c r="AH42264" i="223"/>
  <c r="AH42265" i="223"/>
  <c r="AH42266" i="223"/>
  <c r="AH42267" i="223"/>
  <c r="AH42268" i="223"/>
  <c r="AH42269" i="223"/>
  <c r="AH42270" i="223"/>
  <c r="AH42271" i="223"/>
  <c r="AH42272" i="223"/>
  <c r="AH42273" i="223"/>
  <c r="AH42274" i="223"/>
  <c r="AH42275" i="223"/>
  <c r="AH42276" i="223"/>
  <c r="AH42277" i="223"/>
  <c r="AH42278" i="223"/>
  <c r="AH42279" i="223"/>
  <c r="AH42280" i="223"/>
  <c r="AH42281" i="223"/>
  <c r="AH42282" i="223"/>
  <c r="AH42283" i="223"/>
  <c r="AH42284" i="223"/>
  <c r="AH42285" i="223"/>
  <c r="AH42286" i="223"/>
  <c r="AH42287" i="223"/>
  <c r="AH42288" i="223"/>
  <c r="AH42289" i="223"/>
  <c r="AH42290" i="223"/>
  <c r="AH42291" i="223"/>
  <c r="AH42292" i="223"/>
  <c r="AH42293" i="223"/>
  <c r="AH42294" i="223"/>
  <c r="AH42295" i="223"/>
  <c r="AH42296" i="223"/>
  <c r="AH42297" i="223"/>
  <c r="AH42298" i="223"/>
  <c r="AH42299" i="223"/>
  <c r="AH42300" i="223"/>
  <c r="AH42301" i="223"/>
  <c r="AH42302" i="223"/>
  <c r="AH42303" i="223"/>
  <c r="AH42304" i="223"/>
  <c r="AH42305" i="223"/>
  <c r="AH42306" i="223"/>
  <c r="AH42307" i="223"/>
  <c r="AH42308" i="223"/>
  <c r="AH42309" i="223"/>
  <c r="AH42310" i="223"/>
  <c r="AH42311" i="223"/>
  <c r="AH42312" i="223"/>
  <c r="AH42313" i="223"/>
  <c r="AH42314" i="223"/>
  <c r="AH42315" i="223"/>
  <c r="AH42316" i="223"/>
  <c r="AH42317" i="223"/>
  <c r="AH42318" i="223"/>
  <c r="AH42319" i="223"/>
  <c r="AH42320" i="223"/>
  <c r="AH42321" i="223"/>
  <c r="AH42322" i="223"/>
  <c r="AH42323" i="223"/>
  <c r="AH42324" i="223"/>
  <c r="AH42325" i="223"/>
  <c r="AH42326" i="223"/>
  <c r="AH42327" i="223"/>
  <c r="AH42328" i="223"/>
  <c r="AH42329" i="223"/>
  <c r="AH42330" i="223"/>
  <c r="AH42331" i="223"/>
  <c r="AH42332" i="223"/>
  <c r="AH42333" i="223"/>
  <c r="AH42334" i="223"/>
  <c r="AH42335" i="223"/>
  <c r="AH42336" i="223"/>
  <c r="AH42337" i="223"/>
  <c r="AH42338" i="223"/>
  <c r="AH42339" i="223"/>
  <c r="AH42340" i="223"/>
  <c r="AH42341" i="223"/>
  <c r="AH42342" i="223"/>
  <c r="AH42343" i="223"/>
  <c r="AH42344" i="223"/>
  <c r="AH42345" i="223"/>
  <c r="AH42346" i="223"/>
  <c r="AH42347" i="223"/>
  <c r="AH42348" i="223"/>
  <c r="AH42349" i="223"/>
  <c r="AH42350" i="223"/>
  <c r="AH42351" i="223"/>
  <c r="AH42352" i="223"/>
  <c r="AH42353" i="223"/>
  <c r="AH42354" i="223"/>
  <c r="AH42355" i="223"/>
  <c r="AH42356" i="223"/>
  <c r="AH42357" i="223"/>
  <c r="AH42358" i="223"/>
  <c r="AH42359" i="223"/>
  <c r="AH42360" i="223"/>
  <c r="AH42361" i="223"/>
  <c r="AH42362" i="223"/>
  <c r="AH42363" i="223"/>
  <c r="AH42364" i="223"/>
  <c r="AH42365" i="223"/>
  <c r="AH42366" i="223"/>
  <c r="AH42367" i="223"/>
  <c r="AH42368" i="223"/>
  <c r="AH42369" i="223"/>
  <c r="AH42370" i="223"/>
  <c r="AH42371" i="223"/>
  <c r="AH42372" i="223"/>
  <c r="AH42373" i="223"/>
  <c r="AH42374" i="223"/>
  <c r="AH42375" i="223"/>
  <c r="AH42376" i="223"/>
  <c r="AH42377" i="223"/>
  <c r="AH42378" i="223"/>
  <c r="AH42379" i="223"/>
  <c r="AH42380" i="223"/>
  <c r="AH42381" i="223"/>
  <c r="AH42382" i="223"/>
  <c r="AH42383" i="223"/>
  <c r="AH42384" i="223"/>
  <c r="AH42385" i="223"/>
  <c r="AH42386" i="223"/>
  <c r="AH42387" i="223"/>
  <c r="AH42388" i="223"/>
  <c r="AH42389" i="223"/>
  <c r="AH42390" i="223"/>
  <c r="AH42391" i="223"/>
  <c r="AH42392" i="223"/>
  <c r="AH42393" i="223"/>
  <c r="AH42394" i="223"/>
  <c r="AH42395" i="223"/>
  <c r="AH42396" i="223"/>
  <c r="AH42397" i="223"/>
  <c r="AH42398" i="223"/>
  <c r="AH42399" i="223"/>
  <c r="AH42400" i="223"/>
  <c r="AH42401" i="223"/>
  <c r="AH42402" i="223"/>
  <c r="AH42403" i="223"/>
  <c r="AH42404" i="223"/>
  <c r="AH42405" i="223"/>
  <c r="AH42406" i="223"/>
  <c r="AH42407" i="223"/>
  <c r="AH42408" i="223"/>
  <c r="AH42409" i="223"/>
  <c r="AH42410" i="223"/>
  <c r="AH42411" i="223"/>
  <c r="AH42412" i="223"/>
  <c r="AH42413" i="223"/>
  <c r="AH42414" i="223"/>
  <c r="AH42415" i="223"/>
  <c r="AH42416" i="223"/>
  <c r="AH42417" i="223"/>
  <c r="AH42418" i="223"/>
  <c r="AH42419" i="223"/>
  <c r="AH42420" i="223"/>
  <c r="AH42421" i="223"/>
  <c r="AH42422" i="223"/>
  <c r="AH42423" i="223"/>
  <c r="AH42424" i="223"/>
  <c r="AH42425" i="223"/>
  <c r="AH42426" i="223"/>
  <c r="AH42427" i="223"/>
  <c r="AH42428" i="223"/>
  <c r="AH42429" i="223"/>
  <c r="AH42430" i="223"/>
  <c r="AH42431" i="223"/>
  <c r="AH42432" i="223"/>
  <c r="AH42433" i="223"/>
  <c r="AH42434" i="223"/>
  <c r="AH42435" i="223"/>
  <c r="AH42436" i="223"/>
  <c r="AH42437" i="223"/>
  <c r="AH42438" i="223"/>
  <c r="AH42439" i="223"/>
  <c r="AH42440" i="223"/>
  <c r="AH42441" i="223"/>
  <c r="AH42442" i="223"/>
  <c r="AH42443" i="223"/>
  <c r="AH42444" i="223"/>
  <c r="AH42445" i="223"/>
  <c r="AH42446" i="223"/>
  <c r="AH42447" i="223"/>
  <c r="AH42448" i="223"/>
  <c r="AH42449" i="223"/>
  <c r="AH42450" i="223"/>
  <c r="AH42451" i="223"/>
  <c r="AH42452" i="223"/>
  <c r="AH42453" i="223"/>
  <c r="AH42454" i="223"/>
  <c r="AH42455" i="223"/>
  <c r="AH42456" i="223"/>
  <c r="AH42457" i="223"/>
  <c r="AH42458" i="223"/>
  <c r="AH42459" i="223"/>
  <c r="AH42460" i="223"/>
  <c r="AH42461" i="223"/>
  <c r="AH42462" i="223"/>
  <c r="AH42463" i="223"/>
  <c r="AH42464" i="223"/>
  <c r="AH42465" i="223"/>
  <c r="AH42466" i="223"/>
  <c r="AH42467" i="223"/>
  <c r="AH42468" i="223"/>
  <c r="AH42469" i="223"/>
  <c r="AH42470" i="223"/>
  <c r="AH42471" i="223"/>
  <c r="AH42472" i="223"/>
  <c r="AH42473" i="223"/>
  <c r="AH42474" i="223"/>
  <c r="AH42475" i="223"/>
  <c r="AH42476" i="223"/>
  <c r="AH42477" i="223"/>
  <c r="AH42478" i="223"/>
  <c r="AH42479" i="223"/>
  <c r="AH42480" i="223"/>
  <c r="AH42481" i="223"/>
  <c r="AH42482" i="223"/>
  <c r="AH42483" i="223"/>
  <c r="AH42484" i="223"/>
  <c r="AH42485" i="223"/>
  <c r="AH42486" i="223"/>
  <c r="AH42487" i="223"/>
  <c r="AH42488" i="223"/>
  <c r="AH42489" i="223"/>
  <c r="AH42490" i="223"/>
  <c r="AH42491" i="223"/>
  <c r="AH42492" i="223"/>
  <c r="AH42493" i="223"/>
  <c r="AH42494" i="223"/>
  <c r="AH42495" i="223"/>
  <c r="AH42496" i="223"/>
  <c r="AH42497" i="223"/>
  <c r="AH42498" i="223"/>
  <c r="AH42499" i="223"/>
  <c r="AH42500" i="223"/>
  <c r="AH42501" i="223"/>
  <c r="AH42502" i="223"/>
  <c r="AH42503" i="223"/>
  <c r="AH42504" i="223"/>
  <c r="AH42505" i="223"/>
  <c r="AH42506" i="223"/>
  <c r="AH42507" i="223"/>
  <c r="AH42508" i="223"/>
  <c r="AH42509" i="223"/>
  <c r="AH42510" i="223"/>
  <c r="AH42511" i="223"/>
  <c r="AH42512" i="223"/>
  <c r="AH42513" i="223"/>
  <c r="AH42514" i="223"/>
  <c r="AH42515" i="223"/>
  <c r="AH42516" i="223"/>
  <c r="AH42517" i="223"/>
  <c r="AH42518" i="223"/>
  <c r="AH42519" i="223"/>
  <c r="AH42520" i="223"/>
  <c r="AH42521" i="223"/>
  <c r="AH42522" i="223"/>
  <c r="AH42523" i="223"/>
  <c r="AH42524" i="223"/>
  <c r="AH42525" i="223"/>
  <c r="AH42526" i="223"/>
  <c r="AH42527" i="223"/>
  <c r="AH42528" i="223"/>
  <c r="AH42529" i="223"/>
  <c r="AH42530" i="223"/>
  <c r="AH42531" i="223"/>
  <c r="AH42532" i="223"/>
  <c r="AH42533" i="223"/>
  <c r="AH42534" i="223"/>
  <c r="AH42535" i="223"/>
  <c r="AH42536" i="223"/>
  <c r="AH42537" i="223"/>
  <c r="AH42538" i="223"/>
  <c r="AH42539" i="223"/>
  <c r="AH42540" i="223"/>
  <c r="AH42541" i="223"/>
  <c r="AH42542" i="223"/>
  <c r="AH42543" i="223"/>
  <c r="AH42544" i="223"/>
  <c r="AH42545" i="223"/>
  <c r="AH42546" i="223"/>
  <c r="AH42547" i="223"/>
  <c r="AH42548" i="223"/>
  <c r="AH42549" i="223"/>
  <c r="AH42550" i="223"/>
  <c r="AH42551" i="223"/>
  <c r="AH42552" i="223"/>
  <c r="AH42553" i="223"/>
  <c r="AH42554" i="223"/>
  <c r="AH42555" i="223"/>
  <c r="AH42556" i="223"/>
  <c r="AH42557" i="223"/>
  <c r="AH42558" i="223"/>
  <c r="AH42559" i="223"/>
  <c r="AH42560" i="223"/>
  <c r="AH42561" i="223"/>
  <c r="AH42562" i="223"/>
  <c r="AH42563" i="223"/>
  <c r="AH42564" i="223"/>
  <c r="AH42565" i="223"/>
  <c r="AH42566" i="223"/>
  <c r="AH42567" i="223"/>
  <c r="AH42568" i="223"/>
  <c r="AH42569" i="223"/>
  <c r="AH42570" i="223"/>
  <c r="AH42571" i="223"/>
  <c r="AH42572" i="223"/>
  <c r="AH42573" i="223"/>
  <c r="AH42574" i="223"/>
  <c r="AH42575" i="223"/>
  <c r="AH42576" i="223"/>
  <c r="AH42577" i="223"/>
  <c r="AH42578" i="223"/>
  <c r="AH42579" i="223"/>
  <c r="AH42580" i="223"/>
  <c r="AH42581" i="223"/>
  <c r="AH42582" i="223"/>
  <c r="AH42583" i="223"/>
  <c r="AH42584" i="223"/>
  <c r="AH42585" i="223"/>
  <c r="AH42586" i="223"/>
  <c r="AH42587" i="223"/>
  <c r="AH42588" i="223"/>
  <c r="AH42589" i="223"/>
  <c r="AH42590" i="223"/>
  <c r="AH42591" i="223"/>
  <c r="AH42592" i="223"/>
  <c r="AH42593" i="223"/>
  <c r="AH42594" i="223"/>
  <c r="AH42595" i="223"/>
  <c r="AH42596" i="223"/>
  <c r="AH42597" i="223"/>
  <c r="AH42598" i="223"/>
  <c r="AH42599" i="223"/>
  <c r="AH42600" i="223"/>
  <c r="AH42601" i="223"/>
  <c r="AH42602" i="223"/>
  <c r="AH42603" i="223"/>
  <c r="AH42604" i="223"/>
  <c r="AH42605" i="223"/>
  <c r="AH42606" i="223"/>
  <c r="AH42607" i="223"/>
  <c r="AH42608" i="223"/>
  <c r="AH42609" i="223"/>
  <c r="AH42610" i="223"/>
  <c r="AH42611" i="223"/>
  <c r="AH42612" i="223"/>
  <c r="AH42613" i="223"/>
  <c r="AH42614" i="223"/>
  <c r="AH42615" i="223"/>
  <c r="AH42616" i="223"/>
  <c r="AH42617" i="223"/>
  <c r="AH42618" i="223"/>
  <c r="AH42619" i="223"/>
  <c r="AH42620" i="223"/>
  <c r="AH42621" i="223"/>
  <c r="AH42622" i="223"/>
  <c r="AH42623" i="223"/>
  <c r="AH42624" i="223"/>
  <c r="AH42625" i="223"/>
  <c r="AH42626" i="223"/>
  <c r="AH42627" i="223"/>
  <c r="AH42628" i="223"/>
  <c r="AH42629" i="223"/>
  <c r="AH42630" i="223"/>
  <c r="AH42631" i="223"/>
  <c r="AH42632" i="223"/>
  <c r="AH42633" i="223"/>
  <c r="AH42634" i="223"/>
  <c r="AH42635" i="223"/>
  <c r="AH42636" i="223"/>
  <c r="AH42637" i="223"/>
  <c r="AH42638" i="223"/>
  <c r="AH42639" i="223"/>
  <c r="AH42640" i="223"/>
  <c r="AH42641" i="223"/>
  <c r="AH42642" i="223"/>
  <c r="AH42643" i="223"/>
  <c r="AH42644" i="223"/>
  <c r="AH42645" i="223"/>
  <c r="AH42646" i="223"/>
  <c r="AH42647" i="223"/>
  <c r="AH42648" i="223"/>
  <c r="AH42649" i="223"/>
  <c r="AH42650" i="223"/>
  <c r="AH42651" i="223"/>
  <c r="AH42652" i="223"/>
  <c r="AH42653" i="223"/>
  <c r="AH42654" i="223"/>
  <c r="AH42655" i="223"/>
  <c r="AH42656" i="223"/>
  <c r="AH42657" i="223"/>
  <c r="AH42658" i="223"/>
  <c r="AH42659" i="223"/>
  <c r="AH42660" i="223"/>
  <c r="AH42661" i="223"/>
  <c r="AH42662" i="223"/>
  <c r="AH42663" i="223"/>
  <c r="AH42664" i="223"/>
  <c r="AH42665" i="223"/>
  <c r="AH42666" i="223"/>
  <c r="AH42667" i="223"/>
  <c r="AH42668" i="223"/>
  <c r="AH42669" i="223"/>
  <c r="AH42670" i="223"/>
  <c r="AH42671" i="223"/>
  <c r="AH42672" i="223"/>
  <c r="AH42673" i="223"/>
  <c r="AH42674" i="223"/>
  <c r="AH42675" i="223"/>
  <c r="AH42676" i="223"/>
  <c r="AH42677" i="223"/>
  <c r="AH42678" i="223"/>
  <c r="AH42679" i="223"/>
  <c r="AH42680" i="223"/>
  <c r="AH42681" i="223"/>
  <c r="AH42682" i="223"/>
  <c r="AH42683" i="223"/>
  <c r="AH42684" i="223"/>
  <c r="AH42685" i="223"/>
  <c r="AH42686" i="223"/>
  <c r="AH42687" i="223"/>
  <c r="AH42688" i="223"/>
  <c r="AH42689" i="223"/>
  <c r="AH42690" i="223"/>
  <c r="AH42691" i="223"/>
  <c r="AH42692" i="223"/>
  <c r="AH42693" i="223"/>
  <c r="AH42694" i="223"/>
  <c r="AH42695" i="223"/>
  <c r="AH42696" i="223"/>
  <c r="AH42697" i="223"/>
  <c r="AH42698" i="223"/>
  <c r="AH42699" i="223"/>
  <c r="AH42700" i="223"/>
  <c r="AH42701" i="223"/>
  <c r="AH42702" i="223"/>
  <c r="AH42703" i="223"/>
  <c r="AH42704" i="223"/>
  <c r="AH42705" i="223"/>
  <c r="AH42706" i="223"/>
  <c r="AH42707" i="223"/>
  <c r="AH42708" i="223"/>
  <c r="AH42709" i="223"/>
  <c r="AH42710" i="223"/>
  <c r="AH42711" i="223"/>
  <c r="AH42712" i="223"/>
  <c r="AH42713" i="223"/>
  <c r="AH42714" i="223"/>
  <c r="AH42715" i="223"/>
  <c r="AH42716" i="223"/>
  <c r="AH42717" i="223"/>
  <c r="AH42718" i="223"/>
  <c r="AH42719" i="223"/>
  <c r="AH42720" i="223"/>
  <c r="AH42721" i="223"/>
  <c r="AH42722" i="223"/>
  <c r="AH42723" i="223"/>
  <c r="AH42724" i="223"/>
  <c r="AH42725" i="223"/>
  <c r="AH42726" i="223"/>
  <c r="AH42727" i="223"/>
  <c r="AH42728" i="223"/>
  <c r="AH42729" i="223"/>
  <c r="AH42730" i="223"/>
  <c r="AH42731" i="223"/>
  <c r="AH42732" i="223"/>
  <c r="AH42733" i="223"/>
  <c r="AH42734" i="223"/>
  <c r="AH42735" i="223"/>
  <c r="AH42736" i="223"/>
  <c r="AH42737" i="223"/>
  <c r="AH42738" i="223"/>
  <c r="AH42739" i="223"/>
  <c r="AH42740" i="223"/>
  <c r="AH42741" i="223"/>
  <c r="AH42742" i="223"/>
  <c r="AH42743" i="223"/>
  <c r="AH42744" i="223"/>
  <c r="AH42745" i="223"/>
  <c r="AH42746" i="223"/>
  <c r="AH42747" i="223"/>
  <c r="AH42748" i="223"/>
  <c r="AH42749" i="223"/>
  <c r="AH42750" i="223"/>
  <c r="AH42751" i="223"/>
  <c r="AH42752" i="223"/>
  <c r="AH42753" i="223"/>
  <c r="AH42754" i="223"/>
  <c r="AH42755" i="223"/>
  <c r="AH42756" i="223"/>
  <c r="AH42757" i="223"/>
  <c r="AH42758" i="223"/>
  <c r="AH42759" i="223"/>
  <c r="AH42760" i="223"/>
  <c r="AH42761" i="223"/>
  <c r="AH42762" i="223"/>
  <c r="AH42763" i="223"/>
  <c r="AH42764" i="223"/>
  <c r="AH42765" i="223"/>
  <c r="AH42766" i="223"/>
  <c r="AH42767" i="223"/>
  <c r="AH42768" i="223"/>
  <c r="AH42769" i="223"/>
  <c r="AH42770" i="223"/>
  <c r="AH42771" i="223"/>
  <c r="AH42772" i="223"/>
  <c r="AH42773" i="223"/>
  <c r="AH42774" i="223"/>
  <c r="AH42775" i="223"/>
  <c r="AH42776" i="223"/>
  <c r="AH42777" i="223"/>
  <c r="AH42778" i="223"/>
  <c r="AH42779" i="223"/>
  <c r="AH42780" i="223"/>
  <c r="AH42781" i="223"/>
  <c r="AH42782" i="223"/>
  <c r="AH42783" i="223"/>
  <c r="AH42784" i="223"/>
  <c r="AH42785" i="223"/>
  <c r="AH42786" i="223"/>
  <c r="AH42787" i="223"/>
  <c r="AH42788" i="223"/>
  <c r="AH42789" i="223"/>
  <c r="AH42790" i="223"/>
  <c r="AH42791" i="223"/>
  <c r="AH42792" i="223"/>
  <c r="AH42793" i="223"/>
  <c r="AH42794" i="223"/>
  <c r="AH42795" i="223"/>
  <c r="AH42796" i="223"/>
  <c r="AH42797" i="223"/>
  <c r="AH42798" i="223"/>
  <c r="AH42799" i="223"/>
  <c r="AH42800" i="223"/>
  <c r="AH42801" i="223"/>
  <c r="AH42802" i="223"/>
  <c r="AH42803" i="223"/>
  <c r="AH42804" i="223"/>
  <c r="AH42805" i="223"/>
  <c r="AH42806" i="223"/>
  <c r="AH42807" i="223"/>
  <c r="AH42808" i="223"/>
  <c r="AH42809" i="223"/>
  <c r="AH42810" i="223"/>
  <c r="AH42811" i="223"/>
  <c r="AH42812" i="223"/>
  <c r="AH42813" i="223"/>
  <c r="AH42814" i="223"/>
  <c r="AH42815" i="223"/>
  <c r="AH42816" i="223"/>
  <c r="AH42817" i="223"/>
  <c r="AH42818" i="223"/>
  <c r="AH42819" i="223"/>
  <c r="AH42820" i="223"/>
  <c r="AH42821" i="223"/>
  <c r="AH42822" i="223"/>
  <c r="AH42823" i="223"/>
  <c r="AH42824" i="223"/>
  <c r="AH42825" i="223"/>
  <c r="AH42826" i="223"/>
  <c r="AH42827" i="223"/>
  <c r="AH42828" i="223"/>
  <c r="AH42829" i="223"/>
  <c r="AH42830" i="223"/>
  <c r="AH42831" i="223"/>
  <c r="AH42832" i="223"/>
  <c r="AH42833" i="223"/>
  <c r="AH42834" i="223"/>
  <c r="AH42835" i="223"/>
  <c r="AH42836" i="223"/>
  <c r="AH42837" i="223"/>
  <c r="AH42838" i="223"/>
  <c r="AH42839" i="223"/>
  <c r="AH42840" i="223"/>
  <c r="AH42841" i="223"/>
  <c r="AH42842" i="223"/>
  <c r="AH42843" i="223"/>
  <c r="AH42844" i="223"/>
  <c r="AH42845" i="223"/>
  <c r="AH42846" i="223"/>
  <c r="AH42847" i="223"/>
  <c r="AH42848" i="223"/>
  <c r="AH42849" i="223"/>
  <c r="AH42850" i="223"/>
  <c r="AH42851" i="223"/>
  <c r="AH42852" i="223"/>
  <c r="AH42853" i="223"/>
  <c r="AH42854" i="223"/>
  <c r="AH42855" i="223"/>
  <c r="AH42856" i="223"/>
  <c r="AH42857" i="223"/>
  <c r="AH42858" i="223"/>
  <c r="AH42859" i="223"/>
  <c r="AH42860" i="223"/>
  <c r="AH42861" i="223"/>
  <c r="AH42862" i="223"/>
  <c r="AH42863" i="223"/>
  <c r="AH42864" i="223"/>
  <c r="AH42865" i="223"/>
  <c r="AH42866" i="223"/>
  <c r="AH42867" i="223"/>
  <c r="AH42868" i="223"/>
  <c r="AH42869" i="223"/>
  <c r="AH42870" i="223"/>
  <c r="AH42871" i="223"/>
  <c r="AH42872" i="223"/>
  <c r="AH42873" i="223"/>
  <c r="AH42874" i="223"/>
  <c r="AH42875" i="223"/>
  <c r="AH42876" i="223"/>
  <c r="AH42877" i="223"/>
  <c r="AH42878" i="223"/>
  <c r="AH42879" i="223"/>
  <c r="AH42880" i="223"/>
  <c r="AH42881" i="223"/>
  <c r="AH42882" i="223"/>
  <c r="AH42883" i="223"/>
  <c r="AH42884" i="223"/>
  <c r="AH42885" i="223"/>
  <c r="AH42886" i="223"/>
  <c r="AH42887" i="223"/>
  <c r="AH42888" i="223"/>
  <c r="AH42889" i="223"/>
  <c r="AH42890" i="223"/>
  <c r="AH42891" i="223"/>
  <c r="AH42892" i="223"/>
  <c r="AH42893" i="223"/>
  <c r="AH42894" i="223"/>
  <c r="AH42895" i="223"/>
  <c r="AH42896" i="223"/>
  <c r="AH42897" i="223"/>
  <c r="AH42898" i="223"/>
  <c r="AH42899" i="223"/>
  <c r="AH42900" i="223"/>
  <c r="AH42901" i="223"/>
  <c r="AH42902" i="223"/>
  <c r="AH42903" i="223"/>
  <c r="AH42904" i="223"/>
  <c r="AH42905" i="223"/>
  <c r="AH42906" i="223"/>
  <c r="AH42907" i="223"/>
  <c r="AH42908" i="223"/>
  <c r="AH42909" i="223"/>
  <c r="AH42910" i="223"/>
  <c r="AH42911" i="223"/>
  <c r="AH42912" i="223"/>
  <c r="AH42913" i="223"/>
  <c r="AH42914" i="223"/>
  <c r="AH42915" i="223"/>
  <c r="AH42916" i="223"/>
  <c r="AH42917" i="223"/>
  <c r="AH42918" i="223"/>
  <c r="AH42919" i="223"/>
  <c r="AH42920" i="223"/>
  <c r="AH42921" i="223"/>
  <c r="AH42922" i="223"/>
  <c r="AH42923" i="223"/>
  <c r="AH42924" i="223"/>
  <c r="AH42925" i="223"/>
  <c r="AH42926" i="223"/>
  <c r="AH42927" i="223"/>
  <c r="AH42928" i="223"/>
  <c r="AH42929" i="223"/>
  <c r="AH42930" i="223"/>
  <c r="AH42931" i="223"/>
  <c r="AH42932" i="223"/>
  <c r="AH42933" i="223"/>
  <c r="AH42934" i="223"/>
  <c r="AH42935" i="223"/>
  <c r="AH42936" i="223"/>
  <c r="AH42937" i="223"/>
  <c r="AH42938" i="223"/>
  <c r="AH42939" i="223"/>
  <c r="AH42940" i="223"/>
  <c r="AH42941" i="223"/>
  <c r="AH42942" i="223"/>
  <c r="AH42943" i="223"/>
  <c r="AH42944" i="223"/>
  <c r="AH42945" i="223"/>
  <c r="AH42946" i="223"/>
  <c r="AH42947" i="223"/>
  <c r="AH42948" i="223"/>
  <c r="AH42949" i="223"/>
  <c r="AH42950" i="223"/>
  <c r="AH42951" i="223"/>
  <c r="AH42952" i="223"/>
  <c r="AH42953" i="223"/>
  <c r="AH42954" i="223"/>
  <c r="AH42955" i="223"/>
  <c r="AH42956" i="223"/>
  <c r="AH42957" i="223"/>
  <c r="AH42958" i="223"/>
  <c r="AH42959" i="223"/>
  <c r="AH42960" i="223"/>
  <c r="AH42961" i="223"/>
  <c r="AH42962" i="223"/>
  <c r="AH42963" i="223"/>
  <c r="AH42964" i="223"/>
  <c r="AH42965" i="223"/>
  <c r="AH42966" i="223"/>
  <c r="AH42967" i="223"/>
  <c r="AH42968" i="223"/>
  <c r="AH42969" i="223"/>
  <c r="AH42970" i="223"/>
  <c r="AH42971" i="223"/>
  <c r="AH42972" i="223"/>
  <c r="AH42973" i="223"/>
  <c r="AH42974" i="223"/>
  <c r="AH42975" i="223"/>
  <c r="AH42976" i="223"/>
  <c r="AH42977" i="223"/>
  <c r="AH42978" i="223"/>
  <c r="AH42979" i="223"/>
  <c r="AH42980" i="223"/>
  <c r="AH42981" i="223"/>
  <c r="AH42982" i="223"/>
  <c r="AH42983" i="223"/>
  <c r="AH42984" i="223"/>
  <c r="AH42985" i="223"/>
  <c r="AH42986" i="223"/>
  <c r="AH42987" i="223"/>
  <c r="AH42988" i="223"/>
  <c r="AH42989" i="223"/>
  <c r="AH42990" i="223"/>
  <c r="AH42991" i="223"/>
  <c r="AH42992" i="223"/>
  <c r="AH42993" i="223"/>
  <c r="AH42994" i="223"/>
  <c r="AH42995" i="223"/>
  <c r="AH42996" i="223"/>
  <c r="AH42997" i="223"/>
  <c r="AH42998" i="223"/>
  <c r="AH42999" i="223"/>
  <c r="AH43000" i="223"/>
  <c r="AH43001" i="223"/>
  <c r="AH43002" i="223"/>
  <c r="AH43003" i="223"/>
  <c r="AH43004" i="223"/>
  <c r="AH43005" i="223"/>
  <c r="AH43006" i="223"/>
  <c r="AH43007" i="223"/>
  <c r="AH43008" i="223"/>
  <c r="AH43009" i="223"/>
  <c r="AH43010" i="223"/>
  <c r="AH43011" i="223"/>
  <c r="AH43012" i="223"/>
  <c r="AH43013" i="223"/>
  <c r="AH43014" i="223"/>
  <c r="AH43015" i="223"/>
  <c r="AH43016" i="223"/>
  <c r="AH43017" i="223"/>
  <c r="AH43018" i="223"/>
  <c r="AH43019" i="223"/>
  <c r="AH43020" i="223"/>
  <c r="AH43021" i="223"/>
  <c r="AH43022" i="223"/>
  <c r="AH43023" i="223"/>
  <c r="AH43024" i="223"/>
  <c r="AH43025" i="223"/>
  <c r="AH43026" i="223"/>
  <c r="AH43027" i="223"/>
  <c r="AH43028" i="223"/>
  <c r="AH43029" i="223"/>
  <c r="AH43030" i="223"/>
  <c r="AH43031" i="223"/>
  <c r="AH43032" i="223"/>
  <c r="AH43033" i="223"/>
  <c r="AH43034" i="223"/>
  <c r="AH43035" i="223"/>
  <c r="AH43036" i="223"/>
  <c r="AH43037" i="223"/>
  <c r="AH43038" i="223"/>
  <c r="AH43039" i="223"/>
  <c r="AH43040" i="223"/>
  <c r="AH43041" i="223"/>
  <c r="AH43042" i="223"/>
  <c r="AH43043" i="223"/>
  <c r="AH43044" i="223"/>
  <c r="AH43045" i="223"/>
  <c r="AH43046" i="223"/>
  <c r="AH43047" i="223"/>
  <c r="AH43048" i="223"/>
  <c r="AH43049" i="223"/>
  <c r="AH43050" i="223"/>
  <c r="AH43051" i="223"/>
  <c r="AH43052" i="223"/>
  <c r="AH43053" i="223"/>
  <c r="AH43054" i="223"/>
  <c r="AH43055" i="223"/>
  <c r="AH43056" i="223"/>
  <c r="AH43057" i="223"/>
  <c r="AH43058" i="223"/>
  <c r="AH43059" i="223"/>
  <c r="AH43060" i="223"/>
  <c r="AH43061" i="223"/>
  <c r="AH43062" i="223"/>
  <c r="AH43063" i="223"/>
  <c r="AH43064" i="223"/>
  <c r="AH43065" i="223"/>
  <c r="AH43066" i="223"/>
  <c r="AH43067" i="223"/>
  <c r="AH43068" i="223"/>
  <c r="AH43069" i="223"/>
  <c r="AH43070" i="223"/>
  <c r="AH43071" i="223"/>
  <c r="AH43072" i="223"/>
  <c r="AH43073" i="223"/>
  <c r="AH43074" i="223"/>
  <c r="AH43075" i="223"/>
  <c r="AH43076" i="223"/>
  <c r="AH43077" i="223"/>
  <c r="AH43078" i="223"/>
  <c r="AH43079" i="223"/>
  <c r="AH43080" i="223"/>
  <c r="AH43081" i="223"/>
  <c r="AH43082" i="223"/>
  <c r="AH43083" i="223"/>
  <c r="AH43084" i="223"/>
  <c r="AH43085" i="223"/>
  <c r="AH43086" i="223"/>
  <c r="AH43087" i="223"/>
  <c r="AH43088" i="223"/>
  <c r="AH43089" i="223"/>
  <c r="AH43090" i="223"/>
  <c r="AH43091" i="223"/>
  <c r="AH43092" i="223"/>
  <c r="AH43093" i="223"/>
  <c r="AH43094" i="223"/>
  <c r="AH43095" i="223"/>
  <c r="AH43096" i="223"/>
  <c r="AH43097" i="223"/>
  <c r="AH43098" i="223"/>
  <c r="AH43099" i="223"/>
  <c r="AH43100" i="223"/>
  <c r="AH43101" i="223"/>
  <c r="AH43102" i="223"/>
  <c r="AH43103" i="223"/>
  <c r="AH43104" i="223"/>
  <c r="AH43105" i="223"/>
  <c r="AH43106" i="223"/>
  <c r="AH43107" i="223"/>
  <c r="AH43108" i="223"/>
  <c r="AH43109" i="223"/>
  <c r="AH43110" i="223"/>
  <c r="AH43111" i="223"/>
  <c r="AH43112" i="223"/>
  <c r="AH43113" i="223"/>
  <c r="AH43114" i="223"/>
  <c r="AH43115" i="223"/>
  <c r="AH43116" i="223"/>
  <c r="AH43117" i="223"/>
  <c r="AH43118" i="223"/>
  <c r="AH43119" i="223"/>
  <c r="AH43120" i="223"/>
  <c r="AH43121" i="223"/>
  <c r="AH43122" i="223"/>
  <c r="AH43123" i="223"/>
  <c r="AH43124" i="223"/>
  <c r="AH43125" i="223"/>
  <c r="AH43126" i="223"/>
  <c r="AH43127" i="223"/>
  <c r="AH43128" i="223"/>
  <c r="AH43129" i="223"/>
  <c r="AH43130" i="223"/>
  <c r="AH43131" i="223"/>
  <c r="AH43132" i="223"/>
  <c r="AH43133" i="223"/>
  <c r="AH43134" i="223"/>
  <c r="AH43135" i="223"/>
  <c r="AH43136" i="223"/>
  <c r="AH43137" i="223"/>
  <c r="AH43138" i="223"/>
  <c r="AH43139" i="223"/>
  <c r="AH43140" i="223"/>
  <c r="AH43141" i="223"/>
  <c r="AH43142" i="223"/>
  <c r="AH43143" i="223"/>
  <c r="AH43144" i="223"/>
  <c r="AH43145" i="223"/>
  <c r="AH43146" i="223"/>
  <c r="AH43147" i="223"/>
  <c r="AH43148" i="223"/>
  <c r="AH43149" i="223"/>
  <c r="AH43150" i="223"/>
  <c r="AH43151" i="223"/>
  <c r="AH43152" i="223"/>
  <c r="AH43153" i="223"/>
  <c r="AH43154" i="223"/>
  <c r="AH43155" i="223"/>
  <c r="AH43156" i="223"/>
  <c r="AH43157" i="223"/>
  <c r="AH43158" i="223"/>
  <c r="AH43159" i="223"/>
  <c r="AH43160" i="223"/>
  <c r="AH43161" i="223"/>
  <c r="AH43162" i="223"/>
  <c r="AH43163" i="223"/>
  <c r="AH43164" i="223"/>
  <c r="AH43165" i="223"/>
  <c r="AH43166" i="223"/>
  <c r="AH43167" i="223"/>
  <c r="AH43168" i="223"/>
  <c r="AH43169" i="223"/>
  <c r="AH43170" i="223"/>
  <c r="AH43171" i="223"/>
  <c r="AH43172" i="223"/>
  <c r="AH43173" i="223"/>
  <c r="AH43174" i="223"/>
  <c r="AH43175" i="223"/>
  <c r="AH43176" i="223"/>
  <c r="AH43177" i="223"/>
  <c r="AH43178" i="223"/>
  <c r="AH43179" i="223"/>
  <c r="AH43180" i="223"/>
  <c r="AH43181" i="223"/>
  <c r="AH43182" i="223"/>
  <c r="AH43183" i="223"/>
  <c r="AH43184" i="223"/>
  <c r="AH43185" i="223"/>
  <c r="AH43186" i="223"/>
  <c r="AH43187" i="223"/>
  <c r="AH43188" i="223"/>
  <c r="AH43189" i="223"/>
  <c r="AH43190" i="223"/>
  <c r="AH43191" i="223"/>
  <c r="AH43192" i="223"/>
  <c r="AH43193" i="223"/>
  <c r="AH43194" i="223"/>
  <c r="AH43195" i="223"/>
  <c r="AH43196" i="223"/>
  <c r="AH43197" i="223"/>
  <c r="AH43198" i="223"/>
  <c r="AH43199" i="223"/>
  <c r="AH43200" i="223"/>
  <c r="AH43201" i="223"/>
  <c r="AH43202" i="223"/>
  <c r="AH43203" i="223"/>
  <c r="AH43204" i="223"/>
  <c r="AH43205" i="223"/>
  <c r="AH43206" i="223"/>
  <c r="AH43207" i="223"/>
  <c r="AH43208" i="223"/>
  <c r="AH43209" i="223"/>
  <c r="AH43210" i="223"/>
  <c r="AH43211" i="223"/>
  <c r="AH43212" i="223"/>
  <c r="AH43213" i="223"/>
  <c r="AH43214" i="223"/>
  <c r="AH43215" i="223"/>
  <c r="AH43216" i="223"/>
  <c r="AH43217" i="223"/>
  <c r="AH43218" i="223"/>
  <c r="AH43219" i="223"/>
  <c r="AH43220" i="223"/>
  <c r="AH43221" i="223"/>
  <c r="AH43222" i="223"/>
  <c r="AH43223" i="223"/>
  <c r="AH43224" i="223"/>
  <c r="AH43225" i="223"/>
  <c r="AH43226" i="223"/>
  <c r="AH43227" i="223"/>
  <c r="AH43228" i="223"/>
  <c r="AH43229" i="223"/>
  <c r="AH43230" i="223"/>
  <c r="AH43231" i="223"/>
  <c r="AH43232" i="223"/>
  <c r="AH43233" i="223"/>
  <c r="AH43234" i="223"/>
  <c r="AH43235" i="223"/>
  <c r="AH43236" i="223"/>
  <c r="AH43237" i="223"/>
  <c r="AH43238" i="223"/>
  <c r="AH43239" i="223"/>
  <c r="AH43240" i="223"/>
  <c r="AH43241" i="223"/>
  <c r="AH43242" i="223"/>
  <c r="AH43243" i="223"/>
  <c r="AH43244" i="223"/>
  <c r="AH43245" i="223"/>
  <c r="AH43246" i="223"/>
  <c r="AH43247" i="223"/>
  <c r="AH43248" i="223"/>
  <c r="AH43249" i="223"/>
  <c r="AH43250" i="223"/>
  <c r="AH43251" i="223"/>
  <c r="AH43252" i="223"/>
  <c r="AH43253" i="223"/>
  <c r="AH43254" i="223"/>
  <c r="AH43255" i="223"/>
  <c r="AH43256" i="223"/>
  <c r="AH43257" i="223"/>
  <c r="AH43258" i="223"/>
  <c r="AH43259" i="223"/>
  <c r="AH43260" i="223"/>
  <c r="AH43261" i="223"/>
  <c r="AH43262" i="223"/>
  <c r="AH43263" i="223"/>
  <c r="AH43264" i="223"/>
  <c r="AH43265" i="223"/>
  <c r="AH43266" i="223"/>
  <c r="AH43267" i="223"/>
  <c r="AH43268" i="223"/>
  <c r="AH43269" i="223"/>
  <c r="AH43270" i="223"/>
  <c r="AH43271" i="223"/>
  <c r="AH43272" i="223"/>
  <c r="AH43273" i="223"/>
  <c r="AH43274" i="223"/>
  <c r="AH43275" i="223"/>
  <c r="AH43276" i="223"/>
  <c r="AH43277" i="223"/>
  <c r="AH43278" i="223"/>
  <c r="AH43279" i="223"/>
  <c r="AH43280" i="223"/>
  <c r="AH43281" i="223"/>
  <c r="AH43282" i="223"/>
  <c r="AH43283" i="223"/>
  <c r="AH43284" i="223"/>
  <c r="AH43285" i="223"/>
  <c r="AH43286" i="223"/>
  <c r="AH43287" i="223"/>
  <c r="AH43288" i="223"/>
  <c r="AH43289" i="223"/>
  <c r="AH43290" i="223"/>
  <c r="AH43291" i="223"/>
  <c r="AH43292" i="223"/>
  <c r="AH43293" i="223"/>
  <c r="AH43294" i="223"/>
  <c r="AH43295" i="223"/>
  <c r="AH43296" i="223"/>
  <c r="AH43297" i="223"/>
  <c r="AH43298" i="223"/>
  <c r="AH43299" i="223"/>
  <c r="AH43300" i="223"/>
  <c r="AH43301" i="223"/>
  <c r="AH43302" i="223"/>
  <c r="AH43303" i="223"/>
  <c r="AH43304" i="223"/>
  <c r="AH43305" i="223"/>
  <c r="AH43306" i="223"/>
  <c r="AH43307" i="223"/>
  <c r="AH43308" i="223"/>
  <c r="AH43309" i="223"/>
  <c r="AH43310" i="223"/>
  <c r="AH43311" i="223"/>
  <c r="AH43312" i="223"/>
  <c r="AH43313" i="223"/>
  <c r="AH43314" i="223"/>
  <c r="AH43315" i="223"/>
  <c r="AH43316" i="223"/>
  <c r="AH43317" i="223"/>
  <c r="AH43318" i="223"/>
  <c r="AH43319" i="223"/>
  <c r="AH43320" i="223"/>
  <c r="AH43321" i="223"/>
  <c r="AH43322" i="223"/>
  <c r="AH43323" i="223"/>
  <c r="AH43324" i="223"/>
  <c r="AH43325" i="223"/>
  <c r="AH43326" i="223"/>
  <c r="AH43327" i="223"/>
  <c r="AH43328" i="223"/>
  <c r="AH43329" i="223"/>
  <c r="AH43330" i="223"/>
  <c r="AH43331" i="223"/>
  <c r="AH43332" i="223"/>
  <c r="AH43333" i="223"/>
  <c r="AH43334" i="223"/>
  <c r="AH43335" i="223"/>
  <c r="AH43336" i="223"/>
  <c r="AH43337" i="223"/>
  <c r="AH43338" i="223"/>
  <c r="AH43339" i="223"/>
  <c r="AH43340" i="223"/>
  <c r="AH43341" i="223"/>
  <c r="AH43342" i="223"/>
  <c r="AH43343" i="223"/>
  <c r="AH43344" i="223"/>
  <c r="AH43345" i="223"/>
  <c r="AH43346" i="223"/>
  <c r="AH43347" i="223"/>
  <c r="AH43348" i="223"/>
  <c r="AH43349" i="223"/>
  <c r="AH43350" i="223"/>
  <c r="AH43351" i="223"/>
  <c r="AH43352" i="223"/>
  <c r="AH43353" i="223"/>
  <c r="AH43354" i="223"/>
  <c r="AH43355" i="223"/>
  <c r="AH43356" i="223"/>
  <c r="AH43357" i="223"/>
  <c r="AH43358" i="223"/>
  <c r="AH43359" i="223"/>
  <c r="AH43360" i="223"/>
  <c r="AH43361" i="223"/>
  <c r="AH43362" i="223"/>
  <c r="AH43363" i="223"/>
  <c r="AH43364" i="223"/>
  <c r="AH43365" i="223"/>
  <c r="AH43366" i="223"/>
  <c r="AH43367" i="223"/>
  <c r="AH43368" i="223"/>
  <c r="AH43369" i="223"/>
  <c r="AH43370" i="223"/>
  <c r="AH43371" i="223"/>
  <c r="AH43372" i="223"/>
  <c r="AH43373" i="223"/>
  <c r="AH43374" i="223"/>
  <c r="AH43375" i="223"/>
  <c r="AH43376" i="223"/>
  <c r="AH43377" i="223"/>
  <c r="AH43378" i="223"/>
  <c r="AH43379" i="223"/>
  <c r="AH43380" i="223"/>
  <c r="AH43381" i="223"/>
  <c r="AH43382" i="223"/>
  <c r="AH43383" i="223"/>
  <c r="AH43384" i="223"/>
  <c r="AH43385" i="223"/>
  <c r="AH43386" i="223"/>
  <c r="AH43387" i="223"/>
  <c r="AH43388" i="223"/>
  <c r="AH43389" i="223"/>
  <c r="AH43390" i="223"/>
  <c r="AH43391" i="223"/>
  <c r="AH43392" i="223"/>
  <c r="AH43393" i="223"/>
  <c r="AH43394" i="223"/>
  <c r="AH43395" i="223"/>
  <c r="AH43396" i="223"/>
  <c r="AH43397" i="223"/>
  <c r="AH43398" i="223"/>
  <c r="AH43399" i="223"/>
  <c r="AH43400" i="223"/>
  <c r="AH43401" i="223"/>
  <c r="AH43402" i="223"/>
  <c r="AH43403" i="223"/>
  <c r="AH43404" i="223"/>
  <c r="AH43405" i="223"/>
  <c r="AH43406" i="223"/>
  <c r="AH43407" i="223"/>
  <c r="AH43408" i="223"/>
  <c r="AH43409" i="223"/>
  <c r="AH43410" i="223"/>
  <c r="AH43411" i="223"/>
  <c r="AH43412" i="223"/>
  <c r="AH43413" i="223"/>
  <c r="AH43414" i="223"/>
  <c r="AH43415" i="223"/>
  <c r="AH43416" i="223"/>
  <c r="AH43417" i="223"/>
  <c r="AH43418" i="223"/>
  <c r="AH43419" i="223"/>
  <c r="AH43420" i="223"/>
  <c r="AH43421" i="223"/>
  <c r="AH43422" i="223"/>
  <c r="AH43423" i="223"/>
  <c r="AH43424" i="223"/>
  <c r="AH43425" i="223"/>
  <c r="AH43426" i="223"/>
  <c r="AH43427" i="223"/>
  <c r="AH43428" i="223"/>
  <c r="AH43429" i="223"/>
  <c r="AH43430" i="223"/>
  <c r="AH43431" i="223"/>
  <c r="AH43432" i="223"/>
  <c r="AH43433" i="223"/>
  <c r="AH43434" i="223"/>
  <c r="AH43435" i="223"/>
  <c r="AH43436" i="223"/>
  <c r="AH43437" i="223"/>
  <c r="AH43438" i="223"/>
  <c r="AH43439" i="223"/>
  <c r="AH43440" i="223"/>
  <c r="AH43441" i="223"/>
  <c r="AH43442" i="223"/>
  <c r="AH43443" i="223"/>
  <c r="AH43444" i="223"/>
  <c r="AH43445" i="223"/>
  <c r="AH43446" i="223"/>
  <c r="AH43447" i="223"/>
  <c r="AH43448" i="223"/>
  <c r="AH43449" i="223"/>
  <c r="AH43450" i="223"/>
  <c r="AH43451" i="223"/>
  <c r="AH43452" i="223"/>
  <c r="AH43453" i="223"/>
  <c r="AH43454" i="223"/>
  <c r="AH43455" i="223"/>
  <c r="AH43456" i="223"/>
  <c r="AH43457" i="223"/>
  <c r="AH43458" i="223"/>
  <c r="AH43459" i="223"/>
  <c r="AH43460" i="223"/>
  <c r="AH43461" i="223"/>
  <c r="AH43462" i="223"/>
  <c r="AH43463" i="223"/>
  <c r="AH43464" i="223"/>
  <c r="AH43465" i="223"/>
  <c r="AH43466" i="223"/>
  <c r="AH43467" i="223"/>
  <c r="AH43468" i="223"/>
  <c r="AH43469" i="223"/>
  <c r="AH43470" i="223"/>
  <c r="AH43471" i="223"/>
  <c r="AH43472" i="223"/>
  <c r="AH43473" i="223"/>
  <c r="AH43474" i="223"/>
  <c r="AH43475" i="223"/>
  <c r="AH43476" i="223"/>
  <c r="AH43477" i="223"/>
  <c r="AH43478" i="223"/>
  <c r="AH43479" i="223"/>
  <c r="AH43480" i="223"/>
  <c r="AH43481" i="223"/>
  <c r="AH43482" i="223"/>
  <c r="AH43483" i="223"/>
  <c r="AH43484" i="223"/>
  <c r="AH43485" i="223"/>
  <c r="AH43486" i="223"/>
  <c r="AH43487" i="223"/>
  <c r="AH43488" i="223"/>
  <c r="AH43489" i="223"/>
  <c r="AH43490" i="223"/>
  <c r="AH43491" i="223"/>
  <c r="AH43492" i="223"/>
  <c r="AH43493" i="223"/>
  <c r="AH43494" i="223"/>
  <c r="AH43495" i="223"/>
  <c r="AH43496" i="223"/>
  <c r="AH43497" i="223"/>
  <c r="AH43498" i="223"/>
  <c r="AH43499" i="223"/>
  <c r="AH43500" i="223"/>
  <c r="AH43501" i="223"/>
  <c r="AH43502" i="223"/>
  <c r="AH43503" i="223"/>
  <c r="AH43504" i="223"/>
  <c r="AH43505" i="223"/>
  <c r="AH43506" i="223"/>
  <c r="AH43507" i="223"/>
  <c r="AH43508" i="223"/>
  <c r="AH43509" i="223"/>
  <c r="AH43510" i="223"/>
  <c r="AH43511" i="223"/>
  <c r="AH43512" i="223"/>
  <c r="AH43513" i="223"/>
  <c r="AH43514" i="223"/>
  <c r="AH43515" i="223"/>
  <c r="AH43516" i="223"/>
  <c r="AH43517" i="223"/>
  <c r="AH43518" i="223"/>
  <c r="AH43519" i="223"/>
  <c r="AH43520" i="223"/>
  <c r="AH43521" i="223"/>
  <c r="AH43522" i="223"/>
  <c r="AH43523" i="223"/>
  <c r="AH43524" i="223"/>
  <c r="AH43525" i="223"/>
  <c r="AH43526" i="223"/>
  <c r="AH43527" i="223"/>
  <c r="AH43528" i="223"/>
  <c r="AH43529" i="223"/>
  <c r="AH43530" i="223"/>
  <c r="AH43531" i="223"/>
  <c r="AH43532" i="223"/>
  <c r="AH43533" i="223"/>
  <c r="AH43534" i="223"/>
  <c r="AH43535" i="223"/>
  <c r="AH43536" i="223"/>
  <c r="AH43537" i="223"/>
  <c r="AH43538" i="223"/>
  <c r="AH43539" i="223"/>
  <c r="AH43540" i="223"/>
  <c r="AH43541" i="223"/>
  <c r="AH43542" i="223"/>
  <c r="AH43543" i="223"/>
  <c r="AH43544" i="223"/>
  <c r="AH43545" i="223"/>
  <c r="AH43546" i="223"/>
  <c r="AH43547" i="223"/>
  <c r="AH43548" i="223"/>
  <c r="AH43549" i="223"/>
  <c r="AH43550" i="223"/>
  <c r="AH43551" i="223"/>
  <c r="AH43552" i="223"/>
  <c r="AH43553" i="223"/>
  <c r="AH43554" i="223"/>
  <c r="AH43555" i="223"/>
  <c r="AH43556" i="223"/>
  <c r="AH43557" i="223"/>
  <c r="AH43558" i="223"/>
  <c r="AH43559" i="223"/>
  <c r="AH43560" i="223"/>
  <c r="AH43561" i="223"/>
  <c r="AH43562" i="223"/>
  <c r="AH43563" i="223"/>
  <c r="AH43564" i="223"/>
  <c r="AH43565" i="223"/>
  <c r="AH43566" i="223"/>
  <c r="AH43567" i="223"/>
  <c r="AH43568" i="223"/>
  <c r="AH43569" i="223"/>
  <c r="AH43570" i="223"/>
  <c r="AH43571" i="223"/>
  <c r="AH43572" i="223"/>
  <c r="AH43573" i="223"/>
  <c r="AH43574" i="223"/>
  <c r="AH43575" i="223"/>
  <c r="AH43576" i="223"/>
  <c r="AH43577" i="223"/>
  <c r="AH43578" i="223"/>
  <c r="AH43579" i="223"/>
  <c r="AH43580" i="223"/>
  <c r="AH43581" i="223"/>
  <c r="AH43582" i="223"/>
  <c r="AH43583" i="223"/>
  <c r="AH43584" i="223"/>
  <c r="AH43585" i="223"/>
  <c r="AH43586" i="223"/>
  <c r="AH43587" i="223"/>
  <c r="AH43588" i="223"/>
  <c r="AH43589" i="223"/>
  <c r="AH43590" i="223"/>
  <c r="AH43591" i="223"/>
  <c r="AH43592" i="223"/>
  <c r="AH43593" i="223"/>
  <c r="AH43594" i="223"/>
  <c r="AH43595" i="223"/>
  <c r="AH43596" i="223"/>
  <c r="AH43597" i="223"/>
  <c r="AH43598" i="223"/>
  <c r="AH43599" i="223"/>
  <c r="AH43600" i="223"/>
  <c r="AH43601" i="223"/>
  <c r="AH43602" i="223"/>
  <c r="AH43603" i="223"/>
  <c r="AH43604" i="223"/>
  <c r="AH43605" i="223"/>
  <c r="AH43606" i="223"/>
  <c r="AH43607" i="223"/>
  <c r="AH43608" i="223"/>
  <c r="AH43609" i="223"/>
  <c r="AH43610" i="223"/>
  <c r="AH43611" i="223"/>
  <c r="AH43612" i="223"/>
  <c r="AH43613" i="223"/>
  <c r="AH43614" i="223"/>
  <c r="AH43615" i="223"/>
  <c r="AH43616" i="223"/>
  <c r="AH43617" i="223"/>
  <c r="AH43618" i="223"/>
  <c r="AH43619" i="223"/>
  <c r="AH43620" i="223"/>
  <c r="AH43621" i="223"/>
  <c r="AH43622" i="223"/>
  <c r="AH43623" i="223"/>
  <c r="AH43624" i="223"/>
  <c r="AH43625" i="223"/>
  <c r="AH43626" i="223"/>
  <c r="AH43627" i="223"/>
  <c r="AH43628" i="223"/>
  <c r="AH43629" i="223"/>
  <c r="AH43630" i="223"/>
  <c r="AH43631" i="223"/>
  <c r="AH43632" i="223"/>
  <c r="AH43633" i="223"/>
  <c r="AH43634" i="223"/>
  <c r="AH43635" i="223"/>
  <c r="AH43636" i="223"/>
  <c r="AH43637" i="223"/>
  <c r="AH43638" i="223"/>
  <c r="AH43639" i="223"/>
  <c r="AH43640" i="223"/>
  <c r="AH43641" i="223"/>
  <c r="AH43642" i="223"/>
  <c r="AH43643" i="223"/>
  <c r="AH43644" i="223"/>
  <c r="AH43645" i="223"/>
  <c r="AH43646" i="223"/>
  <c r="AH43647" i="223"/>
  <c r="AH43648" i="223"/>
  <c r="AH43649" i="223"/>
  <c r="AH43650" i="223"/>
  <c r="AH43651" i="223"/>
  <c r="AH43652" i="223"/>
  <c r="AH43653" i="223"/>
  <c r="AH43654" i="223"/>
  <c r="AH43655" i="223"/>
  <c r="AH43656" i="223"/>
  <c r="AH43657" i="223"/>
  <c r="AH43658" i="223"/>
  <c r="AH43659" i="223"/>
  <c r="AH43660" i="223"/>
  <c r="AH43661" i="223"/>
  <c r="AH43662" i="223"/>
  <c r="AH43663" i="223"/>
  <c r="AH43664" i="223"/>
  <c r="AH43665" i="223"/>
  <c r="AH43666" i="223"/>
  <c r="AH43667" i="223"/>
  <c r="AH43668" i="223"/>
  <c r="AH43669" i="223"/>
  <c r="AH43670" i="223"/>
  <c r="AH43671" i="223"/>
  <c r="AH43672" i="223"/>
  <c r="AH43673" i="223"/>
  <c r="AH43674" i="223"/>
  <c r="AH43675" i="223"/>
  <c r="AH43676" i="223"/>
  <c r="AH43677" i="223"/>
  <c r="AH43678" i="223"/>
  <c r="AH43679" i="223"/>
  <c r="AH43680" i="223"/>
  <c r="AH43681" i="223"/>
  <c r="AH43682" i="223"/>
  <c r="AH43683" i="223"/>
  <c r="AH43684" i="223"/>
  <c r="AH43685" i="223"/>
  <c r="AH43686" i="223"/>
  <c r="AH43687" i="223"/>
  <c r="AH43688" i="223"/>
  <c r="AH43689" i="223"/>
  <c r="AH43690" i="223"/>
  <c r="AH43691" i="223"/>
  <c r="AH43692" i="223"/>
  <c r="AH43693" i="223"/>
  <c r="AH43694" i="223"/>
  <c r="AH43695" i="223"/>
  <c r="AH43696" i="223"/>
  <c r="AH43697" i="223"/>
  <c r="AH43698" i="223"/>
  <c r="AH43699" i="223"/>
  <c r="AH43700" i="223"/>
  <c r="AH43701" i="223"/>
  <c r="AH43702" i="223"/>
  <c r="AH43703" i="223"/>
  <c r="AH43704" i="223"/>
  <c r="AH43705" i="223"/>
  <c r="AH43706" i="223"/>
  <c r="AH43707" i="223"/>
  <c r="AH43708" i="223"/>
  <c r="AH43709" i="223"/>
  <c r="AH43710" i="223"/>
  <c r="AH43711" i="223"/>
  <c r="AH43712" i="223"/>
  <c r="AH43713" i="223"/>
  <c r="AH43714" i="223"/>
  <c r="AH43715" i="223"/>
  <c r="AH43716" i="223"/>
  <c r="AH43717" i="223"/>
  <c r="AH43718" i="223"/>
  <c r="AH43719" i="223"/>
  <c r="AH43720" i="223"/>
  <c r="AH43721" i="223"/>
  <c r="AH43722" i="223"/>
  <c r="AH43723" i="223"/>
  <c r="AH43724" i="223"/>
  <c r="AH43725" i="223"/>
  <c r="AH43726" i="223"/>
  <c r="AH43727" i="223"/>
  <c r="AH43728" i="223"/>
  <c r="AH43729" i="223"/>
  <c r="AH43730" i="223"/>
  <c r="AH43731" i="223"/>
  <c r="AH43732" i="223"/>
  <c r="AH43733" i="223"/>
  <c r="AH43734" i="223"/>
  <c r="AH43735" i="223"/>
  <c r="AH43736" i="223"/>
  <c r="AH43737" i="223"/>
  <c r="AH43738" i="223"/>
  <c r="AH43739" i="223"/>
  <c r="AH43740" i="223"/>
  <c r="AH43741" i="223"/>
  <c r="AH43742" i="223"/>
  <c r="AH43743" i="223"/>
  <c r="AH43744" i="223"/>
  <c r="AH43745" i="223"/>
  <c r="AH43746" i="223"/>
  <c r="AH43747" i="223"/>
  <c r="AH43748" i="223"/>
  <c r="AH43749" i="223"/>
  <c r="AH43750" i="223"/>
  <c r="AH43751" i="223"/>
  <c r="AH43752" i="223"/>
  <c r="AH43753" i="223"/>
  <c r="AH43754" i="223"/>
  <c r="AH43755" i="223"/>
  <c r="AH43756" i="223"/>
  <c r="AH43757" i="223"/>
  <c r="AH43758" i="223"/>
  <c r="AH43759" i="223"/>
  <c r="AH43760" i="223"/>
  <c r="AH43761" i="223"/>
  <c r="AH43762" i="223"/>
  <c r="AH43763" i="223"/>
  <c r="AH43764" i="223"/>
  <c r="AH43765" i="223"/>
  <c r="AH43766" i="223"/>
  <c r="AH43767" i="223"/>
  <c r="AH43768" i="223"/>
  <c r="AH43769" i="223"/>
  <c r="AH43770" i="223"/>
  <c r="AH43771" i="223"/>
  <c r="AH43772" i="223"/>
  <c r="AH43773" i="223"/>
  <c r="AH43774" i="223"/>
  <c r="AH43775" i="223"/>
  <c r="AH43776" i="223"/>
  <c r="AH43777" i="223"/>
  <c r="AH43778" i="223"/>
  <c r="AH43779" i="223"/>
  <c r="AH43780" i="223"/>
  <c r="AH43781" i="223"/>
  <c r="AH43782" i="223"/>
  <c r="AH43783" i="223"/>
  <c r="AH43784" i="223"/>
  <c r="AH43785" i="223"/>
  <c r="AH43786" i="223"/>
  <c r="AH43787" i="223"/>
  <c r="AH43788" i="223"/>
  <c r="AH43789" i="223"/>
  <c r="AH43790" i="223"/>
  <c r="AH43791" i="223"/>
  <c r="AH43792" i="223"/>
  <c r="AH43793" i="223"/>
  <c r="AH43794" i="223"/>
  <c r="AH43795" i="223"/>
  <c r="AH43796" i="223"/>
  <c r="AH43797" i="223"/>
  <c r="AH43798" i="223"/>
  <c r="AH43799" i="223"/>
  <c r="AH43800" i="223"/>
  <c r="AH43801" i="223"/>
  <c r="AH43802" i="223"/>
  <c r="AH43803" i="223"/>
  <c r="AH43804" i="223"/>
  <c r="AH43805" i="223"/>
  <c r="AH43806" i="223"/>
  <c r="AH43807" i="223"/>
  <c r="AH43808" i="223"/>
  <c r="AH43809" i="223"/>
  <c r="AH43810" i="223"/>
  <c r="AH43811" i="223"/>
  <c r="AH43812" i="223"/>
  <c r="AH43813" i="223"/>
  <c r="AH43814" i="223"/>
  <c r="AH43815" i="223"/>
  <c r="AH43816" i="223"/>
  <c r="AH43817" i="223"/>
  <c r="AH43818" i="223"/>
  <c r="AH43819" i="223"/>
  <c r="AH43820" i="223"/>
  <c r="AH43821" i="223"/>
  <c r="AH43822" i="223"/>
  <c r="AH43823" i="223"/>
  <c r="AH43824" i="223"/>
  <c r="AH43825" i="223"/>
  <c r="AH43826" i="223"/>
  <c r="AH43827" i="223"/>
  <c r="AH43828" i="223"/>
  <c r="AH43829" i="223"/>
  <c r="AH43830" i="223"/>
  <c r="AH43831" i="223"/>
  <c r="AH43832" i="223"/>
  <c r="AH43833" i="223"/>
  <c r="AH43834" i="223"/>
  <c r="AH43835" i="223"/>
  <c r="AH43836" i="223"/>
  <c r="AH43837" i="223"/>
  <c r="AH43838" i="223"/>
  <c r="AH43839" i="223"/>
  <c r="AH43840" i="223"/>
  <c r="AH43841" i="223"/>
  <c r="AH43842" i="223"/>
  <c r="AH43843" i="223"/>
  <c r="AH43844" i="223"/>
  <c r="AH43845" i="223"/>
  <c r="AH43846" i="223"/>
  <c r="AH43847" i="223"/>
  <c r="AH43848" i="223"/>
  <c r="AH43849" i="223"/>
  <c r="AH43850" i="223"/>
  <c r="AH43851" i="223"/>
  <c r="AH43852" i="223"/>
  <c r="AH43853" i="223"/>
  <c r="AH43854" i="223"/>
  <c r="AH43855" i="223"/>
  <c r="AH43856" i="223"/>
  <c r="AH43857" i="223"/>
  <c r="AH43858" i="223"/>
  <c r="AH43859" i="223"/>
  <c r="AH43860" i="223"/>
  <c r="AH43861" i="223"/>
  <c r="AH43862" i="223"/>
  <c r="AH43863" i="223"/>
  <c r="AH43864" i="223"/>
  <c r="AH43865" i="223"/>
  <c r="AH43866" i="223"/>
  <c r="AH43867" i="223"/>
  <c r="AH43868" i="223"/>
  <c r="AH43869" i="223"/>
  <c r="AH43870" i="223"/>
  <c r="AH43871" i="223"/>
  <c r="AH43872" i="223"/>
  <c r="AH43873" i="223"/>
  <c r="AH43874" i="223"/>
  <c r="AH43875" i="223"/>
  <c r="AH43876" i="223"/>
  <c r="AH43877" i="223"/>
  <c r="AH43878" i="223"/>
  <c r="AH43879" i="223"/>
  <c r="AH43880" i="223"/>
  <c r="AH43881" i="223"/>
  <c r="AH43882" i="223"/>
  <c r="AH43883" i="223"/>
  <c r="AH43884" i="223"/>
  <c r="AH43885" i="223"/>
  <c r="AH43886" i="223"/>
  <c r="AH43887" i="223"/>
  <c r="AH43888" i="223"/>
  <c r="AH43889" i="223"/>
  <c r="AH43890" i="223"/>
  <c r="AH43891" i="223"/>
  <c r="AH43892" i="223"/>
  <c r="AH43893" i="223"/>
  <c r="AH43894" i="223"/>
  <c r="AH43895" i="223"/>
  <c r="AH43896" i="223"/>
  <c r="AH43897" i="223"/>
  <c r="AH43898" i="223"/>
  <c r="AH43899" i="223"/>
  <c r="AH43900" i="223"/>
  <c r="AH43901" i="223"/>
  <c r="AH43902" i="223"/>
  <c r="AH43903" i="223"/>
  <c r="AH43904" i="223"/>
  <c r="AH43905" i="223"/>
  <c r="AH43906" i="223"/>
  <c r="AH43907" i="223"/>
  <c r="AH43908" i="223"/>
  <c r="AH43909" i="223"/>
  <c r="AH43910" i="223"/>
  <c r="AH43911" i="223"/>
  <c r="AH43912" i="223"/>
  <c r="AH43913" i="223"/>
  <c r="AH43914" i="223"/>
  <c r="AH43915" i="223"/>
  <c r="AH43916" i="223"/>
  <c r="AH43917" i="223"/>
  <c r="AH43918" i="223"/>
  <c r="AH43919" i="223"/>
  <c r="AH43920" i="223"/>
  <c r="AH43921" i="223"/>
  <c r="AH43922" i="223"/>
  <c r="AH43923" i="223"/>
  <c r="AH43924" i="223"/>
  <c r="AH43925" i="223"/>
  <c r="AH43926" i="223"/>
  <c r="AH43927" i="223"/>
  <c r="AH43928" i="223"/>
  <c r="AH43929" i="223"/>
  <c r="AH43930" i="223"/>
  <c r="AH43931" i="223"/>
  <c r="AH43932" i="223"/>
  <c r="AH43933" i="223"/>
  <c r="AH43934" i="223"/>
  <c r="AH43935" i="223"/>
  <c r="AH43936" i="223"/>
  <c r="AH43937" i="223"/>
  <c r="AH43938" i="223"/>
  <c r="AH43939" i="223"/>
  <c r="AH43940" i="223"/>
  <c r="AH43941" i="223"/>
  <c r="AH43942" i="223"/>
  <c r="AH43943" i="223"/>
  <c r="AH43944" i="223"/>
  <c r="AH43945" i="223"/>
  <c r="AH43946" i="223"/>
  <c r="AH43947" i="223"/>
  <c r="AH43948" i="223"/>
  <c r="AH43949" i="223"/>
  <c r="AH43950" i="223"/>
  <c r="AH43951" i="223"/>
  <c r="AH43952" i="223"/>
  <c r="AH43953" i="223"/>
  <c r="AH43954" i="223"/>
  <c r="AH43955" i="223"/>
  <c r="AH43956" i="223"/>
  <c r="AH43957" i="223"/>
  <c r="AH43958" i="223"/>
  <c r="AH43959" i="223"/>
  <c r="AH43960" i="223"/>
  <c r="AH43961" i="223"/>
  <c r="AH43962" i="223"/>
  <c r="AH43963" i="223"/>
  <c r="AH43964" i="223"/>
  <c r="AH43965" i="223"/>
  <c r="AH43966" i="223"/>
  <c r="AH43967" i="223"/>
  <c r="AH43968" i="223"/>
  <c r="AH43969" i="223"/>
  <c r="AH43970" i="223"/>
  <c r="AH43971" i="223"/>
  <c r="AH43972" i="223"/>
  <c r="AH43973" i="223"/>
  <c r="AH43974" i="223"/>
  <c r="AH43975" i="223"/>
  <c r="AH43976" i="223"/>
  <c r="AH43977" i="223"/>
  <c r="AH43978" i="223"/>
  <c r="AH43979" i="223"/>
  <c r="AH43980" i="223"/>
  <c r="AH43981" i="223"/>
  <c r="AH43982" i="223"/>
  <c r="AH43983" i="223"/>
  <c r="AH43984" i="223"/>
  <c r="AH43985" i="223"/>
  <c r="AH43986" i="223"/>
  <c r="AH43987" i="223"/>
  <c r="AH43988" i="223"/>
  <c r="AH43989" i="223"/>
  <c r="AH43990" i="223"/>
  <c r="AH43991" i="223"/>
  <c r="AH43992" i="223"/>
  <c r="AH43993" i="223"/>
  <c r="AH43994" i="223"/>
  <c r="AH43995" i="223"/>
  <c r="AH43996" i="223"/>
  <c r="AH43997" i="223"/>
  <c r="AH43998" i="223"/>
  <c r="AH43999" i="223"/>
  <c r="AH44000" i="223"/>
  <c r="AH44001" i="223"/>
  <c r="AH44002" i="223"/>
  <c r="AH44003" i="223"/>
  <c r="AH44004" i="223"/>
  <c r="AH44005" i="223"/>
  <c r="AH44006" i="223"/>
  <c r="AH44007" i="223"/>
  <c r="AH44008" i="223"/>
  <c r="AH44009" i="223"/>
  <c r="AH44010" i="223"/>
  <c r="AH44011" i="223"/>
  <c r="AH44012" i="223"/>
  <c r="AH44013" i="223"/>
  <c r="AH44014" i="223"/>
  <c r="AH44015" i="223"/>
  <c r="AH44016" i="223"/>
  <c r="AH44017" i="223"/>
  <c r="AH44018" i="223"/>
  <c r="AH44019" i="223"/>
  <c r="AH44020" i="223"/>
  <c r="AH44021" i="223"/>
  <c r="AH44022" i="223"/>
  <c r="AH44023" i="223"/>
  <c r="AH44024" i="223"/>
  <c r="AH44025" i="223"/>
  <c r="AH44026" i="223"/>
  <c r="AH44027" i="223"/>
  <c r="AH44028" i="223"/>
  <c r="AH44029" i="223"/>
  <c r="AH44030" i="223"/>
  <c r="AH44031" i="223"/>
  <c r="AH44032" i="223"/>
  <c r="AH44033" i="223"/>
  <c r="AH44034" i="223"/>
  <c r="AH44035" i="223"/>
  <c r="AH44036" i="223"/>
  <c r="AH44037" i="223"/>
  <c r="AH44038" i="223"/>
  <c r="AH44039" i="223"/>
  <c r="AH44040" i="223"/>
  <c r="AH44041" i="223"/>
  <c r="AH44042" i="223"/>
  <c r="AH44043" i="223"/>
  <c r="AH44044" i="223"/>
  <c r="AH44045" i="223"/>
  <c r="AH44046" i="223"/>
  <c r="AH44047" i="223"/>
  <c r="AH44048" i="223"/>
  <c r="AH44049" i="223"/>
  <c r="AH44050" i="223"/>
  <c r="AH44051" i="223"/>
  <c r="AH44052" i="223"/>
  <c r="AH44053" i="223"/>
  <c r="AH44054" i="223"/>
  <c r="AH44055" i="223"/>
  <c r="AH44056" i="223"/>
  <c r="AH44057" i="223"/>
  <c r="AH44058" i="223"/>
  <c r="AH44059" i="223"/>
  <c r="AH44060" i="223"/>
  <c r="AH44061" i="223"/>
  <c r="AH44062" i="223"/>
  <c r="AH44063" i="223"/>
  <c r="AH44064" i="223"/>
  <c r="AH44065" i="223"/>
  <c r="AH44066" i="223"/>
  <c r="AH44067" i="223"/>
  <c r="AH44068" i="223"/>
  <c r="AH44069" i="223"/>
  <c r="AH44070" i="223"/>
  <c r="AH44071" i="223"/>
  <c r="AH44072" i="223"/>
  <c r="AH44073" i="223"/>
  <c r="AH44074" i="223"/>
  <c r="AH44075" i="223"/>
  <c r="AH44076" i="223"/>
  <c r="AH44077" i="223"/>
  <c r="AH44078" i="223"/>
  <c r="AH44079" i="223"/>
  <c r="AH44080" i="223"/>
  <c r="AH44081" i="223"/>
  <c r="AH44082" i="223"/>
  <c r="AH44083" i="223"/>
  <c r="AH44084" i="223"/>
  <c r="AH44085" i="223"/>
  <c r="AH44086" i="223"/>
  <c r="AH44087" i="223"/>
  <c r="AH44088" i="223"/>
  <c r="AH44089" i="223"/>
  <c r="AH44090" i="223"/>
  <c r="AH44091" i="223"/>
  <c r="AH44092" i="223"/>
  <c r="AH44093" i="223"/>
  <c r="AH44094" i="223"/>
  <c r="AH44095" i="223"/>
  <c r="AH44096" i="223"/>
  <c r="AH44097" i="223"/>
  <c r="AH44098" i="223"/>
  <c r="AH44099" i="223"/>
  <c r="AH44100" i="223"/>
  <c r="AH44101" i="223"/>
  <c r="AH44102" i="223"/>
  <c r="AH44103" i="223"/>
  <c r="AH44104" i="223"/>
  <c r="AH44105" i="223"/>
  <c r="AH44106" i="223"/>
  <c r="AH44107" i="223"/>
  <c r="AH44108" i="223"/>
  <c r="AH44109" i="223"/>
  <c r="AH44110" i="223"/>
  <c r="AH44111" i="223"/>
  <c r="AH44112" i="223"/>
  <c r="AH44113" i="223"/>
  <c r="AH44114" i="223"/>
  <c r="AH44115" i="223"/>
  <c r="AH44116" i="223"/>
  <c r="AH44117" i="223"/>
  <c r="AH44118" i="223"/>
  <c r="AH44119" i="223"/>
  <c r="AH44120" i="223"/>
  <c r="AH44121" i="223"/>
  <c r="AH44122" i="223"/>
  <c r="AH44123" i="223"/>
  <c r="AH44124" i="223"/>
  <c r="AH44125" i="223"/>
  <c r="AH44126" i="223"/>
  <c r="AH44127" i="223"/>
  <c r="AH44128" i="223"/>
  <c r="AH44129" i="223"/>
  <c r="AH44130" i="223"/>
  <c r="AH44131" i="223"/>
  <c r="AH44132" i="223"/>
  <c r="AH44133" i="223"/>
  <c r="AH44134" i="223"/>
  <c r="AH44135" i="223"/>
  <c r="AH44136" i="223"/>
  <c r="AH44137" i="223"/>
  <c r="AH44138" i="223"/>
  <c r="AH44139" i="223"/>
  <c r="AH44140" i="223"/>
  <c r="AH44141" i="223"/>
  <c r="AH44142" i="223"/>
  <c r="AH44143" i="223"/>
  <c r="AH44144" i="223"/>
  <c r="AH44145" i="223"/>
  <c r="AH44146" i="223"/>
  <c r="AH44147" i="223"/>
  <c r="AH44148" i="223"/>
  <c r="AH44149" i="223"/>
  <c r="AH44150" i="223"/>
  <c r="AH44151" i="223"/>
  <c r="AH44152" i="223"/>
  <c r="AH44153" i="223"/>
  <c r="AH44154" i="223"/>
  <c r="AH44155" i="223"/>
  <c r="AH44156" i="223"/>
  <c r="AH44157" i="223"/>
  <c r="AH44158" i="223"/>
  <c r="AH44159" i="223"/>
  <c r="AH44160" i="223"/>
  <c r="AH44161" i="223"/>
  <c r="AH44162" i="223"/>
  <c r="AH44163" i="223"/>
  <c r="AH44164" i="223"/>
  <c r="AH44165" i="223"/>
  <c r="AH44166" i="223"/>
  <c r="AH44167" i="223"/>
  <c r="AH44168" i="223"/>
  <c r="AH44169" i="223"/>
  <c r="AH44170" i="223"/>
  <c r="AH44171" i="223"/>
  <c r="AH44172" i="223"/>
  <c r="AH44173" i="223"/>
  <c r="AH44174" i="223"/>
  <c r="AH44175" i="223"/>
  <c r="AH44176" i="223"/>
  <c r="AH44177" i="223"/>
  <c r="AH44178" i="223"/>
  <c r="AH44179" i="223"/>
  <c r="AH44180" i="223"/>
  <c r="AH44181" i="223"/>
  <c r="AH44182" i="223"/>
  <c r="AH44183" i="223"/>
  <c r="AH44184" i="223"/>
  <c r="AH44185" i="223"/>
  <c r="AH44186" i="223"/>
  <c r="AH44187" i="223"/>
  <c r="AH44188" i="223"/>
  <c r="AH44189" i="223"/>
  <c r="AH44190" i="223"/>
  <c r="AH44191" i="223"/>
  <c r="AH44192" i="223"/>
  <c r="AH44193" i="223"/>
  <c r="AH44194" i="223"/>
  <c r="AH44195" i="223"/>
  <c r="AH44196" i="223"/>
  <c r="AH44197" i="223"/>
  <c r="AH44198" i="223"/>
  <c r="AH44199" i="223"/>
  <c r="AH44200" i="223"/>
  <c r="AH44201" i="223"/>
  <c r="AH44202" i="223"/>
  <c r="AH44203" i="223"/>
  <c r="AH44204" i="223"/>
  <c r="AH44205" i="223"/>
  <c r="AH44206" i="223"/>
  <c r="AH44207" i="223"/>
  <c r="AH44208" i="223"/>
  <c r="AH44209" i="223"/>
  <c r="AH44210" i="223"/>
  <c r="AH44211" i="223"/>
  <c r="AH44212" i="223"/>
  <c r="AH44213" i="223"/>
  <c r="AH44214" i="223"/>
  <c r="AH44215" i="223"/>
  <c r="AH44216" i="223"/>
  <c r="AH44217" i="223"/>
  <c r="AH44218" i="223"/>
  <c r="AH44219" i="223"/>
  <c r="AH44220" i="223"/>
  <c r="AH44221" i="223"/>
  <c r="AH44222" i="223"/>
  <c r="AH44223" i="223"/>
  <c r="AH44224" i="223"/>
  <c r="AH44225" i="223"/>
  <c r="AH44226" i="223"/>
  <c r="AH44227" i="223"/>
  <c r="AH44228" i="223"/>
  <c r="AH44229" i="223"/>
  <c r="AH44230" i="223"/>
  <c r="AH44231" i="223"/>
  <c r="AH44232" i="223"/>
  <c r="AH44233" i="223"/>
  <c r="AH44234" i="223"/>
  <c r="AH44235" i="223"/>
  <c r="AH44236" i="223"/>
  <c r="AH44237" i="223"/>
  <c r="AH44238" i="223"/>
  <c r="AH44239" i="223"/>
  <c r="AH44240" i="223"/>
  <c r="AH44241" i="223"/>
  <c r="AH44242" i="223"/>
  <c r="AH44243" i="223"/>
  <c r="AH44244" i="223"/>
  <c r="AH44245" i="223"/>
  <c r="AH44246" i="223"/>
  <c r="AH44247" i="223"/>
  <c r="AH44248" i="223"/>
  <c r="AH44249" i="223"/>
  <c r="AH44250" i="223"/>
  <c r="AH44251" i="223"/>
  <c r="AH44252" i="223"/>
  <c r="AH44253" i="223"/>
  <c r="AH44254" i="223"/>
  <c r="AH44255" i="223"/>
  <c r="AH44256" i="223"/>
  <c r="AH44257" i="223"/>
  <c r="AH44258" i="223"/>
  <c r="AH44259" i="223"/>
  <c r="AH44260" i="223"/>
  <c r="AH44261" i="223"/>
  <c r="AH44262" i="223"/>
  <c r="AH44263" i="223"/>
  <c r="AH44264" i="223"/>
  <c r="AH44265" i="223"/>
  <c r="AH44266" i="223"/>
  <c r="AH44267" i="223"/>
  <c r="AH44268" i="223"/>
  <c r="AH44269" i="223"/>
  <c r="AH44270" i="223"/>
  <c r="AH44271" i="223"/>
  <c r="AH44272" i="223"/>
  <c r="AH44273" i="223"/>
  <c r="AH44274" i="223"/>
  <c r="AH44275" i="223"/>
  <c r="AH44276" i="223"/>
  <c r="AH44277" i="223"/>
  <c r="AH44278" i="223"/>
  <c r="AH44279" i="223"/>
  <c r="AH44280" i="223"/>
  <c r="AH44281" i="223"/>
  <c r="AH44282" i="223"/>
  <c r="AH44283" i="223"/>
  <c r="AH44284" i="223"/>
  <c r="AH44285" i="223"/>
  <c r="AH44286" i="223"/>
  <c r="AH44287" i="223"/>
  <c r="AH44288" i="223"/>
  <c r="AH44289" i="223"/>
  <c r="AH44290" i="223"/>
  <c r="AH44291" i="223"/>
  <c r="AH44292" i="223"/>
  <c r="AH44293" i="223"/>
  <c r="AH44294" i="223"/>
  <c r="AH44295" i="223"/>
  <c r="AH44296" i="223"/>
  <c r="AH44297" i="223"/>
  <c r="AH44298" i="223"/>
  <c r="AH44299" i="223"/>
  <c r="AH44300" i="223"/>
  <c r="AH44301" i="223"/>
  <c r="AH44302" i="223"/>
  <c r="AH44303" i="223"/>
  <c r="AH44304" i="223"/>
  <c r="AH44305" i="223"/>
  <c r="AH44306" i="223"/>
  <c r="AH44307" i="223"/>
  <c r="AH44308" i="223"/>
  <c r="AH44309" i="223"/>
  <c r="AH44310" i="223"/>
  <c r="AH44311" i="223"/>
  <c r="AH44312" i="223"/>
  <c r="AH44313" i="223"/>
  <c r="AH44314" i="223"/>
  <c r="AH44315" i="223"/>
  <c r="AH44316" i="223"/>
  <c r="AH44317" i="223"/>
  <c r="AH44318" i="223"/>
  <c r="AH44319" i="223"/>
  <c r="AH44320" i="223"/>
  <c r="AH44321" i="223"/>
  <c r="AH44322" i="223"/>
  <c r="AH44323" i="223"/>
  <c r="AH44324" i="223"/>
  <c r="AH44325" i="223"/>
  <c r="AH44326" i="223"/>
  <c r="AH44327" i="223"/>
  <c r="AH44328" i="223"/>
  <c r="AH44329" i="223"/>
  <c r="AH44330" i="223"/>
  <c r="AH44331" i="223"/>
  <c r="AH44332" i="223"/>
  <c r="AH44333" i="223"/>
  <c r="AH44334" i="223"/>
  <c r="AH44335" i="223"/>
  <c r="AH44336" i="223"/>
  <c r="AH44337" i="223"/>
  <c r="AH44338" i="223"/>
  <c r="AH44339" i="223"/>
  <c r="AH44340" i="223"/>
  <c r="AH44341" i="223"/>
  <c r="AH44342" i="223"/>
  <c r="AH44343" i="223"/>
  <c r="AH44344" i="223"/>
  <c r="AH44345" i="223"/>
  <c r="AH44346" i="223"/>
  <c r="AH44347" i="223"/>
  <c r="AH44348" i="223"/>
  <c r="AH44349" i="223"/>
  <c r="AH44350" i="223"/>
  <c r="AH44351" i="223"/>
  <c r="AH44352" i="223"/>
  <c r="AH44353" i="223"/>
  <c r="AH44354" i="223"/>
  <c r="AH44355" i="223"/>
  <c r="AH44356" i="223"/>
  <c r="AH44357" i="223"/>
  <c r="AH44358" i="223"/>
  <c r="AH44359" i="223"/>
  <c r="AH44360" i="223"/>
  <c r="AH44361" i="223"/>
  <c r="AH44362" i="223"/>
  <c r="AH44363" i="223"/>
  <c r="AH44364" i="223"/>
  <c r="AH44365" i="223"/>
  <c r="AH44366" i="223"/>
  <c r="AH44367" i="223"/>
  <c r="AH44368" i="223"/>
  <c r="AH44369" i="223"/>
  <c r="AH44370" i="223"/>
  <c r="AH44371" i="223"/>
  <c r="AH44372" i="223"/>
  <c r="AH44373" i="223"/>
  <c r="AH44374" i="223"/>
  <c r="AH44375" i="223"/>
  <c r="AH44376" i="223"/>
  <c r="AH44377" i="223"/>
  <c r="AH44378" i="223"/>
  <c r="AH44379" i="223"/>
  <c r="AH44380" i="223"/>
  <c r="AH44381" i="223"/>
  <c r="AH44382" i="223"/>
  <c r="AH44383" i="223"/>
  <c r="AH44384" i="223"/>
  <c r="AH44385" i="223"/>
  <c r="AH44386" i="223"/>
  <c r="AH44387" i="223"/>
  <c r="AH44388" i="223"/>
  <c r="AH44389" i="223"/>
  <c r="AH44390" i="223"/>
  <c r="AH44391" i="223"/>
  <c r="AH44392" i="223"/>
  <c r="AH44393" i="223"/>
  <c r="AH44394" i="223"/>
  <c r="AH44395" i="223"/>
  <c r="AH44396" i="223"/>
  <c r="AH44397" i="223"/>
  <c r="AH44398" i="223"/>
  <c r="AH44399" i="223"/>
  <c r="AH44400" i="223"/>
  <c r="AH44401" i="223"/>
  <c r="AH44402" i="223"/>
  <c r="AH44403" i="223"/>
  <c r="AH44404" i="223"/>
  <c r="AH44405" i="223"/>
  <c r="AH44406" i="223"/>
  <c r="AH44407" i="223"/>
  <c r="AH44408" i="223"/>
  <c r="AH44409" i="223"/>
  <c r="AH44410" i="223"/>
  <c r="AH44411" i="223"/>
  <c r="AH44412" i="223"/>
  <c r="AH44413" i="223"/>
  <c r="AH44414" i="223"/>
  <c r="AH44415" i="223"/>
  <c r="AH44416" i="223"/>
  <c r="AH44417" i="223"/>
  <c r="AH44418" i="223"/>
  <c r="AH44419" i="223"/>
  <c r="AH44420" i="223"/>
  <c r="AH44421" i="223"/>
  <c r="AH44422" i="223"/>
  <c r="AH44423" i="223"/>
  <c r="AH44424" i="223"/>
  <c r="AH44425" i="223"/>
  <c r="AH44426" i="223"/>
  <c r="AH44427" i="223"/>
  <c r="AH44428" i="223"/>
  <c r="AH44429" i="223"/>
  <c r="AH44430" i="223"/>
  <c r="AH44431" i="223"/>
  <c r="AH44432" i="223"/>
  <c r="AH44433" i="223"/>
  <c r="AH44434" i="223"/>
  <c r="AH44435" i="223"/>
  <c r="AH44436" i="223"/>
  <c r="AH44437" i="223"/>
  <c r="AH44438" i="223"/>
  <c r="AH44439" i="223"/>
  <c r="AH44440" i="223"/>
  <c r="AH44441" i="223"/>
  <c r="AH44442" i="223"/>
  <c r="AH44443" i="223"/>
  <c r="AH44444" i="223"/>
  <c r="AH44445" i="223"/>
  <c r="AH44446" i="223"/>
  <c r="AH44447" i="223"/>
  <c r="AH44448" i="223"/>
  <c r="AH44449" i="223"/>
  <c r="AH44450" i="223"/>
  <c r="AH44451" i="223"/>
  <c r="AH44452" i="223"/>
  <c r="AH44453" i="223"/>
  <c r="AH44454" i="223"/>
  <c r="AH44455" i="223"/>
  <c r="AH44456" i="223"/>
  <c r="AH44457" i="223"/>
  <c r="AH44458" i="223"/>
  <c r="AH44459" i="223"/>
  <c r="AH44460" i="223"/>
  <c r="AH44461" i="223"/>
  <c r="AH44462" i="223"/>
  <c r="AH44463" i="223"/>
  <c r="AH44464" i="223"/>
  <c r="AH44465" i="223"/>
  <c r="AH44466" i="223"/>
  <c r="AH44467" i="223"/>
  <c r="AH44468" i="223"/>
  <c r="AH44469" i="223"/>
  <c r="AH44470" i="223"/>
  <c r="AH44471" i="223"/>
  <c r="AH44472" i="223"/>
  <c r="AH44473" i="223"/>
  <c r="AH44474" i="223"/>
  <c r="AH44475" i="223"/>
  <c r="AH44476" i="223"/>
  <c r="AH44477" i="223"/>
  <c r="AH44478" i="223"/>
  <c r="AH44479" i="223"/>
  <c r="AH44480" i="223"/>
  <c r="AH44481" i="223"/>
  <c r="AH44482" i="223"/>
  <c r="AH44483" i="223"/>
  <c r="AH44484" i="223"/>
  <c r="AH44485" i="223"/>
  <c r="AH44486" i="223"/>
  <c r="AH44487" i="223"/>
  <c r="AH44488" i="223"/>
  <c r="AH44489" i="223"/>
  <c r="AH44490" i="223"/>
  <c r="AH44491" i="223"/>
  <c r="AH44492" i="223"/>
  <c r="AH44493" i="223"/>
  <c r="AH44494" i="223"/>
  <c r="AH44495" i="223"/>
  <c r="AH44496" i="223"/>
  <c r="AH44497" i="223"/>
  <c r="AH44498" i="223"/>
  <c r="AH44499" i="223"/>
  <c r="AH44500" i="223"/>
  <c r="AH44501" i="223"/>
  <c r="AH44502" i="223"/>
  <c r="AH44503" i="223"/>
  <c r="AH44504" i="223"/>
  <c r="AH44505" i="223"/>
  <c r="AH44506" i="223"/>
  <c r="AH44507" i="223"/>
  <c r="AH44508" i="223"/>
  <c r="AH44509" i="223"/>
  <c r="AH44510" i="223"/>
  <c r="AH44511" i="223"/>
  <c r="AH44512" i="223"/>
  <c r="AH44513" i="223"/>
  <c r="AH44514" i="223"/>
  <c r="AH44515" i="223"/>
  <c r="AH44516" i="223"/>
  <c r="AH44517" i="223"/>
  <c r="AH44518" i="223"/>
  <c r="AH44519" i="223"/>
  <c r="AH44520" i="223"/>
  <c r="AH44521" i="223"/>
  <c r="AH44522" i="223"/>
  <c r="AH44523" i="223"/>
  <c r="AH44524" i="223"/>
  <c r="AH44525" i="223"/>
  <c r="AH44526" i="223"/>
  <c r="AH44527" i="223"/>
  <c r="AH44528" i="223"/>
  <c r="AH44529" i="223"/>
  <c r="AH44530" i="223"/>
  <c r="AH44531" i="223"/>
  <c r="AH44532" i="223"/>
  <c r="AH44533" i="223"/>
  <c r="AH44534" i="223"/>
  <c r="AH44535" i="223"/>
  <c r="AH44536" i="223"/>
  <c r="AH44537" i="223"/>
  <c r="AH44538" i="223"/>
  <c r="AH44539" i="223"/>
  <c r="AH44540" i="223"/>
  <c r="AH44541" i="223"/>
  <c r="AH44542" i="223"/>
  <c r="AH44543" i="223"/>
  <c r="AH44544" i="223"/>
  <c r="AH44545" i="223"/>
  <c r="AH44546" i="223"/>
  <c r="AH44547" i="223"/>
  <c r="AH44548" i="223"/>
  <c r="AH44549" i="223"/>
  <c r="AH44550" i="223"/>
  <c r="AH44551" i="223"/>
  <c r="AH44552" i="223"/>
  <c r="AH44553" i="223"/>
  <c r="AH44554" i="223"/>
  <c r="AH44555" i="223"/>
  <c r="AH44556" i="223"/>
  <c r="AH44557" i="223"/>
  <c r="AH44558" i="223"/>
  <c r="AH44559" i="223"/>
  <c r="AH44560" i="223"/>
  <c r="AH44561" i="223"/>
  <c r="AH44562" i="223"/>
  <c r="AH44563" i="223"/>
  <c r="AH44564" i="223"/>
  <c r="AH44565" i="223"/>
  <c r="AH44566" i="223"/>
  <c r="AH44567" i="223"/>
  <c r="AH44568" i="223"/>
  <c r="AH44569" i="223"/>
  <c r="AH44570" i="223"/>
  <c r="AH44571" i="223"/>
  <c r="AH44572" i="223"/>
  <c r="AH44573" i="223"/>
  <c r="AH44574" i="223"/>
  <c r="AH44575" i="223"/>
  <c r="AH44576" i="223"/>
  <c r="AH44577" i="223"/>
  <c r="AH44578" i="223"/>
  <c r="AH44579" i="223"/>
  <c r="AH44580" i="223"/>
  <c r="AH44581" i="223"/>
  <c r="AH44582" i="223"/>
  <c r="AH44583" i="223"/>
  <c r="AH44584" i="223"/>
  <c r="AH44585" i="223"/>
  <c r="AH44586" i="223"/>
  <c r="AH44587" i="223"/>
  <c r="AH44588" i="223"/>
  <c r="AH44589" i="223"/>
  <c r="AH44590" i="223"/>
  <c r="AH44591" i="223"/>
  <c r="AH44592" i="223"/>
  <c r="AH44593" i="223"/>
  <c r="AH44594" i="223"/>
  <c r="AH44595" i="223"/>
  <c r="AH44596" i="223"/>
  <c r="AH44597" i="223"/>
  <c r="AH44598" i="223"/>
  <c r="AH44599" i="223"/>
  <c r="AH44600" i="223"/>
  <c r="AH44601" i="223"/>
  <c r="AH44602" i="223"/>
  <c r="AH44603" i="223"/>
  <c r="AH44604" i="223"/>
  <c r="AH44605" i="223"/>
  <c r="AH44606" i="223"/>
  <c r="AH44607" i="223"/>
  <c r="AH44608" i="223"/>
  <c r="AH44609" i="223"/>
  <c r="AH44610" i="223"/>
  <c r="AH44611" i="223"/>
  <c r="AH44612" i="223"/>
  <c r="AH44613" i="223"/>
  <c r="AH44614" i="223"/>
  <c r="AH44615" i="223"/>
  <c r="AH44616" i="223"/>
  <c r="AH44617" i="223"/>
  <c r="AH44618" i="223"/>
  <c r="AH44619" i="223"/>
  <c r="AH44620" i="223"/>
  <c r="AH44621" i="223"/>
  <c r="AH44622" i="223"/>
  <c r="AH44623" i="223"/>
  <c r="AH44624" i="223"/>
  <c r="AH44625" i="223"/>
  <c r="AH44626" i="223"/>
  <c r="AH44627" i="223"/>
  <c r="AH44628" i="223"/>
  <c r="AH44629" i="223"/>
  <c r="AH44630" i="223"/>
  <c r="AH44631" i="223"/>
  <c r="AH44632" i="223"/>
  <c r="AH44633" i="223"/>
  <c r="AH44634" i="223"/>
  <c r="AH44635" i="223"/>
  <c r="AH44636" i="223"/>
  <c r="AH44637" i="223"/>
  <c r="AH44638" i="223"/>
  <c r="AH44639" i="223"/>
  <c r="AH44640" i="223"/>
  <c r="AH44641" i="223"/>
  <c r="AH44642" i="223"/>
  <c r="AH44643" i="223"/>
  <c r="AH44644" i="223"/>
  <c r="AH44645" i="223"/>
  <c r="AH44646" i="223"/>
  <c r="AH44647" i="223"/>
  <c r="AH44648" i="223"/>
  <c r="AH44649" i="223"/>
  <c r="AH44650" i="223"/>
  <c r="AH44651" i="223"/>
  <c r="AH44652" i="223"/>
  <c r="AH44653" i="223"/>
  <c r="AH44654" i="223"/>
  <c r="AH44655" i="223"/>
  <c r="AH44656" i="223"/>
  <c r="AH44657" i="223"/>
  <c r="AH44658" i="223"/>
  <c r="AH44659" i="223"/>
  <c r="AH44660" i="223"/>
  <c r="AH44661" i="223"/>
  <c r="AH44662" i="223"/>
  <c r="AH44663" i="223"/>
  <c r="AH44664" i="223"/>
  <c r="AH44665" i="223"/>
  <c r="AH44666" i="223"/>
  <c r="AH44667" i="223"/>
  <c r="AH44668" i="223"/>
  <c r="AH44669" i="223"/>
  <c r="AH44670" i="223"/>
  <c r="AH44671" i="223"/>
  <c r="AH44672" i="223"/>
  <c r="AH44673" i="223"/>
  <c r="AH44674" i="223"/>
  <c r="AH44675" i="223"/>
  <c r="AH44676" i="223"/>
  <c r="AH44677" i="223"/>
  <c r="AH44678" i="223"/>
  <c r="AH44679" i="223"/>
  <c r="AH44680" i="223"/>
  <c r="AH44681" i="223"/>
  <c r="AH44682" i="223"/>
  <c r="AH44683" i="223"/>
  <c r="AH44684" i="223"/>
  <c r="AH44685" i="223"/>
  <c r="AH44686" i="223"/>
  <c r="AH44687" i="223"/>
  <c r="AH44688" i="223"/>
  <c r="AH44689" i="223"/>
  <c r="AH44690" i="223"/>
  <c r="AH44691" i="223"/>
  <c r="AH44692" i="223"/>
  <c r="AH44693" i="223"/>
  <c r="AH44694" i="223"/>
  <c r="AH44695" i="223"/>
  <c r="AH44696" i="223"/>
  <c r="AH44697" i="223"/>
  <c r="AH44698" i="223"/>
  <c r="AH44699" i="223"/>
  <c r="AH44700" i="223"/>
  <c r="AH44701" i="223"/>
  <c r="AH44702" i="223"/>
  <c r="AH44703" i="223"/>
  <c r="AH44704" i="223"/>
  <c r="AH44705" i="223"/>
  <c r="AH44706" i="223"/>
  <c r="AH44707" i="223"/>
  <c r="AH44708" i="223"/>
  <c r="AH44709" i="223"/>
  <c r="AH44710" i="223"/>
  <c r="AH44711" i="223"/>
  <c r="AH44712" i="223"/>
  <c r="AH44713" i="223"/>
  <c r="AH44714" i="223"/>
  <c r="AH44715" i="223"/>
  <c r="AH44716" i="223"/>
  <c r="AH44717" i="223"/>
  <c r="AH44718" i="223"/>
  <c r="AH44719" i="223"/>
  <c r="AH44720" i="223"/>
  <c r="AH44721" i="223"/>
  <c r="AH44722" i="223"/>
  <c r="AH44723" i="223"/>
  <c r="AH44724" i="223"/>
  <c r="AH44725" i="223"/>
  <c r="AH44726" i="223"/>
  <c r="AH44727" i="223"/>
  <c r="AH44728" i="223"/>
  <c r="AH44729" i="223"/>
  <c r="AH44730" i="223"/>
  <c r="AH44731" i="223"/>
  <c r="AH44732" i="223"/>
  <c r="AH44733" i="223"/>
  <c r="AH44734" i="223"/>
  <c r="AH44735" i="223"/>
  <c r="AH44736" i="223"/>
  <c r="AH44737" i="223"/>
  <c r="AH44738" i="223"/>
  <c r="AH44739" i="223"/>
  <c r="AH44740" i="223"/>
  <c r="AH44741" i="223"/>
  <c r="AH44742" i="223"/>
  <c r="AH44743" i="223"/>
  <c r="AH44744" i="223"/>
  <c r="AH44745" i="223"/>
  <c r="AH44746" i="223"/>
  <c r="AH44747" i="223"/>
  <c r="AH44748" i="223"/>
  <c r="AH44749" i="223"/>
  <c r="AH44750" i="223"/>
  <c r="AH44751" i="223"/>
  <c r="AH44752" i="223"/>
  <c r="AH44753" i="223"/>
  <c r="AH44754" i="223"/>
  <c r="AH44755" i="223"/>
  <c r="AH44756" i="223"/>
  <c r="AH44757" i="223"/>
  <c r="AH44758" i="223"/>
  <c r="AH44759" i="223"/>
  <c r="AH44760" i="223"/>
  <c r="AH44761" i="223"/>
  <c r="AH44762" i="223"/>
  <c r="AH44763" i="223"/>
  <c r="AH44764" i="223"/>
  <c r="AH44765" i="223"/>
  <c r="AH44766" i="223"/>
  <c r="AH44767" i="223"/>
  <c r="AH44768" i="223"/>
  <c r="AH44769" i="223"/>
  <c r="AH44770" i="223"/>
  <c r="AH44771" i="223"/>
  <c r="AH44772" i="223"/>
  <c r="AH44773" i="223"/>
  <c r="AH44774" i="223"/>
  <c r="AH44775" i="223"/>
  <c r="AH44776" i="223"/>
  <c r="AH44777" i="223"/>
  <c r="AH44778" i="223"/>
  <c r="AH44779" i="223"/>
  <c r="AH44780" i="223"/>
  <c r="AH44781" i="223"/>
  <c r="AH44782" i="223"/>
  <c r="AH44783" i="223"/>
  <c r="AH44784" i="223"/>
  <c r="AH44785" i="223"/>
  <c r="AH44786" i="223"/>
  <c r="AH44787" i="223"/>
  <c r="AH44788" i="223"/>
  <c r="AH44789" i="223"/>
  <c r="AH44790" i="223"/>
  <c r="AH44791" i="223"/>
  <c r="AH44792" i="223"/>
  <c r="AH44793" i="223"/>
  <c r="AH44794" i="223"/>
  <c r="AH44795" i="223"/>
  <c r="AH44796" i="223"/>
  <c r="AH44797" i="223"/>
  <c r="AH44798" i="223"/>
  <c r="AH44799" i="223"/>
  <c r="AH44800" i="223"/>
  <c r="AH44801" i="223"/>
  <c r="AH44802" i="223"/>
  <c r="AH44803" i="223"/>
  <c r="AH44804" i="223"/>
  <c r="AH44805" i="223"/>
  <c r="AH44806" i="223"/>
  <c r="AH44807" i="223"/>
  <c r="AH44808" i="223"/>
  <c r="AH44809" i="223"/>
  <c r="AH44810" i="223"/>
  <c r="AH44811" i="223"/>
  <c r="AH44812" i="223"/>
  <c r="AH44813" i="223"/>
  <c r="AH44814" i="223"/>
  <c r="AH44815" i="223"/>
  <c r="AH44816" i="223"/>
  <c r="AH44817" i="223"/>
  <c r="AH44818" i="223"/>
  <c r="AH44819" i="223"/>
  <c r="AH44820" i="223"/>
  <c r="AH44821" i="223"/>
  <c r="AH44822" i="223"/>
  <c r="AH44823" i="223"/>
  <c r="AH44824" i="223"/>
  <c r="AH44825" i="223"/>
  <c r="AH44826" i="223"/>
  <c r="AH44827" i="223"/>
  <c r="AH44828" i="223"/>
  <c r="AH44829" i="223"/>
  <c r="AH44830" i="223"/>
  <c r="AH44831" i="223"/>
  <c r="AH44832" i="223"/>
  <c r="AH44833" i="223"/>
  <c r="AH44834" i="223"/>
  <c r="AH44835" i="223"/>
  <c r="AH44836" i="223"/>
  <c r="AH44837" i="223"/>
  <c r="AH44838" i="223"/>
  <c r="AH44839" i="223"/>
  <c r="AH44840" i="223"/>
  <c r="AH44841" i="223"/>
  <c r="AH44842" i="223"/>
  <c r="AH44843" i="223"/>
  <c r="AH44844" i="223"/>
  <c r="AH44845" i="223"/>
  <c r="AH44846" i="223"/>
  <c r="AH44847" i="223"/>
  <c r="AH44848" i="223"/>
  <c r="AH44849" i="223"/>
  <c r="AH44850" i="223"/>
  <c r="AH44851" i="223"/>
  <c r="AH44852" i="223"/>
  <c r="AH44853" i="223"/>
  <c r="AH44854" i="223"/>
  <c r="AH44855" i="223"/>
  <c r="AH44856" i="223"/>
  <c r="AH44857" i="223"/>
  <c r="AH44858" i="223"/>
  <c r="AH44859" i="223"/>
  <c r="AH44860" i="223"/>
  <c r="AH44861" i="223"/>
  <c r="AH44862" i="223"/>
  <c r="AH44863" i="223"/>
  <c r="AH44864" i="223"/>
  <c r="AH44865" i="223"/>
  <c r="AH44866" i="223"/>
  <c r="AH44867" i="223"/>
  <c r="AH44868" i="223"/>
  <c r="AH44869" i="223"/>
  <c r="AH44870" i="223"/>
  <c r="AH44871" i="223"/>
  <c r="AH44872" i="223"/>
  <c r="AH44873" i="223"/>
  <c r="AH44874" i="223"/>
  <c r="AH44875" i="223"/>
  <c r="AH44876" i="223"/>
  <c r="AH44877" i="223"/>
  <c r="AH44878" i="223"/>
  <c r="AH44879" i="223"/>
  <c r="AH44880" i="223"/>
  <c r="AH44881" i="223"/>
  <c r="AH44882" i="223"/>
  <c r="AH44883" i="223"/>
  <c r="AH44884" i="223"/>
  <c r="AH44885" i="223"/>
  <c r="AH44886" i="223"/>
  <c r="AH44887" i="223"/>
  <c r="AH44888" i="223"/>
  <c r="AH44889" i="223"/>
  <c r="AH44890" i="223"/>
  <c r="AH44891" i="223"/>
  <c r="AH44892" i="223"/>
  <c r="AH44893" i="223"/>
  <c r="AH44894" i="223"/>
  <c r="AH44895" i="223"/>
  <c r="AH44896" i="223"/>
  <c r="AH44897" i="223"/>
  <c r="AH44898" i="223"/>
  <c r="AH44899" i="223"/>
  <c r="AH44900" i="223"/>
  <c r="AH44901" i="223"/>
  <c r="AH44902" i="223"/>
  <c r="AH44903" i="223"/>
  <c r="AH44904" i="223"/>
  <c r="AH44905" i="223"/>
  <c r="AH44906" i="223"/>
  <c r="AH44907" i="223"/>
  <c r="AH44908" i="223"/>
  <c r="AH44909" i="223"/>
  <c r="AH44910" i="223"/>
  <c r="AH44911" i="223"/>
  <c r="AH44912" i="223"/>
  <c r="AH44913" i="223"/>
  <c r="AH44914" i="223"/>
  <c r="AH44915" i="223"/>
  <c r="AH44916" i="223"/>
  <c r="AH44917" i="223"/>
  <c r="AH44918" i="223"/>
  <c r="AH44919" i="223"/>
  <c r="AH44920" i="223"/>
  <c r="AH44921" i="223"/>
  <c r="AH44922" i="223"/>
  <c r="AH44923" i="223"/>
  <c r="AH44924" i="223"/>
  <c r="AH44925" i="223"/>
  <c r="AH44926" i="223"/>
  <c r="AH44927" i="223"/>
  <c r="AH44928" i="223"/>
  <c r="AH44929" i="223"/>
  <c r="AH44930" i="223"/>
  <c r="AH44931" i="223"/>
  <c r="AH44932" i="223"/>
  <c r="AH44933" i="223"/>
  <c r="AH44934" i="223"/>
  <c r="AH44935" i="223"/>
  <c r="AH44936" i="223"/>
  <c r="AH44937" i="223"/>
  <c r="AH44938" i="223"/>
  <c r="AH44939" i="223"/>
  <c r="AH44940" i="223"/>
  <c r="AH44941" i="223"/>
  <c r="AH44942" i="223"/>
  <c r="AH44943" i="223"/>
  <c r="AH44944" i="223"/>
  <c r="AH44945" i="223"/>
  <c r="AH44946" i="223"/>
  <c r="AH44947" i="223"/>
  <c r="AH44948" i="223"/>
  <c r="AH44949" i="223"/>
  <c r="AH44950" i="223"/>
  <c r="AH44951" i="223"/>
  <c r="AH44952" i="223"/>
  <c r="AH44953" i="223"/>
  <c r="AH44954" i="223"/>
  <c r="AH44955" i="223"/>
  <c r="AH44956" i="223"/>
  <c r="AH44957" i="223"/>
  <c r="AH44958" i="223"/>
  <c r="AH44959" i="223"/>
  <c r="AH44960" i="223"/>
  <c r="AH44961" i="223"/>
  <c r="AH44962" i="223"/>
  <c r="AH44963" i="223"/>
  <c r="AH44964" i="223"/>
  <c r="AH44965" i="223"/>
  <c r="AH44966" i="223"/>
  <c r="AH44967" i="223"/>
  <c r="AH44968" i="223"/>
  <c r="AH44969" i="223"/>
  <c r="AH44970" i="223"/>
  <c r="AH44971" i="223"/>
  <c r="AH44972" i="223"/>
  <c r="AH44973" i="223"/>
  <c r="AH44974" i="223"/>
  <c r="AH44975" i="223"/>
  <c r="AH44976" i="223"/>
  <c r="AH44977" i="223"/>
  <c r="AH44978" i="223"/>
  <c r="AH44979" i="223"/>
  <c r="AH44980" i="223"/>
  <c r="AH44981" i="223"/>
  <c r="AH44982" i="223"/>
  <c r="AH44983" i="223"/>
  <c r="AH44984" i="223"/>
  <c r="AH44985" i="223"/>
  <c r="AH44986" i="223"/>
  <c r="AH44987" i="223"/>
  <c r="AH44988" i="223"/>
  <c r="AH44989" i="223"/>
  <c r="AH44990" i="223"/>
  <c r="AH44991" i="223"/>
  <c r="AH44992" i="223"/>
  <c r="AH44993" i="223"/>
  <c r="AH44994" i="223"/>
  <c r="AH44995" i="223"/>
  <c r="AH44996" i="223"/>
  <c r="AH44997" i="223"/>
  <c r="AH44998" i="223"/>
  <c r="AH44999" i="223"/>
  <c r="AH45000" i="223"/>
  <c r="AH45001" i="223"/>
  <c r="AH45002" i="223"/>
  <c r="AH45003" i="223"/>
  <c r="AH45004" i="223"/>
  <c r="AH45005" i="223"/>
  <c r="AH45006" i="223"/>
  <c r="AH45007" i="223"/>
  <c r="AH45008" i="223"/>
  <c r="AH45009" i="223"/>
  <c r="AH45010" i="223"/>
  <c r="AH45011" i="223"/>
  <c r="AH45012" i="223"/>
  <c r="AH45013" i="223"/>
  <c r="AH45014" i="223"/>
  <c r="AH45015" i="223"/>
  <c r="AH45016" i="223"/>
  <c r="AH45017" i="223"/>
  <c r="AH45018" i="223"/>
  <c r="AH45019" i="223"/>
  <c r="AH45020" i="223"/>
  <c r="AH45021" i="223"/>
  <c r="AH45022" i="223"/>
  <c r="AH45023" i="223"/>
  <c r="AH45024" i="223"/>
  <c r="AH45025" i="223"/>
  <c r="AH45026" i="223"/>
  <c r="AH45027" i="223"/>
  <c r="AH45028" i="223"/>
  <c r="AH45029" i="223"/>
  <c r="AH45030" i="223"/>
  <c r="AH45031" i="223"/>
  <c r="AH45032" i="223"/>
  <c r="AH45033" i="223"/>
  <c r="AH45034" i="223"/>
  <c r="AH45035" i="223"/>
  <c r="AH45036" i="223"/>
  <c r="AH45037" i="223"/>
  <c r="AH45038" i="223"/>
  <c r="AH45039" i="223"/>
  <c r="AH45040" i="223"/>
  <c r="AH45041" i="223"/>
  <c r="AH45042" i="223"/>
  <c r="AH45043" i="223"/>
  <c r="AH45044" i="223"/>
  <c r="AH45045" i="223"/>
  <c r="AH45046" i="223"/>
  <c r="AH45047" i="223"/>
  <c r="AH45048" i="223"/>
  <c r="AH45049" i="223"/>
  <c r="AH45050" i="223"/>
  <c r="AH45051" i="223"/>
  <c r="AH45052" i="223"/>
  <c r="AH45053" i="223"/>
  <c r="AH45054" i="223"/>
  <c r="AH45055" i="223"/>
  <c r="AH45056" i="223"/>
  <c r="AH45057" i="223"/>
  <c r="AH45058" i="223"/>
  <c r="AH45059" i="223"/>
  <c r="AH45060" i="223"/>
  <c r="AH45061" i="223"/>
  <c r="AH45062" i="223"/>
  <c r="AH45063" i="223"/>
  <c r="AH45064" i="223"/>
  <c r="AH45065" i="223"/>
  <c r="AH45066" i="223"/>
  <c r="AH45067" i="223"/>
  <c r="AH45068" i="223"/>
  <c r="AH45069" i="223"/>
  <c r="AH45070" i="223"/>
  <c r="AH45071" i="223"/>
  <c r="AH45072" i="223"/>
  <c r="AH45073" i="223"/>
  <c r="AH45074" i="223"/>
  <c r="AH45075" i="223"/>
  <c r="AH45076" i="223"/>
  <c r="AH45077" i="223"/>
  <c r="AH45078" i="223"/>
  <c r="AH45079" i="223"/>
  <c r="AH45080" i="223"/>
  <c r="AH45081" i="223"/>
  <c r="AH45082" i="223"/>
  <c r="AH45083" i="223"/>
  <c r="AH45084" i="223"/>
  <c r="AH45085" i="223"/>
  <c r="AH45086" i="223"/>
  <c r="AH45087" i="223"/>
  <c r="AH45088" i="223"/>
  <c r="AH45089" i="223"/>
  <c r="AH45090" i="223"/>
  <c r="AH45091" i="223"/>
  <c r="AH45092" i="223"/>
  <c r="AH45093" i="223"/>
  <c r="AH45094" i="223"/>
  <c r="AH45095" i="223"/>
  <c r="AH45096" i="223"/>
  <c r="AH45097" i="223"/>
  <c r="AH45098" i="223"/>
  <c r="AH45099" i="223"/>
  <c r="AH45100" i="223"/>
  <c r="AH45101" i="223"/>
  <c r="AH45102" i="223"/>
  <c r="AH45103" i="223"/>
  <c r="AH45104" i="223"/>
  <c r="AH45105" i="223"/>
  <c r="AH45106" i="223"/>
  <c r="AH45107" i="223"/>
  <c r="AH45108" i="223"/>
  <c r="AH45109" i="223"/>
  <c r="AH45110" i="223"/>
  <c r="AH45111" i="223"/>
  <c r="AH45112" i="223"/>
  <c r="AH45113" i="223"/>
  <c r="AH45114" i="223"/>
  <c r="AH45115" i="223"/>
  <c r="AH45116" i="223"/>
  <c r="AH45117" i="223"/>
  <c r="AH45118" i="223"/>
  <c r="AH45119" i="223"/>
  <c r="AH45120" i="223"/>
  <c r="AH45121" i="223"/>
  <c r="AH45122" i="223"/>
  <c r="AH45123" i="223"/>
  <c r="AH45124" i="223"/>
  <c r="AH45125" i="223"/>
  <c r="AH45126" i="223"/>
  <c r="AH45127" i="223"/>
  <c r="AH45128" i="223"/>
  <c r="AH45129" i="223"/>
  <c r="AH45130" i="223"/>
  <c r="AH45131" i="223"/>
  <c r="AH45132" i="223"/>
  <c r="AH45133" i="223"/>
  <c r="AH45134" i="223"/>
  <c r="AH45135" i="223"/>
  <c r="AH45136" i="223"/>
  <c r="AH45137" i="223"/>
  <c r="AH45138" i="223"/>
  <c r="AH45139" i="223"/>
  <c r="AH45140" i="223"/>
  <c r="AH45141" i="223"/>
  <c r="AH45142" i="223"/>
  <c r="AH45143" i="223"/>
  <c r="AH45144" i="223"/>
  <c r="AH45145" i="223"/>
  <c r="AH45146" i="223"/>
  <c r="AH45147" i="223"/>
  <c r="AH45148" i="223"/>
  <c r="AH45149" i="223"/>
  <c r="AH45150" i="223"/>
  <c r="AH45151" i="223"/>
  <c r="AH45152" i="223"/>
  <c r="AH45153" i="223"/>
  <c r="AH45154" i="223"/>
  <c r="AH45155" i="223"/>
  <c r="AH45156" i="223"/>
  <c r="AH45157" i="223"/>
  <c r="AH45158" i="223"/>
  <c r="AH45159" i="223"/>
  <c r="AH45160" i="223"/>
  <c r="AH45161" i="223"/>
  <c r="AH45162" i="223"/>
  <c r="AH45163" i="223"/>
  <c r="AH45164" i="223"/>
  <c r="AH45165" i="223"/>
  <c r="AH45166" i="223"/>
  <c r="AH45167" i="223"/>
  <c r="AH45168" i="223"/>
  <c r="AH45169" i="223"/>
  <c r="AH45170" i="223"/>
  <c r="AH45171" i="223"/>
  <c r="AH45172" i="223"/>
  <c r="AH45173" i="223"/>
  <c r="AH45174" i="223"/>
  <c r="AH45175" i="223"/>
  <c r="AH45176" i="223"/>
  <c r="AH45177" i="223"/>
  <c r="AH45178" i="223"/>
  <c r="AH45179" i="223"/>
  <c r="AH45180" i="223"/>
  <c r="AH45181" i="223"/>
  <c r="AH45182" i="223"/>
  <c r="AH45183" i="223"/>
  <c r="AH45184" i="223"/>
  <c r="AH45185" i="223"/>
  <c r="AH45186" i="223"/>
  <c r="AH45187" i="223"/>
  <c r="AH45188" i="223"/>
  <c r="AH45189" i="223"/>
  <c r="AH45190" i="223"/>
  <c r="AH45191" i="223"/>
  <c r="AH45192" i="223"/>
  <c r="AH45193" i="223"/>
  <c r="AH45194" i="223"/>
  <c r="AH45195" i="223"/>
  <c r="AH45196" i="223"/>
  <c r="AH45197" i="223"/>
  <c r="AH45198" i="223"/>
  <c r="AH45199" i="223"/>
  <c r="AH45200" i="223"/>
  <c r="AH45201" i="223"/>
  <c r="AH45202" i="223"/>
  <c r="AH45203" i="223"/>
  <c r="AH45204" i="223"/>
  <c r="AH45205" i="223"/>
  <c r="AH45206" i="223"/>
  <c r="AH45207" i="223"/>
  <c r="AH45208" i="223"/>
  <c r="AH45209" i="223"/>
  <c r="AH45210" i="223"/>
  <c r="AH45211" i="223"/>
  <c r="AH45212" i="223"/>
  <c r="AH45213" i="223"/>
  <c r="AH45214" i="223"/>
  <c r="AH45215" i="223"/>
  <c r="AH45216" i="223"/>
  <c r="AH45217" i="223"/>
  <c r="AH45218" i="223"/>
  <c r="AH45219" i="223"/>
  <c r="AH45220" i="223"/>
  <c r="AH45221" i="223"/>
  <c r="AH45222" i="223"/>
  <c r="AH45223" i="223"/>
  <c r="AH45224" i="223"/>
  <c r="AH45225" i="223"/>
  <c r="AH45226" i="223"/>
  <c r="AH45227" i="223"/>
  <c r="AH45228" i="223"/>
  <c r="AH45229" i="223"/>
  <c r="AH45230" i="223"/>
  <c r="AH45231" i="223"/>
  <c r="AH45232" i="223"/>
  <c r="AH45233" i="223"/>
  <c r="AH45234" i="223"/>
  <c r="AH45235" i="223"/>
  <c r="AH45236" i="223"/>
  <c r="AH45237" i="223"/>
  <c r="AH45238" i="223"/>
  <c r="AH45239" i="223"/>
  <c r="AH45240" i="223"/>
  <c r="AH45241" i="223"/>
  <c r="AH45242" i="223"/>
  <c r="AH45243" i="223"/>
  <c r="AH45244" i="223"/>
  <c r="AH45245" i="223"/>
  <c r="AH45246" i="223"/>
  <c r="AH45247" i="223"/>
  <c r="AH45248" i="223"/>
  <c r="AH45249" i="223"/>
  <c r="AH45250" i="223"/>
  <c r="AH45251" i="223"/>
  <c r="AH45252" i="223"/>
  <c r="AH45253" i="223"/>
  <c r="AH45254" i="223"/>
  <c r="AH45255" i="223"/>
  <c r="AH45256" i="223"/>
  <c r="AH45257" i="223"/>
  <c r="AH45258" i="223"/>
  <c r="AH45259" i="223"/>
  <c r="AH45260" i="223"/>
  <c r="AH45261" i="223"/>
  <c r="AH45262" i="223"/>
  <c r="AH45263" i="223"/>
  <c r="AH45264" i="223"/>
  <c r="AH45265" i="223"/>
  <c r="AH45266" i="223"/>
  <c r="AH45267" i="223"/>
  <c r="AH45268" i="223"/>
  <c r="AH45269" i="223"/>
  <c r="AH45270" i="223"/>
  <c r="AH45271" i="223"/>
  <c r="AH45272" i="223"/>
  <c r="AH45273" i="223"/>
  <c r="AH45274" i="223"/>
  <c r="AH45275" i="223"/>
  <c r="AH45276" i="223"/>
  <c r="AH45277" i="223"/>
  <c r="AH45278" i="223"/>
  <c r="AH45279" i="223"/>
  <c r="AH45280" i="223"/>
  <c r="AH45281" i="223"/>
  <c r="AH45282" i="223"/>
  <c r="AH45283" i="223"/>
  <c r="AH45284" i="223"/>
  <c r="AH45285" i="223"/>
  <c r="AH45286" i="223"/>
  <c r="AH45287" i="223"/>
  <c r="AH45288" i="223"/>
  <c r="AH45289" i="223"/>
  <c r="AH45290" i="223"/>
  <c r="AH45291" i="223"/>
  <c r="AH45292" i="223"/>
  <c r="AH45293" i="223"/>
  <c r="AH45294" i="223"/>
  <c r="AH45295" i="223"/>
  <c r="AH45296" i="223"/>
  <c r="AH45297" i="223"/>
  <c r="AH45298" i="223"/>
  <c r="AH45299" i="223"/>
  <c r="AH45300" i="223"/>
  <c r="AH45301" i="223"/>
  <c r="AH45302" i="223"/>
  <c r="AH45303" i="223"/>
  <c r="AH45304" i="223"/>
  <c r="AH45305" i="223"/>
  <c r="AH45306" i="223"/>
  <c r="AH45307" i="223"/>
  <c r="AH45308" i="223"/>
  <c r="AH45309" i="223"/>
  <c r="AH45310" i="223"/>
  <c r="AH45311" i="223"/>
  <c r="AH45312" i="223"/>
  <c r="AH45313" i="223"/>
  <c r="AH45314" i="223"/>
  <c r="AH45315" i="223"/>
  <c r="AH45316" i="223"/>
  <c r="AH45317" i="223"/>
  <c r="AH45318" i="223"/>
  <c r="AH45319" i="223"/>
  <c r="AH45320" i="223"/>
  <c r="AH45321" i="223"/>
  <c r="AH45322" i="223"/>
  <c r="AH45323" i="223"/>
  <c r="AH45324" i="223"/>
  <c r="AH45325" i="223"/>
  <c r="AH45326" i="223"/>
  <c r="AH45327" i="223"/>
  <c r="AH45328" i="223"/>
  <c r="AH45329" i="223"/>
  <c r="AH45330" i="223"/>
  <c r="AH45331" i="223"/>
  <c r="AH45332" i="223"/>
  <c r="AH45333" i="223"/>
  <c r="AH45334" i="223"/>
  <c r="AH45335" i="223"/>
  <c r="AH45336" i="223"/>
  <c r="AH45337" i="223"/>
  <c r="AH45338" i="223"/>
  <c r="AH45339" i="223"/>
  <c r="AH45340" i="223"/>
  <c r="AH45341" i="223"/>
  <c r="AH45342" i="223"/>
  <c r="AH45343" i="223"/>
  <c r="AH45344" i="223"/>
  <c r="AH45345" i="223"/>
  <c r="AH45346" i="223"/>
  <c r="AH45347" i="223"/>
  <c r="AH45348" i="223"/>
  <c r="AH45349" i="223"/>
  <c r="AH45350" i="223"/>
  <c r="AH45351" i="223"/>
  <c r="AH45352" i="223"/>
  <c r="AH45353" i="223"/>
  <c r="AH45354" i="223"/>
  <c r="AH45355" i="223"/>
  <c r="AH45356" i="223"/>
  <c r="AH45357" i="223"/>
  <c r="AH45358" i="223"/>
  <c r="AH45359" i="223"/>
  <c r="AH45360" i="223"/>
  <c r="AH45361" i="223"/>
  <c r="AH45362" i="223"/>
  <c r="AH45363" i="223"/>
  <c r="AH45364" i="223"/>
  <c r="AH45365" i="223"/>
  <c r="AH45366" i="223"/>
  <c r="AH45367" i="223"/>
  <c r="AH45368" i="223"/>
  <c r="AH45369" i="223"/>
  <c r="AH45370" i="223"/>
  <c r="AH45371" i="223"/>
  <c r="AH45372" i="223"/>
  <c r="AH45373" i="223"/>
  <c r="AH45374" i="223"/>
  <c r="AH45375" i="223"/>
  <c r="AH45376" i="223"/>
  <c r="AH45377" i="223"/>
  <c r="AH45378" i="223"/>
  <c r="AH45379" i="223"/>
  <c r="AH45380" i="223"/>
  <c r="AH45381" i="223"/>
  <c r="AH45382" i="223"/>
  <c r="AH45383" i="223"/>
  <c r="AH45384" i="223"/>
  <c r="AH45385" i="223"/>
  <c r="AH45386" i="223"/>
  <c r="AH45387" i="223"/>
  <c r="AH45388" i="223"/>
  <c r="AH45389" i="223"/>
  <c r="AH45390" i="223"/>
  <c r="AH45391" i="223"/>
  <c r="AH45392" i="223"/>
  <c r="AH45393" i="223"/>
  <c r="AH45394" i="223"/>
  <c r="AH45395" i="223"/>
  <c r="AH45396" i="223"/>
  <c r="AH45397" i="223"/>
  <c r="AH45398" i="223"/>
  <c r="AH45399" i="223"/>
  <c r="AH45400" i="223"/>
  <c r="AH45401" i="223"/>
  <c r="AH45402" i="223"/>
  <c r="AH45403" i="223"/>
  <c r="AH45404" i="223"/>
  <c r="AH45405" i="223"/>
  <c r="AH45406" i="223"/>
  <c r="AH45407" i="223"/>
  <c r="AH45408" i="223"/>
  <c r="AH45409" i="223"/>
  <c r="AH45410" i="223"/>
  <c r="AH45411" i="223"/>
  <c r="AH45412" i="223"/>
  <c r="AH45413" i="223"/>
  <c r="AH45414" i="223"/>
  <c r="AH45415" i="223"/>
  <c r="AH45416" i="223"/>
  <c r="AH45417" i="223"/>
  <c r="AH45418" i="223"/>
  <c r="AH45419" i="223"/>
  <c r="AH45420" i="223"/>
  <c r="AH45421" i="223"/>
  <c r="AH45422" i="223"/>
  <c r="AH45423" i="223"/>
  <c r="AH45424" i="223"/>
  <c r="AH45425" i="223"/>
  <c r="AH45426" i="223"/>
  <c r="AH45427" i="223"/>
  <c r="AH45428" i="223"/>
  <c r="AH45429" i="223"/>
  <c r="AH45430" i="223"/>
  <c r="AH45431" i="223"/>
  <c r="AH45432" i="223"/>
  <c r="AH45433" i="223"/>
  <c r="AH45434" i="223"/>
  <c r="AH45435" i="223"/>
  <c r="AH45436" i="223"/>
  <c r="AH45437" i="223"/>
  <c r="AH45438" i="223"/>
  <c r="AH45439" i="223"/>
  <c r="AH45440" i="223"/>
  <c r="AH45441" i="223"/>
  <c r="AH45442" i="223"/>
  <c r="AH45443" i="223"/>
  <c r="AH45444" i="223"/>
  <c r="AH45445" i="223"/>
  <c r="AH45446" i="223"/>
  <c r="AH45447" i="223"/>
  <c r="AH45448" i="223"/>
  <c r="AH45449" i="223"/>
  <c r="AH45450" i="223"/>
  <c r="AH45451" i="223"/>
  <c r="AH45452" i="223"/>
  <c r="AH45453" i="223"/>
  <c r="AH45454" i="223"/>
  <c r="AH45455" i="223"/>
  <c r="AH45456" i="223"/>
  <c r="AH45457" i="223"/>
  <c r="AH45458" i="223"/>
  <c r="AH45459" i="223"/>
  <c r="AH45460" i="223"/>
  <c r="AH45461" i="223"/>
  <c r="AH45462" i="223"/>
  <c r="AH45463" i="223"/>
  <c r="AH45464" i="223"/>
  <c r="AH45465" i="223"/>
  <c r="AH45466" i="223"/>
  <c r="AH45467" i="223"/>
  <c r="AH45468" i="223"/>
  <c r="AH45469" i="223"/>
  <c r="AH45470" i="223"/>
  <c r="AH45471" i="223"/>
  <c r="AH45472" i="223"/>
  <c r="AH45473" i="223"/>
  <c r="AH45474" i="223"/>
  <c r="AH45475" i="223"/>
  <c r="AH45476" i="223"/>
  <c r="AH45477" i="223"/>
  <c r="AH45478" i="223"/>
  <c r="AH45479" i="223"/>
  <c r="AH45480" i="223"/>
  <c r="AH45481" i="223"/>
  <c r="AH45482" i="223"/>
  <c r="AH45483" i="223"/>
  <c r="AH45484" i="223"/>
  <c r="AH45485" i="223"/>
  <c r="AH45486" i="223"/>
  <c r="AH45487" i="223"/>
  <c r="AH45488" i="223"/>
  <c r="AH45489" i="223"/>
  <c r="AH45490" i="223"/>
  <c r="AH45491" i="223"/>
  <c r="AH45492" i="223"/>
  <c r="AH45493" i="223"/>
  <c r="AH45494" i="223"/>
  <c r="AH45495" i="223"/>
  <c r="AH45496" i="223"/>
  <c r="AH45497" i="223"/>
  <c r="AH45498" i="223"/>
  <c r="AH45499" i="223"/>
  <c r="AH45500" i="223"/>
  <c r="AH45501" i="223"/>
  <c r="AH45502" i="223"/>
  <c r="AH45503" i="223"/>
  <c r="AH45504" i="223"/>
  <c r="AH45505" i="223"/>
  <c r="AH45506" i="223"/>
  <c r="AH45507" i="223"/>
  <c r="AH45508" i="223"/>
  <c r="AH45509" i="223"/>
  <c r="AH45510" i="223"/>
  <c r="AH45511" i="223"/>
  <c r="AH45512" i="223"/>
  <c r="AH45513" i="223"/>
  <c r="AH45514" i="223"/>
  <c r="AH45515" i="223"/>
  <c r="AH45516" i="223"/>
  <c r="AH45517" i="223"/>
  <c r="AH45518" i="223"/>
  <c r="AH45519" i="223"/>
  <c r="AH45520" i="223"/>
  <c r="AH45521" i="223"/>
  <c r="AH45522" i="223"/>
  <c r="AH45523" i="223"/>
  <c r="AH45524" i="223"/>
  <c r="AH45525" i="223"/>
  <c r="AH45526" i="223"/>
  <c r="AH45527" i="223"/>
  <c r="AH45528" i="223"/>
  <c r="AH45529" i="223"/>
  <c r="AH45530" i="223"/>
  <c r="AH45531" i="223"/>
  <c r="AH45532" i="223"/>
  <c r="AH45533" i="223"/>
  <c r="AH45534" i="223"/>
  <c r="AH45535" i="223"/>
  <c r="AH45536" i="223"/>
  <c r="AH45537" i="223"/>
  <c r="AH45538" i="223"/>
  <c r="AH45539" i="223"/>
  <c r="AH45540" i="223"/>
  <c r="AH45541" i="223"/>
  <c r="AH45542" i="223"/>
  <c r="AH45543" i="223"/>
  <c r="AH45544" i="223"/>
  <c r="AH45545" i="223"/>
  <c r="AH45546" i="223"/>
  <c r="AH45547" i="223"/>
  <c r="AH45548" i="223"/>
  <c r="AH45549" i="223"/>
  <c r="AH45550" i="223"/>
  <c r="AH45551" i="223"/>
  <c r="AH45552" i="223"/>
  <c r="AH45553" i="223"/>
  <c r="AH45554" i="223"/>
  <c r="AH45555" i="223"/>
  <c r="AH45556" i="223"/>
  <c r="AH45557" i="223"/>
  <c r="AH45558" i="223"/>
  <c r="AH45559" i="223"/>
  <c r="AH45560" i="223"/>
  <c r="AH45561" i="223"/>
  <c r="AH45562" i="223"/>
  <c r="AH45563" i="223"/>
  <c r="AH45564" i="223"/>
  <c r="AH45565" i="223"/>
  <c r="AH45566" i="223"/>
  <c r="AH45567" i="223"/>
  <c r="AH45568" i="223"/>
  <c r="AH45569" i="223"/>
  <c r="AH45570" i="223"/>
  <c r="AH45571" i="223"/>
  <c r="AH45572" i="223"/>
  <c r="AH45573" i="223"/>
  <c r="AH45574" i="223"/>
  <c r="AH45575" i="223"/>
  <c r="AH45576" i="223"/>
  <c r="AH45577" i="223"/>
  <c r="AH45578" i="223"/>
  <c r="AH45579" i="223"/>
  <c r="AH45580" i="223"/>
  <c r="AH45581" i="223"/>
  <c r="AH45582" i="223"/>
  <c r="AH45583" i="223"/>
  <c r="AH45584" i="223"/>
  <c r="AH45585" i="223"/>
  <c r="AH45586" i="223"/>
  <c r="AH45587" i="223"/>
  <c r="AH45588" i="223"/>
  <c r="AH45589" i="223"/>
  <c r="AH45590" i="223"/>
  <c r="AH45591" i="223"/>
  <c r="AH45592" i="223"/>
  <c r="AH45593" i="223"/>
  <c r="AH45594" i="223"/>
  <c r="AH45595" i="223"/>
  <c r="AH45596" i="223"/>
  <c r="AH45597" i="223"/>
  <c r="AH45598" i="223"/>
  <c r="AH45599" i="223"/>
  <c r="AH45600" i="223"/>
  <c r="AH45601" i="223"/>
  <c r="AH45602" i="223"/>
  <c r="AH45603" i="223"/>
  <c r="AH45604" i="223"/>
  <c r="AH45605" i="223"/>
  <c r="AH45606" i="223"/>
  <c r="AH45607" i="223"/>
  <c r="AH45608" i="223"/>
  <c r="AH45609" i="223"/>
  <c r="AH45610" i="223"/>
  <c r="AH45611" i="223"/>
  <c r="AH45612" i="223"/>
  <c r="AH45613" i="223"/>
  <c r="AH45614" i="223"/>
  <c r="AH45615" i="223"/>
  <c r="AH45616" i="223"/>
  <c r="AH45617" i="223"/>
  <c r="AH45618" i="223"/>
  <c r="AH45619" i="223"/>
  <c r="AH45620" i="223"/>
  <c r="AH45621" i="223"/>
  <c r="AH45622" i="223"/>
  <c r="AH45623" i="223"/>
  <c r="AH45624" i="223"/>
  <c r="AH45625" i="223"/>
  <c r="AH45626" i="223"/>
  <c r="AH45627" i="223"/>
  <c r="AH45628" i="223"/>
  <c r="AH45629" i="223"/>
  <c r="AH45630" i="223"/>
  <c r="AH45631" i="223"/>
  <c r="AH45632" i="223"/>
  <c r="AH45633" i="223"/>
  <c r="AH45634" i="223"/>
  <c r="AH45635" i="223"/>
  <c r="AH45636" i="223"/>
  <c r="AH45637" i="223"/>
  <c r="AH45638" i="223"/>
  <c r="AH45639" i="223"/>
  <c r="AH45640" i="223"/>
  <c r="AH45641" i="223"/>
  <c r="AH45642" i="223"/>
  <c r="AH45643" i="223"/>
  <c r="AH45644" i="223"/>
  <c r="AH45645" i="223"/>
  <c r="AH45646" i="223"/>
  <c r="AH45647" i="223"/>
  <c r="AH45648" i="223"/>
  <c r="AH45649" i="223"/>
  <c r="AH45650" i="223"/>
  <c r="AH45651" i="223"/>
  <c r="AH45652" i="223"/>
  <c r="AH45653" i="223"/>
  <c r="AH45654" i="223"/>
  <c r="AH45655" i="223"/>
  <c r="AH45656" i="223"/>
  <c r="AH45657" i="223"/>
  <c r="AH45658" i="223"/>
  <c r="AH45659" i="223"/>
  <c r="AH45660" i="223"/>
  <c r="AH45661" i="223"/>
  <c r="AH45662" i="223"/>
  <c r="AH45663" i="223"/>
  <c r="AH45664" i="223"/>
  <c r="AH45665" i="223"/>
  <c r="AH45666" i="223"/>
  <c r="AH45667" i="223"/>
  <c r="AH45668" i="223"/>
  <c r="AH45669" i="223"/>
  <c r="AH45670" i="223"/>
  <c r="AH45671" i="223"/>
  <c r="AH45672" i="223"/>
  <c r="AH45673" i="223"/>
  <c r="AH45674" i="223"/>
  <c r="AH45675" i="223"/>
  <c r="AH45676" i="223"/>
  <c r="AH45677" i="223"/>
  <c r="AH45678" i="223"/>
  <c r="AH45679" i="223"/>
  <c r="AH45680" i="223"/>
  <c r="AH45681" i="223"/>
  <c r="AH45682" i="223"/>
  <c r="AH45683" i="223"/>
  <c r="AH45684" i="223"/>
  <c r="AH45685" i="223"/>
  <c r="AH45686" i="223"/>
  <c r="AH45687" i="223"/>
  <c r="AH45688" i="223"/>
  <c r="AH45689" i="223"/>
  <c r="AH45690" i="223"/>
  <c r="AH45691" i="223"/>
  <c r="AH45692" i="223"/>
  <c r="AH45693" i="223"/>
  <c r="AH45694" i="223"/>
  <c r="AH45695" i="223"/>
  <c r="AH45696" i="223"/>
  <c r="AH45697" i="223"/>
  <c r="AH45698" i="223"/>
  <c r="AH45699" i="223"/>
  <c r="AH45700" i="223"/>
  <c r="AH45701" i="223"/>
  <c r="AH45702" i="223"/>
  <c r="AH45703" i="223"/>
  <c r="AH45704" i="223"/>
  <c r="AH45705" i="223"/>
  <c r="AH45706" i="223"/>
  <c r="AH45707" i="223"/>
  <c r="AH45708" i="223"/>
  <c r="AH45709" i="223"/>
  <c r="AH45710" i="223"/>
  <c r="AH45711" i="223"/>
  <c r="AH45712" i="223"/>
  <c r="AH45713" i="223"/>
  <c r="AH45714" i="223"/>
  <c r="AH45715" i="223"/>
  <c r="AH45716" i="223"/>
  <c r="AH45717" i="223"/>
  <c r="AH45718" i="223"/>
  <c r="AH45719" i="223"/>
  <c r="AH45720" i="223"/>
  <c r="AH45721" i="223"/>
  <c r="AH45722" i="223"/>
  <c r="AH45723" i="223"/>
  <c r="AH45724" i="223"/>
  <c r="AH45725" i="223"/>
  <c r="AH45726" i="223"/>
  <c r="AH45727" i="223"/>
  <c r="AH45728" i="223"/>
  <c r="AH45729" i="223"/>
  <c r="AH45730" i="223"/>
  <c r="AH45731" i="223"/>
  <c r="AH45732" i="223"/>
  <c r="AH45733" i="223"/>
  <c r="AH45734" i="223"/>
  <c r="AH45735" i="223"/>
  <c r="AH45736" i="223"/>
  <c r="AH45737" i="223"/>
  <c r="AH45738" i="223"/>
  <c r="AH45739" i="223"/>
  <c r="AH45740" i="223"/>
  <c r="AH45741" i="223"/>
  <c r="AH45742" i="223"/>
  <c r="AH45743" i="223"/>
  <c r="AH45744" i="223"/>
  <c r="AH45745" i="223"/>
  <c r="AH45746" i="223"/>
  <c r="AH45747" i="223"/>
  <c r="AH45748" i="223"/>
  <c r="AH45749" i="223"/>
  <c r="AH45750" i="223"/>
  <c r="AH45751" i="223"/>
  <c r="AH45752" i="223"/>
  <c r="AH45753" i="223"/>
  <c r="AH45754" i="223"/>
  <c r="AH45755" i="223"/>
  <c r="AH45756" i="223"/>
  <c r="AH45757" i="223"/>
  <c r="AH45758" i="223"/>
  <c r="AH45759" i="223"/>
  <c r="AH45760" i="223"/>
  <c r="AH45761" i="223"/>
  <c r="AH45762" i="223"/>
  <c r="AH45763" i="223"/>
  <c r="AH45764" i="223"/>
  <c r="AH45765" i="223"/>
  <c r="AH45766" i="223"/>
  <c r="AH45767" i="223"/>
  <c r="AH45768" i="223"/>
  <c r="AH45769" i="223"/>
  <c r="AH45770" i="223"/>
  <c r="AH45771" i="223"/>
  <c r="AH45772" i="223"/>
  <c r="AH45773" i="223"/>
  <c r="AH45774" i="223"/>
  <c r="AH45775" i="223"/>
  <c r="AH45776" i="223"/>
  <c r="AH45777" i="223"/>
  <c r="AH45778" i="223"/>
  <c r="AH45779" i="223"/>
  <c r="AH45780" i="223"/>
  <c r="AH45781" i="223"/>
  <c r="AH45782" i="223"/>
  <c r="AH45783" i="223"/>
  <c r="AH45784" i="223"/>
  <c r="AH45785" i="223"/>
  <c r="AH45786" i="223"/>
  <c r="AH45787" i="223"/>
  <c r="AH45788" i="223"/>
  <c r="AH45789" i="223"/>
  <c r="AH45790" i="223"/>
  <c r="AH45791" i="223"/>
  <c r="AH45792" i="223"/>
  <c r="AH45793" i="223"/>
  <c r="AH45794" i="223"/>
  <c r="AH45795" i="223"/>
  <c r="AH45796" i="223"/>
  <c r="AH45797" i="223"/>
  <c r="AH45798" i="223"/>
  <c r="AH45799" i="223"/>
  <c r="AH45800" i="223"/>
  <c r="AH45801" i="223"/>
  <c r="AH45802" i="223"/>
  <c r="AH45803" i="223"/>
  <c r="AH45804" i="223"/>
  <c r="AH45805" i="223"/>
  <c r="AH45806" i="223"/>
  <c r="AH45807" i="223"/>
  <c r="AH45808" i="223"/>
  <c r="AH45809" i="223"/>
  <c r="AH45810" i="223"/>
  <c r="AH45811" i="223"/>
  <c r="AH45812" i="223"/>
  <c r="AH45813" i="223"/>
  <c r="AH45814" i="223"/>
  <c r="AH45815" i="223"/>
  <c r="AH45816" i="223"/>
  <c r="AH45817" i="223"/>
  <c r="AH45818" i="223"/>
  <c r="AH45819" i="223"/>
  <c r="AH45820" i="223"/>
  <c r="AH45821" i="223"/>
  <c r="AH45822" i="223"/>
  <c r="AH45823" i="223"/>
  <c r="AH45824" i="223"/>
  <c r="AH45825" i="223"/>
  <c r="AH45826" i="223"/>
  <c r="AH45827" i="223"/>
  <c r="AH45828" i="223"/>
  <c r="AH45829" i="223"/>
  <c r="AH45830" i="223"/>
  <c r="AH45831" i="223"/>
  <c r="AH45832" i="223"/>
  <c r="AH45833" i="223"/>
  <c r="AH45834" i="223"/>
  <c r="AH45835" i="223"/>
  <c r="AH45836" i="223"/>
  <c r="AH45837" i="223"/>
  <c r="AH45838" i="223"/>
  <c r="AH45839" i="223"/>
  <c r="AH45840" i="223"/>
  <c r="AH45841" i="223"/>
  <c r="AH45842" i="223"/>
  <c r="AH45843" i="223"/>
  <c r="AH45844" i="223"/>
  <c r="AH45845" i="223"/>
  <c r="AH45846" i="223"/>
  <c r="AH45847" i="223"/>
  <c r="AH45848" i="223"/>
  <c r="AH45849" i="223"/>
  <c r="AH45850" i="223"/>
  <c r="AH45851" i="223"/>
  <c r="AH45852" i="223"/>
  <c r="AH45853" i="223"/>
  <c r="AH45854" i="223"/>
  <c r="AH45855" i="223"/>
  <c r="AH45856" i="223"/>
  <c r="AH45857" i="223"/>
  <c r="AH45858" i="223"/>
  <c r="AH45859" i="223"/>
  <c r="AH45860" i="223"/>
  <c r="AH45861" i="223"/>
  <c r="AH45862" i="223"/>
  <c r="AH45863" i="223"/>
  <c r="AH45864" i="223"/>
  <c r="AH45865" i="223"/>
  <c r="AH45866" i="223"/>
  <c r="AH45867" i="223"/>
  <c r="AH45868" i="223"/>
  <c r="AH45869" i="223"/>
  <c r="AH45870" i="223"/>
  <c r="AH45871" i="223"/>
  <c r="AH45872" i="223"/>
  <c r="AH45873" i="223"/>
  <c r="AH45874" i="223"/>
  <c r="AH45875" i="223"/>
  <c r="AH45876" i="223"/>
  <c r="AH45877" i="223"/>
  <c r="AH45878" i="223"/>
  <c r="AH45879" i="223"/>
  <c r="AH45880" i="223"/>
  <c r="AH45881" i="223"/>
  <c r="AH45882" i="223"/>
  <c r="AH45883" i="223"/>
  <c r="AH45884" i="223"/>
  <c r="AH45885" i="223"/>
  <c r="AH45886" i="223"/>
  <c r="AH45887" i="223"/>
  <c r="AH45888" i="223"/>
  <c r="AH45889" i="223"/>
  <c r="AH45890" i="223"/>
  <c r="AH45891" i="223"/>
  <c r="AH45892" i="223"/>
  <c r="AH45893" i="223"/>
  <c r="AH45894" i="223"/>
  <c r="AH45895" i="223"/>
  <c r="AH45896" i="223"/>
  <c r="AH45897" i="223"/>
  <c r="AH45898" i="223"/>
  <c r="AH45899" i="223"/>
  <c r="AH45900" i="223"/>
  <c r="AH45901" i="223"/>
  <c r="AH45902" i="223"/>
  <c r="AH45903" i="223"/>
  <c r="AH45904" i="223"/>
  <c r="AH45905" i="223"/>
  <c r="AH45906" i="223"/>
  <c r="AH45907" i="223"/>
  <c r="AH45908" i="223"/>
  <c r="AH45909" i="223"/>
  <c r="AH45910" i="223"/>
  <c r="AH45911" i="223"/>
  <c r="AH45912" i="223"/>
  <c r="AH45913" i="223"/>
  <c r="AH45914" i="223"/>
  <c r="AH45915" i="223"/>
  <c r="AH45916" i="223"/>
  <c r="AH45917" i="223"/>
  <c r="AH45918" i="223"/>
  <c r="AH45919" i="223"/>
  <c r="AH45920" i="223"/>
  <c r="AH45921" i="223"/>
  <c r="AH45922" i="223"/>
  <c r="AH45923" i="223"/>
  <c r="AH45924" i="223"/>
  <c r="AH45925" i="223"/>
  <c r="AH45926" i="223"/>
  <c r="AH45927" i="223"/>
  <c r="AH45928" i="223"/>
  <c r="AH45929" i="223"/>
  <c r="AH45930" i="223"/>
  <c r="AH45931" i="223"/>
  <c r="AH45932" i="223"/>
  <c r="AH45933" i="223"/>
  <c r="AH45934" i="223"/>
  <c r="AH45935" i="223"/>
  <c r="AH45936" i="223"/>
  <c r="AH45937" i="223"/>
  <c r="AH45938" i="223"/>
  <c r="AH45939" i="223"/>
  <c r="AH45940" i="223"/>
  <c r="AH45941" i="223"/>
  <c r="AH45942" i="223"/>
  <c r="AH45943" i="223"/>
  <c r="AH45944" i="223"/>
  <c r="AH45945" i="223"/>
  <c r="AH45946" i="223"/>
  <c r="AH45947" i="223"/>
  <c r="AH45948" i="223"/>
  <c r="AH45949" i="223"/>
  <c r="AH45950" i="223"/>
  <c r="AH45951" i="223"/>
  <c r="AH45952" i="223"/>
  <c r="AH45953" i="223"/>
  <c r="AH45954" i="223"/>
  <c r="AH45955" i="223"/>
  <c r="AH45956" i="223"/>
  <c r="AH45957" i="223"/>
  <c r="AH45958" i="223"/>
  <c r="AH45959" i="223"/>
  <c r="AH45960" i="223"/>
  <c r="AH45961" i="223"/>
  <c r="AH45962" i="223"/>
  <c r="AH45963" i="223"/>
  <c r="AH45964" i="223"/>
  <c r="AH45965" i="223"/>
  <c r="AH45966" i="223"/>
  <c r="AH45967" i="223"/>
  <c r="AH45968" i="223"/>
  <c r="AH45969" i="223"/>
  <c r="AH45970" i="223"/>
  <c r="AH45971" i="223"/>
  <c r="AH45972" i="223"/>
  <c r="AH45973" i="223"/>
  <c r="AH45974" i="223"/>
  <c r="AH45975" i="223"/>
  <c r="AH45976" i="223"/>
  <c r="AH45977" i="223"/>
  <c r="AH45978" i="223"/>
  <c r="AH45979" i="223"/>
  <c r="AH45980" i="223"/>
  <c r="AH45981" i="223"/>
  <c r="AH45982" i="223"/>
  <c r="AH45983" i="223"/>
  <c r="AH45984" i="223"/>
  <c r="AH45985" i="223"/>
  <c r="AH45986" i="223"/>
  <c r="AH45987" i="223"/>
  <c r="AH45988" i="223"/>
  <c r="AH45989" i="223"/>
  <c r="AH45990" i="223"/>
  <c r="AH45991" i="223"/>
  <c r="AH45992" i="223"/>
  <c r="AH45993" i="223"/>
  <c r="AH45994" i="223"/>
  <c r="AH45995" i="223"/>
  <c r="AH45996" i="223"/>
  <c r="AH45997" i="223"/>
  <c r="AH45998" i="223"/>
  <c r="AH45999" i="223"/>
  <c r="AH46000" i="223"/>
  <c r="AH46001" i="223"/>
  <c r="AH46002" i="223"/>
  <c r="AH46003" i="223"/>
  <c r="AH46004" i="223"/>
  <c r="AH46005" i="223"/>
  <c r="AH46006" i="223"/>
  <c r="AH46007" i="223"/>
  <c r="AH46008" i="223"/>
  <c r="AH46009" i="223"/>
  <c r="AH46010" i="223"/>
  <c r="AH46011" i="223"/>
  <c r="AH46012" i="223"/>
  <c r="AH46013" i="223"/>
  <c r="AH46014" i="223"/>
  <c r="AH46015" i="223"/>
  <c r="AH46016" i="223"/>
  <c r="AH46017" i="223"/>
  <c r="AH46018" i="223"/>
  <c r="AH46019" i="223"/>
  <c r="AH46020" i="223"/>
  <c r="AH46021" i="223"/>
  <c r="AH46022" i="223"/>
  <c r="AH46023" i="223"/>
  <c r="AH46024" i="223"/>
  <c r="AH46025" i="223"/>
  <c r="AH46026" i="223"/>
  <c r="AH46027" i="223"/>
  <c r="AH46028" i="223"/>
  <c r="AH46029" i="223"/>
  <c r="AH46030" i="223"/>
  <c r="AH46031" i="223"/>
  <c r="AH46032" i="223"/>
  <c r="AH46033" i="223"/>
  <c r="AH46034" i="223"/>
  <c r="AH46035" i="223"/>
  <c r="AH46036" i="223"/>
  <c r="AH46037" i="223"/>
  <c r="AH46038" i="223"/>
  <c r="AH46039" i="223"/>
  <c r="AH46040" i="223"/>
  <c r="AH46041" i="223"/>
  <c r="AH46042" i="223"/>
  <c r="AH46043" i="223"/>
  <c r="AH46044" i="223"/>
  <c r="AH46045" i="223"/>
  <c r="AH46046" i="223"/>
  <c r="AH46047" i="223"/>
  <c r="AH46048" i="223"/>
  <c r="AH46049" i="223"/>
  <c r="AH46050" i="223"/>
  <c r="AH46051" i="223"/>
  <c r="AH46052" i="223"/>
  <c r="AH46053" i="223"/>
  <c r="AH46054" i="223"/>
  <c r="AH46055" i="223"/>
  <c r="AH46056" i="223"/>
  <c r="AH46057" i="223"/>
  <c r="AH46058" i="223"/>
  <c r="AH46059" i="223"/>
  <c r="AH46060" i="223"/>
  <c r="AH46061" i="223"/>
  <c r="AH46062" i="223"/>
  <c r="AH46063" i="223"/>
  <c r="AH46064" i="223"/>
  <c r="AH46065" i="223"/>
  <c r="AH46066" i="223"/>
  <c r="AH46067" i="223"/>
  <c r="AH46068" i="223"/>
  <c r="AH46069" i="223"/>
  <c r="AH46070" i="223"/>
  <c r="AH46071" i="223"/>
  <c r="AH46072" i="223"/>
  <c r="AH46073" i="223"/>
  <c r="AH46074" i="223"/>
  <c r="AH46075" i="223"/>
  <c r="AH46076" i="223"/>
  <c r="AH46077" i="223"/>
  <c r="AH46078" i="223"/>
  <c r="AH46079" i="223"/>
  <c r="AH46080" i="223"/>
  <c r="AH46081" i="223"/>
  <c r="AH46082" i="223"/>
  <c r="AH46083" i="223"/>
  <c r="AH46084" i="223"/>
  <c r="AH46085" i="223"/>
  <c r="AH46086" i="223"/>
  <c r="AH46087" i="223"/>
  <c r="AH46088" i="223"/>
  <c r="AH46089" i="223"/>
  <c r="AH46090" i="223"/>
  <c r="AH46091" i="223"/>
  <c r="AH46092" i="223"/>
  <c r="AH46093" i="223"/>
  <c r="AH46094" i="223"/>
  <c r="AH46095" i="223"/>
  <c r="AH46096" i="223"/>
  <c r="AH46097" i="223"/>
  <c r="AH46098" i="223"/>
  <c r="AH46099" i="223"/>
  <c r="AH46100" i="223"/>
  <c r="AH46101" i="223"/>
  <c r="AH46102" i="223"/>
  <c r="AH46103" i="223"/>
  <c r="AH46104" i="223"/>
  <c r="AH46105" i="223"/>
  <c r="AH46106" i="223"/>
  <c r="AH46107" i="223"/>
  <c r="AH46108" i="223"/>
  <c r="AH46109" i="223"/>
  <c r="AH46110" i="223"/>
  <c r="AH46111" i="223"/>
  <c r="AH46112" i="223"/>
  <c r="AH46113" i="223"/>
  <c r="AH46114" i="223"/>
  <c r="AH46115" i="223"/>
  <c r="AH46116" i="223"/>
  <c r="AH46117" i="223"/>
  <c r="AH46118" i="223"/>
  <c r="AH46119" i="223"/>
  <c r="AH46120" i="223"/>
  <c r="AH46121" i="223"/>
  <c r="AH46122" i="223"/>
  <c r="AH46123" i="223"/>
  <c r="AH46124" i="223"/>
  <c r="AH46125" i="223"/>
  <c r="AH46126" i="223"/>
  <c r="AH46127" i="223"/>
  <c r="AH46128" i="223"/>
  <c r="AH46129" i="223"/>
  <c r="AH46130" i="223"/>
  <c r="AH46131" i="223"/>
  <c r="AH46132" i="223"/>
  <c r="AH46133" i="223"/>
  <c r="AH46134" i="223"/>
  <c r="AH46135" i="223"/>
  <c r="AH46136" i="223"/>
  <c r="AH46137" i="223"/>
  <c r="AH46138" i="223"/>
  <c r="AH46139" i="223"/>
  <c r="AH46140" i="223"/>
  <c r="AH46141" i="223"/>
  <c r="AH46142" i="223"/>
  <c r="AH46143" i="223"/>
  <c r="AH46144" i="223"/>
  <c r="AH46145" i="223"/>
  <c r="AH46146" i="223"/>
  <c r="AH46147" i="223"/>
  <c r="AH46148" i="223"/>
  <c r="AH46149" i="223"/>
  <c r="AH46150" i="223"/>
  <c r="AH46151" i="223"/>
  <c r="AH46152" i="223"/>
  <c r="AH46153" i="223"/>
  <c r="AH46154" i="223"/>
  <c r="AH46155" i="223"/>
  <c r="AH46156" i="223"/>
  <c r="AH46157" i="223"/>
  <c r="AH46158" i="223"/>
  <c r="AH46159" i="223"/>
  <c r="AH46160" i="223"/>
  <c r="AH46161" i="223"/>
  <c r="AH46162" i="223"/>
  <c r="AH46163" i="223"/>
  <c r="AH46164" i="223"/>
  <c r="AH46165" i="223"/>
  <c r="AH46166" i="223"/>
  <c r="AH46167" i="223"/>
  <c r="AH46168" i="223"/>
  <c r="AH46169" i="223"/>
  <c r="AH46170" i="223"/>
  <c r="AH46171" i="223"/>
  <c r="AH46172" i="223"/>
  <c r="AH46173" i="223"/>
  <c r="AH46174" i="223"/>
  <c r="AH46175" i="223"/>
  <c r="AH46176" i="223"/>
  <c r="AH46177" i="223"/>
  <c r="AH46178" i="223"/>
  <c r="AH46179" i="223"/>
  <c r="AH46180" i="223"/>
  <c r="AH46181" i="223"/>
  <c r="AH46182" i="223"/>
  <c r="AH46183" i="223"/>
  <c r="AH46184" i="223"/>
  <c r="AH46185" i="223"/>
  <c r="AH46186" i="223"/>
  <c r="AH46187" i="223"/>
  <c r="AH46188" i="223"/>
  <c r="AH46189" i="223"/>
  <c r="AH46190" i="223"/>
  <c r="AH46191" i="223"/>
  <c r="AH46192" i="223"/>
  <c r="AH46193" i="223"/>
  <c r="AH46194" i="223"/>
  <c r="AH46195" i="223"/>
  <c r="AH46196" i="223"/>
  <c r="AH46197" i="223"/>
  <c r="AH46198" i="223"/>
  <c r="AH46199" i="223"/>
  <c r="AH46200" i="223"/>
  <c r="AH46201" i="223"/>
  <c r="AH46202" i="223"/>
  <c r="AH46203" i="223"/>
  <c r="AH46204" i="223"/>
  <c r="AH46205" i="223"/>
  <c r="AH46206" i="223"/>
  <c r="AH46207" i="223"/>
  <c r="AH46208" i="223"/>
  <c r="AH46209" i="223"/>
  <c r="AH46210" i="223"/>
  <c r="AH46211" i="223"/>
  <c r="AH46212" i="223"/>
  <c r="AH46213" i="223"/>
  <c r="AH46214" i="223"/>
  <c r="AH46215" i="223"/>
  <c r="AH46216" i="223"/>
  <c r="AH46217" i="223"/>
  <c r="AH46218" i="223"/>
  <c r="AH46219" i="223"/>
  <c r="AH46220" i="223"/>
  <c r="AH46221" i="223"/>
  <c r="AH46222" i="223"/>
  <c r="AH46223" i="223"/>
  <c r="AH46224" i="223"/>
  <c r="AH46225" i="223"/>
  <c r="AH46226" i="223"/>
  <c r="AH46227" i="223"/>
  <c r="AH46228" i="223"/>
  <c r="AH46229" i="223"/>
  <c r="AH46230" i="223"/>
  <c r="AH46231" i="223"/>
  <c r="AH46232" i="223"/>
  <c r="AH46233" i="223"/>
  <c r="AH46234" i="223"/>
  <c r="AH46235" i="223"/>
  <c r="AH46236" i="223"/>
  <c r="AH46237" i="223"/>
  <c r="AH46238" i="223"/>
  <c r="AH46239" i="223"/>
  <c r="AH46240" i="223"/>
  <c r="AH46241" i="223"/>
  <c r="AH46242" i="223"/>
  <c r="AH46243" i="223"/>
  <c r="AH46244" i="223"/>
  <c r="AH46245" i="223"/>
  <c r="AH46246" i="223"/>
  <c r="AH46247" i="223"/>
  <c r="AH46248" i="223"/>
  <c r="AH46249" i="223"/>
  <c r="AH46250" i="223"/>
  <c r="AH46251" i="223"/>
  <c r="AH46252" i="223"/>
  <c r="AH46253" i="223"/>
  <c r="AH46254" i="223"/>
  <c r="AH46255" i="223"/>
  <c r="AH46256" i="223"/>
  <c r="AH46257" i="223"/>
  <c r="AH46258" i="223"/>
  <c r="AH46259" i="223"/>
  <c r="AH46260" i="223"/>
  <c r="AH46261" i="223"/>
  <c r="AH46262" i="223"/>
  <c r="AH46263" i="223"/>
  <c r="AH46264" i="223"/>
  <c r="AH46265" i="223"/>
  <c r="AH46266" i="223"/>
  <c r="AH46267" i="223"/>
  <c r="AH46268" i="223"/>
  <c r="AH46269" i="223"/>
  <c r="AH46270" i="223"/>
  <c r="AH46271" i="223"/>
  <c r="AH46272" i="223"/>
  <c r="AH46273" i="223"/>
  <c r="AH46274" i="223"/>
  <c r="AH46275" i="223"/>
  <c r="AH46276" i="223"/>
  <c r="AH46277" i="223"/>
  <c r="AH46278" i="223"/>
  <c r="AH46279" i="223"/>
  <c r="AH46280" i="223"/>
  <c r="AH46281" i="223"/>
  <c r="AH46282" i="223"/>
  <c r="AH46283" i="223"/>
  <c r="AH46284" i="223"/>
  <c r="AH46285" i="223"/>
  <c r="AH46286" i="223"/>
  <c r="AH46287" i="223"/>
  <c r="AH46288" i="223"/>
  <c r="AH46289" i="223"/>
  <c r="AH46290" i="223"/>
  <c r="AH46291" i="223"/>
  <c r="AH46292" i="223"/>
  <c r="AH46293" i="223"/>
  <c r="AH46294" i="223"/>
  <c r="AH46295" i="223"/>
  <c r="AH46296" i="223"/>
  <c r="AH46297" i="223"/>
  <c r="AH46298" i="223"/>
  <c r="AH46299" i="223"/>
  <c r="AH46300" i="223"/>
  <c r="AH46301" i="223"/>
  <c r="AH46302" i="223"/>
  <c r="AH46303" i="223"/>
  <c r="AH46304" i="223"/>
  <c r="AH46305" i="223"/>
  <c r="AH46306" i="223"/>
  <c r="AH46307" i="223"/>
  <c r="AH46308" i="223"/>
  <c r="AH46309" i="223"/>
  <c r="AH46310" i="223"/>
  <c r="AH46311" i="223"/>
  <c r="AH46312" i="223"/>
  <c r="AH46313" i="223"/>
  <c r="AH46314" i="223"/>
  <c r="AH46315" i="223"/>
  <c r="AH46316" i="223"/>
  <c r="AH46317" i="223"/>
  <c r="AH46318" i="223"/>
  <c r="AH46319" i="223"/>
  <c r="AH46320" i="223"/>
  <c r="AH46321" i="223"/>
  <c r="AH46322" i="223"/>
  <c r="AH46323" i="223"/>
  <c r="AH46324" i="223"/>
  <c r="AH46325" i="223"/>
  <c r="AH46326" i="223"/>
  <c r="AH46327" i="223"/>
  <c r="AH46328" i="223"/>
  <c r="AH46329" i="223"/>
  <c r="AH46330" i="223"/>
  <c r="AH46331" i="223"/>
  <c r="AH46332" i="223"/>
  <c r="AH46333" i="223"/>
  <c r="AH46334" i="223"/>
  <c r="AH46335" i="223"/>
  <c r="AH46336" i="223"/>
  <c r="AH46337" i="223"/>
  <c r="AH46338" i="223"/>
  <c r="AH46339" i="223"/>
  <c r="AH46340" i="223"/>
  <c r="AH46341" i="223"/>
  <c r="AH46342" i="223"/>
  <c r="AH46343" i="223"/>
  <c r="AH46344" i="223"/>
  <c r="AH46345" i="223"/>
  <c r="AH46346" i="223"/>
  <c r="AH46347" i="223"/>
  <c r="AH46348" i="223"/>
  <c r="AH46349" i="223"/>
  <c r="AH46350" i="223"/>
  <c r="AH46351" i="223"/>
  <c r="AH46352" i="223"/>
  <c r="AH46353" i="223"/>
  <c r="AH46354" i="223"/>
  <c r="AH46355" i="223"/>
  <c r="AH46356" i="223"/>
  <c r="AH46357" i="223"/>
  <c r="AH46358" i="223"/>
  <c r="AH46359" i="223"/>
  <c r="AH46360" i="223"/>
  <c r="AH46361" i="223"/>
  <c r="AH46362" i="223"/>
  <c r="AH46363" i="223"/>
  <c r="AH46364" i="223"/>
  <c r="AH46365" i="223"/>
  <c r="AH46366" i="223"/>
  <c r="AH46367" i="223"/>
  <c r="AH46368" i="223"/>
  <c r="AH46369" i="223"/>
  <c r="AH46370" i="223"/>
  <c r="AH46371" i="223"/>
  <c r="AH46372" i="223"/>
  <c r="AH46373" i="223"/>
  <c r="AH46374" i="223"/>
  <c r="AH46375" i="223"/>
  <c r="AH46376" i="223"/>
  <c r="AH46377" i="223"/>
  <c r="AH46378" i="223"/>
  <c r="AH46379" i="223"/>
  <c r="AH46380" i="223"/>
  <c r="AH46381" i="223"/>
  <c r="AH46382" i="223"/>
  <c r="AH46383" i="223"/>
  <c r="AH46384" i="223"/>
  <c r="AH46385" i="223"/>
  <c r="AH46386" i="223"/>
  <c r="AH46387" i="223"/>
  <c r="AH46388" i="223"/>
  <c r="AH46389" i="223"/>
  <c r="AH46390" i="223"/>
  <c r="AH46391" i="223"/>
  <c r="AH46392" i="223"/>
  <c r="AH46393" i="223"/>
  <c r="AH46394" i="223"/>
  <c r="AH46395" i="223"/>
  <c r="AH46396" i="223"/>
  <c r="AH46397" i="223"/>
  <c r="AH46398" i="223"/>
  <c r="AH46399" i="223"/>
  <c r="AH46400" i="223"/>
  <c r="AH46401" i="223"/>
  <c r="AH46402" i="223"/>
  <c r="AH46403" i="223"/>
  <c r="AH46404" i="223"/>
  <c r="AH46405" i="223"/>
  <c r="AH46406" i="223"/>
  <c r="AH46407" i="223"/>
  <c r="AH46408" i="223"/>
  <c r="AH46409" i="223"/>
  <c r="AH46410" i="223"/>
  <c r="AH46411" i="223"/>
  <c r="AH46412" i="223"/>
  <c r="AH46413" i="223"/>
  <c r="AH46414" i="223"/>
  <c r="AH46415" i="223"/>
  <c r="AH46416" i="223"/>
  <c r="AH46417" i="223"/>
  <c r="AH46418" i="223"/>
  <c r="AH46419" i="223"/>
  <c r="AH46420" i="223"/>
  <c r="AH46421" i="223"/>
  <c r="AH46422" i="223"/>
  <c r="AH46423" i="223"/>
  <c r="AH46424" i="223"/>
  <c r="AH46425" i="223"/>
  <c r="AH46426" i="223"/>
  <c r="AH46427" i="223"/>
  <c r="AH46428" i="223"/>
  <c r="AH46429" i="223"/>
  <c r="AH46430" i="223"/>
  <c r="AH46431" i="223"/>
  <c r="AH46432" i="223"/>
  <c r="AH46433" i="223"/>
  <c r="AH46434" i="223"/>
  <c r="AH46435" i="223"/>
  <c r="AH46436" i="223"/>
  <c r="AH46437" i="223"/>
  <c r="AH46438" i="223"/>
  <c r="AH46439" i="223"/>
  <c r="AH46440" i="223"/>
  <c r="AH46441" i="223"/>
  <c r="AH46442" i="223"/>
  <c r="AH46443" i="223"/>
  <c r="AH46444" i="223"/>
  <c r="AH46445" i="223"/>
  <c r="AH46446" i="223"/>
  <c r="AH46447" i="223"/>
  <c r="AH46448" i="223"/>
  <c r="AH46449" i="223"/>
  <c r="AH46450" i="223"/>
  <c r="AH46451" i="223"/>
  <c r="AH46452" i="223"/>
  <c r="AH46453" i="223"/>
  <c r="AH46454" i="223"/>
  <c r="AH46455" i="223"/>
  <c r="AH46456" i="223"/>
  <c r="AH46457" i="223"/>
  <c r="AH46458" i="223"/>
  <c r="AH46459" i="223"/>
  <c r="AH46460" i="223"/>
  <c r="AH46461" i="223"/>
  <c r="AH46462" i="223"/>
  <c r="AH46463" i="223"/>
  <c r="AH46464" i="223"/>
  <c r="AH46465" i="223"/>
  <c r="AH46466" i="223"/>
  <c r="AH46467" i="223"/>
  <c r="AH46468" i="223"/>
  <c r="AH46469" i="223"/>
  <c r="AH46470" i="223"/>
  <c r="AH46471" i="223"/>
  <c r="AH46472" i="223"/>
  <c r="AH46473" i="223"/>
  <c r="AH46474" i="223"/>
  <c r="AH46475" i="223"/>
  <c r="AH46476" i="223"/>
  <c r="AH46477" i="223"/>
  <c r="AH46478" i="223"/>
  <c r="AH46479" i="223"/>
  <c r="AH46480" i="223"/>
  <c r="AH46481" i="223"/>
  <c r="AH46482" i="223"/>
  <c r="AH46483" i="223"/>
  <c r="AH46484" i="223"/>
  <c r="AH46485" i="223"/>
  <c r="AH46486" i="223"/>
  <c r="AH46487" i="223"/>
  <c r="AH46488" i="223"/>
  <c r="AH46489" i="223"/>
  <c r="AH46490" i="223"/>
  <c r="AH46491" i="223"/>
  <c r="AH46492" i="223"/>
  <c r="AH46493" i="223"/>
  <c r="AH46494" i="223"/>
  <c r="AH46495" i="223"/>
  <c r="AH46496" i="223"/>
  <c r="AH46497" i="223"/>
  <c r="AH46498" i="223"/>
  <c r="AH46499" i="223"/>
  <c r="AH46500" i="223"/>
  <c r="AH46501" i="223"/>
  <c r="AH46502" i="223"/>
  <c r="AH46503" i="223"/>
  <c r="AH46504" i="223"/>
  <c r="AH46505" i="223"/>
  <c r="AH46506" i="223"/>
  <c r="AH46507" i="223"/>
  <c r="AH46508" i="223"/>
  <c r="AH46509" i="223"/>
  <c r="AH46510" i="223"/>
  <c r="AH46511" i="223"/>
  <c r="AH46512" i="223"/>
  <c r="AH46513" i="223"/>
  <c r="AH46514" i="223"/>
  <c r="AH46515" i="223"/>
  <c r="AH46516" i="223"/>
  <c r="AH46517" i="223"/>
  <c r="AH46518" i="223"/>
  <c r="AH46519" i="223"/>
  <c r="AH46520" i="223"/>
  <c r="AH46521" i="223"/>
  <c r="AH46522" i="223"/>
  <c r="AH46523" i="223"/>
  <c r="AH46524" i="223"/>
  <c r="AH46525" i="223"/>
  <c r="AH46526" i="223"/>
  <c r="AH46527" i="223"/>
  <c r="AH46528" i="223"/>
  <c r="AH46529" i="223"/>
  <c r="AH46530" i="223"/>
  <c r="AH46531" i="223"/>
  <c r="AH46532" i="223"/>
  <c r="AH46533" i="223"/>
  <c r="AH46534" i="223"/>
  <c r="AH46535" i="223"/>
  <c r="AH46536" i="223"/>
  <c r="AH46537" i="223"/>
  <c r="AH46538" i="223"/>
  <c r="AH46539" i="223"/>
  <c r="AH46540" i="223"/>
  <c r="AH46541" i="223"/>
  <c r="AH46542" i="223"/>
  <c r="AH46543" i="223"/>
  <c r="AH46544" i="223"/>
  <c r="AH46545" i="223"/>
  <c r="AH46546" i="223"/>
  <c r="AH46547" i="223"/>
  <c r="AH46548" i="223"/>
  <c r="AH46549" i="223"/>
  <c r="AH46550" i="223"/>
  <c r="AH46551" i="223"/>
  <c r="AH46552" i="223"/>
  <c r="AH46553" i="223"/>
  <c r="AH46554" i="223"/>
  <c r="AH46555" i="223"/>
  <c r="AH46556" i="223"/>
  <c r="AH46557" i="223"/>
  <c r="AH46558" i="223"/>
  <c r="AH46559" i="223"/>
  <c r="AH46560" i="223"/>
  <c r="AH46561" i="223"/>
  <c r="AH46562" i="223"/>
  <c r="AH46563" i="223"/>
  <c r="AH46564" i="223"/>
  <c r="AH46565" i="223"/>
  <c r="AH46566" i="223"/>
  <c r="AH46567" i="223"/>
  <c r="AH46568" i="223"/>
  <c r="AH46569" i="223"/>
  <c r="AH46570" i="223"/>
  <c r="AH46571" i="223"/>
  <c r="AH46572" i="223"/>
  <c r="AH46573" i="223"/>
  <c r="AH46574" i="223"/>
  <c r="AH46575" i="223"/>
  <c r="AH46576" i="223"/>
  <c r="AH46577" i="223"/>
  <c r="AH46578" i="223"/>
  <c r="AH46579" i="223"/>
  <c r="AH46580" i="223"/>
  <c r="AH46581" i="223"/>
  <c r="AH46582" i="223"/>
  <c r="AH46583" i="223"/>
  <c r="AH46584" i="223"/>
  <c r="AH46585" i="223"/>
  <c r="AH46586" i="223"/>
  <c r="AH46587" i="223"/>
  <c r="AH46588" i="223"/>
  <c r="AH46589" i="223"/>
  <c r="AH46590" i="223"/>
  <c r="AH46591" i="223"/>
  <c r="AH46592" i="223"/>
  <c r="AH46593" i="223"/>
  <c r="AH46594" i="223"/>
  <c r="AH46595" i="223"/>
  <c r="AH46596" i="223"/>
  <c r="AH46597" i="223"/>
  <c r="AH46598" i="223"/>
  <c r="AH46599" i="223"/>
  <c r="AH46600" i="223"/>
  <c r="AH46601" i="223"/>
  <c r="AH46602" i="223"/>
  <c r="AH46603" i="223"/>
  <c r="AH46604" i="223"/>
  <c r="AH46605" i="223"/>
  <c r="AH46606" i="223"/>
  <c r="AH46607" i="223"/>
  <c r="AH46608" i="223"/>
  <c r="AH46609" i="223"/>
  <c r="AH46610" i="223"/>
  <c r="AH46611" i="223"/>
  <c r="AH46612" i="223"/>
  <c r="AH46613" i="223"/>
  <c r="AH46614" i="223"/>
  <c r="AH46615" i="223"/>
  <c r="AH46616" i="223"/>
  <c r="AH46617" i="223"/>
  <c r="AH46618" i="223"/>
  <c r="AH46619" i="223"/>
  <c r="AH46620" i="223"/>
  <c r="AH46621" i="223"/>
  <c r="AH46622" i="223"/>
  <c r="AH46623" i="223"/>
  <c r="AH46624" i="223"/>
  <c r="AH46625" i="223"/>
  <c r="AH46626" i="223"/>
  <c r="AH46627" i="223"/>
  <c r="AH46628" i="223"/>
  <c r="AH46629" i="223"/>
  <c r="AH46630" i="223"/>
  <c r="AH46631" i="223"/>
  <c r="AH46632" i="223"/>
  <c r="AH46633" i="223"/>
  <c r="AH46634" i="223"/>
  <c r="AH46635" i="223"/>
  <c r="AH46636" i="223"/>
  <c r="AH46637" i="223"/>
  <c r="AH46638" i="223"/>
  <c r="AH46639" i="223"/>
  <c r="AH46640" i="223"/>
  <c r="AH46641" i="223"/>
  <c r="AH46642" i="223"/>
  <c r="AH46643" i="223"/>
  <c r="AH46644" i="223"/>
  <c r="AH46645" i="223"/>
  <c r="AH46646" i="223"/>
  <c r="AH46647" i="223"/>
  <c r="AH46648" i="223"/>
  <c r="AH46649" i="223"/>
  <c r="AH46650" i="223"/>
  <c r="AH46651" i="223"/>
  <c r="AH46652" i="223"/>
  <c r="AH46653" i="223"/>
  <c r="AH46654" i="223"/>
  <c r="AH46655" i="223"/>
  <c r="AH46656" i="223"/>
  <c r="AH46657" i="223"/>
  <c r="AH46658" i="223"/>
  <c r="AH46659" i="223"/>
  <c r="AH46660" i="223"/>
  <c r="AH46661" i="223"/>
  <c r="AH46662" i="223"/>
  <c r="AH46663" i="223"/>
  <c r="AH46664" i="223"/>
  <c r="AH46665" i="223"/>
  <c r="AH46666" i="223"/>
  <c r="AH46667" i="223"/>
  <c r="AH46668" i="223"/>
  <c r="AH46669" i="223"/>
  <c r="AH46670" i="223"/>
  <c r="AH46671" i="223"/>
  <c r="AH46672" i="223"/>
  <c r="AH46673" i="223"/>
  <c r="AH46674" i="223"/>
  <c r="AH46675" i="223"/>
  <c r="AH46676" i="223"/>
  <c r="AH46677" i="223"/>
  <c r="AH46678" i="223"/>
  <c r="AH46679" i="223"/>
  <c r="AH46680" i="223"/>
  <c r="AH46681" i="223"/>
  <c r="AH46682" i="223"/>
  <c r="AH46683" i="223"/>
  <c r="AH46684" i="223"/>
  <c r="AH46685" i="223"/>
  <c r="AH46686" i="223"/>
  <c r="AH46687" i="223"/>
  <c r="AH46688" i="223"/>
  <c r="AH46689" i="223"/>
  <c r="AH46690" i="223"/>
  <c r="AH46691" i="223"/>
  <c r="AH46692" i="223"/>
  <c r="AH46693" i="223"/>
  <c r="AH46694" i="223"/>
  <c r="AH46695" i="223"/>
  <c r="AH46696" i="223"/>
  <c r="AH46697" i="223"/>
  <c r="AH46698" i="223"/>
  <c r="AH46699" i="223"/>
  <c r="AH46700" i="223"/>
  <c r="AH46701" i="223"/>
  <c r="AH46702" i="223"/>
  <c r="AH46703" i="223"/>
  <c r="AH46704" i="223"/>
  <c r="AH46705" i="223"/>
  <c r="AH46706" i="223"/>
  <c r="AH46707" i="223"/>
  <c r="AH46708" i="223"/>
  <c r="AH46709" i="223"/>
  <c r="AH46710" i="223"/>
  <c r="AH46711" i="223"/>
  <c r="AH46712" i="223"/>
  <c r="AH46713" i="223"/>
  <c r="AH46714" i="223"/>
  <c r="AH46715" i="223"/>
  <c r="AH46716" i="223"/>
  <c r="AH46717" i="223"/>
  <c r="AH46718" i="223"/>
  <c r="AH46719" i="223"/>
  <c r="AH46720" i="223"/>
  <c r="AH46721" i="223"/>
  <c r="AH46722" i="223"/>
  <c r="AH46723" i="223"/>
  <c r="AH46724" i="223"/>
  <c r="AH46725" i="223"/>
  <c r="AH46726" i="223"/>
  <c r="AH46727" i="223"/>
  <c r="AH46728" i="223"/>
  <c r="AH46729" i="223"/>
  <c r="AH46730" i="223"/>
  <c r="AH46731" i="223"/>
  <c r="AH46732" i="223"/>
  <c r="AH46733" i="223"/>
  <c r="AH46734" i="223"/>
  <c r="AH46735" i="223"/>
  <c r="AH46736" i="223"/>
  <c r="AH46737" i="223"/>
  <c r="AH46738" i="223"/>
  <c r="AH46739" i="223"/>
  <c r="AH46740" i="223"/>
  <c r="AH46741" i="223"/>
  <c r="AH46742" i="223"/>
  <c r="AH46743" i="223"/>
  <c r="AH46744" i="223"/>
  <c r="AH46745" i="223"/>
  <c r="AH46746" i="223"/>
  <c r="AH46747" i="223"/>
  <c r="AH46748" i="223"/>
  <c r="AH46749" i="223"/>
  <c r="AH46750" i="223"/>
  <c r="AH46751" i="223"/>
  <c r="AH46752" i="223"/>
  <c r="AH46753" i="223"/>
  <c r="AH46754" i="223"/>
  <c r="AH46755" i="223"/>
  <c r="AH46756" i="223"/>
  <c r="AH46757" i="223"/>
  <c r="AH46758" i="223"/>
  <c r="AH46759" i="223"/>
  <c r="AH46760" i="223"/>
  <c r="AH46761" i="223"/>
  <c r="AH46762" i="223"/>
  <c r="AH46763" i="223"/>
  <c r="AH46764" i="223"/>
  <c r="AH46765" i="223"/>
  <c r="AH46766" i="223"/>
  <c r="AH46767" i="223"/>
  <c r="AH46768" i="223"/>
  <c r="AH46769" i="223"/>
  <c r="AH46770" i="223"/>
  <c r="AH46771" i="223"/>
  <c r="AH46772" i="223"/>
  <c r="AH46773" i="223"/>
  <c r="AH46774" i="223"/>
  <c r="AH46775" i="223"/>
  <c r="AH46776" i="223"/>
  <c r="AH46777" i="223"/>
  <c r="AH46778" i="223"/>
  <c r="AH46779" i="223"/>
  <c r="AH46780" i="223"/>
  <c r="AH46781" i="223"/>
  <c r="AH46782" i="223"/>
  <c r="AH46783" i="223"/>
  <c r="AH46784" i="223"/>
  <c r="AH46785" i="223"/>
  <c r="AH46786" i="223"/>
  <c r="AH46787" i="223"/>
  <c r="AH46788" i="223"/>
  <c r="AH46789" i="223"/>
  <c r="AH46790" i="223"/>
  <c r="AH46791" i="223"/>
  <c r="AH46792" i="223"/>
  <c r="AH46793" i="223"/>
  <c r="AH46794" i="223"/>
  <c r="AH46795" i="223"/>
  <c r="AH46796" i="223"/>
  <c r="AH46797" i="223"/>
  <c r="AH46798" i="223"/>
  <c r="AH46799" i="223"/>
  <c r="AH46800" i="223"/>
  <c r="AH46801" i="223"/>
  <c r="AH46802" i="223"/>
  <c r="AH46803" i="223"/>
  <c r="AH46804" i="223"/>
  <c r="AH46805" i="223"/>
  <c r="AH46806" i="223"/>
  <c r="AH46807" i="223"/>
  <c r="AH46808" i="223"/>
  <c r="AH46809" i="223"/>
  <c r="AH46810" i="223"/>
  <c r="AH46811" i="223"/>
  <c r="AH46812" i="223"/>
  <c r="AH46813" i="223"/>
  <c r="AH46814" i="223"/>
  <c r="AH46815" i="223"/>
  <c r="AH46816" i="223"/>
  <c r="AH46817" i="223"/>
  <c r="AH46818" i="223"/>
  <c r="AH46819" i="223"/>
  <c r="AH46820" i="223"/>
  <c r="AH46821" i="223"/>
  <c r="AH46822" i="223"/>
  <c r="AH46823" i="223"/>
  <c r="AH46824" i="223"/>
  <c r="AH46825" i="223"/>
  <c r="AH46826" i="223"/>
  <c r="AH46827" i="223"/>
  <c r="AH46828" i="223"/>
  <c r="AH46829" i="223"/>
  <c r="AH46830" i="223"/>
  <c r="AH46831" i="223"/>
  <c r="AH46832" i="223"/>
  <c r="AH46833" i="223"/>
  <c r="AH46834" i="223"/>
  <c r="AH46835" i="223"/>
  <c r="AH46836" i="223"/>
  <c r="AH46837" i="223"/>
  <c r="AH46838" i="223"/>
  <c r="AH46839" i="223"/>
  <c r="AH46840" i="223"/>
  <c r="AH46841" i="223"/>
  <c r="AH46842" i="223"/>
  <c r="AH46843" i="223"/>
  <c r="AH46844" i="223"/>
  <c r="AH46845" i="223"/>
  <c r="AH46846" i="223"/>
  <c r="AH46847" i="223"/>
  <c r="AH46848" i="223"/>
  <c r="AH46849" i="223"/>
  <c r="AH46850" i="223"/>
  <c r="AH46851" i="223"/>
  <c r="AH46852" i="223"/>
  <c r="AH46853" i="223"/>
  <c r="AH46854" i="223"/>
  <c r="AH46855" i="223"/>
  <c r="AH46856" i="223"/>
  <c r="AH46857" i="223"/>
  <c r="AH46858" i="223"/>
  <c r="AH46859" i="223"/>
  <c r="AH46860" i="223"/>
  <c r="AH46861" i="223"/>
  <c r="AH46862" i="223"/>
  <c r="AH46863" i="223"/>
  <c r="AH46864" i="223"/>
  <c r="AH46865" i="223"/>
  <c r="AH46866" i="223"/>
  <c r="AH46867" i="223"/>
  <c r="AH46868" i="223"/>
  <c r="AH46869" i="223"/>
  <c r="AH46870" i="223"/>
  <c r="AH46871" i="223"/>
  <c r="AH46872" i="223"/>
  <c r="AH46873" i="223"/>
  <c r="AH46874" i="223"/>
  <c r="AH46875" i="223"/>
  <c r="AH46876" i="223"/>
  <c r="AH46877" i="223"/>
  <c r="AH46878" i="223"/>
  <c r="AH46879" i="223"/>
  <c r="AH46880" i="223"/>
  <c r="AH46881" i="223"/>
  <c r="AH46882" i="223"/>
  <c r="AH46883" i="223"/>
  <c r="AH46884" i="223"/>
  <c r="AH46885" i="223"/>
  <c r="AH46886" i="223"/>
  <c r="AH46887" i="223"/>
  <c r="AH46888" i="223"/>
  <c r="AH46889" i="223"/>
  <c r="AH46890" i="223"/>
  <c r="AH46891" i="223"/>
  <c r="AH46892" i="223"/>
  <c r="AH46893" i="223"/>
  <c r="AH46894" i="223"/>
  <c r="AH46895" i="223"/>
  <c r="AH46896" i="223"/>
  <c r="AH46897" i="223"/>
  <c r="AH46898" i="223"/>
  <c r="AH46899" i="223"/>
  <c r="AH46900" i="223"/>
  <c r="AH46901" i="223"/>
  <c r="AH46902" i="223"/>
  <c r="AH46903" i="223"/>
  <c r="AH46904" i="223"/>
  <c r="AH46905" i="223"/>
  <c r="AH46906" i="223"/>
  <c r="AH46907" i="223"/>
  <c r="AH46908" i="223"/>
  <c r="AH46909" i="223"/>
  <c r="AH46910" i="223"/>
  <c r="AH46911" i="223"/>
  <c r="AH46912" i="223"/>
  <c r="AH46913" i="223"/>
  <c r="AH46914" i="223"/>
  <c r="AH46915" i="223"/>
  <c r="AH46916" i="223"/>
  <c r="AH46917" i="223"/>
  <c r="AH46918" i="223"/>
  <c r="AH46919" i="223"/>
  <c r="AH46920" i="223"/>
  <c r="AH46921" i="223"/>
  <c r="AH46922" i="223"/>
  <c r="AH46923" i="223"/>
  <c r="AH46924" i="223"/>
  <c r="AH46925" i="223"/>
  <c r="AH46926" i="223"/>
  <c r="AH46927" i="223"/>
  <c r="AH46928" i="223"/>
  <c r="AH46929" i="223"/>
  <c r="AH46930" i="223"/>
  <c r="AH46931" i="223"/>
  <c r="AH46932" i="223"/>
  <c r="AH46933" i="223"/>
  <c r="AH46934" i="223"/>
  <c r="AH46935" i="223"/>
  <c r="AH46936" i="223"/>
  <c r="AH46937" i="223"/>
  <c r="AH46938" i="223"/>
  <c r="AH46939" i="223"/>
  <c r="AH46940" i="223"/>
  <c r="AH46941" i="223"/>
  <c r="AH46942" i="223"/>
  <c r="AH46943" i="223"/>
  <c r="AH46944" i="223"/>
  <c r="AH46945" i="223"/>
  <c r="AH46946" i="223"/>
  <c r="AH46947" i="223"/>
  <c r="AH46948" i="223"/>
  <c r="AH46949" i="223"/>
  <c r="AH46950" i="223"/>
  <c r="AH46951" i="223"/>
  <c r="AH46952" i="223"/>
  <c r="AH46953" i="223"/>
  <c r="AH46954" i="223"/>
  <c r="AH46955" i="223"/>
  <c r="AH46956" i="223"/>
  <c r="AH46957" i="223"/>
  <c r="AH46958" i="223"/>
  <c r="AH46959" i="223"/>
  <c r="AH46960" i="223"/>
  <c r="AH46961" i="223"/>
  <c r="AH46962" i="223"/>
  <c r="AH46963" i="223"/>
  <c r="AH46964" i="223"/>
  <c r="AH46965" i="223"/>
  <c r="AH46966" i="223"/>
  <c r="AH46967" i="223"/>
  <c r="AH46968" i="223"/>
  <c r="AH46969" i="223"/>
  <c r="AH46970" i="223"/>
  <c r="AH46971" i="223"/>
  <c r="AH46972" i="223"/>
  <c r="AH46973" i="223"/>
  <c r="AH46974" i="223"/>
  <c r="AH46975" i="223"/>
  <c r="AH46976" i="223"/>
  <c r="AH46977" i="223"/>
  <c r="AH46978" i="223"/>
  <c r="AH46979" i="223"/>
  <c r="AH46980" i="223"/>
  <c r="AH46981" i="223"/>
  <c r="AH46982" i="223"/>
  <c r="AH46983" i="223"/>
  <c r="AH46984" i="223"/>
  <c r="AH46985" i="223"/>
  <c r="AH46986" i="223"/>
  <c r="AH46987" i="223"/>
  <c r="AH46988" i="223"/>
  <c r="AH46989" i="223"/>
  <c r="AH46990" i="223"/>
  <c r="AH46991" i="223"/>
  <c r="AH46992" i="223"/>
  <c r="AH46993" i="223"/>
  <c r="AH46994" i="223"/>
  <c r="AH46995" i="223"/>
  <c r="AH46996" i="223"/>
  <c r="AH46997" i="223"/>
  <c r="AH46998" i="223"/>
  <c r="AH46999" i="223"/>
  <c r="AH47000" i="223"/>
  <c r="AH47001" i="223"/>
  <c r="AH47002" i="223"/>
  <c r="AH47003" i="223"/>
  <c r="AH47004" i="223"/>
  <c r="AH47005" i="223"/>
  <c r="AH47006" i="223"/>
  <c r="AH47007" i="223"/>
  <c r="AH47008" i="223"/>
  <c r="AH47009" i="223"/>
  <c r="AH47010" i="223"/>
  <c r="AH47011" i="223"/>
  <c r="AH47012" i="223"/>
  <c r="AH47013" i="223"/>
  <c r="AH47014" i="223"/>
  <c r="AH47015" i="223"/>
  <c r="AH47016" i="223"/>
  <c r="AH47017" i="223"/>
  <c r="AH47018" i="223"/>
  <c r="AH47019" i="223"/>
  <c r="AH47020" i="223"/>
  <c r="AH47021" i="223"/>
  <c r="AH47022" i="223"/>
  <c r="AH47023" i="223"/>
  <c r="AH47024" i="223"/>
  <c r="AH47025" i="223"/>
  <c r="AH47026" i="223"/>
  <c r="AH47027" i="223"/>
  <c r="AH47028" i="223"/>
  <c r="AH47029" i="223"/>
  <c r="AH47030" i="223"/>
  <c r="AH47031" i="223"/>
  <c r="AH47032" i="223"/>
  <c r="AH47033" i="223"/>
  <c r="AH47034" i="223"/>
  <c r="AH47035" i="223"/>
  <c r="AH47036" i="223"/>
  <c r="AH47037" i="223"/>
  <c r="AH47038" i="223"/>
  <c r="AH47039" i="223"/>
  <c r="AH47040" i="223"/>
  <c r="AH47041" i="223"/>
  <c r="AH47042" i="223"/>
  <c r="AH47043" i="223"/>
  <c r="AH47044" i="223"/>
  <c r="AH47045" i="223"/>
  <c r="AH47046" i="223"/>
  <c r="AH47047" i="223"/>
  <c r="AH47048" i="223"/>
  <c r="AH47049" i="223"/>
  <c r="AH47050" i="223"/>
  <c r="AH47051" i="223"/>
  <c r="AH47052" i="223"/>
  <c r="AH47053" i="223"/>
  <c r="AH47054" i="223"/>
  <c r="AH47055" i="223"/>
  <c r="AH47056" i="223"/>
  <c r="AH47057" i="223"/>
  <c r="AH47058" i="223"/>
  <c r="AH47059" i="223"/>
  <c r="AH47060" i="223"/>
  <c r="AH47061" i="223"/>
  <c r="AH47062" i="223"/>
  <c r="AH47063" i="223"/>
  <c r="AH47064" i="223"/>
  <c r="AH47065" i="223"/>
  <c r="AH47066" i="223"/>
  <c r="AH47067" i="223"/>
  <c r="AH47068" i="223"/>
  <c r="AH47069" i="223"/>
  <c r="AH47070" i="223"/>
  <c r="AH47071" i="223"/>
  <c r="AH47072" i="223"/>
  <c r="AH47073" i="223"/>
  <c r="AH47074" i="223"/>
  <c r="AH47075" i="223"/>
  <c r="AH47076" i="223"/>
  <c r="AH47077" i="223"/>
  <c r="AH47078" i="223"/>
  <c r="AH47079" i="223"/>
  <c r="AH47080" i="223"/>
  <c r="AH47081" i="223"/>
  <c r="AH47082" i="223"/>
  <c r="AH47083" i="223"/>
  <c r="AH47084" i="223"/>
  <c r="AH47085" i="223"/>
  <c r="AH47086" i="223"/>
  <c r="AH47087" i="223"/>
  <c r="AH47088" i="223"/>
  <c r="AH47089" i="223"/>
  <c r="AH47090" i="223"/>
  <c r="AH47091" i="223"/>
  <c r="AH47092" i="223"/>
  <c r="AH47093" i="223"/>
  <c r="AH47094" i="223"/>
  <c r="AH47095" i="223"/>
  <c r="AH47096" i="223"/>
  <c r="AH47097" i="223"/>
  <c r="AH47098" i="223"/>
  <c r="AH47099" i="223"/>
  <c r="AH47100" i="223"/>
  <c r="AH47101" i="223"/>
  <c r="AH47102" i="223"/>
  <c r="AH47103" i="223"/>
  <c r="AH47104" i="223"/>
  <c r="AH47105" i="223"/>
  <c r="AH47106" i="223"/>
  <c r="AH47107" i="223"/>
  <c r="AH47108" i="223"/>
  <c r="AH47109" i="223"/>
  <c r="AH47110" i="223"/>
  <c r="AH47111" i="223"/>
  <c r="AH47112" i="223"/>
  <c r="AH47113" i="223"/>
  <c r="AH47114" i="223"/>
  <c r="AH47115" i="223"/>
  <c r="AH47116" i="223"/>
  <c r="AH47117" i="223"/>
  <c r="AH47118" i="223"/>
  <c r="AH47119" i="223"/>
  <c r="AH47120" i="223"/>
  <c r="AH47121" i="223"/>
  <c r="AH47122" i="223"/>
  <c r="AH47123" i="223"/>
  <c r="AH47124" i="223"/>
  <c r="AH47125" i="223"/>
  <c r="AH47126" i="223"/>
  <c r="AH47127" i="223"/>
  <c r="AH47128" i="223"/>
  <c r="AH47129" i="223"/>
  <c r="AH47130" i="223"/>
  <c r="AH47131" i="223"/>
  <c r="AH47132" i="223"/>
  <c r="AH47133" i="223"/>
  <c r="AH47134" i="223"/>
  <c r="AH47135" i="223"/>
  <c r="AH47136" i="223"/>
  <c r="AH47137" i="223"/>
  <c r="AH47138" i="223"/>
  <c r="AH47139" i="223"/>
  <c r="AH47140" i="223"/>
  <c r="AH47141" i="223"/>
  <c r="AH47142" i="223"/>
  <c r="AH47143" i="223"/>
  <c r="AH47144" i="223"/>
  <c r="AH47145" i="223"/>
  <c r="AH47146" i="223"/>
  <c r="AH47147" i="223"/>
  <c r="AH47148" i="223"/>
  <c r="AH47149" i="223"/>
  <c r="AH47150" i="223"/>
  <c r="AH47151" i="223"/>
  <c r="AH47152" i="223"/>
  <c r="AH47153" i="223"/>
  <c r="AH47154" i="223"/>
  <c r="AH47155" i="223"/>
  <c r="AH47156" i="223"/>
  <c r="AH47157" i="223"/>
  <c r="AH47158" i="223"/>
  <c r="AH47159" i="223"/>
  <c r="AH47160" i="223"/>
  <c r="AH47161" i="223"/>
  <c r="AH47162" i="223"/>
  <c r="AH47163" i="223"/>
  <c r="AH47164" i="223"/>
  <c r="AH47165" i="223"/>
  <c r="AH47166" i="223"/>
  <c r="AH47167" i="223"/>
  <c r="AH47168" i="223"/>
  <c r="AH47169" i="223"/>
  <c r="AH47170" i="223"/>
  <c r="AH47171" i="223"/>
  <c r="AH47172" i="223"/>
  <c r="AH47173" i="223"/>
  <c r="AH47174" i="223"/>
  <c r="AH47175" i="223"/>
  <c r="AH47176" i="223"/>
  <c r="AH47177" i="223"/>
  <c r="AH47178" i="223"/>
  <c r="AH47179" i="223"/>
  <c r="AH47180" i="223"/>
  <c r="AH47181" i="223"/>
  <c r="AH47182" i="223"/>
  <c r="AH47183" i="223"/>
  <c r="AH47184" i="223"/>
  <c r="AH47185" i="223"/>
  <c r="AH47186" i="223"/>
  <c r="AH47187" i="223"/>
  <c r="AH47188" i="223"/>
  <c r="AH47189" i="223"/>
  <c r="AH47190" i="223"/>
  <c r="AH47191" i="223"/>
  <c r="AH47192" i="223"/>
  <c r="AH47193" i="223"/>
  <c r="AH47194" i="223"/>
  <c r="AH47195" i="223"/>
  <c r="AH47196" i="223"/>
  <c r="AH47197" i="223"/>
  <c r="AH47198" i="223"/>
  <c r="AH47199" i="223"/>
  <c r="AH47200" i="223"/>
  <c r="AH47201" i="223"/>
  <c r="AH47202" i="223"/>
  <c r="AH47203" i="223"/>
  <c r="AH47204" i="223"/>
  <c r="AH47205" i="223"/>
  <c r="AH47206" i="223"/>
  <c r="AH47207" i="223"/>
  <c r="AH47208" i="223"/>
  <c r="AH47209" i="223"/>
  <c r="AH47210" i="223"/>
  <c r="AH47211" i="223"/>
  <c r="AH47212" i="223"/>
  <c r="AH47213" i="223"/>
  <c r="AH47214" i="223"/>
  <c r="AH47215" i="223"/>
  <c r="AH47216" i="223"/>
  <c r="AH47217" i="223"/>
  <c r="AH47218" i="223"/>
  <c r="AH47219" i="223"/>
  <c r="AH47220" i="223"/>
  <c r="AH47221" i="223"/>
  <c r="AH47222" i="223"/>
  <c r="AH47223" i="223"/>
  <c r="AH47224" i="223"/>
  <c r="AH47225" i="223"/>
  <c r="AH47226" i="223"/>
  <c r="AH47227" i="223"/>
  <c r="AH47228" i="223"/>
  <c r="AH47229" i="223"/>
  <c r="AH47230" i="223"/>
  <c r="AH47231" i="223"/>
  <c r="AH47232" i="223"/>
  <c r="AH47233" i="223"/>
  <c r="AH47234" i="223"/>
  <c r="AH47235" i="223"/>
  <c r="AH47236" i="223"/>
  <c r="AH47237" i="223"/>
  <c r="AH47238" i="223"/>
  <c r="AH47239" i="223"/>
  <c r="AH47240" i="223"/>
  <c r="AH47241" i="223"/>
  <c r="AH47242" i="223"/>
  <c r="AH47243" i="223"/>
  <c r="AH47244" i="223"/>
  <c r="AH47245" i="223"/>
  <c r="AH47246" i="223"/>
  <c r="AH47247" i="223"/>
  <c r="AH47248" i="223"/>
  <c r="AH47249" i="223"/>
  <c r="AH47250" i="223"/>
  <c r="AH47251" i="223"/>
  <c r="AH47252" i="223"/>
  <c r="AH47253" i="223"/>
  <c r="AH47254" i="223"/>
  <c r="AH47255" i="223"/>
  <c r="AH47256" i="223"/>
  <c r="AH47257" i="223"/>
  <c r="AH47258" i="223"/>
  <c r="AH47259" i="223"/>
  <c r="AH47260" i="223"/>
  <c r="AH47261" i="223"/>
  <c r="AH47262" i="223"/>
  <c r="AH47263" i="223"/>
  <c r="AH47264" i="223"/>
  <c r="AH47265" i="223"/>
  <c r="AH47266" i="223"/>
  <c r="AH47267" i="223"/>
  <c r="AH47268" i="223"/>
  <c r="AH47269" i="223"/>
  <c r="AH47270" i="223"/>
  <c r="AH47271" i="223"/>
  <c r="AH47272" i="223"/>
  <c r="AH47273" i="223"/>
  <c r="AH47274" i="223"/>
  <c r="AH47275" i="223"/>
  <c r="AH47276" i="223"/>
  <c r="AH47277" i="223"/>
  <c r="AH47278" i="223"/>
  <c r="AH47279" i="223"/>
  <c r="AH47280" i="223"/>
  <c r="AH47281" i="223"/>
  <c r="AH47282" i="223"/>
  <c r="AH47283" i="223"/>
  <c r="AH47284" i="223"/>
  <c r="AH47285" i="223"/>
  <c r="AH47286" i="223"/>
  <c r="AH47287" i="223"/>
  <c r="AH47288" i="223"/>
  <c r="AH47289" i="223"/>
  <c r="AH47290" i="223"/>
  <c r="AH47291" i="223"/>
  <c r="AH47292" i="223"/>
  <c r="AH47293" i="223"/>
  <c r="AH47294" i="223"/>
  <c r="AH47295" i="223"/>
  <c r="AH47296" i="223"/>
  <c r="AH47297" i="223"/>
  <c r="AH47298" i="223"/>
  <c r="AH47299" i="223"/>
  <c r="AH47300" i="223"/>
  <c r="AH47301" i="223"/>
  <c r="AH47302" i="223"/>
  <c r="AH47303" i="223"/>
  <c r="AH47304" i="223"/>
  <c r="AH47305" i="223"/>
  <c r="AH47306" i="223"/>
  <c r="AH47307" i="223"/>
  <c r="AH47308" i="223"/>
  <c r="AH47309" i="223"/>
  <c r="AH47310" i="223"/>
  <c r="AH47311" i="223"/>
  <c r="AH47312" i="223"/>
  <c r="AH47313" i="223"/>
  <c r="AH47314" i="223"/>
  <c r="AH47315" i="223"/>
  <c r="AH47316" i="223"/>
  <c r="AH47317" i="223"/>
  <c r="AH47318" i="223"/>
  <c r="AH47319" i="223"/>
  <c r="AH47320" i="223"/>
  <c r="AH47321" i="223"/>
  <c r="AH47322" i="223"/>
  <c r="AH47323" i="223"/>
  <c r="AH47324" i="223"/>
  <c r="AH47325" i="223"/>
  <c r="AH47326" i="223"/>
  <c r="AH47327" i="223"/>
  <c r="AH47328" i="223"/>
  <c r="AH47329" i="223"/>
  <c r="AH47330" i="223"/>
  <c r="AH47331" i="223"/>
  <c r="AH47332" i="223"/>
  <c r="AH47333" i="223"/>
  <c r="AH47334" i="223"/>
  <c r="AH47335" i="223"/>
  <c r="AH47336" i="223"/>
  <c r="AH47337" i="223"/>
  <c r="AH47338" i="223"/>
  <c r="AH47339" i="223"/>
  <c r="AH47340" i="223"/>
  <c r="AH47341" i="223"/>
  <c r="AH47342" i="223"/>
  <c r="AH47343" i="223"/>
  <c r="AH47344" i="223"/>
  <c r="AH47345" i="223"/>
  <c r="AH47346" i="223"/>
  <c r="AH47347" i="223"/>
  <c r="AH47348" i="223"/>
  <c r="AH47349" i="223"/>
  <c r="AH47350" i="223"/>
  <c r="AH47351" i="223"/>
  <c r="AH47352" i="223"/>
  <c r="AH47353" i="223"/>
  <c r="AH47354" i="223"/>
  <c r="AH47355" i="223"/>
  <c r="AH47356" i="223"/>
  <c r="AH47357" i="223"/>
  <c r="AH47358" i="223"/>
  <c r="AH47359" i="223"/>
  <c r="AH47360" i="223"/>
  <c r="AH47361" i="223"/>
  <c r="AH47362" i="223"/>
  <c r="AH47363" i="223"/>
  <c r="AH47364" i="223"/>
  <c r="AH47365" i="223"/>
  <c r="AH47366" i="223"/>
  <c r="AH47367" i="223"/>
  <c r="AH47368" i="223"/>
  <c r="AH47369" i="223"/>
  <c r="AH47370" i="223"/>
  <c r="AH47371" i="223"/>
  <c r="AH47372" i="223"/>
  <c r="AH47373" i="223"/>
  <c r="AH47374" i="223"/>
  <c r="AH47375" i="223"/>
  <c r="AH47376" i="223"/>
  <c r="AH47377" i="223"/>
  <c r="AH47378" i="223"/>
  <c r="AH47379" i="223"/>
  <c r="AH47380" i="223"/>
  <c r="AH47381" i="223"/>
  <c r="AH47382" i="223"/>
  <c r="AH47383" i="223"/>
  <c r="AH47384" i="223"/>
  <c r="AH47385" i="223"/>
  <c r="AH47386" i="223"/>
  <c r="AH47387" i="223"/>
  <c r="AH47388" i="223"/>
  <c r="AH47389" i="223"/>
  <c r="AH47390" i="223"/>
  <c r="AH47391" i="223"/>
  <c r="AH47392" i="223"/>
  <c r="AH47393" i="223"/>
  <c r="AH47394" i="223"/>
  <c r="AH47395" i="223"/>
  <c r="AH47396" i="223"/>
  <c r="AH47397" i="223"/>
  <c r="AH47398" i="223"/>
  <c r="AH47399" i="223"/>
  <c r="AH47400" i="223"/>
  <c r="AH47401" i="223"/>
  <c r="AH47402" i="223"/>
  <c r="AH47403" i="223"/>
  <c r="AH47404" i="223"/>
  <c r="AH47405" i="223"/>
  <c r="AH47406" i="223"/>
  <c r="AH47407" i="223"/>
  <c r="AH47408" i="223"/>
  <c r="AH47409" i="223"/>
  <c r="AH47410" i="223"/>
  <c r="AH47411" i="223"/>
  <c r="AH47412" i="223"/>
  <c r="AH47413" i="223"/>
  <c r="AH47414" i="223"/>
  <c r="AH47415" i="223"/>
  <c r="AH47416" i="223"/>
  <c r="AH47417" i="223"/>
  <c r="AH47418" i="223"/>
  <c r="AH47419" i="223"/>
  <c r="AH47420" i="223"/>
  <c r="AH47421" i="223"/>
  <c r="AH47422" i="223"/>
  <c r="AH47423" i="223"/>
  <c r="AH47424" i="223"/>
  <c r="AH47425" i="223"/>
  <c r="AH47426" i="223"/>
  <c r="AH47427" i="223"/>
  <c r="AH47428" i="223"/>
  <c r="AH47429" i="223"/>
  <c r="AH47430" i="223"/>
  <c r="AH47431" i="223"/>
  <c r="AH47432" i="223"/>
  <c r="AH47433" i="223"/>
  <c r="AH47434" i="223"/>
  <c r="AH47435" i="223"/>
  <c r="AH47436" i="223"/>
  <c r="AH47437" i="223"/>
  <c r="AH47438" i="223"/>
  <c r="AH47439" i="223"/>
  <c r="AH47440" i="223"/>
  <c r="AH47441" i="223"/>
  <c r="AH47442" i="223"/>
  <c r="AH47443" i="223"/>
  <c r="AH47444" i="223"/>
  <c r="AH47445" i="223"/>
  <c r="AH47446" i="223"/>
  <c r="AH47447" i="223"/>
  <c r="AH47448" i="223"/>
  <c r="AH47449" i="223"/>
  <c r="AH47450" i="223"/>
  <c r="AH47451" i="223"/>
  <c r="AH47452" i="223"/>
  <c r="AH47453" i="223"/>
  <c r="AH47454" i="223"/>
  <c r="AH47455" i="223"/>
  <c r="AH47456" i="223"/>
  <c r="AH47457" i="223"/>
  <c r="AH47458" i="223"/>
  <c r="AH47459" i="223"/>
  <c r="AH47460" i="223"/>
  <c r="AH47461" i="223"/>
  <c r="AH47462" i="223"/>
  <c r="AH47463" i="223"/>
  <c r="AH47464" i="223"/>
  <c r="AH47465" i="223"/>
  <c r="AH47466" i="223"/>
  <c r="AH47467" i="223"/>
  <c r="AH47468" i="223"/>
  <c r="AH47469" i="223"/>
  <c r="AH47470" i="223"/>
  <c r="AH47471" i="223"/>
  <c r="AH47472" i="223"/>
  <c r="AH47473" i="223"/>
  <c r="AH47474" i="223"/>
  <c r="AH47475" i="223"/>
  <c r="AH47476" i="223"/>
  <c r="AH47477" i="223"/>
  <c r="AH47478" i="223"/>
  <c r="AH47479" i="223"/>
  <c r="AH47480" i="223"/>
  <c r="AH47481" i="223"/>
  <c r="AH47482" i="223"/>
  <c r="AH47483" i="223"/>
  <c r="AH47484" i="223"/>
  <c r="AH47485" i="223"/>
  <c r="AH47486" i="223"/>
  <c r="AH47487" i="223"/>
  <c r="AH47488" i="223"/>
  <c r="AH47489" i="223"/>
  <c r="AH47490" i="223"/>
  <c r="AH47491" i="223"/>
  <c r="AH47492" i="223"/>
  <c r="AH47493" i="223"/>
  <c r="AH47494" i="223"/>
  <c r="AH47495" i="223"/>
  <c r="AH47496" i="223"/>
  <c r="AH47497" i="223"/>
  <c r="AH47498" i="223"/>
  <c r="AH47499" i="223"/>
  <c r="AH47500" i="223"/>
  <c r="AH47501" i="223"/>
  <c r="AH47502" i="223"/>
  <c r="AH47503" i="223"/>
  <c r="AH47504" i="223"/>
  <c r="AH47505" i="223"/>
  <c r="AH47506" i="223"/>
  <c r="AH47507" i="223"/>
  <c r="AH47508" i="223"/>
  <c r="AH47509" i="223"/>
  <c r="AH47510" i="223"/>
  <c r="AH47511" i="223"/>
  <c r="AH47512" i="223"/>
  <c r="AH47513" i="223"/>
  <c r="AH47514" i="223"/>
  <c r="AH47515" i="223"/>
  <c r="AH47516" i="223"/>
  <c r="AH47517" i="223"/>
  <c r="AH47518" i="223"/>
  <c r="AH47519" i="223"/>
  <c r="AH47520" i="223"/>
  <c r="AH47521" i="223"/>
  <c r="AH47522" i="223"/>
  <c r="AH47523" i="223"/>
  <c r="AH47524" i="223"/>
  <c r="AH47525" i="223"/>
  <c r="AH47526" i="223"/>
  <c r="AH47527" i="223"/>
  <c r="AH47528" i="223"/>
  <c r="AH47529" i="223"/>
  <c r="AH47530" i="223"/>
  <c r="AH47531" i="223"/>
  <c r="AH47532" i="223"/>
  <c r="AH47533" i="223"/>
  <c r="AH47534" i="223"/>
  <c r="AH47535" i="223"/>
  <c r="AH47536" i="223"/>
  <c r="AH47537" i="223"/>
  <c r="AH47538" i="223"/>
  <c r="AH47539" i="223"/>
  <c r="AH47540" i="223"/>
  <c r="AH47541" i="223"/>
  <c r="AH47542" i="223"/>
  <c r="AH47543" i="223"/>
  <c r="AH47544" i="223"/>
  <c r="AH47545" i="223"/>
  <c r="AH47546" i="223"/>
  <c r="AH47547" i="223"/>
  <c r="AH47548" i="223"/>
  <c r="AH47549" i="223"/>
  <c r="AH47550" i="223"/>
  <c r="AH47551" i="223"/>
  <c r="AH47552" i="223"/>
  <c r="AH47553" i="223"/>
  <c r="AH47554" i="223"/>
  <c r="AH47555" i="223"/>
  <c r="AH47556" i="223"/>
  <c r="AH47557" i="223"/>
  <c r="AH47558" i="223"/>
  <c r="AH47559" i="223"/>
  <c r="AH47560" i="223"/>
  <c r="AH47561" i="223"/>
  <c r="AH47562" i="223"/>
  <c r="AH47563" i="223"/>
  <c r="AH47564" i="223"/>
  <c r="AH47565" i="223"/>
  <c r="AH47566" i="223"/>
  <c r="AH47567" i="223"/>
  <c r="AH47568" i="223"/>
  <c r="AH47569" i="223"/>
  <c r="AH47570" i="223"/>
  <c r="AH47571" i="223"/>
  <c r="AH47572" i="223"/>
  <c r="AH47573" i="223"/>
  <c r="AH47574" i="223"/>
  <c r="AH47575" i="223"/>
  <c r="AH47576" i="223"/>
  <c r="AH47577" i="223"/>
  <c r="AH47578" i="223"/>
  <c r="AH47579" i="223"/>
  <c r="AH47580" i="223"/>
  <c r="AH47581" i="223"/>
  <c r="AH47582" i="223"/>
  <c r="AH47583" i="223"/>
  <c r="AH47584" i="223"/>
  <c r="AH47585" i="223"/>
  <c r="AH47586" i="223"/>
  <c r="AH47587" i="223"/>
  <c r="AH47588" i="223"/>
  <c r="AH47589" i="223"/>
  <c r="AH47590" i="223"/>
  <c r="AH47591" i="223"/>
  <c r="AH47592" i="223"/>
  <c r="AH47593" i="223"/>
  <c r="AH47594" i="223"/>
  <c r="AH47595" i="223"/>
  <c r="AH47596" i="223"/>
  <c r="AH47597" i="223"/>
  <c r="AH47598" i="223"/>
  <c r="AH47599" i="223"/>
  <c r="AH47600" i="223"/>
  <c r="AH47601" i="223"/>
  <c r="AH47602" i="223"/>
  <c r="AH47603" i="223"/>
  <c r="AH47604" i="223"/>
  <c r="AH47605" i="223"/>
  <c r="AH47606" i="223"/>
  <c r="AH47607" i="223"/>
  <c r="AH47608" i="223"/>
  <c r="AH47609" i="223"/>
  <c r="AH47610" i="223"/>
  <c r="AH47611" i="223"/>
  <c r="AH47612" i="223"/>
  <c r="AH47613" i="223"/>
  <c r="AH47614" i="223"/>
  <c r="AH47615" i="223"/>
  <c r="AH47616" i="223"/>
  <c r="AH47617" i="223"/>
  <c r="AH47618" i="223"/>
  <c r="AH47619" i="223"/>
  <c r="AH47620" i="223"/>
  <c r="AH47621" i="223"/>
  <c r="AH47622" i="223"/>
  <c r="AH47623" i="223"/>
  <c r="AH47624" i="223"/>
  <c r="AH47625" i="223"/>
  <c r="AH47626" i="223"/>
  <c r="AH47627" i="223"/>
  <c r="AH47628" i="223"/>
  <c r="AH47629" i="223"/>
  <c r="AH47630" i="223"/>
  <c r="AH47631" i="223"/>
  <c r="AH47632" i="223"/>
  <c r="AH47633" i="223"/>
  <c r="AH47634" i="223"/>
  <c r="AH47635" i="223"/>
  <c r="AH47636" i="223"/>
  <c r="AH47637" i="223"/>
  <c r="AH47638" i="223"/>
  <c r="AH47639" i="223"/>
  <c r="AH47640" i="223"/>
  <c r="AH47641" i="223"/>
  <c r="AH47642" i="223"/>
  <c r="AH47643" i="223"/>
  <c r="AH47644" i="223"/>
  <c r="AH47645" i="223"/>
  <c r="AH47646" i="223"/>
  <c r="AH47647" i="223"/>
  <c r="AH47648" i="223"/>
  <c r="AH47649" i="223"/>
  <c r="AH47650" i="223"/>
  <c r="AH47651" i="223"/>
  <c r="AH47652" i="223"/>
  <c r="AH47653" i="223"/>
  <c r="AH47654" i="223"/>
  <c r="AH47655" i="223"/>
  <c r="AH47656" i="223"/>
  <c r="AH47657" i="223"/>
  <c r="AH47658" i="223"/>
  <c r="AH47659" i="223"/>
  <c r="AH47660" i="223"/>
  <c r="AH47661" i="223"/>
  <c r="AH47662" i="223"/>
  <c r="AH47663" i="223"/>
  <c r="AH47664" i="223"/>
  <c r="AH47665" i="223"/>
  <c r="AH47666" i="223"/>
  <c r="AH47667" i="223"/>
  <c r="AH47668" i="223"/>
  <c r="AH47669" i="223"/>
  <c r="AH47670" i="223"/>
  <c r="AH47671" i="223"/>
  <c r="AH47672" i="223"/>
  <c r="AH47673" i="223"/>
  <c r="AH47674" i="223"/>
  <c r="AH47675" i="223"/>
  <c r="AH47676" i="223"/>
  <c r="AH47677" i="223"/>
  <c r="AH47678" i="223"/>
  <c r="AH47679" i="223"/>
  <c r="AH47680" i="223"/>
  <c r="AH47681" i="223"/>
  <c r="AH47682" i="223"/>
  <c r="AH47683" i="223"/>
  <c r="AH47684" i="223"/>
  <c r="AH47685" i="223"/>
  <c r="AH47686" i="223"/>
  <c r="AH47687" i="223"/>
  <c r="AH47688" i="223"/>
  <c r="AH47689" i="223"/>
  <c r="AH47690" i="223"/>
  <c r="AH47691" i="223"/>
  <c r="AH47692" i="223"/>
  <c r="AH47693" i="223"/>
  <c r="AH47694" i="223"/>
  <c r="AH47695" i="223"/>
  <c r="AH47696" i="223"/>
  <c r="AH47697" i="223"/>
  <c r="AH47698" i="223"/>
  <c r="AH47699" i="223"/>
  <c r="AH47700" i="223"/>
  <c r="AH47701" i="223"/>
  <c r="AH47702" i="223"/>
  <c r="AH47703" i="223"/>
  <c r="AH47704" i="223"/>
  <c r="AH47705" i="223"/>
  <c r="AH47706" i="223"/>
  <c r="AH47707" i="223"/>
  <c r="AH47708" i="223"/>
  <c r="AH47709" i="223"/>
  <c r="AH47710" i="223"/>
  <c r="AH47711" i="223"/>
  <c r="AH47712" i="223"/>
  <c r="AH47713" i="223"/>
  <c r="AH47714" i="223"/>
  <c r="AH47715" i="223"/>
  <c r="AH47716" i="223"/>
  <c r="AH47717" i="223"/>
  <c r="AH47718" i="223"/>
  <c r="AH47719" i="223"/>
  <c r="AH47720" i="223"/>
  <c r="AH47721" i="223"/>
  <c r="AH47722" i="223"/>
  <c r="AH47723" i="223"/>
  <c r="AH47724" i="223"/>
  <c r="AH47725" i="223"/>
  <c r="AH47726" i="223"/>
  <c r="AH47727" i="223"/>
  <c r="AH47728" i="223"/>
  <c r="AH47729" i="223"/>
  <c r="AH47730" i="223"/>
  <c r="AH47731" i="223"/>
  <c r="AH47732" i="223"/>
  <c r="AH47733" i="223"/>
  <c r="AH47734" i="223"/>
  <c r="AH47735" i="223"/>
  <c r="AH47736" i="223"/>
  <c r="AH47737" i="223"/>
  <c r="AH47738" i="223"/>
  <c r="AH47739" i="223"/>
  <c r="AH47740" i="223"/>
  <c r="AH47741" i="223"/>
  <c r="AH47742" i="223"/>
  <c r="AH47743" i="223"/>
  <c r="AH47744" i="223"/>
  <c r="AH47745" i="223"/>
  <c r="AH47746" i="223"/>
  <c r="AH47747" i="223"/>
  <c r="AH47748" i="223"/>
  <c r="AH47749" i="223"/>
  <c r="AH47750" i="223"/>
  <c r="AH47751" i="223"/>
  <c r="AH47752" i="223"/>
  <c r="AH47753" i="223"/>
  <c r="AH47754" i="223"/>
  <c r="AH47755" i="223"/>
  <c r="AH47756" i="223"/>
  <c r="AH47757" i="223"/>
  <c r="AH47758" i="223"/>
  <c r="AH47759" i="223"/>
  <c r="AH47760" i="223"/>
  <c r="AH47761" i="223"/>
  <c r="AH47762" i="223"/>
  <c r="AH47763" i="223"/>
  <c r="AH47764" i="223"/>
  <c r="AH47765" i="223"/>
  <c r="AH47766" i="223"/>
  <c r="AH47767" i="223"/>
  <c r="AH47768" i="223"/>
  <c r="AH47769" i="223"/>
  <c r="AH47770" i="223"/>
  <c r="AH47771" i="223"/>
  <c r="AH47772" i="223"/>
  <c r="AH47773" i="223"/>
  <c r="AH47774" i="223"/>
  <c r="AH47775" i="223"/>
  <c r="AH47776" i="223"/>
  <c r="AH47777" i="223"/>
  <c r="AH47778" i="223"/>
  <c r="AH47779" i="223"/>
  <c r="AH47780" i="223"/>
  <c r="AH47781" i="223"/>
  <c r="AH47782" i="223"/>
  <c r="AH47783" i="223"/>
  <c r="AH47784" i="223"/>
  <c r="AH47785" i="223"/>
  <c r="AH47786" i="223"/>
  <c r="AH47787" i="223"/>
  <c r="AH47788" i="223"/>
  <c r="AH47789" i="223"/>
  <c r="AH47790" i="223"/>
  <c r="AH47791" i="223"/>
  <c r="AH47792" i="223"/>
  <c r="AH47793" i="223"/>
  <c r="AH47794" i="223"/>
  <c r="AH47795" i="223"/>
  <c r="AH47796" i="223"/>
  <c r="AH47797" i="223"/>
  <c r="AH47798" i="223"/>
  <c r="AH47799" i="223"/>
  <c r="AH47800" i="223"/>
  <c r="AH47801" i="223"/>
  <c r="AH47802" i="223"/>
  <c r="AH47803" i="223"/>
  <c r="AH47804" i="223"/>
  <c r="AH47805" i="223"/>
  <c r="AH47806" i="223"/>
  <c r="AH47807" i="223"/>
  <c r="AH47808" i="223"/>
  <c r="AH47809" i="223"/>
  <c r="AH47810" i="223"/>
  <c r="AH47811" i="223"/>
  <c r="AH47812" i="223"/>
  <c r="AH47813" i="223"/>
  <c r="AH47814" i="223"/>
  <c r="AH47815" i="223"/>
  <c r="AH47816" i="223"/>
  <c r="AH47817" i="223"/>
  <c r="AH47818" i="223"/>
  <c r="AH47819" i="223"/>
  <c r="AH47820" i="223"/>
  <c r="AH47821" i="223"/>
  <c r="AH47822" i="223"/>
  <c r="AH47823" i="223"/>
  <c r="AH47824" i="223"/>
  <c r="AH47825" i="223"/>
  <c r="AH47826" i="223"/>
  <c r="AH47827" i="223"/>
  <c r="AH47828" i="223"/>
  <c r="AH47829" i="223"/>
  <c r="AH47830" i="223"/>
  <c r="AH47831" i="223"/>
  <c r="AH47832" i="223"/>
  <c r="AH47833" i="223"/>
  <c r="AH47834" i="223"/>
  <c r="AH47835" i="223"/>
  <c r="AH47836" i="223"/>
  <c r="AH47837" i="223"/>
  <c r="AH47838" i="223"/>
  <c r="AH47839" i="223"/>
  <c r="AH47840" i="223"/>
  <c r="AH47841" i="223"/>
  <c r="AH47842" i="223"/>
  <c r="AH47843" i="223"/>
  <c r="AH47844" i="223"/>
  <c r="AH47845" i="223"/>
  <c r="AH47846" i="223"/>
  <c r="AH47847" i="223"/>
  <c r="AH47848" i="223"/>
  <c r="AH47849" i="223"/>
  <c r="AH47850" i="223"/>
  <c r="AH47851" i="223"/>
  <c r="AH47852" i="223"/>
  <c r="AH47853" i="223"/>
  <c r="AH47854" i="223"/>
  <c r="AH47855" i="223"/>
  <c r="AH47856" i="223"/>
  <c r="AH47857" i="223"/>
  <c r="AH47858" i="223"/>
  <c r="AH47859" i="223"/>
  <c r="AH47860" i="223"/>
  <c r="AH47861" i="223"/>
  <c r="AH47862" i="223"/>
  <c r="AH47863" i="223"/>
  <c r="AH47864" i="223"/>
  <c r="AH47865" i="223"/>
  <c r="AH47866" i="223"/>
  <c r="AH47867" i="223"/>
  <c r="AH47868" i="223"/>
  <c r="AH47869" i="223"/>
  <c r="AH47870" i="223"/>
  <c r="AH47871" i="223"/>
  <c r="AH47872" i="223"/>
  <c r="AH47873" i="223"/>
  <c r="AH47874" i="223"/>
  <c r="AH47875" i="223"/>
  <c r="AH47876" i="223"/>
  <c r="AH47877" i="223"/>
  <c r="AH47878" i="223"/>
  <c r="AH47879" i="223"/>
  <c r="AH47880" i="223"/>
  <c r="AH47881" i="223"/>
  <c r="AH47882" i="223"/>
  <c r="AH47883" i="223"/>
  <c r="AH47884" i="223"/>
  <c r="AH47885" i="223"/>
  <c r="AH47886" i="223"/>
  <c r="AH47887" i="223"/>
  <c r="AH47888" i="223"/>
  <c r="AH47889" i="223"/>
  <c r="AH47890" i="223"/>
  <c r="AH47891" i="223"/>
  <c r="AH47892" i="223"/>
  <c r="AH47893" i="223"/>
  <c r="AH47894" i="223"/>
  <c r="AH47895" i="223"/>
  <c r="AH47896" i="223"/>
  <c r="AH47897" i="223"/>
  <c r="AH47898" i="223"/>
  <c r="AH47899" i="223"/>
  <c r="AH47900" i="223"/>
  <c r="AH47901" i="223"/>
  <c r="AH47902" i="223"/>
  <c r="AH47903" i="223"/>
  <c r="AH47904" i="223"/>
  <c r="AH47905" i="223"/>
  <c r="AH47906" i="223"/>
  <c r="AH47907" i="223"/>
  <c r="AH47908" i="223"/>
  <c r="AH47909" i="223"/>
  <c r="AH47910" i="223"/>
  <c r="AH47911" i="223"/>
  <c r="AH47912" i="223"/>
  <c r="AH47913" i="223"/>
  <c r="AH47914" i="223"/>
  <c r="AH47915" i="223"/>
  <c r="AH47916" i="223"/>
  <c r="AH47917" i="223"/>
  <c r="AH47918" i="223"/>
  <c r="AH47919" i="223"/>
  <c r="AH47920" i="223"/>
  <c r="AH47921" i="223"/>
  <c r="AH47922" i="223"/>
  <c r="AH47923" i="223"/>
  <c r="AH47924" i="223"/>
  <c r="AH47925" i="223"/>
  <c r="AH47926" i="223"/>
  <c r="AH47927" i="223"/>
  <c r="AH47928" i="223"/>
  <c r="AH47929" i="223"/>
  <c r="AH47930" i="223"/>
  <c r="AH47931" i="223"/>
  <c r="AH47932" i="223"/>
  <c r="AH47933" i="223"/>
  <c r="AH47934" i="223"/>
  <c r="AH47935" i="223"/>
  <c r="AH47936" i="223"/>
  <c r="AH47937" i="223"/>
  <c r="AH47938" i="223"/>
  <c r="AH47939" i="223"/>
  <c r="AH47940" i="223"/>
  <c r="AH47941" i="223"/>
  <c r="AH47942" i="223"/>
  <c r="AH47943" i="223"/>
  <c r="AH47944" i="223"/>
  <c r="AH47945" i="223"/>
  <c r="AH47946" i="223"/>
  <c r="AH47947" i="223"/>
  <c r="AH47948" i="223"/>
  <c r="AH47949" i="223"/>
  <c r="AH47950" i="223"/>
  <c r="AH47951" i="223"/>
  <c r="AH47952" i="223"/>
  <c r="AH47953" i="223"/>
  <c r="AH47954" i="223"/>
  <c r="AH47955" i="223"/>
  <c r="AH47956" i="223"/>
  <c r="AH47957" i="223"/>
  <c r="AH47958" i="223"/>
  <c r="AH47959" i="223"/>
  <c r="AH47960" i="223"/>
  <c r="AH47961" i="223"/>
  <c r="AH47962" i="223"/>
  <c r="AH47963" i="223"/>
  <c r="AH47964" i="223"/>
  <c r="AH47965" i="223"/>
  <c r="AH47966" i="223"/>
  <c r="AH47967" i="223"/>
  <c r="AH47968" i="223"/>
  <c r="AH47969" i="223"/>
  <c r="AH47970" i="223"/>
  <c r="AH47971" i="223"/>
  <c r="AH47972" i="223"/>
  <c r="AH47973" i="223"/>
  <c r="AH47974" i="223"/>
  <c r="AH47975" i="223"/>
  <c r="AH47976" i="223"/>
  <c r="AH47977" i="223"/>
  <c r="AH47978" i="223"/>
  <c r="AH47979" i="223"/>
  <c r="AH47980" i="223"/>
  <c r="AH47981" i="223"/>
  <c r="AH47982" i="223"/>
  <c r="AH47983" i="223"/>
  <c r="AH47984" i="223"/>
  <c r="AH47985" i="223"/>
  <c r="AH47986" i="223"/>
  <c r="AH47987" i="223"/>
  <c r="AH47988" i="223"/>
  <c r="AH47989" i="223"/>
  <c r="AH47990" i="223"/>
  <c r="AH47991" i="223"/>
  <c r="AH47992" i="223"/>
  <c r="AH47993" i="223"/>
  <c r="AH47994" i="223"/>
  <c r="AH47995" i="223"/>
  <c r="AH47996" i="223"/>
  <c r="AH47997" i="223"/>
  <c r="AH47998" i="223"/>
  <c r="AH47999" i="223"/>
  <c r="AH48000" i="223"/>
  <c r="AH48001" i="223"/>
  <c r="AH48002" i="223"/>
  <c r="AH48003" i="223"/>
  <c r="AH48004" i="223"/>
  <c r="AH48005" i="223"/>
  <c r="AH48006" i="223"/>
  <c r="AH48007" i="223"/>
  <c r="AH48008" i="223"/>
  <c r="AH48009" i="223"/>
  <c r="AH48010" i="223"/>
  <c r="AH48011" i="223"/>
  <c r="AH48012" i="223"/>
  <c r="AH48013" i="223"/>
  <c r="AH48014" i="223"/>
  <c r="AH48015" i="223"/>
  <c r="AH48016" i="223"/>
  <c r="AH48017" i="223"/>
  <c r="AH48018" i="223"/>
  <c r="AH48019" i="223"/>
  <c r="AH48020" i="223"/>
  <c r="AH48021" i="223"/>
  <c r="AH48022" i="223"/>
  <c r="AH48023" i="223"/>
  <c r="AH48024" i="223"/>
  <c r="AH48025" i="223"/>
  <c r="AH48026" i="223"/>
  <c r="AH48027" i="223"/>
  <c r="AH48028" i="223"/>
  <c r="AH48029" i="223"/>
  <c r="AH48030" i="223"/>
  <c r="AH48031" i="223"/>
  <c r="AH48032" i="223"/>
  <c r="AH48033" i="223"/>
  <c r="AH48034" i="223"/>
  <c r="AH48035" i="223"/>
  <c r="AH48036" i="223"/>
  <c r="AH48037" i="223"/>
  <c r="AH48038" i="223"/>
  <c r="AH48039" i="223"/>
  <c r="AH48040" i="223"/>
  <c r="AH48041" i="223"/>
  <c r="AH48042" i="223"/>
  <c r="AH48043" i="223"/>
  <c r="AH48044" i="223"/>
  <c r="AH48045" i="223"/>
  <c r="AH48046" i="223"/>
  <c r="AH48047" i="223"/>
  <c r="AH48048" i="223"/>
  <c r="AH48049" i="223"/>
  <c r="AH48050" i="223"/>
  <c r="AH48051" i="223"/>
  <c r="AH48052" i="223"/>
  <c r="AH48053" i="223"/>
  <c r="AH48054" i="223"/>
  <c r="AH48055" i="223"/>
  <c r="AH48056" i="223"/>
  <c r="AH48057" i="223"/>
  <c r="AH48058" i="223"/>
  <c r="AH48059" i="223"/>
  <c r="AH48060" i="223"/>
  <c r="AH48061" i="223"/>
  <c r="AH48062" i="223"/>
  <c r="AH48063" i="223"/>
  <c r="AH48064" i="223"/>
  <c r="AH48065" i="223"/>
  <c r="AH48066" i="223"/>
  <c r="AH48067" i="223"/>
  <c r="AH48068" i="223"/>
  <c r="AH48069" i="223"/>
  <c r="AH48070" i="223"/>
  <c r="AH48071" i="223"/>
  <c r="AH48072" i="223"/>
  <c r="AH48073" i="223"/>
  <c r="AH48074" i="223"/>
  <c r="AH48075" i="223"/>
  <c r="AH48076" i="223"/>
  <c r="AH48077" i="223"/>
  <c r="AH48078" i="223"/>
  <c r="AH48079" i="223"/>
  <c r="AH48080" i="223"/>
  <c r="AH48081" i="223"/>
  <c r="AH48082" i="223"/>
  <c r="AH48083" i="223"/>
  <c r="AH48084" i="223"/>
  <c r="AH48085" i="223"/>
  <c r="AH48086" i="223"/>
  <c r="AH48087" i="223"/>
  <c r="AH48088" i="223"/>
  <c r="AH48089" i="223"/>
  <c r="AH48090" i="223"/>
  <c r="AH48091" i="223"/>
  <c r="AH48092" i="223"/>
  <c r="AH48093" i="223"/>
  <c r="AH48094" i="223"/>
  <c r="AH48095" i="223"/>
  <c r="AH48096" i="223"/>
  <c r="AH48097" i="223"/>
  <c r="AH48098" i="223"/>
  <c r="AH48099" i="223"/>
  <c r="AH48100" i="223"/>
  <c r="AH48101" i="223"/>
  <c r="AH48102" i="223"/>
  <c r="AH48103" i="223"/>
  <c r="AH48104" i="223"/>
  <c r="AH48105" i="223"/>
  <c r="AH48106" i="223"/>
  <c r="AH48107" i="223"/>
  <c r="AH48108" i="223"/>
  <c r="AH48109" i="223"/>
  <c r="AH48110" i="223"/>
  <c r="AH48111" i="223"/>
  <c r="AH48112" i="223"/>
  <c r="AH48113" i="223"/>
  <c r="AH48114" i="223"/>
  <c r="AH48115" i="223"/>
  <c r="AH48116" i="223"/>
  <c r="AH48117" i="223"/>
  <c r="AH48118" i="223"/>
  <c r="AH48119" i="223"/>
  <c r="AH48120" i="223"/>
  <c r="AH48121" i="223"/>
  <c r="AH48122" i="223"/>
  <c r="AH48123" i="223"/>
  <c r="AH48124" i="223"/>
  <c r="AH48125" i="223"/>
  <c r="AH48126" i="223"/>
  <c r="AH48127" i="223"/>
  <c r="AH48128" i="223"/>
  <c r="AH48129" i="223"/>
  <c r="AH48130" i="223"/>
  <c r="AH48131" i="223"/>
  <c r="AH48132" i="223"/>
  <c r="AH48133" i="223"/>
  <c r="AH48134" i="223"/>
  <c r="AH48135" i="223"/>
  <c r="AH48136" i="223"/>
  <c r="AH48137" i="223"/>
  <c r="AH48138" i="223"/>
  <c r="AH48139" i="223"/>
  <c r="AH48140" i="223"/>
  <c r="AH48141" i="223"/>
  <c r="AH48142" i="223"/>
  <c r="AH48143" i="223"/>
  <c r="AH48144" i="223"/>
  <c r="AH48145" i="223"/>
  <c r="AH48146" i="223"/>
  <c r="AH48147" i="223"/>
  <c r="AH48148" i="223"/>
  <c r="AH48149" i="223"/>
  <c r="AH48150" i="223"/>
  <c r="AH48151" i="223"/>
  <c r="AH48152" i="223"/>
  <c r="AH48153" i="223"/>
  <c r="AH48154" i="223"/>
  <c r="AH48155" i="223"/>
  <c r="AH48156" i="223"/>
  <c r="AH48157" i="223"/>
  <c r="AH48158" i="223"/>
  <c r="AH48159" i="223"/>
  <c r="AH48160" i="223"/>
  <c r="AH48161" i="223"/>
  <c r="AH48162" i="223"/>
  <c r="AH48163" i="223"/>
  <c r="AH48164" i="223"/>
  <c r="AH48165" i="223"/>
  <c r="AH48166" i="223"/>
  <c r="AH48167" i="223"/>
  <c r="AH48168" i="223"/>
  <c r="AH48169" i="223"/>
  <c r="AH48170" i="223"/>
  <c r="AH48171" i="223"/>
  <c r="AH48172" i="223"/>
  <c r="AH48173" i="223"/>
  <c r="AH48174" i="223"/>
  <c r="AH48175" i="223"/>
  <c r="AH48176" i="223"/>
  <c r="AH48177" i="223"/>
  <c r="AH48178" i="223"/>
  <c r="AH48179" i="223"/>
  <c r="AH48180" i="223"/>
  <c r="AH48181" i="223"/>
  <c r="AH48182" i="223"/>
  <c r="AH48183" i="223"/>
  <c r="AH48184" i="223"/>
  <c r="AH48185" i="223"/>
  <c r="AH48186" i="223"/>
  <c r="AH48187" i="223"/>
  <c r="AH48188" i="223"/>
  <c r="AH48189" i="223"/>
  <c r="AH48190" i="223"/>
  <c r="AH48191" i="223"/>
  <c r="AH48192" i="223"/>
  <c r="AH48193" i="223"/>
  <c r="AH48194" i="223"/>
  <c r="AH48195" i="223"/>
  <c r="AH48196" i="223"/>
  <c r="AH48197" i="223"/>
  <c r="AH48198" i="223"/>
  <c r="AH48199" i="223"/>
  <c r="AH48200" i="223"/>
  <c r="AH48201" i="223"/>
  <c r="AH48202" i="223"/>
  <c r="AH48203" i="223"/>
  <c r="AH48204" i="223"/>
  <c r="AH48205" i="223"/>
  <c r="AH48206" i="223"/>
  <c r="AH48207" i="223"/>
  <c r="AH48208" i="223"/>
  <c r="AH48209" i="223"/>
  <c r="AH48210" i="223"/>
  <c r="AH48211" i="223"/>
  <c r="AH48212" i="223"/>
  <c r="AH48213" i="223"/>
  <c r="AH48214" i="223"/>
  <c r="AH48215" i="223"/>
  <c r="AH48216" i="223"/>
  <c r="AH48217" i="223"/>
  <c r="AH48218" i="223"/>
  <c r="AH48219" i="223"/>
  <c r="AH48220" i="223"/>
  <c r="AH48221" i="223"/>
  <c r="AH48222" i="223"/>
  <c r="AH48223" i="223"/>
  <c r="AH48224" i="223"/>
  <c r="AH48225" i="223"/>
  <c r="AH48226" i="223"/>
  <c r="AH48227" i="223"/>
  <c r="AH48228" i="223"/>
  <c r="AH48229" i="223"/>
  <c r="AH48230" i="223"/>
  <c r="AH48231" i="223"/>
  <c r="AH48232" i="223"/>
  <c r="AH48233" i="223"/>
  <c r="AH48234" i="223"/>
  <c r="AH48235" i="223"/>
  <c r="AH48236" i="223"/>
  <c r="AH48237" i="223"/>
  <c r="AH48238" i="223"/>
  <c r="AH48239" i="223"/>
  <c r="AH48240" i="223"/>
  <c r="AH48241" i="223"/>
  <c r="AH48242" i="223"/>
  <c r="AH48243" i="223"/>
  <c r="AH48244" i="223"/>
  <c r="AH48245" i="223"/>
  <c r="AH48246" i="223"/>
  <c r="AH48247" i="223"/>
  <c r="AH48248" i="223"/>
  <c r="AH48249" i="223"/>
  <c r="AH48250" i="223"/>
  <c r="AH48251" i="223"/>
  <c r="AH48252" i="223"/>
  <c r="AH48253" i="223"/>
  <c r="AH48254" i="223"/>
  <c r="AH48255" i="223"/>
  <c r="AH48256" i="223"/>
  <c r="AH48257" i="223"/>
  <c r="AH48258" i="223"/>
  <c r="AH48259" i="223"/>
  <c r="AH48260" i="223"/>
  <c r="AH48261" i="223"/>
  <c r="AH48262" i="223"/>
  <c r="AH48263" i="223"/>
  <c r="AH48264" i="223"/>
  <c r="AH48265" i="223"/>
  <c r="AH48266" i="223"/>
  <c r="AH48267" i="223"/>
  <c r="AH48268" i="223"/>
  <c r="AH48269" i="223"/>
  <c r="AH48270" i="223"/>
  <c r="AH48271" i="223"/>
  <c r="AH48272" i="223"/>
  <c r="AH48273" i="223"/>
  <c r="AH48274" i="223"/>
  <c r="AH48275" i="223"/>
  <c r="AH48276" i="223"/>
  <c r="AH48277" i="223"/>
  <c r="AH48278" i="223"/>
  <c r="AH48279" i="223"/>
  <c r="AH48280" i="223"/>
  <c r="AH48281" i="223"/>
  <c r="AH48282" i="223"/>
  <c r="AH48283" i="223"/>
  <c r="AH48284" i="223"/>
  <c r="AH48285" i="223"/>
  <c r="AH48286" i="223"/>
  <c r="AH48287" i="223"/>
  <c r="AH48288" i="223"/>
  <c r="AH48289" i="223"/>
  <c r="AH48290" i="223"/>
  <c r="AH48291" i="223"/>
  <c r="AH48292" i="223"/>
  <c r="AH48293" i="223"/>
  <c r="AH48294" i="223"/>
  <c r="AH48295" i="223"/>
  <c r="AH48296" i="223"/>
  <c r="AH48297" i="223"/>
  <c r="AH48298" i="223"/>
  <c r="AH48299" i="223"/>
  <c r="AH48300" i="223"/>
  <c r="AH48301" i="223"/>
  <c r="AH48302" i="223"/>
  <c r="AH48303" i="223"/>
  <c r="AH48304" i="223"/>
  <c r="AH48305" i="223"/>
  <c r="AH48306" i="223"/>
  <c r="AH48307" i="223"/>
  <c r="AH48308" i="223"/>
  <c r="AH48309" i="223"/>
  <c r="AH48310" i="223"/>
  <c r="AH48311" i="223"/>
  <c r="AH48312" i="223"/>
  <c r="AH48313" i="223"/>
  <c r="AH48314" i="223"/>
  <c r="AH48315" i="223"/>
  <c r="AH48316" i="223"/>
  <c r="AH48317" i="223"/>
  <c r="AH48318" i="223"/>
  <c r="AH48319" i="223"/>
  <c r="AH48320" i="223"/>
  <c r="AH48321" i="223"/>
  <c r="AH48322" i="223"/>
  <c r="AH48323" i="223"/>
  <c r="AH48324" i="223"/>
  <c r="AH48325" i="223"/>
  <c r="AH48326" i="223"/>
  <c r="AH48327" i="223"/>
  <c r="AH48328" i="223"/>
  <c r="AH48329" i="223"/>
  <c r="AH48330" i="223"/>
  <c r="AH48331" i="223"/>
  <c r="AH48332" i="223"/>
  <c r="AH48333" i="223"/>
  <c r="AH48334" i="223"/>
  <c r="AH48335" i="223"/>
  <c r="AH48336" i="223"/>
  <c r="AH48337" i="223"/>
  <c r="AH48338" i="223"/>
  <c r="AH48339" i="223"/>
  <c r="AH48340" i="223"/>
  <c r="AH48341" i="223"/>
  <c r="AH48342" i="223"/>
  <c r="AH48343" i="223"/>
  <c r="AH48344" i="223"/>
  <c r="AH48345" i="223"/>
  <c r="AH48346" i="223"/>
  <c r="AH48347" i="223"/>
  <c r="AH48348" i="223"/>
  <c r="AH48349" i="223"/>
  <c r="AH48350" i="223"/>
  <c r="AH48351" i="223"/>
  <c r="AH48352" i="223"/>
  <c r="AH48353" i="223"/>
  <c r="AH48354" i="223"/>
  <c r="AH48355" i="223"/>
  <c r="AH48356" i="223"/>
  <c r="AH48357" i="223"/>
  <c r="AH48358" i="223"/>
  <c r="AH48359" i="223"/>
  <c r="AH48360" i="223"/>
  <c r="AH48361" i="223"/>
  <c r="AH48362" i="223"/>
  <c r="AH48363" i="223"/>
  <c r="AH48364" i="223"/>
  <c r="AH48365" i="223"/>
  <c r="AH48366" i="223"/>
  <c r="AH48367" i="223"/>
  <c r="AH48368" i="223"/>
  <c r="AH48369" i="223"/>
  <c r="AH48370" i="223"/>
  <c r="AH48371" i="223"/>
  <c r="AH48372" i="223"/>
  <c r="AH48373" i="223"/>
  <c r="AH48374" i="223"/>
  <c r="AH48375" i="223"/>
  <c r="AH48376" i="223"/>
  <c r="AH48377" i="223"/>
  <c r="AH48378" i="223"/>
  <c r="AH48379" i="223"/>
  <c r="AH48380" i="223"/>
  <c r="AH48381" i="223"/>
  <c r="AH48382" i="223"/>
  <c r="AH48383" i="223"/>
  <c r="AH48384" i="223"/>
  <c r="AH48385" i="223"/>
  <c r="AH48386" i="223"/>
  <c r="AH48387" i="223"/>
  <c r="AH48388" i="223"/>
  <c r="AH48389" i="223"/>
  <c r="AH48390" i="223"/>
  <c r="AH48391" i="223"/>
  <c r="AH48392" i="223"/>
  <c r="AH48393" i="223"/>
  <c r="AH48394" i="223"/>
  <c r="AH48395" i="223"/>
  <c r="AH48396" i="223"/>
  <c r="AH48397" i="223"/>
  <c r="AH48398" i="223"/>
  <c r="AH48399" i="223"/>
  <c r="AH48400" i="223"/>
  <c r="AH48401" i="223"/>
  <c r="AH48402" i="223"/>
  <c r="AH48403" i="223"/>
  <c r="AH48404" i="223"/>
  <c r="AH48405" i="223"/>
  <c r="AH48406" i="223"/>
  <c r="AH48407" i="223"/>
  <c r="AH48408" i="223"/>
  <c r="AH48409" i="223"/>
  <c r="AH48410" i="223"/>
  <c r="AH48411" i="223"/>
  <c r="AH48412" i="223"/>
  <c r="AH48413" i="223"/>
  <c r="AH48414" i="223"/>
  <c r="AH48415" i="223"/>
  <c r="AH48416" i="223"/>
  <c r="AH48417" i="223"/>
  <c r="AH48418" i="223"/>
  <c r="AH48419" i="223"/>
  <c r="AH48420" i="223"/>
  <c r="AH48421" i="223"/>
  <c r="AH48422" i="223"/>
  <c r="AH48423" i="223"/>
  <c r="AH48424" i="223"/>
  <c r="AH48425" i="223"/>
  <c r="AH48426" i="223"/>
  <c r="AH48427" i="223"/>
  <c r="AH48428" i="223"/>
  <c r="AH48429" i="223"/>
  <c r="AH48430" i="223"/>
  <c r="AH48431" i="223"/>
  <c r="AH48432" i="223"/>
  <c r="AH48433" i="223"/>
  <c r="AH48434" i="223"/>
  <c r="AH48435" i="223"/>
  <c r="AH48436" i="223"/>
  <c r="AH48437" i="223"/>
  <c r="AH48438" i="223"/>
  <c r="AH48439" i="223"/>
  <c r="AH48440" i="223"/>
  <c r="AH48441" i="223"/>
  <c r="AH48442" i="223"/>
  <c r="AH48443" i="223"/>
  <c r="AH48444" i="223"/>
  <c r="AH48445" i="223"/>
  <c r="AH48446" i="223"/>
  <c r="AH48447" i="223"/>
  <c r="AH48448" i="223"/>
  <c r="AH48449" i="223"/>
  <c r="AH48450" i="223"/>
  <c r="AH48451" i="223"/>
  <c r="AH48452" i="223"/>
  <c r="AH48453" i="223"/>
  <c r="AH48454" i="223"/>
  <c r="AH48455" i="223"/>
  <c r="AH48456" i="223"/>
  <c r="AH48457" i="223"/>
  <c r="AH48458" i="223"/>
  <c r="AH48459" i="223"/>
  <c r="AH48460" i="223"/>
  <c r="AH48461" i="223"/>
  <c r="AH48462" i="223"/>
  <c r="AH48463" i="223"/>
  <c r="AH48464" i="223"/>
  <c r="AH48465" i="223"/>
  <c r="AH48466" i="223"/>
  <c r="AH48467" i="223"/>
  <c r="AH48468" i="223"/>
  <c r="AH48469" i="223"/>
  <c r="AH48470" i="223"/>
  <c r="AH48471" i="223"/>
  <c r="AH48472" i="223"/>
  <c r="AH48473" i="223"/>
  <c r="AH48474" i="223"/>
  <c r="AH48475" i="223"/>
  <c r="AH48476" i="223"/>
  <c r="AH48477" i="223"/>
  <c r="AH48478" i="223"/>
  <c r="AH48479" i="223"/>
  <c r="AH48480" i="223"/>
  <c r="AH48481" i="223"/>
  <c r="AH48482" i="223"/>
  <c r="AH48483" i="223"/>
  <c r="AH48484" i="223"/>
  <c r="AH48485" i="223"/>
  <c r="AH48486" i="223"/>
  <c r="AH48487" i="223"/>
  <c r="AH48488" i="223"/>
  <c r="AH48489" i="223"/>
  <c r="AH48490" i="223"/>
  <c r="AH48491" i="223"/>
  <c r="AH48492" i="223"/>
  <c r="AH48493" i="223"/>
  <c r="AH48494" i="223"/>
  <c r="AH48495" i="223"/>
  <c r="AH48496" i="223"/>
  <c r="AH48497" i="223"/>
  <c r="AH48498" i="223"/>
  <c r="AH48499" i="223"/>
  <c r="AH48500" i="223"/>
  <c r="AH48501" i="223"/>
  <c r="AH48502" i="223"/>
  <c r="AH48503" i="223"/>
  <c r="AH48504" i="223"/>
  <c r="AH48505" i="223"/>
  <c r="AH48506" i="223"/>
  <c r="AH48507" i="223"/>
  <c r="AH48508" i="223"/>
  <c r="AH48509" i="223"/>
  <c r="AH48510" i="223"/>
  <c r="AH48511" i="223"/>
  <c r="AH48512" i="223"/>
  <c r="AH48513" i="223"/>
  <c r="AH48514" i="223"/>
  <c r="AH48515" i="223"/>
  <c r="AH48516" i="223"/>
  <c r="AH48517" i="223"/>
  <c r="AH48518" i="223"/>
  <c r="AH48519" i="223"/>
  <c r="AH48520" i="223"/>
  <c r="AH48521" i="223"/>
  <c r="AH48522" i="223"/>
  <c r="AH48523" i="223"/>
  <c r="AH48524" i="223"/>
  <c r="AH48525" i="223"/>
  <c r="AH48526" i="223"/>
  <c r="AH48527" i="223"/>
  <c r="AH48528" i="223"/>
  <c r="AH48529" i="223"/>
  <c r="AH48530" i="223"/>
  <c r="AH48531" i="223"/>
  <c r="AH48532" i="223"/>
  <c r="AH48533" i="223"/>
  <c r="AH48534" i="223"/>
  <c r="AH48535" i="223"/>
  <c r="AH48536" i="223"/>
  <c r="AH48537" i="223"/>
  <c r="AH48538" i="223"/>
  <c r="AH48539" i="223"/>
  <c r="AH48540" i="223"/>
  <c r="AH48541" i="223"/>
  <c r="AH48542" i="223"/>
  <c r="AH48543" i="223"/>
  <c r="AH48544" i="223"/>
  <c r="AH48545" i="223"/>
  <c r="AH48546" i="223"/>
  <c r="AH48547" i="223"/>
  <c r="AH48548" i="223"/>
  <c r="AH48549" i="223"/>
  <c r="AH48550" i="223"/>
  <c r="AH48551" i="223"/>
  <c r="AH48552" i="223"/>
  <c r="AH48553" i="223"/>
  <c r="AH48554" i="223"/>
  <c r="AH48555" i="223"/>
  <c r="AH48556" i="223"/>
  <c r="AH48557" i="223"/>
  <c r="AH48558" i="223"/>
  <c r="AH48559" i="223"/>
  <c r="AH48560" i="223"/>
  <c r="AH48561" i="223"/>
  <c r="AH48562" i="223"/>
  <c r="AH48563" i="223"/>
  <c r="AH48564" i="223"/>
  <c r="AH48565" i="223"/>
  <c r="AH48566" i="223"/>
  <c r="AH48567" i="223"/>
  <c r="AH48568" i="223"/>
  <c r="AH48569" i="223"/>
  <c r="AH48570" i="223"/>
  <c r="AH48571" i="223"/>
  <c r="AH48572" i="223"/>
  <c r="AH48573" i="223"/>
  <c r="AH48574" i="223"/>
  <c r="AH48575" i="223"/>
  <c r="AH48576" i="223"/>
  <c r="AH48577" i="223"/>
  <c r="AH48578" i="223"/>
  <c r="AH48579" i="223"/>
  <c r="AH48580" i="223"/>
  <c r="AH48581" i="223"/>
  <c r="AH48582" i="223"/>
  <c r="AH48583" i="223"/>
  <c r="AH48584" i="223"/>
  <c r="AH48585" i="223"/>
  <c r="AH48586" i="223"/>
  <c r="AH48587" i="223"/>
  <c r="AH48588" i="223"/>
  <c r="AH48589" i="223"/>
  <c r="AH48590" i="223"/>
  <c r="AH48591" i="223"/>
  <c r="AH48592" i="223"/>
  <c r="AH48593" i="223"/>
  <c r="AH48594" i="223"/>
  <c r="AH48595" i="223"/>
  <c r="AH48596" i="223"/>
  <c r="AH48597" i="223"/>
  <c r="AH48598" i="223"/>
  <c r="AH48599" i="223"/>
  <c r="AH48600" i="223"/>
  <c r="AH48601" i="223"/>
  <c r="AH48602" i="223"/>
  <c r="AH48603" i="223"/>
  <c r="AH48604" i="223"/>
  <c r="AH48605" i="223"/>
  <c r="AH48606" i="223"/>
  <c r="AH48607" i="223"/>
  <c r="AH48608" i="223"/>
  <c r="AH48609" i="223"/>
  <c r="AH48610" i="223"/>
  <c r="AH48611" i="223"/>
  <c r="AH48612" i="223"/>
  <c r="AH48613" i="223"/>
  <c r="AH48614" i="223"/>
  <c r="AH48615" i="223"/>
  <c r="AH48616" i="223"/>
  <c r="AH48617" i="223"/>
  <c r="AH48618" i="223"/>
  <c r="AH48619" i="223"/>
  <c r="AH48620" i="223"/>
  <c r="AH48621" i="223"/>
  <c r="AH48622" i="223"/>
  <c r="AH48623" i="223"/>
  <c r="AH48624" i="223"/>
  <c r="AH48625" i="223"/>
  <c r="AH48626" i="223"/>
  <c r="AH48627" i="223"/>
  <c r="AH48628" i="223"/>
  <c r="AH48629" i="223"/>
  <c r="AH48630" i="223"/>
  <c r="AH48631" i="223"/>
  <c r="AH48632" i="223"/>
  <c r="AH48633" i="223"/>
  <c r="AH48634" i="223"/>
  <c r="AH48635" i="223"/>
  <c r="AH48636" i="223"/>
  <c r="AH48637" i="223"/>
  <c r="AH48638" i="223"/>
  <c r="AH48639" i="223"/>
  <c r="AH48640" i="223"/>
  <c r="AH48641" i="223"/>
  <c r="AH48642" i="223"/>
  <c r="AH48643" i="223"/>
  <c r="AH48644" i="223"/>
  <c r="AH48645" i="223"/>
  <c r="AH48646" i="223"/>
  <c r="AH48647" i="223"/>
  <c r="AH48648" i="223"/>
  <c r="AH48649" i="223"/>
  <c r="AH48650" i="223"/>
  <c r="AH48651" i="223"/>
  <c r="AH48652" i="223"/>
  <c r="AH48653" i="223"/>
  <c r="AH48654" i="223"/>
  <c r="AH48655" i="223"/>
  <c r="AH48656" i="223"/>
  <c r="AH48657" i="223"/>
  <c r="AH48658" i="223"/>
  <c r="AH48659" i="223"/>
  <c r="AH48660" i="223"/>
  <c r="AH48661" i="223"/>
  <c r="AH48662" i="223"/>
  <c r="AH48663" i="223"/>
  <c r="AH48664" i="223"/>
  <c r="AH48665" i="223"/>
  <c r="AH48666" i="223"/>
  <c r="AH48667" i="223"/>
  <c r="AH48668" i="223"/>
  <c r="AH48669" i="223"/>
  <c r="AH48670" i="223"/>
  <c r="AH48671" i="223"/>
  <c r="AH48672" i="223"/>
  <c r="AH48673" i="223"/>
  <c r="AH48674" i="223"/>
  <c r="AH48675" i="223"/>
  <c r="AH48676" i="223"/>
  <c r="AH48677" i="223"/>
  <c r="AH48678" i="223"/>
  <c r="AH48679" i="223"/>
  <c r="AH48680" i="223"/>
  <c r="AH48681" i="223"/>
  <c r="AH48682" i="223"/>
  <c r="AH48683" i="223"/>
  <c r="AH48684" i="223"/>
  <c r="AH48685" i="223"/>
  <c r="AH48686" i="223"/>
  <c r="AH48687" i="223"/>
  <c r="AH48688" i="223"/>
  <c r="AH48689" i="223"/>
  <c r="AH48690" i="223"/>
  <c r="AH48691" i="223"/>
  <c r="AH48692" i="223"/>
  <c r="AH48693" i="223"/>
  <c r="AH48694" i="223"/>
  <c r="AH48695" i="223"/>
  <c r="AH48696" i="223"/>
  <c r="AH48697" i="223"/>
  <c r="AH48698" i="223"/>
  <c r="AH48699" i="223"/>
  <c r="AH48700" i="223"/>
  <c r="AH48701" i="223"/>
  <c r="AH48702" i="223"/>
  <c r="AH48703" i="223"/>
  <c r="AH48704" i="223"/>
  <c r="AH48705" i="223"/>
  <c r="AH48706" i="223"/>
  <c r="AH48707" i="223"/>
  <c r="AH48708" i="223"/>
  <c r="AH48709" i="223"/>
  <c r="AH48710" i="223"/>
  <c r="AH48711" i="223"/>
  <c r="AH48712" i="223"/>
  <c r="AH48713" i="223"/>
  <c r="AH48714" i="223"/>
  <c r="AH48715" i="223"/>
  <c r="AH48716" i="223"/>
  <c r="AH48717" i="223"/>
  <c r="AH48718" i="223"/>
  <c r="AH48719" i="223"/>
  <c r="AH48720" i="223"/>
  <c r="AH48721" i="223"/>
  <c r="AH48722" i="223"/>
  <c r="AH48723" i="223"/>
  <c r="AH48724" i="223"/>
  <c r="AH48725" i="223"/>
  <c r="AH48726" i="223"/>
  <c r="AH48727" i="223"/>
  <c r="AH48728" i="223"/>
  <c r="AH48729" i="223"/>
  <c r="AH48730" i="223"/>
  <c r="AH48731" i="223"/>
  <c r="AH48732" i="223"/>
  <c r="AH48733" i="223"/>
  <c r="AH48734" i="223"/>
  <c r="AH48735" i="223"/>
  <c r="AH48736" i="223"/>
  <c r="AH48737" i="223"/>
  <c r="AH48738" i="223"/>
  <c r="AH48739" i="223"/>
  <c r="AH48740" i="223"/>
  <c r="AH48741" i="223"/>
  <c r="AH48742" i="223"/>
  <c r="AH48743" i="223"/>
  <c r="AH48744" i="223"/>
  <c r="AH48745" i="223"/>
  <c r="AH48746" i="223"/>
  <c r="AH48747" i="223"/>
  <c r="AH48748" i="223"/>
  <c r="AH48749" i="223"/>
  <c r="AH48750" i="223"/>
  <c r="AH48751" i="223"/>
  <c r="AH48752" i="223"/>
  <c r="AH48753" i="223"/>
  <c r="AH48754" i="223"/>
  <c r="AH48755" i="223"/>
  <c r="AH48756" i="223"/>
  <c r="AH48757" i="223"/>
  <c r="AH48758" i="223"/>
  <c r="AH48759" i="223"/>
  <c r="AH48760" i="223"/>
  <c r="AH48761" i="223"/>
  <c r="AH48762" i="223"/>
  <c r="AH48763" i="223"/>
  <c r="AH48764" i="223"/>
  <c r="AH48765" i="223"/>
  <c r="AH48766" i="223"/>
  <c r="AH48767" i="223"/>
  <c r="AH48768" i="223"/>
  <c r="AH48769" i="223"/>
  <c r="AH48770" i="223"/>
  <c r="AH48771" i="223"/>
  <c r="AH48772" i="223"/>
  <c r="AH48773" i="223"/>
  <c r="AH48774" i="223"/>
  <c r="AH48775" i="223"/>
  <c r="AH48776" i="223"/>
  <c r="AH48777" i="223"/>
  <c r="AH48778" i="223"/>
  <c r="AH48779" i="223"/>
  <c r="AH48780" i="223"/>
  <c r="AH48781" i="223"/>
  <c r="AH48782" i="223"/>
  <c r="AH48783" i="223"/>
  <c r="AH48784" i="223"/>
  <c r="AH48785" i="223"/>
  <c r="AH48786" i="223"/>
  <c r="AH48787" i="223"/>
  <c r="AH48788" i="223"/>
  <c r="AH48789" i="223"/>
  <c r="AH48790" i="223"/>
  <c r="AH48791" i="223"/>
  <c r="AH48792" i="223"/>
  <c r="AH48793" i="223"/>
  <c r="AH48794" i="223"/>
  <c r="AH48795" i="223"/>
  <c r="AH48796" i="223"/>
  <c r="AH48797" i="223"/>
  <c r="AH48798" i="223"/>
  <c r="AH48799" i="223"/>
  <c r="AH48800" i="223"/>
  <c r="AH48801" i="223"/>
  <c r="AH48802" i="223"/>
  <c r="AH48803" i="223"/>
  <c r="AH48804" i="223"/>
  <c r="AH48805" i="223"/>
  <c r="AH48806" i="223"/>
  <c r="AH48807" i="223"/>
  <c r="AH48808" i="223"/>
  <c r="AH48809" i="223"/>
  <c r="AH48810" i="223"/>
  <c r="AH48811" i="223"/>
  <c r="AH48812" i="223"/>
  <c r="AH48813" i="223"/>
  <c r="AH48814" i="223"/>
  <c r="AH48815" i="223"/>
  <c r="AH48816" i="223"/>
  <c r="AH48817" i="223"/>
  <c r="AH48818" i="223"/>
  <c r="AH48819" i="223"/>
  <c r="AH48820" i="223"/>
  <c r="AH48821" i="223"/>
  <c r="AH48822" i="223"/>
  <c r="AH48823" i="223"/>
  <c r="AH48824" i="223"/>
  <c r="AH48825" i="223"/>
  <c r="AH48826" i="223"/>
  <c r="AH48827" i="223"/>
  <c r="AH48828" i="223"/>
  <c r="AH48829" i="223"/>
  <c r="AH48830" i="223"/>
  <c r="AH48831" i="223"/>
  <c r="AH48832" i="223"/>
  <c r="AH48833" i="223"/>
  <c r="AH48834" i="223"/>
  <c r="AH48835" i="223"/>
  <c r="AH48836" i="223"/>
  <c r="AH48837" i="223"/>
  <c r="AH48838" i="223"/>
  <c r="AH48839" i="223"/>
  <c r="AH48840" i="223"/>
  <c r="AH48841" i="223"/>
  <c r="AH48842" i="223"/>
  <c r="AH48843" i="223"/>
  <c r="AH48844" i="223"/>
  <c r="AH48845" i="223"/>
  <c r="AH48846" i="223"/>
  <c r="AH48847" i="223"/>
  <c r="AH48848" i="223"/>
  <c r="AH48849" i="223"/>
  <c r="AH48850" i="223"/>
  <c r="AH48851" i="223"/>
  <c r="AH48852" i="223"/>
  <c r="AH48853" i="223"/>
  <c r="AH48854" i="223"/>
  <c r="AH48855" i="223"/>
  <c r="AH48856" i="223"/>
  <c r="AH48857" i="223"/>
  <c r="AH48858" i="223"/>
  <c r="AH48859" i="223"/>
  <c r="AH48860" i="223"/>
  <c r="AH48861" i="223"/>
  <c r="AH48862" i="223"/>
  <c r="AH48863" i="223"/>
  <c r="AH48864" i="223"/>
  <c r="AH48865" i="223"/>
  <c r="AH48866" i="223"/>
  <c r="AH48867" i="223"/>
  <c r="AH48868" i="223"/>
  <c r="AH48869" i="223"/>
  <c r="AH48870" i="223"/>
  <c r="AH48871" i="223"/>
  <c r="AH48872" i="223"/>
  <c r="AH48873" i="223"/>
  <c r="AH48874" i="223"/>
  <c r="AH48875" i="223"/>
  <c r="AH48876" i="223"/>
  <c r="AH48877" i="223"/>
  <c r="AH48878" i="223"/>
  <c r="AH48879" i="223"/>
  <c r="AH48880" i="223"/>
  <c r="AH48881" i="223"/>
  <c r="AH48882" i="223"/>
  <c r="AH48883" i="223"/>
  <c r="AH48884" i="223"/>
  <c r="AH48885" i="223"/>
  <c r="AH48886" i="223"/>
  <c r="AH48887" i="223"/>
  <c r="AH48888" i="223"/>
  <c r="AH48889" i="223"/>
  <c r="AH48890" i="223"/>
  <c r="AH48891" i="223"/>
  <c r="AH48892" i="223"/>
  <c r="AH48893" i="223"/>
  <c r="AH48894" i="223"/>
  <c r="AH48895" i="223"/>
  <c r="AH48896" i="223"/>
  <c r="AH48897" i="223"/>
  <c r="AH48898" i="223"/>
  <c r="AH48899" i="223"/>
  <c r="AH48900" i="223"/>
  <c r="AH48901" i="223"/>
  <c r="AH48902" i="223"/>
  <c r="AH48903" i="223"/>
  <c r="AH48904" i="223"/>
  <c r="AH48905" i="223"/>
  <c r="AH48906" i="223"/>
  <c r="AH48907" i="223"/>
  <c r="AH48908" i="223"/>
  <c r="AH48909" i="223"/>
  <c r="AH48910" i="223"/>
  <c r="AH48911" i="223"/>
  <c r="AH48912" i="223"/>
  <c r="AH48913" i="223"/>
  <c r="AH48914" i="223"/>
  <c r="AH48915" i="223"/>
  <c r="AH48916" i="223"/>
  <c r="AH48917" i="223"/>
  <c r="AH48918" i="223"/>
  <c r="AH48919" i="223"/>
  <c r="AH48920" i="223"/>
  <c r="AH48921" i="223"/>
  <c r="AH48922" i="223"/>
  <c r="AH48923" i="223"/>
  <c r="AH48924" i="223"/>
  <c r="AH48925" i="223"/>
  <c r="AH48926" i="223"/>
  <c r="AH48927" i="223"/>
  <c r="AH48928" i="223"/>
  <c r="AH48929" i="223"/>
  <c r="AH48930" i="223"/>
  <c r="AH48931" i="223"/>
  <c r="AH48932" i="223"/>
  <c r="AH48933" i="223"/>
  <c r="AH48934" i="223"/>
  <c r="AH48935" i="223"/>
  <c r="AH48936" i="223"/>
  <c r="AH48937" i="223"/>
  <c r="AH48938" i="223"/>
  <c r="AH48939" i="223"/>
  <c r="AH48940" i="223"/>
  <c r="AH48941" i="223"/>
  <c r="AH48942" i="223"/>
  <c r="AH48943" i="223"/>
  <c r="AH48944" i="223"/>
  <c r="AH48945" i="223"/>
  <c r="AH48946" i="223"/>
  <c r="AH48947" i="223"/>
  <c r="AH48948" i="223"/>
  <c r="AH48949" i="223"/>
  <c r="AH48950" i="223"/>
  <c r="AH48951" i="223"/>
  <c r="AH48952" i="223"/>
  <c r="AH48953" i="223"/>
  <c r="AH48954" i="223"/>
  <c r="AH48955" i="223"/>
  <c r="AH48956" i="223"/>
  <c r="AH48957" i="223"/>
  <c r="AH48958" i="223"/>
  <c r="AH48959" i="223"/>
  <c r="AH48960" i="223"/>
  <c r="AH48961" i="223"/>
  <c r="AH48962" i="223"/>
  <c r="AH48963" i="223"/>
  <c r="AH48964" i="223"/>
  <c r="AH48965" i="223"/>
  <c r="AH48966" i="223"/>
  <c r="AH48967" i="223"/>
  <c r="AH48968" i="223"/>
  <c r="AH48969" i="223"/>
  <c r="AH48970" i="223"/>
  <c r="AH48971" i="223"/>
  <c r="AH48972" i="223"/>
  <c r="AH48973" i="223"/>
  <c r="AH48974" i="223"/>
  <c r="AH48975" i="223"/>
  <c r="AH48976" i="223"/>
  <c r="AH48977" i="223"/>
  <c r="AH48978" i="223"/>
  <c r="AH48979" i="223"/>
  <c r="AH48980" i="223"/>
  <c r="AH48981" i="223"/>
  <c r="AH48982" i="223"/>
  <c r="AH48983" i="223"/>
  <c r="AH48984" i="223"/>
  <c r="AH48985" i="223"/>
  <c r="AH48986" i="223"/>
  <c r="AH48987" i="223"/>
  <c r="AH48988" i="223"/>
  <c r="AH48989" i="223"/>
  <c r="AH48990" i="223"/>
  <c r="AH48991" i="223"/>
  <c r="AH48992" i="223"/>
  <c r="AH48993" i="223"/>
  <c r="AH48994" i="223"/>
  <c r="AH48995" i="223"/>
  <c r="AH48996" i="223"/>
  <c r="AH48997" i="223"/>
  <c r="AH48998" i="223"/>
  <c r="AH48999" i="223"/>
  <c r="AH49000" i="223"/>
  <c r="AH49001" i="223"/>
  <c r="AH49002" i="223"/>
  <c r="AH49003" i="223"/>
  <c r="AH49004" i="223"/>
  <c r="AH49005" i="223"/>
  <c r="AH49006" i="223"/>
  <c r="AH49007" i="223"/>
  <c r="AH49008" i="223"/>
  <c r="AH49009" i="223"/>
  <c r="AH49010" i="223"/>
  <c r="AH49011" i="223"/>
  <c r="AH49012" i="223"/>
  <c r="AH49013" i="223"/>
  <c r="AH49014" i="223"/>
  <c r="AH49015" i="223"/>
  <c r="AH49016" i="223"/>
  <c r="AH49017" i="223"/>
  <c r="AH49018" i="223"/>
  <c r="AH49019" i="223"/>
  <c r="AH49020" i="223"/>
  <c r="AH49021" i="223"/>
  <c r="AH49022" i="223"/>
  <c r="AH49023" i="223"/>
  <c r="AH49024" i="223"/>
  <c r="AH49025" i="223"/>
  <c r="AH49026" i="223"/>
  <c r="AH49027" i="223"/>
  <c r="AH49028" i="223"/>
  <c r="AH49029" i="223"/>
  <c r="AH49030" i="223"/>
  <c r="AH49031" i="223"/>
  <c r="AH49032" i="223"/>
  <c r="AH49033" i="223"/>
  <c r="AH49034" i="223"/>
  <c r="AH49035" i="223"/>
  <c r="AH49036" i="223"/>
  <c r="AH49037" i="223"/>
  <c r="AH49038" i="223"/>
  <c r="AH49039" i="223"/>
  <c r="AH49040" i="223"/>
  <c r="AH49041" i="223"/>
  <c r="AH49042" i="223"/>
  <c r="AH49043" i="223"/>
  <c r="AH49044" i="223"/>
  <c r="AH49045" i="223"/>
  <c r="AH49046" i="223"/>
  <c r="AH49047" i="223"/>
  <c r="AH49048" i="223"/>
  <c r="AH49049" i="223"/>
  <c r="AH49050" i="223"/>
  <c r="AH49051" i="223"/>
  <c r="AH49052" i="223"/>
  <c r="AH49053" i="223"/>
  <c r="AH49054" i="223"/>
  <c r="AH49055" i="223"/>
  <c r="AH49056" i="223"/>
  <c r="AH49057" i="223"/>
  <c r="AH49058" i="223"/>
  <c r="AH49059" i="223"/>
  <c r="AH49060" i="223"/>
  <c r="AH49061" i="223"/>
  <c r="AH49062" i="223"/>
  <c r="AH49063" i="223"/>
  <c r="AH49064" i="223"/>
  <c r="AH49065" i="223"/>
  <c r="AH49066" i="223"/>
  <c r="AH49067" i="223"/>
  <c r="AH49068" i="223"/>
  <c r="AH49069" i="223"/>
  <c r="AH49070" i="223"/>
  <c r="AH49071" i="223"/>
  <c r="AH49072" i="223"/>
  <c r="AH49073" i="223"/>
  <c r="AH49074" i="223"/>
  <c r="AH49075" i="223"/>
  <c r="AH49076" i="223"/>
  <c r="AH49077" i="223"/>
  <c r="AH49078" i="223"/>
  <c r="AH49079" i="223"/>
  <c r="AH49080" i="223"/>
  <c r="AH49081" i="223"/>
  <c r="AH49082" i="223"/>
  <c r="AH49083" i="223"/>
  <c r="AH49084" i="223"/>
  <c r="AH49085" i="223"/>
  <c r="AH49086" i="223"/>
  <c r="AH49087" i="223"/>
  <c r="AH49088" i="223"/>
  <c r="AH49089" i="223"/>
  <c r="AH49090" i="223"/>
  <c r="AH49091" i="223"/>
  <c r="AH49092" i="223"/>
  <c r="AH49093" i="223"/>
  <c r="AH49094" i="223"/>
  <c r="AH49095" i="223"/>
  <c r="AH49096" i="223"/>
  <c r="AH49097" i="223"/>
  <c r="AH49098" i="223"/>
  <c r="AH49099" i="223"/>
  <c r="AH49100" i="223"/>
  <c r="AH49101" i="223"/>
  <c r="AH49102" i="223"/>
  <c r="AH49103" i="223"/>
  <c r="AH49104" i="223"/>
  <c r="AH49105" i="223"/>
  <c r="AH49106" i="223"/>
  <c r="AH49107" i="223"/>
  <c r="AH49108" i="223"/>
  <c r="AH49109" i="223"/>
  <c r="AH49110" i="223"/>
  <c r="AH49111" i="223"/>
  <c r="AH49112" i="223"/>
  <c r="AH49113" i="223"/>
  <c r="AH49114" i="223"/>
  <c r="AH49115" i="223"/>
  <c r="AH49116" i="223"/>
  <c r="AH49117" i="223"/>
  <c r="AH49118" i="223"/>
  <c r="AH49119" i="223"/>
  <c r="AH49120" i="223"/>
  <c r="AH49121" i="223"/>
  <c r="AH49122" i="223"/>
  <c r="AH49123" i="223"/>
  <c r="AH49124" i="223"/>
  <c r="AH49125" i="223"/>
  <c r="AH49126" i="223"/>
  <c r="AH49127" i="223"/>
  <c r="AH49128" i="223"/>
  <c r="AH49129" i="223"/>
  <c r="AH49130" i="223"/>
  <c r="AH49131" i="223"/>
  <c r="AH49132" i="223"/>
  <c r="AH49133" i="223"/>
  <c r="AH49134" i="223"/>
  <c r="AH49135" i="223"/>
  <c r="AH49136" i="223"/>
  <c r="AH49137" i="223"/>
  <c r="AH49138" i="223"/>
  <c r="AH49139" i="223"/>
  <c r="AH49140" i="223"/>
  <c r="AH49141" i="223"/>
  <c r="AH49142" i="223"/>
  <c r="AH49143" i="223"/>
  <c r="AH49144" i="223"/>
  <c r="AH49145" i="223"/>
  <c r="AH49146" i="223"/>
  <c r="AH49147" i="223"/>
  <c r="AH49148" i="223"/>
  <c r="AH49149" i="223"/>
  <c r="AH49150" i="223"/>
  <c r="AH49151" i="223"/>
  <c r="AH49152" i="223"/>
  <c r="AH49153" i="223"/>
  <c r="AH49154" i="223"/>
  <c r="AH49155" i="223"/>
  <c r="AH49156" i="223"/>
  <c r="AH49157" i="223"/>
  <c r="AH49158" i="223"/>
  <c r="AH49159" i="223"/>
  <c r="AH49160" i="223"/>
  <c r="AH49161" i="223"/>
  <c r="AH49162" i="223"/>
  <c r="AH49163" i="223"/>
  <c r="AH49164" i="223"/>
  <c r="AH49165" i="223"/>
  <c r="AH49166" i="223"/>
  <c r="AH49167" i="223"/>
  <c r="AH49168" i="223"/>
  <c r="AH49169" i="223"/>
  <c r="AH49170" i="223"/>
  <c r="AH49171" i="223"/>
  <c r="AH49172" i="223"/>
  <c r="AH49173" i="223"/>
  <c r="AH49174" i="223"/>
  <c r="AH49175" i="223"/>
  <c r="AH49176" i="223"/>
  <c r="AH49177" i="223"/>
  <c r="AH49178" i="223"/>
  <c r="AH49179" i="223"/>
  <c r="AH49180" i="223"/>
  <c r="AH49181" i="223"/>
  <c r="AH49182" i="223"/>
  <c r="AH49183" i="223"/>
  <c r="AH49184" i="223"/>
  <c r="AH49185" i="223"/>
  <c r="AH49186" i="223"/>
  <c r="AH49187" i="223"/>
  <c r="AH49188" i="223"/>
  <c r="AH49189" i="223"/>
  <c r="AH49190" i="223"/>
  <c r="AH49191" i="223"/>
  <c r="AH49192" i="223"/>
  <c r="AH49193" i="223"/>
  <c r="AH49194" i="223"/>
  <c r="AH49195" i="223"/>
  <c r="AH49196" i="223"/>
  <c r="AH49197" i="223"/>
  <c r="AH49198" i="223"/>
  <c r="AH49199" i="223"/>
  <c r="AH49200" i="223"/>
  <c r="AH49201" i="223"/>
  <c r="AH49202" i="223"/>
  <c r="AH49203" i="223"/>
  <c r="AH49204" i="223"/>
  <c r="AH49205" i="223"/>
  <c r="AH49206" i="223"/>
  <c r="AH49207" i="223"/>
  <c r="AH49208" i="223"/>
  <c r="AH49209" i="223"/>
  <c r="AH49210" i="223"/>
  <c r="AH49211" i="223"/>
  <c r="AH49212" i="223"/>
  <c r="AH49213" i="223"/>
  <c r="AH49214" i="223"/>
  <c r="AH49215" i="223"/>
  <c r="AH49216" i="223"/>
  <c r="AH49217" i="223"/>
  <c r="AH49218" i="223"/>
  <c r="AH49219" i="223"/>
  <c r="AH49220" i="223"/>
  <c r="AH49221" i="223"/>
  <c r="AH49222" i="223"/>
  <c r="AH49223" i="223"/>
  <c r="AH49224" i="223"/>
  <c r="AH49225" i="223"/>
  <c r="AH49226" i="223"/>
  <c r="AH49227" i="223"/>
  <c r="AH49228" i="223"/>
  <c r="AH49229" i="223"/>
  <c r="AH49230" i="223"/>
  <c r="AH49231" i="223"/>
  <c r="AH49232" i="223"/>
  <c r="AH49233" i="223"/>
  <c r="AH49234" i="223"/>
  <c r="AH49235" i="223"/>
  <c r="AH49236" i="223"/>
  <c r="AH49237" i="223"/>
  <c r="AH49238" i="223"/>
  <c r="AH49239" i="223"/>
  <c r="AH49240" i="223"/>
  <c r="AH49241" i="223"/>
  <c r="AH49242" i="223"/>
  <c r="AH49243" i="223"/>
  <c r="AH49244" i="223"/>
  <c r="AH49245" i="223"/>
  <c r="AH49246" i="223"/>
  <c r="AH49247" i="223"/>
  <c r="AH49248" i="223"/>
  <c r="AH49249" i="223"/>
  <c r="AH49250" i="223"/>
  <c r="AH49251" i="223"/>
  <c r="AH49252" i="223"/>
  <c r="AH49253" i="223"/>
  <c r="AH49254" i="223"/>
  <c r="AH49255" i="223"/>
  <c r="AH49256" i="223"/>
  <c r="AH49257" i="223"/>
  <c r="AH49258" i="223"/>
  <c r="AH49259" i="223"/>
  <c r="AH49260" i="223"/>
  <c r="AH49261" i="223"/>
  <c r="AH49262" i="223"/>
  <c r="AH49263" i="223"/>
  <c r="AH49264" i="223"/>
  <c r="AH49265" i="223"/>
  <c r="AH49266" i="223"/>
  <c r="AH49267" i="223"/>
  <c r="AH49268" i="223"/>
  <c r="AH49269" i="223"/>
  <c r="AH49270" i="223"/>
  <c r="AH49271" i="223"/>
  <c r="AH49272" i="223"/>
  <c r="AH49273" i="223"/>
  <c r="AH49274" i="223"/>
  <c r="AH49275" i="223"/>
  <c r="AH49276" i="223"/>
  <c r="AH49277" i="223"/>
  <c r="AH49278" i="223"/>
  <c r="AH49279" i="223"/>
  <c r="AH49280" i="223"/>
  <c r="AH49281" i="223"/>
  <c r="AH49282" i="223"/>
  <c r="AH49283" i="223"/>
  <c r="AH49284" i="223"/>
  <c r="AH49285" i="223"/>
  <c r="AH49286" i="223"/>
  <c r="AH49287" i="223"/>
  <c r="AH49288" i="223"/>
  <c r="AH49289" i="223"/>
  <c r="AH49290" i="223"/>
  <c r="AH49291" i="223"/>
  <c r="AH49292" i="223"/>
  <c r="AH49293" i="223"/>
  <c r="AH49294" i="223"/>
  <c r="AH49295" i="223"/>
  <c r="AH49296" i="223"/>
  <c r="AH49297" i="223"/>
  <c r="AH49298" i="223"/>
  <c r="AH49299" i="223"/>
  <c r="AH49300" i="223"/>
  <c r="AH49301" i="223"/>
  <c r="AH49302" i="223"/>
  <c r="AH49303" i="223"/>
  <c r="AH49304" i="223"/>
  <c r="AH49305" i="223"/>
  <c r="AH49306" i="223"/>
  <c r="AH49307" i="223"/>
  <c r="AH49308" i="223"/>
  <c r="AH49309" i="223"/>
  <c r="AH49310" i="223"/>
  <c r="AH49311" i="223"/>
  <c r="AH49312" i="223"/>
  <c r="AH49313" i="223"/>
  <c r="AH49314" i="223"/>
  <c r="AH49315" i="223"/>
  <c r="AH49316" i="223"/>
  <c r="AH49317" i="223"/>
  <c r="AH49318" i="223"/>
  <c r="AH49319" i="223"/>
  <c r="AH49320" i="223"/>
  <c r="AH49321" i="223"/>
  <c r="AH49322" i="223"/>
  <c r="AH49323" i="223"/>
  <c r="AH49324" i="223"/>
  <c r="AH49325" i="223"/>
  <c r="AH49326" i="223"/>
  <c r="AH49327" i="223"/>
  <c r="AH49328" i="223"/>
  <c r="AH49329" i="223"/>
  <c r="AH49330" i="223"/>
  <c r="AH49331" i="223"/>
  <c r="AH49332" i="223"/>
  <c r="AH49333" i="223"/>
  <c r="AH49334" i="223"/>
  <c r="AH49335" i="223"/>
  <c r="AH49336" i="223"/>
  <c r="AH49337" i="223"/>
  <c r="AH49338" i="223"/>
  <c r="AH49339" i="223"/>
  <c r="AH49340" i="223"/>
  <c r="AH49341" i="223"/>
  <c r="AH49342" i="223"/>
  <c r="AH49343" i="223"/>
  <c r="AH49344" i="223"/>
  <c r="AH49345" i="223"/>
  <c r="AH49346" i="223"/>
  <c r="AH49347" i="223"/>
  <c r="AH49348" i="223"/>
  <c r="AH49349" i="223"/>
  <c r="AH49350" i="223"/>
  <c r="AH49351" i="223"/>
  <c r="AH49352" i="223"/>
  <c r="AH49353" i="223"/>
  <c r="AH49354" i="223"/>
  <c r="AH49355" i="223"/>
  <c r="AH49356" i="223"/>
  <c r="AH49357" i="223"/>
  <c r="AH49358" i="223"/>
  <c r="AH49359" i="223"/>
  <c r="AH49360" i="223"/>
  <c r="AH49361" i="223"/>
  <c r="AH49362" i="223"/>
  <c r="AH49363" i="223"/>
  <c r="AH49364" i="223"/>
  <c r="AH49365" i="223"/>
  <c r="AH49366" i="223"/>
  <c r="AH49367" i="223"/>
  <c r="AH49368" i="223"/>
  <c r="AH49369" i="223"/>
  <c r="AH49370" i="223"/>
  <c r="AH49371" i="223"/>
  <c r="AH49372" i="223"/>
  <c r="AH49373" i="223"/>
  <c r="AH49374" i="223"/>
  <c r="AH49375" i="223"/>
  <c r="AH49376" i="223"/>
  <c r="AH49377" i="223"/>
  <c r="AH49378" i="223"/>
  <c r="AH49379" i="223"/>
  <c r="AH49380" i="223"/>
  <c r="AH49381" i="223"/>
  <c r="AH49382" i="223"/>
  <c r="AH49383" i="223"/>
  <c r="AH49384" i="223"/>
  <c r="AH49385" i="223"/>
  <c r="AH49386" i="223"/>
  <c r="AH49387" i="223"/>
  <c r="AH49388" i="223"/>
  <c r="AH49389" i="223"/>
  <c r="AH49390" i="223"/>
  <c r="AH49391" i="223"/>
  <c r="AH49392" i="223"/>
  <c r="AH49393" i="223"/>
  <c r="AH49394" i="223"/>
  <c r="AH49395" i="223"/>
  <c r="AH49396" i="223"/>
  <c r="AH49397" i="223"/>
  <c r="AH49398" i="223"/>
  <c r="AH49399" i="223"/>
  <c r="AH49400" i="223"/>
  <c r="AH49401" i="223"/>
  <c r="AH49402" i="223"/>
  <c r="AH49403" i="223"/>
  <c r="AH49404" i="223"/>
  <c r="AH49405" i="223"/>
  <c r="AH49406" i="223"/>
  <c r="AH49407" i="223"/>
  <c r="AH49408" i="223"/>
  <c r="AH49409" i="223"/>
  <c r="AH49410" i="223"/>
  <c r="AH49411" i="223"/>
  <c r="AH49412" i="223"/>
  <c r="AH49413" i="223"/>
  <c r="AH49414" i="223"/>
  <c r="AH49415" i="223"/>
  <c r="AH49416" i="223"/>
  <c r="AH49417" i="223"/>
  <c r="AH49418" i="223"/>
  <c r="AH49419" i="223"/>
  <c r="AH49420" i="223"/>
  <c r="AH49421" i="223"/>
  <c r="AH49422" i="223"/>
  <c r="AH49423" i="223"/>
  <c r="AH49424" i="223"/>
  <c r="AH49425" i="223"/>
  <c r="AH49426" i="223"/>
  <c r="AH49427" i="223"/>
  <c r="AH49428" i="223"/>
  <c r="AH49429" i="223"/>
  <c r="AH49430" i="223"/>
  <c r="AH49431" i="223"/>
  <c r="AH49432" i="223"/>
  <c r="AH49433" i="223"/>
  <c r="AH49434" i="223"/>
  <c r="AH49435" i="223"/>
  <c r="AH49436" i="223"/>
  <c r="AH49437" i="223"/>
  <c r="AH49438" i="223"/>
  <c r="AH49439" i="223"/>
  <c r="AH49440" i="223"/>
  <c r="AH49441" i="223"/>
  <c r="AH49442" i="223"/>
  <c r="AH49443" i="223"/>
  <c r="AH49444" i="223"/>
  <c r="AH49445" i="223"/>
  <c r="AH49446" i="223"/>
  <c r="AH49447" i="223"/>
  <c r="AH49448" i="223"/>
  <c r="AH49449" i="223"/>
  <c r="AH49450" i="223"/>
  <c r="AH49451" i="223"/>
  <c r="AH49452" i="223"/>
  <c r="AH49453" i="223"/>
  <c r="AH49454" i="223"/>
  <c r="AH49455" i="223"/>
  <c r="AH49456" i="223"/>
  <c r="AH49457" i="223"/>
  <c r="AH49458" i="223"/>
  <c r="AH49459" i="223"/>
  <c r="AH49460" i="223"/>
  <c r="AH49461" i="223"/>
  <c r="AH49462" i="223"/>
  <c r="AH49463" i="223"/>
  <c r="AH49464" i="223"/>
  <c r="AH49465" i="223"/>
  <c r="AH49466" i="223"/>
  <c r="AH49467" i="223"/>
  <c r="AH49468" i="223"/>
  <c r="AH49469" i="223"/>
  <c r="AH49470" i="223"/>
  <c r="AH49471" i="223"/>
  <c r="AH49472" i="223"/>
  <c r="AH49473" i="223"/>
  <c r="AH49474" i="223"/>
  <c r="AH49475" i="223"/>
  <c r="AH49476" i="223"/>
  <c r="AH49477" i="223"/>
  <c r="AH49478" i="223"/>
  <c r="AH49479" i="223"/>
  <c r="AH49480" i="223"/>
  <c r="AH49481" i="223"/>
  <c r="AH49482" i="223"/>
  <c r="AH49483" i="223"/>
  <c r="AH49484" i="223"/>
  <c r="AH49485" i="223"/>
  <c r="AH49486" i="223"/>
  <c r="AH49487" i="223"/>
  <c r="AH49488" i="223"/>
  <c r="AH49489" i="223"/>
  <c r="AH49490" i="223"/>
  <c r="AH49491" i="223"/>
  <c r="AH49492" i="223"/>
  <c r="AH49493" i="223"/>
  <c r="AH49494" i="223"/>
  <c r="AH49495" i="223"/>
  <c r="AH49496" i="223"/>
  <c r="AH49497" i="223"/>
  <c r="AH49498" i="223"/>
  <c r="AH49499" i="223"/>
  <c r="AH49500" i="223"/>
  <c r="AH49501" i="223"/>
  <c r="AH49502" i="223"/>
  <c r="AH49503" i="223"/>
  <c r="AH49504" i="223"/>
  <c r="AH49505" i="223"/>
  <c r="AH49506" i="223"/>
  <c r="AH49507" i="223"/>
  <c r="AH49508" i="223"/>
  <c r="AH49509" i="223"/>
  <c r="AH49510" i="223"/>
  <c r="AH49511" i="223"/>
  <c r="AH49512" i="223"/>
  <c r="AH49513" i="223"/>
  <c r="AH49514" i="223"/>
  <c r="AH49515" i="223"/>
  <c r="AH49516" i="223"/>
  <c r="AH49517" i="223"/>
  <c r="AH49518" i="223"/>
  <c r="AH49519" i="223"/>
  <c r="AH49520" i="223"/>
  <c r="AH49521" i="223"/>
  <c r="AH49522" i="223"/>
  <c r="AH49523" i="223"/>
  <c r="AH49524" i="223"/>
  <c r="AH49525" i="223"/>
  <c r="AH49526" i="223"/>
  <c r="AH49527" i="223"/>
  <c r="AH49528" i="223"/>
  <c r="AH49529" i="223"/>
  <c r="AH49530" i="223"/>
  <c r="AH49531" i="223"/>
  <c r="AH49532" i="223"/>
  <c r="AH49533" i="223"/>
  <c r="AH49534" i="223"/>
  <c r="AH49535" i="223"/>
  <c r="AH49536" i="223"/>
  <c r="AH49537" i="223"/>
  <c r="AH49538" i="223"/>
  <c r="AH49539" i="223"/>
  <c r="AH49540" i="223"/>
  <c r="AH49541" i="223"/>
  <c r="AH49542" i="223"/>
  <c r="AH49543" i="223"/>
  <c r="AH49544" i="223"/>
  <c r="AH49545" i="223"/>
  <c r="AH49546" i="223"/>
  <c r="AH49547" i="223"/>
  <c r="AH49548" i="223"/>
  <c r="AH49549" i="223"/>
  <c r="AH49550" i="223"/>
  <c r="AH49551" i="223"/>
  <c r="AH49552" i="223"/>
  <c r="AH49553" i="223"/>
  <c r="AH49554" i="223"/>
  <c r="AH49555" i="223"/>
  <c r="AH49556" i="223"/>
  <c r="AH49557" i="223"/>
  <c r="AH49558" i="223"/>
  <c r="AH49559" i="223"/>
  <c r="AH49560" i="223"/>
  <c r="AH49561" i="223"/>
  <c r="AH49562" i="223"/>
  <c r="AH49563" i="223"/>
  <c r="AH49564" i="223"/>
  <c r="AH49565" i="223"/>
  <c r="AH49566" i="223"/>
  <c r="AH49567" i="223"/>
  <c r="AH49568" i="223"/>
  <c r="AH49569" i="223"/>
  <c r="AH49570" i="223"/>
  <c r="AH49571" i="223"/>
  <c r="AH49572" i="223"/>
  <c r="AH49573" i="223"/>
  <c r="AH49574" i="223"/>
  <c r="AH49575" i="223"/>
  <c r="AH49576" i="223"/>
  <c r="AH49577" i="223"/>
  <c r="AH49578" i="223"/>
  <c r="AH49579" i="223"/>
  <c r="AH49580" i="223"/>
  <c r="AH49581" i="223"/>
  <c r="AH49582" i="223"/>
  <c r="AH49583" i="223"/>
  <c r="AH49584" i="223"/>
  <c r="AH49585" i="223"/>
  <c r="AH49586" i="223"/>
  <c r="AH49587" i="223"/>
  <c r="AH49588" i="223"/>
  <c r="AH49589" i="223"/>
  <c r="AH49590" i="223"/>
  <c r="AH49591" i="223"/>
  <c r="AH49592" i="223"/>
  <c r="AH49593" i="223"/>
  <c r="AH49594" i="223"/>
  <c r="AH49595" i="223"/>
  <c r="AH49596" i="223"/>
  <c r="AH49597" i="223"/>
  <c r="AH49598" i="223"/>
  <c r="AH49599" i="223"/>
  <c r="AH49600" i="223"/>
  <c r="AH49601" i="223"/>
  <c r="AH49602" i="223"/>
  <c r="AH49603" i="223"/>
  <c r="AH49604" i="223"/>
  <c r="AH49605" i="223"/>
  <c r="AH49606" i="223"/>
  <c r="AH49607" i="223"/>
  <c r="AH49608" i="223"/>
  <c r="AH49609" i="223"/>
  <c r="AH49610" i="223"/>
  <c r="AH49611" i="223"/>
  <c r="AH49612" i="223"/>
  <c r="AH49613" i="223"/>
  <c r="AH49614" i="223"/>
  <c r="AH49615" i="223"/>
  <c r="AH49616" i="223"/>
  <c r="AH49617" i="223"/>
  <c r="AH49618" i="223"/>
  <c r="AH49619" i="223"/>
  <c r="AH49620" i="223"/>
  <c r="AH49621" i="223"/>
  <c r="AH49622" i="223"/>
  <c r="AH49623" i="223"/>
  <c r="AH49624" i="223"/>
  <c r="AH49625" i="223"/>
  <c r="AH49626" i="223"/>
  <c r="AH49627" i="223"/>
  <c r="AH49628" i="223"/>
  <c r="AH49629" i="223"/>
  <c r="AH49630" i="223"/>
  <c r="AH49631" i="223"/>
  <c r="AH49632" i="223"/>
  <c r="AH49633" i="223"/>
  <c r="AH49634" i="223"/>
  <c r="AH49635" i="223"/>
  <c r="AH49636" i="223"/>
  <c r="AH49637" i="223"/>
  <c r="AH49638" i="223"/>
  <c r="AH49639" i="223"/>
  <c r="AH49640" i="223"/>
  <c r="AH49641" i="223"/>
  <c r="AH49642" i="223"/>
  <c r="AH49643" i="223"/>
  <c r="AH49644" i="223"/>
  <c r="AH49645" i="223"/>
  <c r="AH49646" i="223"/>
  <c r="AH49647" i="223"/>
  <c r="AH49648" i="223"/>
  <c r="AH49649" i="223"/>
  <c r="AH49650" i="223"/>
  <c r="AH49651" i="223"/>
  <c r="AH49652" i="223"/>
  <c r="AH49653" i="223"/>
  <c r="AH49654" i="223"/>
  <c r="AH49655" i="223"/>
  <c r="AH49656" i="223"/>
  <c r="AH49657" i="223"/>
  <c r="AH49658" i="223"/>
  <c r="AH49659" i="223"/>
  <c r="AH49660" i="223"/>
  <c r="AH49661" i="223"/>
  <c r="AH49662" i="223"/>
  <c r="AH49663" i="223"/>
  <c r="AH49664" i="223"/>
  <c r="AH49665" i="223"/>
  <c r="AH49666" i="223"/>
  <c r="AH49667" i="223"/>
  <c r="AH49668" i="223"/>
  <c r="AH49669" i="223"/>
  <c r="AH49670" i="223"/>
  <c r="AH49671" i="223"/>
  <c r="AH49672" i="223"/>
  <c r="AH49673" i="223"/>
  <c r="AH49674" i="223"/>
  <c r="AH49675" i="223"/>
  <c r="AH49676" i="223"/>
  <c r="AH49677" i="223"/>
  <c r="AH49678" i="223"/>
  <c r="AH49679" i="223"/>
  <c r="AH49680" i="223"/>
  <c r="AH49681" i="223"/>
  <c r="AH49682" i="223"/>
  <c r="AH49683" i="223"/>
  <c r="AH49684" i="223"/>
  <c r="AH49685" i="223"/>
  <c r="AH49686" i="223"/>
  <c r="AH49687" i="223"/>
  <c r="AH49688" i="223"/>
  <c r="AH49689" i="223"/>
  <c r="AH49690" i="223"/>
  <c r="AH49691" i="223"/>
  <c r="AH49692" i="223"/>
  <c r="AH49693" i="223"/>
  <c r="AH49694" i="223"/>
  <c r="AH49695" i="223"/>
  <c r="AH49696" i="223"/>
  <c r="AH49697" i="223"/>
  <c r="AH49698" i="223"/>
  <c r="AH49699" i="223"/>
  <c r="AH49700" i="223"/>
  <c r="AH49701" i="223"/>
  <c r="AH49702" i="223"/>
  <c r="AH49703" i="223"/>
  <c r="AH49704" i="223"/>
  <c r="AH49705" i="223"/>
  <c r="AH49706" i="223"/>
  <c r="AH49707" i="223"/>
  <c r="AH49708" i="223"/>
  <c r="AH49709" i="223"/>
  <c r="AH49710" i="223"/>
  <c r="AH49711" i="223"/>
  <c r="AH49712" i="223"/>
  <c r="AH49713" i="223"/>
  <c r="AH49714" i="223"/>
  <c r="AH49715" i="223"/>
  <c r="AH49716" i="223"/>
  <c r="AH49717" i="223"/>
  <c r="AH49718" i="223"/>
  <c r="AH49719" i="223"/>
  <c r="AH49720" i="223"/>
  <c r="AH49721" i="223"/>
  <c r="AH49722" i="223"/>
  <c r="AH49723" i="223"/>
  <c r="AH49724" i="223"/>
  <c r="AH49725" i="223"/>
  <c r="AH49726" i="223"/>
  <c r="AH49727" i="223"/>
  <c r="AH49728" i="223"/>
  <c r="AH49729" i="223"/>
  <c r="AH49730" i="223"/>
  <c r="AH49731" i="223"/>
  <c r="AH49732" i="223"/>
  <c r="AH49733" i="223"/>
  <c r="AH49734" i="223"/>
  <c r="AH49735" i="223"/>
  <c r="AH49736" i="223"/>
  <c r="AH49737" i="223"/>
  <c r="AH49738" i="223"/>
  <c r="AH49739" i="223"/>
  <c r="AH49740" i="223"/>
  <c r="AH49741" i="223"/>
  <c r="AH49742" i="223"/>
  <c r="AH49743" i="223"/>
  <c r="AH49744" i="223"/>
  <c r="AH49745" i="223"/>
  <c r="AH49746" i="223"/>
  <c r="AH49747" i="223"/>
  <c r="AH49748" i="223"/>
  <c r="AH49749" i="223"/>
  <c r="AH49750" i="223"/>
  <c r="AH49751" i="223"/>
  <c r="AH49752" i="223"/>
  <c r="AH49753" i="223"/>
  <c r="AH49754" i="223"/>
  <c r="AH49755" i="223"/>
  <c r="AH49756" i="223"/>
  <c r="AH49757" i="223"/>
  <c r="AH49758" i="223"/>
  <c r="AH49759" i="223"/>
  <c r="AH49760" i="223"/>
  <c r="AH49761" i="223"/>
  <c r="AH49762" i="223"/>
  <c r="AH49763" i="223"/>
  <c r="AH49764" i="223"/>
  <c r="AH49765" i="223"/>
  <c r="AH49766" i="223"/>
  <c r="AH49767" i="223"/>
  <c r="AH49768" i="223"/>
  <c r="AH49769" i="223"/>
  <c r="AH49770" i="223"/>
  <c r="AH49771" i="223"/>
  <c r="AH49772" i="223"/>
  <c r="AH49773" i="223"/>
  <c r="AH49774" i="223"/>
  <c r="AH49775" i="223"/>
  <c r="AH49776" i="223"/>
  <c r="AH49777" i="223"/>
  <c r="AH49778" i="223"/>
  <c r="AH49779" i="223"/>
  <c r="AH49780" i="223"/>
  <c r="AH49781" i="223"/>
  <c r="AH49782" i="223"/>
  <c r="AH49783" i="223"/>
  <c r="AH49784" i="223"/>
  <c r="AH49785" i="223"/>
  <c r="AH49786" i="223"/>
  <c r="AH49787" i="223"/>
  <c r="AH49788" i="223"/>
  <c r="AH49789" i="223"/>
  <c r="AH49790" i="223"/>
  <c r="AH49791" i="223"/>
  <c r="AH49792" i="223"/>
  <c r="AH49793" i="223"/>
  <c r="AH49794" i="223"/>
  <c r="AH49795" i="223"/>
  <c r="AH49796" i="223"/>
  <c r="AH49797" i="223"/>
  <c r="AH49798" i="223"/>
  <c r="AH49799" i="223"/>
  <c r="AH49800" i="223"/>
  <c r="AH49801" i="223"/>
  <c r="AH49802" i="223"/>
  <c r="AH49803" i="223"/>
  <c r="AH49804" i="223"/>
  <c r="AH49805" i="223"/>
  <c r="AH49806" i="223"/>
  <c r="AH49807" i="223"/>
  <c r="AH49808" i="223"/>
  <c r="AH49809" i="223"/>
  <c r="AH49810" i="223"/>
  <c r="AH49811" i="223"/>
  <c r="AH49812" i="223"/>
  <c r="AH49813" i="223"/>
  <c r="AH49814" i="223"/>
  <c r="AH49815" i="223"/>
  <c r="AH49816" i="223"/>
  <c r="AH49817" i="223"/>
  <c r="AH49818" i="223"/>
  <c r="AH49819" i="223"/>
  <c r="AH49820" i="223"/>
  <c r="AH49821" i="223"/>
  <c r="AH49822" i="223"/>
  <c r="AH49823" i="223"/>
  <c r="AH49824" i="223"/>
  <c r="AH49825" i="223"/>
  <c r="AH49826" i="223"/>
  <c r="AH49827" i="223"/>
  <c r="AH49828" i="223"/>
  <c r="AH49829" i="223"/>
  <c r="AH49830" i="223"/>
  <c r="AH49831" i="223"/>
  <c r="AH49832" i="223"/>
  <c r="AH49833" i="223"/>
  <c r="AH49834" i="223"/>
  <c r="AH49835" i="223"/>
  <c r="AH49836" i="223"/>
  <c r="AH49837" i="223"/>
  <c r="AH49838" i="223"/>
  <c r="AH49839" i="223"/>
  <c r="AH49840" i="223"/>
  <c r="AH49841" i="223"/>
  <c r="AH49842" i="223"/>
  <c r="AH49843" i="223"/>
  <c r="AH49844" i="223"/>
  <c r="AH49845" i="223"/>
  <c r="AH49846" i="223"/>
  <c r="AH49847" i="223"/>
  <c r="AH49848" i="223"/>
  <c r="AH49849" i="223"/>
  <c r="AH49850" i="223"/>
  <c r="AH49851" i="223"/>
  <c r="AH49852" i="223"/>
  <c r="AH49853" i="223"/>
  <c r="AH49854" i="223"/>
  <c r="AH49855" i="223"/>
  <c r="AH49856" i="223"/>
  <c r="AH49857" i="223"/>
  <c r="AH49858" i="223"/>
  <c r="AH49859" i="223"/>
  <c r="AH49860" i="223"/>
  <c r="AH49861" i="223"/>
  <c r="AH49862" i="223"/>
  <c r="AH49863" i="223"/>
  <c r="AH49864" i="223"/>
  <c r="AH49865" i="223"/>
  <c r="AH49866" i="223"/>
  <c r="AH49867" i="223"/>
  <c r="AH49868" i="223"/>
  <c r="AH49869" i="223"/>
  <c r="AH49870" i="223"/>
  <c r="AH49871" i="223"/>
  <c r="AH49872" i="223"/>
  <c r="AH49873" i="223"/>
  <c r="AH49874" i="223"/>
  <c r="AH49875" i="223"/>
  <c r="AH49876" i="223"/>
  <c r="AH49877" i="223"/>
  <c r="AH49878" i="223"/>
  <c r="AH49879" i="223"/>
  <c r="AH49880" i="223"/>
  <c r="AH49881" i="223"/>
  <c r="AH49882" i="223"/>
  <c r="AH49883" i="223"/>
  <c r="AH49884" i="223"/>
  <c r="AH49885" i="223"/>
  <c r="AH49886" i="223"/>
  <c r="AH49887" i="223"/>
  <c r="AH49888" i="223"/>
  <c r="AH49889" i="223"/>
  <c r="AH49890" i="223"/>
  <c r="AH49891" i="223"/>
  <c r="AH49892" i="223"/>
  <c r="AH49893" i="223"/>
  <c r="AH49894" i="223"/>
  <c r="AH49895" i="223"/>
  <c r="AH49896" i="223"/>
  <c r="AH49897" i="223"/>
  <c r="AH49898" i="223"/>
  <c r="AH49899" i="223"/>
  <c r="AH49900" i="223"/>
  <c r="AH49901" i="223"/>
  <c r="AH49902" i="223"/>
  <c r="AH49903" i="223"/>
  <c r="AH49904" i="223"/>
  <c r="AH49905" i="223"/>
  <c r="AH49906" i="223"/>
  <c r="AH49907" i="223"/>
  <c r="AH49908" i="223"/>
  <c r="AH49909" i="223"/>
  <c r="AH49910" i="223"/>
  <c r="AH49911" i="223"/>
  <c r="AH49912" i="223"/>
  <c r="AH49913" i="223"/>
  <c r="AH49914" i="223"/>
  <c r="AH49915" i="223"/>
  <c r="AH49916" i="223"/>
  <c r="AH49917" i="223"/>
  <c r="AH49918" i="223"/>
  <c r="AH49919" i="223"/>
  <c r="AH49920" i="223"/>
  <c r="AH49921" i="223"/>
  <c r="AH49922" i="223"/>
  <c r="AH49923" i="223"/>
  <c r="AH49924" i="223"/>
  <c r="AH49925" i="223"/>
  <c r="AH49926" i="223"/>
  <c r="AH49927" i="223"/>
  <c r="AH49928" i="223"/>
  <c r="AH49929" i="223"/>
  <c r="AH49930" i="223"/>
  <c r="AH49931" i="223"/>
  <c r="AH49932" i="223"/>
  <c r="AH49933" i="223"/>
  <c r="AH49934" i="223"/>
  <c r="AH49935" i="223"/>
  <c r="AH49936" i="223"/>
  <c r="AH49937" i="223"/>
  <c r="AH49938" i="223"/>
  <c r="AH49939" i="223"/>
  <c r="AH49940" i="223"/>
  <c r="AH49941" i="223"/>
  <c r="AH49942" i="223"/>
  <c r="AH49943" i="223"/>
  <c r="AH49944" i="223"/>
  <c r="AH49945" i="223"/>
  <c r="AH49946" i="223"/>
  <c r="AH49947" i="223"/>
  <c r="AH49948" i="223"/>
  <c r="AH49949" i="223"/>
  <c r="AH49950" i="223"/>
  <c r="AH49951" i="223"/>
  <c r="AH49952" i="223"/>
  <c r="AH49953" i="223"/>
  <c r="AH49954" i="223"/>
  <c r="AH49955" i="223"/>
  <c r="AH49956" i="223"/>
  <c r="AH49957" i="223"/>
  <c r="AH49958" i="223"/>
  <c r="AH49959" i="223"/>
  <c r="AH49960" i="223"/>
  <c r="AH49961" i="223"/>
  <c r="AH49962" i="223"/>
  <c r="AH49963" i="223"/>
  <c r="AH49964" i="223"/>
  <c r="AH49965" i="223"/>
  <c r="AH49966" i="223"/>
  <c r="AH49967" i="223"/>
  <c r="AH49968" i="223"/>
  <c r="AH49969" i="223"/>
  <c r="AH49970" i="223"/>
  <c r="AH49971" i="223"/>
  <c r="AH49972" i="223"/>
  <c r="AH49973" i="223"/>
  <c r="AH49974" i="223"/>
  <c r="AH49975" i="223"/>
  <c r="AH49976" i="223"/>
  <c r="AH49977" i="223"/>
  <c r="AH49978" i="223"/>
  <c r="AH49979" i="223"/>
  <c r="AH49980" i="223"/>
  <c r="AH49981" i="223"/>
  <c r="AH49982" i="223"/>
  <c r="AH49983" i="223"/>
  <c r="AH49984" i="223"/>
  <c r="AH49985" i="223"/>
  <c r="AH49986" i="223"/>
  <c r="AH49987" i="223"/>
  <c r="AH49988" i="223"/>
  <c r="AH49989" i="223"/>
  <c r="AH49990" i="223"/>
  <c r="AH49991" i="223"/>
  <c r="AH49992" i="223"/>
  <c r="AH49993" i="223"/>
  <c r="AH49994" i="223"/>
  <c r="AH49995" i="223"/>
  <c r="AH49996" i="223"/>
  <c r="AH49997" i="223"/>
  <c r="AH49998" i="223"/>
  <c r="AH49999" i="223"/>
  <c r="AH50000" i="223"/>
  <c r="AH50001" i="223"/>
  <c r="AH50002" i="223"/>
  <c r="AH50003" i="223"/>
  <c r="AH50004" i="223"/>
  <c r="AH50005" i="223"/>
  <c r="AH50006" i="223"/>
  <c r="AH50007" i="223"/>
  <c r="AH50008" i="223"/>
  <c r="AH50009" i="223"/>
  <c r="AH50010" i="223"/>
  <c r="AH50011" i="223"/>
  <c r="AH50012" i="223"/>
  <c r="AH50013" i="223"/>
  <c r="AH50014" i="223"/>
  <c r="AH50015" i="223"/>
  <c r="AH50016" i="223"/>
  <c r="AH50017" i="223"/>
  <c r="AH50018" i="223"/>
  <c r="AH50019" i="223"/>
  <c r="AH50020" i="223"/>
  <c r="AH50021" i="223"/>
  <c r="AH50022" i="223"/>
  <c r="AH50023" i="223"/>
  <c r="AH50024" i="223"/>
  <c r="AH50025" i="223"/>
  <c r="AH50026" i="223"/>
  <c r="AH50027" i="223"/>
  <c r="AH50028" i="223"/>
  <c r="AH50029" i="223"/>
  <c r="AH50030" i="223"/>
  <c r="AH50031" i="223"/>
  <c r="AH50032" i="223"/>
  <c r="AH50033" i="223"/>
  <c r="AH50034" i="223"/>
  <c r="AH50035" i="223"/>
  <c r="AH50036" i="223"/>
  <c r="AH50037" i="223"/>
  <c r="AH50038" i="223"/>
  <c r="AH50039" i="223"/>
  <c r="AH50040" i="223"/>
  <c r="AH50041" i="223"/>
  <c r="AH50042" i="223"/>
  <c r="AH50043" i="223"/>
  <c r="AH50044" i="223"/>
  <c r="AH50045" i="223"/>
  <c r="AH50046" i="223"/>
  <c r="AH50047" i="223"/>
  <c r="AH50048" i="223"/>
  <c r="AH50049" i="223"/>
  <c r="AH50050" i="223"/>
  <c r="AH50051" i="223"/>
  <c r="AH50052" i="223"/>
  <c r="AH50053" i="223"/>
  <c r="AH50054" i="223"/>
  <c r="AH50055" i="223"/>
  <c r="AH50056" i="223"/>
  <c r="AH50057" i="223"/>
  <c r="AH50058" i="223"/>
  <c r="AH50059" i="223"/>
  <c r="AH50060" i="223"/>
  <c r="AH50061" i="223"/>
  <c r="AH50062" i="223"/>
  <c r="AH50063" i="223"/>
  <c r="AH50064" i="223"/>
  <c r="AH50065" i="223"/>
  <c r="AH50066" i="223"/>
  <c r="AH50067" i="223"/>
  <c r="AH50068" i="223"/>
  <c r="AH50069" i="223"/>
  <c r="AH50070" i="223"/>
  <c r="AH50071" i="223"/>
  <c r="AH50072" i="223"/>
  <c r="AH50073" i="223"/>
  <c r="AH50074" i="223"/>
  <c r="AH50075" i="223"/>
  <c r="AH50076" i="223"/>
  <c r="AH50077" i="223"/>
  <c r="AH50078" i="223"/>
  <c r="AH50079" i="223"/>
  <c r="AH50080" i="223"/>
  <c r="AH50081" i="223"/>
  <c r="AH50082" i="223"/>
  <c r="AH50083" i="223"/>
  <c r="AH50084" i="223"/>
  <c r="AH50085" i="223"/>
  <c r="AH50086" i="223"/>
  <c r="AH50087" i="223"/>
  <c r="AH50088" i="223"/>
  <c r="AH50089" i="223"/>
  <c r="AH50090" i="223"/>
  <c r="AH50091" i="223"/>
  <c r="AH50092" i="223"/>
  <c r="AH50093" i="223"/>
  <c r="AH50094" i="223"/>
  <c r="AH50095" i="223"/>
  <c r="AH50096" i="223"/>
  <c r="AH50097" i="223"/>
  <c r="AH50098" i="223"/>
  <c r="AH50099" i="223"/>
  <c r="AH50100" i="223"/>
  <c r="AH50101" i="223"/>
  <c r="AH50102" i="223"/>
  <c r="AH50103" i="223"/>
  <c r="AH50104" i="223"/>
  <c r="AH50105" i="223"/>
  <c r="AH50106" i="223"/>
  <c r="AH50107" i="223"/>
  <c r="AH50108" i="223"/>
  <c r="AH50109" i="223"/>
  <c r="AH50110" i="223"/>
  <c r="AH50111" i="223"/>
  <c r="AH50112" i="223"/>
  <c r="AH50113" i="223"/>
  <c r="AH50114" i="223"/>
  <c r="AH50115" i="223"/>
  <c r="AH50116" i="223"/>
  <c r="AH50117" i="223"/>
  <c r="AH50118" i="223"/>
  <c r="AH50119" i="223"/>
  <c r="AH50120" i="223"/>
  <c r="AH50121" i="223"/>
  <c r="AH50122" i="223"/>
  <c r="AH50123" i="223"/>
  <c r="AH50124" i="223"/>
  <c r="AH50125" i="223"/>
  <c r="AH50126" i="223"/>
  <c r="AH50127" i="223"/>
  <c r="AH50128" i="223"/>
  <c r="AH50129" i="223"/>
  <c r="AH50130" i="223"/>
  <c r="AH50131" i="223"/>
  <c r="AH50132" i="223"/>
  <c r="AH50133" i="223"/>
  <c r="AH50134" i="223"/>
  <c r="AH50135" i="223"/>
  <c r="AH50136" i="223"/>
  <c r="AH50137" i="223"/>
  <c r="AH50138" i="223"/>
  <c r="AH50139" i="223"/>
  <c r="AH50140" i="223"/>
  <c r="AH50141" i="223"/>
  <c r="AH50142" i="223"/>
  <c r="AH50143" i="223"/>
  <c r="AH50144" i="223"/>
  <c r="AH50145" i="223"/>
  <c r="AH50146" i="223"/>
  <c r="AH50147" i="223"/>
  <c r="AH50148" i="223"/>
  <c r="AH50149" i="223"/>
  <c r="AH50150" i="223"/>
  <c r="AH50151" i="223"/>
  <c r="AH50152" i="223"/>
  <c r="AH50153" i="223"/>
  <c r="AH50154" i="223"/>
  <c r="AH50155" i="223"/>
  <c r="AH50156" i="223"/>
  <c r="AH50157" i="223"/>
  <c r="AH50158" i="223"/>
  <c r="AH50159" i="223"/>
  <c r="AH50160" i="223"/>
  <c r="AH50161" i="223"/>
  <c r="AH50162" i="223"/>
  <c r="AH50163" i="223"/>
  <c r="AH50164" i="223"/>
  <c r="AH50165" i="223"/>
  <c r="AH50166" i="223"/>
  <c r="AH50167" i="223"/>
  <c r="AH50168" i="223"/>
  <c r="AH50169" i="223"/>
  <c r="AH50170" i="223"/>
  <c r="AH50171" i="223"/>
  <c r="AH50172" i="223"/>
  <c r="AH50173" i="223"/>
  <c r="AH50174" i="223"/>
  <c r="AH50175" i="223"/>
  <c r="AH50176" i="223"/>
  <c r="AH50177" i="223"/>
  <c r="AH50178" i="223"/>
  <c r="AH50179" i="223"/>
  <c r="AH50180" i="223"/>
  <c r="AH50181" i="223"/>
  <c r="AH50182" i="223"/>
  <c r="AH50183" i="223"/>
  <c r="AH50184" i="223"/>
  <c r="AH50185" i="223"/>
  <c r="AH50186" i="223"/>
  <c r="AH50187" i="223"/>
  <c r="AH50188" i="223"/>
  <c r="AH50189" i="223"/>
  <c r="AH50190" i="223"/>
  <c r="AH50191" i="223"/>
  <c r="AH50192" i="223"/>
  <c r="AH50193" i="223"/>
  <c r="AH50194" i="223"/>
  <c r="AH50195" i="223"/>
  <c r="AH50196" i="223"/>
  <c r="AH50197" i="223"/>
  <c r="AH50198" i="223"/>
  <c r="AH50199" i="223"/>
  <c r="AH50200" i="223"/>
  <c r="AH50201" i="223"/>
  <c r="AH50202" i="223"/>
  <c r="AH50203" i="223"/>
  <c r="AH50204" i="223"/>
  <c r="AH50205" i="223"/>
  <c r="AH50206" i="223"/>
  <c r="AH50207" i="223"/>
  <c r="AH50208" i="223"/>
  <c r="AH50209" i="223"/>
  <c r="AH50210" i="223"/>
  <c r="AH50211" i="223"/>
  <c r="AH50212" i="223"/>
  <c r="AH50213" i="223"/>
  <c r="AH50214" i="223"/>
  <c r="AH50215" i="223"/>
  <c r="AH50216" i="223"/>
  <c r="AH50217" i="223"/>
  <c r="AH50218" i="223"/>
  <c r="AH50219" i="223"/>
  <c r="AH50220" i="223"/>
  <c r="AH50221" i="223"/>
  <c r="AH50222" i="223"/>
  <c r="AH50223" i="223"/>
  <c r="AH50224" i="223"/>
  <c r="AH50225" i="223"/>
  <c r="AH50226" i="223"/>
  <c r="AH50227" i="223"/>
  <c r="AH50228" i="223"/>
  <c r="AH50229" i="223"/>
  <c r="AH50230" i="223"/>
  <c r="AH50231" i="223"/>
  <c r="AH50232" i="223"/>
  <c r="AH50233" i="223"/>
  <c r="AH50234" i="223"/>
  <c r="AH50235" i="223"/>
  <c r="AH50236" i="223"/>
  <c r="AH50237" i="223"/>
  <c r="AH50238" i="223"/>
  <c r="AH50239" i="223"/>
  <c r="AH50240" i="223"/>
  <c r="AH50241" i="223"/>
  <c r="AH50242" i="223"/>
  <c r="AH50243" i="223"/>
  <c r="AH50244" i="223"/>
  <c r="AH50245" i="223"/>
  <c r="AH50246" i="223"/>
  <c r="AH50247" i="223"/>
  <c r="AH50248" i="223"/>
  <c r="AH50249" i="223"/>
  <c r="AH50250" i="223"/>
  <c r="AH50251" i="223"/>
  <c r="AH50252" i="223"/>
  <c r="AH50253" i="223"/>
  <c r="AH50254" i="223"/>
  <c r="AH50255" i="223"/>
  <c r="AH50256" i="223"/>
  <c r="AH50257" i="223"/>
  <c r="AH50258" i="223"/>
  <c r="AH50259" i="223"/>
  <c r="AH50260" i="223"/>
  <c r="AH50261" i="223"/>
  <c r="AH50262" i="223"/>
  <c r="AH50263" i="223"/>
  <c r="AH50264" i="223"/>
  <c r="AH50265" i="223"/>
  <c r="AH50266" i="223"/>
  <c r="AH50267" i="223"/>
  <c r="AH50268" i="223"/>
  <c r="AH50269" i="223"/>
  <c r="AH50270" i="223"/>
  <c r="AH50271" i="223"/>
  <c r="AH50272" i="223"/>
  <c r="AH50273" i="223"/>
  <c r="AH50274" i="223"/>
  <c r="AH50275" i="223"/>
  <c r="AH50276" i="223"/>
  <c r="AH50277" i="223"/>
  <c r="AH50278" i="223"/>
  <c r="AH50279" i="223"/>
  <c r="AH50280" i="223"/>
  <c r="AH50281" i="223"/>
  <c r="AH50282" i="223"/>
  <c r="AH50283" i="223"/>
  <c r="AH50284" i="223"/>
  <c r="AH50285" i="223"/>
  <c r="AH50286" i="223"/>
  <c r="AH50287" i="223"/>
  <c r="AH50288" i="223"/>
  <c r="AH50289" i="223"/>
  <c r="AH50290" i="223"/>
  <c r="AH50291" i="223"/>
  <c r="AH50292" i="223"/>
  <c r="AH50293" i="223"/>
  <c r="AH50294" i="223"/>
  <c r="AH50295" i="223"/>
  <c r="AH50296" i="223"/>
  <c r="AH50297" i="223"/>
  <c r="AH50298" i="223"/>
  <c r="AH50299" i="223"/>
  <c r="AH50300" i="223"/>
  <c r="AH50301" i="223"/>
  <c r="AH50302" i="223"/>
  <c r="AH50303" i="223"/>
  <c r="AH50304" i="223"/>
  <c r="AH50305" i="223"/>
  <c r="AH50306" i="223"/>
  <c r="AH50307" i="223"/>
  <c r="AH50308" i="223"/>
  <c r="AH50309" i="223"/>
  <c r="AH50310" i="223"/>
  <c r="AH50311" i="223"/>
  <c r="AH50312" i="223"/>
  <c r="AH50313" i="223"/>
  <c r="AH50314" i="223"/>
  <c r="AH50315" i="223"/>
  <c r="AH50316" i="223"/>
  <c r="AH50317" i="223"/>
  <c r="AH50318" i="223"/>
  <c r="AH50319" i="223"/>
  <c r="AH50320" i="223"/>
  <c r="AH50321" i="223"/>
  <c r="AH50322" i="223"/>
  <c r="AH50323" i="223"/>
  <c r="AH50324" i="223"/>
  <c r="AH50325" i="223"/>
  <c r="AH50326" i="223"/>
  <c r="AH50327" i="223"/>
  <c r="AH50328" i="223"/>
  <c r="AH50329" i="223"/>
  <c r="AH50330" i="223"/>
  <c r="AH50331" i="223"/>
  <c r="AH50332" i="223"/>
  <c r="AH50333" i="223"/>
  <c r="AH50334" i="223"/>
  <c r="AH50335" i="223"/>
  <c r="AH50336" i="223"/>
  <c r="AH50337" i="223"/>
  <c r="AH50338" i="223"/>
  <c r="AH50339" i="223"/>
  <c r="AH50340" i="223"/>
  <c r="AH50341" i="223"/>
  <c r="AH50342" i="223"/>
  <c r="AH50343" i="223"/>
  <c r="AH50344" i="223"/>
  <c r="AH50345" i="223"/>
  <c r="AH50346" i="223"/>
  <c r="AH50347" i="223"/>
  <c r="AH50348" i="223"/>
  <c r="AH50349" i="223"/>
  <c r="AH50350" i="223"/>
  <c r="AH50351" i="223"/>
  <c r="AH50352" i="223"/>
  <c r="AH50353" i="223"/>
  <c r="AH50354" i="223"/>
  <c r="AH50355" i="223"/>
  <c r="AH50356" i="223"/>
  <c r="AH50357" i="223"/>
  <c r="AH50358" i="223"/>
  <c r="AH50359" i="223"/>
  <c r="AH50360" i="223"/>
  <c r="AH50361" i="223"/>
  <c r="AH50362" i="223"/>
  <c r="AH50363" i="223"/>
  <c r="AH50364" i="223"/>
  <c r="AH50365" i="223"/>
  <c r="AH50366" i="223"/>
  <c r="AH50367" i="223"/>
  <c r="AH50368" i="223"/>
  <c r="AH50369" i="223"/>
  <c r="AH50370" i="223"/>
  <c r="AH50371" i="223"/>
  <c r="AH50372" i="223"/>
  <c r="AH50373" i="223"/>
  <c r="AH50374" i="223"/>
  <c r="AH50375" i="223"/>
  <c r="AH50376" i="223"/>
  <c r="AH50377" i="223"/>
  <c r="AH50378" i="223"/>
  <c r="AH50379" i="223"/>
  <c r="AH50380" i="223"/>
  <c r="AH50381" i="223"/>
  <c r="AH50382" i="223"/>
  <c r="AH50383" i="223"/>
  <c r="AH50384" i="223"/>
  <c r="AH50385" i="223"/>
  <c r="AH50386" i="223"/>
  <c r="AH50387" i="223"/>
  <c r="AH50388" i="223"/>
  <c r="AH50389" i="223"/>
  <c r="AH50390" i="223"/>
  <c r="AH50391" i="223"/>
  <c r="AH50392" i="223"/>
  <c r="AH50393" i="223"/>
  <c r="AH50394" i="223"/>
  <c r="AH50395" i="223"/>
  <c r="AH50396" i="223"/>
  <c r="AH50397" i="223"/>
  <c r="AH50398" i="223"/>
  <c r="AH50399" i="223"/>
  <c r="AH50400" i="223"/>
  <c r="AH50401" i="223"/>
  <c r="AH50402" i="223"/>
  <c r="AH50403" i="223"/>
  <c r="AH50404" i="223"/>
  <c r="AH50405" i="223"/>
  <c r="AH50406" i="223"/>
  <c r="AH50407" i="223"/>
  <c r="AH50408" i="223"/>
  <c r="AH50409" i="223"/>
  <c r="AH50410" i="223"/>
  <c r="AH50411" i="223"/>
  <c r="AH50412" i="223"/>
  <c r="AH50413" i="223"/>
  <c r="AH50414" i="223"/>
  <c r="AH50415" i="223"/>
  <c r="AH50416" i="223"/>
  <c r="AH50417" i="223"/>
  <c r="AH50418" i="223"/>
  <c r="AH50419" i="223"/>
  <c r="AH50420" i="223"/>
  <c r="AH50421" i="223"/>
  <c r="AH50422" i="223"/>
  <c r="AH50423" i="223"/>
  <c r="AH50424" i="223"/>
  <c r="AH50425" i="223"/>
  <c r="AH50426" i="223"/>
  <c r="AH50427" i="223"/>
  <c r="AH50428" i="223"/>
  <c r="AH50429" i="223"/>
  <c r="AH50430" i="223"/>
  <c r="AH50431" i="223"/>
  <c r="AH50432" i="223"/>
  <c r="AH50433" i="223"/>
  <c r="AH50434" i="223"/>
  <c r="AH50435" i="223"/>
  <c r="AH50436" i="223"/>
  <c r="AH50437" i="223"/>
  <c r="AH50438" i="223"/>
  <c r="AH50439" i="223"/>
  <c r="AH50440" i="223"/>
  <c r="AH50441" i="223"/>
  <c r="AH50442" i="223"/>
  <c r="AH50443" i="223"/>
  <c r="AH50444" i="223"/>
  <c r="AH50445" i="223"/>
  <c r="AH50446" i="223"/>
  <c r="AH50447" i="223"/>
  <c r="AH50448" i="223"/>
  <c r="AH50449" i="223"/>
  <c r="AH50450" i="223"/>
  <c r="AH50451" i="223"/>
  <c r="AH50452" i="223"/>
  <c r="AH50453" i="223"/>
  <c r="AH50454" i="223"/>
  <c r="AH50455" i="223"/>
  <c r="AH50456" i="223"/>
  <c r="AH50457" i="223"/>
  <c r="AH50458" i="223"/>
  <c r="AH50459" i="223"/>
  <c r="AH50460" i="223"/>
  <c r="AH50461" i="223"/>
  <c r="AH50462" i="223"/>
  <c r="AH50463" i="223"/>
  <c r="AH50464" i="223"/>
  <c r="AH50465" i="223"/>
  <c r="AH50466" i="223"/>
  <c r="AH50467" i="223"/>
  <c r="AH50468" i="223"/>
  <c r="AH50469" i="223"/>
  <c r="AH50470" i="223"/>
  <c r="AH50471" i="223"/>
  <c r="AH50472" i="223"/>
  <c r="AH50473" i="223"/>
  <c r="AH50474" i="223"/>
  <c r="AH50475" i="223"/>
  <c r="AH50476" i="223"/>
  <c r="AH50477" i="223"/>
  <c r="AH50478" i="223"/>
  <c r="AH50479" i="223"/>
  <c r="AH50480" i="223"/>
  <c r="AH50481" i="223"/>
  <c r="AH50482" i="223"/>
  <c r="AH50483" i="223"/>
  <c r="AH50484" i="223"/>
  <c r="AH50485" i="223"/>
  <c r="AH50486" i="223"/>
  <c r="AH50487" i="223"/>
  <c r="AH50488" i="223"/>
  <c r="AH50489" i="223"/>
  <c r="AH50490" i="223"/>
  <c r="AH50491" i="223"/>
  <c r="AH50492" i="223"/>
  <c r="AH50493" i="223"/>
  <c r="AH50494" i="223"/>
  <c r="AH50495" i="223"/>
  <c r="AH50496" i="223"/>
  <c r="AH50497" i="223"/>
  <c r="AH50498" i="223"/>
  <c r="AH50499" i="223"/>
  <c r="AH50500" i="223"/>
  <c r="AH50501" i="223"/>
  <c r="AH50502" i="223"/>
  <c r="AH50503" i="223"/>
  <c r="AH50504" i="223"/>
  <c r="AH50505" i="223"/>
  <c r="AH50506" i="223"/>
  <c r="AH50507" i="223"/>
  <c r="AH50508" i="223"/>
  <c r="AH50509" i="223"/>
  <c r="AH50510" i="223"/>
  <c r="AH50511" i="223"/>
  <c r="AH50512" i="223"/>
  <c r="AH50513" i="223"/>
  <c r="AH50514" i="223"/>
  <c r="AH50515" i="223"/>
  <c r="AH50516" i="223"/>
  <c r="AH50517" i="223"/>
  <c r="AH50518" i="223"/>
  <c r="AH50519" i="223"/>
  <c r="AH50520" i="223"/>
  <c r="AH50521" i="223"/>
  <c r="AH50522" i="223"/>
  <c r="AH50523" i="223"/>
  <c r="AH50524" i="223"/>
  <c r="AH50525" i="223"/>
  <c r="AH50526" i="223"/>
  <c r="AH50527" i="223"/>
  <c r="AH50528" i="223"/>
  <c r="AH50529" i="223"/>
  <c r="AH50530" i="223"/>
  <c r="AH50531" i="223"/>
  <c r="AH50532" i="223"/>
  <c r="AH50533" i="223"/>
  <c r="AH50534" i="223"/>
  <c r="AH50535" i="223"/>
  <c r="AH50536" i="223"/>
  <c r="AH50537" i="223"/>
  <c r="AH50538" i="223"/>
  <c r="AH50539" i="223"/>
  <c r="AH50540" i="223"/>
  <c r="AH50541" i="223"/>
  <c r="AH50542" i="223"/>
  <c r="AH50543" i="223"/>
  <c r="AH50544" i="223"/>
  <c r="AH50545" i="223"/>
  <c r="AH50546" i="223"/>
  <c r="AH50547" i="223"/>
  <c r="AH50548" i="223"/>
  <c r="AH50549" i="223"/>
  <c r="AH50550" i="223"/>
  <c r="AH50551" i="223"/>
  <c r="AH50552" i="223"/>
  <c r="AH50553" i="223"/>
  <c r="AH50554" i="223"/>
  <c r="AH50555" i="223"/>
  <c r="AH50556" i="223"/>
  <c r="AH50557" i="223"/>
  <c r="AH50558" i="223"/>
  <c r="AH50559" i="223"/>
  <c r="AH50560" i="223"/>
  <c r="AH50561" i="223"/>
  <c r="AH50562" i="223"/>
  <c r="AH50563" i="223"/>
  <c r="AH50564" i="223"/>
  <c r="AH50565" i="223"/>
  <c r="AH50566" i="223"/>
  <c r="AH50567" i="223"/>
  <c r="AH50568" i="223"/>
  <c r="AH50569" i="223"/>
  <c r="AH50570" i="223"/>
  <c r="AH50571" i="223"/>
  <c r="AH50572" i="223"/>
  <c r="AH50573" i="223"/>
  <c r="AH50574" i="223"/>
  <c r="AH50575" i="223"/>
  <c r="AH50576" i="223"/>
  <c r="AH50577" i="223"/>
  <c r="AH50578" i="223"/>
  <c r="AH50579" i="223"/>
  <c r="AH50580" i="223"/>
  <c r="AH50581" i="223"/>
  <c r="AH50582" i="223"/>
  <c r="AH50583" i="223"/>
  <c r="AH50584" i="223"/>
  <c r="AH50585" i="223"/>
  <c r="AH50586" i="223"/>
  <c r="AH50587" i="223"/>
  <c r="AH50588" i="223"/>
  <c r="AH50589" i="223"/>
  <c r="AH50590" i="223"/>
  <c r="AH50591" i="223"/>
  <c r="AH50592" i="223"/>
  <c r="AH50593" i="223"/>
  <c r="AH50594" i="223"/>
  <c r="AH50595" i="223"/>
  <c r="AH50596" i="223"/>
  <c r="AH50597" i="223"/>
  <c r="AH50598" i="223"/>
  <c r="AH50599" i="223"/>
  <c r="AH50600" i="223"/>
  <c r="AH50601" i="223"/>
  <c r="AH50602" i="223"/>
  <c r="AH50603" i="223"/>
  <c r="AH50604" i="223"/>
  <c r="AH50605" i="223"/>
  <c r="AH50606" i="223"/>
  <c r="AH50607" i="223"/>
  <c r="AH50608" i="223"/>
  <c r="AH50609" i="223"/>
  <c r="AH50610" i="223"/>
  <c r="AH50611" i="223"/>
  <c r="AH50612" i="223"/>
  <c r="AH50613" i="223"/>
  <c r="AH50614" i="223"/>
  <c r="AH50615" i="223"/>
  <c r="AH50616" i="223"/>
  <c r="AH50617" i="223"/>
  <c r="AH50618" i="223"/>
  <c r="AH50619" i="223"/>
  <c r="AH50620" i="223"/>
  <c r="AH50621" i="223"/>
  <c r="AH50622" i="223"/>
  <c r="AH50623" i="223"/>
  <c r="AH50624" i="223"/>
  <c r="AH50625" i="223"/>
  <c r="AH50626" i="223"/>
  <c r="AH50627" i="223"/>
  <c r="AH50628" i="223"/>
  <c r="AH50629" i="223"/>
  <c r="AH50630" i="223"/>
  <c r="AH50631" i="223"/>
  <c r="AH50632" i="223"/>
  <c r="AH50633" i="223"/>
  <c r="AH50634" i="223"/>
  <c r="AH50635" i="223"/>
  <c r="AH50636" i="223"/>
  <c r="AH50637" i="223"/>
  <c r="AH50638" i="223"/>
  <c r="AH50639" i="223"/>
  <c r="AH50640" i="223"/>
  <c r="AH50641" i="223"/>
  <c r="AH50642" i="223"/>
  <c r="AH50643" i="223"/>
  <c r="AH50644" i="223"/>
  <c r="AH50645" i="223"/>
  <c r="AH50646" i="223"/>
  <c r="AH50647" i="223"/>
  <c r="AH50648" i="223"/>
  <c r="AH50649" i="223"/>
  <c r="AH50650" i="223"/>
  <c r="AH50651" i="223"/>
  <c r="AH50652" i="223"/>
  <c r="AH50653" i="223"/>
  <c r="AH50654" i="223"/>
  <c r="AH50655" i="223"/>
  <c r="AH50656" i="223"/>
  <c r="AH50657" i="223"/>
  <c r="AH50658" i="223"/>
  <c r="AH50659" i="223"/>
  <c r="AH50660" i="223"/>
  <c r="AH50661" i="223"/>
  <c r="AH50662" i="223"/>
  <c r="AH50663" i="223"/>
  <c r="AH50664" i="223"/>
  <c r="AH50665" i="223"/>
  <c r="AH50666" i="223"/>
  <c r="AH50667" i="223"/>
  <c r="AH50668" i="223"/>
  <c r="AH50669" i="223"/>
  <c r="AH50670" i="223"/>
  <c r="AH50671" i="223"/>
  <c r="AH50672" i="223"/>
  <c r="AH50673" i="223"/>
  <c r="AH50674" i="223"/>
  <c r="AH50675" i="223"/>
  <c r="AH50676" i="223"/>
  <c r="AH50677" i="223"/>
  <c r="AH50678" i="223"/>
  <c r="AH50679" i="223"/>
  <c r="AH50680" i="223"/>
  <c r="AH50681" i="223"/>
  <c r="AH50682" i="223"/>
  <c r="AH50683" i="223"/>
  <c r="AH50684" i="223"/>
  <c r="AH50685" i="223"/>
  <c r="AH50686" i="223"/>
  <c r="AH50687" i="223"/>
  <c r="AH50688" i="223"/>
  <c r="AH50689" i="223"/>
  <c r="AH50690" i="223"/>
  <c r="AH50691" i="223"/>
  <c r="AH50692" i="223"/>
  <c r="AH50693" i="223"/>
  <c r="AH50694" i="223"/>
  <c r="AH50695" i="223"/>
  <c r="AH50696" i="223"/>
  <c r="AH50697" i="223"/>
  <c r="AH50698" i="223"/>
  <c r="AH50699" i="223"/>
  <c r="AH50700" i="223"/>
  <c r="AH50701" i="223"/>
  <c r="AH50702" i="223"/>
  <c r="AH50703" i="223"/>
  <c r="AH50704" i="223"/>
  <c r="AH50705" i="223"/>
  <c r="AH50706" i="223"/>
  <c r="AH50707" i="223"/>
  <c r="AH50708" i="223"/>
  <c r="AH50709" i="223"/>
  <c r="AH50710" i="223"/>
  <c r="AH50711" i="223"/>
  <c r="AH50712" i="223"/>
  <c r="AH50713" i="223"/>
  <c r="AH50714" i="223"/>
  <c r="AH50715" i="223"/>
  <c r="AH50716" i="223"/>
  <c r="AH50717" i="223"/>
  <c r="AH50718" i="223"/>
  <c r="AH50719" i="223"/>
  <c r="AH50720" i="223"/>
  <c r="AH50721" i="223"/>
  <c r="AH50722" i="223"/>
  <c r="AH50723" i="223"/>
  <c r="AH50724" i="223"/>
  <c r="AH50725" i="223"/>
  <c r="AH50726" i="223"/>
  <c r="AH50727" i="223"/>
  <c r="AH50728" i="223"/>
  <c r="AH50729" i="223"/>
  <c r="AH50730" i="223"/>
  <c r="AH50731" i="223"/>
  <c r="AH50732" i="223"/>
  <c r="AH50733" i="223"/>
  <c r="AH50734" i="223"/>
  <c r="AH50735" i="223"/>
  <c r="AH50736" i="223"/>
  <c r="AH50737" i="223"/>
  <c r="AH50738" i="223"/>
  <c r="AH50739" i="223"/>
  <c r="AH50740" i="223"/>
  <c r="AH50741" i="223"/>
  <c r="AH50742" i="223"/>
  <c r="AH50743" i="223"/>
  <c r="AH50744" i="223"/>
  <c r="AH50745" i="223"/>
  <c r="AH50746" i="223"/>
  <c r="AH50747" i="223"/>
  <c r="AH50748" i="223"/>
  <c r="AH50749" i="223"/>
  <c r="AH50750" i="223"/>
  <c r="AH50751" i="223"/>
  <c r="AH50752" i="223"/>
  <c r="AH50753" i="223"/>
  <c r="AH50754" i="223"/>
  <c r="AH50755" i="223"/>
  <c r="AH50756" i="223"/>
  <c r="AH50757" i="223"/>
  <c r="AH50758" i="223"/>
  <c r="AH50759" i="223"/>
  <c r="AH50760" i="223"/>
  <c r="AH50761" i="223"/>
  <c r="AH50762" i="223"/>
  <c r="AH50763" i="223"/>
  <c r="AH50764" i="223"/>
  <c r="AH50765" i="223"/>
  <c r="AH50766" i="223"/>
  <c r="AH50767" i="223"/>
  <c r="AH50768" i="223"/>
  <c r="AH50769" i="223"/>
  <c r="AH50770" i="223"/>
  <c r="AH50771" i="223"/>
  <c r="AH50772" i="223"/>
  <c r="AH50773" i="223"/>
  <c r="AH50774" i="223"/>
  <c r="AH50775" i="223"/>
  <c r="AH50776" i="223"/>
  <c r="AH50777" i="223"/>
  <c r="AH50778" i="223"/>
  <c r="AH50779" i="223"/>
  <c r="AH50780" i="223"/>
  <c r="AH50781" i="223"/>
  <c r="AH50782" i="223"/>
  <c r="AH50783" i="223"/>
  <c r="AH50784" i="223"/>
  <c r="AH50785" i="223"/>
  <c r="AH50786" i="223"/>
  <c r="AH50787" i="223"/>
  <c r="AH50788" i="223"/>
  <c r="AH50789" i="223"/>
  <c r="AH50790" i="223"/>
  <c r="AH50791" i="223"/>
  <c r="AH50792" i="223"/>
  <c r="AH50793" i="223"/>
  <c r="AH50794" i="223"/>
  <c r="AH50795" i="223"/>
  <c r="AH50796" i="223"/>
  <c r="AH50797" i="223"/>
  <c r="AH50798" i="223"/>
  <c r="AH50799" i="223"/>
  <c r="AH50800" i="223"/>
  <c r="AH50801" i="223"/>
  <c r="AH50802" i="223"/>
  <c r="AH50803" i="223"/>
  <c r="AH50804" i="223"/>
  <c r="AH50805" i="223"/>
  <c r="AH50806" i="223"/>
  <c r="AH50807" i="223"/>
  <c r="AH50808" i="223"/>
  <c r="AH50809" i="223"/>
  <c r="AH50810" i="223"/>
  <c r="AH50811" i="223"/>
  <c r="AH50812" i="223"/>
  <c r="AH50813" i="223"/>
  <c r="AH50814" i="223"/>
  <c r="AH50815" i="223"/>
  <c r="AH50816" i="223"/>
  <c r="AH50817" i="223"/>
  <c r="AH50818" i="223"/>
  <c r="AH50819" i="223"/>
  <c r="AH50820" i="223"/>
  <c r="AH50821" i="223"/>
  <c r="AH50822" i="223"/>
  <c r="AH50823" i="223"/>
  <c r="AH50824" i="223"/>
  <c r="AH50825" i="223"/>
  <c r="AH50826" i="223"/>
  <c r="AH50827" i="223"/>
  <c r="AH50828" i="223"/>
  <c r="AH50829" i="223"/>
  <c r="AH50830" i="223"/>
  <c r="AH50831" i="223"/>
  <c r="AH50832" i="223"/>
  <c r="AH50833" i="223"/>
  <c r="AH50834" i="223"/>
  <c r="AH50835" i="223"/>
  <c r="AH50836" i="223"/>
  <c r="AH50837" i="223"/>
  <c r="AH50838" i="223"/>
  <c r="AH50839" i="223"/>
  <c r="AH50840" i="223"/>
  <c r="AH50841" i="223"/>
  <c r="AH50842" i="223"/>
  <c r="AH50843" i="223"/>
  <c r="AH50844" i="223"/>
  <c r="AH50845" i="223"/>
  <c r="AH50846" i="223"/>
  <c r="AH50847" i="223"/>
  <c r="AH50848" i="223"/>
  <c r="AH50849" i="223"/>
  <c r="AH50850" i="223"/>
  <c r="AH50851" i="223"/>
  <c r="AH50852" i="223"/>
  <c r="AH50853" i="223"/>
  <c r="AH50854" i="223"/>
  <c r="AH50855" i="223"/>
  <c r="AH50856" i="223"/>
  <c r="AH50857" i="223"/>
  <c r="AH50858" i="223"/>
  <c r="AH50859" i="223"/>
  <c r="AH50860" i="223"/>
  <c r="AH50861" i="223"/>
  <c r="AH50862" i="223"/>
  <c r="AH50863" i="223"/>
  <c r="AH50864" i="223"/>
  <c r="AH50865" i="223"/>
  <c r="AH50866" i="223"/>
  <c r="AH50867" i="223"/>
  <c r="AH50868" i="223"/>
  <c r="AH50869" i="223"/>
  <c r="AH50870" i="223"/>
  <c r="AH50871" i="223"/>
  <c r="AH50872" i="223"/>
  <c r="AH50873" i="223"/>
  <c r="AH50874" i="223"/>
  <c r="AH50875" i="223"/>
  <c r="AH50876" i="223"/>
  <c r="AH50877" i="223"/>
  <c r="AH50878" i="223"/>
  <c r="AH50879" i="223"/>
  <c r="AH50880" i="223"/>
  <c r="AH50881" i="223"/>
  <c r="AH50882" i="223"/>
  <c r="AH50883" i="223"/>
  <c r="AH50884" i="223"/>
  <c r="AH50885" i="223"/>
  <c r="AH50886" i="223"/>
  <c r="AH50887" i="223"/>
  <c r="AH50888" i="223"/>
  <c r="AH50889" i="223"/>
  <c r="AH50890" i="223"/>
  <c r="AH50891" i="223"/>
  <c r="AH50892" i="223"/>
  <c r="AH50893" i="223"/>
  <c r="AH50894" i="223"/>
  <c r="AH50895" i="223"/>
  <c r="AH50896" i="223"/>
  <c r="AH50897" i="223"/>
  <c r="AH50898" i="223"/>
  <c r="AH50899" i="223"/>
  <c r="AH50900" i="223"/>
  <c r="AH50901" i="223"/>
  <c r="AH50902" i="223"/>
  <c r="AH50903" i="223"/>
  <c r="AH50904" i="223"/>
  <c r="AH50905" i="223"/>
  <c r="AH50906" i="223"/>
  <c r="AH50907" i="223"/>
  <c r="AH50908" i="223"/>
  <c r="AH50909" i="223"/>
  <c r="AH50910" i="223"/>
  <c r="AH50911" i="223"/>
  <c r="AH50912" i="223"/>
  <c r="AH50913" i="223"/>
  <c r="AH50914" i="223"/>
  <c r="AH50915" i="223"/>
  <c r="AH50916" i="223"/>
  <c r="AH50917" i="223"/>
  <c r="AH50918" i="223"/>
  <c r="AH50919" i="223"/>
  <c r="AH50920" i="223"/>
  <c r="AH50921" i="223"/>
  <c r="AH50922" i="223"/>
  <c r="AH50923" i="223"/>
  <c r="AH50924" i="223"/>
  <c r="AH50925" i="223"/>
  <c r="AH50926" i="223"/>
  <c r="AH50927" i="223"/>
  <c r="AH50928" i="223"/>
  <c r="AH50929" i="223"/>
  <c r="AH50930" i="223"/>
  <c r="AH50931" i="223"/>
  <c r="AH50932" i="223"/>
  <c r="AH50933" i="223"/>
  <c r="AH50934" i="223"/>
  <c r="AH50935" i="223"/>
  <c r="AH50936" i="223"/>
  <c r="AH50937" i="223"/>
  <c r="AH50938" i="223"/>
  <c r="AH50939" i="223"/>
  <c r="AH50940" i="223"/>
  <c r="AH50941" i="223"/>
  <c r="AH50942" i="223"/>
  <c r="AH50943" i="223"/>
  <c r="AH50944" i="223"/>
  <c r="AH50945" i="223"/>
  <c r="AH50946" i="223"/>
  <c r="AH50947" i="223"/>
  <c r="AH50948" i="223"/>
  <c r="AH50949" i="223"/>
  <c r="AH50950" i="223"/>
  <c r="AH50951" i="223"/>
  <c r="AH50952" i="223"/>
  <c r="AH50953" i="223"/>
  <c r="AH50954" i="223"/>
  <c r="AH50955" i="223"/>
  <c r="AH50956" i="223"/>
  <c r="AH50957" i="223"/>
  <c r="AH50958" i="223"/>
  <c r="AH50959" i="223"/>
  <c r="AH50960" i="223"/>
  <c r="AH50961" i="223"/>
  <c r="AH50962" i="223"/>
  <c r="AH50963" i="223"/>
  <c r="AH50964" i="223"/>
  <c r="AH50965" i="223"/>
  <c r="AH50966" i="223"/>
  <c r="AH50967" i="223"/>
  <c r="AH50968" i="223"/>
  <c r="AH50969" i="223"/>
  <c r="AH50970" i="223"/>
  <c r="AH50971" i="223"/>
  <c r="AH50972" i="223"/>
  <c r="AH50973" i="223"/>
  <c r="AH50974" i="223"/>
  <c r="AH50975" i="223"/>
  <c r="AH50976" i="223"/>
  <c r="AH50977" i="223"/>
  <c r="AH50978" i="223"/>
  <c r="AH50979" i="223"/>
  <c r="AH50980" i="223"/>
  <c r="AH50981" i="223"/>
  <c r="AH50982" i="223"/>
  <c r="AH50983" i="223"/>
  <c r="AH50984" i="223"/>
  <c r="AH50985" i="223"/>
  <c r="AH50986" i="223"/>
  <c r="AH50987" i="223"/>
  <c r="AH50988" i="223"/>
  <c r="AH50989" i="223"/>
  <c r="AH50990" i="223"/>
  <c r="AH50991" i="223"/>
  <c r="AH50992" i="223"/>
  <c r="AH50993" i="223"/>
  <c r="AH50994" i="223"/>
  <c r="AH50995" i="223"/>
  <c r="AH50996" i="223"/>
  <c r="AH50997" i="223"/>
  <c r="AH50998" i="223"/>
  <c r="AH50999" i="223"/>
  <c r="AH51000" i="223"/>
  <c r="AH51001" i="223"/>
  <c r="AH51002" i="223"/>
  <c r="AH51003" i="223"/>
  <c r="AH51004" i="223"/>
  <c r="AH51005" i="223"/>
  <c r="AH51006" i="223"/>
  <c r="AH51007" i="223"/>
  <c r="AH51008" i="223"/>
  <c r="AH51009" i="223"/>
  <c r="AH51010" i="223"/>
  <c r="AH51011" i="223"/>
  <c r="AH51012" i="223"/>
  <c r="AH51013" i="223"/>
  <c r="AH51014" i="223"/>
  <c r="AH51015" i="223"/>
  <c r="AH51016" i="223"/>
  <c r="AH51017" i="223"/>
  <c r="AH51018" i="223"/>
  <c r="AH51019" i="223"/>
  <c r="AH51020" i="223"/>
  <c r="AH51021" i="223"/>
  <c r="AH51022" i="223"/>
  <c r="AH51023" i="223"/>
  <c r="AH51024" i="223"/>
  <c r="AH51025" i="223"/>
  <c r="AH51026" i="223"/>
  <c r="AH51027" i="223"/>
  <c r="AH51028" i="223"/>
  <c r="AH51029" i="223"/>
  <c r="AH51030" i="223"/>
  <c r="AH51031" i="223"/>
  <c r="AH51032" i="223"/>
  <c r="AH51033" i="223"/>
  <c r="AH51034" i="223"/>
  <c r="AH51035" i="223"/>
  <c r="AH51036" i="223"/>
  <c r="AH51037" i="223"/>
  <c r="AH51038" i="223"/>
  <c r="AH51039" i="223"/>
  <c r="AH51040" i="223"/>
  <c r="AH51041" i="223"/>
  <c r="AH51042" i="223"/>
  <c r="AH51043" i="223"/>
  <c r="AH51044" i="223"/>
  <c r="AH51045" i="223"/>
  <c r="AH51046" i="223"/>
  <c r="AH51047" i="223"/>
  <c r="AH51048" i="223"/>
  <c r="AH51049" i="223"/>
  <c r="AH51050" i="223"/>
  <c r="AH51051" i="223"/>
  <c r="AH51052" i="223"/>
  <c r="AH51053" i="223"/>
  <c r="AH51054" i="223"/>
  <c r="AH51055" i="223"/>
  <c r="AH51056" i="223"/>
  <c r="AH51057" i="223"/>
  <c r="AH51058" i="223"/>
  <c r="AH51059" i="223"/>
  <c r="AH51060" i="223"/>
  <c r="AH51061" i="223"/>
  <c r="AH51062" i="223"/>
  <c r="AH51063" i="223"/>
  <c r="AH51064" i="223"/>
  <c r="AH51065" i="223"/>
  <c r="AH51066" i="223"/>
  <c r="AH51067" i="223"/>
  <c r="AH51068" i="223"/>
  <c r="AH51069" i="223"/>
  <c r="AH51070" i="223"/>
  <c r="AH51071" i="223"/>
  <c r="AH51072" i="223"/>
  <c r="AH51073" i="223"/>
  <c r="AH51074" i="223"/>
  <c r="AH51075" i="223"/>
  <c r="AH51076" i="223"/>
  <c r="AH51077" i="223"/>
  <c r="AH51078" i="223"/>
  <c r="AH51079" i="223"/>
  <c r="AH51080" i="223"/>
  <c r="AH51081" i="223"/>
  <c r="AH51082" i="223"/>
  <c r="AH51083" i="223"/>
  <c r="AH51084" i="223"/>
  <c r="AH51085" i="223"/>
  <c r="AH51086" i="223"/>
  <c r="AH51087" i="223"/>
  <c r="AH51088" i="223"/>
  <c r="AH51089" i="223"/>
  <c r="AH51090" i="223"/>
  <c r="AH51091" i="223"/>
  <c r="AH51092" i="223"/>
  <c r="AH51093" i="223"/>
  <c r="AH51094" i="223"/>
  <c r="AH51095" i="223"/>
  <c r="AH51096" i="223"/>
  <c r="AH51097" i="223"/>
  <c r="AH51098" i="223"/>
  <c r="AH51099" i="223"/>
  <c r="AH51100" i="223"/>
  <c r="AH51101" i="223"/>
  <c r="AH51102" i="223"/>
  <c r="AH51103" i="223"/>
  <c r="AH51104" i="223"/>
  <c r="AH51105" i="223"/>
  <c r="AH51106" i="223"/>
  <c r="AH51107" i="223"/>
  <c r="AH51108" i="223"/>
  <c r="AH51109" i="223"/>
  <c r="AH51110" i="223"/>
  <c r="AH51111" i="223"/>
  <c r="AH51112" i="223"/>
  <c r="AH51113" i="223"/>
  <c r="AH51114" i="223"/>
  <c r="AH51115" i="223"/>
  <c r="AH51116" i="223"/>
  <c r="AH51117" i="223"/>
  <c r="AH51118" i="223"/>
  <c r="AH51119" i="223"/>
  <c r="AH51120" i="223"/>
  <c r="AH51121" i="223"/>
  <c r="AH51122" i="223"/>
  <c r="AH51123" i="223"/>
  <c r="AH51124" i="223"/>
  <c r="AH51125" i="223"/>
  <c r="AH51126" i="223"/>
  <c r="AH51127" i="223"/>
  <c r="AH51128" i="223"/>
  <c r="AH51129" i="223"/>
  <c r="AH51130" i="223"/>
  <c r="AH51131" i="223"/>
  <c r="AH51132" i="223"/>
  <c r="AH51133" i="223"/>
  <c r="AH51134" i="223"/>
  <c r="AH51135" i="223"/>
  <c r="AH51136" i="223"/>
  <c r="AH51137" i="223"/>
  <c r="AH51138" i="223"/>
  <c r="AH51139" i="223"/>
  <c r="AH51140" i="223"/>
  <c r="AH51141" i="223"/>
  <c r="AH51142" i="223"/>
  <c r="AH51143" i="223"/>
  <c r="AH51144" i="223"/>
  <c r="AH51145" i="223"/>
  <c r="AH51146" i="223"/>
  <c r="AH51147" i="223"/>
  <c r="AH51148" i="223"/>
  <c r="AH51149" i="223"/>
  <c r="AH51150" i="223"/>
  <c r="AH51151" i="223"/>
  <c r="AH51152" i="223"/>
  <c r="AH51153" i="223"/>
  <c r="AH51154" i="223"/>
  <c r="AH51155" i="223"/>
  <c r="AH51156" i="223"/>
  <c r="AH51157" i="223"/>
  <c r="AH51158" i="223"/>
  <c r="AH51159" i="223"/>
  <c r="AH51160" i="223"/>
  <c r="AH51161" i="223"/>
  <c r="AH51162" i="223"/>
  <c r="AH51163" i="223"/>
  <c r="AH51164" i="223"/>
  <c r="AH51165" i="223"/>
  <c r="AH51166" i="223"/>
  <c r="AH51167" i="223"/>
  <c r="AH51168" i="223"/>
  <c r="AH51169" i="223"/>
  <c r="AH51170" i="223"/>
  <c r="AH51171" i="223"/>
  <c r="AH51172" i="223"/>
  <c r="AH51173" i="223"/>
  <c r="AH51174" i="223"/>
  <c r="AH51175" i="223"/>
  <c r="AH51176" i="223"/>
  <c r="AH51177" i="223"/>
  <c r="AH51178" i="223"/>
  <c r="AH51179" i="223"/>
  <c r="AH51180" i="223"/>
  <c r="AH51181" i="223"/>
  <c r="AH51182" i="223"/>
  <c r="AH51183" i="223"/>
  <c r="AH51184" i="223"/>
  <c r="AH51185" i="223"/>
  <c r="AH51186" i="223"/>
  <c r="AH51187" i="223"/>
  <c r="AH51188" i="223"/>
  <c r="AH51189" i="223"/>
  <c r="AH51190" i="223"/>
  <c r="AH51191" i="223"/>
  <c r="AH51192" i="223"/>
  <c r="AH51193" i="223"/>
  <c r="AH51194" i="223"/>
  <c r="AH51195" i="223"/>
  <c r="AH51196" i="223"/>
  <c r="AH51197" i="223"/>
  <c r="AH51198" i="223"/>
  <c r="AH51199" i="223"/>
  <c r="AH51200" i="223"/>
  <c r="AH51201" i="223"/>
  <c r="AH51202" i="223"/>
  <c r="AH51203" i="223"/>
  <c r="AH51204" i="223"/>
  <c r="AH51205" i="223"/>
  <c r="AH51206" i="223"/>
  <c r="AH51207" i="223"/>
  <c r="AH51208" i="223"/>
  <c r="AH51209" i="223"/>
  <c r="AH51210" i="223"/>
  <c r="AH51211" i="223"/>
  <c r="AH51212" i="223"/>
  <c r="AH51213" i="223"/>
  <c r="AH51214" i="223"/>
  <c r="AH51215" i="223"/>
  <c r="AH51216" i="223"/>
  <c r="AH51217" i="223"/>
  <c r="AH51218" i="223"/>
  <c r="AH51219" i="223"/>
  <c r="AH51220" i="223"/>
  <c r="AH51221" i="223"/>
  <c r="AH51222" i="223"/>
  <c r="AH51223" i="223"/>
  <c r="AH51224" i="223"/>
  <c r="AH51225" i="223"/>
  <c r="AH51226" i="223"/>
  <c r="AH51227" i="223"/>
  <c r="AH51228" i="223"/>
  <c r="AH51229" i="223"/>
  <c r="AH51230" i="223"/>
  <c r="AH51231" i="223"/>
  <c r="AH51232" i="223"/>
  <c r="AH51233" i="223"/>
  <c r="AH51234" i="223"/>
  <c r="AH51235" i="223"/>
  <c r="AH51236" i="223"/>
  <c r="AH51237" i="223"/>
  <c r="AH51238" i="223"/>
  <c r="AH51239" i="223"/>
  <c r="AH51240" i="223"/>
  <c r="AH51241" i="223"/>
  <c r="AH51242" i="223"/>
  <c r="AH51243" i="223"/>
  <c r="AH51244" i="223"/>
  <c r="AH51245" i="223"/>
  <c r="AH51246" i="223"/>
  <c r="AH51247" i="223"/>
  <c r="AH51248" i="223"/>
  <c r="AH51249" i="223"/>
  <c r="AH51250" i="223"/>
  <c r="AH51251" i="223"/>
  <c r="AH51252" i="223"/>
  <c r="AH51253" i="223"/>
  <c r="AH51254" i="223"/>
  <c r="AH51255" i="223"/>
  <c r="AH51256" i="223"/>
  <c r="AH51257" i="223"/>
  <c r="AH51258" i="223"/>
  <c r="AH51259" i="223"/>
  <c r="AH51260" i="223"/>
  <c r="AH51261" i="223"/>
  <c r="AH51262" i="223"/>
  <c r="AH51263" i="223"/>
  <c r="AH51264" i="223"/>
  <c r="AH51265" i="223"/>
  <c r="AH51266" i="223"/>
  <c r="AH51267" i="223"/>
  <c r="AH51268" i="223"/>
  <c r="AH51269" i="223"/>
  <c r="AH51270" i="223"/>
  <c r="AH51271" i="223"/>
  <c r="AH51272" i="223"/>
  <c r="AH51273" i="223"/>
  <c r="AH51274" i="223"/>
  <c r="AH51275" i="223"/>
  <c r="AH51276" i="223"/>
  <c r="AH51277" i="223"/>
  <c r="AH51278" i="223"/>
  <c r="AH51279" i="223"/>
  <c r="AH51280" i="223"/>
  <c r="AH51281" i="223"/>
  <c r="AH51282" i="223"/>
  <c r="AH51283" i="223"/>
  <c r="AH51284" i="223"/>
  <c r="AH51285" i="223"/>
  <c r="AH51286" i="223"/>
  <c r="AH51287" i="223"/>
  <c r="AH51288" i="223"/>
  <c r="AH51289" i="223"/>
  <c r="AH51290" i="223"/>
  <c r="AH51291" i="223"/>
  <c r="AH51292" i="223"/>
  <c r="AH51293" i="223"/>
  <c r="AH51294" i="223"/>
  <c r="AH51295" i="223"/>
  <c r="AH51296" i="223"/>
  <c r="AH51297" i="223"/>
  <c r="AH51298" i="223"/>
  <c r="AH51299" i="223"/>
  <c r="AH51300" i="223"/>
  <c r="AH51301" i="223"/>
  <c r="AH51302" i="223"/>
  <c r="AH51303" i="223"/>
  <c r="AH51304" i="223"/>
  <c r="AH51305" i="223"/>
  <c r="AH51306" i="223"/>
  <c r="AH51307" i="223"/>
  <c r="AH51308" i="223"/>
  <c r="AH51309" i="223"/>
  <c r="AH51310" i="223"/>
  <c r="AH51311" i="223"/>
  <c r="AH51312" i="223"/>
  <c r="AH51313" i="223"/>
  <c r="AH51314" i="223"/>
  <c r="AH51315" i="223"/>
  <c r="AH51316" i="223"/>
  <c r="AH51317" i="223"/>
  <c r="AH51318" i="223"/>
  <c r="AH51319" i="223"/>
  <c r="AH51320" i="223"/>
  <c r="AH51321" i="223"/>
  <c r="AH51322" i="223"/>
  <c r="AH51323" i="223"/>
  <c r="AH51324" i="223"/>
  <c r="AH51325" i="223"/>
  <c r="AH51326" i="223"/>
  <c r="AH51327" i="223"/>
  <c r="AH51328" i="223"/>
  <c r="AH51329" i="223"/>
  <c r="AH51330" i="223"/>
  <c r="AH51331" i="223"/>
  <c r="AH51332" i="223"/>
  <c r="AH51333" i="223"/>
  <c r="AH51334" i="223"/>
  <c r="AH51335" i="223"/>
  <c r="AH51336" i="223"/>
  <c r="AH51337" i="223"/>
  <c r="AH51338" i="223"/>
  <c r="AH51339" i="223"/>
  <c r="AH51340" i="223"/>
  <c r="AH51341" i="223"/>
  <c r="AH51342" i="223"/>
  <c r="AH51343" i="223"/>
  <c r="AH51344" i="223"/>
  <c r="AH51345" i="223"/>
  <c r="AH51346" i="223"/>
  <c r="AH51347" i="223"/>
  <c r="AH51348" i="223"/>
  <c r="AH51349" i="223"/>
  <c r="AH51350" i="223"/>
  <c r="AH51351" i="223"/>
  <c r="AH51352" i="223"/>
  <c r="AH51353" i="223"/>
  <c r="AH51354" i="223"/>
  <c r="AH51355" i="223"/>
  <c r="AH51356" i="223"/>
  <c r="AH51357" i="223"/>
  <c r="AH51358" i="223"/>
  <c r="AH51359" i="223"/>
  <c r="AH51360" i="223"/>
  <c r="AH51361" i="223"/>
  <c r="AH51362" i="223"/>
  <c r="AH51363" i="223"/>
  <c r="AH51364" i="223"/>
  <c r="AH51365" i="223"/>
  <c r="AH51366" i="223"/>
  <c r="AH51367" i="223"/>
  <c r="AH51368" i="223"/>
  <c r="AH51369" i="223"/>
  <c r="AH51370" i="223"/>
  <c r="AH51371" i="223"/>
  <c r="AH51372" i="223"/>
  <c r="AH51373" i="223"/>
  <c r="AH51374" i="223"/>
  <c r="AH51375" i="223"/>
  <c r="AH51376" i="223"/>
  <c r="AH51377" i="223"/>
  <c r="AH51378" i="223"/>
  <c r="AH51379" i="223"/>
  <c r="AH51380" i="223"/>
  <c r="AH51381" i="223"/>
  <c r="AH51382" i="223"/>
  <c r="AH51383" i="223"/>
  <c r="AH51384" i="223"/>
  <c r="AH51385" i="223"/>
  <c r="AH51386" i="223"/>
  <c r="AH51387" i="223"/>
  <c r="AH51388" i="223"/>
  <c r="AH51389" i="223"/>
  <c r="AH51390" i="223"/>
  <c r="AH51391" i="223"/>
  <c r="AH51392" i="223"/>
  <c r="AH51393" i="223"/>
  <c r="AH51394" i="223"/>
  <c r="AH51395" i="223"/>
  <c r="AH51396" i="223"/>
  <c r="AH51397" i="223"/>
  <c r="AH51398" i="223"/>
  <c r="AH51399" i="223"/>
  <c r="AH51400" i="223"/>
  <c r="AH51401" i="223"/>
  <c r="AH51402" i="223"/>
  <c r="AH51403" i="223"/>
  <c r="AH51404" i="223"/>
  <c r="AH51405" i="223"/>
  <c r="AH51406" i="223"/>
  <c r="AH51407" i="223"/>
  <c r="AH51408" i="223"/>
  <c r="AH51409" i="223"/>
  <c r="AH51410" i="223"/>
  <c r="AH51411" i="223"/>
  <c r="AH51412" i="223"/>
  <c r="AH51413" i="223"/>
  <c r="AH51414" i="223"/>
  <c r="AH51415" i="223"/>
  <c r="AH51416" i="223"/>
  <c r="AH51417" i="223"/>
  <c r="AH51418" i="223"/>
  <c r="AH51419" i="223"/>
  <c r="AH51420" i="223"/>
  <c r="AH51421" i="223"/>
  <c r="AH51422" i="223"/>
  <c r="AH51423" i="223"/>
  <c r="AH51424" i="223"/>
  <c r="AH51425" i="223"/>
  <c r="AH51426" i="223"/>
  <c r="AH51427" i="223"/>
  <c r="AH51428" i="223"/>
  <c r="AH51429" i="223"/>
  <c r="AH51430" i="223"/>
  <c r="AH51431" i="223"/>
  <c r="AH51432" i="223"/>
  <c r="AH51433" i="223"/>
  <c r="AH51434" i="223"/>
  <c r="AH51435" i="223"/>
  <c r="AH51436" i="223"/>
  <c r="AH51437" i="223"/>
  <c r="AH51438" i="223"/>
  <c r="AH51439" i="223"/>
  <c r="AH51440" i="223"/>
  <c r="AH51441" i="223"/>
  <c r="AH51442" i="223"/>
  <c r="AH51443" i="223"/>
  <c r="AH51444" i="223"/>
  <c r="AH51445" i="223"/>
  <c r="AH51446" i="223"/>
  <c r="AH51447" i="223"/>
  <c r="AH51448" i="223"/>
  <c r="AH51449" i="223"/>
  <c r="AH51450" i="223"/>
  <c r="AH51451" i="223"/>
  <c r="AH51452" i="223"/>
  <c r="AH51453" i="223"/>
  <c r="AH51454" i="223"/>
  <c r="AH51455" i="223"/>
  <c r="AH51456" i="223"/>
  <c r="AH51457" i="223"/>
  <c r="AH51458" i="223"/>
  <c r="AH51459" i="223"/>
  <c r="AH51460" i="223"/>
  <c r="AH51461" i="223"/>
  <c r="AH51462" i="223"/>
  <c r="AH51463" i="223"/>
  <c r="AH51464" i="223"/>
  <c r="AH51465" i="223"/>
  <c r="AH51466" i="223"/>
  <c r="AH51467" i="223"/>
  <c r="AH51468" i="223"/>
  <c r="AH51469" i="223"/>
  <c r="AH51470" i="223"/>
  <c r="AH51471" i="223"/>
  <c r="AH51472" i="223"/>
  <c r="AH51473" i="223"/>
  <c r="AH51474" i="223"/>
  <c r="AH51475" i="223"/>
  <c r="AH51476" i="223"/>
  <c r="AH51477" i="223"/>
  <c r="AH51478" i="223"/>
  <c r="AH51479" i="223"/>
  <c r="AH51480" i="223"/>
  <c r="AH51481" i="223"/>
  <c r="AH51482" i="223"/>
  <c r="AH51483" i="223"/>
  <c r="AH51484" i="223"/>
  <c r="AH51485" i="223"/>
  <c r="AH51486" i="223"/>
  <c r="AH51487" i="223"/>
  <c r="AH51488" i="223"/>
  <c r="AH51489" i="223"/>
  <c r="AH51490" i="223"/>
  <c r="AH51491" i="223"/>
  <c r="AH51492" i="223"/>
  <c r="AH51493" i="223"/>
  <c r="AH51494" i="223"/>
  <c r="AH51495" i="223"/>
  <c r="AH51496" i="223"/>
  <c r="AH51497" i="223"/>
  <c r="AH51498" i="223"/>
  <c r="AH51499" i="223"/>
  <c r="AH51500" i="223"/>
  <c r="AH51501" i="223"/>
  <c r="AH51502" i="223"/>
  <c r="AH51503" i="223"/>
  <c r="AH51504" i="223"/>
  <c r="AH51505" i="223"/>
  <c r="AH51506" i="223"/>
  <c r="AH51507" i="223"/>
  <c r="AH51508" i="223"/>
  <c r="AH51509" i="223"/>
  <c r="AH51510" i="223"/>
  <c r="AH51511" i="223"/>
  <c r="AH51512" i="223"/>
  <c r="AH51513" i="223"/>
  <c r="AH51514" i="223"/>
  <c r="AH51515" i="223"/>
  <c r="AH51516" i="223"/>
  <c r="AH51517" i="223"/>
  <c r="AH51518" i="223"/>
  <c r="AH51519" i="223"/>
  <c r="AH51520" i="223"/>
  <c r="AH51521" i="223"/>
  <c r="AH51522" i="223"/>
  <c r="AH51523" i="223"/>
  <c r="AH51524" i="223"/>
  <c r="AH51525" i="223"/>
  <c r="AH51526" i="223"/>
  <c r="AH51527" i="223"/>
  <c r="AH51528" i="223"/>
  <c r="AH51529" i="223"/>
  <c r="AH51530" i="223"/>
  <c r="AH51531" i="223"/>
  <c r="AH51532" i="223"/>
  <c r="AH51533" i="223"/>
  <c r="AH51534" i="223"/>
  <c r="AH51535" i="223"/>
  <c r="AH51536" i="223"/>
  <c r="AH51537" i="223"/>
  <c r="AH51538" i="223"/>
  <c r="AH51539" i="223"/>
  <c r="AH51540" i="223"/>
  <c r="AH51541" i="223"/>
  <c r="AH51542" i="223"/>
  <c r="AH51543" i="223"/>
  <c r="AH51544" i="223"/>
  <c r="AH51545" i="223"/>
  <c r="AH51546" i="223"/>
  <c r="AH51547" i="223"/>
  <c r="AH51548" i="223"/>
  <c r="AH51549" i="223"/>
  <c r="AH51550" i="223"/>
  <c r="AH51551" i="223"/>
  <c r="AH51552" i="223"/>
  <c r="AH51553" i="223"/>
  <c r="AH51554" i="223"/>
  <c r="AH51555" i="223"/>
  <c r="AH51556" i="223"/>
  <c r="AH51557" i="223"/>
  <c r="AH51558" i="223"/>
  <c r="AH51559" i="223"/>
  <c r="AH51560" i="223"/>
  <c r="AH51561" i="223"/>
  <c r="AH51562" i="223"/>
  <c r="AH51563" i="223"/>
  <c r="AH51564" i="223"/>
  <c r="AH51565" i="223"/>
  <c r="AH51566" i="223"/>
  <c r="AH51567" i="223"/>
  <c r="AH51568" i="223"/>
  <c r="AH51569" i="223"/>
  <c r="AH51570" i="223"/>
  <c r="AH51571" i="223"/>
  <c r="AH51572" i="223"/>
  <c r="AH51573" i="223"/>
  <c r="AH51574" i="223"/>
  <c r="AH51575" i="223"/>
  <c r="AH51576" i="223"/>
  <c r="AH51577" i="223"/>
  <c r="AH51578" i="223"/>
  <c r="AH51579" i="223"/>
  <c r="AH51580" i="223"/>
  <c r="AH51581" i="223"/>
  <c r="AH51582" i="223"/>
  <c r="AH51583" i="223"/>
  <c r="AH51584" i="223"/>
  <c r="AH51585" i="223"/>
  <c r="AH51586" i="223"/>
  <c r="AH51587" i="223"/>
  <c r="AH51588" i="223"/>
  <c r="AH51589" i="223"/>
  <c r="AH51590" i="223"/>
  <c r="AH51591" i="223"/>
  <c r="AH51592" i="223"/>
  <c r="AH51593" i="223"/>
  <c r="AH51594" i="223"/>
  <c r="AH51595" i="223"/>
  <c r="AH51596" i="223"/>
  <c r="AH51597" i="223"/>
  <c r="AH51598" i="223"/>
  <c r="AH51599" i="223"/>
  <c r="AH51600" i="223"/>
  <c r="AH51601" i="223"/>
  <c r="AH51602" i="223"/>
  <c r="AH51603" i="223"/>
  <c r="AH51604" i="223"/>
  <c r="AH51605" i="223"/>
  <c r="AH51606" i="223"/>
  <c r="AH51607" i="223"/>
  <c r="AH51608" i="223"/>
  <c r="AH51609" i="223"/>
  <c r="AH51610" i="223"/>
  <c r="AH51611" i="223"/>
  <c r="AH51612" i="223"/>
  <c r="AH51613" i="223"/>
  <c r="AH51614" i="223"/>
  <c r="AH51615" i="223"/>
  <c r="AH51616" i="223"/>
  <c r="AH51617" i="223"/>
  <c r="AH51618" i="223"/>
  <c r="AH51619" i="223"/>
  <c r="AH51620" i="223"/>
  <c r="AH51621" i="223"/>
  <c r="AH51622" i="223"/>
  <c r="AH51623" i="223"/>
  <c r="AH51624" i="223"/>
  <c r="AH51625" i="223"/>
  <c r="AH51626" i="223"/>
  <c r="AH51627" i="223"/>
  <c r="AH51628" i="223"/>
  <c r="AH51629" i="223"/>
  <c r="AH51630" i="223"/>
  <c r="AH51631" i="223"/>
  <c r="AH51632" i="223"/>
  <c r="AH51633" i="223"/>
  <c r="AH51634" i="223"/>
  <c r="AH51635" i="223"/>
  <c r="AH51636" i="223"/>
  <c r="AH51637" i="223"/>
  <c r="AH51638" i="223"/>
  <c r="AH51639" i="223"/>
  <c r="AH51640" i="223"/>
  <c r="AH51641" i="223"/>
  <c r="AH51642" i="223"/>
  <c r="AH51643" i="223"/>
  <c r="AH51644" i="223"/>
  <c r="AH51645" i="223"/>
  <c r="AH51646" i="223"/>
  <c r="AH51647" i="223"/>
  <c r="AH51648" i="223"/>
  <c r="AH51649" i="223"/>
  <c r="AH51650" i="223"/>
  <c r="AH51651" i="223"/>
  <c r="AH51652" i="223"/>
  <c r="AH51653" i="223"/>
  <c r="AH51654" i="223"/>
  <c r="AH51655" i="223"/>
  <c r="AH51656" i="223"/>
  <c r="AH51657" i="223"/>
  <c r="AH51658" i="223"/>
  <c r="AH51659" i="223"/>
  <c r="AH51660" i="223"/>
  <c r="AH51661" i="223"/>
  <c r="AH51662" i="223"/>
  <c r="AH51663" i="223"/>
  <c r="AH51664" i="223"/>
  <c r="AH51665" i="223"/>
  <c r="AH51666" i="223"/>
  <c r="AH51667" i="223"/>
  <c r="AH51668" i="223"/>
  <c r="AH51669" i="223"/>
  <c r="AH51670" i="223"/>
  <c r="AH51671" i="223"/>
  <c r="AH51672" i="223"/>
  <c r="AH51673" i="223"/>
  <c r="AH51674" i="223"/>
  <c r="AH51675" i="223"/>
  <c r="AH51676" i="223"/>
  <c r="AH51677" i="223"/>
  <c r="AH51678" i="223"/>
  <c r="AH51679" i="223"/>
  <c r="AH51680" i="223"/>
  <c r="AH51681" i="223"/>
  <c r="AH51682" i="223"/>
  <c r="AH51683" i="223"/>
  <c r="AH51684" i="223"/>
  <c r="AH51685" i="223"/>
  <c r="AH51686" i="223"/>
  <c r="AH51687" i="223"/>
  <c r="AH51688" i="223"/>
  <c r="AH51689" i="223"/>
  <c r="AH51690" i="223"/>
  <c r="AH51691" i="223"/>
  <c r="AH51692" i="223"/>
  <c r="AH51693" i="223"/>
  <c r="AH51694" i="223"/>
  <c r="AH51695" i="223"/>
  <c r="AH51696" i="223"/>
  <c r="AH51697" i="223"/>
  <c r="AH51698" i="223"/>
  <c r="AH51699" i="223"/>
  <c r="AH51700" i="223"/>
  <c r="AH51701" i="223"/>
  <c r="AH51702" i="223"/>
  <c r="AH51703" i="223"/>
  <c r="AH51704" i="223"/>
  <c r="AH51705" i="223"/>
  <c r="AH51706" i="223"/>
  <c r="AH51707" i="223"/>
  <c r="AH51708" i="223"/>
  <c r="AH51709" i="223"/>
  <c r="AH51710" i="223"/>
  <c r="AH51711" i="223"/>
  <c r="AH51712" i="223"/>
  <c r="AH51713" i="223"/>
  <c r="AH51714" i="223"/>
  <c r="AH51715" i="223"/>
  <c r="AH51716" i="223"/>
  <c r="AH51717" i="223"/>
  <c r="AH51718" i="223"/>
  <c r="AH51719" i="223"/>
  <c r="AH51720" i="223"/>
  <c r="AH51721" i="223"/>
  <c r="AH51722" i="223"/>
  <c r="AH51723" i="223"/>
  <c r="AH51724" i="223"/>
  <c r="AH51725" i="223"/>
  <c r="AH51726" i="223"/>
  <c r="AH51727" i="223"/>
  <c r="AH51728" i="223"/>
  <c r="AH51729" i="223"/>
  <c r="AH51730" i="223"/>
  <c r="AH51731" i="223"/>
  <c r="AH51732" i="223"/>
  <c r="AH51733" i="223"/>
  <c r="AH51734" i="223"/>
  <c r="AH51735" i="223"/>
  <c r="AH51736" i="223"/>
  <c r="AH51737" i="223"/>
  <c r="AH51738" i="223"/>
  <c r="AH51739" i="223"/>
  <c r="AH51740" i="223"/>
  <c r="AH51741" i="223"/>
  <c r="AH51742" i="223"/>
  <c r="AH51743" i="223"/>
  <c r="AH51744" i="223"/>
  <c r="AH51745" i="223"/>
  <c r="AH51746" i="223"/>
  <c r="AH51747" i="223"/>
  <c r="AH51748" i="223"/>
  <c r="AH51749" i="223"/>
  <c r="AH51750" i="223"/>
  <c r="AH51751" i="223"/>
  <c r="AH51752" i="223"/>
  <c r="AH51753" i="223"/>
  <c r="AH51754" i="223"/>
  <c r="AH51755" i="223"/>
  <c r="AH51756" i="223"/>
  <c r="AH51757" i="223"/>
  <c r="AH51758" i="223"/>
  <c r="AH51759" i="223"/>
  <c r="AH51760" i="223"/>
  <c r="AH51761" i="223"/>
  <c r="AH51762" i="223"/>
  <c r="AH51763" i="223"/>
  <c r="AH51764" i="223"/>
  <c r="AH51765" i="223"/>
  <c r="AH51766" i="223"/>
  <c r="AH51767" i="223"/>
  <c r="AH51768" i="223"/>
  <c r="AH51769" i="223"/>
  <c r="AH51770" i="223"/>
  <c r="AH51771" i="223"/>
  <c r="AH51772" i="223"/>
  <c r="AH51773" i="223"/>
  <c r="AH51774" i="223"/>
  <c r="AH51775" i="223"/>
  <c r="AH51776" i="223"/>
  <c r="AH51777" i="223"/>
  <c r="AH51778" i="223"/>
  <c r="AH51779" i="223"/>
  <c r="AH51780" i="223"/>
  <c r="AH51781" i="223"/>
  <c r="AH51782" i="223"/>
  <c r="AH51783" i="223"/>
  <c r="AH51784" i="223"/>
  <c r="AH51785" i="223"/>
  <c r="AH51786" i="223"/>
  <c r="AH51787" i="223"/>
  <c r="AH51788" i="223"/>
  <c r="AH51789" i="223"/>
  <c r="AH51790" i="223"/>
  <c r="AH51791" i="223"/>
  <c r="AH51792" i="223"/>
  <c r="AH51793" i="223"/>
  <c r="AH51794" i="223"/>
  <c r="AH51795" i="223"/>
  <c r="AH51796" i="223"/>
  <c r="AH51797" i="223"/>
  <c r="AH51798" i="223"/>
  <c r="AH51799" i="223"/>
  <c r="AH51800" i="223"/>
  <c r="AH51801" i="223"/>
  <c r="AH51802" i="223"/>
  <c r="AH51803" i="223"/>
  <c r="AH51804" i="223"/>
  <c r="AH51805" i="223"/>
  <c r="AH51806" i="223"/>
  <c r="AH51807" i="223"/>
  <c r="AH51808" i="223"/>
  <c r="AH51809" i="223"/>
  <c r="AH51810" i="223"/>
  <c r="AH51811" i="223"/>
  <c r="AH51812" i="223"/>
  <c r="AH51813" i="223"/>
  <c r="AH51814" i="223"/>
  <c r="AH51815" i="223"/>
  <c r="AH51816" i="223"/>
  <c r="AH51817" i="223"/>
  <c r="AH51818" i="223"/>
  <c r="AH51819" i="223"/>
  <c r="AH51820" i="223"/>
  <c r="AH51821" i="223"/>
  <c r="AH51822" i="223"/>
  <c r="AH51823" i="223"/>
  <c r="AH51824" i="223"/>
  <c r="AH51825" i="223"/>
  <c r="AH51826" i="223"/>
  <c r="AH51827" i="223"/>
  <c r="AH51828" i="223"/>
  <c r="AH51829" i="223"/>
  <c r="AH51830" i="223"/>
  <c r="AH51831" i="223"/>
  <c r="AH51832" i="223"/>
  <c r="AH51833" i="223"/>
  <c r="AH51834" i="223"/>
  <c r="AH51835" i="223"/>
  <c r="AH51836" i="223"/>
  <c r="AH51837" i="223"/>
  <c r="AH51838" i="223"/>
  <c r="AH51839" i="223"/>
  <c r="AH51840" i="223"/>
  <c r="AH51841" i="223"/>
  <c r="AH51842" i="223"/>
  <c r="AH51843" i="223"/>
  <c r="AH51844" i="223"/>
  <c r="AH51845" i="223"/>
  <c r="AH51846" i="223"/>
  <c r="AH51847" i="223"/>
  <c r="AH51848" i="223"/>
  <c r="AH51849" i="223"/>
  <c r="AH51850" i="223"/>
  <c r="AH51851" i="223"/>
  <c r="AH51852" i="223"/>
  <c r="AH51853" i="223"/>
  <c r="AH51854" i="223"/>
  <c r="AH51855" i="223"/>
  <c r="AH51856" i="223"/>
  <c r="AH51857" i="223"/>
  <c r="AH51858" i="223"/>
  <c r="AH51859" i="223"/>
  <c r="AH51860" i="223"/>
  <c r="AH51861" i="223"/>
  <c r="AH51862" i="223"/>
  <c r="AH51863" i="223"/>
  <c r="AH51864" i="223"/>
  <c r="AH51865" i="223"/>
  <c r="AH51866" i="223"/>
  <c r="AH51867" i="223"/>
  <c r="AH51868" i="223"/>
  <c r="AH51869" i="223"/>
  <c r="AH51870" i="223"/>
  <c r="AH51871" i="223"/>
  <c r="AH51872" i="223"/>
  <c r="AH51873" i="223"/>
  <c r="AH51874" i="223"/>
  <c r="AH51875" i="223"/>
  <c r="AH51876" i="223"/>
  <c r="AH51877" i="223"/>
  <c r="AH51878" i="223"/>
  <c r="AH51879" i="223"/>
  <c r="AH51880" i="223"/>
  <c r="AH51881" i="223"/>
  <c r="AH51882" i="223"/>
  <c r="AH51883" i="223"/>
  <c r="AH51884" i="223"/>
  <c r="AH51885" i="223"/>
  <c r="AH51886" i="223"/>
  <c r="AH51887" i="223"/>
  <c r="AH51888" i="223"/>
  <c r="AH51889" i="223"/>
  <c r="AH51890" i="223"/>
  <c r="AH51891" i="223"/>
  <c r="AH51892" i="223"/>
  <c r="AH51893" i="223"/>
  <c r="AH51894" i="223"/>
  <c r="AH51895" i="223"/>
  <c r="AH51896" i="223"/>
  <c r="AH51897" i="223"/>
  <c r="AH51898" i="223"/>
  <c r="AH51899" i="223"/>
  <c r="AH51900" i="223"/>
  <c r="AH51901" i="223"/>
  <c r="AH51902" i="223"/>
  <c r="AH51903" i="223"/>
  <c r="AH51904" i="223"/>
  <c r="AH51905" i="223"/>
  <c r="AH51906" i="223"/>
  <c r="AH51907" i="223"/>
  <c r="AH51908" i="223"/>
  <c r="AH51909" i="223"/>
  <c r="AH51910" i="223"/>
  <c r="AH51911" i="223"/>
  <c r="AH51912" i="223"/>
  <c r="AH51913" i="223"/>
  <c r="AH51914" i="223"/>
  <c r="AH51915" i="223"/>
  <c r="AH51916" i="223"/>
  <c r="AH51917" i="223"/>
  <c r="AH51918" i="223"/>
  <c r="AH51919" i="223"/>
  <c r="AH51920" i="223"/>
  <c r="AH51921" i="223"/>
  <c r="AH51922" i="223"/>
  <c r="AH51923" i="223"/>
  <c r="AH51924" i="223"/>
  <c r="AH51925" i="223"/>
  <c r="AH51926" i="223"/>
  <c r="AH51927" i="223"/>
  <c r="AH51928" i="223"/>
  <c r="AH51929" i="223"/>
  <c r="AH51930" i="223"/>
  <c r="AH51931" i="223"/>
  <c r="AH51932" i="223"/>
  <c r="AH51933" i="223"/>
  <c r="AH51934" i="223"/>
  <c r="AH51935" i="223"/>
  <c r="AH51936" i="223"/>
  <c r="AH51937" i="223"/>
  <c r="AH51938" i="223"/>
  <c r="AH51939" i="223"/>
  <c r="AH51940" i="223"/>
  <c r="AH51941" i="223"/>
  <c r="AH51942" i="223"/>
  <c r="AH51943" i="223"/>
  <c r="AH51944" i="223"/>
  <c r="AH51945" i="223"/>
  <c r="AH51946" i="223"/>
  <c r="AH51947" i="223"/>
  <c r="AH51948" i="223"/>
  <c r="AH51949" i="223"/>
  <c r="AH51950" i="223"/>
  <c r="AH51951" i="223"/>
  <c r="AH51952" i="223"/>
  <c r="AH51953" i="223"/>
  <c r="AH51954" i="223"/>
  <c r="AH51955" i="223"/>
  <c r="AH51956" i="223"/>
  <c r="AH51957" i="223"/>
  <c r="AH51958" i="223"/>
  <c r="AH51959" i="223"/>
  <c r="AH51960" i="223"/>
  <c r="AH51961" i="223"/>
  <c r="AH51962" i="223"/>
  <c r="AH51963" i="223"/>
  <c r="AH51964" i="223"/>
  <c r="AH51965" i="223"/>
  <c r="AH51966" i="223"/>
  <c r="AH51967" i="223"/>
  <c r="AH51968" i="223"/>
  <c r="AH51969" i="223"/>
  <c r="AH51970" i="223"/>
  <c r="AH51971" i="223"/>
  <c r="AH51972" i="223"/>
  <c r="AH51973" i="223"/>
  <c r="AH51974" i="223"/>
  <c r="AH51975" i="223"/>
  <c r="AH51976" i="223"/>
  <c r="AH51977" i="223"/>
  <c r="AH51978" i="223"/>
  <c r="AH51979" i="223"/>
  <c r="AH51980" i="223"/>
  <c r="AH51981" i="223"/>
  <c r="AH51982" i="223"/>
  <c r="AH51983" i="223"/>
  <c r="AH51984" i="223"/>
  <c r="AH51985" i="223"/>
  <c r="AH51986" i="223"/>
  <c r="AH51987" i="223"/>
  <c r="AH51988" i="223"/>
  <c r="AH51989" i="223"/>
  <c r="AH51990" i="223"/>
  <c r="AH51991" i="223"/>
  <c r="AH51992" i="223"/>
  <c r="AH51993" i="223"/>
  <c r="AH51994" i="223"/>
  <c r="AH51995" i="223"/>
  <c r="AH51996" i="223"/>
  <c r="AH51997" i="223"/>
  <c r="AH51998" i="223"/>
  <c r="AH51999" i="223"/>
  <c r="AH52000" i="223"/>
  <c r="AH52001" i="223"/>
  <c r="AH52002" i="223"/>
  <c r="AH52003" i="223"/>
  <c r="AH52004" i="223"/>
  <c r="AH52005" i="223"/>
  <c r="AH52006" i="223"/>
  <c r="AH52007" i="223"/>
  <c r="AH52008" i="223"/>
  <c r="AH52009" i="223"/>
  <c r="AH52010" i="223"/>
  <c r="AH52011" i="223"/>
  <c r="AH52012" i="223"/>
  <c r="AH52013" i="223"/>
  <c r="AH52014" i="223"/>
  <c r="AH52015" i="223"/>
  <c r="AH52016" i="223"/>
  <c r="AH52017" i="223"/>
  <c r="AH52018" i="223"/>
  <c r="AH52019" i="223"/>
  <c r="AH52020" i="223"/>
  <c r="AH52021" i="223"/>
  <c r="AH52022" i="223"/>
  <c r="AH52023" i="223"/>
  <c r="AH52024" i="223"/>
  <c r="AH52025" i="223"/>
  <c r="AH52026" i="223"/>
  <c r="AH52027" i="223"/>
  <c r="AH52028" i="223"/>
  <c r="AH52029" i="223"/>
  <c r="AH52030" i="223"/>
  <c r="AH52031" i="223"/>
  <c r="AH52032" i="223"/>
  <c r="AH52033" i="223"/>
  <c r="AH52034" i="223"/>
  <c r="AH52035" i="223"/>
  <c r="AH52036" i="223"/>
  <c r="AH52037" i="223"/>
  <c r="AH52038" i="223"/>
  <c r="AH52039" i="223"/>
  <c r="AH52040" i="223"/>
  <c r="AH52041" i="223"/>
  <c r="AH52042" i="223"/>
  <c r="AH52043" i="223"/>
  <c r="AH52044" i="223"/>
  <c r="AH52045" i="223"/>
  <c r="AH52046" i="223"/>
  <c r="AH52047" i="223"/>
  <c r="AH52048" i="223"/>
  <c r="AH52049" i="223"/>
  <c r="AH52050" i="223"/>
  <c r="AH52051" i="223"/>
  <c r="AH52052" i="223"/>
  <c r="AH52053" i="223"/>
  <c r="AH52054" i="223"/>
  <c r="AH52055" i="223"/>
  <c r="AH52056" i="223"/>
  <c r="AH52057" i="223"/>
  <c r="AH52058" i="223"/>
  <c r="AH52059" i="223"/>
  <c r="AH52060" i="223"/>
  <c r="AH52061" i="223"/>
  <c r="AH52062" i="223"/>
  <c r="AH52063" i="223"/>
  <c r="AH52064" i="223"/>
  <c r="AH52065" i="223"/>
  <c r="AH52066" i="223"/>
  <c r="AH52067" i="223"/>
  <c r="AH52068" i="223"/>
  <c r="AH52069" i="223"/>
  <c r="AH52070" i="223"/>
  <c r="AH52071" i="223"/>
  <c r="AH52072" i="223"/>
  <c r="AH52073" i="223"/>
  <c r="AH52074" i="223"/>
  <c r="AH52075" i="223"/>
  <c r="AH52076" i="223"/>
  <c r="AH52077" i="223"/>
  <c r="AH52078" i="223"/>
  <c r="AH52079" i="223"/>
  <c r="AH52080" i="223"/>
  <c r="AH52081" i="223"/>
  <c r="AH52082" i="223"/>
  <c r="AH52083" i="223"/>
  <c r="AH52084" i="223"/>
  <c r="AH52085" i="223"/>
  <c r="AH52086" i="223"/>
  <c r="AH52087" i="223"/>
  <c r="AH52088" i="223"/>
  <c r="AH52089" i="223"/>
  <c r="AH52090" i="223"/>
  <c r="AH52091" i="223"/>
  <c r="AH52092" i="223"/>
  <c r="AH52093" i="223"/>
  <c r="AH52094" i="223"/>
  <c r="AH52095" i="223"/>
  <c r="AH52096" i="223"/>
  <c r="AH52097" i="223"/>
  <c r="AH52098" i="223"/>
  <c r="AH52099" i="223"/>
  <c r="AH52100" i="223"/>
  <c r="AH52101" i="223"/>
  <c r="AH52102" i="223"/>
  <c r="AH52103" i="223"/>
  <c r="AH52104" i="223"/>
  <c r="AH52105" i="223"/>
  <c r="AH52106" i="223"/>
  <c r="AH52107" i="223"/>
  <c r="AH52108" i="223"/>
  <c r="AH52109" i="223"/>
  <c r="AH52110" i="223"/>
  <c r="AH52111" i="223"/>
  <c r="AH52112" i="223"/>
  <c r="AH52113" i="223"/>
  <c r="AH52114" i="223"/>
  <c r="AH52115" i="223"/>
  <c r="AH52116" i="223"/>
  <c r="AH52117" i="223"/>
  <c r="AH52118" i="223"/>
  <c r="AH52119" i="223"/>
  <c r="AH52120" i="223"/>
  <c r="AH52121" i="223"/>
  <c r="AH52122" i="223"/>
  <c r="AH52123" i="223"/>
  <c r="AH52124" i="223"/>
  <c r="AH52125" i="223"/>
  <c r="AH52126" i="223"/>
  <c r="AH52127" i="223"/>
  <c r="AH52128" i="223"/>
  <c r="AH52129" i="223"/>
  <c r="AH52130" i="223"/>
  <c r="AH52131" i="223"/>
  <c r="AH52132" i="223"/>
  <c r="AH52133" i="223"/>
  <c r="AH52134" i="223"/>
  <c r="AH52135" i="223"/>
  <c r="AH52136" i="223"/>
  <c r="AH52137" i="223"/>
  <c r="AH52138" i="223"/>
  <c r="AH52139" i="223"/>
  <c r="AH52140" i="223"/>
  <c r="AH52141" i="223"/>
  <c r="AH52142" i="223"/>
  <c r="AH52143" i="223"/>
  <c r="AH52144" i="223"/>
  <c r="AH52145" i="223"/>
  <c r="AH52146" i="223"/>
  <c r="AH52147" i="223"/>
  <c r="AH52148" i="223"/>
  <c r="AH52149" i="223"/>
  <c r="AH52150" i="223"/>
  <c r="AH52151" i="223"/>
  <c r="AH52152" i="223"/>
  <c r="AH52153" i="223"/>
  <c r="AH52154" i="223"/>
  <c r="AH52155" i="223"/>
  <c r="AH52156" i="223"/>
  <c r="AH52157" i="223"/>
  <c r="AH52158" i="223"/>
  <c r="AH52159" i="223"/>
  <c r="AH52160" i="223"/>
  <c r="AH52161" i="223"/>
  <c r="AH52162" i="223"/>
  <c r="AH52163" i="223"/>
  <c r="AH52164" i="223"/>
  <c r="AH52165" i="223"/>
  <c r="AH52166" i="223"/>
  <c r="AH52167" i="223"/>
  <c r="AH52168" i="223"/>
  <c r="AH52169" i="223"/>
  <c r="AH52170" i="223"/>
  <c r="AH52171" i="223"/>
  <c r="AH52172" i="223"/>
  <c r="AH52173" i="223"/>
  <c r="AH52174" i="223"/>
  <c r="AH52175" i="223"/>
  <c r="AH52176" i="223"/>
  <c r="AH52177" i="223"/>
  <c r="AH52178" i="223"/>
  <c r="AH52179" i="223"/>
  <c r="AH52180" i="223"/>
  <c r="AH52181" i="223"/>
  <c r="AH52182" i="223"/>
  <c r="AH52183" i="223"/>
  <c r="AH52184" i="223"/>
  <c r="AH52185" i="223"/>
  <c r="AH52186" i="223"/>
  <c r="AH52187" i="223"/>
  <c r="AH52188" i="223"/>
  <c r="AH52189" i="223"/>
  <c r="AH52190" i="223"/>
  <c r="AH52191" i="223"/>
  <c r="AH52192" i="223"/>
  <c r="AH52193" i="223"/>
  <c r="AH52194" i="223"/>
  <c r="AH52195" i="223"/>
  <c r="AH52196" i="223"/>
  <c r="AH52197" i="223"/>
  <c r="AH52198" i="223"/>
  <c r="AH52199" i="223"/>
  <c r="AH52200" i="223"/>
  <c r="AH52201" i="223"/>
  <c r="AH52202" i="223"/>
  <c r="AH52203" i="223"/>
  <c r="AH52204" i="223"/>
  <c r="AH52205" i="223"/>
  <c r="AH52206" i="223"/>
  <c r="AH52207" i="223"/>
  <c r="AH52208" i="223"/>
  <c r="AH52209" i="223"/>
  <c r="AH52210" i="223"/>
  <c r="AH52211" i="223"/>
  <c r="AH52212" i="223"/>
  <c r="AH52213" i="223"/>
  <c r="AH52214" i="223"/>
  <c r="AH52215" i="223"/>
  <c r="AH52216" i="223"/>
  <c r="AH52217" i="223"/>
  <c r="AH52218" i="223"/>
  <c r="AH52219" i="223"/>
  <c r="AH52220" i="223"/>
  <c r="AH52221" i="223"/>
  <c r="AH52222" i="223"/>
  <c r="AH52223" i="223"/>
  <c r="AH52224" i="223"/>
  <c r="AH52225" i="223"/>
  <c r="AH52226" i="223"/>
  <c r="AH52227" i="223"/>
  <c r="AH52228" i="223"/>
  <c r="AH52229" i="223"/>
  <c r="AH52230" i="223"/>
  <c r="AH52231" i="223"/>
  <c r="AH52232" i="223"/>
  <c r="AH52233" i="223"/>
  <c r="AH52234" i="223"/>
  <c r="AH52235" i="223"/>
  <c r="AH52236" i="223"/>
  <c r="AH52237" i="223"/>
  <c r="AH52238" i="223"/>
  <c r="AH52239" i="223"/>
  <c r="AH52240" i="223"/>
  <c r="AH52241" i="223"/>
  <c r="AH52242" i="223"/>
  <c r="AH52243" i="223"/>
  <c r="AH52244" i="223"/>
  <c r="AH52245" i="223"/>
  <c r="AH52246" i="223"/>
  <c r="AH52247" i="223"/>
  <c r="AH52248" i="223"/>
  <c r="AH52249" i="223"/>
  <c r="AH52250" i="223"/>
  <c r="AH52251" i="223"/>
  <c r="AH52252" i="223"/>
  <c r="AH52253" i="223"/>
  <c r="AH52254" i="223"/>
  <c r="AH52255" i="223"/>
  <c r="AH52256" i="223"/>
  <c r="AH52257" i="223"/>
  <c r="AH52258" i="223"/>
  <c r="AH52259" i="223"/>
  <c r="AH52260" i="223"/>
  <c r="AH52261" i="223"/>
  <c r="AH52262" i="223"/>
  <c r="AH52263" i="223"/>
  <c r="AH52264" i="223"/>
  <c r="AH52265" i="223"/>
  <c r="AH52266" i="223"/>
  <c r="AH52267" i="223"/>
  <c r="AH52268" i="223"/>
  <c r="AH52269" i="223"/>
  <c r="AH52270" i="223"/>
  <c r="AH52271" i="223"/>
  <c r="AH52272" i="223"/>
  <c r="AH52273" i="223"/>
  <c r="AH52274" i="223"/>
  <c r="AH52275" i="223"/>
  <c r="AH52276" i="223"/>
  <c r="AH52277" i="223"/>
  <c r="AH52278" i="223"/>
  <c r="AH52279" i="223"/>
  <c r="AH52280" i="223"/>
  <c r="AH52281" i="223"/>
  <c r="AH52282" i="223"/>
  <c r="AH52283" i="223"/>
  <c r="AH52284" i="223"/>
  <c r="AH52285" i="223"/>
  <c r="AH52286" i="223"/>
  <c r="AH52287" i="223"/>
  <c r="AH52288" i="223"/>
  <c r="AH52289" i="223"/>
  <c r="AH52290" i="223"/>
  <c r="AH52291" i="223"/>
  <c r="AH52292" i="223"/>
  <c r="AH52293" i="223"/>
  <c r="AH52294" i="223"/>
  <c r="AH52295" i="223"/>
  <c r="AH52296" i="223"/>
  <c r="AH52297" i="223"/>
  <c r="AH52298" i="223"/>
  <c r="AH52299" i="223"/>
  <c r="AH52300" i="223"/>
  <c r="AH52301" i="223"/>
  <c r="AH52302" i="223"/>
  <c r="AH52303" i="223"/>
  <c r="AH52304" i="223"/>
  <c r="AH52305" i="223"/>
  <c r="AH52306" i="223"/>
  <c r="AH52307" i="223"/>
  <c r="AH52308" i="223"/>
  <c r="AH52309" i="223"/>
  <c r="AH52310" i="223"/>
  <c r="AH52311" i="223"/>
  <c r="AH52312" i="223"/>
  <c r="AH52313" i="223"/>
  <c r="AH52314" i="223"/>
  <c r="AH52315" i="223"/>
  <c r="AH52316" i="223"/>
  <c r="AH52317" i="223"/>
  <c r="AH52318" i="223"/>
  <c r="AH52319" i="223"/>
  <c r="AH52320" i="223"/>
  <c r="AH52321" i="223"/>
  <c r="AH52322" i="223"/>
  <c r="AH52323" i="223"/>
  <c r="AH52324" i="223"/>
  <c r="AH52325" i="223"/>
  <c r="AH52326" i="223"/>
  <c r="AH52327" i="223"/>
  <c r="AH52328" i="223"/>
  <c r="AH52329" i="223"/>
  <c r="AH52330" i="223"/>
  <c r="AH52331" i="223"/>
  <c r="AH52332" i="223"/>
  <c r="AH52333" i="223"/>
  <c r="AH52334" i="223"/>
  <c r="AH52335" i="223"/>
  <c r="AH52336" i="223"/>
  <c r="AH52337" i="223"/>
  <c r="AH52338" i="223"/>
  <c r="AH52339" i="223"/>
  <c r="AH52340" i="223"/>
  <c r="AH52341" i="223"/>
  <c r="AH52342" i="223"/>
  <c r="AH52343" i="223"/>
  <c r="AH52344" i="223"/>
  <c r="AH52345" i="223"/>
  <c r="AH52346" i="223"/>
  <c r="AH52347" i="223"/>
  <c r="AH52348" i="223"/>
  <c r="AH52349" i="223"/>
  <c r="AH52350" i="223"/>
  <c r="AH52351" i="223"/>
  <c r="AH52352" i="223"/>
  <c r="AH52353" i="223"/>
  <c r="AH52354" i="223"/>
  <c r="AH52355" i="223"/>
  <c r="AH52356" i="223"/>
  <c r="AH52357" i="223"/>
  <c r="AH52358" i="223"/>
  <c r="AH52359" i="223"/>
  <c r="AH52360" i="223"/>
  <c r="AH52361" i="223"/>
  <c r="AH52362" i="223"/>
  <c r="AH52363" i="223"/>
  <c r="AH52364" i="223"/>
  <c r="AH52365" i="223"/>
  <c r="AH52366" i="223"/>
  <c r="AH52367" i="223"/>
  <c r="AH52368" i="223"/>
  <c r="AH52369" i="223"/>
  <c r="AH52370" i="223"/>
  <c r="AH52371" i="223"/>
  <c r="AH52372" i="223"/>
  <c r="AH52373" i="223"/>
  <c r="AH52374" i="223"/>
  <c r="AH52375" i="223"/>
  <c r="AH52376" i="223"/>
  <c r="AH52377" i="223"/>
  <c r="AH52378" i="223"/>
  <c r="AH52379" i="223"/>
  <c r="AH52380" i="223"/>
  <c r="AH52381" i="223"/>
  <c r="AH52382" i="223"/>
  <c r="AH52383" i="223"/>
  <c r="AH52384" i="223"/>
  <c r="AH52385" i="223"/>
  <c r="AH52386" i="223"/>
  <c r="AH52387" i="223"/>
  <c r="AH52388" i="223"/>
  <c r="AH52389" i="223"/>
  <c r="AH52390" i="223"/>
  <c r="AH52391" i="223"/>
  <c r="AH52392" i="223"/>
  <c r="AH52393" i="223"/>
  <c r="AH52394" i="223"/>
  <c r="AH52395" i="223"/>
  <c r="AH52396" i="223"/>
  <c r="AH52397" i="223"/>
  <c r="AH52398" i="223"/>
  <c r="AH52399" i="223"/>
  <c r="AH52400" i="223"/>
  <c r="AH52401" i="223"/>
  <c r="AH52402" i="223"/>
  <c r="AH52403" i="223"/>
  <c r="AH52404" i="223"/>
  <c r="AH52405" i="223"/>
  <c r="AH52406" i="223"/>
  <c r="AH52407" i="223"/>
  <c r="AH52408" i="223"/>
  <c r="AH52409" i="223"/>
  <c r="AH52410" i="223"/>
  <c r="AH52411" i="223"/>
  <c r="AH52412" i="223"/>
  <c r="AH52413" i="223"/>
  <c r="AH52414" i="223"/>
  <c r="AH52415" i="223"/>
  <c r="AH52416" i="223"/>
  <c r="AH52417" i="223"/>
  <c r="AH52418" i="223"/>
  <c r="AH52419" i="223"/>
  <c r="AH52420" i="223"/>
  <c r="AH52421" i="223"/>
  <c r="AH52422" i="223"/>
  <c r="AH52423" i="223"/>
  <c r="AH52424" i="223"/>
  <c r="AH52425" i="223"/>
  <c r="AH52426" i="223"/>
  <c r="AH52427" i="223"/>
  <c r="AH52428" i="223"/>
  <c r="AH52429" i="223"/>
  <c r="AH52430" i="223"/>
  <c r="AH52431" i="223"/>
  <c r="AH52432" i="223"/>
  <c r="AH52433" i="223"/>
  <c r="AH52434" i="223"/>
  <c r="AH52435" i="223"/>
  <c r="AH52436" i="223"/>
  <c r="AH52437" i="223"/>
  <c r="AH52438" i="223"/>
  <c r="AH52439" i="223"/>
  <c r="AH52440" i="223"/>
  <c r="AH52441" i="223"/>
  <c r="AH52442" i="223"/>
  <c r="AH52443" i="223"/>
  <c r="AH52444" i="223"/>
  <c r="AH52445" i="223"/>
  <c r="AH52446" i="223"/>
  <c r="AH52447" i="223"/>
  <c r="AH52448" i="223"/>
  <c r="AH52449" i="223"/>
  <c r="AH52450" i="223"/>
  <c r="AH52451" i="223"/>
  <c r="AH52452" i="223"/>
  <c r="AH52453" i="223"/>
  <c r="AH52454" i="223"/>
  <c r="AH52455" i="223"/>
  <c r="AH52456" i="223"/>
  <c r="AH52457" i="223"/>
  <c r="AH52458" i="223"/>
  <c r="AH52459" i="223"/>
  <c r="AH52460" i="223"/>
  <c r="AH52461" i="223"/>
  <c r="AH52462" i="223"/>
  <c r="AH52463" i="223"/>
  <c r="AH52464" i="223"/>
  <c r="AH52465" i="223"/>
  <c r="AH52466" i="223"/>
  <c r="AH52467" i="223"/>
  <c r="AH52468" i="223"/>
  <c r="AH52469" i="223"/>
  <c r="AH52470" i="223"/>
  <c r="AH52471" i="223"/>
  <c r="AH52472" i="223"/>
  <c r="AH52473" i="223"/>
  <c r="AH52474" i="223"/>
  <c r="AH52475" i="223"/>
  <c r="AH52476" i="223"/>
  <c r="AH52477" i="223"/>
  <c r="AH52478" i="223"/>
  <c r="AH52479" i="223"/>
  <c r="AH52480" i="223"/>
  <c r="AH52481" i="223"/>
  <c r="AH52482" i="223"/>
  <c r="AH52483" i="223"/>
  <c r="AH52484" i="223"/>
  <c r="AH52485" i="223"/>
  <c r="AH52486" i="223"/>
  <c r="AH52487" i="223"/>
  <c r="AH52488" i="223"/>
  <c r="AH52489" i="223"/>
  <c r="AH52490" i="223"/>
  <c r="AH52491" i="223"/>
  <c r="AH52492" i="223"/>
  <c r="AH52493" i="223"/>
  <c r="AH52494" i="223"/>
  <c r="AH52495" i="223"/>
  <c r="AH52496" i="223"/>
  <c r="AH52497" i="223"/>
  <c r="AH52498" i="223"/>
  <c r="AH52499" i="223"/>
  <c r="AH52500" i="223"/>
  <c r="AH52501" i="223"/>
  <c r="AH52502" i="223"/>
  <c r="AH52503" i="223"/>
  <c r="AH52504" i="223"/>
  <c r="AH52505" i="223"/>
  <c r="AH52506" i="223"/>
  <c r="AH52507" i="223"/>
  <c r="AH52508" i="223"/>
  <c r="AH52509" i="223"/>
  <c r="AH52510" i="223"/>
  <c r="AH52511" i="223"/>
  <c r="AH52512" i="223"/>
  <c r="AH52513" i="223"/>
  <c r="AH52514" i="223"/>
  <c r="AH52515" i="223"/>
  <c r="AH52516" i="223"/>
  <c r="AH52517" i="223"/>
  <c r="AH52518" i="223"/>
  <c r="AH52519" i="223"/>
  <c r="AH52520" i="223"/>
  <c r="AH52521" i="223"/>
  <c r="AH52522" i="223"/>
  <c r="AH52523" i="223"/>
  <c r="AH52524" i="223"/>
  <c r="AH52525" i="223"/>
  <c r="AH52526" i="223"/>
  <c r="AH52527" i="223"/>
  <c r="AH52528" i="223"/>
  <c r="AH52529" i="223"/>
  <c r="AH52530" i="223"/>
  <c r="AH52531" i="223"/>
  <c r="AH52532" i="223"/>
  <c r="AH52533" i="223"/>
  <c r="AH52534" i="223"/>
  <c r="AH52535" i="223"/>
  <c r="AH52536" i="223"/>
  <c r="AH52537" i="223"/>
  <c r="AH52538" i="223"/>
  <c r="AH52539" i="223"/>
  <c r="AH52540" i="223"/>
  <c r="AH52541" i="223"/>
  <c r="AH52542" i="223"/>
  <c r="AH52543" i="223"/>
  <c r="AH52544" i="223"/>
  <c r="AH52545" i="223"/>
  <c r="AH52546" i="223"/>
  <c r="AH52547" i="223"/>
  <c r="AH52548" i="223"/>
  <c r="AH52549" i="223"/>
  <c r="AH52550" i="223"/>
  <c r="AH52551" i="223"/>
  <c r="AH52552" i="223"/>
  <c r="AH52553" i="223"/>
  <c r="AH52554" i="223"/>
  <c r="AH52555" i="223"/>
  <c r="AH52556" i="223"/>
  <c r="AH52557" i="223"/>
  <c r="AH52558" i="223"/>
  <c r="AH52559" i="223"/>
  <c r="AH52560" i="223"/>
  <c r="AH52561" i="223"/>
  <c r="AH52562" i="223"/>
  <c r="AH52563" i="223"/>
  <c r="AH52564" i="223"/>
  <c r="AH52565" i="223"/>
  <c r="AH52566" i="223"/>
  <c r="AH52567" i="223"/>
  <c r="AH52568" i="223"/>
  <c r="AH52569" i="223"/>
  <c r="AH52570" i="223"/>
  <c r="AH52571" i="223"/>
  <c r="AH52572" i="223"/>
  <c r="AH52573" i="223"/>
  <c r="AH52574" i="223"/>
  <c r="AH52575" i="223"/>
  <c r="AH52576" i="223"/>
  <c r="AH52577" i="223"/>
  <c r="AH52578" i="223"/>
  <c r="AH52579" i="223"/>
  <c r="AH52580" i="223"/>
  <c r="AH52581" i="223"/>
  <c r="AH52582" i="223"/>
  <c r="AH52583" i="223"/>
  <c r="AH52584" i="223"/>
  <c r="AH52585" i="223"/>
  <c r="AH52586" i="223"/>
  <c r="AH52587" i="223"/>
  <c r="AH52588" i="223"/>
  <c r="AH52589" i="223"/>
  <c r="AH52590" i="223"/>
  <c r="AH52591" i="223"/>
  <c r="AH52592" i="223"/>
  <c r="AH52593" i="223"/>
  <c r="AH52594" i="223"/>
  <c r="AH52595" i="223"/>
  <c r="AH52596" i="223"/>
  <c r="AH52597" i="223"/>
  <c r="AH52598" i="223"/>
  <c r="AH52599" i="223"/>
  <c r="AH52600" i="223"/>
  <c r="AH52601" i="223"/>
  <c r="AH52602" i="223"/>
  <c r="AH52603" i="223"/>
  <c r="AH52604" i="223"/>
  <c r="AH52605" i="223"/>
  <c r="AH52606" i="223"/>
  <c r="AH52607" i="223"/>
  <c r="AH52608" i="223"/>
  <c r="AH52609" i="223"/>
  <c r="AH52610" i="223"/>
  <c r="AH52611" i="223"/>
  <c r="AH52612" i="223"/>
  <c r="AH52613" i="223"/>
  <c r="AH52614" i="223"/>
  <c r="AH52615" i="223"/>
  <c r="AH52616" i="223"/>
  <c r="AH52617" i="223"/>
  <c r="AH52618" i="223"/>
  <c r="AH52619" i="223"/>
  <c r="AH52620" i="223"/>
  <c r="AH52621" i="223"/>
  <c r="AH52622" i="223"/>
  <c r="AH52623" i="223"/>
  <c r="AH52624" i="223"/>
  <c r="AH52625" i="223"/>
  <c r="AH52626" i="223"/>
  <c r="AH52627" i="223"/>
  <c r="AH52628" i="223"/>
  <c r="AH52629" i="223"/>
  <c r="AH52630" i="223"/>
  <c r="AH52631" i="223"/>
  <c r="AH52632" i="223"/>
  <c r="AH52633" i="223"/>
  <c r="AH52634" i="223"/>
  <c r="AH52635" i="223"/>
  <c r="AH52636" i="223"/>
  <c r="AH52637" i="223"/>
  <c r="AH52638" i="223"/>
  <c r="AH52639" i="223"/>
  <c r="AH52640" i="223"/>
  <c r="AH52641" i="223"/>
  <c r="AH52642" i="223"/>
  <c r="AH52643" i="223"/>
  <c r="AH52644" i="223"/>
  <c r="AH52645" i="223"/>
  <c r="AH52646" i="223"/>
  <c r="AH52647" i="223"/>
  <c r="AH52648" i="223"/>
  <c r="AH52649" i="223"/>
  <c r="AH52650" i="223"/>
  <c r="AH52651" i="223"/>
  <c r="AH52652" i="223"/>
  <c r="AH52653" i="223"/>
  <c r="AH52654" i="223"/>
  <c r="AH52655" i="223"/>
  <c r="AH52656" i="223"/>
  <c r="AH52657" i="223"/>
  <c r="AH52658" i="223"/>
  <c r="AH52659" i="223"/>
  <c r="AH52660" i="223"/>
  <c r="AH52661" i="223"/>
  <c r="AH52662" i="223"/>
  <c r="AH52663" i="223"/>
  <c r="AH52664" i="223"/>
  <c r="AH52665" i="223"/>
  <c r="AH52666" i="223"/>
  <c r="AH52667" i="223"/>
  <c r="AH52668" i="223"/>
  <c r="AH52669" i="223"/>
  <c r="AH52670" i="223"/>
  <c r="AH52671" i="223"/>
  <c r="AH52672" i="223"/>
  <c r="AH52673" i="223"/>
  <c r="AH52674" i="223"/>
  <c r="AH52675" i="223"/>
  <c r="AH52676" i="223"/>
  <c r="AH52677" i="223"/>
  <c r="AH52678" i="223"/>
  <c r="AH52679" i="223"/>
  <c r="AH52680" i="223"/>
  <c r="AH52681" i="223"/>
  <c r="AH52682" i="223"/>
  <c r="AH52683" i="223"/>
  <c r="AH52684" i="223"/>
  <c r="AH52685" i="223"/>
  <c r="AH52686" i="223"/>
  <c r="AH52687" i="223"/>
  <c r="AH52688" i="223"/>
  <c r="AH52689" i="223"/>
  <c r="AH52690" i="223"/>
  <c r="AH52691" i="223"/>
  <c r="AH52692" i="223"/>
  <c r="AH52693" i="223"/>
  <c r="AH52694" i="223"/>
  <c r="AH52695" i="223"/>
  <c r="AH52696" i="223"/>
  <c r="AH52697" i="223"/>
  <c r="AH52698" i="223"/>
  <c r="AH52699" i="223"/>
  <c r="AH52700" i="223"/>
  <c r="AH52701" i="223"/>
  <c r="AH52702" i="223"/>
  <c r="AH52703" i="223"/>
  <c r="AH52704" i="223"/>
  <c r="AH52705" i="223"/>
  <c r="AH52706" i="223"/>
  <c r="AH52707" i="223"/>
  <c r="AH52708" i="223"/>
  <c r="AH52709" i="223"/>
  <c r="AH52710" i="223"/>
  <c r="AH52711" i="223"/>
  <c r="AH52712" i="223"/>
  <c r="AH52713" i="223"/>
  <c r="AH52714" i="223"/>
  <c r="AH52715" i="223"/>
  <c r="AH52716" i="223"/>
  <c r="AH52717" i="223"/>
  <c r="AH52718" i="223"/>
  <c r="AH52719" i="223"/>
  <c r="AH52720" i="223"/>
  <c r="AH52721" i="223"/>
  <c r="AH52722" i="223"/>
  <c r="AH52723" i="223"/>
  <c r="AH52724" i="223"/>
  <c r="AH52725" i="223"/>
  <c r="AH52726" i="223"/>
  <c r="AH52727" i="223"/>
  <c r="AH52728" i="223"/>
  <c r="AH52729" i="223"/>
  <c r="AH52730" i="223"/>
  <c r="AH52731" i="223"/>
  <c r="AH52732" i="223"/>
  <c r="AH52733" i="223"/>
  <c r="AH52734" i="223"/>
  <c r="AH52735" i="223"/>
  <c r="AH52736" i="223"/>
  <c r="AH52737" i="223"/>
  <c r="AH52738" i="223"/>
  <c r="AH52739" i="223"/>
  <c r="AH52740" i="223"/>
  <c r="AH52741" i="223"/>
  <c r="AH52742" i="223"/>
  <c r="AH52743" i="223"/>
  <c r="AH52744" i="223"/>
  <c r="AH52745" i="223"/>
  <c r="AH52746" i="223"/>
  <c r="AH52747" i="223"/>
  <c r="AH52748" i="223"/>
  <c r="AH52749" i="223"/>
  <c r="AH52750" i="223"/>
  <c r="AH52751" i="223"/>
  <c r="AH52752" i="223"/>
  <c r="AH52753" i="223"/>
  <c r="AH52754" i="223"/>
  <c r="AH52755" i="223"/>
  <c r="AH52756" i="223"/>
  <c r="AH52757" i="223"/>
  <c r="AH52758" i="223"/>
  <c r="AH52759" i="223"/>
  <c r="AH52760" i="223"/>
  <c r="AH52761" i="223"/>
  <c r="AH52762" i="223"/>
  <c r="AH52763" i="223"/>
  <c r="AH52764" i="223"/>
  <c r="AH52765" i="223"/>
  <c r="AH52766" i="223"/>
  <c r="AH52767" i="223"/>
  <c r="AH52768" i="223"/>
  <c r="AH52769" i="223"/>
  <c r="AH52770" i="223"/>
  <c r="AH52771" i="223"/>
  <c r="AH52772" i="223"/>
  <c r="AH52773" i="223"/>
  <c r="AH52774" i="223"/>
  <c r="AH52775" i="223"/>
  <c r="AH52776" i="223"/>
  <c r="AH52777" i="223"/>
  <c r="AH52778" i="223"/>
  <c r="AH52779" i="223"/>
  <c r="AH52780" i="223"/>
  <c r="AH52781" i="223"/>
  <c r="AH52782" i="223"/>
  <c r="AH52783" i="223"/>
  <c r="AH52784" i="223"/>
  <c r="AH52785" i="223"/>
  <c r="AH52786" i="223"/>
  <c r="AH52787" i="223"/>
  <c r="AH52788" i="223"/>
  <c r="AH52789" i="223"/>
  <c r="AH52790" i="223"/>
  <c r="AH52791" i="223"/>
  <c r="AH52792" i="223"/>
  <c r="AH52793" i="223"/>
  <c r="AH52794" i="223"/>
  <c r="AH52795" i="223"/>
  <c r="AH52796" i="223"/>
  <c r="AH52797" i="223"/>
  <c r="AH52798" i="223"/>
  <c r="AH52799" i="223"/>
  <c r="AH52800" i="223"/>
  <c r="AH52801" i="223"/>
  <c r="AH52802" i="223"/>
  <c r="AH52803" i="223"/>
  <c r="AH52804" i="223"/>
  <c r="AH52805" i="223"/>
  <c r="AH52806" i="223"/>
  <c r="AH52807" i="223"/>
  <c r="AH52808" i="223"/>
  <c r="AH52809" i="223"/>
  <c r="AH52810" i="223"/>
  <c r="AH52811" i="223"/>
  <c r="AH52812" i="223"/>
  <c r="AH52813" i="223"/>
  <c r="AH52814" i="223"/>
  <c r="AH52815" i="223"/>
  <c r="AH52816" i="223"/>
  <c r="AH52817" i="223"/>
  <c r="AH52818" i="223"/>
  <c r="AH52819" i="223"/>
  <c r="AH52820" i="223"/>
  <c r="AH52821" i="223"/>
  <c r="AH52822" i="223"/>
  <c r="AH52823" i="223"/>
  <c r="AH52824" i="223"/>
  <c r="AH52825" i="223"/>
  <c r="AH52826" i="223"/>
  <c r="AH52827" i="223"/>
  <c r="AH52828" i="223"/>
  <c r="AH52829" i="223"/>
  <c r="AH52830" i="223"/>
  <c r="AH52831" i="223"/>
  <c r="AH52832" i="223"/>
  <c r="AH52833" i="223"/>
  <c r="AH52834" i="223"/>
  <c r="AH52835" i="223"/>
  <c r="AH52836" i="223"/>
  <c r="AH52837" i="223"/>
  <c r="AH52838" i="223"/>
  <c r="AH52839" i="223"/>
  <c r="AH52840" i="223"/>
  <c r="AH52841" i="223"/>
  <c r="AH52842" i="223"/>
  <c r="AH52843" i="223"/>
  <c r="AH52844" i="223"/>
  <c r="AH52845" i="223"/>
  <c r="AH52846" i="223"/>
  <c r="AH52847" i="223"/>
  <c r="AH52848" i="223"/>
  <c r="AH52849" i="223"/>
  <c r="AH52850" i="223"/>
  <c r="AH52851" i="223"/>
  <c r="AH52852" i="223"/>
  <c r="AH52853" i="223"/>
  <c r="AH52854" i="223"/>
  <c r="AH52855" i="223"/>
  <c r="AH52856" i="223"/>
  <c r="AH52857" i="223"/>
  <c r="AH52858" i="223"/>
  <c r="AH52859" i="223"/>
  <c r="AH52860" i="223"/>
  <c r="AH52861" i="223"/>
  <c r="AH52862" i="223"/>
  <c r="AH52863" i="223"/>
  <c r="AH52864" i="223"/>
  <c r="AH52865" i="223"/>
  <c r="AH52866" i="223"/>
  <c r="AH52867" i="223"/>
  <c r="AH52868" i="223"/>
  <c r="AH52869" i="223"/>
  <c r="AH52870" i="223"/>
  <c r="AH52871" i="223"/>
  <c r="AH52872" i="223"/>
  <c r="AH52873" i="223"/>
  <c r="AH52874" i="223"/>
  <c r="AH52875" i="223"/>
  <c r="AH52876" i="223"/>
  <c r="AH52877" i="223"/>
  <c r="AH52878" i="223"/>
  <c r="AH52879" i="223"/>
  <c r="AH52880" i="223"/>
  <c r="AH52881" i="223"/>
  <c r="AH52882" i="223"/>
  <c r="AH52883" i="223"/>
  <c r="AH52884" i="223"/>
  <c r="AH52885" i="223"/>
  <c r="AH52886" i="223"/>
  <c r="AH52887" i="223"/>
  <c r="AH52888" i="223"/>
  <c r="AH52889" i="223"/>
  <c r="AH52890" i="223"/>
  <c r="AH52891" i="223"/>
  <c r="AH52892" i="223"/>
  <c r="AH52893" i="223"/>
  <c r="AH52894" i="223"/>
  <c r="AH52895" i="223"/>
  <c r="AH52896" i="223"/>
  <c r="AH52897" i="223"/>
  <c r="AH52898" i="223"/>
  <c r="AH52899" i="223"/>
  <c r="AH52900" i="223"/>
  <c r="AH52901" i="223"/>
  <c r="AH52902" i="223"/>
  <c r="AH52903" i="223"/>
  <c r="AH52904" i="223"/>
  <c r="AH52905" i="223"/>
  <c r="AH52906" i="223"/>
  <c r="AH52907" i="223"/>
  <c r="AH52908" i="223"/>
  <c r="AH52909" i="223"/>
  <c r="AH52910" i="223"/>
  <c r="AH52911" i="223"/>
  <c r="AH52912" i="223"/>
  <c r="AH52913" i="223"/>
  <c r="AH52914" i="223"/>
  <c r="AH52915" i="223"/>
  <c r="AH52916" i="223"/>
  <c r="AH52917" i="223"/>
  <c r="AH52918" i="223"/>
  <c r="AH52919" i="223"/>
  <c r="AH52920" i="223"/>
  <c r="AH52921" i="223"/>
  <c r="AH52922" i="223"/>
  <c r="AH52923" i="223"/>
  <c r="AH52924" i="223"/>
  <c r="AH52925" i="223"/>
  <c r="AH52926" i="223"/>
  <c r="AH52927" i="223"/>
  <c r="AH52928" i="223"/>
  <c r="AH52929" i="223"/>
  <c r="AH52930" i="223"/>
  <c r="AH52931" i="223"/>
  <c r="AH52932" i="223"/>
  <c r="AH52933" i="223"/>
  <c r="AH52934" i="223"/>
  <c r="AH52935" i="223"/>
  <c r="AH52936" i="223"/>
  <c r="AH52937" i="223"/>
  <c r="AH52938" i="223"/>
  <c r="AH52939" i="223"/>
  <c r="AH52940" i="223"/>
  <c r="AH52941" i="223"/>
  <c r="AH52942" i="223"/>
  <c r="AH52943" i="223"/>
  <c r="AH52944" i="223"/>
  <c r="AH52945" i="223"/>
  <c r="AH52946" i="223"/>
  <c r="AH52947" i="223"/>
  <c r="AH52948" i="223"/>
  <c r="AH52949" i="223"/>
  <c r="AH52950" i="223"/>
  <c r="AH52951" i="223"/>
  <c r="AH52952" i="223"/>
  <c r="AH52953" i="223"/>
  <c r="AH52954" i="223"/>
  <c r="AH52955" i="223"/>
  <c r="AH52956" i="223"/>
  <c r="AH52957" i="223"/>
  <c r="AH52958" i="223"/>
  <c r="AH52959" i="223"/>
  <c r="AH52960" i="223"/>
  <c r="AH52961" i="223"/>
  <c r="AH52962" i="223"/>
  <c r="AH52963" i="223"/>
  <c r="AH52964" i="223"/>
  <c r="AH52965" i="223"/>
  <c r="AH52966" i="223"/>
  <c r="AH52967" i="223"/>
  <c r="AH52968" i="223"/>
  <c r="AH52969" i="223"/>
  <c r="AH52970" i="223"/>
  <c r="AH52971" i="223"/>
  <c r="AH52972" i="223"/>
  <c r="AH52973" i="223"/>
  <c r="AH52974" i="223"/>
  <c r="AH52975" i="223"/>
  <c r="AH52976" i="223"/>
  <c r="AH52977" i="223"/>
  <c r="AH52978" i="223"/>
  <c r="AH52979" i="223"/>
  <c r="AH52980" i="223"/>
  <c r="AH52981" i="223"/>
  <c r="AH52982" i="223"/>
  <c r="AH52983" i="223"/>
  <c r="AH52984" i="223"/>
  <c r="AH52985" i="223"/>
  <c r="AH52986" i="223"/>
  <c r="AH52987" i="223"/>
  <c r="AH52988" i="223"/>
  <c r="AH52989" i="223"/>
  <c r="AH52990" i="223"/>
  <c r="AH52991" i="223"/>
  <c r="AH52992" i="223"/>
  <c r="AH52993" i="223"/>
  <c r="AH52994" i="223"/>
  <c r="AH52995" i="223"/>
  <c r="AH52996" i="223"/>
  <c r="AH52997" i="223"/>
  <c r="AH52998" i="223"/>
  <c r="AH52999" i="223"/>
  <c r="AH53000" i="223"/>
  <c r="AH53001" i="223"/>
  <c r="AH53002" i="223"/>
  <c r="AH53003" i="223"/>
  <c r="AH53004" i="223"/>
  <c r="AH53005" i="223"/>
  <c r="AH53006" i="223"/>
  <c r="AH53007" i="223"/>
  <c r="AH53008" i="223"/>
  <c r="AH53009" i="223"/>
  <c r="AH53010" i="223"/>
  <c r="AH53011" i="223"/>
  <c r="AH53012" i="223"/>
  <c r="AH53013" i="223"/>
  <c r="AH53014" i="223"/>
  <c r="AH53015" i="223"/>
  <c r="AH53016" i="223"/>
  <c r="AH53017" i="223"/>
  <c r="AH53018" i="223"/>
  <c r="AH53019" i="223"/>
  <c r="AH53020" i="223"/>
  <c r="AH53021" i="223"/>
  <c r="AH53022" i="223"/>
  <c r="AH53023" i="223"/>
  <c r="AH53024" i="223"/>
  <c r="AH53025" i="223"/>
  <c r="AH53026" i="223"/>
  <c r="AH53027" i="223"/>
  <c r="AH53028" i="223"/>
  <c r="AH53029" i="223"/>
  <c r="AH53030" i="223"/>
  <c r="AH53031" i="223"/>
  <c r="AH53032" i="223"/>
  <c r="AH53033" i="223"/>
  <c r="AH53034" i="223"/>
  <c r="AH53035" i="223"/>
  <c r="AH53036" i="223"/>
  <c r="AH53037" i="223"/>
  <c r="AH53038" i="223"/>
  <c r="AH53039" i="223"/>
  <c r="AH53040" i="223"/>
  <c r="AH53041" i="223"/>
  <c r="AH53042" i="223"/>
  <c r="AH53043" i="223"/>
  <c r="AH53044" i="223"/>
  <c r="AH53045" i="223"/>
  <c r="AH53046" i="223"/>
  <c r="AH53047" i="223"/>
  <c r="AH53048" i="223"/>
  <c r="AH53049" i="223"/>
  <c r="AH53050" i="223"/>
  <c r="AH53051" i="223"/>
  <c r="AH53052" i="223"/>
  <c r="AH53053" i="223"/>
  <c r="AH53054" i="223"/>
  <c r="AH53055" i="223"/>
  <c r="AH53056" i="223"/>
  <c r="AH53057" i="223"/>
  <c r="AH53058" i="223"/>
  <c r="AH53059" i="223"/>
  <c r="AH53060" i="223"/>
  <c r="AH53061" i="223"/>
  <c r="AH53062" i="223"/>
  <c r="AH53063" i="223"/>
  <c r="AH53064" i="223"/>
  <c r="AH53065" i="223"/>
  <c r="AH53066" i="223"/>
  <c r="AH53067" i="223"/>
  <c r="AH53068" i="223"/>
  <c r="AH53069" i="223"/>
  <c r="AH53070" i="223"/>
  <c r="AH53071" i="223"/>
  <c r="AH53072" i="223"/>
  <c r="AH53073" i="223"/>
  <c r="AH53074" i="223"/>
  <c r="AH53075" i="223"/>
  <c r="AH53076" i="223"/>
  <c r="AH53077" i="223"/>
  <c r="AH53078" i="223"/>
  <c r="AH53079" i="223"/>
  <c r="AH53080" i="223"/>
  <c r="AH53081" i="223"/>
  <c r="AH53082" i="223"/>
  <c r="AH53083" i="223"/>
  <c r="AH53084" i="223"/>
  <c r="AH53085" i="223"/>
  <c r="AH53086" i="223"/>
  <c r="AH53087" i="223"/>
  <c r="AH53088" i="223"/>
  <c r="AH53089" i="223"/>
  <c r="AH53090" i="223"/>
  <c r="AH53091" i="223"/>
  <c r="AH53092" i="223"/>
  <c r="AH53093" i="223"/>
  <c r="AH53094" i="223"/>
  <c r="AH53095" i="223"/>
  <c r="AH53096" i="223"/>
  <c r="AH53097" i="223"/>
  <c r="AH53098" i="223"/>
  <c r="AH53099" i="223"/>
  <c r="AH53100" i="223"/>
  <c r="AH53101" i="223"/>
  <c r="AH53102" i="223"/>
  <c r="AH53103" i="223"/>
  <c r="AH53104" i="223"/>
  <c r="AH53105" i="223"/>
  <c r="AH53106" i="223"/>
  <c r="AH53107" i="223"/>
  <c r="AH53108" i="223"/>
  <c r="AH53109" i="223"/>
  <c r="AH53110" i="223"/>
  <c r="AH53111" i="223"/>
  <c r="AH53112" i="223"/>
  <c r="AH53113" i="223"/>
  <c r="AH53114" i="223"/>
  <c r="AH53115" i="223"/>
  <c r="AH53116" i="223"/>
  <c r="AH53117" i="223"/>
  <c r="AH53118" i="223"/>
  <c r="AH53119" i="223"/>
  <c r="AH53120" i="223"/>
  <c r="AH53121" i="223"/>
  <c r="AH53122" i="223"/>
  <c r="AH53123" i="223"/>
  <c r="AH53124" i="223"/>
  <c r="AH53125" i="223"/>
  <c r="AH53126" i="223"/>
  <c r="AH53127" i="223"/>
  <c r="AH53128" i="223"/>
  <c r="AH53129" i="223"/>
  <c r="AH53130" i="223"/>
  <c r="AH53131" i="223"/>
  <c r="AH53132" i="223"/>
  <c r="AH53133" i="223"/>
  <c r="AH53134" i="223"/>
  <c r="AH53135" i="223"/>
  <c r="AH53136" i="223"/>
  <c r="AH53137" i="223"/>
  <c r="AH53138" i="223"/>
  <c r="AH53139" i="223"/>
  <c r="AH53140" i="223"/>
  <c r="AH53141" i="223"/>
  <c r="AH53142" i="223"/>
  <c r="AH53143" i="223"/>
  <c r="AH53144" i="223"/>
  <c r="AH53145" i="223"/>
  <c r="AH53146" i="223"/>
  <c r="AH53147" i="223"/>
  <c r="AH53148" i="223"/>
  <c r="AH53149" i="223"/>
  <c r="AH53150" i="223"/>
  <c r="AH53151" i="223"/>
  <c r="AH53152" i="223"/>
  <c r="AH53153" i="223"/>
  <c r="AH53154" i="223"/>
  <c r="AH53155" i="223"/>
  <c r="AH53156" i="223"/>
  <c r="AH53157" i="223"/>
  <c r="AH53158" i="223"/>
  <c r="AH53159" i="223"/>
  <c r="AH53160" i="223"/>
  <c r="AH53161" i="223"/>
  <c r="AH53162" i="223"/>
  <c r="AH53163" i="223"/>
  <c r="AH53164" i="223"/>
  <c r="AH53165" i="223"/>
  <c r="AH53166" i="223"/>
  <c r="AH53167" i="223"/>
  <c r="AH53168" i="223"/>
  <c r="AH53169" i="223"/>
  <c r="AH53170" i="223"/>
  <c r="AH53171" i="223"/>
  <c r="AH53172" i="223"/>
  <c r="AH53173" i="223"/>
  <c r="AH53174" i="223"/>
  <c r="AH53175" i="223"/>
  <c r="AH53176" i="223"/>
  <c r="AH53177" i="223"/>
  <c r="AH53178" i="223"/>
  <c r="AH53179" i="223"/>
  <c r="AH53180" i="223"/>
  <c r="AH53181" i="223"/>
  <c r="AH53182" i="223"/>
  <c r="AH53183" i="223"/>
  <c r="AH53184" i="223"/>
  <c r="AH53185" i="223"/>
  <c r="AH53186" i="223"/>
  <c r="AH53187" i="223"/>
  <c r="AH53188" i="223"/>
  <c r="AH53189" i="223"/>
  <c r="AH53190" i="223"/>
  <c r="AH53191" i="223"/>
  <c r="AH53192" i="223"/>
  <c r="AH53193" i="223"/>
  <c r="AH53194" i="223"/>
  <c r="AH53195" i="223"/>
  <c r="AH53196" i="223"/>
  <c r="AH53197" i="223"/>
  <c r="AH53198" i="223"/>
  <c r="AH53199" i="223"/>
  <c r="AH53200" i="223"/>
  <c r="AH53201" i="223"/>
  <c r="AH53202" i="223"/>
  <c r="AH53203" i="223"/>
  <c r="AH53204" i="223"/>
  <c r="AH53205" i="223"/>
  <c r="AH53206" i="223"/>
  <c r="AH53207" i="223"/>
  <c r="AH53208" i="223"/>
  <c r="AH53209" i="223"/>
  <c r="AH53210" i="223"/>
  <c r="AH53211" i="223"/>
  <c r="AH53212" i="223"/>
  <c r="AH53213" i="223"/>
  <c r="AH53214" i="223"/>
  <c r="AH53215" i="223"/>
  <c r="AH53216" i="223"/>
  <c r="AH53217" i="223"/>
  <c r="AH53218" i="223"/>
  <c r="AH53219" i="223"/>
  <c r="AH53220" i="223"/>
  <c r="AH53221" i="223"/>
  <c r="AH53222" i="223"/>
  <c r="AH53223" i="223"/>
  <c r="AH53224" i="223"/>
  <c r="AH53225" i="223"/>
  <c r="AH53226" i="223"/>
  <c r="AH53227" i="223"/>
  <c r="AH53228" i="223"/>
  <c r="AH53229" i="223"/>
  <c r="AH53230" i="223"/>
  <c r="AH53231" i="223"/>
  <c r="AH53232" i="223"/>
  <c r="AH53233" i="223"/>
  <c r="AH53234" i="223"/>
  <c r="AH53235" i="223"/>
  <c r="AH53236" i="223"/>
  <c r="AH53237" i="223"/>
  <c r="AH53238" i="223"/>
  <c r="AH53239" i="223"/>
  <c r="AH53240" i="223"/>
  <c r="AH53241" i="223"/>
  <c r="AH53242" i="223"/>
  <c r="AH53243" i="223"/>
  <c r="AH53244" i="223"/>
  <c r="AH53245" i="223"/>
  <c r="AH53246" i="223"/>
  <c r="AH53247" i="223"/>
  <c r="AH53248" i="223"/>
  <c r="AH53249" i="223"/>
  <c r="AH53250" i="223"/>
  <c r="AH53251" i="223"/>
  <c r="AH53252" i="223"/>
  <c r="AH53253" i="223"/>
  <c r="AH53254" i="223"/>
  <c r="AH53255" i="223"/>
  <c r="AH53256" i="223"/>
  <c r="AH53257" i="223"/>
  <c r="AH53258" i="223"/>
  <c r="AH53259" i="223"/>
  <c r="AH53260" i="223"/>
  <c r="AH53261" i="223"/>
  <c r="AH53262" i="223"/>
  <c r="AH53263" i="223"/>
  <c r="AH53264" i="223"/>
  <c r="AH53265" i="223"/>
  <c r="AH53266" i="223"/>
  <c r="AH53267" i="223"/>
  <c r="AH53268" i="223"/>
  <c r="AH53269" i="223"/>
  <c r="AH53270" i="223"/>
  <c r="AH53271" i="223"/>
  <c r="AH53272" i="223"/>
  <c r="AH53273" i="223"/>
  <c r="AH53274" i="223"/>
  <c r="AH53275" i="223"/>
  <c r="AH53276" i="223"/>
  <c r="AH53277" i="223"/>
  <c r="AH53278" i="223"/>
  <c r="AH53279" i="223"/>
  <c r="AH53280" i="223"/>
  <c r="AH53281" i="223"/>
  <c r="AH53282" i="223"/>
  <c r="AH53283" i="223"/>
  <c r="AH53284" i="223"/>
  <c r="AH53285" i="223"/>
  <c r="AH53286" i="223"/>
  <c r="AH53287" i="223"/>
  <c r="AH53288" i="223"/>
  <c r="AH53289" i="223"/>
  <c r="AH53290" i="223"/>
  <c r="AH53291" i="223"/>
  <c r="AH53292" i="223"/>
  <c r="AH53293" i="223"/>
  <c r="AH53294" i="223"/>
  <c r="AH53295" i="223"/>
  <c r="AH53296" i="223"/>
  <c r="AH53297" i="223"/>
  <c r="AH53298" i="223"/>
  <c r="AH53299" i="223"/>
  <c r="AH53300" i="223"/>
  <c r="AH53301" i="223"/>
  <c r="AH53302" i="223"/>
  <c r="AH53303" i="223"/>
  <c r="AH53304" i="223"/>
  <c r="AH53305" i="223"/>
  <c r="AH53306" i="223"/>
  <c r="AH53307" i="223"/>
  <c r="AH53308" i="223"/>
  <c r="AH53309" i="223"/>
  <c r="AH53310" i="223"/>
  <c r="AH53311" i="223"/>
  <c r="AH53312" i="223"/>
  <c r="AH53313" i="223"/>
  <c r="AH53314" i="223"/>
  <c r="AH53315" i="223"/>
  <c r="AH53316" i="223"/>
  <c r="AH53317" i="223"/>
  <c r="AH53318" i="223"/>
  <c r="AH53319" i="223"/>
  <c r="AH53320" i="223"/>
  <c r="AH53321" i="223"/>
  <c r="AH53322" i="223"/>
  <c r="AH53323" i="223"/>
  <c r="AH53324" i="223"/>
  <c r="AH53325" i="223"/>
  <c r="AH53326" i="223"/>
  <c r="AH53327" i="223"/>
  <c r="AH53328" i="223"/>
  <c r="AH53329" i="223"/>
  <c r="AH53330" i="223"/>
  <c r="AH53331" i="223"/>
  <c r="AH53332" i="223"/>
  <c r="AH53333" i="223"/>
  <c r="AH53334" i="223"/>
  <c r="AH53335" i="223"/>
  <c r="AH53336" i="223"/>
  <c r="AH53337" i="223"/>
  <c r="AH53338" i="223"/>
  <c r="AH53339" i="223"/>
  <c r="AH53340" i="223"/>
  <c r="AH53341" i="223"/>
  <c r="AH53342" i="223"/>
  <c r="AH53343" i="223"/>
  <c r="AH53344" i="223"/>
  <c r="AH53345" i="223"/>
  <c r="AH53346" i="223"/>
  <c r="AH53347" i="223"/>
  <c r="AH53348" i="223"/>
  <c r="AH53349" i="223"/>
  <c r="AH53350" i="223"/>
  <c r="AH53351" i="223"/>
  <c r="AH53352" i="223"/>
  <c r="AH53353" i="223"/>
  <c r="AH53354" i="223"/>
  <c r="AH53355" i="223"/>
  <c r="AH53356" i="223"/>
  <c r="AH53357" i="223"/>
  <c r="AH53358" i="223"/>
  <c r="AH53359" i="223"/>
  <c r="AH53360" i="223"/>
  <c r="AH53361" i="223"/>
  <c r="AH53362" i="223"/>
  <c r="AH53363" i="223"/>
  <c r="AH53364" i="223"/>
  <c r="AH53365" i="223"/>
  <c r="AH53366" i="223"/>
  <c r="AH53367" i="223"/>
  <c r="AH53368" i="223"/>
  <c r="AH53369" i="223"/>
  <c r="AH53370" i="223"/>
  <c r="AH53371" i="223"/>
  <c r="AH53372" i="223"/>
  <c r="AH53373" i="223"/>
  <c r="AH53374" i="223"/>
  <c r="AH53375" i="223"/>
  <c r="AH53376" i="223"/>
  <c r="AH53377" i="223"/>
  <c r="AH53378" i="223"/>
  <c r="AH53379" i="223"/>
  <c r="AH53380" i="223"/>
  <c r="AH53381" i="223"/>
  <c r="AH53382" i="223"/>
  <c r="AH53383" i="223"/>
  <c r="AH53384" i="223"/>
  <c r="AH53385" i="223"/>
  <c r="AH53386" i="223"/>
  <c r="AH53387" i="223"/>
  <c r="AH53388" i="223"/>
  <c r="AH53389" i="223"/>
  <c r="AH53390" i="223"/>
  <c r="AH53391" i="223"/>
  <c r="AH53392" i="223"/>
  <c r="AH53393" i="223"/>
  <c r="AH53394" i="223"/>
  <c r="AH53395" i="223"/>
  <c r="AH53396" i="223"/>
  <c r="AH53397" i="223"/>
  <c r="AH53398" i="223"/>
  <c r="AH53399" i="223"/>
  <c r="AH53400" i="223"/>
  <c r="AH53401" i="223"/>
  <c r="AH53402" i="223"/>
  <c r="AH53403" i="223"/>
  <c r="AH53404" i="223"/>
  <c r="AH53405" i="223"/>
  <c r="AH53406" i="223"/>
  <c r="AH53407" i="223"/>
  <c r="AH53408" i="223"/>
  <c r="AH53409" i="223"/>
  <c r="AH53410" i="223"/>
  <c r="AH53411" i="223"/>
  <c r="AH53412" i="223"/>
  <c r="AH53413" i="223"/>
  <c r="AH53414" i="223"/>
  <c r="AH53415" i="223"/>
  <c r="AH53416" i="223"/>
  <c r="AH53417" i="223"/>
  <c r="AH53418" i="223"/>
  <c r="AH53419" i="223"/>
  <c r="AH53420" i="223"/>
  <c r="AH53421" i="223"/>
  <c r="AH53422" i="223"/>
  <c r="AH53423" i="223"/>
  <c r="AH53424" i="223"/>
  <c r="AH53425" i="223"/>
  <c r="AH53426" i="223"/>
  <c r="AH53427" i="223"/>
  <c r="AH53428" i="223"/>
  <c r="AH53429" i="223"/>
  <c r="AH53430" i="223"/>
  <c r="AH53431" i="223"/>
  <c r="AH53432" i="223"/>
  <c r="AH53433" i="223"/>
  <c r="AH53434" i="223"/>
  <c r="AH53435" i="223"/>
  <c r="AH53436" i="223"/>
  <c r="AH53437" i="223"/>
  <c r="AH53438" i="223"/>
  <c r="AH53439" i="223"/>
  <c r="AH53440" i="223"/>
  <c r="AH53441" i="223"/>
  <c r="AH53442" i="223"/>
  <c r="AH53443" i="223"/>
  <c r="AH53444" i="223"/>
  <c r="AH53445" i="223"/>
  <c r="AH53446" i="223"/>
  <c r="AH53447" i="223"/>
  <c r="AH53448" i="223"/>
  <c r="AH53449" i="223"/>
  <c r="AH53450" i="223"/>
  <c r="AH53451" i="223"/>
  <c r="AH53452" i="223"/>
  <c r="AH53453" i="223"/>
  <c r="AH53454" i="223"/>
  <c r="AH53455" i="223"/>
  <c r="AH53456" i="223"/>
  <c r="AH53457" i="223"/>
  <c r="AH53458" i="223"/>
  <c r="AH53459" i="223"/>
  <c r="AH53460" i="223"/>
  <c r="AH53461" i="223"/>
  <c r="AH53462" i="223"/>
  <c r="AH53463" i="223"/>
  <c r="AH53464" i="223"/>
  <c r="AH53465" i="223"/>
  <c r="AH53466" i="223"/>
  <c r="AH53467" i="223"/>
  <c r="AH53468" i="223"/>
  <c r="AH53469" i="223"/>
  <c r="AH53470" i="223"/>
  <c r="AH53471" i="223"/>
  <c r="AH53472" i="223"/>
  <c r="AH53473" i="223"/>
  <c r="AH53474" i="223"/>
  <c r="AH53475" i="223"/>
  <c r="AH53476" i="223"/>
  <c r="AH53477" i="223"/>
  <c r="AH53478" i="223"/>
  <c r="AH53479" i="223"/>
  <c r="AH53480" i="223"/>
  <c r="AH53481" i="223"/>
  <c r="AH53482" i="223"/>
  <c r="AH53483" i="223"/>
  <c r="AH53484" i="223"/>
  <c r="AH53485" i="223"/>
  <c r="AH53486" i="223"/>
  <c r="AH53487" i="223"/>
  <c r="AH53488" i="223"/>
  <c r="AH53489" i="223"/>
  <c r="AH53490" i="223"/>
  <c r="AH53491" i="223"/>
  <c r="AH53492" i="223"/>
  <c r="AH53493" i="223"/>
  <c r="AH53494" i="223"/>
  <c r="AH53495" i="223"/>
  <c r="AH53496" i="223"/>
  <c r="AH53497" i="223"/>
  <c r="AH53498" i="223"/>
  <c r="AH53499" i="223"/>
  <c r="AH53500" i="223"/>
  <c r="AH53501" i="223"/>
  <c r="AH53502" i="223"/>
  <c r="AH53503" i="223"/>
  <c r="AH53504" i="223"/>
  <c r="AH53505" i="223"/>
  <c r="AH53506" i="223"/>
  <c r="AH53507" i="223"/>
  <c r="AH53508" i="223"/>
  <c r="AH53509" i="223"/>
  <c r="AH53510" i="223"/>
  <c r="AH53511" i="223"/>
  <c r="AH53512" i="223"/>
  <c r="AH53513" i="223"/>
  <c r="AH53514" i="223"/>
  <c r="AH53515" i="223"/>
  <c r="AH53516" i="223"/>
  <c r="AH53517" i="223"/>
  <c r="AH53518" i="223"/>
  <c r="AH53519" i="223"/>
  <c r="AH53520" i="223"/>
  <c r="AH53521" i="223"/>
  <c r="AH53522" i="223"/>
  <c r="AH53523" i="223"/>
  <c r="AH53524" i="223"/>
  <c r="AH53525" i="223"/>
  <c r="AH53526" i="223"/>
  <c r="AH53527" i="223"/>
  <c r="AH53528" i="223"/>
  <c r="AH53529" i="223"/>
  <c r="AH53530" i="223"/>
  <c r="AH53531" i="223"/>
  <c r="AH53532" i="223"/>
  <c r="AH53533" i="223"/>
  <c r="AH53534" i="223"/>
  <c r="AH53535" i="223"/>
  <c r="AH53536" i="223"/>
  <c r="AH53537" i="223"/>
  <c r="AH53538" i="223"/>
  <c r="AH53539" i="223"/>
  <c r="AH53540" i="223"/>
  <c r="AH53541" i="223"/>
  <c r="AH53542" i="223"/>
  <c r="AH53543" i="223"/>
  <c r="AH53544" i="223"/>
  <c r="AH53545" i="223"/>
  <c r="AH53546" i="223"/>
  <c r="AH53547" i="223"/>
  <c r="AH53548" i="223"/>
  <c r="AH53549" i="223"/>
  <c r="AH53550" i="223"/>
  <c r="AH53551" i="223"/>
  <c r="AH53552" i="223"/>
  <c r="AH53553" i="223"/>
  <c r="AH53554" i="223"/>
  <c r="AH53555" i="223"/>
  <c r="AH53556" i="223"/>
  <c r="AH53557" i="223"/>
  <c r="AH53558" i="223"/>
  <c r="AH53559" i="223"/>
  <c r="AH53560" i="223"/>
  <c r="AH53561" i="223"/>
  <c r="AH53562" i="223"/>
  <c r="AH53563" i="223"/>
  <c r="AH53564" i="223"/>
  <c r="AH53565" i="223"/>
  <c r="AH53566" i="223"/>
  <c r="AH53567" i="223"/>
  <c r="AH53568" i="223"/>
  <c r="AH53569" i="223"/>
  <c r="AH53570" i="223"/>
  <c r="AH53571" i="223"/>
  <c r="AH53572" i="223"/>
  <c r="AH53573" i="223"/>
  <c r="AH53574" i="223"/>
  <c r="AH53575" i="223"/>
  <c r="AH53576" i="223"/>
  <c r="AH53577" i="223"/>
  <c r="AH53578" i="223"/>
  <c r="AH53579" i="223"/>
  <c r="AH53580" i="223"/>
  <c r="AH53581" i="223"/>
  <c r="AH53582" i="223"/>
  <c r="AH53583" i="223"/>
  <c r="AH53584" i="223"/>
  <c r="AH53585" i="223"/>
  <c r="AH53586" i="223"/>
  <c r="AH53587" i="223"/>
  <c r="AH53588" i="223"/>
  <c r="AH53589" i="223"/>
  <c r="AH53590" i="223"/>
  <c r="AH53591" i="223"/>
  <c r="AH53592" i="223"/>
  <c r="AH53593" i="223"/>
  <c r="AH53594" i="223"/>
  <c r="AH53595" i="223"/>
  <c r="AH53596" i="223"/>
  <c r="AH53597" i="223"/>
  <c r="AH53598" i="223"/>
  <c r="AH53599" i="223"/>
  <c r="AH53600" i="223"/>
  <c r="AH53601" i="223"/>
  <c r="AH53602" i="223"/>
  <c r="AH53603" i="223"/>
  <c r="AH53604" i="223"/>
  <c r="AH53605" i="223"/>
  <c r="AH53606" i="223"/>
  <c r="AH53607" i="223"/>
  <c r="AH53608" i="223"/>
  <c r="AH53609" i="223"/>
  <c r="AH53610" i="223"/>
  <c r="AH53611" i="223"/>
  <c r="AH53612" i="223"/>
  <c r="AH53613" i="223"/>
  <c r="AH53614" i="223"/>
  <c r="AH53615" i="223"/>
  <c r="AH53616" i="223"/>
  <c r="AH53617" i="223"/>
  <c r="AH53618" i="223"/>
  <c r="AH53619" i="223"/>
  <c r="AH53620" i="223"/>
  <c r="AH53621" i="223"/>
  <c r="AH53622" i="223"/>
  <c r="AH53623" i="223"/>
  <c r="AH53624" i="223"/>
  <c r="AH53625" i="223"/>
  <c r="AH53626" i="223"/>
  <c r="AH53627" i="223"/>
  <c r="AH53628" i="223"/>
  <c r="AH53629" i="223"/>
  <c r="AH53630" i="223"/>
  <c r="AH53631" i="223"/>
  <c r="AH53632" i="223"/>
  <c r="AH53633" i="223"/>
  <c r="AH53634" i="223"/>
  <c r="AH53635" i="223"/>
  <c r="AH53636" i="223"/>
  <c r="AH53637" i="223"/>
  <c r="AH53638" i="223"/>
  <c r="AH53639" i="223"/>
  <c r="AH53640" i="223"/>
  <c r="AH53641" i="223"/>
  <c r="AH53642" i="223"/>
  <c r="AH53643" i="223"/>
  <c r="AH53644" i="223"/>
  <c r="AH53645" i="223"/>
  <c r="AH53646" i="223"/>
  <c r="AH53647" i="223"/>
  <c r="AH53648" i="223"/>
  <c r="AH53649" i="223"/>
  <c r="AH53650" i="223"/>
  <c r="AH53651" i="223"/>
  <c r="AH53652" i="223"/>
  <c r="AH53653" i="223"/>
  <c r="AH53654" i="223"/>
  <c r="AH53655" i="223"/>
  <c r="AH53656" i="223"/>
  <c r="AH53657" i="223"/>
  <c r="AH53658" i="223"/>
  <c r="AH53659" i="223"/>
  <c r="AH53660" i="223"/>
  <c r="AH53661" i="223"/>
  <c r="AH53662" i="223"/>
  <c r="AH53663" i="223"/>
  <c r="AH53664" i="223"/>
  <c r="AH53665" i="223"/>
  <c r="AH53666" i="223"/>
  <c r="AH53667" i="223"/>
  <c r="AH53668" i="223"/>
  <c r="AH53669" i="223"/>
  <c r="AH53670" i="223"/>
  <c r="AH53671" i="223"/>
  <c r="AH53672" i="223"/>
  <c r="AH53673" i="223"/>
  <c r="AH53674" i="223"/>
  <c r="AH53675" i="223"/>
  <c r="AH53676" i="223"/>
  <c r="AH53677" i="223"/>
  <c r="AH53678" i="223"/>
  <c r="AH53679" i="223"/>
  <c r="AH53680" i="223"/>
  <c r="AH53681" i="223"/>
  <c r="AH53682" i="223"/>
  <c r="AH53683" i="223"/>
  <c r="AH53684" i="223"/>
  <c r="AH53685" i="223"/>
  <c r="AH53686" i="223"/>
  <c r="AH53687" i="223"/>
  <c r="AH53688" i="223"/>
  <c r="AH53689" i="223"/>
  <c r="AH53690" i="223"/>
  <c r="AH53691" i="223"/>
  <c r="AH53692" i="223"/>
  <c r="AH53693" i="223"/>
  <c r="AH53694" i="223"/>
  <c r="AH53695" i="223"/>
  <c r="AH53696" i="223"/>
  <c r="AH53697" i="223"/>
  <c r="AH53698" i="223"/>
  <c r="AH53699" i="223"/>
  <c r="AH53700" i="223"/>
  <c r="AH53701" i="223"/>
  <c r="AH53702" i="223"/>
  <c r="AH53703" i="223"/>
  <c r="AH53704" i="223"/>
  <c r="AH53705" i="223"/>
  <c r="AH53706" i="223"/>
  <c r="AH53707" i="223"/>
  <c r="AH53708" i="223"/>
  <c r="AH53709" i="223"/>
  <c r="AH53710" i="223"/>
  <c r="AH53711" i="223"/>
  <c r="AH53712" i="223"/>
  <c r="AH53713" i="223"/>
  <c r="AH53714" i="223"/>
  <c r="AH53715" i="223"/>
  <c r="AH53716" i="223"/>
  <c r="AH53717" i="223"/>
  <c r="AH53718" i="223"/>
  <c r="AH53719" i="223"/>
  <c r="AH53720" i="223"/>
  <c r="AH53721" i="223"/>
  <c r="AH53722" i="223"/>
  <c r="AH53723" i="223"/>
  <c r="AH53724" i="223"/>
  <c r="AH53725" i="223"/>
  <c r="AH53726" i="223"/>
  <c r="AH53727" i="223"/>
  <c r="AH53728" i="223"/>
  <c r="AH53729" i="223"/>
  <c r="AH53730" i="223"/>
  <c r="AH53731" i="223"/>
  <c r="AH53732" i="223"/>
  <c r="AH53733" i="223"/>
  <c r="AH53734" i="223"/>
  <c r="AH53735" i="223"/>
  <c r="AH53736" i="223"/>
  <c r="AH53737" i="223"/>
  <c r="AH53738" i="223"/>
  <c r="AH53739" i="223"/>
  <c r="AH53740" i="223"/>
  <c r="AH53741" i="223"/>
  <c r="AH53742" i="223"/>
  <c r="AH53743" i="223"/>
  <c r="AH53744" i="223"/>
  <c r="AH53745" i="223"/>
  <c r="AH53746" i="223"/>
  <c r="AH53747" i="223"/>
  <c r="AH53748" i="223"/>
  <c r="AH53749" i="223"/>
  <c r="AH53750" i="223"/>
  <c r="AH53751" i="223"/>
  <c r="AH53752" i="223"/>
  <c r="AH53753" i="223"/>
  <c r="AH53754" i="223"/>
  <c r="AH53755" i="223"/>
  <c r="AH53756" i="223"/>
  <c r="AH53757" i="223"/>
  <c r="AH53758" i="223"/>
  <c r="AH53759" i="223"/>
  <c r="AH53760" i="223"/>
  <c r="AH53761" i="223"/>
  <c r="AH53762" i="223"/>
  <c r="AH53763" i="223"/>
  <c r="AH53764" i="223"/>
  <c r="AH53765" i="223"/>
  <c r="AH53766" i="223"/>
  <c r="AH53767" i="223"/>
  <c r="AH53768" i="223"/>
  <c r="AH53769" i="223"/>
  <c r="AH53770" i="223"/>
  <c r="AH53771" i="223"/>
  <c r="AH53772" i="223"/>
  <c r="AH53773" i="223"/>
  <c r="AH53774" i="223"/>
  <c r="AH53775" i="223"/>
  <c r="AH53776" i="223"/>
  <c r="AH53777" i="223"/>
  <c r="AH53778" i="223"/>
  <c r="AH53779" i="223"/>
  <c r="AH53780" i="223"/>
  <c r="AH53781" i="223"/>
  <c r="AH53782" i="223"/>
  <c r="AH53783" i="223"/>
  <c r="AH53784" i="223"/>
  <c r="AH53785" i="223"/>
  <c r="AH53786" i="223"/>
  <c r="AH53787" i="223"/>
  <c r="AH53788" i="223"/>
  <c r="AH53789" i="223"/>
  <c r="AH53790" i="223"/>
  <c r="AH53791" i="223"/>
  <c r="AH53792" i="223"/>
  <c r="AH53793" i="223"/>
  <c r="AH53794" i="223"/>
  <c r="AH53795" i="223"/>
  <c r="AH53796" i="223"/>
  <c r="AH53797" i="223"/>
  <c r="AH53798" i="223"/>
  <c r="AH53799" i="223"/>
  <c r="AH53800" i="223"/>
  <c r="AH53801" i="223"/>
  <c r="AH53802" i="223"/>
  <c r="AH53803" i="223"/>
  <c r="AH53804" i="223"/>
  <c r="AH53805" i="223"/>
  <c r="AH53806" i="223"/>
  <c r="AH53807" i="223"/>
  <c r="AH53808" i="223"/>
  <c r="AH53809" i="223"/>
  <c r="AH53810" i="223"/>
  <c r="AH53811" i="223"/>
  <c r="AH53812" i="223"/>
  <c r="AH53813" i="223"/>
  <c r="AH53814" i="223"/>
  <c r="AH53815" i="223"/>
  <c r="AH53816" i="223"/>
  <c r="AH53817" i="223"/>
  <c r="AH53818" i="223"/>
  <c r="AH53819" i="223"/>
  <c r="AH53820" i="223"/>
  <c r="AH53821" i="223"/>
  <c r="AH53822" i="223"/>
  <c r="AH53823" i="223"/>
  <c r="AH53824" i="223"/>
  <c r="AH53825" i="223"/>
  <c r="AH53826" i="223"/>
  <c r="AH53827" i="223"/>
  <c r="AH53828" i="223"/>
  <c r="AH53829" i="223"/>
  <c r="AH53830" i="223"/>
  <c r="AH53831" i="223"/>
  <c r="AH53832" i="223"/>
  <c r="AH53833" i="223"/>
  <c r="AH53834" i="223"/>
  <c r="AH53835" i="223"/>
  <c r="AH53836" i="223"/>
  <c r="AH53837" i="223"/>
  <c r="AH53838" i="223"/>
  <c r="AH53839" i="223"/>
  <c r="AH53840" i="223"/>
  <c r="AH53841" i="223"/>
  <c r="AH53842" i="223"/>
  <c r="AH53843" i="223"/>
  <c r="AH53844" i="223"/>
  <c r="AH53845" i="223"/>
  <c r="AH53846" i="223"/>
  <c r="AH53847" i="223"/>
  <c r="AH53848" i="223"/>
  <c r="AH53849" i="223"/>
  <c r="AH53850" i="223"/>
  <c r="AH53851" i="223"/>
  <c r="AH53852" i="223"/>
  <c r="AH53853" i="223"/>
  <c r="AH53854" i="223"/>
  <c r="AH53855" i="223"/>
  <c r="AH53856" i="223"/>
  <c r="AH53857" i="223"/>
  <c r="AH53858" i="223"/>
  <c r="AH53859" i="223"/>
  <c r="AH53860" i="223"/>
  <c r="AH53861" i="223"/>
  <c r="AH53862" i="223"/>
  <c r="AH53863" i="223"/>
  <c r="AH53864" i="223"/>
  <c r="AH53865" i="223"/>
  <c r="AH53866" i="223"/>
  <c r="AH53867" i="223"/>
  <c r="AH53868" i="223"/>
  <c r="AH53869" i="223"/>
  <c r="AH53870" i="223"/>
  <c r="AH53871" i="223"/>
  <c r="AH53872" i="223"/>
  <c r="AH53873" i="223"/>
  <c r="AH53874" i="223"/>
  <c r="AH53875" i="223"/>
  <c r="AH53876" i="223"/>
  <c r="AH53877" i="223"/>
  <c r="AH53878" i="223"/>
  <c r="AH53879" i="223"/>
  <c r="AH53880" i="223"/>
  <c r="AH53881" i="223"/>
  <c r="AH53882" i="223"/>
  <c r="AH53883" i="223"/>
  <c r="AH53884" i="223"/>
  <c r="AH53885" i="223"/>
  <c r="AH53886" i="223"/>
  <c r="AH53887" i="223"/>
  <c r="AH53888" i="223"/>
  <c r="AH53889" i="223"/>
  <c r="AH53890" i="223"/>
  <c r="AH53891" i="223"/>
  <c r="AH53892" i="223"/>
  <c r="AH53893" i="223"/>
  <c r="AH53894" i="223"/>
  <c r="AH53895" i="223"/>
  <c r="AH53896" i="223"/>
  <c r="AH53897" i="223"/>
  <c r="AH53898" i="223"/>
  <c r="AH53899" i="223"/>
  <c r="AH53900" i="223"/>
  <c r="AH53901" i="223"/>
  <c r="AH53902" i="223"/>
  <c r="AH53903" i="223"/>
  <c r="AH53904" i="223"/>
  <c r="AH53905" i="223"/>
  <c r="AH53906" i="223"/>
  <c r="AH53907" i="223"/>
  <c r="AH53908" i="223"/>
  <c r="AH53909" i="223"/>
  <c r="AH53910" i="223"/>
  <c r="AH53911" i="223"/>
  <c r="AH53912" i="223"/>
  <c r="AH53913" i="223"/>
  <c r="AH53914" i="223"/>
  <c r="AH53915" i="223"/>
  <c r="AH53916" i="223"/>
  <c r="AH53917" i="223"/>
  <c r="AH53918" i="223"/>
  <c r="AH53919" i="223"/>
  <c r="AH53920" i="223"/>
  <c r="AH53921" i="223"/>
  <c r="AH53922" i="223"/>
  <c r="AH53923" i="223"/>
  <c r="AH53924" i="223"/>
  <c r="AH53925" i="223"/>
  <c r="AH53926" i="223"/>
  <c r="AH53927" i="223"/>
  <c r="AH53928" i="223"/>
  <c r="AH53929" i="223"/>
  <c r="AH53930" i="223"/>
  <c r="AH53931" i="223"/>
  <c r="AH53932" i="223"/>
  <c r="AH53933" i="223"/>
  <c r="AH53934" i="223"/>
  <c r="AH53935" i="223"/>
  <c r="AH53936" i="223"/>
  <c r="AH53937" i="223"/>
  <c r="AH53938" i="223"/>
  <c r="AH53939" i="223"/>
  <c r="AH53940" i="223"/>
  <c r="AH53941" i="223"/>
  <c r="AH53942" i="223"/>
  <c r="AH53943" i="223"/>
  <c r="AH53944" i="223"/>
  <c r="AH53945" i="223"/>
  <c r="AH53946" i="223"/>
  <c r="AH53947" i="223"/>
  <c r="AH53948" i="223"/>
  <c r="AH53949" i="223"/>
  <c r="AH53950" i="223"/>
  <c r="AH53951" i="223"/>
  <c r="AH53952" i="223"/>
  <c r="AH53953" i="223"/>
  <c r="AH53954" i="223"/>
  <c r="AH53955" i="223"/>
  <c r="AH53956" i="223"/>
  <c r="AH53957" i="223"/>
  <c r="AH53958" i="223"/>
  <c r="AH53959" i="223"/>
  <c r="AH53960" i="223"/>
  <c r="AH53961" i="223"/>
  <c r="AH53962" i="223"/>
  <c r="AH53963" i="223"/>
  <c r="AH53964" i="223"/>
  <c r="AH53965" i="223"/>
  <c r="AH53966" i="223"/>
  <c r="AH53967" i="223"/>
  <c r="AH53968" i="223"/>
  <c r="AH53969" i="223"/>
  <c r="AH53970" i="223"/>
  <c r="AH53971" i="223"/>
  <c r="AH53972" i="223"/>
  <c r="AH53973" i="223"/>
  <c r="AH53974" i="223"/>
  <c r="AH53975" i="223"/>
  <c r="AH53976" i="223"/>
  <c r="AH53977" i="223"/>
  <c r="AH53978" i="223"/>
  <c r="AH53979" i="223"/>
  <c r="AH53980" i="223"/>
  <c r="AH53981" i="223"/>
  <c r="AH53982" i="223"/>
  <c r="AH53983" i="223"/>
  <c r="AH53984" i="223"/>
  <c r="AH53985" i="223"/>
  <c r="AH53986" i="223"/>
  <c r="AH53987" i="223"/>
  <c r="AH53988" i="223"/>
  <c r="AH53989" i="223"/>
  <c r="AH53990" i="223"/>
  <c r="AH53991" i="223"/>
  <c r="AH53992" i="223"/>
  <c r="AH53993" i="223"/>
  <c r="AH53994" i="223"/>
  <c r="AH53995" i="223"/>
  <c r="AH53996" i="223"/>
  <c r="AH53997" i="223"/>
  <c r="AH53998" i="223"/>
  <c r="AH53999" i="223"/>
  <c r="AH54000" i="223"/>
  <c r="AH54001" i="223"/>
  <c r="AH54002" i="223"/>
  <c r="AH54003" i="223"/>
  <c r="AH54004" i="223"/>
  <c r="AH54005" i="223"/>
  <c r="AH54006" i="223"/>
  <c r="AH54007" i="223"/>
  <c r="AH54008" i="223"/>
  <c r="AH54009" i="223"/>
  <c r="AH54010" i="223"/>
  <c r="AH54011" i="223"/>
  <c r="AH54012" i="223"/>
  <c r="AH54013" i="223"/>
  <c r="AH54014" i="223"/>
  <c r="AH54015" i="223"/>
  <c r="AH54016" i="223"/>
  <c r="AH54017" i="223"/>
  <c r="AH54018" i="223"/>
  <c r="AH54019" i="223"/>
  <c r="AH54020" i="223"/>
  <c r="AH54021" i="223"/>
  <c r="AH54022" i="223"/>
  <c r="AH54023" i="223"/>
  <c r="AH54024" i="223"/>
  <c r="AH54025" i="223"/>
  <c r="AH54026" i="223"/>
  <c r="AH54027" i="223"/>
  <c r="AH54028" i="223"/>
  <c r="AH54029" i="223"/>
  <c r="AH54030" i="223"/>
  <c r="AH54031" i="223"/>
  <c r="AH54032" i="223"/>
  <c r="AH54033" i="223"/>
  <c r="AH54034" i="223"/>
  <c r="AH54035" i="223"/>
  <c r="AH54036" i="223"/>
  <c r="AH54037" i="223"/>
  <c r="AH54038" i="223"/>
  <c r="AH54039" i="223"/>
  <c r="AH54040" i="223"/>
  <c r="AH54041" i="223"/>
  <c r="AH54042" i="223"/>
  <c r="AH54043" i="223"/>
  <c r="AH54044" i="223"/>
  <c r="AH54045" i="223"/>
  <c r="AH54046" i="223"/>
  <c r="AH54047" i="223"/>
  <c r="AH54048" i="223"/>
  <c r="AH54049" i="223"/>
  <c r="AH54050" i="223"/>
  <c r="AH54051" i="223"/>
  <c r="AH54052" i="223"/>
  <c r="AH54053" i="223"/>
  <c r="AH54054" i="223"/>
  <c r="AH54055" i="223"/>
  <c r="AH54056" i="223"/>
  <c r="AH54057" i="223"/>
  <c r="AH54058" i="223"/>
  <c r="AH54059" i="223"/>
  <c r="AH54060" i="223"/>
  <c r="AH54061" i="223"/>
  <c r="AH54062" i="223"/>
  <c r="AH54063" i="223"/>
  <c r="AH54064" i="223"/>
  <c r="AH54065" i="223"/>
  <c r="AH54066" i="223"/>
  <c r="AH54067" i="223"/>
  <c r="AH54068" i="223"/>
  <c r="AH54069" i="223"/>
  <c r="AH54070" i="223"/>
  <c r="AH54071" i="223"/>
  <c r="AH54072" i="223"/>
  <c r="AH54073" i="223"/>
  <c r="AH54074" i="223"/>
  <c r="AH54075" i="223"/>
  <c r="AH54076" i="223"/>
  <c r="AH54077" i="223"/>
  <c r="AH54078" i="223"/>
  <c r="AH54079" i="223"/>
  <c r="AH54080" i="223"/>
  <c r="AH54081" i="223"/>
  <c r="AH54082" i="223"/>
  <c r="AH54083" i="223"/>
  <c r="AH54084" i="223"/>
  <c r="AH54085" i="223"/>
  <c r="AH54086" i="223"/>
  <c r="AH54087" i="223"/>
  <c r="AH54088" i="223"/>
  <c r="AH54089" i="223"/>
  <c r="AH54090" i="223"/>
  <c r="AH54091" i="223"/>
  <c r="AH54092" i="223"/>
  <c r="AH54093" i="223"/>
  <c r="AH54094" i="223"/>
  <c r="AH54095" i="223"/>
  <c r="AH54096" i="223"/>
  <c r="AH54097" i="223"/>
  <c r="AH54098" i="223"/>
  <c r="AH54099" i="223"/>
  <c r="AH54100" i="223"/>
  <c r="AH54101" i="223"/>
  <c r="AH54102" i="223"/>
  <c r="AH54103" i="223"/>
  <c r="AH54104" i="223"/>
  <c r="AH54105" i="223"/>
  <c r="AH54106" i="223"/>
  <c r="AH54107" i="223"/>
  <c r="AH54108" i="223"/>
  <c r="AH54109" i="223"/>
  <c r="AH54110" i="223"/>
  <c r="AH54111" i="223"/>
  <c r="AH54112" i="223"/>
  <c r="AH54113" i="223"/>
  <c r="AH54114" i="223"/>
  <c r="AH54115" i="223"/>
  <c r="AH54116" i="223"/>
  <c r="AH54117" i="223"/>
  <c r="AH54118" i="223"/>
  <c r="AH54119" i="223"/>
  <c r="AH54120" i="223"/>
  <c r="AH54121" i="223"/>
  <c r="AH54122" i="223"/>
  <c r="AH54123" i="223"/>
  <c r="AH54124" i="223"/>
  <c r="AH54125" i="223"/>
  <c r="AH54126" i="223"/>
  <c r="AH54127" i="223"/>
  <c r="AH54128" i="223"/>
  <c r="AH54129" i="223"/>
  <c r="AH54130" i="223"/>
  <c r="AH54131" i="223"/>
  <c r="AH54132" i="223"/>
  <c r="AH54133" i="223"/>
  <c r="AH54134" i="223"/>
  <c r="AH54135" i="223"/>
  <c r="AH54136" i="223"/>
  <c r="AH54137" i="223"/>
  <c r="AH54138" i="223"/>
  <c r="AH54139" i="223"/>
  <c r="AH54140" i="223"/>
  <c r="AH54141" i="223"/>
  <c r="AH54142" i="223"/>
  <c r="AH54143" i="223"/>
  <c r="AH54144" i="223"/>
  <c r="AH54145" i="223"/>
  <c r="AH54146" i="223"/>
  <c r="AH54147" i="223"/>
  <c r="AH54148" i="223"/>
  <c r="AH54149" i="223"/>
  <c r="AH54150" i="223"/>
  <c r="AH54151" i="223"/>
  <c r="AH54152" i="223"/>
  <c r="AH54153" i="223"/>
  <c r="AH54154" i="223"/>
  <c r="AH54155" i="223"/>
  <c r="AH54156" i="223"/>
  <c r="AH54157" i="223"/>
  <c r="AH54158" i="223"/>
  <c r="AH54159" i="223"/>
  <c r="AH54160" i="223"/>
  <c r="AH54161" i="223"/>
  <c r="AH54162" i="223"/>
  <c r="AH54163" i="223"/>
  <c r="AH54164" i="223"/>
  <c r="AH54165" i="223"/>
  <c r="AH54166" i="223"/>
  <c r="AH54167" i="223"/>
  <c r="AH54168" i="223"/>
  <c r="AH54169" i="223"/>
  <c r="AH54170" i="223"/>
  <c r="AH54171" i="223"/>
  <c r="AH54172" i="223"/>
  <c r="AH54173" i="223"/>
  <c r="AH54174" i="223"/>
  <c r="AH54175" i="223"/>
  <c r="AH54176" i="223"/>
  <c r="AH54177" i="223"/>
  <c r="AH54178" i="223"/>
  <c r="AH54179" i="223"/>
  <c r="AH54180" i="223"/>
  <c r="AH54181" i="223"/>
  <c r="AH54182" i="223"/>
  <c r="AH54183" i="223"/>
  <c r="AH54184" i="223"/>
  <c r="AH54185" i="223"/>
  <c r="AH54186" i="223"/>
  <c r="AH54187" i="223"/>
  <c r="AH54188" i="223"/>
  <c r="AH54189" i="223"/>
  <c r="AH54190" i="223"/>
  <c r="AH54191" i="223"/>
  <c r="AH54192" i="223"/>
  <c r="AH54193" i="223"/>
  <c r="AH54194" i="223"/>
  <c r="AH54195" i="223"/>
  <c r="AH54196" i="223"/>
  <c r="AH54197" i="223"/>
  <c r="AH54198" i="223"/>
  <c r="AH54199" i="223"/>
  <c r="AH54200" i="223"/>
  <c r="AH54201" i="223"/>
  <c r="AH54202" i="223"/>
  <c r="AH54203" i="223"/>
  <c r="AH54204" i="223"/>
  <c r="AH54205" i="223"/>
  <c r="AH54206" i="223"/>
  <c r="AH54207" i="223"/>
  <c r="AH54208" i="223"/>
  <c r="AH54209" i="223"/>
  <c r="AH54210" i="223"/>
  <c r="AH54211" i="223"/>
  <c r="AH54212" i="223"/>
  <c r="AH54213" i="223"/>
  <c r="AH54214" i="223"/>
  <c r="AH54215" i="223"/>
  <c r="AH54216" i="223"/>
  <c r="AH54217" i="223"/>
  <c r="AH54218" i="223"/>
  <c r="AH54219" i="223"/>
  <c r="AH54220" i="223"/>
  <c r="AH54221" i="223"/>
  <c r="AH54222" i="223"/>
  <c r="AH54223" i="223"/>
  <c r="AH54224" i="223"/>
  <c r="AH54225" i="223"/>
  <c r="AH54226" i="223"/>
  <c r="AH54227" i="223"/>
  <c r="AH54228" i="223"/>
  <c r="AH54229" i="223"/>
  <c r="AH54230" i="223"/>
  <c r="AH54231" i="223"/>
  <c r="AH54232" i="223"/>
  <c r="AH54233" i="223"/>
  <c r="AH54234" i="223"/>
  <c r="AH54235" i="223"/>
  <c r="AH54236" i="223"/>
  <c r="AH54237" i="223"/>
  <c r="AH54238" i="223"/>
  <c r="AH54239" i="223"/>
  <c r="AH54240" i="223"/>
  <c r="AH54241" i="223"/>
  <c r="AH54242" i="223"/>
  <c r="AH54243" i="223"/>
  <c r="AH54244" i="223"/>
  <c r="AH54245" i="223"/>
  <c r="AH54246" i="223"/>
  <c r="AH54247" i="223"/>
  <c r="AH54248" i="223"/>
  <c r="AH54249" i="223"/>
  <c r="AH54250" i="223"/>
  <c r="AH54251" i="223"/>
  <c r="AH54252" i="223"/>
  <c r="AH54253" i="223"/>
  <c r="AH54254" i="223"/>
  <c r="AH54255" i="223"/>
  <c r="AH54256" i="223"/>
  <c r="AH54257" i="223"/>
  <c r="AH54258" i="223"/>
  <c r="AH54259" i="223"/>
  <c r="AH54260" i="223"/>
  <c r="AH54261" i="223"/>
  <c r="AH54262" i="223"/>
  <c r="AH54263" i="223"/>
  <c r="AH54264" i="223"/>
  <c r="AH54265" i="223"/>
  <c r="AH54266" i="223"/>
  <c r="AH54267" i="223"/>
  <c r="AH54268" i="223"/>
  <c r="AH54269" i="223"/>
  <c r="AH54270" i="223"/>
  <c r="AH54271" i="223"/>
  <c r="AH54272" i="223"/>
  <c r="AH54273" i="223"/>
  <c r="AH54274" i="223"/>
  <c r="AH54275" i="223"/>
  <c r="AH54276" i="223"/>
  <c r="AH54277" i="223"/>
  <c r="AH54278" i="223"/>
  <c r="AH54279" i="223"/>
  <c r="AH54280" i="223"/>
  <c r="AH54281" i="223"/>
  <c r="AH54282" i="223"/>
  <c r="AH54283" i="223"/>
  <c r="AH54284" i="223"/>
  <c r="AH54285" i="223"/>
  <c r="AH54286" i="223"/>
  <c r="AH54287" i="223"/>
  <c r="AH54288" i="223"/>
  <c r="AH54289" i="223"/>
  <c r="AH54290" i="223"/>
  <c r="AH54291" i="223"/>
  <c r="AH54292" i="223"/>
  <c r="AH54293" i="223"/>
  <c r="AH54294" i="223"/>
  <c r="AH54295" i="223"/>
  <c r="AH54296" i="223"/>
  <c r="AH54297" i="223"/>
  <c r="AH54298" i="223"/>
  <c r="AH54299" i="223"/>
  <c r="AH54300" i="223"/>
  <c r="AH54301" i="223"/>
  <c r="AH54302" i="223"/>
  <c r="AH54303" i="223"/>
  <c r="AH54304" i="223"/>
  <c r="AH54305" i="223"/>
  <c r="AH54306" i="223"/>
  <c r="AH54307" i="223"/>
  <c r="AH54308" i="223"/>
  <c r="AH54309" i="223"/>
  <c r="AH54310" i="223"/>
  <c r="AH54311" i="223"/>
  <c r="AH54312" i="223"/>
  <c r="AH54313" i="223"/>
  <c r="AH54314" i="223"/>
  <c r="AH54315" i="223"/>
  <c r="AH54316" i="223"/>
  <c r="AH54317" i="223"/>
  <c r="AH54318" i="223"/>
  <c r="AH54319" i="223"/>
  <c r="AH54320" i="223"/>
  <c r="AH54321" i="223"/>
  <c r="AH54322" i="223"/>
  <c r="AH54323" i="223"/>
  <c r="AH54324" i="223"/>
  <c r="AH54325" i="223"/>
  <c r="AH54326" i="223"/>
  <c r="AH54327" i="223"/>
  <c r="AH54328" i="223"/>
  <c r="AH54329" i="223"/>
  <c r="AH54330" i="223"/>
  <c r="AH54331" i="223"/>
  <c r="AH54332" i="223"/>
  <c r="AH54333" i="223"/>
  <c r="AH54334" i="223"/>
  <c r="AH54335" i="223"/>
  <c r="AH54336" i="223"/>
  <c r="AH54337" i="223"/>
  <c r="AH54338" i="223"/>
  <c r="AH54339" i="223"/>
  <c r="AH54340" i="223"/>
  <c r="AH54341" i="223"/>
  <c r="AH54342" i="223"/>
  <c r="AH54343" i="223"/>
  <c r="AH54344" i="223"/>
  <c r="AH54345" i="223"/>
  <c r="AH54346" i="223"/>
  <c r="AH54347" i="223"/>
  <c r="AH54348" i="223"/>
  <c r="AH54349" i="223"/>
  <c r="AH54350" i="223"/>
  <c r="AH54351" i="223"/>
  <c r="AH54352" i="223"/>
  <c r="AH54353" i="223"/>
  <c r="AH54354" i="223"/>
  <c r="AH54355" i="223"/>
  <c r="AH54356" i="223"/>
  <c r="AH54357" i="223"/>
  <c r="AH54358" i="223"/>
  <c r="AH54359" i="223"/>
  <c r="AH54360" i="223"/>
  <c r="AH54361" i="223"/>
  <c r="AH54362" i="223"/>
  <c r="AH54363" i="223"/>
  <c r="AH54364" i="223"/>
  <c r="AH54365" i="223"/>
  <c r="AH54366" i="223"/>
  <c r="AH54367" i="223"/>
  <c r="AH54368" i="223"/>
  <c r="AH54369" i="223"/>
  <c r="AH54370" i="223"/>
  <c r="AH54371" i="223"/>
  <c r="AH54372" i="223"/>
  <c r="AH54373" i="223"/>
  <c r="AH54374" i="223"/>
  <c r="AH54375" i="223"/>
  <c r="AH54376" i="223"/>
  <c r="AH54377" i="223"/>
  <c r="AH54378" i="223"/>
  <c r="AH54379" i="223"/>
  <c r="AH54380" i="223"/>
  <c r="AH54381" i="223"/>
  <c r="AH54382" i="223"/>
  <c r="AH54383" i="223"/>
  <c r="AH54384" i="223"/>
  <c r="AH54385" i="223"/>
  <c r="AH54386" i="223"/>
  <c r="AH54387" i="223"/>
  <c r="AH54388" i="223"/>
  <c r="AH54389" i="223"/>
  <c r="AH54390" i="223"/>
  <c r="AH54391" i="223"/>
  <c r="AH54392" i="223"/>
  <c r="AH54393" i="223"/>
  <c r="AH54394" i="223"/>
  <c r="AH54395" i="223"/>
  <c r="AH54396" i="223"/>
  <c r="AH54397" i="223"/>
  <c r="AH54398" i="223"/>
  <c r="AH54399" i="223"/>
  <c r="AH54400" i="223"/>
  <c r="AH54401" i="223"/>
  <c r="AH54402" i="223"/>
  <c r="AH54403" i="223"/>
  <c r="AH54404" i="223"/>
  <c r="AH54405" i="223"/>
  <c r="AH54406" i="223"/>
  <c r="AH54407" i="223"/>
  <c r="AH54408" i="223"/>
  <c r="AH54409" i="223"/>
  <c r="AH54410" i="223"/>
  <c r="AH54411" i="223"/>
  <c r="AH54412" i="223"/>
  <c r="AH54413" i="223"/>
  <c r="AH54414" i="223"/>
  <c r="AH54415" i="223"/>
  <c r="AH54416" i="223"/>
  <c r="AH54417" i="223"/>
  <c r="AH54418" i="223"/>
  <c r="AH54419" i="223"/>
  <c r="AH54420" i="223"/>
  <c r="AH54421" i="223"/>
  <c r="AH54422" i="223"/>
  <c r="AH54423" i="223"/>
  <c r="AH54424" i="223"/>
  <c r="AH54425" i="223"/>
  <c r="AH54426" i="223"/>
  <c r="AH54427" i="223"/>
  <c r="AH54428" i="223"/>
  <c r="AH54429" i="223"/>
  <c r="AH54430" i="223"/>
  <c r="AH54431" i="223"/>
  <c r="AH54432" i="223"/>
  <c r="AH54433" i="223"/>
  <c r="AH54434" i="223"/>
  <c r="AH54435" i="223"/>
  <c r="AH54436" i="223"/>
  <c r="AH54437" i="223"/>
  <c r="AH54438" i="223"/>
  <c r="AH54439" i="223"/>
  <c r="AH54440" i="223"/>
  <c r="AH54441" i="223"/>
  <c r="AH54442" i="223"/>
  <c r="AH54443" i="223"/>
  <c r="AH54444" i="223"/>
  <c r="AH54445" i="223"/>
  <c r="AH54446" i="223"/>
  <c r="AH54447" i="223"/>
  <c r="AH54448" i="223"/>
  <c r="AH54449" i="223"/>
  <c r="AH54450" i="223"/>
  <c r="AH54451" i="223"/>
  <c r="AH54452" i="223"/>
  <c r="AH54453" i="223"/>
  <c r="AH54454" i="223"/>
  <c r="AH54455" i="223"/>
  <c r="AH54456" i="223"/>
  <c r="AH54457" i="223"/>
  <c r="AH54458" i="223"/>
  <c r="AH54459" i="223"/>
  <c r="AH54460" i="223"/>
  <c r="AH54461" i="223"/>
  <c r="AH54462" i="223"/>
  <c r="AH54463" i="223"/>
  <c r="AH54464" i="223"/>
  <c r="AH54465" i="223"/>
  <c r="AH54466" i="223"/>
  <c r="AH54467" i="223"/>
  <c r="AH54468" i="223"/>
  <c r="AH54469" i="223"/>
  <c r="AH54470" i="223"/>
  <c r="AH54471" i="223"/>
  <c r="AH54472" i="223"/>
  <c r="AH54473" i="223"/>
  <c r="AH54474" i="223"/>
  <c r="AH54475" i="223"/>
  <c r="AH54476" i="223"/>
  <c r="AH54477" i="223"/>
  <c r="AH54478" i="223"/>
  <c r="AH54479" i="223"/>
  <c r="AH54480" i="223"/>
  <c r="AH54481" i="223"/>
  <c r="AH54482" i="223"/>
  <c r="AH54483" i="223"/>
  <c r="AH54484" i="223"/>
  <c r="AH54485" i="223"/>
  <c r="AH54486" i="223"/>
  <c r="AH54487" i="223"/>
  <c r="AH54488" i="223"/>
  <c r="AH54489" i="223"/>
  <c r="AH54490" i="223"/>
  <c r="AH54491" i="223"/>
  <c r="AH54492" i="223"/>
  <c r="AH54493" i="223"/>
  <c r="AH54494" i="223"/>
  <c r="AH54495" i="223"/>
  <c r="AH54496" i="223"/>
  <c r="AH54497" i="223"/>
  <c r="AH54498" i="223"/>
  <c r="AH54499" i="223"/>
  <c r="AH54500" i="223"/>
  <c r="AH54501" i="223"/>
  <c r="AH54502" i="223"/>
  <c r="AH54503" i="223"/>
  <c r="AH54504" i="223"/>
  <c r="AH54505" i="223"/>
  <c r="AH54506" i="223"/>
  <c r="AH54507" i="223"/>
  <c r="AH54508" i="223"/>
  <c r="AH54509" i="223"/>
  <c r="AH54510" i="223"/>
  <c r="AH54511" i="223"/>
  <c r="AH54512" i="223"/>
  <c r="AH54513" i="223"/>
  <c r="AH54514" i="223"/>
  <c r="AH54515" i="223"/>
  <c r="AH54516" i="223"/>
  <c r="AH54517" i="223"/>
  <c r="AH54518" i="223"/>
  <c r="AH54519" i="223"/>
  <c r="AH54520" i="223"/>
  <c r="AH54521" i="223"/>
  <c r="AH54522" i="223"/>
  <c r="AH54523" i="223"/>
  <c r="AH54524" i="223"/>
  <c r="AH54525" i="223"/>
  <c r="AH54526" i="223"/>
  <c r="AH54527" i="223"/>
  <c r="AH54528" i="223"/>
  <c r="AH54529" i="223"/>
  <c r="AH54530" i="223"/>
  <c r="AH54531" i="223"/>
  <c r="AH54532" i="223"/>
  <c r="AH54533" i="223"/>
  <c r="AH54534" i="223"/>
  <c r="AH54535" i="223"/>
  <c r="AH54536" i="223"/>
  <c r="AH54537" i="223"/>
  <c r="AH54538" i="223"/>
  <c r="AH54539" i="223"/>
  <c r="AH54540" i="223"/>
  <c r="AH54541" i="223"/>
  <c r="AH54542" i="223"/>
  <c r="AH54543" i="223"/>
  <c r="AH54544" i="223"/>
  <c r="AH54545" i="223"/>
  <c r="AH54546" i="223"/>
  <c r="AH54547" i="223"/>
  <c r="AH54548" i="223"/>
  <c r="AH54549" i="223"/>
  <c r="AH54550" i="223"/>
  <c r="AH54551" i="223"/>
  <c r="AH54552" i="223"/>
  <c r="AH54553" i="223"/>
  <c r="AH54554" i="223"/>
  <c r="AH54555" i="223"/>
  <c r="AH54556" i="223"/>
  <c r="AH54557" i="223"/>
  <c r="AH54558" i="223"/>
  <c r="AH54559" i="223"/>
  <c r="AH54560" i="223"/>
  <c r="AH54561" i="223"/>
  <c r="AH54562" i="223"/>
  <c r="AH54563" i="223"/>
  <c r="AH54564" i="223"/>
  <c r="AH54565" i="223"/>
  <c r="AH54566" i="223"/>
  <c r="AH54567" i="223"/>
  <c r="AH54568" i="223"/>
  <c r="AH54569" i="223"/>
  <c r="AH54570" i="223"/>
  <c r="AH54571" i="223"/>
  <c r="AH54572" i="223"/>
  <c r="AH54573" i="223"/>
  <c r="AH54574" i="223"/>
  <c r="AH54575" i="223"/>
  <c r="AH54576" i="223"/>
  <c r="AH54577" i="223"/>
  <c r="AH54578" i="223"/>
  <c r="AH54579" i="223"/>
  <c r="AH54580" i="223"/>
  <c r="AH54581" i="223"/>
  <c r="AH54582" i="223"/>
  <c r="AH54583" i="223"/>
  <c r="AH54584" i="223"/>
  <c r="AH54585" i="223"/>
  <c r="AH54586" i="223"/>
  <c r="AH54587" i="223"/>
  <c r="AH54588" i="223"/>
  <c r="AH54589" i="223"/>
  <c r="AH54590" i="223"/>
  <c r="AH54591" i="223"/>
  <c r="AH54592" i="223"/>
  <c r="AH54593" i="223"/>
  <c r="AH54594" i="223"/>
  <c r="AH54595" i="223"/>
  <c r="AH54596" i="223"/>
  <c r="AH54597" i="223"/>
  <c r="AH54598" i="223"/>
  <c r="AH54599" i="223"/>
  <c r="AH54600" i="223"/>
  <c r="AH54601" i="223"/>
  <c r="AH54602" i="223"/>
  <c r="AH54603" i="223"/>
  <c r="AH54604" i="223"/>
  <c r="AH54605" i="223"/>
  <c r="AH54606" i="223"/>
  <c r="AH54607" i="223"/>
  <c r="AH54608" i="223"/>
  <c r="AH54609" i="223"/>
  <c r="AH54610" i="223"/>
  <c r="AH54611" i="223"/>
  <c r="AH54612" i="223"/>
  <c r="AH54613" i="223"/>
  <c r="AH54614" i="223"/>
  <c r="AH54615" i="223"/>
  <c r="AH54616" i="223"/>
  <c r="AH54617" i="223"/>
  <c r="AH54618" i="223"/>
  <c r="AH54619" i="223"/>
  <c r="AH54620" i="223"/>
  <c r="AH54621" i="223"/>
  <c r="AH54622" i="223"/>
  <c r="AH54623" i="223"/>
  <c r="AH54624" i="223"/>
  <c r="AH54625" i="223"/>
  <c r="AH54626" i="223"/>
  <c r="AH54627" i="223"/>
  <c r="AH54628" i="223"/>
  <c r="AH54629" i="223"/>
  <c r="AH54630" i="223"/>
  <c r="AH54631" i="223"/>
  <c r="AH54632" i="223"/>
  <c r="AH54633" i="223"/>
  <c r="AH54634" i="223"/>
  <c r="AH54635" i="223"/>
  <c r="AH54636" i="223"/>
  <c r="AH54637" i="223"/>
  <c r="AH54638" i="223"/>
  <c r="AH54639" i="223"/>
  <c r="AH54640" i="223"/>
  <c r="AH54641" i="223"/>
  <c r="AH54642" i="223"/>
  <c r="AH54643" i="223"/>
  <c r="AH54644" i="223"/>
  <c r="AH54645" i="223"/>
  <c r="AH54646" i="223"/>
  <c r="AH54647" i="223"/>
  <c r="AH54648" i="223"/>
  <c r="AH54649" i="223"/>
  <c r="AH54650" i="223"/>
  <c r="AH54651" i="223"/>
  <c r="AH54652" i="223"/>
  <c r="AH54653" i="223"/>
  <c r="AH54654" i="223"/>
  <c r="AH54655" i="223"/>
  <c r="AH54656" i="223"/>
  <c r="AH54657" i="223"/>
  <c r="AH54658" i="223"/>
  <c r="AH54659" i="223"/>
  <c r="AH54660" i="223"/>
  <c r="AH54661" i="223"/>
  <c r="AH54662" i="223"/>
  <c r="AH54663" i="223"/>
  <c r="AH54664" i="223"/>
  <c r="AH54665" i="223"/>
  <c r="AH54666" i="223"/>
  <c r="AH54667" i="223"/>
  <c r="AH54668" i="223"/>
  <c r="AH54669" i="223"/>
  <c r="AH54670" i="223"/>
  <c r="AH54671" i="223"/>
  <c r="AH54672" i="223"/>
  <c r="AH54673" i="223"/>
  <c r="AH54674" i="223"/>
  <c r="AH54675" i="223"/>
  <c r="AH54676" i="223"/>
  <c r="AH54677" i="223"/>
  <c r="AH54678" i="223"/>
  <c r="AH54679" i="223"/>
  <c r="AH54680" i="223"/>
  <c r="AH54681" i="223"/>
  <c r="AH54682" i="223"/>
  <c r="AH54683" i="223"/>
  <c r="AH54684" i="223"/>
  <c r="AH54685" i="223"/>
  <c r="AH54686" i="223"/>
  <c r="AH54687" i="223"/>
  <c r="AH54688" i="223"/>
  <c r="AH54689" i="223"/>
  <c r="AH54690" i="223"/>
  <c r="AH54691" i="223"/>
  <c r="AH54692" i="223"/>
  <c r="AH54693" i="223"/>
  <c r="AH54694" i="223"/>
  <c r="AH54695" i="223"/>
  <c r="AH54696" i="223"/>
  <c r="AH54697" i="223"/>
  <c r="AH54698" i="223"/>
  <c r="AH54699" i="223"/>
  <c r="AH54700" i="223"/>
  <c r="AH54701" i="223"/>
  <c r="AH54702" i="223"/>
  <c r="AH54703" i="223"/>
  <c r="AH54704" i="223"/>
  <c r="AH54705" i="223"/>
  <c r="AH54706" i="223"/>
  <c r="AH54707" i="223"/>
  <c r="AH54708" i="223"/>
  <c r="AH54709" i="223"/>
  <c r="AH54710" i="223"/>
  <c r="AH54711" i="223"/>
  <c r="AH54712" i="223"/>
  <c r="AH54713" i="223"/>
  <c r="AH54714" i="223"/>
  <c r="AH54715" i="223"/>
  <c r="AH54716" i="223"/>
  <c r="AH54717" i="223"/>
  <c r="AH54718" i="223"/>
  <c r="AH54719" i="223"/>
  <c r="AH54720" i="223"/>
  <c r="AH54721" i="223"/>
  <c r="AH54722" i="223"/>
  <c r="AH54723" i="223"/>
  <c r="AH54724" i="223"/>
  <c r="AH54725" i="223"/>
  <c r="AH54726" i="223"/>
  <c r="AH54727" i="223"/>
  <c r="AH54728" i="223"/>
  <c r="AH54729" i="223"/>
  <c r="AH54730" i="223"/>
  <c r="AH54731" i="223"/>
  <c r="AH54732" i="223"/>
  <c r="AH54733" i="223"/>
  <c r="AH54734" i="223"/>
  <c r="AH54735" i="223"/>
  <c r="AH54736" i="223"/>
  <c r="AH54737" i="223"/>
  <c r="AH54738" i="223"/>
  <c r="AH54739" i="223"/>
  <c r="AH54740" i="223"/>
  <c r="AH54741" i="223"/>
  <c r="AH54742" i="223"/>
  <c r="AH54743" i="223"/>
  <c r="AH54744" i="223"/>
  <c r="AH54745" i="223"/>
  <c r="AH54746" i="223"/>
  <c r="AH54747" i="223"/>
  <c r="AH54748" i="223"/>
  <c r="AH54749" i="223"/>
  <c r="AH54750" i="223"/>
  <c r="AH54751" i="223"/>
  <c r="AH54752" i="223"/>
  <c r="AH54753" i="223"/>
  <c r="AH54754" i="223"/>
  <c r="AH54755" i="223"/>
  <c r="AH54756" i="223"/>
  <c r="AH54757" i="223"/>
  <c r="AH54758" i="223"/>
  <c r="AH54759" i="223"/>
  <c r="AH54760" i="223"/>
  <c r="AH54761" i="223"/>
  <c r="AH54762" i="223"/>
  <c r="AH54763" i="223"/>
  <c r="AH54764" i="223"/>
  <c r="AH54765" i="223"/>
  <c r="AH54766" i="223"/>
  <c r="AH54767" i="223"/>
  <c r="AH54768" i="223"/>
  <c r="AH54769" i="223"/>
  <c r="AH54770" i="223"/>
  <c r="AH54771" i="223"/>
  <c r="AH54772" i="223"/>
  <c r="AH54773" i="223"/>
  <c r="AH54774" i="223"/>
  <c r="AH54775" i="223"/>
  <c r="AH54776" i="223"/>
  <c r="AH54777" i="223"/>
  <c r="AH54778" i="223"/>
  <c r="AH54779" i="223"/>
  <c r="AH54780" i="223"/>
  <c r="AH54781" i="223"/>
  <c r="AH54782" i="223"/>
  <c r="AH54783" i="223"/>
  <c r="AH54784" i="223"/>
  <c r="AH54785" i="223"/>
  <c r="AH54786" i="223"/>
  <c r="AH54787" i="223"/>
  <c r="AH54788" i="223"/>
  <c r="AH54789" i="223"/>
  <c r="AH54790" i="223"/>
  <c r="AH54791" i="223"/>
  <c r="AH54792" i="223"/>
  <c r="AH54793" i="223"/>
  <c r="AH54794" i="223"/>
  <c r="AH54795" i="223"/>
  <c r="AH54796" i="223"/>
  <c r="AH54797" i="223"/>
  <c r="AH54798" i="223"/>
  <c r="AH54799" i="223"/>
  <c r="AH54800" i="223"/>
  <c r="AH54801" i="223"/>
  <c r="AH54802" i="223"/>
  <c r="AH54803" i="223"/>
  <c r="AH54804" i="223"/>
  <c r="AH54805" i="223"/>
  <c r="AH54806" i="223"/>
  <c r="AH54807" i="223"/>
  <c r="AH54808" i="223"/>
  <c r="AH54809" i="223"/>
  <c r="AH54810" i="223"/>
  <c r="AH54811" i="223"/>
  <c r="AH54812" i="223"/>
  <c r="AH54813" i="223"/>
  <c r="AH54814" i="223"/>
  <c r="AH54815" i="223"/>
  <c r="AH54816" i="223"/>
  <c r="AH54817" i="223"/>
  <c r="AH54818" i="223"/>
  <c r="AH54819" i="223"/>
  <c r="AH54820" i="223"/>
  <c r="AH54821" i="223"/>
  <c r="AH54822" i="223"/>
  <c r="AH54823" i="223"/>
  <c r="AH54824" i="223"/>
  <c r="AH54825" i="223"/>
  <c r="AH54826" i="223"/>
  <c r="AH54827" i="223"/>
  <c r="AH54828" i="223"/>
  <c r="AH54829" i="223"/>
  <c r="AH54830" i="223"/>
  <c r="AH54831" i="223"/>
  <c r="AH54832" i="223"/>
  <c r="AH54833" i="223"/>
  <c r="AH54834" i="223"/>
  <c r="AH54835" i="223"/>
  <c r="AH54836" i="223"/>
  <c r="AH54837" i="223"/>
  <c r="AH54838" i="223"/>
  <c r="AH54839" i="223"/>
  <c r="AH54840" i="223"/>
  <c r="AH54841" i="223"/>
  <c r="AH54842" i="223"/>
  <c r="AH54843" i="223"/>
  <c r="AH54844" i="223"/>
  <c r="AH54845" i="223"/>
  <c r="AH54846" i="223"/>
  <c r="AH54847" i="223"/>
  <c r="AH54848" i="223"/>
  <c r="AH54849" i="223"/>
  <c r="AH54850" i="223"/>
  <c r="AH54851" i="223"/>
  <c r="AH54852" i="223"/>
  <c r="AH54853" i="223"/>
  <c r="AH54854" i="223"/>
  <c r="AH54855" i="223"/>
  <c r="AH54856" i="223"/>
  <c r="AH54857" i="223"/>
  <c r="AH54858" i="223"/>
  <c r="AH54859" i="223"/>
  <c r="AH54860" i="223"/>
  <c r="AH54861" i="223"/>
  <c r="AH54862" i="223"/>
  <c r="AH54863" i="223"/>
  <c r="AH54864" i="223"/>
  <c r="AH54865" i="223"/>
  <c r="AH54866" i="223"/>
  <c r="AH54867" i="223"/>
  <c r="AH54868" i="223"/>
  <c r="AH54869" i="223"/>
  <c r="AH54870" i="223"/>
  <c r="AH54871" i="223"/>
  <c r="AH54872" i="223"/>
  <c r="AH54873" i="223"/>
  <c r="AH54874" i="223"/>
  <c r="AH54875" i="223"/>
  <c r="AH54876" i="223"/>
  <c r="AH54877" i="223"/>
  <c r="AH54878" i="223"/>
  <c r="AH54879" i="223"/>
  <c r="AH54880" i="223"/>
  <c r="AH54881" i="223"/>
  <c r="AH54882" i="223"/>
  <c r="AH54883" i="223"/>
  <c r="AH54884" i="223"/>
  <c r="AH54885" i="223"/>
  <c r="AH54886" i="223"/>
  <c r="AH54887" i="223"/>
  <c r="AH54888" i="223"/>
  <c r="AH54889" i="223"/>
  <c r="AH54890" i="223"/>
  <c r="AH54891" i="223"/>
  <c r="AH54892" i="223"/>
  <c r="AH54893" i="223"/>
  <c r="AH54894" i="223"/>
  <c r="AH54895" i="223"/>
  <c r="AH54896" i="223"/>
  <c r="AH54897" i="223"/>
  <c r="AH54898" i="223"/>
  <c r="AH54899" i="223"/>
  <c r="AH54900" i="223"/>
  <c r="AH54901" i="223"/>
  <c r="AH54902" i="223"/>
  <c r="AH54903" i="223"/>
  <c r="AH54904" i="223"/>
  <c r="AH54905" i="223"/>
  <c r="AH54906" i="223"/>
  <c r="AH54907" i="223"/>
  <c r="AH54908" i="223"/>
  <c r="AH54909" i="223"/>
  <c r="AH54910" i="223"/>
  <c r="AH54911" i="223"/>
  <c r="AH54912" i="223"/>
  <c r="AH54913" i="223"/>
  <c r="AH54914" i="223"/>
  <c r="AH54915" i="223"/>
  <c r="AH54916" i="223"/>
  <c r="AH54917" i="223"/>
  <c r="AH54918" i="223"/>
  <c r="AH54919" i="223"/>
  <c r="AH54920" i="223"/>
  <c r="AH54921" i="223"/>
  <c r="AH54922" i="223"/>
  <c r="AH54923" i="223"/>
  <c r="AH54924" i="223"/>
  <c r="AH54925" i="223"/>
  <c r="AH54926" i="223"/>
  <c r="AH54927" i="223"/>
  <c r="AH54928" i="223"/>
  <c r="AH54929" i="223"/>
  <c r="AH54930" i="223"/>
  <c r="AH54931" i="223"/>
  <c r="AH54932" i="223"/>
  <c r="AH54933" i="223"/>
  <c r="AH54934" i="223"/>
  <c r="AH54935" i="223"/>
  <c r="AH54936" i="223"/>
  <c r="AH54937" i="223"/>
  <c r="AH54938" i="223"/>
  <c r="AH54939" i="223"/>
  <c r="AH54940" i="223"/>
  <c r="AH54941" i="223"/>
  <c r="AH54942" i="223"/>
  <c r="AH54943" i="223"/>
  <c r="AH54944" i="223"/>
  <c r="AH54945" i="223"/>
  <c r="AH54946" i="223"/>
  <c r="AH54947" i="223"/>
  <c r="AH54948" i="223"/>
  <c r="AH54949" i="223"/>
  <c r="AH54950" i="223"/>
  <c r="AH54951" i="223"/>
  <c r="AH54952" i="223"/>
  <c r="AH54953" i="223"/>
  <c r="AH54954" i="223"/>
  <c r="AH54955" i="223"/>
  <c r="AH54956" i="223"/>
  <c r="AH54957" i="223"/>
  <c r="AH54958" i="223"/>
  <c r="AH54959" i="223"/>
  <c r="AH54960" i="223"/>
  <c r="AH54961" i="223"/>
  <c r="AH54962" i="223"/>
  <c r="AH54963" i="223"/>
  <c r="AH54964" i="223"/>
  <c r="AH54965" i="223"/>
  <c r="AH54966" i="223"/>
  <c r="AH54967" i="223"/>
  <c r="AH54968" i="223"/>
  <c r="AH54969" i="223"/>
  <c r="AH54970" i="223"/>
  <c r="AH54971" i="223"/>
  <c r="AH54972" i="223"/>
  <c r="AH54973" i="223"/>
  <c r="AH54974" i="223"/>
  <c r="AH54975" i="223"/>
  <c r="AH54976" i="223"/>
  <c r="AH54977" i="223"/>
  <c r="AH54978" i="223"/>
  <c r="AH54979" i="223"/>
  <c r="AH54980" i="223"/>
  <c r="AH54981" i="223"/>
  <c r="AH54982" i="223"/>
  <c r="AH54983" i="223"/>
  <c r="AH54984" i="223"/>
  <c r="AH54985" i="223"/>
  <c r="AH54986" i="223"/>
  <c r="AH54987" i="223"/>
  <c r="AH54988" i="223"/>
  <c r="AH54989" i="223"/>
  <c r="AH54990" i="223"/>
  <c r="AH54991" i="223"/>
  <c r="AH54992" i="223"/>
  <c r="AH54993" i="223"/>
  <c r="AH54994" i="223"/>
  <c r="AH54995" i="223"/>
  <c r="AH54996" i="223"/>
  <c r="AH54997" i="223"/>
  <c r="AH54998" i="223"/>
  <c r="AH54999" i="223"/>
  <c r="AH55000" i="223"/>
  <c r="AH55001" i="223"/>
  <c r="AH55002" i="223"/>
  <c r="AH55003" i="223"/>
  <c r="AH55004" i="223"/>
  <c r="AH55005" i="223"/>
  <c r="AH55006" i="223"/>
  <c r="AH55007" i="223"/>
  <c r="AH55008" i="223"/>
  <c r="AH55009" i="223"/>
  <c r="AH55010" i="223"/>
  <c r="AH55011" i="223"/>
  <c r="AH55012" i="223"/>
  <c r="AH55013" i="223"/>
  <c r="AH55014" i="223"/>
  <c r="AH55015" i="223"/>
  <c r="AH55016" i="223"/>
  <c r="AH55017" i="223"/>
  <c r="AH55018" i="223"/>
  <c r="AH55019" i="223"/>
  <c r="AH55020" i="223"/>
  <c r="AH55021" i="223"/>
  <c r="AH55022" i="223"/>
  <c r="AH55023" i="223"/>
  <c r="AH55024" i="223"/>
  <c r="AH55025" i="223"/>
  <c r="AH55026" i="223"/>
  <c r="AH55027" i="223"/>
  <c r="AH55028" i="223"/>
  <c r="AH55029" i="223"/>
  <c r="AH55030" i="223"/>
  <c r="AH55031" i="223"/>
  <c r="AH55032" i="223"/>
  <c r="AH55033" i="223"/>
  <c r="AH55034" i="223"/>
  <c r="AH55035" i="223"/>
  <c r="AH55036" i="223"/>
  <c r="AH55037" i="223"/>
  <c r="AH55038" i="223"/>
  <c r="AH55039" i="223"/>
  <c r="AH55040" i="223"/>
  <c r="AH55041" i="223"/>
  <c r="AH55042" i="223"/>
  <c r="AH55043" i="223"/>
  <c r="AH55044" i="223"/>
  <c r="AH55045" i="223"/>
  <c r="AH55046" i="223"/>
  <c r="AH55047" i="223"/>
  <c r="AH55048" i="223"/>
  <c r="AH55049" i="223"/>
  <c r="AH55050" i="223"/>
  <c r="AH55051" i="223"/>
  <c r="AH55052" i="223"/>
  <c r="AH55053" i="223"/>
  <c r="AH55054" i="223"/>
  <c r="AH55055" i="223"/>
  <c r="AH55056" i="223"/>
  <c r="AH55057" i="223"/>
  <c r="AH55058" i="223"/>
  <c r="AH55059" i="223"/>
  <c r="AH55060" i="223"/>
  <c r="AH55061" i="223"/>
  <c r="AH55062" i="223"/>
  <c r="AH55063" i="223"/>
  <c r="AH55064" i="223"/>
  <c r="AH55065" i="223"/>
  <c r="AH55066" i="223"/>
  <c r="AH55067" i="223"/>
  <c r="AH55068" i="223"/>
  <c r="AH55069" i="223"/>
  <c r="AH55070" i="223"/>
  <c r="AH55071" i="223"/>
  <c r="AH55072" i="223"/>
  <c r="AH55073" i="223"/>
  <c r="AH55074" i="223"/>
  <c r="AH55075" i="223"/>
  <c r="AH55076" i="223"/>
  <c r="AH55077" i="223"/>
  <c r="AH55078" i="223"/>
  <c r="AH55079" i="223"/>
  <c r="AH55080" i="223"/>
  <c r="AH55081" i="223"/>
  <c r="AH55082" i="223"/>
  <c r="AH55083" i="223"/>
  <c r="AH55084" i="223"/>
  <c r="AH55085" i="223"/>
  <c r="AH55086" i="223"/>
  <c r="AH55087" i="223"/>
  <c r="AH55088" i="223"/>
  <c r="AH55089" i="223"/>
  <c r="AH55090" i="223"/>
  <c r="AH55091" i="223"/>
  <c r="AH55092" i="223"/>
  <c r="AH55093" i="223"/>
  <c r="AH55094" i="223"/>
  <c r="AH55095" i="223"/>
  <c r="AH55096" i="223"/>
  <c r="AH55097" i="223"/>
  <c r="AH55098" i="223"/>
  <c r="AH55099" i="223"/>
  <c r="AH55100" i="223"/>
  <c r="AH55101" i="223"/>
  <c r="AH55102" i="223"/>
  <c r="AH55103" i="223"/>
  <c r="AH55104" i="223"/>
  <c r="AH55105" i="223"/>
  <c r="AH55106" i="223"/>
  <c r="AH55107" i="223"/>
  <c r="AH55108" i="223"/>
  <c r="AH55109" i="223"/>
  <c r="AH55110" i="223"/>
  <c r="AH55111" i="223"/>
  <c r="AH55112" i="223"/>
  <c r="AH55113" i="223"/>
  <c r="AH55114" i="223"/>
  <c r="AH55115" i="223"/>
  <c r="AH55116" i="223"/>
  <c r="AH55117" i="223"/>
  <c r="AH55118" i="223"/>
  <c r="AH55119" i="223"/>
  <c r="AH55120" i="223"/>
  <c r="AH55121" i="223"/>
  <c r="AH55122" i="223"/>
  <c r="AH55123" i="223"/>
  <c r="AH55124" i="223"/>
  <c r="AH55125" i="223"/>
  <c r="AH55126" i="223"/>
  <c r="AH55127" i="223"/>
  <c r="AH55128" i="223"/>
  <c r="AH55129" i="223"/>
  <c r="AH55130" i="223"/>
  <c r="AH55131" i="223"/>
  <c r="AH55132" i="223"/>
  <c r="AH55133" i="223"/>
  <c r="AH55134" i="223"/>
  <c r="AH55135" i="223"/>
  <c r="AH55136" i="223"/>
  <c r="AH55137" i="223"/>
  <c r="AH55138" i="223"/>
  <c r="AH55139" i="223"/>
  <c r="AH55140" i="223"/>
  <c r="AH55141" i="223"/>
  <c r="AH55142" i="223"/>
  <c r="AH55143" i="223"/>
  <c r="AH55144" i="223"/>
  <c r="AH55145" i="223"/>
  <c r="AH55146" i="223"/>
  <c r="AH55147" i="223"/>
  <c r="AH55148" i="223"/>
  <c r="AH55149" i="223"/>
  <c r="AH55150" i="223"/>
  <c r="AH55151" i="223"/>
  <c r="AH55152" i="223"/>
  <c r="AH55153" i="223"/>
  <c r="AH55154" i="223"/>
  <c r="AH55155" i="223"/>
  <c r="AH55156" i="223"/>
  <c r="AH55157" i="223"/>
  <c r="AH55158" i="223"/>
  <c r="AH55159" i="223"/>
  <c r="AH55160" i="223"/>
  <c r="AH55161" i="223"/>
  <c r="AH55162" i="223"/>
  <c r="AH55163" i="223"/>
  <c r="AH55164" i="223"/>
  <c r="AH55165" i="223"/>
  <c r="AH55166" i="223"/>
  <c r="AH55167" i="223"/>
  <c r="AH55168" i="223"/>
  <c r="AH55169" i="223"/>
  <c r="AH55170" i="223"/>
  <c r="AH55171" i="223"/>
  <c r="AH55172" i="223"/>
  <c r="AH55173" i="223"/>
  <c r="AH55174" i="223"/>
  <c r="AH55175" i="223"/>
  <c r="AH55176" i="223"/>
  <c r="AH55177" i="223"/>
  <c r="AH55178" i="223"/>
  <c r="AH55179" i="223"/>
  <c r="AH55180" i="223"/>
  <c r="AH55181" i="223"/>
  <c r="AH55182" i="223"/>
  <c r="AH55183" i="223"/>
  <c r="AH55184" i="223"/>
  <c r="AH55185" i="223"/>
  <c r="AH55186" i="223"/>
  <c r="AH55187" i="223"/>
  <c r="AH55188" i="223"/>
  <c r="AH55189" i="223"/>
  <c r="AH55190" i="223"/>
  <c r="AH55191" i="223"/>
  <c r="AH55192" i="223"/>
  <c r="AH55193" i="223"/>
  <c r="AH55194" i="223"/>
  <c r="AH55195" i="223"/>
  <c r="AH55196" i="223"/>
  <c r="AH55197" i="223"/>
  <c r="AH55198" i="223"/>
  <c r="AH55199" i="223"/>
  <c r="AH55200" i="223"/>
  <c r="AH55201" i="223"/>
  <c r="AH55202" i="223"/>
  <c r="AH55203" i="223"/>
  <c r="AH55204" i="223"/>
  <c r="AH55205" i="223"/>
  <c r="AH55206" i="223"/>
  <c r="AH55207" i="223"/>
  <c r="AH55208" i="223"/>
  <c r="AH55209" i="223"/>
  <c r="AH55210" i="223"/>
  <c r="AH55211" i="223"/>
  <c r="AH55212" i="223"/>
  <c r="AH55213" i="223"/>
  <c r="AH55214" i="223"/>
  <c r="AH55215" i="223"/>
  <c r="AH55216" i="223"/>
  <c r="AH55217" i="223"/>
  <c r="AH55218" i="223"/>
  <c r="AH55219" i="223"/>
  <c r="AH55220" i="223"/>
  <c r="AH55221" i="223"/>
  <c r="AH55222" i="223"/>
  <c r="AH55223" i="223"/>
  <c r="AH55224" i="223"/>
  <c r="AH55225" i="223"/>
  <c r="AH55226" i="223"/>
  <c r="AH55227" i="223"/>
  <c r="AH55228" i="223"/>
  <c r="AH55229" i="223"/>
  <c r="AH55230" i="223"/>
  <c r="AH55231" i="223"/>
  <c r="AH55232" i="223"/>
  <c r="AH55233" i="223"/>
  <c r="AH55234" i="223"/>
  <c r="AH55235" i="223"/>
  <c r="AH55236" i="223"/>
  <c r="AH55237" i="223"/>
  <c r="AH55238" i="223"/>
  <c r="AH55239" i="223"/>
  <c r="AH55240" i="223"/>
  <c r="AH55241" i="223"/>
  <c r="AH55242" i="223"/>
  <c r="AH55243" i="223"/>
  <c r="AH55244" i="223"/>
  <c r="AH55245" i="223"/>
  <c r="AH55246" i="223"/>
  <c r="AH55247" i="223"/>
  <c r="AH55248" i="223"/>
  <c r="AH55249" i="223"/>
  <c r="AH55250" i="223"/>
  <c r="AH55251" i="223"/>
  <c r="AH55252" i="223"/>
  <c r="AH55253" i="223"/>
  <c r="AH55254" i="223"/>
  <c r="AH55255" i="223"/>
  <c r="AH55256" i="223"/>
  <c r="AH55257" i="223"/>
  <c r="AH55258" i="223"/>
  <c r="AH55259" i="223"/>
  <c r="AH55260" i="223"/>
  <c r="AH55261" i="223"/>
  <c r="AH55262" i="223"/>
  <c r="AH55263" i="223"/>
  <c r="AH55264" i="223"/>
  <c r="AH55265" i="223"/>
  <c r="AH55266" i="223"/>
  <c r="AH55267" i="223"/>
  <c r="AH55268" i="223"/>
  <c r="AH55269" i="223"/>
  <c r="AH55270" i="223"/>
  <c r="AH55271" i="223"/>
  <c r="AH55272" i="223"/>
  <c r="AH55273" i="223"/>
  <c r="AH55274" i="223"/>
  <c r="AH55275" i="223"/>
  <c r="AH55276" i="223"/>
  <c r="AH55277" i="223"/>
  <c r="AH55278" i="223"/>
  <c r="AH55279" i="223"/>
  <c r="AH55280" i="223"/>
  <c r="AH55281" i="223"/>
  <c r="AH55282" i="223"/>
  <c r="AH55283" i="223"/>
  <c r="AH55284" i="223"/>
  <c r="AH55285" i="223"/>
  <c r="AH55286" i="223"/>
  <c r="AH55287" i="223"/>
  <c r="AH55288" i="223"/>
  <c r="AH55289" i="223"/>
  <c r="AH55290" i="223"/>
  <c r="AH55291" i="223"/>
  <c r="AH55292" i="223"/>
  <c r="AH55293" i="223"/>
  <c r="AH55294" i="223"/>
  <c r="AH55295" i="223"/>
  <c r="AH55296" i="223"/>
  <c r="AH55297" i="223"/>
  <c r="AH55298" i="223"/>
  <c r="AH55299" i="223"/>
  <c r="AH55300" i="223"/>
  <c r="AH55301" i="223"/>
  <c r="AH55302" i="223"/>
  <c r="AH55303" i="223"/>
  <c r="AH55304" i="223"/>
  <c r="AH55305" i="223"/>
  <c r="AH55306" i="223"/>
  <c r="AH55307" i="223"/>
  <c r="AH55308" i="223"/>
  <c r="AH55309" i="223"/>
  <c r="AH55310" i="223"/>
  <c r="AH55311" i="223"/>
  <c r="AH55312" i="223"/>
  <c r="AH55313" i="223"/>
  <c r="AH55314" i="223"/>
  <c r="AH55315" i="223"/>
  <c r="AH55316" i="223"/>
  <c r="AH55317" i="223"/>
  <c r="AH55318" i="223"/>
  <c r="AH55319" i="223"/>
  <c r="AH55320" i="223"/>
  <c r="AH55321" i="223"/>
  <c r="AH55322" i="223"/>
  <c r="AH55323" i="223"/>
  <c r="AH55324" i="223"/>
  <c r="AH55325" i="223"/>
  <c r="AH55326" i="223"/>
  <c r="AH55327" i="223"/>
  <c r="AH55328" i="223"/>
  <c r="AH55329" i="223"/>
  <c r="AH55330" i="223"/>
  <c r="AH55331" i="223"/>
  <c r="AH55332" i="223"/>
  <c r="AH55333" i="223"/>
  <c r="AH55334" i="223"/>
  <c r="AH55335" i="223"/>
  <c r="AH55336" i="223"/>
  <c r="AH55337" i="223"/>
  <c r="AH55338" i="223"/>
  <c r="AH55339" i="223"/>
  <c r="AH55340" i="223"/>
  <c r="AH55341" i="223"/>
  <c r="AH55342" i="223"/>
  <c r="AH55343" i="223"/>
  <c r="AH55344" i="223"/>
  <c r="AH55345" i="223"/>
  <c r="AH55346" i="223"/>
  <c r="AH55347" i="223"/>
  <c r="AH55348" i="223"/>
  <c r="AH55349" i="223"/>
  <c r="AH55350" i="223"/>
  <c r="AH55351" i="223"/>
  <c r="AH55352" i="223"/>
  <c r="AH55353" i="223"/>
  <c r="AH55354" i="223"/>
  <c r="AH55355" i="223"/>
  <c r="AH55356" i="223"/>
  <c r="AH55357" i="223"/>
  <c r="AH55358" i="223"/>
  <c r="AH55359" i="223"/>
  <c r="AH55360" i="223"/>
  <c r="AH55361" i="223"/>
  <c r="AH55362" i="223"/>
  <c r="AH55363" i="223"/>
  <c r="AH55364" i="223"/>
  <c r="AH55365" i="223"/>
  <c r="AH55366" i="223"/>
  <c r="AH55367" i="223"/>
  <c r="AH55368" i="223"/>
  <c r="AH55369" i="223"/>
  <c r="AH55370" i="223"/>
  <c r="AH55371" i="223"/>
  <c r="AH55372" i="223"/>
  <c r="AH55373" i="223"/>
  <c r="AH55374" i="223"/>
  <c r="AH55375" i="223"/>
  <c r="AH55376" i="223"/>
  <c r="AH55377" i="223"/>
  <c r="AH55378" i="223"/>
  <c r="AH55379" i="223"/>
  <c r="AH55380" i="223"/>
  <c r="AH55381" i="223"/>
  <c r="AH55382" i="223"/>
  <c r="AH55383" i="223"/>
  <c r="AH55384" i="223"/>
  <c r="AH55385" i="223"/>
  <c r="AH55386" i="223"/>
  <c r="AH55387" i="223"/>
  <c r="AH55388" i="223"/>
  <c r="AH55389" i="223"/>
  <c r="AH55390" i="223"/>
  <c r="AH55391" i="223"/>
  <c r="AH55392" i="223"/>
  <c r="AH55393" i="223"/>
  <c r="AH55394" i="223"/>
  <c r="AH55395" i="223"/>
  <c r="AH55396" i="223"/>
  <c r="AH55397" i="223"/>
  <c r="AH55398" i="223"/>
  <c r="AH55399" i="223"/>
  <c r="AH55400" i="223"/>
  <c r="AH55401" i="223"/>
  <c r="AH55402" i="223"/>
  <c r="AH55403" i="223"/>
  <c r="AH55404" i="223"/>
  <c r="AH55405" i="223"/>
  <c r="AH55406" i="223"/>
  <c r="AH55407" i="223"/>
  <c r="AH55408" i="223"/>
  <c r="AH55409" i="223"/>
  <c r="AH55410" i="223"/>
  <c r="AH55411" i="223"/>
  <c r="AH55412" i="223"/>
  <c r="AH55413" i="223"/>
  <c r="AH55414" i="223"/>
  <c r="AH55415" i="223"/>
  <c r="AH55416" i="223"/>
  <c r="AH55417" i="223"/>
  <c r="AH55418" i="223"/>
  <c r="AH55419" i="223"/>
  <c r="AH55420" i="223"/>
  <c r="AH55421" i="223"/>
  <c r="AH55422" i="223"/>
  <c r="AH55423" i="223"/>
  <c r="AH55424" i="223"/>
  <c r="AH55425" i="223"/>
  <c r="AH55426" i="223"/>
  <c r="AH55427" i="223"/>
  <c r="AH55428" i="223"/>
  <c r="AH55429" i="223"/>
  <c r="AH55430" i="223"/>
  <c r="AH55431" i="223"/>
  <c r="AH55432" i="223"/>
  <c r="AH55433" i="223"/>
  <c r="AH55434" i="223"/>
  <c r="AH55435" i="223"/>
  <c r="AH55436" i="223"/>
  <c r="AH55437" i="223"/>
  <c r="AH55438" i="223"/>
  <c r="AH55439" i="223"/>
  <c r="AH55440" i="223"/>
  <c r="AH55441" i="223"/>
  <c r="AH55442" i="223"/>
  <c r="AH55443" i="223"/>
  <c r="AH55444" i="223"/>
  <c r="AH55445" i="223"/>
  <c r="AH55446" i="223"/>
  <c r="AH55447" i="223"/>
  <c r="AH55448" i="223"/>
  <c r="AH55449" i="223"/>
  <c r="AH55450" i="223"/>
  <c r="AH55451" i="223"/>
  <c r="AH55452" i="223"/>
  <c r="AH55453" i="223"/>
  <c r="AH55454" i="223"/>
  <c r="AH55455" i="223"/>
  <c r="AH55456" i="223"/>
  <c r="AH55457" i="223"/>
  <c r="AH55458" i="223"/>
  <c r="AH55459" i="223"/>
  <c r="AH55460" i="223"/>
  <c r="AH55461" i="223"/>
  <c r="AH55462" i="223"/>
  <c r="AH55463" i="223"/>
  <c r="AH55464" i="223"/>
  <c r="AH55465" i="223"/>
  <c r="AH55466" i="223"/>
  <c r="AH55467" i="223"/>
  <c r="AH55468" i="223"/>
  <c r="AH55469" i="223"/>
  <c r="AH55470" i="223"/>
  <c r="AH55471" i="223"/>
  <c r="AH55472" i="223"/>
  <c r="AH55473" i="223"/>
  <c r="AH55474" i="223"/>
  <c r="AH55475" i="223"/>
  <c r="AH55476" i="223"/>
  <c r="AH55477" i="223"/>
  <c r="AH55478" i="223"/>
  <c r="AH55479" i="223"/>
  <c r="AH55480" i="223"/>
  <c r="AH55481" i="223"/>
  <c r="AH55482" i="223"/>
  <c r="AH55483" i="223"/>
  <c r="AH55484" i="223"/>
  <c r="AH55485" i="223"/>
  <c r="AH55486" i="223"/>
  <c r="AH55487" i="223"/>
  <c r="AH55488" i="223"/>
  <c r="AH55489" i="223"/>
  <c r="AH55490" i="223"/>
  <c r="AH55491" i="223"/>
  <c r="AH55492" i="223"/>
  <c r="AH55493" i="223"/>
  <c r="AH55494" i="223"/>
  <c r="AH55495" i="223"/>
  <c r="AH55496" i="223"/>
  <c r="AH55497" i="223"/>
  <c r="AH55498" i="223"/>
  <c r="AH55499" i="223"/>
  <c r="AH55500" i="223"/>
  <c r="AH55501" i="223"/>
  <c r="AH55502" i="223"/>
  <c r="AH55503" i="223"/>
  <c r="AH55504" i="223"/>
  <c r="AH55505" i="223"/>
  <c r="AH55506" i="223"/>
  <c r="AH55507" i="223"/>
  <c r="AH55508" i="223"/>
  <c r="AH55509" i="223"/>
  <c r="AH55510" i="223"/>
  <c r="AH55511" i="223"/>
  <c r="AH55512" i="223"/>
  <c r="AH55513" i="223"/>
  <c r="AH55514" i="223"/>
  <c r="AH55515" i="223"/>
  <c r="AH55516" i="223"/>
  <c r="AH55517" i="223"/>
  <c r="AH55518" i="223"/>
  <c r="AH55519" i="223"/>
  <c r="AH55520" i="223"/>
  <c r="AH55521" i="223"/>
  <c r="AH55522" i="223"/>
  <c r="AH55523" i="223"/>
  <c r="AH55524" i="223"/>
  <c r="AH55525" i="223"/>
  <c r="AH55526" i="223"/>
  <c r="AH55527" i="223"/>
  <c r="AH55528" i="223"/>
  <c r="AH55529" i="223"/>
  <c r="AH55530" i="223"/>
  <c r="AH55531" i="223"/>
  <c r="AH55532" i="223"/>
  <c r="AH55533" i="223"/>
  <c r="AH55534" i="223"/>
  <c r="AH55535" i="223"/>
  <c r="AH55536" i="223"/>
  <c r="AH55537" i="223"/>
  <c r="AH55538" i="223"/>
  <c r="AH55539" i="223"/>
  <c r="AH55540" i="223"/>
  <c r="AH55541" i="223"/>
  <c r="AH55542" i="223"/>
  <c r="AH55543" i="223"/>
  <c r="AH55544" i="223"/>
  <c r="AH55545" i="223"/>
  <c r="AH55546" i="223"/>
  <c r="AH55547" i="223"/>
  <c r="AH55548" i="223"/>
  <c r="AH55549" i="223"/>
  <c r="AH55550" i="223"/>
  <c r="AH55551" i="223"/>
  <c r="AH55552" i="223"/>
  <c r="AH55553" i="223"/>
  <c r="AH55554" i="223"/>
  <c r="AH55555" i="223"/>
  <c r="AH55556" i="223"/>
  <c r="AH55557" i="223"/>
  <c r="AH55558" i="223"/>
  <c r="AH55559" i="223"/>
  <c r="AH55560" i="223"/>
  <c r="AH55561" i="223"/>
  <c r="AH55562" i="223"/>
  <c r="AH55563" i="223"/>
  <c r="AH55564" i="223"/>
  <c r="AH55565" i="223"/>
  <c r="AH55566" i="223"/>
  <c r="AH55567" i="223"/>
  <c r="AH55568" i="223"/>
  <c r="AH55569" i="223"/>
  <c r="AH55570" i="223"/>
  <c r="AH55571" i="223"/>
  <c r="AH55572" i="223"/>
  <c r="AH55573" i="223"/>
  <c r="AH55574" i="223"/>
  <c r="AH55575" i="223"/>
  <c r="AH55576" i="223"/>
  <c r="AH55577" i="223"/>
  <c r="AH55578" i="223"/>
  <c r="AH55579" i="223"/>
  <c r="AH55580" i="223"/>
  <c r="AH55581" i="223"/>
  <c r="AH55582" i="223"/>
  <c r="AH55583" i="223"/>
  <c r="AH55584" i="223"/>
  <c r="AH55585" i="223"/>
  <c r="AH55586" i="223"/>
  <c r="AH55587" i="223"/>
  <c r="AH55588" i="223"/>
  <c r="AH55589" i="223"/>
  <c r="AH55590" i="223"/>
  <c r="AH55591" i="223"/>
  <c r="AH55592" i="223"/>
  <c r="AH55593" i="223"/>
  <c r="AH55594" i="223"/>
  <c r="AH55595" i="223"/>
  <c r="AH55596" i="223"/>
  <c r="AH55597" i="223"/>
  <c r="AH55598" i="223"/>
  <c r="AH55599" i="223"/>
  <c r="AH55600" i="223"/>
  <c r="AH55601" i="223"/>
  <c r="AH55602" i="223"/>
  <c r="AH55603" i="223"/>
  <c r="AH55604" i="223"/>
  <c r="AH55605" i="223"/>
  <c r="AH55606" i="223"/>
  <c r="AH55607" i="223"/>
  <c r="AH55608" i="223"/>
  <c r="AH55609" i="223"/>
  <c r="AH55610" i="223"/>
  <c r="AH55611" i="223"/>
  <c r="AH55612" i="223"/>
  <c r="AH55613" i="223"/>
  <c r="AH55614" i="223"/>
  <c r="AH55615" i="223"/>
  <c r="AH55616" i="223"/>
  <c r="AH55617" i="223"/>
  <c r="AH55618" i="223"/>
  <c r="AH55619" i="223"/>
  <c r="AH55620" i="223"/>
  <c r="AH55621" i="223"/>
  <c r="AH55622" i="223"/>
  <c r="AH55623" i="223"/>
  <c r="AH55624" i="223"/>
  <c r="AH55625" i="223"/>
  <c r="AH55626" i="223"/>
  <c r="AH55627" i="223"/>
  <c r="AH55628" i="223"/>
  <c r="AH55629" i="223"/>
  <c r="AH55630" i="223"/>
  <c r="AH55631" i="223"/>
  <c r="AH55632" i="223"/>
  <c r="AH55633" i="223"/>
  <c r="AH55634" i="223"/>
  <c r="AH55635" i="223"/>
  <c r="AH55636" i="223"/>
  <c r="AH55637" i="223"/>
  <c r="AH55638" i="223"/>
  <c r="AH55639" i="223"/>
  <c r="AH55640" i="223"/>
  <c r="AH55641" i="223"/>
  <c r="AH55642" i="223"/>
  <c r="AH55643" i="223"/>
  <c r="AH55644" i="223"/>
  <c r="AH55645" i="223"/>
  <c r="AH55646" i="223"/>
  <c r="AH55647" i="223"/>
  <c r="AH55648" i="223"/>
  <c r="AH55649" i="223"/>
  <c r="AH55650" i="223"/>
  <c r="AH55651" i="223"/>
  <c r="AH55652" i="223"/>
  <c r="AH55653" i="223"/>
  <c r="AH55654" i="223"/>
  <c r="AH55655" i="223"/>
  <c r="AH55656" i="223"/>
  <c r="AH55657" i="223"/>
  <c r="AH55658" i="223"/>
  <c r="AH55659" i="223"/>
  <c r="AH55660" i="223"/>
  <c r="AH55661" i="223"/>
  <c r="AH55662" i="223"/>
  <c r="AH55663" i="223"/>
  <c r="AH55664" i="223"/>
  <c r="AH55665" i="223"/>
  <c r="AH55666" i="223"/>
  <c r="AH55667" i="223"/>
  <c r="AH55668" i="223"/>
  <c r="AH55669" i="223"/>
  <c r="AH55670" i="223"/>
  <c r="AH55671" i="223"/>
  <c r="AH55672" i="223"/>
  <c r="AH55673" i="223"/>
  <c r="AH55674" i="223"/>
  <c r="AH55675" i="223"/>
  <c r="AH55676" i="223"/>
  <c r="AH55677" i="223"/>
  <c r="AH55678" i="223"/>
  <c r="AH55679" i="223"/>
  <c r="AH55680" i="223"/>
  <c r="AH55681" i="223"/>
  <c r="AH55682" i="223"/>
  <c r="AH55683" i="223"/>
  <c r="AH55684" i="223"/>
  <c r="AH55685" i="223"/>
  <c r="AH55686" i="223"/>
  <c r="AH55687" i="223"/>
  <c r="AH55688" i="223"/>
  <c r="AH55689" i="223"/>
  <c r="AH55690" i="223"/>
  <c r="AH55691" i="223"/>
  <c r="AH55692" i="223"/>
  <c r="AH55693" i="223"/>
  <c r="AH55694" i="223"/>
  <c r="AH55695" i="223"/>
  <c r="AH55696" i="223"/>
  <c r="AH55697" i="223"/>
  <c r="AH55698" i="223"/>
  <c r="AH55699" i="223"/>
  <c r="AH55700" i="223"/>
  <c r="AH55701" i="223"/>
  <c r="AH55702" i="223"/>
  <c r="AH55703" i="223"/>
  <c r="AH55704" i="223"/>
  <c r="AH55705" i="223"/>
  <c r="AH55706" i="223"/>
  <c r="AH55707" i="223"/>
  <c r="AH55708" i="223"/>
  <c r="AH55709" i="223"/>
  <c r="AH55710" i="223"/>
  <c r="AH55711" i="223"/>
  <c r="AH55712" i="223"/>
  <c r="AH55713" i="223"/>
  <c r="AH55714" i="223"/>
  <c r="AH55715" i="223"/>
  <c r="AH55716" i="223"/>
  <c r="AH55717" i="223"/>
  <c r="AH55718" i="223"/>
  <c r="AH55719" i="223"/>
  <c r="AH55720" i="223"/>
  <c r="AH55721" i="223"/>
  <c r="AH55722" i="223"/>
  <c r="AH55723" i="223"/>
  <c r="AH55724" i="223"/>
  <c r="AH55725" i="223"/>
  <c r="AH55726" i="223"/>
  <c r="AH55727" i="223"/>
  <c r="AH55728" i="223"/>
  <c r="AH55729" i="223"/>
  <c r="AH55730" i="223"/>
  <c r="AH55731" i="223"/>
  <c r="AH55732" i="223"/>
  <c r="AH55733" i="223"/>
  <c r="AH55734" i="223"/>
  <c r="AH55735" i="223"/>
  <c r="AH55736" i="223"/>
  <c r="AH55737" i="223"/>
  <c r="AH55738" i="223"/>
  <c r="AH55739" i="223"/>
  <c r="AH55740" i="223"/>
  <c r="AH55741" i="223"/>
  <c r="AH55742" i="223"/>
  <c r="AH55743" i="223"/>
  <c r="AH55744" i="223"/>
  <c r="AH55745" i="223"/>
  <c r="AH55746" i="223"/>
  <c r="AH55747" i="223"/>
  <c r="AH55748" i="223"/>
  <c r="AH55749" i="223"/>
  <c r="AH55750" i="223"/>
  <c r="AH55751" i="223"/>
  <c r="AH55752" i="223"/>
  <c r="AH55753" i="223"/>
  <c r="AH55754" i="223"/>
  <c r="AH55755" i="223"/>
  <c r="AH55756" i="223"/>
  <c r="AH55757" i="223"/>
  <c r="AH55758" i="223"/>
  <c r="AH55759" i="223"/>
  <c r="AH55760" i="223"/>
  <c r="AH55761" i="223"/>
  <c r="AH55762" i="223"/>
  <c r="AH55763" i="223"/>
  <c r="AH55764" i="223"/>
  <c r="AH55765" i="223"/>
  <c r="AH55766" i="223"/>
  <c r="AH55767" i="223"/>
  <c r="AH55768" i="223"/>
  <c r="AH55769" i="223"/>
  <c r="AH55770" i="223"/>
  <c r="AH55771" i="223"/>
  <c r="AH55772" i="223"/>
  <c r="AH55773" i="223"/>
  <c r="AH55774" i="223"/>
  <c r="AH55775" i="223"/>
  <c r="AH55776" i="223"/>
  <c r="AH55777" i="223"/>
  <c r="AH55778" i="223"/>
  <c r="AH55779" i="223"/>
  <c r="AH55780" i="223"/>
  <c r="AH55781" i="223"/>
  <c r="AH55782" i="223"/>
  <c r="AH55783" i="223"/>
  <c r="AH55784" i="223"/>
  <c r="AH55785" i="223"/>
  <c r="AH55786" i="223"/>
  <c r="AH55787" i="223"/>
  <c r="AH55788" i="223"/>
  <c r="AH55789" i="223"/>
  <c r="AH55790" i="223"/>
  <c r="AH55791" i="223"/>
  <c r="AH55792" i="223"/>
  <c r="AH55793" i="223"/>
  <c r="AH55794" i="223"/>
  <c r="AH55795" i="223"/>
  <c r="AH55796" i="223"/>
  <c r="AH55797" i="223"/>
  <c r="AH55798" i="223"/>
  <c r="AH55799" i="223"/>
  <c r="AH55800" i="223"/>
  <c r="AH55801" i="223"/>
  <c r="AH55802" i="223"/>
  <c r="AH55803" i="223"/>
  <c r="AH55804" i="223"/>
  <c r="AH55805" i="223"/>
  <c r="AH55806" i="223"/>
  <c r="AH55807" i="223"/>
  <c r="AH55808" i="223"/>
  <c r="AH55809" i="223"/>
  <c r="AH55810" i="223"/>
  <c r="AH55811" i="223"/>
  <c r="AH55812" i="223"/>
  <c r="AH55813" i="223"/>
  <c r="AH55814" i="223"/>
  <c r="AH55815" i="223"/>
  <c r="AH55816" i="223"/>
  <c r="AH55817" i="223"/>
  <c r="AH55818" i="223"/>
  <c r="AH55819" i="223"/>
  <c r="AH55820" i="223"/>
  <c r="AH55821" i="223"/>
  <c r="AH55822" i="223"/>
  <c r="AH55823" i="223"/>
  <c r="AH55824" i="223"/>
  <c r="AH55825" i="223"/>
  <c r="AH55826" i="223"/>
  <c r="AH55827" i="223"/>
  <c r="AH55828" i="223"/>
  <c r="AH55829" i="223"/>
  <c r="AH55830" i="223"/>
  <c r="AH55831" i="223"/>
  <c r="AH55832" i="223"/>
  <c r="AH55833" i="223"/>
  <c r="AH55834" i="223"/>
  <c r="AH55835" i="223"/>
  <c r="AH55836" i="223"/>
  <c r="AH55837" i="223"/>
  <c r="AH55838" i="223"/>
  <c r="AH55839" i="223"/>
  <c r="AH55840" i="223"/>
  <c r="AH55841" i="223"/>
  <c r="AH55842" i="223"/>
  <c r="AH55843" i="223"/>
  <c r="AH55844" i="223"/>
  <c r="AH55845" i="223"/>
  <c r="AH55846" i="223"/>
  <c r="AH55847" i="223"/>
  <c r="AH55848" i="223"/>
  <c r="AH55849" i="223"/>
  <c r="AH55850" i="223"/>
  <c r="AH55851" i="223"/>
  <c r="AH55852" i="223"/>
  <c r="AH55853" i="223"/>
  <c r="AH55854" i="223"/>
  <c r="AH55855" i="223"/>
  <c r="AH55856" i="223"/>
  <c r="AH55857" i="223"/>
  <c r="AH55858" i="223"/>
  <c r="AH55859" i="223"/>
  <c r="AH55860" i="223"/>
  <c r="AH55861" i="223"/>
  <c r="AH55862" i="223"/>
  <c r="AH55863" i="223"/>
  <c r="AH55864" i="223"/>
  <c r="AH55865" i="223"/>
  <c r="AH55866" i="223"/>
  <c r="AH55867" i="223"/>
  <c r="AH55868" i="223"/>
  <c r="AH55869" i="223"/>
  <c r="AH55870" i="223"/>
  <c r="AH55871" i="223"/>
  <c r="AH55872" i="223"/>
  <c r="AH55873" i="223"/>
  <c r="AH55874" i="223"/>
  <c r="AH55875" i="223"/>
  <c r="AH55876" i="223"/>
  <c r="AH55877" i="223"/>
  <c r="AH55878" i="223"/>
  <c r="AH55879" i="223"/>
  <c r="AH55880" i="223"/>
  <c r="AH55881" i="223"/>
  <c r="AH55882" i="223"/>
  <c r="AH55883" i="223"/>
  <c r="AH55884" i="223"/>
  <c r="AH55885" i="223"/>
  <c r="AH55886" i="223"/>
  <c r="AH55887" i="223"/>
  <c r="AH55888" i="223"/>
  <c r="AH55889" i="223"/>
  <c r="AH55890" i="223"/>
  <c r="AH55891" i="223"/>
  <c r="AH55892" i="223"/>
  <c r="AH55893" i="223"/>
  <c r="AH55894" i="223"/>
  <c r="AH55895" i="223"/>
  <c r="AH55896" i="223"/>
  <c r="AH55897" i="223"/>
  <c r="AH55898" i="223"/>
  <c r="AH55899" i="223"/>
  <c r="AH55900" i="223"/>
  <c r="AH55901" i="223"/>
  <c r="AH55902" i="223"/>
  <c r="AH55903" i="223"/>
  <c r="AH55904" i="223"/>
  <c r="AH55905" i="223"/>
  <c r="AH55906" i="223"/>
  <c r="AH55907" i="223"/>
  <c r="AH55908" i="223"/>
  <c r="AH55909" i="223"/>
  <c r="AH55910" i="223"/>
  <c r="AH55911" i="223"/>
  <c r="AH55912" i="223"/>
  <c r="AH55913" i="223"/>
  <c r="AH55914" i="223"/>
  <c r="AH55915" i="223"/>
  <c r="AH55916" i="223"/>
  <c r="AH55917" i="223"/>
  <c r="AH55918" i="223"/>
  <c r="AH55919" i="223"/>
  <c r="AH55920" i="223"/>
  <c r="AH55921" i="223"/>
  <c r="AH55922" i="223"/>
  <c r="AH55923" i="223"/>
  <c r="AH55924" i="223"/>
  <c r="AH55925" i="223"/>
  <c r="AH55926" i="223"/>
  <c r="AH55927" i="223"/>
  <c r="AH55928" i="223"/>
  <c r="AH55929" i="223"/>
  <c r="AH55930" i="223"/>
  <c r="AH55931" i="223"/>
  <c r="AH55932" i="223"/>
  <c r="AH55933" i="223"/>
  <c r="AH55934" i="223"/>
  <c r="AH55935" i="223"/>
  <c r="AH55936" i="223"/>
  <c r="AH55937" i="223"/>
  <c r="AH55938" i="223"/>
  <c r="AH55939" i="223"/>
  <c r="AH55940" i="223"/>
  <c r="AH55941" i="223"/>
  <c r="AH55942" i="223"/>
  <c r="AH55943" i="223"/>
  <c r="AH55944" i="223"/>
  <c r="AH55945" i="223"/>
  <c r="AH55946" i="223"/>
  <c r="AH55947" i="223"/>
  <c r="AH55948" i="223"/>
  <c r="AH55949" i="223"/>
  <c r="AH55950" i="223"/>
  <c r="AH55951" i="223"/>
  <c r="AH55952" i="223"/>
  <c r="AH55953" i="223"/>
  <c r="AH55954" i="223"/>
  <c r="AH55955" i="223"/>
  <c r="AH55956" i="223"/>
  <c r="AH55957" i="223"/>
  <c r="AH55958" i="223"/>
  <c r="AH55959" i="223"/>
  <c r="AH55960" i="223"/>
  <c r="AH55961" i="223"/>
  <c r="AH55962" i="223"/>
  <c r="AH55963" i="223"/>
  <c r="AH55964" i="223"/>
  <c r="AH55965" i="223"/>
  <c r="AH55966" i="223"/>
  <c r="AH55967" i="223"/>
  <c r="AH55968" i="223"/>
  <c r="AH55969" i="223"/>
  <c r="AH55970" i="223"/>
  <c r="AH55971" i="223"/>
  <c r="AH55972" i="223"/>
  <c r="AH55973" i="223"/>
  <c r="AH55974" i="223"/>
  <c r="AH55975" i="223"/>
  <c r="AH55976" i="223"/>
  <c r="AH55977" i="223"/>
  <c r="AH55978" i="223"/>
  <c r="AH55979" i="223"/>
  <c r="AH55980" i="223"/>
  <c r="AH55981" i="223"/>
  <c r="AH55982" i="223"/>
  <c r="AH55983" i="223"/>
  <c r="AH55984" i="223"/>
  <c r="AH55985" i="223"/>
  <c r="AH55986" i="223"/>
  <c r="AH55987" i="223"/>
  <c r="AH55988" i="223"/>
  <c r="AH55989" i="223"/>
  <c r="AH55990" i="223"/>
  <c r="AH55991" i="223"/>
  <c r="AH55992" i="223"/>
  <c r="AH55993" i="223"/>
  <c r="AH55994" i="223"/>
  <c r="AH55995" i="223"/>
  <c r="AH55996" i="223"/>
  <c r="AH55997" i="223"/>
  <c r="AH55998" i="223"/>
  <c r="AH55999" i="223"/>
  <c r="AH56000" i="223"/>
  <c r="AH56001" i="223"/>
  <c r="AH56002" i="223"/>
  <c r="AH56003" i="223"/>
  <c r="AH56004" i="223"/>
  <c r="AH56005" i="223"/>
  <c r="AH56006" i="223"/>
  <c r="AH56007" i="223"/>
  <c r="AH56008" i="223"/>
  <c r="AH56009" i="223"/>
  <c r="AH56010" i="223"/>
  <c r="AH56011" i="223"/>
  <c r="AH56012" i="223"/>
  <c r="AH56013" i="223"/>
  <c r="AH56014" i="223"/>
  <c r="AH56015" i="223"/>
  <c r="AH56016" i="223"/>
  <c r="AH56017" i="223"/>
  <c r="AH56018" i="223"/>
  <c r="AH56019" i="223"/>
  <c r="AH56020" i="223"/>
  <c r="AH56021" i="223"/>
  <c r="AH56022" i="223"/>
  <c r="AH56023" i="223"/>
  <c r="AH56024" i="223"/>
  <c r="AH56025" i="223"/>
  <c r="AH56026" i="223"/>
  <c r="AH56027" i="223"/>
  <c r="AH56028" i="223"/>
  <c r="AH56029" i="223"/>
  <c r="AH56030" i="223"/>
  <c r="AH56031" i="223"/>
  <c r="AH56032" i="223"/>
  <c r="AH56033" i="223"/>
  <c r="AH56034" i="223"/>
  <c r="AH56035" i="223"/>
  <c r="AH56036" i="223"/>
  <c r="AH56037" i="223"/>
  <c r="AH56038" i="223"/>
  <c r="AH56039" i="223"/>
  <c r="AH56040" i="223"/>
  <c r="AH56041" i="223"/>
  <c r="AH56042" i="223"/>
  <c r="AH56043" i="223"/>
  <c r="AH56044" i="223"/>
  <c r="AH56045" i="223"/>
  <c r="AH56046" i="223"/>
  <c r="AH56047" i="223"/>
  <c r="AH56048" i="223"/>
  <c r="AH56049" i="223"/>
  <c r="AH56050" i="223"/>
  <c r="AH56051" i="223"/>
  <c r="AH56052" i="223"/>
  <c r="AH56053" i="223"/>
  <c r="AH56054" i="223"/>
  <c r="AH56055" i="223"/>
  <c r="AH56056" i="223"/>
  <c r="AH56057" i="223"/>
  <c r="AH56058" i="223"/>
  <c r="AH56059" i="223"/>
  <c r="AH56060" i="223"/>
  <c r="AH56061" i="223"/>
  <c r="AH56062" i="223"/>
  <c r="AH56063" i="223"/>
  <c r="AH56064" i="223"/>
  <c r="AH56065" i="223"/>
  <c r="AH56066" i="223"/>
  <c r="AH56067" i="223"/>
  <c r="AH56068" i="223"/>
  <c r="AH56069" i="223"/>
  <c r="AH56070" i="223"/>
  <c r="AH56071" i="223"/>
  <c r="AH56072" i="223"/>
  <c r="AH56073" i="223"/>
  <c r="AH56074" i="223"/>
  <c r="AH56075" i="223"/>
  <c r="AH56076" i="223"/>
  <c r="AH56077" i="223"/>
  <c r="AH56078" i="223"/>
  <c r="AH56079" i="223"/>
  <c r="AH56080" i="223"/>
  <c r="AH56081" i="223"/>
  <c r="AH56082" i="223"/>
  <c r="AH56083" i="223"/>
  <c r="AH56084" i="223"/>
  <c r="AH56085" i="223"/>
  <c r="AH56086" i="223"/>
  <c r="AH56087" i="223"/>
  <c r="AH56088" i="223"/>
  <c r="AH56089" i="223"/>
  <c r="AH56090" i="223"/>
  <c r="AH56091" i="223"/>
  <c r="AH56092" i="223"/>
  <c r="AH56093" i="223"/>
  <c r="AH56094" i="223"/>
  <c r="AH56095" i="223"/>
  <c r="AH56096" i="223"/>
  <c r="AH56097" i="223"/>
  <c r="AH56098" i="223"/>
  <c r="AH56099" i="223"/>
  <c r="AH56100" i="223"/>
  <c r="AH56101" i="223"/>
  <c r="AH56102" i="223"/>
  <c r="AH56103" i="223"/>
  <c r="AH56104" i="223"/>
  <c r="AH56105" i="223"/>
  <c r="AH56106" i="223"/>
  <c r="AH56107" i="223"/>
  <c r="AH56108" i="223"/>
  <c r="AH56109" i="223"/>
  <c r="AH56110" i="223"/>
  <c r="AH56111" i="223"/>
  <c r="AH56112" i="223"/>
  <c r="AH56113" i="223"/>
  <c r="AH56114" i="223"/>
  <c r="AH56115" i="223"/>
  <c r="AH56116" i="223"/>
  <c r="AH56117" i="223"/>
  <c r="AH56118" i="223"/>
  <c r="AH56119" i="223"/>
  <c r="AH56120" i="223"/>
  <c r="AH56121" i="223"/>
  <c r="AH56122" i="223"/>
  <c r="AH56123" i="223"/>
  <c r="AH56124" i="223"/>
  <c r="AH56125" i="223"/>
  <c r="AH56126" i="223"/>
  <c r="AH56127" i="223"/>
  <c r="AH56128" i="223"/>
  <c r="AH56129" i="223"/>
  <c r="AH56130" i="223"/>
  <c r="AH56131" i="223"/>
  <c r="AH56132" i="223"/>
  <c r="AH56133" i="223"/>
  <c r="AH56134" i="223"/>
  <c r="AH56135" i="223"/>
  <c r="AH56136" i="223"/>
  <c r="AH56137" i="223"/>
  <c r="AH56138" i="223"/>
  <c r="AH56139" i="223"/>
  <c r="AH56140" i="223"/>
  <c r="AH56141" i="223"/>
  <c r="AH56142" i="223"/>
  <c r="AH56143" i="223"/>
  <c r="AH56144" i="223"/>
  <c r="AH56145" i="223"/>
  <c r="AH56146" i="223"/>
  <c r="AH56147" i="223"/>
  <c r="AH56148" i="223"/>
  <c r="AH56149" i="223"/>
  <c r="AH56150" i="223"/>
  <c r="AH56151" i="223"/>
  <c r="AH56152" i="223"/>
  <c r="AH56153" i="223"/>
  <c r="AH56154" i="223"/>
  <c r="AH56155" i="223"/>
  <c r="AH56156" i="223"/>
  <c r="AH56157" i="223"/>
  <c r="AH56158" i="223"/>
  <c r="AH56159" i="223"/>
  <c r="AH56160" i="223"/>
  <c r="AH56161" i="223"/>
  <c r="AH56162" i="223"/>
  <c r="AH56163" i="223"/>
  <c r="AH56164" i="223"/>
  <c r="AH56165" i="223"/>
  <c r="AH56166" i="223"/>
  <c r="AH56167" i="223"/>
  <c r="AH56168" i="223"/>
  <c r="AH56169" i="223"/>
  <c r="AH56170" i="223"/>
  <c r="AH56171" i="223"/>
  <c r="AH56172" i="223"/>
  <c r="AH56173" i="223"/>
  <c r="AH56174" i="223"/>
  <c r="AH56175" i="223"/>
  <c r="AH56176" i="223"/>
  <c r="AH56177" i="223"/>
  <c r="AH56178" i="223"/>
  <c r="AH56179" i="223"/>
  <c r="AH56180" i="223"/>
  <c r="AH56181" i="223"/>
  <c r="AH56182" i="223"/>
  <c r="AH56183" i="223"/>
  <c r="AH56184" i="223"/>
  <c r="AH56185" i="223"/>
  <c r="AH56186" i="223"/>
  <c r="AH56187" i="223"/>
  <c r="AH56188" i="223"/>
  <c r="AH56189" i="223"/>
  <c r="AH56190" i="223"/>
  <c r="AH56191" i="223"/>
  <c r="AH56192" i="223"/>
  <c r="AH56193" i="223"/>
  <c r="AH56194" i="223"/>
  <c r="AH56195" i="223"/>
  <c r="AH56196" i="223"/>
  <c r="AH56197" i="223"/>
  <c r="AH56198" i="223"/>
  <c r="AH56199" i="223"/>
  <c r="AH56200" i="223"/>
  <c r="AH56201" i="223"/>
  <c r="AH56202" i="223"/>
  <c r="AH56203" i="223"/>
  <c r="AH56204" i="223"/>
  <c r="AH56205" i="223"/>
  <c r="AH56206" i="223"/>
  <c r="AH56207" i="223"/>
  <c r="AH56208" i="223"/>
  <c r="AH56209" i="223"/>
  <c r="AH56210" i="223"/>
  <c r="AH56211" i="223"/>
  <c r="AH56212" i="223"/>
  <c r="AH56213" i="223"/>
  <c r="AH56214" i="223"/>
  <c r="AH56215" i="223"/>
  <c r="AH56216" i="223"/>
  <c r="AH56217" i="223"/>
  <c r="AH56218" i="223"/>
  <c r="AH56219" i="223"/>
  <c r="AH56220" i="223"/>
  <c r="AH56221" i="223"/>
  <c r="AH56222" i="223"/>
  <c r="AH56223" i="223"/>
  <c r="AH56224" i="223"/>
  <c r="AH56225" i="223"/>
  <c r="AH56226" i="223"/>
  <c r="AH56227" i="223"/>
  <c r="AH56228" i="223"/>
  <c r="AH56229" i="223"/>
  <c r="AH56230" i="223"/>
  <c r="AH56231" i="223"/>
  <c r="AH56232" i="223"/>
  <c r="AH56233" i="223"/>
  <c r="AH56234" i="223"/>
  <c r="AH56235" i="223"/>
  <c r="AH56236" i="223"/>
  <c r="AH56237" i="223"/>
  <c r="AH56238" i="223"/>
  <c r="AH56239" i="223"/>
  <c r="AH56240" i="223"/>
  <c r="AH56241" i="223"/>
  <c r="AH56242" i="223"/>
  <c r="AH56243" i="223"/>
  <c r="AH56244" i="223"/>
  <c r="AH56245" i="223"/>
  <c r="AH56246" i="223"/>
  <c r="AH56247" i="223"/>
  <c r="AH56248" i="223"/>
  <c r="AH56249" i="223"/>
  <c r="AH56250" i="223"/>
  <c r="AH56251" i="223"/>
  <c r="AH56252" i="223"/>
  <c r="AH56253" i="223"/>
  <c r="AH56254" i="223"/>
  <c r="AH56255" i="223"/>
  <c r="AH56256" i="223"/>
  <c r="AH56257" i="223"/>
  <c r="AH56258" i="223"/>
  <c r="AH56259" i="223"/>
  <c r="AH56260" i="223"/>
  <c r="AH56261" i="223"/>
  <c r="AH56262" i="223"/>
  <c r="AH56263" i="223"/>
  <c r="AH56264" i="223"/>
  <c r="AH56265" i="223"/>
  <c r="AH56266" i="223"/>
  <c r="AH56267" i="223"/>
  <c r="AH56268" i="223"/>
  <c r="AH56269" i="223"/>
  <c r="AH56270" i="223"/>
  <c r="AH56271" i="223"/>
  <c r="AH56272" i="223"/>
  <c r="AH56273" i="223"/>
  <c r="AH56274" i="223"/>
  <c r="AH56275" i="223"/>
  <c r="AH56276" i="223"/>
  <c r="AH56277" i="223"/>
  <c r="AH56278" i="223"/>
  <c r="AH56279" i="223"/>
  <c r="AH56280" i="223"/>
  <c r="AH56281" i="223"/>
  <c r="AH56282" i="223"/>
  <c r="AH56283" i="223"/>
  <c r="AH56284" i="223"/>
  <c r="AH56285" i="223"/>
  <c r="AH56286" i="223"/>
  <c r="AH56287" i="223"/>
  <c r="AH56288" i="223"/>
  <c r="AH56289" i="223"/>
  <c r="AH56290" i="223"/>
  <c r="AH56291" i="223"/>
  <c r="AH56292" i="223"/>
  <c r="AH56293" i="223"/>
  <c r="AH56294" i="223"/>
  <c r="AH56295" i="223"/>
  <c r="AH56296" i="223"/>
  <c r="AH56297" i="223"/>
  <c r="AH56298" i="223"/>
  <c r="AH56299" i="223"/>
  <c r="AH56300" i="223"/>
  <c r="AH56301" i="223"/>
  <c r="AH56302" i="223"/>
  <c r="AH56303" i="223"/>
  <c r="AH56304" i="223"/>
  <c r="AH56305" i="223"/>
  <c r="AH56306" i="223"/>
  <c r="AH56307" i="223"/>
  <c r="AH56308" i="223"/>
  <c r="AH56309" i="223"/>
  <c r="AH56310" i="223"/>
  <c r="AH56311" i="223"/>
  <c r="AH56312" i="223"/>
  <c r="AH56313" i="223"/>
  <c r="AH56314" i="223"/>
  <c r="AH56315" i="223"/>
  <c r="AH56316" i="223"/>
  <c r="AH56317" i="223"/>
  <c r="AH56318" i="223"/>
  <c r="AH56319" i="223"/>
  <c r="AH56320" i="223"/>
  <c r="AH56321" i="223"/>
  <c r="AH56322" i="223"/>
  <c r="AH56323" i="223"/>
  <c r="AH56324" i="223"/>
  <c r="AH56325" i="223"/>
  <c r="AH56326" i="223"/>
  <c r="AH56327" i="223"/>
  <c r="AH56328" i="223"/>
  <c r="AH56329" i="223"/>
  <c r="AH56330" i="223"/>
  <c r="AH56331" i="223"/>
  <c r="AH56332" i="223"/>
  <c r="AH56333" i="223"/>
  <c r="AH56334" i="223"/>
  <c r="AH56335" i="223"/>
  <c r="AH56336" i="223"/>
  <c r="AH56337" i="223"/>
  <c r="AH56338" i="223"/>
  <c r="AH56339" i="223"/>
  <c r="AH56340" i="223"/>
  <c r="AH56341" i="223"/>
  <c r="AH56342" i="223"/>
  <c r="AH56343" i="223"/>
  <c r="AH56344" i="223"/>
  <c r="AH56345" i="223"/>
  <c r="AH56346" i="223"/>
  <c r="AH56347" i="223"/>
  <c r="AH56348" i="223"/>
  <c r="AH56349" i="223"/>
  <c r="AH56350" i="223"/>
  <c r="AH56351" i="223"/>
  <c r="AH56352" i="223"/>
  <c r="AH56353" i="223"/>
  <c r="AH56354" i="223"/>
  <c r="AH56355" i="223"/>
  <c r="AH56356" i="223"/>
  <c r="AH56357" i="223"/>
  <c r="AH56358" i="223"/>
  <c r="AH56359" i="223"/>
  <c r="AH56360" i="223"/>
  <c r="AH56361" i="223"/>
  <c r="AH56362" i="223"/>
  <c r="AH56363" i="223"/>
  <c r="AH56364" i="223"/>
  <c r="AH56365" i="223"/>
  <c r="AH56366" i="223"/>
  <c r="AH56367" i="223"/>
  <c r="AH56368" i="223"/>
  <c r="AH56369" i="223"/>
  <c r="AH56370" i="223"/>
  <c r="AH56371" i="223"/>
  <c r="AH56372" i="223"/>
  <c r="AH56373" i="223"/>
  <c r="AH56374" i="223"/>
  <c r="AH56375" i="223"/>
  <c r="AH56376" i="223"/>
  <c r="AH56377" i="223"/>
  <c r="AH56378" i="223"/>
  <c r="AH56379" i="223"/>
  <c r="AH56380" i="223"/>
  <c r="AH56381" i="223"/>
  <c r="AH56382" i="223"/>
  <c r="AH56383" i="223"/>
  <c r="AH56384" i="223"/>
  <c r="AH56385" i="223"/>
  <c r="AH56386" i="223"/>
  <c r="AH56387" i="223"/>
  <c r="AH56388" i="223"/>
  <c r="AH56389" i="223"/>
  <c r="AH56390" i="223"/>
  <c r="AH56391" i="223"/>
  <c r="AH56392" i="223"/>
  <c r="AH56393" i="223"/>
  <c r="AH56394" i="223"/>
  <c r="AH56395" i="223"/>
  <c r="AH56396" i="223"/>
  <c r="AH56397" i="223"/>
  <c r="AH56398" i="223"/>
  <c r="AH56399" i="223"/>
  <c r="AH56400" i="223"/>
  <c r="AH56401" i="223"/>
  <c r="AH56402" i="223"/>
  <c r="AH56403" i="223"/>
  <c r="AH56404" i="223"/>
  <c r="AH56405" i="223"/>
  <c r="AH56406" i="223"/>
  <c r="AH56407" i="223"/>
  <c r="AH56408" i="223"/>
  <c r="AH56409" i="223"/>
  <c r="AH56410" i="223"/>
  <c r="AH56411" i="223"/>
  <c r="AH56412" i="223"/>
  <c r="AH56413" i="223"/>
  <c r="AH56414" i="223"/>
  <c r="AH56415" i="223"/>
  <c r="AH56416" i="223"/>
  <c r="AH56417" i="223"/>
  <c r="AH56418" i="223"/>
  <c r="AH56419" i="223"/>
  <c r="AH56420" i="223"/>
  <c r="AH56421" i="223"/>
  <c r="AH56422" i="223"/>
  <c r="AH56423" i="223"/>
  <c r="AH56424" i="223"/>
  <c r="AH56425" i="223"/>
  <c r="AH56426" i="223"/>
  <c r="AH56427" i="223"/>
  <c r="AH56428" i="223"/>
  <c r="AH56429" i="223"/>
  <c r="AH56430" i="223"/>
  <c r="AH56431" i="223"/>
  <c r="AH56432" i="223"/>
  <c r="AH56433" i="223"/>
  <c r="AH56434" i="223"/>
  <c r="AH56435" i="223"/>
  <c r="AH56436" i="223"/>
  <c r="AH56437" i="223"/>
  <c r="AH56438" i="223"/>
  <c r="AH56439" i="223"/>
  <c r="AH56440" i="223"/>
  <c r="AH56441" i="223"/>
  <c r="AH56442" i="223"/>
  <c r="AH56443" i="223"/>
  <c r="AH56444" i="223"/>
  <c r="AH56445" i="223"/>
  <c r="AH56446" i="223"/>
  <c r="AH56447" i="223"/>
  <c r="AH56448" i="223"/>
  <c r="AH56449" i="223"/>
  <c r="AH56450" i="223"/>
  <c r="AH56451" i="223"/>
  <c r="AH56452" i="223"/>
  <c r="AH56453" i="223"/>
  <c r="AH56454" i="223"/>
  <c r="AH56455" i="223"/>
  <c r="AH56456" i="223"/>
  <c r="AH56457" i="223"/>
  <c r="AH56458" i="223"/>
  <c r="AH56459" i="223"/>
  <c r="AH56460" i="223"/>
  <c r="AH56461" i="223"/>
  <c r="AH56462" i="223"/>
  <c r="AH56463" i="223"/>
  <c r="AH56464" i="223"/>
  <c r="AH56465" i="223"/>
  <c r="AH56466" i="223"/>
  <c r="AH56467" i="223"/>
  <c r="AH56468" i="223"/>
  <c r="AH56469" i="223"/>
  <c r="AH56470" i="223"/>
  <c r="AH56471" i="223"/>
  <c r="AH56472" i="223"/>
  <c r="AH56473" i="223"/>
  <c r="AH56474" i="223"/>
  <c r="AH56475" i="223"/>
  <c r="AH56476" i="223"/>
  <c r="AH56477" i="223"/>
  <c r="AH56478" i="223"/>
  <c r="AH56479" i="223"/>
  <c r="AH56480" i="223"/>
  <c r="AH56481" i="223"/>
  <c r="AH56482" i="223"/>
  <c r="AH56483" i="223"/>
  <c r="AH56484" i="223"/>
  <c r="AH56485" i="223"/>
  <c r="AH56486" i="223"/>
  <c r="AH56487" i="223"/>
  <c r="AH56488" i="223"/>
  <c r="AH56489" i="223"/>
  <c r="AH56490" i="223"/>
  <c r="AH56491" i="223"/>
  <c r="AH56492" i="223"/>
  <c r="AH56493" i="223"/>
  <c r="AH56494" i="223"/>
  <c r="AH56495" i="223"/>
  <c r="AH56496" i="223"/>
  <c r="AH56497" i="223"/>
  <c r="AH56498" i="223"/>
  <c r="AH56499" i="223"/>
  <c r="AH56500" i="223"/>
  <c r="AH56501" i="223"/>
  <c r="AH56502" i="223"/>
  <c r="AH56503" i="223"/>
  <c r="AH56504" i="223"/>
  <c r="AH56505" i="223"/>
  <c r="AH56506" i="223"/>
  <c r="AH56507" i="223"/>
  <c r="AH56508" i="223"/>
  <c r="AH56509" i="223"/>
  <c r="AH56510" i="223"/>
  <c r="AH56511" i="223"/>
  <c r="AH56512" i="223"/>
  <c r="AH56513" i="223"/>
  <c r="AH56514" i="223"/>
  <c r="AH56515" i="223"/>
  <c r="AH56516" i="223"/>
  <c r="AH56517" i="223"/>
  <c r="AH56518" i="223"/>
  <c r="AH56519" i="223"/>
  <c r="AH56520" i="223"/>
  <c r="AH56521" i="223"/>
  <c r="AH56522" i="223"/>
  <c r="AH56523" i="223"/>
  <c r="AH56524" i="223"/>
  <c r="AH56525" i="223"/>
  <c r="AH56526" i="223"/>
  <c r="AH56527" i="223"/>
  <c r="AH56528" i="223"/>
  <c r="AH56529" i="223"/>
  <c r="AH56530" i="223"/>
  <c r="AH56531" i="223"/>
  <c r="AH56532" i="223"/>
  <c r="AH56533" i="223"/>
  <c r="AH56534" i="223"/>
  <c r="AH56535" i="223"/>
  <c r="AH56536" i="223"/>
  <c r="AH56537" i="223"/>
  <c r="AH56538" i="223"/>
  <c r="AH56539" i="223"/>
  <c r="AH56540" i="223"/>
  <c r="AH56541" i="223"/>
  <c r="AH56542" i="223"/>
  <c r="AH56543" i="223"/>
  <c r="AH56544" i="223"/>
  <c r="AH56545" i="223"/>
  <c r="AH56546" i="223"/>
  <c r="AH56547" i="223"/>
  <c r="AH56548" i="223"/>
  <c r="AH56549" i="223"/>
  <c r="AH56550" i="223"/>
  <c r="AH56551" i="223"/>
  <c r="AH56552" i="223"/>
  <c r="AH56553" i="223"/>
  <c r="AH56554" i="223"/>
  <c r="AH56555" i="223"/>
  <c r="AH56556" i="223"/>
  <c r="AH56557" i="223"/>
  <c r="AH56558" i="223"/>
  <c r="AH56559" i="223"/>
  <c r="AH56560" i="223"/>
  <c r="AH56561" i="223"/>
  <c r="AH56562" i="223"/>
  <c r="AH56563" i="223"/>
  <c r="AH56564" i="223"/>
  <c r="AH56565" i="223"/>
  <c r="AH56566" i="223"/>
  <c r="AH56567" i="223"/>
  <c r="AH56568" i="223"/>
  <c r="AH56569" i="223"/>
  <c r="AH56570" i="223"/>
  <c r="AH56571" i="223"/>
  <c r="AH56572" i="223"/>
  <c r="AH56573" i="223"/>
  <c r="AH56574" i="223"/>
  <c r="AH56575" i="223"/>
  <c r="AH56576" i="223"/>
  <c r="AH56577" i="223"/>
  <c r="AH56578" i="223"/>
  <c r="AH56579" i="223"/>
  <c r="AH56580" i="223"/>
  <c r="AH56581" i="223"/>
  <c r="AH56582" i="223"/>
  <c r="AH56583" i="223"/>
  <c r="AH56584" i="223"/>
  <c r="AH56585" i="223"/>
  <c r="AH56586" i="223"/>
  <c r="AH56587" i="223"/>
  <c r="AH56588" i="223"/>
  <c r="AH56589" i="223"/>
  <c r="AH56590" i="223"/>
  <c r="AH56591" i="223"/>
  <c r="AH56592" i="223"/>
  <c r="AH56593" i="223"/>
  <c r="AH56594" i="223"/>
  <c r="AH56595" i="223"/>
  <c r="AH56596" i="223"/>
  <c r="AH56597" i="223"/>
  <c r="AH56598" i="223"/>
  <c r="AH56599" i="223"/>
  <c r="AH56600" i="223"/>
  <c r="AH56601" i="223"/>
  <c r="AH56602" i="223"/>
  <c r="AH56603" i="223"/>
  <c r="AH56604" i="223"/>
  <c r="AH56605" i="223"/>
  <c r="AH56606" i="223"/>
  <c r="AH56607" i="223"/>
  <c r="AH56608" i="223"/>
  <c r="AH56609" i="223"/>
  <c r="AH56610" i="223"/>
  <c r="AH56611" i="223"/>
  <c r="AH56612" i="223"/>
  <c r="AH56613" i="223"/>
  <c r="AH56614" i="223"/>
  <c r="AH56615" i="223"/>
  <c r="AH56616" i="223"/>
  <c r="AH56617" i="223"/>
  <c r="AH56618" i="223"/>
  <c r="AH56619" i="223"/>
  <c r="AH56620" i="223"/>
  <c r="AH56621" i="223"/>
  <c r="AH56622" i="223"/>
  <c r="AH56623" i="223"/>
  <c r="AH56624" i="223"/>
  <c r="AH56625" i="223"/>
  <c r="AH56626" i="223"/>
  <c r="AH56627" i="223"/>
  <c r="AH56628" i="223"/>
  <c r="AH56629" i="223"/>
  <c r="AH56630" i="223"/>
  <c r="AH56631" i="223"/>
  <c r="AH56632" i="223"/>
  <c r="AH56633" i="223"/>
  <c r="AH56634" i="223"/>
  <c r="AH56635" i="223"/>
  <c r="AH56636" i="223"/>
  <c r="AH56637" i="223"/>
  <c r="AH56638" i="223"/>
  <c r="AH56639" i="223"/>
  <c r="AH56640" i="223"/>
  <c r="AH56641" i="223"/>
  <c r="AH56642" i="223"/>
  <c r="AH56643" i="223"/>
  <c r="AH56644" i="223"/>
  <c r="AH56645" i="223"/>
  <c r="AH56646" i="223"/>
  <c r="AH56647" i="223"/>
  <c r="AH56648" i="223"/>
  <c r="AH56649" i="223"/>
  <c r="AH56650" i="223"/>
  <c r="AH56651" i="223"/>
  <c r="AH56652" i="223"/>
  <c r="AH56653" i="223"/>
  <c r="AH56654" i="223"/>
  <c r="AH56655" i="223"/>
  <c r="AH56656" i="223"/>
  <c r="AH56657" i="223"/>
  <c r="AH56658" i="223"/>
  <c r="AH56659" i="223"/>
  <c r="AH56660" i="223"/>
  <c r="AH56661" i="223"/>
  <c r="AH56662" i="223"/>
  <c r="AH56663" i="223"/>
  <c r="AH56664" i="223"/>
  <c r="AH56665" i="223"/>
  <c r="AH56666" i="223"/>
  <c r="AH56667" i="223"/>
  <c r="AH56668" i="223"/>
  <c r="AH56669" i="223"/>
  <c r="AH56670" i="223"/>
  <c r="AH56671" i="223"/>
  <c r="AH56672" i="223"/>
  <c r="AH56673" i="223"/>
  <c r="AH56674" i="223"/>
  <c r="AH56675" i="223"/>
  <c r="AH56676" i="223"/>
  <c r="AH56677" i="223"/>
  <c r="AH56678" i="223"/>
  <c r="AH56679" i="223"/>
  <c r="AH56680" i="223"/>
  <c r="AH56681" i="223"/>
  <c r="AH56682" i="223"/>
  <c r="AH56683" i="223"/>
  <c r="AH56684" i="223"/>
  <c r="AH56685" i="223"/>
  <c r="AH56686" i="223"/>
  <c r="AH56687" i="223"/>
  <c r="AH56688" i="223"/>
  <c r="AH56689" i="223"/>
  <c r="AH56690" i="223"/>
  <c r="AH56691" i="223"/>
  <c r="AH56692" i="223"/>
  <c r="AH56693" i="223"/>
  <c r="AH56694" i="223"/>
  <c r="AH56695" i="223"/>
  <c r="AH56696" i="223"/>
  <c r="AH56697" i="223"/>
  <c r="AH56698" i="223"/>
  <c r="AH56699" i="223"/>
  <c r="AH56700" i="223"/>
  <c r="AH56701" i="223"/>
  <c r="AH56702" i="223"/>
  <c r="AH56703" i="223"/>
  <c r="AH56704" i="223"/>
  <c r="AH56705" i="223"/>
  <c r="AH56706" i="223"/>
  <c r="AH56707" i="223"/>
  <c r="AH56708" i="223"/>
  <c r="AH56709" i="223"/>
  <c r="AH56710" i="223"/>
  <c r="AH56711" i="223"/>
  <c r="AH56712" i="223"/>
  <c r="AH56713" i="223"/>
  <c r="AH56714" i="223"/>
  <c r="AH56715" i="223"/>
  <c r="AH56716" i="223"/>
  <c r="AH56717" i="223"/>
  <c r="AH56718" i="223"/>
  <c r="AH56719" i="223"/>
  <c r="AH56720" i="223"/>
  <c r="AH56721" i="223"/>
  <c r="AH56722" i="223"/>
  <c r="AH56723" i="223"/>
  <c r="AH56724" i="223"/>
  <c r="AH56725" i="223"/>
  <c r="AH56726" i="223"/>
  <c r="AH56727" i="223"/>
  <c r="AH56728" i="223"/>
  <c r="AH56729" i="223"/>
  <c r="AH56730" i="223"/>
  <c r="AH56731" i="223"/>
  <c r="AH56732" i="223"/>
  <c r="AH56733" i="223"/>
  <c r="AH56734" i="223"/>
  <c r="AH56735" i="223"/>
  <c r="AH56736" i="223"/>
  <c r="AH56737" i="223"/>
  <c r="AH56738" i="223"/>
  <c r="AH56739" i="223"/>
  <c r="AH56740" i="223"/>
  <c r="AH56741" i="223"/>
  <c r="AH56742" i="223"/>
  <c r="AH56743" i="223"/>
  <c r="AH56744" i="223"/>
  <c r="AH56745" i="223"/>
  <c r="AH56746" i="223"/>
  <c r="AH56747" i="223"/>
  <c r="AH56748" i="223"/>
  <c r="AH56749" i="223"/>
  <c r="AH56750" i="223"/>
  <c r="AH56751" i="223"/>
  <c r="AH56752" i="223"/>
  <c r="AH56753" i="223"/>
  <c r="AH56754" i="223"/>
  <c r="AH56755" i="223"/>
  <c r="AH56756" i="223"/>
  <c r="AH56757" i="223"/>
  <c r="AH56758" i="223"/>
  <c r="AH56759" i="223"/>
  <c r="AH56760" i="223"/>
  <c r="AH56761" i="223"/>
  <c r="AH56762" i="223"/>
  <c r="AH56763" i="223"/>
  <c r="AH56764" i="223"/>
  <c r="AH56765" i="223"/>
  <c r="AH56766" i="223"/>
  <c r="AH56767" i="223"/>
  <c r="AH56768" i="223"/>
  <c r="AH56769" i="223"/>
  <c r="AH56770" i="223"/>
  <c r="AH56771" i="223"/>
  <c r="AH56772" i="223"/>
  <c r="AH56773" i="223"/>
  <c r="AH56774" i="223"/>
  <c r="AH56775" i="223"/>
  <c r="AH56776" i="223"/>
  <c r="AH56777" i="223"/>
  <c r="AH56778" i="223"/>
  <c r="AH56779" i="223"/>
  <c r="AH56780" i="223"/>
  <c r="AH56781" i="223"/>
  <c r="AH56782" i="223"/>
  <c r="AH56783" i="223"/>
  <c r="AH56784" i="223"/>
  <c r="AH56785" i="223"/>
  <c r="AH56786" i="223"/>
  <c r="AH56787" i="223"/>
  <c r="AH56788" i="223"/>
  <c r="AH56789" i="223"/>
  <c r="AH56790" i="223"/>
  <c r="AH56791" i="223"/>
  <c r="AH56792" i="223"/>
  <c r="AH56793" i="223"/>
  <c r="AH56794" i="223"/>
  <c r="AH56795" i="223"/>
  <c r="AH56796" i="223"/>
  <c r="AH56797" i="223"/>
  <c r="AH56798" i="223"/>
  <c r="AH56799" i="223"/>
  <c r="AH56800" i="223"/>
  <c r="AH56801" i="223"/>
  <c r="AH56802" i="223"/>
  <c r="AH56803" i="223"/>
  <c r="AH56804" i="223"/>
  <c r="AH56805" i="223"/>
  <c r="AH56806" i="223"/>
  <c r="AH56807" i="223"/>
  <c r="AH56808" i="223"/>
  <c r="AH56809" i="223"/>
  <c r="AH56810" i="223"/>
  <c r="AH56811" i="223"/>
  <c r="AH56812" i="223"/>
  <c r="AH56813" i="223"/>
  <c r="AH56814" i="223"/>
  <c r="AH56815" i="223"/>
  <c r="AH56816" i="223"/>
  <c r="AH56817" i="223"/>
  <c r="AH56818" i="223"/>
  <c r="AH56819" i="223"/>
  <c r="AH56820" i="223"/>
  <c r="AH56821" i="223"/>
  <c r="AH56822" i="223"/>
  <c r="AH56823" i="223"/>
  <c r="AH56824" i="223"/>
  <c r="AH56825" i="223"/>
  <c r="AH56826" i="223"/>
  <c r="AH56827" i="223"/>
  <c r="AH56828" i="223"/>
  <c r="AH56829" i="223"/>
  <c r="AH56830" i="223"/>
  <c r="AH56831" i="223"/>
  <c r="AH56832" i="223"/>
  <c r="AH56833" i="223"/>
  <c r="AH56834" i="223"/>
  <c r="AH56835" i="223"/>
  <c r="AH56836" i="223"/>
  <c r="AH56837" i="223"/>
  <c r="AH56838" i="223"/>
  <c r="AH56839" i="223"/>
  <c r="AH56840" i="223"/>
  <c r="AH56841" i="223"/>
  <c r="AH56842" i="223"/>
  <c r="AH56843" i="223"/>
  <c r="AH56844" i="223"/>
  <c r="AH56845" i="223"/>
  <c r="AH56846" i="223"/>
  <c r="AH56847" i="223"/>
  <c r="AH56848" i="223"/>
  <c r="AH56849" i="223"/>
  <c r="AH56850" i="223"/>
  <c r="AH56851" i="223"/>
  <c r="AH56852" i="223"/>
  <c r="AH56853" i="223"/>
  <c r="AH56854" i="223"/>
  <c r="AH56855" i="223"/>
  <c r="AH56856" i="223"/>
  <c r="AH56857" i="223"/>
  <c r="AH56858" i="223"/>
  <c r="AH56859" i="223"/>
  <c r="AH56860" i="223"/>
  <c r="AH56861" i="223"/>
  <c r="AH56862" i="223"/>
  <c r="AH56863" i="223"/>
  <c r="AH56864" i="223"/>
  <c r="AH56865" i="223"/>
  <c r="AH56866" i="223"/>
  <c r="AH56867" i="223"/>
  <c r="AH56868" i="223"/>
  <c r="AH56869" i="223"/>
  <c r="AH56870" i="223"/>
  <c r="AH56871" i="223"/>
  <c r="AH56872" i="223"/>
  <c r="AH56873" i="223"/>
  <c r="AH56874" i="223"/>
  <c r="AH56875" i="223"/>
  <c r="AH56876" i="223"/>
  <c r="AH56877" i="223"/>
  <c r="AH56878" i="223"/>
  <c r="AH56879" i="223"/>
  <c r="AH56880" i="223"/>
  <c r="AH56881" i="223"/>
  <c r="AH56882" i="223"/>
  <c r="AH56883" i="223"/>
  <c r="AH56884" i="223"/>
  <c r="AH56885" i="223"/>
  <c r="AH56886" i="223"/>
  <c r="AH56887" i="223"/>
  <c r="AH56888" i="223"/>
  <c r="AH56889" i="223"/>
  <c r="AH56890" i="223"/>
  <c r="AH56891" i="223"/>
  <c r="AH56892" i="223"/>
  <c r="AH56893" i="223"/>
  <c r="AH56894" i="223"/>
  <c r="AH56895" i="223"/>
  <c r="AH56896" i="223"/>
  <c r="AH56897" i="223"/>
  <c r="AH56898" i="223"/>
  <c r="AH56899" i="223"/>
  <c r="AH56900" i="223"/>
  <c r="AH56901" i="223"/>
  <c r="AH56902" i="223"/>
  <c r="AH56903" i="223"/>
  <c r="AH56904" i="223"/>
  <c r="AH56905" i="223"/>
  <c r="AH56906" i="223"/>
  <c r="AH56907" i="223"/>
  <c r="AH56908" i="223"/>
  <c r="AH56909" i="223"/>
  <c r="AH56910" i="223"/>
  <c r="AH56911" i="223"/>
  <c r="AH56912" i="223"/>
  <c r="AH56913" i="223"/>
  <c r="AH56914" i="223"/>
  <c r="AH56915" i="223"/>
  <c r="AH56916" i="223"/>
  <c r="AH56917" i="223"/>
  <c r="AH56918" i="223"/>
  <c r="AH56919" i="223"/>
  <c r="AH56920" i="223"/>
  <c r="AH56921" i="223"/>
  <c r="AH56922" i="223"/>
  <c r="AH56923" i="223"/>
  <c r="AH56924" i="223"/>
  <c r="AH56925" i="223"/>
  <c r="AH56926" i="223"/>
  <c r="AH56927" i="223"/>
  <c r="AH56928" i="223"/>
  <c r="AH56929" i="223"/>
  <c r="AH56930" i="223"/>
  <c r="AH56931" i="223"/>
  <c r="AH56932" i="223"/>
  <c r="AH56933" i="223"/>
  <c r="AH56934" i="223"/>
  <c r="AH56935" i="223"/>
  <c r="AH56936" i="223"/>
  <c r="AH56937" i="223"/>
  <c r="AH56938" i="223"/>
  <c r="AH56939" i="223"/>
  <c r="AH56940" i="223"/>
  <c r="AH56941" i="223"/>
  <c r="AH56942" i="223"/>
  <c r="AH56943" i="223"/>
  <c r="AH56944" i="223"/>
  <c r="AH56945" i="223"/>
  <c r="AH56946" i="223"/>
  <c r="AH56947" i="223"/>
  <c r="AH56948" i="223"/>
  <c r="AH56949" i="223"/>
  <c r="AH56950" i="223"/>
  <c r="AH56951" i="223"/>
  <c r="AH56952" i="223"/>
  <c r="AH56953" i="223"/>
  <c r="AH56954" i="223"/>
  <c r="AH56955" i="223"/>
  <c r="AH56956" i="223"/>
  <c r="AH56957" i="223"/>
  <c r="AH56958" i="223"/>
  <c r="AH56959" i="223"/>
  <c r="AH56960" i="223"/>
  <c r="AH56961" i="223"/>
  <c r="AH56962" i="223"/>
  <c r="AH56963" i="223"/>
  <c r="AH56964" i="223"/>
  <c r="AH56965" i="223"/>
  <c r="AH56966" i="223"/>
  <c r="AH56967" i="223"/>
  <c r="AH56968" i="223"/>
  <c r="AH56969" i="223"/>
  <c r="AH56970" i="223"/>
  <c r="AH56971" i="223"/>
  <c r="AH56972" i="223"/>
  <c r="AH56973" i="223"/>
  <c r="AH56974" i="223"/>
  <c r="AH56975" i="223"/>
  <c r="AH56976" i="223"/>
  <c r="AH56977" i="223"/>
  <c r="AH56978" i="223"/>
  <c r="AH56979" i="223"/>
  <c r="AH56980" i="223"/>
  <c r="AH56981" i="223"/>
  <c r="AH56982" i="223"/>
  <c r="AH56983" i="223"/>
  <c r="AH56984" i="223"/>
  <c r="AH56985" i="223"/>
  <c r="AH56986" i="223"/>
  <c r="AH56987" i="223"/>
  <c r="AH56988" i="223"/>
  <c r="AH56989" i="223"/>
  <c r="AH56990" i="223"/>
  <c r="AH56991" i="223"/>
  <c r="AH56992" i="223"/>
  <c r="AH56993" i="223"/>
  <c r="AH56994" i="223"/>
  <c r="AH56995" i="223"/>
  <c r="AH56996" i="223"/>
  <c r="AH56997" i="223"/>
  <c r="AH56998" i="223"/>
  <c r="AH56999" i="223"/>
  <c r="AH57000" i="223"/>
  <c r="AH57001" i="223"/>
  <c r="AH57002" i="223"/>
  <c r="AH57003" i="223"/>
  <c r="AH57004" i="223"/>
  <c r="AH57005" i="223"/>
  <c r="AH57006" i="223"/>
  <c r="AH57007" i="223"/>
  <c r="AH57008" i="223"/>
  <c r="AH57009" i="223"/>
  <c r="AH57010" i="223"/>
  <c r="AH57011" i="223"/>
  <c r="AH57012" i="223"/>
  <c r="AH57013" i="223"/>
  <c r="AH57014" i="223"/>
  <c r="AH57015" i="223"/>
  <c r="AH57016" i="223"/>
  <c r="AH57017" i="223"/>
  <c r="AH57018" i="223"/>
  <c r="AH57019" i="223"/>
  <c r="AH57020" i="223"/>
  <c r="AH57021" i="223"/>
  <c r="AH57022" i="223"/>
  <c r="AH57023" i="223"/>
  <c r="AH57024" i="223"/>
  <c r="AH57025" i="223"/>
  <c r="AH57026" i="223"/>
  <c r="AH57027" i="223"/>
  <c r="AH57028" i="223"/>
  <c r="AH57029" i="223"/>
  <c r="AH57030" i="223"/>
  <c r="AH57031" i="223"/>
  <c r="AH57032" i="223"/>
  <c r="AH57033" i="223"/>
  <c r="AH57034" i="223"/>
  <c r="AH57035" i="223"/>
  <c r="AH57036" i="223"/>
  <c r="AH57037" i="223"/>
  <c r="AH57038" i="223"/>
  <c r="AH57039" i="223"/>
  <c r="AH57040" i="223"/>
  <c r="AH57041" i="223"/>
  <c r="AH57042" i="223"/>
  <c r="AH57043" i="223"/>
  <c r="AH57044" i="223"/>
  <c r="AH57045" i="223"/>
  <c r="AH57046" i="223"/>
  <c r="AH57047" i="223"/>
  <c r="AH57048" i="223"/>
  <c r="AH57049" i="223"/>
  <c r="AH57050" i="223"/>
  <c r="AH57051" i="223"/>
  <c r="AH57052" i="223"/>
  <c r="AH57053" i="223"/>
  <c r="AH57054" i="223"/>
  <c r="AH57055" i="223"/>
  <c r="AH57056" i="223"/>
  <c r="AH57057" i="223"/>
  <c r="AH57058" i="223"/>
  <c r="AH57059" i="223"/>
  <c r="AH57060" i="223"/>
  <c r="AH57061" i="223"/>
  <c r="AH57062" i="223"/>
  <c r="AH57063" i="223"/>
  <c r="AH57064" i="223"/>
  <c r="AH57065" i="223"/>
  <c r="AH57066" i="223"/>
  <c r="AH57067" i="223"/>
  <c r="AH57068" i="223"/>
  <c r="AH57069" i="223"/>
  <c r="AH57070" i="223"/>
  <c r="AH57071" i="223"/>
  <c r="AH57072" i="223"/>
  <c r="AH57073" i="223"/>
  <c r="AH57074" i="223"/>
  <c r="AH57075" i="223"/>
  <c r="AH57076" i="223"/>
  <c r="AH57077" i="223"/>
  <c r="AH57078" i="223"/>
  <c r="AH57079" i="223"/>
  <c r="AH57080" i="223"/>
  <c r="AH57081" i="223"/>
  <c r="AH57082" i="223"/>
  <c r="AH57083" i="223"/>
  <c r="AH57084" i="223"/>
  <c r="AH57085" i="223"/>
  <c r="AH57086" i="223"/>
  <c r="AH57087" i="223"/>
  <c r="AH57088" i="223"/>
  <c r="AH57089" i="223"/>
  <c r="AH57090" i="223"/>
  <c r="AH57091" i="223"/>
  <c r="AH57092" i="223"/>
  <c r="AH57093" i="223"/>
  <c r="AH57094" i="223"/>
  <c r="AH57095" i="223"/>
  <c r="AH57096" i="223"/>
  <c r="AH57097" i="223"/>
  <c r="AH57098" i="223"/>
  <c r="AH57099" i="223"/>
  <c r="AH57100" i="223"/>
  <c r="AH57101" i="223"/>
  <c r="AH57102" i="223"/>
  <c r="AH57103" i="223"/>
  <c r="AH57104" i="223"/>
  <c r="AH57105" i="223"/>
  <c r="AH57106" i="223"/>
  <c r="AH57107" i="223"/>
  <c r="AH57108" i="223"/>
  <c r="AH57109" i="223"/>
  <c r="AH57110" i="223"/>
  <c r="AH57111" i="223"/>
  <c r="AH57112" i="223"/>
  <c r="AH57113" i="223"/>
  <c r="AH57114" i="223"/>
  <c r="AH57115" i="223"/>
  <c r="AH57116" i="223"/>
  <c r="AH57117" i="223"/>
  <c r="AH57118" i="223"/>
  <c r="AH57119" i="223"/>
  <c r="AH57120" i="223"/>
  <c r="AH57121" i="223"/>
  <c r="AH57122" i="223"/>
  <c r="AH57123" i="223"/>
  <c r="AH57124" i="223"/>
  <c r="AH57125" i="223"/>
  <c r="AH57126" i="223"/>
  <c r="AH57127" i="223"/>
  <c r="AH57128" i="223"/>
  <c r="AH57129" i="223"/>
  <c r="AH57130" i="223"/>
  <c r="AH57131" i="223"/>
  <c r="AH57132" i="223"/>
  <c r="AH57133" i="223"/>
  <c r="AH57134" i="223"/>
  <c r="AH57135" i="223"/>
  <c r="AH57136" i="223"/>
  <c r="AH57137" i="223"/>
  <c r="AH57138" i="223"/>
  <c r="AH57139" i="223"/>
  <c r="AH57140" i="223"/>
  <c r="AH57141" i="223"/>
  <c r="AH57142" i="223"/>
  <c r="AH57143" i="223"/>
  <c r="AH57144" i="223"/>
  <c r="AH57145" i="223"/>
  <c r="AH57146" i="223"/>
  <c r="AH57147" i="223"/>
  <c r="AH57148" i="223"/>
  <c r="AH57149" i="223"/>
  <c r="AH57150" i="223"/>
  <c r="AH57151" i="223"/>
  <c r="AH57152" i="223"/>
  <c r="AH57153" i="223"/>
  <c r="AH57154" i="223"/>
  <c r="AH57155" i="223"/>
  <c r="AH57156" i="223"/>
  <c r="AH57157" i="223"/>
  <c r="AH57158" i="223"/>
  <c r="AH57159" i="223"/>
  <c r="AH57160" i="223"/>
  <c r="AH57161" i="223"/>
  <c r="AH57162" i="223"/>
  <c r="AH57163" i="223"/>
  <c r="AH57164" i="223"/>
  <c r="AH57165" i="223"/>
  <c r="AH57166" i="223"/>
  <c r="AH57167" i="223"/>
  <c r="AH57168" i="223"/>
  <c r="AH57169" i="223"/>
  <c r="AH57170" i="223"/>
  <c r="AH57171" i="223"/>
  <c r="AH57172" i="223"/>
  <c r="AH57173" i="223"/>
  <c r="AH57174" i="223"/>
  <c r="AH57175" i="223"/>
  <c r="AH57176" i="223"/>
  <c r="AH57177" i="223"/>
  <c r="AH57178" i="223"/>
  <c r="AH57179" i="223"/>
  <c r="AH57180" i="223"/>
  <c r="AH57181" i="223"/>
  <c r="AH57182" i="223"/>
  <c r="AH57183" i="223"/>
  <c r="AH57184" i="223"/>
  <c r="AH57185" i="223"/>
  <c r="AH57186" i="223"/>
  <c r="AH57187" i="223"/>
  <c r="AH57188" i="223"/>
  <c r="AH57189" i="223"/>
  <c r="AH57190" i="223"/>
  <c r="AH57191" i="223"/>
  <c r="AH57192" i="223"/>
  <c r="AH57193" i="223"/>
  <c r="AH57194" i="223"/>
  <c r="AH57195" i="223"/>
  <c r="AH57196" i="223"/>
  <c r="AH57197" i="223"/>
  <c r="AH57198" i="223"/>
  <c r="AH57199" i="223"/>
  <c r="AH57200" i="223"/>
  <c r="AH57201" i="223"/>
  <c r="AH57202" i="223"/>
  <c r="AH57203" i="223"/>
  <c r="AH57204" i="223"/>
  <c r="AH57205" i="223"/>
  <c r="AH57206" i="223"/>
  <c r="AH57207" i="223"/>
  <c r="AH57208" i="223"/>
  <c r="AH57209" i="223"/>
  <c r="AH57210" i="223"/>
  <c r="AH57211" i="223"/>
  <c r="AH57212" i="223"/>
  <c r="AH57213" i="223"/>
  <c r="AH57214" i="223"/>
  <c r="AH57215" i="223"/>
  <c r="AH57216" i="223"/>
  <c r="AH57217" i="223"/>
  <c r="AH57218" i="223"/>
  <c r="AH57219" i="223"/>
  <c r="AH57220" i="223"/>
  <c r="AH57221" i="223"/>
  <c r="AH57222" i="223"/>
  <c r="AH57223" i="223"/>
  <c r="AH57224" i="223"/>
  <c r="AH57225" i="223"/>
  <c r="AH57226" i="223"/>
  <c r="AH57227" i="223"/>
  <c r="AH57228" i="223"/>
  <c r="AH57229" i="223"/>
  <c r="AH57230" i="223"/>
  <c r="AH57231" i="223"/>
  <c r="AH57232" i="223"/>
  <c r="AH57233" i="223"/>
  <c r="AH57234" i="223"/>
  <c r="AH57235" i="223"/>
  <c r="AH57236" i="223"/>
  <c r="AH57237" i="223"/>
  <c r="AH57238" i="223"/>
  <c r="AH57239" i="223"/>
  <c r="AH57240" i="223"/>
  <c r="AH57241" i="223"/>
  <c r="AH57242" i="223"/>
  <c r="AH57243" i="223"/>
  <c r="AH57244" i="223"/>
  <c r="AH57245" i="223"/>
  <c r="AH57246" i="223"/>
  <c r="AH57247" i="223"/>
  <c r="AH57248" i="223"/>
  <c r="AH57249" i="223"/>
  <c r="AH57250" i="223"/>
  <c r="AH57251" i="223"/>
  <c r="AH57252" i="223"/>
  <c r="AH57253" i="223"/>
  <c r="AH57254" i="223"/>
  <c r="AH57255" i="223"/>
  <c r="AH57256" i="223"/>
  <c r="AH57257" i="223"/>
  <c r="AH57258" i="223"/>
  <c r="AH57259" i="223"/>
  <c r="AH57260" i="223"/>
  <c r="AH57261" i="223"/>
  <c r="AH57262" i="223"/>
  <c r="AH57263" i="223"/>
  <c r="AH57264" i="223"/>
  <c r="AH57265" i="223"/>
  <c r="AH57266" i="223"/>
  <c r="AH57267" i="223"/>
  <c r="AH57268" i="223"/>
  <c r="AH57269" i="223"/>
  <c r="AH57270" i="223"/>
  <c r="AH57271" i="223"/>
  <c r="AH57272" i="223"/>
  <c r="AH57273" i="223"/>
  <c r="AH57274" i="223"/>
  <c r="AH57275" i="223"/>
  <c r="AH57276" i="223"/>
  <c r="AH57277" i="223"/>
  <c r="AH57278" i="223"/>
  <c r="AH57279" i="223"/>
  <c r="AH57280" i="223"/>
  <c r="AH57281" i="223"/>
  <c r="AH57282" i="223"/>
  <c r="AH57283" i="223"/>
  <c r="AH57284" i="223"/>
  <c r="AH57285" i="223"/>
  <c r="AH57286" i="223"/>
  <c r="AH57287" i="223"/>
  <c r="AH57288" i="223"/>
  <c r="AH57289" i="223"/>
  <c r="AH57290" i="223"/>
  <c r="AH57291" i="223"/>
  <c r="AH57292" i="223"/>
  <c r="AH57293" i="223"/>
  <c r="AH57294" i="223"/>
  <c r="AH57295" i="223"/>
  <c r="AH57296" i="223"/>
  <c r="AH57297" i="223"/>
  <c r="AH57298" i="223"/>
  <c r="AH57299" i="223"/>
  <c r="AH57300" i="223"/>
  <c r="AH57301" i="223"/>
  <c r="AH57302" i="223"/>
  <c r="AH57303" i="223"/>
  <c r="AH57304" i="223"/>
  <c r="AH57305" i="223"/>
  <c r="AH57306" i="223"/>
  <c r="AH57307" i="223"/>
  <c r="AH57308" i="223"/>
  <c r="AH57309" i="223"/>
  <c r="AH57310" i="223"/>
  <c r="AH57311" i="223"/>
  <c r="AH57312" i="223"/>
  <c r="AH57313" i="223"/>
  <c r="AH57314" i="223"/>
  <c r="AH57315" i="223"/>
  <c r="AH57316" i="223"/>
  <c r="AH57317" i="223"/>
  <c r="AH57318" i="223"/>
  <c r="AH57319" i="223"/>
  <c r="AH57320" i="223"/>
  <c r="AH57321" i="223"/>
  <c r="AH57322" i="223"/>
  <c r="AH57323" i="223"/>
  <c r="AH57324" i="223"/>
  <c r="AH57325" i="223"/>
  <c r="AH57326" i="223"/>
  <c r="AH57327" i="223"/>
  <c r="AH57328" i="223"/>
  <c r="AH57329" i="223"/>
  <c r="AH57330" i="223"/>
  <c r="AH57331" i="223"/>
  <c r="AH57332" i="223"/>
  <c r="AH57333" i="223"/>
  <c r="AH57334" i="223"/>
  <c r="AH57335" i="223"/>
  <c r="AH57336" i="223"/>
  <c r="AH57337" i="223"/>
  <c r="AH57338" i="223"/>
  <c r="AH57339" i="223"/>
  <c r="AH57340" i="223"/>
  <c r="AH57341" i="223"/>
  <c r="AH57342" i="223"/>
  <c r="AH57343" i="223"/>
  <c r="AH57344" i="223"/>
  <c r="AH57345" i="223"/>
  <c r="AH57346" i="223"/>
  <c r="AH57347" i="223"/>
  <c r="AH57348" i="223"/>
  <c r="AH57349" i="223"/>
  <c r="AH57350" i="223"/>
  <c r="AH57351" i="223"/>
  <c r="AH57352" i="223"/>
  <c r="AH57353" i="223"/>
  <c r="AH57354" i="223"/>
  <c r="AH57355" i="223"/>
  <c r="AH57356" i="223"/>
  <c r="AH57357" i="223"/>
  <c r="AH57358" i="223"/>
  <c r="AH57359" i="223"/>
  <c r="AH57360" i="223"/>
  <c r="AH57361" i="223"/>
  <c r="AH57362" i="223"/>
  <c r="AH57363" i="223"/>
  <c r="AH57364" i="223"/>
  <c r="AH57365" i="223"/>
  <c r="AH57366" i="223"/>
  <c r="AH57367" i="223"/>
  <c r="AH57368" i="223"/>
  <c r="AH57369" i="223"/>
  <c r="AH57370" i="223"/>
  <c r="AH57371" i="223"/>
  <c r="AH57372" i="223"/>
  <c r="AH57373" i="223"/>
  <c r="AH57374" i="223"/>
  <c r="AH57375" i="223"/>
  <c r="AH57376" i="223"/>
  <c r="AH57377" i="223"/>
  <c r="AH57378" i="223"/>
  <c r="AH57379" i="223"/>
  <c r="AH57380" i="223"/>
  <c r="AH57381" i="223"/>
  <c r="AH57382" i="223"/>
  <c r="AH57383" i="223"/>
  <c r="AH57384" i="223"/>
  <c r="AH57385" i="223"/>
  <c r="AH57386" i="223"/>
  <c r="AH57387" i="223"/>
  <c r="AH57388" i="223"/>
  <c r="AH57389" i="223"/>
  <c r="AH57390" i="223"/>
  <c r="AH57391" i="223"/>
  <c r="AH57392" i="223"/>
  <c r="AH57393" i="223"/>
  <c r="AH57394" i="223"/>
  <c r="AH57395" i="223"/>
  <c r="AH57396" i="223"/>
  <c r="AH57397" i="223"/>
  <c r="AH57398" i="223"/>
  <c r="AH57399" i="223"/>
  <c r="AH57400" i="223"/>
  <c r="AH57401" i="223"/>
  <c r="AH57402" i="223"/>
  <c r="AH57403" i="223"/>
  <c r="AH57404" i="223"/>
  <c r="AH57405" i="223"/>
  <c r="AH57406" i="223"/>
  <c r="AH57407" i="223"/>
  <c r="AH57408" i="223"/>
  <c r="AH57409" i="223"/>
  <c r="AH57410" i="223"/>
  <c r="AH57411" i="223"/>
  <c r="AH57412" i="223"/>
  <c r="AH57413" i="223"/>
  <c r="AH57414" i="223"/>
  <c r="AH57415" i="223"/>
  <c r="AH57416" i="223"/>
  <c r="AH57417" i="223"/>
  <c r="AH57418" i="223"/>
  <c r="AH57419" i="223"/>
  <c r="AH57420" i="223"/>
  <c r="AH57421" i="223"/>
  <c r="AH57422" i="223"/>
  <c r="AH57423" i="223"/>
  <c r="AH57424" i="223"/>
  <c r="AH57425" i="223"/>
  <c r="AH57426" i="223"/>
  <c r="AH57427" i="223"/>
  <c r="AH57428" i="223"/>
  <c r="AH57429" i="223"/>
  <c r="AH57430" i="223"/>
  <c r="AH57431" i="223"/>
  <c r="AH57432" i="223"/>
  <c r="AH57433" i="223"/>
  <c r="AH57434" i="223"/>
  <c r="AH57435" i="223"/>
  <c r="AH57436" i="223"/>
  <c r="AH57437" i="223"/>
  <c r="AH57438" i="223"/>
  <c r="AH57439" i="223"/>
  <c r="AH57440" i="223"/>
  <c r="AH57441" i="223"/>
  <c r="AH57442" i="223"/>
  <c r="AH57443" i="223"/>
  <c r="AH57444" i="223"/>
  <c r="AH57445" i="223"/>
  <c r="AH57446" i="223"/>
  <c r="AH57447" i="223"/>
  <c r="AH57448" i="223"/>
  <c r="AH57449" i="223"/>
  <c r="AH57450" i="223"/>
  <c r="AH57451" i="223"/>
  <c r="AH57452" i="223"/>
  <c r="AH57453" i="223"/>
  <c r="AH57454" i="223"/>
  <c r="AH57455" i="223"/>
  <c r="AH57456" i="223"/>
  <c r="AH57457" i="223"/>
  <c r="AH57458" i="223"/>
  <c r="AH57459" i="223"/>
  <c r="AH57460" i="223"/>
  <c r="AH57461" i="223"/>
  <c r="AH57462" i="223"/>
  <c r="AH57463" i="223"/>
  <c r="AH57464" i="223"/>
  <c r="AH57465" i="223"/>
  <c r="AH57466" i="223"/>
  <c r="AH57467" i="223"/>
  <c r="AH57468" i="223"/>
  <c r="AH57469" i="223"/>
  <c r="AH57470" i="223"/>
  <c r="AH57471" i="223"/>
  <c r="AH57472" i="223"/>
  <c r="AH57473" i="223"/>
  <c r="AH57474" i="223"/>
  <c r="AH57475" i="223"/>
  <c r="AH57476" i="223"/>
  <c r="AH57477" i="223"/>
  <c r="AH57478" i="223"/>
  <c r="AH57479" i="223"/>
  <c r="AH57480" i="223"/>
  <c r="AH57481" i="223"/>
  <c r="AH57482" i="223"/>
  <c r="AH57483" i="223"/>
  <c r="AH57484" i="223"/>
  <c r="AH57485" i="223"/>
  <c r="AH57486" i="223"/>
  <c r="AH57487" i="223"/>
  <c r="AH57488" i="223"/>
  <c r="AH57489" i="223"/>
  <c r="AH57490" i="223"/>
  <c r="AH57491" i="223"/>
  <c r="AH57492" i="223"/>
  <c r="AH57493" i="223"/>
  <c r="AH57494" i="223"/>
  <c r="AH57495" i="223"/>
  <c r="AH57496" i="223"/>
  <c r="AH57497" i="223"/>
  <c r="AH57498" i="223"/>
  <c r="AH57499" i="223"/>
  <c r="AH57500" i="223"/>
  <c r="AH57501" i="223"/>
  <c r="AH57502" i="223"/>
  <c r="AH57503" i="223"/>
  <c r="AH57504" i="223"/>
  <c r="AH57505" i="223"/>
  <c r="AH57506" i="223"/>
  <c r="AH57507" i="223"/>
  <c r="AH57508" i="223"/>
  <c r="AH57509" i="223"/>
  <c r="AH57510" i="223"/>
  <c r="AH57511" i="223"/>
  <c r="AH57512" i="223"/>
  <c r="AH57513" i="223"/>
  <c r="AH57514" i="223"/>
  <c r="AH57515" i="223"/>
  <c r="AH57516" i="223"/>
  <c r="AH57517" i="223"/>
  <c r="AH57518" i="223"/>
  <c r="AH57519" i="223"/>
  <c r="AH57520" i="223"/>
  <c r="AH57521" i="223"/>
  <c r="AH57522" i="223"/>
  <c r="AH57523" i="223"/>
  <c r="AH57524" i="223"/>
  <c r="AH57525" i="223"/>
  <c r="AH57526" i="223"/>
  <c r="AH57527" i="223"/>
  <c r="AH57528" i="223"/>
  <c r="AH57529" i="223"/>
  <c r="AH57530" i="223"/>
  <c r="AH57531" i="223"/>
  <c r="AH57532" i="223"/>
  <c r="AH57533" i="223"/>
  <c r="AH57534" i="223"/>
  <c r="AH57535" i="223"/>
  <c r="AH57536" i="223"/>
  <c r="AH57537" i="223"/>
  <c r="AH57538" i="223"/>
  <c r="AH57539" i="223"/>
  <c r="AH57540" i="223"/>
  <c r="AH57541" i="223"/>
  <c r="AH57542" i="223"/>
  <c r="AH57543" i="223"/>
  <c r="AH57544" i="223"/>
  <c r="AH57545" i="223"/>
  <c r="AH57546" i="223"/>
  <c r="AH57547" i="223"/>
  <c r="AH57548" i="223"/>
  <c r="AH57549" i="223"/>
  <c r="AH57550" i="223"/>
  <c r="AH57551" i="223"/>
  <c r="AH57552" i="223"/>
  <c r="AH57553" i="223"/>
  <c r="AH57554" i="223"/>
  <c r="AH57555" i="223"/>
  <c r="AH57556" i="223"/>
  <c r="AH57557" i="223"/>
  <c r="AH57558" i="223"/>
  <c r="AH57559" i="223"/>
  <c r="AH57560" i="223"/>
  <c r="AH57561" i="223"/>
  <c r="AH57562" i="223"/>
  <c r="AH57563" i="223"/>
  <c r="AH57564" i="223"/>
  <c r="AH57565" i="223"/>
  <c r="AH57566" i="223"/>
  <c r="AH57567" i="223"/>
  <c r="AH57568" i="223"/>
  <c r="AH57569" i="223"/>
  <c r="AH57570" i="223"/>
  <c r="AH57571" i="223"/>
  <c r="AH57572" i="223"/>
  <c r="AH57573" i="223"/>
  <c r="AH57574" i="223"/>
  <c r="AH57575" i="223"/>
  <c r="AH57576" i="223"/>
  <c r="AH57577" i="223"/>
  <c r="AH57578" i="223"/>
  <c r="AH57579" i="223"/>
  <c r="AH57580" i="223"/>
  <c r="AH57581" i="223"/>
  <c r="AH57582" i="223"/>
  <c r="AH57583" i="223"/>
  <c r="AH57584" i="223"/>
  <c r="AH57585" i="223"/>
  <c r="AH57586" i="223"/>
  <c r="AH57587" i="223"/>
  <c r="AH57588" i="223"/>
  <c r="AH57589" i="223"/>
  <c r="AH57590" i="223"/>
  <c r="AH57591" i="223"/>
  <c r="AH57592" i="223"/>
  <c r="AH57593" i="223"/>
  <c r="AH57594" i="223"/>
  <c r="AH57595" i="223"/>
  <c r="AH57596" i="223"/>
  <c r="AH57597" i="223"/>
  <c r="AH57598" i="223"/>
  <c r="AH57599" i="223"/>
  <c r="AH57600" i="223"/>
  <c r="AH57601" i="223"/>
  <c r="AH57602" i="223"/>
  <c r="AH57603" i="223"/>
  <c r="AH57604" i="223"/>
  <c r="AH57605" i="223"/>
  <c r="AH57606" i="223"/>
  <c r="AH57607" i="223"/>
  <c r="AH57608" i="223"/>
  <c r="AH57609" i="223"/>
  <c r="AH57610" i="223"/>
  <c r="AH57611" i="223"/>
  <c r="AH57612" i="223"/>
  <c r="AH57613" i="223"/>
  <c r="AH57614" i="223"/>
  <c r="AH57615" i="223"/>
  <c r="AH57616" i="223"/>
  <c r="AH57617" i="223"/>
  <c r="AH57618" i="223"/>
  <c r="AH57619" i="223"/>
  <c r="AH57620" i="223"/>
  <c r="AH57621" i="223"/>
  <c r="AH57622" i="223"/>
  <c r="AH57623" i="223"/>
  <c r="AH57624" i="223"/>
  <c r="AH57625" i="223"/>
  <c r="AH57626" i="223"/>
  <c r="AH57627" i="223"/>
  <c r="AH57628" i="223"/>
  <c r="AH57629" i="223"/>
  <c r="AH57630" i="223"/>
  <c r="AH57631" i="223"/>
  <c r="AH57632" i="223"/>
  <c r="AH57633" i="223"/>
  <c r="AH57634" i="223"/>
  <c r="AH57635" i="223"/>
  <c r="AH57636" i="223"/>
  <c r="AH57637" i="223"/>
  <c r="AH57638" i="223"/>
  <c r="AH57639" i="223"/>
  <c r="AH57640" i="223"/>
  <c r="AH57641" i="223"/>
  <c r="AH57642" i="223"/>
  <c r="AH57643" i="223"/>
  <c r="AH57644" i="223"/>
  <c r="AH57645" i="223"/>
  <c r="AH57646" i="223"/>
  <c r="AH57647" i="223"/>
  <c r="AH57648" i="223"/>
  <c r="AH57649" i="223"/>
  <c r="AH57650" i="223"/>
  <c r="AH57651" i="223"/>
  <c r="AH57652" i="223"/>
  <c r="AH57653" i="223"/>
  <c r="AH57654" i="223"/>
  <c r="AH57655" i="223"/>
  <c r="AH57656" i="223"/>
  <c r="AH57657" i="223"/>
  <c r="AH57658" i="223"/>
  <c r="AH57659" i="223"/>
  <c r="AH57660" i="223"/>
  <c r="AH57661" i="223"/>
  <c r="AH57662" i="223"/>
  <c r="AH57663" i="223"/>
  <c r="AH57664" i="223"/>
  <c r="AH57665" i="223"/>
  <c r="AH57666" i="223"/>
  <c r="AH57667" i="223"/>
  <c r="AH57668" i="223"/>
  <c r="AH57669" i="223"/>
  <c r="AH57670" i="223"/>
  <c r="AH57671" i="223"/>
  <c r="AH57672" i="223"/>
  <c r="AH57673" i="223"/>
  <c r="AH57674" i="223"/>
  <c r="AH57675" i="223"/>
  <c r="AH57676" i="223"/>
  <c r="AH57677" i="223"/>
  <c r="AH57678" i="223"/>
  <c r="AH57679" i="223"/>
  <c r="AH57680" i="223"/>
  <c r="AH57681" i="223"/>
  <c r="AH57682" i="223"/>
  <c r="AH57683" i="223"/>
  <c r="AH57684" i="223"/>
  <c r="AH57685" i="223"/>
  <c r="AH57686" i="223"/>
  <c r="AH57687" i="223"/>
  <c r="AH57688" i="223"/>
  <c r="AH57689" i="223"/>
  <c r="AH57690" i="223"/>
  <c r="AH57691" i="223"/>
  <c r="AH57692" i="223"/>
  <c r="AH57693" i="223"/>
  <c r="AH57694" i="223"/>
  <c r="AH57695" i="223"/>
  <c r="AH57696" i="223"/>
  <c r="AH57697" i="223"/>
  <c r="AH57698" i="223"/>
  <c r="AH57699" i="223"/>
  <c r="AH57700" i="223"/>
  <c r="AH57701" i="223"/>
  <c r="AH57702" i="223"/>
  <c r="AH57703" i="223"/>
  <c r="AH57704" i="223"/>
  <c r="AH57705" i="223"/>
  <c r="AH57706" i="223"/>
  <c r="AH57707" i="223"/>
  <c r="AH57708" i="223"/>
  <c r="AH57709" i="223"/>
  <c r="AH57710" i="223"/>
  <c r="AH57711" i="223"/>
  <c r="AH57712" i="223"/>
  <c r="AH57713" i="223"/>
  <c r="AH57714" i="223"/>
  <c r="AH57715" i="223"/>
  <c r="AH57716" i="223"/>
  <c r="AH57717" i="223"/>
  <c r="AH57718" i="223"/>
  <c r="AH57719" i="223"/>
  <c r="AH57720" i="223"/>
  <c r="AH57721" i="223"/>
  <c r="AH57722" i="223"/>
  <c r="AH57723" i="223"/>
  <c r="AH57724" i="223"/>
  <c r="AH57725" i="223"/>
  <c r="AH57726" i="223"/>
  <c r="AH57727" i="223"/>
  <c r="AH57728" i="223"/>
  <c r="AH57729" i="223"/>
  <c r="AH57730" i="223"/>
  <c r="AH57731" i="223"/>
  <c r="AH57732" i="223"/>
  <c r="AH57733" i="223"/>
  <c r="AH57734" i="223"/>
  <c r="AH57735" i="223"/>
  <c r="AH57736" i="223"/>
  <c r="AH57737" i="223"/>
  <c r="AH57738" i="223"/>
  <c r="AH57739" i="223"/>
  <c r="AH57740" i="223"/>
  <c r="AH57741" i="223"/>
  <c r="AH57742" i="223"/>
  <c r="AH57743" i="223"/>
  <c r="AH57744" i="223"/>
  <c r="AH57745" i="223"/>
  <c r="AH57746" i="223"/>
  <c r="AH57747" i="223"/>
  <c r="AH57748" i="223"/>
  <c r="AH57749" i="223"/>
  <c r="AH57750" i="223"/>
  <c r="AH57751" i="223"/>
  <c r="AH57752" i="223"/>
  <c r="AH57753" i="223"/>
  <c r="AH57754" i="223"/>
  <c r="AH57755" i="223"/>
  <c r="AH57756" i="223"/>
  <c r="AH57757" i="223"/>
  <c r="AH57758" i="223"/>
  <c r="AH57759" i="223"/>
  <c r="AH57760" i="223"/>
  <c r="AH57761" i="223"/>
  <c r="AH57762" i="223"/>
  <c r="AH57763" i="223"/>
  <c r="AH57764" i="223"/>
  <c r="AH57765" i="223"/>
  <c r="AH57766" i="223"/>
  <c r="AH57767" i="223"/>
  <c r="AH57768" i="223"/>
  <c r="AH57769" i="223"/>
  <c r="AH57770" i="223"/>
  <c r="AH57771" i="223"/>
  <c r="AH57772" i="223"/>
  <c r="AH57773" i="223"/>
  <c r="AH57774" i="223"/>
  <c r="AH57775" i="223"/>
  <c r="AH57776" i="223"/>
  <c r="AH57777" i="223"/>
  <c r="AH57778" i="223"/>
  <c r="AH57779" i="223"/>
  <c r="AH57780" i="223"/>
  <c r="AH57781" i="223"/>
  <c r="AH57782" i="223"/>
  <c r="AH57783" i="223"/>
  <c r="AH57784" i="223"/>
  <c r="AH57785" i="223"/>
  <c r="AH57786" i="223"/>
  <c r="AH57787" i="223"/>
  <c r="AH57788" i="223"/>
  <c r="AH57789" i="223"/>
  <c r="AH57790" i="223"/>
  <c r="AH57791" i="223"/>
  <c r="AH57792" i="223"/>
  <c r="AH57793" i="223"/>
  <c r="AH57794" i="223"/>
  <c r="AH57795" i="223"/>
  <c r="AH57796" i="223"/>
  <c r="AH57797" i="223"/>
  <c r="AH57798" i="223"/>
  <c r="AH57799" i="223"/>
  <c r="AH57800" i="223"/>
  <c r="AH57801" i="223"/>
  <c r="AH57802" i="223"/>
  <c r="AH57803" i="223"/>
  <c r="AH57804" i="223"/>
  <c r="AH57805" i="223"/>
  <c r="AH57806" i="223"/>
  <c r="AH57807" i="223"/>
  <c r="AH57808" i="223"/>
  <c r="AH57809" i="223"/>
  <c r="AH57810" i="223"/>
  <c r="AH57811" i="223"/>
  <c r="AH57812" i="223"/>
  <c r="AH57813" i="223"/>
  <c r="AH57814" i="223"/>
  <c r="AH57815" i="223"/>
  <c r="AH57816" i="223"/>
  <c r="AH57817" i="223"/>
  <c r="AH57818" i="223"/>
  <c r="AH57819" i="223"/>
  <c r="AH57820" i="223"/>
  <c r="AH57821" i="223"/>
  <c r="AH57822" i="223"/>
  <c r="AH57823" i="223"/>
  <c r="AH57824" i="223"/>
  <c r="AH57825" i="223"/>
  <c r="AH57826" i="223"/>
  <c r="AH57827" i="223"/>
  <c r="AH57828" i="223"/>
  <c r="AH57829" i="223"/>
  <c r="AH57830" i="223"/>
  <c r="AH57831" i="223"/>
  <c r="AH57832" i="223"/>
  <c r="AH57833" i="223"/>
  <c r="AH57834" i="223"/>
  <c r="AH57835" i="223"/>
  <c r="AH57836" i="223"/>
  <c r="AH57837" i="223"/>
  <c r="AH57838" i="223"/>
  <c r="AH57839" i="223"/>
  <c r="AH57840" i="223"/>
  <c r="AH57841" i="223"/>
  <c r="AH57842" i="223"/>
  <c r="AH57843" i="223"/>
  <c r="AH57844" i="223"/>
  <c r="AH57845" i="223"/>
  <c r="AH57846" i="223"/>
  <c r="AH57847" i="223"/>
  <c r="AH57848" i="223"/>
  <c r="AH57849" i="223"/>
  <c r="AH57850" i="223"/>
  <c r="AH57851" i="223"/>
  <c r="AH57852" i="223"/>
  <c r="AH57853" i="223"/>
  <c r="AH57854" i="223"/>
  <c r="AH57855" i="223"/>
  <c r="AH57856" i="223"/>
  <c r="AH57857" i="223"/>
  <c r="AH57858" i="223"/>
  <c r="AH57859" i="223"/>
  <c r="AH57860" i="223"/>
  <c r="AH57861" i="223"/>
  <c r="AH57862" i="223"/>
  <c r="AH57863" i="223"/>
  <c r="AH57864" i="223"/>
  <c r="AH57865" i="223"/>
  <c r="AH57866" i="223"/>
  <c r="AH57867" i="223"/>
  <c r="AH57868" i="223"/>
  <c r="AH57869" i="223"/>
  <c r="AH57870" i="223"/>
  <c r="AH57871" i="223"/>
  <c r="AH57872" i="223"/>
  <c r="AH57873" i="223"/>
  <c r="AH57874" i="223"/>
  <c r="AH57875" i="223"/>
  <c r="AH57876" i="223"/>
  <c r="AH57877" i="223"/>
  <c r="AH57878" i="223"/>
  <c r="AH57879" i="223"/>
  <c r="AH57880" i="223"/>
  <c r="AH57881" i="223"/>
  <c r="AH57882" i="223"/>
  <c r="AH57883" i="223"/>
  <c r="AH57884" i="223"/>
  <c r="AH57885" i="223"/>
  <c r="AH57886" i="223"/>
  <c r="AH57887" i="223"/>
  <c r="AH57888" i="223"/>
  <c r="AH57889" i="223"/>
  <c r="AH57890" i="223"/>
  <c r="AH57891" i="223"/>
  <c r="AH57892" i="223"/>
  <c r="AH57893" i="223"/>
  <c r="AH57894" i="223"/>
  <c r="AH57895" i="223"/>
  <c r="AH57896" i="223"/>
  <c r="AH57897" i="223"/>
  <c r="AH57898" i="223"/>
  <c r="AH57899" i="223"/>
  <c r="AH57900" i="223"/>
  <c r="AH57901" i="223"/>
  <c r="AH57902" i="223"/>
  <c r="AH57903" i="223"/>
  <c r="AH57904" i="223"/>
  <c r="AH57905" i="223"/>
  <c r="AH57906" i="223"/>
  <c r="AH57907" i="223"/>
  <c r="AH57908" i="223"/>
  <c r="AH57909" i="223"/>
  <c r="AH57910" i="223"/>
  <c r="AH57911" i="223"/>
  <c r="AH57912" i="223"/>
  <c r="AH57913" i="223"/>
  <c r="AH57914" i="223"/>
  <c r="AH57915" i="223"/>
  <c r="AH57916" i="223"/>
  <c r="AH57917" i="223"/>
  <c r="AH57918" i="223"/>
  <c r="AH57919" i="223"/>
  <c r="AH57920" i="223"/>
  <c r="AH57921" i="223"/>
  <c r="AH57922" i="223"/>
  <c r="AH57923" i="223"/>
  <c r="AH57924" i="223"/>
  <c r="AH57925" i="223"/>
  <c r="AH57926" i="223"/>
  <c r="AH57927" i="223"/>
  <c r="AH57928" i="223"/>
  <c r="AH57929" i="223"/>
  <c r="AH57930" i="223"/>
  <c r="AH57931" i="223"/>
  <c r="AH57932" i="223"/>
  <c r="AH57933" i="223"/>
  <c r="AH57934" i="223"/>
  <c r="AH57935" i="223"/>
  <c r="AH57936" i="223"/>
  <c r="AH57937" i="223"/>
  <c r="AH57938" i="223"/>
  <c r="AH57939" i="223"/>
  <c r="AH57940" i="223"/>
  <c r="AH57941" i="223"/>
  <c r="AH57942" i="223"/>
  <c r="AH57943" i="223"/>
  <c r="AH57944" i="223"/>
  <c r="AH57945" i="223"/>
  <c r="AH57946" i="223"/>
  <c r="AH57947" i="223"/>
  <c r="AH57948" i="223"/>
  <c r="AH57949" i="223"/>
  <c r="AH57950" i="223"/>
  <c r="AH57951" i="223"/>
  <c r="AH57952" i="223"/>
  <c r="AH57953" i="223"/>
  <c r="AH57954" i="223"/>
  <c r="AH57955" i="223"/>
  <c r="AH57956" i="223"/>
  <c r="AH57957" i="223"/>
  <c r="AH57958" i="223"/>
  <c r="AH57959" i="223"/>
  <c r="AH57960" i="223"/>
  <c r="AH57961" i="223"/>
  <c r="AH57962" i="223"/>
  <c r="AH57963" i="223"/>
  <c r="AH57964" i="223"/>
  <c r="AH57965" i="223"/>
  <c r="AH57966" i="223"/>
  <c r="AH57967" i="223"/>
  <c r="AH57968" i="223"/>
  <c r="AH57969" i="223"/>
  <c r="AH57970" i="223"/>
  <c r="AH57971" i="223"/>
  <c r="AH57972" i="223"/>
  <c r="AH57973" i="223"/>
  <c r="AH57974" i="223"/>
  <c r="AH57975" i="223"/>
  <c r="AH57976" i="223"/>
  <c r="AH57977" i="223"/>
  <c r="AH57978" i="223"/>
  <c r="AH57979" i="223"/>
  <c r="AH57980" i="223"/>
  <c r="AH57981" i="223"/>
  <c r="AH57982" i="223"/>
  <c r="AH57983" i="223"/>
  <c r="AH57984" i="223"/>
  <c r="AH57985" i="223"/>
  <c r="AH57986" i="223"/>
  <c r="AH57987" i="223"/>
  <c r="AH57988" i="223"/>
  <c r="AH57989" i="223"/>
  <c r="AH57990" i="223"/>
  <c r="AH57991" i="223"/>
  <c r="AH57992" i="223"/>
  <c r="AH57993" i="223"/>
  <c r="AH57994" i="223"/>
  <c r="AH57995" i="223"/>
  <c r="AH57996" i="223"/>
  <c r="AH57997" i="223"/>
  <c r="AH57998" i="223"/>
  <c r="AH57999" i="223"/>
  <c r="AH58000" i="223"/>
  <c r="AH58001" i="223"/>
  <c r="AH58002" i="223"/>
  <c r="AH58003" i="223"/>
  <c r="AH58004" i="223"/>
  <c r="AH58005" i="223"/>
  <c r="AH58006" i="223"/>
  <c r="AH58007" i="223"/>
  <c r="AH58008" i="223"/>
  <c r="AH58009" i="223"/>
  <c r="AH58010" i="223"/>
  <c r="AH58011" i="223"/>
  <c r="AH58012" i="223"/>
  <c r="AH58013" i="223"/>
  <c r="AH58014" i="223"/>
  <c r="AH58015" i="223"/>
  <c r="AH58016" i="223"/>
  <c r="AH58017" i="223"/>
  <c r="AH58018" i="223"/>
  <c r="AH58019" i="223"/>
  <c r="AH58020" i="223"/>
  <c r="AH58021" i="223"/>
  <c r="AH58022" i="223"/>
  <c r="AH58023" i="223"/>
  <c r="AH58024" i="223"/>
  <c r="AH58025" i="223"/>
  <c r="AH58026" i="223"/>
  <c r="AH58027" i="223"/>
  <c r="AH58028" i="223"/>
  <c r="AH58029" i="223"/>
  <c r="AH58030" i="223"/>
  <c r="AH58031" i="223"/>
  <c r="AH58032" i="223"/>
  <c r="AH58033" i="223"/>
  <c r="AH58034" i="223"/>
  <c r="AH58035" i="223"/>
  <c r="AH58036" i="223"/>
  <c r="AH58037" i="223"/>
  <c r="AH58038" i="223"/>
  <c r="AH58039" i="223"/>
  <c r="AH58040" i="223"/>
  <c r="AH58041" i="223"/>
  <c r="AH58042" i="223"/>
  <c r="AH58043" i="223"/>
  <c r="AH58044" i="223"/>
  <c r="AH58045" i="223"/>
  <c r="AH58046" i="223"/>
  <c r="AH58047" i="223"/>
  <c r="AH58048" i="223"/>
  <c r="AH58049" i="223"/>
  <c r="AH58050" i="223"/>
  <c r="AH58051" i="223"/>
  <c r="AH58052" i="223"/>
  <c r="AH58053" i="223"/>
  <c r="AH58054" i="223"/>
  <c r="AH58055" i="223"/>
  <c r="AH58056" i="223"/>
  <c r="AH58057" i="223"/>
  <c r="AH58058" i="223"/>
  <c r="AH58059" i="223"/>
  <c r="AH58060" i="223"/>
  <c r="AH58061" i="223"/>
  <c r="AH58062" i="223"/>
  <c r="AH58063" i="223"/>
  <c r="AH58064" i="223"/>
  <c r="AH58065" i="223"/>
  <c r="AH58066" i="223"/>
  <c r="AH58067" i="223"/>
  <c r="AH58068" i="223"/>
  <c r="AH58069" i="223"/>
  <c r="AH58070" i="223"/>
  <c r="AH58071" i="223"/>
  <c r="AH58072" i="223"/>
  <c r="AH58073" i="223"/>
  <c r="AH58074" i="223"/>
  <c r="AH58075" i="223"/>
  <c r="AH58076" i="223"/>
  <c r="AH58077" i="223"/>
  <c r="AH58078" i="223"/>
  <c r="AH58079" i="223"/>
  <c r="AH58080" i="223"/>
  <c r="AH58081" i="223"/>
  <c r="AH58082" i="223"/>
  <c r="AH58083" i="223"/>
  <c r="AH58084" i="223"/>
  <c r="AH58085" i="223"/>
  <c r="AH58086" i="223"/>
  <c r="AH58087" i="223"/>
  <c r="AH58088" i="223"/>
  <c r="AH58089" i="223"/>
  <c r="AH58090" i="223"/>
  <c r="AH58091" i="223"/>
  <c r="AH58092" i="223"/>
  <c r="AH58093" i="223"/>
  <c r="AH58094" i="223"/>
  <c r="AH58095" i="223"/>
  <c r="AH58096" i="223"/>
  <c r="AH58097" i="223"/>
  <c r="AH58098" i="223"/>
  <c r="AH58099" i="223"/>
  <c r="AH58100" i="223"/>
  <c r="AH58101" i="223"/>
  <c r="AH58102" i="223"/>
  <c r="AH58103" i="223"/>
  <c r="AH58104" i="223"/>
  <c r="AH58105" i="223"/>
  <c r="AH58106" i="223"/>
  <c r="AH58107" i="223"/>
  <c r="AH58108" i="223"/>
  <c r="AH58109" i="223"/>
  <c r="AH58110" i="223"/>
  <c r="AH58111" i="223"/>
  <c r="AH58112" i="223"/>
  <c r="AH58113" i="223"/>
  <c r="AH58114" i="223"/>
  <c r="AH58115" i="223"/>
  <c r="AH58116" i="223"/>
  <c r="AH58117" i="223"/>
  <c r="AH58118" i="223"/>
  <c r="AH58119" i="223"/>
  <c r="AH58120" i="223"/>
  <c r="AH58121" i="223"/>
  <c r="AH58122" i="223"/>
  <c r="AH58123" i="223"/>
  <c r="AH58124" i="223"/>
  <c r="AH58125" i="223"/>
  <c r="AH58126" i="223"/>
  <c r="AH58127" i="223"/>
  <c r="AH58128" i="223"/>
  <c r="AH58129" i="223"/>
  <c r="AH58130" i="223"/>
  <c r="AH58131" i="223"/>
  <c r="AH58132" i="223"/>
  <c r="AH58133" i="223"/>
  <c r="AH58134" i="223"/>
  <c r="AH58135" i="223"/>
  <c r="AH58136" i="223"/>
  <c r="AH58137" i="223"/>
  <c r="AH58138" i="223"/>
  <c r="AH58139" i="223"/>
  <c r="AH58140" i="223"/>
  <c r="AH58141" i="223"/>
  <c r="AH58142" i="223"/>
  <c r="AH58143" i="223"/>
  <c r="AH58144" i="223"/>
  <c r="AH58145" i="223"/>
  <c r="AH58146" i="223"/>
  <c r="AH58147" i="223"/>
  <c r="AH58148" i="223"/>
  <c r="AH58149" i="223"/>
  <c r="AH58150" i="223"/>
  <c r="AH58151" i="223"/>
  <c r="AH58152" i="223"/>
  <c r="AH58153" i="223"/>
  <c r="AH58154" i="223"/>
  <c r="AH58155" i="223"/>
  <c r="AH58156" i="223"/>
  <c r="AH58157" i="223"/>
  <c r="AH58158" i="223"/>
  <c r="AH58159" i="223"/>
  <c r="AH58160" i="223"/>
  <c r="AH58161" i="223"/>
  <c r="AH58162" i="223"/>
  <c r="AH58163" i="223"/>
  <c r="AH58164" i="223"/>
  <c r="AH58165" i="223"/>
  <c r="AH58166" i="223"/>
  <c r="AH58167" i="223"/>
  <c r="AH58168" i="223"/>
  <c r="AH58169" i="223"/>
  <c r="AH58170" i="223"/>
  <c r="AH58171" i="223"/>
  <c r="AH58172" i="223"/>
  <c r="AH58173" i="223"/>
  <c r="AH58174" i="223"/>
  <c r="AH58175" i="223"/>
  <c r="AH58176" i="223"/>
  <c r="AH58177" i="223"/>
  <c r="AH58178" i="223"/>
  <c r="AH58179" i="223"/>
  <c r="AH58180" i="223"/>
  <c r="AH58181" i="223"/>
  <c r="AH58182" i="223"/>
  <c r="AH58183" i="223"/>
  <c r="AH58184" i="223"/>
  <c r="AH58185" i="223"/>
  <c r="AH58186" i="223"/>
  <c r="AH58187" i="223"/>
  <c r="AH58188" i="223"/>
  <c r="AH58189" i="223"/>
  <c r="AH58190" i="223"/>
  <c r="AH58191" i="223"/>
  <c r="AH58192" i="223"/>
  <c r="AH58193" i="223"/>
  <c r="AH58194" i="223"/>
  <c r="AH58195" i="223"/>
  <c r="AH58196" i="223"/>
  <c r="AH58197" i="223"/>
  <c r="AH58198" i="223"/>
  <c r="AH58199" i="223"/>
  <c r="AH58200" i="223"/>
  <c r="AH58201" i="223"/>
  <c r="AH58202" i="223"/>
  <c r="AH58203" i="223"/>
  <c r="AH58204" i="223"/>
  <c r="AH58205" i="223"/>
  <c r="AH58206" i="223"/>
  <c r="AH58207" i="223"/>
  <c r="AH58208" i="223"/>
  <c r="AH58209" i="223"/>
  <c r="AH58210" i="223"/>
  <c r="AH58211" i="223"/>
  <c r="AH58212" i="223"/>
  <c r="AH58213" i="223"/>
  <c r="AH58214" i="223"/>
  <c r="AH58215" i="223"/>
  <c r="AH58216" i="223"/>
  <c r="AH58217" i="223"/>
  <c r="AH58218" i="223"/>
  <c r="AH58219" i="223"/>
  <c r="AH58220" i="223"/>
  <c r="AH58221" i="223"/>
  <c r="AH58222" i="223"/>
  <c r="AH58223" i="223"/>
  <c r="AH58224" i="223"/>
  <c r="AH58225" i="223"/>
  <c r="AH58226" i="223"/>
  <c r="AH58227" i="223"/>
  <c r="AH58228" i="223"/>
  <c r="AH58229" i="223"/>
  <c r="AH58230" i="223"/>
  <c r="AH58231" i="223"/>
  <c r="AH58232" i="223"/>
  <c r="AH58233" i="223"/>
  <c r="AH58234" i="223"/>
  <c r="AH58235" i="223"/>
  <c r="AH58236" i="223"/>
  <c r="AH58237" i="223"/>
  <c r="AH58238" i="223"/>
  <c r="AH58239" i="223"/>
  <c r="AH58240" i="223"/>
  <c r="AH58241" i="223"/>
  <c r="AH58242" i="223"/>
  <c r="AH58243" i="223"/>
  <c r="AH58244" i="223"/>
  <c r="AH58245" i="223"/>
  <c r="AH58246" i="223"/>
  <c r="AH58247" i="223"/>
  <c r="AH58248" i="223"/>
  <c r="AH58249" i="223"/>
  <c r="AH58250" i="223"/>
  <c r="AH58251" i="223"/>
  <c r="AH58252" i="223"/>
  <c r="AH58253" i="223"/>
  <c r="AH58254" i="223"/>
  <c r="AH58255" i="223"/>
  <c r="AH58256" i="223"/>
  <c r="AH58257" i="223"/>
  <c r="AH58258" i="223"/>
  <c r="AH58259" i="223"/>
  <c r="AH58260" i="223"/>
  <c r="AH58261" i="223"/>
  <c r="AH58262" i="223"/>
  <c r="AH58263" i="223"/>
  <c r="AH58264" i="223"/>
  <c r="AH58265" i="223"/>
  <c r="AH58266" i="223"/>
  <c r="AH58267" i="223"/>
  <c r="AH58268" i="223"/>
  <c r="AH58269" i="223"/>
  <c r="AH58270" i="223"/>
  <c r="AH58271" i="223"/>
  <c r="AH58272" i="223"/>
  <c r="AH58273" i="223"/>
  <c r="AH58274" i="223"/>
  <c r="AH58275" i="223"/>
  <c r="AH58276" i="223"/>
  <c r="AH58277" i="223"/>
  <c r="AH58278" i="223"/>
  <c r="AH58279" i="223"/>
  <c r="AH58280" i="223"/>
  <c r="AH58281" i="223"/>
  <c r="AH58282" i="223"/>
  <c r="AH58283" i="223"/>
  <c r="AH58284" i="223"/>
  <c r="AH58285" i="223"/>
  <c r="AH58286" i="223"/>
  <c r="AH58287" i="223"/>
  <c r="AH58288" i="223"/>
  <c r="AH58289" i="223"/>
  <c r="AH58290" i="223"/>
  <c r="AH58291" i="223"/>
  <c r="AH58292" i="223"/>
  <c r="AH58293" i="223"/>
  <c r="AH58294" i="223"/>
  <c r="AH58295" i="223"/>
  <c r="AH58296" i="223"/>
  <c r="AH58297" i="223"/>
  <c r="AH58298" i="223"/>
  <c r="AH58299" i="223"/>
  <c r="AH58300" i="223"/>
  <c r="AH58301" i="223"/>
  <c r="AH58302" i="223"/>
  <c r="AH58303" i="223"/>
  <c r="AH58304" i="223"/>
  <c r="AH58305" i="223"/>
  <c r="AH58306" i="223"/>
  <c r="AH58307" i="223"/>
  <c r="AH58308" i="223"/>
  <c r="AH58309" i="223"/>
  <c r="AH58310" i="223"/>
  <c r="AH58311" i="223"/>
  <c r="AH58312" i="223"/>
  <c r="AH58313" i="223"/>
  <c r="AH58314" i="223"/>
  <c r="AH58315" i="223"/>
  <c r="AH58316" i="223"/>
  <c r="AH58317" i="223"/>
  <c r="AH58318" i="223"/>
  <c r="AH58319" i="223"/>
  <c r="AH58320" i="223"/>
  <c r="AH58321" i="223"/>
  <c r="AH58322" i="223"/>
  <c r="AH58323" i="223"/>
  <c r="AH58324" i="223"/>
  <c r="AH58325" i="223"/>
  <c r="AH58326" i="223"/>
  <c r="AH58327" i="223"/>
  <c r="AH58328" i="223"/>
  <c r="AH58329" i="223"/>
  <c r="AH58330" i="223"/>
  <c r="AH58331" i="223"/>
  <c r="AH58332" i="223"/>
  <c r="AH58333" i="223"/>
  <c r="AH58334" i="223"/>
  <c r="AH58335" i="223"/>
  <c r="AH58336" i="223"/>
  <c r="AH58337" i="223"/>
  <c r="AH58338" i="223"/>
  <c r="AH58339" i="223"/>
  <c r="AH58340" i="223"/>
  <c r="AH58341" i="223"/>
  <c r="AH58342" i="223"/>
  <c r="AH58343" i="223"/>
  <c r="AH58344" i="223"/>
  <c r="AH58345" i="223"/>
  <c r="AH58346" i="223"/>
  <c r="AH58347" i="223"/>
  <c r="AH58348" i="223"/>
  <c r="AH58349" i="223"/>
  <c r="AH58350" i="223"/>
  <c r="AH58351" i="223"/>
  <c r="AH58352" i="223"/>
  <c r="AH58353" i="223"/>
  <c r="AH58354" i="223"/>
  <c r="AH58355" i="223"/>
  <c r="AH58356" i="223"/>
  <c r="AH58357" i="223"/>
  <c r="AH58358" i="223"/>
  <c r="AH58359" i="223"/>
  <c r="AH58360" i="223"/>
  <c r="AH58361" i="223"/>
  <c r="AH58362" i="223"/>
  <c r="AH58363" i="223"/>
  <c r="AH58364" i="223"/>
  <c r="AH58365" i="223"/>
  <c r="AH58366" i="223"/>
  <c r="AH58367" i="223"/>
  <c r="AH58368" i="223"/>
  <c r="AH58369" i="223"/>
  <c r="AH58370" i="223"/>
  <c r="AH58371" i="223"/>
  <c r="AH58372" i="223"/>
  <c r="AH58373" i="223"/>
  <c r="AH58374" i="223"/>
  <c r="AH58375" i="223"/>
  <c r="AH58376" i="223"/>
  <c r="AH58377" i="223"/>
  <c r="AH58378" i="223"/>
  <c r="AH58379" i="223"/>
  <c r="AH58380" i="223"/>
  <c r="AH58381" i="223"/>
  <c r="AH58382" i="223"/>
  <c r="AH58383" i="223"/>
  <c r="AH58384" i="223"/>
  <c r="AH58385" i="223"/>
  <c r="AH58386" i="223"/>
  <c r="AH58387" i="223"/>
  <c r="AH58388" i="223"/>
  <c r="AH58389" i="223"/>
  <c r="AH58390" i="223"/>
  <c r="AH58391" i="223"/>
  <c r="AH58392" i="223"/>
  <c r="AH58393" i="223"/>
  <c r="AH58394" i="223"/>
  <c r="AH58395" i="223"/>
  <c r="AH58396" i="223"/>
  <c r="AH58397" i="223"/>
  <c r="AH58398" i="223"/>
  <c r="AH58399" i="223"/>
  <c r="AH58400" i="223"/>
  <c r="AH58401" i="223"/>
  <c r="AH58402" i="223"/>
  <c r="AH58403" i="223"/>
  <c r="AH58404" i="223"/>
  <c r="AH58405" i="223"/>
  <c r="AH58406" i="223"/>
  <c r="AH58407" i="223"/>
  <c r="AH58408" i="223"/>
  <c r="AH58409" i="223"/>
  <c r="AH58410" i="223"/>
  <c r="AH58411" i="223"/>
  <c r="AH58412" i="223"/>
  <c r="AH58413" i="223"/>
  <c r="AH58414" i="223"/>
  <c r="AH58415" i="223"/>
  <c r="AH58416" i="223"/>
  <c r="AH58417" i="223"/>
  <c r="AH58418" i="223"/>
  <c r="AH58419" i="223"/>
  <c r="AH58420" i="223"/>
  <c r="AH58421" i="223"/>
  <c r="AH58422" i="223"/>
  <c r="AH58423" i="223"/>
  <c r="AH58424" i="223"/>
  <c r="AH58425" i="223"/>
  <c r="AH58426" i="223"/>
  <c r="AH58427" i="223"/>
  <c r="AH58428" i="223"/>
  <c r="AH58429" i="223"/>
  <c r="AH58430" i="223"/>
  <c r="AH58431" i="223"/>
  <c r="AH58432" i="223"/>
  <c r="AH58433" i="223"/>
  <c r="AH58434" i="223"/>
  <c r="AH58435" i="223"/>
  <c r="AH58436" i="223"/>
  <c r="AH58437" i="223"/>
  <c r="AH58438" i="223"/>
  <c r="AH58439" i="223"/>
  <c r="AH58440" i="223"/>
  <c r="AH58441" i="223"/>
  <c r="AH58442" i="223"/>
  <c r="AH58443" i="223"/>
  <c r="AH58444" i="223"/>
  <c r="AH58445" i="223"/>
  <c r="AH58446" i="223"/>
  <c r="AH58447" i="223"/>
  <c r="AH58448" i="223"/>
  <c r="AH58449" i="223"/>
  <c r="AH58450" i="223"/>
  <c r="AH58451" i="223"/>
  <c r="AH58452" i="223"/>
  <c r="AH58453" i="223"/>
  <c r="AH58454" i="223"/>
  <c r="AH58455" i="223"/>
  <c r="AH58456" i="223"/>
  <c r="AH58457" i="223"/>
  <c r="AH58458" i="223"/>
  <c r="AH58459" i="223"/>
  <c r="AH58460" i="223"/>
  <c r="AH58461" i="223"/>
  <c r="AH58462" i="223"/>
  <c r="AH58463" i="223"/>
  <c r="AH58464" i="223"/>
  <c r="AH58465" i="223"/>
  <c r="AH58466" i="223"/>
  <c r="AH58467" i="223"/>
  <c r="AH58468" i="223"/>
  <c r="AH58469" i="223"/>
  <c r="AH58470" i="223"/>
  <c r="AH58471" i="223"/>
  <c r="AH58472" i="223"/>
  <c r="AH58473" i="223"/>
  <c r="AH58474" i="223"/>
  <c r="AH58475" i="223"/>
  <c r="AH58476" i="223"/>
  <c r="AH58477" i="223"/>
  <c r="AH58478" i="223"/>
  <c r="AH58479" i="223"/>
  <c r="AH58480" i="223"/>
  <c r="AH58481" i="223"/>
  <c r="AH58482" i="223"/>
  <c r="AH58483" i="223"/>
  <c r="AH58484" i="223"/>
  <c r="AH58485" i="223"/>
  <c r="AH58486" i="223"/>
  <c r="AH58487" i="223"/>
  <c r="AH58488" i="223"/>
  <c r="AH58489" i="223"/>
  <c r="AH58490" i="223"/>
  <c r="AH58491" i="223"/>
  <c r="AH58492" i="223"/>
  <c r="AH58493" i="223"/>
  <c r="AH58494" i="223"/>
  <c r="AH58495" i="223"/>
  <c r="AH58496" i="223"/>
  <c r="AH58497" i="223"/>
  <c r="AH58498" i="223"/>
  <c r="AH58499" i="223"/>
  <c r="AH58500" i="223"/>
  <c r="AH58501" i="223"/>
  <c r="AH58502" i="223"/>
  <c r="AH58503" i="223"/>
  <c r="AH58504" i="223"/>
  <c r="AH58505" i="223"/>
  <c r="AH58506" i="223"/>
  <c r="AH58507" i="223"/>
  <c r="AH58508" i="223"/>
  <c r="AH58509" i="223"/>
  <c r="AH58510" i="223"/>
  <c r="AH58511" i="223"/>
  <c r="AH58512" i="223"/>
  <c r="AH58513" i="223"/>
  <c r="AH58514" i="223"/>
  <c r="AH58515" i="223"/>
  <c r="AH58516" i="223"/>
  <c r="AH58517" i="223"/>
  <c r="AH58518" i="223"/>
  <c r="AH58519" i="223"/>
  <c r="AH58520" i="223"/>
  <c r="AH58521" i="223"/>
  <c r="AH58522" i="223"/>
  <c r="AH58523" i="223"/>
  <c r="AH58524" i="223"/>
  <c r="AH58525" i="223"/>
  <c r="AH58526" i="223"/>
  <c r="AH58527" i="223"/>
  <c r="AH58528" i="223"/>
  <c r="AH58529" i="223"/>
  <c r="AH58530" i="223"/>
  <c r="AH58531" i="223"/>
  <c r="AH58532" i="223"/>
  <c r="AH58533" i="223"/>
  <c r="AH58534" i="223"/>
  <c r="AH58535" i="223"/>
  <c r="AH58536" i="223"/>
  <c r="AH58537" i="223"/>
  <c r="AH58538" i="223"/>
  <c r="AH58539" i="223"/>
  <c r="AH58540" i="223"/>
  <c r="AH58541" i="223"/>
  <c r="AH58542" i="223"/>
  <c r="AH58543" i="223"/>
  <c r="AH58544" i="223"/>
  <c r="AH58545" i="223"/>
  <c r="AH58546" i="223"/>
  <c r="AH58547" i="223"/>
  <c r="AH58548" i="223"/>
  <c r="AH58549" i="223"/>
  <c r="AH58550" i="223"/>
  <c r="AH58551" i="223"/>
  <c r="AH58552" i="223"/>
  <c r="AH58553" i="223"/>
  <c r="AH58554" i="223"/>
  <c r="AH58555" i="223"/>
  <c r="AH58556" i="223"/>
  <c r="AH58557" i="223"/>
  <c r="AH58558" i="223"/>
  <c r="AH58559" i="223"/>
  <c r="AH58560" i="223"/>
  <c r="AH58561" i="223"/>
  <c r="AH58562" i="223"/>
  <c r="AH58563" i="223"/>
  <c r="AH58564" i="223"/>
  <c r="AH58565" i="223"/>
  <c r="AH58566" i="223"/>
  <c r="AH58567" i="223"/>
  <c r="AH58568" i="223"/>
  <c r="AH58569" i="223"/>
  <c r="AH58570" i="223"/>
  <c r="AH58571" i="223"/>
  <c r="AH58572" i="223"/>
  <c r="AH58573" i="223"/>
  <c r="AH58574" i="223"/>
  <c r="AH58575" i="223"/>
  <c r="AH58576" i="223"/>
  <c r="AH58577" i="223"/>
  <c r="AH58578" i="223"/>
  <c r="AH58579" i="223"/>
  <c r="AH58580" i="223"/>
  <c r="AH58581" i="223"/>
  <c r="AH58582" i="223"/>
  <c r="AH58583" i="223"/>
  <c r="AH58584" i="223"/>
  <c r="AH58585" i="223"/>
  <c r="AH58586" i="223"/>
  <c r="AH58587" i="223"/>
  <c r="AH58588" i="223"/>
  <c r="AH58589" i="223"/>
  <c r="AH58590" i="223"/>
  <c r="AH58591" i="223"/>
  <c r="AH58592" i="223"/>
  <c r="AH58593" i="223"/>
  <c r="AH58594" i="223"/>
  <c r="AH58595" i="223"/>
  <c r="AH58596" i="223"/>
  <c r="AH58597" i="223"/>
  <c r="AH58598" i="223"/>
  <c r="AH58599" i="223"/>
  <c r="AH58600" i="223"/>
  <c r="AH58601" i="223"/>
  <c r="AH58602" i="223"/>
  <c r="AH58603" i="223"/>
  <c r="AH58604" i="223"/>
  <c r="AH58605" i="223"/>
  <c r="AH58606" i="223"/>
  <c r="AH58607" i="223"/>
  <c r="AH58608" i="223"/>
  <c r="AH58609" i="223"/>
  <c r="AH58610" i="223"/>
  <c r="AH58611" i="223"/>
  <c r="AH58612" i="223"/>
  <c r="AH58613" i="223"/>
  <c r="AH58614" i="223"/>
  <c r="AH58615" i="223"/>
  <c r="AH58616" i="223"/>
  <c r="AH58617" i="223"/>
  <c r="AH58618" i="223"/>
  <c r="AH58619" i="223"/>
  <c r="AH58620" i="223"/>
  <c r="AH58621" i="223"/>
  <c r="AH58622" i="223"/>
  <c r="AH58623" i="223"/>
  <c r="AH58624" i="223"/>
  <c r="AH58625" i="223"/>
  <c r="AH58626" i="223"/>
  <c r="AH58627" i="223"/>
  <c r="AH58628" i="223"/>
  <c r="AH58629" i="223"/>
  <c r="AH58630" i="223"/>
  <c r="AH58631" i="223"/>
  <c r="AH58632" i="223"/>
  <c r="AH58633" i="223"/>
  <c r="AH58634" i="223"/>
  <c r="AH58635" i="223"/>
  <c r="AH58636" i="223"/>
  <c r="AH58637" i="223"/>
  <c r="AH58638" i="223"/>
  <c r="AH58639" i="223"/>
  <c r="AH58640" i="223"/>
  <c r="AH58641" i="223"/>
  <c r="AH58642" i="223"/>
  <c r="AH58643" i="223"/>
  <c r="AH58644" i="223"/>
  <c r="AH58645" i="223"/>
  <c r="AH58646" i="223"/>
  <c r="AH58647" i="223"/>
  <c r="AH58648" i="223"/>
  <c r="AH58649" i="223"/>
  <c r="AH58650" i="223"/>
  <c r="AH58651" i="223"/>
  <c r="AH58652" i="223"/>
  <c r="AH58653" i="223"/>
  <c r="AH58654" i="223"/>
  <c r="AH58655" i="223"/>
  <c r="AH58656" i="223"/>
  <c r="AH58657" i="223"/>
  <c r="AH58658" i="223"/>
  <c r="AH58659" i="223"/>
  <c r="AH58660" i="223"/>
  <c r="AH58661" i="223"/>
  <c r="AH58662" i="223"/>
  <c r="AH58663" i="223"/>
  <c r="AH58664" i="223"/>
  <c r="AH58665" i="223"/>
  <c r="AH58666" i="223"/>
  <c r="AH58667" i="223"/>
  <c r="AH58668" i="223"/>
  <c r="AH58669" i="223"/>
  <c r="AH58670" i="223"/>
  <c r="AH58671" i="223"/>
  <c r="AH58672" i="223"/>
  <c r="AH58673" i="223"/>
  <c r="AH58674" i="223"/>
  <c r="AH58675" i="223"/>
  <c r="AH58676" i="223"/>
  <c r="AH58677" i="223"/>
  <c r="AH58678" i="223"/>
  <c r="AH58679" i="223"/>
  <c r="AH58680" i="223"/>
  <c r="AH58681" i="223"/>
  <c r="AH58682" i="223"/>
  <c r="AH58683" i="223"/>
  <c r="AH58684" i="223"/>
  <c r="AH58685" i="223"/>
  <c r="AH58686" i="223"/>
  <c r="AH58687" i="223"/>
  <c r="AH58688" i="223"/>
  <c r="AH58689" i="223"/>
  <c r="AH58690" i="223"/>
  <c r="AH58691" i="223"/>
  <c r="AH58692" i="223"/>
  <c r="AH58693" i="223"/>
  <c r="AH58694" i="223"/>
  <c r="AH58695" i="223"/>
  <c r="AH58696" i="223"/>
  <c r="AH58697" i="223"/>
  <c r="AH58698" i="223"/>
  <c r="AH58699" i="223"/>
  <c r="AH58700" i="223"/>
  <c r="AH58701" i="223"/>
  <c r="AH58702" i="223"/>
  <c r="AH58703" i="223"/>
  <c r="AH58704" i="223"/>
  <c r="AH58705" i="223"/>
  <c r="AH58706" i="223"/>
  <c r="AH58707" i="223"/>
  <c r="AH58708" i="223"/>
  <c r="AH58709" i="223"/>
  <c r="AH58710" i="223"/>
  <c r="AH58711" i="223"/>
  <c r="AH58712" i="223"/>
  <c r="AH58713" i="223"/>
  <c r="AH58714" i="223"/>
  <c r="AH58715" i="223"/>
  <c r="AH58716" i="223"/>
  <c r="AH58717" i="223"/>
  <c r="AH58718" i="223"/>
  <c r="AH58719" i="223"/>
  <c r="AH58720" i="223"/>
  <c r="AH58721" i="223"/>
  <c r="AH58722" i="223"/>
  <c r="AH58723" i="223"/>
  <c r="AH58724" i="223"/>
  <c r="AH58725" i="223"/>
  <c r="AH58726" i="223"/>
  <c r="AH58727" i="223"/>
  <c r="AH58728" i="223"/>
  <c r="AH58729" i="223"/>
  <c r="AH58730" i="223"/>
  <c r="AH58731" i="223"/>
  <c r="AH58732" i="223"/>
  <c r="AH58733" i="223"/>
  <c r="AH58734" i="223"/>
  <c r="AH58735" i="223"/>
  <c r="AH58736" i="223"/>
  <c r="AH58737" i="223"/>
  <c r="AH58738" i="223"/>
  <c r="AH58739" i="223"/>
  <c r="AH58740" i="223"/>
  <c r="AH58741" i="223"/>
  <c r="AH58742" i="223"/>
  <c r="AH58743" i="223"/>
  <c r="AH58744" i="223"/>
  <c r="AH58745" i="223"/>
  <c r="AH58746" i="223"/>
  <c r="AH58747" i="223"/>
  <c r="AH58748" i="223"/>
  <c r="AH58749" i="223"/>
  <c r="AH58750" i="223"/>
  <c r="AH58751" i="223"/>
  <c r="AH58752" i="223"/>
  <c r="AH58753" i="223"/>
  <c r="AH58754" i="223"/>
  <c r="AH58755" i="223"/>
  <c r="AH58756" i="223"/>
  <c r="AH58757" i="223"/>
  <c r="AH58758" i="223"/>
  <c r="AH58759" i="223"/>
  <c r="AH58760" i="223"/>
  <c r="AH58761" i="223"/>
  <c r="AH58762" i="223"/>
  <c r="AH58763" i="223"/>
  <c r="AH58764" i="223"/>
  <c r="AH58765" i="223"/>
  <c r="AH58766" i="223"/>
  <c r="AH58767" i="223"/>
  <c r="AH58768" i="223"/>
  <c r="AH58769" i="223"/>
  <c r="AH58770" i="223"/>
  <c r="AH58771" i="223"/>
  <c r="AH58772" i="223"/>
  <c r="AH58773" i="223"/>
  <c r="AH58774" i="223"/>
  <c r="AH58775" i="223"/>
  <c r="AH58776" i="223"/>
  <c r="AH58777" i="223"/>
  <c r="AH58778" i="223"/>
  <c r="AH58779" i="223"/>
  <c r="AH58780" i="223"/>
  <c r="AH58781" i="223"/>
  <c r="AH58782" i="223"/>
  <c r="AH58783" i="223"/>
  <c r="AH58784" i="223"/>
  <c r="AH58785" i="223"/>
  <c r="AH58786" i="223"/>
  <c r="AH58787" i="223"/>
  <c r="AH58788" i="223"/>
  <c r="AH58789" i="223"/>
  <c r="AH58790" i="223"/>
  <c r="AH58791" i="223"/>
  <c r="AH58792" i="223"/>
  <c r="AH58793" i="223"/>
  <c r="AH58794" i="223"/>
  <c r="AH58795" i="223"/>
  <c r="AH58796" i="223"/>
  <c r="AH58797" i="223"/>
  <c r="AH58798" i="223"/>
  <c r="AH58799" i="223"/>
  <c r="AH58800" i="223"/>
  <c r="AH58801" i="223"/>
  <c r="AH58802" i="223"/>
  <c r="AH58803" i="223"/>
  <c r="AH58804" i="223"/>
  <c r="AH58805" i="223"/>
  <c r="AH58806" i="223"/>
  <c r="AH58807" i="223"/>
  <c r="AH58808" i="223"/>
  <c r="AH58809" i="223"/>
  <c r="AH58810" i="223"/>
  <c r="AH58811" i="223"/>
  <c r="AH58812" i="223"/>
  <c r="AH58813" i="223"/>
  <c r="AH58814" i="223"/>
  <c r="AH58815" i="223"/>
  <c r="AH58816" i="223"/>
  <c r="AH58817" i="223"/>
  <c r="AH58818" i="223"/>
  <c r="AH58819" i="223"/>
  <c r="AH58820" i="223"/>
  <c r="AH58821" i="223"/>
  <c r="AH58822" i="223"/>
  <c r="AH58823" i="223"/>
  <c r="AH58824" i="223"/>
  <c r="AH58825" i="223"/>
  <c r="AH58826" i="223"/>
  <c r="AH58827" i="223"/>
  <c r="AH58828" i="223"/>
  <c r="AH58829" i="223"/>
  <c r="AH58830" i="223"/>
  <c r="AH58831" i="223"/>
  <c r="AH58832" i="223"/>
  <c r="AH58833" i="223"/>
  <c r="AH58834" i="223"/>
  <c r="AH58835" i="223"/>
  <c r="AH58836" i="223"/>
  <c r="AH58837" i="223"/>
  <c r="AH58838" i="223"/>
  <c r="AH58839" i="223"/>
  <c r="AH58840" i="223"/>
  <c r="AH58841" i="223"/>
  <c r="AH58842" i="223"/>
  <c r="AH58843" i="223"/>
  <c r="AH58844" i="223"/>
  <c r="AH58845" i="223"/>
  <c r="AH58846" i="223"/>
  <c r="AH58847" i="223"/>
  <c r="AH58848" i="223"/>
  <c r="AH58849" i="223"/>
  <c r="AH58850" i="223"/>
  <c r="AH58851" i="223"/>
  <c r="AH58852" i="223"/>
  <c r="AH58853" i="223"/>
  <c r="AH58854" i="223"/>
  <c r="AH58855" i="223"/>
  <c r="AH58856" i="223"/>
  <c r="AH58857" i="223"/>
  <c r="AH58858" i="223"/>
  <c r="AH58859" i="223"/>
  <c r="AH58860" i="223"/>
  <c r="AH58861" i="223"/>
  <c r="AH58862" i="223"/>
  <c r="AH58863" i="223"/>
  <c r="AH58864" i="223"/>
  <c r="AH58865" i="223"/>
  <c r="AH58866" i="223"/>
  <c r="AH58867" i="223"/>
  <c r="AH58868" i="223"/>
  <c r="AH58869" i="223"/>
  <c r="AH58870" i="223"/>
  <c r="AH58871" i="223"/>
  <c r="AH58872" i="223"/>
  <c r="AH58873" i="223"/>
  <c r="AH58874" i="223"/>
  <c r="AH58875" i="223"/>
  <c r="AH58876" i="223"/>
  <c r="AH58877" i="223"/>
  <c r="AH58878" i="223"/>
  <c r="AH58879" i="223"/>
  <c r="AH58880" i="223"/>
  <c r="AH58881" i="223"/>
  <c r="AH58882" i="223"/>
  <c r="AH58883" i="223"/>
  <c r="AH58884" i="223"/>
  <c r="AH58885" i="223"/>
  <c r="AH58886" i="223"/>
  <c r="AH58887" i="223"/>
  <c r="AH58888" i="223"/>
  <c r="AH58889" i="223"/>
  <c r="AH58890" i="223"/>
  <c r="AH58891" i="223"/>
  <c r="AH58892" i="223"/>
  <c r="AH58893" i="223"/>
  <c r="AH58894" i="223"/>
  <c r="AH58895" i="223"/>
  <c r="AH58896" i="223"/>
  <c r="AH58897" i="223"/>
  <c r="AH58898" i="223"/>
  <c r="AH58899" i="223"/>
  <c r="AH58900" i="223"/>
  <c r="AH58901" i="223"/>
  <c r="AH58902" i="223"/>
  <c r="AH58903" i="223"/>
  <c r="AH58904" i="223"/>
  <c r="AH58905" i="223"/>
  <c r="AH58906" i="223"/>
  <c r="AH58907" i="223"/>
  <c r="AH58908" i="223"/>
  <c r="AH58909" i="223"/>
  <c r="AH58910" i="223"/>
  <c r="AH58911" i="223"/>
  <c r="AH58912" i="223"/>
  <c r="AH58913" i="223"/>
  <c r="AH58914" i="223"/>
  <c r="AH58915" i="223"/>
  <c r="AH58916" i="223"/>
  <c r="AH58917" i="223"/>
  <c r="AH58918" i="223"/>
  <c r="AH58919" i="223"/>
  <c r="AH58920" i="223"/>
  <c r="AH58921" i="223"/>
  <c r="AH58922" i="223"/>
  <c r="AH58923" i="223"/>
  <c r="AH58924" i="223"/>
  <c r="AH58925" i="223"/>
  <c r="AH58926" i="223"/>
  <c r="AH58927" i="223"/>
  <c r="AH58928" i="223"/>
  <c r="AH58929" i="223"/>
  <c r="AH58930" i="223"/>
  <c r="AH58931" i="223"/>
  <c r="AH58932" i="223"/>
  <c r="AH58933" i="223"/>
  <c r="AH58934" i="223"/>
  <c r="AH58935" i="223"/>
  <c r="AH58936" i="223"/>
  <c r="AH58937" i="223"/>
  <c r="AH58938" i="223"/>
  <c r="AH58939" i="223"/>
  <c r="AH58940" i="223"/>
  <c r="AH58941" i="223"/>
  <c r="AH58942" i="223"/>
  <c r="AH58943" i="223"/>
  <c r="AH58944" i="223"/>
  <c r="AH58945" i="223"/>
  <c r="AH58946" i="223"/>
  <c r="AH58947" i="223"/>
  <c r="AH58948" i="223"/>
  <c r="AH58949" i="223"/>
  <c r="AH58950" i="223"/>
  <c r="AH58951" i="223"/>
  <c r="AH58952" i="223"/>
  <c r="AH58953" i="223"/>
  <c r="AH58954" i="223"/>
  <c r="AH58955" i="223"/>
  <c r="AH58956" i="223"/>
  <c r="AH58957" i="223"/>
  <c r="AH58958" i="223"/>
  <c r="AH58959" i="223"/>
  <c r="AH58960" i="223"/>
  <c r="AH58961" i="223"/>
  <c r="AH58962" i="223"/>
  <c r="AH58963" i="223"/>
  <c r="AH58964" i="223"/>
  <c r="AH58965" i="223"/>
  <c r="AH58966" i="223"/>
  <c r="AH58967" i="223"/>
  <c r="AH58968" i="223"/>
  <c r="AH58969" i="223"/>
  <c r="AH58970" i="223"/>
  <c r="AH58971" i="223"/>
  <c r="AH58972" i="223"/>
  <c r="AH58973" i="223"/>
  <c r="AH58974" i="223"/>
  <c r="AH58975" i="223"/>
  <c r="AH58976" i="223"/>
  <c r="AH58977" i="223"/>
  <c r="AH58978" i="223"/>
  <c r="AH58979" i="223"/>
  <c r="AH58980" i="223"/>
  <c r="AH58981" i="223"/>
  <c r="AH58982" i="223"/>
  <c r="AH58983" i="223"/>
  <c r="AH58984" i="223"/>
  <c r="AH58985" i="223"/>
  <c r="AH58986" i="223"/>
  <c r="AH58987" i="223"/>
  <c r="AH58988" i="223"/>
  <c r="AH58989" i="223"/>
  <c r="AH58990" i="223"/>
  <c r="AH58991" i="223"/>
  <c r="AH58992" i="223"/>
  <c r="AH58993" i="223"/>
  <c r="AH58994" i="223"/>
  <c r="AH58995" i="223"/>
  <c r="AH58996" i="223"/>
  <c r="AH58997" i="223"/>
  <c r="AH58998" i="223"/>
  <c r="AH58999" i="223"/>
  <c r="AH59000" i="223"/>
  <c r="AH59001" i="223"/>
  <c r="AH59002" i="223"/>
  <c r="AH59003" i="223"/>
  <c r="AH59004" i="223"/>
  <c r="AH59005" i="223"/>
  <c r="AH59006" i="223"/>
  <c r="AH59007" i="223"/>
  <c r="AH59008" i="223"/>
  <c r="AH59009" i="223"/>
  <c r="AH59010" i="223"/>
  <c r="AH59011" i="223"/>
  <c r="AH59012" i="223"/>
  <c r="AH59013" i="223"/>
  <c r="AH59014" i="223"/>
  <c r="AH59015" i="223"/>
  <c r="AH59016" i="223"/>
  <c r="AH59017" i="223"/>
  <c r="AH59018" i="223"/>
  <c r="AH59019" i="223"/>
  <c r="AH59020" i="223"/>
  <c r="AH59021" i="223"/>
  <c r="AH59022" i="223"/>
  <c r="AH59023" i="223"/>
  <c r="AH59024" i="223"/>
  <c r="AH59025" i="223"/>
  <c r="AH59026" i="223"/>
  <c r="AH59027" i="223"/>
  <c r="AH59028" i="223"/>
  <c r="AH59029" i="223"/>
  <c r="AH59030" i="223"/>
  <c r="AH59031" i="223"/>
  <c r="AH59032" i="223"/>
  <c r="AH59033" i="223"/>
  <c r="AH59034" i="223"/>
  <c r="AH59035" i="223"/>
  <c r="AH59036" i="223"/>
  <c r="AH59037" i="223"/>
  <c r="AH59038" i="223"/>
  <c r="AH59039" i="223"/>
  <c r="AH59040" i="223"/>
  <c r="AH59041" i="223"/>
  <c r="AH59042" i="223"/>
  <c r="AH59043" i="223"/>
  <c r="AH59044" i="223"/>
  <c r="AH59045" i="223"/>
  <c r="AH59046" i="223"/>
  <c r="AH59047" i="223"/>
  <c r="AH59048" i="223"/>
  <c r="AH59049" i="223"/>
  <c r="AH59050" i="223"/>
  <c r="AH59051" i="223"/>
  <c r="AH59052" i="223"/>
  <c r="AH59053" i="223"/>
  <c r="AH59054" i="223"/>
  <c r="AH59055" i="223"/>
  <c r="AH59056" i="223"/>
  <c r="AH59057" i="223"/>
  <c r="AH59058" i="223"/>
  <c r="AH59059" i="223"/>
  <c r="AH59060" i="223"/>
  <c r="AH59061" i="223"/>
  <c r="AH59062" i="223"/>
  <c r="AH59063" i="223"/>
  <c r="AH59064" i="223"/>
  <c r="AH59065" i="223"/>
  <c r="AH59066" i="223"/>
  <c r="AH59067" i="223"/>
  <c r="AH59068" i="223"/>
  <c r="AH59069" i="223"/>
  <c r="AH59070" i="223"/>
  <c r="AH59071" i="223"/>
  <c r="AH59072" i="223"/>
  <c r="AH59073" i="223"/>
  <c r="AH59074" i="223"/>
  <c r="AH59075" i="223"/>
  <c r="AH59076" i="223"/>
  <c r="AH59077" i="223"/>
  <c r="AH59078" i="223"/>
  <c r="AH59079" i="223"/>
  <c r="AH59080" i="223"/>
  <c r="AH59081" i="223"/>
  <c r="AH59082" i="223"/>
  <c r="AH59083" i="223"/>
  <c r="AH59084" i="223"/>
  <c r="AH59085" i="223"/>
  <c r="AH59086" i="223"/>
  <c r="AH59087" i="223"/>
  <c r="AH59088" i="223"/>
  <c r="AH59089" i="223"/>
  <c r="AH59090" i="223"/>
  <c r="AH59091" i="223"/>
  <c r="AH59092" i="223"/>
  <c r="AH59093" i="223"/>
  <c r="AH59094" i="223"/>
  <c r="AH59095" i="223"/>
  <c r="AH59096" i="223"/>
  <c r="AH59097" i="223"/>
  <c r="AH59098" i="223"/>
  <c r="AH59099" i="223"/>
  <c r="AH59100" i="223"/>
  <c r="AH59101" i="223"/>
  <c r="AH59102" i="223"/>
  <c r="AH59103" i="223"/>
  <c r="AH59104" i="223"/>
  <c r="AH59105" i="223"/>
  <c r="AH59106" i="223"/>
  <c r="AH59107" i="223"/>
  <c r="AH59108" i="223"/>
  <c r="AH59109" i="223"/>
  <c r="AH59110" i="223"/>
  <c r="AH59111" i="223"/>
  <c r="AH59112" i="223"/>
  <c r="AH59113" i="223"/>
  <c r="AH59114" i="223"/>
  <c r="AH59115" i="223"/>
  <c r="AH59116" i="223"/>
  <c r="AH59117" i="223"/>
  <c r="AH59118" i="223"/>
  <c r="AH59119" i="223"/>
  <c r="AH59120" i="223"/>
  <c r="AH59121" i="223"/>
  <c r="AH59122" i="223"/>
  <c r="AH59123" i="223"/>
  <c r="AH59124" i="223"/>
  <c r="AH59125" i="223"/>
  <c r="AH59126" i="223"/>
  <c r="AH59127" i="223"/>
  <c r="AH59128" i="223"/>
  <c r="AH59129" i="223"/>
  <c r="AH59130" i="223"/>
  <c r="AH59131" i="223"/>
  <c r="AH59132" i="223"/>
  <c r="AH59133" i="223"/>
  <c r="AH59134" i="223"/>
  <c r="AH59135" i="223"/>
  <c r="AH59136" i="223"/>
  <c r="AH59137" i="223"/>
  <c r="AH59138" i="223"/>
  <c r="AH59139" i="223"/>
  <c r="AH59140" i="223"/>
  <c r="AH59141" i="223"/>
  <c r="AH59142" i="223"/>
  <c r="AH59143" i="223"/>
  <c r="AH59144" i="223"/>
  <c r="AH59145" i="223"/>
  <c r="AH59146" i="223"/>
  <c r="AH59147" i="223"/>
  <c r="AH59148" i="223"/>
  <c r="AH59149" i="223"/>
  <c r="AH59150" i="223"/>
  <c r="AH59151" i="223"/>
  <c r="AH59152" i="223"/>
  <c r="AH59153" i="223"/>
  <c r="AH59154" i="223"/>
  <c r="AH59155" i="223"/>
  <c r="AH59156" i="223"/>
  <c r="AH59157" i="223"/>
  <c r="AH59158" i="223"/>
  <c r="AH59159" i="223"/>
  <c r="AH59160" i="223"/>
  <c r="AH59161" i="223"/>
  <c r="AH59162" i="223"/>
  <c r="AH59163" i="223"/>
  <c r="AH59164" i="223"/>
  <c r="AH59165" i="223"/>
  <c r="AH59166" i="223"/>
  <c r="AH59167" i="223"/>
  <c r="AH59168" i="223"/>
  <c r="AH59169" i="223"/>
  <c r="AH59170" i="223"/>
  <c r="AH59171" i="223"/>
  <c r="AH59172" i="223"/>
  <c r="AH59173" i="223"/>
  <c r="AH59174" i="223"/>
  <c r="AH59175" i="223"/>
  <c r="AH59176" i="223"/>
  <c r="AH59177" i="223"/>
  <c r="AH59178" i="223"/>
  <c r="AH59179" i="223"/>
  <c r="AH59180" i="223"/>
  <c r="AH59181" i="223"/>
  <c r="AH59182" i="223"/>
  <c r="AH59183" i="223"/>
  <c r="AH59184" i="223"/>
  <c r="AH59185" i="223"/>
  <c r="AH59186" i="223"/>
  <c r="AH59187" i="223"/>
  <c r="AH59188" i="223"/>
  <c r="AH59189" i="223"/>
  <c r="AH59190" i="223"/>
  <c r="AH59191" i="223"/>
  <c r="AH59192" i="223"/>
  <c r="AH59193" i="223"/>
  <c r="AH59194" i="223"/>
  <c r="AH59195" i="223"/>
  <c r="AH59196" i="223"/>
  <c r="AH59197" i="223"/>
  <c r="AH59198" i="223"/>
  <c r="AH59199" i="223"/>
  <c r="AH59200" i="223"/>
  <c r="AH59201" i="223"/>
  <c r="AH59202" i="223"/>
  <c r="AH59203" i="223"/>
  <c r="AH59204" i="223"/>
  <c r="AH59205" i="223"/>
  <c r="AH59206" i="223"/>
  <c r="AH59207" i="223"/>
  <c r="AH59208" i="223"/>
  <c r="AH59209" i="223"/>
  <c r="AH59210" i="223"/>
  <c r="AH59211" i="223"/>
  <c r="AH59212" i="223"/>
  <c r="AH59213" i="223"/>
  <c r="AH59214" i="223"/>
  <c r="AH59215" i="223"/>
  <c r="AH59216" i="223"/>
  <c r="AH59217" i="223"/>
  <c r="AH59218" i="223"/>
  <c r="AH59219" i="223"/>
  <c r="AH59220" i="223"/>
  <c r="AH59221" i="223"/>
  <c r="AH59222" i="223"/>
  <c r="AH59223" i="223"/>
  <c r="AH59224" i="223"/>
  <c r="AH59225" i="223"/>
  <c r="AH59226" i="223"/>
  <c r="AH59227" i="223"/>
  <c r="AH59228" i="223"/>
  <c r="AH59229" i="223"/>
  <c r="AH59230" i="223"/>
  <c r="AH59231" i="223"/>
  <c r="AH59232" i="223"/>
  <c r="AH59233" i="223"/>
  <c r="AH59234" i="223"/>
  <c r="AH59235" i="223"/>
  <c r="AH59236" i="223"/>
  <c r="AH59237" i="223"/>
  <c r="AH59238" i="223"/>
  <c r="AH59239" i="223"/>
  <c r="AH59240" i="223"/>
  <c r="AH59241" i="223"/>
  <c r="AH59242" i="223"/>
  <c r="AH59243" i="223"/>
  <c r="AH59244" i="223"/>
  <c r="AH59245" i="223"/>
  <c r="AH59246" i="223"/>
  <c r="AH59247" i="223"/>
  <c r="AH59248" i="223"/>
  <c r="AH59249" i="223"/>
  <c r="AH59250" i="223"/>
  <c r="AH59251" i="223"/>
  <c r="AH59252" i="223"/>
  <c r="AH59253" i="223"/>
  <c r="AH59254" i="223"/>
  <c r="AH59255" i="223"/>
  <c r="AH59256" i="223"/>
  <c r="AH59257" i="223"/>
  <c r="AH59258" i="223"/>
  <c r="AH59259" i="223"/>
  <c r="AH59260" i="223"/>
  <c r="AH59261" i="223"/>
  <c r="AH59262" i="223"/>
  <c r="AH59263" i="223"/>
  <c r="AH59264" i="223"/>
  <c r="AH59265" i="223"/>
  <c r="AH59266" i="223"/>
  <c r="AH59267" i="223"/>
  <c r="AH59268" i="223"/>
  <c r="AH59269" i="223"/>
  <c r="AH59270" i="223"/>
  <c r="AH59271" i="223"/>
  <c r="AH59272" i="223"/>
  <c r="AH59273" i="223"/>
  <c r="AH59274" i="223"/>
  <c r="AH59275" i="223"/>
  <c r="AH59276" i="223"/>
  <c r="AH59277" i="223"/>
  <c r="AH59278" i="223"/>
  <c r="AH59279" i="223"/>
  <c r="AH59280" i="223"/>
  <c r="AH59281" i="223"/>
  <c r="AH59282" i="223"/>
  <c r="AH59283" i="223"/>
  <c r="AH59284" i="223"/>
  <c r="AH59285" i="223"/>
  <c r="AH59286" i="223"/>
  <c r="AH59287" i="223"/>
  <c r="AH59288" i="223"/>
  <c r="AH59289" i="223"/>
  <c r="AH59290" i="223"/>
  <c r="AH59291" i="223"/>
  <c r="AH59292" i="223"/>
  <c r="AH59293" i="223"/>
  <c r="AH59294" i="223"/>
  <c r="AH59295" i="223"/>
  <c r="AH59296" i="223"/>
  <c r="AH59297" i="223"/>
  <c r="AH59298" i="223"/>
  <c r="AH59299" i="223"/>
  <c r="AH59300" i="223"/>
  <c r="AH59301" i="223"/>
  <c r="AH59302" i="223"/>
  <c r="AH59303" i="223"/>
  <c r="AH59304" i="223"/>
  <c r="AH59305" i="223"/>
  <c r="AH59306" i="223"/>
  <c r="AH59307" i="223"/>
  <c r="AH59308" i="223"/>
  <c r="AH59309" i="223"/>
  <c r="AH59310" i="223"/>
  <c r="AH59311" i="223"/>
  <c r="AH59312" i="223"/>
  <c r="AH59313" i="223"/>
  <c r="AH59314" i="223"/>
  <c r="AH59315" i="223"/>
  <c r="AH59316" i="223"/>
  <c r="AH59317" i="223"/>
  <c r="AH59318" i="223"/>
  <c r="AH59319" i="223"/>
  <c r="AH59320" i="223"/>
  <c r="AH59321" i="223"/>
  <c r="AH59322" i="223"/>
  <c r="AH59323" i="223"/>
  <c r="AH59324" i="223"/>
  <c r="AH59325" i="223"/>
  <c r="AH59326" i="223"/>
  <c r="AH59327" i="223"/>
  <c r="AH59328" i="223"/>
  <c r="AH59329" i="223"/>
  <c r="AH59330" i="223"/>
  <c r="AH59331" i="223"/>
  <c r="AH59332" i="223"/>
  <c r="AH59333" i="223"/>
  <c r="AH59334" i="223"/>
  <c r="AH59335" i="223"/>
  <c r="AH59336" i="223"/>
  <c r="AH59337" i="223"/>
  <c r="AH59338" i="223"/>
  <c r="AH59339" i="223"/>
  <c r="AH59340" i="223"/>
  <c r="AH59341" i="223"/>
  <c r="AH59342" i="223"/>
  <c r="AH59343" i="223"/>
  <c r="AH59344" i="223"/>
  <c r="AH59345" i="223"/>
  <c r="AH59346" i="223"/>
  <c r="AH59347" i="223"/>
  <c r="AH59348" i="223"/>
  <c r="AH59349" i="223"/>
  <c r="AH59350" i="223"/>
  <c r="AH59351" i="223"/>
  <c r="AH59352" i="223"/>
  <c r="AH59353" i="223"/>
  <c r="AH59354" i="223"/>
  <c r="AH59355" i="223"/>
  <c r="AH59356" i="223"/>
  <c r="AH59357" i="223"/>
  <c r="AH59358" i="223"/>
  <c r="AH59359" i="223"/>
  <c r="AH59360" i="223"/>
  <c r="AH59361" i="223"/>
  <c r="AH59362" i="223"/>
  <c r="AH59363" i="223"/>
  <c r="AH59364" i="223"/>
  <c r="AH59365" i="223"/>
  <c r="AH59366" i="223"/>
  <c r="AH59367" i="223"/>
  <c r="AH59368" i="223"/>
  <c r="AH59369" i="223"/>
  <c r="AH59370" i="223"/>
  <c r="AH59371" i="223"/>
  <c r="AH59372" i="223"/>
  <c r="AH59373" i="223"/>
  <c r="AH59374" i="223"/>
  <c r="AH59375" i="223"/>
  <c r="AH59376" i="223"/>
  <c r="AH59377" i="223"/>
  <c r="AH59378" i="223"/>
  <c r="AH59379" i="223"/>
  <c r="AH59380" i="223"/>
  <c r="AH59381" i="223"/>
  <c r="AH59382" i="223"/>
  <c r="AH59383" i="223"/>
  <c r="AH59384" i="223"/>
  <c r="AH59385" i="223"/>
  <c r="AH59386" i="223"/>
  <c r="AH59387" i="223"/>
  <c r="AH59388" i="223"/>
  <c r="AH59389" i="223"/>
  <c r="AH59390" i="223"/>
  <c r="AH59391" i="223"/>
  <c r="AH59392" i="223"/>
  <c r="AH59393" i="223"/>
  <c r="AH59394" i="223"/>
  <c r="AH59395" i="223"/>
  <c r="AH59396" i="223"/>
  <c r="AH59397" i="223"/>
  <c r="AH59398" i="223"/>
  <c r="AH59399" i="223"/>
  <c r="AH59400" i="223"/>
  <c r="AH59401" i="223"/>
  <c r="AH59402" i="223"/>
  <c r="AH59403" i="223"/>
  <c r="AH59404" i="223"/>
  <c r="AH59405" i="223"/>
  <c r="AH59406" i="223"/>
  <c r="AH59407" i="223"/>
  <c r="AH59408" i="223"/>
  <c r="AH59409" i="223"/>
  <c r="AH59410" i="223"/>
  <c r="AH59411" i="223"/>
  <c r="AH59412" i="223"/>
  <c r="AH59413" i="223"/>
  <c r="AH59414" i="223"/>
  <c r="AH59415" i="223"/>
  <c r="AH59416" i="223"/>
  <c r="AH59417" i="223"/>
  <c r="AH59418" i="223"/>
  <c r="AH59419" i="223"/>
  <c r="AH59420" i="223"/>
  <c r="AH59421" i="223"/>
  <c r="AH59422" i="223"/>
  <c r="AH59423" i="223"/>
  <c r="AH59424" i="223"/>
  <c r="AH59425" i="223"/>
  <c r="AH59426" i="223"/>
  <c r="AH59427" i="223"/>
  <c r="AH59428" i="223"/>
  <c r="AH59429" i="223"/>
  <c r="AH59430" i="223"/>
  <c r="AH59431" i="223"/>
  <c r="AH59432" i="223"/>
  <c r="AH59433" i="223"/>
  <c r="AH59434" i="223"/>
  <c r="AH59435" i="223"/>
  <c r="AH59436" i="223"/>
  <c r="AH59437" i="223"/>
  <c r="AH59438" i="223"/>
  <c r="AH59439" i="223"/>
  <c r="AH59440" i="223"/>
  <c r="AH59441" i="223"/>
  <c r="AH59442" i="223"/>
  <c r="AH59443" i="223"/>
  <c r="AH59444" i="223"/>
  <c r="AH59445" i="223"/>
  <c r="AH59446" i="223"/>
  <c r="AH59447" i="223"/>
  <c r="AH59448" i="223"/>
  <c r="AH59449" i="223"/>
  <c r="AH59450" i="223"/>
  <c r="AH59451" i="223"/>
  <c r="AH59452" i="223"/>
  <c r="AH59453" i="223"/>
  <c r="AH59454" i="223"/>
  <c r="AH59455" i="223"/>
  <c r="AH59456" i="223"/>
  <c r="AH59457" i="223"/>
  <c r="AH59458" i="223"/>
  <c r="AH59459" i="223"/>
  <c r="AH59460" i="223"/>
  <c r="AH59461" i="223"/>
  <c r="AH59462" i="223"/>
  <c r="AH59463" i="223"/>
  <c r="AH59464" i="223"/>
  <c r="AH59465" i="223"/>
  <c r="AH59466" i="223"/>
  <c r="AH59467" i="223"/>
  <c r="AH59468" i="223"/>
  <c r="AH59469" i="223"/>
  <c r="AH59470" i="223"/>
  <c r="AH59471" i="223"/>
  <c r="AH59472" i="223"/>
  <c r="AH59473" i="223"/>
  <c r="AH59474" i="223"/>
  <c r="AH59475" i="223"/>
  <c r="AH59476" i="223"/>
  <c r="AH59477" i="223"/>
  <c r="AH59478" i="223"/>
  <c r="AH59479" i="223"/>
  <c r="AH59480" i="223"/>
  <c r="AH59481" i="223"/>
  <c r="AH59482" i="223"/>
  <c r="AH59483" i="223"/>
  <c r="AH59484" i="223"/>
  <c r="AH59485" i="223"/>
  <c r="AH59486" i="223"/>
  <c r="AH59487" i="223"/>
  <c r="AH59488" i="223"/>
  <c r="AH59489" i="223"/>
  <c r="AH59490" i="223"/>
  <c r="AH59491" i="223"/>
  <c r="AH59492" i="223"/>
  <c r="AH59493" i="223"/>
  <c r="AH59494" i="223"/>
  <c r="AH59495" i="223"/>
  <c r="AH59496" i="223"/>
  <c r="AH59497" i="223"/>
  <c r="AH59498" i="223"/>
  <c r="AH59499" i="223"/>
  <c r="AH59500" i="223"/>
  <c r="AH59501" i="223"/>
  <c r="AH59502" i="223"/>
  <c r="AH59503" i="223"/>
  <c r="AH59504" i="223"/>
  <c r="AH59505" i="223"/>
  <c r="AH59506" i="223"/>
  <c r="AH59507" i="223"/>
  <c r="AH59508" i="223"/>
  <c r="AH59509" i="223"/>
  <c r="AH59510" i="223"/>
  <c r="AH59511" i="223"/>
  <c r="AH59512" i="223"/>
  <c r="AH59513" i="223"/>
  <c r="AH59514" i="223"/>
  <c r="AH59515" i="223"/>
  <c r="AH59516" i="223"/>
  <c r="AH59517" i="223"/>
  <c r="AH59518" i="223"/>
  <c r="AH59519" i="223"/>
  <c r="AH59520" i="223"/>
  <c r="AH59521" i="223"/>
  <c r="AH59522" i="223"/>
  <c r="AH59523" i="223"/>
  <c r="AH59524" i="223"/>
  <c r="AH59525" i="223"/>
  <c r="AH59526" i="223"/>
  <c r="AH59527" i="223"/>
  <c r="AH59528" i="223"/>
  <c r="AH59529" i="223"/>
  <c r="AH59530" i="223"/>
  <c r="AH59531" i="223"/>
  <c r="AH59532" i="223"/>
  <c r="AH59533" i="223"/>
  <c r="AH59534" i="223"/>
  <c r="AH59535" i="223"/>
  <c r="AH59536" i="223"/>
  <c r="AH59537" i="223"/>
  <c r="AH59538" i="223"/>
  <c r="AH59539" i="223"/>
  <c r="AH59540" i="223"/>
  <c r="AH59541" i="223"/>
  <c r="AH59542" i="223"/>
  <c r="AH59543" i="223"/>
  <c r="AH59544" i="223"/>
  <c r="AH59545" i="223"/>
  <c r="AH59546" i="223"/>
  <c r="AH59547" i="223"/>
  <c r="AH59548" i="223"/>
  <c r="AH59549" i="223"/>
  <c r="AH59550" i="223"/>
  <c r="AH59551" i="223"/>
  <c r="AH59552" i="223"/>
  <c r="AH59553" i="223"/>
  <c r="AH59554" i="223"/>
  <c r="AH59555" i="223"/>
  <c r="AH59556" i="223"/>
  <c r="AH59557" i="223"/>
  <c r="AH59558" i="223"/>
  <c r="AH59559" i="223"/>
  <c r="AH59560" i="223"/>
  <c r="AH59561" i="223"/>
  <c r="AH59562" i="223"/>
  <c r="AH59563" i="223"/>
  <c r="AH59564" i="223"/>
  <c r="AH59565" i="223"/>
  <c r="AH59566" i="223"/>
  <c r="AH59567" i="223"/>
  <c r="AH59568" i="223"/>
  <c r="AH59569" i="223"/>
  <c r="AH59570" i="223"/>
  <c r="AH59571" i="223"/>
  <c r="AH59572" i="223"/>
  <c r="AH59573" i="223"/>
  <c r="AH59574" i="223"/>
  <c r="AH59575" i="223"/>
  <c r="AH59576" i="223"/>
  <c r="AH59577" i="223"/>
  <c r="AH59578" i="223"/>
  <c r="AH59579" i="223"/>
  <c r="AH59580" i="223"/>
  <c r="AH59581" i="223"/>
  <c r="AH59582" i="223"/>
  <c r="AH59583" i="223"/>
  <c r="AH59584" i="223"/>
  <c r="AH59585" i="223"/>
  <c r="AH59586" i="223"/>
  <c r="AH59587" i="223"/>
  <c r="AH59588" i="223"/>
  <c r="AH59589" i="223"/>
  <c r="AH59590" i="223"/>
  <c r="AH59591" i="223"/>
  <c r="AH59592" i="223"/>
  <c r="AH59593" i="223"/>
  <c r="AH59594" i="223"/>
  <c r="AH59595" i="223"/>
  <c r="AH59596" i="223"/>
  <c r="AH59597" i="223"/>
  <c r="AH59598" i="223"/>
  <c r="AH59599" i="223"/>
  <c r="AH59600" i="223"/>
  <c r="AH59601" i="223"/>
  <c r="AH59602" i="223"/>
  <c r="AH59603" i="223"/>
  <c r="AH59604" i="223"/>
  <c r="AH59605" i="223"/>
  <c r="AH59606" i="223"/>
  <c r="AH59607" i="223"/>
  <c r="AH59608" i="223"/>
  <c r="AH59609" i="223"/>
  <c r="AH59610" i="223"/>
  <c r="AH59611" i="223"/>
  <c r="AH59612" i="223"/>
  <c r="AH59613" i="223"/>
  <c r="AH59614" i="223"/>
  <c r="AH59615" i="223"/>
  <c r="AH59616" i="223"/>
  <c r="AH59617" i="223"/>
  <c r="AH59618" i="223"/>
  <c r="AH59619" i="223"/>
  <c r="AH59620" i="223"/>
  <c r="AH59621" i="223"/>
  <c r="AH59622" i="223"/>
  <c r="AH59623" i="223"/>
  <c r="AH59624" i="223"/>
  <c r="AH59625" i="223"/>
  <c r="AH59626" i="223"/>
  <c r="AH59627" i="223"/>
  <c r="AH59628" i="223"/>
  <c r="AH59629" i="223"/>
  <c r="AH59630" i="223"/>
  <c r="AH59631" i="223"/>
  <c r="AH59632" i="223"/>
  <c r="AH59633" i="223"/>
  <c r="AH59634" i="223"/>
  <c r="AH59635" i="223"/>
  <c r="AH59636" i="223"/>
  <c r="AH59637" i="223"/>
  <c r="AH59638" i="223"/>
  <c r="AH59639" i="223"/>
  <c r="AH59640" i="223"/>
  <c r="AH59641" i="223"/>
  <c r="AH59642" i="223"/>
  <c r="AH59643" i="223"/>
  <c r="AH59644" i="223"/>
  <c r="AH59645" i="223"/>
  <c r="AH59646" i="223"/>
  <c r="AH59647" i="223"/>
  <c r="AH59648" i="223"/>
  <c r="AH59649" i="223"/>
  <c r="AH59650" i="223"/>
  <c r="AH59651" i="223"/>
  <c r="AH59652" i="223"/>
  <c r="AH59653" i="223"/>
  <c r="AH59654" i="223"/>
  <c r="AH59655" i="223"/>
  <c r="AH59656" i="223"/>
  <c r="AH59657" i="223"/>
  <c r="AH59658" i="223"/>
  <c r="AH59659" i="223"/>
  <c r="AH59660" i="223"/>
  <c r="AH59661" i="223"/>
  <c r="AH59662" i="223"/>
  <c r="AH59663" i="223"/>
  <c r="AH59664" i="223"/>
  <c r="AH59665" i="223"/>
  <c r="AH59666" i="223"/>
  <c r="AH59667" i="223"/>
  <c r="AH59668" i="223"/>
  <c r="AH59669" i="223"/>
  <c r="AH59670" i="223"/>
  <c r="AH59671" i="223"/>
  <c r="AH59672" i="223"/>
  <c r="AH59673" i="223"/>
  <c r="AH59674" i="223"/>
  <c r="AH59675" i="223"/>
  <c r="AH59676" i="223"/>
  <c r="AH59677" i="223"/>
  <c r="AH59678" i="223"/>
  <c r="AH59679" i="223"/>
  <c r="AH59680" i="223"/>
  <c r="AH59681" i="223"/>
  <c r="AH59682" i="223"/>
  <c r="AH59683" i="223"/>
  <c r="AH59684" i="223"/>
  <c r="AH59685" i="223"/>
  <c r="AH59686" i="223"/>
  <c r="AH59687" i="223"/>
  <c r="AH59688" i="223"/>
  <c r="AH59689" i="223"/>
  <c r="AH59690" i="223"/>
  <c r="AH59691" i="223"/>
  <c r="AH59692" i="223"/>
  <c r="AH59693" i="223"/>
  <c r="AH59694" i="223"/>
  <c r="AH59695" i="223"/>
  <c r="AH59696" i="223"/>
  <c r="AH59697" i="223"/>
  <c r="AH59698" i="223"/>
  <c r="AH59699" i="223"/>
  <c r="AH59700" i="223"/>
  <c r="AH59701" i="223"/>
  <c r="AH59702" i="223"/>
  <c r="AH59703" i="223"/>
  <c r="AH59704" i="223"/>
  <c r="AH59705" i="223"/>
  <c r="AH59706" i="223"/>
  <c r="AH59707" i="223"/>
  <c r="AH59708" i="223"/>
  <c r="AH59709" i="223"/>
  <c r="AH59710" i="223"/>
  <c r="AH59711" i="223"/>
  <c r="AH59712" i="223"/>
  <c r="AH59713" i="223"/>
  <c r="AH59714" i="223"/>
  <c r="AH59715" i="223"/>
  <c r="AH59716" i="223"/>
  <c r="AH59717" i="223"/>
  <c r="AH59718" i="223"/>
  <c r="AH59719" i="223"/>
  <c r="AH59720" i="223"/>
  <c r="AH59721" i="223"/>
  <c r="AH59722" i="223"/>
  <c r="AH59723" i="223"/>
  <c r="AH59724" i="223"/>
  <c r="AH59725" i="223"/>
  <c r="AH59726" i="223"/>
  <c r="AH59727" i="223"/>
  <c r="AH59728" i="223"/>
  <c r="AH59729" i="223"/>
  <c r="AH59730" i="223"/>
  <c r="AH59731" i="223"/>
  <c r="AH59732" i="223"/>
  <c r="AH59733" i="223"/>
  <c r="AH59734" i="223"/>
  <c r="AH59735" i="223"/>
  <c r="AH59736" i="223"/>
  <c r="AH59737" i="223"/>
  <c r="AH59738" i="223"/>
  <c r="AH59739" i="223"/>
  <c r="AH59740" i="223"/>
  <c r="AH59741" i="223"/>
  <c r="AH59742" i="223"/>
  <c r="AH59743" i="223"/>
  <c r="AH59744" i="223"/>
  <c r="AH59745" i="223"/>
  <c r="AH59746" i="223"/>
  <c r="AH59747" i="223"/>
  <c r="AH59748" i="223"/>
  <c r="AH59749" i="223"/>
  <c r="AH59750" i="223"/>
  <c r="AH59751" i="223"/>
  <c r="AH59752" i="223"/>
  <c r="AH59753" i="223"/>
  <c r="AH59754" i="223"/>
  <c r="AH59755" i="223"/>
  <c r="AH59756" i="223"/>
  <c r="AH59757" i="223"/>
  <c r="AH59758" i="223"/>
  <c r="AH59759" i="223"/>
  <c r="AH59760" i="223"/>
  <c r="AH59761" i="223"/>
  <c r="AH59762" i="223"/>
  <c r="AH59763" i="223"/>
  <c r="AH59764" i="223"/>
  <c r="AH59765" i="223"/>
  <c r="AH59766" i="223"/>
  <c r="AH59767" i="223"/>
  <c r="AH59768" i="223"/>
  <c r="AH59769" i="223"/>
  <c r="AH59770" i="223"/>
  <c r="AH59771" i="223"/>
  <c r="AH59772" i="223"/>
  <c r="AH59773" i="223"/>
  <c r="AH59774" i="223"/>
  <c r="AH59775" i="223"/>
  <c r="AH59776" i="223"/>
  <c r="AH59777" i="223"/>
  <c r="AH59778" i="223"/>
  <c r="AH59779" i="223"/>
  <c r="AH59780" i="223"/>
  <c r="AH59781" i="223"/>
  <c r="AH59782" i="223"/>
  <c r="AH59783" i="223"/>
  <c r="AH59784" i="223"/>
  <c r="AH59785" i="223"/>
  <c r="AH59786" i="223"/>
  <c r="AH59787" i="223"/>
  <c r="AH59788" i="223"/>
  <c r="AH59789" i="223"/>
  <c r="AH59790" i="223"/>
  <c r="AH59791" i="223"/>
  <c r="AH59792" i="223"/>
  <c r="AH59793" i="223"/>
  <c r="AH59794" i="223"/>
  <c r="AH59795" i="223"/>
  <c r="AH59796" i="223"/>
  <c r="AH59797" i="223"/>
  <c r="AH59798" i="223"/>
  <c r="AH59799" i="223"/>
  <c r="AH59800" i="223"/>
  <c r="AH59801" i="223"/>
  <c r="AH59802" i="223"/>
  <c r="AH59803" i="223"/>
  <c r="AH59804" i="223"/>
  <c r="AH59805" i="223"/>
  <c r="AH59806" i="223"/>
  <c r="AH59807" i="223"/>
  <c r="AH59808" i="223"/>
  <c r="AH59809" i="223"/>
  <c r="AH59810" i="223"/>
  <c r="AH59811" i="223"/>
  <c r="AH59812" i="223"/>
  <c r="AH59813" i="223"/>
  <c r="AH59814" i="223"/>
  <c r="AH59815" i="223"/>
  <c r="AH59816" i="223"/>
  <c r="AH59817" i="223"/>
  <c r="AH59818" i="223"/>
  <c r="AH59819" i="223"/>
  <c r="AH59820" i="223"/>
  <c r="AH59821" i="223"/>
  <c r="AH59822" i="223"/>
  <c r="AH59823" i="223"/>
  <c r="AH59824" i="223"/>
  <c r="AH59825" i="223"/>
  <c r="AH59826" i="223"/>
  <c r="AH59827" i="223"/>
  <c r="AH59828" i="223"/>
  <c r="AH59829" i="223"/>
  <c r="AH59830" i="223"/>
  <c r="AH59831" i="223"/>
  <c r="AH59832" i="223"/>
  <c r="AH59833" i="223"/>
  <c r="AH59834" i="223"/>
  <c r="AH59835" i="223"/>
  <c r="AH59836" i="223"/>
  <c r="AH59837" i="223"/>
  <c r="AH59838" i="223"/>
  <c r="AH59839" i="223"/>
  <c r="AH59840" i="223"/>
  <c r="AH59841" i="223"/>
  <c r="AH59842" i="223"/>
  <c r="AH59843" i="223"/>
  <c r="AH59844" i="223"/>
  <c r="AH59845" i="223"/>
  <c r="AH59846" i="223"/>
  <c r="AH59847" i="223"/>
  <c r="AH59848" i="223"/>
  <c r="AH59849" i="223"/>
  <c r="AH59850" i="223"/>
  <c r="AH59851" i="223"/>
  <c r="AH59852" i="223"/>
  <c r="AH59853" i="223"/>
  <c r="AH59854" i="223"/>
  <c r="AH59855" i="223"/>
  <c r="AH59856" i="223"/>
  <c r="AH59857" i="223"/>
  <c r="AH59858" i="223"/>
  <c r="AH59859" i="223"/>
  <c r="AH59860" i="223"/>
  <c r="AH59861" i="223"/>
  <c r="AH59862" i="223"/>
  <c r="AH59863" i="223"/>
  <c r="AH59864" i="223"/>
  <c r="AH59865" i="223"/>
  <c r="AH59866" i="223"/>
  <c r="AH59867" i="223"/>
  <c r="AH59868" i="223"/>
  <c r="AH59869" i="223"/>
  <c r="AH59870" i="223"/>
  <c r="AH59871" i="223"/>
  <c r="AH59872" i="223"/>
  <c r="AH59873" i="223"/>
  <c r="AH59874" i="223"/>
  <c r="AH59875" i="223"/>
  <c r="AH59876" i="223"/>
  <c r="AH59877" i="223"/>
  <c r="AH59878" i="223"/>
  <c r="AH59879" i="223"/>
  <c r="AH59880" i="223"/>
  <c r="AH59881" i="223"/>
  <c r="AH59882" i="223"/>
  <c r="AH59883" i="223"/>
  <c r="AH59884" i="223"/>
  <c r="AH59885" i="223"/>
  <c r="AH59886" i="223"/>
  <c r="AH59887" i="223"/>
  <c r="AH59888" i="223"/>
  <c r="AH59889" i="223"/>
  <c r="AH59890" i="223"/>
  <c r="AH59891" i="223"/>
  <c r="AH59892" i="223"/>
  <c r="AH59893" i="223"/>
  <c r="AH59894" i="223"/>
  <c r="AH59895" i="223"/>
  <c r="AH59896" i="223"/>
  <c r="AH59897" i="223"/>
  <c r="AH59898" i="223"/>
  <c r="AH59899" i="223"/>
  <c r="AH59900" i="223"/>
  <c r="AH59901" i="223"/>
  <c r="AH59902" i="223"/>
  <c r="AH59903" i="223"/>
  <c r="AH59904" i="223"/>
  <c r="AH59905" i="223"/>
  <c r="AH59906" i="223"/>
  <c r="AH59907" i="223"/>
  <c r="AH59908" i="223"/>
  <c r="AH59909" i="223"/>
  <c r="AH59910" i="223"/>
  <c r="AH59911" i="223"/>
  <c r="AH59912" i="223"/>
  <c r="AH59913" i="223"/>
  <c r="AH59914" i="223"/>
  <c r="AH59915" i="223"/>
  <c r="AH59916" i="223"/>
  <c r="AH59917" i="223"/>
  <c r="AH59918" i="223"/>
  <c r="AH59919" i="223"/>
  <c r="AH59920" i="223"/>
  <c r="AH59921" i="223"/>
  <c r="AH59922" i="223"/>
  <c r="AH59923" i="223"/>
  <c r="AH59924" i="223"/>
  <c r="AH59925" i="223"/>
  <c r="AH59926" i="223"/>
  <c r="AH59927" i="223"/>
  <c r="AH59928" i="223"/>
  <c r="AH59929" i="223"/>
  <c r="AH59930" i="223"/>
  <c r="AH59931" i="223"/>
  <c r="AH59932" i="223"/>
  <c r="AH59933" i="223"/>
  <c r="AH59934" i="223"/>
  <c r="AH59935" i="223"/>
  <c r="AH59936" i="223"/>
  <c r="AH59937" i="223"/>
  <c r="AH59938" i="223"/>
  <c r="AH59939" i="223"/>
  <c r="AH59940" i="223"/>
  <c r="AH59941" i="223"/>
  <c r="AH59942" i="223"/>
  <c r="AH59943" i="223"/>
  <c r="AH59944" i="223"/>
  <c r="AH59945" i="223"/>
  <c r="AH59946" i="223"/>
  <c r="AH59947" i="223"/>
  <c r="AH59948" i="223"/>
  <c r="AH59949" i="223"/>
  <c r="AH59950" i="223"/>
  <c r="AH59951" i="223"/>
  <c r="AH59952" i="223"/>
  <c r="AH59953" i="223"/>
  <c r="AH59954" i="223"/>
  <c r="AH59955" i="223"/>
  <c r="AH59956" i="223"/>
  <c r="AH59957" i="223"/>
  <c r="AH59958" i="223"/>
  <c r="AH59959" i="223"/>
  <c r="AH59960" i="223"/>
  <c r="AH59961" i="223"/>
  <c r="AH59962" i="223"/>
  <c r="AH59963" i="223"/>
  <c r="AH59964" i="223"/>
  <c r="AH59965" i="223"/>
  <c r="AH59966" i="223"/>
  <c r="AH59967" i="223"/>
  <c r="AH59968" i="223"/>
  <c r="AH59969" i="223"/>
  <c r="AH59970" i="223"/>
  <c r="AH59971" i="223"/>
  <c r="AH59972" i="223"/>
  <c r="AH59973" i="223"/>
  <c r="AH59974" i="223"/>
  <c r="AH59975" i="223"/>
  <c r="AH59976" i="223"/>
  <c r="AH59977" i="223"/>
  <c r="AH59978" i="223"/>
  <c r="AH59979" i="223"/>
  <c r="AH59980" i="223"/>
  <c r="AH59981" i="223"/>
  <c r="AH59982" i="223"/>
  <c r="AH59983" i="223"/>
  <c r="AH59984" i="223"/>
  <c r="AH59985" i="223"/>
  <c r="AH59986" i="223"/>
  <c r="AH59987" i="223"/>
  <c r="AH59988" i="223"/>
  <c r="AH59989" i="223"/>
  <c r="AH59990" i="223"/>
  <c r="AH59991" i="223"/>
  <c r="AH59992" i="223"/>
  <c r="AH59993" i="223"/>
  <c r="AH59994" i="223"/>
  <c r="AH59995" i="223"/>
  <c r="AH59996" i="223"/>
  <c r="AH59997" i="223"/>
  <c r="AH59998" i="223"/>
  <c r="AH59999" i="223"/>
  <c r="AH60000" i="223"/>
  <c r="AH60001" i="223"/>
  <c r="AH60002" i="223"/>
  <c r="AH60003" i="223"/>
  <c r="AH60004" i="223"/>
  <c r="AH60005" i="223"/>
  <c r="AH60006" i="223"/>
  <c r="AH60007" i="223"/>
  <c r="AH60008" i="223"/>
  <c r="AH60009" i="223"/>
  <c r="AH60010" i="223"/>
  <c r="AH60011" i="223"/>
  <c r="AH60012" i="223"/>
  <c r="AH60013" i="223"/>
  <c r="AH60014" i="223"/>
  <c r="AH60015" i="223"/>
  <c r="AH60016" i="223"/>
  <c r="AH60017" i="223"/>
  <c r="AH60018" i="223"/>
  <c r="AH60019" i="223"/>
  <c r="AH60020" i="223"/>
  <c r="AH60021" i="223"/>
  <c r="AH60022" i="223"/>
  <c r="AH60023" i="223"/>
  <c r="AH60024" i="223"/>
  <c r="AH60025" i="223"/>
  <c r="AH60026" i="223"/>
  <c r="AH60027" i="223"/>
  <c r="AH60028" i="223"/>
  <c r="AH60029" i="223"/>
  <c r="AH60030" i="223"/>
  <c r="AH60031" i="223"/>
  <c r="AH60032" i="223"/>
  <c r="AH60033" i="223"/>
  <c r="AH60034" i="223"/>
  <c r="AH60035" i="223"/>
  <c r="AH60036" i="223"/>
  <c r="AH60037" i="223"/>
  <c r="AH60038" i="223"/>
  <c r="AH60039" i="223"/>
  <c r="AH60040" i="223"/>
  <c r="AH60041" i="223"/>
  <c r="AH60042" i="223"/>
  <c r="AH60043" i="223"/>
  <c r="AH60044" i="223"/>
  <c r="AH60045" i="223"/>
  <c r="AH60046" i="223"/>
  <c r="AH60047" i="223"/>
  <c r="AH60048" i="223"/>
  <c r="AH60049" i="223"/>
  <c r="AH60050" i="223"/>
  <c r="AH60051" i="223"/>
  <c r="AH60052" i="223"/>
  <c r="AH60053" i="223"/>
  <c r="AH60054" i="223"/>
  <c r="AH60055" i="223"/>
  <c r="AH60056" i="223"/>
  <c r="AH60057" i="223"/>
  <c r="AH60058" i="223"/>
  <c r="AH60059" i="223"/>
  <c r="AH60060" i="223"/>
  <c r="AH60061" i="223"/>
  <c r="AH60062" i="223"/>
  <c r="AH60063" i="223"/>
  <c r="AH60064" i="223"/>
  <c r="AH60065" i="223"/>
  <c r="AH60066" i="223"/>
  <c r="AH60067" i="223"/>
  <c r="AH60068" i="223"/>
  <c r="AH60069" i="223"/>
  <c r="AH60070" i="223"/>
  <c r="AH60071" i="223"/>
  <c r="AH60072" i="223"/>
  <c r="AH60073" i="223"/>
  <c r="AH60074" i="223"/>
  <c r="AH60075" i="223"/>
  <c r="AH60076" i="223"/>
  <c r="AH60077" i="223"/>
  <c r="AH60078" i="223"/>
  <c r="AH60079" i="223"/>
  <c r="AH60080" i="223"/>
  <c r="AH60081" i="223"/>
  <c r="AH60082" i="223"/>
  <c r="AH60083" i="223"/>
  <c r="AH60084" i="223"/>
  <c r="AH60085" i="223"/>
  <c r="AH60086" i="223"/>
  <c r="AH60087" i="223"/>
  <c r="AH60088" i="223"/>
  <c r="AH60089" i="223"/>
  <c r="AH60090" i="223"/>
  <c r="AH60091" i="223"/>
  <c r="AH60092" i="223"/>
  <c r="AH60093" i="223"/>
  <c r="AH60094" i="223"/>
  <c r="AH60095" i="223"/>
  <c r="AH60096" i="223"/>
  <c r="AH60097" i="223"/>
  <c r="AH60098" i="223"/>
  <c r="AH60099" i="223"/>
  <c r="AH60100" i="223"/>
  <c r="AH60101" i="223"/>
  <c r="AH60102" i="223"/>
  <c r="AH60103" i="223"/>
  <c r="AH60104" i="223"/>
  <c r="AH60105" i="223"/>
  <c r="AH60106" i="223"/>
  <c r="AH60107" i="223"/>
  <c r="AH60108" i="223"/>
  <c r="AH60109" i="223"/>
  <c r="AH60110" i="223"/>
  <c r="AH60111" i="223"/>
  <c r="AH60112" i="223"/>
  <c r="AH60113" i="223"/>
  <c r="AH60114" i="223"/>
  <c r="AH60115" i="223"/>
  <c r="AH60116" i="223"/>
  <c r="AH60117" i="223"/>
  <c r="AH60118" i="223"/>
  <c r="AH60119" i="223"/>
  <c r="AH60120" i="223"/>
  <c r="AH60121" i="223"/>
  <c r="AH60122" i="223"/>
  <c r="AH60123" i="223"/>
  <c r="AH60124" i="223"/>
  <c r="AH60125" i="223"/>
  <c r="AH60126" i="223"/>
  <c r="AH60127" i="223"/>
  <c r="AH60128" i="223"/>
  <c r="AH60129" i="223"/>
  <c r="AH60130" i="223"/>
  <c r="AH60131" i="223"/>
  <c r="AH60132" i="223"/>
  <c r="AH60133" i="223"/>
  <c r="AH60134" i="223"/>
  <c r="AH60135" i="223"/>
  <c r="AH60136" i="223"/>
  <c r="AH60137" i="223"/>
  <c r="AH60138" i="223"/>
  <c r="AH60139" i="223"/>
  <c r="AH60140" i="223"/>
  <c r="AH60141" i="223"/>
  <c r="AH60142" i="223"/>
  <c r="AH60143" i="223"/>
  <c r="AH60144" i="223"/>
  <c r="AH60145" i="223"/>
  <c r="AH60146" i="223"/>
  <c r="AH60147" i="223"/>
  <c r="AH60148" i="223"/>
  <c r="AH60149" i="223"/>
  <c r="AH60150" i="223"/>
  <c r="AH60151" i="223"/>
  <c r="AH60152" i="223"/>
  <c r="AH60153" i="223"/>
  <c r="AH60154" i="223"/>
  <c r="AH60155" i="223"/>
  <c r="AH60156" i="223"/>
  <c r="AH60157" i="223"/>
  <c r="AH60158" i="223"/>
  <c r="AH60159" i="223"/>
  <c r="AH60160" i="223"/>
  <c r="AH60161" i="223"/>
  <c r="AH60162" i="223"/>
  <c r="AH60163" i="223"/>
  <c r="AH60164" i="223"/>
  <c r="AH60165" i="223"/>
  <c r="AH60166" i="223"/>
  <c r="AH60167" i="223"/>
  <c r="AH60168" i="223"/>
  <c r="AH60169" i="223"/>
  <c r="AH60170" i="223"/>
  <c r="AH60171" i="223"/>
  <c r="AH60172" i="223"/>
  <c r="AH60173" i="223"/>
  <c r="AH60174" i="223"/>
  <c r="AH60175" i="223"/>
  <c r="AH60176" i="223"/>
  <c r="AH60177" i="223"/>
  <c r="AH60178" i="223"/>
  <c r="AH60179" i="223"/>
  <c r="AH60180" i="223"/>
  <c r="AH60181" i="223"/>
  <c r="AH60182" i="223"/>
  <c r="AH60183" i="223"/>
  <c r="AH60184" i="223"/>
  <c r="AH60185" i="223"/>
  <c r="AH60186" i="223"/>
  <c r="AH60187" i="223"/>
  <c r="AH60188" i="223"/>
  <c r="AH60189" i="223"/>
  <c r="AH60190" i="223"/>
  <c r="AH60191" i="223"/>
  <c r="AH60192" i="223"/>
  <c r="AH60193" i="223"/>
  <c r="AH60194" i="223"/>
  <c r="AH60195" i="223"/>
  <c r="AH60196" i="223"/>
  <c r="AH60197" i="223"/>
  <c r="AH60198" i="223"/>
  <c r="AH60199" i="223"/>
  <c r="AH60200" i="223"/>
  <c r="AH60201" i="223"/>
  <c r="AH60202" i="223"/>
  <c r="AH60203" i="223"/>
  <c r="AH60204" i="223"/>
  <c r="AH60205" i="223"/>
  <c r="AH60206" i="223"/>
  <c r="AH60207" i="223"/>
  <c r="AH60208" i="223"/>
  <c r="AH60209" i="223"/>
  <c r="AH60210" i="223"/>
  <c r="AH60211" i="223"/>
  <c r="AH60212" i="223"/>
  <c r="AH60213" i="223"/>
  <c r="AH60214" i="223"/>
  <c r="AH60215" i="223"/>
  <c r="AH60216" i="223"/>
  <c r="AH60217" i="223"/>
  <c r="AH60218" i="223"/>
  <c r="AH60219" i="223"/>
  <c r="AH60220" i="223"/>
  <c r="AH60221" i="223"/>
  <c r="AH60222" i="223"/>
  <c r="AH60223" i="223"/>
  <c r="AH60224" i="223"/>
  <c r="AH60225" i="223"/>
  <c r="AH60226" i="223"/>
  <c r="AH60227" i="223"/>
  <c r="AH60228" i="223"/>
  <c r="AH60229" i="223"/>
  <c r="AH60230" i="223"/>
  <c r="AH60231" i="223"/>
  <c r="AH60232" i="223"/>
  <c r="AH60233" i="223"/>
  <c r="AH60234" i="223"/>
  <c r="AH60235" i="223"/>
  <c r="AH60236" i="223"/>
  <c r="AH60237" i="223"/>
  <c r="AH60238" i="223"/>
  <c r="AH60239" i="223"/>
  <c r="AH60240" i="223"/>
  <c r="AH60241" i="223"/>
  <c r="AH60242" i="223"/>
  <c r="AH60243" i="223"/>
  <c r="AH60244" i="223"/>
  <c r="AH60245" i="223"/>
  <c r="AH60246" i="223"/>
  <c r="AH60247" i="223"/>
  <c r="AH60248" i="223"/>
  <c r="AH60249" i="223"/>
  <c r="AH60250" i="223"/>
  <c r="AH60251" i="223"/>
  <c r="AH60252" i="223"/>
  <c r="AH60253" i="223"/>
  <c r="AH60254" i="223"/>
  <c r="AH60255" i="223"/>
  <c r="AH60256" i="223"/>
  <c r="AH60257" i="223"/>
  <c r="AH60258" i="223"/>
  <c r="AH60259" i="223"/>
  <c r="AH60260" i="223"/>
  <c r="AH60261" i="223"/>
  <c r="AH60262" i="223"/>
  <c r="AH60263" i="223"/>
  <c r="AH60264" i="223"/>
  <c r="AH60265" i="223"/>
  <c r="AH60266" i="223"/>
  <c r="AH60267" i="223"/>
  <c r="AH60268" i="223"/>
  <c r="AH60269" i="223"/>
  <c r="AH60270" i="223"/>
  <c r="AH60271" i="223"/>
  <c r="AH60272" i="223"/>
  <c r="AH60273" i="223"/>
  <c r="AH60274" i="223"/>
  <c r="AH60275" i="223"/>
  <c r="AH60276" i="223"/>
  <c r="AH60277" i="223"/>
  <c r="AH60278" i="223"/>
  <c r="AH60279" i="223"/>
  <c r="AH60280" i="223"/>
  <c r="AH60281" i="223"/>
  <c r="AH60282" i="223"/>
  <c r="AH60283" i="223"/>
  <c r="AH60284" i="223"/>
  <c r="AH60285" i="223"/>
  <c r="AH60286" i="223"/>
  <c r="AH60287" i="223"/>
  <c r="AH60288" i="223"/>
  <c r="AH60289" i="223"/>
  <c r="AH60290" i="223"/>
  <c r="AH60291" i="223"/>
  <c r="AH60292" i="223"/>
  <c r="AH60293" i="223"/>
  <c r="AH60294" i="223"/>
  <c r="AH60295" i="223"/>
  <c r="AH60296" i="223"/>
  <c r="AH60297" i="223"/>
  <c r="AH60298" i="223"/>
  <c r="AH60299" i="223"/>
  <c r="AH60300" i="223"/>
  <c r="AH60301" i="223"/>
  <c r="AH60302" i="223"/>
  <c r="AH60303" i="223"/>
  <c r="AH60304" i="223"/>
  <c r="AH60305" i="223"/>
  <c r="AH60306" i="223"/>
  <c r="AH60307" i="223"/>
  <c r="AH60308" i="223"/>
  <c r="AH60309" i="223"/>
  <c r="AH60310" i="223"/>
  <c r="AH60311" i="223"/>
  <c r="AH60312" i="223"/>
  <c r="AH60313" i="223"/>
  <c r="AH60314" i="223"/>
  <c r="AH60315" i="223"/>
  <c r="AH60316" i="223"/>
  <c r="AH60317" i="223"/>
  <c r="AH60318" i="223"/>
  <c r="AH60319" i="223"/>
  <c r="AH60320" i="223"/>
  <c r="AH60321" i="223"/>
  <c r="AH60322" i="223"/>
  <c r="AH60323" i="223"/>
  <c r="AH60324" i="223"/>
  <c r="AH60325" i="223"/>
  <c r="AH60326" i="223"/>
  <c r="AH60327" i="223"/>
  <c r="AH60328" i="223"/>
  <c r="AH60329" i="223"/>
  <c r="AH60330" i="223"/>
  <c r="AH60331" i="223"/>
  <c r="AH60332" i="223"/>
  <c r="AH60333" i="223"/>
  <c r="AH60334" i="223"/>
  <c r="AH60335" i="223"/>
  <c r="AH60336" i="223"/>
  <c r="AH60337" i="223"/>
  <c r="AH60338" i="223"/>
  <c r="AH60339" i="223"/>
  <c r="AH60340" i="223"/>
  <c r="AH60341" i="223"/>
  <c r="AH60342" i="223"/>
  <c r="AH60343" i="223"/>
  <c r="AH60344" i="223"/>
  <c r="AH60345" i="223"/>
  <c r="AH60346" i="223"/>
  <c r="AH60347" i="223"/>
  <c r="AH60348" i="223"/>
  <c r="AH60349" i="223"/>
  <c r="AH60350" i="223"/>
  <c r="AH60351" i="223"/>
  <c r="AH60352" i="223"/>
  <c r="AH60353" i="223"/>
  <c r="AH60354" i="223"/>
  <c r="AH60355" i="223"/>
  <c r="AH60356" i="223"/>
  <c r="AH60357" i="223"/>
  <c r="AH60358" i="223"/>
  <c r="AH60359" i="223"/>
  <c r="AH60360" i="223"/>
  <c r="AH60361" i="223"/>
  <c r="AH60362" i="223"/>
  <c r="AH60363" i="223"/>
  <c r="AH60364" i="223"/>
  <c r="AH60365" i="223"/>
  <c r="AH60366" i="223"/>
  <c r="AH60367" i="223"/>
  <c r="AH60368" i="223"/>
  <c r="AH60369" i="223"/>
  <c r="AH60370" i="223"/>
  <c r="AH60371" i="223"/>
  <c r="AH60372" i="223"/>
  <c r="AH60373" i="223"/>
  <c r="AH60374" i="223"/>
  <c r="AH60375" i="223"/>
  <c r="AH60376" i="223"/>
  <c r="AH60377" i="223"/>
  <c r="AH60378" i="223"/>
  <c r="AH60379" i="223"/>
  <c r="AH60380" i="223"/>
  <c r="AH60381" i="223"/>
  <c r="AH60382" i="223"/>
  <c r="AH60383" i="223"/>
  <c r="AH60384" i="223"/>
  <c r="AH60385" i="223"/>
  <c r="AH60386" i="223"/>
  <c r="AH60387" i="223"/>
  <c r="AH60388" i="223"/>
  <c r="AH60389" i="223"/>
  <c r="AH60390" i="223"/>
  <c r="AH60391" i="223"/>
  <c r="AH60392" i="223"/>
  <c r="AH60393" i="223"/>
  <c r="AH60394" i="223"/>
  <c r="AH60395" i="223"/>
  <c r="AH60396" i="223"/>
  <c r="AH60397" i="223"/>
  <c r="AH60398" i="223"/>
  <c r="AH60399" i="223"/>
  <c r="AH60400" i="223"/>
  <c r="AH60401" i="223"/>
  <c r="AH60402" i="223"/>
  <c r="AH60403" i="223"/>
  <c r="AH60404" i="223"/>
  <c r="AH60405" i="223"/>
  <c r="AH60406" i="223"/>
  <c r="AH60407" i="223"/>
  <c r="AH60408" i="223"/>
  <c r="AH60409" i="223"/>
  <c r="AH60410" i="223"/>
  <c r="AH60411" i="223"/>
  <c r="AH60412" i="223"/>
  <c r="AH60413" i="223"/>
  <c r="AH60414" i="223"/>
  <c r="AH60415" i="223"/>
  <c r="AH60416" i="223"/>
  <c r="AH60417" i="223"/>
  <c r="AH60418" i="223"/>
  <c r="AH60419" i="223"/>
  <c r="AH60420" i="223"/>
  <c r="AH60421" i="223"/>
  <c r="AH60422" i="223"/>
  <c r="AH60423" i="223"/>
  <c r="AH60424" i="223"/>
  <c r="AH60425" i="223"/>
  <c r="AH60426" i="223"/>
  <c r="AH60427" i="223"/>
  <c r="AH60428" i="223"/>
  <c r="AH60429" i="223"/>
  <c r="AH60430" i="223"/>
  <c r="AH60431" i="223"/>
  <c r="AH60432" i="223"/>
  <c r="AH60433" i="223"/>
  <c r="AH60434" i="223"/>
  <c r="AH60435" i="223"/>
  <c r="AH60436" i="223"/>
  <c r="AH60437" i="223"/>
  <c r="AH60438" i="223"/>
  <c r="AH60439" i="223"/>
  <c r="AH60440" i="223"/>
  <c r="AH60441" i="223"/>
  <c r="AH60442" i="223"/>
  <c r="AH60443" i="223"/>
  <c r="AH60444" i="223"/>
  <c r="AH60445" i="223"/>
  <c r="AH60446" i="223"/>
  <c r="AH60447" i="223"/>
  <c r="AH60448" i="223"/>
  <c r="AH60449" i="223"/>
  <c r="AH60450" i="223"/>
  <c r="AH60451" i="223"/>
  <c r="AH60452" i="223"/>
  <c r="AH60453" i="223"/>
  <c r="AH60454" i="223"/>
  <c r="AH60455" i="223"/>
  <c r="AH60456" i="223"/>
  <c r="AH60457" i="223"/>
  <c r="AH60458" i="223"/>
  <c r="AH60459" i="223"/>
  <c r="AH60460" i="223"/>
  <c r="AH60461" i="223"/>
  <c r="AH60462" i="223"/>
  <c r="AH60463" i="223"/>
  <c r="AH60464" i="223"/>
  <c r="AH60465" i="223"/>
  <c r="AH60466" i="223"/>
  <c r="AH60467" i="223"/>
  <c r="AH60468" i="223"/>
  <c r="AH60469" i="223"/>
  <c r="AH60470" i="223"/>
  <c r="AH60471" i="223"/>
  <c r="AH60472" i="223"/>
  <c r="AH60473" i="223"/>
  <c r="AH60474" i="223"/>
  <c r="AH60475" i="223"/>
  <c r="AH60476" i="223"/>
  <c r="AH60477" i="223"/>
  <c r="AH60478" i="223"/>
  <c r="AH60479" i="223"/>
  <c r="AH60480" i="223"/>
  <c r="AH60481" i="223"/>
  <c r="AH60482" i="223"/>
  <c r="AH60483" i="223"/>
  <c r="AH60484" i="223"/>
  <c r="AH60485" i="223"/>
  <c r="AH60486" i="223"/>
  <c r="AH60487" i="223"/>
  <c r="AH60488" i="223"/>
  <c r="AH60489" i="223"/>
  <c r="AH60490" i="223"/>
  <c r="AH60491" i="223"/>
  <c r="AH60492" i="223"/>
  <c r="AH60493" i="223"/>
  <c r="AH60494" i="223"/>
  <c r="AH60495" i="223"/>
  <c r="AH60496" i="223"/>
  <c r="AH60497" i="223"/>
  <c r="AH60498" i="223"/>
  <c r="AH60499" i="223"/>
  <c r="AH60500" i="223"/>
  <c r="AH60501" i="223"/>
  <c r="AH60502" i="223"/>
  <c r="AH60503" i="223"/>
  <c r="AH60504" i="223"/>
  <c r="AH60505" i="223"/>
  <c r="AH60506" i="223"/>
  <c r="AH60507" i="223"/>
  <c r="AH60508" i="223"/>
  <c r="AH60509" i="223"/>
  <c r="AH60510" i="223"/>
  <c r="AH60511" i="223"/>
  <c r="AH60512" i="223"/>
  <c r="AH60513" i="223"/>
  <c r="AH60514" i="223"/>
  <c r="AH60515" i="223"/>
  <c r="AH60516" i="223"/>
  <c r="AH60517" i="223"/>
  <c r="AH60518" i="223"/>
  <c r="AH60519" i="223"/>
  <c r="AH60520" i="223"/>
  <c r="AH60521" i="223"/>
  <c r="AH60522" i="223"/>
  <c r="AH60523" i="223"/>
  <c r="AH60524" i="223"/>
  <c r="AH60525" i="223"/>
  <c r="AH60526" i="223"/>
  <c r="AH60527" i="223"/>
  <c r="AH60528" i="223"/>
  <c r="AH60529" i="223"/>
  <c r="AH60530" i="223"/>
  <c r="AH60531" i="223"/>
  <c r="AH60532" i="223"/>
  <c r="AH60533" i="223"/>
  <c r="AH60534" i="223"/>
  <c r="AH60535" i="223"/>
  <c r="AH60536" i="223"/>
  <c r="AH60537" i="223"/>
  <c r="AH60538" i="223"/>
  <c r="AH60539" i="223"/>
  <c r="AH60540" i="223"/>
  <c r="AH60541" i="223"/>
  <c r="AH60542" i="223"/>
  <c r="AH60543" i="223"/>
  <c r="AH60544" i="223"/>
  <c r="AH60545" i="223"/>
  <c r="AH60546" i="223"/>
  <c r="AH60547" i="223"/>
  <c r="AH60548" i="223"/>
  <c r="AH60549" i="223"/>
  <c r="AH60550" i="223"/>
  <c r="AH60551" i="223"/>
  <c r="AH60552" i="223"/>
  <c r="AH60553" i="223"/>
  <c r="AH60554" i="223"/>
  <c r="AH60555" i="223"/>
  <c r="AH60556" i="223"/>
  <c r="AH60557" i="223"/>
  <c r="AH60558" i="223"/>
  <c r="AH60559" i="223"/>
  <c r="AH60560" i="223"/>
  <c r="AH60561" i="223"/>
  <c r="AH60562" i="223"/>
  <c r="AH60563" i="223"/>
  <c r="AH60564" i="223"/>
  <c r="AH60565" i="223"/>
  <c r="AH60566" i="223"/>
  <c r="AH60567" i="223"/>
  <c r="AH60568" i="223"/>
  <c r="AH60569" i="223"/>
  <c r="AH60570" i="223"/>
  <c r="AH60571" i="223"/>
  <c r="AH60572" i="223"/>
  <c r="AH60573" i="223"/>
  <c r="AH60574" i="223"/>
  <c r="AH60575" i="223"/>
  <c r="AH60576" i="223"/>
  <c r="AH60577" i="223"/>
  <c r="AH60578" i="223"/>
  <c r="AH60579" i="223"/>
  <c r="AH60580" i="223"/>
  <c r="AH60581" i="223"/>
  <c r="AH60582" i="223"/>
  <c r="AH60583" i="223"/>
  <c r="AH60584" i="223"/>
  <c r="AH60585" i="223"/>
  <c r="AH60586" i="223"/>
  <c r="AH60587" i="223"/>
  <c r="AH60588" i="223"/>
  <c r="AH60589" i="223"/>
  <c r="AH60590" i="223"/>
  <c r="AH60591" i="223"/>
  <c r="AH60592" i="223"/>
  <c r="AH60593" i="223"/>
  <c r="AH60594" i="223"/>
  <c r="AH60595" i="223"/>
  <c r="AH60596" i="223"/>
  <c r="AH60597" i="223"/>
  <c r="AH60598" i="223"/>
  <c r="AH60599" i="223"/>
  <c r="AH60600" i="223"/>
  <c r="AH60601" i="223"/>
  <c r="AH60602" i="223"/>
  <c r="AH60603" i="223"/>
  <c r="AH60604" i="223"/>
  <c r="AH60605" i="223"/>
  <c r="AH60606" i="223"/>
  <c r="AH60607" i="223"/>
  <c r="AH60608" i="223"/>
  <c r="AH60609" i="223"/>
  <c r="AH60610" i="223"/>
  <c r="AH60611" i="223"/>
  <c r="AH60612" i="223"/>
  <c r="AH60613" i="223"/>
  <c r="AH60614" i="223"/>
  <c r="AH60615" i="223"/>
  <c r="AH60616" i="223"/>
  <c r="AH60617" i="223"/>
  <c r="AH60618" i="223"/>
  <c r="AH60619" i="223"/>
  <c r="AH60620" i="223"/>
  <c r="AH60621" i="223"/>
  <c r="AH60622" i="223"/>
  <c r="AH60623" i="223"/>
  <c r="AH60624" i="223"/>
  <c r="AH60625" i="223"/>
  <c r="AH60626" i="223"/>
  <c r="AH60627" i="223"/>
  <c r="AH60628" i="223"/>
  <c r="AH60629" i="223"/>
  <c r="AH60630" i="223"/>
  <c r="AH60631" i="223"/>
  <c r="AH60632" i="223"/>
  <c r="AH60633" i="223"/>
  <c r="AH60634" i="223"/>
  <c r="AH60635" i="223"/>
  <c r="AH60636" i="223"/>
  <c r="AH60637" i="223"/>
  <c r="AH60638" i="223"/>
  <c r="AH60639" i="223"/>
  <c r="AH60640" i="223"/>
  <c r="AH60641" i="223"/>
  <c r="AH60642" i="223"/>
  <c r="AH60643" i="223"/>
  <c r="AH60644" i="223"/>
  <c r="AH60645" i="223"/>
  <c r="AH60646" i="223"/>
  <c r="AH60647" i="223"/>
  <c r="AH60648" i="223"/>
  <c r="AH60649" i="223"/>
  <c r="AH60650" i="223"/>
  <c r="AH60651" i="223"/>
  <c r="AH60652" i="223"/>
  <c r="AH60653" i="223"/>
  <c r="AH60654" i="223"/>
  <c r="AH60655" i="223"/>
  <c r="AH60656" i="223"/>
  <c r="AH60657" i="223"/>
  <c r="AH60658" i="223"/>
  <c r="AH60659" i="223"/>
  <c r="AH60660" i="223"/>
  <c r="AH60661" i="223"/>
  <c r="AH60662" i="223"/>
  <c r="AH60663" i="223"/>
  <c r="AH60664" i="223"/>
  <c r="AH60665" i="223"/>
  <c r="AH60666" i="223"/>
  <c r="AH60667" i="223"/>
  <c r="AH60668" i="223"/>
  <c r="AH60669" i="223"/>
  <c r="AH60670" i="223"/>
  <c r="AH60671" i="223"/>
  <c r="AH60672" i="223"/>
  <c r="AH60673" i="223"/>
  <c r="AH60674" i="223"/>
  <c r="AH60675" i="223"/>
  <c r="AH60676" i="223"/>
  <c r="AH60677" i="223"/>
  <c r="AH60678" i="223"/>
  <c r="AH60679" i="223"/>
  <c r="AH60680" i="223"/>
  <c r="AH60681" i="223"/>
  <c r="AH60682" i="223"/>
  <c r="AH60683" i="223"/>
  <c r="AH60684" i="223"/>
  <c r="AH60685" i="223"/>
  <c r="AH60686" i="223"/>
  <c r="AH60687" i="223"/>
  <c r="AH60688" i="223"/>
  <c r="AH60689" i="223"/>
  <c r="AH60690" i="223"/>
  <c r="AH60691" i="223"/>
  <c r="AH60692" i="223"/>
  <c r="AH60693" i="223"/>
  <c r="AH60694" i="223"/>
  <c r="AH60695" i="223"/>
  <c r="AH60696" i="223"/>
  <c r="AH60697" i="223"/>
  <c r="AH60698" i="223"/>
  <c r="AH60699" i="223"/>
  <c r="AH60700" i="223"/>
  <c r="AH60701" i="223"/>
  <c r="AH60702" i="223"/>
  <c r="AH60703" i="223"/>
  <c r="AH60704" i="223"/>
  <c r="AH60705" i="223"/>
  <c r="AH60706" i="223"/>
  <c r="AH60707" i="223"/>
  <c r="AH60708" i="223"/>
  <c r="AH60709" i="223"/>
  <c r="AH60710" i="223"/>
  <c r="AH60711" i="223"/>
  <c r="AH60712" i="223"/>
  <c r="AH60713" i="223"/>
  <c r="AH60714" i="223"/>
  <c r="AH60715" i="223"/>
  <c r="AH60716" i="223"/>
  <c r="AH60717" i="223"/>
  <c r="AH60718" i="223"/>
  <c r="AH60719" i="223"/>
  <c r="AH60720" i="223"/>
  <c r="AH60721" i="223"/>
  <c r="AH60722" i="223"/>
  <c r="AH60723" i="223"/>
  <c r="AH60724" i="223"/>
  <c r="AH60725" i="223"/>
  <c r="AH60726" i="223"/>
  <c r="AH60727" i="223"/>
  <c r="AH60728" i="223"/>
  <c r="AH60729" i="223"/>
  <c r="AH60730" i="223"/>
  <c r="AH60731" i="223"/>
  <c r="AH60732" i="223"/>
  <c r="AH60733" i="223"/>
  <c r="AH60734" i="223"/>
  <c r="AH60735" i="223"/>
  <c r="AH60736" i="223"/>
  <c r="AH60737" i="223"/>
  <c r="AH60738" i="223"/>
  <c r="AH60739" i="223"/>
  <c r="AH60740" i="223"/>
  <c r="AH60741" i="223"/>
  <c r="AH60742" i="223"/>
  <c r="AH60743" i="223"/>
  <c r="AH60744" i="223"/>
  <c r="AH60745" i="223"/>
  <c r="AH60746" i="223"/>
  <c r="AH60747" i="223"/>
  <c r="AH60748" i="223"/>
  <c r="AH60749" i="223"/>
  <c r="AH60750" i="223"/>
  <c r="AH60751" i="223"/>
  <c r="AH60752" i="223"/>
  <c r="AH60753" i="223"/>
  <c r="AH60754" i="223"/>
  <c r="AH60755" i="223"/>
  <c r="AH60756" i="223"/>
  <c r="AH60757" i="223"/>
  <c r="AH60758" i="223"/>
  <c r="AH60759" i="223"/>
  <c r="AH60760" i="223"/>
  <c r="AH60761" i="223"/>
  <c r="AH60762" i="223"/>
  <c r="AH60763" i="223"/>
  <c r="AH60764" i="223"/>
  <c r="AH60765" i="223"/>
  <c r="AH60766" i="223"/>
  <c r="AH60767" i="223"/>
  <c r="AH60768" i="223"/>
  <c r="AH60769" i="223"/>
  <c r="AH60770" i="223"/>
  <c r="AH60771" i="223"/>
  <c r="AH60772" i="223"/>
  <c r="AH60773" i="223"/>
  <c r="AH60774" i="223"/>
  <c r="AH60775" i="223"/>
  <c r="AH60776" i="223"/>
  <c r="AH60777" i="223"/>
  <c r="AH60778" i="223"/>
  <c r="AH60779" i="223"/>
  <c r="AH60780" i="223"/>
  <c r="AH60781" i="223"/>
  <c r="AH60782" i="223"/>
  <c r="AH60783" i="223"/>
  <c r="AH60784" i="223"/>
  <c r="AH60785" i="223"/>
  <c r="AH60786" i="223"/>
  <c r="AH60787" i="223"/>
  <c r="AH60788" i="223"/>
  <c r="AH60789" i="223"/>
  <c r="AH60790" i="223"/>
  <c r="AH60791" i="223"/>
  <c r="AH60792" i="223"/>
  <c r="AH60793" i="223"/>
  <c r="AH60794" i="223"/>
  <c r="AH60795" i="223"/>
  <c r="AH60796" i="223"/>
  <c r="AH60797" i="223"/>
  <c r="AH60798" i="223"/>
  <c r="AH60799" i="223"/>
  <c r="AH60800" i="223"/>
  <c r="AH60801" i="223"/>
  <c r="AH60802" i="223"/>
  <c r="AH60803" i="223"/>
  <c r="AH60804" i="223"/>
  <c r="AH60805" i="223"/>
  <c r="AH60806" i="223"/>
  <c r="AH60807" i="223"/>
  <c r="AH60808" i="223"/>
  <c r="AH60809" i="223"/>
  <c r="AH60810" i="223"/>
  <c r="AH60811" i="223"/>
  <c r="AH60812" i="223"/>
  <c r="AH60813" i="223"/>
  <c r="AH60814" i="223"/>
  <c r="AH60815" i="223"/>
  <c r="AH60816" i="223"/>
  <c r="AH60817" i="223"/>
  <c r="AH60818" i="223"/>
  <c r="AH60819" i="223"/>
  <c r="AH60820" i="223"/>
  <c r="AH60821" i="223"/>
  <c r="AH60822" i="223"/>
  <c r="AH60823" i="223"/>
  <c r="AH60824" i="223"/>
  <c r="AH60825" i="223"/>
  <c r="AH60826" i="223"/>
  <c r="AH60827" i="223"/>
  <c r="AH60828" i="223"/>
  <c r="AH60829" i="223"/>
  <c r="AH60830" i="223"/>
  <c r="AH60831" i="223"/>
  <c r="AH60832" i="223"/>
  <c r="AH60833" i="223"/>
  <c r="AH60834" i="223"/>
  <c r="AH60835" i="223"/>
  <c r="AH60836" i="223"/>
  <c r="AH60837" i="223"/>
  <c r="AH60838" i="223"/>
  <c r="AH60839" i="223"/>
  <c r="AH60840" i="223"/>
  <c r="AH60841" i="223"/>
  <c r="AH60842" i="223"/>
  <c r="AH60843" i="223"/>
  <c r="AH60844" i="223"/>
  <c r="AH60845" i="223"/>
  <c r="AH60846" i="223"/>
  <c r="AH60847" i="223"/>
  <c r="AH60848" i="223"/>
  <c r="AH60849" i="223"/>
  <c r="AH60850" i="223"/>
  <c r="AH60851" i="223"/>
  <c r="AH60852" i="223"/>
  <c r="AH60853" i="223"/>
  <c r="AH60854" i="223"/>
  <c r="AH60855" i="223"/>
  <c r="AH60856" i="223"/>
  <c r="AH60857" i="223"/>
  <c r="AH60858" i="223"/>
  <c r="AH60859" i="223"/>
  <c r="AH60860" i="223"/>
  <c r="AH60861" i="223"/>
  <c r="AH60862" i="223"/>
  <c r="AH60863" i="223"/>
  <c r="AH60864" i="223"/>
  <c r="AH60865" i="223"/>
  <c r="AH60866" i="223"/>
  <c r="AH60867" i="223"/>
  <c r="AH60868" i="223"/>
  <c r="AH60869" i="223"/>
  <c r="AH60870" i="223"/>
  <c r="AH60871" i="223"/>
  <c r="AH60872" i="223"/>
  <c r="AH60873" i="223"/>
  <c r="AH60874" i="223"/>
  <c r="AH60875" i="223"/>
  <c r="AH60876" i="223"/>
  <c r="AH60877" i="223"/>
  <c r="AH60878" i="223"/>
  <c r="AH60879" i="223"/>
  <c r="AH60880" i="223"/>
  <c r="AH60881" i="223"/>
  <c r="AH60882" i="223"/>
  <c r="AH60883" i="223"/>
  <c r="AH60884" i="223"/>
  <c r="AH60885" i="223"/>
  <c r="AH60886" i="223"/>
  <c r="AH60887" i="223"/>
  <c r="AH60888" i="223"/>
  <c r="AH60889" i="223"/>
  <c r="AH60890" i="223"/>
  <c r="AH60891" i="223"/>
  <c r="AH60892" i="223"/>
  <c r="AH60893" i="223"/>
  <c r="AH60894" i="223"/>
  <c r="AH60895" i="223"/>
  <c r="AH60896" i="223"/>
  <c r="AH60897" i="223"/>
  <c r="AH60898" i="223"/>
  <c r="AH60899" i="223"/>
  <c r="AH60900" i="223"/>
  <c r="AH60901" i="223"/>
  <c r="AH60902" i="223"/>
  <c r="AH60903" i="223"/>
  <c r="AH60904" i="223"/>
  <c r="AH60905" i="223"/>
  <c r="AH60906" i="223"/>
  <c r="AH60907" i="223"/>
  <c r="AH60908" i="223"/>
  <c r="AH60909" i="223"/>
  <c r="AH60910" i="223"/>
  <c r="AH60911" i="223"/>
  <c r="AH60912" i="223"/>
  <c r="AH60913" i="223"/>
  <c r="AH60914" i="223"/>
  <c r="AH60915" i="223"/>
  <c r="AH60916" i="223"/>
  <c r="AH60917" i="223"/>
  <c r="AH60918" i="223"/>
  <c r="AH60919" i="223"/>
  <c r="AH60920" i="223"/>
  <c r="AH60921" i="223"/>
  <c r="AH60922" i="223"/>
  <c r="AH60923" i="223"/>
  <c r="AH60924" i="223"/>
  <c r="AH60925" i="223"/>
  <c r="AH60926" i="223"/>
  <c r="AH60927" i="223"/>
  <c r="AH60928" i="223"/>
  <c r="AH60929" i="223"/>
  <c r="AH60930" i="223"/>
  <c r="AH60931" i="223"/>
  <c r="AH60932" i="223"/>
  <c r="AH60933" i="223"/>
  <c r="AH60934" i="223"/>
  <c r="AH60935" i="223"/>
  <c r="AH60936" i="223"/>
  <c r="AH60937" i="223"/>
  <c r="AH60938" i="223"/>
  <c r="AH60939" i="223"/>
  <c r="AH60940" i="223"/>
  <c r="AH60941" i="223"/>
  <c r="AH60942" i="223"/>
  <c r="AH60943" i="223"/>
  <c r="AH60944" i="223"/>
  <c r="AH60945" i="223"/>
  <c r="AH60946" i="223"/>
  <c r="AH60947" i="223"/>
  <c r="AH60948" i="223"/>
  <c r="AH60949" i="223"/>
  <c r="AH60950" i="223"/>
  <c r="AH60951" i="223"/>
  <c r="AH60952" i="223"/>
  <c r="AH60953" i="223"/>
  <c r="AH60954" i="223"/>
  <c r="AH60955" i="223"/>
  <c r="AH60956" i="223"/>
  <c r="AH60957" i="223"/>
  <c r="AH60958" i="223"/>
  <c r="AH60959" i="223"/>
  <c r="AH60960" i="223"/>
  <c r="AH60961" i="223"/>
  <c r="AH60962" i="223"/>
  <c r="AH60963" i="223"/>
  <c r="AH60964" i="223"/>
  <c r="AH60965" i="223"/>
  <c r="AH60966" i="223"/>
  <c r="AH60967" i="223"/>
  <c r="AH60968" i="223"/>
  <c r="AH60969" i="223"/>
  <c r="AH60970" i="223"/>
  <c r="AH60971" i="223"/>
  <c r="AH60972" i="223"/>
  <c r="AH60973" i="223"/>
  <c r="AH60974" i="223"/>
  <c r="AH60975" i="223"/>
  <c r="AH60976" i="223"/>
  <c r="AH60977" i="223"/>
  <c r="AH60978" i="223"/>
  <c r="AH60979" i="223"/>
  <c r="AH60980" i="223"/>
  <c r="AH60981" i="223"/>
  <c r="AH60982" i="223"/>
  <c r="AH60983" i="223"/>
  <c r="AH60984" i="223"/>
  <c r="AH60985" i="223"/>
  <c r="AH60986" i="223"/>
  <c r="AH60987" i="223"/>
  <c r="AH60988" i="223"/>
  <c r="AH60989" i="223"/>
  <c r="AH60990" i="223"/>
  <c r="AH60991" i="223"/>
  <c r="AH60992" i="223"/>
  <c r="AH60993" i="223"/>
  <c r="AH60994" i="223"/>
  <c r="AH60995" i="223"/>
  <c r="AH60996" i="223"/>
  <c r="AH60997" i="223"/>
  <c r="AH60998" i="223"/>
  <c r="AH60999" i="223"/>
  <c r="AH61000" i="223"/>
  <c r="AH61001" i="223"/>
  <c r="AH61002" i="223"/>
  <c r="AH61003" i="223"/>
  <c r="AH61004" i="223"/>
  <c r="AH61005" i="223"/>
  <c r="AH61006" i="223"/>
  <c r="AH61007" i="223"/>
  <c r="AH61008" i="223"/>
  <c r="AH61009" i="223"/>
  <c r="AH61010" i="223"/>
  <c r="AH61011" i="223"/>
  <c r="AH61012" i="223"/>
  <c r="AH61013" i="223"/>
  <c r="AH61014" i="223"/>
  <c r="AH61015" i="223"/>
  <c r="AH61016" i="223"/>
  <c r="AH61017" i="223"/>
  <c r="AH61018" i="223"/>
  <c r="AH61019" i="223"/>
  <c r="AH61020" i="223"/>
  <c r="AH61021" i="223"/>
  <c r="AH61022" i="223"/>
  <c r="AH61023" i="223"/>
  <c r="AH61024" i="223"/>
  <c r="AH61025" i="223"/>
  <c r="AH61026" i="223"/>
  <c r="AH61027" i="223"/>
  <c r="AH61028" i="223"/>
  <c r="AH61029" i="223"/>
  <c r="AH61030" i="223"/>
  <c r="AH61031" i="223"/>
  <c r="AH61032" i="223"/>
  <c r="AH61033" i="223"/>
  <c r="AH61034" i="223"/>
  <c r="AH61035" i="223"/>
  <c r="AH61036" i="223"/>
  <c r="AH61037" i="223"/>
  <c r="AH61038" i="223"/>
  <c r="AH61039" i="223"/>
  <c r="AH61040" i="223"/>
  <c r="AH61041" i="223"/>
  <c r="AH61042" i="223"/>
  <c r="AH61043" i="223"/>
  <c r="AH61044" i="223"/>
  <c r="AH61045" i="223"/>
  <c r="AH61046" i="223"/>
  <c r="AH61047" i="223"/>
  <c r="AH61048" i="223"/>
  <c r="AH61049" i="223"/>
  <c r="AH61050" i="223"/>
  <c r="AH61051" i="223"/>
  <c r="AH61052" i="223"/>
  <c r="AH61053" i="223"/>
  <c r="AH61054" i="223"/>
  <c r="AH61055" i="223"/>
  <c r="AH61056" i="223"/>
  <c r="AH61057" i="223"/>
  <c r="AH61058" i="223"/>
  <c r="AH61059" i="223"/>
  <c r="AH61060" i="223"/>
  <c r="AH61061" i="223"/>
  <c r="AH61062" i="223"/>
  <c r="AH61063" i="223"/>
  <c r="AH61064" i="223"/>
  <c r="AH61065" i="223"/>
  <c r="AH61066" i="223"/>
  <c r="AH61067" i="223"/>
  <c r="AH61068" i="223"/>
  <c r="AH61069" i="223"/>
  <c r="AH61070" i="223"/>
  <c r="AH61071" i="223"/>
  <c r="AH61072" i="223"/>
  <c r="AH61073" i="223"/>
  <c r="AH61074" i="223"/>
  <c r="AH61075" i="223"/>
  <c r="AH61076" i="223"/>
  <c r="AH61077" i="223"/>
  <c r="AH61078" i="223"/>
  <c r="AH61079" i="223"/>
  <c r="AH61080" i="223"/>
  <c r="AH61081" i="223"/>
  <c r="AH61082" i="223"/>
  <c r="AH61083" i="223"/>
  <c r="AH61084" i="223"/>
  <c r="AH61085" i="223"/>
  <c r="AH61086" i="223"/>
  <c r="AH61087" i="223"/>
  <c r="AH61088" i="223"/>
  <c r="AH61089" i="223"/>
  <c r="AH61090" i="223"/>
  <c r="AH61091" i="223"/>
  <c r="AH61092" i="223"/>
  <c r="AH61093" i="223"/>
  <c r="AH61094" i="223"/>
  <c r="AH61095" i="223"/>
  <c r="AH61096" i="223"/>
  <c r="AH61097" i="223"/>
  <c r="AH61098" i="223"/>
  <c r="AH61099" i="223"/>
  <c r="AH61100" i="223"/>
  <c r="AH61101" i="223"/>
  <c r="AH61102" i="223"/>
  <c r="AH61103" i="223"/>
  <c r="AH61104" i="223"/>
  <c r="AH61105" i="223"/>
  <c r="AH61106" i="223"/>
  <c r="AH61107" i="223"/>
  <c r="AH61108" i="223"/>
  <c r="AH61109" i="223"/>
  <c r="AH61110" i="223"/>
  <c r="AH61111" i="223"/>
  <c r="AH61112" i="223"/>
  <c r="AH61113" i="223"/>
  <c r="AH61114" i="223"/>
  <c r="AH61115" i="223"/>
  <c r="AH61116" i="223"/>
  <c r="AH61117" i="223"/>
  <c r="AH61118" i="223"/>
  <c r="AH61119" i="223"/>
  <c r="AH61120" i="223"/>
  <c r="AH61121" i="223"/>
  <c r="AH61122" i="223"/>
  <c r="AH61123" i="223"/>
  <c r="AH61124" i="223"/>
  <c r="AH61125" i="223"/>
  <c r="AH61126" i="223"/>
  <c r="AH61127" i="223"/>
  <c r="AH61128" i="223"/>
  <c r="AH61129" i="223"/>
  <c r="AH61130" i="223"/>
  <c r="AH61131" i="223"/>
  <c r="AH61132" i="223"/>
  <c r="AH61133" i="223"/>
  <c r="AH61134" i="223"/>
  <c r="AH61135" i="223"/>
  <c r="AH61136" i="223"/>
  <c r="AH61137" i="223"/>
  <c r="AH61138" i="223"/>
  <c r="AH61139" i="223"/>
  <c r="AH61140" i="223"/>
  <c r="AH61141" i="223"/>
  <c r="AH61142" i="223"/>
  <c r="AH61143" i="223"/>
  <c r="AH61144" i="223"/>
  <c r="AH61145" i="223"/>
  <c r="AH61146" i="223"/>
  <c r="AH61147" i="223"/>
  <c r="AH61148" i="223"/>
  <c r="AH61149" i="223"/>
  <c r="AH61150" i="223"/>
  <c r="AH61151" i="223"/>
  <c r="AH61152" i="223"/>
  <c r="AH61153" i="223"/>
  <c r="AH61154" i="223"/>
  <c r="AH61155" i="223"/>
  <c r="AH61156" i="223"/>
  <c r="AH61157" i="223"/>
  <c r="AH61158" i="223"/>
  <c r="AH61159" i="223"/>
  <c r="AH61160" i="223"/>
  <c r="AH61161" i="223"/>
  <c r="AH61162" i="223"/>
  <c r="AH61163" i="223"/>
  <c r="AH61164" i="223"/>
  <c r="AH61165" i="223"/>
  <c r="AH61166" i="223"/>
  <c r="AH61167" i="223"/>
  <c r="AH61168" i="223"/>
  <c r="AH61169" i="223"/>
  <c r="AH61170" i="223"/>
  <c r="AH61171" i="223"/>
  <c r="AH61172" i="223"/>
  <c r="AH61173" i="223"/>
  <c r="AH61174" i="223"/>
  <c r="AH61175" i="223"/>
  <c r="AH61176" i="223"/>
  <c r="AH61177" i="223"/>
  <c r="AH61178" i="223"/>
  <c r="AH61179" i="223"/>
  <c r="AH61180" i="223"/>
  <c r="AH61181" i="223"/>
  <c r="AH61182" i="223"/>
  <c r="AH61183" i="223"/>
  <c r="AH61184" i="223"/>
  <c r="AH61185" i="223"/>
  <c r="AH61186" i="223"/>
  <c r="AH61187" i="223"/>
  <c r="AH61188" i="223"/>
  <c r="AH61189" i="223"/>
  <c r="AH61190" i="223"/>
  <c r="AH61191" i="223"/>
  <c r="AH61192" i="223"/>
  <c r="AH61193" i="223"/>
  <c r="AH61194" i="223"/>
  <c r="AH61195" i="223"/>
  <c r="AH61196" i="223"/>
  <c r="AH61197" i="223"/>
  <c r="AH61198" i="223"/>
  <c r="AH61199" i="223"/>
  <c r="AH61200" i="223"/>
  <c r="AH61201" i="223"/>
  <c r="AH61202" i="223"/>
  <c r="AH61203" i="223"/>
  <c r="AH61204" i="223"/>
  <c r="AH61205" i="223"/>
  <c r="AH61206" i="223"/>
  <c r="AH61207" i="223"/>
  <c r="AH61208" i="223"/>
  <c r="AH61209" i="223"/>
  <c r="AH61210" i="223"/>
  <c r="AH61211" i="223"/>
  <c r="AH61212" i="223"/>
  <c r="AH61213" i="223"/>
  <c r="AH61214" i="223"/>
  <c r="AH61215" i="223"/>
  <c r="AH61216" i="223"/>
  <c r="AH61217" i="223"/>
  <c r="AH61218" i="223"/>
  <c r="AH61219" i="223"/>
  <c r="AH61220" i="223"/>
  <c r="AH61221" i="223"/>
  <c r="AH61222" i="223"/>
  <c r="AH61223" i="223"/>
  <c r="AH61224" i="223"/>
  <c r="AH61225" i="223"/>
  <c r="AH61226" i="223"/>
  <c r="AH61227" i="223"/>
  <c r="AH61228" i="223"/>
  <c r="AH61229" i="223"/>
  <c r="AH61230" i="223"/>
  <c r="AH61231" i="223"/>
  <c r="AH61232" i="223"/>
  <c r="AH61233" i="223"/>
  <c r="AH61234" i="223"/>
  <c r="AH61235" i="223"/>
  <c r="AH61236" i="223"/>
  <c r="AH61237" i="223"/>
  <c r="AH61238" i="223"/>
  <c r="AH61239" i="223"/>
  <c r="AH61240" i="223"/>
  <c r="AH61241" i="223"/>
  <c r="AH61242" i="223"/>
  <c r="AH61243" i="223"/>
  <c r="AH61244" i="223"/>
  <c r="AH61245" i="223"/>
  <c r="AH61246" i="223"/>
  <c r="AH61247" i="223"/>
  <c r="AH61248" i="223"/>
  <c r="AH61249" i="223"/>
  <c r="AH61250" i="223"/>
  <c r="AH61251" i="223"/>
  <c r="AH61252" i="223"/>
  <c r="AH61253" i="223"/>
  <c r="AH61254" i="223"/>
  <c r="AH61255" i="223"/>
  <c r="AH61256" i="223"/>
  <c r="AH61257" i="223"/>
  <c r="AH61258" i="223"/>
  <c r="AH61259" i="223"/>
  <c r="AH61260" i="223"/>
  <c r="AH61261" i="223"/>
  <c r="AH61262" i="223"/>
  <c r="AH61263" i="223"/>
  <c r="AH61264" i="223"/>
  <c r="AH61265" i="223"/>
  <c r="AH61266" i="223"/>
  <c r="AH61267" i="223"/>
  <c r="AH61268" i="223"/>
  <c r="AH61269" i="223"/>
  <c r="AH61270" i="223"/>
  <c r="AH61271" i="223"/>
  <c r="AH61272" i="223"/>
  <c r="AH61273" i="223"/>
  <c r="AH61274" i="223"/>
  <c r="AH61275" i="223"/>
  <c r="AH61276" i="223"/>
  <c r="AH61277" i="223"/>
  <c r="AH61278" i="223"/>
  <c r="AH61279" i="223"/>
  <c r="AH61280" i="223"/>
  <c r="AH61281" i="223"/>
  <c r="AH61282" i="223"/>
  <c r="AH61283" i="223"/>
  <c r="AH61284" i="223"/>
  <c r="AH61285" i="223"/>
  <c r="AH61286" i="223"/>
  <c r="AH61287" i="223"/>
  <c r="AH61288" i="223"/>
  <c r="AH61289" i="223"/>
  <c r="AH61290" i="223"/>
  <c r="AH61291" i="223"/>
  <c r="AH61292" i="223"/>
  <c r="AH61293" i="223"/>
  <c r="AH61294" i="223"/>
  <c r="AH61295" i="223"/>
  <c r="AH61296" i="223"/>
  <c r="AH61297" i="223"/>
  <c r="AH61298" i="223"/>
  <c r="AH61299" i="223"/>
  <c r="AH61300" i="223"/>
  <c r="AH61301" i="223"/>
  <c r="AH61302" i="223"/>
  <c r="AH61303" i="223"/>
  <c r="AH61304" i="223"/>
  <c r="AH61305" i="223"/>
  <c r="AH61306" i="223"/>
  <c r="AH61307" i="223"/>
  <c r="AH61308" i="223"/>
  <c r="AH61309" i="223"/>
  <c r="AH61310" i="223"/>
  <c r="AH61311" i="223"/>
  <c r="AH61312" i="223"/>
  <c r="AH61313" i="223"/>
  <c r="AH61314" i="223"/>
  <c r="AH61315" i="223"/>
  <c r="AH61316" i="223"/>
  <c r="AH61317" i="223"/>
  <c r="AH61318" i="223"/>
  <c r="AH61319" i="223"/>
  <c r="AH61320" i="223"/>
  <c r="AH61321" i="223"/>
  <c r="AH61322" i="223"/>
  <c r="AH61323" i="223"/>
  <c r="AH61324" i="223"/>
  <c r="AH61325" i="223"/>
  <c r="AH61326" i="223"/>
  <c r="AH61327" i="223"/>
  <c r="AH61328" i="223"/>
  <c r="AH61329" i="223"/>
  <c r="AH61330" i="223"/>
  <c r="AH61331" i="223"/>
  <c r="AH61332" i="223"/>
  <c r="AH61333" i="223"/>
  <c r="AH61334" i="223"/>
  <c r="AH61335" i="223"/>
  <c r="AH61336" i="223"/>
  <c r="AH61337" i="223"/>
  <c r="AH61338" i="223"/>
  <c r="AH61339" i="223"/>
  <c r="AH61340" i="223"/>
  <c r="AH61341" i="223"/>
  <c r="AH61342" i="223"/>
  <c r="AH61343" i="223"/>
  <c r="AH61344" i="223"/>
  <c r="AH61345" i="223"/>
  <c r="AH61346" i="223"/>
  <c r="AH61347" i="223"/>
  <c r="AH61348" i="223"/>
  <c r="AH61349" i="223"/>
  <c r="AH61350" i="223"/>
  <c r="AH61351" i="223"/>
  <c r="AH61352" i="223"/>
  <c r="AH61353" i="223"/>
  <c r="AH61354" i="223"/>
  <c r="AH61355" i="223"/>
  <c r="AH61356" i="223"/>
  <c r="AH61357" i="223"/>
  <c r="AH61358" i="223"/>
  <c r="AH61359" i="223"/>
  <c r="AH61360" i="223"/>
  <c r="AH61361" i="223"/>
  <c r="AH61362" i="223"/>
  <c r="AH61363" i="223"/>
  <c r="AH61364" i="223"/>
  <c r="AH61365" i="223"/>
  <c r="AH61366" i="223"/>
  <c r="AH61367" i="223"/>
  <c r="AH61368" i="223"/>
  <c r="AH61369" i="223"/>
  <c r="AH61370" i="223"/>
  <c r="AH61371" i="223"/>
  <c r="AH61372" i="223"/>
  <c r="AH61373" i="223"/>
  <c r="AH61374" i="223"/>
  <c r="AH61375" i="223"/>
  <c r="AH61376" i="223"/>
  <c r="AH61377" i="223"/>
  <c r="AH61378" i="223"/>
  <c r="AH61379" i="223"/>
  <c r="AH61380" i="223"/>
  <c r="AH61381" i="223"/>
  <c r="AH61382" i="223"/>
  <c r="AH61383" i="223"/>
  <c r="AH61384" i="223"/>
  <c r="AH61385" i="223"/>
  <c r="AH61386" i="223"/>
  <c r="AH61387" i="223"/>
  <c r="AH61388" i="223"/>
  <c r="AH61389" i="223"/>
  <c r="AH61390" i="223"/>
  <c r="AH61391" i="223"/>
  <c r="AH61392" i="223"/>
  <c r="AH61393" i="223"/>
  <c r="AH61394" i="223"/>
  <c r="AH61395" i="223"/>
  <c r="AH61396" i="223"/>
  <c r="AH61397" i="223"/>
  <c r="AH61398" i="223"/>
  <c r="AH61399" i="223"/>
  <c r="AH61400" i="223"/>
  <c r="AH61401" i="223"/>
  <c r="AH61402" i="223"/>
  <c r="AH61403" i="223"/>
  <c r="AH61404" i="223"/>
  <c r="AH61405" i="223"/>
  <c r="AH61406" i="223"/>
  <c r="AH61407" i="223"/>
  <c r="AH61408" i="223"/>
  <c r="AH61409" i="223"/>
  <c r="AH61410" i="223"/>
  <c r="AH61411" i="223"/>
  <c r="AH61412" i="223"/>
  <c r="AH61413" i="223"/>
  <c r="AH61414" i="223"/>
  <c r="AH61415" i="223"/>
  <c r="AH61416" i="223"/>
  <c r="AH61417" i="223"/>
  <c r="AH61418" i="223"/>
  <c r="AH61419" i="223"/>
  <c r="AH61420" i="223"/>
  <c r="AH61421" i="223"/>
  <c r="AH61422" i="223"/>
  <c r="AH61423" i="223"/>
  <c r="AH61424" i="223"/>
  <c r="AH61425" i="223"/>
  <c r="AH61426" i="223"/>
  <c r="AH61427" i="223"/>
  <c r="AH61428" i="223"/>
  <c r="AH61429" i="223"/>
  <c r="AH61430" i="223"/>
  <c r="AH61431" i="223"/>
  <c r="AH61432" i="223"/>
  <c r="AH61433" i="223"/>
  <c r="AH61434" i="223"/>
  <c r="AH61435" i="223"/>
  <c r="AH61436" i="223"/>
  <c r="AH61437" i="223"/>
  <c r="AH61438" i="223"/>
  <c r="AH61439" i="223"/>
  <c r="AH61440" i="223"/>
  <c r="AH61441" i="223"/>
  <c r="AH61442" i="223"/>
  <c r="AH61443" i="223"/>
  <c r="AH61444" i="223"/>
  <c r="AH61445" i="223"/>
  <c r="AH61446" i="223"/>
  <c r="AH61447" i="223"/>
  <c r="AH61448" i="223"/>
  <c r="AH61449" i="223"/>
  <c r="AH61450" i="223"/>
  <c r="AH61451" i="223"/>
  <c r="AH61452" i="223"/>
  <c r="AH61453" i="223"/>
  <c r="AH61454" i="223"/>
  <c r="AH61455" i="223"/>
  <c r="AH61456" i="223"/>
  <c r="AH61457" i="223"/>
  <c r="AH61458" i="223"/>
  <c r="AH61459" i="223"/>
  <c r="AH61460" i="223"/>
  <c r="AH61461" i="223"/>
  <c r="AH61462" i="223"/>
  <c r="AH61463" i="223"/>
  <c r="AH61464" i="223"/>
  <c r="AH61465" i="223"/>
  <c r="AH61466" i="223"/>
  <c r="AH61467" i="223"/>
  <c r="AH61468" i="223"/>
  <c r="AH61469" i="223"/>
  <c r="AH61470" i="223"/>
  <c r="AH61471" i="223"/>
  <c r="AH61472" i="223"/>
  <c r="AH61473" i="223"/>
  <c r="AH61474" i="223"/>
  <c r="AH61475" i="223"/>
  <c r="AH61476" i="223"/>
  <c r="AH61477" i="223"/>
  <c r="AH61478" i="223"/>
  <c r="AH61479" i="223"/>
  <c r="AH61480" i="223"/>
  <c r="AH61481" i="223"/>
  <c r="AH61482" i="223"/>
  <c r="AH61483" i="223"/>
  <c r="AH61484" i="223"/>
  <c r="AH61485" i="223"/>
  <c r="AH61486" i="223"/>
  <c r="AH61487" i="223"/>
  <c r="AH61488" i="223"/>
  <c r="AH61489" i="223"/>
  <c r="AH61490" i="223"/>
  <c r="AH61491" i="223"/>
  <c r="AH61492" i="223"/>
  <c r="AH61493" i="223"/>
  <c r="AH61494" i="223"/>
  <c r="AH61495" i="223"/>
  <c r="AH61496" i="223"/>
  <c r="AH61497" i="223"/>
  <c r="AH61498" i="223"/>
  <c r="AH61499" i="223"/>
  <c r="AH61500" i="223"/>
  <c r="AH61501" i="223"/>
  <c r="AH61502" i="223"/>
  <c r="AH61503" i="223"/>
  <c r="AH61504" i="223"/>
  <c r="AH61505" i="223"/>
  <c r="AH61506" i="223"/>
  <c r="AH61507" i="223"/>
  <c r="AH61508" i="223"/>
  <c r="AH61509" i="223"/>
  <c r="AH61510" i="223"/>
  <c r="AH61511" i="223"/>
  <c r="AH61512" i="223"/>
  <c r="AH61513" i="223"/>
  <c r="AH61514" i="223"/>
  <c r="AH61515" i="223"/>
  <c r="AH61516" i="223"/>
  <c r="AH61517" i="223"/>
  <c r="AH61518" i="223"/>
  <c r="AH61519" i="223"/>
  <c r="AH61520" i="223"/>
  <c r="AH61521" i="223"/>
  <c r="AH61522" i="223"/>
  <c r="AH61523" i="223"/>
  <c r="AH61524" i="223"/>
  <c r="AH61525" i="223"/>
  <c r="AH61526" i="223"/>
  <c r="AH61527" i="223"/>
  <c r="AH61528" i="223"/>
  <c r="AH61529" i="223"/>
  <c r="AH61530" i="223"/>
  <c r="AH61531" i="223"/>
  <c r="AH61532" i="223"/>
  <c r="AH61533" i="223"/>
  <c r="AH61534" i="223"/>
  <c r="AH61535" i="223"/>
  <c r="AH61536" i="223"/>
  <c r="AH61537" i="223"/>
  <c r="AH61538" i="223"/>
  <c r="AH61539" i="223"/>
  <c r="AH61540" i="223"/>
  <c r="AH61541" i="223"/>
  <c r="AH61542" i="223"/>
  <c r="AH61543" i="223"/>
  <c r="AH61544" i="223"/>
  <c r="AH61545" i="223"/>
  <c r="AH61546" i="223"/>
  <c r="AH61547" i="223"/>
  <c r="AH61548" i="223"/>
  <c r="AH61549" i="223"/>
  <c r="AH61550" i="223"/>
  <c r="AH61551" i="223"/>
  <c r="AH61552" i="223"/>
  <c r="AH61553" i="223"/>
  <c r="AH61554" i="223"/>
  <c r="AH61555" i="223"/>
  <c r="AH61556" i="223"/>
  <c r="AH61557" i="223"/>
  <c r="AH61558" i="223"/>
  <c r="AH61559" i="223"/>
  <c r="AH61560" i="223"/>
  <c r="AH61561" i="223"/>
  <c r="AH61562" i="223"/>
  <c r="AH61563" i="223"/>
  <c r="AH61564" i="223"/>
  <c r="AH61565" i="223"/>
  <c r="AH61566" i="223"/>
  <c r="AH61567" i="223"/>
  <c r="AH61568" i="223"/>
  <c r="AH61569" i="223"/>
  <c r="AH61570" i="223"/>
  <c r="AH61571" i="223"/>
  <c r="AH61572" i="223"/>
  <c r="AH61573" i="223"/>
  <c r="AH61574" i="223"/>
  <c r="AH61575" i="223"/>
  <c r="AH61576" i="223"/>
  <c r="AH61577" i="223"/>
  <c r="AH61578" i="223"/>
  <c r="AH61579" i="223"/>
  <c r="AH61580" i="223"/>
  <c r="AH61581" i="223"/>
  <c r="AH61582" i="223"/>
  <c r="AH61583" i="223"/>
  <c r="AH61584" i="223"/>
  <c r="AH61585" i="223"/>
  <c r="AH61586" i="223"/>
  <c r="AH61587" i="223"/>
  <c r="AH61588" i="223"/>
  <c r="AH61589" i="223"/>
  <c r="AH61590" i="223"/>
  <c r="AH61591" i="223"/>
  <c r="AH61592" i="223"/>
  <c r="AH61593" i="223"/>
  <c r="AH61594" i="223"/>
  <c r="AH61595" i="223"/>
  <c r="AH61596" i="223"/>
  <c r="AH61597" i="223"/>
  <c r="AH61598" i="223"/>
  <c r="AH61599" i="223"/>
  <c r="AH61600" i="223"/>
  <c r="AH61601" i="223"/>
  <c r="AH61602" i="223"/>
  <c r="AH61603" i="223"/>
  <c r="AH61604" i="223"/>
  <c r="AH61605" i="223"/>
  <c r="AH61606" i="223"/>
  <c r="AH61607" i="223"/>
  <c r="AH61608" i="223"/>
  <c r="AH61609" i="223"/>
  <c r="AH61610" i="223"/>
  <c r="AH61611" i="223"/>
  <c r="AH61612" i="223"/>
  <c r="AH61613" i="223"/>
  <c r="AH61614" i="223"/>
  <c r="AH61615" i="223"/>
  <c r="AH61616" i="223"/>
  <c r="AH61617" i="223"/>
  <c r="AH61618" i="223"/>
  <c r="AH61619" i="223"/>
  <c r="AH61620" i="223"/>
  <c r="AH61621" i="223"/>
  <c r="AH61622" i="223"/>
  <c r="AH61623" i="223"/>
  <c r="AH61624" i="223"/>
  <c r="AH61625" i="223"/>
  <c r="AH61626" i="223"/>
  <c r="AH61627" i="223"/>
  <c r="AH61628" i="223"/>
  <c r="AH61629" i="223"/>
  <c r="AH61630" i="223"/>
  <c r="AH61631" i="223"/>
  <c r="AH61632" i="223"/>
  <c r="AH61633" i="223"/>
  <c r="AH61634" i="223"/>
  <c r="AH61635" i="223"/>
  <c r="AH61636" i="223"/>
  <c r="AH61637" i="223"/>
  <c r="AH61638" i="223"/>
  <c r="AH61639" i="223"/>
  <c r="AH61640" i="223"/>
  <c r="AH61641" i="223"/>
  <c r="AH61642" i="223"/>
  <c r="AH61643" i="223"/>
  <c r="AH61644" i="223"/>
  <c r="AH61645" i="223"/>
  <c r="AH61646" i="223"/>
  <c r="AH61647" i="223"/>
  <c r="AH61648" i="223"/>
  <c r="AH61649" i="223"/>
  <c r="AH61650" i="223"/>
  <c r="AH61651" i="223"/>
  <c r="AH61652" i="223"/>
  <c r="AH61653" i="223"/>
  <c r="AH61654" i="223"/>
  <c r="AH61655" i="223"/>
  <c r="AH61656" i="223"/>
  <c r="AH61657" i="223"/>
  <c r="AH61658" i="223"/>
  <c r="AH61659" i="223"/>
  <c r="AH61660" i="223"/>
  <c r="AH61661" i="223"/>
  <c r="AH61662" i="223"/>
  <c r="AH61663" i="223"/>
  <c r="AH61664" i="223"/>
  <c r="AH61665" i="223"/>
  <c r="AH61666" i="223"/>
  <c r="AH61667" i="223"/>
  <c r="AH61668" i="223"/>
  <c r="AH61669" i="223"/>
  <c r="AH61670" i="223"/>
  <c r="AH61671" i="223"/>
  <c r="AH61672" i="223"/>
  <c r="AH61673" i="223"/>
  <c r="AH61674" i="223"/>
  <c r="AH61675" i="223"/>
  <c r="AH61676" i="223"/>
  <c r="AH61677" i="223"/>
  <c r="AH61678" i="223"/>
  <c r="AH61679" i="223"/>
  <c r="AH61680" i="223"/>
  <c r="AH61681" i="223"/>
  <c r="AH61682" i="223"/>
  <c r="AH61683" i="223"/>
  <c r="AH61684" i="223"/>
  <c r="AH61685" i="223"/>
  <c r="AH61686" i="223"/>
  <c r="AH61687" i="223"/>
  <c r="AH61688" i="223"/>
  <c r="AH61689" i="223"/>
  <c r="AH61690" i="223"/>
  <c r="AH61691" i="223"/>
  <c r="AH61692" i="223"/>
  <c r="AH61693" i="223"/>
  <c r="AH61694" i="223"/>
  <c r="AH61695" i="223"/>
  <c r="AH61696" i="223"/>
  <c r="AH61697" i="223"/>
  <c r="AH61698" i="223"/>
  <c r="AH61699" i="223"/>
  <c r="AH61700" i="223"/>
  <c r="AH61701" i="223"/>
  <c r="AH61702" i="223"/>
  <c r="AH61703" i="223"/>
  <c r="AH61704" i="223"/>
  <c r="AH61705" i="223"/>
  <c r="AH61706" i="223"/>
  <c r="AH61707" i="223"/>
  <c r="AH61708" i="223"/>
  <c r="AH61709" i="223"/>
  <c r="AH61710" i="223"/>
  <c r="AH61711" i="223"/>
  <c r="AH61712" i="223"/>
  <c r="AH61713" i="223"/>
  <c r="AH61714" i="223"/>
  <c r="AH61715" i="223"/>
  <c r="AH61716" i="223"/>
  <c r="AH61717" i="223"/>
  <c r="AH61718" i="223"/>
  <c r="AH61719" i="223"/>
  <c r="AH61720" i="223"/>
  <c r="AH61721" i="223"/>
  <c r="AH61722" i="223"/>
  <c r="AH61723" i="223"/>
  <c r="AH61724" i="223"/>
  <c r="AH61725" i="223"/>
  <c r="AH61726" i="223"/>
  <c r="AH61727" i="223"/>
  <c r="AH61728" i="223"/>
  <c r="AH61729" i="223"/>
  <c r="AH61730" i="223"/>
  <c r="AH61731" i="223"/>
  <c r="AH61732" i="223"/>
  <c r="AH61733" i="223"/>
  <c r="AH61734" i="223"/>
  <c r="AH61735" i="223"/>
  <c r="AH61736" i="223"/>
  <c r="AH61737" i="223"/>
  <c r="AH61738" i="223"/>
  <c r="AH61739" i="223"/>
  <c r="AH61740" i="223"/>
  <c r="AH61741" i="223"/>
  <c r="AH61742" i="223"/>
  <c r="AH61743" i="223"/>
  <c r="AH61744" i="223"/>
  <c r="AH61745" i="223"/>
  <c r="AH61746" i="223"/>
  <c r="AH61747" i="223"/>
  <c r="AH61748" i="223"/>
  <c r="AH61749" i="223"/>
  <c r="AH61750" i="223"/>
  <c r="AH61751" i="223"/>
  <c r="AH61752" i="223"/>
  <c r="AH61753" i="223"/>
  <c r="AH61754" i="223"/>
  <c r="AH61755" i="223"/>
  <c r="AH61756" i="223"/>
  <c r="AH61757" i="223"/>
  <c r="AH61758" i="223"/>
  <c r="AH61759" i="223"/>
  <c r="AH61760" i="223"/>
  <c r="AH61761" i="223"/>
  <c r="AH61762" i="223"/>
  <c r="AH61763" i="223"/>
  <c r="AH61764" i="223"/>
  <c r="AH61765" i="223"/>
  <c r="AH61766" i="223"/>
  <c r="AH61767" i="223"/>
  <c r="AH61768" i="223"/>
  <c r="AH61769" i="223"/>
  <c r="AH61770" i="223"/>
  <c r="AH61771" i="223"/>
  <c r="AH61772" i="223"/>
  <c r="AH61773" i="223"/>
  <c r="AH61774" i="223"/>
  <c r="AH61775" i="223"/>
  <c r="AH61776" i="223"/>
  <c r="AH61777" i="223"/>
  <c r="AH61778" i="223"/>
  <c r="AH61779" i="223"/>
  <c r="AH61780" i="223"/>
  <c r="AH61781" i="223"/>
  <c r="AH61782" i="223"/>
  <c r="AH61783" i="223"/>
  <c r="AH61784" i="223"/>
  <c r="AH61785" i="223"/>
  <c r="AH61786" i="223"/>
  <c r="AH61787" i="223"/>
  <c r="AH61788" i="223"/>
  <c r="AH61789" i="223"/>
  <c r="AH61790" i="223"/>
  <c r="AH61791" i="223"/>
  <c r="AH61792" i="223"/>
  <c r="AH61793" i="223"/>
  <c r="AH61794" i="223"/>
  <c r="AH61795" i="223"/>
  <c r="AH61796" i="223"/>
  <c r="AH61797" i="223"/>
  <c r="AH61798" i="223"/>
  <c r="AH61799" i="223"/>
  <c r="AH61800" i="223"/>
  <c r="AH61801" i="223"/>
  <c r="AH61802" i="223"/>
  <c r="AH61803" i="223"/>
  <c r="AH61804" i="223"/>
  <c r="AH61805" i="223"/>
  <c r="AH61806" i="223"/>
  <c r="AH61807" i="223"/>
  <c r="AH61808" i="223"/>
  <c r="AH61809" i="223"/>
  <c r="AH61810" i="223"/>
  <c r="AH61811" i="223"/>
  <c r="AH61812" i="223"/>
  <c r="AH61813" i="223"/>
  <c r="AH61814" i="223"/>
  <c r="AH61815" i="223"/>
  <c r="AH61816" i="223"/>
  <c r="AH61817" i="223"/>
  <c r="AH61818" i="223"/>
  <c r="AH61819" i="223"/>
  <c r="AH61820" i="223"/>
  <c r="AH61821" i="223"/>
  <c r="AH61822" i="223"/>
  <c r="AH61823" i="223"/>
  <c r="AH61824" i="223"/>
  <c r="AH61825" i="223"/>
  <c r="AH61826" i="223"/>
  <c r="AH61827" i="223"/>
  <c r="AH61828" i="223"/>
  <c r="AH61829" i="223"/>
  <c r="AH61830" i="223"/>
  <c r="AH61831" i="223"/>
  <c r="AH61832" i="223"/>
  <c r="AH61833" i="223"/>
  <c r="AH61834" i="223"/>
  <c r="AH61835" i="223"/>
  <c r="AH61836" i="223"/>
  <c r="AH61837" i="223"/>
  <c r="AH61838" i="223"/>
  <c r="AH61839" i="223"/>
  <c r="AH61840" i="223"/>
  <c r="AH61841" i="223"/>
  <c r="AH61842" i="223"/>
  <c r="AH61843" i="223"/>
  <c r="AH61844" i="223"/>
  <c r="AH61845" i="223"/>
  <c r="AH61846" i="223"/>
  <c r="AH61847" i="223"/>
  <c r="AH61848" i="223"/>
  <c r="AH61849" i="223"/>
  <c r="AH61850" i="223"/>
  <c r="AH61851" i="223"/>
  <c r="AH61852" i="223"/>
  <c r="AH61853" i="223"/>
  <c r="AH61854" i="223"/>
  <c r="AH61855" i="223"/>
  <c r="AH61856" i="223"/>
  <c r="AH61857" i="223"/>
  <c r="AH61858" i="223"/>
  <c r="AH61859" i="223"/>
  <c r="AH61860" i="223"/>
  <c r="AH61861" i="223"/>
  <c r="AH61862" i="223"/>
  <c r="AH61863" i="223"/>
  <c r="AH61864" i="223"/>
  <c r="AH61865" i="223"/>
  <c r="AH61866" i="223"/>
  <c r="AH61867" i="223"/>
  <c r="AH61868" i="223"/>
  <c r="AH61869" i="223"/>
  <c r="AH61870" i="223"/>
  <c r="AH61871" i="223"/>
  <c r="AH61872" i="223"/>
  <c r="AH61873" i="223"/>
  <c r="AH61874" i="223"/>
  <c r="AH61875" i="223"/>
  <c r="AH61876" i="223"/>
  <c r="AH61877" i="223"/>
  <c r="AH61878" i="223"/>
  <c r="AH61879" i="223"/>
  <c r="AH61880" i="223"/>
  <c r="AH61881" i="223"/>
  <c r="AH61882" i="223"/>
  <c r="AH61883" i="223"/>
  <c r="AH61884" i="223"/>
  <c r="AH61885" i="223"/>
  <c r="AH61886" i="223"/>
  <c r="AH61887" i="223"/>
  <c r="AH61888" i="223"/>
  <c r="AH61889" i="223"/>
  <c r="AH61890" i="223"/>
  <c r="AH61891" i="223"/>
  <c r="AH61892" i="223"/>
  <c r="AH61893" i="223"/>
  <c r="AH61894" i="223"/>
  <c r="AH61895" i="223"/>
  <c r="AH61896" i="223"/>
  <c r="AH61897" i="223"/>
  <c r="AH61898" i="223"/>
  <c r="AH61899" i="223"/>
  <c r="AH61900" i="223"/>
  <c r="AH61901" i="223"/>
  <c r="AH61902" i="223"/>
  <c r="AH61903" i="223"/>
  <c r="AH61904" i="223"/>
  <c r="AH61905" i="223"/>
  <c r="AH61906" i="223"/>
  <c r="AH61907" i="223"/>
  <c r="AH61908" i="223"/>
  <c r="AH61909" i="223"/>
  <c r="AH61910" i="223"/>
  <c r="AH61911" i="223"/>
  <c r="AH61912" i="223"/>
  <c r="AH61913" i="223"/>
  <c r="AH61914" i="223"/>
  <c r="AH61915" i="223"/>
  <c r="AH61916" i="223"/>
  <c r="AH61917" i="223"/>
  <c r="AH61918" i="223"/>
  <c r="AH61919" i="223"/>
  <c r="AH61920" i="223"/>
  <c r="AH61921" i="223"/>
  <c r="AH61922" i="223"/>
  <c r="AH61923" i="223"/>
  <c r="AH61924" i="223"/>
  <c r="AH61925" i="223"/>
  <c r="AH61926" i="223"/>
  <c r="AH61927" i="223"/>
  <c r="AH61928" i="223"/>
  <c r="AH61929" i="223"/>
  <c r="AH61930" i="223"/>
  <c r="AH61931" i="223"/>
  <c r="AH61932" i="223"/>
  <c r="AH61933" i="223"/>
  <c r="AH61934" i="223"/>
  <c r="AH61935" i="223"/>
  <c r="AH61936" i="223"/>
  <c r="AH61937" i="223"/>
  <c r="AH61938" i="223"/>
  <c r="AH61939" i="223"/>
  <c r="AH61940" i="223"/>
  <c r="AH61941" i="223"/>
  <c r="AH61942" i="223"/>
  <c r="AH61943" i="223"/>
  <c r="AH61944" i="223"/>
  <c r="AH61945" i="223"/>
  <c r="AH61946" i="223"/>
  <c r="AH61947" i="223"/>
  <c r="AH61948" i="223"/>
  <c r="AH61949" i="223"/>
  <c r="AH61950" i="223"/>
  <c r="AH61951" i="223"/>
  <c r="AH61952" i="223"/>
  <c r="AH61953" i="223"/>
  <c r="AH61954" i="223"/>
  <c r="AH61955" i="223"/>
  <c r="AH61956" i="223"/>
  <c r="AH61957" i="223"/>
  <c r="AH61958" i="223"/>
  <c r="AH61959" i="223"/>
  <c r="AH61960" i="223"/>
  <c r="AH61961" i="223"/>
  <c r="AH61962" i="223"/>
  <c r="AH61963" i="223"/>
  <c r="AH61964" i="223"/>
  <c r="AH61965" i="223"/>
  <c r="AH61966" i="223"/>
  <c r="AH61967" i="223"/>
  <c r="AH61968" i="223"/>
  <c r="AH61969" i="223"/>
  <c r="AH61970" i="223"/>
  <c r="AH61971" i="223"/>
  <c r="AH61972" i="223"/>
  <c r="AH61973" i="223"/>
  <c r="AH61974" i="223"/>
  <c r="AH61975" i="223"/>
  <c r="AH61976" i="223"/>
  <c r="AH61977" i="223"/>
  <c r="AH61978" i="223"/>
  <c r="AH61979" i="223"/>
  <c r="AH61980" i="223"/>
  <c r="AH61981" i="223"/>
  <c r="AH61982" i="223"/>
  <c r="AH61983" i="223"/>
  <c r="AH61984" i="223"/>
  <c r="AH61985" i="223"/>
  <c r="AH61986" i="223"/>
  <c r="AH61987" i="223"/>
  <c r="AH61988" i="223"/>
  <c r="AH61989" i="223"/>
  <c r="AH61990" i="223"/>
  <c r="AH61991" i="223"/>
  <c r="AH61992" i="223"/>
  <c r="AH61993" i="223"/>
  <c r="AH61994" i="223"/>
  <c r="AH61995" i="223"/>
  <c r="AH61996" i="223"/>
  <c r="AH61997" i="223"/>
  <c r="AH61998" i="223"/>
  <c r="AH61999" i="223"/>
  <c r="AH62000" i="223"/>
  <c r="AH62001" i="223"/>
  <c r="AH62002" i="223"/>
  <c r="AH62003" i="223"/>
  <c r="AH62004" i="223"/>
  <c r="AH62005" i="223"/>
  <c r="AH62006" i="223"/>
  <c r="AH62007" i="223"/>
  <c r="AH62008" i="223"/>
  <c r="AH62009" i="223"/>
  <c r="AH62010" i="223"/>
  <c r="AH62011" i="223"/>
  <c r="AH62012" i="223"/>
  <c r="AH62013" i="223"/>
  <c r="AH62014" i="223"/>
  <c r="AH62015" i="223"/>
  <c r="AH62016" i="223"/>
  <c r="AH62017" i="223"/>
  <c r="AH62018" i="223"/>
  <c r="AH62019" i="223"/>
  <c r="AH62020" i="223"/>
  <c r="AH62021" i="223"/>
  <c r="AH62022" i="223"/>
  <c r="AH62023" i="223"/>
  <c r="AH62024" i="223"/>
  <c r="AH62025" i="223"/>
  <c r="AH62026" i="223"/>
  <c r="AH62027" i="223"/>
  <c r="AH62028" i="223"/>
  <c r="AH62029" i="223"/>
  <c r="AH62030" i="223"/>
  <c r="AH62031" i="223"/>
  <c r="AH62032" i="223"/>
  <c r="AH62033" i="223"/>
  <c r="AH62034" i="223"/>
  <c r="AH62035" i="223"/>
  <c r="AH62036" i="223"/>
  <c r="AH62037" i="223"/>
  <c r="AH62038" i="223"/>
  <c r="AH62039" i="223"/>
  <c r="AH62040" i="223"/>
  <c r="AH62041" i="223"/>
  <c r="AH62042" i="223"/>
  <c r="AH62043" i="223"/>
  <c r="AH62044" i="223"/>
  <c r="AH62045" i="223"/>
  <c r="AH62046" i="223"/>
  <c r="AH62047" i="223"/>
  <c r="AH62048" i="223"/>
  <c r="AH62049" i="223"/>
  <c r="AH62050" i="223"/>
  <c r="AH62051" i="223"/>
  <c r="AH62052" i="223"/>
  <c r="AH62053" i="223"/>
  <c r="AH62054" i="223"/>
  <c r="AH62055" i="223"/>
  <c r="AH62056" i="223"/>
  <c r="AH62057" i="223"/>
  <c r="AH62058" i="223"/>
  <c r="AH62059" i="223"/>
  <c r="AH62060" i="223"/>
  <c r="AH62061" i="223"/>
  <c r="AH62062" i="223"/>
  <c r="AH62063" i="223"/>
  <c r="AH62064" i="223"/>
  <c r="AH62065" i="223"/>
  <c r="AH62066" i="223"/>
  <c r="AH62067" i="223"/>
  <c r="AH62068" i="223"/>
  <c r="AH62069" i="223"/>
  <c r="AH62070" i="223"/>
  <c r="AH62071" i="223"/>
  <c r="AH62072" i="223"/>
  <c r="AH62073" i="223"/>
  <c r="AH62074" i="223"/>
  <c r="AH62075" i="223"/>
  <c r="AH62076" i="223"/>
  <c r="AH62077" i="223"/>
  <c r="AH62078" i="223"/>
  <c r="AH62079" i="223"/>
  <c r="AH62080" i="223"/>
  <c r="AH62081" i="223"/>
  <c r="AH62082" i="223"/>
  <c r="AH62083" i="223"/>
  <c r="AH62084" i="223"/>
  <c r="AH62085" i="223"/>
  <c r="AH62086" i="223"/>
  <c r="AH62087" i="223"/>
  <c r="AH62088" i="223"/>
  <c r="AH62089" i="223"/>
  <c r="AH62090" i="223"/>
  <c r="AH62091" i="223"/>
  <c r="AH62092" i="223"/>
  <c r="AH62093" i="223"/>
  <c r="AH62094" i="223"/>
  <c r="AH62095" i="223"/>
  <c r="AH62096" i="223"/>
  <c r="AH62097" i="223"/>
  <c r="AH62098" i="223"/>
  <c r="AH62099" i="223"/>
  <c r="AH62100" i="223"/>
  <c r="AH62101" i="223"/>
  <c r="AH62102" i="223"/>
  <c r="AH62103" i="223"/>
  <c r="AH62104" i="223"/>
  <c r="AH62105" i="223"/>
  <c r="AH62106" i="223"/>
  <c r="AH62107" i="223"/>
  <c r="AH62108" i="223"/>
  <c r="AH62109" i="223"/>
  <c r="AH62110" i="223"/>
  <c r="AH62111" i="223"/>
  <c r="AH62112" i="223"/>
  <c r="AH62113" i="223"/>
  <c r="AH62114" i="223"/>
  <c r="AH62115" i="223"/>
  <c r="AH62116" i="223"/>
  <c r="AH62117" i="223"/>
  <c r="AH62118" i="223"/>
  <c r="AH62119" i="223"/>
  <c r="AH62120" i="223"/>
  <c r="AH62121" i="223"/>
  <c r="AH62122" i="223"/>
  <c r="AH62123" i="223"/>
  <c r="AH62124" i="223"/>
  <c r="AH62125" i="223"/>
  <c r="AH62126" i="223"/>
  <c r="AH62127" i="223"/>
  <c r="AH62128" i="223"/>
  <c r="AH62129" i="223"/>
  <c r="AH62130" i="223"/>
  <c r="AH62131" i="223"/>
  <c r="AH62132" i="223"/>
  <c r="AH62133" i="223"/>
  <c r="AH62134" i="223"/>
  <c r="AH62135" i="223"/>
  <c r="AH62136" i="223"/>
  <c r="AH62137" i="223"/>
  <c r="AH62138" i="223"/>
  <c r="AH62139" i="223"/>
  <c r="AH62140" i="223"/>
  <c r="AH62141" i="223"/>
  <c r="AH62142" i="223"/>
  <c r="AH62143" i="223"/>
  <c r="AH62144" i="223"/>
  <c r="AH62145" i="223"/>
  <c r="AH62146" i="223"/>
  <c r="AH62147" i="223"/>
  <c r="AH62148" i="223"/>
  <c r="AH62149" i="223"/>
  <c r="AH62150" i="223"/>
  <c r="AH62151" i="223"/>
  <c r="AH62152" i="223"/>
  <c r="AH62153" i="223"/>
  <c r="AH62154" i="223"/>
  <c r="AH62155" i="223"/>
  <c r="AH62156" i="223"/>
  <c r="AH62157" i="223"/>
  <c r="AH62158" i="223"/>
  <c r="AH62159" i="223"/>
  <c r="AH62160" i="223"/>
  <c r="AH62161" i="223"/>
  <c r="AH62162" i="223"/>
  <c r="AH62163" i="223"/>
  <c r="AH62164" i="223"/>
  <c r="AH62165" i="223"/>
  <c r="AH62166" i="223"/>
  <c r="AH62167" i="223"/>
  <c r="AH62168" i="223"/>
  <c r="AH62169" i="223"/>
  <c r="AH62170" i="223"/>
  <c r="AH62171" i="223"/>
  <c r="AH62172" i="223"/>
  <c r="AH62173" i="223"/>
  <c r="AH62174" i="223"/>
  <c r="AH62175" i="223"/>
  <c r="AH62176" i="223"/>
  <c r="AH62177" i="223"/>
  <c r="AH62178" i="223"/>
  <c r="AH62179" i="223"/>
  <c r="AH62180" i="223"/>
  <c r="AH62181" i="223"/>
  <c r="AH62182" i="223"/>
  <c r="AH62183" i="223"/>
  <c r="AH62184" i="223"/>
  <c r="AH62185" i="223"/>
  <c r="AH62186" i="223"/>
  <c r="AH62187" i="223"/>
  <c r="AH62188" i="223"/>
  <c r="AH62189" i="223"/>
  <c r="AH62190" i="223"/>
  <c r="AH62191" i="223"/>
  <c r="AH62192" i="223"/>
  <c r="AH62193" i="223"/>
  <c r="AH62194" i="223"/>
  <c r="AH62195" i="223"/>
  <c r="AH62196" i="223"/>
  <c r="AH62197" i="223"/>
  <c r="AH62198" i="223"/>
  <c r="AH62199" i="223"/>
  <c r="AH62200" i="223"/>
  <c r="AH62201" i="223"/>
  <c r="AH62202" i="223"/>
  <c r="AH62203" i="223"/>
  <c r="AH62204" i="223"/>
  <c r="AH62205" i="223"/>
  <c r="AH62206" i="223"/>
  <c r="AH62207" i="223"/>
  <c r="AH62208" i="223"/>
  <c r="AH62209" i="223"/>
  <c r="AH62210" i="223"/>
  <c r="AH62211" i="223"/>
  <c r="AH62212" i="223"/>
  <c r="AH62213" i="223"/>
  <c r="AH62214" i="223"/>
  <c r="AH62215" i="223"/>
  <c r="AH62216" i="223"/>
  <c r="AH62217" i="223"/>
  <c r="AH62218" i="223"/>
  <c r="AH62219" i="223"/>
  <c r="AH62220" i="223"/>
  <c r="AH62221" i="223"/>
  <c r="AH62222" i="223"/>
  <c r="AH62223" i="223"/>
  <c r="AH62224" i="223"/>
  <c r="AH62225" i="223"/>
  <c r="AH62226" i="223"/>
  <c r="AH62227" i="223"/>
  <c r="AH62228" i="223"/>
  <c r="AH62229" i="223"/>
  <c r="AH62230" i="223"/>
  <c r="AH62231" i="223"/>
  <c r="AH62232" i="223"/>
  <c r="AH62233" i="223"/>
  <c r="AH62234" i="223"/>
  <c r="AH62235" i="223"/>
  <c r="AH62236" i="223"/>
  <c r="AH62237" i="223"/>
  <c r="AH62238" i="223"/>
  <c r="AH62239" i="223"/>
  <c r="AH62240" i="223"/>
  <c r="AH62241" i="223"/>
  <c r="AH62242" i="223"/>
  <c r="AH62243" i="223"/>
  <c r="AH62244" i="223"/>
  <c r="AH62245" i="223"/>
  <c r="AH62246" i="223"/>
  <c r="AH62247" i="223"/>
  <c r="AH62248" i="223"/>
  <c r="AH62249" i="223"/>
  <c r="AH62250" i="223"/>
  <c r="AH62251" i="223"/>
  <c r="AH62252" i="223"/>
  <c r="AH62253" i="223"/>
  <c r="AH62254" i="223"/>
  <c r="AH62255" i="223"/>
  <c r="AH62256" i="223"/>
  <c r="AH62257" i="223"/>
  <c r="AH62258" i="223"/>
  <c r="AH62259" i="223"/>
  <c r="AH62260" i="223"/>
  <c r="AH62261" i="223"/>
  <c r="AH62262" i="223"/>
  <c r="AH62263" i="223"/>
  <c r="AH62264" i="223"/>
  <c r="AH62265" i="223"/>
  <c r="AH62266" i="223"/>
  <c r="AH62267" i="223"/>
  <c r="AH62268" i="223"/>
  <c r="AH62269" i="223"/>
  <c r="AH62270" i="223"/>
  <c r="AH62271" i="223"/>
  <c r="AH62272" i="223"/>
  <c r="AH62273" i="223"/>
  <c r="AH62274" i="223"/>
  <c r="AH62275" i="223"/>
  <c r="AH62276" i="223"/>
  <c r="AH62277" i="223"/>
  <c r="AH62278" i="223"/>
  <c r="AH62279" i="223"/>
  <c r="AH62280" i="223"/>
  <c r="AH62281" i="223"/>
  <c r="AH62282" i="223"/>
  <c r="AH62283" i="223"/>
  <c r="AH62284" i="223"/>
  <c r="AH62285" i="223"/>
  <c r="AH62286" i="223"/>
  <c r="AH62287" i="223"/>
  <c r="AH62288" i="223"/>
  <c r="AH62289" i="223"/>
  <c r="AH62290" i="223"/>
  <c r="AH62291" i="223"/>
  <c r="AH62292" i="223"/>
  <c r="AH62293" i="223"/>
  <c r="AH62294" i="223"/>
  <c r="AH62295" i="223"/>
  <c r="AH62296" i="223"/>
  <c r="AH62297" i="223"/>
  <c r="AH62298" i="223"/>
  <c r="AH62299" i="223"/>
  <c r="AH62300" i="223"/>
  <c r="AH62301" i="223"/>
  <c r="AH62302" i="223"/>
  <c r="AH62303" i="223"/>
  <c r="AH62304" i="223"/>
  <c r="AH62305" i="223"/>
  <c r="AH62306" i="223"/>
  <c r="AH62307" i="223"/>
  <c r="AH62308" i="223"/>
  <c r="AH62309" i="223"/>
  <c r="AH62310" i="223"/>
  <c r="AH62311" i="223"/>
  <c r="AH62312" i="223"/>
  <c r="AH62313" i="223"/>
  <c r="AH62314" i="223"/>
  <c r="AH62315" i="223"/>
  <c r="AH62316" i="223"/>
  <c r="AH62317" i="223"/>
  <c r="AH62318" i="223"/>
  <c r="AH62319" i="223"/>
  <c r="AH62320" i="223"/>
  <c r="AH62321" i="223"/>
  <c r="AH62322" i="223"/>
  <c r="AH62323" i="223"/>
  <c r="AH62324" i="223"/>
  <c r="AH62325" i="223"/>
  <c r="AH62326" i="223"/>
  <c r="AH62327" i="223"/>
  <c r="AH62328" i="223"/>
  <c r="AH62329" i="223"/>
  <c r="AH62330" i="223"/>
  <c r="AH62331" i="223"/>
  <c r="AH62332" i="223"/>
  <c r="AH62333" i="223"/>
  <c r="AH62334" i="223"/>
  <c r="AH62335" i="223"/>
  <c r="AH62336" i="223"/>
  <c r="AH62337" i="223"/>
  <c r="AH62338" i="223"/>
  <c r="AH62339" i="223"/>
  <c r="AH62340" i="223"/>
  <c r="AH62341" i="223"/>
  <c r="AH62342" i="223"/>
  <c r="AH62343" i="223"/>
  <c r="AH62344" i="223"/>
  <c r="AH62345" i="223"/>
  <c r="AH62346" i="223"/>
  <c r="AH62347" i="223"/>
  <c r="AH62348" i="223"/>
  <c r="AH62349" i="223"/>
  <c r="AH62350" i="223"/>
  <c r="AH62351" i="223"/>
  <c r="AH62352" i="223"/>
  <c r="AH62353" i="223"/>
  <c r="AH62354" i="223"/>
  <c r="AH62355" i="223"/>
  <c r="AH62356" i="223"/>
  <c r="AH62357" i="223"/>
  <c r="AH62358" i="223"/>
  <c r="AH62359" i="223"/>
  <c r="AH62360" i="223"/>
  <c r="AH62361" i="223"/>
  <c r="AH62362" i="223"/>
  <c r="AH62363" i="223"/>
  <c r="AH62364" i="223"/>
  <c r="AH62365" i="223"/>
  <c r="AH62366" i="223"/>
  <c r="AH62367" i="223"/>
  <c r="AH62368" i="223"/>
  <c r="AH62369" i="223"/>
  <c r="AH62370" i="223"/>
  <c r="AH62371" i="223"/>
  <c r="AH62372" i="223"/>
  <c r="AH62373" i="223"/>
  <c r="AH62374" i="223"/>
  <c r="AH62375" i="223"/>
  <c r="AH62376" i="223"/>
  <c r="AH62377" i="223"/>
  <c r="AH62378" i="223"/>
  <c r="AH62379" i="223"/>
  <c r="AH62380" i="223"/>
  <c r="AH62381" i="223"/>
  <c r="AH62382" i="223"/>
  <c r="AH62383" i="223"/>
  <c r="AH62384" i="223"/>
  <c r="AH62385" i="223"/>
  <c r="AH62386" i="223"/>
  <c r="AH62387" i="223"/>
  <c r="AH62388" i="223"/>
  <c r="AH62389" i="223"/>
  <c r="AH62390" i="223"/>
  <c r="AH62391" i="223"/>
  <c r="AH62392" i="223"/>
  <c r="AH62393" i="223"/>
  <c r="AH62394" i="223"/>
  <c r="AH62395" i="223"/>
  <c r="AH62396" i="223"/>
  <c r="AH62397" i="223"/>
  <c r="AH62398" i="223"/>
  <c r="AH62399" i="223"/>
  <c r="AH62400" i="223"/>
  <c r="AH62401" i="223"/>
  <c r="AH62402" i="223"/>
  <c r="AH62403" i="223"/>
  <c r="AH62404" i="223"/>
  <c r="AH62405" i="223"/>
  <c r="AH62406" i="223"/>
  <c r="AH62407" i="223"/>
  <c r="AH62408" i="223"/>
  <c r="AH62409" i="223"/>
  <c r="AH62410" i="223"/>
  <c r="AH62411" i="223"/>
  <c r="AH62412" i="223"/>
  <c r="AH62413" i="223"/>
  <c r="AH62414" i="223"/>
  <c r="AH62415" i="223"/>
  <c r="AH62416" i="223"/>
  <c r="AH62417" i="223"/>
  <c r="AH62418" i="223"/>
  <c r="AH62419" i="223"/>
  <c r="AH62420" i="223"/>
  <c r="AH62421" i="223"/>
  <c r="AH62422" i="223"/>
  <c r="AH62423" i="223"/>
  <c r="AH62424" i="223"/>
  <c r="AH62425" i="223"/>
  <c r="AH62426" i="223"/>
  <c r="AH62427" i="223"/>
  <c r="AH62428" i="223"/>
  <c r="AH62429" i="223"/>
  <c r="AH62430" i="223"/>
  <c r="AH62431" i="223"/>
  <c r="AH62432" i="223"/>
  <c r="AH62433" i="223"/>
  <c r="AH62434" i="223"/>
  <c r="AH62435" i="223"/>
  <c r="AH62436" i="223"/>
  <c r="AH62437" i="223"/>
  <c r="AH62438" i="223"/>
  <c r="AH62439" i="223"/>
  <c r="AH62440" i="223"/>
  <c r="AH62441" i="223"/>
  <c r="AH62442" i="223"/>
  <c r="AH62443" i="223"/>
  <c r="AH62444" i="223"/>
  <c r="AH62445" i="223"/>
  <c r="AH62446" i="223"/>
  <c r="AH62447" i="223"/>
  <c r="AH62448" i="223"/>
  <c r="AH62449" i="223"/>
  <c r="AH62450" i="223"/>
  <c r="AH62451" i="223"/>
  <c r="AH62452" i="223"/>
  <c r="AH62453" i="223"/>
  <c r="AH62454" i="223"/>
  <c r="AH62455" i="223"/>
  <c r="AH62456" i="223"/>
  <c r="AH62457" i="223"/>
  <c r="AH62458" i="223"/>
  <c r="AH62459" i="223"/>
  <c r="AH62460" i="223"/>
  <c r="AH62461" i="223"/>
  <c r="AH62462" i="223"/>
  <c r="AH62463" i="223"/>
  <c r="AH62464" i="223"/>
  <c r="AH62465" i="223"/>
  <c r="AH62466" i="223"/>
  <c r="AH62467" i="223"/>
  <c r="AH62468" i="223"/>
  <c r="AH62469" i="223"/>
  <c r="AH62470" i="223"/>
  <c r="AH62471" i="223"/>
  <c r="AH62472" i="223"/>
  <c r="AH62473" i="223"/>
  <c r="AH62474" i="223"/>
  <c r="AH62475" i="223"/>
  <c r="AH62476" i="223"/>
  <c r="AH62477" i="223"/>
  <c r="AH62478" i="223"/>
  <c r="AH62479" i="223"/>
  <c r="AH62480" i="223"/>
  <c r="AH62481" i="223"/>
  <c r="AH62482" i="223"/>
  <c r="AH62483" i="223"/>
  <c r="AH62484" i="223"/>
  <c r="AH62485" i="223"/>
  <c r="AH62486" i="223"/>
  <c r="AH62487" i="223"/>
  <c r="AH62488" i="223"/>
  <c r="AH62489" i="223"/>
  <c r="AH62490" i="223"/>
  <c r="AH62491" i="223"/>
  <c r="AH62492" i="223"/>
  <c r="AH62493" i="223"/>
  <c r="AH62494" i="223"/>
  <c r="AH62495" i="223"/>
  <c r="AH62496" i="223"/>
  <c r="AH62497" i="223"/>
  <c r="AH62498" i="223"/>
  <c r="AH62499" i="223"/>
  <c r="AH62500" i="223"/>
  <c r="AH62501" i="223"/>
  <c r="AH62502" i="223"/>
  <c r="AH62503" i="223"/>
  <c r="AH62504" i="223"/>
  <c r="AH62505" i="223"/>
  <c r="AH62506" i="223"/>
  <c r="AH62507" i="223"/>
  <c r="AH62508" i="223"/>
  <c r="AH62509" i="223"/>
  <c r="AH62510" i="223"/>
  <c r="AH62511" i="223"/>
  <c r="AH62512" i="223"/>
  <c r="AH62513" i="223"/>
  <c r="AH62514" i="223"/>
  <c r="AH62515" i="223"/>
  <c r="AH62516" i="223"/>
  <c r="AH62517" i="223"/>
  <c r="AH62518" i="223"/>
  <c r="AH62519" i="223"/>
  <c r="AH62520" i="223"/>
  <c r="AH62521" i="223"/>
  <c r="AH62522" i="223"/>
  <c r="AH62523" i="223"/>
  <c r="AH62524" i="223"/>
  <c r="AH62525" i="223"/>
  <c r="AH62526" i="223"/>
  <c r="AH62527" i="223"/>
  <c r="AH62528" i="223"/>
  <c r="AH62529" i="223"/>
  <c r="AH62530" i="223"/>
  <c r="AH62531" i="223"/>
  <c r="AH62532" i="223"/>
  <c r="AH62533" i="223"/>
  <c r="AH62534" i="223"/>
  <c r="AH62535" i="223"/>
  <c r="AH62536" i="223"/>
  <c r="AH62537" i="223"/>
  <c r="AH62538" i="223"/>
  <c r="AH62539" i="223"/>
  <c r="AH62540" i="223"/>
  <c r="AH62541" i="223"/>
  <c r="AH62542" i="223"/>
  <c r="AH62543" i="223"/>
  <c r="AH62544" i="223"/>
  <c r="AH62545" i="223"/>
  <c r="AH62546" i="223"/>
  <c r="AH62547" i="223"/>
  <c r="AH62548" i="223"/>
  <c r="AH62549" i="223"/>
  <c r="AH62550" i="223"/>
  <c r="AH62551" i="223"/>
  <c r="AH62552" i="223"/>
  <c r="AH62553" i="223"/>
  <c r="AH62554" i="223"/>
  <c r="AH62555" i="223"/>
  <c r="AH62556" i="223"/>
  <c r="AH62557" i="223"/>
  <c r="AH62558" i="223"/>
  <c r="AH62559" i="223"/>
  <c r="AH62560" i="223"/>
  <c r="AH62561" i="223"/>
  <c r="AH62562" i="223"/>
  <c r="AH62563" i="223"/>
  <c r="AH62564" i="223"/>
  <c r="AH62565" i="223"/>
  <c r="AH62566" i="223"/>
  <c r="AH62567" i="223"/>
  <c r="AH62568" i="223"/>
  <c r="AH62569" i="223"/>
  <c r="AH62570" i="223"/>
  <c r="AH62571" i="223"/>
  <c r="AH62572" i="223"/>
  <c r="AH62573" i="223"/>
  <c r="AH62574" i="223"/>
  <c r="AH62575" i="223"/>
  <c r="AH62576" i="223"/>
  <c r="AH62577" i="223"/>
  <c r="AH62578" i="223"/>
  <c r="AH62579" i="223"/>
  <c r="AH62580" i="223"/>
  <c r="AH62581" i="223"/>
  <c r="AH62582" i="223"/>
  <c r="AH62583" i="223"/>
  <c r="AH62584" i="223"/>
  <c r="AH62585" i="223"/>
  <c r="AH62586" i="223"/>
  <c r="AH62587" i="223"/>
  <c r="AH62588" i="223"/>
  <c r="AH62589" i="223"/>
  <c r="AH62590" i="223"/>
  <c r="AH62591" i="223"/>
  <c r="AH62592" i="223"/>
  <c r="AH62593" i="223"/>
  <c r="AH62594" i="223"/>
  <c r="AH62595" i="223"/>
  <c r="AH62596" i="223"/>
  <c r="AH62597" i="223"/>
  <c r="AH62598" i="223"/>
  <c r="AH62599" i="223"/>
  <c r="AH62600" i="223"/>
  <c r="AH62601" i="223"/>
  <c r="AH62602" i="223"/>
  <c r="AH62603" i="223"/>
  <c r="AH62604" i="223"/>
  <c r="AH62605" i="223"/>
  <c r="AH62606" i="223"/>
  <c r="AH62607" i="223"/>
  <c r="AH62608" i="223"/>
  <c r="AH62609" i="223"/>
  <c r="AH62610" i="223"/>
  <c r="AH62611" i="223"/>
  <c r="AH62612" i="223"/>
  <c r="AH62613" i="223"/>
  <c r="AH62614" i="223"/>
  <c r="AH62615" i="223"/>
  <c r="AH62616" i="223"/>
  <c r="AH62617" i="223"/>
  <c r="AH62618" i="223"/>
  <c r="AH62619" i="223"/>
  <c r="AH62620" i="223"/>
  <c r="AH62621" i="223"/>
  <c r="AH62622" i="223"/>
  <c r="AH62623" i="223"/>
  <c r="AH62624" i="223"/>
  <c r="AH62625" i="223"/>
  <c r="AH62626" i="223"/>
  <c r="AH62627" i="223"/>
  <c r="AH62628" i="223"/>
  <c r="AH62629" i="223"/>
  <c r="AH62630" i="223"/>
  <c r="AH62631" i="223"/>
  <c r="AH62632" i="223"/>
  <c r="AH62633" i="223"/>
  <c r="AH62634" i="223"/>
  <c r="AH62635" i="223"/>
  <c r="AH62636" i="223"/>
  <c r="AH62637" i="223"/>
  <c r="AH62638" i="223"/>
  <c r="AH62639" i="223"/>
  <c r="AH62640" i="223"/>
  <c r="AH62641" i="223"/>
  <c r="AH62642" i="223"/>
  <c r="AH62643" i="223"/>
  <c r="AH62644" i="223"/>
  <c r="AH62645" i="223"/>
  <c r="AH62646" i="223"/>
  <c r="AH62647" i="223"/>
  <c r="AH62648" i="223"/>
  <c r="AH62649" i="223"/>
  <c r="AH62650" i="223"/>
  <c r="AH62651" i="223"/>
  <c r="AH62652" i="223"/>
  <c r="AH62653" i="223"/>
  <c r="AH62654" i="223"/>
  <c r="AH62655" i="223"/>
  <c r="AH62656" i="223"/>
  <c r="AH62657" i="223"/>
  <c r="AH62658" i="223"/>
  <c r="AH62659" i="223"/>
  <c r="AH62660" i="223"/>
  <c r="AH62661" i="223"/>
  <c r="AH62662" i="223"/>
  <c r="AH62663" i="223"/>
  <c r="AH62664" i="223"/>
  <c r="AH62665" i="223"/>
  <c r="AH62666" i="223"/>
  <c r="AH62667" i="223"/>
  <c r="AH62668" i="223"/>
  <c r="AH62669" i="223"/>
  <c r="AH62670" i="223"/>
  <c r="AH62671" i="223"/>
  <c r="AH62672" i="223"/>
  <c r="AH62673" i="223"/>
  <c r="AH62674" i="223"/>
  <c r="AH62675" i="223"/>
  <c r="AH62676" i="223"/>
  <c r="AH62677" i="223"/>
  <c r="AH62678" i="223"/>
  <c r="AH62679" i="223"/>
  <c r="AH62680" i="223"/>
  <c r="AH62681" i="223"/>
  <c r="AH62682" i="223"/>
  <c r="AH62683" i="223"/>
  <c r="AH62684" i="223"/>
  <c r="AH62685" i="223"/>
  <c r="AH62686" i="223"/>
  <c r="AH62687" i="223"/>
  <c r="AH62688" i="223"/>
  <c r="AH62689" i="223"/>
  <c r="AH62690" i="223"/>
  <c r="AH62691" i="223"/>
  <c r="AH62692" i="223"/>
  <c r="AH62693" i="223"/>
  <c r="AH62694" i="223"/>
  <c r="AH62695" i="223"/>
  <c r="AH62696" i="223"/>
  <c r="AH62697" i="223"/>
  <c r="AH62698" i="223"/>
  <c r="AH62699" i="223"/>
  <c r="AH62700" i="223"/>
  <c r="AH62701" i="223"/>
  <c r="AH62702" i="223"/>
  <c r="AH62703" i="223"/>
  <c r="AH62704" i="223"/>
  <c r="AH62705" i="223"/>
  <c r="AH62706" i="223"/>
  <c r="AH62707" i="223"/>
  <c r="AH62708" i="223"/>
  <c r="AH62709" i="223"/>
  <c r="AH62710" i="223"/>
  <c r="AH62711" i="223"/>
  <c r="AH62712" i="223"/>
  <c r="AH62713" i="223"/>
  <c r="AH62714" i="223"/>
  <c r="AH62715" i="223"/>
  <c r="AH62716" i="223"/>
  <c r="AH62717" i="223"/>
  <c r="AH62718" i="223"/>
  <c r="AH62719" i="223"/>
  <c r="AH62720" i="223"/>
  <c r="AH62721" i="223"/>
  <c r="AH62722" i="223"/>
  <c r="AH62723" i="223"/>
  <c r="AH62724" i="223"/>
  <c r="AH62725" i="223"/>
  <c r="AH62726" i="223"/>
  <c r="AH62727" i="223"/>
  <c r="AH62728" i="223"/>
  <c r="AH62729" i="223"/>
  <c r="AH62730" i="223"/>
  <c r="AH62731" i="223"/>
  <c r="AH62732" i="223"/>
  <c r="AH62733" i="223"/>
  <c r="AH62734" i="223"/>
  <c r="AH62735" i="223"/>
  <c r="AH62736" i="223"/>
  <c r="AH62737" i="223"/>
  <c r="AH62738" i="223"/>
  <c r="AH62739" i="223"/>
  <c r="AH62740" i="223"/>
  <c r="AH62741" i="223"/>
  <c r="AH62742" i="223"/>
  <c r="AH62743" i="223"/>
  <c r="AH62744" i="223"/>
  <c r="AH62745" i="223"/>
  <c r="AH62746" i="223"/>
  <c r="AH62747" i="223"/>
  <c r="AH62748" i="223"/>
  <c r="AH62749" i="223"/>
  <c r="AH62750" i="223"/>
  <c r="AH62751" i="223"/>
  <c r="AH62752" i="223"/>
  <c r="AH62753" i="223"/>
  <c r="AH62754" i="223"/>
  <c r="AH62755" i="223"/>
  <c r="AH62756" i="223"/>
  <c r="AH62757" i="223"/>
  <c r="AH62758" i="223"/>
  <c r="AH62759" i="223"/>
  <c r="AH62760" i="223"/>
  <c r="AH62761" i="223"/>
  <c r="AH62762" i="223"/>
  <c r="AH62763" i="223"/>
  <c r="AH62764" i="223"/>
  <c r="AH62765" i="223"/>
  <c r="AH62766" i="223"/>
  <c r="AH62767" i="223"/>
  <c r="AH62768" i="223"/>
  <c r="AH62769" i="223"/>
  <c r="AH62770" i="223"/>
  <c r="AH62771" i="223"/>
  <c r="AH62772" i="223"/>
  <c r="AH62773" i="223"/>
  <c r="AH62774" i="223"/>
  <c r="AH62775" i="223"/>
  <c r="AH62776" i="223"/>
  <c r="AH62777" i="223"/>
  <c r="AH62778" i="223"/>
  <c r="AH62779" i="223"/>
  <c r="AH62780" i="223"/>
  <c r="AH62781" i="223"/>
  <c r="AH62782" i="223"/>
  <c r="AH62783" i="223"/>
  <c r="AH62784" i="223"/>
  <c r="AH62785" i="223"/>
  <c r="AH62786" i="223"/>
  <c r="AH62787" i="223"/>
  <c r="AH62788" i="223"/>
  <c r="AH62789" i="223"/>
  <c r="AH62790" i="223"/>
  <c r="AH62791" i="223"/>
  <c r="AH62792" i="223"/>
  <c r="AH62793" i="223"/>
  <c r="AH62794" i="223"/>
  <c r="AH62795" i="223"/>
  <c r="AH62796" i="223"/>
  <c r="AH62797" i="223"/>
  <c r="AH62798" i="223"/>
  <c r="AH62799" i="223"/>
  <c r="AH62800" i="223"/>
  <c r="AH62801" i="223"/>
  <c r="AH62802" i="223"/>
  <c r="AH62803" i="223"/>
  <c r="AH62804" i="223"/>
  <c r="AH62805" i="223"/>
  <c r="AH62806" i="223"/>
  <c r="AH62807" i="223"/>
  <c r="AH62808" i="223"/>
  <c r="AH62809" i="223"/>
  <c r="AH62810" i="223"/>
  <c r="AH62811" i="223"/>
  <c r="AH62812" i="223"/>
  <c r="AH62813" i="223"/>
  <c r="AH62814" i="223"/>
  <c r="AH62815" i="223"/>
  <c r="AH62816" i="223"/>
  <c r="AH62817" i="223"/>
  <c r="AH62818" i="223"/>
  <c r="AH62819" i="223"/>
  <c r="AH62820" i="223"/>
  <c r="AH62821" i="223"/>
  <c r="AH62822" i="223"/>
  <c r="AH62823" i="223"/>
  <c r="AH62824" i="223"/>
  <c r="AH62825" i="223"/>
  <c r="AH62826" i="223"/>
  <c r="AH62827" i="223"/>
  <c r="AH62828" i="223"/>
  <c r="AH62829" i="223"/>
  <c r="AH62830" i="223"/>
  <c r="AH62831" i="223"/>
  <c r="AH62832" i="223"/>
  <c r="AH62833" i="223"/>
  <c r="AH62834" i="223"/>
  <c r="AH62835" i="223"/>
  <c r="AH62836" i="223"/>
  <c r="AH62837" i="223"/>
  <c r="AH62838" i="223"/>
  <c r="AH62839" i="223"/>
  <c r="AH62840" i="223"/>
  <c r="AH62841" i="223"/>
  <c r="AH62842" i="223"/>
  <c r="AH62843" i="223"/>
  <c r="AH62844" i="223"/>
  <c r="AH62845" i="223"/>
  <c r="AH62846" i="223"/>
  <c r="AH62847" i="223"/>
  <c r="AH62848" i="223"/>
  <c r="AH62849" i="223"/>
  <c r="AH62850" i="223"/>
  <c r="AH62851" i="223"/>
  <c r="AH62852" i="223"/>
  <c r="AH62853" i="223"/>
  <c r="AH62854" i="223"/>
  <c r="AH62855" i="223"/>
  <c r="AH62856" i="223"/>
  <c r="AH62857" i="223"/>
  <c r="AH62858" i="223"/>
  <c r="AH62859" i="223"/>
  <c r="AH62860" i="223"/>
  <c r="AH62861" i="223"/>
  <c r="AH62862" i="223"/>
  <c r="AH62863" i="223"/>
  <c r="AH62864" i="223"/>
  <c r="AH62865" i="223"/>
  <c r="AH62866" i="223"/>
  <c r="AH62867" i="223"/>
  <c r="AH62868" i="223"/>
  <c r="AH62869" i="223"/>
  <c r="AH62870" i="223"/>
  <c r="AH62871" i="223"/>
  <c r="AH62872" i="223"/>
  <c r="AH62873" i="223"/>
  <c r="AH62874" i="223"/>
  <c r="AH62875" i="223"/>
  <c r="AH62876" i="223"/>
  <c r="AH62877" i="223"/>
  <c r="AH62878" i="223"/>
  <c r="AH62879" i="223"/>
  <c r="AH62880" i="223"/>
  <c r="AH62881" i="223"/>
  <c r="AH62882" i="223"/>
  <c r="AH62883" i="223"/>
  <c r="AH62884" i="223"/>
  <c r="AH62885" i="223"/>
  <c r="AH62886" i="223"/>
  <c r="AH62887" i="223"/>
  <c r="AH62888" i="223"/>
  <c r="AH62889" i="223"/>
  <c r="AH62890" i="223"/>
  <c r="AH62891" i="223"/>
  <c r="AH62892" i="223"/>
  <c r="AH62893" i="223"/>
  <c r="AH62894" i="223"/>
  <c r="AH62895" i="223"/>
  <c r="AH62896" i="223"/>
  <c r="AH62897" i="223"/>
  <c r="AH62898" i="223"/>
  <c r="AH62899" i="223"/>
  <c r="AH62900" i="223"/>
  <c r="AH62901" i="223"/>
  <c r="AH62902" i="223"/>
  <c r="AH62903" i="223"/>
  <c r="AH62904" i="223"/>
  <c r="AH62905" i="223"/>
  <c r="AH62906" i="223"/>
  <c r="AH62907" i="223"/>
  <c r="AH62908" i="223"/>
  <c r="AH62909" i="223"/>
  <c r="AH62910" i="223"/>
  <c r="AH62911" i="223"/>
  <c r="AH62912" i="223"/>
  <c r="AH62913" i="223"/>
  <c r="AH62914" i="223"/>
  <c r="AH62915" i="223"/>
  <c r="AH62916" i="223"/>
  <c r="AH62917" i="223"/>
  <c r="AH62918" i="223"/>
  <c r="AH62919" i="223"/>
  <c r="AH62920" i="223"/>
  <c r="AH62921" i="223"/>
  <c r="AH62922" i="223"/>
  <c r="AH62923" i="223"/>
  <c r="AH62924" i="223"/>
  <c r="AH62925" i="223"/>
  <c r="AH62926" i="223"/>
  <c r="AH62927" i="223"/>
  <c r="AH62928" i="223"/>
  <c r="AH62929" i="223"/>
  <c r="AH62930" i="223"/>
  <c r="AH62931" i="223"/>
  <c r="AH62932" i="223"/>
  <c r="AH62933" i="223"/>
  <c r="AH62934" i="223"/>
  <c r="AH62935" i="223"/>
  <c r="AH62936" i="223"/>
  <c r="AH62937" i="223"/>
  <c r="AH62938" i="223"/>
  <c r="AH62939" i="223"/>
  <c r="AH62940" i="223"/>
  <c r="AH62941" i="223"/>
  <c r="AH62942" i="223"/>
  <c r="AH62943" i="223"/>
  <c r="AH62944" i="223"/>
  <c r="AH62945" i="223"/>
  <c r="AH62946" i="223"/>
  <c r="AH62947" i="223"/>
  <c r="AH62948" i="223"/>
  <c r="AH62949" i="223"/>
  <c r="AH62950" i="223"/>
  <c r="AH62951" i="223"/>
  <c r="AH62952" i="223"/>
  <c r="AH62953" i="223"/>
  <c r="AH62954" i="223"/>
  <c r="AH62955" i="223"/>
  <c r="AH62956" i="223"/>
  <c r="AH62957" i="223"/>
  <c r="AH62958" i="223"/>
  <c r="AH62959" i="223"/>
  <c r="AH62960" i="223"/>
  <c r="AH62961" i="223"/>
  <c r="AH62962" i="223"/>
  <c r="AH62963" i="223"/>
  <c r="AH62964" i="223"/>
  <c r="AH62965" i="223"/>
  <c r="AH62966" i="223"/>
  <c r="AH62967" i="223"/>
  <c r="AH62968" i="223"/>
  <c r="AH62969" i="223"/>
  <c r="AH62970" i="223"/>
  <c r="AH62971" i="223"/>
  <c r="AH62972" i="223"/>
  <c r="AH62973" i="223"/>
  <c r="AH62974" i="223"/>
  <c r="AH62975" i="223"/>
  <c r="AH62976" i="223"/>
  <c r="AH62977" i="223"/>
  <c r="AH62978" i="223"/>
  <c r="AH62979" i="223"/>
  <c r="AH62980" i="223"/>
  <c r="AH62981" i="223"/>
  <c r="AH62982" i="223"/>
  <c r="AH62983" i="223"/>
  <c r="AH62984" i="223"/>
  <c r="AH62985" i="223"/>
  <c r="AH62986" i="223"/>
  <c r="AH62987" i="223"/>
  <c r="AH62988" i="223"/>
  <c r="AH62989" i="223"/>
  <c r="AH62990" i="223"/>
  <c r="AH62991" i="223"/>
  <c r="AH62992" i="223"/>
  <c r="AH62993" i="223"/>
  <c r="AH62994" i="223"/>
  <c r="AH62995" i="223"/>
  <c r="AH62996" i="223"/>
  <c r="AH62997" i="223"/>
  <c r="AH62998" i="223"/>
  <c r="AH62999" i="223"/>
  <c r="AH63000" i="223"/>
  <c r="AH63001" i="223"/>
  <c r="AH63002" i="223"/>
  <c r="AH63003" i="223"/>
  <c r="AH63004" i="223"/>
  <c r="AH63005" i="223"/>
  <c r="AH63006" i="223"/>
  <c r="AH63007" i="223"/>
  <c r="AH63008" i="223"/>
  <c r="AH63009" i="223"/>
  <c r="AH63010" i="223"/>
  <c r="AH63011" i="223"/>
  <c r="AH63012" i="223"/>
  <c r="AH63013" i="223"/>
  <c r="AH63014" i="223"/>
  <c r="AH63015" i="223"/>
  <c r="AH63016" i="223"/>
  <c r="AH63017" i="223"/>
  <c r="AH63018" i="223"/>
  <c r="AH63019" i="223"/>
  <c r="AH63020" i="223"/>
  <c r="AH63021" i="223"/>
  <c r="AH63022" i="223"/>
  <c r="AH63023" i="223"/>
  <c r="AH63024" i="223"/>
  <c r="AH63025" i="223"/>
  <c r="AH63026" i="223"/>
  <c r="AH63027" i="223"/>
  <c r="AH63028" i="223"/>
  <c r="AH63029" i="223"/>
  <c r="AH63030" i="223"/>
  <c r="AH63031" i="223"/>
  <c r="AH63032" i="223"/>
  <c r="AH63033" i="223"/>
  <c r="AH63034" i="223"/>
  <c r="AH63035" i="223"/>
  <c r="AH63036" i="223"/>
  <c r="AH63037" i="223"/>
  <c r="AH63038" i="223"/>
  <c r="AH63039" i="223"/>
  <c r="AH63040" i="223"/>
  <c r="AH63041" i="223"/>
  <c r="AH63042" i="223"/>
  <c r="AH63043" i="223"/>
  <c r="AH63044" i="223"/>
  <c r="AH63045" i="223"/>
  <c r="AH63046" i="223"/>
  <c r="AH63047" i="223"/>
  <c r="AH63048" i="223"/>
  <c r="AH63049" i="223"/>
  <c r="AH63050" i="223"/>
  <c r="AH63051" i="223"/>
  <c r="AH63052" i="223"/>
  <c r="AH63053" i="223"/>
  <c r="AH63054" i="223"/>
  <c r="AH63055" i="223"/>
  <c r="AH63056" i="223"/>
  <c r="AH63057" i="223"/>
  <c r="AH63058" i="223"/>
  <c r="AH63059" i="223"/>
  <c r="AH63060" i="223"/>
  <c r="AH63061" i="223"/>
  <c r="AH63062" i="223"/>
  <c r="AH63063" i="223"/>
  <c r="AH63064" i="223"/>
  <c r="AH63065" i="223"/>
  <c r="AH63066" i="223"/>
  <c r="AH63067" i="223"/>
  <c r="AH63068" i="223"/>
  <c r="AH63069" i="223"/>
  <c r="AH63070" i="223"/>
  <c r="AH63071" i="223"/>
  <c r="AH63072" i="223"/>
  <c r="AH63073" i="223"/>
  <c r="AH63074" i="223"/>
  <c r="AH63075" i="223"/>
  <c r="AH63076" i="223"/>
  <c r="AH63077" i="223"/>
  <c r="AH63078" i="223"/>
  <c r="AH63079" i="223"/>
  <c r="AH63080" i="223"/>
  <c r="AH63081" i="223"/>
  <c r="AH63082" i="223"/>
  <c r="AH63083" i="223"/>
  <c r="AH63084" i="223"/>
  <c r="AH63085" i="223"/>
  <c r="AH63086" i="223"/>
  <c r="AH63087" i="223"/>
  <c r="AH63088" i="223"/>
  <c r="AH63089" i="223"/>
  <c r="AH63090" i="223"/>
  <c r="AH63091" i="223"/>
  <c r="AH63092" i="223"/>
  <c r="AH63093" i="223"/>
  <c r="AH63094" i="223"/>
  <c r="AH63095" i="223"/>
  <c r="AH63096" i="223"/>
  <c r="AH63097" i="223"/>
  <c r="AH63098" i="223"/>
  <c r="AH63099" i="223"/>
  <c r="AH63100" i="223"/>
  <c r="AH63101" i="223"/>
  <c r="AH63102" i="223"/>
  <c r="AH63103" i="223"/>
  <c r="AH63104" i="223"/>
  <c r="AH63105" i="223"/>
  <c r="AH63106" i="223"/>
  <c r="AH63107" i="223"/>
  <c r="AH63108" i="223"/>
  <c r="AH63109" i="223"/>
  <c r="AH63110" i="223"/>
  <c r="AH63111" i="223"/>
  <c r="AH63112" i="223"/>
  <c r="AH63113" i="223"/>
  <c r="AH63114" i="223"/>
  <c r="AH63115" i="223"/>
  <c r="AH63116" i="223"/>
  <c r="AH63117" i="223"/>
  <c r="AH63118" i="223"/>
  <c r="AH63119" i="223"/>
  <c r="AH63120" i="223"/>
  <c r="AH63121" i="223"/>
  <c r="AH63122" i="223"/>
  <c r="AH63123" i="223"/>
  <c r="AH63124" i="223"/>
  <c r="AH63125" i="223"/>
  <c r="AH63126" i="223"/>
  <c r="AH63127" i="223"/>
  <c r="AH63128" i="223"/>
  <c r="AH63129" i="223"/>
  <c r="AH63130" i="223"/>
  <c r="AH63131" i="223"/>
  <c r="AH63132" i="223"/>
  <c r="AH63133" i="223"/>
  <c r="AH63134" i="223"/>
  <c r="AH63135" i="223"/>
  <c r="AH63136" i="223"/>
  <c r="AH63137" i="223"/>
  <c r="AH63138" i="223"/>
  <c r="AH63139" i="223"/>
  <c r="AH63140" i="223"/>
  <c r="AH63141" i="223"/>
  <c r="AH63142" i="223"/>
  <c r="AH63143" i="223"/>
  <c r="AH63144" i="223"/>
  <c r="AH63145" i="223"/>
  <c r="AH63146" i="223"/>
  <c r="AH63147" i="223"/>
  <c r="AH63148" i="223"/>
  <c r="AH63149" i="223"/>
  <c r="AH63150" i="223"/>
  <c r="AH63151" i="223"/>
  <c r="AH63152" i="223"/>
  <c r="AH63153" i="223"/>
  <c r="AH63154" i="223"/>
  <c r="AH63155" i="223"/>
  <c r="AH63156" i="223"/>
  <c r="AH63157" i="223"/>
  <c r="AH63158" i="223"/>
  <c r="AH63159" i="223"/>
  <c r="AH63160" i="223"/>
  <c r="AH63161" i="223"/>
  <c r="AH63162" i="223"/>
  <c r="AH63163" i="223"/>
  <c r="AH63164" i="223"/>
  <c r="AH63165" i="223"/>
  <c r="AH63166" i="223"/>
  <c r="AH63167" i="223"/>
  <c r="AH63168" i="223"/>
  <c r="AH63169" i="223"/>
  <c r="AH63170" i="223"/>
  <c r="AH63171" i="223"/>
  <c r="AH63172" i="223"/>
  <c r="AH63173" i="223"/>
  <c r="AH63174" i="223"/>
  <c r="AH63175" i="223"/>
  <c r="AH63176" i="223"/>
  <c r="AH63177" i="223"/>
  <c r="AH63178" i="223"/>
  <c r="AH63179" i="223"/>
  <c r="AH63180" i="223"/>
  <c r="AH63181" i="223"/>
  <c r="AH63182" i="223"/>
  <c r="AH63183" i="223"/>
  <c r="AH63184" i="223"/>
  <c r="AH63185" i="223"/>
  <c r="AH63186" i="223"/>
  <c r="AH63187" i="223"/>
  <c r="AH63188" i="223"/>
  <c r="AH63189" i="223"/>
  <c r="AH63190" i="223"/>
  <c r="AH63191" i="223"/>
  <c r="AH63192" i="223"/>
  <c r="AH63193" i="223"/>
  <c r="AH63194" i="223"/>
  <c r="AH63195" i="223"/>
  <c r="AH63196" i="223"/>
  <c r="AH63197" i="223"/>
  <c r="AH63198" i="223"/>
  <c r="AH63199" i="223"/>
  <c r="AH63200" i="223"/>
  <c r="AH63201" i="223"/>
  <c r="AH63202" i="223"/>
  <c r="AH63203" i="223"/>
  <c r="AH63204" i="223"/>
  <c r="AH63205" i="223"/>
  <c r="AH63206" i="223"/>
  <c r="AH63207" i="223"/>
  <c r="AH63208" i="223"/>
  <c r="AH63209" i="223"/>
  <c r="AH63210" i="223"/>
  <c r="AH63211" i="223"/>
  <c r="AH63212" i="223"/>
  <c r="AH63213" i="223"/>
  <c r="AH63214" i="223"/>
  <c r="AH63215" i="223"/>
  <c r="AH63216" i="223"/>
  <c r="AH63217" i="223"/>
  <c r="AH63218" i="223"/>
  <c r="AH63219" i="223"/>
  <c r="AH63220" i="223"/>
  <c r="AH63221" i="223"/>
  <c r="AH63222" i="223"/>
  <c r="AH63223" i="223"/>
  <c r="AH63224" i="223"/>
  <c r="AH63225" i="223"/>
  <c r="AH63226" i="223"/>
  <c r="AH63227" i="223"/>
  <c r="AH63228" i="223"/>
  <c r="AH63229" i="223"/>
  <c r="AH63230" i="223"/>
  <c r="AH63231" i="223"/>
  <c r="AH63232" i="223"/>
  <c r="AH63233" i="223"/>
  <c r="AH63234" i="223"/>
  <c r="AH63235" i="223"/>
  <c r="AH63236" i="223"/>
  <c r="AH63237" i="223"/>
  <c r="AH63238" i="223"/>
  <c r="AH63239" i="223"/>
  <c r="AH63240" i="223"/>
  <c r="AH63241" i="223"/>
  <c r="AH63242" i="223"/>
  <c r="AH63243" i="223"/>
  <c r="AH63244" i="223"/>
  <c r="AH63245" i="223"/>
  <c r="AH63246" i="223"/>
  <c r="AH63247" i="223"/>
  <c r="AH63248" i="223"/>
  <c r="AH63249" i="223"/>
  <c r="AH63250" i="223"/>
  <c r="AH63251" i="223"/>
  <c r="AH63252" i="223"/>
  <c r="AH63253" i="223"/>
  <c r="AH63254" i="223"/>
  <c r="AH63255" i="223"/>
  <c r="AH63256" i="223"/>
  <c r="AH63257" i="223"/>
  <c r="AH63258" i="223"/>
  <c r="AH63259" i="223"/>
  <c r="AH63260" i="223"/>
  <c r="AH63261" i="223"/>
  <c r="AH63262" i="223"/>
  <c r="AH63263" i="223"/>
  <c r="AH63264" i="223"/>
  <c r="AH63265" i="223"/>
  <c r="AH63266" i="223"/>
  <c r="AH63267" i="223"/>
  <c r="AH63268" i="223"/>
  <c r="AH63269" i="223"/>
  <c r="AH63270" i="223"/>
  <c r="AH63271" i="223"/>
  <c r="AH63272" i="223"/>
  <c r="AH63273" i="223"/>
  <c r="AH63274" i="223"/>
  <c r="AH63275" i="223"/>
  <c r="AH63276" i="223"/>
  <c r="AH63277" i="223"/>
  <c r="AH63278" i="223"/>
  <c r="AH63279" i="223"/>
  <c r="AH63280" i="223"/>
  <c r="AH63281" i="223"/>
  <c r="AH63282" i="223"/>
  <c r="AH63283" i="223"/>
  <c r="AH63284" i="223"/>
  <c r="AH63285" i="223"/>
  <c r="AH63286" i="223"/>
  <c r="AH63287" i="223"/>
  <c r="AH63288" i="223"/>
  <c r="AH63289" i="223"/>
  <c r="AH63290" i="223"/>
  <c r="AH63291" i="223"/>
  <c r="AH63292" i="223"/>
  <c r="AH63293" i="223"/>
  <c r="AH63294" i="223"/>
  <c r="AH63295" i="223"/>
  <c r="AH63296" i="223"/>
  <c r="AH63297" i="223"/>
  <c r="AH63298" i="223"/>
  <c r="AH63299" i="223"/>
  <c r="AH63300" i="223"/>
  <c r="AH63301" i="223"/>
  <c r="AH63302" i="223"/>
  <c r="AH63303" i="223"/>
  <c r="AH63304" i="223"/>
  <c r="AH63305" i="223"/>
  <c r="AH63306" i="223"/>
  <c r="AH63307" i="223"/>
  <c r="AH63308" i="223"/>
  <c r="AH63309" i="223"/>
  <c r="AH63310" i="223"/>
  <c r="AH63311" i="223"/>
  <c r="AH63312" i="223"/>
  <c r="AH63313" i="223"/>
  <c r="AH63314" i="223"/>
  <c r="AH63315" i="223"/>
  <c r="AH63316" i="223"/>
  <c r="AH63317" i="223"/>
  <c r="AH63318" i="223"/>
  <c r="AH63319" i="223"/>
  <c r="AH63320" i="223"/>
  <c r="AH63321" i="223"/>
  <c r="AH63322" i="223"/>
  <c r="AH63323" i="223"/>
  <c r="AH63324" i="223"/>
  <c r="AH63325" i="223"/>
  <c r="AH63326" i="223"/>
  <c r="AH63327" i="223"/>
  <c r="AH63328" i="223"/>
  <c r="AH63329" i="223"/>
  <c r="AH63330" i="223"/>
  <c r="AH63331" i="223"/>
  <c r="AH63332" i="223"/>
  <c r="AH63333" i="223"/>
  <c r="AH63334" i="223"/>
  <c r="AH63335" i="223"/>
  <c r="AH63336" i="223"/>
  <c r="AH63337" i="223"/>
  <c r="AH63338" i="223"/>
  <c r="AH63339" i="223"/>
  <c r="AH63340" i="223"/>
  <c r="AH63341" i="223"/>
  <c r="AH63342" i="223"/>
  <c r="AH63343" i="223"/>
  <c r="AH63344" i="223"/>
  <c r="AH63345" i="223"/>
  <c r="AH63346" i="223"/>
  <c r="AH63347" i="223"/>
  <c r="AH63348" i="223"/>
  <c r="AH63349" i="223"/>
  <c r="AH63350" i="223"/>
  <c r="AH63351" i="223"/>
  <c r="AH63352" i="223"/>
  <c r="AH63353" i="223"/>
  <c r="AH63354" i="223"/>
  <c r="AH63355" i="223"/>
  <c r="AH63356" i="223"/>
  <c r="AH63357" i="223"/>
  <c r="AH63358" i="223"/>
  <c r="AH63359" i="223"/>
  <c r="AH63360" i="223"/>
  <c r="AH63361" i="223"/>
  <c r="AH63362" i="223"/>
  <c r="AH63363" i="223"/>
  <c r="AH63364" i="223"/>
  <c r="AH63365" i="223"/>
  <c r="AH63366" i="223"/>
  <c r="AH63367" i="223"/>
  <c r="AH63368" i="223"/>
  <c r="AH63369" i="223"/>
  <c r="AH63370" i="223"/>
  <c r="AH63371" i="223"/>
  <c r="AH63372" i="223"/>
  <c r="AH63373" i="223"/>
  <c r="AH63374" i="223"/>
  <c r="AH63375" i="223"/>
  <c r="AH63376" i="223"/>
  <c r="AH63377" i="223"/>
  <c r="AH63378" i="223"/>
  <c r="AH63379" i="223"/>
  <c r="AH63380" i="223"/>
  <c r="AH63381" i="223"/>
  <c r="AH63382" i="223"/>
  <c r="AH63383" i="223"/>
  <c r="AH63384" i="223"/>
  <c r="AH63385" i="223"/>
  <c r="AH63386" i="223"/>
  <c r="AH63387" i="223"/>
  <c r="AH63388" i="223"/>
  <c r="AH63389" i="223"/>
  <c r="AH63390" i="223"/>
  <c r="AH63391" i="223"/>
  <c r="AH63392" i="223"/>
  <c r="AH63393" i="223"/>
  <c r="AH63394" i="223"/>
  <c r="AH63395" i="223"/>
  <c r="AH63396" i="223"/>
  <c r="AH63397" i="223"/>
  <c r="AH63398" i="223"/>
  <c r="AH63399" i="223"/>
  <c r="AH63400" i="223"/>
  <c r="AH63401" i="223"/>
  <c r="AH63402" i="223"/>
  <c r="AH63403" i="223"/>
  <c r="AH63404" i="223"/>
  <c r="AH63405" i="223"/>
  <c r="AH63406" i="223"/>
  <c r="AH63407" i="223"/>
  <c r="AH63408" i="223"/>
  <c r="AH63409" i="223"/>
  <c r="AH63410" i="223"/>
  <c r="AH63411" i="223"/>
  <c r="AH63412" i="223"/>
  <c r="AH63413" i="223"/>
  <c r="AH63414" i="223"/>
  <c r="AH63415" i="223"/>
  <c r="AH63416" i="223"/>
  <c r="AH63417" i="223"/>
  <c r="AH63418" i="223"/>
  <c r="AH63419" i="223"/>
  <c r="AH63420" i="223"/>
  <c r="AH63421" i="223"/>
  <c r="AH63422" i="223"/>
  <c r="AH63423" i="223"/>
  <c r="AH63424" i="223"/>
  <c r="AH63425" i="223"/>
  <c r="AH63426" i="223"/>
  <c r="AH63427" i="223"/>
  <c r="AH63428" i="223"/>
  <c r="AH63429" i="223"/>
  <c r="AH63430" i="223"/>
  <c r="AH63431" i="223"/>
  <c r="AH63432" i="223"/>
  <c r="AH63433" i="223"/>
  <c r="AH63434" i="223"/>
  <c r="AH63435" i="223"/>
  <c r="AH63436" i="223"/>
  <c r="AH63437" i="223"/>
  <c r="AH63438" i="223"/>
  <c r="AH63439" i="223"/>
  <c r="AH63440" i="223"/>
  <c r="AH63441" i="223"/>
  <c r="AH63442" i="223"/>
  <c r="AH63443" i="223"/>
  <c r="AH63444" i="223"/>
  <c r="AH63445" i="223"/>
  <c r="AH63446" i="223"/>
  <c r="AH63447" i="223"/>
  <c r="AH63448" i="223"/>
  <c r="AH63449" i="223"/>
  <c r="AH63450" i="223"/>
  <c r="AH63451" i="223"/>
  <c r="AH63452" i="223"/>
  <c r="AH63453" i="223"/>
  <c r="AH63454" i="223"/>
  <c r="AH63455" i="223"/>
  <c r="AH63456" i="223"/>
  <c r="AH63457" i="223"/>
  <c r="AH63458" i="223"/>
  <c r="AH63459" i="223"/>
  <c r="AH63460" i="223"/>
  <c r="AH63461" i="223"/>
  <c r="AH63462" i="223"/>
  <c r="AH63463" i="223"/>
  <c r="AH63464" i="223"/>
  <c r="AH63465" i="223"/>
  <c r="AH63466" i="223"/>
  <c r="AH63467" i="223"/>
  <c r="AH63468" i="223"/>
  <c r="AH63469" i="223"/>
  <c r="AH63470" i="223"/>
  <c r="AH63471" i="223"/>
  <c r="AH63472" i="223"/>
  <c r="AH63473" i="223"/>
  <c r="AH63474" i="223"/>
  <c r="AH63475" i="223"/>
  <c r="AH63476" i="223"/>
  <c r="AH63477" i="223"/>
  <c r="AH63478" i="223"/>
  <c r="AH63479" i="223"/>
  <c r="AH63480" i="223"/>
  <c r="AH63481" i="223"/>
  <c r="AH63482" i="223"/>
  <c r="AH63483" i="223"/>
  <c r="AH63484" i="223"/>
  <c r="AH63485" i="223"/>
  <c r="AH63486" i="223"/>
  <c r="AH63487" i="223"/>
  <c r="AH63488" i="223"/>
  <c r="AH63489" i="223"/>
  <c r="AH63490" i="223"/>
  <c r="AH63491" i="223"/>
  <c r="AH63492" i="223"/>
  <c r="AH63493" i="223"/>
  <c r="AH63494" i="223"/>
  <c r="AH63495" i="223"/>
  <c r="AH63496" i="223"/>
  <c r="AH63497" i="223"/>
  <c r="AH63498" i="223"/>
  <c r="AH63499" i="223"/>
  <c r="AH63500" i="223"/>
  <c r="AH63501" i="223"/>
  <c r="AH63502" i="223"/>
  <c r="AH63503" i="223"/>
  <c r="AH63504" i="223"/>
  <c r="AH63505" i="223"/>
  <c r="AH63506" i="223"/>
  <c r="AH63507" i="223"/>
  <c r="AH63508" i="223"/>
  <c r="AH63509" i="223"/>
  <c r="AH63510" i="223"/>
  <c r="AH63511" i="223"/>
  <c r="AH63512" i="223"/>
  <c r="AH63513" i="223"/>
  <c r="AH63514" i="223"/>
  <c r="AH63515" i="223"/>
  <c r="AH63516" i="223"/>
  <c r="AH63517" i="223"/>
  <c r="AH63518" i="223"/>
  <c r="AH63519" i="223"/>
  <c r="AH63520" i="223"/>
  <c r="AH63521" i="223"/>
  <c r="AH63522" i="223"/>
  <c r="AH63523" i="223"/>
  <c r="AH63524" i="223"/>
  <c r="AH63525" i="223"/>
  <c r="AH63526" i="223"/>
  <c r="AH63527" i="223"/>
  <c r="AH63528" i="223"/>
  <c r="AH63529" i="223"/>
  <c r="AH63530" i="223"/>
  <c r="AH63531" i="223"/>
  <c r="AH63532" i="223"/>
  <c r="AH63533" i="223"/>
  <c r="AH63534" i="223"/>
  <c r="AH63535" i="223"/>
  <c r="AH63536" i="223"/>
  <c r="AH63537" i="223"/>
  <c r="AH63538" i="223"/>
  <c r="AH63539" i="223"/>
  <c r="AH63540" i="223"/>
  <c r="AH63541" i="223"/>
  <c r="AH63542" i="223"/>
  <c r="AH63543" i="223"/>
  <c r="AH63544" i="223"/>
  <c r="AH63545" i="223"/>
  <c r="AH63546" i="223"/>
  <c r="AH63547" i="223"/>
  <c r="AH63548" i="223"/>
  <c r="AH63549" i="223"/>
  <c r="AH63550" i="223"/>
  <c r="AH63551" i="223"/>
  <c r="AH63552" i="223"/>
  <c r="AH63553" i="223"/>
  <c r="AH63554" i="223"/>
  <c r="AH63555" i="223"/>
  <c r="AH63556" i="223"/>
  <c r="AH63557" i="223"/>
  <c r="AH63558" i="223"/>
  <c r="AH63559" i="223"/>
  <c r="AH63560" i="223"/>
  <c r="AH63561" i="223"/>
  <c r="AH63562" i="223"/>
  <c r="AH63563" i="223"/>
  <c r="AH63564" i="223"/>
  <c r="AH63565" i="223"/>
  <c r="AH63566" i="223"/>
  <c r="AH63567" i="223"/>
  <c r="AH63568" i="223"/>
  <c r="AH63569" i="223"/>
  <c r="AH63570" i="223"/>
  <c r="AH63571" i="223"/>
  <c r="AH63572" i="223"/>
  <c r="AH63573" i="223"/>
  <c r="AH63574" i="223"/>
  <c r="AH63575" i="223"/>
  <c r="AH63576" i="223"/>
  <c r="AH63577" i="223"/>
  <c r="AH63578" i="223"/>
  <c r="AH63579" i="223"/>
  <c r="AH63580" i="223"/>
  <c r="AH63581" i="223"/>
  <c r="AH63582" i="223"/>
  <c r="AH63583" i="223"/>
  <c r="AH63584" i="223"/>
  <c r="AH63585" i="223"/>
  <c r="AH63586" i="223"/>
  <c r="AH63587" i="223"/>
  <c r="AH63588" i="223"/>
  <c r="AH63589" i="223"/>
  <c r="AH63590" i="223"/>
  <c r="AH63591" i="223"/>
  <c r="AH63592" i="223"/>
  <c r="AH63593" i="223"/>
  <c r="AH63594" i="223"/>
  <c r="AH63595" i="223"/>
  <c r="AH63596" i="223"/>
  <c r="AH63597" i="223"/>
  <c r="AH63598" i="223"/>
  <c r="AH63599" i="223"/>
  <c r="AH63600" i="223"/>
  <c r="AH63601" i="223"/>
  <c r="AH63602" i="223"/>
  <c r="AH63603" i="223"/>
  <c r="AH63604" i="223"/>
  <c r="AH63605" i="223"/>
  <c r="AH63606" i="223"/>
  <c r="AH63607" i="223"/>
  <c r="AH63608" i="223"/>
  <c r="AH63609" i="223"/>
  <c r="AH63610" i="223"/>
  <c r="AH63611" i="223"/>
  <c r="AH63612" i="223"/>
  <c r="AH63613" i="223"/>
  <c r="AH63614" i="223"/>
  <c r="AH63615" i="223"/>
  <c r="AH63616" i="223"/>
  <c r="AH63617" i="223"/>
  <c r="AH63618" i="223"/>
  <c r="AH63619" i="223"/>
  <c r="AH63620" i="223"/>
  <c r="AH63621" i="223"/>
  <c r="AH63622" i="223"/>
  <c r="AH63623" i="223"/>
  <c r="AH63624" i="223"/>
  <c r="AH63625" i="223"/>
  <c r="AH63626" i="223"/>
  <c r="AH63627" i="223"/>
  <c r="AH63628" i="223"/>
  <c r="AH63629" i="223"/>
  <c r="AH63630" i="223"/>
  <c r="AH63631" i="223"/>
  <c r="AH63632" i="223"/>
  <c r="AH63633" i="223"/>
  <c r="AH63634" i="223"/>
  <c r="AH63635" i="223"/>
  <c r="AH63636" i="223"/>
  <c r="AH63637" i="223"/>
  <c r="AH63638" i="223"/>
  <c r="AH63639" i="223"/>
  <c r="AH63640" i="223"/>
  <c r="AH63641" i="223"/>
  <c r="AH63642" i="223"/>
  <c r="AH63643" i="223"/>
  <c r="AH63644" i="223"/>
  <c r="AH63645" i="223"/>
  <c r="AH63646" i="223"/>
  <c r="AH63647" i="223"/>
  <c r="AH63648" i="223"/>
  <c r="AH63649" i="223"/>
  <c r="AH63650" i="223"/>
  <c r="AH63651" i="223"/>
  <c r="AH63652" i="223"/>
  <c r="AH63653" i="223"/>
  <c r="AH63654" i="223"/>
  <c r="AH63655" i="223"/>
  <c r="AH63656" i="223"/>
  <c r="AH63657" i="223"/>
  <c r="AH63658" i="223"/>
  <c r="AH63659" i="223"/>
  <c r="AH63660" i="223"/>
  <c r="AH63661" i="223"/>
  <c r="AH63662" i="223"/>
  <c r="AH63663" i="223"/>
  <c r="AH63664" i="223"/>
  <c r="AH63665" i="223"/>
  <c r="AH63666" i="223"/>
  <c r="AH63667" i="223"/>
  <c r="AH63668" i="223"/>
  <c r="AH63669" i="223"/>
  <c r="AH63670" i="223"/>
  <c r="AH63671" i="223"/>
  <c r="AH63672" i="223"/>
  <c r="AH63673" i="223"/>
  <c r="AH63674" i="223"/>
  <c r="AH63675" i="223"/>
  <c r="AH63676" i="223"/>
  <c r="AH63677" i="223"/>
  <c r="AH63678" i="223"/>
  <c r="AH63679" i="223"/>
  <c r="AH63680" i="223"/>
  <c r="AH63681" i="223"/>
  <c r="AH63682" i="223"/>
  <c r="AH63683" i="223"/>
  <c r="AH63684" i="223"/>
  <c r="AH63685" i="223"/>
  <c r="AH63686" i="223"/>
  <c r="AH63687" i="223"/>
  <c r="AH63688" i="223"/>
  <c r="AH63689" i="223"/>
  <c r="AH63690" i="223"/>
  <c r="AH63691" i="223"/>
  <c r="AH63692" i="223"/>
  <c r="AH63693" i="223"/>
  <c r="AH63694" i="223"/>
  <c r="AH63695" i="223"/>
  <c r="AH63696" i="223"/>
  <c r="AH63697" i="223"/>
  <c r="AH63698" i="223"/>
  <c r="AH63699" i="223"/>
  <c r="AH63700" i="223"/>
  <c r="AH63701" i="223"/>
  <c r="AH63702" i="223"/>
  <c r="AH63703" i="223"/>
  <c r="AH63704" i="223"/>
  <c r="AH63705" i="223"/>
  <c r="AH63706" i="223"/>
  <c r="AH63707" i="223"/>
  <c r="AH63708" i="223"/>
  <c r="AH63709" i="223"/>
  <c r="AH63710" i="223"/>
  <c r="AH63711" i="223"/>
  <c r="AH63712" i="223"/>
  <c r="AH63713" i="223"/>
  <c r="AH63714" i="223"/>
  <c r="AH63715" i="223"/>
  <c r="AH63716" i="223"/>
  <c r="AH63717" i="223"/>
  <c r="AH63718" i="223"/>
  <c r="AH63719" i="223"/>
  <c r="AH63720" i="223"/>
  <c r="AH63721" i="223"/>
  <c r="AH63722" i="223"/>
  <c r="AH63723" i="223"/>
  <c r="AH63724" i="223"/>
  <c r="AH63725" i="223"/>
  <c r="AH63726" i="223"/>
  <c r="AH63727" i="223"/>
  <c r="AH63728" i="223"/>
  <c r="AH63729" i="223"/>
  <c r="AH63730" i="223"/>
  <c r="AH63731" i="223"/>
  <c r="AH63732" i="223"/>
  <c r="AH63733" i="223"/>
  <c r="AH63734" i="223"/>
  <c r="AH63735" i="223"/>
  <c r="AH63736" i="223"/>
  <c r="AH63737" i="223"/>
  <c r="AH63738" i="223"/>
  <c r="AH63739" i="223"/>
  <c r="AH63740" i="223"/>
  <c r="AH63741" i="223"/>
  <c r="AH63742" i="223"/>
  <c r="AH63743" i="223"/>
  <c r="AH63744" i="223"/>
  <c r="AH63745" i="223"/>
  <c r="AH63746" i="223"/>
  <c r="AH63747" i="223"/>
  <c r="AH63748" i="223"/>
  <c r="AH63749" i="223"/>
  <c r="AH63750" i="223"/>
  <c r="AH63751" i="223"/>
  <c r="AH63752" i="223"/>
  <c r="AH63753" i="223"/>
  <c r="AH63754" i="223"/>
  <c r="AH63755" i="223"/>
  <c r="AH63756" i="223"/>
  <c r="AH63757" i="223"/>
  <c r="AH63758" i="223"/>
  <c r="AH63759" i="223"/>
  <c r="AH63760" i="223"/>
  <c r="AH63761" i="223"/>
  <c r="AH63762" i="223"/>
  <c r="AH63763" i="223"/>
  <c r="AH63764" i="223"/>
  <c r="AH63765" i="223"/>
  <c r="AH63766" i="223"/>
  <c r="AH63767" i="223"/>
  <c r="AH63768" i="223"/>
  <c r="AH63769" i="223"/>
  <c r="AH63770" i="223"/>
  <c r="AH63771" i="223"/>
  <c r="AH63772" i="223"/>
  <c r="AH63773" i="223"/>
  <c r="AH63774" i="223"/>
  <c r="AH63775" i="223"/>
  <c r="AH63776" i="223"/>
  <c r="AH63777" i="223"/>
  <c r="AH63778" i="223"/>
  <c r="AH63779" i="223"/>
  <c r="AH63780" i="223"/>
  <c r="AH63781" i="223"/>
  <c r="AH63782" i="223"/>
  <c r="AH63783" i="223"/>
  <c r="AH63784" i="223"/>
  <c r="AH63785" i="223"/>
  <c r="AH63786" i="223"/>
  <c r="AH63787" i="223"/>
  <c r="AH63788" i="223"/>
  <c r="AH63789" i="223"/>
  <c r="AH63790" i="223"/>
  <c r="AH63791" i="223"/>
  <c r="AH63792" i="223"/>
  <c r="AH63793" i="223"/>
  <c r="AH63794" i="223"/>
  <c r="AH63795" i="223"/>
  <c r="AH63796" i="223"/>
  <c r="AH63797" i="223"/>
  <c r="AH63798" i="223"/>
  <c r="AH63799" i="223"/>
  <c r="AH63800" i="223"/>
  <c r="AH63801" i="223"/>
  <c r="AH63802" i="223"/>
  <c r="AH63803" i="223"/>
  <c r="AH63804" i="223"/>
  <c r="AH63805" i="223"/>
  <c r="AH63806" i="223"/>
  <c r="AH63807" i="223"/>
  <c r="AH63808" i="223"/>
  <c r="AH63809" i="223"/>
  <c r="AH63810" i="223"/>
  <c r="AH63811" i="223"/>
  <c r="AH63812" i="223"/>
  <c r="AH63813" i="223"/>
  <c r="AH63814" i="223"/>
  <c r="AH63815" i="223"/>
  <c r="AH63816" i="223"/>
  <c r="AH63817" i="223"/>
  <c r="AH63818" i="223"/>
  <c r="AH63819" i="223"/>
  <c r="AH63820" i="223"/>
  <c r="AH63821" i="223"/>
  <c r="AH63822" i="223"/>
  <c r="AH63823" i="223"/>
  <c r="AH63824" i="223"/>
  <c r="AH63825" i="223"/>
  <c r="AH63826" i="223"/>
  <c r="AH63827" i="223"/>
  <c r="AH63828" i="223"/>
  <c r="AH63829" i="223"/>
  <c r="AH63830" i="223"/>
  <c r="AH63831" i="223"/>
  <c r="AH63832" i="223"/>
  <c r="AH63833" i="223"/>
  <c r="AH63834" i="223"/>
  <c r="AH63835" i="223"/>
  <c r="AH63836" i="223"/>
  <c r="AH63837" i="223"/>
  <c r="AH63838" i="223"/>
  <c r="AH63839" i="223"/>
  <c r="AH63840" i="223"/>
  <c r="AH63841" i="223"/>
  <c r="AH63842" i="223"/>
  <c r="AH63843" i="223"/>
  <c r="AH63844" i="223"/>
  <c r="AH63845" i="223"/>
  <c r="AH63846" i="223"/>
  <c r="AH63847" i="223"/>
  <c r="AH63848" i="223"/>
  <c r="AH63849" i="223"/>
  <c r="AH63850" i="223"/>
  <c r="AH63851" i="223"/>
  <c r="AH63852" i="223"/>
  <c r="AH63853" i="223"/>
  <c r="AH63854" i="223"/>
  <c r="AH63855" i="223"/>
  <c r="AH63856" i="223"/>
  <c r="AH63857" i="223"/>
  <c r="AH63858" i="223"/>
  <c r="AH63859" i="223"/>
  <c r="AH63860" i="223"/>
  <c r="AH63861" i="223"/>
  <c r="AH63862" i="223"/>
  <c r="AH63863" i="223"/>
  <c r="AH63864" i="223"/>
  <c r="AH63865" i="223"/>
  <c r="AH63866" i="223"/>
  <c r="AH63867" i="223"/>
  <c r="AH63868" i="223"/>
  <c r="AH63869" i="223"/>
  <c r="AH63870" i="223"/>
  <c r="AH63871" i="223"/>
  <c r="AH63872" i="223"/>
  <c r="AH63873" i="223"/>
  <c r="AH63874" i="223"/>
  <c r="AH63875" i="223"/>
  <c r="AH63876" i="223"/>
  <c r="AH63877" i="223"/>
  <c r="AH63878" i="223"/>
  <c r="AH63879" i="223"/>
  <c r="AH63880" i="223"/>
  <c r="AH63881" i="223"/>
  <c r="AH63882" i="223"/>
  <c r="AH63883" i="223"/>
  <c r="AH63884" i="223"/>
  <c r="AH63885" i="223"/>
  <c r="AH63886" i="223"/>
  <c r="AH63887" i="223"/>
  <c r="AH63888" i="223"/>
  <c r="AH63889" i="223"/>
  <c r="AH63890" i="223"/>
  <c r="AH63891" i="223"/>
  <c r="AH63892" i="223"/>
  <c r="AH63893" i="223"/>
  <c r="AH63894" i="223"/>
  <c r="AH63895" i="223"/>
  <c r="AH63896" i="223"/>
  <c r="AH63897" i="223"/>
  <c r="AH63898" i="223"/>
  <c r="AH63899" i="223"/>
  <c r="AH63900" i="223"/>
  <c r="AH63901" i="223"/>
  <c r="AH63902" i="223"/>
  <c r="AH63903" i="223"/>
  <c r="AH63904" i="223"/>
  <c r="AH63905" i="223"/>
  <c r="AH63906" i="223"/>
  <c r="AH63907" i="223"/>
  <c r="AH63908" i="223"/>
  <c r="AH63909" i="223"/>
  <c r="AH63910" i="223"/>
  <c r="AH63911" i="223"/>
  <c r="AH63912" i="223"/>
  <c r="AH63913" i="223"/>
  <c r="AH63914" i="223"/>
  <c r="AH63915" i="223"/>
  <c r="AH63916" i="223"/>
  <c r="AH63917" i="223"/>
  <c r="AH63918" i="223"/>
  <c r="AH63919" i="223"/>
  <c r="AH63920" i="223"/>
  <c r="AH63921" i="223"/>
  <c r="AH63922" i="223"/>
  <c r="AH63923" i="223"/>
  <c r="AH63924" i="223"/>
  <c r="AH63925" i="223"/>
  <c r="AH63926" i="223"/>
  <c r="AH63927" i="223"/>
  <c r="AH63928" i="223"/>
  <c r="AH63929" i="223"/>
  <c r="AH63930" i="223"/>
  <c r="AH63931" i="223"/>
  <c r="AH63932" i="223"/>
  <c r="AH63933" i="223"/>
  <c r="AH63934" i="223"/>
  <c r="AH63935" i="223"/>
  <c r="AH63936" i="223"/>
  <c r="AH63937" i="223"/>
  <c r="AH63938" i="223"/>
  <c r="AH63939" i="223"/>
  <c r="AH63940" i="223"/>
  <c r="AH63941" i="223"/>
  <c r="AH63942" i="223"/>
  <c r="AH63943" i="223"/>
  <c r="AH63944" i="223"/>
  <c r="AH63945" i="223"/>
  <c r="AH63946" i="223"/>
  <c r="AH63947" i="223"/>
  <c r="AH63948" i="223"/>
  <c r="AH63949" i="223"/>
  <c r="AH63950" i="223"/>
  <c r="AH63951" i="223"/>
  <c r="AH63952" i="223"/>
  <c r="AH63953" i="223"/>
  <c r="AH63954" i="223"/>
  <c r="AH63955" i="223"/>
  <c r="AH63956" i="223"/>
  <c r="AH63957" i="223"/>
  <c r="AH63958" i="223"/>
  <c r="AH63959" i="223"/>
  <c r="AH63960" i="223"/>
  <c r="AH63961" i="223"/>
  <c r="AH63962" i="223"/>
  <c r="AH63963" i="223"/>
  <c r="AH63964" i="223"/>
  <c r="AH63965" i="223"/>
  <c r="AH63966" i="223"/>
  <c r="AH63967" i="223"/>
  <c r="AH63968" i="223"/>
  <c r="AH63969" i="223"/>
  <c r="AH63970" i="223"/>
  <c r="AH63971" i="223"/>
  <c r="AH63972" i="223"/>
  <c r="AH63973" i="223"/>
  <c r="AH63974" i="223"/>
  <c r="AH63975" i="223"/>
  <c r="AH63976" i="223"/>
  <c r="AH63977" i="223"/>
  <c r="AH63978" i="223"/>
  <c r="AH63979" i="223"/>
  <c r="AH63980" i="223"/>
  <c r="AH63981" i="223"/>
  <c r="AH63982" i="223"/>
  <c r="AH63983" i="223"/>
  <c r="AH63984" i="223"/>
  <c r="AH63985" i="223"/>
  <c r="AH63986" i="223"/>
  <c r="AH63987" i="223"/>
  <c r="AH63988" i="223"/>
  <c r="AH63989" i="223"/>
  <c r="AH63990" i="223"/>
  <c r="AH63991" i="223"/>
  <c r="AH63992" i="223"/>
  <c r="AH63993" i="223"/>
  <c r="AH63994" i="223"/>
  <c r="AH63995" i="223"/>
  <c r="AH63996" i="223"/>
  <c r="AH63997" i="223"/>
  <c r="AH63998" i="223"/>
  <c r="AH63999" i="223"/>
  <c r="AH64000" i="223"/>
  <c r="AH64001" i="223"/>
  <c r="AH64002" i="223"/>
  <c r="AH64003" i="223"/>
  <c r="AH64004" i="223"/>
  <c r="AH64005" i="223"/>
  <c r="AH64006" i="223"/>
  <c r="AH64007" i="223"/>
  <c r="AH64008" i="223"/>
  <c r="AH64009" i="223"/>
  <c r="AH64010" i="223"/>
  <c r="AH64011" i="223"/>
  <c r="AH64012" i="223"/>
  <c r="AH64013" i="223"/>
  <c r="AH64014" i="223"/>
  <c r="AH64015" i="223"/>
  <c r="AH64016" i="223"/>
  <c r="AH64017" i="223"/>
  <c r="AH64018" i="223"/>
  <c r="AH64019" i="223"/>
  <c r="AH64020" i="223"/>
  <c r="AH64021" i="223"/>
  <c r="AH64022" i="223"/>
  <c r="AH64023" i="223"/>
  <c r="AH64024" i="223"/>
  <c r="AH64025" i="223"/>
  <c r="AH64026" i="223"/>
  <c r="AH64027" i="223"/>
  <c r="AH64028" i="223"/>
  <c r="AH64029" i="223"/>
  <c r="AH64030" i="223"/>
  <c r="AH64031" i="223"/>
  <c r="AH64032" i="223"/>
  <c r="AH64033" i="223"/>
  <c r="AH64034" i="223"/>
  <c r="AH64035" i="223"/>
  <c r="AH64036" i="223"/>
  <c r="AH64037" i="223"/>
  <c r="AH64038" i="223"/>
  <c r="AH64039" i="223"/>
  <c r="AH64040" i="223"/>
  <c r="AH64041" i="223"/>
  <c r="AH64042" i="223"/>
  <c r="AH64043" i="223"/>
  <c r="AH64044" i="223"/>
  <c r="AH64045" i="223"/>
  <c r="AH64046" i="223"/>
  <c r="AH64047" i="223"/>
  <c r="AH64048" i="223"/>
  <c r="AH64049" i="223"/>
  <c r="AH64050" i="223"/>
  <c r="AH64051" i="223"/>
  <c r="AH64052" i="223"/>
  <c r="AH64053" i="223"/>
  <c r="AH64054" i="223"/>
  <c r="AH64055" i="223"/>
  <c r="AH64056" i="223"/>
  <c r="AH64057" i="223"/>
  <c r="AH64058" i="223"/>
  <c r="AH64059" i="223"/>
  <c r="AH64060" i="223"/>
  <c r="AH64061" i="223"/>
  <c r="AH64062" i="223"/>
  <c r="AH64063" i="223"/>
  <c r="AH64064" i="223"/>
  <c r="AH64065" i="223"/>
  <c r="AH64066" i="223"/>
  <c r="AH64067" i="223"/>
  <c r="AH64068" i="223"/>
  <c r="AH64069" i="223"/>
  <c r="AH64070" i="223"/>
  <c r="AH64071" i="223"/>
  <c r="AH64072" i="223"/>
  <c r="AH64073" i="223"/>
  <c r="AH64074" i="223"/>
  <c r="AH64075" i="223"/>
  <c r="AH64076" i="223"/>
  <c r="AH64077" i="223"/>
  <c r="AH64078" i="223"/>
  <c r="AH64079" i="223"/>
  <c r="AH64080" i="223"/>
  <c r="AH64081" i="223"/>
  <c r="AH64082" i="223"/>
  <c r="AH64083" i="223"/>
  <c r="AH64084" i="223"/>
  <c r="AH64085" i="223"/>
  <c r="AH64086" i="223"/>
  <c r="AH64087" i="223"/>
  <c r="AH64088" i="223"/>
  <c r="AH64089" i="223"/>
  <c r="AH64090" i="223"/>
  <c r="AH64091" i="223"/>
  <c r="AH64092" i="223"/>
  <c r="AH64093" i="223"/>
  <c r="AH64094" i="223"/>
  <c r="AH64095" i="223"/>
  <c r="AH64096" i="223"/>
  <c r="AH64097" i="223"/>
  <c r="AH64098" i="223"/>
  <c r="AH64099" i="223"/>
  <c r="AH64100" i="223"/>
  <c r="AH64101" i="223"/>
  <c r="AH64102" i="223"/>
  <c r="AH64103" i="223"/>
  <c r="AH64104" i="223"/>
  <c r="AH64105" i="223"/>
  <c r="AH64106" i="223"/>
  <c r="AH64107" i="223"/>
  <c r="AH64108" i="223"/>
  <c r="AH64109" i="223"/>
  <c r="AH64110" i="223"/>
  <c r="AH64111" i="223"/>
  <c r="AH64112" i="223"/>
  <c r="AH64113" i="223"/>
  <c r="AH64114" i="223"/>
  <c r="AH64115" i="223"/>
  <c r="AH64116" i="223"/>
  <c r="AH64117" i="223"/>
  <c r="AH64118" i="223"/>
  <c r="AH64119" i="223"/>
  <c r="AH64120" i="223"/>
  <c r="AH64121" i="223"/>
  <c r="AH64122" i="223"/>
  <c r="AH64123" i="223"/>
  <c r="AH64124" i="223"/>
  <c r="AH64125" i="223"/>
  <c r="AH64126" i="223"/>
  <c r="AH64127" i="223"/>
  <c r="AH64128" i="223"/>
  <c r="AH64129" i="223"/>
  <c r="AH64130" i="223"/>
  <c r="AH64131" i="223"/>
  <c r="AH64132" i="223"/>
  <c r="AH64133" i="223"/>
  <c r="AH64134" i="223"/>
  <c r="AH64135" i="223"/>
  <c r="AH64136" i="223"/>
  <c r="AH64137" i="223"/>
  <c r="AH64138" i="223"/>
  <c r="AH64139" i="223"/>
  <c r="AH64140" i="223"/>
  <c r="AH64141" i="223"/>
  <c r="AH64142" i="223"/>
  <c r="AH64143" i="223"/>
  <c r="AH64144" i="223"/>
  <c r="AH64145" i="223"/>
  <c r="AH64146" i="223"/>
  <c r="AH64147" i="223"/>
  <c r="AH64148" i="223"/>
  <c r="AH64149" i="223"/>
  <c r="AH64150" i="223"/>
  <c r="AH64151" i="223"/>
  <c r="AH64152" i="223"/>
  <c r="AH64153" i="223"/>
  <c r="AH64154" i="223"/>
  <c r="AH64155" i="223"/>
  <c r="AH64156" i="223"/>
  <c r="AH64157" i="223"/>
  <c r="AH64158" i="223"/>
  <c r="AH64159" i="223"/>
  <c r="AH64160" i="223"/>
  <c r="AH64161" i="223"/>
  <c r="AH64162" i="223"/>
  <c r="AH64163" i="223"/>
  <c r="AH64164" i="223"/>
  <c r="AH64165" i="223"/>
  <c r="AH64166" i="223"/>
  <c r="AH64167" i="223"/>
  <c r="AH64168" i="223"/>
  <c r="AH64169" i="223"/>
  <c r="AH64170" i="223"/>
  <c r="AH64171" i="223"/>
  <c r="AH64172" i="223"/>
  <c r="AH64173" i="223"/>
  <c r="AH64174" i="223"/>
  <c r="AH64175" i="223"/>
  <c r="AH64176" i="223"/>
  <c r="AH64177" i="223"/>
  <c r="AH64178" i="223"/>
  <c r="AH64179" i="223"/>
  <c r="AH64180" i="223"/>
  <c r="AH64181" i="223"/>
  <c r="AH64182" i="223"/>
  <c r="AH64183" i="223"/>
  <c r="AH64184" i="223"/>
  <c r="AH64185" i="223"/>
  <c r="AH64186" i="223"/>
  <c r="AH64187" i="223"/>
  <c r="AH64188" i="223"/>
  <c r="AH64189" i="223"/>
  <c r="AH64190" i="223"/>
  <c r="AH64191" i="223"/>
  <c r="AH64192" i="223"/>
  <c r="AH64193" i="223"/>
  <c r="AH64194" i="223"/>
  <c r="AH64195" i="223"/>
  <c r="AH64196" i="223"/>
  <c r="AH64197" i="223"/>
  <c r="AH64198" i="223"/>
  <c r="AH64199" i="223"/>
  <c r="AH64200" i="223"/>
  <c r="AH64201" i="223"/>
  <c r="AH64202" i="223"/>
  <c r="AH64203" i="223"/>
  <c r="AH64204" i="223"/>
  <c r="AH64205" i="223"/>
  <c r="AH64206" i="223"/>
  <c r="AH64207" i="223"/>
  <c r="AH64208" i="223"/>
  <c r="AH64209" i="223"/>
  <c r="AH64210" i="223"/>
  <c r="AH64211" i="223"/>
  <c r="AH64212" i="223"/>
  <c r="AH64213" i="223"/>
  <c r="AH64214" i="223"/>
  <c r="AH64215" i="223"/>
  <c r="AH64216" i="223"/>
  <c r="AH64217" i="223"/>
  <c r="AH64218" i="223"/>
  <c r="AH64219" i="223"/>
  <c r="AH64220" i="223"/>
  <c r="AH64221" i="223"/>
  <c r="AH64222" i="223"/>
  <c r="AH64223" i="223"/>
  <c r="AH64224" i="223"/>
  <c r="AH64225" i="223"/>
  <c r="AH64226" i="223"/>
  <c r="AH64227" i="223"/>
  <c r="AH64228" i="223"/>
  <c r="AH64229" i="223"/>
  <c r="AH64230" i="223"/>
  <c r="AH64231" i="223"/>
  <c r="AH64232" i="223"/>
  <c r="AH64233" i="223"/>
  <c r="AH64234" i="223"/>
  <c r="AH64235" i="223"/>
  <c r="AH64236" i="223"/>
  <c r="AH64237" i="223"/>
  <c r="AH64238" i="223"/>
  <c r="AH64239" i="223"/>
  <c r="AH64240" i="223"/>
  <c r="AH64241" i="223"/>
  <c r="AH64242" i="223"/>
  <c r="AH64243" i="223"/>
  <c r="AH64244" i="223"/>
  <c r="AH64245" i="223"/>
  <c r="AH64246" i="223"/>
  <c r="AH64247" i="223"/>
  <c r="AH64248" i="223"/>
  <c r="AH64249" i="223"/>
  <c r="AH64250" i="223"/>
  <c r="AH64251" i="223"/>
  <c r="AH64252" i="223"/>
  <c r="AH64253" i="223"/>
  <c r="AH64254" i="223"/>
  <c r="AH64255" i="223"/>
  <c r="AH64256" i="223"/>
  <c r="AH64257" i="223"/>
  <c r="AH64258" i="223"/>
  <c r="AH64259" i="223"/>
  <c r="AH64260" i="223"/>
  <c r="AH64261" i="223"/>
  <c r="AH64262" i="223"/>
  <c r="AH64263" i="223"/>
  <c r="AH64264" i="223"/>
  <c r="AH64265" i="223"/>
  <c r="AH64266" i="223"/>
  <c r="AH64267" i="223"/>
  <c r="AH64268" i="223"/>
  <c r="AH64269" i="223"/>
  <c r="AH64270" i="223"/>
  <c r="AH64271" i="223"/>
  <c r="AH64272" i="223"/>
  <c r="AH64273" i="223"/>
  <c r="AH64274" i="223"/>
  <c r="AH64275" i="223"/>
  <c r="AH64276" i="223"/>
  <c r="AH64277" i="223"/>
  <c r="AH64278" i="223"/>
  <c r="AH64279" i="223"/>
  <c r="AH64280" i="223"/>
  <c r="AH64281" i="223"/>
  <c r="AH64282" i="223"/>
  <c r="AH64283" i="223"/>
  <c r="AH64284" i="223"/>
  <c r="AH64285" i="223"/>
  <c r="AH64286" i="223"/>
  <c r="AH64287" i="223"/>
  <c r="AH64288" i="223"/>
  <c r="AH64289" i="223"/>
  <c r="AH64290" i="223"/>
  <c r="AH64291" i="223"/>
  <c r="AH64292" i="223"/>
  <c r="AH64293" i="223"/>
  <c r="AH64294" i="223"/>
  <c r="AH64295" i="223"/>
  <c r="AH64296" i="223"/>
  <c r="AH64297" i="223"/>
  <c r="AH64298" i="223"/>
  <c r="AH64299" i="223"/>
  <c r="AH64300" i="223"/>
  <c r="AH64301" i="223"/>
  <c r="AH64302" i="223"/>
  <c r="AH64303" i="223"/>
  <c r="AH64304" i="223"/>
  <c r="AH64305" i="223"/>
  <c r="AH64306" i="223"/>
  <c r="AH64307" i="223"/>
  <c r="AH64308" i="223"/>
  <c r="AH64309" i="223"/>
  <c r="AH64310" i="223"/>
  <c r="AH64311" i="223"/>
  <c r="AH64312" i="223"/>
  <c r="AH64313" i="223"/>
  <c r="AH64314" i="223"/>
  <c r="AH64315" i="223"/>
  <c r="AH64316" i="223"/>
  <c r="AH64317" i="223"/>
  <c r="AH64318" i="223"/>
  <c r="AH64319" i="223"/>
  <c r="AH64320" i="223"/>
  <c r="AH64321" i="223"/>
  <c r="AH64322" i="223"/>
  <c r="AH64323" i="223"/>
  <c r="AH64324" i="223"/>
  <c r="AH64325" i="223"/>
  <c r="AH64326" i="223"/>
  <c r="AH64327" i="223"/>
  <c r="AH64328" i="223"/>
  <c r="AH64329" i="223"/>
  <c r="AH64330" i="223"/>
  <c r="AH64331" i="223"/>
  <c r="AH64332" i="223"/>
  <c r="AH64333" i="223"/>
  <c r="AH64334" i="223"/>
  <c r="AH64335" i="223"/>
  <c r="AH64336" i="223"/>
  <c r="AH64337" i="223"/>
  <c r="AH64338" i="223"/>
  <c r="AH64339" i="223"/>
  <c r="AH64340" i="223"/>
  <c r="AH64341" i="223"/>
  <c r="AH64342" i="223"/>
  <c r="AH64343" i="223"/>
  <c r="AH64344" i="223"/>
  <c r="AH64345" i="223"/>
  <c r="AH64346" i="223"/>
  <c r="AH64347" i="223"/>
  <c r="AH64348" i="223"/>
  <c r="AH64349" i="223"/>
  <c r="AH64350" i="223"/>
  <c r="AH64351" i="223"/>
  <c r="AH64352" i="223"/>
  <c r="AH64353" i="223"/>
  <c r="AH64354" i="223"/>
  <c r="AH64355" i="223"/>
  <c r="AH64356" i="223"/>
  <c r="AH64357" i="223"/>
  <c r="AH64358" i="223"/>
  <c r="AH64359" i="223"/>
  <c r="AH64360" i="223"/>
  <c r="AH64361" i="223"/>
  <c r="AH64362" i="223"/>
  <c r="AH64363" i="223"/>
  <c r="AH64364" i="223"/>
  <c r="AH64365" i="223"/>
  <c r="AH64366" i="223"/>
  <c r="AH64367" i="223"/>
  <c r="AH64368" i="223"/>
  <c r="AH64369" i="223"/>
  <c r="AH64370" i="223"/>
  <c r="AH64371" i="223"/>
  <c r="AH64372" i="223"/>
  <c r="AH64373" i="223"/>
  <c r="AH64374" i="223"/>
  <c r="AH64375" i="223"/>
  <c r="AH64376" i="223"/>
  <c r="AH64377" i="223"/>
  <c r="AH64378" i="223"/>
  <c r="AH64379" i="223"/>
  <c r="AH64380" i="223"/>
  <c r="AH64381" i="223"/>
  <c r="AH64382" i="223"/>
  <c r="AH64383" i="223"/>
  <c r="AH64384" i="223"/>
  <c r="AH64385" i="223"/>
  <c r="AH64386" i="223"/>
  <c r="AH64387" i="223"/>
  <c r="AH64388" i="223"/>
  <c r="AH64389" i="223"/>
  <c r="AH64390" i="223"/>
  <c r="AH64391" i="223"/>
  <c r="AH64392" i="223"/>
  <c r="AH64393" i="223"/>
  <c r="AH64394" i="223"/>
  <c r="AH64395" i="223"/>
  <c r="AH64396" i="223"/>
  <c r="AH64397" i="223"/>
  <c r="AH64398" i="223"/>
  <c r="AH64399" i="223"/>
  <c r="AH64400" i="223"/>
  <c r="AH64401" i="223"/>
  <c r="AH64402" i="223"/>
  <c r="AH64403" i="223"/>
  <c r="AH64404" i="223"/>
  <c r="AH64405" i="223"/>
  <c r="AH64406" i="223"/>
  <c r="AH64407" i="223"/>
  <c r="AH64408" i="223"/>
  <c r="AH64409" i="223"/>
  <c r="AH64410" i="223"/>
  <c r="AH64411" i="223"/>
  <c r="AH64412" i="223"/>
  <c r="AH64413" i="223"/>
  <c r="AH64414" i="223"/>
  <c r="AH64415" i="223"/>
  <c r="AH64416" i="223"/>
  <c r="AH64417" i="223"/>
  <c r="AH64418" i="223"/>
  <c r="AH64419" i="223"/>
  <c r="AH64420" i="223"/>
  <c r="AH64421" i="223"/>
  <c r="AH64422" i="223"/>
  <c r="AH64423" i="223"/>
  <c r="AH64424" i="223"/>
  <c r="AH64425" i="223"/>
  <c r="AH64426" i="223"/>
  <c r="AH64427" i="223"/>
  <c r="AH64428" i="223"/>
  <c r="AH64429" i="223"/>
  <c r="AH64430" i="223"/>
  <c r="AH64431" i="223"/>
  <c r="AH64432" i="223"/>
  <c r="AH64433" i="223"/>
  <c r="AH64434" i="223"/>
  <c r="AH64435" i="223"/>
  <c r="AH64436" i="223"/>
  <c r="AH64437" i="223"/>
  <c r="AH64438" i="223"/>
  <c r="AH64439" i="223"/>
  <c r="AH64440" i="223"/>
  <c r="AH64441" i="223"/>
  <c r="AH64442" i="223"/>
  <c r="AH64443" i="223"/>
  <c r="AH64444" i="223"/>
  <c r="AH64445" i="223"/>
  <c r="AH64446" i="223"/>
  <c r="AH64447" i="223"/>
  <c r="AH64448" i="223"/>
  <c r="AH64449" i="223"/>
  <c r="AH64450" i="223"/>
  <c r="AH64451" i="223"/>
  <c r="AH64452" i="223"/>
  <c r="AH64453" i="223"/>
  <c r="AH64454" i="223"/>
  <c r="AH64455" i="223"/>
  <c r="AH64456" i="223"/>
  <c r="AH64457" i="223"/>
  <c r="AH64458" i="223"/>
  <c r="AH64459" i="223"/>
  <c r="AH64460" i="223"/>
  <c r="AH64461" i="223"/>
  <c r="AH64462" i="223"/>
  <c r="AH64463" i="223"/>
  <c r="AH64464" i="223"/>
  <c r="AH64465" i="223"/>
  <c r="AH64466" i="223"/>
  <c r="AH64467" i="223"/>
  <c r="AH64468" i="223"/>
  <c r="AH64469" i="223"/>
  <c r="AH64470" i="223"/>
  <c r="AH64471" i="223"/>
  <c r="AH64472" i="223"/>
  <c r="AH64473" i="223"/>
  <c r="AH64474" i="223"/>
  <c r="AH64475" i="223"/>
  <c r="AH64476" i="223"/>
  <c r="AH64477" i="223"/>
  <c r="AH64478" i="223"/>
  <c r="AH64479" i="223"/>
  <c r="AH64480" i="223"/>
  <c r="AH64481" i="223"/>
  <c r="AH64482" i="223"/>
  <c r="AH64483" i="223"/>
  <c r="AH64484" i="223"/>
  <c r="AH64485" i="223"/>
  <c r="AH64486" i="223"/>
  <c r="AH64487" i="223"/>
  <c r="AH64488" i="223"/>
  <c r="AH64489" i="223"/>
  <c r="AH64490" i="223"/>
  <c r="AH64491" i="223"/>
  <c r="AH64492" i="223"/>
  <c r="AH64493" i="223"/>
  <c r="AH64494" i="223"/>
  <c r="AH64495" i="223"/>
  <c r="AH64496" i="223"/>
  <c r="AH64497" i="223"/>
  <c r="AH64498" i="223"/>
  <c r="AH64499" i="223"/>
  <c r="AH64500" i="223"/>
  <c r="AH64501" i="223"/>
  <c r="AH64502" i="223"/>
  <c r="AH64503" i="223"/>
  <c r="AH64504" i="223"/>
  <c r="AH64505" i="223"/>
  <c r="AH64506" i="223"/>
  <c r="AH64507" i="223"/>
  <c r="AH64508" i="223"/>
  <c r="AH64509" i="223"/>
  <c r="AH64510" i="223"/>
  <c r="AH64511" i="223"/>
  <c r="AH64512" i="223"/>
  <c r="AH64513" i="223"/>
  <c r="AH64514" i="223"/>
  <c r="AH64515" i="223"/>
  <c r="AH64516" i="223"/>
  <c r="AH64517" i="223"/>
  <c r="AH64518" i="223"/>
  <c r="AH64519" i="223"/>
  <c r="AH64520" i="223"/>
  <c r="AH64521" i="223"/>
  <c r="AH64522" i="223"/>
  <c r="AH64523" i="223"/>
  <c r="AH64524" i="223"/>
  <c r="AH64525" i="223"/>
  <c r="AH64526" i="223"/>
  <c r="AH64527" i="223"/>
  <c r="AH64528" i="223"/>
  <c r="AH64529" i="223"/>
  <c r="AH64530" i="223"/>
  <c r="AH64531" i="223"/>
  <c r="AH64532" i="223"/>
  <c r="AH64533" i="223"/>
  <c r="AH64534" i="223"/>
  <c r="AH64535" i="223"/>
  <c r="AH64536" i="223"/>
  <c r="AH64537" i="223"/>
  <c r="AH64538" i="223"/>
  <c r="AH64539" i="223"/>
  <c r="AH64540" i="223"/>
  <c r="AH64541" i="223"/>
  <c r="AH64542" i="223"/>
  <c r="AH64543" i="223"/>
  <c r="AH64544" i="223"/>
  <c r="AH64545" i="223"/>
  <c r="AH64546" i="223"/>
  <c r="AH64547" i="223"/>
  <c r="AH64548" i="223"/>
  <c r="AH64549" i="223"/>
  <c r="AH64550" i="223"/>
  <c r="AH64551" i="223"/>
  <c r="AH64552" i="223"/>
  <c r="AH64553" i="223"/>
  <c r="AH64554" i="223"/>
  <c r="AH64555" i="223"/>
  <c r="AH64556" i="223"/>
  <c r="AH64557" i="223"/>
  <c r="AH64558" i="223"/>
  <c r="AH64559" i="223"/>
  <c r="AH64560" i="223"/>
  <c r="AH64561" i="223"/>
  <c r="AH64562" i="223"/>
  <c r="AH64563" i="223"/>
  <c r="AH64564" i="223"/>
  <c r="AH64565" i="223"/>
  <c r="AH64566" i="223"/>
  <c r="AH64567" i="223"/>
  <c r="AH64568" i="223"/>
  <c r="AH64569" i="223"/>
  <c r="AH64570" i="223"/>
  <c r="AH64571" i="223"/>
  <c r="AH64572" i="223"/>
  <c r="AH64573" i="223"/>
  <c r="AH64574" i="223"/>
  <c r="AH64575" i="223"/>
  <c r="AH64576" i="223"/>
  <c r="AH64577" i="223"/>
  <c r="AH64578" i="223"/>
  <c r="AH64579" i="223"/>
  <c r="AH64580" i="223"/>
  <c r="AH64581" i="223"/>
  <c r="AH64582" i="223"/>
  <c r="AH64583" i="223"/>
  <c r="AH64584" i="223"/>
  <c r="AH64585" i="223"/>
  <c r="AH64586" i="223"/>
  <c r="AH64587" i="223"/>
  <c r="AH64588" i="223"/>
  <c r="AH64589" i="223"/>
  <c r="AH64590" i="223"/>
  <c r="AH64591" i="223"/>
  <c r="AH64592" i="223"/>
  <c r="AH64593" i="223"/>
  <c r="AH64594" i="223"/>
  <c r="AH64595" i="223"/>
  <c r="AH64596" i="223"/>
  <c r="AH64597" i="223"/>
  <c r="AH64598" i="223"/>
  <c r="AH64599" i="223"/>
  <c r="AH64600" i="223"/>
  <c r="AH64601" i="223"/>
  <c r="AH64602" i="223"/>
  <c r="AH64603" i="223"/>
  <c r="AH64604" i="223"/>
  <c r="AH64605" i="223"/>
  <c r="AH64606" i="223"/>
  <c r="AH64607" i="223"/>
  <c r="AH64608" i="223"/>
  <c r="AH64609" i="223"/>
  <c r="AH64610" i="223"/>
  <c r="AH64611" i="223"/>
  <c r="AH64612" i="223"/>
  <c r="AH64613" i="223"/>
  <c r="AH64614" i="223"/>
  <c r="AH64615" i="223"/>
  <c r="AH64616" i="223"/>
  <c r="AH64617" i="223"/>
  <c r="AH64618" i="223"/>
  <c r="AH64619" i="223"/>
  <c r="AH64620" i="223"/>
  <c r="AH64621" i="223"/>
  <c r="AH64622" i="223"/>
  <c r="AH64623" i="223"/>
  <c r="AH64624" i="223"/>
  <c r="AH64625" i="223"/>
  <c r="AH64626" i="223"/>
  <c r="AH64627" i="223"/>
  <c r="AH64628" i="223"/>
  <c r="AH64629" i="223"/>
  <c r="AH64630" i="223"/>
  <c r="AH64631" i="223"/>
  <c r="AH64632" i="223"/>
  <c r="AH64633" i="223"/>
  <c r="AH64634" i="223"/>
  <c r="AH64635" i="223"/>
  <c r="AH64636" i="223"/>
  <c r="AH64637" i="223"/>
  <c r="AH64638" i="223"/>
  <c r="AH64639" i="223"/>
  <c r="AH64640" i="223"/>
  <c r="AH64641" i="223"/>
  <c r="AH64642" i="223"/>
  <c r="AH64643" i="223"/>
  <c r="AH64644" i="223"/>
  <c r="AH64645" i="223"/>
  <c r="AH64646" i="223"/>
  <c r="AH64647" i="223"/>
  <c r="AH64648" i="223"/>
  <c r="AH64649" i="223"/>
  <c r="AH64650" i="223"/>
  <c r="AH64651" i="223"/>
  <c r="AH64652" i="223"/>
  <c r="AH64653" i="223"/>
  <c r="AH64654" i="223"/>
  <c r="AH64655" i="223"/>
  <c r="AH64656" i="223"/>
  <c r="AH64657" i="223"/>
  <c r="AH64658" i="223"/>
  <c r="AH64659" i="223"/>
  <c r="AH64660" i="223"/>
  <c r="AH64661" i="223"/>
  <c r="AH64662" i="223"/>
  <c r="AH64663" i="223"/>
  <c r="AH64664" i="223"/>
  <c r="AH64665" i="223"/>
  <c r="AH64666" i="223"/>
  <c r="AH64667" i="223"/>
  <c r="AH64668" i="223"/>
  <c r="AH64669" i="223"/>
  <c r="AH64670" i="223"/>
  <c r="AH64671" i="223"/>
  <c r="AH64672" i="223"/>
  <c r="AH64673" i="223"/>
  <c r="AH64674" i="223"/>
  <c r="AH64675" i="223"/>
  <c r="AH64676" i="223"/>
  <c r="AH64677" i="223"/>
  <c r="AH64678" i="223"/>
  <c r="AH64679" i="223"/>
  <c r="AH64680" i="223"/>
  <c r="AH64681" i="223"/>
  <c r="AH64682" i="223"/>
  <c r="AH64683" i="223"/>
  <c r="AH64684" i="223"/>
  <c r="AH64685" i="223"/>
  <c r="AH64686" i="223"/>
  <c r="AH64687" i="223"/>
  <c r="AH64688" i="223"/>
  <c r="AH64689" i="223"/>
  <c r="AH64690" i="223"/>
  <c r="AH64691" i="223"/>
  <c r="AH64692" i="223"/>
  <c r="AH64693" i="223"/>
  <c r="AH64694" i="223"/>
  <c r="AH64695" i="223"/>
  <c r="AH64696" i="223"/>
  <c r="AH64697" i="223"/>
  <c r="AH64698" i="223"/>
  <c r="AH64699" i="223"/>
  <c r="AH64700" i="223"/>
  <c r="AH64701" i="223"/>
  <c r="AH64702" i="223"/>
  <c r="AH64703" i="223"/>
  <c r="AH64704" i="223"/>
  <c r="AH64705" i="223"/>
  <c r="AH64706" i="223"/>
  <c r="AH64707" i="223"/>
  <c r="AH64708" i="223"/>
  <c r="AH64709" i="223"/>
  <c r="AH64710" i="223"/>
  <c r="AH64711" i="223"/>
  <c r="AH64712" i="223"/>
  <c r="AH64713" i="223"/>
  <c r="AH64714" i="223"/>
  <c r="AH64715" i="223"/>
  <c r="AH64716" i="223"/>
  <c r="AH64717" i="223"/>
  <c r="AH64718" i="223"/>
  <c r="AH64719" i="223"/>
  <c r="AH64720" i="223"/>
  <c r="AH64721" i="223"/>
  <c r="AH64722" i="223"/>
  <c r="AH64723" i="223"/>
  <c r="AH64724" i="223"/>
  <c r="AH64725" i="223"/>
  <c r="AH64726" i="223"/>
  <c r="AH64727" i="223"/>
  <c r="AH64728" i="223"/>
  <c r="AH64729" i="223"/>
  <c r="AH64730" i="223"/>
  <c r="AH64731" i="223"/>
  <c r="AH64732" i="223"/>
  <c r="AH64733" i="223"/>
  <c r="AH64734" i="223"/>
  <c r="AH64735" i="223"/>
  <c r="AH64736" i="223"/>
  <c r="AH64737" i="223"/>
  <c r="AH64738" i="223"/>
  <c r="AH64739" i="223"/>
  <c r="AH64740" i="223"/>
  <c r="AH64741" i="223"/>
  <c r="AH64742" i="223"/>
  <c r="AH64743" i="223"/>
  <c r="AH64744" i="223"/>
  <c r="AH64745" i="223"/>
  <c r="AH64746" i="223"/>
  <c r="AH64747" i="223"/>
  <c r="AH64748" i="223"/>
  <c r="AH64749" i="223"/>
  <c r="AH64750" i="223"/>
  <c r="AH64751" i="223"/>
  <c r="AH64752" i="223"/>
  <c r="AH64753" i="223"/>
  <c r="AH64754" i="223"/>
  <c r="AH64755" i="223"/>
  <c r="AH64756" i="223"/>
  <c r="AH64757" i="223"/>
  <c r="AH64758" i="223"/>
  <c r="AH64759" i="223"/>
  <c r="AH64760" i="223"/>
  <c r="AH64761" i="223"/>
  <c r="AH64762" i="223"/>
  <c r="AH64763" i="223"/>
  <c r="AH64764" i="223"/>
  <c r="AH64765" i="223"/>
  <c r="AH64766" i="223"/>
  <c r="AH64767" i="223"/>
  <c r="AH64768" i="223"/>
  <c r="AH64769" i="223"/>
  <c r="AH64770" i="223"/>
  <c r="AH64771" i="223"/>
  <c r="AH64772" i="223"/>
  <c r="AH64773" i="223"/>
  <c r="AH64774" i="223"/>
  <c r="AH64775" i="223"/>
  <c r="AH64776" i="223"/>
  <c r="AH64777" i="223"/>
  <c r="AH64778" i="223"/>
  <c r="AH64779" i="223"/>
  <c r="AH64780" i="223"/>
  <c r="AH64781" i="223"/>
  <c r="AH64782" i="223"/>
  <c r="AH64783" i="223"/>
  <c r="AH64784" i="223"/>
  <c r="AH64785" i="223"/>
  <c r="AH64786" i="223"/>
  <c r="AH64787" i="223"/>
  <c r="AH64788" i="223"/>
  <c r="AH64789" i="223"/>
  <c r="AH64790" i="223"/>
  <c r="AH64791" i="223"/>
  <c r="AH64792" i="223"/>
  <c r="AH64793" i="223"/>
  <c r="AH64794" i="223"/>
  <c r="AH64795" i="223"/>
  <c r="AH64796" i="223"/>
  <c r="AH64797" i="223"/>
  <c r="AH64798" i="223"/>
  <c r="AH64799" i="223"/>
  <c r="AH64800" i="223"/>
  <c r="AH64801" i="223"/>
  <c r="AH64802" i="223"/>
  <c r="AH64803" i="223"/>
  <c r="AH64804" i="223"/>
  <c r="AH64805" i="223"/>
  <c r="AH64806" i="223"/>
  <c r="AH64807" i="223"/>
  <c r="AH64808" i="223"/>
  <c r="AH64809" i="223"/>
  <c r="AH64810" i="223"/>
  <c r="AH64811" i="223"/>
  <c r="AH64812" i="223"/>
  <c r="AH64813" i="223"/>
  <c r="AH64814" i="223"/>
  <c r="AH64815" i="223"/>
  <c r="AH64816" i="223"/>
  <c r="AH64817" i="223"/>
  <c r="AH64818" i="223"/>
  <c r="AH64819" i="223"/>
  <c r="AH64820" i="223"/>
  <c r="AH64821" i="223"/>
  <c r="AH64822" i="223"/>
  <c r="AH64823" i="223"/>
  <c r="AH64824" i="223"/>
  <c r="AH64825" i="223"/>
  <c r="AH64826" i="223"/>
  <c r="AH64827" i="223"/>
  <c r="AH64828" i="223"/>
  <c r="AH64829" i="223"/>
  <c r="AH64830" i="223"/>
  <c r="AH64831" i="223"/>
  <c r="AH64832" i="223"/>
  <c r="AH64833" i="223"/>
  <c r="AH64834" i="223"/>
  <c r="AH64835" i="223"/>
  <c r="AH64836" i="223"/>
  <c r="AH64837" i="223"/>
  <c r="AH64838" i="223"/>
  <c r="AH64839" i="223"/>
  <c r="AH64840" i="223"/>
  <c r="AH64841" i="223"/>
  <c r="AH64842" i="223"/>
  <c r="AH64843" i="223"/>
  <c r="AH64844" i="223"/>
  <c r="AH64845" i="223"/>
  <c r="AH64846" i="223"/>
  <c r="AH64847" i="223"/>
  <c r="AH64848" i="223"/>
  <c r="AH64849" i="223"/>
  <c r="AH64850" i="223"/>
  <c r="AH64851" i="223"/>
  <c r="AH64852" i="223"/>
  <c r="AH64853" i="223"/>
  <c r="AH64854" i="223"/>
  <c r="AH64855" i="223"/>
  <c r="AH64856" i="223"/>
  <c r="AH64857" i="223"/>
  <c r="AH64858" i="223"/>
  <c r="AH64859" i="223"/>
  <c r="AH64860" i="223"/>
  <c r="AH64861" i="223"/>
  <c r="AH64862" i="223"/>
  <c r="AH64863" i="223"/>
  <c r="AH64864" i="223"/>
  <c r="AH64865" i="223"/>
  <c r="AH64866" i="223"/>
  <c r="AH64867" i="223"/>
  <c r="AH64868" i="223"/>
  <c r="AH64869" i="223"/>
  <c r="AH64870" i="223"/>
  <c r="AH64871" i="223"/>
  <c r="AH64872" i="223"/>
  <c r="AH64873" i="223"/>
  <c r="AH64874" i="223"/>
  <c r="AH64875" i="223"/>
  <c r="AH64876" i="223"/>
  <c r="AH64877" i="223"/>
  <c r="AH64878" i="223"/>
  <c r="AH64879" i="223"/>
  <c r="AH64880" i="223"/>
  <c r="AH64881" i="223"/>
  <c r="AH64882" i="223"/>
  <c r="AH64883" i="223"/>
  <c r="AH64884" i="223"/>
  <c r="AH64885" i="223"/>
  <c r="AH64886" i="223"/>
  <c r="AH64887" i="223"/>
  <c r="AH64888" i="223"/>
  <c r="AH64889" i="223"/>
  <c r="AH64890" i="223"/>
  <c r="AH64891" i="223"/>
  <c r="AH64892" i="223"/>
  <c r="AH64893" i="223"/>
  <c r="AH64894" i="223"/>
  <c r="AH64895" i="223"/>
  <c r="AH64896" i="223"/>
  <c r="AH64897" i="223"/>
  <c r="AH64898" i="223"/>
  <c r="AH64899" i="223"/>
  <c r="AH64900" i="223"/>
  <c r="AH64901" i="223"/>
  <c r="AH64902" i="223"/>
  <c r="AH64903" i="223"/>
  <c r="AH64904" i="223"/>
  <c r="AH64905" i="223"/>
  <c r="AH64906" i="223"/>
  <c r="AH64907" i="223"/>
  <c r="AH64908" i="223"/>
  <c r="AH64909" i="223"/>
  <c r="AH64910" i="223"/>
  <c r="AH64911" i="223"/>
  <c r="AH64912" i="223"/>
  <c r="AH64913" i="223"/>
  <c r="AH64914" i="223"/>
  <c r="AH64915" i="223"/>
  <c r="AH64916" i="223"/>
  <c r="AH64917" i="223"/>
  <c r="AH64918" i="223"/>
  <c r="AH64919" i="223"/>
  <c r="AH64920" i="223"/>
  <c r="AH64921" i="223"/>
  <c r="AH64922" i="223"/>
  <c r="AH64923" i="223"/>
  <c r="AH64924" i="223"/>
  <c r="AH64925" i="223"/>
  <c r="AH64926" i="223"/>
  <c r="AH64927" i="223"/>
  <c r="AH64928" i="223"/>
  <c r="AH64929" i="223"/>
  <c r="AH64930" i="223"/>
  <c r="AH64931" i="223"/>
  <c r="AH64932" i="223"/>
  <c r="AH64933" i="223"/>
  <c r="AH64934" i="223"/>
  <c r="AH64935" i="223"/>
  <c r="AH64936" i="223"/>
  <c r="AH64937" i="223"/>
  <c r="AH64938" i="223"/>
  <c r="AH64939" i="223"/>
  <c r="AH64940" i="223"/>
  <c r="AH64941" i="223"/>
  <c r="AH64942" i="223"/>
  <c r="AH64943" i="223"/>
  <c r="AH64944" i="223"/>
  <c r="AH64945" i="223"/>
  <c r="AH64946" i="223"/>
  <c r="AH64947" i="223"/>
  <c r="AH64948" i="223"/>
  <c r="AH64949" i="223"/>
  <c r="AH64950" i="223"/>
  <c r="AH64951" i="223"/>
  <c r="AH64952" i="223"/>
  <c r="AH64953" i="223"/>
  <c r="AH64954" i="223"/>
  <c r="AH64955" i="223"/>
  <c r="AH64956" i="223"/>
  <c r="AH64957" i="223"/>
  <c r="AH64958" i="223"/>
  <c r="AH64959" i="223"/>
  <c r="AH64960" i="223"/>
  <c r="AH64961" i="223"/>
  <c r="AH64962" i="223"/>
  <c r="AH64963" i="223"/>
  <c r="AH64964" i="223"/>
  <c r="AH64965" i="223"/>
  <c r="AH64966" i="223"/>
  <c r="AH64967" i="223"/>
  <c r="AH64968" i="223"/>
  <c r="AH64969" i="223"/>
  <c r="AH64970" i="223"/>
  <c r="AH64971" i="223"/>
  <c r="AH64972" i="223"/>
  <c r="AH64973" i="223"/>
  <c r="AH64974" i="223"/>
  <c r="AH64975" i="223"/>
  <c r="AH64976" i="223"/>
  <c r="AH64977" i="223"/>
  <c r="AH64978" i="223"/>
  <c r="AH64979" i="223"/>
  <c r="AH64980" i="223"/>
  <c r="AH64981" i="223"/>
  <c r="AH64982" i="223"/>
  <c r="AH64983" i="223"/>
  <c r="AH64984" i="223"/>
  <c r="AH64985" i="223"/>
  <c r="AH64986" i="223"/>
  <c r="AH64987" i="223"/>
  <c r="AH64988" i="223"/>
  <c r="AH64989" i="223"/>
  <c r="AH64990" i="223"/>
  <c r="AH64991" i="223"/>
  <c r="AH64992" i="223"/>
  <c r="AH64993" i="223"/>
  <c r="AH64994" i="223"/>
  <c r="AH64995" i="223"/>
  <c r="AH64996" i="223"/>
  <c r="AH64997" i="223"/>
  <c r="AH64998" i="223"/>
  <c r="AH64999" i="223"/>
  <c r="AH65000" i="223"/>
  <c r="AH65001" i="223"/>
  <c r="AH65002" i="223"/>
  <c r="AH65003" i="223"/>
  <c r="AH65004" i="223"/>
  <c r="AH65005" i="223"/>
  <c r="AH65006" i="223"/>
  <c r="AH65007" i="223"/>
  <c r="AH65008" i="223"/>
  <c r="AH65009" i="223"/>
  <c r="AH65010" i="223"/>
  <c r="AH65011" i="223"/>
  <c r="AH65012" i="223"/>
  <c r="AH65013" i="223"/>
  <c r="AH65014" i="223"/>
  <c r="AH65015" i="223"/>
  <c r="AH65016" i="223"/>
  <c r="AH65017" i="223"/>
  <c r="AH65018" i="223"/>
  <c r="AH65019" i="223"/>
  <c r="AH65020" i="223"/>
  <c r="AH65021" i="223"/>
  <c r="AH65022" i="223"/>
  <c r="AH65023" i="223"/>
  <c r="AH65024" i="223"/>
  <c r="AH65025" i="223"/>
  <c r="AH65026" i="223"/>
  <c r="AH65027" i="223"/>
  <c r="AH65028" i="223"/>
  <c r="AH65029" i="223"/>
  <c r="AH65030" i="223"/>
  <c r="AH65031" i="223"/>
  <c r="AH65032" i="223"/>
  <c r="AH65033" i="223"/>
  <c r="AH65034" i="223"/>
  <c r="AH65035" i="223"/>
  <c r="AH65036" i="223"/>
  <c r="AH65037" i="223"/>
  <c r="AH65038" i="223"/>
  <c r="AH65039" i="223"/>
  <c r="AH65040" i="223"/>
  <c r="AH65041" i="223"/>
  <c r="AH65042" i="223"/>
  <c r="AH65043" i="223"/>
  <c r="AH65044" i="223"/>
  <c r="AH65045" i="223"/>
  <c r="AH65046" i="223"/>
  <c r="AH65047" i="223"/>
  <c r="AH65048" i="223"/>
  <c r="AH65049" i="223"/>
  <c r="AH65050" i="223"/>
  <c r="AH65051" i="223"/>
  <c r="AH65052" i="223"/>
  <c r="AH65053" i="223"/>
  <c r="AH65054" i="223"/>
  <c r="AH65055" i="223"/>
  <c r="AH65056" i="223"/>
  <c r="AH65057" i="223"/>
  <c r="AH65058" i="223"/>
  <c r="AH65059" i="223"/>
  <c r="AH65060" i="223"/>
  <c r="AH65061" i="223"/>
  <c r="AH65062" i="223"/>
  <c r="AH65063" i="223"/>
  <c r="AH65064" i="223"/>
  <c r="AH65065" i="223"/>
  <c r="AH65066" i="223"/>
  <c r="AH65067" i="223"/>
  <c r="AH65068" i="223"/>
  <c r="AH65069" i="223"/>
  <c r="AH65070" i="223"/>
  <c r="AH65071" i="223"/>
  <c r="AH65072" i="223"/>
  <c r="AH65073" i="223"/>
  <c r="AH65074" i="223"/>
  <c r="AH65075" i="223"/>
  <c r="AH65076" i="223"/>
  <c r="AH65077" i="223"/>
  <c r="AH65078" i="223"/>
  <c r="AH65079" i="223"/>
  <c r="AH65080" i="223"/>
  <c r="AH65081" i="223"/>
  <c r="AH65082" i="223"/>
  <c r="AH65083" i="223"/>
  <c r="AH65084" i="223"/>
  <c r="AH65085" i="223"/>
  <c r="AH65086" i="223"/>
  <c r="AH65087" i="223"/>
  <c r="AH65088" i="223"/>
  <c r="AH65089" i="223"/>
  <c r="AH65090" i="223"/>
  <c r="AH65091" i="223"/>
  <c r="AH65092" i="223"/>
  <c r="AH65093" i="223"/>
  <c r="AH65094" i="223"/>
  <c r="AH65095" i="223"/>
  <c r="AH65096" i="223"/>
  <c r="AH65097" i="223"/>
  <c r="AH65098" i="223"/>
  <c r="AH65099" i="223"/>
  <c r="AH65100" i="223"/>
  <c r="AH65101" i="223"/>
  <c r="AH65102" i="223"/>
  <c r="AH65103" i="223"/>
  <c r="AH65104" i="223"/>
  <c r="AH65105" i="223"/>
  <c r="AH65106" i="223"/>
  <c r="AH65107" i="223"/>
  <c r="AH65108" i="223"/>
  <c r="AH65109" i="223"/>
  <c r="AH65110" i="223"/>
  <c r="AH65111" i="223"/>
  <c r="AH65112" i="223"/>
  <c r="AH65113" i="223"/>
  <c r="AH65114" i="223"/>
  <c r="AH65115" i="223"/>
  <c r="AH65116" i="223"/>
  <c r="AH65117" i="223"/>
  <c r="AH65118" i="223"/>
  <c r="AH65119" i="223"/>
  <c r="AH65120" i="223"/>
  <c r="AH65121" i="223"/>
  <c r="AH65122" i="223"/>
  <c r="AH65123" i="223"/>
  <c r="AH65124" i="223"/>
  <c r="AH65125" i="223"/>
  <c r="AH65126" i="223"/>
  <c r="AH65127" i="223"/>
  <c r="AH65128" i="223"/>
  <c r="AH65129" i="223"/>
  <c r="AH65130" i="223"/>
  <c r="AH65131" i="223"/>
  <c r="AH65132" i="223"/>
  <c r="AH65133" i="223"/>
  <c r="AH65134" i="223"/>
  <c r="AH65135" i="223"/>
  <c r="AH65136" i="223"/>
  <c r="AH65137" i="223"/>
  <c r="AH65138" i="223"/>
  <c r="AH65139" i="223"/>
  <c r="AH65140" i="223"/>
  <c r="AH65141" i="223"/>
  <c r="AH65142" i="223"/>
  <c r="AH65143" i="223"/>
  <c r="AH65144" i="223"/>
  <c r="AH65145" i="223"/>
  <c r="AH65146" i="223"/>
  <c r="AH65147" i="223"/>
  <c r="AH65148" i="223"/>
  <c r="AH65149" i="223"/>
  <c r="AH65150" i="223"/>
  <c r="AH65151" i="223"/>
  <c r="AH65152" i="223"/>
  <c r="AH65153" i="223"/>
  <c r="AH65154" i="223"/>
  <c r="AH65155" i="223"/>
  <c r="AH65156" i="223"/>
  <c r="AH65157" i="223"/>
  <c r="AH65158" i="223"/>
  <c r="AH65159" i="223"/>
  <c r="AH65160" i="223"/>
  <c r="AH65161" i="223"/>
  <c r="AH65162" i="223"/>
  <c r="AH65163" i="223"/>
  <c r="AH65164" i="223"/>
  <c r="AH65165" i="223"/>
  <c r="AH65166" i="223"/>
  <c r="AH65167" i="223"/>
  <c r="AH65168" i="223"/>
  <c r="AH65169" i="223"/>
  <c r="AH65170" i="223"/>
  <c r="AH65171" i="223"/>
  <c r="AH65172" i="223"/>
  <c r="AH65173" i="223"/>
  <c r="AH65174" i="223"/>
  <c r="AH65175" i="223"/>
  <c r="AH65176" i="223"/>
  <c r="AH65177" i="223"/>
  <c r="AH65178" i="223"/>
  <c r="AH65179" i="223"/>
  <c r="AH65180" i="223"/>
  <c r="AH65181" i="223"/>
  <c r="AH65182" i="223"/>
  <c r="AH65183" i="223"/>
  <c r="AH65184" i="223"/>
  <c r="AH65185" i="223"/>
  <c r="AH65186" i="223"/>
  <c r="AH65187" i="223"/>
  <c r="AH65188" i="223"/>
  <c r="AH65189" i="223"/>
  <c r="AH65190" i="223"/>
  <c r="AH65191" i="223"/>
  <c r="AH65192" i="223"/>
  <c r="AH65193" i="223"/>
  <c r="AH65194" i="223"/>
  <c r="AH65195" i="223"/>
  <c r="AH65196" i="223"/>
  <c r="AH65197" i="223"/>
  <c r="AH65198" i="223"/>
  <c r="AH65199" i="223"/>
  <c r="AH65200" i="223"/>
  <c r="AH65201" i="223"/>
  <c r="AH65202" i="223"/>
  <c r="AH65203" i="223"/>
  <c r="AH65204" i="223"/>
  <c r="AH65205" i="223"/>
  <c r="AH65206" i="223"/>
  <c r="AH65207" i="223"/>
  <c r="AH65208" i="223"/>
  <c r="AH65209" i="223"/>
  <c r="AH65210" i="223"/>
  <c r="AH65211" i="223"/>
  <c r="AH65212" i="223"/>
  <c r="AH65213" i="223"/>
  <c r="AH65214" i="223"/>
  <c r="AH65215" i="223"/>
  <c r="AH65216" i="223"/>
  <c r="AH65217" i="223"/>
  <c r="AH65218" i="223"/>
  <c r="AH65219" i="223"/>
  <c r="AH65220" i="223"/>
  <c r="AH65221" i="223"/>
  <c r="AH65222" i="223"/>
  <c r="AH65223" i="223"/>
  <c r="AH65224" i="223"/>
  <c r="AH65225" i="223"/>
  <c r="AH65226" i="223"/>
  <c r="AH65227" i="223"/>
  <c r="AH65228" i="223"/>
  <c r="AH65229" i="223"/>
  <c r="AH65230" i="223"/>
  <c r="AH65231" i="223"/>
  <c r="AH65232" i="223"/>
  <c r="AH65233" i="223"/>
  <c r="AH65234" i="223"/>
  <c r="AH65235" i="223"/>
  <c r="AH65236" i="223"/>
  <c r="AH65237" i="223"/>
  <c r="AH65238" i="223"/>
  <c r="AH65239" i="223"/>
  <c r="AH65240" i="223"/>
  <c r="AH65241" i="223"/>
  <c r="AH65242" i="223"/>
  <c r="AH65243" i="223"/>
  <c r="AH65244" i="223"/>
  <c r="AH65245" i="223"/>
  <c r="AH65246" i="223"/>
  <c r="AH65247" i="223"/>
  <c r="AH65248" i="223"/>
  <c r="AH65249" i="223"/>
  <c r="AH65250" i="223"/>
  <c r="AH65251" i="223"/>
  <c r="AH65252" i="223"/>
  <c r="AH65253" i="223"/>
  <c r="AH65254" i="223"/>
  <c r="AH65255" i="223"/>
  <c r="AH65256" i="223"/>
  <c r="AH65257" i="223"/>
  <c r="AH65258" i="223"/>
  <c r="AH65259" i="223"/>
  <c r="AH65260" i="223"/>
  <c r="AH65261" i="223"/>
  <c r="AH65262" i="223"/>
  <c r="AH65263" i="223"/>
  <c r="AH65264" i="223"/>
  <c r="AH65265" i="223"/>
  <c r="AH65266" i="223"/>
  <c r="AH65267" i="223"/>
  <c r="AH65268" i="223"/>
  <c r="AH65269" i="223"/>
  <c r="AH65270" i="223"/>
  <c r="AH65271" i="223"/>
  <c r="AH65272" i="223"/>
  <c r="AH65273" i="223"/>
  <c r="AH65274" i="223"/>
  <c r="AH65275" i="223"/>
  <c r="AH65276" i="223"/>
  <c r="AH65277" i="223"/>
  <c r="AH65278" i="223"/>
  <c r="AH65279" i="223"/>
  <c r="AH65280" i="223"/>
  <c r="AH65281" i="223"/>
  <c r="AH65282" i="223"/>
  <c r="AH65283" i="223"/>
  <c r="AH65284" i="223"/>
  <c r="AH65285" i="223"/>
  <c r="AH65286" i="223"/>
  <c r="AH65287" i="223"/>
  <c r="AH65288" i="223"/>
  <c r="AH65289" i="223"/>
  <c r="AH65290" i="223"/>
  <c r="AH65291" i="223"/>
  <c r="AH65292" i="223"/>
  <c r="AH65293" i="223"/>
  <c r="AH65294" i="223"/>
  <c r="AH65295" i="223"/>
  <c r="AH65296" i="223"/>
  <c r="AH65297" i="223"/>
  <c r="AH65298" i="223"/>
  <c r="AH65299" i="223"/>
  <c r="AH65300" i="223"/>
  <c r="AH65301" i="223"/>
  <c r="AH65302" i="223"/>
  <c r="AH65303" i="223"/>
  <c r="AH65304" i="223"/>
  <c r="AH65305" i="223"/>
  <c r="AH65306" i="223"/>
  <c r="AH65307" i="223"/>
  <c r="AH65308" i="223"/>
  <c r="AH65309" i="223"/>
  <c r="AH65310" i="223"/>
  <c r="AH65311" i="223"/>
  <c r="AH65312" i="223"/>
  <c r="AH65313" i="223"/>
  <c r="AH65314" i="223"/>
  <c r="AH65315" i="223"/>
  <c r="AH65316" i="223"/>
  <c r="AH65317" i="223"/>
  <c r="AH65318" i="223"/>
  <c r="AH65319" i="223"/>
  <c r="AH65320" i="223"/>
  <c r="AH65321" i="223"/>
  <c r="AH65322" i="223"/>
  <c r="AH65323" i="223"/>
  <c r="AH65324" i="223"/>
  <c r="AH65325" i="223"/>
  <c r="AH65326" i="223"/>
  <c r="AH65327" i="223"/>
  <c r="AH65328" i="223"/>
  <c r="AH65329" i="223"/>
  <c r="AH65330" i="223"/>
  <c r="AH65331" i="223"/>
  <c r="AH65332" i="223"/>
  <c r="AH65333" i="223"/>
  <c r="AH65334" i="223"/>
  <c r="AH65335" i="223"/>
  <c r="AH65336" i="223"/>
  <c r="AH65337" i="223"/>
  <c r="AH65338" i="223"/>
  <c r="AH65339" i="223"/>
  <c r="AH65340" i="223"/>
  <c r="AH65341" i="223"/>
  <c r="AH65342" i="223"/>
  <c r="AH65343" i="223"/>
  <c r="AH65344" i="223"/>
  <c r="AH65345" i="223"/>
  <c r="AH65346" i="223"/>
  <c r="AH65347" i="223"/>
  <c r="AH65348" i="223"/>
  <c r="AH65349" i="223"/>
  <c r="AH65350" i="223"/>
  <c r="AH65351" i="223"/>
  <c r="AH65352" i="223"/>
  <c r="AH65353" i="223"/>
  <c r="AH65354" i="223"/>
  <c r="AH65355" i="223"/>
  <c r="AH65356" i="223"/>
  <c r="AH65357" i="223"/>
  <c r="AH65358" i="223"/>
  <c r="AH65359" i="223"/>
  <c r="AH65360" i="223"/>
  <c r="AH65361" i="223"/>
  <c r="AH65362" i="223"/>
  <c r="AH65363" i="223"/>
  <c r="AH65364" i="223"/>
  <c r="AH65365" i="223"/>
  <c r="AH65366" i="223"/>
  <c r="AH65367" i="223"/>
  <c r="AH65368" i="223"/>
  <c r="AH65369" i="223"/>
  <c r="AH65370" i="223"/>
  <c r="AH65371" i="223"/>
  <c r="AH65372" i="223"/>
  <c r="AH65373" i="223"/>
  <c r="AH65374" i="223"/>
  <c r="AH65375" i="223"/>
  <c r="AH65376" i="223"/>
  <c r="AH65377" i="223"/>
  <c r="AH65378" i="223"/>
  <c r="AH65379" i="223"/>
  <c r="AH65380" i="223"/>
  <c r="AH65381" i="223"/>
  <c r="AH65382" i="223"/>
  <c r="AH65383" i="223"/>
  <c r="AH65384" i="223"/>
  <c r="AH65385" i="223"/>
  <c r="AH65386" i="223"/>
  <c r="AH65387" i="223"/>
  <c r="AH65388" i="223"/>
  <c r="AH65389" i="223"/>
  <c r="AH65390" i="223"/>
  <c r="AH65391" i="223"/>
  <c r="AH65392" i="223"/>
  <c r="AH65393" i="223"/>
  <c r="AH65394" i="223"/>
  <c r="AH65395" i="223"/>
  <c r="AH65396" i="223"/>
  <c r="AH65397" i="223"/>
  <c r="AH65398" i="223"/>
  <c r="AH65399" i="223"/>
  <c r="AH65400" i="223"/>
  <c r="AH65401" i="223"/>
  <c r="AH65402" i="223"/>
  <c r="AH65403" i="223"/>
  <c r="AH65404" i="223"/>
  <c r="AH65405" i="223"/>
  <c r="AH65406" i="223"/>
  <c r="AH65407" i="223"/>
  <c r="AH65408" i="223"/>
  <c r="AH65409" i="223"/>
  <c r="AH65410" i="223"/>
  <c r="AH65411" i="223"/>
  <c r="AH65412" i="223"/>
  <c r="AH65413" i="223"/>
  <c r="AH65414" i="223"/>
  <c r="AH65415" i="223"/>
  <c r="AH65416" i="223"/>
  <c r="AH65417" i="223"/>
  <c r="AH65418" i="223"/>
  <c r="AH65419" i="223"/>
  <c r="AH65420" i="223"/>
  <c r="AH65421" i="223"/>
  <c r="AH65422" i="223"/>
  <c r="AH65423" i="223"/>
  <c r="AH65424" i="223"/>
  <c r="AH65425" i="223"/>
  <c r="AH65426" i="223"/>
  <c r="AH65427" i="223"/>
  <c r="AH65428" i="223"/>
  <c r="AH65429" i="223"/>
  <c r="AH65430" i="223"/>
  <c r="AH65431" i="223"/>
  <c r="AH65432" i="223"/>
  <c r="AH65433" i="223"/>
  <c r="AH65434" i="223"/>
  <c r="AH65435" i="223"/>
  <c r="AH65436" i="223"/>
  <c r="AH65437" i="223"/>
  <c r="AH65438" i="223"/>
  <c r="AH65439" i="223"/>
  <c r="AH65440" i="223"/>
  <c r="AH65441" i="223"/>
  <c r="AH65442" i="223"/>
  <c r="AH65443" i="223"/>
  <c r="AH65444" i="223"/>
  <c r="AH65445" i="223"/>
  <c r="AH65446" i="223"/>
  <c r="AH65447" i="223"/>
  <c r="AH65448" i="223"/>
  <c r="AH65449" i="223"/>
  <c r="AH65450" i="223"/>
  <c r="AH65451" i="223"/>
  <c r="AH65452" i="223"/>
  <c r="AH65453" i="223"/>
  <c r="AH65454" i="223"/>
  <c r="AH65455" i="223"/>
  <c r="AH65456" i="223"/>
  <c r="AH65457" i="223"/>
  <c r="AH65458" i="223"/>
  <c r="AH65459" i="223"/>
  <c r="AH65460" i="223"/>
  <c r="AH65461" i="223"/>
  <c r="AH65462" i="223"/>
  <c r="AH65463" i="223"/>
  <c r="AH65464" i="223"/>
  <c r="AH65465" i="223"/>
  <c r="AH65466" i="223"/>
  <c r="AH65467" i="223"/>
  <c r="AH65468" i="223"/>
  <c r="AH65469" i="223"/>
  <c r="AH65470" i="223"/>
  <c r="AH65471" i="223"/>
  <c r="AH65472" i="223"/>
  <c r="AH65473" i="223"/>
  <c r="AH65474" i="223"/>
  <c r="AH65475" i="223"/>
  <c r="AH65476" i="223"/>
  <c r="AH65477" i="223"/>
  <c r="AH65478" i="223"/>
  <c r="AH65479" i="223"/>
  <c r="AH65480" i="223"/>
  <c r="AH65481" i="223"/>
  <c r="AH65482" i="223"/>
  <c r="AH65483" i="223"/>
  <c r="AH65484" i="223"/>
  <c r="AH65485" i="223"/>
  <c r="AH65486" i="223"/>
  <c r="AH65487" i="223"/>
  <c r="AH65488" i="223"/>
  <c r="AH65489" i="223"/>
  <c r="AH65490" i="223"/>
  <c r="AH65491" i="223"/>
  <c r="AH65492" i="223"/>
  <c r="AH65493" i="223"/>
  <c r="AH65494" i="223"/>
  <c r="AH65495" i="223"/>
  <c r="AH65496" i="223"/>
  <c r="AH65497" i="223"/>
  <c r="AH65498" i="223"/>
  <c r="AH65499" i="223"/>
  <c r="AH65500" i="223"/>
  <c r="AH65501" i="223"/>
  <c r="AH65502" i="223"/>
  <c r="AH65503" i="223"/>
  <c r="AH65504" i="223"/>
  <c r="AH65505" i="223"/>
  <c r="AH65506" i="223"/>
  <c r="AH65507" i="223"/>
  <c r="AH65508" i="223"/>
  <c r="AH65509" i="223"/>
  <c r="AH65510" i="223"/>
  <c r="AH65511" i="223"/>
  <c r="AH65512" i="223"/>
  <c r="AH65513" i="223"/>
  <c r="AH65514" i="223"/>
  <c r="AH65515" i="223"/>
  <c r="AH65516" i="223"/>
  <c r="AH65517" i="223"/>
  <c r="AH65518" i="223"/>
  <c r="AH65519" i="223"/>
  <c r="AH65520" i="223"/>
  <c r="AH65521" i="223"/>
  <c r="AH65522" i="223"/>
  <c r="AH65523" i="223"/>
  <c r="AH65524" i="223"/>
  <c r="AH65525" i="223"/>
  <c r="AH65526" i="223"/>
  <c r="AH65527" i="223"/>
  <c r="AH65528" i="223"/>
  <c r="AH65529" i="223"/>
  <c r="AH65530" i="223"/>
  <c r="AH65531" i="223"/>
  <c r="AH65532" i="223"/>
  <c r="AH65533" i="223"/>
  <c r="AH65534" i="223"/>
  <c r="AH65535" i="223"/>
  <c r="AH65536" i="223"/>
  <c r="AH65537" i="223"/>
  <c r="AH65538" i="223"/>
  <c r="AH65539" i="223"/>
  <c r="AH65540" i="223"/>
  <c r="AH65541" i="223"/>
  <c r="AH65542" i="223"/>
  <c r="AH65543" i="223"/>
  <c r="AH65544" i="223"/>
  <c r="AH65545" i="223"/>
  <c r="AH65546" i="223"/>
  <c r="AH65547" i="223"/>
  <c r="AH65548" i="223"/>
  <c r="AH65549" i="223"/>
  <c r="AH65550" i="223"/>
  <c r="AH65551" i="223"/>
  <c r="AH65552" i="223"/>
  <c r="AH65553" i="223"/>
  <c r="AH65554" i="223"/>
  <c r="AH65555" i="223"/>
  <c r="AH65556" i="223"/>
  <c r="AH65557" i="223"/>
  <c r="AH65558" i="223"/>
  <c r="AH65559" i="223"/>
  <c r="AH65560" i="223"/>
  <c r="AH65561" i="223"/>
  <c r="AH65562" i="223"/>
  <c r="AH65563" i="223"/>
  <c r="AH65564" i="223"/>
  <c r="AH65565" i="223"/>
  <c r="AH65566" i="223"/>
  <c r="AH65567" i="223"/>
  <c r="AH65568" i="223"/>
  <c r="AH65569" i="223"/>
  <c r="AH65570" i="223"/>
  <c r="AH65571" i="223"/>
  <c r="AH65572" i="223"/>
  <c r="AH65573" i="223"/>
  <c r="AH65574" i="223"/>
  <c r="AH65575" i="223"/>
  <c r="AH65576" i="223"/>
  <c r="AH65577" i="223"/>
  <c r="AH65578" i="223"/>
  <c r="AH65579" i="223"/>
  <c r="AH65580" i="223"/>
  <c r="AH65581" i="223"/>
  <c r="AH65582" i="223"/>
  <c r="AH65583" i="223"/>
  <c r="AH65584" i="223"/>
  <c r="AH65585" i="223"/>
  <c r="AH65586" i="223"/>
  <c r="AH65587" i="223"/>
  <c r="AH65588" i="223"/>
  <c r="AH65589" i="223"/>
  <c r="AH65590" i="223"/>
  <c r="AH65591" i="223"/>
  <c r="AH65592" i="223"/>
  <c r="AH65593" i="223"/>
  <c r="AH65594" i="223"/>
  <c r="AH65595" i="223"/>
  <c r="AH65596" i="223"/>
  <c r="AH65597" i="223"/>
  <c r="AH65598" i="223"/>
  <c r="AH65599" i="223"/>
  <c r="AH65600" i="223"/>
  <c r="AH65601" i="223"/>
  <c r="AH65602" i="223"/>
  <c r="AH65603" i="223"/>
  <c r="AH65604" i="223"/>
  <c r="AH65605" i="223"/>
  <c r="AH65606" i="223"/>
  <c r="AH65607" i="223"/>
  <c r="AH65608" i="223"/>
  <c r="AH65609" i="223"/>
  <c r="AH65610" i="223"/>
  <c r="AH65611" i="223"/>
  <c r="AH65612" i="223"/>
  <c r="AH65613" i="223"/>
  <c r="AH65614" i="223"/>
  <c r="AH65615" i="223"/>
  <c r="AH65616" i="223"/>
  <c r="AH65617" i="223"/>
  <c r="AH65618" i="223"/>
  <c r="AH65619" i="223"/>
  <c r="AH65620" i="223"/>
  <c r="AH65621" i="223"/>
  <c r="AH65622" i="223"/>
  <c r="AH65623" i="223"/>
  <c r="AH65624" i="223"/>
  <c r="AH65625" i="223"/>
  <c r="AH65626" i="223"/>
  <c r="AH65627" i="223"/>
  <c r="AH65628" i="223"/>
  <c r="AH65629" i="223"/>
  <c r="AH65630" i="223"/>
  <c r="AH65631" i="223"/>
  <c r="AH65632" i="223"/>
  <c r="AH65633" i="223"/>
  <c r="AH65634" i="223"/>
  <c r="AH65635" i="223"/>
  <c r="AH65636" i="223"/>
  <c r="AH65637" i="223"/>
  <c r="AH65638" i="223"/>
  <c r="AH65639" i="223"/>
  <c r="AH65640" i="223"/>
  <c r="AH65641" i="223"/>
  <c r="AH65642" i="223"/>
  <c r="AH65643" i="223"/>
  <c r="AH65644" i="223"/>
  <c r="AH65645" i="223"/>
  <c r="AH65646" i="223"/>
  <c r="AH65647" i="223"/>
  <c r="AH65648" i="223"/>
  <c r="AH65649" i="223"/>
  <c r="AH65650" i="223"/>
  <c r="AH65651" i="223"/>
  <c r="AH65652" i="223"/>
  <c r="AH65653" i="223"/>
  <c r="AH65654" i="223"/>
  <c r="AH65655" i="223"/>
  <c r="AH65656" i="223"/>
  <c r="AH65657" i="223"/>
  <c r="AH65658" i="223"/>
  <c r="AH65659" i="223"/>
  <c r="AH65660" i="223"/>
  <c r="AH65661" i="223"/>
  <c r="AH65662" i="223"/>
  <c r="AH65663" i="223"/>
  <c r="AH65664" i="223"/>
  <c r="AH65665" i="223"/>
  <c r="AH65666" i="223"/>
  <c r="AH65667" i="223"/>
  <c r="AH65668" i="223"/>
  <c r="AH65669" i="223"/>
  <c r="AH65670" i="223"/>
  <c r="AH65671" i="223"/>
  <c r="AH65672" i="223"/>
  <c r="AH65673" i="223"/>
  <c r="AH65674" i="223"/>
  <c r="AH65675" i="223"/>
  <c r="AH65676" i="223"/>
  <c r="AH65677" i="223"/>
  <c r="AH65678" i="223"/>
  <c r="AH65679" i="223"/>
  <c r="AH65680" i="223"/>
  <c r="AH65681" i="223"/>
  <c r="AH65682" i="223"/>
  <c r="AH65683" i="223"/>
  <c r="AH65684" i="223"/>
  <c r="AH65685" i="223"/>
  <c r="AH65686" i="223"/>
  <c r="AH65687" i="223"/>
  <c r="AH65688" i="223"/>
  <c r="AH65689" i="223"/>
  <c r="AH65690" i="223"/>
  <c r="AH65691" i="223"/>
  <c r="AH65692" i="223"/>
  <c r="AH65693" i="223"/>
  <c r="AH65694" i="223"/>
  <c r="AH65695" i="223"/>
  <c r="AH65696" i="223"/>
  <c r="AH65697" i="223"/>
  <c r="AH65698" i="223"/>
  <c r="AH65699" i="223"/>
  <c r="AH65700" i="223"/>
  <c r="AH65701" i="223"/>
  <c r="AH65702" i="223"/>
  <c r="AH65703" i="223"/>
  <c r="AH65704" i="223"/>
  <c r="AH65705" i="223"/>
  <c r="AH65706" i="223"/>
  <c r="AH65707" i="223"/>
  <c r="AH65708" i="223"/>
  <c r="AH65709" i="223"/>
  <c r="AH65710" i="223"/>
  <c r="AH65711" i="223"/>
  <c r="AH65712" i="223"/>
  <c r="AH65713" i="223"/>
  <c r="AH65714" i="223"/>
  <c r="AH65715" i="223"/>
  <c r="AH65716" i="223"/>
  <c r="AH65717" i="223"/>
  <c r="AH65718" i="223"/>
  <c r="AH65719" i="223"/>
  <c r="AH65720" i="223"/>
  <c r="AH65721" i="223"/>
  <c r="AH65722" i="223"/>
  <c r="AH65723" i="223"/>
  <c r="AH65724" i="223"/>
  <c r="AH65725" i="223"/>
  <c r="AH65726" i="223"/>
  <c r="AH65727" i="223"/>
  <c r="AH65728" i="223"/>
  <c r="AH65729" i="223"/>
  <c r="AH65730" i="223"/>
  <c r="AH65731" i="223"/>
  <c r="AH65732" i="223"/>
  <c r="AH65733" i="223"/>
  <c r="AH65734" i="223"/>
  <c r="AH65735" i="223"/>
  <c r="AH65736" i="223"/>
  <c r="AH65737" i="223"/>
  <c r="AH65738" i="223"/>
  <c r="AH65739" i="223"/>
  <c r="AH65740" i="223"/>
  <c r="AH65741" i="223"/>
  <c r="AH65742" i="223"/>
  <c r="AH65743" i="223"/>
  <c r="AH65744" i="223"/>
  <c r="AH65745" i="223"/>
  <c r="AH65746" i="223"/>
  <c r="AH65747" i="223"/>
  <c r="AH65748" i="223"/>
  <c r="AH65749" i="223"/>
  <c r="AH65750" i="223"/>
  <c r="AH65751" i="223"/>
  <c r="AH65752" i="223"/>
  <c r="AH65753" i="223"/>
  <c r="AH65754" i="223"/>
  <c r="AH65755" i="223"/>
  <c r="AH65756" i="223"/>
  <c r="AH65757" i="223"/>
  <c r="AH65758" i="223"/>
  <c r="AH65759" i="223"/>
  <c r="AH65760" i="223"/>
  <c r="AH65761" i="223"/>
  <c r="AH65762" i="223"/>
  <c r="AH65763" i="223"/>
  <c r="AH65764" i="223"/>
  <c r="AH65765" i="223"/>
  <c r="AH65766" i="223"/>
  <c r="AH65767" i="223"/>
  <c r="AH65768" i="223"/>
  <c r="AH65769" i="223"/>
  <c r="AH65770" i="223"/>
  <c r="AH65771" i="223"/>
  <c r="AH65772" i="223"/>
  <c r="AH65773" i="223"/>
  <c r="AH65774" i="223"/>
  <c r="AH65775" i="223"/>
  <c r="AH65776" i="223"/>
  <c r="AH65777" i="223"/>
  <c r="AH65778" i="223"/>
  <c r="AH65779" i="223"/>
  <c r="AH65780" i="223"/>
  <c r="AH65781" i="223"/>
  <c r="AH65782" i="223"/>
  <c r="AH65783" i="223"/>
  <c r="AH65784" i="223"/>
  <c r="AH65785" i="223"/>
  <c r="AH65786" i="223"/>
  <c r="AH65787" i="223"/>
  <c r="AH65788" i="223"/>
  <c r="AH65789" i="223"/>
  <c r="AH65790" i="223"/>
  <c r="AH65791" i="223"/>
  <c r="AH65792" i="223"/>
  <c r="AH65793" i="223"/>
  <c r="AH65794" i="223"/>
  <c r="AH65795" i="223"/>
  <c r="AH65796" i="223"/>
  <c r="AH65797" i="223"/>
  <c r="AH65798" i="223"/>
  <c r="AH65799" i="223"/>
  <c r="AH65800" i="223"/>
  <c r="AH65801" i="223"/>
  <c r="AH65802" i="223"/>
  <c r="AH65803" i="223"/>
  <c r="AH65804" i="223"/>
  <c r="AH65805" i="223"/>
  <c r="AH65806" i="223"/>
  <c r="AH65807" i="223"/>
  <c r="AH65808" i="223"/>
  <c r="AH65809" i="223"/>
  <c r="AH65810" i="223"/>
  <c r="AH65811" i="223"/>
  <c r="AH65812" i="223"/>
  <c r="AH65813" i="223"/>
  <c r="AH65814" i="223"/>
  <c r="AH65815" i="223"/>
  <c r="AH65816" i="223"/>
  <c r="AH65817" i="223"/>
  <c r="AH65818" i="223"/>
  <c r="AH65819" i="223"/>
  <c r="AH65820" i="223"/>
  <c r="AH65821" i="223"/>
  <c r="AH65822" i="223"/>
  <c r="AH65823" i="223"/>
  <c r="AH65824" i="223"/>
  <c r="AH65825" i="223"/>
  <c r="AH65826" i="223"/>
  <c r="AH65827" i="223"/>
  <c r="AH65828" i="223"/>
  <c r="AH65829" i="223"/>
  <c r="AH65830" i="223"/>
  <c r="AH65831" i="223"/>
  <c r="AH65832" i="223"/>
  <c r="AH65833" i="223"/>
  <c r="AH65834" i="223"/>
  <c r="AH65835" i="223"/>
  <c r="AH65836" i="223"/>
  <c r="AH65837" i="223"/>
  <c r="AH65838" i="223"/>
  <c r="AH65839" i="223"/>
  <c r="AH65840" i="223"/>
  <c r="AH65841" i="223"/>
  <c r="AH65842" i="223"/>
  <c r="AH65843" i="223"/>
  <c r="AH65844" i="223"/>
  <c r="AH65845" i="223"/>
  <c r="AH65846" i="223"/>
  <c r="AH65847" i="223"/>
  <c r="AH65848" i="223"/>
  <c r="AH65849" i="223"/>
  <c r="AH65850" i="223"/>
  <c r="AH65851" i="223"/>
  <c r="AH65852" i="223"/>
  <c r="AH65853" i="223"/>
  <c r="AH65854" i="223"/>
  <c r="AH65855" i="223"/>
  <c r="AH65856" i="223"/>
  <c r="AH65857" i="223"/>
  <c r="AH65858" i="223"/>
  <c r="AH65859" i="223"/>
  <c r="AH65860" i="223"/>
  <c r="AH65861" i="223"/>
  <c r="AH65862" i="223"/>
  <c r="AH65863" i="223"/>
  <c r="AH65864" i="223"/>
  <c r="AH65865" i="223"/>
  <c r="AH65866" i="223"/>
  <c r="AH65867" i="223"/>
  <c r="AH65868" i="223"/>
  <c r="AH65869" i="223"/>
  <c r="AH65870" i="223"/>
  <c r="AH65871" i="223"/>
  <c r="AH65872" i="223"/>
  <c r="AH65873" i="223"/>
  <c r="AH65874" i="223"/>
  <c r="AH65875" i="223"/>
  <c r="AH65876" i="223"/>
  <c r="AH65877" i="223"/>
  <c r="AH65878" i="223"/>
  <c r="AH65879" i="223"/>
  <c r="AH65880" i="223"/>
  <c r="AH65881" i="223"/>
  <c r="AH65882" i="223"/>
  <c r="AH65883" i="223"/>
  <c r="AH65884" i="223"/>
  <c r="AH65885" i="223"/>
  <c r="AH65886" i="223"/>
  <c r="AH65887" i="223"/>
  <c r="AH65888" i="223"/>
  <c r="AH65889" i="223"/>
  <c r="AH65890" i="223"/>
  <c r="AH65891" i="223"/>
  <c r="AH65892" i="223"/>
  <c r="AH65893" i="223"/>
  <c r="AH65894" i="223"/>
  <c r="AH65895" i="223"/>
  <c r="AH65896" i="223"/>
  <c r="AH65897" i="223"/>
  <c r="AH65898" i="223"/>
  <c r="AH65899" i="223"/>
  <c r="AH65900" i="223"/>
  <c r="AH65901" i="223"/>
  <c r="AH65902" i="223"/>
  <c r="AH65903" i="223"/>
  <c r="AH65904" i="223"/>
  <c r="AH65905" i="223"/>
  <c r="AH65906" i="223"/>
  <c r="AH65907" i="223"/>
  <c r="AH65908" i="223"/>
  <c r="AH65909" i="223"/>
  <c r="AH65910" i="223"/>
  <c r="AH65911" i="223"/>
  <c r="AH65912" i="223"/>
  <c r="AH65913" i="223"/>
  <c r="AH65914" i="223"/>
  <c r="AH65915" i="223"/>
  <c r="AH65916" i="223"/>
  <c r="AH65917" i="223"/>
  <c r="AH65918" i="223"/>
  <c r="AH65919" i="223"/>
  <c r="AH65920" i="223"/>
  <c r="AH65921" i="223"/>
  <c r="AH65922" i="223"/>
  <c r="AH65923" i="223"/>
  <c r="AH65924" i="223"/>
  <c r="AH65925" i="223"/>
  <c r="AH65926" i="223"/>
  <c r="AH65927" i="223"/>
  <c r="AH65928" i="223"/>
  <c r="AH65929" i="223"/>
  <c r="AH65930" i="223"/>
  <c r="AH65931" i="223"/>
  <c r="AH65932" i="223"/>
  <c r="AH65933" i="223"/>
  <c r="AH65934" i="223"/>
  <c r="AH65935" i="223"/>
  <c r="AH65936" i="223"/>
  <c r="AH65937" i="223"/>
  <c r="AH65938" i="223"/>
  <c r="AH65939" i="223"/>
  <c r="AH65940" i="223"/>
  <c r="AH65941" i="223"/>
  <c r="AH65942" i="223"/>
  <c r="AH65943" i="223"/>
  <c r="AH65944" i="223"/>
  <c r="AH65945" i="223"/>
  <c r="AH65946" i="223"/>
  <c r="AH65947" i="223"/>
  <c r="AH65948" i="223"/>
  <c r="AH65949" i="223"/>
  <c r="AH65950" i="223"/>
  <c r="AH65951" i="223"/>
  <c r="AH65952" i="223"/>
  <c r="AH65953" i="223"/>
  <c r="AH65954" i="223"/>
  <c r="AH65955" i="223"/>
  <c r="AH65956" i="223"/>
  <c r="AH65957" i="223"/>
  <c r="AH65958" i="223"/>
  <c r="AH65959" i="223"/>
  <c r="AH65960" i="223"/>
  <c r="AH65961" i="223"/>
  <c r="AH65962" i="223"/>
  <c r="AH65963" i="223"/>
  <c r="AH65964" i="223"/>
  <c r="AH65965" i="223"/>
  <c r="AH65966" i="223"/>
  <c r="AH65967" i="223"/>
  <c r="AH65968" i="223"/>
  <c r="AH65969" i="223"/>
  <c r="AH65970" i="223"/>
  <c r="AH65971" i="223"/>
  <c r="AH65972" i="223"/>
  <c r="AH65973" i="223"/>
  <c r="AH65974" i="223"/>
  <c r="AH65975" i="223"/>
  <c r="AH65976" i="223"/>
  <c r="AH65977" i="223"/>
  <c r="AH65978" i="223"/>
  <c r="AH65979" i="223"/>
  <c r="AH65980" i="223"/>
  <c r="AH65981" i="223"/>
  <c r="AH65982" i="223"/>
  <c r="AH65983" i="223"/>
  <c r="AH65984" i="223"/>
  <c r="AH65985" i="223"/>
  <c r="AH65986" i="223"/>
  <c r="AH65987" i="223"/>
  <c r="AH65988" i="223"/>
  <c r="AH65989" i="223"/>
  <c r="AH65990" i="223"/>
  <c r="AH65991" i="223"/>
  <c r="AH65992" i="223"/>
  <c r="AH65993" i="223"/>
  <c r="AH65994" i="223"/>
  <c r="AH65995" i="223"/>
  <c r="AH65996" i="223"/>
  <c r="AH65997" i="223"/>
  <c r="AH65998" i="223"/>
  <c r="AH65999" i="223"/>
  <c r="AH66000" i="223"/>
  <c r="AH66001" i="223"/>
  <c r="AH66002" i="223"/>
  <c r="AH66003" i="223"/>
  <c r="AH66004" i="223"/>
  <c r="AH66005" i="223"/>
  <c r="AH66006" i="223"/>
  <c r="AH66007" i="223"/>
  <c r="AH66008" i="223"/>
  <c r="AH66009" i="223"/>
  <c r="AH66010" i="223"/>
  <c r="AH66011" i="223"/>
  <c r="AH66012" i="223"/>
  <c r="AH66013" i="223"/>
  <c r="AH66014" i="223"/>
  <c r="AH66015" i="223"/>
  <c r="AH66016" i="223"/>
  <c r="AH66017" i="223"/>
  <c r="AH66018" i="223"/>
  <c r="AH66019" i="223"/>
  <c r="AH66020" i="223"/>
  <c r="AH66021" i="223"/>
  <c r="AH66022" i="223"/>
  <c r="AH66023" i="223"/>
  <c r="AH66024" i="223"/>
  <c r="AH66025" i="223"/>
  <c r="AH66026" i="223"/>
  <c r="AH66027" i="223"/>
  <c r="AH66028" i="223"/>
  <c r="AH66029" i="223"/>
  <c r="AH66030" i="223"/>
  <c r="AH66031" i="223"/>
  <c r="AH66032" i="223"/>
  <c r="AH66033" i="223"/>
  <c r="AH66034" i="223"/>
  <c r="AH66035" i="223"/>
  <c r="AH66036" i="223"/>
  <c r="AH66037" i="223"/>
  <c r="AH66038" i="223"/>
  <c r="AH66039" i="223"/>
  <c r="AH66040" i="223"/>
  <c r="AH66041" i="223"/>
  <c r="AH66042" i="223"/>
  <c r="AH66043" i="223"/>
  <c r="AH66044" i="223"/>
  <c r="AH66045" i="223"/>
  <c r="AH66046" i="223"/>
  <c r="AH66047" i="223"/>
  <c r="AH66048" i="223"/>
  <c r="AH66049" i="223"/>
  <c r="AH66050" i="223"/>
  <c r="AH66051" i="223"/>
  <c r="AH66052" i="223"/>
  <c r="AH66053" i="223"/>
  <c r="AH66054" i="223"/>
  <c r="AH66055" i="223"/>
  <c r="AH66056" i="223"/>
  <c r="AH66057" i="223"/>
  <c r="AH66058" i="223"/>
  <c r="AH66059" i="223"/>
  <c r="AH66060" i="223"/>
  <c r="AH66061" i="223"/>
  <c r="AH66062" i="223"/>
  <c r="AH66063" i="223"/>
  <c r="AH66064" i="223"/>
  <c r="AH66065" i="223"/>
  <c r="AH66066" i="223"/>
  <c r="AH66067" i="223"/>
  <c r="AH66068" i="223"/>
  <c r="AH66069" i="223"/>
  <c r="AH66070" i="223"/>
  <c r="AH66071" i="223"/>
  <c r="AH66072" i="223"/>
  <c r="AH66073" i="223"/>
  <c r="AH66074" i="223"/>
  <c r="AH66075" i="223"/>
  <c r="AH66076" i="223"/>
  <c r="AH66077" i="223"/>
  <c r="AH66078" i="223"/>
  <c r="AH66079" i="223"/>
  <c r="AH66080" i="223"/>
  <c r="AH66081" i="223"/>
  <c r="AH66082" i="223"/>
  <c r="AH66083" i="223"/>
  <c r="AH66084" i="223"/>
  <c r="AH66085" i="223"/>
  <c r="AH66086" i="223"/>
  <c r="AH66087" i="223"/>
  <c r="AH66088" i="223"/>
  <c r="AH66089" i="223"/>
  <c r="AH66090" i="223"/>
  <c r="AH66091" i="223"/>
  <c r="AH66092" i="223"/>
  <c r="AH66093" i="223"/>
  <c r="AH66094" i="223"/>
  <c r="AH66095" i="223"/>
  <c r="AH66096" i="223"/>
  <c r="AH66097" i="223"/>
  <c r="AH66098" i="223"/>
  <c r="AH66099" i="223"/>
  <c r="AH66100" i="223"/>
  <c r="AH66101" i="223"/>
  <c r="AH66102" i="223"/>
  <c r="AH66103" i="223"/>
  <c r="AH66104" i="223"/>
  <c r="AH66105" i="223"/>
  <c r="AH66106" i="223"/>
  <c r="AH66107" i="223"/>
  <c r="AH66108" i="223"/>
  <c r="AH66109" i="223"/>
  <c r="AH66110" i="223"/>
  <c r="AH66111" i="223"/>
  <c r="AH66112" i="223"/>
  <c r="AH66113" i="223"/>
  <c r="AH66114" i="223"/>
  <c r="AH66115" i="223"/>
  <c r="AH66116" i="223"/>
  <c r="AH66117" i="223"/>
  <c r="AH66118" i="223"/>
  <c r="AH66119" i="223"/>
  <c r="AH66120" i="223"/>
  <c r="AH66121" i="223"/>
  <c r="AH66122" i="223"/>
  <c r="AH66123" i="223"/>
  <c r="AH66124" i="223"/>
  <c r="AH66125" i="223"/>
  <c r="AH66126" i="223"/>
  <c r="AH66127" i="223"/>
  <c r="AH66128" i="223"/>
  <c r="AH66129" i="223"/>
  <c r="AH66130" i="223"/>
  <c r="AH66131" i="223"/>
  <c r="AH66132" i="223"/>
  <c r="AH66133" i="223"/>
  <c r="AH66134" i="223"/>
  <c r="AH66135" i="223"/>
  <c r="AH66136" i="223"/>
  <c r="AH66137" i="223"/>
  <c r="AH66138" i="223"/>
  <c r="AH66139" i="223"/>
  <c r="AH66140" i="223"/>
  <c r="AH66141" i="223"/>
  <c r="AH66142" i="223"/>
  <c r="AH66143" i="223"/>
  <c r="AH66144" i="223"/>
  <c r="AH66145" i="223"/>
  <c r="AH66146" i="223"/>
  <c r="AH66147" i="223"/>
  <c r="AH66148" i="223"/>
  <c r="AH66149" i="223"/>
  <c r="AH66150" i="223"/>
  <c r="AH66151" i="223"/>
  <c r="AH66152" i="223"/>
  <c r="AH66153" i="223"/>
  <c r="AH66154" i="223"/>
  <c r="AH66155" i="223"/>
  <c r="AH66156" i="223"/>
  <c r="AH66157" i="223"/>
  <c r="AH66158" i="223"/>
  <c r="AH66159" i="223"/>
  <c r="AH66160" i="223"/>
  <c r="AH66161" i="223"/>
  <c r="AH66162" i="223"/>
  <c r="AH66163" i="223"/>
  <c r="AH66164" i="223"/>
  <c r="AH66165" i="223"/>
  <c r="AH66166" i="223"/>
  <c r="AH66167" i="223"/>
  <c r="AH66168" i="223"/>
  <c r="AH66169" i="223"/>
  <c r="AH66170" i="223"/>
  <c r="AH66171" i="223"/>
  <c r="AH66172" i="223"/>
  <c r="AH66173" i="223"/>
  <c r="AH66174" i="223"/>
  <c r="AH66175" i="223"/>
  <c r="AH66176" i="223"/>
  <c r="AH66177" i="223"/>
  <c r="AH66178" i="223"/>
  <c r="AH66179" i="223"/>
  <c r="AH66180" i="223"/>
  <c r="AH66181" i="223"/>
  <c r="AH66182" i="223"/>
  <c r="AH66183" i="223"/>
  <c r="AH66184" i="223"/>
  <c r="AH66185" i="223"/>
  <c r="AH66186" i="223"/>
  <c r="AH66187" i="223"/>
  <c r="AH66188" i="223"/>
  <c r="AH66189" i="223"/>
  <c r="AH66190" i="223"/>
  <c r="AH66191" i="223"/>
  <c r="AH66192" i="223"/>
  <c r="AH66193" i="223"/>
  <c r="AH66194" i="223"/>
  <c r="AH66195" i="223"/>
  <c r="AH66196" i="223"/>
  <c r="AH66197" i="223"/>
  <c r="AH66198" i="223"/>
  <c r="AH66199" i="223"/>
  <c r="AH66200" i="223"/>
  <c r="AH66201" i="223"/>
  <c r="AH66202" i="223"/>
  <c r="AH66203" i="223"/>
  <c r="AH66204" i="223"/>
  <c r="AH66205" i="223"/>
  <c r="AH66206" i="223"/>
  <c r="AH66207" i="223"/>
  <c r="AH66208" i="223"/>
  <c r="AH66209" i="223"/>
  <c r="AH66210" i="223"/>
  <c r="AH66211" i="223"/>
  <c r="AH66212" i="223"/>
  <c r="AH66213" i="223"/>
  <c r="AH66214" i="223"/>
  <c r="AH66215" i="223"/>
  <c r="AH66216" i="223"/>
  <c r="AH66217" i="223"/>
  <c r="AH66218" i="223"/>
  <c r="AH66219" i="223"/>
  <c r="AH66220" i="223"/>
  <c r="AH66221" i="223"/>
  <c r="AH66222" i="223"/>
  <c r="AH66223" i="223"/>
  <c r="AH66224" i="223"/>
  <c r="AH66225" i="223"/>
  <c r="AH66226" i="223"/>
  <c r="AH66227" i="223"/>
  <c r="AH66228" i="223"/>
  <c r="AH66229" i="223"/>
  <c r="AH66230" i="223"/>
  <c r="AH66231" i="223"/>
  <c r="AH66232" i="223"/>
  <c r="AH66233" i="223"/>
  <c r="AH66234" i="223"/>
  <c r="AH66235" i="223"/>
  <c r="AH66236" i="223"/>
  <c r="AH66237" i="223"/>
  <c r="AH66238" i="223"/>
  <c r="AH66239" i="223"/>
  <c r="AH66240" i="223"/>
  <c r="AH66241" i="223"/>
  <c r="AH66242" i="223"/>
  <c r="AH66243" i="223"/>
  <c r="AH66244" i="223"/>
  <c r="AH66245" i="223"/>
  <c r="AH66246" i="223"/>
  <c r="AH66247" i="223"/>
  <c r="AH66248" i="223"/>
  <c r="AH66249" i="223"/>
  <c r="AH66250" i="223"/>
  <c r="AH66251" i="223"/>
  <c r="AH66252" i="223"/>
  <c r="AH66253" i="223"/>
  <c r="AH66254" i="223"/>
  <c r="AH66255" i="223"/>
  <c r="AH66256" i="223"/>
  <c r="AH66257" i="223"/>
  <c r="AH66258" i="223"/>
  <c r="AH66259" i="223"/>
  <c r="AH66260" i="223"/>
  <c r="AH66261" i="223"/>
  <c r="AH66262" i="223"/>
  <c r="AH66263" i="223"/>
  <c r="AH66264" i="223"/>
  <c r="AH66265" i="223"/>
  <c r="AH66266" i="223"/>
  <c r="AH66267" i="223"/>
  <c r="AH66268" i="223"/>
  <c r="AH66269" i="223"/>
  <c r="AH66270" i="223"/>
  <c r="AH66271" i="223"/>
  <c r="AH66272" i="223"/>
  <c r="AH66273" i="223"/>
  <c r="AH66274" i="223"/>
  <c r="AH66275" i="223"/>
  <c r="AH66276" i="223"/>
  <c r="AH66277" i="223"/>
  <c r="AH66278" i="223"/>
  <c r="AH66279" i="223"/>
  <c r="AH66280" i="223"/>
  <c r="AH66281" i="223"/>
  <c r="AH66282" i="223"/>
  <c r="AH66283" i="223"/>
  <c r="AH66284" i="223"/>
  <c r="AH66285" i="223"/>
  <c r="AH66286" i="223"/>
  <c r="AH66287" i="223"/>
  <c r="AH66288" i="223"/>
  <c r="AH66289" i="223"/>
  <c r="AH66290" i="223"/>
  <c r="AH66291" i="223"/>
  <c r="AH66292" i="223"/>
  <c r="AH66293" i="223"/>
  <c r="AH66294" i="223"/>
  <c r="AH66295" i="223"/>
  <c r="AH66296" i="223"/>
  <c r="AH66297" i="223"/>
  <c r="AH66298" i="223"/>
  <c r="AH66299" i="223"/>
  <c r="AH66300" i="223"/>
  <c r="AH66301" i="223"/>
  <c r="AH66302" i="223"/>
  <c r="AH66303" i="223"/>
  <c r="AH66304" i="223"/>
  <c r="AH66305" i="223"/>
  <c r="AH66306" i="223"/>
  <c r="AH66307" i="223"/>
  <c r="AH66308" i="223"/>
  <c r="AH66309" i="223"/>
  <c r="AH66310" i="223"/>
  <c r="AH66311" i="223"/>
  <c r="AH66312" i="223"/>
  <c r="AH66313" i="223"/>
  <c r="AH66314" i="223"/>
  <c r="AH66315" i="223"/>
  <c r="AH66316" i="223"/>
  <c r="AH66317" i="223"/>
  <c r="AH66318" i="223"/>
  <c r="AH66319" i="223"/>
  <c r="AH66320" i="223"/>
  <c r="AH66321" i="223"/>
  <c r="AH66322" i="223"/>
  <c r="AH66323" i="223"/>
  <c r="AH66324" i="223"/>
  <c r="AH66325" i="223"/>
  <c r="AH66326" i="223"/>
  <c r="AH66327" i="223"/>
  <c r="AH66328" i="223"/>
  <c r="AH66329" i="223"/>
  <c r="AH66330" i="223"/>
  <c r="AH66331" i="223"/>
  <c r="AH66332" i="223"/>
  <c r="AH66333" i="223"/>
  <c r="AH66334" i="223"/>
  <c r="AH66335" i="223"/>
  <c r="AH66336" i="223"/>
  <c r="AH66337" i="223"/>
  <c r="AH66338" i="223"/>
  <c r="AH66339" i="223"/>
  <c r="AH66340" i="223"/>
  <c r="AH66341" i="223"/>
  <c r="AH66342" i="223"/>
  <c r="AH66343" i="223"/>
  <c r="AH66344" i="223"/>
  <c r="AH66345" i="223"/>
  <c r="AH66346" i="223"/>
  <c r="AH66347" i="223"/>
  <c r="AH66348" i="223"/>
  <c r="AH66349" i="223"/>
  <c r="AH66350" i="223"/>
  <c r="AH66351" i="223"/>
  <c r="AH66352" i="223"/>
  <c r="AH66353" i="223"/>
  <c r="AH66354" i="223"/>
  <c r="AH66355" i="223"/>
  <c r="AH66356" i="223"/>
  <c r="AH66357" i="223"/>
  <c r="AH66358" i="223"/>
  <c r="AH66359" i="223"/>
  <c r="AH66360" i="223"/>
  <c r="AH66361" i="223"/>
  <c r="AH66362" i="223"/>
  <c r="AH66363" i="223"/>
  <c r="AH66364" i="223"/>
  <c r="AH66365" i="223"/>
  <c r="AH66366" i="223"/>
  <c r="AH66367" i="223"/>
  <c r="AH66368" i="223"/>
  <c r="AH66369" i="223"/>
  <c r="AH66370" i="223"/>
  <c r="AH66371" i="223"/>
  <c r="AH66372" i="223"/>
  <c r="AH66373" i="223"/>
  <c r="AH66374" i="223"/>
  <c r="AH66375" i="223"/>
  <c r="AH66376" i="223"/>
  <c r="AH66377" i="223"/>
  <c r="AH66378" i="223"/>
  <c r="AH66379" i="223"/>
  <c r="AH66380" i="223"/>
  <c r="AH66381" i="223"/>
  <c r="AH66382" i="223"/>
  <c r="AH66383" i="223"/>
  <c r="AH66384" i="223"/>
  <c r="AH66385" i="223"/>
  <c r="AH66386" i="223"/>
  <c r="AH66387" i="223"/>
  <c r="AH66388" i="223"/>
  <c r="AH66389" i="223"/>
  <c r="AH66390" i="223"/>
  <c r="AH66391" i="223"/>
  <c r="AH66392" i="223"/>
  <c r="AH66393" i="223"/>
  <c r="AH66394" i="223"/>
  <c r="AH66395" i="223"/>
  <c r="AH66396" i="223"/>
  <c r="AH66397" i="223"/>
  <c r="AH66398" i="223"/>
  <c r="AH66399" i="223"/>
  <c r="AH66400" i="223"/>
  <c r="AH66401" i="223"/>
  <c r="AH66402" i="223"/>
  <c r="AH66403" i="223"/>
  <c r="AH66404" i="223"/>
  <c r="AH66405" i="223"/>
  <c r="AH66406" i="223"/>
  <c r="AH66407" i="223"/>
  <c r="AH66408" i="223"/>
  <c r="AH66409" i="223"/>
  <c r="AH66410" i="223"/>
  <c r="AH66411" i="223"/>
  <c r="AH66412" i="223"/>
  <c r="AH66413" i="223"/>
  <c r="AH66414" i="223"/>
  <c r="AH66415" i="223"/>
  <c r="AH66416" i="223"/>
  <c r="AH66417" i="223"/>
  <c r="AH66418" i="223"/>
  <c r="AH66419" i="223"/>
  <c r="AH66420" i="223"/>
  <c r="AH66421" i="223"/>
  <c r="AH66422" i="223"/>
  <c r="AH66423" i="223"/>
  <c r="AH66424" i="223"/>
  <c r="AH66425" i="223"/>
  <c r="AH66426" i="223"/>
  <c r="AH66427" i="223"/>
  <c r="AH66428" i="223"/>
  <c r="AH66429" i="223"/>
  <c r="AH66430" i="223"/>
  <c r="AH66431" i="223"/>
  <c r="AH66432" i="223"/>
  <c r="AH66433" i="223"/>
  <c r="AH66434" i="223"/>
  <c r="AH66435" i="223"/>
  <c r="AH66436" i="223"/>
  <c r="AH66437" i="223"/>
  <c r="AH66438" i="223"/>
  <c r="AH66439" i="223"/>
  <c r="AH66440" i="223"/>
  <c r="AH66441" i="223"/>
  <c r="AH66442" i="223"/>
  <c r="AH66443" i="223"/>
  <c r="AH66444" i="223"/>
  <c r="AH66445" i="223"/>
  <c r="AH66446" i="223"/>
  <c r="AH66447" i="223"/>
  <c r="AH66448" i="223"/>
  <c r="AH66449" i="223"/>
  <c r="AH66450" i="223"/>
  <c r="AH66451" i="223"/>
  <c r="AH66452" i="223"/>
  <c r="AH66453" i="223"/>
  <c r="AH66454" i="223"/>
  <c r="AH66455" i="223"/>
  <c r="AH66456" i="223"/>
  <c r="AH66457" i="223"/>
  <c r="AH66458" i="223"/>
  <c r="AH66459" i="223"/>
  <c r="AH66460" i="223"/>
  <c r="AH66461" i="223"/>
  <c r="AH66462" i="223"/>
  <c r="AH66463" i="223"/>
  <c r="AH66464" i="223"/>
  <c r="AH66465" i="223"/>
  <c r="AH66466" i="223"/>
  <c r="AH66467" i="223"/>
  <c r="AH66468" i="223"/>
  <c r="AH66469" i="223"/>
  <c r="AH66470" i="223"/>
  <c r="AH66471" i="223"/>
  <c r="AH66472" i="223"/>
  <c r="AH66473" i="223"/>
  <c r="AH66474" i="223"/>
  <c r="AH66475" i="223"/>
  <c r="AH66476" i="223"/>
  <c r="AH66477" i="223"/>
  <c r="AH66478" i="223"/>
  <c r="AH66479" i="223"/>
  <c r="AH66480" i="223"/>
  <c r="AH66481" i="223"/>
  <c r="AH66482" i="223"/>
  <c r="AH66483" i="223"/>
  <c r="AH66484" i="223"/>
  <c r="AH66485" i="223"/>
  <c r="AH66486" i="223"/>
  <c r="AH66487" i="223"/>
  <c r="AH66488" i="223"/>
  <c r="AH66489" i="223"/>
  <c r="AH66490" i="223"/>
  <c r="AH66491" i="223"/>
  <c r="AH66492" i="223"/>
  <c r="AH66493" i="223"/>
  <c r="AH66494" i="223"/>
  <c r="AH66495" i="223"/>
  <c r="AH66496" i="223"/>
  <c r="AH66497" i="223"/>
  <c r="AH66498" i="223"/>
  <c r="AH66499" i="223"/>
  <c r="AH66500" i="223"/>
  <c r="AH66501" i="223"/>
  <c r="AH66502" i="223"/>
  <c r="AH66503" i="223"/>
  <c r="AH66504" i="223"/>
  <c r="AH66505" i="223"/>
  <c r="AH66506" i="223"/>
  <c r="AH66507" i="223"/>
  <c r="AH66508" i="223"/>
  <c r="AH66509" i="223"/>
  <c r="AH66510" i="223"/>
  <c r="AH66511" i="223"/>
  <c r="AH66512" i="223"/>
  <c r="AH66513" i="223"/>
  <c r="AH66514" i="223"/>
  <c r="AH66515" i="223"/>
  <c r="AH66516" i="223"/>
  <c r="AH66517" i="223"/>
  <c r="AH66518" i="223"/>
  <c r="AH66519" i="223"/>
  <c r="AH66520" i="223"/>
  <c r="AH66521" i="223"/>
  <c r="AH66522" i="223"/>
  <c r="AH66523" i="223"/>
  <c r="AH66524" i="223"/>
  <c r="AH66525" i="223"/>
  <c r="AH66526" i="223"/>
  <c r="AH66527" i="223"/>
  <c r="AH66528" i="223"/>
  <c r="AH66529" i="223"/>
  <c r="AH66530" i="223"/>
  <c r="AH66531" i="223"/>
  <c r="AH66532" i="223"/>
  <c r="AH66533" i="223"/>
  <c r="AH66534" i="223"/>
  <c r="AH66535" i="223"/>
  <c r="AH66536" i="223"/>
  <c r="AH66537" i="223"/>
  <c r="AH66538" i="223"/>
  <c r="AH66539" i="223"/>
  <c r="AH66540" i="223"/>
  <c r="AH66541" i="223"/>
  <c r="AH66542" i="223"/>
  <c r="AH66543" i="223"/>
  <c r="AH66544" i="223"/>
  <c r="AH66545" i="223"/>
  <c r="AH66546" i="223"/>
  <c r="AH66547" i="223"/>
  <c r="AH66548" i="223"/>
  <c r="AH66549" i="223"/>
  <c r="AH66550" i="223"/>
  <c r="AH66551" i="223"/>
  <c r="AH66552" i="223"/>
  <c r="AH66553" i="223"/>
  <c r="AH66554" i="223"/>
  <c r="AH66555" i="223"/>
  <c r="AH66556" i="223"/>
  <c r="AH66557" i="223"/>
  <c r="AH66558" i="223"/>
  <c r="AH66559" i="223"/>
  <c r="AH66560" i="223"/>
  <c r="AH66561" i="223"/>
  <c r="AH66562" i="223"/>
  <c r="AH66563" i="223"/>
  <c r="AH66564" i="223"/>
  <c r="AH66565" i="223"/>
  <c r="AH66566" i="223"/>
  <c r="AH66567" i="223"/>
  <c r="AH66568" i="223"/>
  <c r="AH66569" i="223"/>
  <c r="AH66570" i="223"/>
  <c r="AH66571" i="223"/>
  <c r="AH66572" i="223"/>
  <c r="AH66573" i="223"/>
  <c r="AH66574" i="223"/>
  <c r="AH66575" i="223"/>
  <c r="AH66576" i="223"/>
  <c r="AH66577" i="223"/>
  <c r="AH66578" i="223"/>
  <c r="AH66579" i="223"/>
  <c r="AH66580" i="223"/>
  <c r="AH66581" i="223"/>
  <c r="AH66582" i="223"/>
  <c r="AH66583" i="223"/>
  <c r="AH66584" i="223"/>
  <c r="AH66585" i="223"/>
  <c r="AH66586" i="223"/>
  <c r="AH66587" i="223"/>
  <c r="AH66588" i="223"/>
  <c r="AH66589" i="223"/>
  <c r="AH66590" i="223"/>
  <c r="AH66591" i="223"/>
  <c r="AH66592" i="223"/>
  <c r="AH66593" i="223"/>
  <c r="AH66594" i="223"/>
  <c r="AH66595" i="223"/>
  <c r="AH66596" i="223"/>
  <c r="AH66597" i="223"/>
  <c r="AH66598" i="223"/>
  <c r="AH66599" i="223"/>
  <c r="AH66600" i="223"/>
  <c r="AH66601" i="223"/>
  <c r="AH66602" i="223"/>
  <c r="AH66603" i="223"/>
  <c r="AH66604" i="223"/>
  <c r="AH66605" i="223"/>
  <c r="AH66606" i="223"/>
  <c r="AH66607" i="223"/>
  <c r="AH66608" i="223"/>
  <c r="AH66609" i="223"/>
  <c r="AH66610" i="223"/>
  <c r="AH66611" i="223"/>
  <c r="AH66612" i="223"/>
  <c r="AH66613" i="223"/>
  <c r="AH66614" i="223"/>
  <c r="AH66615" i="223"/>
  <c r="AH66616" i="223"/>
  <c r="AH66617" i="223"/>
  <c r="AH66618" i="223"/>
  <c r="AH66619" i="223"/>
  <c r="AH66620" i="223"/>
  <c r="AH66621" i="223"/>
  <c r="AH66622" i="223"/>
  <c r="AH66623" i="223"/>
  <c r="AH66624" i="223"/>
  <c r="AH66625" i="223"/>
  <c r="AH66626" i="223"/>
  <c r="AH66627" i="223"/>
  <c r="AH66628" i="223"/>
  <c r="AH66629" i="223"/>
  <c r="AH66630" i="223"/>
  <c r="AH66631" i="223"/>
  <c r="AH66632" i="223"/>
  <c r="AH66633" i="223"/>
  <c r="AH66634" i="223"/>
  <c r="AH66635" i="223"/>
  <c r="AH66636" i="223"/>
  <c r="AH66637" i="223"/>
  <c r="AH66638" i="223"/>
  <c r="AH66639" i="223"/>
  <c r="AH66640" i="223"/>
  <c r="AH66641" i="223"/>
  <c r="AH66642" i="223"/>
  <c r="AH66643" i="223"/>
  <c r="AH66644" i="223"/>
  <c r="AH66645" i="223"/>
  <c r="AH66646" i="223"/>
  <c r="AH66647" i="223"/>
  <c r="AH66648" i="223"/>
  <c r="AH66649" i="223"/>
  <c r="AH66650" i="223"/>
  <c r="AH66651" i="223"/>
  <c r="AH66652" i="223"/>
  <c r="AH66653" i="223"/>
  <c r="AH66654" i="223"/>
  <c r="AH66655" i="223"/>
  <c r="AH66656" i="223"/>
  <c r="AH66657" i="223"/>
  <c r="AH66658" i="223"/>
  <c r="AH66659" i="223"/>
  <c r="AH66660" i="223"/>
  <c r="AH66661" i="223"/>
  <c r="AH66662" i="223"/>
  <c r="AH66663" i="223"/>
  <c r="AH66664" i="223"/>
  <c r="AH66665" i="223"/>
  <c r="AH66666" i="223"/>
  <c r="AH66667" i="223"/>
  <c r="AH66668" i="223"/>
  <c r="AH66669" i="223"/>
  <c r="AH66670" i="223"/>
  <c r="AH66671" i="223"/>
  <c r="AH66672" i="223"/>
  <c r="AH66673" i="223"/>
  <c r="AH66674" i="223"/>
  <c r="AH66675" i="223"/>
  <c r="AH66676" i="223"/>
  <c r="AH66677" i="223"/>
  <c r="AH66678" i="223"/>
  <c r="AH66679" i="223"/>
  <c r="AH66680" i="223"/>
  <c r="AH66681" i="223"/>
  <c r="AH66682" i="223"/>
  <c r="AH66683" i="223"/>
  <c r="AH66684" i="223"/>
  <c r="AH66685" i="223"/>
  <c r="AH66686" i="223"/>
  <c r="AH66687" i="223"/>
  <c r="AH66688" i="223"/>
  <c r="AH66689" i="223"/>
  <c r="AH66690" i="223"/>
  <c r="AH66691" i="223"/>
  <c r="AH66692" i="223"/>
  <c r="AH66693" i="223"/>
  <c r="AH66694" i="223"/>
  <c r="AH66695" i="223"/>
  <c r="AH66696" i="223"/>
  <c r="AH66697" i="223"/>
  <c r="AH66698" i="223"/>
  <c r="AH66699" i="223"/>
  <c r="AH66700" i="223"/>
  <c r="AH66701" i="223"/>
  <c r="AH66702" i="223"/>
  <c r="AH66703" i="223"/>
  <c r="AH66704" i="223"/>
  <c r="AH66705" i="223"/>
  <c r="AH66706" i="223"/>
  <c r="AH66707" i="223"/>
  <c r="AH66708" i="223"/>
  <c r="AH66709" i="223"/>
  <c r="AH66710" i="223"/>
  <c r="AH66711" i="223"/>
  <c r="AH66712" i="223"/>
  <c r="AH66713" i="223"/>
  <c r="AH66714" i="223"/>
  <c r="AH66715" i="223"/>
  <c r="AH66716" i="223"/>
  <c r="AH66717" i="223"/>
  <c r="AH66718" i="223"/>
  <c r="AH66719" i="223"/>
  <c r="AH66720" i="223"/>
  <c r="AH66721" i="223"/>
  <c r="AH66722" i="223"/>
  <c r="AH66723" i="223"/>
  <c r="AH66724" i="223"/>
  <c r="AH66725" i="223"/>
  <c r="AH66726" i="223"/>
  <c r="AH66727" i="223"/>
  <c r="AH66728" i="223"/>
  <c r="AH66729" i="223"/>
  <c r="AH66730" i="223"/>
  <c r="AH66731" i="223"/>
  <c r="AH66732" i="223"/>
  <c r="AH66733" i="223"/>
  <c r="AH66734" i="223"/>
  <c r="AH66735" i="223"/>
  <c r="AH66736" i="223"/>
  <c r="AH66737" i="223"/>
  <c r="AH66738" i="223"/>
  <c r="AH66739" i="223"/>
  <c r="AH66740" i="223"/>
  <c r="AH66741" i="223"/>
  <c r="AH66742" i="223"/>
  <c r="AH66743" i="223"/>
  <c r="AH66744" i="223"/>
  <c r="AH66745" i="223"/>
  <c r="AH66746" i="223"/>
  <c r="AH66747" i="223"/>
  <c r="AH66748" i="223"/>
  <c r="AH66749" i="223"/>
  <c r="AH66750" i="223"/>
  <c r="AH66751" i="223"/>
  <c r="AH66752" i="223"/>
  <c r="AH66753" i="223"/>
  <c r="AH66754" i="223"/>
  <c r="AH66755" i="223"/>
  <c r="AH66756" i="223"/>
  <c r="AH66757" i="223"/>
  <c r="AH66758" i="223"/>
  <c r="AH66759" i="223"/>
  <c r="AH66760" i="223"/>
  <c r="AH66761" i="223"/>
  <c r="AH66762" i="223"/>
  <c r="AH66763" i="223"/>
  <c r="AH66764" i="223"/>
  <c r="AH66765" i="223"/>
  <c r="AH66766" i="223"/>
  <c r="AH66767" i="223"/>
  <c r="AH66768" i="223"/>
  <c r="AH66769" i="223"/>
  <c r="AH66770" i="223"/>
  <c r="AH66771" i="223"/>
  <c r="AH66772" i="223"/>
  <c r="AH66773" i="223"/>
  <c r="AH66774" i="223"/>
  <c r="AH66775" i="223"/>
  <c r="AH66776" i="223"/>
  <c r="AH66777" i="223"/>
  <c r="AH66778" i="223"/>
  <c r="AH66779" i="223"/>
  <c r="AH66780" i="223"/>
  <c r="AH66781" i="223"/>
  <c r="AH66782" i="223"/>
  <c r="AH66783" i="223"/>
  <c r="AH66784" i="223"/>
  <c r="AH66785" i="223"/>
  <c r="AH66786" i="223"/>
  <c r="AH66787" i="223"/>
  <c r="AH66788" i="223"/>
  <c r="AH66789" i="223"/>
  <c r="AH66790" i="223"/>
  <c r="AH66791" i="223"/>
  <c r="AH66792" i="223"/>
  <c r="AH66793" i="223"/>
  <c r="AH66794" i="223"/>
  <c r="AH66795" i="223"/>
  <c r="AH66796" i="223"/>
  <c r="AH66797" i="223"/>
  <c r="AH66798" i="223"/>
  <c r="AH66799" i="223"/>
  <c r="AH66800" i="223"/>
  <c r="AH66801" i="223"/>
  <c r="AH66802" i="223"/>
  <c r="AH66803" i="223"/>
  <c r="AH66804" i="223"/>
  <c r="AH66805" i="223"/>
  <c r="AH66806" i="223"/>
  <c r="AH66807" i="223"/>
  <c r="AH66808" i="223"/>
  <c r="AH66809" i="223"/>
  <c r="AH66810" i="223"/>
  <c r="AH66811" i="223"/>
  <c r="AH66812" i="223"/>
  <c r="AH66813" i="223"/>
  <c r="AH66814" i="223"/>
  <c r="AH66815" i="223"/>
  <c r="AH66816" i="223"/>
  <c r="AH66817" i="223"/>
  <c r="AH66818" i="223"/>
  <c r="AH66819" i="223"/>
  <c r="AH66820" i="223"/>
  <c r="AH66821" i="223"/>
  <c r="AH66822" i="223"/>
  <c r="AH66823" i="223"/>
  <c r="AH66824" i="223"/>
  <c r="AH66825" i="223"/>
  <c r="AH66826" i="223"/>
  <c r="AH66827" i="223"/>
  <c r="AH66828" i="223"/>
  <c r="AH66829" i="223"/>
  <c r="AH66830" i="223"/>
  <c r="AH66831" i="223"/>
  <c r="AH66832" i="223"/>
  <c r="AH66833" i="223"/>
  <c r="AH66834" i="223"/>
  <c r="AH66835" i="223"/>
  <c r="AH66836" i="223"/>
  <c r="AH66837" i="223"/>
  <c r="AH66838" i="223"/>
  <c r="AH66839" i="223"/>
  <c r="AH66840" i="223"/>
  <c r="AH66841" i="223"/>
  <c r="AH66842" i="223"/>
  <c r="AH66843" i="223"/>
  <c r="AH66844" i="223"/>
  <c r="AH66845" i="223"/>
  <c r="AH66846" i="223"/>
  <c r="AH66847" i="223"/>
  <c r="AH66848" i="223"/>
  <c r="AH66849" i="223"/>
  <c r="AH66850" i="223"/>
  <c r="AH66851" i="223"/>
  <c r="AH66852" i="223"/>
  <c r="AH66853" i="223"/>
  <c r="AH66854" i="223"/>
  <c r="AH66855" i="223"/>
  <c r="AH66856" i="223"/>
  <c r="AH66857" i="223"/>
  <c r="AH66858" i="223"/>
  <c r="AH66859" i="223"/>
  <c r="AH66860" i="223"/>
  <c r="AH66861" i="223"/>
  <c r="AH66862" i="223"/>
  <c r="AH66863" i="223"/>
  <c r="AH66864" i="223"/>
  <c r="AH66865" i="223"/>
  <c r="AH66866" i="223"/>
  <c r="AH66867" i="223"/>
  <c r="AH66868" i="223"/>
  <c r="AH66869" i="223"/>
  <c r="AH66870" i="223"/>
  <c r="AH66871" i="223"/>
  <c r="AH66872" i="223"/>
  <c r="AH66873" i="223"/>
  <c r="AH66874" i="223"/>
  <c r="AH66875" i="223"/>
  <c r="AH66876" i="223"/>
  <c r="AH66877" i="223"/>
  <c r="AH66878" i="223"/>
  <c r="AH66879" i="223"/>
  <c r="AH66880" i="223"/>
  <c r="AH66881" i="223"/>
  <c r="AH66882" i="223"/>
  <c r="AH66883" i="223"/>
  <c r="AH66884" i="223"/>
  <c r="AH66885" i="223"/>
  <c r="AH66886" i="223"/>
  <c r="AH66887" i="223"/>
  <c r="AH66888" i="223"/>
  <c r="AH66889" i="223"/>
  <c r="AH66890" i="223"/>
  <c r="AH66891" i="223"/>
  <c r="AH66892" i="223"/>
  <c r="AH66893" i="223"/>
  <c r="AH66894" i="223"/>
  <c r="AH66895" i="223"/>
  <c r="AH66896" i="223"/>
  <c r="AH66897" i="223"/>
  <c r="AH66898" i="223"/>
  <c r="AH66899" i="223"/>
  <c r="AH66900" i="223"/>
  <c r="AH66901" i="223"/>
  <c r="AH66902" i="223"/>
  <c r="AH66903" i="223"/>
  <c r="AH66904" i="223"/>
  <c r="AH66905" i="223"/>
  <c r="AH66906" i="223"/>
  <c r="AH66907" i="223"/>
  <c r="AH66908" i="223"/>
  <c r="AH66909" i="223"/>
  <c r="AH66910" i="223"/>
  <c r="AH66911" i="223"/>
  <c r="AH66912" i="223"/>
  <c r="AH66913" i="223"/>
  <c r="AH66914" i="223"/>
  <c r="AH66915" i="223"/>
  <c r="AH66916" i="223"/>
  <c r="AH66917" i="223"/>
  <c r="AH66918" i="223"/>
  <c r="AH66919" i="223"/>
  <c r="AH66920" i="223"/>
  <c r="AH66921" i="223"/>
  <c r="AH66922" i="223"/>
  <c r="AH66923" i="223"/>
  <c r="AH66924" i="223"/>
  <c r="AH66925" i="223"/>
  <c r="AH66926" i="223"/>
  <c r="AH66927" i="223"/>
  <c r="AH66928" i="223"/>
  <c r="AH66929" i="223"/>
  <c r="AH66930" i="223"/>
  <c r="AH66931" i="223"/>
  <c r="AH66932" i="223"/>
  <c r="AH66933" i="223"/>
  <c r="AH66934" i="223"/>
  <c r="AH66935" i="223"/>
  <c r="AH66936" i="223"/>
  <c r="AH66937" i="223"/>
  <c r="AH66938" i="223"/>
  <c r="AH66939" i="223"/>
  <c r="AH66940" i="223"/>
  <c r="AH66941" i="223"/>
  <c r="AH66942" i="223"/>
  <c r="AH66943" i="223"/>
  <c r="AH66944" i="223"/>
  <c r="AH66945" i="223"/>
  <c r="AH66946" i="223"/>
  <c r="AH66947" i="223"/>
  <c r="AH66948" i="223"/>
  <c r="AH66949" i="223"/>
  <c r="AH66950" i="223"/>
  <c r="AH66951" i="223"/>
  <c r="AH66952" i="223"/>
  <c r="AH66953" i="223"/>
  <c r="AH66954" i="223"/>
  <c r="AH66955" i="223"/>
  <c r="AH66956" i="223"/>
  <c r="AH66957" i="223"/>
  <c r="AH66958" i="223"/>
  <c r="AH66959" i="223"/>
  <c r="AH66960" i="223"/>
  <c r="AH66961" i="223"/>
  <c r="AH66962" i="223"/>
  <c r="AH66963" i="223"/>
  <c r="AH66964" i="223"/>
  <c r="AH66965" i="223"/>
  <c r="AH66966" i="223"/>
  <c r="AH66967" i="223"/>
  <c r="AH66968" i="223"/>
  <c r="AH66969" i="223"/>
  <c r="AH66970" i="223"/>
  <c r="AH66971" i="223"/>
  <c r="AH66972" i="223"/>
  <c r="AH66973" i="223"/>
  <c r="AH66974" i="223"/>
  <c r="AH66975" i="223"/>
  <c r="AH66976" i="223"/>
  <c r="AH66977" i="223"/>
  <c r="AH66978" i="223"/>
  <c r="AH66979" i="223"/>
  <c r="AH66980" i="223"/>
  <c r="AH66981" i="223"/>
  <c r="AH66982" i="223"/>
  <c r="AH66983" i="223"/>
  <c r="AH66984" i="223"/>
  <c r="AH66985" i="223"/>
  <c r="AH66986" i="223"/>
  <c r="AH66987" i="223"/>
  <c r="AH66988" i="223"/>
  <c r="AH66989" i="223"/>
  <c r="AH66990" i="223"/>
  <c r="AH66991" i="223"/>
  <c r="AH66992" i="223"/>
  <c r="AH66993" i="223"/>
  <c r="AH66994" i="223"/>
  <c r="AH66995" i="223"/>
  <c r="AH66996" i="223"/>
  <c r="AH66997" i="223"/>
  <c r="AH66998" i="223"/>
  <c r="AH66999" i="223"/>
  <c r="AH67000" i="223"/>
  <c r="AH67001" i="223"/>
  <c r="AH67002" i="223"/>
  <c r="AH67003" i="223"/>
  <c r="AH67004" i="223"/>
  <c r="AH67005" i="223"/>
  <c r="AH67006" i="223"/>
  <c r="AH67007" i="223"/>
  <c r="AH67008" i="223"/>
  <c r="AH67009" i="223"/>
  <c r="AH67010" i="223"/>
  <c r="AH67011" i="223"/>
  <c r="AH67012" i="223"/>
  <c r="AH67013" i="223"/>
  <c r="AH67014" i="223"/>
  <c r="AH67015" i="223"/>
  <c r="AH67016" i="223"/>
  <c r="AH67017" i="223"/>
  <c r="AH67018" i="223"/>
  <c r="AH67019" i="223"/>
  <c r="AH67020" i="223"/>
  <c r="AH67021" i="223"/>
  <c r="AH67022" i="223"/>
  <c r="AH67023" i="223"/>
  <c r="AH67024" i="223"/>
  <c r="AH67025" i="223"/>
  <c r="AH67026" i="223"/>
  <c r="AH67027" i="223"/>
  <c r="AH67028" i="223"/>
  <c r="AH67029" i="223"/>
  <c r="AH67030" i="223"/>
  <c r="AH67031" i="223"/>
  <c r="AH67032" i="223"/>
  <c r="AH67033" i="223"/>
  <c r="AH67034" i="223"/>
  <c r="AH67035" i="223"/>
  <c r="AH67036" i="223"/>
  <c r="AH67037" i="223"/>
  <c r="AH67038" i="223"/>
  <c r="AH67039" i="223"/>
  <c r="AH67040" i="223"/>
  <c r="AH67041" i="223"/>
  <c r="AH67042" i="223"/>
  <c r="AH67043" i="223"/>
  <c r="AH67044" i="223"/>
  <c r="AH67045" i="223"/>
  <c r="AH67046" i="223"/>
  <c r="AH67047" i="223"/>
  <c r="AH67048" i="223"/>
  <c r="AH67049" i="223"/>
  <c r="AH67050" i="223"/>
  <c r="AH67051" i="223"/>
  <c r="AH67052" i="223"/>
  <c r="AH67053" i="223"/>
  <c r="AH67054" i="223"/>
  <c r="AH67055" i="223"/>
  <c r="AH67056" i="223"/>
  <c r="AH67057" i="223"/>
  <c r="AH67058" i="223"/>
  <c r="AH67059" i="223"/>
  <c r="AH67060" i="223"/>
  <c r="AH67061" i="223"/>
  <c r="AH67062" i="223"/>
  <c r="AH67063" i="223"/>
  <c r="AH67064" i="223"/>
  <c r="AH67065" i="223"/>
  <c r="AH67066" i="223"/>
  <c r="AH67067" i="223"/>
  <c r="AH67068" i="223"/>
  <c r="AH67069" i="223"/>
  <c r="AH67070" i="223"/>
  <c r="AH67071" i="223"/>
  <c r="AH67072" i="223"/>
  <c r="AH67073" i="223"/>
  <c r="AH67074" i="223"/>
  <c r="AH67075" i="223"/>
  <c r="AH67076" i="223"/>
  <c r="AH67077" i="223"/>
  <c r="AH67078" i="223"/>
  <c r="AH67079" i="223"/>
  <c r="AH67080" i="223"/>
  <c r="AH67081" i="223"/>
  <c r="AH67082" i="223"/>
  <c r="AH67083" i="223"/>
  <c r="AH67084" i="223"/>
  <c r="AH67085" i="223"/>
  <c r="AH67086" i="223"/>
  <c r="AH67087" i="223"/>
  <c r="AH67088" i="223"/>
  <c r="AH67089" i="223"/>
  <c r="AH67090" i="223"/>
  <c r="AH67091" i="223"/>
  <c r="AH67092" i="223"/>
  <c r="AH67093" i="223"/>
  <c r="AH67094" i="223"/>
  <c r="AH67095" i="223"/>
  <c r="AH67096" i="223"/>
  <c r="AH67097" i="223"/>
  <c r="AH67098" i="223"/>
  <c r="AH67099" i="223"/>
  <c r="AH67100" i="223"/>
  <c r="AH67101" i="223"/>
  <c r="AH67102" i="223"/>
  <c r="AH67103" i="223"/>
  <c r="AH67104" i="223"/>
  <c r="AH67105" i="223"/>
  <c r="AH67106" i="223"/>
  <c r="AH67107" i="223"/>
  <c r="AH67108" i="223"/>
  <c r="AH67109" i="223"/>
  <c r="AH67110" i="223"/>
  <c r="AH67111" i="223"/>
  <c r="AH67112" i="223"/>
  <c r="AH67113" i="223"/>
  <c r="AH67114" i="223"/>
  <c r="AH67115" i="223"/>
  <c r="AH67116" i="223"/>
  <c r="AH67117" i="223"/>
  <c r="AH67118" i="223"/>
  <c r="AH67119" i="223"/>
  <c r="AH67120" i="223"/>
  <c r="AH67121" i="223"/>
  <c r="AH67122" i="223"/>
  <c r="AH67123" i="223"/>
  <c r="AH67124" i="223"/>
  <c r="AH67125" i="223"/>
  <c r="AH67126" i="223"/>
  <c r="AH67127" i="223"/>
  <c r="AH67128" i="223"/>
  <c r="AH67129" i="223"/>
  <c r="AH67130" i="223"/>
  <c r="AH67131" i="223"/>
  <c r="AH67132" i="223"/>
  <c r="AH67133" i="223"/>
  <c r="AH67134" i="223"/>
  <c r="AH67135" i="223"/>
  <c r="AH67136" i="223"/>
  <c r="AH67137" i="223"/>
  <c r="AH67138" i="223"/>
  <c r="AH67139" i="223"/>
  <c r="AH67140" i="223"/>
  <c r="AH67141" i="223"/>
  <c r="AH67142" i="223"/>
  <c r="AH67143" i="223"/>
  <c r="AH67144" i="223"/>
  <c r="AH67145" i="223"/>
  <c r="AH67146" i="223"/>
  <c r="AH67147" i="223"/>
  <c r="AH67148" i="223"/>
  <c r="AH67149" i="223"/>
  <c r="AH67150" i="223"/>
  <c r="AH67151" i="223"/>
  <c r="AH67152" i="223"/>
  <c r="AH67153" i="223"/>
  <c r="AH67154" i="223"/>
  <c r="AH67155" i="223"/>
  <c r="AH67156" i="223"/>
  <c r="AH67157" i="223"/>
  <c r="AH67158" i="223"/>
  <c r="AH67159" i="223"/>
  <c r="AH67160" i="223"/>
  <c r="AH67161" i="223"/>
  <c r="AH67162" i="223"/>
  <c r="AH67163" i="223"/>
  <c r="AH67164" i="223"/>
  <c r="AH67165" i="223"/>
  <c r="AH67166" i="223"/>
  <c r="AH67167" i="223"/>
  <c r="AH67168" i="223"/>
  <c r="AH67169" i="223"/>
  <c r="AH67170" i="223"/>
  <c r="AH67171" i="223"/>
  <c r="AH67172" i="223"/>
  <c r="AH67173" i="223"/>
  <c r="AH67174" i="223"/>
  <c r="AH67175" i="223"/>
  <c r="AH67176" i="223"/>
  <c r="AH67177" i="223"/>
  <c r="AH67178" i="223"/>
  <c r="AH67179" i="223"/>
  <c r="AH67180" i="223"/>
  <c r="AH67181" i="223"/>
  <c r="AH67182" i="223"/>
  <c r="AH67183" i="223"/>
  <c r="AH67184" i="223"/>
  <c r="AH67185" i="223"/>
  <c r="AH67186" i="223"/>
  <c r="AH67187" i="223"/>
  <c r="AH67188" i="223"/>
  <c r="AH67189" i="223"/>
  <c r="AH67190" i="223"/>
  <c r="AH67191" i="223"/>
  <c r="AH67192" i="223"/>
  <c r="AH67193" i="223"/>
  <c r="AH67194" i="223"/>
  <c r="AH67195" i="223"/>
  <c r="AH67196" i="223"/>
  <c r="AH67197" i="223"/>
  <c r="AH67198" i="223"/>
  <c r="AH67199" i="223"/>
  <c r="AH67200" i="223"/>
  <c r="AH67201" i="223"/>
  <c r="AH67202" i="223"/>
  <c r="AH67203" i="223"/>
  <c r="AH67204" i="223"/>
  <c r="AH67205" i="223"/>
  <c r="AH67206" i="223"/>
  <c r="AH67207" i="223"/>
  <c r="AH67208" i="223"/>
  <c r="AH67209" i="223"/>
  <c r="AH67210" i="223"/>
  <c r="AH67211" i="223"/>
  <c r="AH67212" i="223"/>
  <c r="AH67213" i="223"/>
  <c r="AH67214" i="223"/>
  <c r="AH67215" i="223"/>
  <c r="AH67216" i="223"/>
  <c r="AH67217" i="223"/>
  <c r="AH67218" i="223"/>
  <c r="AH67219" i="223"/>
  <c r="AH67220" i="223"/>
  <c r="AH67221" i="223"/>
  <c r="AH67222" i="223"/>
  <c r="AH67223" i="223"/>
  <c r="AH67224" i="223"/>
  <c r="AH67225" i="223"/>
  <c r="AH67226" i="223"/>
  <c r="AH67227" i="223"/>
  <c r="AH67228" i="223"/>
  <c r="AH67229" i="223"/>
  <c r="AH67230" i="223"/>
  <c r="AH67231" i="223"/>
  <c r="AH67232" i="223"/>
  <c r="AH67233" i="223"/>
  <c r="AH67234" i="223"/>
  <c r="AH67235" i="223"/>
  <c r="AH67236" i="223"/>
  <c r="AH67237" i="223"/>
  <c r="AH67238" i="223"/>
  <c r="AH67239" i="223"/>
  <c r="AH67240" i="223"/>
  <c r="AH67241" i="223"/>
  <c r="AH67242" i="223"/>
  <c r="AH67243" i="223"/>
  <c r="AH67244" i="223"/>
  <c r="AH67245" i="223"/>
  <c r="AH67246" i="223"/>
  <c r="AH67247" i="223"/>
  <c r="AH67248" i="223"/>
  <c r="AH67249" i="223"/>
  <c r="AH67250" i="223"/>
  <c r="AH67251" i="223"/>
  <c r="AH67252" i="223"/>
  <c r="AH67253" i="223"/>
  <c r="AH67254" i="223"/>
  <c r="AH67255" i="223"/>
  <c r="AH67256" i="223"/>
  <c r="AH67257" i="223"/>
  <c r="AH67258" i="223"/>
  <c r="AH67259" i="223"/>
  <c r="AH67260" i="223"/>
  <c r="AH67261" i="223"/>
  <c r="AH67262" i="223"/>
  <c r="AH67263" i="223"/>
  <c r="AH67264" i="223"/>
  <c r="AH67265" i="223"/>
  <c r="AH67266" i="223"/>
  <c r="AH67267" i="223"/>
  <c r="AH67268" i="223"/>
  <c r="AH67269" i="223"/>
  <c r="AH67270" i="223"/>
  <c r="AH67271" i="223"/>
  <c r="AH67272" i="223"/>
  <c r="AH67273" i="223"/>
  <c r="AH67274" i="223"/>
  <c r="AH67275" i="223"/>
  <c r="AH67276" i="223"/>
  <c r="AH67277" i="223"/>
  <c r="AH67278" i="223"/>
  <c r="AH67279" i="223"/>
  <c r="AH67280" i="223"/>
  <c r="AH67281" i="223"/>
  <c r="AH67282" i="223"/>
  <c r="AH67283" i="223"/>
  <c r="AH67284" i="223"/>
  <c r="AH67285" i="223"/>
  <c r="AH67286" i="223"/>
  <c r="AH67287" i="223"/>
  <c r="AH67288" i="223"/>
  <c r="AH67289" i="223"/>
  <c r="AH67290" i="223"/>
  <c r="AH67291" i="223"/>
  <c r="AH67292" i="223"/>
  <c r="AH67293" i="223"/>
  <c r="AH67294" i="223"/>
  <c r="AH67295" i="223"/>
  <c r="AH67296" i="223"/>
  <c r="AH67297" i="223"/>
  <c r="AH67298" i="223"/>
  <c r="AH67299" i="223"/>
  <c r="AH67300" i="223"/>
  <c r="AH67301" i="223"/>
  <c r="AH67302" i="223"/>
  <c r="AH67303" i="223"/>
  <c r="AH67304" i="223"/>
  <c r="AH67305" i="223"/>
  <c r="AH67306" i="223"/>
  <c r="AH67307" i="223"/>
  <c r="AH67308" i="223"/>
  <c r="AH67309" i="223"/>
  <c r="AH67310" i="223"/>
  <c r="AH67311" i="223"/>
  <c r="AH67312" i="223"/>
  <c r="AH67313" i="223"/>
  <c r="AH67314" i="223"/>
  <c r="AH67315" i="223"/>
  <c r="AH67316" i="223"/>
  <c r="AH67317" i="223"/>
  <c r="AH67318" i="223"/>
  <c r="AH67319" i="223"/>
  <c r="AH67320" i="223"/>
  <c r="AH67321" i="223"/>
  <c r="AH67322" i="223"/>
  <c r="AH67323" i="223"/>
  <c r="AH67324" i="223"/>
  <c r="AH67325" i="223"/>
  <c r="AH67326" i="223"/>
  <c r="AH67327" i="223"/>
  <c r="AH67328" i="223"/>
  <c r="AH67329" i="223"/>
  <c r="AH67330" i="223"/>
  <c r="AH67331" i="223"/>
  <c r="AH67332" i="223"/>
  <c r="AH67333" i="223"/>
  <c r="AH67334" i="223"/>
  <c r="AH67335" i="223"/>
  <c r="AH67336" i="223"/>
  <c r="AH67337" i="223"/>
  <c r="AH67338" i="223"/>
  <c r="AH67339" i="223"/>
  <c r="AH67340" i="223"/>
  <c r="AH67341" i="223"/>
  <c r="AH67342" i="223"/>
  <c r="AH67343" i="223"/>
  <c r="AH67344" i="223"/>
  <c r="AH67345" i="223"/>
  <c r="AH67346" i="223"/>
  <c r="AH67347" i="223"/>
  <c r="AH67348" i="223"/>
  <c r="AH67349" i="223"/>
  <c r="AH67350" i="223"/>
  <c r="AH67351" i="223"/>
  <c r="AH67352" i="223"/>
  <c r="AH67353" i="223"/>
  <c r="AH67354" i="223"/>
  <c r="AH67355" i="223"/>
  <c r="AH67356" i="223"/>
  <c r="AH67357" i="223"/>
  <c r="AH67358" i="223"/>
  <c r="AH67359" i="223"/>
  <c r="AH67360" i="223"/>
  <c r="AH67361" i="223"/>
  <c r="AH67362" i="223"/>
  <c r="AH67363" i="223"/>
  <c r="AH67364" i="223"/>
  <c r="AH67365" i="223"/>
  <c r="AH67366" i="223"/>
  <c r="AH67367" i="223"/>
  <c r="AH67368" i="223"/>
  <c r="AH67369" i="223"/>
  <c r="AH67370" i="223"/>
  <c r="AH67371" i="223"/>
  <c r="AH67372" i="223"/>
  <c r="AH67373" i="223"/>
  <c r="AH67374" i="223"/>
  <c r="AH67375" i="223"/>
  <c r="AH67376" i="223"/>
  <c r="AH67377" i="223"/>
  <c r="AH67378" i="223"/>
  <c r="AH67379" i="223"/>
  <c r="AH67380" i="223"/>
  <c r="AH67381" i="223"/>
  <c r="AH67382" i="223"/>
  <c r="AH67383" i="223"/>
  <c r="AH67384" i="223"/>
  <c r="AH67385" i="223"/>
  <c r="AH67386" i="223"/>
  <c r="AH67387" i="223"/>
  <c r="AH67388" i="223"/>
  <c r="AH67389" i="223"/>
  <c r="AH67390" i="223"/>
  <c r="AH67391" i="223"/>
  <c r="AH67392" i="223"/>
  <c r="AH67393" i="223"/>
  <c r="AH67394" i="223"/>
  <c r="AH67395" i="223"/>
  <c r="AH67396" i="223"/>
  <c r="AH67397" i="223"/>
  <c r="AH67398" i="223"/>
  <c r="AH67399" i="223"/>
  <c r="AH67400" i="223"/>
  <c r="AH67401" i="223"/>
  <c r="AH67402" i="223"/>
  <c r="AH67403" i="223"/>
  <c r="AH67404" i="223"/>
  <c r="AH67405" i="223"/>
  <c r="AH67406" i="223"/>
  <c r="AH67407" i="223"/>
  <c r="AH67408" i="223"/>
  <c r="AH67409" i="223"/>
  <c r="AH67410" i="223"/>
  <c r="AH67411" i="223"/>
  <c r="AH67412" i="223"/>
  <c r="AH67413" i="223"/>
  <c r="AH67414" i="223"/>
  <c r="AH67415" i="223"/>
  <c r="AH67416" i="223"/>
  <c r="AH67417" i="223"/>
  <c r="AH67418" i="223"/>
  <c r="AH67419" i="223"/>
  <c r="AH67420" i="223"/>
  <c r="AH67421" i="223"/>
  <c r="AH67422" i="223"/>
  <c r="AH67423" i="223"/>
  <c r="AH67424" i="223"/>
  <c r="AH67425" i="223"/>
  <c r="AH67426" i="223"/>
  <c r="AH67427" i="223"/>
  <c r="AH67428" i="223"/>
  <c r="AH67429" i="223"/>
  <c r="AH67430" i="223"/>
  <c r="AH67431" i="223"/>
  <c r="AH67432" i="223"/>
  <c r="AH67433" i="223"/>
  <c r="AH67434" i="223"/>
  <c r="AH67435" i="223"/>
  <c r="AH67436" i="223"/>
  <c r="AH67437" i="223"/>
  <c r="AH67438" i="223"/>
  <c r="AH67439" i="223"/>
  <c r="AH67440" i="223"/>
  <c r="AH67441" i="223"/>
  <c r="AH67442" i="223"/>
  <c r="AH67443" i="223"/>
  <c r="AH67444" i="223"/>
  <c r="AH67445" i="223"/>
  <c r="AH67446" i="223"/>
  <c r="AH67447" i="223"/>
  <c r="AH67448" i="223"/>
  <c r="AH67449" i="223"/>
  <c r="AH67450" i="223"/>
  <c r="AH67451" i="223"/>
  <c r="AH67452" i="223"/>
  <c r="AH67453" i="223"/>
  <c r="AH67454" i="223"/>
  <c r="AH67455" i="223"/>
  <c r="AH67456" i="223"/>
  <c r="AH67457" i="223"/>
  <c r="AH67458" i="223"/>
  <c r="AH67459" i="223"/>
  <c r="AH67460" i="223"/>
  <c r="AH67461" i="223"/>
  <c r="AH67462" i="223"/>
  <c r="AH67463" i="223"/>
  <c r="AH67464" i="223"/>
  <c r="AH67465" i="223"/>
  <c r="AH67466" i="223"/>
  <c r="AH67467" i="223"/>
  <c r="AH67468" i="223"/>
  <c r="AH67469" i="223"/>
  <c r="AH67470" i="223"/>
  <c r="AH67471" i="223"/>
  <c r="AH67472" i="223"/>
  <c r="AH67473" i="223"/>
  <c r="AH67474" i="223"/>
  <c r="AH67475" i="223"/>
  <c r="AH67476" i="223"/>
  <c r="AH67477" i="223"/>
  <c r="AH67478" i="223"/>
  <c r="AH67479" i="223"/>
  <c r="AH67480" i="223"/>
  <c r="AH67481" i="223"/>
  <c r="AH67482" i="223"/>
  <c r="AH67483" i="223"/>
  <c r="AH67484" i="223"/>
  <c r="AH67485" i="223"/>
  <c r="AH67486" i="223"/>
  <c r="AH67487" i="223"/>
  <c r="AH67488" i="223"/>
  <c r="AH67489" i="223"/>
  <c r="AH67490" i="223"/>
  <c r="AH67491" i="223"/>
  <c r="AH67492" i="223"/>
  <c r="AH67493" i="223"/>
  <c r="AH67494" i="223"/>
  <c r="AH67495" i="223"/>
  <c r="AH67496" i="223"/>
  <c r="AH67497" i="223"/>
  <c r="AH67498" i="223"/>
  <c r="AH67499" i="223"/>
  <c r="AH67500" i="223"/>
  <c r="AH67501" i="223"/>
  <c r="AH67502" i="223"/>
  <c r="AH67503" i="223"/>
  <c r="AH67504" i="223"/>
  <c r="AH67505" i="223"/>
  <c r="AH67506" i="223"/>
  <c r="AH67507" i="223"/>
  <c r="AH67508" i="223"/>
  <c r="AH67509" i="223"/>
  <c r="AH67510" i="223"/>
  <c r="AH67511" i="223"/>
  <c r="AH67512" i="223"/>
  <c r="AH67513" i="223"/>
  <c r="AH67514" i="223"/>
  <c r="AH67515" i="223"/>
  <c r="AH67516" i="223"/>
  <c r="AH67517" i="223"/>
  <c r="AH67518" i="223"/>
  <c r="AH67519" i="223"/>
  <c r="AH67520" i="223"/>
  <c r="AH67521" i="223"/>
  <c r="AH67522" i="223"/>
  <c r="AH67523" i="223"/>
  <c r="AH67524" i="223"/>
  <c r="AH67525" i="223"/>
  <c r="AH67526" i="223"/>
  <c r="AH67527" i="223"/>
  <c r="AH67528" i="223"/>
  <c r="AH67529" i="223"/>
  <c r="AH67530" i="223"/>
  <c r="AH67531" i="223"/>
  <c r="AH67532" i="223"/>
  <c r="AH67533" i="223"/>
  <c r="AH67534" i="223"/>
  <c r="AH67535" i="223"/>
  <c r="AH67536" i="223"/>
  <c r="AH67537" i="223"/>
  <c r="AH67538" i="223"/>
  <c r="AH67539" i="223"/>
  <c r="AH67540" i="223"/>
  <c r="AH67541" i="223"/>
  <c r="AH67542" i="223"/>
  <c r="AH67543" i="223"/>
  <c r="AH67544" i="223"/>
  <c r="AH67545" i="223"/>
  <c r="AH67546" i="223"/>
  <c r="AH67547" i="223"/>
  <c r="AH67548" i="223"/>
  <c r="AH67549" i="223"/>
  <c r="AH67550" i="223"/>
  <c r="AH67551" i="223"/>
  <c r="AH67552" i="223"/>
  <c r="AH67553" i="223"/>
  <c r="AH67554" i="223"/>
  <c r="AH67555" i="223"/>
  <c r="AH67556" i="223"/>
  <c r="AH67557" i="223"/>
  <c r="AH67558" i="223"/>
  <c r="AH67559" i="223"/>
  <c r="AH67560" i="223"/>
  <c r="AH67561" i="223"/>
  <c r="AH67562" i="223"/>
  <c r="AH67563" i="223"/>
  <c r="AH67564" i="223"/>
  <c r="AH67565" i="223"/>
  <c r="AH67566" i="223"/>
  <c r="AH67567" i="223"/>
  <c r="AH67568" i="223"/>
  <c r="AH67569" i="223"/>
  <c r="AH67570" i="223"/>
  <c r="AH67571" i="223"/>
  <c r="AH67572" i="223"/>
  <c r="AH67573" i="223"/>
  <c r="AH67574" i="223"/>
  <c r="AH67575" i="223"/>
  <c r="AH67576" i="223"/>
  <c r="AH67577" i="223"/>
  <c r="AH67578" i="223"/>
  <c r="AH67579" i="223"/>
  <c r="AH67580" i="223"/>
  <c r="AH67581" i="223"/>
  <c r="AH67582" i="223"/>
  <c r="AH67583" i="223"/>
  <c r="AH67584" i="223"/>
  <c r="AH67585" i="223"/>
  <c r="AH67586" i="223"/>
  <c r="AH67587" i="223"/>
  <c r="AH67588" i="223"/>
  <c r="AH67589" i="223"/>
  <c r="AH67590" i="223"/>
  <c r="AH67591" i="223"/>
  <c r="AH67592" i="223"/>
  <c r="AH67593" i="223"/>
  <c r="AH67594" i="223"/>
  <c r="AH67595" i="223"/>
  <c r="AH67596" i="223"/>
  <c r="AH67597" i="223"/>
  <c r="AH67598" i="223"/>
  <c r="AH67599" i="223"/>
  <c r="AH67600" i="223"/>
  <c r="AH67601" i="223"/>
  <c r="AH67602" i="223"/>
  <c r="AH67603" i="223"/>
  <c r="AH67604" i="223"/>
  <c r="AH67605" i="223"/>
  <c r="AH67606" i="223"/>
  <c r="AH67607" i="223"/>
  <c r="AH67608" i="223"/>
  <c r="AH67609" i="223"/>
  <c r="AH67610" i="223"/>
  <c r="AH67611" i="223"/>
  <c r="AH67612" i="223"/>
  <c r="AH67613" i="223"/>
  <c r="AH67614" i="223"/>
  <c r="AH67615" i="223"/>
  <c r="AH67616" i="223"/>
  <c r="AH67617" i="223"/>
  <c r="AH67618" i="223"/>
  <c r="AH67619" i="223"/>
  <c r="AH67620" i="223"/>
  <c r="AH67621" i="223"/>
  <c r="AH67622" i="223"/>
  <c r="AH67623" i="223"/>
  <c r="AH67624" i="223"/>
  <c r="AH67625" i="223"/>
  <c r="AH67626" i="223"/>
  <c r="AH67627" i="223"/>
  <c r="AH67628" i="223"/>
  <c r="AH67629" i="223"/>
  <c r="AH67630" i="223"/>
  <c r="AH67631" i="223"/>
  <c r="AH67632" i="223"/>
  <c r="AH67633" i="223"/>
  <c r="AH67634" i="223"/>
  <c r="AH67635" i="223"/>
  <c r="AH67636" i="223"/>
  <c r="AH67637" i="223"/>
  <c r="AH67638" i="223"/>
  <c r="AH67639" i="223"/>
  <c r="AH67640" i="223"/>
  <c r="AH67641" i="223"/>
  <c r="AH67642" i="223"/>
  <c r="AH67643" i="223"/>
  <c r="AH67644" i="223"/>
  <c r="AH67645" i="223"/>
  <c r="AH67646" i="223"/>
  <c r="AH67647" i="223"/>
  <c r="AH67648" i="223"/>
  <c r="AH67649" i="223"/>
  <c r="AH67650" i="223"/>
  <c r="AH67651" i="223"/>
  <c r="AH67652" i="223"/>
  <c r="AH67653" i="223"/>
  <c r="AH67654" i="223"/>
  <c r="AH67655" i="223"/>
  <c r="AH67656" i="223"/>
  <c r="AH67657" i="223"/>
  <c r="AH67658" i="223"/>
  <c r="AH67659" i="223"/>
  <c r="AH67660" i="223"/>
  <c r="AH67661" i="223"/>
  <c r="AH67662" i="223"/>
  <c r="AH67663" i="223"/>
  <c r="AH67664" i="223"/>
  <c r="AH67665" i="223"/>
  <c r="AH67666" i="223"/>
  <c r="AH67667" i="223"/>
  <c r="AH67668" i="223"/>
  <c r="AH67669" i="223"/>
  <c r="AH67670" i="223"/>
  <c r="AH67671" i="223"/>
  <c r="AH67672" i="223"/>
  <c r="AH67673" i="223"/>
  <c r="AH67674" i="223"/>
  <c r="AH67675" i="223"/>
  <c r="AH67676" i="223"/>
  <c r="AH67677" i="223"/>
  <c r="AH67678" i="223"/>
  <c r="AH67679" i="223"/>
  <c r="AH67680" i="223"/>
  <c r="AH67681" i="223"/>
  <c r="AH67682" i="223"/>
  <c r="AH67683" i="223"/>
  <c r="AH67684" i="223"/>
  <c r="AH67685" i="223"/>
  <c r="AH67686" i="223"/>
  <c r="AH67687" i="223"/>
  <c r="AH67688" i="223"/>
  <c r="AH67689" i="223"/>
  <c r="AH67690" i="223"/>
  <c r="AH67691" i="223"/>
  <c r="AH67692" i="223"/>
  <c r="AH67693" i="223"/>
  <c r="AH67694" i="223"/>
  <c r="AH67695" i="223"/>
  <c r="AH67696" i="223"/>
  <c r="AH67697" i="223"/>
  <c r="AH67698" i="223"/>
  <c r="AH67699" i="223"/>
  <c r="AH67700" i="223"/>
  <c r="AH67701" i="223"/>
  <c r="AH67702" i="223"/>
  <c r="AH67703" i="223"/>
  <c r="AH67704" i="223"/>
  <c r="AH67705" i="223"/>
  <c r="AH67706" i="223"/>
  <c r="AH67707" i="223"/>
  <c r="AH67708" i="223"/>
  <c r="AH67709" i="223"/>
  <c r="AH67710" i="223"/>
  <c r="AH67711" i="223"/>
  <c r="AH67712" i="223"/>
  <c r="AH67713" i="223"/>
  <c r="AH67714" i="223"/>
  <c r="AH67715" i="223"/>
  <c r="AH67716" i="223"/>
  <c r="AH67717" i="223"/>
  <c r="AH67718" i="223"/>
  <c r="AH67719" i="223"/>
  <c r="AH67720" i="223"/>
  <c r="AH67721" i="223"/>
  <c r="AH67722" i="223"/>
  <c r="AH67723" i="223"/>
  <c r="AH67724" i="223"/>
  <c r="AH67725" i="223"/>
  <c r="AH67726" i="223"/>
  <c r="AH67727" i="223"/>
  <c r="AH67728" i="223"/>
  <c r="AH67729" i="223"/>
  <c r="AH67730" i="223"/>
  <c r="AH67731" i="223"/>
  <c r="AH67732" i="223"/>
  <c r="AH67733" i="223"/>
  <c r="AH67734" i="223"/>
  <c r="AH67735" i="223"/>
  <c r="AH67736" i="223"/>
  <c r="AH67737" i="223"/>
  <c r="AH67738" i="223"/>
  <c r="AH67739" i="223"/>
  <c r="AH67740" i="223"/>
  <c r="AH67741" i="223"/>
  <c r="AH67742" i="223"/>
  <c r="AH67743" i="223"/>
  <c r="AH67744" i="223"/>
  <c r="AH67745" i="223"/>
  <c r="AH67746" i="223"/>
  <c r="AH67747" i="223"/>
  <c r="AH67748" i="223"/>
  <c r="AH67749" i="223"/>
  <c r="AH67750" i="223"/>
  <c r="AH67751" i="223"/>
  <c r="AH67752" i="223"/>
  <c r="AH67753" i="223"/>
  <c r="AH67754" i="223"/>
  <c r="AH67755" i="223"/>
  <c r="AH67756" i="223"/>
  <c r="AH67757" i="223"/>
  <c r="AH67758" i="223"/>
  <c r="AH67759" i="223"/>
  <c r="AH67760" i="223"/>
  <c r="AH67761" i="223"/>
  <c r="AH67762" i="223"/>
  <c r="AH67763" i="223"/>
  <c r="AH67764" i="223"/>
  <c r="AH67765" i="223"/>
  <c r="AH67766" i="223"/>
  <c r="AH67767" i="223"/>
  <c r="AH67768" i="223"/>
  <c r="AH67769" i="223"/>
  <c r="AH67770" i="223"/>
  <c r="AH67771" i="223"/>
  <c r="AH67772" i="223"/>
  <c r="AH67773" i="223"/>
  <c r="AH67774" i="223"/>
  <c r="AH67775" i="223"/>
  <c r="AH67776" i="223"/>
  <c r="AH67777" i="223"/>
  <c r="AH67778" i="223"/>
  <c r="AH67779" i="223"/>
  <c r="AH67780" i="223"/>
  <c r="AH67781" i="223"/>
  <c r="AH67782" i="223"/>
  <c r="AH67783" i="223"/>
  <c r="AH67784" i="223"/>
  <c r="AH67785" i="223"/>
  <c r="AH67786" i="223"/>
  <c r="AH67787" i="223"/>
  <c r="AH67788" i="223"/>
  <c r="AH67789" i="223"/>
  <c r="AH67790" i="223"/>
  <c r="AH67791" i="223"/>
  <c r="AH67792" i="223"/>
  <c r="AH67793" i="223"/>
  <c r="AH67794" i="223"/>
  <c r="AH67795" i="223"/>
  <c r="AH67796" i="223"/>
  <c r="AH67797" i="223"/>
  <c r="AH67798" i="223"/>
  <c r="AH67799" i="223"/>
  <c r="AH67800" i="223"/>
  <c r="AH67801" i="223"/>
  <c r="AH67802" i="223"/>
  <c r="AH67803" i="223"/>
  <c r="AH67804" i="223"/>
  <c r="AH67805" i="223"/>
  <c r="AH67806" i="223"/>
  <c r="AH67807" i="223"/>
  <c r="AH67808" i="223"/>
  <c r="AH67809" i="223"/>
  <c r="AH67810" i="223"/>
  <c r="AH67811" i="223"/>
  <c r="AH67812" i="223"/>
  <c r="AH67813" i="223"/>
  <c r="AH67814" i="223"/>
  <c r="AH67815" i="223"/>
  <c r="AH67816" i="223"/>
  <c r="AH67817" i="223"/>
  <c r="AH67818" i="223"/>
  <c r="AH67819" i="223"/>
  <c r="AH67820" i="223"/>
  <c r="AH67821" i="223"/>
  <c r="AH67822" i="223"/>
  <c r="AH67823" i="223"/>
  <c r="AH67824" i="223"/>
  <c r="AH67825" i="223"/>
  <c r="AH67826" i="223"/>
  <c r="AH67827" i="223"/>
  <c r="AH67828" i="223"/>
  <c r="AH67829" i="223"/>
  <c r="AH67830" i="223"/>
  <c r="AH67831" i="223"/>
  <c r="AH67832" i="223"/>
  <c r="AH67833" i="223"/>
  <c r="AH67834" i="223"/>
  <c r="AH67835" i="223"/>
  <c r="AH67836" i="223"/>
  <c r="AH67837" i="223"/>
  <c r="AH67838" i="223"/>
  <c r="AH67839" i="223"/>
  <c r="AH67840" i="223"/>
  <c r="AH67841" i="223"/>
  <c r="AH67842" i="223"/>
  <c r="AH67843" i="223"/>
  <c r="AH67844" i="223"/>
  <c r="AH67845" i="223"/>
  <c r="AH67846" i="223"/>
  <c r="AH67847" i="223"/>
  <c r="AH67848" i="223"/>
  <c r="AH67849" i="223"/>
  <c r="AH67850" i="223"/>
  <c r="AH67851" i="223"/>
  <c r="AH67852" i="223"/>
  <c r="AH67853" i="223"/>
  <c r="AH67854" i="223"/>
  <c r="AH67855" i="223"/>
  <c r="AH67856" i="223"/>
  <c r="AH67857" i="223"/>
  <c r="AH67858" i="223"/>
  <c r="AH67859" i="223"/>
  <c r="AH67860" i="223"/>
  <c r="AH67861" i="223"/>
  <c r="AH67862" i="223"/>
  <c r="AH67863" i="223"/>
  <c r="AH67864" i="223"/>
  <c r="AH67865" i="223"/>
  <c r="AH67866" i="223"/>
  <c r="AH67867" i="223"/>
  <c r="AH67868" i="223"/>
  <c r="AH67869" i="223"/>
  <c r="AH67870" i="223"/>
  <c r="AH67871" i="223"/>
  <c r="AH67872" i="223"/>
  <c r="AH67873" i="223"/>
  <c r="AH67874" i="223"/>
  <c r="AH67875" i="223"/>
  <c r="AH67876" i="223"/>
  <c r="AH67877" i="223"/>
  <c r="AH67878" i="223"/>
  <c r="AH67879" i="223"/>
  <c r="AH67880" i="223"/>
  <c r="AH67881" i="223"/>
  <c r="AH67882" i="223"/>
  <c r="AH67883" i="223"/>
  <c r="AH67884" i="223"/>
  <c r="AH67885" i="223"/>
  <c r="AH67886" i="223"/>
  <c r="AH67887" i="223"/>
  <c r="AH67888" i="223"/>
  <c r="AH67889" i="223"/>
  <c r="AH67890" i="223"/>
  <c r="AH67891" i="223"/>
  <c r="AH67892" i="223"/>
  <c r="AH67893" i="223"/>
  <c r="AH67894" i="223"/>
  <c r="AH67895" i="223"/>
  <c r="AH67896" i="223"/>
  <c r="AH67897" i="223"/>
  <c r="AH67898" i="223"/>
  <c r="AH67899" i="223"/>
  <c r="AH67900" i="223"/>
  <c r="AH67901" i="223"/>
  <c r="AH67902" i="223"/>
  <c r="AH67903" i="223"/>
  <c r="AH67904" i="223"/>
  <c r="AH67905" i="223"/>
  <c r="AH67906" i="223"/>
  <c r="AH67907" i="223"/>
  <c r="AH67908" i="223"/>
  <c r="AH67909" i="223"/>
  <c r="AH67910" i="223"/>
  <c r="AH67911" i="223"/>
  <c r="AH67912" i="223"/>
  <c r="AH67913" i="223"/>
  <c r="AH67914" i="223"/>
  <c r="AH67915" i="223"/>
  <c r="AH67916" i="223"/>
  <c r="AH67917" i="223"/>
  <c r="AH67918" i="223"/>
  <c r="AH67919" i="223"/>
  <c r="AH67920" i="223"/>
  <c r="AH67921" i="223"/>
  <c r="AH67922" i="223"/>
  <c r="AH67923" i="223"/>
  <c r="AH67924" i="223"/>
  <c r="AH67925" i="223"/>
  <c r="AH67926" i="223"/>
  <c r="AH67927" i="223"/>
  <c r="AH67928" i="223"/>
  <c r="AH67929" i="223"/>
  <c r="AH67930" i="223"/>
  <c r="AH67931" i="223"/>
  <c r="AH67932" i="223"/>
  <c r="AH67933" i="223"/>
  <c r="AH67934" i="223"/>
  <c r="AH67935" i="223"/>
  <c r="AH67936" i="223"/>
  <c r="AH67937" i="223"/>
  <c r="AH67938" i="223"/>
  <c r="AH67939" i="223"/>
  <c r="AH67940" i="223"/>
  <c r="AH67941" i="223"/>
  <c r="AH67942" i="223"/>
  <c r="AH67943" i="223"/>
  <c r="AH67944" i="223"/>
  <c r="AH67945" i="223"/>
  <c r="AH67946" i="223"/>
  <c r="AH67947" i="223"/>
  <c r="AH67948" i="223"/>
  <c r="AH67949" i="223"/>
  <c r="AH67950" i="223"/>
  <c r="AH67951" i="223"/>
  <c r="AH67952" i="223"/>
  <c r="AH67953" i="223"/>
  <c r="AH67954" i="223"/>
  <c r="AH67955" i="223"/>
  <c r="AH67956" i="223"/>
  <c r="AH67957" i="223"/>
  <c r="AH67958" i="223"/>
  <c r="AH67959" i="223"/>
  <c r="AH67960" i="223"/>
  <c r="AH67961" i="223"/>
  <c r="AH67962" i="223"/>
  <c r="AH67963" i="223"/>
  <c r="AH67964" i="223"/>
  <c r="AH67965" i="223"/>
  <c r="AH67966" i="223"/>
  <c r="AH67967" i="223"/>
  <c r="AH67968" i="223"/>
  <c r="AH67969" i="223"/>
  <c r="AH67970" i="223"/>
  <c r="AH67971" i="223"/>
  <c r="AH67972" i="223"/>
  <c r="AH67973" i="223"/>
  <c r="AH67974" i="223"/>
  <c r="AH67975" i="223"/>
  <c r="AH67976" i="223"/>
  <c r="AH67977" i="223"/>
  <c r="AH67978" i="223"/>
  <c r="AH67979" i="223"/>
  <c r="AH67980" i="223"/>
  <c r="AH67981" i="223"/>
  <c r="AH67982" i="223"/>
  <c r="AH67983" i="223"/>
  <c r="AH67984" i="223"/>
  <c r="AH67985" i="223"/>
  <c r="AH67986" i="223"/>
  <c r="AH67987" i="223"/>
  <c r="AH67988" i="223"/>
  <c r="AH67989" i="223"/>
  <c r="AH67990" i="223"/>
  <c r="AH67991" i="223"/>
  <c r="AH67992" i="223"/>
  <c r="AH67993" i="223"/>
  <c r="AH67994" i="223"/>
  <c r="AH67995" i="223"/>
  <c r="AH67996" i="223"/>
  <c r="AH67997" i="223"/>
  <c r="AH67998" i="223"/>
  <c r="AH67999" i="223"/>
  <c r="AH68000" i="223"/>
  <c r="AH68001" i="223"/>
  <c r="AH68002" i="223"/>
  <c r="AH68003" i="223"/>
  <c r="AH68004" i="223"/>
  <c r="AH68005" i="223"/>
  <c r="AH68006" i="223"/>
  <c r="AH68007" i="223"/>
  <c r="AH68008" i="223"/>
  <c r="AH68009" i="223"/>
  <c r="AH68010" i="223"/>
  <c r="AH68011" i="223"/>
  <c r="AH68012" i="223"/>
  <c r="AH68013" i="223"/>
  <c r="AH68014" i="223"/>
  <c r="AH68015" i="223"/>
  <c r="AH68016" i="223"/>
  <c r="AH68017" i="223"/>
  <c r="AH68018" i="223"/>
  <c r="AH68019" i="223"/>
  <c r="AH68020" i="223"/>
  <c r="AH68021" i="223"/>
  <c r="AH68022" i="223"/>
  <c r="AH68023" i="223"/>
  <c r="AH68024" i="223"/>
  <c r="AH68025" i="223"/>
  <c r="AH68026" i="223"/>
  <c r="AH68027" i="223"/>
  <c r="AH68028" i="223"/>
  <c r="AH68029" i="223"/>
  <c r="AH68030" i="223"/>
  <c r="AH68031" i="223"/>
  <c r="AH68032" i="223"/>
  <c r="AH68033" i="223"/>
  <c r="AH68034" i="223"/>
  <c r="AH68035" i="223"/>
  <c r="AH68036" i="223"/>
  <c r="AH68037" i="223"/>
  <c r="AH68038" i="223"/>
  <c r="AH68039" i="223"/>
  <c r="AH68040" i="223"/>
  <c r="AH68041" i="223"/>
  <c r="AH68042" i="223"/>
  <c r="AH68043" i="223"/>
  <c r="AH68044" i="223"/>
  <c r="AH68045" i="223"/>
  <c r="AH68046" i="223"/>
  <c r="AH68047" i="223"/>
  <c r="AH68048" i="223"/>
  <c r="AH68049" i="223"/>
  <c r="AH68050" i="223"/>
  <c r="AH68051" i="223"/>
  <c r="AH68052" i="223"/>
  <c r="AH68053" i="223"/>
  <c r="AH68054" i="223"/>
  <c r="AH68055" i="223"/>
  <c r="AH68056" i="223"/>
  <c r="AH68057" i="223"/>
  <c r="AH68058" i="223"/>
  <c r="AH68059" i="223"/>
  <c r="AH68060" i="223"/>
  <c r="AH68061" i="223"/>
  <c r="AH68062" i="223"/>
  <c r="AH68063" i="223"/>
  <c r="AH68064" i="223"/>
  <c r="AH68065" i="223"/>
  <c r="AH68066" i="223"/>
  <c r="AH68067" i="223"/>
  <c r="AH68068" i="223"/>
  <c r="AH68069" i="223"/>
  <c r="AH68070" i="223"/>
  <c r="AH68071" i="223"/>
  <c r="AH68072" i="223"/>
  <c r="AH68073" i="223"/>
  <c r="AH68074" i="223"/>
  <c r="AH68075" i="223"/>
  <c r="AH68076" i="223"/>
  <c r="AH68077" i="223"/>
  <c r="AH68078" i="223"/>
  <c r="AH68079" i="223"/>
  <c r="AH68080" i="223"/>
  <c r="AH68081" i="223"/>
  <c r="AH68082" i="223"/>
  <c r="AH68083" i="223"/>
  <c r="AH68084" i="223"/>
  <c r="AH68085" i="223"/>
  <c r="AH68086" i="223"/>
  <c r="AH68087" i="223"/>
  <c r="AH68088" i="223"/>
  <c r="AH68089" i="223"/>
  <c r="AH68090" i="223"/>
  <c r="AH68091" i="223"/>
  <c r="AH68092" i="223"/>
  <c r="AH68093" i="223"/>
  <c r="AH68094" i="223"/>
  <c r="AH68095" i="223"/>
  <c r="AH68096" i="223"/>
  <c r="AH68097" i="223"/>
  <c r="AH68098" i="223"/>
  <c r="AH68099" i="223"/>
  <c r="AH68100" i="223"/>
  <c r="AH68101" i="223"/>
  <c r="AH68102" i="223"/>
  <c r="AH68103" i="223"/>
  <c r="AH68104" i="223"/>
  <c r="AH68105" i="223"/>
  <c r="AH68106" i="223"/>
  <c r="AH68107" i="223"/>
  <c r="AH68108" i="223"/>
  <c r="AH68109" i="223"/>
  <c r="AH68110" i="223"/>
  <c r="AH68111" i="223"/>
  <c r="AH68112" i="223"/>
  <c r="AH68113" i="223"/>
  <c r="AH68114" i="223"/>
  <c r="AH68115" i="223"/>
  <c r="AH68116" i="223"/>
  <c r="AH68117" i="223"/>
  <c r="AH68118" i="223"/>
  <c r="AH68119" i="223"/>
  <c r="AH68120" i="223"/>
  <c r="AH68121" i="223"/>
  <c r="AH68122" i="223"/>
  <c r="AH68123" i="223"/>
  <c r="AH68124" i="223"/>
  <c r="AH68125" i="223"/>
  <c r="AH68126" i="223"/>
  <c r="AH68127" i="223"/>
  <c r="AH68128" i="223"/>
  <c r="AH68129" i="223"/>
  <c r="AH68130" i="223"/>
  <c r="AH68131" i="223"/>
  <c r="AH68132" i="223"/>
  <c r="AH68133" i="223"/>
  <c r="AH68134" i="223"/>
  <c r="AH68135" i="223"/>
  <c r="AH68136" i="223"/>
  <c r="AH68137" i="223"/>
  <c r="AH68138" i="223"/>
  <c r="AH68139" i="223"/>
  <c r="AH68140" i="223"/>
  <c r="AH68141" i="223"/>
  <c r="AH68142" i="223"/>
  <c r="AH68143" i="223"/>
  <c r="AH68144" i="223"/>
  <c r="AH68145" i="223"/>
  <c r="AH68146" i="223"/>
  <c r="AH68147" i="223"/>
  <c r="AH68148" i="223"/>
  <c r="AH68149" i="223"/>
  <c r="AH68150" i="223"/>
  <c r="AH68151" i="223"/>
  <c r="AH68152" i="223"/>
  <c r="AH68153" i="223"/>
  <c r="AH68154" i="223"/>
  <c r="AH68155" i="223"/>
  <c r="AH68156" i="223"/>
  <c r="AH68157" i="223"/>
  <c r="AH68158" i="223"/>
  <c r="AH68159" i="223"/>
  <c r="AH68160" i="223"/>
  <c r="AH68161" i="223"/>
  <c r="AH68162" i="223"/>
  <c r="AH68163" i="223"/>
  <c r="AH68164" i="223"/>
  <c r="AH68165" i="223"/>
  <c r="AH68166" i="223"/>
  <c r="AH68167" i="223"/>
  <c r="AH68168" i="223"/>
  <c r="AH68169" i="223"/>
  <c r="AH68170" i="223"/>
  <c r="AH68171" i="223"/>
  <c r="AH68172" i="223"/>
  <c r="AH68173" i="223"/>
  <c r="AH68174" i="223"/>
  <c r="AH68175" i="223"/>
  <c r="AH68176" i="223"/>
  <c r="AH68177" i="223"/>
  <c r="AH68178" i="223"/>
  <c r="AH68179" i="223"/>
  <c r="AH68180" i="223"/>
  <c r="AH68181" i="223"/>
  <c r="AH68182" i="223"/>
  <c r="AH68183" i="223"/>
  <c r="AH68184" i="223"/>
  <c r="AH68185" i="223"/>
  <c r="AH68186" i="223"/>
  <c r="AH68187" i="223"/>
  <c r="AH68188" i="223"/>
  <c r="AH68189" i="223"/>
  <c r="AH68190" i="223"/>
  <c r="AH68191" i="223"/>
  <c r="AH68192" i="223"/>
  <c r="AH68193" i="223"/>
  <c r="AH68194" i="223"/>
  <c r="AH68195" i="223"/>
  <c r="AH68196" i="223"/>
  <c r="AH68197" i="223"/>
  <c r="AH68198" i="223"/>
  <c r="AH68199" i="223"/>
  <c r="AH68200" i="223"/>
  <c r="AH68201" i="223"/>
  <c r="AH68202" i="223"/>
  <c r="AH68203" i="223"/>
  <c r="AH68204" i="223"/>
  <c r="AH68205" i="223"/>
  <c r="AH68206" i="223"/>
  <c r="AH68207" i="223"/>
  <c r="AH68208" i="223"/>
  <c r="AH68209" i="223"/>
  <c r="AH68210" i="223"/>
  <c r="AH68211" i="223"/>
  <c r="AH68212" i="223"/>
  <c r="AH68213" i="223"/>
  <c r="AH68214" i="223"/>
  <c r="AH68215" i="223"/>
  <c r="AH68216" i="223"/>
  <c r="AH68217" i="223"/>
  <c r="AH68218" i="223"/>
  <c r="AH68219" i="223"/>
  <c r="AH68220" i="223"/>
  <c r="AH68221" i="223"/>
  <c r="AH68222" i="223"/>
  <c r="AH68223" i="223"/>
  <c r="AH68224" i="223"/>
  <c r="AH68225" i="223"/>
  <c r="AH68226" i="223"/>
  <c r="AH68227" i="223"/>
  <c r="AH68228" i="223"/>
  <c r="AH68229" i="223"/>
  <c r="AH68230" i="223"/>
  <c r="AH68231" i="223"/>
  <c r="AH68232" i="223"/>
  <c r="AH68233" i="223"/>
  <c r="AH68234" i="223"/>
  <c r="AH68235" i="223"/>
  <c r="AH68236" i="223"/>
  <c r="AH68237" i="223"/>
  <c r="AH68238" i="223"/>
  <c r="AH68239" i="223"/>
  <c r="AH68240" i="223"/>
  <c r="AH68241" i="223"/>
  <c r="AH68242" i="223"/>
  <c r="AH68243" i="223"/>
  <c r="AH68244" i="223"/>
  <c r="AH68245" i="223"/>
  <c r="AH68246" i="223"/>
  <c r="AH68247" i="223"/>
  <c r="AH68248" i="223"/>
  <c r="AH68249" i="223"/>
  <c r="AH68250" i="223"/>
  <c r="AH68251" i="223"/>
  <c r="AH68252" i="223"/>
  <c r="AH68253" i="223"/>
  <c r="AH68254" i="223"/>
  <c r="AH68255" i="223"/>
  <c r="AH68256" i="223"/>
  <c r="AH68257" i="223"/>
  <c r="AH68258" i="223"/>
  <c r="AH68259" i="223"/>
  <c r="AH68260" i="223"/>
  <c r="AH68261" i="223"/>
  <c r="AH68262" i="223"/>
  <c r="AH68263" i="223"/>
  <c r="AH68264" i="223"/>
  <c r="AH68265" i="223"/>
  <c r="AH68266" i="223"/>
  <c r="AH68267" i="223"/>
  <c r="AH68268" i="223"/>
  <c r="AH68269" i="223"/>
  <c r="AH68270" i="223"/>
  <c r="AH68271" i="223"/>
  <c r="AH68272" i="223"/>
  <c r="AH68273" i="223"/>
  <c r="AH68274" i="223"/>
  <c r="AH68275" i="223"/>
  <c r="AH68276" i="223"/>
  <c r="AH68277" i="223"/>
  <c r="AH68278" i="223"/>
  <c r="AH68279" i="223"/>
  <c r="AH68280" i="223"/>
  <c r="AH68281" i="223"/>
  <c r="AH68282" i="223"/>
  <c r="AH68283" i="223"/>
  <c r="AH68284" i="223"/>
  <c r="AH68285" i="223"/>
  <c r="AH68286" i="223"/>
  <c r="AH68287" i="223"/>
  <c r="AH68288" i="223"/>
  <c r="AH68289" i="223"/>
  <c r="AH68290" i="223"/>
  <c r="AH68291" i="223"/>
  <c r="AH68292" i="223"/>
  <c r="AH68293" i="223"/>
  <c r="AH68294" i="223"/>
  <c r="AH68295" i="223"/>
  <c r="AH68296" i="223"/>
  <c r="AH68297" i="223"/>
  <c r="AH68298" i="223"/>
  <c r="AH68299" i="223"/>
  <c r="AH68300" i="223"/>
  <c r="AH68301" i="223"/>
  <c r="AH68302" i="223"/>
  <c r="AH68303" i="223"/>
  <c r="AH68304" i="223"/>
  <c r="AH68305" i="223"/>
  <c r="AH68306" i="223"/>
  <c r="AH68307" i="223"/>
  <c r="AH68308" i="223"/>
  <c r="AH68309" i="223"/>
  <c r="AH68310" i="223"/>
  <c r="AH68311" i="223"/>
  <c r="AH68312" i="223"/>
  <c r="AH68313" i="223"/>
  <c r="AH68314" i="223"/>
  <c r="AH68315" i="223"/>
  <c r="AH68316" i="223"/>
  <c r="AH68317" i="223"/>
  <c r="AH68318" i="223"/>
  <c r="AH68319" i="223"/>
  <c r="AH68320" i="223"/>
  <c r="AH68321" i="223"/>
  <c r="AH68322" i="223"/>
  <c r="AH68323" i="223"/>
  <c r="AH68324" i="223"/>
  <c r="AH68325" i="223"/>
  <c r="AH68326" i="223"/>
  <c r="AH68327" i="223"/>
  <c r="AH68328" i="223"/>
  <c r="AH68329" i="223"/>
  <c r="AH68330" i="223"/>
  <c r="AH68331" i="223"/>
  <c r="AH68332" i="223"/>
  <c r="AH68333" i="223"/>
  <c r="AH68334" i="223"/>
  <c r="AH68335" i="223"/>
  <c r="AH68336" i="223"/>
  <c r="AH68337" i="223"/>
  <c r="AH68338" i="223"/>
  <c r="AH68339" i="223"/>
  <c r="AH68340" i="223"/>
  <c r="AH68341" i="223"/>
  <c r="AH68342" i="223"/>
  <c r="AH68343" i="223"/>
  <c r="AH68344" i="223"/>
  <c r="AH68345" i="223"/>
  <c r="AH68346" i="223"/>
  <c r="AH68347" i="223"/>
  <c r="AH68348" i="223"/>
  <c r="AH68349" i="223"/>
  <c r="AH68350" i="223"/>
  <c r="AH68351" i="223"/>
  <c r="AH68352" i="223"/>
  <c r="AH68353" i="223"/>
  <c r="AH68354" i="223"/>
  <c r="AH68355" i="223"/>
  <c r="AH68356" i="223"/>
  <c r="AH68357" i="223"/>
  <c r="AH68358" i="223"/>
  <c r="AH68359" i="223"/>
  <c r="AH68360" i="223"/>
  <c r="AH68361" i="223"/>
  <c r="AH68362" i="223"/>
  <c r="AH68363" i="223"/>
  <c r="AH68364" i="223"/>
  <c r="AH68365" i="223"/>
  <c r="AH68366" i="223"/>
  <c r="AH68367" i="223"/>
  <c r="AH68368" i="223"/>
  <c r="AH68369" i="223"/>
  <c r="AH68370" i="223"/>
  <c r="AH68371" i="223"/>
  <c r="AH68372" i="223"/>
  <c r="AH68373" i="223"/>
  <c r="AH68374" i="223"/>
  <c r="AH68375" i="223"/>
  <c r="AH68376" i="223"/>
  <c r="AH68377" i="223"/>
  <c r="AH68378" i="223"/>
  <c r="AH68379" i="223"/>
  <c r="AH68380" i="223"/>
  <c r="AH68381" i="223"/>
  <c r="AH68382" i="223"/>
  <c r="AH68383" i="223"/>
  <c r="AH68384" i="223"/>
  <c r="AH68385" i="223"/>
  <c r="AH68386" i="223"/>
  <c r="AH68387" i="223"/>
  <c r="AH68388" i="223"/>
  <c r="AH68389" i="223"/>
  <c r="AH68390" i="223"/>
  <c r="AH68391" i="223"/>
  <c r="AH68392" i="223"/>
  <c r="AH68393" i="223"/>
  <c r="AH68394" i="223"/>
  <c r="AH68395" i="223"/>
  <c r="AH68396" i="223"/>
  <c r="AH68397" i="223"/>
  <c r="AH68398" i="223"/>
  <c r="AH68399" i="223"/>
  <c r="AH68400" i="223"/>
  <c r="AH68401" i="223"/>
  <c r="AH68402" i="223"/>
  <c r="AH68403" i="223"/>
  <c r="AH68404" i="223"/>
  <c r="AH68405" i="223"/>
  <c r="AH68406" i="223"/>
  <c r="AH68407" i="223"/>
  <c r="AH68408" i="223"/>
  <c r="AH68409" i="223"/>
  <c r="AH68410" i="223"/>
  <c r="AH68411" i="223"/>
  <c r="AH68412" i="223"/>
  <c r="AH68413" i="223"/>
  <c r="AH68414" i="223"/>
  <c r="AH68415" i="223"/>
  <c r="AH68416" i="223"/>
  <c r="AH68417" i="223"/>
  <c r="AH68418" i="223"/>
  <c r="AH68419" i="223"/>
  <c r="AH68420" i="223"/>
  <c r="AH68421" i="223"/>
  <c r="AH68422" i="223"/>
  <c r="AH68423" i="223"/>
  <c r="AH68424" i="223"/>
  <c r="AH68425" i="223"/>
  <c r="AH68426" i="223"/>
  <c r="AH68427" i="223"/>
  <c r="AH68428" i="223"/>
  <c r="AH68429" i="223"/>
  <c r="AH68430" i="223"/>
  <c r="AH68431" i="223"/>
  <c r="AH68432" i="223"/>
  <c r="AH68433" i="223"/>
  <c r="AH68434" i="223"/>
  <c r="AH68435" i="223"/>
  <c r="AH68436" i="223"/>
  <c r="AH68437" i="223"/>
  <c r="AH68438" i="223"/>
  <c r="AH68439" i="223"/>
  <c r="AH68440" i="223"/>
  <c r="AH68441" i="223"/>
  <c r="AH68442" i="223"/>
  <c r="AH68443" i="223"/>
  <c r="AH68444" i="223"/>
  <c r="AH68445" i="223"/>
  <c r="AH68446" i="223"/>
  <c r="AH68447" i="223"/>
  <c r="AH68448" i="223"/>
  <c r="AH68449" i="223"/>
  <c r="AH68450" i="223"/>
  <c r="AH68451" i="223"/>
  <c r="AH68452" i="223"/>
  <c r="AH68453" i="223"/>
  <c r="AH68454" i="223"/>
  <c r="AH68455" i="223"/>
  <c r="AH68456" i="223"/>
  <c r="AH68457" i="223"/>
  <c r="AH68458" i="223"/>
  <c r="AH68459" i="223"/>
  <c r="AH68460" i="223"/>
  <c r="AH68461" i="223"/>
  <c r="AH68462" i="223"/>
  <c r="AH68463" i="223"/>
  <c r="AH68464" i="223"/>
  <c r="AH68465" i="223"/>
  <c r="AH68466" i="223"/>
  <c r="AH68467" i="223"/>
  <c r="AH68468" i="223"/>
  <c r="AH68469" i="223"/>
  <c r="AH68470" i="223"/>
  <c r="AH68471" i="223"/>
  <c r="AH68472" i="223"/>
  <c r="AH68473" i="223"/>
  <c r="AH68474" i="223"/>
  <c r="AH68475" i="223"/>
  <c r="AH68476" i="223"/>
  <c r="AH68477" i="223"/>
  <c r="AH68478" i="223"/>
  <c r="AH68479" i="223"/>
  <c r="AH68480" i="223"/>
  <c r="AH68481" i="223"/>
  <c r="AH68482" i="223"/>
  <c r="AH68483" i="223"/>
  <c r="AH68484" i="223"/>
  <c r="AH68485" i="223"/>
  <c r="AH68486" i="223"/>
  <c r="AH68487" i="223"/>
  <c r="AH68488" i="223"/>
  <c r="AH68489" i="223"/>
  <c r="AH68490" i="223"/>
  <c r="AH68491" i="223"/>
  <c r="AH68492" i="223"/>
  <c r="AH68493" i="223"/>
  <c r="AH68494" i="223"/>
  <c r="AH68495" i="223"/>
  <c r="AH68496" i="223"/>
  <c r="AH68497" i="223"/>
  <c r="AH68498" i="223"/>
  <c r="AH68499" i="223"/>
  <c r="AH68500" i="223"/>
  <c r="AH68501" i="223"/>
  <c r="AH68502" i="223"/>
  <c r="AH68503" i="223"/>
  <c r="AH68504" i="223"/>
  <c r="AH68505" i="223"/>
  <c r="AH68506" i="223"/>
  <c r="AH68507" i="223"/>
  <c r="AH68508" i="223"/>
  <c r="AH68509" i="223"/>
  <c r="AH68510" i="223"/>
  <c r="AH68511" i="223"/>
  <c r="AH68512" i="223"/>
  <c r="AH68513" i="223"/>
  <c r="AH68514" i="223"/>
  <c r="AH68515" i="223"/>
  <c r="AH68516" i="223"/>
  <c r="AH68517" i="223"/>
  <c r="AH68518" i="223"/>
  <c r="AH68519" i="223"/>
  <c r="AH68520" i="223"/>
  <c r="AH68521" i="223"/>
  <c r="AH68522" i="223"/>
  <c r="AH68523" i="223"/>
  <c r="AH68524" i="223"/>
  <c r="AH68525" i="223"/>
  <c r="AH68526" i="223"/>
  <c r="AH68527" i="223"/>
  <c r="AH68528" i="223"/>
  <c r="AH68529" i="223"/>
  <c r="AH68530" i="223"/>
  <c r="AH68531" i="223"/>
  <c r="AH68532" i="223"/>
  <c r="AH68533" i="223"/>
  <c r="AH68534" i="223"/>
  <c r="AH68535" i="223"/>
  <c r="AH68536" i="223"/>
  <c r="AH68537" i="223"/>
  <c r="AH68538" i="223"/>
  <c r="AH68539" i="223"/>
  <c r="AH68540" i="223"/>
  <c r="AH68541" i="223"/>
  <c r="AH68542" i="223"/>
  <c r="AH68543" i="223"/>
  <c r="AH68544" i="223"/>
  <c r="AH68545" i="223"/>
  <c r="AH68546" i="223"/>
  <c r="AH68547" i="223"/>
  <c r="AH68548" i="223"/>
  <c r="AH68549" i="223"/>
  <c r="AH68550" i="223"/>
  <c r="AH68551" i="223"/>
  <c r="AH68552" i="223"/>
  <c r="AH68553" i="223"/>
  <c r="AH68554" i="223"/>
  <c r="AH68555" i="223"/>
  <c r="AH68556" i="223"/>
  <c r="AH68557" i="223"/>
  <c r="AH68558" i="223"/>
  <c r="AH68559" i="223"/>
  <c r="AH68560" i="223"/>
  <c r="AH68561" i="223"/>
  <c r="AH68562" i="223"/>
  <c r="AH68563" i="223"/>
  <c r="AH68564" i="223"/>
  <c r="AH68565" i="223"/>
  <c r="AH68566" i="223"/>
  <c r="AH68567" i="223"/>
  <c r="AH68568" i="223"/>
  <c r="AH68569" i="223"/>
  <c r="AH68570" i="223"/>
  <c r="AH68571" i="223"/>
  <c r="AH68572" i="223"/>
  <c r="AH68573" i="223"/>
  <c r="AH68574" i="223"/>
  <c r="AH68575" i="223"/>
  <c r="AH68576" i="223"/>
  <c r="AH68577" i="223"/>
  <c r="AH68578" i="223"/>
  <c r="AH68579" i="223"/>
  <c r="AH68580" i="223"/>
  <c r="AH68581" i="223"/>
  <c r="AH68582" i="223"/>
  <c r="AH68583" i="223"/>
  <c r="AH68584" i="223"/>
  <c r="AH68585" i="223"/>
  <c r="AH68586" i="223"/>
  <c r="AH68587" i="223"/>
  <c r="AH68588" i="223"/>
  <c r="AH68589" i="223"/>
  <c r="AH68590" i="223"/>
  <c r="AH68591" i="223"/>
  <c r="AH68592" i="223"/>
  <c r="AH68593" i="223"/>
  <c r="AH68594" i="223"/>
  <c r="AH68595" i="223"/>
  <c r="AH68596" i="223"/>
  <c r="AH68597" i="223"/>
  <c r="AH68598" i="223"/>
  <c r="AH68599" i="223"/>
  <c r="AH68600" i="223"/>
  <c r="AH68601" i="223"/>
  <c r="AH68602" i="223"/>
  <c r="AH68603" i="223"/>
  <c r="AH68604" i="223"/>
  <c r="AH68605" i="223"/>
  <c r="AH68606" i="223"/>
  <c r="AH68607" i="223"/>
  <c r="AH68608" i="223"/>
  <c r="AH68609" i="223"/>
  <c r="AH68610" i="223"/>
  <c r="AH68611" i="223"/>
  <c r="AH68612" i="223"/>
  <c r="AH68613" i="223"/>
  <c r="AH68614" i="223"/>
  <c r="AH68615" i="223"/>
  <c r="AH68616" i="223"/>
  <c r="AH68617" i="223"/>
  <c r="AH68618" i="223"/>
  <c r="AH68619" i="223"/>
  <c r="AH68620" i="223"/>
  <c r="AH68621" i="223"/>
  <c r="AH68622" i="223"/>
  <c r="AH68623" i="223"/>
  <c r="AH68624" i="223"/>
  <c r="AH68625" i="223"/>
  <c r="AH68626" i="223"/>
  <c r="AH68627" i="223"/>
  <c r="AH68628" i="223"/>
  <c r="AH68629" i="223"/>
  <c r="AH68630" i="223"/>
  <c r="AH68631" i="223"/>
  <c r="AH68632" i="223"/>
  <c r="AH68633" i="223"/>
  <c r="AH68634" i="223"/>
  <c r="AH68635" i="223"/>
  <c r="AH68636" i="223"/>
  <c r="AH68637" i="223"/>
  <c r="AH68638" i="223"/>
  <c r="AH68639" i="223"/>
  <c r="AH68640" i="223"/>
  <c r="AH68641" i="223"/>
  <c r="AH68642" i="223"/>
  <c r="AH68643" i="223"/>
  <c r="AH68644" i="223"/>
  <c r="AH68645" i="223"/>
  <c r="AH68646" i="223"/>
  <c r="AH68647" i="223"/>
  <c r="AH68648" i="223"/>
  <c r="AH68649" i="223"/>
  <c r="AH68650" i="223"/>
  <c r="AH68651" i="223"/>
  <c r="AH68652" i="223"/>
  <c r="AH68653" i="223"/>
  <c r="AH68654" i="223"/>
  <c r="AH68655" i="223"/>
  <c r="AH68656" i="223"/>
  <c r="AH68657" i="223"/>
  <c r="AH68658" i="223"/>
  <c r="AH68659" i="223"/>
  <c r="AH68660" i="223"/>
  <c r="AH68661" i="223"/>
  <c r="AH68662" i="223"/>
  <c r="AH68663" i="223"/>
  <c r="AH68664" i="223"/>
  <c r="AH68665" i="223"/>
  <c r="AH68666" i="223"/>
  <c r="AH68667" i="223"/>
  <c r="AH68668" i="223"/>
  <c r="AH68669" i="223"/>
  <c r="AH68670" i="223"/>
  <c r="AH68671" i="223"/>
  <c r="AH68672" i="223"/>
  <c r="AH68673" i="223"/>
  <c r="AH68674" i="223"/>
  <c r="AH68675" i="223"/>
  <c r="AH68676" i="223"/>
  <c r="AH68677" i="223"/>
  <c r="AH68678" i="223"/>
  <c r="AH68679" i="223"/>
  <c r="AH68680" i="223"/>
  <c r="AH68681" i="223"/>
  <c r="AH68682" i="223"/>
  <c r="AH68683" i="223"/>
  <c r="AH68684" i="223"/>
  <c r="AH68685" i="223"/>
  <c r="AH68686" i="223"/>
  <c r="AH68687" i="223"/>
  <c r="AH68688" i="223"/>
  <c r="AH68689" i="223"/>
  <c r="AH68690" i="223"/>
  <c r="AH68691" i="223"/>
  <c r="AH68692" i="223"/>
  <c r="AH68693" i="223"/>
  <c r="AH68694" i="223"/>
  <c r="AH68695" i="223"/>
  <c r="AH68696" i="223"/>
  <c r="AH68697" i="223"/>
  <c r="AH68698" i="223"/>
  <c r="AH68699" i="223"/>
  <c r="AH68700" i="223"/>
  <c r="AH68701" i="223"/>
  <c r="AH68702" i="223"/>
  <c r="AH68703" i="223"/>
  <c r="AH68704" i="223"/>
  <c r="AH68705" i="223"/>
  <c r="AH68706" i="223"/>
  <c r="AH68707" i="223"/>
  <c r="AH68708" i="223"/>
  <c r="AH68709" i="223"/>
  <c r="AH68710" i="223"/>
  <c r="AH68711" i="223"/>
  <c r="AH68712" i="223"/>
  <c r="AH68713" i="223"/>
  <c r="AH68714" i="223"/>
  <c r="AH68715" i="223"/>
  <c r="AH68716" i="223"/>
  <c r="AH68717" i="223"/>
  <c r="AH68718" i="223"/>
  <c r="AH68719" i="223"/>
  <c r="AH68720" i="223"/>
  <c r="AH68721" i="223"/>
  <c r="AH68722" i="223"/>
  <c r="AH68723" i="223"/>
  <c r="AH68724" i="223"/>
  <c r="AH68725" i="223"/>
  <c r="AH68726" i="223"/>
  <c r="AH68727" i="223"/>
  <c r="AH68728" i="223"/>
  <c r="AH68729" i="223"/>
  <c r="AH68730" i="223"/>
  <c r="AH68731" i="223"/>
  <c r="AH68732" i="223"/>
  <c r="AH68733" i="223"/>
  <c r="AH68734" i="223"/>
  <c r="AH68735" i="223"/>
  <c r="AH68736" i="223"/>
  <c r="AH68737" i="223"/>
  <c r="AH68738" i="223"/>
  <c r="AH68739" i="223"/>
  <c r="AH68740" i="223"/>
  <c r="AH68741" i="223"/>
  <c r="AH68742" i="223"/>
  <c r="AH68743" i="223"/>
  <c r="AH68744" i="223"/>
  <c r="AH68745" i="223"/>
  <c r="AH68746" i="223"/>
  <c r="AH68747" i="223"/>
  <c r="AH68748" i="223"/>
  <c r="AH68749" i="223"/>
  <c r="AH68750" i="223"/>
  <c r="AH68751" i="223"/>
  <c r="AH68752" i="223"/>
  <c r="AH68753" i="223"/>
  <c r="AH68754" i="223"/>
  <c r="AH68755" i="223"/>
  <c r="AH68756" i="223"/>
  <c r="AH68757" i="223"/>
  <c r="AH68758" i="223"/>
  <c r="AH68759" i="223"/>
  <c r="AH68760" i="223"/>
  <c r="AH68761" i="223"/>
  <c r="AH68762" i="223"/>
  <c r="AH68763" i="223"/>
  <c r="AH68764" i="223"/>
  <c r="AH68765" i="223"/>
  <c r="AH68766" i="223"/>
  <c r="AH68767" i="223"/>
  <c r="AH68768" i="223"/>
  <c r="AH68769" i="223"/>
  <c r="AH68770" i="223"/>
  <c r="AH68771" i="223"/>
  <c r="AH68772" i="223"/>
  <c r="AH68773" i="223"/>
  <c r="AH68774" i="223"/>
  <c r="AH68775" i="223"/>
  <c r="AH68776" i="223"/>
  <c r="AH68777" i="223"/>
  <c r="AH68778" i="223"/>
  <c r="AH68779" i="223"/>
  <c r="AH68780" i="223"/>
  <c r="AH68781" i="223"/>
  <c r="AH68782" i="223"/>
  <c r="AH68783" i="223"/>
  <c r="AH68784" i="223"/>
  <c r="AH68785" i="223"/>
  <c r="AH68786" i="223"/>
  <c r="AH68787" i="223"/>
  <c r="AH68788" i="223"/>
  <c r="AH68789" i="223"/>
  <c r="AH68790" i="223"/>
  <c r="AH68791" i="223"/>
  <c r="AH68792" i="223"/>
  <c r="AH68793" i="223"/>
  <c r="AH68794" i="223"/>
  <c r="AH68795" i="223"/>
  <c r="AH68796" i="223"/>
  <c r="AH68797" i="223"/>
  <c r="AH68798" i="223"/>
  <c r="AH68799" i="223"/>
  <c r="AH68800" i="223"/>
  <c r="AH68801" i="223"/>
  <c r="AH68802" i="223"/>
  <c r="AH68803" i="223"/>
  <c r="AH68804" i="223"/>
  <c r="AH68805" i="223"/>
  <c r="AH68806" i="223"/>
  <c r="AH68807" i="223"/>
  <c r="AH68808" i="223"/>
  <c r="AH68809" i="223"/>
  <c r="AH68810" i="223"/>
  <c r="AH68811" i="223"/>
  <c r="AH68812" i="223"/>
  <c r="AH68813" i="223"/>
  <c r="AH68814" i="223"/>
  <c r="AH68815" i="223"/>
  <c r="AH68816" i="223"/>
  <c r="AH68817" i="223"/>
  <c r="AH68818" i="223"/>
  <c r="AH68819" i="223"/>
  <c r="AH68820" i="223"/>
  <c r="AH68821" i="223"/>
  <c r="AH68822" i="223"/>
  <c r="AH68823" i="223"/>
  <c r="AH68824" i="223"/>
  <c r="AH68825" i="223"/>
  <c r="AH68826" i="223"/>
  <c r="AH68827" i="223"/>
  <c r="AH68828" i="223"/>
  <c r="AH68829" i="223"/>
  <c r="AH68830" i="223"/>
  <c r="AH68831" i="223"/>
  <c r="AH68832" i="223"/>
  <c r="AH68833" i="223"/>
  <c r="AH68834" i="223"/>
  <c r="AH68835" i="223"/>
  <c r="AH68836" i="223"/>
  <c r="AH68837" i="223"/>
  <c r="AH68838" i="223"/>
  <c r="AH68839" i="223"/>
  <c r="AH68840" i="223"/>
  <c r="AH68841" i="223"/>
  <c r="AH68842" i="223"/>
  <c r="AH68843" i="223"/>
  <c r="AH68844" i="223"/>
  <c r="AH68845" i="223"/>
  <c r="AH68846" i="223"/>
  <c r="AH68847" i="223"/>
  <c r="AH68848" i="223"/>
  <c r="AH68849" i="223"/>
  <c r="AH68850" i="223"/>
  <c r="AH68851" i="223"/>
  <c r="AH68852" i="223"/>
  <c r="AH68853" i="223"/>
  <c r="AH68854" i="223"/>
  <c r="AH68855" i="223"/>
  <c r="AH68856" i="223"/>
  <c r="AH68857" i="223"/>
  <c r="AH68858" i="223"/>
  <c r="AH68859" i="223"/>
  <c r="AH68860" i="223"/>
  <c r="AH68861" i="223"/>
  <c r="AH68862" i="223"/>
  <c r="AH68863" i="223"/>
  <c r="AH68864" i="223"/>
  <c r="AH68865" i="223"/>
  <c r="AH68866" i="223"/>
  <c r="AH68867" i="223"/>
  <c r="AH68868" i="223"/>
  <c r="AH68869" i="223"/>
  <c r="AH68870" i="223"/>
  <c r="AH68871" i="223"/>
  <c r="AH68872" i="223"/>
  <c r="AH68873" i="223"/>
  <c r="AH68874" i="223"/>
  <c r="AH68875" i="223"/>
  <c r="AH68876" i="223"/>
  <c r="AH68877" i="223"/>
  <c r="AH68878" i="223"/>
  <c r="AH68879" i="223"/>
  <c r="AH68880" i="223"/>
  <c r="AH68881" i="223"/>
  <c r="AH68882" i="223"/>
  <c r="AH68883" i="223"/>
  <c r="AH68884" i="223"/>
  <c r="AH68885" i="223"/>
  <c r="AH68886" i="223"/>
  <c r="AH68887" i="223"/>
  <c r="AH68888" i="223"/>
  <c r="AH68889" i="223"/>
  <c r="AH68890" i="223"/>
  <c r="AH68891" i="223"/>
  <c r="AH68892" i="223"/>
  <c r="AH68893" i="223"/>
  <c r="AH68894" i="223"/>
  <c r="AH68895" i="223"/>
  <c r="AH68896" i="223"/>
  <c r="AH68897" i="223"/>
  <c r="AH68898" i="223"/>
  <c r="AH68899" i="223"/>
  <c r="AH68900" i="223"/>
  <c r="AH68901" i="223"/>
  <c r="AH68902" i="223"/>
  <c r="AH68903" i="223"/>
  <c r="AH68904" i="223"/>
  <c r="AH68905" i="223"/>
  <c r="AH68906" i="223"/>
  <c r="AH68907" i="223"/>
  <c r="AH68908" i="223"/>
  <c r="AH68909" i="223"/>
  <c r="AH68910" i="223"/>
  <c r="AH68911" i="223"/>
  <c r="AH68912" i="223"/>
  <c r="AH68913" i="223"/>
  <c r="AH68914" i="223"/>
  <c r="AH68915" i="223"/>
  <c r="AH68916" i="223"/>
  <c r="AH68917" i="223"/>
  <c r="AH68918" i="223"/>
  <c r="AH68919" i="223"/>
  <c r="AH68920" i="223"/>
  <c r="AH68921" i="223"/>
  <c r="AH68922" i="223"/>
  <c r="AH68923" i="223"/>
  <c r="AH68924" i="223"/>
  <c r="AH68925" i="223"/>
  <c r="AH68926" i="223"/>
  <c r="AH68927" i="223"/>
  <c r="AH68928" i="223"/>
  <c r="AH68929" i="223"/>
  <c r="AH68930" i="223"/>
  <c r="AH68931" i="223"/>
  <c r="AH68932" i="223"/>
  <c r="AH68933" i="223"/>
  <c r="AH68934" i="223"/>
  <c r="AH68935" i="223"/>
  <c r="AH68936" i="223"/>
  <c r="AH68937" i="223"/>
  <c r="AH68938" i="223"/>
  <c r="AH68939" i="223"/>
  <c r="AH68940" i="223"/>
  <c r="AH68941" i="223"/>
  <c r="AH68942" i="223"/>
  <c r="AH68943" i="223"/>
  <c r="AH68944" i="223"/>
  <c r="AH68945" i="223"/>
  <c r="AH68946" i="223"/>
  <c r="AH68947" i="223"/>
  <c r="AH68948" i="223"/>
  <c r="AH68949" i="223"/>
  <c r="AH68950" i="223"/>
  <c r="AH68951" i="223"/>
  <c r="AH68952" i="223"/>
  <c r="AH68953" i="223"/>
  <c r="AH68954" i="223"/>
  <c r="AH68955" i="223"/>
  <c r="AH68956" i="223"/>
  <c r="AH68957" i="223"/>
  <c r="AH68958" i="223"/>
  <c r="AH68959" i="223"/>
  <c r="AH68960" i="223"/>
  <c r="AH68961" i="223"/>
  <c r="AH68962" i="223"/>
  <c r="AH68963" i="223"/>
  <c r="AH68964" i="223"/>
  <c r="AH68965" i="223"/>
  <c r="AH68966" i="223"/>
  <c r="AH68967" i="223"/>
  <c r="AH68968" i="223"/>
  <c r="AH68969" i="223"/>
  <c r="AH68970" i="223"/>
  <c r="AH68971" i="223"/>
  <c r="AH68972" i="223"/>
  <c r="AH68973" i="223"/>
  <c r="AH68974" i="223"/>
  <c r="AH68975" i="223"/>
  <c r="AH68976" i="223"/>
  <c r="AH68977" i="223"/>
  <c r="AH68978" i="223"/>
  <c r="AH68979" i="223"/>
  <c r="AH68980" i="223"/>
  <c r="AH68981" i="223"/>
  <c r="AH68982" i="223"/>
  <c r="AH68983" i="223"/>
  <c r="AH68984" i="223"/>
  <c r="AH68985" i="223"/>
  <c r="AH68986" i="223"/>
  <c r="AH68987" i="223"/>
  <c r="AH68988" i="223"/>
  <c r="AH68989" i="223"/>
  <c r="AH68990" i="223"/>
  <c r="AH68991" i="223"/>
  <c r="AH68992" i="223"/>
  <c r="AH68993" i="223"/>
  <c r="AH68994" i="223"/>
  <c r="AH68995" i="223"/>
  <c r="AH68996" i="223"/>
  <c r="AH68997" i="223"/>
  <c r="AH68998" i="223"/>
  <c r="AH68999" i="223"/>
  <c r="AH69000" i="223"/>
  <c r="AH69001" i="223"/>
  <c r="AH69002" i="223"/>
  <c r="AH69003" i="223"/>
  <c r="AH69004" i="223"/>
  <c r="AH69005" i="223"/>
  <c r="AH69006" i="223"/>
  <c r="AH69007" i="223"/>
  <c r="AH69008" i="223"/>
  <c r="AH69009" i="223"/>
  <c r="AH69010" i="223"/>
  <c r="AH69011" i="223"/>
  <c r="AH69012" i="223"/>
  <c r="AH69013" i="223"/>
  <c r="AH69014" i="223"/>
  <c r="AH69015" i="223"/>
  <c r="AH69016" i="223"/>
  <c r="AH69017" i="223"/>
  <c r="AH69018" i="223"/>
  <c r="AH69019" i="223"/>
  <c r="AH69020" i="223"/>
  <c r="AH69021" i="223"/>
  <c r="AH69022" i="223"/>
  <c r="AH69023" i="223"/>
  <c r="AH69024" i="223"/>
  <c r="AH69025" i="223"/>
  <c r="AH69026" i="223"/>
  <c r="AH69027" i="223"/>
  <c r="AH69028" i="223"/>
  <c r="AH69029" i="223"/>
  <c r="AH69030" i="223"/>
  <c r="AH69031" i="223"/>
  <c r="AH69032" i="223"/>
  <c r="AH69033" i="223"/>
  <c r="AH69034" i="223"/>
  <c r="AH69035" i="223"/>
  <c r="AH69036" i="223"/>
  <c r="AH69037" i="223"/>
  <c r="AH69038" i="223"/>
  <c r="AH69039" i="223"/>
  <c r="AH69040" i="223"/>
  <c r="AH69041" i="223"/>
  <c r="AH69042" i="223"/>
  <c r="AH69043" i="223"/>
  <c r="AH69044" i="223"/>
  <c r="AH69045" i="223"/>
  <c r="AH69046" i="223"/>
  <c r="AH69047" i="223"/>
  <c r="AH69048" i="223"/>
  <c r="AH69049" i="223"/>
  <c r="AH69050" i="223"/>
  <c r="AH69051" i="223"/>
  <c r="AH69052" i="223"/>
  <c r="AH69053" i="223"/>
  <c r="AH69054" i="223"/>
  <c r="AH69055" i="223"/>
  <c r="AH69056" i="223"/>
  <c r="AH69057" i="223"/>
  <c r="AH69058" i="223"/>
  <c r="AH69059" i="223"/>
  <c r="AH69060" i="223"/>
  <c r="AH69061" i="223"/>
  <c r="AH69062" i="223"/>
  <c r="AH69063" i="223"/>
  <c r="AH69064" i="223"/>
  <c r="AH69065" i="223"/>
  <c r="AH69066" i="223"/>
  <c r="AH69067" i="223"/>
  <c r="AH69068" i="223"/>
  <c r="AH69069" i="223"/>
  <c r="AH69070" i="223"/>
  <c r="AH69071" i="223"/>
  <c r="AH69072" i="223"/>
  <c r="AH69073" i="223"/>
  <c r="AH69074" i="223"/>
  <c r="AH69075" i="223"/>
  <c r="AH69076" i="223"/>
  <c r="AH69077" i="223"/>
  <c r="AH69078" i="223"/>
  <c r="AH69079" i="223"/>
  <c r="AH69080" i="223"/>
  <c r="AH69081" i="223"/>
  <c r="AH69082" i="223"/>
  <c r="AH69083" i="223"/>
  <c r="AH69084" i="223"/>
  <c r="AH69085" i="223"/>
  <c r="AH69086" i="223"/>
  <c r="AH69087" i="223"/>
  <c r="AH69088" i="223"/>
  <c r="AH69089" i="223"/>
  <c r="AH69090" i="223"/>
  <c r="AH69091" i="223"/>
  <c r="AH69092" i="223"/>
  <c r="AH69093" i="223"/>
  <c r="AH69094" i="223"/>
  <c r="AH69095" i="223"/>
  <c r="AH69096" i="223"/>
  <c r="AH69097" i="223"/>
  <c r="AH69098" i="223"/>
  <c r="AH69099" i="223"/>
  <c r="AH69100" i="223"/>
  <c r="AH69101" i="223"/>
  <c r="AH69102" i="223"/>
  <c r="AH69103" i="223"/>
  <c r="AH69104" i="223"/>
  <c r="AH69105" i="223"/>
  <c r="AH69106" i="223"/>
  <c r="AH69107" i="223"/>
  <c r="AH69108" i="223"/>
  <c r="AH69109" i="223"/>
  <c r="AH69110" i="223"/>
  <c r="AH69111" i="223"/>
  <c r="AH69112" i="223"/>
  <c r="AH69113" i="223"/>
  <c r="AH69114" i="223"/>
  <c r="AH69115" i="223"/>
  <c r="AH69116" i="223"/>
  <c r="AH69117" i="223"/>
  <c r="AH69118" i="223"/>
  <c r="AH69119" i="223"/>
  <c r="AH69120" i="223"/>
  <c r="AH69121" i="223"/>
  <c r="AH69122" i="223"/>
  <c r="AH69123" i="223"/>
  <c r="AH69124" i="223"/>
  <c r="AH69125" i="223"/>
  <c r="AH69126" i="223"/>
  <c r="AH69127" i="223"/>
  <c r="AH69128" i="223"/>
  <c r="AH69129" i="223"/>
  <c r="AH69130" i="223"/>
  <c r="AH69131" i="223"/>
  <c r="AH69132" i="223"/>
  <c r="AH69133" i="223"/>
  <c r="AH69134" i="223"/>
  <c r="AH69135" i="223"/>
  <c r="AH69136" i="223"/>
  <c r="AH69137" i="223"/>
  <c r="AH69138" i="223"/>
  <c r="AH69139" i="223"/>
  <c r="AH69140" i="223"/>
  <c r="AH69141" i="223"/>
  <c r="AH69142" i="223"/>
  <c r="AH69143" i="223"/>
  <c r="AH69144" i="223"/>
  <c r="AH69145" i="223"/>
  <c r="AH69146" i="223"/>
  <c r="AH69147" i="223"/>
  <c r="AH69148" i="223"/>
  <c r="AH69149" i="223"/>
  <c r="AH69150" i="223"/>
  <c r="AH69151" i="223"/>
  <c r="AH69152" i="223"/>
  <c r="AH69153" i="223"/>
  <c r="AH69154" i="223"/>
  <c r="AH69155" i="223"/>
  <c r="AH69156" i="223"/>
  <c r="AH69157" i="223"/>
  <c r="AH69158" i="223"/>
  <c r="AH69159" i="223"/>
  <c r="AH69160" i="223"/>
  <c r="AH69161" i="223"/>
  <c r="AH69162" i="223"/>
  <c r="AH69163" i="223"/>
  <c r="AH69164" i="223"/>
  <c r="AH69165" i="223"/>
  <c r="AH69166" i="223"/>
  <c r="AH69167" i="223"/>
  <c r="AH69168" i="223"/>
  <c r="AH69169" i="223"/>
  <c r="AH69170" i="223"/>
  <c r="AH69171" i="223"/>
  <c r="AH69172" i="223"/>
  <c r="AH69173" i="223"/>
  <c r="AH69174" i="223"/>
  <c r="AH69175" i="223"/>
  <c r="AH69176" i="223"/>
  <c r="AH69177" i="223"/>
  <c r="AH69178" i="223"/>
  <c r="AH69179" i="223"/>
  <c r="AH69180" i="223"/>
  <c r="AH69181" i="223"/>
  <c r="AH69182" i="223"/>
  <c r="AH69183" i="223"/>
  <c r="AH69184" i="223"/>
  <c r="AH69185" i="223"/>
  <c r="AH69186" i="223"/>
  <c r="AH69187" i="223"/>
  <c r="AH69188" i="223"/>
  <c r="AH69189" i="223"/>
  <c r="AH69190" i="223"/>
  <c r="AH69191" i="223"/>
  <c r="AH69192" i="223"/>
  <c r="AH69193" i="223"/>
  <c r="AH69194" i="223"/>
  <c r="AH69195" i="223"/>
  <c r="AH69196" i="223"/>
  <c r="AH69197" i="223"/>
  <c r="AH69198" i="223"/>
  <c r="AH69199" i="223"/>
  <c r="AH69200" i="223"/>
  <c r="AH69201" i="223"/>
  <c r="AH69202" i="223"/>
  <c r="AH69203" i="223"/>
  <c r="AH69204" i="223"/>
  <c r="AH69205" i="223"/>
  <c r="AH69206" i="223"/>
  <c r="AH69207" i="223"/>
  <c r="AH69208" i="223"/>
  <c r="AH69209" i="223"/>
  <c r="AH69210" i="223"/>
  <c r="AH69211" i="223"/>
  <c r="AH69212" i="223"/>
  <c r="AH69213" i="223"/>
  <c r="AH69214" i="223"/>
  <c r="AH69215" i="223"/>
  <c r="AH69216" i="223"/>
  <c r="AH69217" i="223"/>
  <c r="AH69218" i="223"/>
  <c r="AH69219" i="223"/>
  <c r="AH69220" i="223"/>
  <c r="AH69221" i="223"/>
  <c r="AH69222" i="223"/>
  <c r="AH69223" i="223"/>
  <c r="AH69224" i="223"/>
  <c r="AH69225" i="223"/>
  <c r="AH69226" i="223"/>
  <c r="AH69227" i="223"/>
  <c r="AH69228" i="223"/>
  <c r="AH69229" i="223"/>
  <c r="AH69230" i="223"/>
  <c r="AH69231" i="223"/>
  <c r="AH69232" i="223"/>
  <c r="AH69233" i="223"/>
  <c r="AH69234" i="223"/>
  <c r="AH69235" i="223"/>
  <c r="AH69236" i="223"/>
  <c r="AH69237" i="223"/>
  <c r="AH69238" i="223"/>
  <c r="AH69239" i="223"/>
  <c r="AH69240" i="223"/>
  <c r="AH69241" i="223"/>
  <c r="AH69242" i="223"/>
  <c r="AH69243" i="223"/>
  <c r="AH69244" i="223"/>
  <c r="AH69245" i="223"/>
  <c r="AH69246" i="223"/>
  <c r="AH69247" i="223"/>
  <c r="AH69248" i="223"/>
  <c r="AH69249" i="223"/>
  <c r="AH69250" i="223"/>
  <c r="AH69251" i="223"/>
  <c r="AH69252" i="223"/>
  <c r="AH69253" i="223"/>
  <c r="AH69254" i="223"/>
  <c r="AH69255" i="223"/>
  <c r="AH69256" i="223"/>
  <c r="AH69257" i="223"/>
  <c r="AH69258" i="223"/>
  <c r="AH69259" i="223"/>
  <c r="AH69260" i="223"/>
  <c r="AH69261" i="223"/>
  <c r="AH69262" i="223"/>
  <c r="AH69263" i="223"/>
  <c r="AH69264" i="223"/>
  <c r="AH69265" i="223"/>
  <c r="AH69266" i="223"/>
  <c r="AH69267" i="223"/>
  <c r="AH69268" i="223"/>
  <c r="AH69269" i="223"/>
  <c r="AH69270" i="223"/>
  <c r="AH69271" i="223"/>
  <c r="AH69272" i="223"/>
  <c r="AH69273" i="223"/>
  <c r="AH69274" i="223"/>
  <c r="AH69275" i="223"/>
  <c r="AH69276" i="223"/>
  <c r="AH69277" i="223"/>
  <c r="AH69278" i="223"/>
  <c r="AH69279" i="223"/>
  <c r="AH69280" i="223"/>
  <c r="AH69281" i="223"/>
  <c r="AH69282" i="223"/>
  <c r="AH69283" i="223"/>
  <c r="AH69284" i="223"/>
  <c r="AH69285" i="223"/>
  <c r="AH69286" i="223"/>
  <c r="AH69287" i="223"/>
  <c r="AH69288" i="223"/>
  <c r="AH69289" i="223"/>
  <c r="AH69290" i="223"/>
  <c r="AH69291" i="223"/>
  <c r="AH69292" i="223"/>
  <c r="AH69293" i="223"/>
  <c r="AH69294" i="223"/>
  <c r="AH69295" i="223"/>
  <c r="AH69296" i="223"/>
  <c r="AH69297" i="223"/>
  <c r="AH69298" i="223"/>
  <c r="AH69299" i="223"/>
  <c r="AH69300" i="223"/>
  <c r="AH69301" i="223"/>
  <c r="AH69302" i="223"/>
  <c r="AH69303" i="223"/>
  <c r="AH69304" i="223"/>
  <c r="AH69305" i="223"/>
  <c r="AH69306" i="223"/>
  <c r="AH69307" i="223"/>
  <c r="AH69308" i="223"/>
  <c r="AH69309" i="223"/>
  <c r="AH69310" i="223"/>
  <c r="AH69311" i="223"/>
  <c r="AH69312" i="223"/>
  <c r="AH69313" i="223"/>
  <c r="AH69314" i="223"/>
  <c r="AH69315" i="223"/>
  <c r="AH69316" i="223"/>
  <c r="AH69317" i="223"/>
  <c r="AH69318" i="223"/>
  <c r="AH69319" i="223"/>
  <c r="AH69320" i="223"/>
  <c r="AH69321" i="223"/>
  <c r="AH69322" i="223"/>
  <c r="AH69323" i="223"/>
  <c r="AH69324" i="223"/>
  <c r="AH69325" i="223"/>
  <c r="AH69326" i="223"/>
  <c r="AH69327" i="223"/>
  <c r="AH69328" i="223"/>
  <c r="AH69329" i="223"/>
  <c r="AH69330" i="223"/>
  <c r="AH69331" i="223"/>
  <c r="AH69332" i="223"/>
  <c r="AH69333" i="223"/>
  <c r="AH69334" i="223"/>
  <c r="AH69335" i="223"/>
  <c r="AH69336" i="223"/>
  <c r="AH69337" i="223"/>
  <c r="AH69338" i="223"/>
  <c r="AH69339" i="223"/>
  <c r="AH69340" i="223"/>
  <c r="AH69341" i="223"/>
  <c r="AH69342" i="223"/>
  <c r="AH69343" i="223"/>
  <c r="AH69344" i="223"/>
  <c r="AH69345" i="223"/>
  <c r="AH69346" i="223"/>
  <c r="AH69347" i="223"/>
  <c r="AH69348" i="223"/>
  <c r="AH69349" i="223"/>
  <c r="AH69350" i="223"/>
  <c r="AH69351" i="223"/>
  <c r="AH69352" i="223"/>
  <c r="AH69353" i="223"/>
  <c r="AH69354" i="223"/>
  <c r="AH69355" i="223"/>
  <c r="AH69356" i="223"/>
  <c r="AH69357" i="223"/>
  <c r="AH69358" i="223"/>
  <c r="AH69359" i="223"/>
  <c r="AH69360" i="223"/>
  <c r="AH69361" i="223"/>
  <c r="AH69362" i="223"/>
  <c r="AH69363" i="223"/>
  <c r="AH69364" i="223"/>
  <c r="AH69365" i="223"/>
  <c r="AH69366" i="223"/>
  <c r="AH69367" i="223"/>
  <c r="AH69368" i="223"/>
  <c r="AH69369" i="223"/>
  <c r="AH69370" i="223"/>
  <c r="AH69371" i="223"/>
  <c r="AH69372" i="223"/>
  <c r="AH69373" i="223"/>
  <c r="AH69374" i="223"/>
  <c r="AH69375" i="223"/>
  <c r="AH69376" i="223"/>
  <c r="AH69377" i="223"/>
  <c r="AH69378" i="223"/>
  <c r="AH69379" i="223"/>
  <c r="AH69380" i="223"/>
  <c r="AH69381" i="223"/>
  <c r="AH69382" i="223"/>
  <c r="AH69383" i="223"/>
  <c r="AH69384" i="223"/>
  <c r="AH69385" i="223"/>
  <c r="AH69386" i="223"/>
  <c r="AH69387" i="223"/>
  <c r="AH69388" i="223"/>
  <c r="AH69389" i="223"/>
  <c r="AH69390" i="223"/>
  <c r="AH69391" i="223"/>
  <c r="AH69392" i="223"/>
  <c r="AH69393" i="223"/>
  <c r="AH69394" i="223"/>
  <c r="AH69395" i="223"/>
  <c r="AH69396" i="223"/>
  <c r="AH69397" i="223"/>
  <c r="AH69398" i="223"/>
  <c r="AH69399" i="223"/>
  <c r="AH69400" i="223"/>
  <c r="AH69401" i="223"/>
  <c r="AH69402" i="223"/>
  <c r="AH69403" i="223"/>
  <c r="AH69404" i="223"/>
  <c r="AH69405" i="223"/>
  <c r="AH69406" i="223"/>
  <c r="AH69407" i="223"/>
  <c r="AH69408" i="223"/>
  <c r="AH69409" i="223"/>
  <c r="AH69410" i="223"/>
  <c r="AH69411" i="223"/>
  <c r="AH69412" i="223"/>
  <c r="AH69413" i="223"/>
  <c r="AH69414" i="223"/>
  <c r="AH69415" i="223"/>
  <c r="AH69416" i="223"/>
  <c r="AH69417" i="223"/>
  <c r="AH69418" i="223"/>
  <c r="AH69419" i="223"/>
  <c r="AH69420" i="223"/>
  <c r="AH69421" i="223"/>
  <c r="AH69422" i="223"/>
  <c r="AH69423" i="223"/>
  <c r="AH69424" i="223"/>
  <c r="AH69425" i="223"/>
  <c r="AH69426" i="223"/>
  <c r="AH69427" i="223"/>
  <c r="AH69428" i="223"/>
  <c r="AH69429" i="223"/>
  <c r="AH69430" i="223"/>
  <c r="AH69431" i="223"/>
  <c r="AH69432" i="223"/>
  <c r="AH69433" i="223"/>
  <c r="AH69434" i="223"/>
  <c r="AH69435" i="223"/>
  <c r="AH69436" i="223"/>
  <c r="AH69437" i="223"/>
  <c r="AH69438" i="223"/>
  <c r="AH69439" i="223"/>
  <c r="AH69440" i="223"/>
  <c r="AH69441" i="223"/>
  <c r="AH69442" i="223"/>
  <c r="AH69443" i="223"/>
  <c r="AH69444" i="223"/>
  <c r="AH69445" i="223"/>
  <c r="AH69446" i="223"/>
  <c r="AH69447" i="223"/>
  <c r="AH69448" i="223"/>
  <c r="AH69449" i="223"/>
  <c r="AH69450" i="223"/>
  <c r="AH69451" i="223"/>
  <c r="AH69452" i="223"/>
  <c r="AH69453" i="223"/>
  <c r="AH69454" i="223"/>
  <c r="AH69455" i="223"/>
  <c r="AH69456" i="223"/>
  <c r="AH69457" i="223"/>
  <c r="AH69458" i="223"/>
  <c r="AH69459" i="223"/>
  <c r="AH69460" i="223"/>
  <c r="AH69461" i="223"/>
  <c r="AH69462" i="223"/>
  <c r="AH69463" i="223"/>
  <c r="AH69464" i="223"/>
  <c r="AH69465" i="223"/>
  <c r="AH69466" i="223"/>
  <c r="AH69467" i="223"/>
  <c r="AH69468" i="223"/>
  <c r="AH69469" i="223"/>
  <c r="AH69470" i="223"/>
  <c r="AH69471" i="223"/>
  <c r="AH69472" i="223"/>
  <c r="AH69473" i="223"/>
  <c r="AH69474" i="223"/>
  <c r="AH69475" i="223"/>
  <c r="AH69476" i="223"/>
  <c r="AH69477" i="223"/>
  <c r="AH69478" i="223"/>
  <c r="AH69479" i="223"/>
  <c r="AH69480" i="223"/>
  <c r="AH69481" i="223"/>
  <c r="AH69482" i="223"/>
  <c r="AH69483" i="223"/>
  <c r="AH69484" i="223"/>
  <c r="AH69485" i="223"/>
  <c r="AH69486" i="223"/>
  <c r="AH69487" i="223"/>
  <c r="AH69488" i="223"/>
  <c r="AH69489" i="223"/>
  <c r="AH69490" i="223"/>
  <c r="AH69491" i="223"/>
  <c r="AH69492" i="223"/>
  <c r="AH69493" i="223"/>
  <c r="AH69494" i="223"/>
  <c r="AH69495" i="223"/>
  <c r="AH69496" i="223"/>
  <c r="AH69497" i="223"/>
  <c r="AH69498" i="223"/>
  <c r="AH69499" i="223"/>
  <c r="AH69500" i="223"/>
  <c r="AH69501" i="223"/>
  <c r="AH69502" i="223"/>
  <c r="AH69503" i="223"/>
  <c r="AH69504" i="223"/>
  <c r="AH69505" i="223"/>
  <c r="AH69506" i="223"/>
  <c r="AH69507" i="223"/>
  <c r="AH69508" i="223"/>
  <c r="AH69509" i="223"/>
  <c r="AH69510" i="223"/>
  <c r="AH69511" i="223"/>
  <c r="AH69512" i="223"/>
  <c r="AH69513" i="223"/>
  <c r="AH69514" i="223"/>
  <c r="AH69515" i="223"/>
  <c r="AH69516" i="223"/>
  <c r="AH69517" i="223"/>
  <c r="AH69518" i="223"/>
  <c r="AH69519" i="223"/>
  <c r="AH69520" i="223"/>
  <c r="AH69521" i="223"/>
  <c r="AH69522" i="223"/>
  <c r="AH69523" i="223"/>
  <c r="AH69524" i="223"/>
  <c r="AH69525" i="223"/>
  <c r="AH69526" i="223"/>
  <c r="AH69527" i="223"/>
  <c r="AH69528" i="223"/>
  <c r="AH69529" i="223"/>
  <c r="AH69530" i="223"/>
  <c r="AH69531" i="223"/>
  <c r="AH69532" i="223"/>
  <c r="AH69533" i="223"/>
  <c r="AH69534" i="223"/>
  <c r="AH69535" i="223"/>
  <c r="AH69536" i="223"/>
  <c r="AH69537" i="223"/>
  <c r="AH69538" i="223"/>
  <c r="AH69539" i="223"/>
  <c r="AH69540" i="223"/>
  <c r="AH69541" i="223"/>
  <c r="AH69542" i="223"/>
  <c r="AH69543" i="223"/>
  <c r="AH69544" i="223"/>
  <c r="AH69545" i="223"/>
  <c r="AH69546" i="223"/>
  <c r="AH69547" i="223"/>
  <c r="AH69548" i="223"/>
  <c r="AH69549" i="223"/>
  <c r="AH69550" i="223"/>
  <c r="AH69551" i="223"/>
  <c r="AH69552" i="223"/>
  <c r="AH69553" i="223"/>
  <c r="AH69554" i="223"/>
  <c r="AH69555" i="223"/>
  <c r="AH69556" i="223"/>
  <c r="AH69557" i="223"/>
  <c r="AH69558" i="223"/>
  <c r="AH69559" i="223"/>
  <c r="AH69560" i="223"/>
  <c r="AH69561" i="223"/>
  <c r="AH69562" i="223"/>
  <c r="AH69563" i="223"/>
  <c r="AH69564" i="223"/>
  <c r="AH69565" i="223"/>
  <c r="AH69566" i="223"/>
  <c r="AH69567" i="223"/>
  <c r="AH69568" i="223"/>
  <c r="AH69569" i="223"/>
  <c r="AH69570" i="223"/>
  <c r="AH69571" i="223"/>
  <c r="AH69572" i="223"/>
  <c r="AH69573" i="223"/>
  <c r="AH69574" i="223"/>
  <c r="AH69575" i="223"/>
  <c r="AH69576" i="223"/>
  <c r="AH69577" i="223"/>
  <c r="AH69578" i="223"/>
  <c r="AH69579" i="223"/>
  <c r="AH69580" i="223"/>
  <c r="AH69581" i="223"/>
  <c r="AH69582" i="223"/>
  <c r="AH69583" i="223"/>
  <c r="AH69584" i="223"/>
  <c r="AH69585" i="223"/>
  <c r="AH69586" i="223"/>
  <c r="AH69587" i="223"/>
  <c r="AH69588" i="223"/>
  <c r="AH69589" i="223"/>
  <c r="AH69590" i="223"/>
  <c r="AH69591" i="223"/>
  <c r="AH69592" i="223"/>
  <c r="AH69593" i="223"/>
  <c r="AH69594" i="223"/>
  <c r="AH69595" i="223"/>
  <c r="AH69596" i="223"/>
  <c r="AH69597" i="223"/>
  <c r="AH69598" i="223"/>
  <c r="AH69599" i="223"/>
  <c r="AH69600" i="223"/>
  <c r="AH69601" i="223"/>
  <c r="AH69602" i="223"/>
  <c r="AH69603" i="223"/>
  <c r="AH69604" i="223"/>
  <c r="AH69605" i="223"/>
  <c r="AH69606" i="223"/>
  <c r="AH69607" i="223"/>
  <c r="AH69608" i="223"/>
  <c r="AH69609" i="223"/>
  <c r="AH69610" i="223"/>
  <c r="AH69611" i="223"/>
  <c r="AH69612" i="223"/>
  <c r="AH69613" i="223"/>
  <c r="AH69614" i="223"/>
  <c r="AH69615" i="223"/>
  <c r="AH69616" i="223"/>
  <c r="AH69617" i="223"/>
  <c r="AH69618" i="223"/>
  <c r="AH69619" i="223"/>
  <c r="AH69620" i="223"/>
  <c r="AH69621" i="223"/>
  <c r="AH69622" i="223"/>
  <c r="AH69623" i="223"/>
  <c r="AH69624" i="223"/>
  <c r="AH69625" i="223"/>
  <c r="AH69626" i="223"/>
  <c r="AH69627" i="223"/>
  <c r="AH69628" i="223"/>
  <c r="AH69629" i="223"/>
  <c r="AH69630" i="223"/>
  <c r="AH69631" i="223"/>
  <c r="AH69632" i="223"/>
  <c r="AH69633" i="223"/>
  <c r="AH69634" i="223"/>
  <c r="AH69635" i="223"/>
  <c r="AH69636" i="223"/>
  <c r="AH69637" i="223"/>
  <c r="AH69638" i="223"/>
  <c r="AH69639" i="223"/>
  <c r="AH69640" i="223"/>
  <c r="AH69641" i="223"/>
  <c r="AH69642" i="223"/>
  <c r="AH69643" i="223"/>
  <c r="AH69644" i="223"/>
  <c r="AH69645" i="223"/>
  <c r="AH69646" i="223"/>
  <c r="AH69647" i="223"/>
  <c r="AH69648" i="223"/>
  <c r="AH69649" i="223"/>
  <c r="AH69650" i="223"/>
  <c r="AH69651" i="223"/>
  <c r="AH69652" i="223"/>
  <c r="AH69653" i="223"/>
  <c r="AH69654" i="223"/>
  <c r="AH69655" i="223"/>
  <c r="AH69656" i="223"/>
  <c r="AH69657" i="223"/>
  <c r="AH69658" i="223"/>
  <c r="AH69659" i="223"/>
  <c r="AH69660" i="223"/>
  <c r="AH69661" i="223"/>
  <c r="AH69662" i="223"/>
  <c r="AH69663" i="223"/>
  <c r="AH69664" i="223"/>
  <c r="AH69665" i="223"/>
  <c r="AH69666" i="223"/>
  <c r="AH69667" i="223"/>
  <c r="AH69668" i="223"/>
  <c r="AH69669" i="223"/>
  <c r="AH69670" i="223"/>
  <c r="AH69671" i="223"/>
  <c r="AH69672" i="223"/>
  <c r="AH69673" i="223"/>
  <c r="AH69674" i="223"/>
  <c r="AH69675" i="223"/>
  <c r="AH69676" i="223"/>
  <c r="AH69677" i="223"/>
  <c r="AH69678" i="223"/>
  <c r="AH69679" i="223"/>
  <c r="AH69680" i="223"/>
  <c r="AH69681" i="223"/>
  <c r="AH69682" i="223"/>
  <c r="AH69683" i="223"/>
  <c r="AH69684" i="223"/>
  <c r="AH69685" i="223"/>
  <c r="AH69686" i="223"/>
  <c r="AH69687" i="223"/>
  <c r="AH69688" i="223"/>
  <c r="AH69689" i="223"/>
  <c r="AH69690" i="223"/>
  <c r="AH69691" i="223"/>
  <c r="AH69692" i="223"/>
  <c r="AH69693" i="223"/>
  <c r="AH69694" i="223"/>
  <c r="AH69695" i="223"/>
  <c r="AH69696" i="223"/>
  <c r="AH69697" i="223"/>
  <c r="AH69698" i="223"/>
  <c r="AH69699" i="223"/>
  <c r="AH69700" i="223"/>
  <c r="AH69701" i="223"/>
  <c r="AH69702" i="223"/>
  <c r="AH69703" i="223"/>
  <c r="AH69704" i="223"/>
  <c r="AH69705" i="223"/>
  <c r="AH69706" i="223"/>
  <c r="AH69707" i="223"/>
  <c r="AH69708" i="223"/>
  <c r="AH69709" i="223"/>
  <c r="AH69710" i="223"/>
  <c r="AH69711" i="223"/>
  <c r="AH69712" i="223"/>
  <c r="AH69713" i="223"/>
  <c r="AH69714" i="223"/>
  <c r="AH69715" i="223"/>
  <c r="AH69716" i="223"/>
  <c r="AH69717" i="223"/>
  <c r="AH69718" i="223"/>
  <c r="AH69719" i="223"/>
  <c r="AH69720" i="223"/>
  <c r="AH69721" i="223"/>
  <c r="AH69722" i="223"/>
  <c r="AH69723" i="223"/>
  <c r="AH69724" i="223"/>
  <c r="AH69725" i="223"/>
  <c r="AH69726" i="223"/>
  <c r="AH69727" i="223"/>
  <c r="AH69728" i="223"/>
  <c r="AH69729" i="223"/>
  <c r="AH69730" i="223"/>
  <c r="AH69731" i="223"/>
  <c r="AH69732" i="223"/>
  <c r="AH69733" i="223"/>
  <c r="AH69734" i="223"/>
  <c r="AH69735" i="223"/>
  <c r="AH69736" i="223"/>
  <c r="AH69737" i="223"/>
  <c r="AH69738" i="223"/>
  <c r="AH69739" i="223"/>
  <c r="AH69740" i="223"/>
  <c r="AH69741" i="223"/>
  <c r="AH69742" i="223"/>
  <c r="AH69743" i="223"/>
  <c r="AH69744" i="223"/>
  <c r="AH69745" i="223"/>
  <c r="AH69746" i="223"/>
  <c r="AH69747" i="223"/>
  <c r="AH69748" i="223"/>
  <c r="AH69749" i="223"/>
  <c r="AH69750" i="223"/>
  <c r="AH69751" i="223"/>
  <c r="AH69752" i="223"/>
  <c r="AH69753" i="223"/>
  <c r="AH69754" i="223"/>
  <c r="AH69755" i="223"/>
  <c r="AH69756" i="223"/>
  <c r="AH69757" i="223"/>
  <c r="AH69758" i="223"/>
  <c r="AH69759" i="223"/>
  <c r="AH69760" i="223"/>
  <c r="AH69761" i="223"/>
  <c r="AH69762" i="223"/>
  <c r="AH69763" i="223"/>
  <c r="AH69764" i="223"/>
  <c r="AH69765" i="223"/>
  <c r="AH69766" i="223"/>
  <c r="AH69767" i="223"/>
  <c r="AH69768" i="223"/>
  <c r="AH69769" i="223"/>
  <c r="AH69770" i="223"/>
  <c r="AH69771" i="223"/>
  <c r="AH69772" i="223"/>
  <c r="AH69773" i="223"/>
  <c r="AH69774" i="223"/>
  <c r="AH69775" i="223"/>
  <c r="AH69776" i="223"/>
  <c r="AH69777" i="223"/>
  <c r="AH69778" i="223"/>
  <c r="AH69779" i="223"/>
  <c r="AH69780" i="223"/>
  <c r="AH69781" i="223"/>
  <c r="AH69782" i="223"/>
  <c r="AH69783" i="223"/>
  <c r="AH69784" i="223"/>
  <c r="AH69785" i="223"/>
  <c r="AH69786" i="223"/>
  <c r="AH69787" i="223"/>
  <c r="AH69788" i="223"/>
  <c r="AH69789" i="223"/>
  <c r="AH69790" i="223"/>
  <c r="AH69791" i="223"/>
  <c r="AH69792" i="223"/>
  <c r="AH69793" i="223"/>
  <c r="AH69794" i="223"/>
  <c r="AH69795" i="223"/>
  <c r="AH69796" i="223"/>
  <c r="AH69797" i="223"/>
  <c r="AH69798" i="223"/>
  <c r="AH69799" i="223"/>
  <c r="AH69800" i="223"/>
  <c r="AH69801" i="223"/>
  <c r="AH69802" i="223"/>
  <c r="AH69803" i="223"/>
  <c r="AH69804" i="223"/>
  <c r="AH69805" i="223"/>
  <c r="AH69806" i="223"/>
  <c r="AH69807" i="223"/>
  <c r="AH69808" i="223"/>
  <c r="AH69809" i="223"/>
  <c r="AH69810" i="223"/>
  <c r="AH69811" i="223"/>
  <c r="AH69812" i="223"/>
  <c r="AH69813" i="223"/>
  <c r="AH69814" i="223"/>
  <c r="AH69815" i="223"/>
  <c r="AH69816" i="223"/>
  <c r="AH69817" i="223"/>
  <c r="AH69818" i="223"/>
  <c r="AH69819" i="223"/>
  <c r="AH69820" i="223"/>
  <c r="AH69821" i="223"/>
  <c r="AH69822" i="223"/>
  <c r="AH69823" i="223"/>
  <c r="AH69824" i="223"/>
  <c r="AH69825" i="223"/>
  <c r="AH69826" i="223"/>
  <c r="AH69827" i="223"/>
  <c r="AH69828" i="223"/>
  <c r="AH69829" i="223"/>
  <c r="AH69830" i="223"/>
  <c r="AH69831" i="223"/>
  <c r="AH69832" i="223"/>
  <c r="AH69833" i="223"/>
  <c r="AH69834" i="223"/>
  <c r="AH69835" i="223"/>
  <c r="AH69836" i="223"/>
  <c r="AH69837" i="223"/>
  <c r="AH69838" i="223"/>
  <c r="AH69839" i="223"/>
  <c r="AH69840" i="223"/>
  <c r="AH69841" i="223"/>
  <c r="AH69842" i="223"/>
  <c r="AH69843" i="223"/>
  <c r="AH69844" i="223"/>
  <c r="AH69845" i="223"/>
  <c r="AH69846" i="223"/>
  <c r="AH69847" i="223"/>
  <c r="AH69848" i="223"/>
  <c r="AH69849" i="223"/>
  <c r="AH69850" i="223"/>
  <c r="AH69851" i="223"/>
  <c r="AH69852" i="223"/>
  <c r="AH69853" i="223"/>
  <c r="AH69854" i="223"/>
  <c r="AH69855" i="223"/>
  <c r="AH69856" i="223"/>
  <c r="AH69857" i="223"/>
  <c r="AH69858" i="223"/>
  <c r="AH69859" i="223"/>
  <c r="AH69860" i="223"/>
  <c r="AH69861" i="223"/>
  <c r="AH69862" i="223"/>
  <c r="AH69863" i="223"/>
  <c r="AH69864" i="223"/>
  <c r="AH69865" i="223"/>
  <c r="AH69866" i="223"/>
  <c r="AH69867" i="223"/>
  <c r="AH69868" i="223"/>
  <c r="AH69869" i="223"/>
  <c r="AH69870" i="223"/>
  <c r="AH69871" i="223"/>
  <c r="AH69872" i="223"/>
  <c r="AH69873" i="223"/>
  <c r="AH69874" i="223"/>
  <c r="AH69875" i="223"/>
  <c r="AH69876" i="223"/>
  <c r="AH69877" i="223"/>
  <c r="AH69878" i="223"/>
  <c r="AH69879" i="223"/>
  <c r="AH69880" i="223"/>
  <c r="AH69881" i="223"/>
  <c r="AH69882" i="223"/>
  <c r="AH69883" i="223"/>
  <c r="AH69884" i="223"/>
  <c r="AH69885" i="223"/>
  <c r="AH69886" i="223"/>
  <c r="AH69887" i="223"/>
  <c r="AH69888" i="223"/>
  <c r="AH69889" i="223"/>
  <c r="AH69890" i="223"/>
  <c r="AH69891" i="223"/>
  <c r="AH69892" i="223"/>
  <c r="AH69893" i="223"/>
  <c r="AH69894" i="223"/>
  <c r="AH69895" i="223"/>
  <c r="AH69896" i="223"/>
  <c r="AH69897" i="223"/>
  <c r="AH69898" i="223"/>
  <c r="AH69899" i="223"/>
  <c r="AH69900" i="223"/>
  <c r="AH69901" i="223"/>
  <c r="AH69902" i="223"/>
  <c r="AH69903" i="223"/>
  <c r="AH69904" i="223"/>
  <c r="AH69905" i="223"/>
  <c r="AH69906" i="223"/>
  <c r="AH69907" i="223"/>
  <c r="AH69908" i="223"/>
  <c r="AH69909" i="223"/>
  <c r="AH69910" i="223"/>
  <c r="AH69911" i="223"/>
  <c r="AH69912" i="223"/>
  <c r="AH69913" i="223"/>
  <c r="AH69914" i="223"/>
  <c r="AH69915" i="223"/>
  <c r="AH69916" i="223"/>
  <c r="AH69917" i="223"/>
  <c r="AH69918" i="223"/>
  <c r="AH69919" i="223"/>
  <c r="AH69920" i="223"/>
  <c r="AH69921" i="223"/>
  <c r="AH69922" i="223"/>
  <c r="AH69923" i="223"/>
  <c r="AH69924" i="223"/>
  <c r="AH69925" i="223"/>
  <c r="AH69926" i="223"/>
  <c r="AH69927" i="223"/>
  <c r="AH69928" i="223"/>
  <c r="AH69929" i="223"/>
  <c r="AH69930" i="223"/>
  <c r="AH69931" i="223"/>
  <c r="AH69932" i="223"/>
  <c r="AH69933" i="223"/>
  <c r="AH69934" i="223"/>
  <c r="AH69935" i="223"/>
  <c r="AH69936" i="223"/>
  <c r="AH69937" i="223"/>
  <c r="AH69938" i="223"/>
  <c r="AH69939" i="223"/>
  <c r="AH69940" i="223"/>
  <c r="AH69941" i="223"/>
  <c r="AH69942" i="223"/>
  <c r="AH69943" i="223"/>
  <c r="AH69944" i="223"/>
  <c r="AH69945" i="223"/>
  <c r="AH69946" i="223"/>
  <c r="AH69947" i="223"/>
  <c r="AH69948" i="223"/>
  <c r="AH69949" i="223"/>
  <c r="AH69950" i="223"/>
  <c r="AH69951" i="223"/>
  <c r="AH69952" i="223"/>
  <c r="AH69953" i="223"/>
  <c r="AH69954" i="223"/>
  <c r="AH69955" i="223"/>
  <c r="AH69956" i="223"/>
  <c r="AH69957" i="223"/>
  <c r="AH69958" i="223"/>
  <c r="AH69959" i="223"/>
  <c r="AH69960" i="223"/>
  <c r="AH69961" i="223"/>
  <c r="AH69962" i="223"/>
  <c r="AH69963" i="223"/>
  <c r="AH69964" i="223"/>
  <c r="AH69965" i="223"/>
  <c r="AH69966" i="223"/>
  <c r="AH69967" i="223"/>
  <c r="AH69968" i="223"/>
  <c r="AH69969" i="223"/>
  <c r="AH69970" i="223"/>
  <c r="AH69971" i="223"/>
  <c r="AH69972" i="223"/>
  <c r="AH69973" i="223"/>
  <c r="AH69974" i="223"/>
  <c r="AH69975" i="223"/>
  <c r="AH69976" i="223"/>
  <c r="AH69977" i="223"/>
  <c r="AH69978" i="223"/>
  <c r="AH69979" i="223"/>
  <c r="AH69980" i="223"/>
  <c r="AH69981" i="223"/>
  <c r="AH69982" i="223"/>
  <c r="AH69983" i="223"/>
  <c r="AH69984" i="223"/>
  <c r="AH69985" i="223"/>
  <c r="AH69986" i="223"/>
  <c r="AH69987" i="223"/>
  <c r="AH69988" i="223"/>
  <c r="AH69989" i="223"/>
  <c r="AH69990" i="223"/>
  <c r="AH69991" i="223"/>
  <c r="AH69992" i="223"/>
  <c r="AH69993" i="223"/>
  <c r="AH69994" i="223"/>
  <c r="AH69995" i="223"/>
  <c r="AH69996" i="223"/>
  <c r="AH69997" i="223"/>
  <c r="AH69998" i="223"/>
  <c r="AH69999" i="223"/>
  <c r="AH70000" i="223"/>
  <c r="AH70001" i="223"/>
  <c r="AH70002" i="223"/>
  <c r="AH70003" i="223"/>
  <c r="AH70004" i="223"/>
  <c r="AH70005" i="223"/>
  <c r="AH70006" i="223"/>
  <c r="AH70007" i="223"/>
  <c r="AH70008" i="223"/>
  <c r="AH70009" i="223"/>
  <c r="AH70010" i="223"/>
  <c r="AH70011" i="223"/>
  <c r="AH70012" i="223"/>
  <c r="AH70013" i="223"/>
  <c r="AH70014" i="223"/>
  <c r="AH70015" i="223"/>
  <c r="AH70016" i="223"/>
  <c r="AH70017" i="223"/>
  <c r="AH70018" i="223"/>
  <c r="AH70019" i="223"/>
  <c r="AH70020" i="223"/>
  <c r="AH70021" i="223"/>
  <c r="AH70022" i="223"/>
  <c r="AH70023" i="223"/>
  <c r="AH70024" i="223"/>
  <c r="AH70025" i="223"/>
  <c r="AH70026" i="223"/>
  <c r="AH70027" i="223"/>
  <c r="AH70028" i="223"/>
  <c r="AH70029" i="223"/>
  <c r="AH70030" i="223"/>
  <c r="AH70031" i="223"/>
  <c r="AH70032" i="223"/>
  <c r="AH70033" i="223"/>
  <c r="AH70034" i="223"/>
  <c r="AH70035" i="223"/>
  <c r="AH70036" i="223"/>
  <c r="AH70037" i="223"/>
  <c r="AH70038" i="223"/>
  <c r="AH70039" i="223"/>
  <c r="AH70040" i="223"/>
  <c r="AH70041" i="223"/>
  <c r="AH70042" i="223"/>
  <c r="AH70043" i="223"/>
  <c r="AH70044" i="223"/>
  <c r="AH70045" i="223"/>
  <c r="AH70046" i="223"/>
  <c r="AH70047" i="223"/>
  <c r="AH70048" i="223"/>
  <c r="AH70049" i="223"/>
  <c r="AH70050" i="223"/>
  <c r="AH70051" i="223"/>
  <c r="AH70052" i="223"/>
  <c r="AH70053" i="223"/>
  <c r="AH70054" i="223"/>
  <c r="AH70055" i="223"/>
  <c r="AH70056" i="223"/>
  <c r="AH70057" i="223"/>
  <c r="AH70058" i="223"/>
  <c r="AH70059" i="223"/>
  <c r="AH70060" i="223"/>
  <c r="AH70061" i="223"/>
  <c r="AH70062" i="223"/>
  <c r="AH70063" i="223"/>
  <c r="AH70064" i="223"/>
  <c r="AH70065" i="223"/>
  <c r="AH70066" i="223"/>
  <c r="AH70067" i="223"/>
  <c r="AH70068" i="223"/>
  <c r="AH70069" i="223"/>
  <c r="AH70070" i="223"/>
  <c r="AH70071" i="223"/>
  <c r="AH70072" i="223"/>
  <c r="AH70073" i="223"/>
  <c r="AH70074" i="223"/>
  <c r="AH70075" i="223"/>
  <c r="AH70076" i="223"/>
  <c r="AH70077" i="223"/>
  <c r="AH70078" i="223"/>
  <c r="AH70079" i="223"/>
  <c r="AH70080" i="223"/>
  <c r="AH70081" i="223"/>
  <c r="AH70082" i="223"/>
  <c r="AH70083" i="223"/>
  <c r="AH70084" i="223"/>
  <c r="AH70085" i="223"/>
  <c r="AH70086" i="223"/>
  <c r="AH70087" i="223"/>
  <c r="AH70088" i="223"/>
  <c r="AH70089" i="223"/>
  <c r="AH70090" i="223"/>
  <c r="AH70091" i="223"/>
  <c r="AH70092" i="223"/>
  <c r="AH70093" i="223"/>
  <c r="AH70094" i="223"/>
  <c r="AH70095" i="223"/>
  <c r="AH70096" i="223"/>
  <c r="AH70097" i="223"/>
  <c r="AH70098" i="223"/>
  <c r="AH70099" i="223"/>
  <c r="AH70100" i="223"/>
  <c r="AH70101" i="223"/>
  <c r="AH70102" i="223"/>
  <c r="AH70103" i="223"/>
  <c r="AH70104" i="223"/>
  <c r="AH70105" i="223"/>
  <c r="AH70106" i="223"/>
  <c r="AH70107" i="223"/>
  <c r="AH70108" i="223"/>
  <c r="AH70109" i="223"/>
  <c r="AH70110" i="223"/>
  <c r="AH70111" i="223"/>
  <c r="AH70112" i="223"/>
  <c r="AH70113" i="223"/>
  <c r="AH70114" i="223"/>
  <c r="AH70115" i="223"/>
  <c r="AH70116" i="223"/>
  <c r="AH70117" i="223"/>
  <c r="AH70118" i="223"/>
  <c r="AH70119" i="223"/>
  <c r="AH70120" i="223"/>
  <c r="AH70121" i="223"/>
  <c r="AH70122" i="223"/>
  <c r="AH70123" i="223"/>
  <c r="AH70124" i="223"/>
  <c r="AH70125" i="223"/>
  <c r="AH70126" i="223"/>
  <c r="AH70127" i="223"/>
  <c r="AH70128" i="223"/>
  <c r="AH70129" i="223"/>
  <c r="AH70130" i="223"/>
  <c r="AH70131" i="223"/>
  <c r="AH70132" i="223"/>
  <c r="AH70133" i="223"/>
  <c r="AH70134" i="223"/>
  <c r="AH70135" i="223"/>
  <c r="AH70136" i="223"/>
  <c r="AH70137" i="223"/>
  <c r="AH70138" i="223"/>
  <c r="AH70139" i="223"/>
  <c r="AH70140" i="223"/>
  <c r="AH70141" i="223"/>
  <c r="AH70142" i="223"/>
  <c r="AH70143" i="223"/>
  <c r="AH70144" i="223"/>
  <c r="AH70145" i="223"/>
  <c r="AH70146" i="223"/>
  <c r="AH70147" i="223"/>
  <c r="AH70148" i="223"/>
  <c r="AH70149" i="223"/>
  <c r="AH70150" i="223"/>
  <c r="AH70151" i="223"/>
  <c r="AH70152" i="223"/>
  <c r="AH70153" i="223"/>
  <c r="AH70154" i="223"/>
  <c r="AH70155" i="223"/>
  <c r="AH70156" i="223"/>
  <c r="AH70157" i="223"/>
  <c r="AH70158" i="223"/>
  <c r="AH70159" i="223"/>
  <c r="AH70160" i="223"/>
  <c r="AH70161" i="223"/>
  <c r="AH70162" i="223"/>
  <c r="AH70163" i="223"/>
  <c r="AH70164" i="223"/>
  <c r="AH70165" i="223"/>
  <c r="AH70166" i="223"/>
  <c r="AH70167" i="223"/>
  <c r="AH70168" i="223"/>
  <c r="AH70169" i="223"/>
  <c r="AH70170" i="223"/>
  <c r="AH70171" i="223"/>
  <c r="AH70172" i="223"/>
  <c r="AH70173" i="223"/>
  <c r="AH70174" i="223"/>
  <c r="AH70175" i="223"/>
  <c r="AH70176" i="223"/>
  <c r="AH70177" i="223"/>
  <c r="AH70178" i="223"/>
  <c r="AH70179" i="223"/>
  <c r="AH70180" i="223"/>
  <c r="AH70181" i="223"/>
  <c r="AH70182" i="223"/>
  <c r="AH70183" i="223"/>
  <c r="AH70184" i="223"/>
  <c r="AH70185" i="223"/>
  <c r="AH70186" i="223"/>
  <c r="AH70187" i="223"/>
  <c r="AH70188" i="223"/>
  <c r="AH70189" i="223"/>
  <c r="AH70190" i="223"/>
  <c r="AH70191" i="223"/>
  <c r="AH70192" i="223"/>
  <c r="AH70193" i="223"/>
  <c r="AH70194" i="223"/>
  <c r="AH70195" i="223"/>
  <c r="AH70196" i="223"/>
  <c r="AH70197" i="223"/>
  <c r="AH70198" i="223"/>
  <c r="AH70199" i="223"/>
  <c r="AH70200" i="223"/>
  <c r="AH70201" i="223"/>
  <c r="AH70202" i="223"/>
  <c r="AH70203" i="223"/>
  <c r="AH70204" i="223"/>
  <c r="AH70205" i="223"/>
  <c r="AH70206" i="223"/>
  <c r="AH70207" i="223"/>
  <c r="AH70208" i="223"/>
  <c r="AH70209" i="223"/>
  <c r="AH70210" i="223"/>
  <c r="AH70211" i="223"/>
  <c r="AH70212" i="223"/>
  <c r="AH70213" i="223"/>
  <c r="AH70214" i="223"/>
  <c r="AH70215" i="223"/>
  <c r="AH70216" i="223"/>
  <c r="AH70217" i="223"/>
  <c r="AH70218" i="223"/>
  <c r="AH70219" i="223"/>
  <c r="AH70220" i="223"/>
  <c r="AH70221" i="223"/>
  <c r="AH70222" i="223"/>
  <c r="AH70223" i="223"/>
  <c r="AH70224" i="223"/>
  <c r="AH70225" i="223"/>
  <c r="AH70226" i="223"/>
  <c r="AH70227" i="223"/>
  <c r="AH70228" i="223"/>
  <c r="AH70229" i="223"/>
  <c r="AH70230" i="223"/>
  <c r="AH70231" i="223"/>
  <c r="AH70232" i="223"/>
  <c r="AH70233" i="223"/>
  <c r="AH70234" i="223"/>
  <c r="AH70235" i="223"/>
  <c r="AH70236" i="223"/>
  <c r="AH70237" i="223"/>
  <c r="AH70238" i="223"/>
  <c r="AH70239" i="223"/>
  <c r="AH70240" i="223"/>
  <c r="AH70241" i="223"/>
  <c r="AH70242" i="223"/>
  <c r="AH70243" i="223"/>
  <c r="AH70244" i="223"/>
  <c r="AH70245" i="223"/>
  <c r="AH70246" i="223"/>
  <c r="AH70247" i="223"/>
  <c r="AH70248" i="223"/>
  <c r="AH70249" i="223"/>
  <c r="AH70250" i="223"/>
  <c r="AH70251" i="223"/>
  <c r="AH70252" i="223"/>
  <c r="AH70253" i="223"/>
  <c r="AH70254" i="223"/>
  <c r="AH70255" i="223"/>
  <c r="AH70256" i="223"/>
  <c r="AH70257" i="223"/>
  <c r="AH70258" i="223"/>
  <c r="AH70259" i="223"/>
  <c r="AH70260" i="223"/>
  <c r="AH70261" i="223"/>
  <c r="AH70262" i="223"/>
  <c r="AH70263" i="223"/>
  <c r="AH70264" i="223"/>
  <c r="AH70265" i="223"/>
  <c r="AH70266" i="223"/>
  <c r="AH70267" i="223"/>
  <c r="AH70268" i="223"/>
  <c r="AH70269" i="223"/>
  <c r="AH70270" i="223"/>
  <c r="AH70271" i="223"/>
  <c r="AH70272" i="223"/>
  <c r="AH70273" i="223"/>
  <c r="AH70274" i="223"/>
  <c r="AH70275" i="223"/>
  <c r="AH70276" i="223"/>
  <c r="AH70277" i="223"/>
  <c r="AH70278" i="223"/>
  <c r="AH70279" i="223"/>
  <c r="AH70280" i="223"/>
  <c r="AH70281" i="223"/>
  <c r="AH70282" i="223"/>
  <c r="AH70283" i="223"/>
  <c r="AH70284" i="223"/>
  <c r="AH70285" i="223"/>
  <c r="AH70286" i="223"/>
  <c r="AH70287" i="223"/>
  <c r="AH70288" i="223"/>
  <c r="AH70289" i="223"/>
  <c r="AH70290" i="223"/>
  <c r="AH70291" i="223"/>
  <c r="AH70292" i="223"/>
  <c r="AH70293" i="223"/>
  <c r="AH70294" i="223"/>
  <c r="AH70295" i="223"/>
  <c r="AH70296" i="223"/>
  <c r="AH70297" i="223"/>
  <c r="AH70298" i="223"/>
  <c r="AH70299" i="223"/>
  <c r="AH70300" i="223"/>
  <c r="AH70301" i="223"/>
  <c r="AH70302" i="223"/>
  <c r="AH70303" i="223"/>
  <c r="AH70304" i="223"/>
  <c r="AH70305" i="223"/>
  <c r="AH70306" i="223"/>
  <c r="AH70307" i="223"/>
  <c r="AH70308" i="223"/>
  <c r="AH70309" i="223"/>
  <c r="AH70310" i="223"/>
  <c r="AH70311" i="223"/>
  <c r="AH70312" i="223"/>
  <c r="AH70313" i="223"/>
  <c r="AH70314" i="223"/>
  <c r="AH70315" i="223"/>
  <c r="AH70316" i="223"/>
  <c r="AH70317" i="223"/>
  <c r="AH70318" i="223"/>
  <c r="AH70319" i="223"/>
  <c r="AH70320" i="223"/>
  <c r="AH70321" i="223"/>
  <c r="AH70322" i="223"/>
  <c r="AH70323" i="223"/>
  <c r="AH70324" i="223"/>
  <c r="AH70325" i="223"/>
  <c r="AH70326" i="223"/>
  <c r="AH70327" i="223"/>
  <c r="AH70328" i="223"/>
  <c r="AH70329" i="223"/>
  <c r="AH70330" i="223"/>
  <c r="AH70331" i="223"/>
  <c r="AH70332" i="223"/>
  <c r="AH70333" i="223"/>
  <c r="AH70334" i="223"/>
  <c r="AH70335" i="223"/>
  <c r="AH70336" i="223"/>
  <c r="AH70337" i="223"/>
  <c r="AH70338" i="223"/>
  <c r="AH70339" i="223"/>
  <c r="AH70340" i="223"/>
  <c r="AH70341" i="223"/>
  <c r="AH70342" i="223"/>
  <c r="AH70343" i="223"/>
  <c r="AH70344" i="223"/>
  <c r="AH70345" i="223"/>
  <c r="AH70346" i="223"/>
  <c r="AH70347" i="223"/>
  <c r="AH70348" i="223"/>
  <c r="AH70349" i="223"/>
  <c r="AH70350" i="223"/>
  <c r="AH70351" i="223"/>
  <c r="AH70352" i="223"/>
  <c r="AH70353" i="223"/>
  <c r="AH70354" i="223"/>
  <c r="AH70355" i="223"/>
  <c r="AH70356" i="223"/>
  <c r="AH70357" i="223"/>
  <c r="AH70358" i="223"/>
  <c r="AH70359" i="223"/>
  <c r="AH70360" i="223"/>
  <c r="AH70361" i="223"/>
  <c r="AH70362" i="223"/>
  <c r="AH70363" i="223"/>
  <c r="AH70364" i="223"/>
  <c r="AH70365" i="223"/>
  <c r="AH70366" i="223"/>
  <c r="AH70367" i="223"/>
  <c r="AH70368" i="223"/>
  <c r="AH70369" i="223"/>
  <c r="AH70370" i="223"/>
  <c r="AH70371" i="223"/>
  <c r="AH70372" i="223"/>
  <c r="AH70373" i="223"/>
  <c r="AH70374" i="223"/>
  <c r="AH70375" i="223"/>
  <c r="AH70376" i="223"/>
  <c r="AH70377" i="223"/>
  <c r="AH70378" i="223"/>
  <c r="AH70379" i="223"/>
  <c r="AH70380" i="223"/>
  <c r="AH70381" i="223"/>
  <c r="AH70382" i="223"/>
  <c r="AH70383" i="223"/>
  <c r="AH70384" i="223"/>
  <c r="AH70385" i="223"/>
  <c r="AH70386" i="223"/>
  <c r="AH70387" i="223"/>
  <c r="AH70388" i="223"/>
  <c r="AH70389" i="223"/>
  <c r="AH70390" i="223"/>
  <c r="AH70391" i="223"/>
  <c r="AH70392" i="223"/>
  <c r="AH70393" i="223"/>
  <c r="AH70394" i="223"/>
  <c r="AH70395" i="223"/>
  <c r="AH70396" i="223"/>
  <c r="AH70397" i="223"/>
  <c r="AH70398" i="223"/>
  <c r="AH70399" i="223"/>
  <c r="AH70400" i="223"/>
  <c r="AH70401" i="223"/>
  <c r="AH70402" i="223"/>
  <c r="AH70403" i="223"/>
  <c r="AH70404" i="223"/>
  <c r="AH70405" i="223"/>
  <c r="AH70406" i="223"/>
  <c r="AH70407" i="223"/>
  <c r="AH70408" i="223"/>
  <c r="AH70409" i="223"/>
  <c r="AH70410" i="223"/>
  <c r="AH70411" i="223"/>
  <c r="AH70412" i="223"/>
  <c r="AH70413" i="223"/>
  <c r="AH70414" i="223"/>
  <c r="AH70415" i="223"/>
  <c r="AH70416" i="223"/>
  <c r="AH70417" i="223"/>
  <c r="AH70418" i="223"/>
  <c r="AH70419" i="223"/>
  <c r="AH70420" i="223"/>
  <c r="AH70421" i="223"/>
  <c r="AH70422" i="223"/>
  <c r="AH70423" i="223"/>
  <c r="AH70424" i="223"/>
  <c r="AH70425" i="223"/>
  <c r="AH70426" i="223"/>
  <c r="AH70427" i="223"/>
  <c r="AH70428" i="223"/>
  <c r="AH70429" i="223"/>
  <c r="AH70430" i="223"/>
  <c r="AH70431" i="223"/>
  <c r="AH70432" i="223"/>
  <c r="AH70433" i="223"/>
  <c r="AH70434" i="223"/>
  <c r="AH70435" i="223"/>
  <c r="AH70436" i="223"/>
  <c r="AH70437" i="223"/>
  <c r="AH70438" i="223"/>
  <c r="AH70439" i="223"/>
  <c r="AH70440" i="223"/>
  <c r="AH70441" i="223"/>
  <c r="AH70442" i="223"/>
  <c r="AH70443" i="223"/>
  <c r="AH70444" i="223"/>
  <c r="AH70445" i="223"/>
  <c r="AH70446" i="223"/>
  <c r="AH70447" i="223"/>
  <c r="AH70448" i="223"/>
  <c r="AH70449" i="223"/>
  <c r="AH70450" i="223"/>
  <c r="AH70451" i="223"/>
  <c r="AH70452" i="223"/>
  <c r="AH70453" i="223"/>
  <c r="AH70454" i="223"/>
  <c r="AH70455" i="223"/>
  <c r="AH70456" i="223"/>
  <c r="AH70457" i="223"/>
  <c r="AH70458" i="223"/>
  <c r="AH70459" i="223"/>
  <c r="AH70460" i="223"/>
  <c r="AH70461" i="223"/>
  <c r="AH70462" i="223"/>
  <c r="AH70463" i="223"/>
  <c r="AH70464" i="223"/>
  <c r="AH70465" i="223"/>
  <c r="AH70466" i="223"/>
  <c r="AH70467" i="223"/>
  <c r="AH70468" i="223"/>
  <c r="AH70469" i="223"/>
  <c r="AH70470" i="223"/>
  <c r="AH70471" i="223"/>
  <c r="AH70472" i="223"/>
  <c r="AH70473" i="223"/>
  <c r="AH70474" i="223"/>
  <c r="AH70475" i="223"/>
  <c r="AH70476" i="223"/>
  <c r="AH70477" i="223"/>
  <c r="AH70478" i="223"/>
  <c r="AH70479" i="223"/>
  <c r="AH70480" i="223"/>
  <c r="AH70481" i="223"/>
  <c r="AH70482" i="223"/>
  <c r="AH70483" i="223"/>
  <c r="AH70484" i="223"/>
  <c r="AH70485" i="223"/>
  <c r="AH70486" i="223"/>
  <c r="AH70487" i="223"/>
  <c r="AH70488" i="223"/>
  <c r="AH70489" i="223"/>
  <c r="AH70490" i="223"/>
  <c r="AH70491" i="223"/>
  <c r="AH70492" i="223"/>
  <c r="AH70493" i="223"/>
  <c r="AH70494" i="223"/>
  <c r="AH70495" i="223"/>
  <c r="AH70496" i="223"/>
  <c r="AH70497" i="223"/>
  <c r="AH70498" i="223"/>
  <c r="AH70499" i="223"/>
  <c r="AH70500" i="223"/>
  <c r="AH70501" i="223"/>
  <c r="AH70502" i="223"/>
  <c r="AH70503" i="223"/>
  <c r="AH70504" i="223"/>
  <c r="AH70505" i="223"/>
  <c r="AH70506" i="223"/>
  <c r="AH70507" i="223"/>
  <c r="AH70508" i="223"/>
  <c r="AH70509" i="223"/>
  <c r="AH70510" i="223"/>
  <c r="AH70511" i="223"/>
  <c r="AH70512" i="223"/>
  <c r="AH70513" i="223"/>
  <c r="AH70514" i="223"/>
  <c r="AH70515" i="223"/>
  <c r="AH70516" i="223"/>
  <c r="AH70517" i="223"/>
  <c r="AH70518" i="223"/>
  <c r="AH70519" i="223"/>
  <c r="AH70520" i="223"/>
  <c r="AH70521" i="223"/>
  <c r="AH70522" i="223"/>
  <c r="AH70523" i="223"/>
  <c r="AH70524" i="223"/>
  <c r="AH70525" i="223"/>
  <c r="AH70526" i="223"/>
  <c r="AH70527" i="223"/>
  <c r="AH70528" i="223"/>
  <c r="AH70529" i="223"/>
  <c r="AH70530" i="223"/>
  <c r="AH70531" i="223"/>
  <c r="AH70532" i="223"/>
  <c r="AH70533" i="223"/>
  <c r="AH70534" i="223"/>
  <c r="AH70535" i="223"/>
  <c r="AH70536" i="223"/>
  <c r="AH70537" i="223"/>
  <c r="AH70538" i="223"/>
  <c r="AH70539" i="223"/>
  <c r="AH70540" i="223"/>
  <c r="AH70541" i="223"/>
  <c r="AH70542" i="223"/>
  <c r="AH70543" i="223"/>
  <c r="AH70544" i="223"/>
  <c r="AH70545" i="223"/>
  <c r="AH70546" i="223"/>
  <c r="AH70547" i="223"/>
  <c r="AH70548" i="223"/>
  <c r="AH70549" i="223"/>
  <c r="AH70550" i="223"/>
  <c r="AH70551" i="223"/>
  <c r="AH70552" i="223"/>
  <c r="AH70553" i="223"/>
  <c r="AH70554" i="223"/>
  <c r="AH70555" i="223"/>
  <c r="AH70556" i="223"/>
  <c r="AH70557" i="223"/>
  <c r="AH70558" i="223"/>
  <c r="AH70559" i="223"/>
  <c r="AH70560" i="223"/>
  <c r="AH70561" i="223"/>
  <c r="AH70562" i="223"/>
  <c r="AH70563" i="223"/>
  <c r="AH70564" i="223"/>
  <c r="AH70565" i="223"/>
  <c r="AH70566" i="223"/>
  <c r="AH70567" i="223"/>
  <c r="AH70568" i="223"/>
  <c r="AH70569" i="223"/>
  <c r="AH70570" i="223"/>
  <c r="AH70571" i="223"/>
  <c r="AH70572" i="223"/>
  <c r="AH70573" i="223"/>
  <c r="AH70574" i="223"/>
  <c r="AH70575" i="223"/>
  <c r="AH70576" i="223"/>
  <c r="AH70577" i="223"/>
  <c r="AH70578" i="223"/>
  <c r="AH70579" i="223"/>
  <c r="AH70580" i="223"/>
  <c r="AH70581" i="223"/>
  <c r="AH70582" i="223"/>
  <c r="AH70583" i="223"/>
  <c r="AH70584" i="223"/>
  <c r="AH70585" i="223"/>
  <c r="AH70586" i="223"/>
  <c r="AH70587" i="223"/>
  <c r="AH70588" i="223"/>
  <c r="AH70589" i="223"/>
  <c r="AH70590" i="223"/>
  <c r="AH70591" i="223"/>
  <c r="AH70592" i="223"/>
  <c r="AH70593" i="223"/>
  <c r="AH70594" i="223"/>
  <c r="AH70595" i="223"/>
  <c r="AH70596" i="223"/>
  <c r="AH70597" i="223"/>
  <c r="AH70598" i="223"/>
  <c r="AH70599" i="223"/>
  <c r="AH70600" i="223"/>
  <c r="AH70601" i="223"/>
  <c r="AH70602" i="223"/>
  <c r="AH70603" i="223"/>
  <c r="AH70604" i="223"/>
  <c r="AH70605" i="223"/>
  <c r="AH70606" i="223"/>
  <c r="AH70607" i="223"/>
  <c r="AH70608" i="223"/>
  <c r="AH70609" i="223"/>
  <c r="AH70610" i="223"/>
  <c r="AH70611" i="223"/>
  <c r="AH70612" i="223"/>
  <c r="AH70613" i="223"/>
  <c r="AH70614" i="223"/>
  <c r="AH70615" i="223"/>
  <c r="AH70616" i="223"/>
  <c r="AH70617" i="223"/>
  <c r="AH70618" i="223"/>
  <c r="AH70619" i="223"/>
  <c r="AH70620" i="223"/>
  <c r="AH70621" i="223"/>
  <c r="AH70622" i="223"/>
  <c r="AH70623" i="223"/>
  <c r="AH70624" i="223"/>
  <c r="AH70625" i="223"/>
  <c r="AH70626" i="223"/>
  <c r="AH70627" i="223"/>
  <c r="AH70628" i="223"/>
  <c r="AH70629" i="223"/>
  <c r="AH70630" i="223"/>
  <c r="AH70631" i="223"/>
  <c r="AH70632" i="223"/>
  <c r="AH70633" i="223"/>
  <c r="AH70634" i="223"/>
  <c r="AH70635" i="223"/>
  <c r="AH70636" i="223"/>
  <c r="AH70637" i="223"/>
  <c r="AH70638" i="223"/>
  <c r="AH70639" i="223"/>
  <c r="AH70640" i="223"/>
  <c r="AH70641" i="223"/>
  <c r="AH70642" i="223"/>
  <c r="AH70643" i="223"/>
  <c r="AH70644" i="223"/>
  <c r="AH70645" i="223"/>
  <c r="AH70646" i="223"/>
  <c r="AH70647" i="223"/>
  <c r="AH70648" i="223"/>
  <c r="AH70649" i="223"/>
  <c r="AH70650" i="223"/>
  <c r="AH70651" i="223"/>
  <c r="AH70652" i="223"/>
  <c r="AH70653" i="223"/>
  <c r="AH70654" i="223"/>
  <c r="AH70655" i="223"/>
  <c r="AH70656" i="223"/>
  <c r="AH70657" i="223"/>
  <c r="AH70658" i="223"/>
  <c r="AH70659" i="223"/>
  <c r="AH70660" i="223"/>
  <c r="AH70661" i="223"/>
  <c r="AH70662" i="223"/>
  <c r="AH70663" i="223"/>
  <c r="AH70664" i="223"/>
  <c r="AH70665" i="223"/>
  <c r="AH70666" i="223"/>
  <c r="AH70667" i="223"/>
  <c r="AH70668" i="223"/>
  <c r="AH70669" i="223"/>
  <c r="AH70670" i="223"/>
  <c r="AH70671" i="223"/>
  <c r="AH70672" i="223"/>
  <c r="AH70673" i="223"/>
  <c r="AH70674" i="223"/>
  <c r="AH70675" i="223"/>
  <c r="AH70676" i="223"/>
  <c r="AH70677" i="223"/>
  <c r="AH70678" i="223"/>
  <c r="AH70679" i="223"/>
  <c r="AH70680" i="223"/>
  <c r="AH70681" i="223"/>
  <c r="AH70682" i="223"/>
  <c r="AH70683" i="223"/>
  <c r="AH70684" i="223"/>
  <c r="AH70685" i="223"/>
  <c r="AH70686" i="223"/>
  <c r="AH70687" i="223"/>
  <c r="AH70688" i="223"/>
  <c r="AH70689" i="223"/>
  <c r="AH70690" i="223"/>
  <c r="AH70691" i="223"/>
  <c r="AH70692" i="223"/>
  <c r="AH70693" i="223"/>
  <c r="AH70694" i="223"/>
  <c r="AH70695" i="223"/>
  <c r="AH70696" i="223"/>
  <c r="AH70697" i="223"/>
  <c r="AH70698" i="223"/>
  <c r="AH70699" i="223"/>
  <c r="AH70700" i="223"/>
  <c r="AH70701" i="223"/>
  <c r="AH70702" i="223"/>
  <c r="AH70703" i="223"/>
  <c r="AH70704" i="223"/>
  <c r="AH70705" i="223"/>
  <c r="AH70706" i="223"/>
  <c r="AH70707" i="223"/>
  <c r="AH70708" i="223"/>
  <c r="AH70709" i="223"/>
  <c r="AH70710" i="223"/>
  <c r="AH70711" i="223"/>
  <c r="AH70712" i="223"/>
  <c r="AH70713" i="223"/>
  <c r="AH70714" i="223"/>
  <c r="AH70715" i="223"/>
  <c r="AH70716" i="223"/>
  <c r="AH70717" i="223"/>
  <c r="AH70718" i="223"/>
  <c r="AH70719" i="223"/>
  <c r="AH70720" i="223"/>
  <c r="AH70721" i="223"/>
  <c r="AH70722" i="223"/>
  <c r="AH70723" i="223"/>
  <c r="AH70724" i="223"/>
  <c r="AH70725" i="223"/>
  <c r="AH70726" i="223"/>
  <c r="AH70727" i="223"/>
  <c r="AH70728" i="223"/>
  <c r="AH70729" i="223"/>
  <c r="AH70730" i="223"/>
  <c r="AH70731" i="223"/>
  <c r="AH70732" i="223"/>
  <c r="AH70733" i="223"/>
  <c r="AH70734" i="223"/>
  <c r="AH70735" i="223"/>
  <c r="AH70736" i="223"/>
  <c r="AH70737" i="223"/>
  <c r="AH70738" i="223"/>
  <c r="AH70739" i="223"/>
  <c r="AH70740" i="223"/>
  <c r="AH70741" i="223"/>
  <c r="AH70742" i="223"/>
  <c r="AH70743" i="223"/>
  <c r="AH70744" i="223"/>
  <c r="AH70745" i="223"/>
  <c r="AH70746" i="223"/>
  <c r="AH70747" i="223"/>
  <c r="AH70748" i="223"/>
  <c r="AH70749" i="223"/>
  <c r="AH70750" i="223"/>
  <c r="AH70751" i="223"/>
  <c r="AH70752" i="223"/>
  <c r="AH70753" i="223"/>
  <c r="AH70754" i="223"/>
  <c r="AH70755" i="223"/>
  <c r="AH70756" i="223"/>
  <c r="AH70757" i="223"/>
  <c r="AH70758" i="223"/>
  <c r="AH70759" i="223"/>
  <c r="AH70760" i="223"/>
  <c r="AH70761" i="223"/>
  <c r="AH70762" i="223"/>
  <c r="AH70763" i="223"/>
  <c r="AH70764" i="223"/>
  <c r="AH70765" i="223"/>
  <c r="AH70766" i="223"/>
  <c r="AH70767" i="223"/>
  <c r="AH70768" i="223"/>
  <c r="AH70769" i="223"/>
  <c r="AH70770" i="223"/>
  <c r="AH70771" i="223"/>
  <c r="AH70772" i="223"/>
  <c r="AH70773" i="223"/>
  <c r="AH70774" i="223"/>
  <c r="AH70775" i="223"/>
  <c r="AH70776" i="223"/>
  <c r="AH70777" i="223"/>
  <c r="AH70778" i="223"/>
  <c r="AH70779" i="223"/>
  <c r="AH70780" i="223"/>
  <c r="AH70781" i="223"/>
  <c r="AH70782" i="223"/>
  <c r="AH70783" i="223"/>
  <c r="AH70784" i="223"/>
  <c r="AH70785" i="223"/>
  <c r="AH70786" i="223"/>
  <c r="AH70787" i="223"/>
  <c r="AH70788" i="223"/>
  <c r="AH70789" i="223"/>
  <c r="AH70790" i="223"/>
  <c r="AH70791" i="223"/>
  <c r="AH70792" i="223"/>
  <c r="AH70793" i="223"/>
  <c r="AH70794" i="223"/>
  <c r="AH70795" i="223"/>
  <c r="AH70796" i="223"/>
  <c r="AH70797" i="223"/>
  <c r="AH70798" i="223"/>
  <c r="AH70799" i="223"/>
  <c r="AH70800" i="223"/>
  <c r="AH70801" i="223"/>
  <c r="AH70802" i="223"/>
  <c r="AH70803" i="223"/>
  <c r="AH70804" i="223"/>
  <c r="AH70805" i="223"/>
  <c r="AH70806" i="223"/>
  <c r="AH70807" i="223"/>
  <c r="AH70808" i="223"/>
  <c r="AH70809" i="223"/>
  <c r="AH70810" i="223"/>
  <c r="AH70811" i="223"/>
  <c r="AH70812" i="223"/>
  <c r="AH70813" i="223"/>
  <c r="AH70814" i="223"/>
  <c r="AH70815" i="223"/>
  <c r="AH70816" i="223"/>
  <c r="AH70817" i="223"/>
  <c r="AH70818" i="223"/>
  <c r="AH70819" i="223"/>
  <c r="AH70820" i="223"/>
  <c r="AH70821" i="223"/>
  <c r="AH70822" i="223"/>
  <c r="AH70823" i="223"/>
  <c r="AH70824" i="223"/>
  <c r="AH70825" i="223"/>
  <c r="AH70826" i="223"/>
  <c r="AH70827" i="223"/>
  <c r="AH70828" i="223"/>
  <c r="AH70829" i="223"/>
  <c r="AH70830" i="223"/>
  <c r="AH70831" i="223"/>
  <c r="AH70832" i="223"/>
  <c r="AH70833" i="223"/>
  <c r="AH70834" i="223"/>
  <c r="AH70835" i="223"/>
  <c r="AH70836" i="223"/>
  <c r="AH70837" i="223"/>
  <c r="AH70838" i="223"/>
  <c r="AH70839" i="223"/>
  <c r="AH70840" i="223"/>
  <c r="AH70841" i="223"/>
  <c r="AH70842" i="223"/>
  <c r="AH70843" i="223"/>
  <c r="AH70844" i="223"/>
  <c r="AH70845" i="223"/>
  <c r="AH70846" i="223"/>
  <c r="AH70847" i="223"/>
  <c r="AH70848" i="223"/>
  <c r="AH70849" i="223"/>
  <c r="AH70850" i="223"/>
  <c r="AH70851" i="223"/>
  <c r="AH70852" i="223"/>
  <c r="AH70853" i="223"/>
  <c r="AH70854" i="223"/>
  <c r="AH70855" i="223"/>
  <c r="AH70856" i="223"/>
  <c r="AH70857" i="223"/>
  <c r="AH70858" i="223"/>
  <c r="AH70859" i="223"/>
  <c r="AH70860" i="223"/>
  <c r="AH70861" i="223"/>
  <c r="AH70862" i="223"/>
  <c r="AH70863" i="223"/>
  <c r="AH70864" i="223"/>
  <c r="AH70865" i="223"/>
  <c r="AH70866" i="223"/>
  <c r="AH70867" i="223"/>
  <c r="AH70868" i="223"/>
  <c r="AH70869" i="223"/>
  <c r="AH70870" i="223"/>
  <c r="AH70871" i="223"/>
  <c r="AH70872" i="223"/>
  <c r="AH70873" i="223"/>
  <c r="AH70874" i="223"/>
  <c r="AH70875" i="223"/>
  <c r="AH70876" i="223"/>
  <c r="AH70877" i="223"/>
  <c r="AH70878" i="223"/>
  <c r="AH70879" i="223"/>
  <c r="AH70880" i="223"/>
  <c r="AH70881" i="223"/>
  <c r="AH70882" i="223"/>
  <c r="AH70883" i="223"/>
  <c r="AH70884" i="223"/>
  <c r="AH70885" i="223"/>
  <c r="AH70886" i="223"/>
  <c r="AH70887" i="223"/>
  <c r="AH70888" i="223"/>
  <c r="AH70889" i="223"/>
  <c r="AH70890" i="223"/>
  <c r="AH70891" i="223"/>
  <c r="AH70892" i="223"/>
  <c r="AH70893" i="223"/>
  <c r="AH70894" i="223"/>
  <c r="AH70895" i="223"/>
  <c r="AH70896" i="223"/>
  <c r="AH70897" i="223"/>
  <c r="AH70898" i="223"/>
  <c r="AH70899" i="223"/>
  <c r="AH70900" i="223"/>
  <c r="AH70901" i="223"/>
  <c r="AH70902" i="223"/>
  <c r="AH70903" i="223"/>
  <c r="AH70904" i="223"/>
  <c r="AH70905" i="223"/>
  <c r="AH70906" i="223"/>
  <c r="AH70907" i="223"/>
  <c r="AH70908" i="223"/>
  <c r="AH70909" i="223"/>
  <c r="AH70910" i="223"/>
  <c r="AH70911" i="223"/>
  <c r="AH70912" i="223"/>
  <c r="AH70913" i="223"/>
  <c r="AH70914" i="223"/>
  <c r="AH70915" i="223"/>
  <c r="AH70916" i="223"/>
  <c r="AH70917" i="223"/>
  <c r="AH70918" i="223"/>
  <c r="AH70919" i="223"/>
  <c r="AH70920" i="223"/>
  <c r="AH70921" i="223"/>
  <c r="AH70922" i="223"/>
  <c r="AH70923" i="223"/>
  <c r="AH70924" i="223"/>
  <c r="AH70925" i="223"/>
  <c r="AH70926" i="223"/>
  <c r="AH70927" i="223"/>
  <c r="AH70928" i="223"/>
  <c r="AH70929" i="223"/>
  <c r="AH70930" i="223"/>
  <c r="AH70931" i="223"/>
  <c r="AH70932" i="223"/>
  <c r="AH70933" i="223"/>
  <c r="AH70934" i="223"/>
  <c r="AH70935" i="223"/>
  <c r="AH70936" i="223"/>
  <c r="AH70937" i="223"/>
  <c r="AH70938" i="223"/>
  <c r="AH70939" i="223"/>
  <c r="AH70940" i="223"/>
  <c r="AH70941" i="223"/>
  <c r="AH70942" i="223"/>
  <c r="AH70943" i="223"/>
  <c r="AH70944" i="223"/>
  <c r="AH70945" i="223"/>
  <c r="AH70946" i="223"/>
  <c r="AH70947" i="223"/>
  <c r="AH70948" i="223"/>
  <c r="AH70949" i="223"/>
  <c r="AH70950" i="223"/>
  <c r="AH70951" i="223"/>
  <c r="AH70952" i="223"/>
  <c r="AH70953" i="223"/>
  <c r="AH70954" i="223"/>
  <c r="AH70955" i="223"/>
  <c r="AH70956" i="223"/>
  <c r="AH70957" i="223"/>
  <c r="AH70958" i="223"/>
  <c r="AH70959" i="223"/>
  <c r="AH70960" i="223"/>
  <c r="AH70961" i="223"/>
  <c r="AH70962" i="223"/>
  <c r="AH70963" i="223"/>
  <c r="AH70964" i="223"/>
  <c r="AH70965" i="223"/>
  <c r="AH70966" i="223"/>
  <c r="AH70967" i="223"/>
  <c r="AH70968" i="223"/>
  <c r="AH70969" i="223"/>
  <c r="AH70970" i="223"/>
  <c r="AH70971" i="223"/>
  <c r="AH70972" i="223"/>
  <c r="AH70973" i="223"/>
  <c r="AH70974" i="223"/>
  <c r="AH70975" i="223"/>
  <c r="AH70976" i="223"/>
  <c r="AH70977" i="223"/>
  <c r="AH70978" i="223"/>
  <c r="AH70979" i="223"/>
  <c r="AH70980" i="223"/>
  <c r="AH70981" i="223"/>
  <c r="AH70982" i="223"/>
  <c r="AH70983" i="223"/>
  <c r="AH70984" i="223"/>
  <c r="AH70985" i="223"/>
  <c r="AH70986" i="223"/>
  <c r="AH70987" i="223"/>
  <c r="AH70988" i="223"/>
  <c r="AH70989" i="223"/>
  <c r="AH70990" i="223"/>
  <c r="AH70991" i="223"/>
  <c r="AH70992" i="223"/>
  <c r="AH70993" i="223"/>
  <c r="AH70994" i="223"/>
  <c r="AH70995" i="223"/>
  <c r="AH70996" i="223"/>
  <c r="AH70997" i="223"/>
  <c r="AH70998" i="223"/>
  <c r="AH70999" i="223"/>
  <c r="AH71000" i="223"/>
  <c r="AH71001" i="223"/>
  <c r="AH71002" i="223"/>
  <c r="AH71003" i="223"/>
  <c r="AH71004" i="223"/>
  <c r="AH71005" i="223"/>
  <c r="AH71006" i="223"/>
  <c r="AH71007" i="223"/>
  <c r="AH71008" i="223"/>
  <c r="AH71009" i="223"/>
  <c r="AH71010" i="223"/>
  <c r="AH71011" i="223"/>
  <c r="AH71012" i="223"/>
  <c r="AH71013" i="223"/>
  <c r="AH71014" i="223"/>
  <c r="AH71015" i="223"/>
  <c r="AH71016" i="223"/>
  <c r="AH71017" i="223"/>
  <c r="AH71018" i="223"/>
  <c r="AH71019" i="223"/>
  <c r="AH71020" i="223"/>
  <c r="AH71021" i="223"/>
  <c r="AH71022" i="223"/>
  <c r="AH71023" i="223"/>
  <c r="AH71024" i="223"/>
  <c r="AH71025" i="223"/>
  <c r="AH71026" i="223"/>
  <c r="AH71027" i="223"/>
  <c r="AH71028" i="223"/>
  <c r="AH71029" i="223"/>
  <c r="AH71030" i="223"/>
  <c r="AH71031" i="223"/>
  <c r="AH71032" i="223"/>
  <c r="AH71033" i="223"/>
  <c r="AH71034" i="223"/>
  <c r="AH71035" i="223"/>
  <c r="AH71036" i="223"/>
  <c r="AH71037" i="223"/>
  <c r="AH71038" i="223"/>
  <c r="AH71039" i="223"/>
  <c r="AH71040" i="223"/>
  <c r="AH71041" i="223"/>
  <c r="AH71042" i="223"/>
  <c r="AH71043" i="223"/>
  <c r="AH71044" i="223"/>
  <c r="AH71045" i="223"/>
  <c r="AH71046" i="223"/>
  <c r="AH71047" i="223"/>
  <c r="AH71048" i="223"/>
  <c r="AH71049" i="223"/>
  <c r="AH71050" i="223"/>
  <c r="AH71051" i="223"/>
  <c r="AH71052" i="223"/>
  <c r="AH71053" i="223"/>
  <c r="AH71054" i="223"/>
  <c r="AH71055" i="223"/>
  <c r="AH71056" i="223"/>
  <c r="AH71057" i="223"/>
  <c r="AH71058" i="223"/>
  <c r="AH71059" i="223"/>
  <c r="AH71060" i="223"/>
  <c r="AH71061" i="223"/>
  <c r="AH71062" i="223"/>
  <c r="AH71063" i="223"/>
  <c r="AH71064" i="223"/>
  <c r="AH71065" i="223"/>
  <c r="AH71066" i="223"/>
  <c r="AH71067" i="223"/>
  <c r="AH71068" i="223"/>
  <c r="AH71069" i="223"/>
  <c r="AH71070" i="223"/>
  <c r="AH71071" i="223"/>
  <c r="AH71072" i="223"/>
  <c r="AH71073" i="223"/>
  <c r="AH71074" i="223"/>
  <c r="AH71075" i="223"/>
  <c r="AH71076" i="223"/>
  <c r="AH71077" i="223"/>
  <c r="AH71078" i="223"/>
  <c r="AH71079" i="223"/>
  <c r="AH71080" i="223"/>
  <c r="AH71081" i="223"/>
  <c r="AH71082" i="223"/>
  <c r="AH71083" i="223"/>
  <c r="AH71084" i="223"/>
  <c r="AH71085" i="223"/>
  <c r="AH71086" i="223"/>
  <c r="AH71087" i="223"/>
  <c r="AH71088" i="223"/>
  <c r="AH71089" i="223"/>
  <c r="AH71090" i="223"/>
  <c r="AH71091" i="223"/>
  <c r="AH71092" i="223"/>
  <c r="AH71093" i="223"/>
  <c r="AH71094" i="223"/>
  <c r="AH71095" i="223"/>
  <c r="AH71096" i="223"/>
  <c r="AH71097" i="223"/>
  <c r="AH71098" i="223"/>
  <c r="AH71099" i="223"/>
  <c r="AH71100" i="223"/>
  <c r="AH71101" i="223"/>
  <c r="AH71102" i="223"/>
  <c r="AH71103" i="223"/>
  <c r="AH71104" i="223"/>
  <c r="AH71105" i="223"/>
  <c r="AH71106" i="223"/>
  <c r="AH71107" i="223"/>
  <c r="AH71108" i="223"/>
  <c r="AH71109" i="223"/>
  <c r="AH71110" i="223"/>
  <c r="AH71111" i="223"/>
  <c r="AH71112" i="223"/>
  <c r="AH71113" i="223"/>
  <c r="AH71114" i="223"/>
  <c r="AH71115" i="223"/>
  <c r="AH71116" i="223"/>
  <c r="AH71117" i="223"/>
  <c r="AH71118" i="223"/>
  <c r="AH71119" i="223"/>
  <c r="AH71120" i="223"/>
  <c r="AH71121" i="223"/>
  <c r="AH71122" i="223"/>
  <c r="AH71123" i="223"/>
  <c r="AH71124" i="223"/>
  <c r="AH71125" i="223"/>
  <c r="AH71126" i="223"/>
  <c r="AH71127" i="223"/>
  <c r="AH71128" i="223"/>
  <c r="AH71129" i="223"/>
  <c r="AH71130" i="223"/>
  <c r="AH71131" i="223"/>
  <c r="AH71132" i="223"/>
  <c r="AH71133" i="223"/>
  <c r="AH71134" i="223"/>
  <c r="AH71135" i="223"/>
  <c r="AH71136" i="223"/>
  <c r="AH71137" i="223"/>
  <c r="AH71138" i="223"/>
  <c r="AH71139" i="223"/>
  <c r="AH71140" i="223"/>
  <c r="AH71141" i="223"/>
  <c r="AH71142" i="223"/>
  <c r="AH71143" i="223"/>
  <c r="AH71144" i="223"/>
  <c r="AH71145" i="223"/>
  <c r="AH71146" i="223"/>
  <c r="AH71147" i="223"/>
  <c r="AH71148" i="223"/>
  <c r="AH71149" i="223"/>
  <c r="AH71150" i="223"/>
  <c r="AH71151" i="223"/>
  <c r="AH71152" i="223"/>
  <c r="AH71153" i="223"/>
  <c r="AH71154" i="223"/>
  <c r="AH71155" i="223"/>
  <c r="AH71156" i="223"/>
  <c r="AH71157" i="223"/>
  <c r="AH71158" i="223"/>
  <c r="AH71159" i="223"/>
  <c r="AH71160" i="223"/>
  <c r="AH71161" i="223"/>
  <c r="AH71162" i="223"/>
  <c r="AH71163" i="223"/>
  <c r="AH71164" i="223"/>
  <c r="AH71165" i="223"/>
  <c r="AH71166" i="223"/>
  <c r="AH71167" i="223"/>
  <c r="AH71168" i="223"/>
  <c r="AH71169" i="223"/>
  <c r="AH71170" i="223"/>
  <c r="AH71171" i="223"/>
  <c r="AH71172" i="223"/>
  <c r="AH71173" i="223"/>
  <c r="AH71174" i="223"/>
  <c r="AH71175" i="223"/>
  <c r="AH71176" i="223"/>
  <c r="AH71177" i="223"/>
  <c r="AH71178" i="223"/>
  <c r="AH71179" i="223"/>
  <c r="AH71180" i="223"/>
  <c r="AH71181" i="223"/>
  <c r="AH71182" i="223"/>
  <c r="AH71183" i="223"/>
  <c r="AH71184" i="223"/>
  <c r="AH71185" i="223"/>
  <c r="AH71186" i="223"/>
  <c r="AH71187" i="223"/>
  <c r="AH71188" i="223"/>
  <c r="AH71189" i="223"/>
  <c r="AH71190" i="223"/>
  <c r="AH71191" i="223"/>
  <c r="AH71192" i="223"/>
  <c r="AH71193" i="223"/>
  <c r="AH71194" i="223"/>
  <c r="AH71195" i="223"/>
  <c r="AH71196" i="223"/>
  <c r="AH71197" i="223"/>
  <c r="AH71198" i="223"/>
  <c r="AH71199" i="223"/>
  <c r="AH71200" i="223"/>
  <c r="AH71201" i="223"/>
  <c r="AH71202" i="223"/>
  <c r="AH71203" i="223"/>
  <c r="AH71204" i="223"/>
  <c r="AH71205" i="223"/>
  <c r="AH71206" i="223"/>
  <c r="AH71207" i="223"/>
  <c r="AH71208" i="223"/>
  <c r="AH71209" i="223"/>
  <c r="AH71210" i="223"/>
  <c r="AH71211" i="223"/>
  <c r="AH71212" i="223"/>
  <c r="AH71213" i="223"/>
  <c r="AH71214" i="223"/>
  <c r="AH71215" i="223"/>
  <c r="AH71216" i="223"/>
  <c r="AH71217" i="223"/>
  <c r="AH71218" i="223"/>
  <c r="AH71219" i="223"/>
  <c r="AH71220" i="223"/>
  <c r="AH71221" i="223"/>
  <c r="AH71222" i="223"/>
  <c r="AH71223" i="223"/>
  <c r="AH71224" i="223"/>
  <c r="AH71225" i="223"/>
  <c r="AH71226" i="223"/>
  <c r="AH71227" i="223"/>
  <c r="AH71228" i="223"/>
  <c r="AH71229" i="223"/>
  <c r="AH71230" i="223"/>
  <c r="AH71231" i="223"/>
  <c r="AH71232" i="223"/>
  <c r="AH71233" i="223"/>
  <c r="AH71234" i="223"/>
  <c r="AH71235" i="223"/>
  <c r="AH71236" i="223"/>
  <c r="AH71237" i="223"/>
  <c r="AH71238" i="223"/>
  <c r="AH71239" i="223"/>
  <c r="AH71240" i="223"/>
  <c r="AH71241" i="223"/>
  <c r="AH71242" i="223"/>
  <c r="AH71243" i="223"/>
  <c r="AH71244" i="223"/>
  <c r="AH71245" i="223"/>
  <c r="AH71246" i="223"/>
  <c r="AH71247" i="223"/>
  <c r="AH71248" i="223"/>
  <c r="AH71249" i="223"/>
  <c r="AH71250" i="223"/>
  <c r="AH71251" i="223"/>
  <c r="AH71252" i="223"/>
  <c r="AH71253" i="223"/>
  <c r="AH71254" i="223"/>
  <c r="AH71255" i="223"/>
  <c r="AH71256" i="223"/>
  <c r="AH71257" i="223"/>
  <c r="AH71258" i="223"/>
  <c r="AH71259" i="223"/>
  <c r="AH71260" i="223"/>
  <c r="AH71261" i="223"/>
  <c r="AH71262" i="223"/>
  <c r="AH71263" i="223"/>
  <c r="AH71264" i="223"/>
  <c r="AH71265" i="223"/>
  <c r="AH71266" i="223"/>
  <c r="AH71267" i="223"/>
  <c r="AH71268" i="223"/>
  <c r="AH71269" i="223"/>
  <c r="AH71270" i="223"/>
  <c r="AH71271" i="223"/>
  <c r="AH71272" i="223"/>
  <c r="AH71273" i="223"/>
  <c r="AH71274" i="223"/>
  <c r="AH71275" i="223"/>
  <c r="AH71276" i="223"/>
  <c r="AH71277" i="223"/>
  <c r="AH71278" i="223"/>
  <c r="AH71279" i="223"/>
  <c r="AH71280" i="223"/>
  <c r="AH71281" i="223"/>
  <c r="AH71282" i="223"/>
  <c r="AH71283" i="223"/>
  <c r="AH71284" i="223"/>
  <c r="AH71285" i="223"/>
  <c r="AH71286" i="223"/>
  <c r="AH71287" i="223"/>
  <c r="AH71288" i="223"/>
  <c r="AH71289" i="223"/>
  <c r="AH71290" i="223"/>
  <c r="AH71291" i="223"/>
  <c r="AH71292" i="223"/>
  <c r="AH71293" i="223"/>
  <c r="AH71294" i="223"/>
  <c r="AH71295" i="223"/>
  <c r="AH71296" i="223"/>
  <c r="AH71297" i="223"/>
  <c r="AH71298" i="223"/>
  <c r="AH71299" i="223"/>
  <c r="AH71300" i="223"/>
  <c r="AH71301" i="223"/>
  <c r="AH71302" i="223"/>
  <c r="AH71303" i="223"/>
  <c r="AH71304" i="223"/>
  <c r="AH71305" i="223"/>
  <c r="AH71306" i="223"/>
  <c r="AH71307" i="223"/>
  <c r="AH71308" i="223"/>
  <c r="AH71309" i="223"/>
  <c r="AH71310" i="223"/>
  <c r="AH71311" i="223"/>
  <c r="AH71312" i="223"/>
  <c r="AH71313" i="223"/>
  <c r="AH71314" i="223"/>
  <c r="AH71315" i="223"/>
  <c r="AH71316" i="223"/>
  <c r="AH71317" i="223"/>
  <c r="AH71318" i="223"/>
  <c r="AH71319" i="223"/>
  <c r="AH71320" i="223"/>
  <c r="AH71321" i="223"/>
  <c r="AH71322" i="223"/>
  <c r="AH71323" i="223"/>
  <c r="AH71324" i="223"/>
  <c r="AH71325" i="223"/>
  <c r="AH71326" i="223"/>
  <c r="AH71327" i="223"/>
  <c r="AH71328" i="223"/>
  <c r="AH71329" i="223"/>
  <c r="AH71330" i="223"/>
  <c r="AH71331" i="223"/>
  <c r="AH71332" i="223"/>
  <c r="AH71333" i="223"/>
  <c r="AH71334" i="223"/>
  <c r="AH71335" i="223"/>
  <c r="AH71336" i="223"/>
  <c r="AH71337" i="223"/>
  <c r="AH71338" i="223"/>
  <c r="AH71339" i="223"/>
  <c r="AH71340" i="223"/>
  <c r="AH71341" i="223"/>
  <c r="AH71342" i="223"/>
  <c r="AH71343" i="223"/>
  <c r="AH71344" i="223"/>
  <c r="AH71345" i="223"/>
  <c r="AH71346" i="223"/>
  <c r="AH71347" i="223"/>
  <c r="AH71348" i="223"/>
  <c r="AH71349" i="223"/>
  <c r="AH71350" i="223"/>
  <c r="AH71351" i="223"/>
  <c r="AH71352" i="223"/>
  <c r="AH71353" i="223"/>
  <c r="AH71354" i="223"/>
  <c r="AH71355" i="223"/>
  <c r="AH71356" i="223"/>
  <c r="AH71357" i="223"/>
  <c r="AH71358" i="223"/>
  <c r="AH71359" i="223"/>
  <c r="AH71360" i="223"/>
  <c r="AH71361" i="223"/>
  <c r="AH71362" i="223"/>
  <c r="AH71363" i="223"/>
  <c r="AH71364" i="223"/>
  <c r="AH71365" i="223"/>
  <c r="AH71366" i="223"/>
  <c r="AH71367" i="223"/>
  <c r="AH71368" i="223"/>
  <c r="AH71369" i="223"/>
  <c r="AH71370" i="223"/>
  <c r="AH71371" i="223"/>
  <c r="AH71372" i="223"/>
  <c r="AH71373" i="223"/>
  <c r="AH71374" i="223"/>
  <c r="AH71375" i="223"/>
  <c r="AH71376" i="223"/>
  <c r="AH71377" i="223"/>
  <c r="AH71378" i="223"/>
  <c r="AH71379" i="223"/>
  <c r="AH71380" i="223"/>
  <c r="AH71381" i="223"/>
  <c r="AH71382" i="223"/>
  <c r="AH71383" i="223"/>
  <c r="AH71384" i="223"/>
  <c r="AH71385" i="223"/>
  <c r="AH71386" i="223"/>
  <c r="AH71387" i="223"/>
  <c r="AH71388" i="223"/>
  <c r="AH71389" i="223"/>
  <c r="AH71390" i="223"/>
  <c r="AH71391" i="223"/>
  <c r="AH71392" i="223"/>
  <c r="AH71393" i="223"/>
  <c r="AH71394" i="223"/>
  <c r="AH71395" i="223"/>
  <c r="AH71396" i="223"/>
  <c r="AH71397" i="223"/>
  <c r="AH71398" i="223"/>
  <c r="AH71399" i="223"/>
  <c r="AH71400" i="223"/>
  <c r="AH71401" i="223"/>
  <c r="AH71402" i="223"/>
  <c r="AH71403" i="223"/>
  <c r="AH71404" i="223"/>
  <c r="AH71405" i="223"/>
  <c r="AH71406" i="223"/>
  <c r="AH71407" i="223"/>
  <c r="AH71408" i="223"/>
  <c r="AH71409" i="223"/>
  <c r="AH71410" i="223"/>
  <c r="AH71411" i="223"/>
  <c r="AH71412" i="223"/>
  <c r="AH71413" i="223"/>
  <c r="AH71414" i="223"/>
  <c r="AH71415" i="223"/>
  <c r="AH71416" i="223"/>
  <c r="AH71417" i="223"/>
  <c r="AH71418" i="223"/>
  <c r="AH71419" i="223"/>
  <c r="AH71420" i="223"/>
  <c r="AH71421" i="223"/>
  <c r="AH71422" i="223"/>
  <c r="AH71423" i="223"/>
  <c r="AH71424" i="223"/>
  <c r="AH71425" i="223"/>
  <c r="AH71426" i="223"/>
  <c r="AH71427" i="223"/>
  <c r="AH71428" i="223"/>
  <c r="AH71429" i="223"/>
  <c r="AH71430" i="223"/>
  <c r="AH71431" i="223"/>
  <c r="AH71432" i="223"/>
  <c r="AH71433" i="223"/>
  <c r="AH71434" i="223"/>
  <c r="AH71435" i="223"/>
  <c r="AH71436" i="223"/>
  <c r="AH71437" i="223"/>
  <c r="AH71438" i="223"/>
  <c r="AH71439" i="223"/>
  <c r="AH71440" i="223"/>
  <c r="AH71441" i="223"/>
  <c r="AH71442" i="223"/>
  <c r="AH71443" i="223"/>
  <c r="AH71444" i="223"/>
  <c r="AH71445" i="223"/>
  <c r="AH71446" i="223"/>
  <c r="AH71447" i="223"/>
  <c r="AH71448" i="223"/>
  <c r="AH71449" i="223"/>
  <c r="AH71450" i="223"/>
  <c r="AH71451" i="223"/>
  <c r="AH71452" i="223"/>
  <c r="AH71453" i="223"/>
  <c r="AH71454" i="223"/>
  <c r="AH71455" i="223"/>
  <c r="AH71456" i="223"/>
  <c r="AH71457" i="223"/>
  <c r="AH71458" i="223"/>
  <c r="AH71459" i="223"/>
  <c r="AH71460" i="223"/>
  <c r="AH71461" i="223"/>
  <c r="AH71462" i="223"/>
  <c r="AH71463" i="223"/>
  <c r="AH71464" i="223"/>
  <c r="AH71465" i="223"/>
  <c r="AH71466" i="223"/>
  <c r="AH71467" i="223"/>
  <c r="AH71468" i="223"/>
  <c r="AH71469" i="223"/>
  <c r="AH71470" i="223"/>
  <c r="AH71471" i="223"/>
  <c r="AH71472" i="223"/>
  <c r="AH71473" i="223"/>
  <c r="AH71474" i="223"/>
  <c r="AH71475" i="223"/>
  <c r="AH71476" i="223"/>
  <c r="AH71477" i="223"/>
  <c r="AH71478" i="223"/>
  <c r="AH71479" i="223"/>
  <c r="AH71480" i="223"/>
  <c r="AH71481" i="223"/>
  <c r="AH71482" i="223"/>
  <c r="AH71483" i="223"/>
  <c r="AH71484" i="223"/>
  <c r="AH71485" i="223"/>
  <c r="AH71486" i="223"/>
  <c r="AH71487" i="223"/>
  <c r="AH71488" i="223"/>
  <c r="AH71489" i="223"/>
  <c r="AH71490" i="223"/>
  <c r="AH71491" i="223"/>
  <c r="AH71492" i="223"/>
  <c r="AH71493" i="223"/>
  <c r="AH71494" i="223"/>
  <c r="AH71495" i="223"/>
  <c r="AH71496" i="223"/>
  <c r="AH71497" i="223"/>
  <c r="AH71498" i="223"/>
  <c r="AH71499" i="223"/>
  <c r="AH71500" i="223"/>
  <c r="AH71501" i="223"/>
  <c r="AH71502" i="223"/>
  <c r="AH71503" i="223"/>
  <c r="AH71504" i="223"/>
  <c r="AH71505" i="223"/>
  <c r="AH71506" i="223"/>
  <c r="AH71507" i="223"/>
  <c r="AH71508" i="223"/>
  <c r="AH71509" i="223"/>
  <c r="AH71510" i="223"/>
  <c r="AH71511" i="223"/>
  <c r="AH71512" i="223"/>
  <c r="AH71513" i="223"/>
  <c r="AH71514" i="223"/>
  <c r="AH71515" i="223"/>
  <c r="AH71516" i="223"/>
  <c r="AH71517" i="223"/>
  <c r="AH71518" i="223"/>
  <c r="AH71519" i="223"/>
  <c r="AH71520" i="223"/>
  <c r="AH71521" i="223"/>
  <c r="AH71522" i="223"/>
  <c r="AH71523" i="223"/>
  <c r="AH71524" i="223"/>
  <c r="AH71525" i="223"/>
  <c r="AH71526" i="223"/>
  <c r="AH71527" i="223"/>
  <c r="AH71528" i="223"/>
  <c r="AH71529" i="223"/>
  <c r="AH71530" i="223"/>
  <c r="AH71531" i="223"/>
  <c r="AH71532" i="223"/>
  <c r="AH71533" i="223"/>
  <c r="AH71534" i="223"/>
  <c r="AH71535" i="223"/>
  <c r="AH71536" i="223"/>
  <c r="AH71537" i="223"/>
  <c r="AH71538" i="223"/>
  <c r="AH71539" i="223"/>
  <c r="AH71540" i="223"/>
  <c r="AH71541" i="223"/>
  <c r="AH71542" i="223"/>
  <c r="AH71543" i="223"/>
  <c r="AH71544" i="223"/>
  <c r="AH71545" i="223"/>
  <c r="AH71546" i="223"/>
  <c r="AH71547" i="223"/>
  <c r="AH71548" i="223"/>
  <c r="AH71549" i="223"/>
  <c r="AH71550" i="223"/>
  <c r="AH71551" i="223"/>
  <c r="AH71552" i="223"/>
  <c r="AH71553" i="223"/>
  <c r="AH71554" i="223"/>
  <c r="AH71555" i="223"/>
  <c r="AH71556" i="223"/>
  <c r="AH71557" i="223"/>
  <c r="AH71558" i="223"/>
  <c r="AH71559" i="223"/>
  <c r="AH71560" i="223"/>
  <c r="AH71561" i="223"/>
  <c r="AH71562" i="223"/>
  <c r="AH71563" i="223"/>
  <c r="AH71564" i="223"/>
  <c r="AH71565" i="223"/>
  <c r="AH71566" i="223"/>
  <c r="AH71567" i="223"/>
  <c r="AH71568" i="223"/>
  <c r="AH71569" i="223"/>
  <c r="AH71570" i="223"/>
  <c r="AH71571" i="223"/>
  <c r="AH71572" i="223"/>
  <c r="AH71573" i="223"/>
  <c r="AH71574" i="223"/>
  <c r="AH71575" i="223"/>
  <c r="AH71576" i="223"/>
  <c r="AH71577" i="223"/>
  <c r="AH71578" i="223"/>
  <c r="AH71579" i="223"/>
  <c r="AH71580" i="223"/>
  <c r="AH71581" i="223"/>
  <c r="AH71582" i="223"/>
  <c r="AH71583" i="223"/>
  <c r="AH71584" i="223"/>
  <c r="AH71585" i="223"/>
  <c r="AH71586" i="223"/>
  <c r="AH71587" i="223"/>
  <c r="AH71588" i="223"/>
  <c r="AH71589" i="223"/>
  <c r="AH71590" i="223"/>
  <c r="AH71591" i="223"/>
  <c r="AH71592" i="223"/>
  <c r="AH71593" i="223"/>
  <c r="AH71594" i="223"/>
  <c r="AH71595" i="223"/>
  <c r="AH71596" i="223"/>
  <c r="AH71597" i="223"/>
  <c r="AH71598" i="223"/>
  <c r="AH71599" i="223"/>
  <c r="AH71600" i="223"/>
  <c r="AH71601" i="223"/>
  <c r="AH71602" i="223"/>
  <c r="AH71603" i="223"/>
  <c r="AH71604" i="223"/>
  <c r="AH71605" i="223"/>
  <c r="AH71606" i="223"/>
  <c r="AH71607" i="223"/>
  <c r="AH71608" i="223"/>
  <c r="AH71609" i="223"/>
  <c r="AH71610" i="223"/>
  <c r="AH71611" i="223"/>
  <c r="AH71612" i="223"/>
  <c r="AH71613" i="223"/>
  <c r="AH71614" i="223"/>
  <c r="AH71615" i="223"/>
  <c r="AH71616" i="223"/>
  <c r="AH71617" i="223"/>
  <c r="AH71618" i="223"/>
  <c r="AH71619" i="223"/>
  <c r="AH71620" i="223"/>
  <c r="AH71621" i="223"/>
  <c r="AH71622" i="223"/>
  <c r="AH71623" i="223"/>
  <c r="AH71624" i="223"/>
  <c r="AH71625" i="223"/>
  <c r="AH71626" i="223"/>
  <c r="AH71627" i="223"/>
  <c r="AH71628" i="223"/>
  <c r="AH71629" i="223"/>
  <c r="AH71630" i="223"/>
  <c r="AH71631" i="223"/>
  <c r="AH71632" i="223"/>
  <c r="AH71633" i="223"/>
  <c r="AH71634" i="223"/>
  <c r="AH71635" i="223"/>
  <c r="AH71636" i="223"/>
  <c r="AH71637" i="223"/>
  <c r="AH71638" i="223"/>
  <c r="AH71639" i="223"/>
  <c r="AH71640" i="223"/>
  <c r="AH71641" i="223"/>
  <c r="AH71642" i="223"/>
  <c r="AH71643" i="223"/>
  <c r="AH71644" i="223"/>
  <c r="AH71645" i="223"/>
  <c r="AH71646" i="223"/>
  <c r="AH71647" i="223"/>
  <c r="AH71648" i="223"/>
  <c r="AH71649" i="223"/>
  <c r="AH71650" i="223"/>
  <c r="AH71651" i="223"/>
  <c r="AH71652" i="223"/>
  <c r="AH71653" i="223"/>
  <c r="AH71654" i="223"/>
  <c r="AH71655" i="223"/>
  <c r="AH71656" i="223"/>
  <c r="AH71657" i="223"/>
  <c r="AH71658" i="223"/>
  <c r="AH71659" i="223"/>
  <c r="AH71660" i="223"/>
  <c r="AH71661" i="223"/>
  <c r="AH71662" i="223"/>
  <c r="AH71663" i="223"/>
  <c r="AH71664" i="223"/>
  <c r="AH71665" i="223"/>
  <c r="AH71666" i="223"/>
  <c r="AH71667" i="223"/>
  <c r="AH71668" i="223"/>
  <c r="AH71669" i="223"/>
  <c r="AH71670" i="223"/>
  <c r="AH71671" i="223"/>
  <c r="AH71672" i="223"/>
  <c r="AH71673" i="223"/>
  <c r="AH71674" i="223"/>
  <c r="AH71675" i="223"/>
  <c r="AH71676" i="223"/>
  <c r="AH71677" i="223"/>
  <c r="AH71678" i="223"/>
  <c r="AH71679" i="223"/>
  <c r="AH71680" i="223"/>
  <c r="AH71681" i="223"/>
  <c r="AH71682" i="223"/>
  <c r="AH71683" i="223"/>
  <c r="AH71684" i="223"/>
  <c r="AH71685" i="223"/>
  <c r="AH71686" i="223"/>
  <c r="AH71687" i="223"/>
  <c r="AH71688" i="223"/>
  <c r="AH71689" i="223"/>
  <c r="AH71690" i="223"/>
  <c r="AH71691" i="223"/>
  <c r="AH71692" i="223"/>
  <c r="AH71693" i="223"/>
  <c r="AH71694" i="223"/>
  <c r="AH71695" i="223"/>
  <c r="AH71696" i="223"/>
  <c r="AH71697" i="223"/>
  <c r="AH71698" i="223"/>
  <c r="AH71699" i="223"/>
  <c r="AH71700" i="223"/>
  <c r="AH71701" i="223"/>
  <c r="AH71702" i="223"/>
  <c r="AH71703" i="223"/>
  <c r="AH71704" i="223"/>
  <c r="AH71705" i="223"/>
  <c r="AH71706" i="223"/>
  <c r="AH71707" i="223"/>
  <c r="AH71708" i="223"/>
  <c r="AH71709" i="223"/>
  <c r="AH71710" i="223"/>
  <c r="AH71711" i="223"/>
  <c r="AH71712" i="223"/>
  <c r="AH71713" i="223"/>
  <c r="AH71714" i="223"/>
  <c r="AH71715" i="223"/>
  <c r="AH71716" i="223"/>
  <c r="AH71717" i="223"/>
  <c r="AH71718" i="223"/>
  <c r="AH71719" i="223"/>
  <c r="AH71720" i="223"/>
  <c r="AH71721" i="223"/>
  <c r="AH71722" i="223"/>
  <c r="AH71723" i="223"/>
  <c r="AH71724" i="223"/>
  <c r="AH71725" i="223"/>
  <c r="AH71726" i="223"/>
  <c r="AH71727" i="223"/>
  <c r="AH71728" i="223"/>
  <c r="AH71729" i="223"/>
  <c r="AH71730" i="223"/>
  <c r="AH71731" i="223"/>
  <c r="AH71732" i="223"/>
  <c r="AH71733" i="223"/>
  <c r="AH71734" i="223"/>
  <c r="AH71735" i="223"/>
  <c r="AH71736" i="223"/>
  <c r="AH71737" i="223"/>
  <c r="AH71738" i="223"/>
  <c r="AH71739" i="223"/>
  <c r="AH71740" i="223"/>
  <c r="AH71741" i="223"/>
  <c r="AH71742" i="223"/>
  <c r="AH71743" i="223"/>
  <c r="AH71744" i="223"/>
  <c r="AH71745" i="223"/>
  <c r="AH71746" i="223"/>
  <c r="AH71747" i="223"/>
  <c r="AH71748" i="223"/>
  <c r="AH71749" i="223"/>
  <c r="AH71750" i="223"/>
  <c r="AH71751" i="223"/>
  <c r="AH71752" i="223"/>
  <c r="AH71753" i="223"/>
  <c r="AH71754" i="223"/>
  <c r="AH71755" i="223"/>
  <c r="AH71756" i="223"/>
  <c r="AH71757" i="223"/>
  <c r="AH71758" i="223"/>
  <c r="AH71759" i="223"/>
  <c r="AH71760" i="223"/>
  <c r="AH71761" i="223"/>
  <c r="AH71762" i="223"/>
  <c r="AH71763" i="223"/>
  <c r="AH71764" i="223"/>
  <c r="AH71765" i="223"/>
  <c r="AH71766" i="223"/>
  <c r="AH71767" i="223"/>
  <c r="AH71768" i="223"/>
  <c r="AH71769" i="223"/>
  <c r="AH71770" i="223"/>
  <c r="AH71771" i="223"/>
  <c r="AH71772" i="223"/>
  <c r="AH71773" i="223"/>
  <c r="AH71774" i="223"/>
  <c r="AH71775" i="223"/>
  <c r="AH71776" i="223"/>
  <c r="AH71777" i="223"/>
  <c r="AH71778" i="223"/>
  <c r="AH71779" i="223"/>
  <c r="AH71780" i="223"/>
  <c r="AH71781" i="223"/>
  <c r="AH71782" i="223"/>
  <c r="AH71783" i="223"/>
  <c r="AH71784" i="223"/>
  <c r="AH71785" i="223"/>
  <c r="AH71786" i="223"/>
  <c r="AH71787" i="223"/>
  <c r="AH71788" i="223"/>
  <c r="AH71789" i="223"/>
  <c r="AH71790" i="223"/>
  <c r="AH71791" i="223"/>
  <c r="AH71792" i="223"/>
  <c r="AH71793" i="223"/>
  <c r="AH71794" i="223"/>
  <c r="AH71795" i="223"/>
  <c r="AH71796" i="223"/>
  <c r="AH71797" i="223"/>
  <c r="AH71798" i="223"/>
  <c r="AH71799" i="223"/>
  <c r="AH71800" i="223"/>
  <c r="AH71801" i="223"/>
  <c r="AH71802" i="223"/>
  <c r="AH71803" i="223"/>
  <c r="AH71804" i="223"/>
  <c r="AH71805" i="223"/>
  <c r="AH71806" i="223"/>
  <c r="AH71807" i="223"/>
  <c r="AH71808" i="223"/>
  <c r="AH71809" i="223"/>
  <c r="AH71810" i="223"/>
  <c r="AH71811" i="223"/>
  <c r="AH71812" i="223"/>
  <c r="AH71813" i="223"/>
  <c r="AH71814" i="223"/>
  <c r="AH71815" i="223"/>
  <c r="AH71816" i="223"/>
  <c r="AH71817" i="223"/>
  <c r="AH71818" i="223"/>
  <c r="AH71819" i="223"/>
  <c r="AH71820" i="223"/>
  <c r="AH71821" i="223"/>
  <c r="AH71822" i="223"/>
  <c r="AH71823" i="223"/>
  <c r="AH71824" i="223"/>
  <c r="AH71825" i="223"/>
  <c r="AH71826" i="223"/>
  <c r="AH71827" i="223"/>
  <c r="AH71828" i="223"/>
  <c r="AH71829" i="223"/>
  <c r="AH71830" i="223"/>
  <c r="AH71831" i="223"/>
  <c r="AH71832" i="223"/>
  <c r="AH71833" i="223"/>
  <c r="AH71834" i="223"/>
  <c r="AH71835" i="223"/>
  <c r="AH71836" i="223"/>
  <c r="AH71837" i="223"/>
  <c r="AH71838" i="223"/>
  <c r="AH71839" i="223"/>
  <c r="AH71840" i="223"/>
  <c r="AH71841" i="223"/>
  <c r="AH71842" i="223"/>
  <c r="AH71843" i="223"/>
  <c r="AH71844" i="223"/>
  <c r="AH71845" i="223"/>
  <c r="AH71846" i="223"/>
  <c r="AH71847" i="223"/>
  <c r="AH71848" i="223"/>
  <c r="AH71849" i="223"/>
  <c r="AH71850" i="223"/>
  <c r="AH71851" i="223"/>
  <c r="AH71852" i="223"/>
  <c r="AH71853" i="223"/>
  <c r="AH71854" i="223"/>
  <c r="AH71855" i="223"/>
  <c r="AH71856" i="223"/>
  <c r="AH71857" i="223"/>
  <c r="AH71858" i="223"/>
  <c r="AH71859" i="223"/>
  <c r="AH71860" i="223"/>
  <c r="AH71861" i="223"/>
  <c r="AH71862" i="223"/>
  <c r="AH71863" i="223"/>
  <c r="AH71864" i="223"/>
  <c r="AH71865" i="223"/>
  <c r="AH71866" i="223"/>
  <c r="AH71867" i="223"/>
  <c r="AH71868" i="223"/>
  <c r="AH71869" i="223"/>
  <c r="AH71870" i="223"/>
  <c r="AH71871" i="223"/>
  <c r="AH71872" i="223"/>
  <c r="AH71873" i="223"/>
  <c r="AH71874" i="223"/>
  <c r="AH71875" i="223"/>
  <c r="AH71876" i="223"/>
  <c r="AH71877" i="223"/>
  <c r="AH71878" i="223"/>
  <c r="AH71879" i="223"/>
  <c r="AH71880" i="223"/>
  <c r="AH71881" i="223"/>
  <c r="AH71882" i="223"/>
  <c r="AH71883" i="223"/>
  <c r="AH71884" i="223"/>
  <c r="AH71885" i="223"/>
  <c r="AH71886" i="223"/>
  <c r="AH71887" i="223"/>
  <c r="AH71888" i="223"/>
  <c r="AH71889" i="223"/>
  <c r="AH71890" i="223"/>
  <c r="AH71891" i="223"/>
  <c r="AH71892" i="223"/>
  <c r="AH71893" i="223"/>
  <c r="AH71894" i="223"/>
  <c r="AH71895" i="223"/>
  <c r="AH71896" i="223"/>
  <c r="AH71897" i="223"/>
  <c r="AH71898" i="223"/>
  <c r="AH71899" i="223"/>
  <c r="AH71900" i="223"/>
  <c r="AH71901" i="223"/>
  <c r="AH71902" i="223"/>
  <c r="AH71903" i="223"/>
  <c r="AH71904" i="223"/>
  <c r="AH71905" i="223"/>
  <c r="AH71906" i="223"/>
  <c r="AH71907" i="223"/>
  <c r="AH71908" i="223"/>
  <c r="AH71909" i="223"/>
  <c r="AH71910" i="223"/>
  <c r="AH71911" i="223"/>
  <c r="AH71912" i="223"/>
  <c r="AH71913" i="223"/>
  <c r="AH71914" i="223"/>
  <c r="AH71915" i="223"/>
  <c r="AH71916" i="223"/>
  <c r="AH71917" i="223"/>
  <c r="AH71918" i="223"/>
  <c r="AH71919" i="223"/>
  <c r="AH71920" i="223"/>
  <c r="AH71921" i="223"/>
  <c r="AH71922" i="223"/>
  <c r="AH71923" i="223"/>
  <c r="AH71924" i="223"/>
  <c r="AH71925" i="223"/>
  <c r="AH71926" i="223"/>
  <c r="AH71927" i="223"/>
  <c r="AH71928" i="223"/>
  <c r="AH71929" i="223"/>
  <c r="AH71930" i="223"/>
  <c r="AH71931" i="223"/>
  <c r="AH71932" i="223"/>
  <c r="AH71933" i="223"/>
  <c r="AH71934" i="223"/>
  <c r="AH71935" i="223"/>
  <c r="AH71936" i="223"/>
  <c r="AH71937" i="223"/>
  <c r="AH71938" i="223"/>
  <c r="AH71939" i="223"/>
  <c r="AH71940" i="223"/>
  <c r="AH71941" i="223"/>
  <c r="AH71942" i="223"/>
  <c r="AH71943" i="223"/>
  <c r="AH71944" i="223"/>
  <c r="AH71945" i="223"/>
  <c r="AH71946" i="223"/>
  <c r="AH71947" i="223"/>
  <c r="AH71948" i="223"/>
  <c r="AH71949" i="223"/>
  <c r="AH71950" i="223"/>
  <c r="AH71951" i="223"/>
  <c r="AH71952" i="223"/>
  <c r="AH71953" i="223"/>
  <c r="AH71954" i="223"/>
  <c r="AH71955" i="223"/>
  <c r="AH71956" i="223"/>
  <c r="AH71957" i="223"/>
  <c r="AH71958" i="223"/>
  <c r="AH71959" i="223"/>
  <c r="AH71960" i="223"/>
  <c r="AH71961" i="223"/>
  <c r="AH71962" i="223"/>
  <c r="AH71963" i="223"/>
  <c r="AH71964" i="223"/>
  <c r="AH71965" i="223"/>
  <c r="AH71966" i="223"/>
  <c r="AH71967" i="223"/>
  <c r="AH71968" i="223"/>
  <c r="AH71969" i="223"/>
  <c r="AH71970" i="223"/>
  <c r="AH71971" i="223"/>
  <c r="AH71972" i="223"/>
  <c r="AH71973" i="223"/>
  <c r="AH71974" i="223"/>
  <c r="AH71975" i="223"/>
  <c r="AH71976" i="223"/>
  <c r="AH71977" i="223"/>
  <c r="AH71978" i="223"/>
  <c r="AH71979" i="223"/>
  <c r="AH71980" i="223"/>
  <c r="AH71981" i="223"/>
  <c r="AH71982" i="223"/>
  <c r="AH71983" i="223"/>
  <c r="AH71984" i="223"/>
  <c r="AH71985" i="223"/>
  <c r="AH71986" i="223"/>
  <c r="AH71987" i="223"/>
  <c r="AH71988" i="223"/>
  <c r="AH71989" i="223"/>
  <c r="AH71990" i="223"/>
  <c r="AH71991" i="223"/>
  <c r="AH71992" i="223"/>
  <c r="AH71993" i="223"/>
  <c r="AH71994" i="223"/>
  <c r="AH71995" i="223"/>
  <c r="AH71996" i="223"/>
  <c r="AH71997" i="223"/>
  <c r="AH71998" i="223"/>
  <c r="AH71999" i="223"/>
  <c r="AH72000" i="223"/>
  <c r="AH72001" i="223"/>
  <c r="AH72002" i="223"/>
  <c r="AH72003" i="223"/>
  <c r="AH72004" i="223"/>
  <c r="AH72005" i="223"/>
  <c r="AH72006" i="223"/>
  <c r="AH72007" i="223"/>
  <c r="AH72008" i="223"/>
  <c r="AH72009" i="223"/>
  <c r="AH72010" i="223"/>
  <c r="AH72011" i="223"/>
  <c r="AH72012" i="223"/>
  <c r="AH72013" i="223"/>
  <c r="AH72014" i="223"/>
  <c r="AH72015" i="223"/>
  <c r="AH72016" i="223"/>
  <c r="AH72017" i="223"/>
  <c r="AH72018" i="223"/>
  <c r="AH72019" i="223"/>
  <c r="AH72020" i="223"/>
  <c r="AH72021" i="223"/>
  <c r="AH72022" i="223"/>
  <c r="AH72023" i="223"/>
  <c r="AH72024" i="223"/>
  <c r="AH72025" i="223"/>
  <c r="AH72026" i="223"/>
  <c r="AH72027" i="223"/>
  <c r="AH72028" i="223"/>
  <c r="AH72029" i="223"/>
  <c r="AH72030" i="223"/>
  <c r="AH72031" i="223"/>
  <c r="AH72032" i="223"/>
  <c r="AH72033" i="223"/>
  <c r="AH72034" i="223"/>
  <c r="AH72035" i="223"/>
  <c r="AH72036" i="223"/>
  <c r="AH72037" i="223"/>
  <c r="AH72038" i="223"/>
  <c r="AH72039" i="223"/>
  <c r="AH72040" i="223"/>
  <c r="AH72041" i="223"/>
  <c r="AH72042" i="223"/>
  <c r="AH72043" i="223"/>
  <c r="AH72044" i="223"/>
  <c r="AH72045" i="223"/>
  <c r="AH72046" i="223"/>
  <c r="AH72047" i="223"/>
  <c r="AH72048" i="223"/>
  <c r="AH72049" i="223"/>
  <c r="AH72050" i="223"/>
  <c r="AH72051" i="223"/>
  <c r="AH72052" i="223"/>
  <c r="AH72053" i="223"/>
  <c r="AH72054" i="223"/>
  <c r="AH72055" i="223"/>
  <c r="AH72056" i="223"/>
  <c r="AH72057" i="223"/>
  <c r="AH72058" i="223"/>
  <c r="AH72059" i="223"/>
  <c r="AH72060" i="223"/>
  <c r="AH72061" i="223"/>
  <c r="AH72062" i="223"/>
  <c r="AH72063" i="223"/>
  <c r="AH72064" i="223"/>
  <c r="AH72065" i="223"/>
  <c r="AH72066" i="223"/>
  <c r="AH72067" i="223"/>
  <c r="AH72068" i="223"/>
  <c r="AH72069" i="223"/>
  <c r="AH72070" i="223"/>
  <c r="AH72071" i="223"/>
  <c r="AH72072" i="223"/>
  <c r="AH72073" i="223"/>
  <c r="AH72074" i="223"/>
  <c r="AH72075" i="223"/>
  <c r="AH72076" i="223"/>
  <c r="AH72077" i="223"/>
  <c r="AH72078" i="223"/>
  <c r="AH72079" i="223"/>
  <c r="AH72080" i="223"/>
  <c r="AH72081" i="223"/>
  <c r="AH72082" i="223"/>
  <c r="AH72083" i="223"/>
  <c r="AH72084" i="223"/>
  <c r="AH72085" i="223"/>
  <c r="AH72086" i="223"/>
  <c r="AH72087" i="223"/>
  <c r="AH72088" i="223"/>
  <c r="AH72089" i="223"/>
  <c r="AH72090" i="223"/>
  <c r="AH72091" i="223"/>
  <c r="AH72092" i="223"/>
  <c r="AH72093" i="223"/>
  <c r="AH72094" i="223"/>
  <c r="AH72095" i="223"/>
  <c r="AH72096" i="223"/>
  <c r="AH72097" i="223"/>
  <c r="AH72098" i="223"/>
  <c r="AH72099" i="223"/>
  <c r="AH72100" i="223"/>
  <c r="AH72101" i="223"/>
  <c r="AH72102" i="223"/>
  <c r="AH72103" i="223"/>
  <c r="AH72104" i="223"/>
  <c r="AH72105" i="223"/>
  <c r="AH72106" i="223"/>
  <c r="AH72107" i="223"/>
  <c r="AH72108" i="223"/>
  <c r="AH72109" i="223"/>
  <c r="AH72110" i="223"/>
  <c r="AH72111" i="223"/>
  <c r="AH72112" i="223"/>
  <c r="AH72113" i="223"/>
  <c r="AH72114" i="223"/>
  <c r="AH72115" i="223"/>
  <c r="AH72116" i="223"/>
  <c r="AH72117" i="223"/>
  <c r="AH72118" i="223"/>
  <c r="AH72119" i="223"/>
  <c r="AH72120" i="223"/>
  <c r="AH72121" i="223"/>
  <c r="AH72122" i="223"/>
  <c r="AH72123" i="223"/>
  <c r="AH72124" i="223"/>
  <c r="AH72125" i="223"/>
  <c r="AH72126" i="223"/>
  <c r="AH72127" i="223"/>
  <c r="AH72128" i="223"/>
  <c r="AH72129" i="223"/>
  <c r="AH72130" i="223"/>
  <c r="AH72131" i="223"/>
  <c r="AH72132" i="223"/>
  <c r="AH72133" i="223"/>
  <c r="AH72134" i="223"/>
  <c r="AH72135" i="223"/>
  <c r="AH72136" i="223"/>
  <c r="AH72137" i="223"/>
  <c r="AH72138" i="223"/>
  <c r="AH72139" i="223"/>
  <c r="AH72140" i="223"/>
  <c r="AH72141" i="223"/>
  <c r="AH72142" i="223"/>
  <c r="AH72143" i="223"/>
  <c r="AH72144" i="223"/>
  <c r="AH72145" i="223"/>
  <c r="AH72146" i="223"/>
  <c r="AH72147" i="223"/>
  <c r="AH72148" i="223"/>
  <c r="AH72149" i="223"/>
  <c r="AH72150" i="223"/>
  <c r="AH72151" i="223"/>
  <c r="AH72152" i="223"/>
  <c r="AH72153" i="223"/>
  <c r="AH72154" i="223"/>
  <c r="AH72155" i="223"/>
  <c r="AH72156" i="223"/>
  <c r="AH72157" i="223"/>
  <c r="AH72158" i="223"/>
  <c r="AH72159" i="223"/>
  <c r="AH72160" i="223"/>
  <c r="AH72161" i="223"/>
  <c r="AH72162" i="223"/>
  <c r="AH72163" i="223"/>
  <c r="AH72164" i="223"/>
  <c r="AH72165" i="223"/>
  <c r="AH72166" i="223"/>
  <c r="AH72167" i="223"/>
  <c r="AH72168" i="223"/>
  <c r="AH72169" i="223"/>
  <c r="AH72170" i="223"/>
  <c r="AH72171" i="223"/>
  <c r="AH72172" i="223"/>
  <c r="AH72173" i="223"/>
  <c r="AH72174" i="223"/>
  <c r="AH72175" i="223"/>
  <c r="AH72176" i="223"/>
  <c r="AH72177" i="223"/>
  <c r="AH72178" i="223"/>
  <c r="AH72179" i="223"/>
  <c r="AH72180" i="223"/>
  <c r="AH72181" i="223"/>
  <c r="AH72182" i="223"/>
  <c r="AH72183" i="223"/>
  <c r="AH72184" i="223"/>
  <c r="AH72185" i="223"/>
  <c r="AH72186" i="223"/>
  <c r="AH72187" i="223"/>
  <c r="AH72188" i="223"/>
  <c r="AH72189" i="223"/>
  <c r="AH72190" i="223"/>
  <c r="AH72191" i="223"/>
  <c r="AH72192" i="223"/>
  <c r="AH72193" i="223"/>
  <c r="AH72194" i="223"/>
  <c r="AH72195" i="223"/>
  <c r="AH72196" i="223"/>
  <c r="AH72197" i="223"/>
  <c r="AH72198" i="223"/>
  <c r="AH72199" i="223"/>
  <c r="AH72200" i="223"/>
  <c r="AH72201" i="223"/>
  <c r="AH72202" i="223"/>
  <c r="AH72203" i="223"/>
  <c r="AH72204" i="223"/>
  <c r="AH72205" i="223"/>
  <c r="AH72206" i="223"/>
  <c r="AH72207" i="223"/>
  <c r="AH72208" i="223"/>
  <c r="AH72209" i="223"/>
  <c r="AH72210" i="223"/>
  <c r="AH72211" i="223"/>
  <c r="AH72212" i="223"/>
  <c r="AH72213" i="223"/>
  <c r="AH72214" i="223"/>
  <c r="AH72215" i="223"/>
  <c r="AH72216" i="223"/>
  <c r="AH72217" i="223"/>
  <c r="AH72218" i="223"/>
  <c r="AH72219" i="223"/>
  <c r="AH72220" i="223"/>
  <c r="AH72221" i="223"/>
  <c r="AH72222" i="223"/>
  <c r="AH72223" i="223"/>
  <c r="AH72224" i="223"/>
  <c r="AH72225" i="223"/>
  <c r="AH72226" i="223"/>
  <c r="AH72227" i="223"/>
  <c r="AH72228" i="223"/>
  <c r="AH72229" i="223"/>
  <c r="AH72230" i="223"/>
  <c r="AH72231" i="223"/>
  <c r="AH72232" i="223"/>
  <c r="AH72233" i="223"/>
  <c r="AH72234" i="223"/>
  <c r="AH72235" i="223"/>
  <c r="AH72236" i="223"/>
  <c r="AH72237" i="223"/>
  <c r="AH72238" i="223"/>
  <c r="AH72239" i="223"/>
  <c r="AH72240" i="223"/>
  <c r="AH72241" i="223"/>
  <c r="AH72242" i="223"/>
  <c r="AH72243" i="223"/>
  <c r="AH72244" i="223"/>
  <c r="AH72245" i="223"/>
  <c r="AH72246" i="223"/>
  <c r="AH72247" i="223"/>
  <c r="AH72248" i="223"/>
  <c r="AH72249" i="223"/>
  <c r="AH72250" i="223"/>
  <c r="AH72251" i="223"/>
  <c r="AH72252" i="223"/>
  <c r="AH72253" i="223"/>
  <c r="AH72254" i="223"/>
  <c r="AH72255" i="223"/>
  <c r="AH72256" i="223"/>
  <c r="AH72257" i="223"/>
  <c r="AH72258" i="223"/>
  <c r="AH72259" i="223"/>
  <c r="AH72260" i="223"/>
  <c r="AH72261" i="223"/>
  <c r="AH72262" i="223"/>
  <c r="AH72263" i="223"/>
  <c r="AH72264" i="223"/>
  <c r="AH72265" i="223"/>
  <c r="AH72266" i="223"/>
  <c r="AH72267" i="223"/>
  <c r="AH72268" i="223"/>
  <c r="AH72269" i="223"/>
  <c r="AH72270" i="223"/>
  <c r="AH72271" i="223"/>
  <c r="AH72272" i="223"/>
  <c r="AH72273" i="223"/>
  <c r="AH72274" i="223"/>
  <c r="AH72275" i="223"/>
  <c r="AH72276" i="223"/>
  <c r="AH72277" i="223"/>
  <c r="AH72278" i="223"/>
  <c r="AH72279" i="223"/>
  <c r="AH72280" i="223"/>
  <c r="AH72281" i="223"/>
  <c r="AH72282" i="223"/>
  <c r="AH72283" i="223"/>
  <c r="AH72284" i="223"/>
  <c r="AH72285" i="223"/>
  <c r="AH72286" i="223"/>
  <c r="AH72287" i="223"/>
  <c r="AH72288" i="223"/>
  <c r="AH72289" i="223"/>
  <c r="AH72290" i="223"/>
  <c r="AH72291" i="223"/>
  <c r="AH72292" i="223"/>
  <c r="AH72293" i="223"/>
  <c r="AH72294" i="223"/>
  <c r="AH72295" i="223"/>
  <c r="AH72296" i="223"/>
  <c r="AH72297" i="223"/>
  <c r="AH72298" i="223"/>
  <c r="AH72299" i="223"/>
  <c r="AH72300" i="223"/>
  <c r="AH72301" i="223"/>
  <c r="AH72302" i="223"/>
  <c r="AH72303" i="223"/>
  <c r="AH72304" i="223"/>
  <c r="AH72305" i="223"/>
  <c r="AH72306" i="223"/>
  <c r="AH72307" i="223"/>
  <c r="AH72308" i="223"/>
  <c r="AH72309" i="223"/>
  <c r="AH72310" i="223"/>
  <c r="AH72311" i="223"/>
  <c r="AH72312" i="223"/>
  <c r="AH72313" i="223"/>
  <c r="AH72314" i="223"/>
  <c r="AH72315" i="223"/>
  <c r="AH72316" i="223"/>
  <c r="AH72317" i="223"/>
  <c r="AH72318" i="223"/>
  <c r="AH72319" i="223"/>
  <c r="AH72320" i="223"/>
  <c r="AH72321" i="223"/>
  <c r="AH72322" i="223"/>
  <c r="AH72323" i="223"/>
  <c r="AH72324" i="223"/>
  <c r="AH72325" i="223"/>
  <c r="AH72326" i="223"/>
  <c r="AH72327" i="223"/>
  <c r="AH72328" i="223"/>
  <c r="AH72329" i="223"/>
  <c r="AH72330" i="223"/>
  <c r="AH72331" i="223"/>
  <c r="AH72332" i="223"/>
  <c r="AH72333" i="223"/>
  <c r="AH72334" i="223"/>
  <c r="AH72335" i="223"/>
  <c r="AH72336" i="223"/>
  <c r="AH72337" i="223"/>
  <c r="AH72338" i="223"/>
  <c r="AH72339" i="223"/>
  <c r="AH72340" i="223"/>
  <c r="AH72341" i="223"/>
  <c r="AH72342" i="223"/>
  <c r="AH72343" i="223"/>
  <c r="AH72344" i="223"/>
  <c r="AH72345" i="223"/>
  <c r="AH72346" i="223"/>
  <c r="AH72347" i="223"/>
  <c r="AH72348" i="223"/>
  <c r="AH72349" i="223"/>
  <c r="AH72350" i="223"/>
  <c r="AH72351" i="223"/>
  <c r="AH72352" i="223"/>
  <c r="AH72353" i="223"/>
  <c r="AH72354" i="223"/>
  <c r="AH72355" i="223"/>
  <c r="AH72356" i="223"/>
  <c r="AH72357" i="223"/>
  <c r="AH72358" i="223"/>
  <c r="AH72359" i="223"/>
  <c r="AH72360" i="223"/>
  <c r="AH72361" i="223"/>
  <c r="AH72362" i="223"/>
  <c r="AH72363" i="223"/>
  <c r="AH72364" i="223"/>
  <c r="AH72365" i="223"/>
  <c r="AH72366" i="223"/>
  <c r="AH72367" i="223"/>
  <c r="AH72368" i="223"/>
  <c r="AH72369" i="223"/>
  <c r="AH72370" i="223"/>
  <c r="AH72371" i="223"/>
  <c r="AH72372" i="223"/>
  <c r="AH72373" i="223"/>
  <c r="AH72374" i="223"/>
  <c r="AH72375" i="223"/>
  <c r="AH72376" i="223"/>
  <c r="AH72377" i="223"/>
  <c r="AH72378" i="223"/>
  <c r="AH72379" i="223"/>
  <c r="AH72380" i="223"/>
  <c r="AH72381" i="223"/>
  <c r="AH72382" i="223"/>
  <c r="AH72383" i="223"/>
  <c r="AH72384" i="223"/>
  <c r="AH72385" i="223"/>
  <c r="AH72386" i="223"/>
  <c r="AH72387" i="223"/>
  <c r="AH72388" i="223"/>
  <c r="AH72389" i="223"/>
  <c r="AH72390" i="223"/>
  <c r="AH72391" i="223"/>
  <c r="AH72392" i="223"/>
  <c r="AH72393" i="223"/>
  <c r="AH72394" i="223"/>
  <c r="AH72395" i="223"/>
  <c r="AH72396" i="223"/>
  <c r="AH72397" i="223"/>
  <c r="AH72398" i="223"/>
  <c r="AH72399" i="223"/>
  <c r="AH72400" i="223"/>
  <c r="AH72401" i="223"/>
  <c r="AH72402" i="223"/>
  <c r="AH72403" i="223"/>
  <c r="AH72404" i="223"/>
  <c r="AH72405" i="223"/>
  <c r="AH72406" i="223"/>
  <c r="AH72407" i="223"/>
  <c r="AH72408" i="223"/>
  <c r="AH72409" i="223"/>
  <c r="AH72410" i="223"/>
  <c r="AH72411" i="223"/>
  <c r="AH72412" i="223"/>
  <c r="AH72413" i="223"/>
  <c r="AH72414" i="223"/>
  <c r="AH72415" i="223"/>
  <c r="AH72416" i="223"/>
  <c r="AH72417" i="223"/>
  <c r="AH72418" i="223"/>
  <c r="AH72419" i="223"/>
  <c r="AH72420" i="223"/>
  <c r="AH72421" i="223"/>
  <c r="AH72422" i="223"/>
  <c r="AH72423" i="223"/>
  <c r="AH72424" i="223"/>
  <c r="AH72425" i="223"/>
  <c r="AH72426" i="223"/>
  <c r="AH72427" i="223"/>
  <c r="AH72428" i="223"/>
  <c r="AH72429" i="223"/>
  <c r="AH72430" i="223"/>
  <c r="AH72431" i="223"/>
  <c r="AH72432" i="223"/>
  <c r="AH72433" i="223"/>
  <c r="AH72434" i="223"/>
  <c r="AH72435" i="223"/>
  <c r="AH72436" i="223"/>
  <c r="AH72437" i="223"/>
  <c r="AH72438" i="223"/>
  <c r="AH72439" i="223"/>
  <c r="AH72440" i="223"/>
  <c r="AH72441" i="223"/>
  <c r="AH72442" i="223"/>
  <c r="AH72443" i="223"/>
  <c r="AH72444" i="223"/>
  <c r="AH72445" i="223"/>
  <c r="AH72446" i="223"/>
  <c r="AH72447" i="223"/>
  <c r="AH72448" i="223"/>
  <c r="AH72449" i="223"/>
  <c r="AH72450" i="223"/>
  <c r="AH72451" i="223"/>
  <c r="AH72452" i="223"/>
  <c r="AH72453" i="223"/>
  <c r="AH72454" i="223"/>
  <c r="AH72455" i="223"/>
  <c r="AH72456" i="223"/>
  <c r="AH72457" i="223"/>
  <c r="AH72458" i="223"/>
  <c r="AH72459" i="223"/>
  <c r="AH72460" i="223"/>
  <c r="AH72461" i="223"/>
  <c r="AH72462" i="223"/>
  <c r="AH72463" i="223"/>
  <c r="AH72464" i="223"/>
  <c r="AH72465" i="223"/>
  <c r="AH72466" i="223"/>
  <c r="AH72467" i="223"/>
  <c r="AH72468" i="223"/>
  <c r="AH72469" i="223"/>
  <c r="AH72470" i="223"/>
  <c r="AH72471" i="223"/>
  <c r="AH72472" i="223"/>
  <c r="AH72473" i="223"/>
  <c r="AH72474" i="223"/>
  <c r="AH72475" i="223"/>
  <c r="AH72476" i="223"/>
  <c r="AH72477" i="223"/>
  <c r="AH72478" i="223"/>
  <c r="AH72479" i="223"/>
  <c r="AH72480" i="223"/>
  <c r="AH72481" i="223"/>
  <c r="AH72482" i="223"/>
  <c r="AH72483" i="223"/>
  <c r="AH72484" i="223"/>
  <c r="AH72485" i="223"/>
  <c r="AH72486" i="223"/>
  <c r="AH72487" i="223"/>
  <c r="AH72488" i="223"/>
  <c r="AH72489" i="223"/>
  <c r="AH72490" i="223"/>
  <c r="AH72491" i="223"/>
  <c r="AH72492" i="223"/>
  <c r="AH72493" i="223"/>
  <c r="AH72494" i="223"/>
  <c r="AH72495" i="223"/>
  <c r="AH72496" i="223"/>
  <c r="AH72497" i="223"/>
  <c r="AH72498" i="223"/>
  <c r="AH72499" i="223"/>
  <c r="AH72500" i="223"/>
  <c r="AH72501" i="223"/>
  <c r="AH72502" i="223"/>
  <c r="AH72503" i="223"/>
  <c r="AH72504" i="223"/>
  <c r="AH72505" i="223"/>
  <c r="AH72506" i="223"/>
  <c r="AH72507" i="223"/>
  <c r="AH72508" i="223"/>
  <c r="AH72509" i="223"/>
  <c r="AH72510" i="223"/>
  <c r="AH72511" i="223"/>
  <c r="AH72512" i="223"/>
  <c r="AH72513" i="223"/>
  <c r="AH72514" i="223"/>
  <c r="AH72515" i="223"/>
  <c r="AH72516" i="223"/>
  <c r="AH72517" i="223"/>
  <c r="AH72518" i="223"/>
  <c r="AH72519" i="223"/>
  <c r="AH72520" i="223"/>
  <c r="AH72521" i="223"/>
  <c r="AH72522" i="223"/>
  <c r="AH72523" i="223"/>
  <c r="AH72524" i="223"/>
  <c r="AH72525" i="223"/>
  <c r="AH72526" i="223"/>
  <c r="AH72527" i="223"/>
  <c r="AH72528" i="223"/>
  <c r="AH72529" i="223"/>
  <c r="AH72530" i="223"/>
  <c r="AH72531" i="223"/>
  <c r="AH72532" i="223"/>
  <c r="AH72533" i="223"/>
  <c r="AH72534" i="223"/>
  <c r="AH72535" i="223"/>
  <c r="AH72536" i="223"/>
  <c r="AH72537" i="223"/>
  <c r="AH72538" i="223"/>
  <c r="AH72539" i="223"/>
  <c r="AH72540" i="223"/>
  <c r="AH72541" i="223"/>
  <c r="AH72542" i="223"/>
  <c r="AH72543" i="223"/>
  <c r="AH72544" i="223"/>
  <c r="AH72545" i="223"/>
  <c r="AH72546" i="223"/>
  <c r="AH72547" i="223"/>
  <c r="AH72548" i="223"/>
  <c r="AH72549" i="223"/>
  <c r="AH72550" i="223"/>
  <c r="AH72551" i="223"/>
  <c r="AH72552" i="223"/>
  <c r="AH72553" i="223"/>
  <c r="AH72554" i="223"/>
  <c r="AH72555" i="223"/>
  <c r="AH72556" i="223"/>
  <c r="AH72557" i="223"/>
  <c r="AH72558" i="223"/>
  <c r="AH72559" i="223"/>
  <c r="AH72560" i="223"/>
  <c r="AH72561" i="223"/>
  <c r="AH72562" i="223"/>
  <c r="AH72563" i="223"/>
  <c r="AH72564" i="223"/>
  <c r="AH72565" i="223"/>
  <c r="AH72566" i="223"/>
  <c r="AH72567" i="223"/>
  <c r="AH72568" i="223"/>
  <c r="AH72569" i="223"/>
  <c r="AH72570" i="223"/>
  <c r="AH72571" i="223"/>
  <c r="AH72572" i="223"/>
  <c r="AH72573" i="223"/>
  <c r="AH72574" i="223"/>
  <c r="AH72575" i="223"/>
  <c r="AH72576" i="223"/>
  <c r="AH72577" i="223"/>
  <c r="AH72578" i="223"/>
  <c r="AH72579" i="223"/>
  <c r="AH72580" i="223"/>
  <c r="AH72581" i="223"/>
  <c r="AH72582" i="223"/>
  <c r="AH72583" i="223"/>
  <c r="AH72584" i="223"/>
  <c r="AH72585" i="223"/>
  <c r="AH72586" i="223"/>
  <c r="AH72587" i="223"/>
  <c r="AH72588" i="223"/>
  <c r="AH72589" i="223"/>
  <c r="AH72590" i="223"/>
  <c r="AH72591" i="223"/>
  <c r="AH72592" i="223"/>
  <c r="AH72593" i="223"/>
  <c r="AH72594" i="223"/>
  <c r="AH72595" i="223"/>
  <c r="AH72596" i="223"/>
  <c r="AH72597" i="223"/>
  <c r="AH72598" i="223"/>
  <c r="AH72599" i="223"/>
  <c r="AH72600" i="223"/>
  <c r="AH72601" i="223"/>
  <c r="AH72602" i="223"/>
  <c r="AH72603" i="223"/>
  <c r="AH72604" i="223"/>
  <c r="AH72605" i="223"/>
  <c r="AH72606" i="223"/>
  <c r="AH72607" i="223"/>
  <c r="AH72608" i="223"/>
  <c r="AH72609" i="223"/>
  <c r="AH72610" i="223"/>
  <c r="AH72611" i="223"/>
  <c r="AH72612" i="223"/>
  <c r="AH72613" i="223"/>
  <c r="AH72614" i="223"/>
  <c r="AH72615" i="223"/>
  <c r="AH72616" i="223"/>
  <c r="AH72617" i="223"/>
  <c r="AH72618" i="223"/>
  <c r="AH72619" i="223"/>
  <c r="AH72620" i="223"/>
  <c r="AH72621" i="223"/>
  <c r="AH72622" i="223"/>
  <c r="AH72623" i="223"/>
  <c r="AH72624" i="223"/>
  <c r="AH72625" i="223"/>
  <c r="AH72626" i="223"/>
  <c r="AH72627" i="223"/>
  <c r="AH72628" i="223"/>
  <c r="AH72629" i="223"/>
  <c r="AH72630" i="223"/>
  <c r="AH72631" i="223"/>
  <c r="AH72632" i="223"/>
  <c r="AH72633" i="223"/>
  <c r="AH72634" i="223"/>
  <c r="AH72635" i="223"/>
  <c r="AH72636" i="223"/>
  <c r="AH72637" i="223"/>
  <c r="AH72638" i="223"/>
  <c r="AH72639" i="223"/>
  <c r="AH72640" i="223"/>
  <c r="AH72641" i="223"/>
  <c r="AH72642" i="223"/>
  <c r="AH72643" i="223"/>
  <c r="AH72644" i="223"/>
  <c r="AH72645" i="223"/>
  <c r="AH72646" i="223"/>
  <c r="AH72647" i="223"/>
  <c r="AH72648" i="223"/>
  <c r="AH72649" i="223"/>
  <c r="AH72650" i="223"/>
  <c r="AH72651" i="223"/>
  <c r="AH72652" i="223"/>
  <c r="AH72653" i="223"/>
  <c r="AH72654" i="223"/>
  <c r="AH72655" i="223"/>
  <c r="AH72656" i="223"/>
  <c r="AH72657" i="223"/>
  <c r="AH72658" i="223"/>
  <c r="AH72659" i="223"/>
  <c r="AH72660" i="223"/>
  <c r="AH72661" i="223"/>
  <c r="AH72662" i="223"/>
  <c r="AH72663" i="223"/>
  <c r="AH72664" i="223"/>
  <c r="AH72665" i="223"/>
  <c r="AH72666" i="223"/>
  <c r="AH72667" i="223"/>
  <c r="AH72668" i="223"/>
  <c r="AH72669" i="223"/>
  <c r="AH72670" i="223"/>
  <c r="AH72671" i="223"/>
  <c r="AH72672" i="223"/>
  <c r="AH72673" i="223"/>
  <c r="AH72674" i="223"/>
  <c r="AH72675" i="223"/>
  <c r="AH72676" i="223"/>
  <c r="AH72677" i="223"/>
  <c r="AH72678" i="223"/>
  <c r="AH72679" i="223"/>
  <c r="AH72680" i="223"/>
  <c r="AH72681" i="223"/>
  <c r="AH72682" i="223"/>
  <c r="AH72683" i="223"/>
  <c r="AH72684" i="223"/>
  <c r="AH72685" i="223"/>
  <c r="AH72686" i="223"/>
  <c r="AH72687" i="223"/>
  <c r="AH72688" i="223"/>
  <c r="AH72689" i="223"/>
  <c r="AH72690" i="223"/>
  <c r="AH72691" i="223"/>
  <c r="AH72692" i="223"/>
  <c r="AH72693" i="223"/>
  <c r="AH72694" i="223"/>
  <c r="AH72695" i="223"/>
  <c r="AH72696" i="223"/>
  <c r="AH72697" i="223"/>
  <c r="AH72698" i="223"/>
  <c r="AH72699" i="223"/>
  <c r="AH72700" i="223"/>
  <c r="AH72701" i="223"/>
  <c r="AH72702" i="223"/>
  <c r="AH72703" i="223"/>
  <c r="AH72704" i="223"/>
  <c r="AH72705" i="223"/>
  <c r="AH72706" i="223"/>
  <c r="AH72707" i="223"/>
  <c r="AH72708" i="223"/>
  <c r="AH72709" i="223"/>
  <c r="AH72710" i="223"/>
  <c r="AH72711" i="223"/>
  <c r="AH72712" i="223"/>
  <c r="AH72713" i="223"/>
  <c r="AH72714" i="223"/>
  <c r="AH72715" i="223"/>
  <c r="AH72716" i="223"/>
  <c r="AH72717" i="223"/>
  <c r="AH72718" i="223"/>
  <c r="AH72719" i="223"/>
  <c r="AH72720" i="223"/>
  <c r="AH72721" i="223"/>
  <c r="AH72722" i="223"/>
  <c r="AH72723" i="223"/>
  <c r="AH72724" i="223"/>
  <c r="AH72725" i="223"/>
  <c r="AH72726" i="223"/>
  <c r="AH72727" i="223"/>
  <c r="AH72728" i="223"/>
  <c r="AH72729" i="223"/>
  <c r="AH72730" i="223"/>
  <c r="AH72731" i="223"/>
  <c r="AH72732" i="223"/>
  <c r="AH72733" i="223"/>
  <c r="AH72734" i="223"/>
  <c r="AH72735" i="223"/>
  <c r="AH72736" i="223"/>
  <c r="AH72737" i="223"/>
  <c r="AH72738" i="223"/>
  <c r="AH72739" i="223"/>
  <c r="AH72740" i="223"/>
  <c r="AH72741" i="223"/>
  <c r="AH72742" i="223"/>
  <c r="AH72743" i="223"/>
  <c r="AH72744" i="223"/>
  <c r="AH72745" i="223"/>
  <c r="AH72746" i="223"/>
  <c r="AH72747" i="223"/>
  <c r="AH72748" i="223"/>
  <c r="AH72749" i="223"/>
  <c r="AH72750" i="223"/>
  <c r="AH72751" i="223"/>
  <c r="AH72752" i="223"/>
  <c r="AH72753" i="223"/>
  <c r="AH72754" i="223"/>
  <c r="AH72755" i="223"/>
  <c r="AH72756" i="223"/>
  <c r="AH72757" i="223"/>
  <c r="AH72758" i="223"/>
  <c r="AH72759" i="223"/>
  <c r="AH72760" i="223"/>
  <c r="AH72761" i="223"/>
  <c r="AH72762" i="223"/>
  <c r="AH72763" i="223"/>
  <c r="AH72764" i="223"/>
  <c r="AH72765" i="223"/>
  <c r="AH72766" i="223"/>
  <c r="AH72767" i="223"/>
  <c r="AH72768" i="223"/>
  <c r="AH72769" i="223"/>
  <c r="AH72770" i="223"/>
  <c r="AH72771" i="223"/>
  <c r="AH72772" i="223"/>
  <c r="AH72773" i="223"/>
  <c r="AH72774" i="223"/>
  <c r="AH72775" i="223"/>
  <c r="AH72776" i="223"/>
  <c r="AH72777" i="223"/>
  <c r="AH72778" i="223"/>
  <c r="AH72779" i="223"/>
  <c r="AH72780" i="223"/>
  <c r="AH72781" i="223"/>
  <c r="AH72782" i="223"/>
  <c r="AH72783" i="223"/>
  <c r="AH72784" i="223"/>
  <c r="AH72785" i="223"/>
  <c r="AH72786" i="223"/>
  <c r="AH72787" i="223"/>
  <c r="AH72788" i="223"/>
  <c r="AH72789" i="223"/>
  <c r="AH72790" i="223"/>
  <c r="AH72791" i="223"/>
  <c r="AH72792" i="223"/>
  <c r="AH72793" i="223"/>
  <c r="AH72794" i="223"/>
  <c r="AH72795" i="223"/>
  <c r="AH72796" i="223"/>
  <c r="AH72797" i="223"/>
  <c r="AH72798" i="223"/>
  <c r="AH72799" i="223"/>
  <c r="AH72800" i="223"/>
  <c r="AH72801" i="223"/>
  <c r="AH72802" i="223"/>
  <c r="AH72803" i="223"/>
  <c r="AH72804" i="223"/>
  <c r="AH72805" i="223"/>
  <c r="AH72806" i="223"/>
  <c r="AH72807" i="223"/>
  <c r="AH72808" i="223"/>
  <c r="AH72809" i="223"/>
  <c r="AH72810" i="223"/>
  <c r="AH72811" i="223"/>
  <c r="AH72812" i="223"/>
  <c r="AH72813" i="223"/>
  <c r="AH72814" i="223"/>
  <c r="AH72815" i="223"/>
  <c r="AH72816" i="223"/>
  <c r="AH72817" i="223"/>
  <c r="AH72818" i="223"/>
  <c r="AH72819" i="223"/>
  <c r="AH72820" i="223"/>
  <c r="AH72821" i="223"/>
  <c r="AH72822" i="223"/>
  <c r="AH72823" i="223"/>
  <c r="AH72824" i="223"/>
  <c r="AH72825" i="223"/>
  <c r="AH72826" i="223"/>
  <c r="AH72827" i="223"/>
  <c r="AH72828" i="223"/>
  <c r="AH72829" i="223"/>
  <c r="AH72830" i="223"/>
  <c r="AH72831" i="223"/>
  <c r="AH72832" i="223"/>
  <c r="AH72833" i="223"/>
  <c r="AH72834" i="223"/>
  <c r="AH72835" i="223"/>
  <c r="AH72836" i="223"/>
  <c r="AH72837" i="223"/>
  <c r="AH72838" i="223"/>
  <c r="AH72839" i="223"/>
  <c r="AH72840" i="223"/>
  <c r="AH72841" i="223"/>
  <c r="AH72842" i="223"/>
  <c r="AH72843" i="223"/>
  <c r="AH72844" i="223"/>
  <c r="AH72845" i="223"/>
  <c r="AH72846" i="223"/>
  <c r="AH72847" i="223"/>
  <c r="AH72848" i="223"/>
  <c r="AH72849" i="223"/>
  <c r="AH72850" i="223"/>
  <c r="AH72851" i="223"/>
  <c r="AH72852" i="223"/>
  <c r="AH72853" i="223"/>
  <c r="AH72854" i="223"/>
  <c r="AH72855" i="223"/>
  <c r="AH72856" i="223"/>
  <c r="AH72857" i="223"/>
  <c r="AH72858" i="223"/>
  <c r="AH72859" i="223"/>
  <c r="AH72860" i="223"/>
  <c r="AH72861" i="223"/>
  <c r="AH72862" i="223"/>
  <c r="AH72863" i="223"/>
  <c r="AH72864" i="223"/>
  <c r="AH72865" i="223"/>
  <c r="AH72866" i="223"/>
  <c r="AH72867" i="223"/>
  <c r="AH72868" i="223"/>
  <c r="AH72869" i="223"/>
  <c r="AH72870" i="223"/>
  <c r="AH72871" i="223"/>
  <c r="AH72872" i="223"/>
  <c r="AH72873" i="223"/>
  <c r="AH72874" i="223"/>
  <c r="AH72875" i="223"/>
  <c r="AH72876" i="223"/>
  <c r="AH72877" i="223"/>
  <c r="AH72878" i="223"/>
  <c r="AH72879" i="223"/>
  <c r="AH72880" i="223"/>
  <c r="AH72881" i="223"/>
  <c r="AH72882" i="223"/>
  <c r="AH72883" i="223"/>
  <c r="AH72884" i="223"/>
  <c r="AH72885" i="223"/>
  <c r="AH72886" i="223"/>
  <c r="AH72887" i="223"/>
  <c r="AH72888" i="223"/>
  <c r="AH72889" i="223"/>
  <c r="AH72890" i="223"/>
  <c r="AH72891" i="223"/>
  <c r="AH72892" i="223"/>
  <c r="AH72893" i="223"/>
  <c r="AH72894" i="223"/>
  <c r="AH72895" i="223"/>
  <c r="AH72896" i="223"/>
  <c r="AH72897" i="223"/>
  <c r="AH72898" i="223"/>
  <c r="AH72899" i="223"/>
  <c r="AH72900" i="223"/>
  <c r="AH72901" i="223"/>
  <c r="AH72902" i="223"/>
  <c r="AH72903" i="223"/>
  <c r="AH72904" i="223"/>
  <c r="AH72905" i="223"/>
  <c r="AH72906" i="223"/>
  <c r="AH72907" i="223"/>
  <c r="AH72908" i="223"/>
  <c r="AH72909" i="223"/>
  <c r="AH72910" i="223"/>
  <c r="AH72911" i="223"/>
  <c r="AH72912" i="223"/>
  <c r="AH72913" i="223"/>
  <c r="AH72914" i="223"/>
  <c r="AH72915" i="223"/>
  <c r="AH72916" i="223"/>
  <c r="AH72917" i="223"/>
  <c r="AH72918" i="223"/>
  <c r="AH72919" i="223"/>
  <c r="AH72920" i="223"/>
  <c r="AH72921" i="223"/>
  <c r="AH72922" i="223"/>
  <c r="AH72923" i="223"/>
  <c r="AH72924" i="223"/>
  <c r="AH72925" i="223"/>
  <c r="AH72926" i="223"/>
  <c r="AH72927" i="223"/>
  <c r="AH72928" i="223"/>
  <c r="AH72929" i="223"/>
  <c r="AH72930" i="223"/>
  <c r="AH72931" i="223"/>
  <c r="AH72932" i="223"/>
  <c r="AH72933" i="223"/>
  <c r="AH72934" i="223"/>
  <c r="AH72935" i="223"/>
  <c r="AH72936" i="223"/>
  <c r="AH72937" i="223"/>
  <c r="AH72938" i="223"/>
  <c r="AH72939" i="223"/>
  <c r="AH72940" i="223"/>
  <c r="AH72941" i="223"/>
  <c r="AH72942" i="223"/>
  <c r="AH72943" i="223"/>
  <c r="AH72944" i="223"/>
  <c r="AH72945" i="223"/>
  <c r="AH72946" i="223"/>
  <c r="AH72947" i="223"/>
  <c r="AH72948" i="223"/>
  <c r="AH72949" i="223"/>
  <c r="AH72950" i="223"/>
  <c r="AH72951" i="223"/>
  <c r="AH72952" i="223"/>
  <c r="AH72953" i="223"/>
  <c r="AH72954" i="223"/>
  <c r="AH72955" i="223"/>
  <c r="AH72956" i="223"/>
  <c r="AH72957" i="223"/>
  <c r="AH72958" i="223"/>
  <c r="AH72959" i="223"/>
  <c r="AH72960" i="223"/>
  <c r="AH72961" i="223"/>
  <c r="AH72962" i="223"/>
  <c r="AH72963" i="223"/>
  <c r="AH72964" i="223"/>
  <c r="AH72965" i="223"/>
  <c r="AH72966" i="223"/>
  <c r="AH72967" i="223"/>
  <c r="AH72968" i="223"/>
  <c r="AH72969" i="223"/>
  <c r="AH72970" i="223"/>
  <c r="AH72971" i="223"/>
  <c r="AH72972" i="223"/>
  <c r="AH72973" i="223"/>
  <c r="AH72974" i="223"/>
  <c r="AH72975" i="223"/>
  <c r="AH72976" i="223"/>
  <c r="AH72977" i="223"/>
  <c r="AH72978" i="223"/>
  <c r="AH72979" i="223"/>
  <c r="AH72980" i="223"/>
  <c r="AH72981" i="223"/>
  <c r="AH72982" i="223"/>
  <c r="AH72983" i="223"/>
  <c r="AH72984" i="223"/>
  <c r="AH72985" i="223"/>
  <c r="AH72986" i="223"/>
  <c r="AH72987" i="223"/>
  <c r="AH72988" i="223"/>
  <c r="AH72989" i="223"/>
  <c r="AH72990" i="223"/>
  <c r="AH72991" i="223"/>
  <c r="AH72992" i="223"/>
  <c r="AH72993" i="223"/>
  <c r="AH72994" i="223"/>
  <c r="AH72995" i="223"/>
  <c r="AH72996" i="223"/>
  <c r="AH72997" i="223"/>
  <c r="AH72998" i="223"/>
  <c r="AH72999" i="223"/>
  <c r="AH73000" i="223"/>
  <c r="AH73001" i="223"/>
  <c r="AH73002" i="223"/>
  <c r="AH73003" i="223"/>
  <c r="AH73004" i="223"/>
  <c r="AH73005" i="223"/>
  <c r="AH73006" i="223"/>
  <c r="AH73007" i="223"/>
  <c r="AH73008" i="223"/>
  <c r="AH73009" i="223"/>
  <c r="AH73010" i="223"/>
  <c r="AH73011" i="223"/>
  <c r="AH73012" i="223"/>
  <c r="AH73013" i="223"/>
  <c r="AH73014" i="223"/>
  <c r="AH73015" i="223"/>
  <c r="AH73016" i="223"/>
  <c r="AH73017" i="223"/>
  <c r="AH73018" i="223"/>
  <c r="AH73019" i="223"/>
  <c r="AH73020" i="223"/>
  <c r="AH73021" i="223"/>
  <c r="AH73022" i="223"/>
  <c r="AH73023" i="223"/>
  <c r="AH73024" i="223"/>
  <c r="AH73025" i="223"/>
  <c r="AH73026" i="223"/>
  <c r="AH73027" i="223"/>
  <c r="AH73028" i="223"/>
  <c r="AH73029" i="223"/>
  <c r="AH73030" i="223"/>
  <c r="AH73031" i="223"/>
  <c r="AH73032" i="223"/>
  <c r="AH73033" i="223"/>
  <c r="AH73034" i="223"/>
  <c r="AH73035" i="223"/>
  <c r="AH73036" i="223"/>
  <c r="AH73037" i="223"/>
  <c r="AH73038" i="223"/>
  <c r="AH73039" i="223"/>
  <c r="AH73040" i="223"/>
  <c r="AH73041" i="223"/>
  <c r="AH73042" i="223"/>
  <c r="AH73043" i="223"/>
  <c r="AH73044" i="223"/>
  <c r="AH73045" i="223"/>
  <c r="AH73046" i="223"/>
  <c r="AH73047" i="223"/>
  <c r="AH73048" i="223"/>
  <c r="AH73049" i="223"/>
  <c r="AH73050" i="223"/>
  <c r="AH73051" i="223"/>
  <c r="AH73052" i="223"/>
  <c r="AH73053" i="223"/>
  <c r="AH73054" i="223"/>
  <c r="AH73055" i="223"/>
  <c r="AH73056" i="223"/>
  <c r="AH73057" i="223"/>
  <c r="AH73058" i="223"/>
  <c r="AH73059" i="223"/>
  <c r="AH73060" i="223"/>
  <c r="AH73061" i="223"/>
  <c r="AH73062" i="223"/>
  <c r="AH73063" i="223"/>
  <c r="AH73064" i="223"/>
  <c r="AH73065" i="223"/>
  <c r="AH73066" i="223"/>
  <c r="AH73067" i="223"/>
  <c r="AH73068" i="223"/>
  <c r="AH73069" i="223"/>
  <c r="AH73070" i="223"/>
  <c r="AH73071" i="223"/>
  <c r="AH73072" i="223"/>
  <c r="AH73073" i="223"/>
  <c r="AH73074" i="223"/>
  <c r="AH73075" i="223"/>
  <c r="AH73076" i="223"/>
  <c r="AH73077" i="223"/>
  <c r="AH73078" i="223"/>
  <c r="AH73079" i="223"/>
  <c r="AH73080" i="223"/>
  <c r="AH73081" i="223"/>
  <c r="AH73082" i="223"/>
  <c r="AH73083" i="223"/>
  <c r="AH73084" i="223"/>
  <c r="AH73085" i="223"/>
  <c r="AH73086" i="223"/>
  <c r="AH73087" i="223"/>
  <c r="AH73088" i="223"/>
  <c r="AH73089" i="223"/>
  <c r="AH73090" i="223"/>
  <c r="AH73091" i="223"/>
  <c r="AH73092" i="223"/>
  <c r="AH73093" i="223"/>
  <c r="AH73094" i="223"/>
  <c r="AH73095" i="223"/>
  <c r="AH73096" i="223"/>
  <c r="AH73097" i="223"/>
  <c r="AH73098" i="223"/>
  <c r="AH73099" i="223"/>
  <c r="AH73100" i="223"/>
  <c r="AH73101" i="223"/>
  <c r="AH73102" i="223"/>
  <c r="AH73103" i="223"/>
  <c r="AH73104" i="223"/>
  <c r="AH73105" i="223"/>
  <c r="AH73106" i="223"/>
  <c r="AH73107" i="223"/>
  <c r="AH73108" i="223"/>
  <c r="AH73109" i="223"/>
  <c r="AH73110" i="223"/>
  <c r="AH73111" i="223"/>
  <c r="AH73112" i="223"/>
  <c r="AH73113" i="223"/>
  <c r="AH73114" i="223"/>
  <c r="AH73115" i="223"/>
  <c r="AH73116" i="223"/>
  <c r="AH73117" i="223"/>
  <c r="AH73118" i="223"/>
  <c r="AH73119" i="223"/>
  <c r="AH73120" i="223"/>
  <c r="AH73121" i="223"/>
  <c r="AH73122" i="223"/>
  <c r="AH73123" i="223"/>
  <c r="AH73124" i="223"/>
  <c r="AH73125" i="223"/>
  <c r="AH73126" i="223"/>
  <c r="AH73127" i="223"/>
  <c r="AH73128" i="223"/>
  <c r="AH73129" i="223"/>
  <c r="AH73130" i="223"/>
  <c r="AH73131" i="223"/>
  <c r="AH73132" i="223"/>
  <c r="AH73133" i="223"/>
  <c r="AH73134" i="223"/>
  <c r="AH73135" i="223"/>
  <c r="AH73136" i="223"/>
  <c r="AH73137" i="223"/>
  <c r="AH73138" i="223"/>
  <c r="AH73139" i="223"/>
  <c r="AH73140" i="223"/>
  <c r="AH73141" i="223"/>
  <c r="AH73142" i="223"/>
  <c r="AH73143" i="223"/>
  <c r="AH73144" i="223"/>
  <c r="AH73145" i="223"/>
  <c r="AH73146" i="223"/>
  <c r="AH73147" i="223"/>
  <c r="AH73148" i="223"/>
  <c r="AH73149" i="223"/>
  <c r="AH73150" i="223"/>
  <c r="AH73151" i="223"/>
  <c r="AH73152" i="223"/>
  <c r="AH73153" i="223"/>
  <c r="AH73154" i="223"/>
  <c r="AH73155" i="223"/>
  <c r="AH73156" i="223"/>
  <c r="AH73157" i="223"/>
  <c r="AH73158" i="223"/>
  <c r="AH73159" i="223"/>
  <c r="AH73160" i="223"/>
  <c r="AH73161" i="223"/>
  <c r="AH73162" i="223"/>
  <c r="AH73163" i="223"/>
  <c r="AH73164" i="223"/>
  <c r="AH73165" i="223"/>
  <c r="AH73166" i="223"/>
  <c r="AH73167" i="223"/>
  <c r="AH73168" i="223"/>
  <c r="AH73169" i="223"/>
  <c r="AH73170" i="223"/>
  <c r="AH73171" i="223"/>
  <c r="AH73172" i="223"/>
  <c r="AH73173" i="223"/>
  <c r="AH73174" i="223"/>
  <c r="AH73175" i="223"/>
  <c r="AH73176" i="223"/>
  <c r="AH73177" i="223"/>
  <c r="AH73178" i="223"/>
  <c r="AH73179" i="223"/>
  <c r="AH73180" i="223"/>
  <c r="AH73181" i="223"/>
  <c r="AH73182" i="223"/>
  <c r="AH73183" i="223"/>
  <c r="AH73184" i="223"/>
  <c r="AH73185" i="223"/>
  <c r="AH73186" i="223"/>
  <c r="AH73187" i="223"/>
  <c r="AH73188" i="223"/>
  <c r="AH73189" i="223"/>
  <c r="AH73190" i="223"/>
  <c r="AH73191" i="223"/>
  <c r="AH73192" i="223"/>
  <c r="AH73193" i="223"/>
  <c r="AH73194" i="223"/>
  <c r="AH73195" i="223"/>
  <c r="AH73196" i="223"/>
  <c r="AH73197" i="223"/>
  <c r="AH73198" i="223"/>
  <c r="AH73199" i="223"/>
  <c r="AH73200" i="223"/>
  <c r="AH73201" i="223"/>
  <c r="AH73202" i="223"/>
  <c r="AH73203" i="223"/>
  <c r="AH73204" i="223"/>
  <c r="AH73205" i="223"/>
  <c r="AH73206" i="223"/>
  <c r="AH73207" i="223"/>
  <c r="AH73208" i="223"/>
  <c r="AH73209" i="223"/>
  <c r="AH73210" i="223"/>
  <c r="AH73211" i="223"/>
  <c r="AH73212" i="223"/>
  <c r="AH73213" i="223"/>
  <c r="AH73214" i="223"/>
  <c r="AH73215" i="223"/>
  <c r="AH73216" i="223"/>
  <c r="AH73217" i="223"/>
  <c r="AH73218" i="223"/>
  <c r="AH73219" i="223"/>
  <c r="AH73220" i="223"/>
  <c r="AH73221" i="223"/>
  <c r="AH73222" i="223"/>
  <c r="AH73223" i="223"/>
  <c r="AH73224" i="223"/>
  <c r="AH73225" i="223"/>
  <c r="AH73226" i="223"/>
  <c r="AH73227" i="223"/>
  <c r="AH73228" i="223"/>
  <c r="AH73229" i="223"/>
  <c r="AH73230" i="223"/>
  <c r="AH73231" i="223"/>
  <c r="AH73232" i="223"/>
  <c r="AH73233" i="223"/>
  <c r="AH73234" i="223"/>
  <c r="AH73235" i="223"/>
  <c r="AH73236" i="223"/>
  <c r="AH73237" i="223"/>
  <c r="AH73238" i="223"/>
  <c r="AH73239" i="223"/>
  <c r="AH73240" i="223"/>
  <c r="AH73241" i="223"/>
  <c r="AH73242" i="223"/>
  <c r="AH73243" i="223"/>
  <c r="AH73244" i="223"/>
  <c r="AH73245" i="223"/>
  <c r="AH73246" i="223"/>
  <c r="AH73247" i="223"/>
  <c r="AH73248" i="223"/>
  <c r="AH73249" i="223"/>
  <c r="AH73250" i="223"/>
  <c r="AH73251" i="223"/>
  <c r="AH73252" i="223"/>
  <c r="AH73253" i="223"/>
  <c r="AH73254" i="223"/>
  <c r="AH73255" i="223"/>
  <c r="AH73256" i="223"/>
  <c r="AH73257" i="223"/>
  <c r="AH73258" i="223"/>
  <c r="AH73259" i="223"/>
  <c r="AH73260" i="223"/>
  <c r="AH73261" i="223"/>
  <c r="AH73262" i="223"/>
  <c r="AH73263" i="223"/>
  <c r="AH73264" i="223"/>
  <c r="AH73265" i="223"/>
  <c r="AH73266" i="223"/>
  <c r="AH73267" i="223"/>
  <c r="AH73268" i="223"/>
  <c r="AH73269" i="223"/>
  <c r="AH73270" i="223"/>
  <c r="AH73271" i="223"/>
  <c r="AH73272" i="223"/>
  <c r="AH73273" i="223"/>
  <c r="AH73274" i="223"/>
  <c r="AH73275" i="223"/>
  <c r="AH73276" i="223"/>
  <c r="AH73277" i="223"/>
  <c r="AH73278" i="223"/>
  <c r="AH73279" i="223"/>
  <c r="AH73280" i="223"/>
  <c r="AH73281" i="223"/>
  <c r="AH73282" i="223"/>
  <c r="AH73283" i="223"/>
  <c r="AH73284" i="223"/>
  <c r="AH73285" i="223"/>
  <c r="AH73286" i="223"/>
  <c r="AH73287" i="223"/>
  <c r="AH73288" i="223"/>
  <c r="AH73289" i="223"/>
  <c r="AH73290" i="223"/>
  <c r="AH73291" i="223"/>
  <c r="AH73292" i="223"/>
  <c r="AH73293" i="223"/>
  <c r="AH73294" i="223"/>
  <c r="AH73295" i="223"/>
  <c r="AH73296" i="223"/>
  <c r="AH73297" i="223"/>
  <c r="AH73298" i="223"/>
  <c r="AH73299" i="223"/>
  <c r="AH73300" i="223"/>
  <c r="AH73301" i="223"/>
  <c r="AH73302" i="223"/>
  <c r="AH73303" i="223"/>
  <c r="AH73304" i="223"/>
  <c r="AH73305" i="223"/>
  <c r="AH73306" i="223"/>
  <c r="AH73307" i="223"/>
  <c r="AH73308" i="223"/>
  <c r="AH73309" i="223"/>
  <c r="AH73310" i="223"/>
  <c r="AH73311" i="223"/>
  <c r="AH73312" i="223"/>
  <c r="AH73313" i="223"/>
  <c r="AH73314" i="223"/>
  <c r="AH73315" i="223"/>
  <c r="AH73316" i="223"/>
  <c r="AH73317" i="223"/>
  <c r="AH73318" i="223"/>
  <c r="AH73319" i="223"/>
  <c r="AH73320" i="223"/>
  <c r="AH73321" i="223"/>
  <c r="AH73322" i="223"/>
  <c r="AH73323" i="223"/>
  <c r="AH73324" i="223"/>
  <c r="AH73325" i="223"/>
  <c r="AH73326" i="223"/>
  <c r="AH73327" i="223"/>
  <c r="AH73328" i="223"/>
  <c r="AH73329" i="223"/>
  <c r="AH73330" i="223"/>
  <c r="AH73331" i="223"/>
  <c r="AH73332" i="223"/>
  <c r="AH73333" i="223"/>
  <c r="AH73334" i="223"/>
  <c r="AH73335" i="223"/>
  <c r="AH73336" i="223"/>
  <c r="AH73337" i="223"/>
  <c r="AH73338" i="223"/>
  <c r="AH73339" i="223"/>
  <c r="AH73340" i="223"/>
  <c r="AH73341" i="223"/>
  <c r="AH73342" i="223"/>
  <c r="AH73343" i="223"/>
  <c r="AH73344" i="223"/>
  <c r="AH73345" i="223"/>
  <c r="AH73346" i="223"/>
  <c r="AH73347" i="223"/>
  <c r="AH73348" i="223"/>
  <c r="AH73349" i="223"/>
  <c r="AH73350" i="223"/>
  <c r="AH73351" i="223"/>
  <c r="AH73352" i="223"/>
  <c r="AH73353" i="223"/>
  <c r="AH73354" i="223"/>
  <c r="AH73355" i="223"/>
  <c r="AH73356" i="223"/>
  <c r="AH73357" i="223"/>
  <c r="AH73358" i="223"/>
  <c r="AH73359" i="223"/>
  <c r="AH73360" i="223"/>
  <c r="AH73361" i="223"/>
  <c r="AH73362" i="223"/>
  <c r="AH73363" i="223"/>
  <c r="AH73364" i="223"/>
  <c r="AH73365" i="223"/>
  <c r="AH73366" i="223"/>
  <c r="AH73367" i="223"/>
  <c r="AH73368" i="223"/>
  <c r="AH73369" i="223"/>
  <c r="AH73370" i="223"/>
  <c r="AH73371" i="223"/>
  <c r="AH73372" i="223"/>
  <c r="AH73373" i="223"/>
  <c r="AH73374" i="223"/>
  <c r="AH73375" i="223"/>
  <c r="AH73376" i="223"/>
  <c r="AH73377" i="223"/>
  <c r="AH73378" i="223"/>
  <c r="AH73379" i="223"/>
  <c r="AH73380" i="223"/>
  <c r="AH73381" i="223"/>
  <c r="AH73382" i="223"/>
  <c r="AH73383" i="223"/>
  <c r="AH73384" i="223"/>
  <c r="AH73385" i="223"/>
  <c r="AH73386" i="223"/>
  <c r="AH73387" i="223"/>
  <c r="AH73388" i="223"/>
  <c r="AH73389" i="223"/>
  <c r="AH73390" i="223"/>
  <c r="AH73391" i="223"/>
  <c r="AH73392" i="223"/>
  <c r="AH73393" i="223"/>
  <c r="AH73394" i="223"/>
  <c r="AH73395" i="223"/>
  <c r="AH73396" i="223"/>
  <c r="AH73397" i="223"/>
  <c r="AH73398" i="223"/>
  <c r="AH73399" i="223"/>
  <c r="AH73400" i="223"/>
  <c r="AH73401" i="223"/>
  <c r="AH73402" i="223"/>
  <c r="AH73403" i="223"/>
  <c r="AH73404" i="223"/>
  <c r="AH73405" i="223"/>
  <c r="AH73406" i="223"/>
  <c r="AH73407" i="223"/>
  <c r="AH73408" i="223"/>
  <c r="AH73409" i="223"/>
  <c r="AH73410" i="223"/>
  <c r="AH73411" i="223"/>
  <c r="AH73412" i="223"/>
  <c r="AH73413" i="223"/>
  <c r="AH73414" i="223"/>
  <c r="AH73415" i="223"/>
  <c r="AH73416" i="223"/>
  <c r="AH73417" i="223"/>
  <c r="AH73418" i="223"/>
  <c r="AH73419" i="223"/>
  <c r="AH73420" i="223"/>
  <c r="AH73421" i="223"/>
  <c r="AH73422" i="223"/>
  <c r="AH73423" i="223"/>
  <c r="AH73424" i="223"/>
  <c r="AH73425" i="223"/>
  <c r="AH73426" i="223"/>
  <c r="AH73427" i="223"/>
  <c r="AH73428" i="223"/>
  <c r="AH73429" i="223"/>
  <c r="AH73430" i="223"/>
  <c r="AH73431" i="223"/>
  <c r="AH73432" i="223"/>
  <c r="AH73433" i="223"/>
  <c r="AH73434" i="223"/>
  <c r="AH73435" i="223"/>
  <c r="AH73436" i="223"/>
  <c r="AH73437" i="223"/>
  <c r="AH73438" i="223"/>
  <c r="AH73439" i="223"/>
  <c r="AH73440" i="223"/>
  <c r="AH73441" i="223"/>
  <c r="AH73442" i="223"/>
  <c r="AH73443" i="223"/>
  <c r="AH73444" i="223"/>
  <c r="AH73445" i="223"/>
  <c r="AH73446" i="223"/>
  <c r="AH73447" i="223"/>
  <c r="AH73448" i="223"/>
  <c r="AH73449" i="223"/>
  <c r="AH73450" i="223"/>
  <c r="AH73451" i="223"/>
  <c r="AH73452" i="223"/>
  <c r="AH73453" i="223"/>
  <c r="AH73454" i="223"/>
  <c r="AH73455" i="223"/>
  <c r="AH73456" i="223"/>
  <c r="AH73457" i="223"/>
  <c r="AH73458" i="223"/>
  <c r="AH73459" i="223"/>
  <c r="AH73460" i="223"/>
  <c r="AH73461" i="223"/>
  <c r="AH73462" i="223"/>
  <c r="AH73463" i="223"/>
  <c r="AH73464" i="223"/>
  <c r="AH73465" i="223"/>
  <c r="AH73466" i="223"/>
  <c r="AH73467" i="223"/>
  <c r="AH73468" i="223"/>
  <c r="AH73469" i="223"/>
  <c r="AH73470" i="223"/>
  <c r="AH73471" i="223"/>
  <c r="AH73472" i="223"/>
  <c r="AH73473" i="223"/>
  <c r="AH73474" i="223"/>
  <c r="AH73475" i="223"/>
  <c r="AH73476" i="223"/>
  <c r="AH73477" i="223"/>
  <c r="AH73478" i="223"/>
  <c r="AH73479" i="223"/>
  <c r="AH73480" i="223"/>
  <c r="AH73481" i="223"/>
  <c r="AH73482" i="223"/>
  <c r="AH73483" i="223"/>
  <c r="AH73484" i="223"/>
  <c r="AH73485" i="223"/>
  <c r="AH73486" i="223"/>
  <c r="AH73487" i="223"/>
  <c r="AH73488" i="223"/>
  <c r="AH73489" i="223"/>
  <c r="AH73490" i="223"/>
  <c r="AH73491" i="223"/>
  <c r="AH73492" i="223"/>
  <c r="AH73493" i="223"/>
  <c r="AH73494" i="223"/>
  <c r="AH73495" i="223"/>
  <c r="AH73496" i="223"/>
  <c r="AH73497" i="223"/>
  <c r="AH73498" i="223"/>
  <c r="AH73499" i="223"/>
  <c r="AH73500" i="223"/>
  <c r="AH73501" i="223"/>
  <c r="AH73502" i="223"/>
  <c r="AH73503" i="223"/>
  <c r="AH73504" i="223"/>
  <c r="AH73505" i="223"/>
  <c r="AH73506" i="223"/>
  <c r="AH73507" i="223"/>
  <c r="AH73508" i="223"/>
  <c r="AH73509" i="223"/>
  <c r="AH73510" i="223"/>
  <c r="AH73511" i="223"/>
  <c r="AH73512" i="223"/>
  <c r="AH73513" i="223"/>
  <c r="AH73514" i="223"/>
  <c r="AH73515" i="223"/>
  <c r="AH73516" i="223"/>
  <c r="AH73517" i="223"/>
  <c r="AH73518" i="223"/>
  <c r="AH73519" i="223"/>
  <c r="AH73520" i="223"/>
  <c r="AH73521" i="223"/>
  <c r="AH73522" i="223"/>
  <c r="AH73523" i="223"/>
  <c r="AH73524" i="223"/>
  <c r="AH73525" i="223"/>
  <c r="AH73526" i="223"/>
  <c r="AH73527" i="223"/>
  <c r="AH73528" i="223"/>
  <c r="AH73529" i="223"/>
  <c r="AH73530" i="223"/>
  <c r="AH73531" i="223"/>
  <c r="AH73532" i="223"/>
  <c r="AH73533" i="223"/>
  <c r="AH73534" i="223"/>
  <c r="AH73535" i="223"/>
  <c r="AH73536" i="223"/>
  <c r="AH73537" i="223"/>
  <c r="AH73538" i="223"/>
  <c r="AH73539" i="223"/>
  <c r="AH73540" i="223"/>
  <c r="AH73541" i="223"/>
  <c r="AH73542" i="223"/>
  <c r="AH73543" i="223"/>
  <c r="AH73544" i="223"/>
  <c r="AH73545" i="223"/>
  <c r="AH73546" i="223"/>
  <c r="AH73547" i="223"/>
  <c r="AH73548" i="223"/>
  <c r="AH73549" i="223"/>
  <c r="AH73550" i="223"/>
  <c r="AH73551" i="223"/>
  <c r="AH73552" i="223"/>
  <c r="AH73553" i="223"/>
  <c r="AH73554" i="223"/>
  <c r="AH73555" i="223"/>
  <c r="AH73556" i="223"/>
  <c r="AH73557" i="223"/>
  <c r="AH73558" i="223"/>
  <c r="AH73559" i="223"/>
  <c r="AH73560" i="223"/>
  <c r="AH73561" i="223"/>
  <c r="AH73562" i="223"/>
  <c r="AH73563" i="223"/>
  <c r="AH73564" i="223"/>
  <c r="AH73565" i="223"/>
  <c r="AH73566" i="223"/>
  <c r="AH73567" i="223"/>
  <c r="AH73568" i="223"/>
  <c r="AH73569" i="223"/>
  <c r="AH73570" i="223"/>
  <c r="AH73571" i="223"/>
  <c r="AH73572" i="223"/>
  <c r="AH73573" i="223"/>
  <c r="AH73574" i="223"/>
  <c r="AH73575" i="223"/>
  <c r="AH73576" i="223"/>
  <c r="AH73577" i="223"/>
  <c r="AH73578" i="223"/>
  <c r="AH73579" i="223"/>
  <c r="AH73580" i="223"/>
  <c r="AH73581" i="223"/>
  <c r="AH73582" i="223"/>
  <c r="AH73583" i="223"/>
  <c r="AH73584" i="223"/>
  <c r="AH73585" i="223"/>
  <c r="AH73586" i="223"/>
  <c r="AH73587" i="223"/>
  <c r="AH73588" i="223"/>
  <c r="AH73589" i="223"/>
  <c r="AH73590" i="223"/>
  <c r="AH73591" i="223"/>
  <c r="AH73592" i="223"/>
  <c r="AH73593" i="223"/>
  <c r="AH73594" i="223"/>
  <c r="AH73595" i="223"/>
  <c r="AH73596" i="223"/>
  <c r="AH73597" i="223"/>
  <c r="AH73598" i="223"/>
  <c r="AH73599" i="223"/>
  <c r="AH73600" i="223"/>
  <c r="AH73601" i="223"/>
  <c r="AH73602" i="223"/>
  <c r="AH73603" i="223"/>
  <c r="AH73604" i="223"/>
  <c r="AH73605" i="223"/>
  <c r="AH73606" i="223"/>
  <c r="AH73607" i="223"/>
  <c r="AH73608" i="223"/>
  <c r="AH73609" i="223"/>
  <c r="AH73610" i="223"/>
  <c r="AH73611" i="223"/>
  <c r="AH73612" i="223"/>
  <c r="AH73613" i="223"/>
  <c r="AH73614" i="223"/>
  <c r="AH73615" i="223"/>
  <c r="AH73616" i="223"/>
  <c r="AH73617" i="223"/>
  <c r="AH73618" i="223"/>
  <c r="AH73619" i="223"/>
  <c r="AH73620" i="223"/>
  <c r="AH73621" i="223"/>
  <c r="AH73622" i="223"/>
  <c r="AH73623" i="223"/>
  <c r="AH73624" i="223"/>
  <c r="AH73625" i="223"/>
  <c r="AH73626" i="223"/>
  <c r="AH73627" i="223"/>
  <c r="AH73628" i="223"/>
  <c r="AH73629" i="223"/>
  <c r="AH73630" i="223"/>
  <c r="AH73631" i="223"/>
  <c r="AH73632" i="223"/>
  <c r="AH73633" i="223"/>
  <c r="AH73634" i="223"/>
  <c r="AH73635" i="223"/>
  <c r="AH73636" i="223"/>
  <c r="AH73637" i="223"/>
  <c r="AH73638" i="223"/>
  <c r="AH73639" i="223"/>
  <c r="AH73640" i="223"/>
  <c r="AH73641" i="223"/>
  <c r="AH73642" i="223"/>
  <c r="AH73643" i="223"/>
  <c r="AH73644" i="223"/>
  <c r="AH73645" i="223"/>
  <c r="AH73646" i="223"/>
  <c r="AH73647" i="223"/>
  <c r="AH73648" i="223"/>
  <c r="AH73649" i="223"/>
  <c r="AH73650" i="223"/>
  <c r="AH73651" i="223"/>
  <c r="AH73652" i="223"/>
  <c r="AH73653" i="223"/>
  <c r="AH73654" i="223"/>
  <c r="AH73655" i="223"/>
  <c r="AH73656" i="223"/>
  <c r="AH73657" i="223"/>
  <c r="AH73658" i="223"/>
  <c r="AH73659" i="223"/>
  <c r="AH73660" i="223"/>
  <c r="AH73661" i="223"/>
  <c r="AH73662" i="223"/>
  <c r="AH73663" i="223"/>
  <c r="AH73664" i="223"/>
  <c r="AH73665" i="223"/>
  <c r="AH73666" i="223"/>
  <c r="AH73667" i="223"/>
  <c r="AH73668" i="223"/>
  <c r="AH73669" i="223"/>
  <c r="AH73670" i="223"/>
  <c r="AH73671" i="223"/>
  <c r="AH73672" i="223"/>
  <c r="AH73673" i="223"/>
  <c r="AH73674" i="223"/>
  <c r="AH73675" i="223"/>
  <c r="AH73676" i="223"/>
  <c r="AH73677" i="223"/>
  <c r="AH73678" i="223"/>
  <c r="AH73679" i="223"/>
  <c r="AH73680" i="223"/>
  <c r="AH73681" i="223"/>
  <c r="AH73682" i="223"/>
  <c r="AH73683" i="223"/>
  <c r="AH73684" i="223"/>
  <c r="AH73685" i="223"/>
  <c r="AH73686" i="223"/>
  <c r="AH73687" i="223"/>
  <c r="AH73688" i="223"/>
  <c r="AH73689" i="223"/>
  <c r="AH73690" i="223"/>
  <c r="AH73691" i="223"/>
  <c r="AH73692" i="223"/>
  <c r="AH73693" i="223"/>
  <c r="AH73694" i="223"/>
  <c r="AH73695" i="223"/>
  <c r="AH73696" i="223"/>
  <c r="AH73697" i="223"/>
  <c r="AH73698" i="223"/>
  <c r="AH73699" i="223"/>
  <c r="AH73700" i="223"/>
  <c r="AH73701" i="223"/>
  <c r="AH73702" i="223"/>
  <c r="AH73703" i="223"/>
  <c r="AH73704" i="223"/>
  <c r="AH73705" i="223"/>
  <c r="AH73706" i="223"/>
  <c r="AH73707" i="223"/>
  <c r="AH73708" i="223"/>
  <c r="AH73709" i="223"/>
  <c r="AH73710" i="223"/>
  <c r="AH73711" i="223"/>
  <c r="AH73712" i="223"/>
  <c r="AH73713" i="223"/>
  <c r="AH73714" i="223"/>
  <c r="AH73715" i="223"/>
  <c r="AH73716" i="223"/>
  <c r="AH73717" i="223"/>
  <c r="AH73718" i="223"/>
  <c r="AH73719" i="223"/>
  <c r="AH73720" i="223"/>
  <c r="AH73721" i="223"/>
  <c r="AH73722" i="223"/>
  <c r="AH73723" i="223"/>
  <c r="AH73724" i="223"/>
  <c r="AH73725" i="223"/>
  <c r="AH73726" i="223"/>
  <c r="AH73727" i="223"/>
  <c r="AH73728" i="223"/>
  <c r="AH73729" i="223"/>
  <c r="AH73730" i="223"/>
  <c r="AH73731" i="223"/>
  <c r="AH73732" i="223"/>
  <c r="AH73733" i="223"/>
  <c r="AH73734" i="223"/>
  <c r="AH73735" i="223"/>
  <c r="AH73736" i="223"/>
  <c r="AH73737" i="223"/>
  <c r="AH73738" i="223"/>
  <c r="AH73739" i="223"/>
  <c r="AH73740" i="223"/>
  <c r="AH73741" i="223"/>
  <c r="AH73742" i="223"/>
  <c r="AH73743" i="223"/>
  <c r="AH73744" i="223"/>
  <c r="AH73745" i="223"/>
  <c r="AH73746" i="223"/>
  <c r="AH73747" i="223"/>
  <c r="AH73748" i="223"/>
  <c r="AH73749" i="223"/>
  <c r="AH73750" i="223"/>
  <c r="AH73751" i="223"/>
  <c r="AH73752" i="223"/>
  <c r="AH73753" i="223"/>
  <c r="AH73754" i="223"/>
  <c r="AH73755" i="223"/>
  <c r="AH73756" i="223"/>
  <c r="AH73757" i="223"/>
  <c r="AH73758" i="223"/>
  <c r="AH73759" i="223"/>
  <c r="AH73760" i="223"/>
  <c r="AH73761" i="223"/>
  <c r="AH73762" i="223"/>
  <c r="AH73763" i="223"/>
  <c r="AH73764" i="223"/>
  <c r="AH73765" i="223"/>
  <c r="AH73766" i="223"/>
  <c r="AH73767" i="223"/>
  <c r="AH73768" i="223"/>
  <c r="AH73769" i="223"/>
  <c r="AH73770" i="223"/>
  <c r="AH73771" i="223"/>
  <c r="AH73772" i="223"/>
  <c r="AH73773" i="223"/>
  <c r="AH73774" i="223"/>
  <c r="AH73775" i="223"/>
  <c r="AH73776" i="223"/>
  <c r="AH73777" i="223"/>
  <c r="AH73778" i="223"/>
  <c r="AH73779" i="223"/>
  <c r="AH73780" i="223"/>
  <c r="AH73781" i="223"/>
  <c r="AH73782" i="223"/>
  <c r="AH73783" i="223"/>
  <c r="AH73784" i="223"/>
  <c r="AH73785" i="223"/>
  <c r="AH73786" i="223"/>
  <c r="AH73787" i="223"/>
  <c r="AH73788" i="223"/>
  <c r="AH73789" i="223"/>
  <c r="AH73790" i="223"/>
  <c r="AH73791" i="223"/>
  <c r="AH73792" i="223"/>
  <c r="AH73793" i="223"/>
  <c r="AH73794" i="223"/>
  <c r="AH73795" i="223"/>
  <c r="AH73796" i="223"/>
  <c r="AH73797" i="223"/>
  <c r="AH73798" i="223"/>
  <c r="AH73799" i="223"/>
  <c r="AH73800" i="223"/>
  <c r="AH73801" i="223"/>
  <c r="AH73802" i="223"/>
  <c r="AH73803" i="223"/>
  <c r="AH73804" i="223"/>
  <c r="AH73805" i="223"/>
  <c r="AH73806" i="223"/>
  <c r="AH73807" i="223"/>
  <c r="AH73808" i="223"/>
  <c r="AH73809" i="223"/>
  <c r="AH73810" i="223"/>
  <c r="AH73811" i="223"/>
  <c r="AH73812" i="223"/>
  <c r="AH73813" i="223"/>
  <c r="AH73814" i="223"/>
  <c r="AH73815" i="223"/>
  <c r="AH73816" i="223"/>
  <c r="AH73817" i="223"/>
  <c r="AH73818" i="223"/>
  <c r="AH73819" i="223"/>
  <c r="AH73820" i="223"/>
  <c r="AH73821" i="223"/>
  <c r="AH73822" i="223"/>
  <c r="AH73823" i="223"/>
  <c r="AH73824" i="223"/>
  <c r="AH73825" i="223"/>
  <c r="AH73826" i="223"/>
  <c r="AH73827" i="223"/>
  <c r="AH73828" i="223"/>
  <c r="AH73829" i="223"/>
  <c r="AH73830" i="223"/>
  <c r="AH73831" i="223"/>
  <c r="AH73832" i="223"/>
  <c r="AH73833" i="223"/>
  <c r="AH73834" i="223"/>
  <c r="AH73835" i="223"/>
  <c r="AH73836" i="223"/>
  <c r="AH73837" i="223"/>
  <c r="AH73838" i="223"/>
  <c r="AH73839" i="223"/>
  <c r="AH73840" i="223"/>
  <c r="AH73841" i="223"/>
  <c r="AH73842" i="223"/>
  <c r="AH73843" i="223"/>
  <c r="AH73844" i="223"/>
  <c r="AH73845" i="223"/>
  <c r="AH73846" i="223"/>
  <c r="AH73847" i="223"/>
  <c r="AH73848" i="223"/>
  <c r="AH73849" i="223"/>
  <c r="AH73850" i="223"/>
  <c r="AH73851" i="223"/>
  <c r="AH73852" i="223"/>
  <c r="AH73853" i="223"/>
  <c r="AH73854" i="223"/>
  <c r="AH73855" i="223"/>
  <c r="AH73856" i="223"/>
  <c r="AH73857" i="223"/>
  <c r="AH73858" i="223"/>
  <c r="AH73859" i="223"/>
  <c r="AH73860" i="223"/>
  <c r="AH73861" i="223"/>
  <c r="AH73862" i="223"/>
  <c r="AH73863" i="223"/>
  <c r="AH73864" i="223"/>
  <c r="AH73865" i="223"/>
  <c r="AH73866" i="223"/>
  <c r="AH73867" i="223"/>
  <c r="AH73868" i="223"/>
  <c r="AH73869" i="223"/>
  <c r="AH73870" i="223"/>
  <c r="AH73871" i="223"/>
  <c r="AH73872" i="223"/>
  <c r="AH73873" i="223"/>
  <c r="AH73874" i="223"/>
  <c r="AH73875" i="223"/>
  <c r="AH73876" i="223"/>
  <c r="AH73877" i="223"/>
  <c r="AH73878" i="223"/>
  <c r="AH73879" i="223"/>
  <c r="AH73880" i="223"/>
  <c r="AH73881" i="223"/>
  <c r="AH73882" i="223"/>
  <c r="AH73883" i="223"/>
  <c r="AH73884" i="223"/>
  <c r="AH73885" i="223"/>
  <c r="AH73886" i="223"/>
  <c r="AH73887" i="223"/>
  <c r="AH73888" i="223"/>
  <c r="AH73889" i="223"/>
  <c r="AH73890" i="223"/>
  <c r="AH73891" i="223"/>
  <c r="AH73892" i="223"/>
  <c r="AH73893" i="223"/>
  <c r="AH73894" i="223"/>
  <c r="AH73895" i="223"/>
  <c r="AH73896" i="223"/>
  <c r="AH73897" i="223"/>
  <c r="AH73898" i="223"/>
  <c r="AH73899" i="223"/>
  <c r="AH73900" i="223"/>
  <c r="AH73901" i="223"/>
  <c r="AH73902" i="223"/>
  <c r="AH73903" i="223"/>
  <c r="AH73904" i="223"/>
  <c r="AH73905" i="223"/>
  <c r="AH73906" i="223"/>
  <c r="AH73907" i="223"/>
  <c r="AH73908" i="223"/>
  <c r="AH73909" i="223"/>
  <c r="AH73910" i="223"/>
  <c r="AH73911" i="223"/>
  <c r="AH73912" i="223"/>
  <c r="AH73913" i="223"/>
  <c r="AH73914" i="223"/>
  <c r="AH73915" i="223"/>
  <c r="AH73916" i="223"/>
  <c r="AH73917" i="223"/>
  <c r="AH73918" i="223"/>
  <c r="AH73919" i="223"/>
  <c r="AH73920" i="223"/>
  <c r="AH73921" i="223"/>
  <c r="AH73922" i="223"/>
  <c r="AH73923" i="223"/>
  <c r="AH73924" i="223"/>
  <c r="AH73925" i="223"/>
  <c r="AH73926" i="223"/>
  <c r="AH73927" i="223"/>
  <c r="AH73928" i="223"/>
  <c r="AH73929" i="223"/>
  <c r="AH73930" i="223"/>
  <c r="AH73931" i="223"/>
  <c r="AH73932" i="223"/>
  <c r="AH73933" i="223"/>
  <c r="AH73934" i="223"/>
  <c r="AH73935" i="223"/>
  <c r="AH73936" i="223"/>
  <c r="AH73937" i="223"/>
  <c r="AH73938" i="223"/>
  <c r="AH73939" i="223"/>
  <c r="AH73940" i="223"/>
  <c r="AH73941" i="223"/>
  <c r="AH73942" i="223"/>
  <c r="AH73943" i="223"/>
  <c r="AH73944" i="223"/>
  <c r="AH73945" i="223"/>
  <c r="AH73946" i="223"/>
  <c r="AH73947" i="223"/>
  <c r="AH73948" i="223"/>
  <c r="AH73949" i="223"/>
  <c r="AH73950" i="223"/>
  <c r="AH73951" i="223"/>
  <c r="AH73952" i="223"/>
  <c r="AH73953" i="223"/>
  <c r="AH73954" i="223"/>
  <c r="AH73955" i="223"/>
  <c r="AH73956" i="223"/>
  <c r="AH73957" i="223"/>
  <c r="AH73958" i="223"/>
  <c r="AH73959" i="223"/>
  <c r="AH73960" i="223"/>
  <c r="AH73961" i="223"/>
  <c r="AH73962" i="223"/>
  <c r="AH73963" i="223"/>
  <c r="AH73964" i="223"/>
  <c r="AH73965" i="223"/>
  <c r="AH73966" i="223"/>
  <c r="AH73967" i="223"/>
  <c r="AH73968" i="223"/>
  <c r="AH73969" i="223"/>
  <c r="AH73970" i="223"/>
  <c r="AH73971" i="223"/>
  <c r="AH73972" i="223"/>
  <c r="AH73973" i="223"/>
  <c r="AH73974" i="223"/>
  <c r="AH73975" i="223"/>
  <c r="AH73976" i="223"/>
  <c r="AH73977" i="223"/>
  <c r="AH73978" i="223"/>
  <c r="AH73979" i="223"/>
  <c r="AH73980" i="223"/>
  <c r="AH73981" i="223"/>
  <c r="AH73982" i="223"/>
  <c r="AH73983" i="223"/>
  <c r="AH73984" i="223"/>
  <c r="AH73985" i="223"/>
  <c r="AH73986" i="223"/>
  <c r="AH73987" i="223"/>
  <c r="AH73988" i="223"/>
  <c r="AH73989" i="223"/>
  <c r="AH73990" i="223"/>
  <c r="AH73991" i="223"/>
  <c r="AH73992" i="223"/>
  <c r="AH73993" i="223"/>
  <c r="AH73994" i="223"/>
  <c r="AH73995" i="223"/>
  <c r="AH73996" i="223"/>
  <c r="AH73997" i="223"/>
  <c r="AH73998" i="223"/>
  <c r="AH73999" i="223"/>
  <c r="AH74000" i="223"/>
  <c r="AH74001" i="223"/>
  <c r="AH74002" i="223"/>
  <c r="AH74003" i="223"/>
  <c r="AH74004" i="223"/>
  <c r="AH74005" i="223"/>
  <c r="AH74006" i="223"/>
  <c r="AH74007" i="223"/>
  <c r="AH74008" i="223"/>
  <c r="AH74009" i="223"/>
  <c r="AH74010" i="223"/>
  <c r="AH74011" i="223"/>
  <c r="AH74012" i="223"/>
  <c r="AH74013" i="223"/>
  <c r="AH74014" i="223"/>
  <c r="AH74015" i="223"/>
  <c r="AH74016" i="223"/>
  <c r="AH74017" i="223"/>
  <c r="AH74018" i="223"/>
  <c r="AH74019" i="223"/>
  <c r="AH74020" i="223"/>
  <c r="AH74021" i="223"/>
  <c r="AH74022" i="223"/>
  <c r="AH74023" i="223"/>
  <c r="AH74024" i="223"/>
  <c r="AH74025" i="223"/>
  <c r="AH74026" i="223"/>
  <c r="AH74027" i="223"/>
  <c r="AH74028" i="223"/>
  <c r="AH74029" i="223"/>
  <c r="AH74030" i="223"/>
  <c r="AH74031" i="223"/>
  <c r="AH74032" i="223"/>
  <c r="AH74033" i="223"/>
  <c r="AH74034" i="223"/>
  <c r="AH74035" i="223"/>
  <c r="AH74036" i="223"/>
  <c r="AH74037" i="223"/>
  <c r="AH74038" i="223"/>
  <c r="AH74039" i="223"/>
  <c r="AH74040" i="223"/>
  <c r="AH74041" i="223"/>
  <c r="AH74042" i="223"/>
  <c r="AH74043" i="223"/>
  <c r="AH74044" i="223"/>
  <c r="AH74045" i="223"/>
  <c r="AH74046" i="223"/>
  <c r="AH74047" i="223"/>
  <c r="AH74048" i="223"/>
  <c r="AH74049" i="223"/>
  <c r="AH74050" i="223"/>
  <c r="AH74051" i="223"/>
  <c r="AH74052" i="223"/>
  <c r="AH74053" i="223"/>
  <c r="AH74054" i="223"/>
  <c r="AH74055" i="223"/>
  <c r="AH74056" i="223"/>
  <c r="AH74057" i="223"/>
  <c r="AH74058" i="223"/>
  <c r="AH74059" i="223"/>
  <c r="AH74060" i="223"/>
  <c r="AH74061" i="223"/>
  <c r="AH74062" i="223"/>
  <c r="AH74063" i="223"/>
  <c r="AH74064" i="223"/>
  <c r="AH74065" i="223"/>
  <c r="AH74066" i="223"/>
  <c r="AH74067" i="223"/>
  <c r="AH74068" i="223"/>
  <c r="AH74069" i="223"/>
  <c r="AH74070" i="223"/>
  <c r="AH74071" i="223"/>
  <c r="AH74072" i="223"/>
  <c r="AH74073" i="223"/>
  <c r="AH74074" i="223"/>
  <c r="AH74075" i="223"/>
  <c r="AH74076" i="223"/>
  <c r="AH74077" i="223"/>
  <c r="AH74078" i="223"/>
  <c r="AH74079" i="223"/>
  <c r="AH74080" i="223"/>
  <c r="AH74081" i="223"/>
  <c r="AH74082" i="223"/>
  <c r="AH74083" i="223"/>
  <c r="AH74084" i="223"/>
  <c r="AH74085" i="223"/>
  <c r="AH74086" i="223"/>
  <c r="AH74087" i="223"/>
  <c r="AH74088" i="223"/>
  <c r="AH74089" i="223"/>
  <c r="AH74090" i="223"/>
  <c r="AH74091" i="223"/>
  <c r="AH74092" i="223"/>
  <c r="AH74093" i="223"/>
  <c r="AH74094" i="223"/>
  <c r="AH74095" i="223"/>
  <c r="AH74096" i="223"/>
  <c r="AH74097" i="223"/>
  <c r="AH74098" i="223"/>
  <c r="AH74099" i="223"/>
  <c r="AH74100" i="223"/>
  <c r="AH74101" i="223"/>
  <c r="AH74102" i="223"/>
  <c r="AH74103" i="223"/>
  <c r="AH74104" i="223"/>
  <c r="AH74105" i="223"/>
  <c r="AH74106" i="223"/>
  <c r="AH74107" i="223"/>
  <c r="AH74108" i="223"/>
  <c r="AH74109" i="223"/>
  <c r="AH74110" i="223"/>
  <c r="AH74111" i="223"/>
  <c r="AH74112" i="223"/>
  <c r="AH74113" i="223"/>
  <c r="AH74114" i="223"/>
  <c r="AH74115" i="223"/>
  <c r="AH74116" i="223"/>
  <c r="AH74117" i="223"/>
  <c r="AH74118" i="223"/>
  <c r="AH74119" i="223"/>
  <c r="AH74120" i="223"/>
  <c r="AH74121" i="223"/>
  <c r="AH74122" i="223"/>
  <c r="AH74123" i="223"/>
  <c r="AH74124" i="223"/>
  <c r="AH74125" i="223"/>
  <c r="AH74126" i="223"/>
  <c r="AH74127" i="223"/>
  <c r="AH74128" i="223"/>
  <c r="AH74129" i="223"/>
  <c r="AH74130" i="223"/>
  <c r="AH74131" i="223"/>
  <c r="AH74132" i="223"/>
  <c r="AH74133" i="223"/>
  <c r="AH74134" i="223"/>
  <c r="AH74135" i="223"/>
  <c r="AH74136" i="223"/>
  <c r="AH74137" i="223"/>
  <c r="AH74138" i="223"/>
  <c r="AH74139" i="223"/>
  <c r="AH74140" i="223"/>
  <c r="AH74141" i="223"/>
  <c r="AH74142" i="223"/>
  <c r="AH74143" i="223"/>
  <c r="AH74144" i="223"/>
  <c r="AH74145" i="223"/>
  <c r="AH74146" i="223"/>
  <c r="AH74147" i="223"/>
  <c r="AH74148" i="223"/>
  <c r="AH74149" i="223"/>
  <c r="AH74150" i="223"/>
  <c r="AH74151" i="223"/>
  <c r="AH74152" i="223"/>
  <c r="AH74153" i="223"/>
  <c r="AH74154" i="223"/>
  <c r="AH74155" i="223"/>
  <c r="AH74156" i="223"/>
  <c r="AH74157" i="223"/>
  <c r="AH74158" i="223"/>
  <c r="AH74159" i="223"/>
  <c r="AH74160" i="223"/>
  <c r="AH74161" i="223"/>
  <c r="AH74162" i="223"/>
  <c r="AH74163" i="223"/>
  <c r="AH74164" i="223"/>
  <c r="AH74165" i="223"/>
  <c r="AH74166" i="223"/>
  <c r="AH74167" i="223"/>
  <c r="AH74168" i="223"/>
  <c r="AH74169" i="223"/>
  <c r="AH74170" i="223"/>
  <c r="AH74171" i="223"/>
  <c r="AH74172" i="223"/>
  <c r="AH74173" i="223"/>
  <c r="AH74174" i="223"/>
  <c r="AH74175" i="223"/>
  <c r="AH74176" i="223"/>
  <c r="AH74177" i="223"/>
  <c r="AH74178" i="223"/>
  <c r="AH74179" i="223"/>
  <c r="AH74180" i="223"/>
  <c r="AH74181" i="223"/>
  <c r="AH74182" i="223"/>
  <c r="AH74183" i="223"/>
  <c r="AH74184" i="223"/>
  <c r="AH74185" i="223"/>
  <c r="AH74186" i="223"/>
  <c r="AH74187" i="223"/>
  <c r="AH74188" i="223"/>
  <c r="AH74189" i="223"/>
  <c r="AH74190" i="223"/>
  <c r="AH74191" i="223"/>
  <c r="AH74192" i="223"/>
  <c r="AH74193" i="223"/>
  <c r="AH74194" i="223"/>
  <c r="AH74195" i="223"/>
  <c r="AH74196" i="223"/>
  <c r="AH74197" i="223"/>
  <c r="AH74198" i="223"/>
  <c r="AH74199" i="223"/>
  <c r="AH74200" i="223"/>
  <c r="AH74201" i="223"/>
  <c r="AH74202" i="223"/>
  <c r="AH74203" i="223"/>
  <c r="AH74204" i="223"/>
  <c r="AH74205" i="223"/>
  <c r="AH74206" i="223"/>
  <c r="AH74207" i="223"/>
  <c r="AH74208" i="223"/>
  <c r="AH74209" i="223"/>
  <c r="AH74210" i="223"/>
  <c r="AH74211" i="223"/>
  <c r="AH74212" i="223"/>
  <c r="AH74213" i="223"/>
  <c r="AH74214" i="223"/>
  <c r="AH74215" i="223"/>
  <c r="AH74216" i="223"/>
  <c r="AH74217" i="223"/>
  <c r="AH74218" i="223"/>
  <c r="AH74219" i="223"/>
  <c r="AH74220" i="223"/>
  <c r="AH74221" i="223"/>
  <c r="AH74222" i="223"/>
  <c r="AH74223" i="223"/>
  <c r="AH74224" i="223"/>
  <c r="AH74225" i="223"/>
  <c r="AH74226" i="223"/>
  <c r="AH74227" i="223"/>
  <c r="AH74228" i="223"/>
  <c r="AH74229" i="223"/>
  <c r="AH74230" i="223"/>
  <c r="AH74231" i="223"/>
  <c r="AH74232" i="223"/>
  <c r="AH74233" i="223"/>
  <c r="AH74234" i="223"/>
  <c r="AH74235" i="223"/>
  <c r="AH74236" i="223"/>
  <c r="AH74237" i="223"/>
  <c r="AH74238" i="223"/>
  <c r="AH74239" i="223"/>
  <c r="AH74240" i="223"/>
  <c r="AH74241" i="223"/>
  <c r="AH74242" i="223"/>
  <c r="AH74243" i="223"/>
  <c r="AH74244" i="223"/>
  <c r="AH74245" i="223"/>
  <c r="AH74246" i="223"/>
  <c r="AH74247" i="223"/>
  <c r="AH74248" i="223"/>
  <c r="AH74249" i="223"/>
  <c r="AH74250" i="223"/>
  <c r="AH74251" i="223"/>
  <c r="AH74252" i="223"/>
  <c r="AH74253" i="223"/>
  <c r="AH74254" i="223"/>
  <c r="AH74255" i="223"/>
  <c r="AH74256" i="223"/>
  <c r="AH74257" i="223"/>
  <c r="AH74258" i="223"/>
  <c r="AH74259" i="223"/>
  <c r="AH74260" i="223"/>
  <c r="AH74261" i="223"/>
  <c r="AH74262" i="223"/>
  <c r="AH74263" i="223"/>
  <c r="AH74264" i="223"/>
  <c r="AH74265" i="223"/>
  <c r="AH74266" i="223"/>
  <c r="AH74267" i="223"/>
  <c r="AH74268" i="223"/>
  <c r="AH74269" i="223"/>
  <c r="AH74270" i="223"/>
  <c r="AH74271" i="223"/>
  <c r="AH74272" i="223"/>
  <c r="AH74273" i="223"/>
  <c r="AH74274" i="223"/>
  <c r="AH74275" i="223"/>
  <c r="AH74276" i="223"/>
  <c r="AH74277" i="223"/>
  <c r="AH74278" i="223"/>
  <c r="AH74279" i="223"/>
  <c r="AH74280" i="223"/>
  <c r="AH74281" i="223"/>
  <c r="AH74282" i="223"/>
  <c r="AH74283" i="223"/>
  <c r="AH74284" i="223"/>
  <c r="AH74285" i="223"/>
  <c r="AH74286" i="223"/>
  <c r="AH74287" i="223"/>
  <c r="AH74288" i="223"/>
  <c r="AH74289" i="223"/>
  <c r="AH74290" i="223"/>
  <c r="AH74291" i="223"/>
  <c r="AH74292" i="223"/>
  <c r="AH74293" i="223"/>
  <c r="AH74294" i="223"/>
  <c r="AH74295" i="223"/>
  <c r="AH74296" i="223"/>
  <c r="AH74297" i="223"/>
  <c r="AH74298" i="223"/>
  <c r="AH74299" i="223"/>
  <c r="AH74300" i="223"/>
  <c r="AH74301" i="223"/>
  <c r="AH74302" i="223"/>
  <c r="AH74303" i="223"/>
  <c r="AH74304" i="223"/>
  <c r="AH74305" i="223"/>
  <c r="AH74306" i="223"/>
  <c r="AH74307" i="223"/>
  <c r="AH74308" i="223"/>
  <c r="AH74309" i="223"/>
  <c r="AH74310" i="223"/>
  <c r="AH74311" i="223"/>
  <c r="AH74312" i="223"/>
  <c r="AH74313" i="223"/>
  <c r="AH74314" i="223"/>
  <c r="AH74315" i="223"/>
  <c r="AH74316" i="223"/>
  <c r="AH74317" i="223"/>
  <c r="AH74318" i="223"/>
  <c r="AH74319" i="223"/>
  <c r="AH74320" i="223"/>
  <c r="AH74321" i="223"/>
  <c r="AH74322" i="223"/>
  <c r="AH74323" i="223"/>
  <c r="AH74324" i="223"/>
  <c r="AH74325" i="223"/>
  <c r="AH74326" i="223"/>
  <c r="AH74327" i="223"/>
  <c r="AH74328" i="223"/>
  <c r="AH74329" i="223"/>
  <c r="AH74330" i="223"/>
  <c r="AH74331" i="223"/>
  <c r="AH74332" i="223"/>
  <c r="AH74333" i="223"/>
  <c r="AH74334" i="223"/>
  <c r="AH74335" i="223"/>
  <c r="AH74336" i="223"/>
  <c r="AH74337" i="223"/>
  <c r="AH74338" i="223"/>
  <c r="AH74339" i="223"/>
  <c r="AH74340" i="223"/>
  <c r="AH74341" i="223"/>
  <c r="AH74342" i="223"/>
  <c r="AH74343" i="223"/>
  <c r="AH74344" i="223"/>
  <c r="AH74345" i="223"/>
  <c r="AH74346" i="223"/>
  <c r="AH74347" i="223"/>
  <c r="AH74348" i="223"/>
  <c r="AH74349" i="223"/>
  <c r="AH74350" i="223"/>
  <c r="AH74351" i="223"/>
  <c r="AH74352" i="223"/>
  <c r="AH74353" i="223"/>
  <c r="AH74354" i="223"/>
  <c r="AH74355" i="223"/>
  <c r="AH74356" i="223"/>
  <c r="AH74357" i="223"/>
  <c r="AH74358" i="223"/>
  <c r="AH74359" i="223"/>
  <c r="AH74360" i="223"/>
  <c r="AH74361" i="223"/>
  <c r="AH74362" i="223"/>
  <c r="AH74363" i="223"/>
  <c r="AH74364" i="223"/>
  <c r="AH74365" i="223"/>
  <c r="AH74366" i="223"/>
  <c r="AH74367" i="223"/>
  <c r="AH74368" i="223"/>
  <c r="AH74369" i="223"/>
  <c r="AH74370" i="223"/>
  <c r="AH74371" i="223"/>
  <c r="AH74372" i="223"/>
  <c r="AH74373" i="223"/>
  <c r="AH74374" i="223"/>
  <c r="AH74375" i="223"/>
  <c r="AH74376" i="223"/>
  <c r="AH74377" i="223"/>
  <c r="AH74378" i="223"/>
  <c r="AH74379" i="223"/>
  <c r="AH74380" i="223"/>
  <c r="AH74381" i="223"/>
  <c r="AH74382" i="223"/>
  <c r="AH74383" i="223"/>
  <c r="AH74384" i="223"/>
  <c r="AH74385" i="223"/>
  <c r="AH74386" i="223"/>
  <c r="AH74387" i="223"/>
  <c r="AH74388" i="223"/>
  <c r="AH74389" i="223"/>
  <c r="AH74390" i="223"/>
  <c r="AH74391" i="223"/>
  <c r="AH74392" i="223"/>
  <c r="AH74393" i="223"/>
  <c r="AH74394" i="223"/>
  <c r="AH74395" i="223"/>
  <c r="AH74396" i="223"/>
  <c r="AH74397" i="223"/>
  <c r="AH74398" i="223"/>
  <c r="AH74399" i="223"/>
  <c r="AH74400" i="223"/>
  <c r="AH74401" i="223"/>
  <c r="AH74402" i="223"/>
  <c r="AH74403" i="223"/>
  <c r="AH74404" i="223"/>
  <c r="AH74405" i="223"/>
  <c r="AH74406" i="223"/>
  <c r="AH74407" i="223"/>
  <c r="AH74408" i="223"/>
  <c r="AH74409" i="223"/>
  <c r="AH74410" i="223"/>
  <c r="AH74411" i="223"/>
  <c r="AH74412" i="223"/>
  <c r="AH74413" i="223"/>
  <c r="AH74414" i="223"/>
  <c r="AH74415" i="223"/>
  <c r="AH74416" i="223"/>
  <c r="AH74417" i="223"/>
  <c r="AH74418" i="223"/>
  <c r="AH74419" i="223"/>
  <c r="AH74420" i="223"/>
  <c r="AH74421" i="223"/>
  <c r="AH74422" i="223"/>
  <c r="AH74423" i="223"/>
  <c r="AH74424" i="223"/>
  <c r="AH74425" i="223"/>
  <c r="AH74426" i="223"/>
  <c r="AH74427" i="223"/>
  <c r="AH74428" i="223"/>
  <c r="AH74429" i="223"/>
  <c r="AH74430" i="223"/>
  <c r="AH74431" i="223"/>
  <c r="AH74432" i="223"/>
  <c r="AH74433" i="223"/>
  <c r="AH74434" i="223"/>
  <c r="AH74435" i="223"/>
  <c r="AH74436" i="223"/>
  <c r="AH74437" i="223"/>
  <c r="AH74438" i="223"/>
  <c r="AH74439" i="223"/>
  <c r="AH74440" i="223"/>
  <c r="AH74441" i="223"/>
  <c r="AH74442" i="223"/>
  <c r="AH74443" i="223"/>
  <c r="AH74444" i="223"/>
  <c r="AH74445" i="223"/>
  <c r="AH74446" i="223"/>
  <c r="AH74447" i="223"/>
  <c r="AH74448" i="223"/>
  <c r="AH74449" i="223"/>
  <c r="AH74450" i="223"/>
  <c r="AH74451" i="223"/>
  <c r="AH74452" i="223"/>
  <c r="AH74453" i="223"/>
  <c r="AH74454" i="223"/>
  <c r="AH74455" i="223"/>
  <c r="AH74456" i="223"/>
  <c r="AH74457" i="223"/>
  <c r="AH74458" i="223"/>
  <c r="AH74459" i="223"/>
  <c r="AH74460" i="223"/>
  <c r="AH74461" i="223"/>
  <c r="AH74462" i="223"/>
  <c r="AH74463" i="223"/>
  <c r="AH74464" i="223"/>
  <c r="AH74465" i="223"/>
  <c r="AH74466" i="223"/>
  <c r="AH74467" i="223"/>
  <c r="AH74468" i="223"/>
  <c r="AH74469" i="223"/>
  <c r="AH74470" i="223"/>
  <c r="AH74471" i="223"/>
  <c r="AH74472" i="223"/>
  <c r="AH74473" i="223"/>
  <c r="AH74474" i="223"/>
  <c r="AH74475" i="223"/>
  <c r="AH74476" i="223"/>
  <c r="AH74477" i="223"/>
  <c r="AH74478" i="223"/>
  <c r="AH74479" i="223"/>
  <c r="AH74480" i="223"/>
  <c r="AH74481" i="223"/>
  <c r="AH74482" i="223"/>
  <c r="AH74483" i="223"/>
  <c r="AH74484" i="223"/>
  <c r="AH74485" i="223"/>
  <c r="AH74486" i="223"/>
  <c r="AH74487" i="223"/>
  <c r="AH74488" i="223"/>
  <c r="AH74489" i="223"/>
  <c r="AH74490" i="223"/>
  <c r="AH74491" i="223"/>
  <c r="AH74492" i="223"/>
  <c r="AH74493" i="223"/>
  <c r="AH74494" i="223"/>
  <c r="AH74495" i="223"/>
  <c r="AH74496" i="223"/>
  <c r="AH74497" i="223"/>
  <c r="AH74498" i="223"/>
  <c r="AH74499" i="223"/>
  <c r="AH74500" i="223"/>
  <c r="AH74501" i="223"/>
  <c r="AH74502" i="223"/>
  <c r="AH74503" i="223"/>
  <c r="AH74504" i="223"/>
  <c r="AH74505" i="223"/>
  <c r="AH74506" i="223"/>
  <c r="AH74507" i="223"/>
  <c r="AH74508" i="223"/>
  <c r="AH74509" i="223"/>
  <c r="AH74510" i="223"/>
  <c r="AH74511" i="223"/>
  <c r="AH74512" i="223"/>
  <c r="AH74513" i="223"/>
  <c r="AH74514" i="223"/>
  <c r="AH74515" i="223"/>
  <c r="AH74516" i="223"/>
  <c r="AH74517" i="223"/>
  <c r="AH74518" i="223"/>
  <c r="AH74519" i="223"/>
  <c r="AH74520" i="223"/>
  <c r="AH74521" i="223"/>
  <c r="AH74522" i="223"/>
  <c r="AH74523" i="223"/>
  <c r="AH74524" i="223"/>
  <c r="AH74525" i="223"/>
  <c r="AH74526" i="223"/>
  <c r="AH74527" i="223"/>
  <c r="AH74528" i="223"/>
  <c r="AH74529" i="223"/>
  <c r="AH74530" i="223"/>
  <c r="AH74531" i="223"/>
  <c r="AH74532" i="223"/>
  <c r="AH74533" i="223"/>
  <c r="AH74534" i="223"/>
  <c r="AH74535" i="223"/>
  <c r="AH74536" i="223"/>
  <c r="AH74537" i="223"/>
  <c r="AH74538" i="223"/>
  <c r="AH74539" i="223"/>
  <c r="AH74540" i="223"/>
  <c r="AH74541" i="223"/>
  <c r="AH74542" i="223"/>
  <c r="AH74543" i="223"/>
  <c r="AH74544" i="223"/>
  <c r="AH74545" i="223"/>
  <c r="AH74546" i="223"/>
  <c r="AH74547" i="223"/>
  <c r="AH74548" i="223"/>
  <c r="AH74549" i="223"/>
  <c r="AH74550" i="223"/>
  <c r="AH74551" i="223"/>
  <c r="AH74552" i="223"/>
  <c r="AH74553" i="223"/>
  <c r="AH74554" i="223"/>
  <c r="AH74555" i="223"/>
  <c r="AH74556" i="223"/>
  <c r="AH74557" i="223"/>
  <c r="AH74558" i="223"/>
  <c r="AH74559" i="223"/>
  <c r="AH74560" i="223"/>
  <c r="AH74561" i="223"/>
  <c r="AH74562" i="223"/>
  <c r="AH74563" i="223"/>
  <c r="AH74564" i="223"/>
  <c r="AH74565" i="223"/>
  <c r="AH74566" i="223"/>
  <c r="AH74567" i="223"/>
  <c r="AH74568" i="223"/>
  <c r="AH74569" i="223"/>
  <c r="AH74570" i="223"/>
  <c r="AH74571" i="223"/>
  <c r="AH74572" i="223"/>
  <c r="AH74573" i="223"/>
  <c r="AH74574" i="223"/>
  <c r="AH74575" i="223"/>
  <c r="AH74576" i="223"/>
  <c r="AH74577" i="223"/>
  <c r="AH74578" i="223"/>
  <c r="AH74579" i="223"/>
  <c r="AH74580" i="223"/>
  <c r="AH74581" i="223"/>
  <c r="AH74582" i="223"/>
  <c r="AH74583" i="223"/>
  <c r="AH74584" i="223"/>
  <c r="AH74585" i="223"/>
  <c r="AH74586" i="223"/>
  <c r="AH74587" i="223"/>
  <c r="AH74588" i="223"/>
  <c r="AH74589" i="223"/>
  <c r="AH74590" i="223"/>
  <c r="AH74591" i="223"/>
  <c r="AH74592" i="223"/>
  <c r="AH74593" i="223"/>
  <c r="AH74594" i="223"/>
  <c r="AH74595" i="223"/>
  <c r="AH74596" i="223"/>
  <c r="AH74597" i="223"/>
  <c r="AH74598" i="223"/>
  <c r="AH74599" i="223"/>
  <c r="AH74600" i="223"/>
  <c r="AH74601" i="223"/>
  <c r="AH74602" i="223"/>
  <c r="AH74603" i="223"/>
  <c r="AH74604" i="223"/>
  <c r="AH74605" i="223"/>
  <c r="AH74606" i="223"/>
  <c r="AH74607" i="223"/>
  <c r="AH74608" i="223"/>
  <c r="AH74609" i="223"/>
  <c r="AH74610" i="223"/>
  <c r="AH74611" i="223"/>
  <c r="AH74612" i="223"/>
  <c r="AH74613" i="223"/>
  <c r="AH74614" i="223"/>
  <c r="AH74615" i="223"/>
  <c r="AH74616" i="223"/>
  <c r="AH74617" i="223"/>
  <c r="AH74618" i="223"/>
  <c r="AH74619" i="223"/>
  <c r="AH74620" i="223"/>
  <c r="AH74621" i="223"/>
  <c r="AH74622" i="223"/>
  <c r="AH74623" i="223"/>
  <c r="AH74624" i="223"/>
  <c r="AH74625" i="223"/>
  <c r="AH74626" i="223"/>
  <c r="AH74627" i="223"/>
  <c r="AH74628" i="223"/>
  <c r="AH74629" i="223"/>
  <c r="AH74630" i="223"/>
  <c r="AH74631" i="223"/>
  <c r="AH74632" i="223"/>
  <c r="AH74633" i="223"/>
  <c r="AH74634" i="223"/>
  <c r="AH74635" i="223"/>
  <c r="AH74636" i="223"/>
  <c r="AH74637" i="223"/>
  <c r="AH74638" i="223"/>
  <c r="AH74639" i="223"/>
  <c r="AH74640" i="223"/>
  <c r="AH74641" i="223"/>
  <c r="AH74642" i="223"/>
  <c r="AH74643" i="223"/>
  <c r="AH74644" i="223"/>
  <c r="AH74645" i="223"/>
  <c r="AH74646" i="223"/>
  <c r="AH74647" i="223"/>
  <c r="AH74648" i="223"/>
  <c r="AH74649" i="223"/>
  <c r="AH74650" i="223"/>
  <c r="AH74651" i="223"/>
  <c r="AH74652" i="223"/>
  <c r="AH74653" i="223"/>
  <c r="AH74654" i="223"/>
  <c r="AH74655" i="223"/>
  <c r="AH74656" i="223"/>
  <c r="AH74657" i="223"/>
  <c r="AH74658" i="223"/>
  <c r="AH74659" i="223"/>
  <c r="AH74660" i="223"/>
  <c r="AH74661" i="223"/>
  <c r="AH74662" i="223"/>
  <c r="AH74663" i="223"/>
  <c r="AH74664" i="223"/>
  <c r="AH74665" i="223"/>
  <c r="AH74666" i="223"/>
  <c r="AH74667" i="223"/>
  <c r="AH74668" i="223"/>
  <c r="AH74669" i="223"/>
  <c r="AH74670" i="223"/>
  <c r="AH74671" i="223"/>
  <c r="AH74672" i="223"/>
  <c r="AH74673" i="223"/>
  <c r="AH74674" i="223"/>
  <c r="AH74675" i="223"/>
  <c r="AH74676" i="223"/>
  <c r="AH74677" i="223"/>
  <c r="AH74678" i="223"/>
  <c r="AH74679" i="223"/>
  <c r="AH74680" i="223"/>
  <c r="AH74681" i="223"/>
  <c r="AH74682" i="223"/>
  <c r="AH74683" i="223"/>
  <c r="AH74684" i="223"/>
  <c r="AH74685" i="223"/>
  <c r="AH74686" i="223"/>
  <c r="AH74687" i="223"/>
  <c r="AH74688" i="223"/>
  <c r="AH74689" i="223"/>
  <c r="AH74690" i="223"/>
  <c r="AH74691" i="223"/>
  <c r="AH74692" i="223"/>
  <c r="AH74693" i="223"/>
  <c r="AH74694" i="223"/>
  <c r="AH74695" i="223"/>
  <c r="AH74696" i="223"/>
  <c r="AH74697" i="223"/>
  <c r="AH74698" i="223"/>
  <c r="AH74699" i="223"/>
  <c r="AH74700" i="223"/>
  <c r="AH74701" i="223"/>
  <c r="AH74702" i="223"/>
  <c r="AH74703" i="223"/>
  <c r="AH74704" i="223"/>
  <c r="AH74705" i="223"/>
  <c r="AH74706" i="223"/>
  <c r="AH74707" i="223"/>
  <c r="AH74708" i="223"/>
  <c r="AH74709" i="223"/>
  <c r="AH74710" i="223"/>
  <c r="AH74711" i="223"/>
  <c r="AH74712" i="223"/>
  <c r="AH74713" i="223"/>
  <c r="AH74714" i="223"/>
  <c r="AH74715" i="223"/>
  <c r="AH74716" i="223"/>
  <c r="AH74717" i="223"/>
  <c r="AH74718" i="223"/>
  <c r="AH74719" i="223"/>
  <c r="AH74720" i="223"/>
  <c r="AH74721" i="223"/>
  <c r="AH74722" i="223"/>
  <c r="AH74723" i="223"/>
  <c r="AH74724" i="223"/>
  <c r="AH74725" i="223"/>
  <c r="AH74726" i="223"/>
  <c r="AH74727" i="223"/>
  <c r="AH74728" i="223"/>
  <c r="AH74729" i="223"/>
  <c r="AH74730" i="223"/>
  <c r="AH74731" i="223"/>
  <c r="AH74732" i="223"/>
  <c r="AH74733" i="223"/>
  <c r="AH74734" i="223"/>
  <c r="AH74735" i="223"/>
  <c r="AH74736" i="223"/>
  <c r="AH74737" i="223"/>
  <c r="AH74738" i="223"/>
  <c r="AH74739" i="223"/>
  <c r="AH74740" i="223"/>
  <c r="AH74741" i="223"/>
  <c r="AH74742" i="223"/>
  <c r="AH74743" i="223"/>
  <c r="AH74744" i="223"/>
  <c r="AH74745" i="223"/>
  <c r="AH74746" i="223"/>
  <c r="AH74747" i="223"/>
  <c r="AH74748" i="223"/>
  <c r="AH74749" i="223"/>
  <c r="AH74750" i="223"/>
  <c r="AH74751" i="223"/>
  <c r="AH74752" i="223"/>
  <c r="AH74753" i="223"/>
  <c r="AH74754" i="223"/>
  <c r="AH74755" i="223"/>
  <c r="AH74756" i="223"/>
  <c r="AH74757" i="223"/>
  <c r="AH74758" i="223"/>
  <c r="AH74759" i="223"/>
  <c r="AH74760" i="223"/>
  <c r="AH74761" i="223"/>
  <c r="AH74762" i="223"/>
  <c r="AH74763" i="223"/>
  <c r="AH74764" i="223"/>
  <c r="AH74765" i="223"/>
  <c r="AH74766" i="223"/>
  <c r="AH74767" i="223"/>
  <c r="AH74768" i="223"/>
  <c r="AH74769" i="223"/>
  <c r="AH74770" i="223"/>
  <c r="AH74771" i="223"/>
  <c r="AH74772" i="223"/>
  <c r="AH74773" i="223"/>
  <c r="AH74774" i="223"/>
  <c r="AH74775" i="223"/>
  <c r="AH74776" i="223"/>
  <c r="AH74777" i="223"/>
  <c r="AH74778" i="223"/>
  <c r="AH74779" i="223"/>
  <c r="AH74780" i="223"/>
  <c r="AH74781" i="223"/>
  <c r="AH74782" i="223"/>
  <c r="AH74783" i="223"/>
  <c r="AH74784" i="223"/>
  <c r="AH74785" i="223"/>
  <c r="AH74786" i="223"/>
  <c r="AH74787" i="223"/>
  <c r="AH74788" i="223"/>
  <c r="AH74789" i="223"/>
  <c r="AH74790" i="223"/>
  <c r="AH74791" i="223"/>
  <c r="AH74792" i="223"/>
  <c r="AH74793" i="223"/>
  <c r="AH74794" i="223"/>
  <c r="AH74795" i="223"/>
  <c r="AH74796" i="223"/>
  <c r="AH74797" i="223"/>
  <c r="AH74798" i="223"/>
  <c r="AH74799" i="223"/>
  <c r="AH74800" i="223"/>
  <c r="AH74801" i="223"/>
  <c r="AH74802" i="223"/>
  <c r="AH74803" i="223"/>
  <c r="AH74804" i="223"/>
  <c r="AH74805" i="223"/>
  <c r="AH74806" i="223"/>
  <c r="AH74807" i="223"/>
  <c r="AH74808" i="223"/>
  <c r="AH74809" i="223"/>
  <c r="AH74810" i="223"/>
  <c r="AH74811" i="223"/>
  <c r="AH74812" i="223"/>
  <c r="AH74813" i="223"/>
  <c r="AH74814" i="223"/>
  <c r="AH74815" i="223"/>
  <c r="AH74816" i="223"/>
  <c r="AH74817" i="223"/>
  <c r="AH74818" i="223"/>
  <c r="AH74819" i="223"/>
  <c r="AH74820" i="223"/>
  <c r="AH74821" i="223"/>
  <c r="AH74822" i="223"/>
  <c r="AH74823" i="223"/>
  <c r="AH74824" i="223"/>
  <c r="AH74825" i="223"/>
  <c r="AH74826" i="223"/>
  <c r="AH74827" i="223"/>
  <c r="AH74828" i="223"/>
  <c r="AH74829" i="223"/>
  <c r="AH74830" i="223"/>
  <c r="AH74831" i="223"/>
  <c r="AH74832" i="223"/>
  <c r="AH74833" i="223"/>
  <c r="AH74834" i="223"/>
  <c r="AH74835" i="223"/>
  <c r="AH74836" i="223"/>
  <c r="AH74837" i="223"/>
  <c r="AH74838" i="223"/>
  <c r="AH74839" i="223"/>
  <c r="AH74840" i="223"/>
  <c r="AH74841" i="223"/>
  <c r="AH74842" i="223"/>
  <c r="AH74843" i="223"/>
  <c r="AH74844" i="223"/>
  <c r="AH74845" i="223"/>
  <c r="AH74846" i="223"/>
  <c r="AH74847" i="223"/>
  <c r="AH74848" i="223"/>
  <c r="AH74849" i="223"/>
  <c r="AH74850" i="223"/>
  <c r="AH74851" i="223"/>
  <c r="AH74852" i="223"/>
  <c r="AH74853" i="223"/>
  <c r="AH74854" i="223"/>
  <c r="AH74855" i="223"/>
  <c r="AH74856" i="223"/>
  <c r="AH74857" i="223"/>
  <c r="AH74858" i="223"/>
  <c r="AH74859" i="223"/>
  <c r="AH74860" i="223"/>
  <c r="AH74861" i="223"/>
  <c r="AH74862" i="223"/>
  <c r="AH74863" i="223"/>
  <c r="AH74864" i="223"/>
  <c r="AH74865" i="223"/>
  <c r="AH74866" i="223"/>
  <c r="AH74867" i="223"/>
  <c r="AH74868" i="223"/>
  <c r="AH74869" i="223"/>
  <c r="AH74870" i="223"/>
  <c r="AH74871" i="223"/>
  <c r="AH74872" i="223"/>
  <c r="AH74873" i="223"/>
  <c r="AH74874" i="223"/>
  <c r="AH74875" i="223"/>
  <c r="AH74876" i="223"/>
  <c r="AH74877" i="223"/>
  <c r="AH74878" i="223"/>
  <c r="AH74879" i="223"/>
  <c r="AH74880" i="223"/>
  <c r="AH74881" i="223"/>
  <c r="AH74882" i="223"/>
  <c r="AH74883" i="223"/>
  <c r="AH74884" i="223"/>
  <c r="AH74885" i="223"/>
  <c r="AH74886" i="223"/>
  <c r="AH74887" i="223"/>
  <c r="AH74888" i="223"/>
  <c r="AH74889" i="223"/>
  <c r="AH74890" i="223"/>
  <c r="AH74891" i="223"/>
  <c r="AH74892" i="223"/>
  <c r="AH74893" i="223"/>
  <c r="AH74894" i="223"/>
  <c r="AH74895" i="223"/>
  <c r="AH74896" i="223"/>
  <c r="AH74897" i="223"/>
  <c r="AH74898" i="223"/>
  <c r="AH74899" i="223"/>
  <c r="AH74900" i="223"/>
  <c r="AH74901" i="223"/>
  <c r="AH74902" i="223"/>
  <c r="AH74903" i="223"/>
  <c r="AH74904" i="223"/>
  <c r="AH74905" i="223"/>
  <c r="AH74906" i="223"/>
  <c r="AH74907" i="223"/>
  <c r="AH74908" i="223"/>
  <c r="AH74909" i="223"/>
  <c r="AH74910" i="223"/>
  <c r="AH74911" i="223"/>
  <c r="AH74912" i="223"/>
  <c r="AH74913" i="223"/>
  <c r="AH74914" i="223"/>
  <c r="AH74915" i="223"/>
  <c r="AH74916" i="223"/>
  <c r="AH74917" i="223"/>
  <c r="AH74918" i="223"/>
  <c r="AH74919" i="223"/>
  <c r="AH74920" i="223"/>
  <c r="AH74921" i="223"/>
  <c r="AH74922" i="223"/>
  <c r="AH74923" i="223"/>
  <c r="AH74924" i="223"/>
  <c r="AH74925" i="223"/>
  <c r="AH74926" i="223"/>
  <c r="AH74927" i="223"/>
  <c r="AH74928" i="223"/>
  <c r="AH74929" i="223"/>
  <c r="AH74930" i="223"/>
  <c r="AH74931" i="223"/>
  <c r="AH74932" i="223"/>
  <c r="AH74933" i="223"/>
  <c r="AH74934" i="223"/>
  <c r="AH74935" i="223"/>
  <c r="AH74936" i="223"/>
  <c r="AH74937" i="223"/>
  <c r="AH74938" i="223"/>
  <c r="AH74939" i="223"/>
  <c r="AH74940" i="223"/>
  <c r="AH74941" i="223"/>
  <c r="AH74942" i="223"/>
  <c r="AH74943" i="223"/>
  <c r="AH74944" i="223"/>
  <c r="AH74945" i="223"/>
  <c r="AH74946" i="223"/>
  <c r="AH74947" i="223"/>
  <c r="AH74948" i="223"/>
  <c r="AH74949" i="223"/>
  <c r="AH74950" i="223"/>
  <c r="AH74951" i="223"/>
  <c r="AH74952" i="223"/>
  <c r="AH74953" i="223"/>
  <c r="AH74954" i="223"/>
  <c r="AH74955" i="223"/>
  <c r="AH74956" i="223"/>
  <c r="AH74957" i="223"/>
  <c r="AH74958" i="223"/>
  <c r="AH74959" i="223"/>
  <c r="AH74960" i="223"/>
  <c r="AH74961" i="223"/>
  <c r="AH74962" i="223"/>
  <c r="AH74963" i="223"/>
  <c r="AH74964" i="223"/>
  <c r="AH74965" i="223"/>
  <c r="AH74966" i="223"/>
  <c r="AH74967" i="223"/>
  <c r="AH74968" i="223"/>
  <c r="AH74969" i="223"/>
  <c r="AH74970" i="223"/>
  <c r="AH74971" i="223"/>
  <c r="AH74972" i="223"/>
  <c r="AH74973" i="223"/>
  <c r="AH74974" i="223"/>
  <c r="AH74975" i="223"/>
  <c r="AH74976" i="223"/>
  <c r="AH74977" i="223"/>
  <c r="AH74978" i="223"/>
  <c r="AH74979" i="223"/>
  <c r="AH74980" i="223"/>
  <c r="AH74981" i="223"/>
  <c r="AH74982" i="223"/>
  <c r="AH74983" i="223"/>
  <c r="AH74984" i="223"/>
  <c r="AH74985" i="223"/>
  <c r="AH74986" i="223"/>
  <c r="AH74987" i="223"/>
  <c r="AH74988" i="223"/>
  <c r="AH74989" i="223"/>
  <c r="AH74990" i="223"/>
  <c r="AH74991" i="223"/>
  <c r="AH74992" i="223"/>
  <c r="AH74993" i="223"/>
  <c r="AH74994" i="223"/>
  <c r="AH74995" i="223"/>
  <c r="AH74996" i="223"/>
  <c r="AH74997" i="223"/>
  <c r="AH74998" i="223"/>
  <c r="AH74999" i="223"/>
  <c r="AH75000" i="223"/>
  <c r="AH75001" i="223"/>
  <c r="AH75002" i="223"/>
  <c r="AH75003" i="223"/>
  <c r="AH75004" i="223"/>
  <c r="AH75005" i="223"/>
  <c r="AH75006" i="223"/>
  <c r="AH75007" i="223"/>
  <c r="AH75008" i="223"/>
  <c r="AH75009" i="223"/>
  <c r="AH75010" i="223"/>
  <c r="AH75011" i="223"/>
  <c r="AH75012" i="223"/>
  <c r="AH75013" i="223"/>
  <c r="AH75014" i="223"/>
  <c r="AH75015" i="223"/>
  <c r="AH75016" i="223"/>
  <c r="AH75017" i="223"/>
  <c r="AH75018" i="223"/>
  <c r="AH75019" i="223"/>
  <c r="AH75020" i="223"/>
  <c r="AH75021" i="223"/>
  <c r="AH75022" i="223"/>
  <c r="AH75023" i="223"/>
  <c r="AH75024" i="223"/>
  <c r="AH75025" i="223"/>
  <c r="AH75026" i="223"/>
  <c r="AH75027" i="223"/>
  <c r="AH75028" i="223"/>
  <c r="AH75029" i="223"/>
  <c r="AH75030" i="223"/>
  <c r="AH75031" i="223"/>
  <c r="AH75032" i="223"/>
  <c r="AH75033" i="223"/>
  <c r="AH75034" i="223"/>
  <c r="AH75035" i="223"/>
  <c r="AH75036" i="223"/>
  <c r="AH75037" i="223"/>
  <c r="AH75038" i="223"/>
  <c r="AH75039" i="223"/>
  <c r="AH75040" i="223"/>
  <c r="AH75041" i="223"/>
  <c r="AH75042" i="223"/>
  <c r="AH75043" i="223"/>
  <c r="AH75044" i="223"/>
  <c r="AH75045" i="223"/>
  <c r="AH75046" i="223"/>
  <c r="AH75047" i="223"/>
  <c r="AH75048" i="223"/>
  <c r="AH75049" i="223"/>
  <c r="AH75050" i="223"/>
  <c r="AH75051" i="223"/>
  <c r="AH75052" i="223"/>
  <c r="AH75053" i="223"/>
  <c r="AH75054" i="223"/>
  <c r="AH75055" i="223"/>
  <c r="AH75056" i="223"/>
  <c r="AH75057" i="223"/>
  <c r="AH75058" i="223"/>
  <c r="AH75059" i="223"/>
  <c r="AH75060" i="223"/>
  <c r="AH75061" i="223"/>
  <c r="AH75062" i="223"/>
  <c r="AH75063" i="223"/>
  <c r="AH75064" i="223"/>
  <c r="AH75065" i="223"/>
  <c r="AH75066" i="223"/>
  <c r="AH75067" i="223"/>
  <c r="AH75068" i="223"/>
  <c r="AH75069" i="223"/>
  <c r="AH75070" i="223"/>
  <c r="AH75071" i="223"/>
  <c r="AH75072" i="223"/>
  <c r="AH75073" i="223"/>
  <c r="AH75074" i="223"/>
  <c r="AH75075" i="223"/>
  <c r="AH75076" i="223"/>
  <c r="AH75077" i="223"/>
  <c r="AH75078" i="223"/>
  <c r="AH75079" i="223"/>
  <c r="AH75080" i="223"/>
  <c r="AH75081" i="223"/>
  <c r="AH75082" i="223"/>
  <c r="AH75083" i="223"/>
  <c r="AH75084" i="223"/>
  <c r="AH75085" i="223"/>
  <c r="AH75086" i="223"/>
  <c r="AH75087" i="223"/>
  <c r="AH75088" i="223"/>
  <c r="AH75089" i="223"/>
  <c r="AH75090" i="223"/>
  <c r="AH75091" i="223"/>
  <c r="AH75092" i="223"/>
  <c r="AH75093" i="223"/>
  <c r="AH75094" i="223"/>
  <c r="AH75095" i="223"/>
  <c r="AH75096" i="223"/>
  <c r="AH75097" i="223"/>
  <c r="AH75098" i="223"/>
  <c r="AH75099" i="223"/>
  <c r="AH75100" i="223"/>
  <c r="AH75101" i="223"/>
  <c r="AH75102" i="223"/>
  <c r="AH75103" i="223"/>
  <c r="AH75104" i="223"/>
  <c r="AH75105" i="223"/>
  <c r="AH75106" i="223"/>
  <c r="AH75107" i="223"/>
  <c r="AH75108" i="223"/>
  <c r="AH75109" i="223"/>
  <c r="AH75110" i="223"/>
  <c r="AH75111" i="223"/>
  <c r="AH75112" i="223"/>
  <c r="AH75113" i="223"/>
  <c r="AH75114" i="223"/>
  <c r="AH75115" i="223"/>
  <c r="AH75116" i="223"/>
  <c r="AH75117" i="223"/>
  <c r="AH75118" i="223"/>
  <c r="AH75119" i="223"/>
  <c r="AH75120" i="223"/>
  <c r="AH75121" i="223"/>
  <c r="AH75122" i="223"/>
  <c r="AH75123" i="223"/>
  <c r="AH75124" i="223"/>
  <c r="AH75125" i="223"/>
  <c r="AH75126" i="223"/>
  <c r="AH75127" i="223"/>
  <c r="AH75128" i="223"/>
  <c r="AH75129" i="223"/>
  <c r="AH75130" i="223"/>
  <c r="AH75131" i="223"/>
  <c r="AH75132" i="223"/>
  <c r="AH75133" i="223"/>
  <c r="AH75134" i="223"/>
  <c r="AH75135" i="223"/>
  <c r="AH75136" i="223"/>
  <c r="AH75137" i="223"/>
  <c r="AH75138" i="223"/>
  <c r="AH75139" i="223"/>
  <c r="AH75140" i="223"/>
  <c r="AH75141" i="223"/>
  <c r="AH75142" i="223"/>
  <c r="AH75143" i="223"/>
  <c r="AH75144" i="223"/>
  <c r="AH75145" i="223"/>
  <c r="AH75146" i="223"/>
  <c r="AH75147" i="223"/>
  <c r="AH75148" i="223"/>
  <c r="AH75149" i="223"/>
  <c r="AH75150" i="223"/>
  <c r="AH75151" i="223"/>
  <c r="AH75152" i="223"/>
  <c r="AH75153" i="223"/>
  <c r="AH75154" i="223"/>
  <c r="AH75155" i="223"/>
  <c r="AH75156" i="223"/>
  <c r="AH75157" i="223"/>
  <c r="AH75158" i="223"/>
  <c r="AH75159" i="223"/>
  <c r="AH75160" i="223"/>
  <c r="AH75161" i="223"/>
  <c r="AH75162" i="223"/>
  <c r="AH75163" i="223"/>
  <c r="AH75164" i="223"/>
  <c r="AH75165" i="223"/>
  <c r="AH75166" i="223"/>
  <c r="AH75167" i="223"/>
  <c r="AH75168" i="223"/>
  <c r="AH75169" i="223"/>
  <c r="AH75170" i="223"/>
  <c r="AH75171" i="223"/>
  <c r="AH75172" i="223"/>
  <c r="AH75173" i="223"/>
  <c r="AH75174" i="223"/>
  <c r="AH75175" i="223"/>
  <c r="AH75176" i="223"/>
  <c r="AH75177" i="223"/>
  <c r="AH75178" i="223"/>
  <c r="AH75179" i="223"/>
  <c r="AH75180" i="223"/>
  <c r="AH75181" i="223"/>
  <c r="AH75182" i="223"/>
  <c r="AH75183" i="223"/>
  <c r="AH75184" i="223"/>
  <c r="AH75185" i="223"/>
  <c r="AH75186" i="223"/>
  <c r="AH75187" i="223"/>
  <c r="AH75188" i="223"/>
  <c r="AH75189" i="223"/>
  <c r="AH75190" i="223"/>
  <c r="AH75191" i="223"/>
  <c r="AH75192" i="223"/>
  <c r="AH75193" i="223"/>
  <c r="AH75194" i="223"/>
  <c r="AH75195" i="223"/>
  <c r="AH75196" i="223"/>
  <c r="AH75197" i="223"/>
  <c r="AH75198" i="223"/>
  <c r="AH75199" i="223"/>
  <c r="AH75200" i="223"/>
  <c r="AH75201" i="223"/>
  <c r="AH75202" i="223"/>
  <c r="AH75203" i="223"/>
  <c r="AH75204" i="223"/>
  <c r="AH75205" i="223"/>
  <c r="AH75206" i="223"/>
  <c r="AH75207" i="223"/>
  <c r="AH75208" i="223"/>
  <c r="AH75209" i="223"/>
  <c r="AH75210" i="223"/>
  <c r="AH75211" i="223"/>
  <c r="AH75212" i="223"/>
  <c r="AH75213" i="223"/>
  <c r="AH75214" i="223"/>
  <c r="AH75215" i="223"/>
  <c r="AH75216" i="223"/>
  <c r="AH75217" i="223"/>
  <c r="AH75218" i="223"/>
  <c r="AH75219" i="223"/>
  <c r="AH75220" i="223"/>
  <c r="AH75221" i="223"/>
  <c r="AH75222" i="223"/>
  <c r="AH75223" i="223"/>
  <c r="AH75224" i="223"/>
  <c r="AH75225" i="223"/>
  <c r="AH75226" i="223"/>
  <c r="AH75227" i="223"/>
  <c r="AH75228" i="223"/>
  <c r="AH75229" i="223"/>
  <c r="AH75230" i="223"/>
  <c r="AH75231" i="223"/>
  <c r="AH75232" i="223"/>
  <c r="AH75233" i="223"/>
  <c r="AH75234" i="223"/>
  <c r="AH75235" i="223"/>
  <c r="AH75236" i="223"/>
  <c r="AH75237" i="223"/>
  <c r="AH75238" i="223"/>
  <c r="AH75239" i="223"/>
  <c r="AH75240" i="223"/>
  <c r="AH75241" i="223"/>
  <c r="AH75242" i="223"/>
  <c r="AH75243" i="223"/>
  <c r="AH75244" i="223"/>
  <c r="AH75245" i="223"/>
  <c r="AH75246" i="223"/>
  <c r="AH75247" i="223"/>
  <c r="AH75248" i="223"/>
  <c r="AH75249" i="223"/>
  <c r="AH75250" i="223"/>
  <c r="AH75251" i="223"/>
  <c r="AH75252" i="223"/>
  <c r="AH75253" i="223"/>
  <c r="AH75254" i="223"/>
  <c r="AH75255" i="223"/>
  <c r="AH75256" i="223"/>
  <c r="AH75257" i="223"/>
  <c r="AH75258" i="223"/>
  <c r="AH75259" i="223"/>
  <c r="AH75260" i="223"/>
  <c r="AH75261" i="223"/>
  <c r="AH75262" i="223"/>
  <c r="AH75263" i="223"/>
  <c r="AH75264" i="223"/>
  <c r="AH75265" i="223"/>
  <c r="AH75266" i="223"/>
  <c r="AH75267" i="223"/>
  <c r="AH75268" i="223"/>
  <c r="AH75269" i="223"/>
  <c r="AH75270" i="223"/>
  <c r="AH75271" i="223"/>
  <c r="AH75272" i="223"/>
  <c r="AH75273" i="223"/>
  <c r="AH75274" i="223"/>
  <c r="AH75275" i="223"/>
  <c r="AH75276" i="223"/>
  <c r="AH75277" i="223"/>
  <c r="AH75278" i="223"/>
  <c r="AH75279" i="223"/>
  <c r="AH75280" i="223"/>
  <c r="AH75281" i="223"/>
  <c r="AH75282" i="223"/>
  <c r="AH75283" i="223"/>
  <c r="AH75284" i="223"/>
  <c r="AH75285" i="223"/>
  <c r="AH75286" i="223"/>
  <c r="AH75287" i="223"/>
  <c r="AH75288" i="223"/>
  <c r="AH75289" i="223"/>
  <c r="AH75290" i="223"/>
  <c r="AH75291" i="223"/>
  <c r="AH75292" i="223"/>
  <c r="AH75293" i="223"/>
  <c r="AH75294" i="223"/>
  <c r="AH75295" i="223"/>
  <c r="AH75296" i="223"/>
  <c r="AH75297" i="223"/>
  <c r="AH75298" i="223"/>
  <c r="AH75299" i="223"/>
  <c r="AH75300" i="223"/>
  <c r="AH75301" i="223"/>
  <c r="AH75302" i="223"/>
  <c r="AH75303" i="223"/>
  <c r="AH75304" i="223"/>
  <c r="AH75305" i="223"/>
  <c r="AH75306" i="223"/>
  <c r="AH75307" i="223"/>
  <c r="AH75308" i="223"/>
  <c r="AH75309" i="223"/>
  <c r="AH75310" i="223"/>
  <c r="AH75311" i="223"/>
  <c r="AH75312" i="223"/>
  <c r="AH75313" i="223"/>
  <c r="AH75314" i="223"/>
  <c r="AH75315" i="223"/>
  <c r="AH75316" i="223"/>
  <c r="AH75317" i="223"/>
  <c r="AH75318" i="223"/>
  <c r="AH75319" i="223"/>
  <c r="AH75320" i="223"/>
  <c r="AH75321" i="223"/>
  <c r="AH75322" i="223"/>
  <c r="AH75323" i="223"/>
  <c r="AH75324" i="223"/>
  <c r="AH75325" i="223"/>
  <c r="AH75326" i="223"/>
  <c r="AH75327" i="223"/>
  <c r="AH75328" i="223"/>
  <c r="AH75329" i="223"/>
  <c r="AH75330" i="223"/>
  <c r="AH75331" i="223"/>
  <c r="AH75332" i="223"/>
  <c r="AH75333" i="223"/>
  <c r="AH75334" i="223"/>
  <c r="AH75335" i="223"/>
  <c r="AH75336" i="223"/>
  <c r="AH75337" i="223"/>
  <c r="AH75338" i="223"/>
  <c r="AH75339" i="223"/>
  <c r="AH75340" i="223"/>
  <c r="AH75341" i="223"/>
  <c r="AH75342" i="223"/>
  <c r="AH75343" i="223"/>
  <c r="AH75344" i="223"/>
  <c r="AH75345" i="223"/>
  <c r="AH75346" i="223"/>
  <c r="AH75347" i="223"/>
  <c r="AH75348" i="223"/>
  <c r="AH75349" i="223"/>
  <c r="AH75350" i="223"/>
  <c r="AH75351" i="223"/>
  <c r="AH75352" i="223"/>
  <c r="AH75353" i="223"/>
  <c r="AH75354" i="223"/>
  <c r="AH75355" i="223"/>
  <c r="AH75356" i="223"/>
  <c r="AH75357" i="223"/>
  <c r="AH75358" i="223"/>
  <c r="AH75359" i="223"/>
  <c r="AH75360" i="223"/>
  <c r="AH75361" i="223"/>
  <c r="AH75362" i="223"/>
  <c r="AH75363" i="223"/>
  <c r="AH75364" i="223"/>
  <c r="AH75365" i="223"/>
  <c r="AH75366" i="223"/>
  <c r="AH75367" i="223"/>
  <c r="AH75368" i="223"/>
  <c r="AH75369" i="223"/>
  <c r="AH75370" i="223"/>
  <c r="AH75371" i="223"/>
  <c r="AH75372" i="223"/>
  <c r="AH75373" i="223"/>
  <c r="AH75374" i="223"/>
  <c r="AH75375" i="223"/>
  <c r="AH75376" i="223"/>
  <c r="AH75377" i="223"/>
  <c r="AH75378" i="223"/>
  <c r="AH75379" i="223"/>
  <c r="AH75380" i="223"/>
  <c r="AH75381" i="223"/>
  <c r="AH75382" i="223"/>
  <c r="AH75383" i="223"/>
  <c r="AH75384" i="223"/>
  <c r="AH75385" i="223"/>
  <c r="AH75386" i="223"/>
  <c r="AH75387" i="223"/>
  <c r="AH75388" i="223"/>
  <c r="AH75389" i="223"/>
  <c r="AH75390" i="223"/>
  <c r="AH75391" i="223"/>
  <c r="AH75392" i="223"/>
  <c r="AH75393" i="223"/>
  <c r="AH75394" i="223"/>
  <c r="AH75395" i="223"/>
  <c r="AH75396" i="223"/>
  <c r="AH75397" i="223"/>
  <c r="AH75398" i="223"/>
  <c r="AH75399" i="223"/>
  <c r="AH75400" i="223"/>
  <c r="AH75401" i="223"/>
  <c r="AH75402" i="223"/>
  <c r="AH75403" i="223"/>
  <c r="AH75404" i="223"/>
  <c r="AH75405" i="223"/>
  <c r="AH75406" i="223"/>
  <c r="AH75407" i="223"/>
  <c r="AH75408" i="223"/>
  <c r="AH75409" i="223"/>
  <c r="AH75410" i="223"/>
  <c r="AH75411" i="223"/>
  <c r="AH75412" i="223"/>
  <c r="AH75413" i="223"/>
  <c r="AH75414" i="223"/>
  <c r="AH75415" i="223"/>
  <c r="AH75416" i="223"/>
  <c r="AH75417" i="223"/>
  <c r="AH75418" i="223"/>
  <c r="AH75419" i="223"/>
  <c r="AH75420" i="223"/>
  <c r="AH75421" i="223"/>
  <c r="AH75422" i="223"/>
  <c r="AH75423" i="223"/>
  <c r="AH75424" i="223"/>
  <c r="AH75425" i="223"/>
  <c r="AH75426" i="223"/>
  <c r="AH75427" i="223"/>
  <c r="AH75428" i="223"/>
  <c r="AH75429" i="223"/>
  <c r="AH75430" i="223"/>
  <c r="AH75431" i="223"/>
  <c r="AH75432" i="223"/>
  <c r="AH75433" i="223"/>
  <c r="AH75434" i="223"/>
  <c r="AH75435" i="223"/>
  <c r="AH75436" i="223"/>
  <c r="AH75437" i="223"/>
  <c r="AH75438" i="223"/>
  <c r="AH75439" i="223"/>
  <c r="AH75440" i="223"/>
  <c r="AH75441" i="223"/>
  <c r="AH75442" i="223"/>
  <c r="AH75443" i="223"/>
  <c r="AH75444" i="223"/>
  <c r="AH75445" i="223"/>
  <c r="AH75446" i="223"/>
  <c r="AH75447" i="223"/>
  <c r="AH75448" i="223"/>
  <c r="AH75449" i="223"/>
  <c r="AH75450" i="223"/>
  <c r="AH75451" i="223"/>
  <c r="AH75452" i="223"/>
  <c r="AH75453" i="223"/>
  <c r="AH75454" i="223"/>
  <c r="AH75455" i="223"/>
  <c r="AH75456" i="223"/>
  <c r="AH75457" i="223"/>
  <c r="AH75458" i="223"/>
  <c r="AH75459" i="223"/>
  <c r="AH75460" i="223"/>
  <c r="AH75461" i="223"/>
  <c r="AH75462" i="223"/>
  <c r="AH75463" i="223"/>
  <c r="AH75464" i="223"/>
  <c r="AH75465" i="223"/>
  <c r="AH75466" i="223"/>
  <c r="AH75467" i="223"/>
  <c r="AH75468" i="223"/>
  <c r="AH75469" i="223"/>
  <c r="AH75470" i="223"/>
  <c r="AH75471" i="223"/>
  <c r="AH75472" i="223"/>
  <c r="AH75473" i="223"/>
  <c r="AH75474" i="223"/>
  <c r="AH75475" i="223"/>
  <c r="AH75476" i="223"/>
  <c r="AH75477" i="223"/>
  <c r="AH75478" i="223"/>
  <c r="AH75479" i="223"/>
  <c r="AH75480" i="223"/>
  <c r="AH75481" i="223"/>
  <c r="AH75482" i="223"/>
  <c r="AH75483" i="223"/>
  <c r="AH75484" i="223"/>
  <c r="AH75485" i="223"/>
  <c r="AH75486" i="223"/>
  <c r="AH75487" i="223"/>
  <c r="AH75488" i="223"/>
  <c r="AH75489" i="223"/>
  <c r="AH75490" i="223"/>
  <c r="AH75491" i="223"/>
  <c r="AH75492" i="223"/>
  <c r="AH75493" i="223"/>
  <c r="AH75494" i="223"/>
  <c r="AH75495" i="223"/>
  <c r="AH75496" i="223"/>
  <c r="AH75497" i="223"/>
  <c r="AH75498" i="223"/>
  <c r="AH75499" i="223"/>
  <c r="AH75500" i="223"/>
  <c r="AH75501" i="223"/>
  <c r="AH75502" i="223"/>
  <c r="AH75503" i="223"/>
  <c r="AH75504" i="223"/>
  <c r="AH75505" i="223"/>
  <c r="AH75506" i="223"/>
  <c r="AH75507" i="223"/>
  <c r="AH75508" i="223"/>
  <c r="AH75509" i="223"/>
  <c r="AH75510" i="223"/>
  <c r="AH75511" i="223"/>
  <c r="AH75512" i="223"/>
  <c r="AH75513" i="223"/>
  <c r="AH75514" i="223"/>
  <c r="AH75515" i="223"/>
  <c r="AH75516" i="223"/>
  <c r="AH75517" i="223"/>
  <c r="AH75518" i="223"/>
  <c r="AH75519" i="223"/>
  <c r="AH75520" i="223"/>
  <c r="AH75521" i="223"/>
  <c r="AH75522" i="223"/>
  <c r="AH75523" i="223"/>
  <c r="AH75524" i="223"/>
  <c r="AH75525" i="223"/>
  <c r="AH75526" i="223"/>
  <c r="AH75527" i="223"/>
  <c r="AH75528" i="223"/>
  <c r="AH75529" i="223"/>
  <c r="AH75530" i="223"/>
  <c r="AH75531" i="223"/>
  <c r="AH75532" i="223"/>
  <c r="AH75533" i="223"/>
  <c r="AH75534" i="223"/>
  <c r="AH75535" i="223"/>
  <c r="AH75536" i="223"/>
  <c r="AH75537" i="223"/>
  <c r="AH75538" i="223"/>
  <c r="AH75539" i="223"/>
  <c r="AH75540" i="223"/>
  <c r="AH75541" i="223"/>
  <c r="AH75542" i="223"/>
  <c r="AH75543" i="223"/>
  <c r="AH75544" i="223"/>
  <c r="AH75545" i="223"/>
  <c r="AH75546" i="223"/>
  <c r="AH75547" i="223"/>
  <c r="AH75548" i="223"/>
  <c r="AH75549" i="223"/>
  <c r="AH75550" i="223"/>
  <c r="AH75551" i="223"/>
  <c r="AH75552" i="223"/>
  <c r="AH75553" i="223"/>
  <c r="AH75554" i="223"/>
  <c r="AH75555" i="223"/>
  <c r="AH75556" i="223"/>
  <c r="AH75557" i="223"/>
  <c r="AH75558" i="223"/>
  <c r="AH75559" i="223"/>
  <c r="AH75560" i="223"/>
  <c r="AH75561" i="223"/>
  <c r="AH75562" i="223"/>
  <c r="AH75563" i="223"/>
  <c r="AH75564" i="223"/>
  <c r="AH75565" i="223"/>
  <c r="AH75566" i="223"/>
  <c r="AH75567" i="223"/>
  <c r="AH75568" i="223"/>
  <c r="AH75569" i="223"/>
  <c r="AH75570" i="223"/>
  <c r="AH75571" i="223"/>
  <c r="AH75572" i="223"/>
  <c r="AH75573" i="223"/>
  <c r="AH75574" i="223"/>
  <c r="AH75575" i="223"/>
  <c r="AH75576" i="223"/>
  <c r="AH75577" i="223"/>
  <c r="AH75578" i="223"/>
  <c r="AH75579" i="223"/>
  <c r="AH75580" i="223"/>
  <c r="AH75581" i="223"/>
  <c r="AH75582" i="223"/>
  <c r="AH75583" i="223"/>
  <c r="AH75584" i="223"/>
  <c r="AH75585" i="223"/>
  <c r="AH75586" i="223"/>
  <c r="AH75587" i="223"/>
  <c r="AH75588" i="223"/>
  <c r="AH75589" i="223"/>
  <c r="AH75590" i="223"/>
  <c r="AH75591" i="223"/>
  <c r="AH75592" i="223"/>
  <c r="AH75593" i="223"/>
  <c r="AH75594" i="223"/>
  <c r="AH75595" i="223"/>
  <c r="AH75596" i="223"/>
  <c r="AH75597" i="223"/>
  <c r="AH75598" i="223"/>
  <c r="AH75599" i="223"/>
  <c r="AH75600" i="223"/>
  <c r="AH75601" i="223"/>
  <c r="AH75602" i="223"/>
  <c r="AH75603" i="223"/>
  <c r="AH75604" i="223"/>
  <c r="AH75605" i="223"/>
  <c r="AH75606" i="223"/>
  <c r="AH75607" i="223"/>
  <c r="AH75608" i="223"/>
  <c r="AH75609" i="223"/>
  <c r="AH75610" i="223"/>
  <c r="AH75611" i="223"/>
  <c r="AH75612" i="223"/>
  <c r="AH75613" i="223"/>
  <c r="AH75614" i="223"/>
  <c r="AH75615" i="223"/>
  <c r="AH75616" i="223"/>
  <c r="AH75617" i="223"/>
  <c r="AH75618" i="223"/>
  <c r="AH75619" i="223"/>
  <c r="AH75620" i="223"/>
  <c r="AH75621" i="223"/>
  <c r="AH75622" i="223"/>
  <c r="AH75623" i="223"/>
  <c r="AH75624" i="223"/>
  <c r="AH75625" i="223"/>
  <c r="AH75626" i="223"/>
  <c r="AH75627" i="223"/>
  <c r="AH75628" i="223"/>
  <c r="AH75629" i="223"/>
  <c r="AH75630" i="223"/>
  <c r="AH75631" i="223"/>
  <c r="AH75632" i="223"/>
  <c r="AH75633" i="223"/>
  <c r="AH75634" i="223"/>
  <c r="AH75635" i="223"/>
  <c r="AH75636" i="223"/>
  <c r="AH75637" i="223"/>
  <c r="AH75638" i="223"/>
  <c r="AH75639" i="223"/>
  <c r="AH75640" i="223"/>
  <c r="AH75641" i="223"/>
  <c r="AH75642" i="223"/>
  <c r="AH75643" i="223"/>
  <c r="AH75644" i="223"/>
  <c r="AH75645" i="223"/>
  <c r="AH75646" i="223"/>
  <c r="AH75647" i="223"/>
  <c r="AH75648" i="223"/>
  <c r="AH75649" i="223"/>
  <c r="AH75650" i="223"/>
  <c r="AH75651" i="223"/>
  <c r="AH75652" i="223"/>
  <c r="AH75653" i="223"/>
  <c r="AH75654" i="223"/>
  <c r="AH75655" i="223"/>
  <c r="AH75656" i="223"/>
  <c r="AH75657" i="223"/>
  <c r="AH75658" i="223"/>
  <c r="AH75659" i="223"/>
  <c r="AH75660" i="223"/>
  <c r="AH75661" i="223"/>
  <c r="AH75662" i="223"/>
  <c r="AH75663" i="223"/>
  <c r="AH75664" i="223"/>
  <c r="AH75665" i="223"/>
  <c r="AH75666" i="223"/>
  <c r="AH75667" i="223"/>
  <c r="AH75668" i="223"/>
  <c r="AH75669" i="223"/>
  <c r="AH75670" i="223"/>
  <c r="AH75671" i="223"/>
  <c r="AH75672" i="223"/>
  <c r="AH75673" i="223"/>
  <c r="AH75674" i="223"/>
  <c r="AH75675" i="223"/>
  <c r="AH75676" i="223"/>
  <c r="AH75677" i="223"/>
  <c r="AH75678" i="223"/>
  <c r="AH75679" i="223"/>
  <c r="AH75680" i="223"/>
  <c r="AH75681" i="223"/>
  <c r="AH75682" i="223"/>
  <c r="AH75683" i="223"/>
  <c r="AH75684" i="223"/>
  <c r="AH75685" i="223"/>
  <c r="AH75686" i="223"/>
  <c r="AH75687" i="223"/>
  <c r="AH75688" i="223"/>
  <c r="AH75689" i="223"/>
  <c r="AH75690" i="223"/>
  <c r="AH75691" i="223"/>
  <c r="AH75692" i="223"/>
  <c r="AH75693" i="223"/>
  <c r="AH75694" i="223"/>
  <c r="AH75695" i="223"/>
  <c r="AH75696" i="223"/>
  <c r="AH75697" i="223"/>
  <c r="AH75698" i="223"/>
  <c r="AH75699" i="223"/>
  <c r="AH75700" i="223"/>
  <c r="AH75701" i="223"/>
  <c r="AH75702" i="223"/>
  <c r="AH75703" i="223"/>
  <c r="AH75704" i="223"/>
  <c r="AH75705" i="223"/>
  <c r="AH75706" i="223"/>
  <c r="AH75707" i="223"/>
  <c r="AH75708" i="223"/>
  <c r="AH75709" i="223"/>
  <c r="AH75710" i="223"/>
  <c r="AH75711" i="223"/>
  <c r="AH75712" i="223"/>
  <c r="AH75713" i="223"/>
  <c r="AH75714" i="223"/>
  <c r="AH75715" i="223"/>
  <c r="AH75716" i="223"/>
  <c r="AH75717" i="223"/>
  <c r="AH75718" i="223"/>
  <c r="AH75719" i="223"/>
  <c r="AH75720" i="223"/>
  <c r="AH75721" i="223"/>
  <c r="AH75722" i="223"/>
  <c r="AH75723" i="223"/>
  <c r="AH75724" i="223"/>
  <c r="AH75725" i="223"/>
  <c r="AH75726" i="223"/>
  <c r="AH75727" i="223"/>
  <c r="AH75728" i="223"/>
  <c r="AH75729" i="223"/>
  <c r="AH75730" i="223"/>
  <c r="AH75731" i="223"/>
  <c r="AH75732" i="223"/>
  <c r="AH75733" i="223"/>
  <c r="AH75734" i="223"/>
  <c r="AH75735" i="223"/>
  <c r="AH75736" i="223"/>
  <c r="AH75737" i="223"/>
  <c r="AH75738" i="223"/>
  <c r="AH75739" i="223"/>
  <c r="AH75740" i="223"/>
  <c r="AH75741" i="223"/>
  <c r="AH75742" i="223"/>
  <c r="AH75743" i="223"/>
  <c r="AH75744" i="223"/>
  <c r="AH75745" i="223"/>
  <c r="AH75746" i="223"/>
  <c r="AH75747" i="223"/>
  <c r="AH75748" i="223"/>
  <c r="AH75749" i="223"/>
  <c r="AH75750" i="223"/>
  <c r="AH75751" i="223"/>
  <c r="AH75752" i="223"/>
  <c r="AH75753" i="223"/>
  <c r="AH75754" i="223"/>
  <c r="AH75755" i="223"/>
  <c r="AH75756" i="223"/>
  <c r="AH75757" i="223"/>
  <c r="AH75758" i="223"/>
  <c r="AH75759" i="223"/>
  <c r="AH75760" i="223"/>
  <c r="AH75761" i="223"/>
  <c r="AH75762" i="223"/>
  <c r="AH75763" i="223"/>
  <c r="AH75764" i="223"/>
  <c r="AH75765" i="223"/>
  <c r="AH75766" i="223"/>
  <c r="AH75767" i="223"/>
  <c r="AH75768" i="223"/>
  <c r="AH75769" i="223"/>
  <c r="AH75770" i="223"/>
  <c r="AH75771" i="223"/>
  <c r="AH75772" i="223"/>
  <c r="AH75773" i="223"/>
  <c r="AH75774" i="223"/>
  <c r="AH75775" i="223"/>
  <c r="AH75776" i="223"/>
  <c r="AH75777" i="223"/>
  <c r="AH75778" i="223"/>
  <c r="AH75779" i="223"/>
  <c r="AH75780" i="223"/>
  <c r="AH75781" i="223"/>
  <c r="AH75782" i="223"/>
  <c r="AH75783" i="223"/>
  <c r="AH75784" i="223"/>
  <c r="AH75785" i="223"/>
  <c r="AH75786" i="223"/>
  <c r="AH75787" i="223"/>
  <c r="AH75788" i="223"/>
  <c r="AH75789" i="223"/>
  <c r="AH75790" i="223"/>
  <c r="AH75791" i="223"/>
  <c r="AH75792" i="223"/>
  <c r="AH75793" i="223"/>
  <c r="AH75794" i="223"/>
  <c r="AH75795" i="223"/>
  <c r="AH75796" i="223"/>
  <c r="AH75797" i="223"/>
  <c r="AH75798" i="223"/>
  <c r="AH75799" i="223"/>
  <c r="AH75800" i="223"/>
  <c r="AH75801" i="223"/>
  <c r="AH75802" i="223"/>
  <c r="AH75803" i="223"/>
  <c r="AH75804" i="223"/>
  <c r="AH75805" i="223"/>
  <c r="AH75806" i="223"/>
  <c r="AH75807" i="223"/>
  <c r="AH75808" i="223"/>
  <c r="AH75809" i="223"/>
  <c r="AH75810" i="223"/>
  <c r="AH75811" i="223"/>
  <c r="AH75812" i="223"/>
  <c r="AH75813" i="223"/>
  <c r="AH75814" i="223"/>
  <c r="AH75815" i="223"/>
  <c r="AH75816" i="223"/>
  <c r="AH75817" i="223"/>
  <c r="AH75818" i="223"/>
  <c r="AH75819" i="223"/>
  <c r="AH75820" i="223"/>
  <c r="AH75821" i="223"/>
  <c r="AH75822" i="223"/>
  <c r="AH75823" i="223"/>
  <c r="AH75824" i="223"/>
  <c r="AH75825" i="223"/>
  <c r="AH75826" i="223"/>
  <c r="AH75827" i="223"/>
  <c r="AH75828" i="223"/>
  <c r="AH75829" i="223"/>
  <c r="AH75830" i="223"/>
  <c r="AH75831" i="223"/>
  <c r="AH75832" i="223"/>
  <c r="AH75833" i="223"/>
  <c r="AH75834" i="223"/>
  <c r="AH75835" i="223"/>
  <c r="AH75836" i="223"/>
  <c r="AH75837" i="223"/>
  <c r="AH75838" i="223"/>
  <c r="AH75839" i="223"/>
  <c r="AH75840" i="223"/>
  <c r="AH75841" i="223"/>
  <c r="AH75842" i="223"/>
  <c r="AH75843" i="223"/>
  <c r="AH75844" i="223"/>
  <c r="AH75845" i="223"/>
  <c r="AH75846" i="223"/>
  <c r="AH75847" i="223"/>
  <c r="AH75848" i="223"/>
  <c r="AH75849" i="223"/>
  <c r="AH75850" i="223"/>
  <c r="AH75851" i="223"/>
  <c r="AH75852" i="223"/>
  <c r="AH75853" i="223"/>
  <c r="AH75854" i="223"/>
  <c r="AH75855" i="223"/>
  <c r="AH75856" i="223"/>
  <c r="AH75857" i="223"/>
  <c r="AH75858" i="223"/>
  <c r="AH75859" i="223"/>
  <c r="AH75860" i="223"/>
  <c r="AH75861" i="223"/>
  <c r="AH75862" i="223"/>
  <c r="AH75863" i="223"/>
  <c r="AH75864" i="223"/>
  <c r="AH75865" i="223"/>
  <c r="AH75866" i="223"/>
  <c r="AH75867" i="223"/>
  <c r="AH75868" i="223"/>
  <c r="AH75869" i="223"/>
  <c r="AH75870" i="223"/>
  <c r="AH75871" i="223"/>
  <c r="AH75872" i="223"/>
  <c r="AH75873" i="223"/>
  <c r="AH75874" i="223"/>
  <c r="AH75875" i="223"/>
  <c r="AH75876" i="223"/>
  <c r="AH75877" i="223"/>
  <c r="AH75878" i="223"/>
  <c r="AH75879" i="223"/>
  <c r="AH75880" i="223"/>
  <c r="AH75881" i="223"/>
  <c r="AH75882" i="223"/>
  <c r="AH75883" i="223"/>
  <c r="AH75884" i="223"/>
  <c r="AH75885" i="223"/>
  <c r="AH75886" i="223"/>
  <c r="AH75887" i="223"/>
  <c r="AH75888" i="223"/>
  <c r="AH75889" i="223"/>
  <c r="AH75890" i="223"/>
  <c r="AH75891" i="223"/>
  <c r="AH75892" i="223"/>
  <c r="AH75893" i="223"/>
  <c r="AH75894" i="223"/>
  <c r="AH75895" i="223"/>
  <c r="AH75896" i="223"/>
  <c r="AH75897" i="223"/>
  <c r="AH75898" i="223"/>
  <c r="AH75899" i="223"/>
  <c r="AH75900" i="223"/>
  <c r="AH75901" i="223"/>
  <c r="AH75902" i="223"/>
  <c r="AH75903" i="223"/>
  <c r="AH75904" i="223"/>
  <c r="AH75905" i="223"/>
  <c r="AH75906" i="223"/>
  <c r="AH75907" i="223"/>
  <c r="AH75908" i="223"/>
  <c r="AH75909" i="223"/>
  <c r="AH75910" i="223"/>
  <c r="AH75911" i="223"/>
  <c r="AH75912" i="223"/>
  <c r="AH75913" i="223"/>
  <c r="AH75914" i="223"/>
  <c r="AH75915" i="223"/>
  <c r="AH75916" i="223"/>
  <c r="AH75917" i="223"/>
  <c r="AH75918" i="223"/>
  <c r="AH75919" i="223"/>
  <c r="AH75920" i="223"/>
  <c r="AH75921" i="223"/>
  <c r="AH75922" i="223"/>
  <c r="AH75923" i="223"/>
  <c r="AH75924" i="223"/>
  <c r="AH75925" i="223"/>
  <c r="AH75926" i="223"/>
  <c r="AH75927" i="223"/>
  <c r="AH75928" i="223"/>
  <c r="AH75929" i="223"/>
  <c r="AH75930" i="223"/>
  <c r="AH75931" i="223"/>
  <c r="AH75932" i="223"/>
  <c r="AH75933" i="223"/>
  <c r="AH75934" i="223"/>
  <c r="AH75935" i="223"/>
  <c r="AH75936" i="223"/>
  <c r="AH75937" i="223"/>
  <c r="AH75938" i="223"/>
  <c r="AH75939" i="223"/>
  <c r="AH75940" i="223"/>
  <c r="AH75941" i="223"/>
  <c r="AH75942" i="223"/>
  <c r="AH75943" i="223"/>
  <c r="AH75944" i="223"/>
  <c r="AH75945" i="223"/>
  <c r="AH75946" i="223"/>
  <c r="AH75947" i="223"/>
  <c r="AH75948" i="223"/>
  <c r="AH75949" i="223"/>
  <c r="AH75950" i="223"/>
  <c r="AH75951" i="223"/>
  <c r="AH75952" i="223"/>
  <c r="AH75953" i="223"/>
  <c r="AH75954" i="223"/>
  <c r="AH75955" i="223"/>
  <c r="AH75956" i="223"/>
  <c r="AH75957" i="223"/>
  <c r="AH75958" i="223"/>
  <c r="AH75959" i="223"/>
  <c r="AH75960" i="223"/>
  <c r="AH75961" i="223"/>
  <c r="AH75962" i="223"/>
  <c r="AH75963" i="223"/>
  <c r="AH75964" i="223"/>
  <c r="AH75965" i="223"/>
  <c r="AH75966" i="223"/>
  <c r="AH75967" i="223"/>
  <c r="AH75968" i="223"/>
  <c r="AH75969" i="223"/>
  <c r="AH75970" i="223"/>
  <c r="AH75971" i="223"/>
  <c r="AH75972" i="223"/>
  <c r="AH75973" i="223"/>
  <c r="AH75974" i="223"/>
  <c r="AH75975" i="223"/>
  <c r="AH75976" i="223"/>
  <c r="AH75977" i="223"/>
  <c r="AH75978" i="223"/>
  <c r="AH75979" i="223"/>
  <c r="AH75980" i="223"/>
  <c r="AH75981" i="223"/>
  <c r="AH75982" i="223"/>
  <c r="AH75983" i="223"/>
  <c r="AH75984" i="223"/>
  <c r="AH75985" i="223"/>
  <c r="AH75986" i="223"/>
  <c r="AH75987" i="223"/>
  <c r="AH75988" i="223"/>
  <c r="AH75989" i="223"/>
  <c r="AH75990" i="223"/>
  <c r="AH75991" i="223"/>
  <c r="AH75992" i="223"/>
  <c r="AH75993" i="223"/>
  <c r="AH75994" i="223"/>
  <c r="AH75995" i="223"/>
  <c r="AH75996" i="223"/>
  <c r="AH75997" i="223"/>
  <c r="AH75998" i="223"/>
  <c r="AH75999" i="223"/>
  <c r="AH76000" i="223"/>
  <c r="AH76001" i="223"/>
  <c r="AH76002" i="223"/>
  <c r="AH76003" i="223"/>
  <c r="AH76004" i="223"/>
  <c r="AH76005" i="223"/>
  <c r="AH76006" i="223"/>
  <c r="AH76007" i="223"/>
  <c r="AH76008" i="223"/>
  <c r="AH76009" i="223"/>
  <c r="AH76010" i="223"/>
  <c r="AH76011" i="223"/>
  <c r="AH76012" i="223"/>
  <c r="AH76013" i="223"/>
  <c r="AH76014" i="223"/>
  <c r="AH76015" i="223"/>
  <c r="AH76016" i="223"/>
  <c r="AH76017" i="223"/>
  <c r="AH76018" i="223"/>
  <c r="AH76019" i="223"/>
  <c r="AH76020" i="223"/>
  <c r="AH76021" i="223"/>
  <c r="AH76022" i="223"/>
  <c r="AH76023" i="223"/>
  <c r="AH76024" i="223"/>
  <c r="AH76025" i="223"/>
  <c r="AH76026" i="223"/>
  <c r="AH76027" i="223"/>
  <c r="AH76028" i="223"/>
  <c r="AH76029" i="223"/>
  <c r="AH76030" i="223"/>
  <c r="AH76031" i="223"/>
  <c r="AH76032" i="223"/>
  <c r="AH76033" i="223"/>
  <c r="AH76034" i="223"/>
  <c r="AH76035" i="223"/>
  <c r="AH76036" i="223"/>
  <c r="AH76037" i="223"/>
  <c r="AH76038" i="223"/>
  <c r="AH76039" i="223"/>
  <c r="AH76040" i="223"/>
  <c r="AH76041" i="223"/>
  <c r="AH76042" i="223"/>
  <c r="AH76043" i="223"/>
  <c r="AH76044" i="223"/>
  <c r="AH76045" i="223"/>
  <c r="AH76046" i="223"/>
  <c r="AH76047" i="223"/>
  <c r="AH76048" i="223"/>
  <c r="AH76049" i="223"/>
  <c r="AH76050" i="223"/>
  <c r="AH76051" i="223"/>
  <c r="AH76052" i="223"/>
  <c r="AH76053" i="223"/>
  <c r="AH76054" i="223"/>
  <c r="AH76055" i="223"/>
  <c r="AH76056" i="223"/>
  <c r="AH76057" i="223"/>
  <c r="AH76058" i="223"/>
  <c r="AH76059" i="223"/>
  <c r="AH76060" i="223"/>
  <c r="AH76061" i="223"/>
  <c r="AH76062" i="223"/>
  <c r="AH76063" i="223"/>
  <c r="AH76064" i="223"/>
  <c r="AH76065" i="223"/>
  <c r="AH76066" i="223"/>
  <c r="AH76067" i="223"/>
  <c r="AH76068" i="223"/>
  <c r="AH76069" i="223"/>
  <c r="AH76070" i="223"/>
  <c r="AH76071" i="223"/>
  <c r="AH76072" i="223"/>
  <c r="AH76073" i="223"/>
  <c r="AH76074" i="223"/>
  <c r="AH76075" i="223"/>
  <c r="AH76076" i="223"/>
  <c r="AH76077" i="223"/>
  <c r="AH76078" i="223"/>
  <c r="AH76079" i="223"/>
  <c r="AH76080" i="223"/>
  <c r="AH76081" i="223"/>
  <c r="AH76082" i="223"/>
  <c r="AH76083" i="223"/>
  <c r="AH76084" i="223"/>
  <c r="AH76085" i="223"/>
  <c r="AH76086" i="223"/>
  <c r="AH76087" i="223"/>
  <c r="AH76088" i="223"/>
  <c r="AH76089" i="223"/>
  <c r="AH76090" i="223"/>
  <c r="AH76091" i="223"/>
  <c r="AH76092" i="223"/>
  <c r="AH76093" i="223"/>
  <c r="AH76094" i="223"/>
  <c r="AH76095" i="223"/>
  <c r="AH76096" i="223"/>
  <c r="AH76097" i="223"/>
  <c r="AH76098" i="223"/>
  <c r="AH76099" i="223"/>
  <c r="AH76100" i="223"/>
  <c r="AH76101" i="223"/>
  <c r="AH76102" i="223"/>
  <c r="AH76103" i="223"/>
  <c r="AH76104" i="223"/>
  <c r="AH76105" i="223"/>
  <c r="AH76106" i="223"/>
  <c r="AH76107" i="223"/>
  <c r="AH76108" i="223"/>
  <c r="AH76109" i="223"/>
  <c r="AH76110" i="223"/>
  <c r="AH76111" i="223"/>
  <c r="AH76112" i="223"/>
  <c r="AH76113" i="223"/>
  <c r="AH76114" i="223"/>
  <c r="AH76115" i="223"/>
  <c r="AH76116" i="223"/>
  <c r="AH76117" i="223"/>
  <c r="AH76118" i="223"/>
  <c r="AH76119" i="223"/>
  <c r="AH76120" i="223"/>
  <c r="AH76121" i="223"/>
  <c r="AH76122" i="223"/>
  <c r="AH76123" i="223"/>
  <c r="AH76124" i="223"/>
  <c r="AH76125" i="223"/>
  <c r="AH76126" i="223"/>
  <c r="AH76127" i="223"/>
  <c r="AH76128" i="223"/>
  <c r="AH76129" i="223"/>
  <c r="AH76130" i="223"/>
  <c r="AH76131" i="223"/>
  <c r="AH76132" i="223"/>
  <c r="AH76133" i="223"/>
  <c r="AH76134" i="223"/>
  <c r="AH76135" i="223"/>
  <c r="AH76136" i="223"/>
  <c r="AH76137" i="223"/>
  <c r="AH76138" i="223"/>
  <c r="AH76139" i="223"/>
  <c r="AH76140" i="223"/>
  <c r="AH76141" i="223"/>
  <c r="AH76142" i="223"/>
  <c r="AH76143" i="223"/>
  <c r="AH76144" i="223"/>
  <c r="AH76145" i="223"/>
  <c r="AH76146" i="223"/>
  <c r="AH76147" i="223"/>
  <c r="AH76148" i="223"/>
  <c r="AH76149" i="223"/>
  <c r="AH76150" i="223"/>
  <c r="AH76151" i="223"/>
  <c r="AH76152" i="223"/>
  <c r="AH76153" i="223"/>
  <c r="AH76154" i="223"/>
  <c r="AH76155" i="223"/>
  <c r="AH76156" i="223"/>
  <c r="AH76157" i="223"/>
  <c r="AH76158" i="223"/>
  <c r="AH76159" i="223"/>
  <c r="AH76160" i="223"/>
  <c r="AH76161" i="223"/>
  <c r="AH76162" i="223"/>
  <c r="AH76163" i="223"/>
  <c r="AH76164" i="223"/>
  <c r="AH76165" i="223"/>
  <c r="AH76166" i="223"/>
  <c r="AH76167" i="223"/>
  <c r="AH76168" i="223"/>
  <c r="AH76169" i="223"/>
  <c r="AH76170" i="223"/>
  <c r="AH76171" i="223"/>
  <c r="AH76172" i="223"/>
  <c r="AH76173" i="223"/>
  <c r="AH76174" i="223"/>
  <c r="AH76175" i="223"/>
  <c r="AH76176" i="223"/>
  <c r="AH76177" i="223"/>
  <c r="AH76178" i="223"/>
  <c r="AH76179" i="223"/>
  <c r="AH76180" i="223"/>
  <c r="AH76181" i="223"/>
  <c r="AH76182" i="223"/>
  <c r="AH76183" i="223"/>
  <c r="AH76184" i="223"/>
  <c r="AH76185" i="223"/>
  <c r="AH76186" i="223"/>
  <c r="AH76187" i="223"/>
  <c r="AH76188" i="223"/>
  <c r="AH76189" i="223"/>
  <c r="AH76190" i="223"/>
  <c r="AH76191" i="223"/>
  <c r="AH76192" i="223"/>
  <c r="AH76193" i="223"/>
  <c r="AH76194" i="223"/>
  <c r="AH76195" i="223"/>
  <c r="AH76196" i="223"/>
  <c r="AH76197" i="223"/>
  <c r="AH76198" i="223"/>
  <c r="AH76199" i="223"/>
  <c r="AH76200" i="223"/>
  <c r="AH76201" i="223"/>
  <c r="AH76202" i="223"/>
  <c r="AH76203" i="223"/>
  <c r="AH76204" i="223"/>
  <c r="AH76205" i="223"/>
  <c r="AH76206" i="223"/>
  <c r="AH76207" i="223"/>
  <c r="AH76208" i="223"/>
  <c r="AH76209" i="223"/>
  <c r="AH76210" i="223"/>
  <c r="AH76211" i="223"/>
  <c r="AH76212" i="223"/>
  <c r="AH76213" i="223"/>
  <c r="AH76214" i="223"/>
  <c r="AH76215" i="223"/>
  <c r="AH76216" i="223"/>
  <c r="AH76217" i="223"/>
  <c r="AH76218" i="223"/>
  <c r="AH76219" i="223"/>
  <c r="AH76220" i="223"/>
  <c r="AH76221" i="223"/>
  <c r="AH76222" i="223"/>
  <c r="AH76223" i="223"/>
  <c r="AH76224" i="223"/>
  <c r="AH76225" i="223"/>
  <c r="AH76226" i="223"/>
  <c r="AH76227" i="223"/>
  <c r="AH76228" i="223"/>
  <c r="AH76229" i="223"/>
  <c r="AH76230" i="223"/>
  <c r="AH76231" i="223"/>
  <c r="AH76232" i="223"/>
  <c r="AH76233" i="223"/>
  <c r="AH76234" i="223"/>
  <c r="AH76235" i="223"/>
  <c r="AH76236" i="223"/>
  <c r="AH76237" i="223"/>
  <c r="AH76238" i="223"/>
  <c r="AH76239" i="223"/>
  <c r="AH76240" i="223"/>
  <c r="AH76241" i="223"/>
  <c r="AH76242" i="223"/>
  <c r="AH76243" i="223"/>
  <c r="AH76244" i="223"/>
  <c r="AH76245" i="223"/>
  <c r="AH76246" i="223"/>
  <c r="AH76247" i="223"/>
  <c r="AH76248" i="223"/>
  <c r="AH76249" i="223"/>
  <c r="AH76250" i="223"/>
  <c r="AH76251" i="223"/>
  <c r="AH76252" i="223"/>
  <c r="AH76253" i="223"/>
  <c r="AH76254" i="223"/>
  <c r="AH76255" i="223"/>
  <c r="AH76256" i="223"/>
  <c r="AH76257" i="223"/>
  <c r="AH76258" i="223"/>
  <c r="AH76259" i="223"/>
  <c r="AH76260" i="223"/>
  <c r="AH76261" i="223"/>
  <c r="AH76262" i="223"/>
  <c r="AH76263" i="223"/>
  <c r="AH76264" i="223"/>
  <c r="AH76265" i="223"/>
  <c r="AH76266" i="223"/>
  <c r="AH76267" i="223"/>
  <c r="AH76268" i="223"/>
  <c r="AH76269" i="223"/>
  <c r="AH76270" i="223"/>
  <c r="AH76271" i="223"/>
  <c r="AH76272" i="223"/>
  <c r="AH76273" i="223"/>
  <c r="AH76274" i="223"/>
  <c r="AH76275" i="223"/>
  <c r="AH76276" i="223"/>
  <c r="AH76277" i="223"/>
  <c r="AH76278" i="223"/>
  <c r="AH76279" i="223"/>
  <c r="AH76280" i="223"/>
  <c r="AH76281" i="223"/>
  <c r="AH76282" i="223"/>
  <c r="AH76283" i="223"/>
  <c r="AH76284" i="223"/>
  <c r="AH76285" i="223"/>
  <c r="AH76286" i="223"/>
  <c r="AH76287" i="223"/>
  <c r="AH76288" i="223"/>
  <c r="AH76289" i="223"/>
  <c r="AH76290" i="223"/>
  <c r="AH76291" i="223"/>
  <c r="AH76292" i="223"/>
  <c r="AH76293" i="223"/>
  <c r="AH76294" i="223"/>
  <c r="AH76295" i="223"/>
  <c r="AH76296" i="223"/>
  <c r="AH76297" i="223"/>
  <c r="AH76298" i="223"/>
  <c r="AH76299" i="223"/>
  <c r="AH76300" i="223"/>
  <c r="AH76301" i="223"/>
  <c r="AH76302" i="223"/>
  <c r="AH76303" i="223"/>
  <c r="AH76304" i="223"/>
  <c r="AH76305" i="223"/>
  <c r="AH76306" i="223"/>
  <c r="AH76307" i="223"/>
  <c r="AH76308" i="223"/>
  <c r="AH76309" i="223"/>
  <c r="AH76310" i="223"/>
  <c r="AH76311" i="223"/>
  <c r="AH76312" i="223"/>
  <c r="AH76313" i="223"/>
  <c r="AH76314" i="223"/>
  <c r="AH76315" i="223"/>
  <c r="AH76316" i="223"/>
  <c r="AH76317" i="223"/>
  <c r="AH76318" i="223"/>
  <c r="AH76319" i="223"/>
  <c r="AH76320" i="223"/>
  <c r="AH76321" i="223"/>
  <c r="AH76322" i="223"/>
  <c r="AH76323" i="223"/>
  <c r="AH76324" i="223"/>
  <c r="AH76325" i="223"/>
  <c r="AH76326" i="223"/>
  <c r="AH76327" i="223"/>
  <c r="AH76328" i="223"/>
  <c r="AH76329" i="223"/>
  <c r="AH76330" i="223"/>
  <c r="AH76331" i="223"/>
  <c r="AH76332" i="223"/>
  <c r="AH76333" i="223"/>
  <c r="AH76334" i="223"/>
  <c r="AH76335" i="223"/>
  <c r="AH76336" i="223"/>
  <c r="AH76337" i="223"/>
  <c r="AH76338" i="223"/>
  <c r="AH76339" i="223"/>
  <c r="AH76340" i="223"/>
  <c r="AH76341" i="223"/>
  <c r="AH76342" i="223"/>
  <c r="AH76343" i="223"/>
  <c r="AH76344" i="223"/>
  <c r="AH76345" i="223"/>
  <c r="AH76346" i="223"/>
  <c r="AH76347" i="223"/>
  <c r="AH76348" i="223"/>
  <c r="AH76349" i="223"/>
  <c r="AH76350" i="223"/>
  <c r="AH76351" i="223"/>
  <c r="AH76352" i="223"/>
  <c r="AH76353" i="223"/>
  <c r="AH76354" i="223"/>
  <c r="AH76355" i="223"/>
  <c r="AH76356" i="223"/>
  <c r="AH76357" i="223"/>
  <c r="AH76358" i="223"/>
  <c r="AH76359" i="223"/>
  <c r="AH76360" i="223"/>
  <c r="AH76361" i="223"/>
  <c r="AH76362" i="223"/>
  <c r="AH76363" i="223"/>
  <c r="AH76364" i="223"/>
  <c r="AH76365" i="223"/>
  <c r="AH76366" i="223"/>
  <c r="AH76367" i="223"/>
  <c r="AH76368" i="223"/>
  <c r="AH76369" i="223"/>
  <c r="AH76370" i="223"/>
  <c r="AH76371" i="223"/>
  <c r="AH76372" i="223"/>
  <c r="AH76373" i="223"/>
  <c r="AH76374" i="223"/>
  <c r="AH76375" i="223"/>
  <c r="AH76376" i="223"/>
  <c r="AH76377" i="223"/>
  <c r="AH76378" i="223"/>
  <c r="AH76379" i="223"/>
  <c r="AH76380" i="223"/>
  <c r="AH76381" i="223"/>
  <c r="AH76382" i="223"/>
  <c r="AH76383" i="223"/>
  <c r="AH76384" i="223"/>
  <c r="AH76385" i="223"/>
  <c r="AH76386" i="223"/>
  <c r="AH76387" i="223"/>
  <c r="AH76388" i="223"/>
  <c r="AH76389" i="223"/>
  <c r="AH76390" i="223"/>
  <c r="AH76391" i="223"/>
  <c r="AH76392" i="223"/>
  <c r="AH76393" i="223"/>
  <c r="AH76394" i="223"/>
  <c r="AH76395" i="223"/>
  <c r="AH76396" i="223"/>
  <c r="AH76397" i="223"/>
  <c r="AH76398" i="223"/>
  <c r="AH76399" i="223"/>
  <c r="AH76400" i="223"/>
  <c r="AH76401" i="223"/>
  <c r="AH76402" i="223"/>
  <c r="AH76403" i="223"/>
  <c r="AH76404" i="223"/>
  <c r="AH76405" i="223"/>
  <c r="AH76406" i="223"/>
  <c r="AH76407" i="223"/>
  <c r="AH76408" i="223"/>
  <c r="AH76409" i="223"/>
  <c r="AH76410" i="223"/>
  <c r="AH76411" i="223"/>
  <c r="AH76412" i="223"/>
  <c r="AH76413" i="223"/>
  <c r="AH76414" i="223"/>
  <c r="AH76415" i="223"/>
  <c r="AH76416" i="223"/>
  <c r="AH76417" i="223"/>
  <c r="AH76418" i="223"/>
  <c r="AH76419" i="223"/>
  <c r="AH76420" i="223"/>
  <c r="AH76421" i="223"/>
  <c r="AH76422" i="223"/>
  <c r="AH76423" i="223"/>
  <c r="AH76424" i="223"/>
  <c r="AH76425" i="223"/>
  <c r="AH76426" i="223"/>
  <c r="AH76427" i="223"/>
  <c r="AH76428" i="223"/>
  <c r="AH76429" i="223"/>
  <c r="AH76430" i="223"/>
  <c r="AH76431" i="223"/>
  <c r="AH76432" i="223"/>
  <c r="AH76433" i="223"/>
  <c r="AH76434" i="223"/>
  <c r="AH76435" i="223"/>
  <c r="AH76436" i="223"/>
  <c r="AH76437" i="223"/>
  <c r="AH76438" i="223"/>
  <c r="AH76439" i="223"/>
  <c r="AH76440" i="223"/>
  <c r="AH76441" i="223"/>
  <c r="AH76442" i="223"/>
  <c r="AH76443" i="223"/>
  <c r="AH76444" i="223"/>
  <c r="AH76445" i="223"/>
  <c r="AH76446" i="223"/>
  <c r="AH76447" i="223"/>
  <c r="AH76448" i="223"/>
  <c r="AH76449" i="223"/>
  <c r="AH76450" i="223"/>
  <c r="AH76451" i="223"/>
  <c r="AH76452" i="223"/>
  <c r="AH76453" i="223"/>
  <c r="AH76454" i="223"/>
  <c r="AH76455" i="223"/>
  <c r="AH76456" i="223"/>
  <c r="AH76457" i="223"/>
  <c r="AH76458" i="223"/>
  <c r="AH76459" i="223"/>
  <c r="AH76460" i="223"/>
  <c r="AH76461" i="223"/>
  <c r="AH76462" i="223"/>
  <c r="AH76463" i="223"/>
  <c r="AH76464" i="223"/>
  <c r="AH76465" i="223"/>
  <c r="AH76466" i="223"/>
  <c r="AH76467" i="223"/>
  <c r="AH76468" i="223"/>
  <c r="AH76469" i="223"/>
  <c r="AH76470" i="223"/>
  <c r="AH76471" i="223"/>
  <c r="AH76472" i="223"/>
  <c r="AH76473" i="223"/>
  <c r="AH76474" i="223"/>
  <c r="AH76475" i="223"/>
  <c r="AH76476" i="223"/>
  <c r="AH76477" i="223"/>
  <c r="AH76478" i="223"/>
  <c r="AH76479" i="223"/>
  <c r="AH76480" i="223"/>
  <c r="AH76481" i="223"/>
  <c r="AH76482" i="223"/>
  <c r="AH76483" i="223"/>
  <c r="AH76484" i="223"/>
  <c r="AH76485" i="223"/>
  <c r="AH76486" i="223"/>
  <c r="AH76487" i="223"/>
  <c r="AH76488" i="223"/>
  <c r="AH76489" i="223"/>
  <c r="AH76490" i="223"/>
  <c r="AH76491" i="223"/>
  <c r="AH76492" i="223"/>
  <c r="AH76493" i="223"/>
  <c r="AH76494" i="223"/>
  <c r="AH76495" i="223"/>
  <c r="AH76496" i="223"/>
  <c r="AH76497" i="223"/>
  <c r="AH76498" i="223"/>
  <c r="AH76499" i="223"/>
  <c r="AH76500" i="223"/>
  <c r="AH76501" i="223"/>
  <c r="AH76502" i="223"/>
  <c r="AH76503" i="223"/>
  <c r="AH76504" i="223"/>
  <c r="AH76505" i="223"/>
  <c r="AH76506" i="223"/>
  <c r="AH76507" i="223"/>
  <c r="AH76508" i="223"/>
  <c r="AH76509" i="223"/>
  <c r="AH76510" i="223"/>
  <c r="AH76511" i="223"/>
  <c r="AH76512" i="223"/>
  <c r="AH76513" i="223"/>
  <c r="AH76514" i="223"/>
  <c r="AH76515" i="223"/>
  <c r="AH76516" i="223"/>
  <c r="AH76517" i="223"/>
  <c r="AH76518" i="223"/>
  <c r="AH76519" i="223"/>
  <c r="AH76520" i="223"/>
  <c r="AH76521" i="223"/>
  <c r="AH76522" i="223"/>
  <c r="AH76523" i="223"/>
  <c r="AH76524" i="223"/>
  <c r="AH76525" i="223"/>
  <c r="AH76526" i="223"/>
  <c r="AH76527" i="223"/>
  <c r="AH76528" i="223"/>
  <c r="AH76529" i="223"/>
  <c r="AH76530" i="223"/>
  <c r="AH76531" i="223"/>
  <c r="AH76532" i="223"/>
  <c r="AH76533" i="223"/>
  <c r="AH76534" i="223"/>
  <c r="AH76535" i="223"/>
  <c r="AH76536" i="223"/>
  <c r="AH76537" i="223"/>
  <c r="AH76538" i="223"/>
  <c r="AH76539" i="223"/>
  <c r="AH76540" i="223"/>
  <c r="AH76541" i="223"/>
  <c r="AH76542" i="223"/>
  <c r="AH76543" i="223"/>
  <c r="AH76544" i="223"/>
  <c r="AH76545" i="223"/>
  <c r="AH76546" i="223"/>
  <c r="AH76547" i="223"/>
  <c r="AH76548" i="223"/>
  <c r="AH76549" i="223"/>
  <c r="AH76550" i="223"/>
  <c r="AH76551" i="223"/>
  <c r="AH76552" i="223"/>
  <c r="AH76553" i="223"/>
  <c r="AH76554" i="223"/>
  <c r="AH76555" i="223"/>
  <c r="AH76556" i="223"/>
  <c r="AH76557" i="223"/>
  <c r="AH76558" i="223"/>
  <c r="AH76559" i="223"/>
  <c r="AH76560" i="223"/>
  <c r="AH76561" i="223"/>
  <c r="AH76562" i="223"/>
  <c r="AH76563" i="223"/>
  <c r="AH76564" i="223"/>
  <c r="AH76565" i="223"/>
  <c r="AH76566" i="223"/>
  <c r="AH76567" i="223"/>
  <c r="AH76568" i="223"/>
  <c r="AH76569" i="223"/>
  <c r="AH76570" i="223"/>
  <c r="AH76571" i="223"/>
  <c r="AH76572" i="223"/>
  <c r="AH76573" i="223"/>
  <c r="AH76574" i="223"/>
  <c r="AH76575" i="223"/>
  <c r="AH76576" i="223"/>
  <c r="AH76577" i="223"/>
  <c r="AH76578" i="223"/>
  <c r="AH76579" i="223"/>
  <c r="AH76580" i="223"/>
  <c r="AH76581" i="223"/>
  <c r="AH76582" i="223"/>
  <c r="AH76583" i="223"/>
  <c r="AH76584" i="223"/>
  <c r="AH76585" i="223"/>
  <c r="AH76586" i="223"/>
  <c r="AH76587" i="223"/>
  <c r="AH76588" i="223"/>
  <c r="AH76589" i="223"/>
  <c r="AH76590" i="223"/>
  <c r="AH76591" i="223"/>
  <c r="AH76592" i="223"/>
  <c r="AH76593" i="223"/>
  <c r="AH76594" i="223"/>
  <c r="AH76595" i="223"/>
  <c r="AH76596" i="223"/>
  <c r="AH76597" i="223"/>
  <c r="AH76598" i="223"/>
  <c r="AH76599" i="223"/>
  <c r="AH76600" i="223"/>
  <c r="AH76601" i="223"/>
  <c r="AH76602" i="223"/>
  <c r="AH76603" i="223"/>
  <c r="AH76604" i="223"/>
  <c r="AH76605" i="223"/>
  <c r="AH76606" i="223"/>
  <c r="AH76607" i="223"/>
  <c r="AH76608" i="223"/>
  <c r="AH76609" i="223"/>
  <c r="AH76610" i="223"/>
  <c r="AH76611" i="223"/>
  <c r="AH76612" i="223"/>
  <c r="AH76613" i="223"/>
  <c r="AH76614" i="223"/>
  <c r="AH76615" i="223"/>
  <c r="AH76616" i="223"/>
  <c r="AH76617" i="223"/>
  <c r="AH76618" i="223"/>
  <c r="AH76619" i="223"/>
  <c r="AH76620" i="223"/>
  <c r="AH76621" i="223"/>
  <c r="AH76622" i="223"/>
  <c r="AH76623" i="223"/>
  <c r="AH76624" i="223"/>
  <c r="AH76625" i="223"/>
  <c r="AH76626" i="223"/>
  <c r="AH76627" i="223"/>
  <c r="AH76628" i="223"/>
  <c r="AH76629" i="223"/>
  <c r="AH76630" i="223"/>
  <c r="AH76631" i="223"/>
  <c r="AH76632" i="223"/>
  <c r="AH76633" i="223"/>
  <c r="AH76634" i="223"/>
  <c r="AH76635" i="223"/>
  <c r="AH76636" i="223"/>
  <c r="AH76637" i="223"/>
  <c r="AH76638" i="223"/>
  <c r="AH76639" i="223"/>
  <c r="AH76640" i="223"/>
  <c r="AH76641" i="223"/>
  <c r="AH76642" i="223"/>
  <c r="AH76643" i="223"/>
  <c r="AH76644" i="223"/>
  <c r="AH76645" i="223"/>
  <c r="AH76646" i="223"/>
  <c r="AH76647" i="223"/>
  <c r="AH76648" i="223"/>
  <c r="AH76649" i="223"/>
  <c r="AH76650" i="223"/>
  <c r="AH76651" i="223"/>
  <c r="AH76652" i="223"/>
  <c r="AH76653" i="223"/>
  <c r="AH76654" i="223"/>
  <c r="AH76655" i="223"/>
  <c r="AH76656" i="223"/>
  <c r="AH76657" i="223"/>
  <c r="AH76658" i="223"/>
  <c r="AH76659" i="223"/>
  <c r="AH76660" i="223"/>
  <c r="AH76661" i="223"/>
  <c r="AH76662" i="223"/>
  <c r="AH76663" i="223"/>
  <c r="AH76664" i="223"/>
  <c r="AH76665" i="223"/>
  <c r="AH76666" i="223"/>
  <c r="AH76667" i="223"/>
  <c r="AH76668" i="223"/>
  <c r="AH76669" i="223"/>
  <c r="AH76670" i="223"/>
  <c r="AH76671" i="223"/>
  <c r="AH76672" i="223"/>
  <c r="AH76673" i="223"/>
  <c r="AH76674" i="223"/>
  <c r="AH76675" i="223"/>
  <c r="AH76676" i="223"/>
  <c r="AH76677" i="223"/>
  <c r="AH76678" i="223"/>
  <c r="AH76679" i="223"/>
  <c r="AH76680" i="223"/>
  <c r="AH76681" i="223"/>
  <c r="AH76682" i="223"/>
  <c r="AH76683" i="223"/>
  <c r="AH76684" i="223"/>
  <c r="AH76685" i="223"/>
  <c r="AH76686" i="223"/>
  <c r="AH76687" i="223"/>
  <c r="AH76688" i="223"/>
  <c r="AH76689" i="223"/>
  <c r="AH76690" i="223"/>
  <c r="AH76691" i="223"/>
  <c r="AH76692" i="223"/>
  <c r="AH76693" i="223"/>
  <c r="AH76694" i="223"/>
  <c r="AH76695" i="223"/>
  <c r="AH76696" i="223"/>
  <c r="AH76697" i="223"/>
  <c r="AH76698" i="223"/>
  <c r="AH76699" i="223"/>
  <c r="AH76700" i="223"/>
  <c r="AH76701" i="223"/>
  <c r="AH76702" i="223"/>
  <c r="AH76703" i="223"/>
  <c r="AH76704" i="223"/>
  <c r="AH76705" i="223"/>
  <c r="AH76706" i="223"/>
  <c r="AH76707" i="223"/>
  <c r="AH76708" i="223"/>
  <c r="AH76709" i="223"/>
  <c r="AH76710" i="223"/>
  <c r="AH76711" i="223"/>
  <c r="AH76712" i="223"/>
  <c r="AH76713" i="223"/>
  <c r="AH76714" i="223"/>
  <c r="AH76715" i="223"/>
  <c r="AH76716" i="223"/>
  <c r="AH76717" i="223"/>
  <c r="AH76718" i="223"/>
  <c r="AH76719" i="223"/>
  <c r="AH76720" i="223"/>
  <c r="AH76721" i="223"/>
  <c r="AH76722" i="223"/>
  <c r="AH76723" i="223"/>
  <c r="AH76724" i="223"/>
  <c r="AH76725" i="223"/>
  <c r="AH76726" i="223"/>
  <c r="AH76727" i="223"/>
  <c r="AH76728" i="223"/>
  <c r="AH76729" i="223"/>
  <c r="AH76730" i="223"/>
  <c r="AH76731" i="223"/>
  <c r="AH76732" i="223"/>
  <c r="AH76733" i="223"/>
  <c r="AH76734" i="223"/>
  <c r="AH76735" i="223"/>
  <c r="AH76736" i="223"/>
  <c r="AH76737" i="223"/>
  <c r="AH76738" i="223"/>
  <c r="AH76739" i="223"/>
  <c r="AH76740" i="223"/>
  <c r="AH76741" i="223"/>
  <c r="AH76742" i="223"/>
  <c r="AH76743" i="223"/>
  <c r="AH76744" i="223"/>
  <c r="AH76745" i="223"/>
  <c r="AH76746" i="223"/>
  <c r="AH76747" i="223"/>
  <c r="AH76748" i="223"/>
  <c r="AH76749" i="223"/>
  <c r="AH76750" i="223"/>
  <c r="AH76751" i="223"/>
  <c r="AH76752" i="223"/>
  <c r="AH76753" i="223"/>
  <c r="AH76754" i="223"/>
  <c r="AH76755" i="223"/>
  <c r="AH76756" i="223"/>
  <c r="AH76757" i="223"/>
  <c r="AH76758" i="223"/>
  <c r="AH76759" i="223"/>
  <c r="AH76760" i="223"/>
  <c r="AH76761" i="223"/>
  <c r="AH76762" i="223"/>
  <c r="AH76763" i="223"/>
  <c r="AH76764" i="223"/>
  <c r="AH76765" i="223"/>
  <c r="AH76766" i="223"/>
  <c r="AH76767" i="223"/>
  <c r="AH76768" i="223"/>
  <c r="AH76769" i="223"/>
  <c r="AH76770" i="223"/>
  <c r="AH76771" i="223"/>
  <c r="AH76772" i="223"/>
  <c r="AH76773" i="223"/>
  <c r="AH76774" i="223"/>
  <c r="AH76775" i="223"/>
  <c r="AH76776" i="223"/>
  <c r="AH76777" i="223"/>
  <c r="AH76778" i="223"/>
  <c r="AH76779" i="223"/>
  <c r="AH76780" i="223"/>
  <c r="AH76781" i="223"/>
  <c r="AH76782" i="223"/>
  <c r="AH76783" i="223"/>
  <c r="AH76784" i="223"/>
  <c r="AH76785" i="223"/>
  <c r="AH76786" i="223"/>
  <c r="AH76787" i="223"/>
  <c r="AH76788" i="223"/>
  <c r="AH76789" i="223"/>
  <c r="AH76790" i="223"/>
  <c r="AH76791" i="223"/>
  <c r="AH76792" i="223"/>
  <c r="AH76793" i="223"/>
  <c r="AH76794" i="223"/>
  <c r="AH76795" i="223"/>
  <c r="AH76796" i="223"/>
  <c r="AH76797" i="223"/>
  <c r="AH76798" i="223"/>
  <c r="AH76799" i="223"/>
  <c r="AH76800" i="223"/>
  <c r="AH76801" i="223"/>
  <c r="AH76802" i="223"/>
  <c r="AH76803" i="223"/>
  <c r="AH76804" i="223"/>
  <c r="AH76805" i="223"/>
  <c r="AH76806" i="223"/>
  <c r="AH76807" i="223"/>
  <c r="AH76808" i="223"/>
  <c r="AH76809" i="223"/>
  <c r="AH76810" i="223"/>
  <c r="AH76811" i="223"/>
  <c r="AH76812" i="223"/>
  <c r="AH76813" i="223"/>
  <c r="AH76814" i="223"/>
  <c r="AH76815" i="223"/>
  <c r="AH76816" i="223"/>
  <c r="AH76817" i="223"/>
  <c r="AH76818" i="223"/>
  <c r="AH76819" i="223"/>
  <c r="AH76820" i="223"/>
  <c r="AH76821" i="223"/>
  <c r="AH76822" i="223"/>
  <c r="AH76823" i="223"/>
  <c r="AH76824" i="223"/>
  <c r="AH76825" i="223"/>
  <c r="AH76826" i="223"/>
  <c r="AH76827" i="223"/>
  <c r="AH76828" i="223"/>
  <c r="AH76829" i="223"/>
  <c r="AH76830" i="223"/>
  <c r="AH76831" i="223"/>
  <c r="AH76832" i="223"/>
  <c r="AH76833" i="223"/>
  <c r="AH76834" i="223"/>
  <c r="AH76835" i="223"/>
  <c r="AH76836" i="223"/>
  <c r="AH76837" i="223"/>
  <c r="AH76838" i="223"/>
  <c r="AH76839" i="223"/>
  <c r="AH76840" i="223"/>
  <c r="AH76841" i="223"/>
  <c r="AH76842" i="223"/>
  <c r="AH76843" i="223"/>
  <c r="AH76844" i="223"/>
  <c r="AH76845" i="223"/>
  <c r="AH76846" i="223"/>
  <c r="AH76847" i="223"/>
  <c r="AH76848" i="223"/>
  <c r="AH76849" i="223"/>
  <c r="AH76850" i="223"/>
  <c r="AH76851" i="223"/>
  <c r="AH76852" i="223"/>
  <c r="AH76853" i="223"/>
  <c r="AH76854" i="223"/>
  <c r="AH76855" i="223"/>
  <c r="AH76856" i="223"/>
  <c r="AH76857" i="223"/>
  <c r="AH76858" i="223"/>
  <c r="AH76859" i="223"/>
  <c r="AH76860" i="223"/>
  <c r="AH76861" i="223"/>
  <c r="AH76862" i="223"/>
  <c r="AH76863" i="223"/>
  <c r="AH76864" i="223"/>
  <c r="AH76865" i="223"/>
  <c r="AH76866" i="223"/>
  <c r="AH76867" i="223"/>
  <c r="AH76868" i="223"/>
  <c r="AH76869" i="223"/>
  <c r="AH76870" i="223"/>
  <c r="AH76871" i="223"/>
  <c r="AH76872" i="223"/>
  <c r="AH76873" i="223"/>
  <c r="AH76874" i="223"/>
  <c r="AH76875" i="223"/>
  <c r="AH76876" i="223"/>
  <c r="AH76877" i="223"/>
  <c r="AH76878" i="223"/>
  <c r="AH76879" i="223"/>
  <c r="AH76880" i="223"/>
  <c r="AH76881" i="223"/>
  <c r="AH76882" i="223"/>
  <c r="AH76883" i="223"/>
  <c r="AH76884" i="223"/>
  <c r="AH76885" i="223"/>
  <c r="AH76886" i="223"/>
  <c r="AH76887" i="223"/>
  <c r="AH76888" i="223"/>
  <c r="AH76889" i="223"/>
  <c r="AH76890" i="223"/>
  <c r="AH76891" i="223"/>
  <c r="AH76892" i="223"/>
  <c r="AH76893" i="223"/>
  <c r="AH76894" i="223"/>
  <c r="AH76895" i="223"/>
  <c r="AH76896" i="223"/>
  <c r="AH76897" i="223"/>
  <c r="AH76898" i="223"/>
  <c r="AH76899" i="223"/>
  <c r="AH76900" i="223"/>
  <c r="AH76901" i="223"/>
  <c r="AH76902" i="223"/>
  <c r="AH76903" i="223"/>
  <c r="AH76904" i="223"/>
  <c r="AH76905" i="223"/>
  <c r="AH76906" i="223"/>
  <c r="AH76907" i="223"/>
  <c r="AH76908" i="223"/>
  <c r="AH76909" i="223"/>
  <c r="AH76910" i="223"/>
  <c r="AH76911" i="223"/>
  <c r="AH76912" i="223"/>
  <c r="AH76913" i="223"/>
  <c r="AH76914" i="223"/>
  <c r="AH76915" i="223"/>
  <c r="AH76916" i="223"/>
  <c r="AH76917" i="223"/>
  <c r="AH76918" i="223"/>
  <c r="AH76919" i="223"/>
  <c r="AH76920" i="223"/>
  <c r="AH76921" i="223"/>
  <c r="AH76922" i="223"/>
  <c r="AH76923" i="223"/>
  <c r="AH76924" i="223"/>
  <c r="AH76925" i="223"/>
  <c r="AH76926" i="223"/>
  <c r="AH76927" i="223"/>
  <c r="AH76928" i="223"/>
  <c r="AH76929" i="223"/>
  <c r="AH76930" i="223"/>
  <c r="AH76931" i="223"/>
  <c r="AH76932" i="223"/>
  <c r="AH76933" i="223"/>
  <c r="AH76934" i="223"/>
  <c r="AH76935" i="223"/>
  <c r="AH76936" i="223"/>
  <c r="AH76937" i="223"/>
  <c r="AH76938" i="223"/>
  <c r="AH76939" i="223"/>
  <c r="AH76940" i="223"/>
  <c r="AH76941" i="223"/>
  <c r="AH76942" i="223"/>
  <c r="AH76943" i="223"/>
  <c r="AH76944" i="223"/>
  <c r="AH76945" i="223"/>
  <c r="AH76946" i="223"/>
  <c r="AH76947" i="223"/>
  <c r="AH76948" i="223"/>
  <c r="AH76949" i="223"/>
  <c r="AH76950" i="223"/>
  <c r="AH76951" i="223"/>
  <c r="AH76952" i="223"/>
  <c r="AH76953" i="223"/>
  <c r="AH76954" i="223"/>
  <c r="AH76955" i="223"/>
  <c r="AH76956" i="223"/>
  <c r="AH76957" i="223"/>
  <c r="AH76958" i="223"/>
  <c r="AH76959" i="223"/>
  <c r="AH76960" i="223"/>
  <c r="AH76961" i="223"/>
  <c r="AH76962" i="223"/>
  <c r="AH76963" i="223"/>
  <c r="AH76964" i="223"/>
  <c r="AH76965" i="223"/>
  <c r="AH76966" i="223"/>
  <c r="AH76967" i="223"/>
  <c r="AH76968" i="223"/>
  <c r="AH76969" i="223"/>
  <c r="AH76970" i="223"/>
  <c r="AH76971" i="223"/>
  <c r="AH76972" i="223"/>
  <c r="AH76973" i="223"/>
  <c r="AH76974" i="223"/>
  <c r="AH76975" i="223"/>
  <c r="AH76976" i="223"/>
  <c r="AH76977" i="223"/>
  <c r="AH76978" i="223"/>
  <c r="AH76979" i="223"/>
  <c r="AH76980" i="223"/>
  <c r="AH76981" i="223"/>
  <c r="AH76982" i="223"/>
  <c r="AH76983" i="223"/>
  <c r="AH76984" i="223"/>
  <c r="AH76985" i="223"/>
  <c r="AH76986" i="223"/>
  <c r="AH76987" i="223"/>
  <c r="AH76988" i="223"/>
  <c r="AH76989" i="223"/>
  <c r="AH76990" i="223"/>
  <c r="AH76991" i="223"/>
  <c r="AH76992" i="223"/>
  <c r="AH76993" i="223"/>
  <c r="AH76994" i="223"/>
  <c r="AH76995" i="223"/>
  <c r="AH76996" i="223"/>
  <c r="AH76997" i="223"/>
  <c r="AH76998" i="223"/>
  <c r="AH76999" i="223"/>
  <c r="AH77000" i="223"/>
  <c r="AH77001" i="223"/>
  <c r="AH77002" i="223"/>
  <c r="AH77003" i="223"/>
  <c r="AH77004" i="223"/>
  <c r="AH77005" i="223"/>
  <c r="AH77006" i="223"/>
  <c r="AH77007" i="223"/>
  <c r="AH77008" i="223"/>
  <c r="AH77009" i="223"/>
  <c r="AH77010" i="223"/>
  <c r="AH77011" i="223"/>
  <c r="AH77012" i="223"/>
  <c r="AH77013" i="223"/>
  <c r="AH77014" i="223"/>
  <c r="AH77015" i="223"/>
  <c r="AH77016" i="223"/>
  <c r="AH77017" i="223"/>
  <c r="AH77018" i="223"/>
  <c r="AH77019" i="223"/>
  <c r="AH77020" i="223"/>
  <c r="AH77021" i="223"/>
  <c r="AH77022" i="223"/>
  <c r="AH77023" i="223"/>
  <c r="AH77024" i="223"/>
  <c r="AH77025" i="223"/>
  <c r="AH77026" i="223"/>
  <c r="AH77027" i="223"/>
  <c r="AH77028" i="223"/>
  <c r="AH77029" i="223"/>
  <c r="AH77030" i="223"/>
  <c r="AH77031" i="223"/>
  <c r="AH77032" i="223"/>
  <c r="AH77033" i="223"/>
  <c r="AH77034" i="223"/>
  <c r="AH77035" i="223"/>
  <c r="AH77036" i="223"/>
  <c r="AH77037" i="223"/>
  <c r="AH77038" i="223"/>
  <c r="AH77039" i="223"/>
  <c r="AH77040" i="223"/>
  <c r="AH77041" i="223"/>
  <c r="AH77042" i="223"/>
  <c r="AH77043" i="223"/>
  <c r="AH77044" i="223"/>
  <c r="AH77045" i="223"/>
  <c r="AH77046" i="223"/>
  <c r="AH77047" i="223"/>
  <c r="AH77048" i="223"/>
  <c r="AH77049" i="223"/>
  <c r="AH77050" i="223"/>
  <c r="AH77051" i="223"/>
  <c r="AH77052" i="223"/>
  <c r="AH77053" i="223"/>
  <c r="AH77054" i="223"/>
  <c r="AH77055" i="223"/>
  <c r="AH77056" i="223"/>
  <c r="AH77057" i="223"/>
  <c r="AH77058" i="223"/>
  <c r="AH77059" i="223"/>
  <c r="AH77060" i="223"/>
  <c r="AH77061" i="223"/>
  <c r="AH77062" i="223"/>
  <c r="AH77063" i="223"/>
  <c r="AH77064" i="223"/>
  <c r="AH77065" i="223"/>
  <c r="AH77066" i="223"/>
  <c r="AH77067" i="223"/>
  <c r="AH77068" i="223"/>
  <c r="AH77069" i="223"/>
  <c r="AH77070" i="223"/>
  <c r="AH77071" i="223"/>
  <c r="AH77072" i="223"/>
  <c r="AH77073" i="223"/>
  <c r="AH77074" i="223"/>
  <c r="AH77075" i="223"/>
  <c r="AH77076" i="223"/>
  <c r="AH77077" i="223"/>
  <c r="AH77078" i="223"/>
  <c r="AH77079" i="223"/>
  <c r="AH77080" i="223"/>
  <c r="AH77081" i="223"/>
  <c r="AH77082" i="223"/>
  <c r="AH77083" i="223"/>
  <c r="AH77084" i="223"/>
  <c r="AH77085" i="223"/>
  <c r="AH77086" i="223"/>
  <c r="AH77087" i="223"/>
  <c r="AH77088" i="223"/>
  <c r="AH77089" i="223"/>
  <c r="AH77090" i="223"/>
  <c r="AH77091" i="223"/>
  <c r="AH77092" i="223"/>
  <c r="AH77093" i="223"/>
  <c r="AH77094" i="223"/>
  <c r="AH77095" i="223"/>
  <c r="AH77096" i="223"/>
  <c r="AH77097" i="223"/>
  <c r="AH77098" i="223"/>
  <c r="AH77099" i="223"/>
  <c r="AH77100" i="223"/>
  <c r="AH77101" i="223"/>
  <c r="AH77102" i="223"/>
  <c r="AH77103" i="223"/>
  <c r="AH77104" i="223"/>
  <c r="AH77105" i="223"/>
  <c r="AH77106" i="223"/>
  <c r="AH77107" i="223"/>
  <c r="AH77108" i="223"/>
  <c r="AH77109" i="223"/>
  <c r="AH77110" i="223"/>
  <c r="AH77111" i="223"/>
  <c r="AH77112" i="223"/>
  <c r="AH77113" i="223"/>
  <c r="AH77114" i="223"/>
  <c r="AH77115" i="223"/>
  <c r="AH77116" i="223"/>
  <c r="AH77117" i="223"/>
  <c r="AH77118" i="223"/>
  <c r="AH77119" i="223"/>
  <c r="AH77120" i="223"/>
  <c r="AH77121" i="223"/>
  <c r="AH77122" i="223"/>
  <c r="AH77123" i="223"/>
  <c r="AH77124" i="223"/>
  <c r="AH77125" i="223"/>
  <c r="AH77126" i="223"/>
  <c r="AH77127" i="223"/>
  <c r="AH77128" i="223"/>
  <c r="AH77129" i="223"/>
  <c r="AH77130" i="223"/>
  <c r="AH77131" i="223"/>
  <c r="AH77132" i="223"/>
  <c r="AH77133" i="223"/>
  <c r="AH77134" i="223"/>
  <c r="AH77135" i="223"/>
  <c r="AH77136" i="223"/>
  <c r="AH77137" i="223"/>
  <c r="AH77138" i="223"/>
  <c r="AH77139" i="223"/>
  <c r="AH77140" i="223"/>
  <c r="AH77141" i="223"/>
  <c r="AH77142" i="223"/>
  <c r="AH77143" i="223"/>
  <c r="AH77144" i="223"/>
  <c r="AH77145" i="223"/>
  <c r="AH77146" i="223"/>
  <c r="AH77147" i="223"/>
  <c r="AH77148" i="223"/>
  <c r="AH77149" i="223"/>
  <c r="AH77150" i="223"/>
  <c r="AH77151" i="223"/>
  <c r="AH77152" i="223"/>
  <c r="AH77153" i="223"/>
  <c r="AH77154" i="223"/>
  <c r="AH77155" i="223"/>
  <c r="AH77156" i="223"/>
  <c r="AH77157" i="223"/>
  <c r="AH77158" i="223"/>
  <c r="AH77159" i="223"/>
  <c r="AH77160" i="223"/>
  <c r="AH77161" i="223"/>
  <c r="AH77162" i="223"/>
  <c r="AH77163" i="223"/>
  <c r="AH77164" i="223"/>
  <c r="AH77165" i="223"/>
  <c r="AH77166" i="223"/>
  <c r="AH77167" i="223"/>
  <c r="AH77168" i="223"/>
  <c r="AH77169" i="223"/>
  <c r="AH77170" i="223"/>
  <c r="AH77171" i="223"/>
  <c r="AH77172" i="223"/>
  <c r="AH77173" i="223"/>
  <c r="AH77174" i="223"/>
  <c r="AH77175" i="223"/>
  <c r="AH77176" i="223"/>
  <c r="AH77177" i="223"/>
  <c r="AH77178" i="223"/>
  <c r="AH77179" i="223"/>
  <c r="AH77180" i="223"/>
  <c r="AH77181" i="223"/>
  <c r="AH77182" i="223"/>
  <c r="AH77183" i="223"/>
  <c r="AH77184" i="223"/>
  <c r="AH77185" i="223"/>
  <c r="AH77186" i="223"/>
  <c r="AH77187" i="223"/>
  <c r="AH77188" i="223"/>
  <c r="AH77189" i="223"/>
  <c r="AH77190" i="223"/>
  <c r="AH77191" i="223"/>
  <c r="AH77192" i="223"/>
  <c r="AH77193" i="223"/>
  <c r="AH77194" i="223"/>
  <c r="AH77195" i="223"/>
  <c r="AH77196" i="223"/>
  <c r="AH77197" i="223"/>
  <c r="AH77198" i="223"/>
  <c r="AH77199" i="223"/>
  <c r="AH77200" i="223"/>
  <c r="AH77201" i="223"/>
  <c r="AH77202" i="223"/>
  <c r="AH77203" i="223"/>
  <c r="AH77204" i="223"/>
  <c r="AH77205" i="223"/>
  <c r="AH77206" i="223"/>
  <c r="AH77207" i="223"/>
  <c r="AH77208" i="223"/>
  <c r="AH77209" i="223"/>
  <c r="AH77210" i="223"/>
  <c r="AH77211" i="223"/>
  <c r="AH77212" i="223"/>
  <c r="AH77213" i="223"/>
  <c r="AH77214" i="223"/>
  <c r="AH77215" i="223"/>
  <c r="AH77216" i="223"/>
  <c r="AH77217" i="223"/>
  <c r="AH77218" i="223"/>
  <c r="AH77219" i="223"/>
  <c r="AH77220" i="223"/>
  <c r="AH77221" i="223"/>
  <c r="AH77222" i="223"/>
  <c r="AH77223" i="223"/>
  <c r="AH77224" i="223"/>
  <c r="AH77225" i="223"/>
  <c r="AH77226" i="223"/>
  <c r="AH77227" i="223"/>
  <c r="AH77228" i="223"/>
  <c r="AH77229" i="223"/>
  <c r="AH77230" i="223"/>
  <c r="AH77231" i="223"/>
  <c r="AH77232" i="223"/>
  <c r="AH77233" i="223"/>
  <c r="AH77234" i="223"/>
  <c r="AH77235" i="223"/>
  <c r="AH77236" i="223"/>
  <c r="AH77237" i="223"/>
  <c r="AH77238" i="223"/>
  <c r="AH77239" i="223"/>
  <c r="AH77240" i="223"/>
  <c r="AH77241" i="223"/>
  <c r="AH77242" i="223"/>
  <c r="AH77243" i="223"/>
  <c r="AH77244" i="223"/>
  <c r="AH77245" i="223"/>
  <c r="AH77246" i="223"/>
  <c r="AH77247" i="223"/>
  <c r="AH77248" i="223"/>
  <c r="AH77249" i="223"/>
  <c r="AH77250" i="223"/>
  <c r="AH77251" i="223"/>
  <c r="AH77252" i="223"/>
  <c r="AH77253" i="223"/>
  <c r="AH77254" i="223"/>
  <c r="AH77255" i="223"/>
  <c r="AH77256" i="223"/>
  <c r="AH77257" i="223"/>
  <c r="AH77258" i="223"/>
  <c r="AH77259" i="223"/>
  <c r="AH77260" i="223"/>
  <c r="AH77261" i="223"/>
  <c r="AH77262" i="223"/>
  <c r="AH77263" i="223"/>
  <c r="AH77264" i="223"/>
  <c r="AH77265" i="223"/>
  <c r="AH77266" i="223"/>
  <c r="AH77267" i="223"/>
  <c r="AH77268" i="223"/>
  <c r="AH77269" i="223"/>
  <c r="AH77270" i="223"/>
  <c r="AH77271" i="223"/>
  <c r="AH77272" i="223"/>
  <c r="AH77273" i="223"/>
  <c r="AH77274" i="223"/>
  <c r="AH77275" i="223"/>
  <c r="AH77276" i="223"/>
  <c r="AH77277" i="223"/>
  <c r="AH77278" i="223"/>
  <c r="AH77279" i="223"/>
  <c r="AH77280" i="223"/>
  <c r="AH77281" i="223"/>
  <c r="AH77282" i="223"/>
  <c r="AH77283" i="223"/>
  <c r="AH77284" i="223"/>
  <c r="AH77285" i="223"/>
  <c r="AH77286" i="223"/>
  <c r="AH77287" i="223"/>
  <c r="AH77288" i="223"/>
  <c r="AH77289" i="223"/>
  <c r="AH77290" i="223"/>
  <c r="AH77291" i="223"/>
  <c r="AH77292" i="223"/>
  <c r="AH77293" i="223"/>
  <c r="AH77294" i="223"/>
  <c r="AH77295" i="223"/>
  <c r="AH77296" i="223"/>
  <c r="AH77297" i="223"/>
  <c r="AH77298" i="223"/>
  <c r="AH77299" i="223"/>
  <c r="AH77300" i="223"/>
  <c r="AH77301" i="223"/>
  <c r="AH77302" i="223"/>
  <c r="AH77303" i="223"/>
  <c r="AH77304" i="223"/>
  <c r="AH77305" i="223"/>
  <c r="AH77306" i="223"/>
  <c r="AH77307" i="223"/>
  <c r="AH77308" i="223"/>
  <c r="AH77309" i="223"/>
  <c r="AH77310" i="223"/>
  <c r="AH77311" i="223"/>
  <c r="AH77312" i="223"/>
  <c r="AH77313" i="223"/>
  <c r="AH77314" i="223"/>
  <c r="AH77315" i="223"/>
  <c r="AH77316" i="223"/>
  <c r="AH77317" i="223"/>
  <c r="AH77318" i="223"/>
  <c r="AH77319" i="223"/>
  <c r="AH77320" i="223"/>
  <c r="AH77321" i="223"/>
  <c r="AH77322" i="223"/>
  <c r="AH77323" i="223"/>
  <c r="AH77324" i="223"/>
  <c r="AH77325" i="223"/>
  <c r="AH77326" i="223"/>
  <c r="AH77327" i="223"/>
  <c r="AH77328" i="223"/>
  <c r="AH77329" i="223"/>
  <c r="AH77330" i="223"/>
  <c r="AH77331" i="223"/>
  <c r="AH77332" i="223"/>
  <c r="AH77333" i="223"/>
  <c r="AH77334" i="223"/>
  <c r="AH77335" i="223"/>
  <c r="AH77336" i="223"/>
  <c r="AH77337" i="223"/>
  <c r="AH77338" i="223"/>
  <c r="AH77339" i="223"/>
  <c r="AH77340" i="223"/>
  <c r="AH77341" i="223"/>
  <c r="AH77342" i="223"/>
  <c r="AH77343" i="223"/>
  <c r="AH77344" i="223"/>
  <c r="AH77345" i="223"/>
  <c r="AH77346" i="223"/>
  <c r="AH77347" i="223"/>
  <c r="AH77348" i="223"/>
  <c r="AH77349" i="223"/>
  <c r="AH77350" i="223"/>
  <c r="AH77351" i="223"/>
  <c r="AH77352" i="223"/>
  <c r="AH77353" i="223"/>
  <c r="AH77354" i="223"/>
  <c r="AH77355" i="223"/>
  <c r="AH77356" i="223"/>
  <c r="AH77357" i="223"/>
  <c r="AH77358" i="223"/>
  <c r="AH77359" i="223"/>
  <c r="AH77360" i="223"/>
  <c r="AH77361" i="223"/>
  <c r="AH77362" i="223"/>
  <c r="AH77363" i="223"/>
  <c r="AH77364" i="223"/>
  <c r="AH77365" i="223"/>
  <c r="AH77366" i="223"/>
  <c r="AH77367" i="223"/>
  <c r="AH77368" i="223"/>
  <c r="AH77369" i="223"/>
  <c r="AH77370" i="223"/>
  <c r="AH77371" i="223"/>
  <c r="AH77372" i="223"/>
  <c r="AH77373" i="223"/>
  <c r="AH77374" i="223"/>
  <c r="AH77375" i="223"/>
  <c r="AH77376" i="223"/>
  <c r="AH77377" i="223"/>
  <c r="AH77378" i="223"/>
  <c r="AH77379" i="223"/>
  <c r="AH77380" i="223"/>
  <c r="AH77381" i="223"/>
  <c r="AH77382" i="223"/>
  <c r="AH77383" i="223"/>
  <c r="AH77384" i="223"/>
  <c r="AH77385" i="223"/>
  <c r="AH77386" i="223"/>
  <c r="AH77387" i="223"/>
  <c r="AH77388" i="223"/>
  <c r="AH77389" i="223"/>
  <c r="AH77390" i="223"/>
  <c r="AH77391" i="223"/>
  <c r="AH77392" i="223"/>
  <c r="AH77393" i="223"/>
  <c r="AH77394" i="223"/>
  <c r="AH77395" i="223"/>
  <c r="AH77396" i="223"/>
  <c r="AH77397" i="223"/>
  <c r="AH77398" i="223"/>
  <c r="AH77399" i="223"/>
  <c r="AH77400" i="223"/>
  <c r="AH77401" i="223"/>
  <c r="AH77402" i="223"/>
  <c r="AH77403" i="223"/>
  <c r="AH77404" i="223"/>
  <c r="AH77405" i="223"/>
  <c r="AH77406" i="223"/>
  <c r="AH77407" i="223"/>
  <c r="AH77408" i="223"/>
  <c r="AH77409" i="223"/>
  <c r="AH77410" i="223"/>
  <c r="AH77411" i="223"/>
  <c r="AH77412" i="223"/>
  <c r="AH77413" i="223"/>
  <c r="AH77414" i="223"/>
  <c r="AH77415" i="223"/>
  <c r="AH77416" i="223"/>
  <c r="AH77417" i="223"/>
  <c r="AH77418" i="223"/>
  <c r="AH77419" i="223"/>
  <c r="AH77420" i="223"/>
  <c r="AH77421" i="223"/>
  <c r="AH77422" i="223"/>
  <c r="AH77423" i="223"/>
  <c r="AH77424" i="223"/>
  <c r="AH77425" i="223"/>
  <c r="AH77426" i="223"/>
  <c r="AH77427" i="223"/>
  <c r="AH77428" i="223"/>
  <c r="AH77429" i="223"/>
  <c r="AH77430" i="223"/>
  <c r="AH77431" i="223"/>
  <c r="AH77432" i="223"/>
  <c r="AH77433" i="223"/>
  <c r="AH77434" i="223"/>
  <c r="AH77435" i="223"/>
  <c r="AH77436" i="223"/>
  <c r="AH77437" i="223"/>
  <c r="AH77438" i="223"/>
  <c r="AH77439" i="223"/>
  <c r="AH77440" i="223"/>
  <c r="AH77441" i="223"/>
  <c r="AH77442" i="223"/>
  <c r="AH77443" i="223"/>
  <c r="AH77444" i="223"/>
  <c r="AH77445" i="223"/>
  <c r="AH77446" i="223"/>
  <c r="AH77447" i="223"/>
  <c r="AH77448" i="223"/>
  <c r="AH77449" i="223"/>
  <c r="AH77450" i="223"/>
  <c r="AH77451" i="223"/>
  <c r="AH77452" i="223"/>
  <c r="AH77453" i="223"/>
  <c r="AH77454" i="223"/>
  <c r="AH77455" i="223"/>
  <c r="AH77456" i="223"/>
  <c r="AH77457" i="223"/>
  <c r="AH77458" i="223"/>
  <c r="AH77459" i="223"/>
  <c r="AH77460" i="223"/>
  <c r="AH77461" i="223"/>
  <c r="AH77462" i="223"/>
  <c r="AH77463" i="223"/>
  <c r="AH77464" i="223"/>
  <c r="AH77465" i="223"/>
  <c r="AH77466" i="223"/>
  <c r="AH77467" i="223"/>
  <c r="AH77468" i="223"/>
  <c r="AH77469" i="223"/>
  <c r="AH77470" i="223"/>
  <c r="AH77471" i="223"/>
  <c r="AH77472" i="223"/>
  <c r="AH77473" i="223"/>
  <c r="AH77474" i="223"/>
  <c r="AH77475" i="223"/>
  <c r="AH77476" i="223"/>
  <c r="AH77477" i="223"/>
  <c r="AH77478" i="223"/>
  <c r="AH77479" i="223"/>
  <c r="AH77480" i="223"/>
  <c r="AH77481" i="223"/>
  <c r="AH77482" i="223"/>
  <c r="AH77483" i="223"/>
  <c r="AH77484" i="223"/>
  <c r="AH77485" i="223"/>
  <c r="AH77486" i="223"/>
  <c r="AH77487" i="223"/>
  <c r="AH77488" i="223"/>
  <c r="AH77489" i="223"/>
  <c r="AH77490" i="223"/>
  <c r="AH77491" i="223"/>
  <c r="AH77492" i="223"/>
  <c r="AH77493" i="223"/>
  <c r="AH77494" i="223"/>
  <c r="AH77495" i="223"/>
  <c r="AH77496" i="223"/>
  <c r="AH77497" i="223"/>
  <c r="AH77498" i="223"/>
  <c r="AH77499" i="223"/>
  <c r="AH77500" i="223"/>
  <c r="AH77501" i="223"/>
  <c r="AH77502" i="223"/>
  <c r="AH77503" i="223"/>
  <c r="AH77504" i="223"/>
  <c r="AH77505" i="223"/>
  <c r="AH77506" i="223"/>
  <c r="AH77507" i="223"/>
  <c r="AH77508" i="223"/>
  <c r="AH77509" i="223"/>
  <c r="AH77510" i="223"/>
  <c r="AH77511" i="223"/>
  <c r="AH77512" i="223"/>
  <c r="AH77513" i="223"/>
  <c r="AH77514" i="223"/>
  <c r="AH77515" i="223"/>
  <c r="AH77516" i="223"/>
  <c r="AH77517" i="223"/>
  <c r="AH77518" i="223"/>
  <c r="AH77519" i="223"/>
  <c r="AH77520" i="223"/>
  <c r="AH77521" i="223"/>
  <c r="AH77522" i="223"/>
  <c r="AH77523" i="223"/>
  <c r="AH77524" i="223"/>
  <c r="AH77525" i="223"/>
  <c r="AH77526" i="223"/>
  <c r="AH77527" i="223"/>
  <c r="AH77528" i="223"/>
  <c r="AH77529" i="223"/>
  <c r="AH77530" i="223"/>
  <c r="AH77531" i="223"/>
  <c r="AH77532" i="223"/>
  <c r="AH77533" i="223"/>
  <c r="AH77534" i="223"/>
  <c r="AH77535" i="223"/>
  <c r="AH77536" i="223"/>
  <c r="AH77537" i="223"/>
  <c r="AH77538" i="223"/>
  <c r="AH77539" i="223"/>
  <c r="AH77540" i="223"/>
  <c r="AH77541" i="223"/>
  <c r="AH77542" i="223"/>
  <c r="AH77543" i="223"/>
  <c r="AH77544" i="223"/>
  <c r="AH77545" i="223"/>
  <c r="AH77546" i="223"/>
  <c r="AH77547" i="223"/>
  <c r="AH77548" i="223"/>
  <c r="AH77549" i="223"/>
  <c r="AH77550" i="223"/>
  <c r="AH77551" i="223"/>
  <c r="AH77552" i="223"/>
  <c r="AH77553" i="223"/>
  <c r="AH77554" i="223"/>
  <c r="AH77555" i="223"/>
  <c r="AH77556" i="223"/>
  <c r="AH77557" i="223"/>
  <c r="AH77558" i="223"/>
  <c r="AH77559" i="223"/>
  <c r="AH77560" i="223"/>
  <c r="AH77561" i="223"/>
  <c r="AH77562" i="223"/>
  <c r="AH77563" i="223"/>
  <c r="AH77564" i="223"/>
  <c r="AH77565" i="223"/>
  <c r="AH77566" i="223"/>
  <c r="AH77567" i="223"/>
  <c r="AH77568" i="223"/>
  <c r="AH77569" i="223"/>
  <c r="AH77570" i="223"/>
  <c r="AH77571" i="223"/>
  <c r="AH77572" i="223"/>
  <c r="AH77573" i="223"/>
  <c r="AH77574" i="223"/>
  <c r="AH77575" i="223"/>
  <c r="AH77576" i="223"/>
  <c r="AH77577" i="223"/>
  <c r="AH77578" i="223"/>
  <c r="AH77579" i="223"/>
  <c r="AH77580" i="223"/>
  <c r="AH77581" i="223"/>
  <c r="AH77582" i="223"/>
  <c r="AH77583" i="223"/>
  <c r="AH77584" i="223"/>
  <c r="AH77585" i="223"/>
  <c r="AH77586" i="223"/>
  <c r="AH77587" i="223"/>
  <c r="AH77588" i="223"/>
  <c r="AH77589" i="223"/>
  <c r="AH77590" i="223"/>
  <c r="AH77591" i="223"/>
  <c r="AH77592" i="223"/>
  <c r="AH77593" i="223"/>
  <c r="AH77594" i="223"/>
  <c r="AH77595" i="223"/>
  <c r="AH77596" i="223"/>
  <c r="AH77597" i="223"/>
  <c r="AH77598" i="223"/>
  <c r="AH77599" i="223"/>
  <c r="AH77600" i="223"/>
  <c r="AH77601" i="223"/>
  <c r="AH77602" i="223"/>
  <c r="AH77603" i="223"/>
  <c r="AH77604" i="223"/>
  <c r="AH77605" i="223"/>
  <c r="AH77606" i="223"/>
  <c r="AH77607" i="223"/>
  <c r="AH77608" i="223"/>
  <c r="AH77609" i="223"/>
  <c r="AH77610" i="223"/>
  <c r="AH77611" i="223"/>
  <c r="AH77612" i="223"/>
  <c r="AH77613" i="223"/>
  <c r="AH77614" i="223"/>
  <c r="AH77615" i="223"/>
  <c r="AH77616" i="223"/>
  <c r="AH77617" i="223"/>
  <c r="AH77618" i="223"/>
  <c r="AH77619" i="223"/>
  <c r="AH77620" i="223"/>
  <c r="AH77621" i="223"/>
  <c r="AH77622" i="223"/>
  <c r="AH77623" i="223"/>
  <c r="AH77624" i="223"/>
  <c r="AH77625" i="223"/>
  <c r="AH77626" i="223"/>
  <c r="AH77627" i="223"/>
  <c r="AH77628" i="223"/>
  <c r="AH77629" i="223"/>
  <c r="AH77630" i="223"/>
  <c r="AH77631" i="223"/>
  <c r="AH77632" i="223"/>
  <c r="AH77633" i="223"/>
  <c r="AH77634" i="223"/>
  <c r="AH77635" i="223"/>
  <c r="AH77636" i="223"/>
  <c r="AH77637" i="223"/>
  <c r="AH77638" i="223"/>
  <c r="AH77639" i="223"/>
  <c r="AH77640" i="223"/>
  <c r="AH77641" i="223"/>
  <c r="AH77642" i="223"/>
  <c r="AH77643" i="223"/>
  <c r="AH77644" i="223"/>
  <c r="AH77645" i="223"/>
  <c r="AH77646" i="223"/>
  <c r="AH77647" i="223"/>
  <c r="AH77648" i="223"/>
  <c r="AH77649" i="223"/>
  <c r="AH77650" i="223"/>
  <c r="AH77651" i="223"/>
  <c r="AH77652" i="223"/>
  <c r="AH77653" i="223"/>
  <c r="AH77654" i="223"/>
  <c r="AH77655" i="223"/>
  <c r="AH77656" i="223"/>
  <c r="AH77657" i="223"/>
  <c r="AH77658" i="223"/>
  <c r="AH77659" i="223"/>
  <c r="AH77660" i="223"/>
  <c r="AH77661" i="223"/>
  <c r="AH77662" i="223"/>
  <c r="AH77663" i="223"/>
  <c r="AH77664" i="223"/>
  <c r="AH77665" i="223"/>
  <c r="AH77666" i="223"/>
  <c r="AH77667" i="223"/>
  <c r="AH77668" i="223"/>
  <c r="AH77669" i="223"/>
  <c r="AH77670" i="223"/>
  <c r="AH77671" i="223"/>
  <c r="AH77672" i="223"/>
  <c r="AH77673" i="223"/>
  <c r="AH77674" i="223"/>
  <c r="AH77675" i="223"/>
  <c r="AH77676" i="223"/>
  <c r="AH77677" i="223"/>
  <c r="AH77678" i="223"/>
  <c r="AH77679" i="223"/>
  <c r="AH77680" i="223"/>
  <c r="AH77681" i="223"/>
  <c r="AH77682" i="223"/>
  <c r="AH77683" i="223"/>
  <c r="AH77684" i="223"/>
  <c r="AH77685" i="223"/>
  <c r="AH77686" i="223"/>
  <c r="AH77687" i="223"/>
  <c r="AH77688" i="223"/>
  <c r="AH77689" i="223"/>
  <c r="AH77690" i="223"/>
  <c r="AH77691" i="223"/>
  <c r="AH77692" i="223"/>
  <c r="AH77693" i="223"/>
  <c r="AH77694" i="223"/>
  <c r="AH77695" i="223"/>
  <c r="AH77696" i="223"/>
  <c r="AH77697" i="223"/>
  <c r="AH77698" i="223"/>
  <c r="AH77699" i="223"/>
  <c r="AH77700" i="223"/>
  <c r="AH77701" i="223"/>
  <c r="AH77702" i="223"/>
  <c r="AH77703" i="223"/>
  <c r="AH77704" i="223"/>
  <c r="AH77705" i="223"/>
  <c r="AH77706" i="223"/>
  <c r="AH77707" i="223"/>
  <c r="AH77708" i="223"/>
  <c r="AH77709" i="223"/>
  <c r="AH77710" i="223"/>
  <c r="AH77711" i="223"/>
  <c r="AH77712" i="223"/>
  <c r="AH77713" i="223"/>
  <c r="AH77714" i="223"/>
  <c r="AH77715" i="223"/>
  <c r="AH77716" i="223"/>
  <c r="AH77717" i="223"/>
  <c r="AH77718" i="223"/>
  <c r="AH77719" i="223"/>
  <c r="AH77720" i="223"/>
  <c r="AH77721" i="223"/>
  <c r="AH77722" i="223"/>
  <c r="AH77723" i="223"/>
  <c r="AH77724" i="223"/>
  <c r="AH77725" i="223"/>
  <c r="AH77726" i="223"/>
  <c r="AH77727" i="223"/>
  <c r="AH77728" i="223"/>
  <c r="AH77729" i="223"/>
  <c r="AH77730" i="223"/>
  <c r="AH77731" i="223"/>
  <c r="AH77732" i="223"/>
  <c r="AH77733" i="223"/>
  <c r="AH77734" i="223"/>
  <c r="AH77735" i="223"/>
  <c r="AH77736" i="223"/>
  <c r="AH77737" i="223"/>
  <c r="AH77738" i="223"/>
  <c r="AH77739" i="223"/>
  <c r="AH77740" i="223"/>
  <c r="AH77741" i="223"/>
  <c r="AH77742" i="223"/>
  <c r="AH77743" i="223"/>
  <c r="AH77744" i="223"/>
  <c r="AH77745" i="223"/>
  <c r="AH77746" i="223"/>
  <c r="AH77747" i="223"/>
  <c r="AH77748" i="223"/>
  <c r="AH77749" i="223"/>
  <c r="AH77750" i="223"/>
  <c r="AH77751" i="223"/>
  <c r="AH77752" i="223"/>
  <c r="AH77753" i="223"/>
  <c r="AH77754" i="223"/>
  <c r="AH77755" i="223"/>
  <c r="AH77756" i="223"/>
  <c r="AH77757" i="223"/>
  <c r="AH77758" i="223"/>
  <c r="AH77759" i="223"/>
  <c r="AH77760" i="223"/>
  <c r="AH77761" i="223"/>
  <c r="AH77762" i="223"/>
  <c r="AH77763" i="223"/>
  <c r="AH77764" i="223"/>
  <c r="AH77765" i="223"/>
  <c r="AH77766" i="223"/>
  <c r="AH77767" i="223"/>
  <c r="AH77768" i="223"/>
  <c r="AH77769" i="223"/>
  <c r="AH77770" i="223"/>
  <c r="AH77771" i="223"/>
  <c r="AH77772" i="223"/>
  <c r="AH77773" i="223"/>
  <c r="AH77774" i="223"/>
  <c r="AH77775" i="223"/>
  <c r="AH77776" i="223"/>
  <c r="AH77777" i="223"/>
  <c r="AH77778" i="223"/>
  <c r="AH77779" i="223"/>
  <c r="AH77780" i="223"/>
  <c r="AH77781" i="223"/>
  <c r="AH77782" i="223"/>
  <c r="AH77783" i="223"/>
  <c r="AH77784" i="223"/>
  <c r="AH77785" i="223"/>
  <c r="AH77786" i="223"/>
  <c r="AH77787" i="223"/>
  <c r="AH77788" i="223"/>
  <c r="AH77789" i="223"/>
  <c r="AH77790" i="223"/>
  <c r="AH77791" i="223"/>
  <c r="AH77792" i="223"/>
  <c r="AH77793" i="223"/>
  <c r="AH77794" i="223"/>
  <c r="AH77795" i="223"/>
  <c r="AH77796" i="223"/>
  <c r="AH77797" i="223"/>
  <c r="AH77798" i="223"/>
  <c r="AH77799" i="223"/>
  <c r="AH77800" i="223"/>
  <c r="AH77801" i="223"/>
  <c r="AH77802" i="223"/>
  <c r="AH77803" i="223"/>
  <c r="AH77804" i="223"/>
  <c r="AH77805" i="223"/>
  <c r="AH77806" i="223"/>
  <c r="AH77807" i="223"/>
  <c r="AH77808" i="223"/>
  <c r="AH77809" i="223"/>
  <c r="AH77810" i="223"/>
  <c r="AH77811" i="223"/>
  <c r="AH77812" i="223"/>
  <c r="AH77813" i="223"/>
  <c r="AH77814" i="223"/>
  <c r="AH77815" i="223"/>
  <c r="AH77816" i="223"/>
  <c r="AH77817" i="223"/>
  <c r="AH77818" i="223"/>
  <c r="AH77819" i="223"/>
  <c r="AH77820" i="223"/>
  <c r="AH77821" i="223"/>
  <c r="AH77822" i="223"/>
  <c r="AH77823" i="223"/>
  <c r="AH77824" i="223"/>
  <c r="AH77825" i="223"/>
  <c r="AH77826" i="223"/>
  <c r="AH77827" i="223"/>
  <c r="AH77828" i="223"/>
  <c r="AH77829" i="223"/>
  <c r="AH77830" i="223"/>
  <c r="AH77831" i="223"/>
  <c r="AH77832" i="223"/>
  <c r="AH77833" i="223"/>
  <c r="AH77834" i="223"/>
  <c r="AH77835" i="223"/>
  <c r="AH77836" i="223"/>
  <c r="AH77837" i="223"/>
  <c r="AH77838" i="223"/>
  <c r="AH77839" i="223"/>
  <c r="AH77840" i="223"/>
  <c r="AH77841" i="223"/>
  <c r="AH77842" i="223"/>
  <c r="AH77843" i="223"/>
  <c r="AH77844" i="223"/>
  <c r="AH77845" i="223"/>
  <c r="AH77846" i="223"/>
  <c r="AH77847" i="223"/>
  <c r="AH77848" i="223"/>
  <c r="AH77849" i="223"/>
  <c r="AH77850" i="223"/>
  <c r="AH77851" i="223"/>
  <c r="AH77852" i="223"/>
  <c r="AH77853" i="223"/>
  <c r="AH77854" i="223"/>
  <c r="AH77855" i="223"/>
  <c r="AH77856" i="223"/>
  <c r="AH77857" i="223"/>
  <c r="AH77858" i="223"/>
  <c r="AH77859" i="223"/>
  <c r="AH77860" i="223"/>
  <c r="AH77861" i="223"/>
  <c r="AH77862" i="223"/>
  <c r="AH77863" i="223"/>
  <c r="AH77864" i="223"/>
  <c r="AH77865" i="223"/>
  <c r="AH77866" i="223"/>
  <c r="AH77867" i="223"/>
  <c r="AH77868" i="223"/>
  <c r="AH77869" i="223"/>
  <c r="AH77870" i="223"/>
  <c r="AH77871" i="223"/>
  <c r="AH77872" i="223"/>
  <c r="AH77873" i="223"/>
  <c r="AH77874" i="223"/>
  <c r="AH77875" i="223"/>
  <c r="AH77876" i="223"/>
  <c r="AH77877" i="223"/>
  <c r="AH77878" i="223"/>
  <c r="AH77879" i="223"/>
  <c r="AH77880" i="223"/>
  <c r="AH77881" i="223"/>
  <c r="AH77882" i="223"/>
  <c r="AH77883" i="223"/>
  <c r="AH77884" i="223"/>
  <c r="AH77885" i="223"/>
  <c r="AH77886" i="223"/>
  <c r="AH77887" i="223"/>
  <c r="AH77888" i="223"/>
  <c r="AH77889" i="223"/>
  <c r="AH77890" i="223"/>
  <c r="AH77891" i="223"/>
  <c r="AH77892" i="223"/>
  <c r="AH77893" i="223"/>
  <c r="AH77894" i="223"/>
  <c r="AH77895" i="223"/>
  <c r="AH77896" i="223"/>
  <c r="AH77897" i="223"/>
  <c r="AH77898" i="223"/>
  <c r="AH77899" i="223"/>
  <c r="AH77900" i="223"/>
  <c r="AH77901" i="223"/>
  <c r="AH77902" i="223"/>
  <c r="AH77903" i="223"/>
  <c r="AH77904" i="223"/>
  <c r="AH77905" i="223"/>
  <c r="AH77906" i="223"/>
  <c r="AH77907" i="223"/>
  <c r="AH77908" i="223"/>
  <c r="AH77909" i="223"/>
  <c r="AH77910" i="223"/>
  <c r="AH77911" i="223"/>
  <c r="AH77912" i="223"/>
  <c r="AH77913" i="223"/>
  <c r="AH77914" i="223"/>
  <c r="AH77915" i="223"/>
  <c r="AH77916" i="223"/>
  <c r="AH77917" i="223"/>
  <c r="AH77918" i="223"/>
  <c r="AH77919" i="223"/>
  <c r="AH77920" i="223"/>
  <c r="AH77921" i="223"/>
  <c r="AH77922" i="223"/>
  <c r="AH77923" i="223"/>
  <c r="AH77924" i="223"/>
  <c r="AH77925" i="223"/>
  <c r="AH77926" i="223"/>
  <c r="AH77927" i="223"/>
  <c r="AH77928" i="223"/>
  <c r="AH77929" i="223"/>
  <c r="AH77930" i="223"/>
  <c r="AH77931" i="223"/>
  <c r="AH77932" i="223"/>
  <c r="AH77933" i="223"/>
  <c r="AH77934" i="223"/>
  <c r="AH77935" i="223"/>
  <c r="AH77936" i="223"/>
  <c r="AH77937" i="223"/>
  <c r="AH77938" i="223"/>
  <c r="AH77939" i="223"/>
  <c r="AH77940" i="223"/>
  <c r="AH77941" i="223"/>
  <c r="AH77942" i="223"/>
  <c r="AH77943" i="223"/>
  <c r="AH77944" i="223"/>
  <c r="AH77945" i="223"/>
  <c r="AH77946" i="223"/>
  <c r="AH77947" i="223"/>
  <c r="AH77948" i="223"/>
  <c r="AH77949" i="223"/>
  <c r="AH77950" i="223"/>
  <c r="AH77951" i="223"/>
  <c r="AH77952" i="223"/>
  <c r="AH77953" i="223"/>
  <c r="AH77954" i="223"/>
  <c r="AH77955" i="223"/>
  <c r="AH77956" i="223"/>
  <c r="AH77957" i="223"/>
  <c r="AH77958" i="223"/>
  <c r="AH77959" i="223"/>
  <c r="AH77960" i="223"/>
  <c r="AH77961" i="223"/>
  <c r="AH77962" i="223"/>
  <c r="AH77963" i="223"/>
  <c r="AH77964" i="223"/>
  <c r="AH77965" i="223"/>
  <c r="AH77966" i="223"/>
  <c r="AH77967" i="223"/>
  <c r="AH77968" i="223"/>
  <c r="AH77969" i="223"/>
  <c r="AH77970" i="223"/>
  <c r="AH77971" i="223"/>
  <c r="AH77972" i="223"/>
  <c r="AH77973" i="223"/>
  <c r="AH77974" i="223"/>
  <c r="AH77975" i="223"/>
  <c r="AH77976" i="223"/>
  <c r="AH77977" i="223"/>
  <c r="AH77978" i="223"/>
  <c r="AH77979" i="223"/>
  <c r="AH77980" i="223"/>
  <c r="AH77981" i="223"/>
  <c r="AH77982" i="223"/>
  <c r="AH77983" i="223"/>
  <c r="AH77984" i="223"/>
  <c r="AH77985" i="223"/>
  <c r="AH77986" i="223"/>
  <c r="AH77987" i="223"/>
  <c r="AH77988" i="223"/>
  <c r="AH77989" i="223"/>
  <c r="AH77990" i="223"/>
  <c r="AH77991" i="223"/>
  <c r="AH77992" i="223"/>
  <c r="AH77993" i="223"/>
  <c r="AH77994" i="223"/>
  <c r="AH77995" i="223"/>
  <c r="AH77996" i="223"/>
  <c r="AH77997" i="223"/>
  <c r="AH77998" i="223"/>
  <c r="AH77999" i="223"/>
  <c r="AH78000" i="223"/>
  <c r="AH78001" i="223"/>
  <c r="AH78002" i="223"/>
  <c r="AH78003" i="223"/>
  <c r="AH78004" i="223"/>
  <c r="AH78005" i="223"/>
  <c r="AH78006" i="223"/>
  <c r="AH78007" i="223"/>
  <c r="AH78008" i="223"/>
  <c r="AH78009" i="223"/>
  <c r="AH78010" i="223"/>
  <c r="AH78011" i="223"/>
  <c r="AH78012" i="223"/>
  <c r="AH78013" i="223"/>
  <c r="AH78014" i="223"/>
  <c r="AH78015" i="223"/>
  <c r="AH78016" i="223"/>
  <c r="AH78017" i="223"/>
  <c r="AH78018" i="223"/>
  <c r="AH78019" i="223"/>
  <c r="AH78020" i="223"/>
  <c r="AH78021" i="223"/>
  <c r="AH78022" i="223"/>
  <c r="AH78023" i="223"/>
  <c r="AH78024" i="223"/>
  <c r="AH78025" i="223"/>
  <c r="AH78026" i="223"/>
  <c r="AH78027" i="223"/>
  <c r="AH78028" i="223"/>
  <c r="AH78029" i="223"/>
  <c r="AH78030" i="223"/>
  <c r="AH78031" i="223"/>
  <c r="AH78032" i="223"/>
  <c r="AH78033" i="223"/>
  <c r="AH78034" i="223"/>
  <c r="AH78035" i="223"/>
  <c r="AH78036" i="223"/>
  <c r="AH78037" i="223"/>
  <c r="AH78038" i="223"/>
  <c r="AH78039" i="223"/>
  <c r="AH78040" i="223"/>
  <c r="AH78041" i="223"/>
  <c r="AH78042" i="223"/>
  <c r="AH78043" i="223"/>
  <c r="AH78044" i="223"/>
  <c r="AH78045" i="223"/>
  <c r="AH78046" i="223"/>
  <c r="AH78047" i="223"/>
  <c r="AH78048" i="223"/>
  <c r="AH78049" i="223"/>
  <c r="AH78050" i="223"/>
  <c r="AH78051" i="223"/>
  <c r="AH78052" i="223"/>
  <c r="AH78053" i="223"/>
  <c r="AH78054" i="223"/>
  <c r="AH78055" i="223"/>
  <c r="AH78056" i="223"/>
  <c r="AH78057" i="223"/>
  <c r="AH78058" i="223"/>
  <c r="AH78059" i="223"/>
  <c r="AH78060" i="223"/>
  <c r="AH78061" i="223"/>
  <c r="AH78062" i="223"/>
  <c r="AH78063" i="223"/>
  <c r="AH78064" i="223"/>
  <c r="AH78065" i="223"/>
  <c r="AH78066" i="223"/>
  <c r="AH78067" i="223"/>
  <c r="AH78068" i="223"/>
  <c r="AH78069" i="223"/>
  <c r="AH78070" i="223"/>
  <c r="AH78071" i="223"/>
  <c r="AH78072" i="223"/>
  <c r="AH78073" i="223"/>
  <c r="AH78074" i="223"/>
  <c r="AH78075" i="223"/>
  <c r="AH78076" i="223"/>
  <c r="AH78077" i="223"/>
  <c r="AH78078" i="223"/>
  <c r="AH78079" i="223"/>
  <c r="AH78080" i="223"/>
  <c r="AH78081" i="223"/>
  <c r="AH78082" i="223"/>
  <c r="AH78083" i="223"/>
  <c r="AH78084" i="223"/>
  <c r="AH78085" i="223"/>
  <c r="AH78086" i="223"/>
  <c r="AH78087" i="223"/>
  <c r="AH78088" i="223"/>
  <c r="AH78089" i="223"/>
  <c r="AH78090" i="223"/>
  <c r="AH78091" i="223"/>
  <c r="AH78092" i="223"/>
  <c r="AH78093" i="223"/>
  <c r="AH78094" i="223"/>
  <c r="AH78095" i="223"/>
  <c r="AH78096" i="223"/>
  <c r="AH78097" i="223"/>
  <c r="AH78098" i="223"/>
  <c r="AH78099" i="223"/>
  <c r="AH78100" i="223"/>
  <c r="AH78101" i="223"/>
  <c r="AH78102" i="223"/>
  <c r="AH78103" i="223"/>
  <c r="AH78104" i="223"/>
  <c r="AH78105" i="223"/>
  <c r="AH78106" i="223"/>
  <c r="AH78107" i="223"/>
  <c r="AH78108" i="223"/>
  <c r="AH78109" i="223"/>
  <c r="AH78110" i="223"/>
  <c r="AH78111" i="223"/>
  <c r="AH78112" i="223"/>
  <c r="AH78113" i="223"/>
  <c r="AH78114" i="223"/>
  <c r="AH78115" i="223"/>
  <c r="AH78116" i="223"/>
  <c r="AH78117" i="223"/>
  <c r="AH78118" i="223"/>
  <c r="AH78119" i="223"/>
  <c r="AH78120" i="223"/>
  <c r="AH78121" i="223"/>
  <c r="AH78122" i="223"/>
  <c r="AH78123" i="223"/>
  <c r="AH78124" i="223"/>
  <c r="AH78125" i="223"/>
  <c r="AH78126" i="223"/>
  <c r="AH78127" i="223"/>
  <c r="AH78128" i="223"/>
  <c r="AH78129" i="223"/>
  <c r="AH78130" i="223"/>
  <c r="AH78131" i="223"/>
  <c r="AH78132" i="223"/>
  <c r="AH78133" i="223"/>
  <c r="AH78134" i="223"/>
  <c r="AH78135" i="223"/>
  <c r="AH78136" i="223"/>
  <c r="AH78137" i="223"/>
  <c r="AH78138" i="223"/>
  <c r="AH78139" i="223"/>
  <c r="AH78140" i="223"/>
  <c r="AH78141" i="223"/>
  <c r="AH78142" i="223"/>
  <c r="AH78143" i="223"/>
  <c r="AH78144" i="223"/>
  <c r="AH78145" i="223"/>
  <c r="AH78146" i="223"/>
  <c r="AH78147" i="223"/>
  <c r="AH78148" i="223"/>
  <c r="AH78149" i="223"/>
  <c r="AH78150" i="223"/>
  <c r="AH78151" i="223"/>
  <c r="AH78152" i="223"/>
  <c r="AH78153" i="223"/>
  <c r="AH78154" i="223"/>
  <c r="AH78155" i="223"/>
  <c r="AH78156" i="223"/>
  <c r="AH78157" i="223"/>
  <c r="AH78158" i="223"/>
  <c r="AH78159" i="223"/>
  <c r="AH78160" i="223"/>
  <c r="AH78161" i="223"/>
  <c r="AH78162" i="223"/>
  <c r="AH78163" i="223"/>
  <c r="AH78164" i="223"/>
  <c r="AH78165" i="223"/>
  <c r="AH78166" i="223"/>
  <c r="AH78167" i="223"/>
  <c r="AH78168" i="223"/>
  <c r="AH78169" i="223"/>
  <c r="AH78170" i="223"/>
  <c r="AH78171" i="223"/>
  <c r="AH78172" i="223"/>
  <c r="AH78173" i="223"/>
  <c r="AH78174" i="223"/>
  <c r="AH78175" i="223"/>
  <c r="AH78176" i="223"/>
  <c r="AH78177" i="223"/>
  <c r="AH78178" i="223"/>
  <c r="AH78179" i="223"/>
  <c r="AH78180" i="223"/>
  <c r="AH78181" i="223"/>
  <c r="AH78182" i="223"/>
  <c r="AH78183" i="223"/>
  <c r="AH78184" i="223"/>
  <c r="AH78185" i="223"/>
  <c r="AH78186" i="223"/>
  <c r="AH78187" i="223"/>
  <c r="AH78188" i="223"/>
  <c r="AH78189" i="223"/>
  <c r="AH78190" i="223"/>
  <c r="AH78191" i="223"/>
  <c r="AH78192" i="223"/>
  <c r="AH78193" i="223"/>
  <c r="AH78194" i="223"/>
  <c r="AH78195" i="223"/>
  <c r="AH78196" i="223"/>
  <c r="AH78197" i="223"/>
  <c r="AH78198" i="223"/>
  <c r="AH78199" i="223"/>
  <c r="AH78200" i="223"/>
  <c r="AH78201" i="223"/>
  <c r="AH78202" i="223"/>
  <c r="AH78203" i="223"/>
  <c r="AH78204" i="223"/>
  <c r="AH78205" i="223"/>
  <c r="AH78206" i="223"/>
  <c r="AH78207" i="223"/>
  <c r="AH78208" i="223"/>
  <c r="AH78209" i="223"/>
  <c r="AH78210" i="223"/>
  <c r="AH78211" i="223"/>
  <c r="AH78212" i="223"/>
  <c r="AH78213" i="223"/>
  <c r="AH78214" i="223"/>
  <c r="AH78215" i="223"/>
  <c r="AH78216" i="223"/>
  <c r="AH78217" i="223"/>
  <c r="AH78218" i="223"/>
  <c r="AH78219" i="223"/>
  <c r="AH78220" i="223"/>
  <c r="AH78221" i="223"/>
  <c r="AH78222" i="223"/>
  <c r="AH78223" i="223"/>
  <c r="AH78224" i="223"/>
  <c r="AH78225" i="223"/>
  <c r="AH78226" i="223"/>
  <c r="AH78227" i="223"/>
  <c r="AH78228" i="223"/>
  <c r="AH78229" i="223"/>
  <c r="AH78230" i="223"/>
  <c r="AH78231" i="223"/>
  <c r="AH78232" i="223"/>
  <c r="AH78233" i="223"/>
  <c r="AH78234" i="223"/>
  <c r="AH78235" i="223"/>
  <c r="AH78236" i="223"/>
  <c r="AH78237" i="223"/>
  <c r="AH78238" i="223"/>
  <c r="AH78239" i="223"/>
  <c r="AH78240" i="223"/>
  <c r="AH78241" i="223"/>
  <c r="AH78242" i="223"/>
  <c r="AH78243" i="223"/>
  <c r="AH78244" i="223"/>
  <c r="AH78245" i="223"/>
  <c r="AH78246" i="223"/>
  <c r="AH78247" i="223"/>
  <c r="AH78248" i="223"/>
  <c r="AH78249" i="223"/>
  <c r="AH78250" i="223"/>
  <c r="AH78251" i="223"/>
  <c r="AH78252" i="223"/>
  <c r="AH78253" i="223"/>
  <c r="AH78254" i="223"/>
  <c r="AH78255" i="223"/>
  <c r="AH78256" i="223"/>
  <c r="AH78257" i="223"/>
  <c r="AH78258" i="223"/>
  <c r="AH78259" i="223"/>
  <c r="AH78260" i="223"/>
  <c r="AH78261" i="223"/>
  <c r="AH78262" i="223"/>
  <c r="AH78263" i="223"/>
  <c r="AH78264" i="223"/>
  <c r="AH78265" i="223"/>
  <c r="AH78266" i="223"/>
  <c r="AH78267" i="223"/>
  <c r="AH78268" i="223"/>
  <c r="AH78269" i="223"/>
  <c r="AH78270" i="223"/>
  <c r="AH78271" i="223"/>
  <c r="AH78272" i="223"/>
  <c r="AH78273" i="223"/>
  <c r="AH78274" i="223"/>
  <c r="AH78275" i="223"/>
  <c r="AH78276" i="223"/>
  <c r="AH78277" i="223"/>
  <c r="AH78278" i="223"/>
  <c r="AH78279" i="223"/>
  <c r="AH78280" i="223"/>
  <c r="AH78281" i="223"/>
  <c r="AH78282" i="223"/>
  <c r="AH78283" i="223"/>
  <c r="AH78284" i="223"/>
  <c r="AH78285" i="223"/>
  <c r="AH78286" i="223"/>
  <c r="AH78287" i="223"/>
  <c r="AH78288" i="223"/>
  <c r="AH78289" i="223"/>
  <c r="AH78290" i="223"/>
  <c r="AH78291" i="223"/>
  <c r="AH78292" i="223"/>
  <c r="AH78293" i="223"/>
  <c r="AH78294" i="223"/>
  <c r="AH78295" i="223"/>
  <c r="AH78296" i="223"/>
  <c r="AH78297" i="223"/>
  <c r="AH78298" i="223"/>
  <c r="AH78299" i="223"/>
  <c r="AH78300" i="223"/>
  <c r="AH78301" i="223"/>
  <c r="AH78302" i="223"/>
  <c r="AH78303" i="223"/>
  <c r="AH78304" i="223"/>
  <c r="AH78305" i="223"/>
  <c r="AH78306" i="223"/>
  <c r="AH78307" i="223"/>
  <c r="AH78308" i="223"/>
  <c r="AH78309" i="223"/>
  <c r="AH78310" i="223"/>
  <c r="AH78311" i="223"/>
  <c r="AH78312" i="223"/>
  <c r="AH78313" i="223"/>
  <c r="AH78314" i="223"/>
  <c r="AH78315" i="223"/>
  <c r="AH78316" i="223"/>
  <c r="AH78317" i="223"/>
  <c r="AH78318" i="223"/>
  <c r="AH78319" i="223"/>
  <c r="AH78320" i="223"/>
  <c r="AH78321" i="223"/>
  <c r="AH78322" i="223"/>
  <c r="AH78323" i="223"/>
  <c r="AH78324" i="223"/>
  <c r="AH78325" i="223"/>
  <c r="AH78326" i="223"/>
  <c r="AH78327" i="223"/>
  <c r="AH78328" i="223"/>
  <c r="AH78329" i="223"/>
  <c r="AH78330" i="223"/>
  <c r="AH78331" i="223"/>
  <c r="AH78332" i="223"/>
  <c r="AH78333" i="223"/>
  <c r="AH78334" i="223"/>
  <c r="AH78335" i="223"/>
  <c r="AH78336" i="223"/>
  <c r="AH78337" i="223"/>
  <c r="AH78338" i="223"/>
  <c r="AH78339" i="223"/>
  <c r="AH78340" i="223"/>
  <c r="AH78341" i="223"/>
  <c r="AH78342" i="223"/>
  <c r="AH78343" i="223"/>
  <c r="AH78344" i="223"/>
  <c r="AH78345" i="223"/>
  <c r="AH78346" i="223"/>
  <c r="AH78347" i="223"/>
  <c r="AH78348" i="223"/>
  <c r="AH78349" i="223"/>
  <c r="AH78350" i="223"/>
  <c r="AH78351" i="223"/>
  <c r="AH78352" i="223"/>
  <c r="AH78353" i="223"/>
  <c r="AH78354" i="223"/>
  <c r="AH78355" i="223"/>
  <c r="AH78356" i="223"/>
  <c r="AH78357" i="223"/>
  <c r="AH78358" i="223"/>
  <c r="AH78359" i="223"/>
  <c r="AH78360" i="223"/>
  <c r="AH78361" i="223"/>
  <c r="AH78362" i="223"/>
  <c r="AH78363" i="223"/>
  <c r="AH78364" i="223"/>
  <c r="AH78365" i="223"/>
  <c r="AH78366" i="223"/>
  <c r="AH78367" i="223"/>
  <c r="AH78368" i="223"/>
  <c r="AH78369" i="223"/>
  <c r="AH78370" i="223"/>
  <c r="AH78371" i="223"/>
  <c r="AH78372" i="223"/>
  <c r="AH78373" i="223"/>
  <c r="AH78374" i="223"/>
  <c r="AH78375" i="223"/>
  <c r="AH78376" i="223"/>
  <c r="AH78377" i="223"/>
  <c r="AH78378" i="223"/>
  <c r="AH78379" i="223"/>
  <c r="AH78380" i="223"/>
  <c r="AH78381" i="223"/>
  <c r="AH78382" i="223"/>
  <c r="AH78383" i="223"/>
  <c r="AH78384" i="223"/>
  <c r="AH78385" i="223"/>
  <c r="AH78386" i="223"/>
  <c r="AH78387" i="223"/>
  <c r="AH78388" i="223"/>
  <c r="AH78389" i="223"/>
  <c r="AH78390" i="223"/>
  <c r="AH78391" i="223"/>
  <c r="AH78392" i="223"/>
  <c r="AH78393" i="223"/>
  <c r="AH78394" i="223"/>
  <c r="AH78395" i="223"/>
  <c r="AH78396" i="223"/>
  <c r="AH78397" i="223"/>
  <c r="AH78398" i="223"/>
  <c r="AH78399" i="223"/>
  <c r="AH78400" i="223"/>
  <c r="AH78401" i="223"/>
  <c r="AH78402" i="223"/>
  <c r="AH78403" i="223"/>
  <c r="AH78404" i="223"/>
  <c r="AH78405" i="223"/>
  <c r="AH78406" i="223"/>
  <c r="AH78407" i="223"/>
  <c r="AH78408" i="223"/>
  <c r="AH78409" i="223"/>
  <c r="AH78410" i="223"/>
  <c r="AH78411" i="223"/>
  <c r="AH78412" i="223"/>
  <c r="AH78413" i="223"/>
  <c r="AH78414" i="223"/>
  <c r="AH78415" i="223"/>
  <c r="AH78416" i="223"/>
  <c r="AH78417" i="223"/>
  <c r="AH78418" i="223"/>
  <c r="AH78419" i="223"/>
  <c r="AH78420" i="223"/>
  <c r="AH78421" i="223"/>
  <c r="AH78422" i="223"/>
  <c r="AH78423" i="223"/>
  <c r="AH78424" i="223"/>
  <c r="AH78425" i="223"/>
  <c r="AH78426" i="223"/>
  <c r="AH78427" i="223"/>
  <c r="AH78428" i="223"/>
  <c r="AH78429" i="223"/>
  <c r="AH78430" i="223"/>
  <c r="AH78431" i="223"/>
  <c r="AH78432" i="223"/>
  <c r="AH78433" i="223"/>
  <c r="AH78434" i="223"/>
  <c r="AH78435" i="223"/>
  <c r="AH78436" i="223"/>
  <c r="AH78437" i="223"/>
  <c r="AH78438" i="223"/>
  <c r="AH78439" i="223"/>
  <c r="AH78440" i="223"/>
  <c r="AH78441" i="223"/>
  <c r="AH78442" i="223"/>
  <c r="AH78443" i="223"/>
  <c r="AH78444" i="223"/>
  <c r="AH78445" i="223"/>
  <c r="AH78446" i="223"/>
  <c r="AH78447" i="223"/>
  <c r="AH78448" i="223"/>
  <c r="AH78449" i="223"/>
  <c r="AH78450" i="223"/>
  <c r="AH78451" i="223"/>
  <c r="AH78452" i="223"/>
  <c r="AH78453" i="223"/>
  <c r="AH78454" i="223"/>
  <c r="AH78455" i="223"/>
  <c r="AH78456" i="223"/>
  <c r="AH78457" i="223"/>
  <c r="AH78458" i="223"/>
  <c r="AH78459" i="223"/>
  <c r="AH78460" i="223"/>
  <c r="AH78461" i="223"/>
  <c r="AH78462" i="223"/>
  <c r="AH78463" i="223"/>
  <c r="AH78464" i="223"/>
  <c r="AH78465" i="223"/>
  <c r="AH78466" i="223"/>
  <c r="AH78467" i="223"/>
  <c r="AH78468" i="223"/>
  <c r="AH78469" i="223"/>
  <c r="AH78470" i="223"/>
  <c r="AH78471" i="223"/>
  <c r="AH78472" i="223"/>
  <c r="AH78473" i="223"/>
  <c r="AH78474" i="223"/>
  <c r="AH78475" i="223"/>
  <c r="AH78476" i="223"/>
  <c r="AH78477" i="223"/>
  <c r="AH78478" i="223"/>
  <c r="AH78479" i="223"/>
  <c r="AH78480" i="223"/>
  <c r="AH78481" i="223"/>
  <c r="AH78482" i="223"/>
  <c r="AH78483" i="223"/>
  <c r="AH78484" i="223"/>
  <c r="AH78485" i="223"/>
  <c r="AH78486" i="223"/>
  <c r="AH78487" i="223"/>
  <c r="AH78488" i="223"/>
  <c r="AH78489" i="223"/>
  <c r="AH78490" i="223"/>
  <c r="AH78491" i="223"/>
  <c r="AH78492" i="223"/>
  <c r="AH78493" i="223"/>
  <c r="AH78494" i="223"/>
  <c r="AH78495" i="223"/>
  <c r="AH78496" i="223"/>
  <c r="AH78497" i="223"/>
  <c r="AH78498" i="223"/>
  <c r="AH78499" i="223"/>
  <c r="AH78500" i="223"/>
  <c r="AH78501" i="223"/>
  <c r="AH78502" i="223"/>
  <c r="AH78503" i="223"/>
  <c r="AH78504" i="223"/>
  <c r="AH78505" i="223"/>
  <c r="AH78506" i="223"/>
  <c r="AH78507" i="223"/>
  <c r="AH78508" i="223"/>
  <c r="AH78509" i="223"/>
  <c r="AH78510" i="223"/>
  <c r="AH78511" i="223"/>
  <c r="AH78512" i="223"/>
  <c r="AH78513" i="223"/>
  <c r="AH78514" i="223"/>
  <c r="AH78515" i="223"/>
  <c r="AH78516" i="223"/>
  <c r="AH78517" i="223"/>
  <c r="AH78518" i="223"/>
  <c r="AH78519" i="223"/>
  <c r="AH78520" i="223"/>
  <c r="AH78521" i="223"/>
  <c r="AH78522" i="223"/>
  <c r="AH78523" i="223"/>
  <c r="AH78524" i="223"/>
  <c r="AH78525" i="223"/>
  <c r="AH78526" i="223"/>
  <c r="AH78527" i="223"/>
  <c r="AH78528" i="223"/>
  <c r="AH78529" i="223"/>
  <c r="AH78530" i="223"/>
  <c r="AH78531" i="223"/>
  <c r="AH78532" i="223"/>
  <c r="AH78533" i="223"/>
  <c r="AH78534" i="223"/>
  <c r="AH78535" i="223"/>
  <c r="AH78536" i="223"/>
  <c r="AH78537" i="223"/>
  <c r="AH78538" i="223"/>
  <c r="AH78539" i="223"/>
  <c r="AH78540" i="223"/>
  <c r="AH78541" i="223"/>
  <c r="AH78542" i="223"/>
  <c r="AH78543" i="223"/>
  <c r="AH78544" i="223"/>
  <c r="AH78545" i="223"/>
  <c r="AH78546" i="223"/>
  <c r="AH78547" i="223"/>
  <c r="AH78548" i="223"/>
  <c r="AH78549" i="223"/>
  <c r="AH78550" i="223"/>
  <c r="AH78551" i="223"/>
  <c r="AH78552" i="223"/>
  <c r="AH78553" i="223"/>
  <c r="AH78554" i="223"/>
  <c r="AH78555" i="223"/>
  <c r="AH78556" i="223"/>
  <c r="AH78557" i="223"/>
  <c r="AH78558" i="223"/>
  <c r="AH78559" i="223"/>
  <c r="AH78560" i="223"/>
  <c r="AH78561" i="223"/>
  <c r="AH78562" i="223"/>
  <c r="AH78563" i="223"/>
  <c r="AH78564" i="223"/>
  <c r="AH78565" i="223"/>
  <c r="AH78566" i="223"/>
  <c r="AH78567" i="223"/>
  <c r="AH78568" i="223"/>
  <c r="AH78569" i="223"/>
  <c r="AH78570" i="223"/>
  <c r="AH78571" i="223"/>
  <c r="AH78572" i="223"/>
  <c r="AH78573" i="223"/>
  <c r="AH78574" i="223"/>
  <c r="AH78575" i="223"/>
  <c r="AH78576" i="223"/>
  <c r="AH78577" i="223"/>
  <c r="AH78578" i="223"/>
  <c r="AH78579" i="223"/>
  <c r="AH78580" i="223"/>
  <c r="AH78581" i="223"/>
  <c r="AH78582" i="223"/>
  <c r="AH78583" i="223"/>
  <c r="AH78584" i="223"/>
  <c r="AH78585" i="223"/>
  <c r="AH78586" i="223"/>
  <c r="AH78587" i="223"/>
  <c r="AH78588" i="223"/>
  <c r="AH78589" i="223"/>
  <c r="AH78590" i="223"/>
  <c r="AH78591" i="223"/>
  <c r="AH78592" i="223"/>
  <c r="AH78593" i="223"/>
  <c r="AH78594" i="223"/>
  <c r="AH78595" i="223"/>
  <c r="AH78596" i="223"/>
  <c r="AH78597" i="223"/>
  <c r="AH78598" i="223"/>
  <c r="AH78599" i="223"/>
  <c r="AH78600" i="223"/>
  <c r="AH78601" i="223"/>
  <c r="AH78602" i="223"/>
  <c r="AH78603" i="223"/>
  <c r="AH78604" i="223"/>
  <c r="AH78605" i="223"/>
  <c r="AH78606" i="223"/>
  <c r="AH78607" i="223"/>
  <c r="AH78608" i="223"/>
  <c r="AH78609" i="223"/>
  <c r="AH78610" i="223"/>
  <c r="AH78611" i="223"/>
  <c r="AH78612" i="223"/>
  <c r="AH78613" i="223"/>
  <c r="AH78614" i="223"/>
  <c r="AH78615" i="223"/>
  <c r="AH78616" i="223"/>
  <c r="AH78617" i="223"/>
  <c r="AH78618" i="223"/>
  <c r="AH78619" i="223"/>
  <c r="AH78620" i="223"/>
  <c r="AH78621" i="223"/>
  <c r="AH78622" i="223"/>
  <c r="AH78623" i="223"/>
  <c r="AH78624" i="223"/>
  <c r="AH78625" i="223"/>
  <c r="AH78626" i="223"/>
  <c r="AH78627" i="223"/>
  <c r="AH78628" i="223"/>
  <c r="AH78629" i="223"/>
  <c r="AH78630" i="223"/>
  <c r="AH78631" i="223"/>
  <c r="AH78632" i="223"/>
  <c r="AH78633" i="223"/>
  <c r="AH78634" i="223"/>
  <c r="AH78635" i="223"/>
  <c r="AH78636" i="223"/>
  <c r="AH78637" i="223"/>
  <c r="AH78638" i="223"/>
  <c r="AH78639" i="223"/>
  <c r="AH78640" i="223"/>
  <c r="AH78641" i="223"/>
  <c r="AH78642" i="223"/>
  <c r="AH78643" i="223"/>
  <c r="AH78644" i="223"/>
  <c r="AH78645" i="223"/>
  <c r="AH78646" i="223"/>
  <c r="AH78647" i="223"/>
  <c r="AH78648" i="223"/>
  <c r="AH78649" i="223"/>
  <c r="AH78650" i="223"/>
  <c r="AH78651" i="223"/>
  <c r="AH78652" i="223"/>
  <c r="AH78653" i="223"/>
  <c r="AH78654" i="223"/>
  <c r="AH78655" i="223"/>
  <c r="AH78656" i="223"/>
  <c r="AH78657" i="223"/>
  <c r="AH78658" i="223"/>
  <c r="AH78659" i="223"/>
  <c r="AH78660" i="223"/>
  <c r="AH78661" i="223"/>
  <c r="AH78662" i="223"/>
  <c r="AH78663" i="223"/>
  <c r="AH78664" i="223"/>
  <c r="AH78665" i="223"/>
  <c r="AH78666" i="223"/>
  <c r="AH78667" i="223"/>
  <c r="AH78668" i="223"/>
  <c r="AH78669" i="223"/>
  <c r="AH78670" i="223"/>
  <c r="AH78671" i="223"/>
  <c r="AH78672" i="223"/>
  <c r="AH78673" i="223"/>
  <c r="AH78674" i="223"/>
  <c r="AH78675" i="223"/>
  <c r="AH78676" i="223"/>
  <c r="AH78677" i="223"/>
  <c r="AH78678" i="223"/>
  <c r="AH78679" i="223"/>
  <c r="AH78680" i="223"/>
  <c r="AH78681" i="223"/>
  <c r="AH78682" i="223"/>
  <c r="AH78683" i="223"/>
  <c r="AH78684" i="223"/>
  <c r="AH78685" i="223"/>
  <c r="AH78686" i="223"/>
  <c r="AH78687" i="223"/>
  <c r="AH78688" i="223"/>
  <c r="AH78689" i="223"/>
  <c r="AH78690" i="223"/>
  <c r="AH78691" i="223"/>
  <c r="AH78692" i="223"/>
  <c r="AH78693" i="223"/>
  <c r="AH78694" i="223"/>
  <c r="AH78695" i="223"/>
  <c r="AH78696" i="223"/>
  <c r="AH78697" i="223"/>
  <c r="AH78698" i="223"/>
  <c r="AH78699" i="223"/>
  <c r="AH78700" i="223"/>
  <c r="AH78701" i="223"/>
  <c r="AH78702" i="223"/>
  <c r="AH78703" i="223"/>
  <c r="AH78704" i="223"/>
  <c r="AH78705" i="223"/>
  <c r="AH78706" i="223"/>
  <c r="AH78707" i="223"/>
  <c r="AH78708" i="223"/>
  <c r="AH78709" i="223"/>
  <c r="AH78710" i="223"/>
  <c r="AH78711" i="223"/>
  <c r="AH78712" i="223"/>
  <c r="AH78713" i="223"/>
  <c r="AH78714" i="223"/>
  <c r="AH78715" i="223"/>
  <c r="AH78716" i="223"/>
  <c r="AH78717" i="223"/>
  <c r="AH78718" i="223"/>
  <c r="AH78719" i="223"/>
  <c r="AH78720" i="223"/>
  <c r="AH78721" i="223"/>
  <c r="AH78722" i="223"/>
  <c r="AH78723" i="223"/>
  <c r="AH78724" i="223"/>
  <c r="AH78725" i="223"/>
  <c r="AH78726" i="223"/>
  <c r="AH78727" i="223"/>
  <c r="AH78728" i="223"/>
  <c r="AH78729" i="223"/>
  <c r="AH78730" i="223"/>
  <c r="AH78731" i="223"/>
  <c r="AH78732" i="223"/>
  <c r="AH78733" i="223"/>
  <c r="AH78734" i="223"/>
  <c r="AH78735" i="223"/>
  <c r="AH78736" i="223"/>
  <c r="AH78737" i="223"/>
  <c r="AH78738" i="223"/>
  <c r="AH78739" i="223"/>
  <c r="AH78740" i="223"/>
  <c r="AH78741" i="223"/>
  <c r="AH78742" i="223"/>
  <c r="AH78743" i="223"/>
  <c r="AH78744" i="223"/>
  <c r="AH78745" i="223"/>
  <c r="AH78746" i="223"/>
  <c r="AH78747" i="223"/>
  <c r="AH78748" i="223"/>
  <c r="AH78749" i="223"/>
  <c r="AH78750" i="223"/>
  <c r="AH78751" i="223"/>
  <c r="AH78752" i="223"/>
  <c r="AH78753" i="223"/>
  <c r="AH78754" i="223"/>
  <c r="AH78755" i="223"/>
  <c r="AH78756" i="223"/>
  <c r="AH78757" i="223"/>
  <c r="AH78758" i="223"/>
  <c r="AH78759" i="223"/>
  <c r="AH78760" i="223"/>
  <c r="AH78761" i="223"/>
  <c r="AH78762" i="223"/>
  <c r="AH78763" i="223"/>
  <c r="AH78764" i="223"/>
  <c r="AH78765" i="223"/>
  <c r="AH78766" i="223"/>
  <c r="AH78767" i="223"/>
  <c r="AH78768" i="223"/>
  <c r="AH78769" i="223"/>
  <c r="AH78770" i="223"/>
  <c r="AH78771" i="223"/>
  <c r="AH78772" i="223"/>
  <c r="AH78773" i="223"/>
  <c r="AH78774" i="223"/>
  <c r="AH78775" i="223"/>
  <c r="AH78776" i="223"/>
  <c r="AH78777" i="223"/>
  <c r="AH78778" i="223"/>
  <c r="AH78779" i="223"/>
  <c r="AH78780" i="223"/>
  <c r="AH78781" i="223"/>
  <c r="AH78782" i="223"/>
  <c r="AH78783" i="223"/>
  <c r="AH78784" i="223"/>
  <c r="AH78785" i="223"/>
  <c r="AH78786" i="223"/>
  <c r="AH78787" i="223"/>
  <c r="AH78788" i="223"/>
  <c r="AH78789" i="223"/>
  <c r="AH78790" i="223"/>
  <c r="AH78791" i="223"/>
  <c r="AH78792" i="223"/>
  <c r="AH78793" i="223"/>
  <c r="AH78794" i="223"/>
  <c r="AH78795" i="223"/>
  <c r="AH78796" i="223"/>
  <c r="AH78797" i="223"/>
  <c r="AH78798" i="223"/>
  <c r="AH78799" i="223"/>
  <c r="AH78800" i="223"/>
  <c r="AH78801" i="223"/>
  <c r="AH78802" i="223"/>
  <c r="AH78803" i="223"/>
  <c r="AH78804" i="223"/>
  <c r="AH78805" i="223"/>
  <c r="AH78806" i="223"/>
  <c r="AH78807" i="223"/>
  <c r="AH78808" i="223"/>
  <c r="AH78809" i="223"/>
  <c r="AH78810" i="223"/>
  <c r="AH78811" i="223"/>
  <c r="AH78812" i="223"/>
  <c r="AH78813" i="223"/>
  <c r="AH78814" i="223"/>
  <c r="AH78815" i="223"/>
  <c r="AH78816" i="223"/>
  <c r="AH78817" i="223"/>
  <c r="AH78818" i="223"/>
  <c r="AH78819" i="223"/>
  <c r="AH78820" i="223"/>
  <c r="AH78821" i="223"/>
  <c r="AH78822" i="223"/>
  <c r="AH78823" i="223"/>
  <c r="AH78824" i="223"/>
  <c r="AH78825" i="223"/>
  <c r="AH78826" i="223"/>
  <c r="AH78827" i="223"/>
  <c r="AH78828" i="223"/>
  <c r="AH78829" i="223"/>
  <c r="AH78830" i="223"/>
  <c r="AH78831" i="223"/>
  <c r="AH78832" i="223"/>
  <c r="AH78833" i="223"/>
  <c r="AH78834" i="223"/>
  <c r="AH78835" i="223"/>
  <c r="AH78836" i="223"/>
  <c r="AH78837" i="223"/>
  <c r="AH78838" i="223"/>
  <c r="AH78839" i="223"/>
  <c r="AH78840" i="223"/>
  <c r="AH78841" i="223"/>
  <c r="AH78842" i="223"/>
  <c r="AH78843" i="223"/>
  <c r="AH78844" i="223"/>
  <c r="AH78845" i="223"/>
  <c r="AH78846" i="223"/>
  <c r="AH78847" i="223"/>
  <c r="AH78848" i="223"/>
  <c r="AH78849" i="223"/>
  <c r="AH78850" i="223"/>
  <c r="AH78851" i="223"/>
  <c r="AH78852" i="223"/>
  <c r="AH78853" i="223"/>
  <c r="AH78854" i="223"/>
  <c r="AH78855" i="223"/>
  <c r="AH78856" i="223"/>
  <c r="AH78857" i="223"/>
  <c r="AH78858" i="223"/>
  <c r="AH78859" i="223"/>
  <c r="AH78860" i="223"/>
  <c r="AH78861" i="223"/>
  <c r="AH78862" i="223"/>
  <c r="AH78863" i="223"/>
  <c r="AH78864" i="223"/>
  <c r="AH78865" i="223"/>
  <c r="AH78866" i="223"/>
  <c r="AH78867" i="223"/>
  <c r="AH78868" i="223"/>
  <c r="AH78869" i="223"/>
  <c r="AH78870" i="223"/>
  <c r="AH78871" i="223"/>
  <c r="AH78872" i="223"/>
  <c r="AH78873" i="223"/>
  <c r="AH78874" i="223"/>
  <c r="AH78875" i="223"/>
  <c r="AH78876" i="223"/>
  <c r="AH78877" i="223"/>
  <c r="AH78878" i="223"/>
  <c r="AH78879" i="223"/>
  <c r="AH78880" i="223"/>
  <c r="AH78881" i="223"/>
  <c r="AH78882" i="223"/>
  <c r="AH78883" i="223"/>
  <c r="AH78884" i="223"/>
  <c r="AH78885" i="223"/>
  <c r="AH78886" i="223"/>
  <c r="AH78887" i="223"/>
  <c r="AH78888" i="223"/>
  <c r="AH78889" i="223"/>
  <c r="AH78890" i="223"/>
  <c r="AH78891" i="223"/>
  <c r="AH78892" i="223"/>
  <c r="AH78893" i="223"/>
  <c r="AH78894" i="223"/>
  <c r="AH78895" i="223"/>
  <c r="AH78896" i="223"/>
  <c r="AH78897" i="223"/>
  <c r="AH78898" i="223"/>
  <c r="AH78899" i="223"/>
  <c r="AH78900" i="223"/>
  <c r="AH78901" i="223"/>
  <c r="AH78902" i="223"/>
  <c r="AH78903" i="223"/>
  <c r="AH78904" i="223"/>
  <c r="AH78905" i="223"/>
  <c r="AH78906" i="223"/>
  <c r="AH78907" i="223"/>
  <c r="AH78908" i="223"/>
  <c r="AH78909" i="223"/>
  <c r="AH78910" i="223"/>
  <c r="AH78911" i="223"/>
  <c r="AH78912" i="223"/>
  <c r="AH78913" i="223"/>
  <c r="AH78914" i="223"/>
  <c r="AH78915" i="223"/>
  <c r="AH78916" i="223"/>
  <c r="AH78917" i="223"/>
  <c r="AH78918" i="223"/>
  <c r="AH78919" i="223"/>
  <c r="AH78920" i="223"/>
  <c r="AH78921" i="223"/>
  <c r="AH78922" i="223"/>
  <c r="AH78923" i="223"/>
  <c r="AH78924" i="223"/>
  <c r="AH78925" i="223"/>
  <c r="AH78926" i="223"/>
  <c r="AH78927" i="223"/>
  <c r="AH78928" i="223"/>
  <c r="AH78929" i="223"/>
  <c r="AH78930" i="223"/>
  <c r="AH78931" i="223"/>
  <c r="AH78932" i="223"/>
  <c r="AH78933" i="223"/>
  <c r="AH78934" i="223"/>
  <c r="AH78935" i="223"/>
  <c r="AH78936" i="223"/>
  <c r="AH78937" i="223"/>
  <c r="AH78938" i="223"/>
  <c r="AH78939" i="223"/>
  <c r="AH78940" i="223"/>
  <c r="AH78941" i="223"/>
  <c r="AH78942" i="223"/>
  <c r="AH78943" i="223"/>
  <c r="AH78944" i="223"/>
  <c r="AH78945" i="223"/>
  <c r="AH78946" i="223"/>
  <c r="AH78947" i="223"/>
  <c r="AH78948" i="223"/>
  <c r="AH78949" i="223"/>
  <c r="AH78950" i="223"/>
  <c r="AH78951" i="223"/>
  <c r="AH78952" i="223"/>
  <c r="AH78953" i="223"/>
  <c r="AH78954" i="223"/>
  <c r="AH78955" i="223"/>
  <c r="AH78956" i="223"/>
  <c r="AH78957" i="223"/>
  <c r="AH78958" i="223"/>
  <c r="AH78959" i="223"/>
  <c r="AH78960" i="223"/>
  <c r="AH78961" i="223"/>
  <c r="AH78962" i="223"/>
  <c r="AH78963" i="223"/>
  <c r="AH78964" i="223"/>
  <c r="AH78965" i="223"/>
  <c r="AH78966" i="223"/>
  <c r="AH78967" i="223"/>
  <c r="AH78968" i="223"/>
  <c r="AH78969" i="223"/>
  <c r="AH78970" i="223"/>
  <c r="AH78971" i="223"/>
  <c r="AH78972" i="223"/>
  <c r="AH78973" i="223"/>
  <c r="AH78974" i="223"/>
  <c r="AH78975" i="223"/>
  <c r="AH78976" i="223"/>
  <c r="AH78977" i="223"/>
  <c r="AH78978" i="223"/>
  <c r="AH78979" i="223"/>
  <c r="AH78980" i="223"/>
  <c r="AH78981" i="223"/>
  <c r="AH78982" i="223"/>
  <c r="AH78983" i="223"/>
  <c r="AH78984" i="223"/>
  <c r="AH78985" i="223"/>
  <c r="AH78986" i="223"/>
  <c r="AH78987" i="223"/>
  <c r="AH78988" i="223"/>
  <c r="AH78989" i="223"/>
  <c r="AH78990" i="223"/>
  <c r="AH78991" i="223"/>
  <c r="AH78992" i="223"/>
  <c r="AH78993" i="223"/>
  <c r="AH78994" i="223"/>
  <c r="AH78995" i="223"/>
  <c r="AH78996" i="223"/>
  <c r="AH78997" i="223"/>
  <c r="AH78998" i="223"/>
  <c r="AH78999" i="223"/>
  <c r="AH79000" i="223"/>
  <c r="AH79001" i="223"/>
  <c r="AH79002" i="223"/>
  <c r="AH79003" i="223"/>
  <c r="AH79004" i="223"/>
  <c r="AH79005" i="223"/>
  <c r="AH79006" i="223"/>
  <c r="AH79007" i="223"/>
  <c r="AH79008" i="223"/>
  <c r="AH79009" i="223"/>
  <c r="AH79010" i="223"/>
  <c r="AH79011" i="223"/>
  <c r="AH79012" i="223"/>
  <c r="AH79013" i="223"/>
  <c r="AH79014" i="223"/>
  <c r="AH79015" i="223"/>
  <c r="AH79016" i="223"/>
  <c r="AH79017" i="223"/>
  <c r="AH79018" i="223"/>
  <c r="AH79019" i="223"/>
  <c r="AH79020" i="223"/>
  <c r="AH79021" i="223"/>
  <c r="AH79022" i="223"/>
  <c r="AH79023" i="223"/>
  <c r="AH79024" i="223"/>
  <c r="AH79025" i="223"/>
  <c r="AH79026" i="223"/>
  <c r="AH79027" i="223"/>
  <c r="AH79028" i="223"/>
  <c r="AH79029" i="223"/>
  <c r="AH79030" i="223"/>
  <c r="AH79031" i="223"/>
  <c r="AH79032" i="223"/>
  <c r="AH79033" i="223"/>
  <c r="AH79034" i="223"/>
  <c r="AH79035" i="223"/>
  <c r="AH79036" i="223"/>
  <c r="AH79037" i="223"/>
  <c r="AH79038" i="223"/>
  <c r="AH79039" i="223"/>
  <c r="AH79040" i="223"/>
  <c r="AH79041" i="223"/>
  <c r="AH79042" i="223"/>
  <c r="AH79043" i="223"/>
  <c r="AH79044" i="223"/>
  <c r="AH79045" i="223"/>
  <c r="AH79046" i="223"/>
  <c r="AH79047" i="223"/>
  <c r="AH79048" i="223"/>
  <c r="AH79049" i="223"/>
  <c r="AH79050" i="223"/>
  <c r="AH79051" i="223"/>
  <c r="AH79052" i="223"/>
  <c r="AH79053" i="223"/>
  <c r="AH79054" i="223"/>
  <c r="AH79055" i="223"/>
  <c r="AH79056" i="223"/>
  <c r="AH79057" i="223"/>
  <c r="AH79058" i="223"/>
  <c r="AH79059" i="223"/>
  <c r="AH79060" i="223"/>
  <c r="AH79061" i="223"/>
  <c r="AH79062" i="223"/>
  <c r="AH79063" i="223"/>
  <c r="AH79064" i="223"/>
  <c r="AH79065" i="223"/>
  <c r="AH79066" i="223"/>
  <c r="AH79067" i="223"/>
  <c r="AH79068" i="223"/>
  <c r="AH79069" i="223"/>
  <c r="AH79070" i="223"/>
  <c r="AH79071" i="223"/>
  <c r="AH79072" i="223"/>
  <c r="AH79073" i="223"/>
  <c r="AH79074" i="223"/>
  <c r="AH79075" i="223"/>
  <c r="AH79076" i="223"/>
  <c r="AH79077" i="223"/>
  <c r="AH79078" i="223"/>
  <c r="AH79079" i="223"/>
  <c r="AH79080" i="223"/>
  <c r="AH79081" i="223"/>
  <c r="AH79082" i="223"/>
  <c r="AH79083" i="223"/>
  <c r="AH79084" i="223"/>
  <c r="AH79085" i="223"/>
  <c r="AH79086" i="223"/>
  <c r="AH79087" i="223"/>
  <c r="AH79088" i="223"/>
  <c r="AH79089" i="223"/>
  <c r="AH79090" i="223"/>
  <c r="AH79091" i="223"/>
  <c r="AH79092" i="223"/>
  <c r="AH79093" i="223"/>
  <c r="AH79094" i="223"/>
  <c r="AH79095" i="223"/>
  <c r="AH79096" i="223"/>
  <c r="AH79097" i="223"/>
  <c r="AH79098" i="223"/>
  <c r="AH79099" i="223"/>
  <c r="AH79100" i="223"/>
  <c r="AH79101" i="223"/>
  <c r="AH79102" i="223"/>
  <c r="AH79103" i="223"/>
  <c r="AH79104" i="223"/>
  <c r="AH79105" i="223"/>
  <c r="AH79106" i="223"/>
  <c r="AH79107" i="223"/>
  <c r="AH79108" i="223"/>
  <c r="AH79109" i="223"/>
  <c r="AH79110" i="223"/>
  <c r="AH79111" i="223"/>
  <c r="AH79112" i="223"/>
  <c r="AH79113" i="223"/>
  <c r="AH79114" i="223"/>
  <c r="AH79115" i="223"/>
  <c r="AH79116" i="223"/>
  <c r="AH79117" i="223"/>
  <c r="AH79118" i="223"/>
  <c r="AH79119" i="223"/>
  <c r="AH79120" i="223"/>
  <c r="AH79121" i="223"/>
  <c r="AH79122" i="223"/>
  <c r="AH79123" i="223"/>
  <c r="AH79124" i="223"/>
  <c r="AH79125" i="223"/>
  <c r="AH79126" i="223"/>
  <c r="AH79127" i="223"/>
  <c r="AH79128" i="223"/>
  <c r="AH79129" i="223"/>
  <c r="AH79130" i="223"/>
  <c r="AH79131" i="223"/>
  <c r="AH79132" i="223"/>
  <c r="AH79133" i="223"/>
  <c r="AH79134" i="223"/>
  <c r="AH79135" i="223"/>
  <c r="AH79136" i="223"/>
  <c r="AH79137" i="223"/>
  <c r="AH79138" i="223"/>
  <c r="AH79139" i="223"/>
  <c r="AH79140" i="223"/>
  <c r="AH79141" i="223"/>
  <c r="AH79142" i="223"/>
  <c r="AH79143" i="223"/>
  <c r="AH79144" i="223"/>
  <c r="AH79145" i="223"/>
  <c r="AH79146" i="223"/>
  <c r="AH79147" i="223"/>
  <c r="AH79148" i="223"/>
  <c r="AH79149" i="223"/>
  <c r="AH79150" i="223"/>
  <c r="AH79151" i="223"/>
  <c r="AH79152" i="223"/>
  <c r="AH79153" i="223"/>
  <c r="AH79154" i="223"/>
  <c r="AH79155" i="223"/>
  <c r="AH79156" i="223"/>
  <c r="AH79157" i="223"/>
  <c r="AH79158" i="223"/>
  <c r="AH79159" i="223"/>
  <c r="AH79160" i="223"/>
  <c r="AH79161" i="223"/>
  <c r="AH79162" i="223"/>
  <c r="AH79163" i="223"/>
  <c r="AH79164" i="223"/>
  <c r="AH79165" i="223"/>
  <c r="AH79166" i="223"/>
  <c r="AH79167" i="223"/>
  <c r="AH79168" i="223"/>
  <c r="AH79169" i="223"/>
  <c r="AH79170" i="223"/>
  <c r="AH79171" i="223"/>
  <c r="AH79172" i="223"/>
  <c r="AH79173" i="223"/>
  <c r="AH79174" i="223"/>
  <c r="AH79175" i="223"/>
  <c r="AH79176" i="223"/>
  <c r="AH79177" i="223"/>
  <c r="AH79178" i="223"/>
  <c r="AH79179" i="223"/>
  <c r="AH79180" i="223"/>
  <c r="AH79181" i="223"/>
  <c r="AH79182" i="223"/>
  <c r="AH79183" i="223"/>
  <c r="AH79184" i="223"/>
  <c r="AH79185" i="223"/>
  <c r="AH79186" i="223"/>
  <c r="AH79187" i="223"/>
  <c r="AH79188" i="223"/>
  <c r="AH79189" i="223"/>
  <c r="AH79190" i="223"/>
  <c r="AH79191" i="223"/>
  <c r="AH79192" i="223"/>
  <c r="AH79193" i="223"/>
  <c r="AH79194" i="223"/>
  <c r="AH79195" i="223"/>
  <c r="AH79196" i="223"/>
  <c r="AH79197" i="223"/>
  <c r="AH79198" i="223"/>
  <c r="AH79199" i="223"/>
  <c r="AH79200" i="223"/>
  <c r="AH79201" i="223"/>
  <c r="AH79202" i="223"/>
  <c r="AH79203" i="223"/>
  <c r="AH79204" i="223"/>
  <c r="AH79205" i="223"/>
  <c r="AH79206" i="223"/>
  <c r="AH79207" i="223"/>
  <c r="AH79208" i="223"/>
  <c r="AH79209" i="223"/>
  <c r="AH79210" i="223"/>
  <c r="AH79211" i="223"/>
  <c r="AH79212" i="223"/>
  <c r="AH79213" i="223"/>
  <c r="AH79214" i="223"/>
  <c r="AH79215" i="223"/>
  <c r="AH79216" i="223"/>
  <c r="AH79217" i="223"/>
  <c r="AH79218" i="223"/>
  <c r="AH79219" i="223"/>
  <c r="AH79220" i="223"/>
  <c r="AH79221" i="223"/>
  <c r="AH79222" i="223"/>
  <c r="AH79223" i="223"/>
  <c r="AH79224" i="223"/>
  <c r="AH79225" i="223"/>
  <c r="AH79226" i="223"/>
  <c r="AH79227" i="223"/>
  <c r="AH79228" i="223"/>
  <c r="AH79229" i="223"/>
  <c r="AH79230" i="223"/>
  <c r="AH79231" i="223"/>
  <c r="AH79232" i="223"/>
  <c r="AH79233" i="223"/>
  <c r="AH79234" i="223"/>
  <c r="AH79235" i="223"/>
  <c r="AH79236" i="223"/>
  <c r="AH79237" i="223"/>
  <c r="AH79238" i="223"/>
  <c r="AH79239" i="223"/>
  <c r="AH79240" i="223"/>
  <c r="AH79241" i="223"/>
  <c r="AH79242" i="223"/>
  <c r="AH79243" i="223"/>
  <c r="AH79244" i="223"/>
  <c r="AH79245" i="223"/>
  <c r="AH79246" i="223"/>
  <c r="AH79247" i="223"/>
  <c r="AH79248" i="223"/>
  <c r="AH79249" i="223"/>
  <c r="AH79250" i="223"/>
  <c r="AH79251" i="223"/>
  <c r="AH79252" i="223"/>
  <c r="AH79253" i="223"/>
  <c r="AH79254" i="223"/>
  <c r="AH79255" i="223"/>
  <c r="AH79256" i="223"/>
  <c r="AH79257" i="223"/>
  <c r="AH79258" i="223"/>
  <c r="AH79259" i="223"/>
  <c r="AH79260" i="223"/>
  <c r="AH79261" i="223"/>
  <c r="AH79262" i="223"/>
  <c r="AH79263" i="223"/>
  <c r="AH79264" i="223"/>
  <c r="AH79265" i="223"/>
  <c r="AH79266" i="223"/>
  <c r="AH79267" i="223"/>
  <c r="AH79268" i="223"/>
  <c r="AH79269" i="223"/>
  <c r="AH79270" i="223"/>
  <c r="AH79271" i="223"/>
  <c r="AH79272" i="223"/>
  <c r="AH79273" i="223"/>
  <c r="AH79274" i="223"/>
  <c r="AH79275" i="223"/>
  <c r="AH79276" i="223"/>
  <c r="AH79277" i="223"/>
  <c r="AH79278" i="223"/>
  <c r="AH79279" i="223"/>
  <c r="AH79280" i="223"/>
  <c r="AH79281" i="223"/>
  <c r="AH79282" i="223"/>
  <c r="AH79283" i="223"/>
  <c r="AH79284" i="223"/>
  <c r="AH79285" i="223"/>
  <c r="AH79286" i="223"/>
  <c r="AH79287" i="223"/>
  <c r="AH79288" i="223"/>
  <c r="AH79289" i="223"/>
  <c r="AH79290" i="223"/>
  <c r="AH79291" i="223"/>
  <c r="AH79292" i="223"/>
  <c r="AH79293" i="223"/>
  <c r="AH79294" i="223"/>
  <c r="AH79295" i="223"/>
  <c r="AH79296" i="223"/>
  <c r="AH79297" i="223"/>
  <c r="AH79298" i="223"/>
  <c r="AH79299" i="223"/>
  <c r="AH79300" i="223"/>
  <c r="AH79301" i="223"/>
  <c r="AH79302" i="223"/>
  <c r="AH79303" i="223"/>
  <c r="AH79304" i="223"/>
  <c r="AH79305" i="223"/>
  <c r="AH79306" i="223"/>
  <c r="AH79307" i="223"/>
  <c r="AH79308" i="223"/>
  <c r="AH79309" i="223"/>
  <c r="AH79310" i="223"/>
  <c r="AH79311" i="223"/>
  <c r="AH79312" i="223"/>
  <c r="AH79313" i="223"/>
  <c r="AH79314" i="223"/>
  <c r="AH79315" i="223"/>
  <c r="AH79316" i="223"/>
  <c r="AH79317" i="223"/>
  <c r="AH79318" i="223"/>
  <c r="AH79319" i="223"/>
  <c r="AH79320" i="223"/>
  <c r="AH79321" i="223"/>
  <c r="AH79322" i="223"/>
  <c r="AH79323" i="223"/>
  <c r="AH79324" i="223"/>
  <c r="AH79325" i="223"/>
  <c r="AH79326" i="223"/>
  <c r="AH79327" i="223"/>
  <c r="AH79328" i="223"/>
  <c r="AH79329" i="223"/>
  <c r="AH79330" i="223"/>
  <c r="AH79331" i="223"/>
  <c r="AH79332" i="223"/>
  <c r="AH79333" i="223"/>
  <c r="AH79334" i="223"/>
  <c r="AH79335" i="223"/>
  <c r="AH79336" i="223"/>
  <c r="AH79337" i="223"/>
  <c r="AH79338" i="223"/>
  <c r="AH79339" i="223"/>
  <c r="AH79340" i="223"/>
  <c r="AH79341" i="223"/>
  <c r="AH79342" i="223"/>
  <c r="AH79343" i="223"/>
  <c r="AH79344" i="223"/>
  <c r="AH79345" i="223"/>
  <c r="AH79346" i="223"/>
  <c r="AH79347" i="223"/>
  <c r="AH79348" i="223"/>
  <c r="AH79349" i="223"/>
  <c r="AH79350" i="223"/>
  <c r="AH79351" i="223"/>
  <c r="AH79352" i="223"/>
  <c r="AH79353" i="223"/>
  <c r="AH79354" i="223"/>
  <c r="AH79355" i="223"/>
  <c r="AH79356" i="223"/>
  <c r="AH79357" i="223"/>
  <c r="AH79358" i="223"/>
  <c r="AH79359" i="223"/>
  <c r="AH79360" i="223"/>
  <c r="AH79361" i="223"/>
  <c r="AH79362" i="223"/>
  <c r="AH79363" i="223"/>
  <c r="AH79364" i="223"/>
  <c r="AH79365" i="223"/>
  <c r="AH79366" i="223"/>
  <c r="AH79367" i="223"/>
  <c r="AH79368" i="223"/>
  <c r="AH79369" i="223"/>
  <c r="AH79370" i="223"/>
  <c r="AH79371" i="223"/>
  <c r="AH79372" i="223"/>
  <c r="AH79373" i="223"/>
  <c r="AH79374" i="223"/>
  <c r="AH79375" i="223"/>
  <c r="AH79376" i="223"/>
  <c r="AH79377" i="223"/>
  <c r="AH79378" i="223"/>
  <c r="AH79379" i="223"/>
  <c r="AH79380" i="223"/>
  <c r="AH79381" i="223"/>
  <c r="AH79382" i="223"/>
  <c r="AH79383" i="223"/>
  <c r="AH79384" i="223"/>
  <c r="AH79385" i="223"/>
  <c r="AH79386" i="223"/>
  <c r="AH79387" i="223"/>
  <c r="AH79388" i="223"/>
  <c r="AH79389" i="223"/>
  <c r="AH79390" i="223"/>
  <c r="AH79391" i="223"/>
  <c r="AH79392" i="223"/>
  <c r="AH79393" i="223"/>
  <c r="AH79394" i="223"/>
  <c r="AH79395" i="223"/>
  <c r="AH79396" i="223"/>
  <c r="AH79397" i="223"/>
  <c r="AH79398" i="223"/>
  <c r="AH79399" i="223"/>
  <c r="AH79400" i="223"/>
  <c r="AH79401" i="223"/>
  <c r="AH79402" i="223"/>
  <c r="AH79403" i="223"/>
  <c r="AH79404" i="223"/>
  <c r="AH79405" i="223"/>
  <c r="AH79406" i="223"/>
  <c r="AH79407" i="223"/>
  <c r="AH79408" i="223"/>
  <c r="AH79409" i="223"/>
  <c r="AH79410" i="223"/>
  <c r="AH79411" i="223"/>
  <c r="AH79412" i="223"/>
  <c r="AH79413" i="223"/>
  <c r="AH79414" i="223"/>
  <c r="AH79415" i="223"/>
  <c r="AH79416" i="223"/>
  <c r="AH79417" i="223"/>
  <c r="AH79418" i="223"/>
  <c r="AH79419" i="223"/>
  <c r="AH79420" i="223"/>
  <c r="AH79421" i="223"/>
  <c r="AH79422" i="223"/>
  <c r="AH79423" i="223"/>
  <c r="AH79424" i="223"/>
  <c r="AH79425" i="223"/>
  <c r="AH79426" i="223"/>
  <c r="AH79427" i="223"/>
  <c r="AH79428" i="223"/>
  <c r="AH79429" i="223"/>
  <c r="AH79430" i="223"/>
  <c r="AH79431" i="223"/>
  <c r="AH79432" i="223"/>
  <c r="AH79433" i="223"/>
  <c r="AH79434" i="223"/>
  <c r="AH79435" i="223"/>
  <c r="AH79436" i="223"/>
  <c r="AH79437" i="223"/>
  <c r="AH79438" i="223"/>
  <c r="AH79439" i="223"/>
  <c r="AH79440" i="223"/>
  <c r="AH79441" i="223"/>
  <c r="AH79442" i="223"/>
  <c r="AH79443" i="223"/>
  <c r="AH79444" i="223"/>
  <c r="AH79445" i="223"/>
  <c r="AH79446" i="223"/>
  <c r="AH79447" i="223"/>
  <c r="AH79448" i="223"/>
  <c r="AH79449" i="223"/>
  <c r="AH79450" i="223"/>
  <c r="AH79451" i="223"/>
  <c r="AH79452" i="223"/>
  <c r="AH79453" i="223"/>
  <c r="AH79454" i="223"/>
  <c r="AH79455" i="223"/>
  <c r="AH79456" i="223"/>
  <c r="AH79457" i="223"/>
  <c r="AH79458" i="223"/>
  <c r="AH79459" i="223"/>
  <c r="AH79460" i="223"/>
  <c r="AH79461" i="223"/>
  <c r="AH79462" i="223"/>
  <c r="AH79463" i="223"/>
  <c r="AH79464" i="223"/>
  <c r="AH79465" i="223"/>
  <c r="AH79466" i="223"/>
  <c r="AH79467" i="223"/>
  <c r="AH79468" i="223"/>
  <c r="AH79469" i="223"/>
  <c r="AH79470" i="223"/>
  <c r="AH79471" i="223"/>
  <c r="AH79472" i="223"/>
  <c r="AH79473" i="223"/>
  <c r="AH79474" i="223"/>
  <c r="AH79475" i="223"/>
  <c r="AH79476" i="223"/>
  <c r="AH79477" i="223"/>
  <c r="AH79478" i="223"/>
  <c r="AH79479" i="223"/>
  <c r="AH79480" i="223"/>
  <c r="AH79481" i="223"/>
  <c r="AH79482" i="223"/>
  <c r="AH79483" i="223"/>
  <c r="AH79484" i="223"/>
  <c r="AH79485" i="223"/>
  <c r="AH79486" i="223"/>
  <c r="AH79487" i="223"/>
  <c r="AH79488" i="223"/>
  <c r="AH79489" i="223"/>
  <c r="AH79490" i="223"/>
  <c r="AH79491" i="223"/>
  <c r="AH79492" i="223"/>
  <c r="AH79493" i="223"/>
  <c r="AH79494" i="223"/>
  <c r="AH79495" i="223"/>
  <c r="AH79496" i="223"/>
  <c r="AH79497" i="223"/>
  <c r="AH79498" i="223"/>
  <c r="AH79499" i="223"/>
  <c r="AH79500" i="223"/>
  <c r="AH79501" i="223"/>
  <c r="AH79502" i="223"/>
  <c r="AH79503" i="223"/>
  <c r="AH79504" i="223"/>
  <c r="AH79505" i="223"/>
  <c r="AH79506" i="223"/>
  <c r="AH79507" i="223"/>
  <c r="AH79508" i="223"/>
  <c r="AH79509" i="223"/>
  <c r="AH79510" i="223"/>
  <c r="AH79511" i="223"/>
  <c r="AH79512" i="223"/>
  <c r="AH79513" i="223"/>
  <c r="AH79514" i="223"/>
  <c r="AH79515" i="223"/>
  <c r="AH79516" i="223"/>
  <c r="AH79517" i="223"/>
  <c r="AH79518" i="223"/>
  <c r="AH79519" i="223"/>
  <c r="AH79520" i="223"/>
  <c r="AH79521" i="223"/>
  <c r="AH79522" i="223"/>
  <c r="AH79523" i="223"/>
  <c r="AH79524" i="223"/>
  <c r="AH79525" i="223"/>
  <c r="AH79526" i="223"/>
  <c r="AH79527" i="223"/>
  <c r="AH79528" i="223"/>
  <c r="AH79529" i="223"/>
  <c r="AH79530" i="223"/>
  <c r="AH79531" i="223"/>
  <c r="AH79532" i="223"/>
  <c r="AH79533" i="223"/>
  <c r="AH79534" i="223"/>
  <c r="AH79535" i="223"/>
  <c r="AH79536" i="223"/>
  <c r="AH79537" i="223"/>
  <c r="AH79538" i="223"/>
  <c r="AH79539" i="223"/>
  <c r="AH79540" i="223"/>
  <c r="AH79541" i="223"/>
  <c r="AH79542" i="223"/>
  <c r="AH79543" i="223"/>
  <c r="AH79544" i="223"/>
  <c r="AH79545" i="223"/>
  <c r="AH79546" i="223"/>
  <c r="AH79547" i="223"/>
  <c r="AH79548" i="223"/>
  <c r="AH79549" i="223"/>
  <c r="AH79550" i="223"/>
  <c r="AH79551" i="223"/>
  <c r="AH79552" i="223"/>
  <c r="AH79553" i="223"/>
  <c r="AH79554" i="223"/>
  <c r="AH79555" i="223"/>
  <c r="AH79556" i="223"/>
  <c r="AH79557" i="223"/>
  <c r="AH79558" i="223"/>
  <c r="AH79559" i="223"/>
  <c r="AH79560" i="223"/>
  <c r="AH79561" i="223"/>
  <c r="AH79562" i="223"/>
  <c r="AH79563" i="223"/>
  <c r="AH79564" i="223"/>
  <c r="AH79565" i="223"/>
  <c r="AH79566" i="223"/>
  <c r="AH79567" i="223"/>
  <c r="AH79568" i="223"/>
  <c r="AH79569" i="223"/>
  <c r="AH79570" i="223"/>
  <c r="AH79571" i="223"/>
  <c r="AH79572" i="223"/>
  <c r="AH79573" i="223"/>
  <c r="AH79574" i="223"/>
  <c r="AH79575" i="223"/>
  <c r="AH79576" i="223"/>
  <c r="AH79577" i="223"/>
  <c r="AH79578" i="223"/>
  <c r="AH79579" i="223"/>
  <c r="AH79580" i="223"/>
  <c r="AH79581" i="223"/>
  <c r="AH79582" i="223"/>
  <c r="AH79583" i="223"/>
  <c r="AH79584" i="223"/>
  <c r="AH79585" i="223"/>
  <c r="AH79586" i="223"/>
  <c r="AH79587" i="223"/>
  <c r="AH79588" i="223"/>
  <c r="AH79589" i="223"/>
  <c r="AH79590" i="223"/>
  <c r="AH79591" i="223"/>
  <c r="AH79592" i="223"/>
  <c r="AH79593" i="223"/>
  <c r="AH79594" i="223"/>
  <c r="AH79595" i="223"/>
  <c r="AH79596" i="223"/>
  <c r="AH79597" i="223"/>
  <c r="AH79598" i="223"/>
  <c r="AH79599" i="223"/>
  <c r="AH79600" i="223"/>
  <c r="AH79601" i="223"/>
  <c r="AH79602" i="223"/>
  <c r="AH79603" i="223"/>
  <c r="AH79604" i="223"/>
  <c r="AH79605" i="223"/>
  <c r="AH79606" i="223"/>
  <c r="AH79607" i="223"/>
  <c r="AH79608" i="223"/>
  <c r="AH79609" i="223"/>
  <c r="AH79610" i="223"/>
  <c r="AH79611" i="223"/>
  <c r="AH79612" i="223"/>
  <c r="AH79613" i="223"/>
  <c r="AH79614" i="223"/>
  <c r="AH79615" i="223"/>
  <c r="AH79616" i="223"/>
  <c r="AH79617" i="223"/>
  <c r="AH79618" i="223"/>
  <c r="AH79619" i="223"/>
  <c r="AH79620" i="223"/>
  <c r="AH79621" i="223"/>
  <c r="AH79622" i="223"/>
  <c r="AH79623" i="223"/>
  <c r="AH79624" i="223"/>
  <c r="AH79625" i="223"/>
  <c r="AH79626" i="223"/>
  <c r="AH79627" i="223"/>
  <c r="AH79628" i="223"/>
  <c r="AH79629" i="223"/>
  <c r="AH79630" i="223"/>
  <c r="AH79631" i="223"/>
  <c r="AH79632" i="223"/>
  <c r="AH79633" i="223"/>
  <c r="AH79634" i="223"/>
  <c r="AH79635" i="223"/>
  <c r="AH79636" i="223"/>
  <c r="AH79637" i="223"/>
  <c r="AH79638" i="223"/>
  <c r="AH79639" i="223"/>
  <c r="AH79640" i="223"/>
  <c r="AH79641" i="223"/>
  <c r="AH79642" i="223"/>
  <c r="AH79643" i="223"/>
  <c r="AH79644" i="223"/>
  <c r="AH79645" i="223"/>
  <c r="AH79646" i="223"/>
  <c r="AH79647" i="223"/>
  <c r="AH79648" i="223"/>
  <c r="AH79649" i="223"/>
  <c r="AH79650" i="223"/>
  <c r="AH79651" i="223"/>
  <c r="AH79652" i="223"/>
  <c r="AH79653" i="223"/>
  <c r="AH79654" i="223"/>
  <c r="AH79655" i="223"/>
  <c r="AH79656" i="223"/>
  <c r="AH79657" i="223"/>
  <c r="AH79658" i="223"/>
  <c r="AH79659" i="223"/>
  <c r="AH79660" i="223"/>
  <c r="AH79661" i="223"/>
  <c r="AH79662" i="223"/>
  <c r="AH79663" i="223"/>
  <c r="AH79664" i="223"/>
  <c r="AH79665" i="223"/>
  <c r="AH79666" i="223"/>
  <c r="AH79667" i="223"/>
  <c r="AH79668" i="223"/>
  <c r="AH79669" i="223"/>
  <c r="AH79670" i="223"/>
  <c r="AH79671" i="223"/>
  <c r="AH79672" i="223"/>
  <c r="AH79673" i="223"/>
  <c r="AH79674" i="223"/>
  <c r="AH79675" i="223"/>
  <c r="AH79676" i="223"/>
  <c r="AH79677" i="223"/>
  <c r="AH79678" i="223"/>
  <c r="AH79679" i="223"/>
  <c r="AH79680" i="223"/>
  <c r="AH79681" i="223"/>
  <c r="AH79682" i="223"/>
  <c r="AH79683" i="223"/>
  <c r="AH79684" i="223"/>
  <c r="AH79685" i="223"/>
  <c r="AH79686" i="223"/>
  <c r="AH79687" i="223"/>
  <c r="AH79688" i="223"/>
  <c r="AH79689" i="223"/>
  <c r="AH79690" i="223"/>
  <c r="AH79691" i="223"/>
  <c r="AH79692" i="223"/>
  <c r="AH79693" i="223"/>
  <c r="AH79694" i="223"/>
  <c r="AH79695" i="223"/>
  <c r="AH79696" i="223"/>
  <c r="AH79697" i="223"/>
  <c r="AH79698" i="223"/>
  <c r="AH79699" i="223"/>
  <c r="AH79700" i="223"/>
  <c r="AH79701" i="223"/>
  <c r="AH79702" i="223"/>
  <c r="AH79703" i="223"/>
  <c r="AH79704" i="223"/>
  <c r="AH79705" i="223"/>
  <c r="AH79706" i="223"/>
  <c r="AH79707" i="223"/>
  <c r="AH79708" i="223"/>
  <c r="AH79709" i="223"/>
  <c r="AH79710" i="223"/>
  <c r="AH79711" i="223"/>
  <c r="AH79712" i="223"/>
  <c r="AH79713" i="223"/>
  <c r="AH79714" i="223"/>
  <c r="AH79715" i="223"/>
  <c r="AH79716" i="223"/>
  <c r="AH79717" i="223"/>
  <c r="AH79718" i="223"/>
  <c r="AH79719" i="223"/>
  <c r="AH79720" i="223"/>
  <c r="AH79721" i="223"/>
  <c r="AH79722" i="223"/>
  <c r="AH79723" i="223"/>
  <c r="AH79724" i="223"/>
  <c r="AH79725" i="223"/>
  <c r="AH79726" i="223"/>
  <c r="AH79727" i="223"/>
  <c r="AH79728" i="223"/>
  <c r="AH79729" i="223"/>
  <c r="AH79730" i="223"/>
  <c r="AH79731" i="223"/>
  <c r="AH79732" i="223"/>
  <c r="AH79733" i="223"/>
  <c r="AH79734" i="223"/>
  <c r="AH79735" i="223"/>
  <c r="AH79736" i="223"/>
  <c r="AH79737" i="223"/>
  <c r="AH79738" i="223"/>
  <c r="AH79739" i="223"/>
  <c r="AH79740" i="223"/>
  <c r="AH79741" i="223"/>
  <c r="AH79742" i="223"/>
  <c r="AH79743" i="223"/>
  <c r="AH79744" i="223"/>
  <c r="AH79745" i="223"/>
  <c r="AH79746" i="223"/>
  <c r="AH79747" i="223"/>
  <c r="AH79748" i="223"/>
  <c r="AH79749" i="223"/>
  <c r="AH79750" i="223"/>
  <c r="AH79751" i="223"/>
  <c r="AH79752" i="223"/>
  <c r="AH79753" i="223"/>
  <c r="AH79754" i="223"/>
  <c r="AH79755" i="223"/>
  <c r="AH79756" i="223"/>
  <c r="AH79757" i="223"/>
  <c r="AH79758" i="223"/>
  <c r="AH79759" i="223"/>
  <c r="AH79760" i="223"/>
  <c r="AH79761" i="223"/>
  <c r="AH79762" i="223"/>
  <c r="AH79763" i="223"/>
  <c r="AH79764" i="223"/>
  <c r="AH79765" i="223"/>
  <c r="AH79766" i="223"/>
  <c r="AH79767" i="223"/>
  <c r="AH79768" i="223"/>
  <c r="AH79769" i="223"/>
  <c r="AH79770" i="223"/>
  <c r="AH79771" i="223"/>
  <c r="AH79772" i="223"/>
  <c r="AH79773" i="223"/>
  <c r="AH79774" i="223"/>
  <c r="AH79775" i="223"/>
  <c r="AH79776" i="223"/>
  <c r="AH79777" i="223"/>
  <c r="AH79778" i="223"/>
  <c r="AH79779" i="223"/>
  <c r="AH79780" i="223"/>
  <c r="AH79781" i="223"/>
  <c r="AH79782" i="223"/>
  <c r="AH79783" i="223"/>
  <c r="AH79784" i="223"/>
  <c r="AH79785" i="223"/>
  <c r="AH79786" i="223"/>
  <c r="AH79787" i="223"/>
  <c r="AH79788" i="223"/>
  <c r="AH79789" i="223"/>
  <c r="AH79790" i="223"/>
  <c r="AH79791" i="223"/>
  <c r="AH79792" i="223"/>
  <c r="AH79793" i="223"/>
  <c r="AH79794" i="223"/>
  <c r="AH79795" i="223"/>
  <c r="AH79796" i="223"/>
  <c r="AH79797" i="223"/>
  <c r="AH79798" i="223"/>
  <c r="AH79799" i="223"/>
  <c r="AH79800" i="223"/>
  <c r="AH79801" i="223"/>
  <c r="AH79802" i="223"/>
  <c r="AH79803" i="223"/>
  <c r="AH79804" i="223"/>
  <c r="AH79805" i="223"/>
  <c r="AH79806" i="223"/>
  <c r="AH79807" i="223"/>
  <c r="AH79808" i="223"/>
  <c r="AH79809" i="223"/>
  <c r="AH79810" i="223"/>
  <c r="AH79811" i="223"/>
  <c r="AH79812" i="223"/>
  <c r="AH79813" i="223"/>
  <c r="AH79814" i="223"/>
  <c r="AH79815" i="223"/>
  <c r="AH79816" i="223"/>
  <c r="AH79817" i="223"/>
  <c r="AH79818" i="223"/>
  <c r="AH79819" i="223"/>
  <c r="AH79820" i="223"/>
  <c r="AH79821" i="223"/>
  <c r="AH79822" i="223"/>
  <c r="AH79823" i="223"/>
  <c r="AH79824" i="223"/>
  <c r="AH79825" i="223"/>
  <c r="AH79826" i="223"/>
  <c r="AH79827" i="223"/>
  <c r="AH79828" i="223"/>
  <c r="AH79829" i="223"/>
  <c r="AH79830" i="223"/>
  <c r="AH79831" i="223"/>
  <c r="AH79832" i="223"/>
  <c r="AH79833" i="223"/>
  <c r="AH79834" i="223"/>
  <c r="AH79835" i="223"/>
  <c r="AH79836" i="223"/>
  <c r="AH79837" i="223"/>
  <c r="AH79838" i="223"/>
  <c r="AH79839" i="223"/>
  <c r="AH79840" i="223"/>
  <c r="AH79841" i="223"/>
  <c r="AH79842" i="223"/>
  <c r="AH79843" i="223"/>
  <c r="AH79844" i="223"/>
  <c r="AH79845" i="223"/>
  <c r="AH79846" i="223"/>
  <c r="AH79847" i="223"/>
  <c r="AH79848" i="223"/>
  <c r="AH79849" i="223"/>
  <c r="AH79850" i="223"/>
  <c r="AH79851" i="223"/>
  <c r="AH79852" i="223"/>
  <c r="AH79853" i="223"/>
  <c r="AH79854" i="223"/>
  <c r="AH79855" i="223"/>
  <c r="AH79856" i="223"/>
  <c r="AH79857" i="223"/>
  <c r="AH79858" i="223"/>
  <c r="AH79859" i="223"/>
  <c r="AH79860" i="223"/>
  <c r="AH79861" i="223"/>
  <c r="AH79862" i="223"/>
  <c r="AH79863" i="223"/>
  <c r="AH79864" i="223"/>
  <c r="AH79865" i="223"/>
  <c r="AH79866" i="223"/>
  <c r="AH79867" i="223"/>
  <c r="AH79868" i="223"/>
  <c r="AH79869" i="223"/>
  <c r="AH79870" i="223"/>
  <c r="AH79871" i="223"/>
  <c r="AH79872" i="223"/>
  <c r="AH79873" i="223"/>
  <c r="AH79874" i="223"/>
  <c r="AH79875" i="223"/>
  <c r="AH79876" i="223"/>
  <c r="AH79877" i="223"/>
  <c r="AH79878" i="223"/>
  <c r="AH79879" i="223"/>
  <c r="AH79880" i="223"/>
  <c r="AH79881" i="223"/>
  <c r="AH79882" i="223"/>
  <c r="AH79883" i="223"/>
  <c r="AH79884" i="223"/>
  <c r="AH79885" i="223"/>
  <c r="AH79886" i="223"/>
  <c r="AH79887" i="223"/>
  <c r="AH79888" i="223"/>
  <c r="AH79889" i="223"/>
  <c r="AH79890" i="223"/>
  <c r="AH79891" i="223"/>
  <c r="AH79892" i="223"/>
  <c r="AH79893" i="223"/>
  <c r="AH79894" i="223"/>
  <c r="AH79895" i="223"/>
  <c r="AH79896" i="223"/>
  <c r="AH79897" i="223"/>
  <c r="AH79898" i="223"/>
  <c r="AH79899" i="223"/>
  <c r="AH79900" i="223"/>
  <c r="AH79901" i="223"/>
  <c r="AH79902" i="223"/>
  <c r="AH79903" i="223"/>
  <c r="AH79904" i="223"/>
  <c r="AH79905" i="223"/>
  <c r="AH79906" i="223"/>
  <c r="AH79907" i="223"/>
  <c r="AH79908" i="223"/>
  <c r="AH79909" i="223"/>
  <c r="AH79910" i="223"/>
  <c r="AH79911" i="223"/>
  <c r="AH79912" i="223"/>
  <c r="AH79913" i="223"/>
  <c r="AH79914" i="223"/>
  <c r="AH79915" i="223"/>
  <c r="AH79916" i="223"/>
  <c r="AH79917" i="223"/>
  <c r="AH79918" i="223"/>
  <c r="AH79919" i="223"/>
  <c r="AH79920" i="223"/>
  <c r="AH79921" i="223"/>
  <c r="AH79922" i="223"/>
  <c r="AH79923" i="223"/>
  <c r="AH79924" i="223"/>
  <c r="AH79925" i="223"/>
  <c r="AH79926" i="223"/>
  <c r="AH79927" i="223"/>
  <c r="AH79928" i="223"/>
  <c r="AH79929" i="223"/>
  <c r="AH79930" i="223"/>
  <c r="AH79931" i="223"/>
  <c r="AH79932" i="223"/>
  <c r="AH79933" i="223"/>
  <c r="AH79934" i="223"/>
  <c r="AH79935" i="223"/>
  <c r="AH79936" i="223"/>
  <c r="AH79937" i="223"/>
  <c r="AH79938" i="223"/>
  <c r="AH79939" i="223"/>
  <c r="AH79940" i="223"/>
  <c r="AH79941" i="223"/>
  <c r="AH79942" i="223"/>
  <c r="AH79943" i="223"/>
  <c r="AH79944" i="223"/>
  <c r="AH79945" i="223"/>
  <c r="AH79946" i="223"/>
  <c r="AH79947" i="223"/>
  <c r="AH79948" i="223"/>
  <c r="AH79949" i="223"/>
  <c r="AH79950" i="223"/>
  <c r="AH79951" i="223"/>
  <c r="AH79952" i="223"/>
  <c r="AH79953" i="223"/>
  <c r="AH79954" i="223"/>
  <c r="AH79955" i="223"/>
  <c r="AH79956" i="223"/>
  <c r="AH79957" i="223"/>
  <c r="AH79958" i="223"/>
  <c r="AH79959" i="223"/>
  <c r="AH79960" i="223"/>
  <c r="AH79961" i="223"/>
  <c r="AH79962" i="223"/>
  <c r="AH79963" i="223"/>
  <c r="AH79964" i="223"/>
  <c r="AH79965" i="223"/>
  <c r="AH79966" i="223"/>
  <c r="AH79967" i="223"/>
  <c r="AH79968" i="223"/>
  <c r="AH79969" i="223"/>
  <c r="AH79970" i="223"/>
  <c r="AH79971" i="223"/>
  <c r="AH79972" i="223"/>
  <c r="AH79973" i="223"/>
  <c r="AH79974" i="223"/>
  <c r="AH79975" i="223"/>
  <c r="AH79976" i="223"/>
  <c r="AH79977" i="223"/>
  <c r="AH79978" i="223"/>
  <c r="AH79979" i="223"/>
  <c r="AH79980" i="223"/>
  <c r="AH79981" i="223"/>
  <c r="AH79982" i="223"/>
  <c r="AH79983" i="223"/>
  <c r="AH79984" i="223"/>
  <c r="AH79985" i="223"/>
  <c r="AH79986" i="223"/>
  <c r="AH79987" i="223"/>
  <c r="AH79988" i="223"/>
  <c r="AH79989" i="223"/>
  <c r="AH79990" i="223"/>
  <c r="AH79991" i="223"/>
  <c r="AH79992" i="223"/>
  <c r="AH79993" i="223"/>
  <c r="AH79994" i="223"/>
  <c r="AH79995" i="223"/>
  <c r="AH79996" i="223"/>
  <c r="AH79997" i="223"/>
  <c r="AH79998" i="223"/>
  <c r="AH79999" i="223"/>
  <c r="AH80000" i="223"/>
  <c r="AH80001" i="223"/>
  <c r="AH80002" i="223"/>
  <c r="AH80003" i="223"/>
  <c r="AH80004" i="223"/>
  <c r="AH80005" i="223"/>
  <c r="AH80006" i="223"/>
  <c r="AH80007" i="223"/>
  <c r="AH80008" i="223"/>
  <c r="AH80009" i="223"/>
  <c r="AH80010" i="223"/>
  <c r="AH80011" i="223"/>
  <c r="AH80012" i="223"/>
  <c r="AH80013" i="223"/>
  <c r="AH80014" i="223"/>
  <c r="AH80015" i="223"/>
  <c r="AH80016" i="223"/>
  <c r="AH80017" i="223"/>
  <c r="AH80018" i="223"/>
  <c r="AH80019" i="223"/>
  <c r="AH80020" i="223"/>
  <c r="AH80021" i="223"/>
  <c r="AH80022" i="223"/>
  <c r="AH80023" i="223"/>
  <c r="AH80024" i="223"/>
  <c r="AH80025" i="223"/>
  <c r="AH80026" i="223"/>
  <c r="AH80027" i="223"/>
  <c r="AH80028" i="223"/>
  <c r="AH80029" i="223"/>
  <c r="AH80030" i="223"/>
  <c r="AH80031" i="223"/>
  <c r="AH80032" i="223"/>
  <c r="AH80033" i="223"/>
  <c r="AH80034" i="223"/>
  <c r="AH80035" i="223"/>
  <c r="AH80036" i="223"/>
  <c r="AH80037" i="223"/>
  <c r="AH80038" i="223"/>
  <c r="AH80039" i="223"/>
  <c r="AH80040" i="223"/>
  <c r="AH80041" i="223"/>
  <c r="AH80042" i="223"/>
  <c r="AH80043" i="223"/>
  <c r="AH80044" i="223"/>
  <c r="AH80045" i="223"/>
  <c r="AH80046" i="223"/>
  <c r="AH80047" i="223"/>
  <c r="AH80048" i="223"/>
  <c r="AH80049" i="223"/>
  <c r="AH80050" i="223"/>
  <c r="AH80051" i="223"/>
  <c r="AH80052" i="223"/>
  <c r="AH80053" i="223"/>
  <c r="AH80054" i="223"/>
  <c r="AH80055" i="223"/>
  <c r="AH80056" i="223"/>
  <c r="AH80057" i="223"/>
  <c r="AH80058" i="223"/>
  <c r="AH80059" i="223"/>
  <c r="AH80060" i="223"/>
  <c r="AH80061" i="223"/>
  <c r="AH80062" i="223"/>
  <c r="AH80063" i="223"/>
  <c r="AH80064" i="223"/>
  <c r="AH80065" i="223"/>
  <c r="AH80066" i="223"/>
  <c r="AH80067" i="223"/>
  <c r="AH80068" i="223"/>
  <c r="AH80069" i="223"/>
  <c r="AH80070" i="223"/>
  <c r="AH80071" i="223"/>
  <c r="AH80072" i="223"/>
  <c r="AH80073" i="223"/>
  <c r="AH80074" i="223"/>
  <c r="AH80075" i="223"/>
  <c r="AH80076" i="223"/>
  <c r="AH80077" i="223"/>
  <c r="AH80078" i="223"/>
  <c r="AH80079" i="223"/>
  <c r="AH80080" i="223"/>
  <c r="AH80081" i="223"/>
  <c r="AH80082" i="223"/>
  <c r="AH80083" i="223"/>
  <c r="AH80084" i="223"/>
  <c r="AH80085" i="223"/>
  <c r="AH80086" i="223"/>
  <c r="AH80087" i="223"/>
  <c r="AH80088" i="223"/>
  <c r="AH80089" i="223"/>
  <c r="AH80090" i="223"/>
  <c r="AH80091" i="223"/>
  <c r="AH80092" i="223"/>
  <c r="AH80093" i="223"/>
  <c r="AH80094" i="223"/>
  <c r="AH80095" i="223"/>
  <c r="AH80096" i="223"/>
  <c r="AH80097" i="223"/>
  <c r="AH80098" i="223"/>
  <c r="AH80099" i="223"/>
  <c r="AH80100" i="223"/>
  <c r="AH80101" i="223"/>
  <c r="AH80102" i="223"/>
  <c r="AH80103" i="223"/>
  <c r="AH80104" i="223"/>
  <c r="AH80105" i="223"/>
  <c r="AH80106" i="223"/>
  <c r="AH80107" i="223"/>
  <c r="AH80108" i="223"/>
  <c r="AH80109" i="223"/>
  <c r="AH80110" i="223"/>
  <c r="AH80111" i="223"/>
  <c r="AH80112" i="223"/>
  <c r="AH80113" i="223"/>
  <c r="AH80114" i="223"/>
  <c r="AH80115" i="223"/>
  <c r="AH80116" i="223"/>
  <c r="AH80117" i="223"/>
  <c r="AH80118" i="223"/>
  <c r="AH80119" i="223"/>
  <c r="AH80120" i="223"/>
  <c r="AH80121" i="223"/>
  <c r="AH80122" i="223"/>
  <c r="AH80123" i="223"/>
  <c r="AH80124" i="223"/>
  <c r="AH80125" i="223"/>
  <c r="AH80126" i="223"/>
  <c r="AH80127" i="223"/>
  <c r="AH80128" i="223"/>
  <c r="AH80129" i="223"/>
  <c r="AH80130" i="223"/>
  <c r="AH80131" i="223"/>
  <c r="AH80132" i="223"/>
  <c r="AH80133" i="223"/>
  <c r="AH80134" i="223"/>
  <c r="AH80135" i="223"/>
  <c r="AH80136" i="223"/>
  <c r="AH80137" i="223"/>
  <c r="AH80138" i="223"/>
  <c r="AH80139" i="223"/>
  <c r="AH80140" i="223"/>
  <c r="AH80141" i="223"/>
  <c r="AH80142" i="223"/>
  <c r="AH80143" i="223"/>
  <c r="AH80144" i="223"/>
  <c r="AH80145" i="223"/>
  <c r="AH80146" i="223"/>
  <c r="AH80147" i="223"/>
  <c r="AH80148" i="223"/>
  <c r="AH80149" i="223"/>
  <c r="AH80150" i="223"/>
  <c r="AH80151" i="223"/>
  <c r="AH80152" i="223"/>
  <c r="AH80153" i="223"/>
  <c r="AH80154" i="223"/>
  <c r="AH80155" i="223"/>
  <c r="AH80156" i="223"/>
  <c r="AH80157" i="223"/>
  <c r="AH80158" i="223"/>
  <c r="AH80159" i="223"/>
  <c r="AH80160" i="223"/>
  <c r="AH80161" i="223"/>
  <c r="AH80162" i="223"/>
  <c r="AH80163" i="223"/>
  <c r="AH80164" i="223"/>
  <c r="AH80165" i="223"/>
  <c r="AH80166" i="223"/>
  <c r="AH80167" i="223"/>
  <c r="AH80168" i="223"/>
  <c r="AH80169" i="223"/>
  <c r="AH80170" i="223"/>
  <c r="AH80171" i="223"/>
  <c r="AH80172" i="223"/>
  <c r="AH80173" i="223"/>
  <c r="AH80174" i="223"/>
  <c r="AH80175" i="223"/>
  <c r="AH80176" i="223"/>
  <c r="AH80177" i="223"/>
  <c r="AH80178" i="223"/>
  <c r="AH80179" i="223"/>
  <c r="AH80180" i="223"/>
  <c r="AH80181" i="223"/>
  <c r="AH80182" i="223"/>
  <c r="AH80183" i="223"/>
  <c r="AH80184" i="223"/>
  <c r="AH80185" i="223"/>
  <c r="AH80186" i="223"/>
  <c r="AH80187" i="223"/>
  <c r="AH80188" i="223"/>
  <c r="AH80189" i="223"/>
  <c r="AH80190" i="223"/>
  <c r="AH80191" i="223"/>
  <c r="AH80192" i="223"/>
  <c r="AH80193" i="223"/>
  <c r="AH80194" i="223"/>
  <c r="AH80195" i="223"/>
  <c r="AH80196" i="223"/>
  <c r="AH80197" i="223"/>
  <c r="AH80198" i="223"/>
  <c r="AH80199" i="223"/>
  <c r="AH80200" i="223"/>
  <c r="AH80201" i="223"/>
  <c r="AH80202" i="223"/>
  <c r="AH80203" i="223"/>
  <c r="AH80204" i="223"/>
  <c r="AH80205" i="223"/>
  <c r="AH80206" i="223"/>
  <c r="AH80207" i="223"/>
  <c r="AH80208" i="223"/>
  <c r="AH80209" i="223"/>
  <c r="AH80210" i="223"/>
  <c r="AH80211" i="223"/>
  <c r="AH80212" i="223"/>
  <c r="AH80213" i="223"/>
  <c r="AH80214" i="223"/>
  <c r="AH80215" i="223"/>
  <c r="AH80216" i="223"/>
  <c r="AH80217" i="223"/>
  <c r="AH80218" i="223"/>
  <c r="AH80219" i="223"/>
  <c r="AH80220" i="223"/>
  <c r="AH80221" i="223"/>
  <c r="AH80222" i="223"/>
  <c r="AH80223" i="223"/>
  <c r="AH80224" i="223"/>
  <c r="AH80225" i="223"/>
  <c r="AH80226" i="223"/>
  <c r="AH80227" i="223"/>
  <c r="AH80228" i="223"/>
  <c r="AH80229" i="223"/>
  <c r="AH80230" i="223"/>
  <c r="AH80231" i="223"/>
  <c r="AH80232" i="223"/>
  <c r="AH80233" i="223"/>
  <c r="AH80234" i="223"/>
  <c r="AH80235" i="223"/>
  <c r="AH80236" i="223"/>
  <c r="AH80237" i="223"/>
  <c r="AH80238" i="223"/>
  <c r="AH80239" i="223"/>
  <c r="AH80240" i="223"/>
  <c r="AH80241" i="223"/>
  <c r="AH80242" i="223"/>
  <c r="AH80243" i="223"/>
  <c r="AH80244" i="223"/>
  <c r="AH80245" i="223"/>
  <c r="AH80246" i="223"/>
  <c r="AH80247" i="223"/>
  <c r="AH80248" i="223"/>
  <c r="AH80249" i="223"/>
  <c r="AH80250" i="223"/>
  <c r="AH80251" i="223"/>
  <c r="AH80252" i="223"/>
  <c r="AH80253" i="223"/>
  <c r="AH80254" i="223"/>
  <c r="AH80255" i="223"/>
  <c r="AH80256" i="223"/>
  <c r="AH80257" i="223"/>
  <c r="AH80258" i="223"/>
  <c r="AH80259" i="223"/>
  <c r="AH80260" i="223"/>
  <c r="AH80261" i="223"/>
  <c r="AH80262" i="223"/>
  <c r="AH80263" i="223"/>
  <c r="AH80264" i="223"/>
  <c r="AH80265" i="223"/>
  <c r="AH80266" i="223"/>
  <c r="AH80267" i="223"/>
  <c r="AH80268" i="223"/>
  <c r="AH80269" i="223"/>
  <c r="AH80270" i="223"/>
  <c r="AH80271" i="223"/>
  <c r="AH80272" i="223"/>
  <c r="AH80273" i="223"/>
  <c r="AH80274" i="223"/>
  <c r="AH80275" i="223"/>
  <c r="AH80276" i="223"/>
  <c r="AH80277" i="223"/>
  <c r="AH80278" i="223"/>
  <c r="AH80279" i="223"/>
  <c r="AH80280" i="223"/>
  <c r="AH80281" i="223"/>
  <c r="AH80282" i="223"/>
  <c r="AH80283" i="223"/>
  <c r="AH80284" i="223"/>
  <c r="AH80285" i="223"/>
  <c r="AH80286" i="223"/>
  <c r="AH80287" i="223"/>
  <c r="AH80288" i="223"/>
  <c r="AH80289" i="223"/>
  <c r="AH80290" i="223"/>
  <c r="AH80291" i="223"/>
  <c r="AH80292" i="223"/>
  <c r="AH80293" i="223"/>
  <c r="AH80294" i="223"/>
  <c r="AH80295" i="223"/>
  <c r="AH80296" i="223"/>
  <c r="AH80297" i="223"/>
  <c r="AH80298" i="223"/>
  <c r="AH80299" i="223"/>
  <c r="AH80300" i="223"/>
  <c r="AH80301" i="223"/>
  <c r="AH80302" i="223"/>
  <c r="AH80303" i="223"/>
  <c r="AH80304" i="223"/>
  <c r="AH80305" i="223"/>
  <c r="AH80306" i="223"/>
  <c r="AH80307" i="223"/>
  <c r="AH80308" i="223"/>
  <c r="AH80309" i="223"/>
  <c r="AH80310" i="223"/>
  <c r="AH80311" i="223"/>
  <c r="AH80312" i="223"/>
  <c r="AH80313" i="223"/>
  <c r="AH80314" i="223"/>
  <c r="AH80315" i="223"/>
  <c r="AH80316" i="223"/>
  <c r="AH80317" i="223"/>
  <c r="AH80318" i="223"/>
  <c r="AH80319" i="223"/>
  <c r="AH80320" i="223"/>
  <c r="AH80321" i="223"/>
  <c r="AH80322" i="223"/>
  <c r="AH80323" i="223"/>
  <c r="AH80324" i="223"/>
  <c r="AH80325" i="223"/>
  <c r="AH80326" i="223"/>
  <c r="AH80327" i="223"/>
  <c r="AH80328" i="223"/>
  <c r="AH80329" i="223"/>
  <c r="AH80330" i="223"/>
  <c r="AH80331" i="223"/>
  <c r="AH80332" i="223"/>
  <c r="AH80333" i="223"/>
  <c r="AH80334" i="223"/>
  <c r="AH80335" i="223"/>
  <c r="AH80336" i="223"/>
  <c r="AH80337" i="223"/>
  <c r="AH80338" i="223"/>
  <c r="AH80339" i="223"/>
  <c r="AH80340" i="223"/>
  <c r="AH80341" i="223"/>
  <c r="AH80342" i="223"/>
  <c r="AH80343" i="223"/>
  <c r="AH80344" i="223"/>
  <c r="AH80345" i="223"/>
  <c r="AH80346" i="223"/>
  <c r="AH80347" i="223"/>
  <c r="AH80348" i="223"/>
  <c r="AH80349" i="223"/>
  <c r="AH80350" i="223"/>
  <c r="AH80351" i="223"/>
  <c r="AH80352" i="223"/>
  <c r="AH80353" i="223"/>
  <c r="AH80354" i="223"/>
  <c r="AH80355" i="223"/>
  <c r="AH80356" i="223"/>
  <c r="AH80357" i="223"/>
  <c r="AH80358" i="223"/>
  <c r="AH80359" i="223"/>
  <c r="AH80360" i="223"/>
  <c r="AH80361" i="223"/>
  <c r="AH80362" i="223"/>
  <c r="AH80363" i="223"/>
  <c r="AH80364" i="223"/>
  <c r="AH80365" i="223"/>
  <c r="AH80366" i="223"/>
  <c r="AH80367" i="223"/>
  <c r="AH80368" i="223"/>
  <c r="AH80369" i="223"/>
  <c r="AH80370" i="223"/>
  <c r="AH80371" i="223"/>
  <c r="AH80372" i="223"/>
  <c r="AH80373" i="223"/>
  <c r="AH80374" i="223"/>
  <c r="AH80375" i="223"/>
  <c r="AH80376" i="223"/>
  <c r="AH80377" i="223"/>
  <c r="AH80378" i="223"/>
  <c r="AH80379" i="223"/>
  <c r="AH80380" i="223"/>
  <c r="AH80381" i="223"/>
  <c r="AH80382" i="223"/>
  <c r="AH80383" i="223"/>
  <c r="AH80384" i="223"/>
  <c r="AH80385" i="223"/>
  <c r="AH80386" i="223"/>
  <c r="AH80387" i="223"/>
  <c r="AH80388" i="223"/>
  <c r="AH80389" i="223"/>
  <c r="AH80390" i="223"/>
  <c r="AH80391" i="223"/>
  <c r="AH80392" i="223"/>
  <c r="AH80393" i="223"/>
  <c r="AH80394" i="223"/>
  <c r="AH80395" i="223"/>
  <c r="AH80396" i="223"/>
  <c r="AH80397" i="223"/>
  <c r="AH80398" i="223"/>
  <c r="AH80399" i="223"/>
  <c r="AH80400" i="223"/>
  <c r="AH80401" i="223"/>
  <c r="AH80402" i="223"/>
  <c r="AH80403" i="223"/>
  <c r="AH80404" i="223"/>
  <c r="AH80405" i="223"/>
  <c r="AH80406" i="223"/>
  <c r="AH80407" i="223"/>
  <c r="AH80408" i="223"/>
  <c r="AH80409" i="223"/>
  <c r="AH80410" i="223"/>
  <c r="AH80411" i="223"/>
  <c r="AH80412" i="223"/>
  <c r="AH80413" i="223"/>
  <c r="AH80414" i="223"/>
  <c r="AH80415" i="223"/>
  <c r="AH80416" i="223"/>
  <c r="AH80417" i="223"/>
  <c r="AH80418" i="223"/>
  <c r="AH80419" i="223"/>
  <c r="AH80420" i="223"/>
  <c r="AH80421" i="223"/>
  <c r="AH80422" i="223"/>
  <c r="AH80423" i="223"/>
  <c r="AH80424" i="223"/>
  <c r="AH80425" i="223"/>
  <c r="AH80426" i="223"/>
  <c r="AH80427" i="223"/>
  <c r="AH80428" i="223"/>
  <c r="AH80429" i="223"/>
  <c r="AH80430" i="223"/>
  <c r="AH80431" i="223"/>
  <c r="AH80432" i="223"/>
  <c r="AH80433" i="223"/>
  <c r="AH80434" i="223"/>
  <c r="AH80435" i="223"/>
  <c r="AH80436" i="223"/>
  <c r="AH80437" i="223"/>
  <c r="AH80438" i="223"/>
  <c r="AH80439" i="223"/>
  <c r="AH80440" i="223"/>
  <c r="AH80441" i="223"/>
  <c r="AH80442" i="223"/>
  <c r="AH80443" i="223"/>
  <c r="AH80444" i="223"/>
  <c r="AH80445" i="223"/>
  <c r="AH80446" i="223"/>
  <c r="AH80447" i="223"/>
  <c r="AH80448" i="223"/>
  <c r="AH80449" i="223"/>
  <c r="AH80450" i="223"/>
  <c r="AH80451" i="223"/>
  <c r="AH80452" i="223"/>
  <c r="AH80453" i="223"/>
  <c r="AH80454" i="223"/>
  <c r="AH80455" i="223"/>
  <c r="AH80456" i="223"/>
  <c r="AH80457" i="223"/>
  <c r="AH80458" i="223"/>
  <c r="AH80459" i="223"/>
  <c r="AH80460" i="223"/>
  <c r="AH80461" i="223"/>
  <c r="AH80462" i="223"/>
  <c r="AH80463" i="223"/>
  <c r="AH80464" i="223"/>
  <c r="AH80465" i="223"/>
  <c r="AH80466" i="223"/>
  <c r="AH80467" i="223"/>
  <c r="AH80468" i="223"/>
  <c r="AH80469" i="223"/>
  <c r="AH80470" i="223"/>
  <c r="AH80471" i="223"/>
  <c r="AH80472" i="223"/>
  <c r="AH80473" i="223"/>
  <c r="AH80474" i="223"/>
  <c r="AH80475" i="223"/>
  <c r="AH80476" i="223"/>
  <c r="AH80477" i="223"/>
  <c r="AH80478" i="223"/>
  <c r="AH80479" i="223"/>
  <c r="AH80480" i="223"/>
  <c r="AH80481" i="223"/>
  <c r="AH80482" i="223"/>
  <c r="AH80483" i="223"/>
  <c r="AH80484" i="223"/>
  <c r="AH80485" i="223"/>
  <c r="AH80486" i="223"/>
  <c r="AH80487" i="223"/>
  <c r="AH80488" i="223"/>
  <c r="AH80489" i="223"/>
  <c r="AH80490" i="223"/>
  <c r="AH80491" i="223"/>
  <c r="AH80492" i="223"/>
  <c r="AH80493" i="223"/>
  <c r="AH80494" i="223"/>
  <c r="AH80495" i="223"/>
  <c r="AH80496" i="223"/>
  <c r="AH80497" i="223"/>
  <c r="AH80498" i="223"/>
  <c r="AH80499" i="223"/>
  <c r="AH80500" i="223"/>
  <c r="AH80501" i="223"/>
  <c r="AH80502" i="223"/>
  <c r="AH80503" i="223"/>
  <c r="AH80504" i="223"/>
  <c r="AH80505" i="223"/>
  <c r="AH80506" i="223"/>
  <c r="AH80507" i="223"/>
  <c r="AH80508" i="223"/>
  <c r="AH80509" i="223"/>
  <c r="AH80510" i="223"/>
  <c r="AH80511" i="223"/>
  <c r="AH80512" i="223"/>
  <c r="AH80513" i="223"/>
  <c r="AH80514" i="223"/>
  <c r="AH80515" i="223"/>
  <c r="AH80516" i="223"/>
  <c r="AH80517" i="223"/>
  <c r="AH80518" i="223"/>
  <c r="AH80519" i="223"/>
  <c r="AH80520" i="223"/>
  <c r="AH80521" i="223"/>
  <c r="AH80522" i="223"/>
  <c r="AH80523" i="223"/>
  <c r="AH80524" i="223"/>
  <c r="AH80525" i="223"/>
  <c r="AH80526" i="223"/>
  <c r="AH80527" i="223"/>
  <c r="AH80528" i="223"/>
  <c r="AH80529" i="223"/>
  <c r="AH80530" i="223"/>
  <c r="AH80531" i="223"/>
  <c r="AH80532" i="223"/>
  <c r="AH80533" i="223"/>
  <c r="AH80534" i="223"/>
  <c r="AH80535" i="223"/>
  <c r="AH80536" i="223"/>
  <c r="AH80537" i="223"/>
  <c r="AH80538" i="223"/>
  <c r="AH80539" i="223"/>
  <c r="AH80540" i="223"/>
  <c r="AH80541" i="223"/>
  <c r="AH80542" i="223"/>
  <c r="AH80543" i="223"/>
  <c r="AH80544" i="223"/>
  <c r="AH80545" i="223"/>
  <c r="AH80546" i="223"/>
  <c r="AH80547" i="223"/>
  <c r="AH80548" i="223"/>
  <c r="AH80549" i="223"/>
  <c r="AH80550" i="223"/>
  <c r="AH80551" i="223"/>
  <c r="AH80552" i="223"/>
  <c r="AH80553" i="223"/>
  <c r="AH80554" i="223"/>
  <c r="AH80555" i="223"/>
  <c r="AH80556" i="223"/>
  <c r="AH80557" i="223"/>
  <c r="AH80558" i="223"/>
  <c r="AH80559" i="223"/>
  <c r="AH80560" i="223"/>
  <c r="AH80561" i="223"/>
  <c r="AH80562" i="223"/>
  <c r="AH80563" i="223"/>
  <c r="AH80564" i="223"/>
  <c r="AH80565" i="223"/>
  <c r="AH80566" i="223"/>
  <c r="AH80567" i="223"/>
  <c r="AH80568" i="223"/>
  <c r="AH80569" i="223"/>
  <c r="AH80570" i="223"/>
  <c r="AH80571" i="223"/>
  <c r="AH80572" i="223"/>
  <c r="AH80573" i="223"/>
  <c r="AH80574" i="223"/>
  <c r="AH80575" i="223"/>
  <c r="AH80576" i="223"/>
  <c r="AH80577" i="223"/>
  <c r="AH80578" i="223"/>
  <c r="AH80579" i="223"/>
  <c r="AH80580" i="223"/>
  <c r="AH80581" i="223"/>
  <c r="AH80582" i="223"/>
  <c r="AH80583" i="223"/>
  <c r="AH80584" i="223"/>
  <c r="AH80585" i="223"/>
  <c r="AH80586" i="223"/>
  <c r="AH80587" i="223"/>
  <c r="AH80588" i="223"/>
  <c r="AH80589" i="223"/>
  <c r="AH80590" i="223"/>
  <c r="AH80591" i="223"/>
  <c r="AH80592" i="223"/>
  <c r="AH80593" i="223"/>
  <c r="AH80594" i="223"/>
  <c r="AH80595" i="223"/>
  <c r="AH80596" i="223"/>
  <c r="AH80597" i="223"/>
  <c r="AH80598" i="223"/>
  <c r="AH80599" i="223"/>
  <c r="AH80600" i="223"/>
  <c r="AH80601" i="223"/>
  <c r="AH80602" i="223"/>
  <c r="AH80603" i="223"/>
  <c r="AH80604" i="223"/>
  <c r="AH80605" i="223"/>
  <c r="AH80606" i="223"/>
  <c r="AH80607" i="223"/>
  <c r="AH80608" i="223"/>
  <c r="AH80609" i="223"/>
  <c r="AH80610" i="223"/>
  <c r="AH80611" i="223"/>
  <c r="AH80612" i="223"/>
  <c r="AH80613" i="223"/>
  <c r="AH80614" i="223"/>
  <c r="AH80615" i="223"/>
  <c r="AH80616" i="223"/>
  <c r="AH80617" i="223"/>
  <c r="AH80618" i="223"/>
  <c r="AH80619" i="223"/>
  <c r="AH80620" i="223"/>
  <c r="AH80621" i="223"/>
  <c r="AH80622" i="223"/>
  <c r="AH80623" i="223"/>
  <c r="AH80624" i="223"/>
  <c r="AH80625" i="223"/>
  <c r="AH80626" i="223"/>
  <c r="AH80627" i="223"/>
  <c r="AH80628" i="223"/>
  <c r="AH80629" i="223"/>
  <c r="AH80630" i="223"/>
  <c r="AH80631" i="223"/>
  <c r="AH80632" i="223"/>
  <c r="AH80633" i="223"/>
  <c r="AH80634" i="223"/>
  <c r="AH80635" i="223"/>
  <c r="AH80636" i="223"/>
  <c r="AH80637" i="223"/>
  <c r="AH80638" i="223"/>
  <c r="AH80639" i="223"/>
  <c r="AH80640" i="223"/>
  <c r="AH80641" i="223"/>
  <c r="AH80642" i="223"/>
  <c r="AH80643" i="223"/>
  <c r="AH80644" i="223"/>
  <c r="AH80645" i="223"/>
  <c r="AH80646" i="223"/>
  <c r="AH80647" i="223"/>
  <c r="AH80648" i="223"/>
  <c r="AH80649" i="223"/>
  <c r="AH80650" i="223"/>
  <c r="AH80651" i="223"/>
  <c r="AH80652" i="223"/>
  <c r="AH80653" i="223"/>
  <c r="AH80654" i="223"/>
  <c r="AH80655" i="223"/>
  <c r="AH80656" i="223"/>
  <c r="AH80657" i="223"/>
  <c r="AH80658" i="223"/>
  <c r="AH80659" i="223"/>
  <c r="AH80660" i="223"/>
  <c r="AH80661" i="223"/>
  <c r="AH80662" i="223"/>
  <c r="AH80663" i="223"/>
  <c r="AH80664" i="223"/>
  <c r="AH80665" i="223"/>
  <c r="AH80666" i="223"/>
  <c r="AH80667" i="223"/>
  <c r="AH80668" i="223"/>
  <c r="AH80669" i="223"/>
  <c r="AH80670" i="223"/>
  <c r="AH80671" i="223"/>
  <c r="AH80672" i="223"/>
  <c r="AH80673" i="223"/>
  <c r="AH80674" i="223"/>
  <c r="AH80675" i="223"/>
  <c r="AH80676" i="223"/>
  <c r="AH80677" i="223"/>
  <c r="AH80678" i="223"/>
  <c r="AH80679" i="223"/>
  <c r="AH80680" i="223"/>
  <c r="AH80681" i="223"/>
  <c r="AH80682" i="223"/>
  <c r="AH80683" i="223"/>
  <c r="AH80684" i="223"/>
  <c r="AH80685" i="223"/>
  <c r="AH80686" i="223"/>
  <c r="AH80687" i="223"/>
  <c r="AH80688" i="223"/>
  <c r="AH80689" i="223"/>
  <c r="AH80690" i="223"/>
  <c r="AH80691" i="223"/>
  <c r="AH80692" i="223"/>
  <c r="AH80693" i="223"/>
  <c r="AH80694" i="223"/>
  <c r="AH80695" i="223"/>
  <c r="AH80696" i="223"/>
  <c r="AH80697" i="223"/>
  <c r="AH80698" i="223"/>
  <c r="AH80699" i="223"/>
  <c r="AH80700" i="223"/>
  <c r="AH80701" i="223"/>
  <c r="AH80702" i="223"/>
  <c r="AH80703" i="223"/>
  <c r="AH80704" i="223"/>
  <c r="AH80705" i="223"/>
  <c r="AH80706" i="223"/>
  <c r="AH80707" i="223"/>
  <c r="AH80708" i="223"/>
  <c r="AH80709" i="223"/>
  <c r="AH80710" i="223"/>
  <c r="AH80711" i="223"/>
  <c r="AH80712" i="223"/>
  <c r="AH80713" i="223"/>
  <c r="AH80714" i="223"/>
  <c r="AH80715" i="223"/>
  <c r="AH80716" i="223"/>
  <c r="AH80717" i="223"/>
  <c r="AH80718" i="223"/>
  <c r="AH80719" i="223"/>
  <c r="AH80720" i="223"/>
  <c r="AH80721" i="223"/>
  <c r="AH80722" i="223"/>
  <c r="AH80723" i="223"/>
  <c r="AH80724" i="223"/>
  <c r="AH80725" i="223"/>
  <c r="AH80726" i="223"/>
  <c r="AH80727" i="223"/>
  <c r="AH80728" i="223"/>
  <c r="AH80729" i="223"/>
  <c r="AH80730" i="223"/>
  <c r="AH80731" i="223"/>
  <c r="AH80732" i="223"/>
  <c r="AH80733" i="223"/>
  <c r="AH80734" i="223"/>
  <c r="AH80735" i="223"/>
  <c r="AH80736" i="223"/>
  <c r="AH80737" i="223"/>
  <c r="AH80738" i="223"/>
  <c r="AH80739" i="223"/>
  <c r="AH80740" i="223"/>
  <c r="AH80741" i="223"/>
  <c r="AH80742" i="223"/>
  <c r="AH80743" i="223"/>
  <c r="AH80744" i="223"/>
  <c r="AH80745" i="223"/>
  <c r="AH80746" i="223"/>
  <c r="AH80747" i="223"/>
  <c r="AH80748" i="223"/>
  <c r="AH80749" i="223"/>
  <c r="AH80750" i="223"/>
  <c r="AH80751" i="223"/>
  <c r="AH80752" i="223"/>
  <c r="AH80753" i="223"/>
  <c r="AH80754" i="223"/>
  <c r="AH80755" i="223"/>
  <c r="AH80756" i="223"/>
  <c r="AH80757" i="223"/>
  <c r="AH80758" i="223"/>
  <c r="AH80759" i="223"/>
  <c r="AH80760" i="223"/>
  <c r="AH80761" i="223"/>
  <c r="AH80762" i="223"/>
  <c r="AH80763" i="223"/>
  <c r="AH80764" i="223"/>
  <c r="AH80765" i="223"/>
  <c r="AH80766" i="223"/>
  <c r="AH80767" i="223"/>
  <c r="AH80768" i="223"/>
  <c r="AH80769" i="223"/>
  <c r="AH80770" i="223"/>
  <c r="AH80771" i="223"/>
  <c r="AH80772" i="223"/>
  <c r="AH80773" i="223"/>
  <c r="AH80774" i="223"/>
  <c r="AH80775" i="223"/>
  <c r="AH80776" i="223"/>
  <c r="AH80777" i="223"/>
  <c r="AH80778" i="223"/>
  <c r="AH80779" i="223"/>
  <c r="AH80780" i="223"/>
  <c r="AH80781" i="223"/>
  <c r="AH80782" i="223"/>
  <c r="AH80783" i="223"/>
  <c r="AH80784" i="223"/>
  <c r="AH80785" i="223"/>
  <c r="AH80786" i="223"/>
  <c r="AH80787" i="223"/>
  <c r="AH80788" i="223"/>
  <c r="AH80789" i="223"/>
  <c r="AH80790" i="223"/>
  <c r="AH80791" i="223"/>
  <c r="AH80792" i="223"/>
  <c r="AH80793" i="223"/>
  <c r="AH80794" i="223"/>
  <c r="AH80795" i="223"/>
  <c r="AH80796" i="223"/>
  <c r="AH80797" i="223"/>
  <c r="AH80798" i="223"/>
  <c r="AH80799" i="223"/>
  <c r="AH80800" i="223"/>
  <c r="AH80801" i="223"/>
  <c r="AH80802" i="223"/>
  <c r="AH80803" i="223"/>
  <c r="AH80804" i="223"/>
  <c r="AH80805" i="223"/>
  <c r="AH80806" i="223"/>
  <c r="AH80807" i="223"/>
  <c r="AH80808" i="223"/>
  <c r="AH80809" i="223"/>
  <c r="AH80810" i="223"/>
  <c r="AH80811" i="223"/>
  <c r="AH80812" i="223"/>
  <c r="AH80813" i="223"/>
  <c r="AH80814" i="223"/>
  <c r="AH80815" i="223"/>
  <c r="AH80816" i="223"/>
  <c r="AH80817" i="223"/>
  <c r="AH80818" i="223"/>
  <c r="AH80819" i="223"/>
  <c r="AH80820" i="223"/>
  <c r="AH80821" i="223"/>
  <c r="AH80822" i="223"/>
  <c r="AH80823" i="223"/>
  <c r="AH80824" i="223"/>
  <c r="AH80825" i="223"/>
  <c r="AH80826" i="223"/>
  <c r="AH80827" i="223"/>
  <c r="AH80828" i="223"/>
  <c r="AH80829" i="223"/>
  <c r="AH80830" i="223"/>
  <c r="AH80831" i="223"/>
  <c r="AH80832" i="223"/>
  <c r="AH80833" i="223"/>
  <c r="AH80834" i="223"/>
  <c r="AH80835" i="223"/>
  <c r="AH80836" i="223"/>
  <c r="AH80837" i="223"/>
  <c r="AH80838" i="223"/>
  <c r="AH80839" i="223"/>
  <c r="AH80840" i="223"/>
  <c r="AH80841" i="223"/>
  <c r="AH80842" i="223"/>
  <c r="AH80843" i="223"/>
  <c r="AH80844" i="223"/>
  <c r="AH80845" i="223"/>
  <c r="AH80846" i="223"/>
  <c r="AH80847" i="223"/>
  <c r="AH80848" i="223"/>
  <c r="AH80849" i="223"/>
  <c r="AH80850" i="223"/>
  <c r="AH80851" i="223"/>
  <c r="AH80852" i="223"/>
  <c r="AH80853" i="223"/>
  <c r="AH80854" i="223"/>
  <c r="AH80855" i="223"/>
  <c r="AH80856" i="223"/>
  <c r="AH80857" i="223"/>
  <c r="AH80858" i="223"/>
  <c r="AH80859" i="223"/>
  <c r="AH80860" i="223"/>
  <c r="AH80861" i="223"/>
  <c r="AH80862" i="223"/>
  <c r="AH80863" i="223"/>
  <c r="AH80864" i="223"/>
  <c r="AH80865" i="223"/>
  <c r="AH80866" i="223"/>
  <c r="AH80867" i="223"/>
  <c r="AH80868" i="223"/>
  <c r="AH80869" i="223"/>
  <c r="AH80870" i="223"/>
  <c r="AH80871" i="223"/>
  <c r="AH80872" i="223"/>
  <c r="AH80873" i="223"/>
  <c r="AH80874" i="223"/>
  <c r="AH80875" i="223"/>
  <c r="AH80876" i="223"/>
  <c r="AH80877" i="223"/>
  <c r="AH80878" i="223"/>
  <c r="AH80879" i="223"/>
  <c r="AH80880" i="223"/>
  <c r="AH80881" i="223"/>
  <c r="AH80882" i="223"/>
  <c r="AH80883" i="223"/>
  <c r="AH80884" i="223"/>
  <c r="AH80885" i="223"/>
  <c r="AH80886" i="223"/>
  <c r="AH80887" i="223"/>
  <c r="AH80888" i="223"/>
  <c r="AH80889" i="223"/>
  <c r="AH80890" i="223"/>
  <c r="AH80891" i="223"/>
  <c r="AH80892" i="223"/>
  <c r="AH80893" i="223"/>
  <c r="AH80894" i="223"/>
  <c r="AH80895" i="223"/>
  <c r="AH80896" i="223"/>
  <c r="AH80897" i="223"/>
  <c r="AH80898" i="223"/>
  <c r="AH80899" i="223"/>
  <c r="AH80900" i="223"/>
  <c r="AH80901" i="223"/>
  <c r="AH80902" i="223"/>
  <c r="AH80903" i="223"/>
  <c r="AH80904" i="223"/>
  <c r="AH80905" i="223"/>
  <c r="AH80906" i="223"/>
  <c r="AH80907" i="223"/>
  <c r="AH80908" i="223"/>
  <c r="AH80909" i="223"/>
  <c r="AH80910" i="223"/>
  <c r="AH80911" i="223"/>
  <c r="AH80912" i="223"/>
  <c r="AH80913" i="223"/>
  <c r="AH80914" i="223"/>
  <c r="AH80915" i="223"/>
  <c r="AH80916" i="223"/>
  <c r="AH80917" i="223"/>
  <c r="AH80918" i="223"/>
  <c r="AH80919" i="223"/>
  <c r="AH80920" i="223"/>
  <c r="AH80921" i="223"/>
  <c r="AH80922" i="223"/>
  <c r="AH80923" i="223"/>
  <c r="AH80924" i="223"/>
  <c r="AH80925" i="223"/>
  <c r="AH80926" i="223"/>
  <c r="AH80927" i="223"/>
  <c r="AH80928" i="223"/>
  <c r="AH80929" i="223"/>
  <c r="AH80930" i="223"/>
  <c r="AH80931" i="223"/>
  <c r="AH80932" i="223"/>
  <c r="AH80933" i="223"/>
  <c r="AH80934" i="223"/>
  <c r="AH80935" i="223"/>
  <c r="AH80936" i="223"/>
  <c r="AH80937" i="223"/>
  <c r="AH80938" i="223"/>
  <c r="AH80939" i="223"/>
  <c r="AH80940" i="223"/>
  <c r="AH80941" i="223"/>
  <c r="AH80942" i="223"/>
  <c r="AH80943" i="223"/>
  <c r="AH80944" i="223"/>
  <c r="AH80945" i="223"/>
  <c r="AH80946" i="223"/>
  <c r="AH80947" i="223"/>
  <c r="AH80948" i="223"/>
  <c r="AH80949" i="223"/>
  <c r="AH80950" i="223"/>
  <c r="AH80951" i="223"/>
  <c r="AH80952" i="223"/>
  <c r="AH80953" i="223"/>
  <c r="AH80954" i="223"/>
  <c r="AH80955" i="223"/>
  <c r="AH80956" i="223"/>
  <c r="AH80957" i="223"/>
  <c r="AH80958" i="223"/>
  <c r="AH80959" i="223"/>
  <c r="AH80960" i="223"/>
  <c r="AH80961" i="223"/>
  <c r="AH80962" i="223"/>
  <c r="AH80963" i="223"/>
  <c r="AH80964" i="223"/>
  <c r="AH80965" i="223"/>
  <c r="AH80966" i="223"/>
  <c r="AH80967" i="223"/>
  <c r="AH80968" i="223"/>
  <c r="AH80969" i="223"/>
  <c r="AH80970" i="223"/>
  <c r="AH80971" i="223"/>
  <c r="AH80972" i="223"/>
  <c r="AH80973" i="223"/>
  <c r="AH80974" i="223"/>
  <c r="AH80975" i="223"/>
  <c r="AH80976" i="223"/>
  <c r="AH80977" i="223"/>
  <c r="AH80978" i="223"/>
  <c r="AH80979" i="223"/>
  <c r="AH80980" i="223"/>
  <c r="AH80981" i="223"/>
  <c r="AH80982" i="223"/>
  <c r="AH80983" i="223"/>
  <c r="AH80984" i="223"/>
  <c r="AH80985" i="223"/>
  <c r="AH80986" i="223"/>
  <c r="AH80987" i="223"/>
  <c r="AH80988" i="223"/>
  <c r="AH80989" i="223"/>
  <c r="AH80990" i="223"/>
  <c r="AH80991" i="223"/>
  <c r="AH80992" i="223"/>
  <c r="AH80993" i="223"/>
  <c r="AH80994" i="223"/>
  <c r="AH80995" i="223"/>
  <c r="AH80996" i="223"/>
  <c r="AH80997" i="223"/>
  <c r="AH80998" i="223"/>
  <c r="AH80999" i="223"/>
  <c r="AH81000" i="223"/>
  <c r="AH81001" i="223"/>
  <c r="AH81002" i="223"/>
  <c r="AH81003" i="223"/>
  <c r="AH81004" i="223"/>
  <c r="AH81005" i="223"/>
  <c r="AH81006" i="223"/>
  <c r="AH81007" i="223"/>
  <c r="AH81008" i="223"/>
  <c r="AH81009" i="223"/>
  <c r="AH81010" i="223"/>
  <c r="AH81011" i="223"/>
  <c r="AH81012" i="223"/>
  <c r="AH81013" i="223"/>
  <c r="AH81014" i="223"/>
  <c r="AH81015" i="223"/>
  <c r="AH81016" i="223"/>
  <c r="AH81017" i="223"/>
  <c r="AH81018" i="223"/>
  <c r="AH81019" i="223"/>
  <c r="AH81020" i="223"/>
  <c r="AH81021" i="223"/>
  <c r="AH81022" i="223"/>
  <c r="AH81023" i="223"/>
  <c r="AH81024" i="223"/>
  <c r="AH81025" i="223"/>
  <c r="AH81026" i="223"/>
  <c r="AH81027" i="223"/>
  <c r="AH81028" i="223"/>
  <c r="AH81029" i="223"/>
  <c r="AH81030" i="223"/>
  <c r="AH81031" i="223"/>
  <c r="AH81032" i="223"/>
  <c r="AH81033" i="223"/>
  <c r="AH81034" i="223"/>
  <c r="AH81035" i="223"/>
  <c r="AH81036" i="223"/>
  <c r="AH81037" i="223"/>
  <c r="AH81038" i="223"/>
  <c r="AH81039" i="223"/>
  <c r="AH81040" i="223"/>
  <c r="AH81041" i="223"/>
  <c r="AH81042" i="223"/>
  <c r="AH81043" i="223"/>
  <c r="AH81044" i="223"/>
  <c r="AH81045" i="223"/>
  <c r="AH81046" i="223"/>
  <c r="AH81047" i="223"/>
  <c r="AH81048" i="223"/>
  <c r="AH81049" i="223"/>
  <c r="AH81050" i="223"/>
  <c r="AH81051" i="223"/>
  <c r="AH81052" i="223"/>
  <c r="AH81053" i="223"/>
  <c r="AH81054" i="223"/>
  <c r="AH81055" i="223"/>
  <c r="AH81056" i="223"/>
  <c r="AH81057" i="223"/>
  <c r="AH81058" i="223"/>
  <c r="AH81059" i="223"/>
  <c r="AH81060" i="223"/>
  <c r="AH81061" i="223"/>
  <c r="AH81062" i="223"/>
  <c r="AH81063" i="223"/>
  <c r="AH81064" i="223"/>
  <c r="AH81065" i="223"/>
  <c r="AH81066" i="223"/>
  <c r="AH81067" i="223"/>
  <c r="AH81068" i="223"/>
  <c r="AH81069" i="223"/>
  <c r="AH81070" i="223"/>
  <c r="AH81071" i="223"/>
  <c r="AH81072" i="223"/>
  <c r="AH81073" i="223"/>
  <c r="AH81074" i="223"/>
  <c r="AH81075" i="223"/>
  <c r="AH81076" i="223"/>
  <c r="AH81077" i="223"/>
  <c r="AH81078" i="223"/>
  <c r="AH81079" i="223"/>
  <c r="AH81080" i="223"/>
  <c r="AH81081" i="223"/>
  <c r="AH81082" i="223"/>
  <c r="AH81083" i="223"/>
  <c r="AH81084" i="223"/>
  <c r="AH81085" i="223"/>
  <c r="AH81086" i="223"/>
  <c r="AH81087" i="223"/>
  <c r="AH81088" i="223"/>
  <c r="AH81089" i="223"/>
  <c r="AH81090" i="223"/>
  <c r="AH81091" i="223"/>
  <c r="AH81092" i="223"/>
  <c r="AH81093" i="223"/>
  <c r="AH81094" i="223"/>
  <c r="AH81095" i="223"/>
  <c r="AH81096" i="223"/>
  <c r="AH81097" i="223"/>
  <c r="AH81098" i="223"/>
  <c r="AH81099" i="223"/>
  <c r="AH81100" i="223"/>
  <c r="AH81101" i="223"/>
  <c r="AH81102" i="223"/>
  <c r="AH81103" i="223"/>
  <c r="AH81104" i="223"/>
  <c r="AH81105" i="223"/>
  <c r="AH81106" i="223"/>
  <c r="AH81107" i="223"/>
  <c r="AH81108" i="223"/>
  <c r="AH81109" i="223"/>
  <c r="AH81110" i="223"/>
  <c r="AH81111" i="223"/>
  <c r="AH81112" i="223"/>
  <c r="AH81113" i="223"/>
  <c r="AH81114" i="223"/>
  <c r="AH81115" i="223"/>
  <c r="AH81116" i="223"/>
  <c r="AH81117" i="223"/>
  <c r="AH81118" i="223"/>
  <c r="AH81119" i="223"/>
  <c r="AH81120" i="223"/>
  <c r="AH81121" i="223"/>
  <c r="AH81122" i="223"/>
  <c r="AH81123" i="223"/>
  <c r="AH81124" i="223"/>
  <c r="AH81125" i="223"/>
  <c r="AH81126" i="223"/>
  <c r="AH81127" i="223"/>
  <c r="AH81128" i="223"/>
  <c r="AH81129" i="223"/>
  <c r="AH81130" i="223"/>
  <c r="AH81131" i="223"/>
  <c r="AH81132" i="223"/>
  <c r="AH81133" i="223"/>
  <c r="AH81134" i="223"/>
  <c r="AH81135" i="223"/>
  <c r="AH81136" i="223"/>
  <c r="AH81137" i="223"/>
  <c r="AH81138" i="223"/>
  <c r="AH81139" i="223"/>
  <c r="AH81140" i="223"/>
  <c r="AH81141" i="223"/>
  <c r="AH81142" i="223"/>
  <c r="AH81143" i="223"/>
  <c r="AH81144" i="223"/>
  <c r="AH81145" i="223"/>
  <c r="AH81146" i="223"/>
  <c r="AH81147" i="223"/>
  <c r="AH81148" i="223"/>
  <c r="AH81149" i="223"/>
  <c r="AH81150" i="223"/>
  <c r="AH81151" i="223"/>
  <c r="AH81152" i="223"/>
  <c r="AH81153" i="223"/>
  <c r="AH81154" i="223"/>
  <c r="AH81155" i="223"/>
  <c r="AH81156" i="223"/>
  <c r="AH81157" i="223"/>
  <c r="AH81158" i="223"/>
  <c r="AH81159" i="223"/>
  <c r="AH81160" i="223"/>
  <c r="AH81161" i="223"/>
  <c r="AH81162" i="223"/>
  <c r="AH81163" i="223"/>
  <c r="AH81164" i="223"/>
  <c r="AH81165" i="223"/>
  <c r="AH81166" i="223"/>
  <c r="AH81167" i="223"/>
  <c r="AH81168" i="223"/>
  <c r="AH81169" i="223"/>
  <c r="AH81170" i="223"/>
  <c r="AH81171" i="223"/>
  <c r="AH81172" i="223"/>
  <c r="AH81173" i="223"/>
  <c r="AH81174" i="223"/>
  <c r="AH81175" i="223"/>
  <c r="AH81176" i="223"/>
  <c r="AH81177" i="223"/>
  <c r="AH81178" i="223"/>
  <c r="AH81179" i="223"/>
  <c r="AH81180" i="223"/>
  <c r="AH81181" i="223"/>
  <c r="AH81182" i="223"/>
  <c r="AH81183" i="223"/>
  <c r="AH81184" i="223"/>
  <c r="AH81185" i="223"/>
  <c r="AH81186" i="223"/>
  <c r="AH81187" i="223"/>
  <c r="AH81188" i="223"/>
  <c r="AH81189" i="223"/>
  <c r="AH81190" i="223"/>
  <c r="AH81191" i="223"/>
  <c r="AH81192" i="223"/>
  <c r="AH81193" i="223"/>
  <c r="AH81194" i="223"/>
  <c r="AH81195" i="223"/>
  <c r="AH81196" i="223"/>
  <c r="AH81197" i="223"/>
  <c r="AH81198" i="223"/>
  <c r="AH81199" i="223"/>
  <c r="AH81200" i="223"/>
  <c r="AH81201" i="223"/>
  <c r="AH81202" i="223"/>
  <c r="AH81203" i="223"/>
  <c r="AH81204" i="223"/>
  <c r="AH81205" i="223"/>
  <c r="AH81206" i="223"/>
  <c r="AH81207" i="223"/>
  <c r="AH81208" i="223"/>
  <c r="AH81209" i="223"/>
  <c r="AH81210" i="223"/>
  <c r="AH81211" i="223"/>
  <c r="AH81212" i="223"/>
  <c r="AH81213" i="223"/>
  <c r="AH81214" i="223"/>
  <c r="AH81215" i="223"/>
  <c r="AH81216" i="223"/>
  <c r="AH81217" i="223"/>
  <c r="AH81218" i="223"/>
  <c r="AH81219" i="223"/>
  <c r="AH81220" i="223"/>
  <c r="AH81221" i="223"/>
  <c r="AH81222" i="223"/>
  <c r="AH81223" i="223"/>
  <c r="AH81224" i="223"/>
  <c r="AH81225" i="223"/>
  <c r="AH81226" i="223"/>
  <c r="AH81227" i="223"/>
  <c r="AH81228" i="223"/>
  <c r="AH81229" i="223"/>
  <c r="AH81230" i="223"/>
  <c r="AH81231" i="223"/>
  <c r="AH81232" i="223"/>
  <c r="AH81233" i="223"/>
  <c r="AH81234" i="223"/>
  <c r="AH81235" i="223"/>
  <c r="AH81236" i="223"/>
  <c r="AH81237" i="223"/>
  <c r="AH81238" i="223"/>
  <c r="AH81239" i="223"/>
  <c r="AH81240" i="223"/>
  <c r="AH81241" i="223"/>
  <c r="AH81242" i="223"/>
  <c r="AH81243" i="223"/>
  <c r="AH81244" i="223"/>
  <c r="AH81245" i="223"/>
  <c r="AH81246" i="223"/>
  <c r="AH81247" i="223"/>
  <c r="AH81248" i="223"/>
  <c r="AH81249" i="223"/>
  <c r="AH81250" i="223"/>
  <c r="AH81251" i="223"/>
  <c r="AH81252" i="223"/>
  <c r="AH81253" i="223"/>
  <c r="AH81254" i="223"/>
  <c r="AH81255" i="223"/>
  <c r="AH81256" i="223"/>
  <c r="AH81257" i="223"/>
  <c r="AH81258" i="223"/>
  <c r="AH81259" i="223"/>
  <c r="AH81260" i="223"/>
  <c r="AH81261" i="223"/>
  <c r="AH81262" i="223"/>
  <c r="AH81263" i="223"/>
  <c r="AH81264" i="223"/>
  <c r="AH81265" i="223"/>
  <c r="AH81266" i="223"/>
  <c r="AH81267" i="223"/>
  <c r="AH81268" i="223"/>
  <c r="AH81269" i="223"/>
  <c r="AH81270" i="223"/>
  <c r="AH81271" i="223"/>
  <c r="AH81272" i="223"/>
  <c r="AH81273" i="223"/>
  <c r="AH81274" i="223"/>
  <c r="AH81275" i="223"/>
  <c r="AH81276" i="223"/>
  <c r="AH81277" i="223"/>
  <c r="AH81278" i="223"/>
  <c r="AH81279" i="223"/>
  <c r="AH81280" i="223"/>
  <c r="AH81281" i="223"/>
  <c r="AH81282" i="223"/>
  <c r="AH81283" i="223"/>
  <c r="AH81284" i="223"/>
  <c r="AH81285" i="223"/>
  <c r="AH81286" i="223"/>
  <c r="AH81287" i="223"/>
  <c r="AH81288" i="223"/>
  <c r="AH81289" i="223"/>
  <c r="AH81290" i="223"/>
  <c r="AH81291" i="223"/>
  <c r="AH81292" i="223"/>
  <c r="AH81293" i="223"/>
  <c r="AH81294" i="223"/>
  <c r="AH81295" i="223"/>
  <c r="AH81296" i="223"/>
  <c r="AH81297" i="223"/>
  <c r="AH81298" i="223"/>
  <c r="AH81299" i="223"/>
  <c r="AH81300" i="223"/>
  <c r="AH81301" i="223"/>
  <c r="AH81302" i="223"/>
  <c r="AH81303" i="223"/>
  <c r="AH81304" i="223"/>
  <c r="AH81305" i="223"/>
  <c r="AH81306" i="223"/>
  <c r="AH81307" i="223"/>
  <c r="AH81308" i="223"/>
  <c r="AH81309" i="223"/>
  <c r="AH81310" i="223"/>
  <c r="AH81311" i="223"/>
  <c r="AH81312" i="223"/>
  <c r="AH81313" i="223"/>
  <c r="AH81314" i="223"/>
  <c r="AH81315" i="223"/>
  <c r="AH81316" i="223"/>
  <c r="AH81317" i="223"/>
  <c r="AH81318" i="223"/>
  <c r="AH81319" i="223"/>
  <c r="AH81320" i="223"/>
  <c r="AH81321" i="223"/>
  <c r="AH81322" i="223"/>
  <c r="AH81323" i="223"/>
  <c r="AH81324" i="223"/>
  <c r="AH81325" i="223"/>
  <c r="AH81326" i="223"/>
  <c r="AH81327" i="223"/>
  <c r="AH81328" i="223"/>
  <c r="AH81329" i="223"/>
  <c r="AH81330" i="223"/>
  <c r="AH81331" i="223"/>
  <c r="AH81332" i="223"/>
  <c r="AH81333" i="223"/>
  <c r="AH81334" i="223"/>
  <c r="AH81335" i="223"/>
  <c r="AH81336" i="223"/>
  <c r="AH81337" i="223"/>
  <c r="AH81338" i="223"/>
  <c r="AH81339" i="223"/>
  <c r="AH81340" i="223"/>
  <c r="AH81341" i="223"/>
  <c r="AH81342" i="223"/>
  <c r="AH81343" i="223"/>
  <c r="AH81344" i="223"/>
  <c r="AH81345" i="223"/>
  <c r="AH81346" i="223"/>
  <c r="AH81347" i="223"/>
  <c r="AH81348" i="223"/>
  <c r="AH81349" i="223"/>
  <c r="AH81350" i="223"/>
  <c r="AH81351" i="223"/>
  <c r="AH81352" i="223"/>
  <c r="AH81353" i="223"/>
  <c r="AH81354" i="223"/>
  <c r="AH81355" i="223"/>
  <c r="AH81356" i="223"/>
  <c r="AH81357" i="223"/>
  <c r="AH81358" i="223"/>
  <c r="AH81359" i="223"/>
  <c r="AH81360" i="223"/>
  <c r="AH81361" i="223"/>
  <c r="AH81362" i="223"/>
  <c r="AH81363" i="223"/>
  <c r="AH81364" i="223"/>
  <c r="AH81365" i="223"/>
  <c r="AH81366" i="223"/>
  <c r="AH81367" i="223"/>
  <c r="AH81368" i="223"/>
  <c r="AH81369" i="223"/>
  <c r="AH81370" i="223"/>
  <c r="AH81371" i="223"/>
  <c r="AH81372" i="223"/>
  <c r="AH81373" i="223"/>
  <c r="AH81374" i="223"/>
  <c r="AH81375" i="223"/>
  <c r="AH81376" i="223"/>
  <c r="AH81377" i="223"/>
  <c r="AH81378" i="223"/>
  <c r="AH81379" i="223"/>
  <c r="AH81380" i="223"/>
  <c r="AH81381" i="223"/>
  <c r="AH81382" i="223"/>
  <c r="AH81383" i="223"/>
  <c r="AH81384" i="223"/>
  <c r="AH81385" i="223"/>
  <c r="AH81386" i="223"/>
  <c r="AH81387" i="223"/>
  <c r="AH81388" i="223"/>
  <c r="AH81389" i="223"/>
  <c r="AH81390" i="223"/>
  <c r="AH81391" i="223"/>
  <c r="AH81392" i="223"/>
  <c r="AH81393" i="223"/>
  <c r="AH81394" i="223"/>
  <c r="AH81395" i="223"/>
  <c r="AH81396" i="223"/>
  <c r="AH81397" i="223"/>
  <c r="AH81398" i="223"/>
  <c r="AH81399" i="223"/>
  <c r="AH81400" i="223"/>
  <c r="AH81401" i="223"/>
  <c r="AH81402" i="223"/>
  <c r="AH81403" i="223"/>
  <c r="AH81404" i="223"/>
  <c r="AH81405" i="223"/>
  <c r="AH81406" i="223"/>
  <c r="AH81407" i="223"/>
  <c r="AH81408" i="223"/>
  <c r="AH81409" i="223"/>
  <c r="AH81410" i="223"/>
  <c r="AH81411" i="223"/>
  <c r="AH81412" i="223"/>
  <c r="AH81413" i="223"/>
  <c r="AH81414" i="223"/>
  <c r="AH81415" i="223"/>
  <c r="AH81416" i="223"/>
  <c r="AH81417" i="223"/>
  <c r="AH81418" i="223"/>
  <c r="AH81419" i="223"/>
  <c r="AH81420" i="223"/>
  <c r="AH81421" i="223"/>
  <c r="AH81422" i="223"/>
  <c r="AH81423" i="223"/>
  <c r="AH81424" i="223"/>
  <c r="AH81425" i="223"/>
  <c r="AH81426" i="223"/>
  <c r="AH81427" i="223"/>
  <c r="AH81428" i="223"/>
  <c r="AH81429" i="223"/>
  <c r="AH81430" i="223"/>
  <c r="AH81431" i="223"/>
  <c r="AH81432" i="223"/>
  <c r="AH81433" i="223"/>
  <c r="AH81434" i="223"/>
  <c r="AH81435" i="223"/>
  <c r="AH81436" i="223"/>
  <c r="AH81437" i="223"/>
  <c r="AH81438" i="223"/>
  <c r="AH81439" i="223"/>
  <c r="AH81440" i="223"/>
  <c r="AH81441" i="223"/>
  <c r="AH81442" i="223"/>
  <c r="AH81443" i="223"/>
  <c r="AH81444" i="223"/>
  <c r="AH81445" i="223"/>
  <c r="AH81446" i="223"/>
  <c r="AH81447" i="223"/>
  <c r="AH81448" i="223"/>
  <c r="AH81449" i="223"/>
  <c r="AH81450" i="223"/>
  <c r="AH81451" i="223"/>
  <c r="AH81452" i="223"/>
  <c r="AH81453" i="223"/>
  <c r="AH81454" i="223"/>
  <c r="AH81455" i="223"/>
  <c r="AH81456" i="223"/>
  <c r="AH81457" i="223"/>
  <c r="AH81458" i="223"/>
  <c r="AH81459" i="223"/>
  <c r="AH81460" i="223"/>
  <c r="AH81461" i="223"/>
  <c r="AH81462" i="223"/>
  <c r="AH81463" i="223"/>
  <c r="AH81464" i="223"/>
  <c r="AH81465" i="223"/>
  <c r="AH81466" i="223"/>
  <c r="AH81467" i="223"/>
  <c r="AH81468" i="223"/>
  <c r="AH81469" i="223"/>
  <c r="AH81470" i="223"/>
  <c r="AH81471" i="223"/>
  <c r="AH81472" i="223"/>
  <c r="AH81473" i="223"/>
  <c r="AH81474" i="223"/>
  <c r="AH81475" i="223"/>
  <c r="AH81476" i="223"/>
  <c r="AH81477" i="223"/>
  <c r="AH81478" i="223"/>
  <c r="AH81479" i="223"/>
  <c r="AH81480" i="223"/>
  <c r="AH81481" i="223"/>
  <c r="AH81482" i="223"/>
  <c r="AH81483" i="223"/>
  <c r="AH81484" i="223"/>
  <c r="AH81485" i="223"/>
  <c r="AH81486" i="223"/>
  <c r="AH81487" i="223"/>
  <c r="AH81488" i="223"/>
  <c r="AH81489" i="223"/>
  <c r="AH81490" i="223"/>
  <c r="AH81491" i="223"/>
  <c r="AH81492" i="223"/>
  <c r="AH81493" i="223"/>
  <c r="AH81494" i="223"/>
  <c r="AH81495" i="223"/>
  <c r="AH81496" i="223"/>
  <c r="AH81497" i="223"/>
  <c r="AH81498" i="223"/>
  <c r="AH81499" i="223"/>
  <c r="AH81500" i="223"/>
  <c r="AH81501" i="223"/>
  <c r="AH81502" i="223"/>
  <c r="AH81503" i="223"/>
  <c r="AH81504" i="223"/>
  <c r="AH81505" i="223"/>
  <c r="AH81506" i="223"/>
  <c r="AH81507" i="223"/>
  <c r="AH81508" i="223"/>
  <c r="AH81509" i="223"/>
  <c r="AH81510" i="223"/>
  <c r="AH81511" i="223"/>
  <c r="AH81512" i="223"/>
  <c r="AH81513" i="223"/>
  <c r="AH81514" i="223"/>
  <c r="AH81515" i="223"/>
  <c r="AH81516" i="223"/>
  <c r="AH81517" i="223"/>
  <c r="AH81518" i="223"/>
  <c r="AH81519" i="223"/>
  <c r="AH81520" i="223"/>
  <c r="AH81521" i="223"/>
  <c r="AH81522" i="223"/>
  <c r="AH81523" i="223"/>
  <c r="AH81524" i="223"/>
  <c r="AH81525" i="223"/>
  <c r="AH81526" i="223"/>
  <c r="AH81527" i="223"/>
  <c r="AH81528" i="223"/>
  <c r="AH81529" i="223"/>
  <c r="AH81530" i="223"/>
  <c r="AH81531" i="223"/>
  <c r="AH81532" i="223"/>
  <c r="AH81533" i="223"/>
  <c r="AH81534" i="223"/>
  <c r="AH81535" i="223"/>
  <c r="AH81536" i="223"/>
  <c r="AH81537" i="223"/>
  <c r="AH81538" i="223"/>
  <c r="AH81539" i="223"/>
  <c r="AH81540" i="223"/>
  <c r="AH81541" i="223"/>
  <c r="AH81542" i="223"/>
  <c r="AH81543" i="223"/>
  <c r="AH81544" i="223"/>
  <c r="AH81545" i="223"/>
  <c r="AH81546" i="223"/>
  <c r="AH81547" i="223"/>
  <c r="AH81548" i="223"/>
  <c r="AH81549" i="223"/>
  <c r="AH81550" i="223"/>
  <c r="AH81551" i="223"/>
  <c r="AH81552" i="223"/>
  <c r="AH81553" i="223"/>
  <c r="AH81554" i="223"/>
  <c r="AH81555" i="223"/>
  <c r="AH81556" i="223"/>
  <c r="AH81557" i="223"/>
  <c r="AH81558" i="223"/>
  <c r="AH81559" i="223"/>
  <c r="AH81560" i="223"/>
  <c r="AH81561" i="223"/>
  <c r="AH81562" i="223"/>
  <c r="AH81563" i="223"/>
  <c r="AH81564" i="223"/>
  <c r="AH81565" i="223"/>
  <c r="AH81566" i="223"/>
  <c r="AH81567" i="223"/>
  <c r="AH81568" i="223"/>
  <c r="AH81569" i="223"/>
  <c r="AH81570" i="223"/>
  <c r="AH81571" i="223"/>
  <c r="AH81572" i="223"/>
  <c r="AH81573" i="223"/>
  <c r="AH81574" i="223"/>
  <c r="AH81575" i="223"/>
  <c r="AH81576" i="223"/>
  <c r="AH81577" i="223"/>
  <c r="AH81578" i="223"/>
  <c r="AH81579" i="223"/>
  <c r="AH81580" i="223"/>
  <c r="AH81581" i="223"/>
  <c r="AH81582" i="223"/>
  <c r="AH81583" i="223"/>
  <c r="AH81584" i="223"/>
  <c r="AH81585" i="223"/>
  <c r="AH81586" i="223"/>
  <c r="AH81587" i="223"/>
  <c r="AH81588" i="223"/>
  <c r="AH81589" i="223"/>
  <c r="AH81590" i="223"/>
  <c r="AH81591" i="223"/>
  <c r="AH81592" i="223"/>
  <c r="AH81593" i="223"/>
  <c r="AH81594" i="223"/>
  <c r="AH81595" i="223"/>
  <c r="AH81596" i="223"/>
  <c r="AH81597" i="223"/>
  <c r="AH81598" i="223"/>
  <c r="AH81599" i="223"/>
  <c r="AH81600" i="223"/>
  <c r="AH81601" i="223"/>
  <c r="AH81602" i="223"/>
  <c r="AH81603" i="223"/>
  <c r="AH81604" i="223"/>
  <c r="AH81605" i="223"/>
  <c r="AH81606" i="223"/>
  <c r="AH81607" i="223"/>
  <c r="AH81608" i="223"/>
  <c r="AH81609" i="223"/>
  <c r="AH81610" i="223"/>
  <c r="AH81611" i="223"/>
  <c r="AH81612" i="223"/>
  <c r="AH81613" i="223"/>
  <c r="AH81614" i="223"/>
  <c r="AH81615" i="223"/>
  <c r="AH81616" i="223"/>
  <c r="AH81617" i="223"/>
  <c r="AH81618" i="223"/>
  <c r="AH81619" i="223"/>
  <c r="AH81620" i="223"/>
  <c r="AH81621" i="223"/>
  <c r="AH81622" i="223"/>
  <c r="AH81623" i="223"/>
  <c r="AH81624" i="223"/>
  <c r="AH81625" i="223"/>
  <c r="AH81626" i="223"/>
  <c r="AH81627" i="223"/>
  <c r="AH81628" i="223"/>
  <c r="AH81629" i="223"/>
  <c r="AH81630" i="223"/>
  <c r="AH81631" i="223"/>
  <c r="AH81632" i="223"/>
  <c r="AH81633" i="223"/>
  <c r="AH81634" i="223"/>
  <c r="AH81635" i="223"/>
  <c r="AH81636" i="223"/>
  <c r="AH81637" i="223"/>
  <c r="AH81638" i="223"/>
  <c r="AH81639" i="223"/>
  <c r="AH81640" i="223"/>
  <c r="AH81641" i="223"/>
  <c r="AH81642" i="223"/>
  <c r="AH81643" i="223"/>
  <c r="AH81644" i="223"/>
  <c r="AH81645" i="223"/>
  <c r="AH81646" i="223"/>
  <c r="AH81647" i="223"/>
  <c r="AH81648" i="223"/>
  <c r="AH81649" i="223"/>
  <c r="AH81650" i="223"/>
  <c r="AH81651" i="223"/>
  <c r="AH81652" i="223"/>
  <c r="AH81653" i="223"/>
  <c r="AH81654" i="223"/>
  <c r="AH81655" i="223"/>
  <c r="AH81656" i="223"/>
  <c r="AH81657" i="223"/>
  <c r="AH81658" i="223"/>
  <c r="AH81659" i="223"/>
  <c r="AH81660" i="223"/>
  <c r="AH81661" i="223"/>
  <c r="AH81662" i="223"/>
  <c r="AH81663" i="223"/>
  <c r="AH81664" i="223"/>
  <c r="AH81665" i="223"/>
  <c r="AH81666" i="223"/>
  <c r="AH81667" i="223"/>
  <c r="AH81668" i="223"/>
  <c r="AH81669" i="223"/>
  <c r="AH81670" i="223"/>
  <c r="AH81671" i="223"/>
  <c r="AH81672" i="223"/>
  <c r="AH81673" i="223"/>
  <c r="AH81674" i="223"/>
  <c r="AH81675" i="223"/>
  <c r="AH81676" i="223"/>
  <c r="AH81677" i="223"/>
  <c r="AH81678" i="223"/>
  <c r="AH81679" i="223"/>
  <c r="AH81680" i="223"/>
  <c r="AH81681" i="223"/>
  <c r="AH81682" i="223"/>
  <c r="AH81683" i="223"/>
  <c r="AH81684" i="223"/>
  <c r="AH81685" i="223"/>
  <c r="AH81686" i="223"/>
  <c r="AH81687" i="223"/>
  <c r="AH81688" i="223"/>
  <c r="AH81689" i="223"/>
  <c r="AH81690" i="223"/>
  <c r="AH81691" i="223"/>
  <c r="AH81692" i="223"/>
  <c r="AH81693" i="223"/>
  <c r="AH81694" i="223"/>
  <c r="AH81695" i="223"/>
  <c r="AH81696" i="223"/>
  <c r="AH81697" i="223"/>
  <c r="AH81698" i="223"/>
  <c r="AH81699" i="223"/>
  <c r="AH81700" i="223"/>
  <c r="AH81701" i="223"/>
  <c r="AH81702" i="223"/>
  <c r="AH81703" i="223"/>
  <c r="AH81704" i="223"/>
  <c r="AH81705" i="223"/>
  <c r="AH81706" i="223"/>
  <c r="AH81707" i="223"/>
  <c r="AH81708" i="223"/>
  <c r="AH81709" i="223"/>
  <c r="AH81710" i="223"/>
  <c r="AH81711" i="223"/>
  <c r="AH81712" i="223"/>
  <c r="AH81713" i="223"/>
  <c r="AH81714" i="223"/>
  <c r="AH81715" i="223"/>
  <c r="AH81716" i="223"/>
  <c r="AH81717" i="223"/>
  <c r="AH81718" i="223"/>
  <c r="AH81719" i="223"/>
  <c r="AH81720" i="223"/>
  <c r="AH81721" i="223"/>
  <c r="AH81722" i="223"/>
  <c r="AH81723" i="223"/>
  <c r="AH81724" i="223"/>
  <c r="AH81725" i="223"/>
  <c r="AH81726" i="223"/>
  <c r="AH81727" i="223"/>
  <c r="AH81728" i="223"/>
  <c r="AH81729" i="223"/>
  <c r="AH81730" i="223"/>
  <c r="AH81731" i="223"/>
  <c r="AH81732" i="223"/>
  <c r="AH81733" i="223"/>
  <c r="AH81734" i="223"/>
  <c r="AH81735" i="223"/>
  <c r="AH81736" i="223"/>
  <c r="AH81737" i="223"/>
  <c r="AH81738" i="223"/>
  <c r="AH81739" i="223"/>
  <c r="AH81740" i="223"/>
  <c r="AH81741" i="223"/>
  <c r="AH81742" i="223"/>
  <c r="AH81743" i="223"/>
  <c r="AH81744" i="223"/>
  <c r="AH81745" i="223"/>
  <c r="AH81746" i="223"/>
  <c r="AH81747" i="223"/>
  <c r="AH81748" i="223"/>
  <c r="AH81749" i="223"/>
  <c r="AH81750" i="223"/>
  <c r="AH81751" i="223"/>
  <c r="AH81752" i="223"/>
  <c r="AH81753" i="223"/>
  <c r="AH81754" i="223"/>
  <c r="AH81755" i="223"/>
  <c r="AH81756" i="223"/>
  <c r="AH81757" i="223"/>
  <c r="AH81758" i="223"/>
  <c r="AH81759" i="223"/>
  <c r="AH81760" i="223"/>
  <c r="AH81761" i="223"/>
  <c r="AH81762" i="223"/>
  <c r="AH81763" i="223"/>
  <c r="AH81764" i="223"/>
  <c r="AH81765" i="223"/>
  <c r="AH81766" i="223"/>
  <c r="AH81767" i="223"/>
  <c r="AH81768" i="223"/>
  <c r="AH81769" i="223"/>
  <c r="AH81770" i="223"/>
  <c r="AH81771" i="223"/>
  <c r="AH81772" i="223"/>
  <c r="AH81773" i="223"/>
  <c r="AH81774" i="223"/>
  <c r="AH81775" i="223"/>
  <c r="AH81776" i="223"/>
  <c r="AH81777" i="223"/>
  <c r="AH81778" i="223"/>
  <c r="AH81779" i="223"/>
  <c r="AH81780" i="223"/>
  <c r="AH81781" i="223"/>
  <c r="AH81782" i="223"/>
  <c r="AH81783" i="223"/>
  <c r="AH81784" i="223"/>
  <c r="AH81785" i="223"/>
  <c r="AH81786" i="223"/>
  <c r="AH81787" i="223"/>
  <c r="AH81788" i="223"/>
  <c r="AH81789" i="223"/>
  <c r="AH81790" i="223"/>
  <c r="AH81791" i="223"/>
  <c r="AH81792" i="223"/>
  <c r="AH81793" i="223"/>
  <c r="AH81794" i="223"/>
  <c r="AH81795" i="223"/>
  <c r="AH81796" i="223"/>
  <c r="AH81797" i="223"/>
  <c r="AH81798" i="223"/>
  <c r="AH81799" i="223"/>
  <c r="AH81800" i="223"/>
  <c r="AH81801" i="223"/>
  <c r="AH81802" i="223"/>
  <c r="AH81803" i="223"/>
  <c r="AH81804" i="223"/>
  <c r="AH81805" i="223"/>
  <c r="AH81806" i="223"/>
  <c r="AH81807" i="223"/>
  <c r="AH81808" i="223"/>
  <c r="AH81809" i="223"/>
  <c r="AH81810" i="223"/>
  <c r="AH81811" i="223"/>
  <c r="AH81812" i="223"/>
  <c r="AH81813" i="223"/>
  <c r="AH81814" i="223"/>
  <c r="AH81815" i="223"/>
  <c r="AH81816" i="223"/>
  <c r="AH81817" i="223"/>
  <c r="AH81818" i="223"/>
  <c r="AH81819" i="223"/>
  <c r="AH81820" i="223"/>
  <c r="AH81821" i="223"/>
  <c r="AH81822" i="223"/>
  <c r="AH81823" i="223"/>
  <c r="AH81824" i="223"/>
  <c r="AH81825" i="223"/>
  <c r="AH81826" i="223"/>
  <c r="AH81827" i="223"/>
  <c r="AH81828" i="223"/>
  <c r="AH81829" i="223"/>
  <c r="AH81830" i="223"/>
  <c r="AH81831" i="223"/>
  <c r="AH81832" i="223"/>
  <c r="AH81833" i="223"/>
  <c r="AH81834" i="223"/>
  <c r="AH81835" i="223"/>
  <c r="AH81836" i="223"/>
  <c r="AH81837" i="223"/>
  <c r="AH81838" i="223"/>
  <c r="AH81839" i="223"/>
  <c r="AH81840" i="223"/>
  <c r="AH81841" i="223"/>
  <c r="AH81842" i="223"/>
  <c r="AH81843" i="223"/>
  <c r="AH81844" i="223"/>
  <c r="AH81845" i="223"/>
  <c r="AH81846" i="223"/>
  <c r="AH81847" i="223"/>
  <c r="AH81848" i="223"/>
  <c r="AH81849" i="223"/>
  <c r="AH81850" i="223"/>
  <c r="AH81851" i="223"/>
  <c r="AH81852" i="223"/>
  <c r="AH81853" i="223"/>
  <c r="AH81854" i="223"/>
  <c r="AH81855" i="223"/>
  <c r="AH81856" i="223"/>
  <c r="AH81857" i="223"/>
  <c r="AH81858" i="223"/>
  <c r="AH81859" i="223"/>
  <c r="AH81860" i="223"/>
  <c r="AH81861" i="223"/>
  <c r="AH81862" i="223"/>
  <c r="AH81863" i="223"/>
  <c r="AH81864" i="223"/>
  <c r="AH81865" i="223"/>
  <c r="AH81866" i="223"/>
  <c r="AH81867" i="223"/>
  <c r="AH81868" i="223"/>
  <c r="AH81869" i="223"/>
  <c r="AH81870" i="223"/>
  <c r="AH81871" i="223"/>
  <c r="AH81872" i="223"/>
  <c r="AH81873" i="223"/>
  <c r="AH81874" i="223"/>
  <c r="AH81875" i="223"/>
  <c r="AH81876" i="223"/>
  <c r="AH81877" i="223"/>
  <c r="AH81878" i="223"/>
  <c r="AH81879" i="223"/>
  <c r="AH81880" i="223"/>
  <c r="AH81881" i="223"/>
  <c r="AH81882" i="223"/>
  <c r="AH81883" i="223"/>
  <c r="AH81884" i="223"/>
  <c r="AH81885" i="223"/>
  <c r="AH81886" i="223"/>
  <c r="AH81887" i="223"/>
  <c r="AH81888" i="223"/>
  <c r="AH81889" i="223"/>
  <c r="AH81890" i="223"/>
  <c r="AH81891" i="223"/>
  <c r="AH81892" i="223"/>
  <c r="AH81893" i="223"/>
  <c r="AH81894" i="223"/>
  <c r="AH81895" i="223"/>
  <c r="AH81896" i="223"/>
  <c r="AH81897" i="223"/>
  <c r="AH81898" i="223"/>
  <c r="AH81899" i="223"/>
  <c r="AH81900" i="223"/>
  <c r="AH81901" i="223"/>
  <c r="AH81902" i="223"/>
  <c r="AH81903" i="223"/>
  <c r="AH81904" i="223"/>
  <c r="AH81905" i="223"/>
  <c r="AH81906" i="223"/>
  <c r="AH81907" i="223"/>
  <c r="AH81908" i="223"/>
  <c r="AH81909" i="223"/>
  <c r="AH81910" i="223"/>
  <c r="AH81911" i="223"/>
  <c r="AH81912" i="223"/>
  <c r="AH81913" i="223"/>
  <c r="AH81914" i="223"/>
  <c r="AH81915" i="223"/>
  <c r="AH81916" i="223"/>
  <c r="AH81917" i="223"/>
  <c r="AH81918" i="223"/>
  <c r="AH81919" i="223"/>
  <c r="AH81920" i="223"/>
  <c r="AH81921" i="223"/>
  <c r="AH81922" i="223"/>
  <c r="AH81923" i="223"/>
  <c r="AH81924" i="223"/>
  <c r="AH81925" i="223"/>
  <c r="AH81926" i="223"/>
  <c r="AH81927" i="223"/>
  <c r="AH81928" i="223"/>
  <c r="AH81929" i="223"/>
  <c r="AH81930" i="223"/>
  <c r="AH81931" i="223"/>
  <c r="AH81932" i="223"/>
  <c r="AH81933" i="223"/>
  <c r="AH81934" i="223"/>
  <c r="AH81935" i="223"/>
  <c r="AH81936" i="223"/>
  <c r="AH81937" i="223"/>
  <c r="AH81938" i="223"/>
  <c r="AH81939" i="223"/>
  <c r="AH81940" i="223"/>
  <c r="AH81941" i="223"/>
  <c r="AH81942" i="223"/>
  <c r="AH81943" i="223"/>
  <c r="AH81944" i="223"/>
  <c r="AH81945" i="223"/>
  <c r="AH81946" i="223"/>
  <c r="AH81947" i="223"/>
  <c r="AH81948" i="223"/>
  <c r="AH81949" i="223"/>
  <c r="AH81950" i="223"/>
  <c r="AH81951" i="223"/>
  <c r="AH81952" i="223"/>
  <c r="AH81953" i="223"/>
  <c r="AH81954" i="223"/>
  <c r="AH81955" i="223"/>
  <c r="AH81956" i="223"/>
  <c r="AH81957" i="223"/>
  <c r="AH81958" i="223"/>
  <c r="AH81959" i="223"/>
  <c r="AH81960" i="223"/>
  <c r="AH81961" i="223"/>
  <c r="AH81962" i="223"/>
  <c r="AH81963" i="223"/>
  <c r="AH81964" i="223"/>
  <c r="AH81965" i="223"/>
  <c r="AH81966" i="223"/>
  <c r="AH81967" i="223"/>
  <c r="AH81968" i="223"/>
  <c r="AH81969" i="223"/>
  <c r="AH81970" i="223"/>
  <c r="AH81971" i="223"/>
  <c r="AH81972" i="223"/>
  <c r="AH81973" i="223"/>
  <c r="AH81974" i="223"/>
  <c r="AH81975" i="223"/>
  <c r="AH81976" i="223"/>
  <c r="AH81977" i="223"/>
  <c r="AH81978" i="223"/>
  <c r="AH81979" i="223"/>
  <c r="AH81980" i="223"/>
  <c r="AH81981" i="223"/>
  <c r="AH81982" i="223"/>
  <c r="AH81983" i="223"/>
  <c r="AH81984" i="223"/>
  <c r="AH81985" i="223"/>
  <c r="AH81986" i="223"/>
  <c r="AH81987" i="223"/>
  <c r="AH81988" i="223"/>
  <c r="AH81989" i="223"/>
  <c r="AH81990" i="223"/>
  <c r="AH81991" i="223"/>
  <c r="AH81992" i="223"/>
  <c r="AH81993" i="223"/>
  <c r="AH81994" i="223"/>
  <c r="AH81995" i="223"/>
  <c r="AH81996" i="223"/>
  <c r="AH81997" i="223"/>
  <c r="AH81998" i="223"/>
  <c r="AH81999" i="223"/>
  <c r="AH82000" i="223"/>
  <c r="AH82001" i="223"/>
  <c r="AH82002" i="223"/>
  <c r="AH82003" i="223"/>
  <c r="AH82004" i="223"/>
  <c r="AH82005" i="223"/>
  <c r="AH82006" i="223"/>
  <c r="AH82007" i="223"/>
  <c r="AH82008" i="223"/>
  <c r="AH82009" i="223"/>
  <c r="AH82010" i="223"/>
  <c r="AH82011" i="223"/>
  <c r="AH82012" i="223"/>
  <c r="AH82013" i="223"/>
  <c r="AH82014" i="223"/>
  <c r="AH82015" i="223"/>
  <c r="AH82016" i="223"/>
  <c r="AH82017" i="223"/>
  <c r="AH82018" i="223"/>
  <c r="AH82019" i="223"/>
  <c r="AH82020" i="223"/>
  <c r="AH82021" i="223"/>
  <c r="AH82022" i="223"/>
  <c r="AH82023" i="223"/>
  <c r="AH82024" i="223"/>
  <c r="AH82025" i="223"/>
  <c r="AH82026" i="223"/>
  <c r="AH82027" i="223"/>
  <c r="AH82028" i="223"/>
  <c r="AH82029" i="223"/>
  <c r="AH82030" i="223"/>
  <c r="AH82031" i="223"/>
  <c r="AH82032" i="223"/>
  <c r="AH82033" i="223"/>
  <c r="AH82034" i="223"/>
  <c r="AH82035" i="223"/>
  <c r="AH82036" i="223"/>
  <c r="AH82037" i="223"/>
  <c r="AH82038" i="223"/>
  <c r="AH82039" i="223"/>
  <c r="AH82040" i="223"/>
  <c r="AH82041" i="223"/>
  <c r="AH82042" i="223"/>
  <c r="AH82043" i="223"/>
  <c r="AH82044" i="223"/>
  <c r="AH82045" i="223"/>
  <c r="AH82046" i="223"/>
  <c r="AH82047" i="223"/>
  <c r="AH82048" i="223"/>
  <c r="AH82049" i="223"/>
  <c r="AH82050" i="223"/>
  <c r="AH82051" i="223"/>
  <c r="AH82052" i="223"/>
  <c r="AH82053" i="223"/>
  <c r="AH82054" i="223"/>
  <c r="AH82055" i="223"/>
  <c r="AH82056" i="223"/>
  <c r="AH82057" i="223"/>
  <c r="AH82058" i="223"/>
  <c r="AH82059" i="223"/>
  <c r="AH82060" i="223"/>
  <c r="AH82061" i="223"/>
  <c r="AH82062" i="223"/>
  <c r="AH82063" i="223"/>
  <c r="AH82064" i="223"/>
  <c r="AH82065" i="223"/>
  <c r="AH82066" i="223"/>
  <c r="AH82067" i="223"/>
  <c r="AH82068" i="223"/>
  <c r="AH82069" i="223"/>
  <c r="AH82070" i="223"/>
  <c r="AH82071" i="223"/>
  <c r="AH82072" i="223"/>
  <c r="AH82073" i="223"/>
  <c r="AH82074" i="223"/>
  <c r="AH82075" i="223"/>
  <c r="AH82076" i="223"/>
  <c r="AH82077" i="223"/>
  <c r="AH82078" i="223"/>
  <c r="AH82079" i="223"/>
  <c r="AH82080" i="223"/>
  <c r="AH82081" i="223"/>
  <c r="AH82082" i="223"/>
  <c r="AH82083" i="223"/>
  <c r="AH82084" i="223"/>
  <c r="AH82085" i="223"/>
  <c r="AH82086" i="223"/>
  <c r="AH82087" i="223"/>
  <c r="AH82088" i="223"/>
  <c r="AH82089" i="223"/>
  <c r="AH82090" i="223"/>
  <c r="AH82091" i="223"/>
  <c r="AH82092" i="223"/>
  <c r="AH82093" i="223"/>
  <c r="AH82094" i="223"/>
  <c r="AH82095" i="223"/>
  <c r="AH82096" i="223"/>
  <c r="AH82097" i="223"/>
  <c r="AH82098" i="223"/>
  <c r="AH82099" i="223"/>
  <c r="AH82100" i="223"/>
  <c r="AH82101" i="223"/>
  <c r="AH82102" i="223"/>
  <c r="AH82103" i="223"/>
  <c r="AH82104" i="223"/>
  <c r="AH82105" i="223"/>
  <c r="AH82106" i="223"/>
  <c r="AH82107" i="223"/>
  <c r="AH82108" i="223"/>
  <c r="AH82109" i="223"/>
  <c r="AH82110" i="223"/>
  <c r="AH82111" i="223"/>
  <c r="AH82112" i="223"/>
  <c r="AH82113" i="223"/>
  <c r="AH82114" i="223"/>
  <c r="AH82115" i="223"/>
  <c r="AH82116" i="223"/>
  <c r="AH82117" i="223"/>
  <c r="AH82118" i="223"/>
  <c r="AH82119" i="223"/>
  <c r="AH82120" i="223"/>
  <c r="AH82121" i="223"/>
  <c r="AH82122" i="223"/>
  <c r="AH82123" i="223"/>
  <c r="AH82124" i="223"/>
  <c r="AH82125" i="223"/>
  <c r="AH82126" i="223"/>
  <c r="AH82127" i="223"/>
  <c r="AH82128" i="223"/>
  <c r="AH82129" i="223"/>
  <c r="AH82130" i="223"/>
  <c r="AH82131" i="223"/>
  <c r="AH82132" i="223"/>
  <c r="AH82133" i="223"/>
  <c r="AH82134" i="223"/>
  <c r="AH82135" i="223"/>
  <c r="AH82136" i="223"/>
  <c r="AH82137" i="223"/>
  <c r="AH82138" i="223"/>
  <c r="AH82139" i="223"/>
  <c r="AH82140" i="223"/>
  <c r="AH82141" i="223"/>
  <c r="AH82142" i="223"/>
  <c r="AH82143" i="223"/>
  <c r="AH82144" i="223"/>
  <c r="AH82145" i="223"/>
  <c r="AH82146" i="223"/>
  <c r="AH82147" i="223"/>
  <c r="AH82148" i="223"/>
  <c r="AH82149" i="223"/>
  <c r="AH82150" i="223"/>
  <c r="AH82151" i="223"/>
  <c r="AH82152" i="223"/>
  <c r="AH82153" i="223"/>
  <c r="AH82154" i="223"/>
  <c r="AH82155" i="223"/>
  <c r="AH82156" i="223"/>
  <c r="AH82157" i="223"/>
  <c r="AH82158" i="223"/>
  <c r="AH82159" i="223"/>
  <c r="AH82160" i="223"/>
  <c r="AH82161" i="223"/>
  <c r="AH82162" i="223"/>
  <c r="AH82163" i="223"/>
  <c r="AH82164" i="223"/>
  <c r="AH82165" i="223"/>
  <c r="AH82166" i="223"/>
  <c r="AH82167" i="223"/>
  <c r="AH82168" i="223"/>
  <c r="AH82169" i="223"/>
  <c r="AH82170" i="223"/>
  <c r="AH82171" i="223"/>
  <c r="AH82172" i="223"/>
  <c r="AH82173" i="223"/>
  <c r="AH82174" i="223"/>
  <c r="AH82175" i="223"/>
  <c r="AH82176" i="223"/>
  <c r="AH82177" i="223"/>
  <c r="AH82178" i="223"/>
  <c r="AH82179" i="223"/>
  <c r="AH82180" i="223"/>
  <c r="AH82181" i="223"/>
  <c r="AH82182" i="223"/>
  <c r="AH82183" i="223"/>
  <c r="AH82184" i="223"/>
  <c r="AH82185" i="223"/>
  <c r="AH82186" i="223"/>
  <c r="AH82187" i="223"/>
  <c r="AH82188" i="223"/>
  <c r="AH82189" i="223"/>
  <c r="AH82190" i="223"/>
  <c r="AH82191" i="223"/>
  <c r="AH82192" i="223"/>
  <c r="AH82193" i="223"/>
  <c r="AH82194" i="223"/>
  <c r="AH82195" i="223"/>
  <c r="AH82196" i="223"/>
  <c r="AH82197" i="223"/>
  <c r="AH82198" i="223"/>
  <c r="AH82199" i="223"/>
  <c r="AH82200" i="223"/>
  <c r="AH82201" i="223"/>
  <c r="AH82202" i="223"/>
  <c r="AH82203" i="223"/>
  <c r="AH82204" i="223"/>
  <c r="AH82205" i="223"/>
  <c r="AH82206" i="223"/>
  <c r="AH82207" i="223"/>
  <c r="AH82208" i="223"/>
  <c r="AH82209" i="223"/>
  <c r="AH82210" i="223"/>
  <c r="AH82211" i="223"/>
  <c r="AH82212" i="223"/>
  <c r="AH82213" i="223"/>
  <c r="AH82214" i="223"/>
  <c r="AH82215" i="223"/>
  <c r="AH82216" i="223"/>
  <c r="AH82217" i="223"/>
  <c r="AH82218" i="223"/>
  <c r="AH82219" i="223"/>
  <c r="AH82220" i="223"/>
  <c r="AH82221" i="223"/>
  <c r="AH82222" i="223"/>
  <c r="AH82223" i="223"/>
  <c r="AH82224" i="223"/>
  <c r="AH82225" i="223"/>
  <c r="AH82226" i="223"/>
  <c r="AH82227" i="223"/>
  <c r="AH82228" i="223"/>
  <c r="AH82229" i="223"/>
  <c r="AH82230" i="223"/>
  <c r="AH82231" i="223"/>
  <c r="AH82232" i="223"/>
  <c r="AH82233" i="223"/>
  <c r="AH82234" i="223"/>
  <c r="AH82235" i="223"/>
  <c r="AH82236" i="223"/>
  <c r="AH82237" i="223"/>
  <c r="AH82238" i="223"/>
  <c r="AH82239" i="223"/>
  <c r="AH82240" i="223"/>
  <c r="AH82241" i="223"/>
  <c r="AH82242" i="223"/>
  <c r="AH82243" i="223"/>
  <c r="AH82244" i="223"/>
  <c r="AH82245" i="223"/>
  <c r="AH82246" i="223"/>
  <c r="AH82247" i="223"/>
  <c r="AH82248" i="223"/>
  <c r="AH82249" i="223"/>
  <c r="AH82250" i="223"/>
  <c r="AH82251" i="223"/>
  <c r="AH82252" i="223"/>
  <c r="AH82253" i="223"/>
  <c r="AH82254" i="223"/>
  <c r="AH82255" i="223"/>
  <c r="AH82256" i="223"/>
  <c r="AH82257" i="223"/>
  <c r="AH82258" i="223"/>
  <c r="AH82259" i="223"/>
  <c r="AH82260" i="223"/>
  <c r="AH82261" i="223"/>
  <c r="AH82262" i="223"/>
  <c r="AH82263" i="223"/>
  <c r="AH82264" i="223"/>
  <c r="AH82265" i="223"/>
  <c r="AH82266" i="223"/>
  <c r="AH82267" i="223"/>
  <c r="AH82268" i="223"/>
  <c r="AH82269" i="223"/>
  <c r="AH82270" i="223"/>
  <c r="AH82271" i="223"/>
  <c r="AH82272" i="223"/>
  <c r="AH82273" i="223"/>
  <c r="AH82274" i="223"/>
  <c r="AH82275" i="223"/>
  <c r="AH82276" i="223"/>
  <c r="AH82277" i="223"/>
  <c r="AH82278" i="223"/>
  <c r="AH82279" i="223"/>
  <c r="AH82280" i="223"/>
  <c r="AH82281" i="223"/>
  <c r="AH82282" i="223"/>
  <c r="AH82283" i="223"/>
  <c r="AH82284" i="223"/>
  <c r="AH82285" i="223"/>
  <c r="AH82286" i="223"/>
  <c r="AH82287" i="223"/>
  <c r="AH82288" i="223"/>
  <c r="AH82289" i="223"/>
  <c r="AH82290" i="223"/>
  <c r="AH82291" i="223"/>
  <c r="AH82292" i="223"/>
  <c r="AH82293" i="223"/>
  <c r="AH82294" i="223"/>
  <c r="AH82295" i="223"/>
  <c r="AH82296" i="223"/>
  <c r="AH82297" i="223"/>
  <c r="AH82298" i="223"/>
  <c r="AH82299" i="223"/>
  <c r="AH82300" i="223"/>
  <c r="AH82301" i="223"/>
  <c r="AH82302" i="223"/>
  <c r="AH82303" i="223"/>
  <c r="AH82304" i="223"/>
  <c r="AH82305" i="223"/>
  <c r="AH82306" i="223"/>
  <c r="AH82307" i="223"/>
  <c r="AH82308" i="223"/>
  <c r="AH82309" i="223"/>
  <c r="AH82310" i="223"/>
  <c r="AH82311" i="223"/>
  <c r="AH82312" i="223"/>
  <c r="AH82313" i="223"/>
  <c r="AH82314" i="223"/>
  <c r="AH82315" i="223"/>
  <c r="AH82316" i="223"/>
  <c r="AH82317" i="223"/>
  <c r="AH82318" i="223"/>
  <c r="AH82319" i="223"/>
  <c r="AH82320" i="223"/>
  <c r="AH82321" i="223"/>
  <c r="AH82322" i="223"/>
  <c r="AH82323" i="223"/>
  <c r="AH82324" i="223"/>
  <c r="AH82325" i="223"/>
  <c r="AH82326" i="223"/>
  <c r="AH82327" i="223"/>
  <c r="AH82328" i="223"/>
  <c r="AH82329" i="223"/>
  <c r="AH82330" i="223"/>
  <c r="AH82331" i="223"/>
  <c r="AH82332" i="223"/>
  <c r="AH82333" i="223"/>
  <c r="AH82334" i="223"/>
  <c r="AH82335" i="223"/>
  <c r="AH82336" i="223"/>
  <c r="AH82337" i="223"/>
  <c r="AH82338" i="223"/>
  <c r="AH82339" i="223"/>
  <c r="AH82340" i="223"/>
  <c r="AH82341" i="223"/>
  <c r="AH82342" i="223"/>
  <c r="AH82343" i="223"/>
  <c r="AH82344" i="223"/>
  <c r="AH82345" i="223"/>
  <c r="AH82346" i="223"/>
  <c r="AH82347" i="223"/>
  <c r="AH82348" i="223"/>
  <c r="AH82349" i="223"/>
  <c r="AH82350" i="223"/>
  <c r="AH82351" i="223"/>
  <c r="AH82352" i="223"/>
  <c r="AH82353" i="223"/>
  <c r="AH82354" i="223"/>
  <c r="AH82355" i="223"/>
  <c r="AH82356" i="223"/>
  <c r="AH82357" i="223"/>
  <c r="AH82358" i="223"/>
  <c r="AH82359" i="223"/>
  <c r="AH82360" i="223"/>
  <c r="AH82361" i="223"/>
  <c r="AH82362" i="223"/>
  <c r="AH82363" i="223"/>
  <c r="AH82364" i="223"/>
  <c r="AH82365" i="223"/>
  <c r="AH82366" i="223"/>
  <c r="AH82367" i="223"/>
  <c r="AH82368" i="223"/>
  <c r="AH82369" i="223"/>
  <c r="AH82370" i="223"/>
  <c r="AH82371" i="223"/>
  <c r="AH82372" i="223"/>
  <c r="AH82373" i="223"/>
  <c r="AH82374" i="223"/>
  <c r="AH82375" i="223"/>
  <c r="AH82376" i="223"/>
  <c r="AH82377" i="223"/>
  <c r="AH82378" i="223"/>
  <c r="AH82379" i="223"/>
  <c r="AH82380" i="223"/>
  <c r="AH82381" i="223"/>
  <c r="AH82382" i="223"/>
  <c r="AH82383" i="223"/>
  <c r="AH82384" i="223"/>
  <c r="AH82385" i="223"/>
  <c r="AH82386" i="223"/>
  <c r="AH82387" i="223"/>
  <c r="AH82388" i="223"/>
  <c r="AH82389" i="223"/>
  <c r="AH82390" i="223"/>
  <c r="AH82391" i="223"/>
  <c r="AH82392" i="223"/>
  <c r="AH82393" i="223"/>
  <c r="AH82394" i="223"/>
  <c r="AH82395" i="223"/>
  <c r="AH82396" i="223"/>
  <c r="AH82397" i="223"/>
  <c r="AH82398" i="223"/>
  <c r="AH82399" i="223"/>
  <c r="AH82400" i="223"/>
  <c r="AH82401" i="223"/>
  <c r="AH82402" i="223"/>
  <c r="AH82403" i="223"/>
  <c r="AH82404" i="223"/>
  <c r="AH82405" i="223"/>
  <c r="AH82406" i="223"/>
  <c r="AH82407" i="223"/>
  <c r="AH82408" i="223"/>
  <c r="AH82409" i="223"/>
  <c r="AH82410" i="223"/>
  <c r="AH82411" i="223"/>
  <c r="AH82412" i="223"/>
  <c r="AH82413" i="223"/>
  <c r="AH82414" i="223"/>
  <c r="AH82415" i="223"/>
  <c r="AH82416" i="223"/>
  <c r="AH82417" i="223"/>
  <c r="AH82418" i="223"/>
  <c r="AH82419" i="223"/>
  <c r="AH82420" i="223"/>
  <c r="AH82421" i="223"/>
  <c r="AH82422" i="223"/>
  <c r="AH82423" i="223"/>
  <c r="AH82424" i="223"/>
  <c r="AH82425" i="223"/>
  <c r="AH82426" i="223"/>
  <c r="AH82427" i="223"/>
  <c r="AH82428" i="223"/>
  <c r="AH82429" i="223"/>
  <c r="AH82430" i="223"/>
  <c r="AH82431" i="223"/>
  <c r="AH82432" i="223"/>
  <c r="AH82433" i="223"/>
  <c r="AH82434" i="223"/>
  <c r="AH82435" i="223"/>
  <c r="AH82436" i="223"/>
  <c r="AH82437" i="223"/>
  <c r="AH82438" i="223"/>
  <c r="AH82439" i="223"/>
  <c r="AH82440" i="223"/>
  <c r="AH82441" i="223"/>
  <c r="AH82442" i="223"/>
  <c r="AH82443" i="223"/>
  <c r="AH82444" i="223"/>
  <c r="AH82445" i="223"/>
  <c r="AH82446" i="223"/>
  <c r="AH82447" i="223"/>
  <c r="AH82448" i="223"/>
  <c r="AH82449" i="223"/>
  <c r="AH82450" i="223"/>
  <c r="AH82451" i="223"/>
  <c r="AH82452" i="223"/>
  <c r="AH82453" i="223"/>
  <c r="AH82454" i="223"/>
  <c r="AH82455" i="223"/>
  <c r="AH82456" i="223"/>
  <c r="AH82457" i="223"/>
  <c r="AH82458" i="223"/>
  <c r="AH82459" i="223"/>
  <c r="AH82460" i="223"/>
  <c r="AH82461" i="223"/>
  <c r="AH82462" i="223"/>
  <c r="AH82463" i="223"/>
  <c r="AH82464" i="223"/>
  <c r="AH82465" i="223"/>
  <c r="AH82466" i="223"/>
  <c r="AH82467" i="223"/>
  <c r="AH82468" i="223"/>
  <c r="AH82469" i="223"/>
  <c r="AH82470" i="223"/>
  <c r="AH82471" i="223"/>
  <c r="AH82472" i="223"/>
  <c r="AH82473" i="223"/>
  <c r="AH82474" i="223"/>
  <c r="AH82475" i="223"/>
  <c r="AH82476" i="223"/>
  <c r="AH82477" i="223"/>
  <c r="AH82478" i="223"/>
  <c r="AH82479" i="223"/>
  <c r="AH82480" i="223"/>
  <c r="AH82481" i="223"/>
  <c r="AH82482" i="223"/>
  <c r="AH82483" i="223"/>
  <c r="AH82484" i="223"/>
  <c r="AH82485" i="223"/>
  <c r="AH82486" i="223"/>
  <c r="AH82487" i="223"/>
  <c r="AH82488" i="223"/>
  <c r="AH82489" i="223"/>
  <c r="AH82490" i="223"/>
  <c r="AH82491" i="223"/>
  <c r="AH82492" i="223"/>
  <c r="AH82493" i="223"/>
  <c r="AH82494" i="223"/>
  <c r="AH82495" i="223"/>
  <c r="AH82496" i="223"/>
  <c r="AH82497" i="223"/>
  <c r="AH82498" i="223"/>
  <c r="AH82499" i="223"/>
  <c r="AH82500" i="223"/>
  <c r="AH82501" i="223"/>
  <c r="AH82502" i="223"/>
  <c r="AH82503" i="223"/>
  <c r="AH82504" i="223"/>
  <c r="AH82505" i="223"/>
  <c r="AH82506" i="223"/>
  <c r="AH82507" i="223"/>
  <c r="AH82508" i="223"/>
  <c r="AH82509" i="223"/>
  <c r="AH82510" i="223"/>
  <c r="AH82511" i="223"/>
  <c r="AH82512" i="223"/>
  <c r="AH82513" i="223"/>
  <c r="AH82514" i="223"/>
  <c r="AH82515" i="223"/>
  <c r="AH82516" i="223"/>
  <c r="AH82517" i="223"/>
  <c r="AH82518" i="223"/>
  <c r="AH82519" i="223"/>
  <c r="AH82520" i="223"/>
  <c r="AH82521" i="223"/>
  <c r="AH82522" i="223"/>
  <c r="AH82523" i="223"/>
  <c r="AH82524" i="223"/>
  <c r="AH82525" i="223"/>
  <c r="AH82526" i="223"/>
  <c r="AH82527" i="223"/>
  <c r="AH82528" i="223"/>
  <c r="AH82529" i="223"/>
  <c r="AH82530" i="223"/>
  <c r="AH82531" i="223"/>
  <c r="AH82532" i="223"/>
  <c r="AH82533" i="223"/>
  <c r="AH82534" i="223"/>
  <c r="AH82535" i="223"/>
  <c r="AH82536" i="223"/>
  <c r="AH82537" i="223"/>
  <c r="AH82538" i="223"/>
  <c r="AH82539" i="223"/>
  <c r="AH82540" i="223"/>
  <c r="AH82541" i="223"/>
  <c r="AH82542" i="223"/>
  <c r="AH82543" i="223"/>
  <c r="AH82544" i="223"/>
  <c r="AH82545" i="223"/>
  <c r="AH82546" i="223"/>
  <c r="AH82547" i="223"/>
  <c r="AH82548" i="223"/>
  <c r="AH82549" i="223"/>
  <c r="AH82550" i="223"/>
  <c r="AH82551" i="223"/>
  <c r="AH82552" i="223"/>
  <c r="AH82553" i="223"/>
  <c r="AH82554" i="223"/>
  <c r="AH82555" i="223"/>
  <c r="AH82556" i="223"/>
  <c r="AH82557" i="223"/>
  <c r="AH82558" i="223"/>
  <c r="AH82559" i="223"/>
  <c r="AH82560" i="223"/>
  <c r="AH82561" i="223"/>
  <c r="AH82562" i="223"/>
  <c r="AH82563" i="223"/>
  <c r="AH82564" i="223"/>
  <c r="AH82565" i="223"/>
  <c r="AH82566" i="223"/>
  <c r="AH82567" i="223"/>
  <c r="AH82568" i="223"/>
  <c r="AH82569" i="223"/>
  <c r="AH82570" i="223"/>
  <c r="AH82571" i="223"/>
  <c r="AH82572" i="223"/>
  <c r="AH82573" i="223"/>
  <c r="AH82574" i="223"/>
  <c r="AH82575" i="223"/>
  <c r="AH82576" i="223"/>
  <c r="AH82577" i="223"/>
  <c r="AH82578" i="223"/>
  <c r="AH82579" i="223"/>
  <c r="AH82580" i="223"/>
  <c r="AH82581" i="223"/>
  <c r="AH82582" i="223"/>
  <c r="AH82583" i="223"/>
  <c r="AH82584" i="223"/>
  <c r="AH82585" i="223"/>
  <c r="AH82586" i="223"/>
  <c r="AH82587" i="223"/>
  <c r="AH82588" i="223"/>
  <c r="AH82589" i="223"/>
  <c r="AH82590" i="223"/>
  <c r="AH82591" i="223"/>
  <c r="AH82592" i="223"/>
  <c r="AH82593" i="223"/>
  <c r="AH82594" i="223"/>
  <c r="AH82595" i="223"/>
  <c r="AH82596" i="223"/>
  <c r="AH82597" i="223"/>
  <c r="AH82598" i="223"/>
  <c r="AH82599" i="223"/>
  <c r="AH82600" i="223"/>
  <c r="AH82601" i="223"/>
  <c r="AH82602" i="223"/>
  <c r="AH82603" i="223"/>
  <c r="AH82604" i="223"/>
  <c r="AH82605" i="223"/>
  <c r="AH82606" i="223"/>
  <c r="AH82607" i="223"/>
  <c r="AH82608" i="223"/>
  <c r="AH82609" i="223"/>
  <c r="AH82610" i="223"/>
  <c r="AH82611" i="223"/>
  <c r="AH82612" i="223"/>
  <c r="AH82613" i="223"/>
  <c r="AH82614" i="223"/>
  <c r="AH82615" i="223"/>
  <c r="AH82616" i="223"/>
  <c r="AH82617" i="223"/>
  <c r="AH82618" i="223"/>
  <c r="AH82619" i="223"/>
  <c r="AH82620" i="223"/>
  <c r="AH82621" i="223"/>
  <c r="AH82622" i="223"/>
  <c r="AH82623" i="223"/>
  <c r="AH82624" i="223"/>
  <c r="AH82625" i="223"/>
  <c r="AH82626" i="223"/>
  <c r="AH82627" i="223"/>
  <c r="AH82628" i="223"/>
  <c r="AH82629" i="223"/>
  <c r="AH82630" i="223"/>
  <c r="AH82631" i="223"/>
  <c r="AH82632" i="223"/>
  <c r="AH82633" i="223"/>
  <c r="AH82634" i="223"/>
  <c r="AH82635" i="223"/>
  <c r="AH82636" i="223"/>
  <c r="AH82637" i="223"/>
  <c r="AH82638" i="223"/>
  <c r="AH82639" i="223"/>
  <c r="AH82640" i="223"/>
  <c r="AH82641" i="223"/>
  <c r="AH82642" i="223"/>
  <c r="AH82643" i="223"/>
  <c r="AH82644" i="223"/>
  <c r="AH82645" i="223"/>
  <c r="AH82646" i="223"/>
  <c r="AH82647" i="223"/>
  <c r="AH82648" i="223"/>
  <c r="AH82649" i="223"/>
  <c r="AH82650" i="223"/>
  <c r="AH82651" i="223"/>
  <c r="AH82652" i="223"/>
  <c r="AH82653" i="223"/>
  <c r="AH82654" i="223"/>
  <c r="AH82655" i="223"/>
  <c r="AH82656" i="223"/>
  <c r="AH82657" i="223"/>
  <c r="AH82658" i="223"/>
  <c r="AH82659" i="223"/>
  <c r="AH82660" i="223"/>
  <c r="AH82661" i="223"/>
  <c r="AH82662" i="223"/>
  <c r="AH82663" i="223"/>
  <c r="AH82664" i="223"/>
  <c r="AH82665" i="223"/>
  <c r="AH82666" i="223"/>
  <c r="AH82667" i="223"/>
  <c r="AH82668" i="223"/>
  <c r="AH82669" i="223"/>
  <c r="AH82670" i="223"/>
  <c r="AH82671" i="223"/>
  <c r="AH82672" i="223"/>
  <c r="AH82673" i="223"/>
  <c r="AH82674" i="223"/>
  <c r="AH82675" i="223"/>
  <c r="AH82676" i="223"/>
  <c r="AH82677" i="223"/>
  <c r="AH82678" i="223"/>
  <c r="AH82679" i="223"/>
  <c r="AH82680" i="223"/>
  <c r="AH82681" i="223"/>
  <c r="AH82682" i="223"/>
  <c r="AH82683" i="223"/>
  <c r="AH82684" i="223"/>
  <c r="AH82685" i="223"/>
  <c r="AH82686" i="223"/>
  <c r="AH82687" i="223"/>
  <c r="AH82688" i="223"/>
  <c r="AH82689" i="223"/>
  <c r="AH82690" i="223"/>
  <c r="AH82691" i="223"/>
  <c r="AH82692" i="223"/>
  <c r="AH82693" i="223"/>
  <c r="AH82694" i="223"/>
  <c r="AH82695" i="223"/>
  <c r="AH82696" i="223"/>
  <c r="AH82697" i="223"/>
  <c r="AH82698" i="223"/>
  <c r="AH82699" i="223"/>
  <c r="AH82700" i="223"/>
  <c r="AH82701" i="223"/>
  <c r="AH82702" i="223"/>
  <c r="AH82703" i="223"/>
  <c r="AH82704" i="223"/>
  <c r="AH82705" i="223"/>
  <c r="AH82706" i="223"/>
  <c r="AH82707" i="223"/>
  <c r="AH82708" i="223"/>
  <c r="AH82709" i="223"/>
  <c r="AH82710" i="223"/>
  <c r="AH82711" i="223"/>
  <c r="AH82712" i="223"/>
  <c r="AH82713" i="223"/>
  <c r="AH82714" i="223"/>
  <c r="AH82715" i="223"/>
  <c r="AH82716" i="223"/>
  <c r="AH82717" i="223"/>
  <c r="AH82718" i="223"/>
  <c r="AH82719" i="223"/>
  <c r="AH82720" i="223"/>
  <c r="AH82721" i="223"/>
  <c r="AH82722" i="223"/>
  <c r="AH82723" i="223"/>
  <c r="AH82724" i="223"/>
  <c r="AH82725" i="223"/>
  <c r="AH82726" i="223"/>
  <c r="AH82727" i="223"/>
  <c r="AH82728" i="223"/>
  <c r="AH82729" i="223"/>
  <c r="AH82730" i="223"/>
  <c r="AH82731" i="223"/>
  <c r="AH82732" i="223"/>
  <c r="AH82733" i="223"/>
  <c r="AH82734" i="223"/>
  <c r="AH82735" i="223"/>
  <c r="AH82736" i="223"/>
  <c r="AH82737" i="223"/>
  <c r="AH82738" i="223"/>
  <c r="AH82739" i="223"/>
  <c r="AH82740" i="223"/>
  <c r="AH82741" i="223"/>
  <c r="AH82742" i="223"/>
  <c r="AH82743" i="223"/>
  <c r="AH82744" i="223"/>
  <c r="AH82745" i="223"/>
  <c r="AH82746" i="223"/>
  <c r="AH82747" i="223"/>
  <c r="AH82748" i="223"/>
  <c r="AH82749" i="223"/>
  <c r="AH82750" i="223"/>
  <c r="AH82751" i="223"/>
  <c r="AH82752" i="223"/>
  <c r="AH82753" i="223"/>
  <c r="AH82754" i="223"/>
  <c r="AH82755" i="223"/>
  <c r="AH82756" i="223"/>
  <c r="AH82757" i="223"/>
  <c r="AH82758" i="223"/>
  <c r="AH82759" i="223"/>
  <c r="AH82760" i="223"/>
  <c r="AH82761" i="223"/>
  <c r="AH82762" i="223"/>
  <c r="AH82763" i="223"/>
  <c r="AH82764" i="223"/>
  <c r="AH82765" i="223"/>
  <c r="AH82766" i="223"/>
  <c r="AH82767" i="223"/>
  <c r="AH82768" i="223"/>
  <c r="AH82769" i="223"/>
  <c r="AH82770" i="223"/>
  <c r="AH82771" i="223"/>
  <c r="AH82772" i="223"/>
  <c r="AH82773" i="223"/>
  <c r="AH82774" i="223"/>
  <c r="AH82775" i="223"/>
  <c r="AH82776" i="223"/>
  <c r="AH82777" i="223"/>
  <c r="AH82778" i="223"/>
  <c r="AH82779" i="223"/>
  <c r="AH82780" i="223"/>
  <c r="AH82781" i="223"/>
  <c r="AH82782" i="223"/>
  <c r="AH82783" i="223"/>
  <c r="AH82784" i="223"/>
  <c r="AH82785" i="223"/>
  <c r="AH82786" i="223"/>
  <c r="AH82787" i="223"/>
  <c r="AH82788" i="223"/>
  <c r="AH82789" i="223"/>
  <c r="AH82790" i="223"/>
  <c r="AH82791" i="223"/>
  <c r="AH82792" i="223"/>
  <c r="AH82793" i="223"/>
  <c r="AH82794" i="223"/>
  <c r="AH82795" i="223"/>
  <c r="AH82796" i="223"/>
  <c r="AH82797" i="223"/>
  <c r="AH82798" i="223"/>
  <c r="AH82799" i="223"/>
  <c r="AH82800" i="223"/>
  <c r="AH82801" i="223"/>
  <c r="AH82802" i="223"/>
  <c r="AH82803" i="223"/>
  <c r="AH82804" i="223"/>
  <c r="AH82805" i="223"/>
  <c r="AH82806" i="223"/>
  <c r="AH82807" i="223"/>
  <c r="AH82808" i="223"/>
  <c r="AH82809" i="223"/>
  <c r="AH82810" i="223"/>
  <c r="AH82811" i="223"/>
  <c r="AH82812" i="223"/>
  <c r="AH82813" i="223"/>
  <c r="AH82814" i="223"/>
  <c r="AH82815" i="223"/>
  <c r="AH82816" i="223"/>
  <c r="AH82817" i="223"/>
  <c r="AH82818" i="223"/>
  <c r="AH82819" i="223"/>
  <c r="AH82820" i="223"/>
  <c r="AH82821" i="223"/>
  <c r="AH82822" i="223"/>
  <c r="AH82823" i="223"/>
  <c r="AH82824" i="223"/>
  <c r="AH82825" i="223"/>
  <c r="AH82826" i="223"/>
  <c r="AH82827" i="223"/>
  <c r="AH82828" i="223"/>
  <c r="AH82829" i="223"/>
  <c r="AH82830" i="223"/>
  <c r="AH82831" i="223"/>
  <c r="AH82832" i="223"/>
  <c r="AH82833" i="223"/>
  <c r="AH82834" i="223"/>
  <c r="AH82835" i="223"/>
  <c r="AH82836" i="223"/>
  <c r="AH82837" i="223"/>
  <c r="AH82838" i="223"/>
  <c r="AH82839" i="223"/>
  <c r="AH82840" i="223"/>
  <c r="AH82841" i="223"/>
  <c r="AH82842" i="223"/>
  <c r="AH82843" i="223"/>
  <c r="AH82844" i="223"/>
  <c r="AH82845" i="223"/>
  <c r="AH82846" i="223"/>
  <c r="AH82847" i="223"/>
  <c r="AH82848" i="223"/>
  <c r="AH82849" i="223"/>
  <c r="AH82850" i="223"/>
  <c r="AH82851" i="223"/>
  <c r="AH82852" i="223"/>
  <c r="AH82853" i="223"/>
  <c r="AH82854" i="223"/>
  <c r="AH82855" i="223"/>
  <c r="AH82856" i="223"/>
  <c r="AH82857" i="223"/>
  <c r="AH82858" i="223"/>
  <c r="AH82859" i="223"/>
  <c r="AH82860" i="223"/>
  <c r="AH82861" i="223"/>
  <c r="AH82862" i="223"/>
  <c r="AH82863" i="223"/>
  <c r="AH82864" i="223"/>
  <c r="AH82865" i="223"/>
  <c r="AH82866" i="223"/>
  <c r="AH82867" i="223"/>
  <c r="AH82868" i="223"/>
  <c r="AH82869" i="223"/>
  <c r="AH82870" i="223"/>
  <c r="AH82871" i="223"/>
  <c r="AH82872" i="223"/>
  <c r="AH82873" i="223"/>
  <c r="AH82874" i="223"/>
  <c r="AH82875" i="223"/>
  <c r="AH82876" i="223"/>
  <c r="AH82877" i="223"/>
  <c r="AH82878" i="223"/>
  <c r="AH82879" i="223"/>
  <c r="AH82880" i="223"/>
  <c r="AH82881" i="223"/>
  <c r="AH82882" i="223"/>
  <c r="AH82883" i="223"/>
  <c r="AH82884" i="223"/>
  <c r="AH82885" i="223"/>
  <c r="AH82886" i="223"/>
  <c r="AH82887" i="223"/>
  <c r="AH82888" i="223"/>
  <c r="AH82889" i="223"/>
  <c r="AH82890" i="223"/>
  <c r="AH82891" i="223"/>
  <c r="AH82892" i="223"/>
  <c r="AH82893" i="223"/>
  <c r="AH82894" i="223"/>
  <c r="AH82895" i="223"/>
  <c r="AH82896" i="223"/>
  <c r="AH82897" i="223"/>
  <c r="AH82898" i="223"/>
  <c r="AH82899" i="223"/>
  <c r="AH82900" i="223"/>
  <c r="AH82901" i="223"/>
  <c r="AH82902" i="223"/>
  <c r="AH82903" i="223"/>
  <c r="AH82904" i="223"/>
  <c r="AH82905" i="223"/>
  <c r="AH82906" i="223"/>
  <c r="AH82907" i="223"/>
  <c r="AH82908" i="223"/>
  <c r="AH82909" i="223"/>
  <c r="AH82910" i="223"/>
  <c r="AH82911" i="223"/>
  <c r="AH82912" i="223"/>
  <c r="AH82913" i="223"/>
  <c r="AH82914" i="223"/>
  <c r="AH82915" i="223"/>
  <c r="AH82916" i="223"/>
  <c r="AH82917" i="223"/>
  <c r="AH82918" i="223"/>
  <c r="AH82919" i="223"/>
  <c r="AH82920" i="223"/>
  <c r="AH82921" i="223"/>
  <c r="AH82922" i="223"/>
  <c r="AH82923" i="223"/>
  <c r="AH82924" i="223"/>
  <c r="AH82925" i="223"/>
  <c r="AH82926" i="223"/>
  <c r="AH82927" i="223"/>
  <c r="AH82928" i="223"/>
  <c r="AH82929" i="223"/>
  <c r="AH82930" i="223"/>
  <c r="AH82931" i="223"/>
  <c r="AH82932" i="223"/>
  <c r="AH82933" i="223"/>
  <c r="AH82934" i="223"/>
  <c r="AH82935" i="223"/>
  <c r="AH82936" i="223"/>
  <c r="AH82937" i="223"/>
  <c r="AH82938" i="223"/>
  <c r="AH82939" i="223"/>
  <c r="AH82940" i="223"/>
  <c r="AH82941" i="223"/>
  <c r="AH82942" i="223"/>
  <c r="AH82943" i="223"/>
  <c r="AH82944" i="223"/>
  <c r="AH82945" i="223"/>
  <c r="AH82946" i="223"/>
  <c r="AH82947" i="223"/>
  <c r="AH82948" i="223"/>
  <c r="AH82949" i="223"/>
  <c r="AH82950" i="223"/>
  <c r="AH82951" i="223"/>
  <c r="AH82952" i="223"/>
  <c r="AH82953" i="223"/>
  <c r="AH82954" i="223"/>
  <c r="AH82955" i="223"/>
  <c r="AH82956" i="223"/>
  <c r="AH82957" i="223"/>
  <c r="AH82958" i="223"/>
  <c r="AH82959" i="223"/>
  <c r="AH82960" i="223"/>
  <c r="AH82961" i="223"/>
  <c r="AH82962" i="223"/>
  <c r="AH82963" i="223"/>
  <c r="AH82964" i="223"/>
  <c r="AH82965" i="223"/>
  <c r="AH82966" i="223"/>
  <c r="AH82967" i="223"/>
  <c r="AH82968" i="223"/>
  <c r="AH82969" i="223"/>
  <c r="AH82970" i="223"/>
  <c r="AH82971" i="223"/>
  <c r="AH82972" i="223"/>
  <c r="AH82973" i="223"/>
  <c r="AH82974" i="223"/>
  <c r="AH82975" i="223"/>
  <c r="AH82976" i="223"/>
  <c r="AH82977" i="223"/>
  <c r="AH82978" i="223"/>
  <c r="AH82979" i="223"/>
  <c r="AH82980" i="223"/>
  <c r="AH82981" i="223"/>
  <c r="AH82982" i="223"/>
  <c r="AH82983" i="223"/>
  <c r="AH82984" i="223"/>
  <c r="AH82985" i="223"/>
  <c r="AH82986" i="223"/>
  <c r="AH82987" i="223"/>
  <c r="AH82988" i="223"/>
  <c r="AH82989" i="223"/>
  <c r="AH82990" i="223"/>
  <c r="AH82991" i="223"/>
  <c r="AH82992" i="223"/>
  <c r="AH82993" i="223"/>
  <c r="AH82994" i="223"/>
  <c r="AH82995" i="223"/>
  <c r="AH82996" i="223"/>
  <c r="AH82997" i="223"/>
  <c r="AH82998" i="223"/>
  <c r="AH82999" i="223"/>
  <c r="AH83000" i="223"/>
  <c r="AH83001" i="223"/>
  <c r="AH83002" i="223"/>
  <c r="AH83003" i="223"/>
  <c r="AH83004" i="223"/>
  <c r="AH83005" i="223"/>
  <c r="AH83006" i="223"/>
  <c r="AH83007" i="223"/>
  <c r="AH83008" i="223"/>
  <c r="AH83009" i="223"/>
  <c r="AH83010" i="223"/>
  <c r="AH83011" i="223"/>
  <c r="AH83012" i="223"/>
  <c r="AH83013" i="223"/>
  <c r="AH83014" i="223"/>
  <c r="AH83015" i="223"/>
  <c r="AH83016" i="223"/>
  <c r="AH83017" i="223"/>
  <c r="AH83018" i="223"/>
  <c r="AH83019" i="223"/>
  <c r="AH83020" i="223"/>
  <c r="AH83021" i="223"/>
  <c r="AH83022" i="223"/>
  <c r="AH83023" i="223"/>
  <c r="AH83024" i="223"/>
  <c r="AH83025" i="223"/>
  <c r="AH83026" i="223"/>
  <c r="AH83027" i="223"/>
  <c r="AH83028" i="223"/>
  <c r="AH83029" i="223"/>
  <c r="AH83030" i="223"/>
  <c r="AH83031" i="223"/>
  <c r="AH83032" i="223"/>
  <c r="AH83033" i="223"/>
  <c r="AH83034" i="223"/>
  <c r="AH83035" i="223"/>
  <c r="AH83036" i="223"/>
  <c r="AH83037" i="223"/>
  <c r="AH83038" i="223"/>
  <c r="AH83039" i="223"/>
  <c r="AH83040" i="223"/>
  <c r="AH83041" i="223"/>
  <c r="AH83042" i="223"/>
  <c r="AH83043" i="223"/>
  <c r="AH83044" i="223"/>
  <c r="AH83045" i="223"/>
  <c r="AH83046" i="223"/>
  <c r="AH83047" i="223"/>
  <c r="AH83048" i="223"/>
  <c r="AH83049" i="223"/>
  <c r="AH83050" i="223"/>
  <c r="AH83051" i="223"/>
  <c r="AH83052" i="223"/>
  <c r="AH83053" i="223"/>
  <c r="AH83054" i="223"/>
  <c r="AH83055" i="223"/>
  <c r="AH83056" i="223"/>
  <c r="AH83057" i="223"/>
  <c r="AH83058" i="223"/>
  <c r="AH83059" i="223"/>
  <c r="AH83060" i="223"/>
  <c r="AH83061" i="223"/>
  <c r="AH83062" i="223"/>
  <c r="AH83063" i="223"/>
  <c r="AH83064" i="223"/>
  <c r="AH83065" i="223"/>
  <c r="AH83066" i="223"/>
  <c r="AH83067" i="223"/>
  <c r="AH83068" i="223"/>
  <c r="AH83069" i="223"/>
  <c r="AH83070" i="223"/>
  <c r="AH83071" i="223"/>
  <c r="AH83072" i="223"/>
  <c r="AH83073" i="223"/>
  <c r="AH83074" i="223"/>
  <c r="AH83075" i="223"/>
  <c r="AH83076" i="223"/>
  <c r="AH83077" i="223"/>
  <c r="AH83078" i="223"/>
  <c r="AH83079" i="223"/>
  <c r="AH83080" i="223"/>
  <c r="AH83081" i="223"/>
  <c r="AH83082" i="223"/>
  <c r="AH83083" i="223"/>
  <c r="AH83084" i="223"/>
  <c r="AH83085" i="223"/>
  <c r="AH83086" i="223"/>
  <c r="AH83087" i="223"/>
  <c r="AH83088" i="223"/>
  <c r="AH83089" i="223"/>
  <c r="AH83090" i="223"/>
  <c r="AH83091" i="223"/>
  <c r="AH83092" i="223"/>
  <c r="AH83093" i="223"/>
  <c r="AH83094" i="223"/>
  <c r="AH83095" i="223"/>
  <c r="AH83096" i="223"/>
  <c r="AH83097" i="223"/>
  <c r="AH83098" i="223"/>
  <c r="AH83099" i="223"/>
  <c r="AH83100" i="223"/>
  <c r="AH83101" i="223"/>
  <c r="AH83102" i="223"/>
  <c r="AH83103" i="223"/>
  <c r="AH83104" i="223"/>
  <c r="AH83105" i="223"/>
  <c r="AH83106" i="223"/>
  <c r="AH83107" i="223"/>
  <c r="AH83108" i="223"/>
  <c r="AH83109" i="223"/>
  <c r="AH83110" i="223"/>
  <c r="AH83111" i="223"/>
  <c r="AH83112" i="223"/>
  <c r="AH83113" i="223"/>
  <c r="AH83114" i="223"/>
  <c r="AH83115" i="223"/>
  <c r="AH83116" i="223"/>
  <c r="AH83117" i="223"/>
  <c r="AH83118" i="223"/>
  <c r="AH83119" i="223"/>
  <c r="AH83120" i="223"/>
  <c r="AH83121" i="223"/>
  <c r="AH83122" i="223"/>
  <c r="AH83123" i="223"/>
  <c r="AH83124" i="223"/>
  <c r="AH83125" i="223"/>
  <c r="AH83126" i="223"/>
  <c r="AH83127" i="223"/>
  <c r="AH83128" i="223"/>
  <c r="AH83129" i="223"/>
  <c r="AH83130" i="223"/>
  <c r="AH83131" i="223"/>
  <c r="AH83132" i="223"/>
  <c r="AH83133" i="223"/>
  <c r="AH83134" i="223"/>
  <c r="AH83135" i="223"/>
  <c r="AH83136" i="223"/>
  <c r="AH83137" i="223"/>
  <c r="AH83138" i="223"/>
  <c r="AH83139" i="223"/>
  <c r="AH83140" i="223"/>
  <c r="AH83141" i="223"/>
  <c r="AH83142" i="223"/>
  <c r="AH83143" i="223"/>
  <c r="AH83144" i="223"/>
  <c r="AH83145" i="223"/>
  <c r="AH83146" i="223"/>
  <c r="AH83147" i="223"/>
  <c r="AH83148" i="223"/>
  <c r="AH83149" i="223"/>
  <c r="AH83150" i="223"/>
  <c r="AH83151" i="223"/>
  <c r="AH83152" i="223"/>
  <c r="AH83153" i="223"/>
  <c r="AH83154" i="223"/>
  <c r="AH83155" i="223"/>
  <c r="AH83156" i="223"/>
  <c r="AH83157" i="223"/>
  <c r="AH83158" i="223"/>
  <c r="AH83159" i="223"/>
  <c r="AH83160" i="223"/>
  <c r="AH83161" i="223"/>
  <c r="AH83162" i="223"/>
  <c r="AH83163" i="223"/>
  <c r="AH83164" i="223"/>
  <c r="AH83165" i="223"/>
  <c r="AH83166" i="223"/>
  <c r="AH83167" i="223"/>
  <c r="AH83168" i="223"/>
  <c r="AH83169" i="223"/>
  <c r="AH83170" i="223"/>
  <c r="AH83171" i="223"/>
  <c r="AH83172" i="223"/>
  <c r="AH83173" i="223"/>
  <c r="AH83174" i="223"/>
  <c r="AH83175" i="223"/>
  <c r="AH83176" i="223"/>
  <c r="AH83177" i="223"/>
  <c r="AH83178" i="223"/>
  <c r="AH83179" i="223"/>
  <c r="AH83180" i="223"/>
  <c r="AH83181" i="223"/>
  <c r="AH83182" i="223"/>
  <c r="AH83183" i="223"/>
  <c r="AH83184" i="223"/>
  <c r="AH83185" i="223"/>
  <c r="AH83186" i="223"/>
  <c r="AH83187" i="223"/>
  <c r="AH83188" i="223"/>
  <c r="AH83189" i="223"/>
  <c r="AH83190" i="223"/>
  <c r="AH83191" i="223"/>
  <c r="AH83192" i="223"/>
  <c r="AH83193" i="223"/>
  <c r="AH83194" i="223"/>
  <c r="AH83195" i="223"/>
  <c r="AH83196" i="223"/>
  <c r="AH83197" i="223"/>
  <c r="AH83198" i="223"/>
  <c r="AH83199" i="223"/>
  <c r="AH83200" i="223"/>
  <c r="AH83201" i="223"/>
  <c r="AH83202" i="223"/>
  <c r="AH83203" i="223"/>
  <c r="AH83204" i="223"/>
  <c r="AH83205" i="223"/>
  <c r="AH83206" i="223"/>
  <c r="AH83207" i="223"/>
  <c r="AH83208" i="223"/>
  <c r="AH83209" i="223"/>
  <c r="AH83210" i="223"/>
  <c r="AH83211" i="223"/>
  <c r="AH83212" i="223"/>
  <c r="AH83213" i="223"/>
  <c r="AH83214" i="223"/>
  <c r="AH83215" i="223"/>
  <c r="AH83216" i="223"/>
  <c r="AH83217" i="223"/>
  <c r="AH83218" i="223"/>
  <c r="AH83219" i="223"/>
  <c r="AH83220" i="223"/>
  <c r="AH83221" i="223"/>
  <c r="AH83222" i="223"/>
  <c r="AH83223" i="223"/>
  <c r="AH83224" i="223"/>
  <c r="AH83225" i="223"/>
  <c r="AH83226" i="223"/>
  <c r="AH83227" i="223"/>
  <c r="AH83228" i="223"/>
  <c r="AH83229" i="223"/>
  <c r="AH83230" i="223"/>
  <c r="AH83231" i="223"/>
  <c r="AH83232" i="223"/>
  <c r="AH83233" i="223"/>
  <c r="AH83234" i="223"/>
  <c r="AH83235" i="223"/>
  <c r="AH83236" i="223"/>
  <c r="AH83237" i="223"/>
  <c r="AH83238" i="223"/>
  <c r="AH83239" i="223"/>
  <c r="AH83240" i="223"/>
  <c r="AH83241" i="223"/>
  <c r="AH83242" i="223"/>
  <c r="AH83243" i="223"/>
  <c r="AH83244" i="223"/>
  <c r="AH83245" i="223"/>
  <c r="AH83246" i="223"/>
  <c r="AH83247" i="223"/>
  <c r="AH83248" i="223"/>
  <c r="AH83249" i="223"/>
  <c r="AH83250" i="223"/>
  <c r="AH83251" i="223"/>
  <c r="AH83252" i="223"/>
  <c r="AH83253" i="223"/>
  <c r="AH83254" i="223"/>
  <c r="AH83255" i="223"/>
  <c r="AH83256" i="223"/>
  <c r="AH83257" i="223"/>
  <c r="AH83258" i="223"/>
  <c r="AH83259" i="223"/>
  <c r="AH83260" i="223"/>
  <c r="AH83261" i="223"/>
  <c r="AH83262" i="223"/>
  <c r="AH83263" i="223"/>
  <c r="AH83264" i="223"/>
  <c r="AH83265" i="223"/>
  <c r="AH83266" i="223"/>
  <c r="AH83267" i="223"/>
  <c r="AH83268" i="223"/>
  <c r="AH83269" i="223"/>
  <c r="AH83270" i="223"/>
  <c r="AH83271" i="223"/>
  <c r="AH83272" i="223"/>
  <c r="AH83273" i="223"/>
  <c r="AH83274" i="223"/>
  <c r="AH83275" i="223"/>
  <c r="AH83276" i="223"/>
  <c r="AH83277" i="223"/>
  <c r="AH83278" i="223"/>
  <c r="AH83279" i="223"/>
  <c r="AH83280" i="223"/>
  <c r="AH83281" i="223"/>
  <c r="AH83282" i="223"/>
  <c r="AH83283" i="223"/>
  <c r="AH83284" i="223"/>
  <c r="AH83285" i="223"/>
  <c r="AH83286" i="223"/>
  <c r="AH83287" i="223"/>
  <c r="AH83288" i="223"/>
  <c r="AH83289" i="223"/>
  <c r="AH83290" i="223"/>
  <c r="AH83291" i="223"/>
  <c r="AH83292" i="223"/>
  <c r="AH83293" i="223"/>
  <c r="AH83294" i="223"/>
  <c r="AH83295" i="223"/>
  <c r="AH83296" i="223"/>
  <c r="AH83297" i="223"/>
  <c r="AH83298" i="223"/>
  <c r="AH83299" i="223"/>
  <c r="AH83300" i="223"/>
  <c r="AH83301" i="223"/>
  <c r="AH83302" i="223"/>
  <c r="AH83303" i="223"/>
  <c r="AH83304" i="223"/>
  <c r="AH83305" i="223"/>
  <c r="AH83306" i="223"/>
  <c r="AH83307" i="223"/>
  <c r="AH83308" i="223"/>
  <c r="AH83309" i="223"/>
  <c r="AH83310" i="223"/>
  <c r="AH83311" i="223"/>
  <c r="AH83312" i="223"/>
  <c r="AH83313" i="223"/>
  <c r="AH83314" i="223"/>
  <c r="AH83315" i="223"/>
  <c r="AH83316" i="223"/>
  <c r="AH83317" i="223"/>
  <c r="AH83318" i="223"/>
  <c r="AH83319" i="223"/>
  <c r="AH83320" i="223"/>
  <c r="AH83321" i="223"/>
  <c r="AH83322" i="223"/>
  <c r="AH83323" i="223"/>
  <c r="AH83324" i="223"/>
  <c r="AH83325" i="223"/>
  <c r="AH83326" i="223"/>
  <c r="AH83327" i="223"/>
  <c r="AH83328" i="223"/>
  <c r="AH83329" i="223"/>
  <c r="AH83330" i="223"/>
  <c r="AH83331" i="223"/>
  <c r="AH83332" i="223"/>
  <c r="AH83333" i="223"/>
  <c r="AH83334" i="223"/>
  <c r="AH83335" i="223"/>
  <c r="AH83336" i="223"/>
  <c r="AH83337" i="223"/>
  <c r="AH83338" i="223"/>
  <c r="AH83339" i="223"/>
  <c r="AH83340" i="223"/>
  <c r="AH83341" i="223"/>
  <c r="AH83342" i="223"/>
  <c r="AH83343" i="223"/>
  <c r="AH83344" i="223"/>
  <c r="AH83345" i="223"/>
  <c r="AH83346" i="223"/>
  <c r="AH83347" i="223"/>
  <c r="AH83348" i="223"/>
  <c r="AH83349" i="223"/>
  <c r="AH83350" i="223"/>
  <c r="AH83351" i="223"/>
  <c r="AH83352" i="223"/>
  <c r="AH83353" i="223"/>
  <c r="AH83354" i="223"/>
  <c r="AH83355" i="223"/>
  <c r="AH83356" i="223"/>
  <c r="AH83357" i="223"/>
  <c r="AH83358" i="223"/>
  <c r="AH83359" i="223"/>
  <c r="AH83360" i="223"/>
  <c r="AH83361" i="223"/>
  <c r="AH83362" i="223"/>
  <c r="AH83363" i="223"/>
  <c r="AH83364" i="223"/>
  <c r="AH83365" i="223"/>
  <c r="AH83366" i="223"/>
  <c r="AH83367" i="223"/>
  <c r="AH83368" i="223"/>
  <c r="AH83369" i="223"/>
  <c r="AH83370" i="223"/>
  <c r="AH83371" i="223"/>
  <c r="AH83372" i="223"/>
  <c r="AH83373" i="223"/>
  <c r="AH83374" i="223"/>
  <c r="AH83375" i="223"/>
  <c r="AH83376" i="223"/>
  <c r="AH83377" i="223"/>
  <c r="AH83378" i="223"/>
  <c r="AH83379" i="223"/>
  <c r="AH83380" i="223"/>
  <c r="AH83381" i="223"/>
  <c r="AH83382" i="223"/>
  <c r="AH83383" i="223"/>
  <c r="AH83384" i="223"/>
  <c r="AH83385" i="223"/>
  <c r="AH83386" i="223"/>
  <c r="AH83387" i="223"/>
  <c r="AH83388" i="223"/>
  <c r="AH83389" i="223"/>
  <c r="AH83390" i="223"/>
  <c r="AH83391" i="223"/>
  <c r="AH83392" i="223"/>
  <c r="AH83393" i="223"/>
  <c r="AH83394" i="223"/>
  <c r="AH83395" i="223"/>
  <c r="AH83396" i="223"/>
  <c r="AH83397" i="223"/>
  <c r="AH83398" i="223"/>
  <c r="AH83399" i="223"/>
  <c r="AH83400" i="223"/>
  <c r="AH83401" i="223"/>
  <c r="AH83402" i="223"/>
  <c r="AH83403" i="223"/>
  <c r="AH83404" i="223"/>
  <c r="AH83405" i="223"/>
  <c r="AH83406" i="223"/>
  <c r="AH83407" i="223"/>
  <c r="AH83408" i="223"/>
  <c r="AH83409" i="223"/>
  <c r="AH83410" i="223"/>
  <c r="AH83411" i="223"/>
  <c r="AH83412" i="223"/>
  <c r="AH83413" i="223"/>
  <c r="AH83414" i="223"/>
  <c r="AH83415" i="223"/>
  <c r="AH83416" i="223"/>
  <c r="AH83417" i="223"/>
  <c r="AH83418" i="223"/>
  <c r="AH83419" i="223"/>
  <c r="AH83420" i="223"/>
  <c r="AH83421" i="223"/>
  <c r="AH83422" i="223"/>
  <c r="AH83423" i="223"/>
  <c r="AH83424" i="223"/>
  <c r="AH83425" i="223"/>
  <c r="AH83426" i="223"/>
  <c r="AH83427" i="223"/>
  <c r="AH83428" i="223"/>
  <c r="AH83429" i="223"/>
  <c r="AH83430" i="223"/>
  <c r="AH83431" i="223"/>
  <c r="AH83432" i="223"/>
  <c r="AH83433" i="223"/>
  <c r="AH83434" i="223"/>
  <c r="AH83435" i="223"/>
  <c r="AH83436" i="223"/>
  <c r="AH83437" i="223"/>
  <c r="AH83438" i="223"/>
  <c r="AH83439" i="223"/>
  <c r="AH83440" i="223"/>
  <c r="AH83441" i="223"/>
  <c r="AH83442" i="223"/>
  <c r="AH83443" i="223"/>
  <c r="AH83444" i="223"/>
  <c r="AH83445" i="223"/>
  <c r="AH83446" i="223"/>
  <c r="AH83447" i="223"/>
  <c r="AH83448" i="223"/>
  <c r="AH83449" i="223"/>
  <c r="AH83450" i="223"/>
  <c r="AH83451" i="223"/>
  <c r="AH83452" i="223"/>
  <c r="AH83453" i="223"/>
  <c r="AH83454" i="223"/>
  <c r="AH83455" i="223"/>
  <c r="AH83456" i="223"/>
  <c r="AH83457" i="223"/>
  <c r="AH83458" i="223"/>
  <c r="AH83459" i="223"/>
  <c r="AH83460" i="223"/>
  <c r="AH83461" i="223"/>
  <c r="AH83462" i="223"/>
  <c r="AH83463" i="223"/>
  <c r="AH83464" i="223"/>
  <c r="AH83465" i="223"/>
  <c r="AH83466" i="223"/>
  <c r="AH83467" i="223"/>
  <c r="AH83468" i="223"/>
  <c r="AH83469" i="223"/>
  <c r="AH83470" i="223"/>
  <c r="AH83471" i="223"/>
  <c r="AH83472" i="223"/>
  <c r="AH83473" i="223"/>
  <c r="AH83474" i="223"/>
  <c r="AH83475" i="223"/>
  <c r="AH83476" i="223"/>
  <c r="AH83477" i="223"/>
  <c r="AH83478" i="223"/>
  <c r="AH83479" i="223"/>
  <c r="AH83480" i="223"/>
  <c r="AH83481" i="223"/>
  <c r="AH83482" i="223"/>
  <c r="AH83483" i="223"/>
  <c r="AH83484" i="223"/>
  <c r="AH83485" i="223"/>
  <c r="AH83486" i="223"/>
  <c r="AH83487" i="223"/>
  <c r="AH83488" i="223"/>
  <c r="AH83489" i="223"/>
  <c r="AH83490" i="223"/>
  <c r="AH83491" i="223"/>
  <c r="AH83492" i="223"/>
  <c r="AH83493" i="223"/>
  <c r="AH83494" i="223"/>
  <c r="AH83495" i="223"/>
  <c r="AH83496" i="223"/>
  <c r="AH83497" i="223"/>
  <c r="AH83498" i="223"/>
  <c r="AH83499" i="223"/>
  <c r="AH83500" i="223"/>
  <c r="AH83501" i="223"/>
  <c r="AH83502" i="223"/>
  <c r="AH83503" i="223"/>
  <c r="AH83504" i="223"/>
  <c r="AH83505" i="223"/>
  <c r="AH83506" i="223"/>
  <c r="AH83507" i="223"/>
  <c r="AH83508" i="223"/>
  <c r="AH83509" i="223"/>
  <c r="AH83510" i="223"/>
  <c r="AH83511" i="223"/>
  <c r="AH83512" i="223"/>
  <c r="AH83513" i="223"/>
  <c r="AH83514" i="223"/>
  <c r="AH83515" i="223"/>
  <c r="AH83516" i="223"/>
  <c r="AH83517" i="223"/>
  <c r="AH83518" i="223"/>
  <c r="AH83519" i="223"/>
  <c r="AH83520" i="223"/>
  <c r="AH83521" i="223"/>
  <c r="AH83522" i="223"/>
  <c r="AH83523" i="223"/>
  <c r="AH83524" i="223"/>
  <c r="AH83525" i="223"/>
  <c r="AH83526" i="223"/>
  <c r="AH83527" i="223"/>
  <c r="AH83528" i="223"/>
  <c r="AH83529" i="223"/>
  <c r="AH83530" i="223"/>
  <c r="AH83531" i="223"/>
  <c r="AH83532" i="223"/>
  <c r="AH83533" i="223"/>
  <c r="AH83534" i="223"/>
  <c r="AH83535" i="223"/>
  <c r="AH83536" i="223"/>
  <c r="AH83537" i="223"/>
  <c r="AH83538" i="223"/>
  <c r="AH83539" i="223"/>
  <c r="AH83540" i="223"/>
  <c r="AH83541" i="223"/>
  <c r="AH83542" i="223"/>
  <c r="AH83543" i="223"/>
  <c r="AH83544" i="223"/>
  <c r="AH83545" i="223"/>
  <c r="AH83546" i="223"/>
  <c r="AH83547" i="223"/>
  <c r="AH83548" i="223"/>
  <c r="AH83549" i="223"/>
  <c r="AH83550" i="223"/>
  <c r="AH83551" i="223"/>
  <c r="AH83552" i="223"/>
  <c r="AH83553" i="223"/>
  <c r="AH83554" i="223"/>
  <c r="AH83555" i="223"/>
  <c r="AH83556" i="223"/>
  <c r="AH83557" i="223"/>
  <c r="AH83558" i="223"/>
  <c r="AH83559" i="223"/>
  <c r="AH83560" i="223"/>
  <c r="AH83561" i="223"/>
  <c r="AH83562" i="223"/>
  <c r="AH83563" i="223"/>
  <c r="AH83564" i="223"/>
  <c r="AH83565" i="223"/>
  <c r="AH83566" i="223"/>
  <c r="AH83567" i="223"/>
  <c r="AH83568" i="223"/>
  <c r="AH83569" i="223"/>
  <c r="AH83570" i="223"/>
  <c r="AH83571" i="223"/>
  <c r="AH83572" i="223"/>
  <c r="AH83573" i="223"/>
  <c r="AH83574" i="223"/>
  <c r="AH83575" i="223"/>
  <c r="AH83576" i="223"/>
  <c r="AH83577" i="223"/>
  <c r="AH83578" i="223"/>
  <c r="AH83579" i="223"/>
  <c r="AH83580" i="223"/>
  <c r="AH83581" i="223"/>
  <c r="AH83582" i="223"/>
  <c r="AH83583" i="223"/>
  <c r="AH83584" i="223"/>
  <c r="AH83585" i="223"/>
  <c r="AH83586" i="223"/>
  <c r="AH83587" i="223"/>
  <c r="AH83588" i="223"/>
  <c r="AH83589" i="223"/>
  <c r="AH83590" i="223"/>
  <c r="AH83591" i="223"/>
  <c r="AH83592" i="223"/>
  <c r="AH83593" i="223"/>
  <c r="AH83594" i="223"/>
  <c r="AH83595" i="223"/>
  <c r="AH83596" i="223"/>
  <c r="AH83597" i="223"/>
  <c r="AH83598" i="223"/>
  <c r="AH83599" i="223"/>
  <c r="AH83600" i="223"/>
  <c r="AH83601" i="223"/>
  <c r="AH83602" i="223"/>
  <c r="AH83603" i="223"/>
  <c r="AH83604" i="223"/>
  <c r="AH83605" i="223"/>
  <c r="AH83606" i="223"/>
  <c r="AH83607" i="223"/>
  <c r="AH83608" i="223"/>
  <c r="AH83609" i="223"/>
  <c r="AH83610" i="223"/>
  <c r="AH83611" i="223"/>
  <c r="AH83612" i="223"/>
  <c r="AH83613" i="223"/>
  <c r="AH83614" i="223"/>
  <c r="AH83615" i="223"/>
  <c r="AH83616" i="223"/>
  <c r="AH83617" i="223"/>
  <c r="AH83618" i="223"/>
  <c r="AH83619" i="223"/>
  <c r="AH83620" i="223"/>
  <c r="AH83621" i="223"/>
  <c r="AH83622" i="223"/>
  <c r="AH83623" i="223"/>
  <c r="AH83624" i="223"/>
  <c r="AH83625" i="223"/>
  <c r="AH83626" i="223"/>
  <c r="AH83627" i="223"/>
  <c r="AH83628" i="223"/>
  <c r="AH83629" i="223"/>
  <c r="AH83630" i="223"/>
  <c r="AH83631" i="223"/>
  <c r="AH83632" i="223"/>
  <c r="AH83633" i="223"/>
  <c r="AH83634" i="223"/>
  <c r="AH83635" i="223"/>
  <c r="AH83636" i="223"/>
  <c r="AH83637" i="223"/>
  <c r="AH83638" i="223"/>
  <c r="AH83639" i="223"/>
  <c r="AH83640" i="223"/>
  <c r="AH83641" i="223"/>
  <c r="AH83642" i="223"/>
  <c r="AH83643" i="223"/>
  <c r="AH83644" i="223"/>
  <c r="AH83645" i="223"/>
  <c r="AH83646" i="223"/>
  <c r="AH83647" i="223"/>
  <c r="AH83648" i="223"/>
  <c r="AH83649" i="223"/>
  <c r="AH83650" i="223"/>
  <c r="AH83651" i="223"/>
  <c r="AH83652" i="223"/>
  <c r="AH83653" i="223"/>
  <c r="AH83654" i="223"/>
  <c r="AH83655" i="223"/>
  <c r="AH83656" i="223"/>
  <c r="AH83657" i="223"/>
  <c r="AH83658" i="223"/>
  <c r="AH83659" i="223"/>
  <c r="AH83660" i="223"/>
  <c r="AH83661" i="223"/>
  <c r="AH83662" i="223"/>
  <c r="AH83663" i="223"/>
  <c r="AH83664" i="223"/>
  <c r="AH83665" i="223"/>
  <c r="AH83666" i="223"/>
  <c r="AH83667" i="223"/>
  <c r="AH83668" i="223"/>
  <c r="AH83669" i="223"/>
  <c r="AH83670" i="223"/>
  <c r="AH83671" i="223"/>
  <c r="AH83672" i="223"/>
  <c r="AH83673" i="223"/>
  <c r="AH83674" i="223"/>
  <c r="AH83675" i="223"/>
  <c r="AH83676" i="223"/>
  <c r="AH83677" i="223"/>
  <c r="AH83678" i="223"/>
  <c r="AH83679" i="223"/>
  <c r="AH83680" i="223"/>
  <c r="AH83681" i="223"/>
  <c r="AH83682" i="223"/>
  <c r="AH83683" i="223"/>
  <c r="AH83684" i="223"/>
  <c r="AH83685" i="223"/>
  <c r="AH83686" i="223"/>
  <c r="AH83687" i="223"/>
  <c r="AH83688" i="223"/>
  <c r="AH83689" i="223"/>
  <c r="AH83690" i="223"/>
  <c r="AH83691" i="223"/>
  <c r="AH83692" i="223"/>
  <c r="AH83693" i="223"/>
  <c r="AH83694" i="223"/>
  <c r="AH83695" i="223"/>
  <c r="AH83696" i="223"/>
  <c r="AH83697" i="223"/>
  <c r="AH83698" i="223"/>
  <c r="AH83699" i="223"/>
  <c r="AH83700" i="223"/>
  <c r="AH83701" i="223"/>
  <c r="AH83702" i="223"/>
  <c r="AH83703" i="223"/>
  <c r="AH83704" i="223"/>
  <c r="AH83705" i="223"/>
  <c r="AH83706" i="223"/>
  <c r="AH83707" i="223"/>
  <c r="AH83708" i="223"/>
  <c r="AH83709" i="223"/>
  <c r="AH83710" i="223"/>
  <c r="AH83711" i="223"/>
  <c r="AH83712" i="223"/>
  <c r="AH83713" i="223"/>
  <c r="AH83714" i="223"/>
  <c r="AH83715" i="223"/>
  <c r="AH83716" i="223"/>
  <c r="AH83717" i="223"/>
  <c r="AH83718" i="223"/>
  <c r="AH83719" i="223"/>
  <c r="AH83720" i="223"/>
  <c r="AH83721" i="223"/>
  <c r="AH83722" i="223"/>
  <c r="AH83723" i="223"/>
  <c r="AH83724" i="223"/>
  <c r="AH83725" i="223"/>
  <c r="AH83726" i="223"/>
  <c r="AH83727" i="223"/>
  <c r="AH83728" i="223"/>
  <c r="AH83729" i="223"/>
  <c r="AH83730" i="223"/>
  <c r="AH83731" i="223"/>
  <c r="AH83732" i="223"/>
  <c r="AH83733" i="223"/>
  <c r="AH83734" i="223"/>
  <c r="AH83735" i="223"/>
  <c r="AH83736" i="223"/>
  <c r="AH83737" i="223"/>
  <c r="AH83738" i="223"/>
  <c r="AH83739" i="223"/>
  <c r="AH83740" i="223"/>
  <c r="AH83741" i="223"/>
  <c r="AH83742" i="223"/>
  <c r="AH83743" i="223"/>
  <c r="AH83744" i="223"/>
  <c r="AH83745" i="223"/>
  <c r="AH83746" i="223"/>
  <c r="AH83747" i="223"/>
  <c r="AH83748" i="223"/>
  <c r="AH83749" i="223"/>
  <c r="AH83750" i="223"/>
  <c r="AH83751" i="223"/>
  <c r="AH83752" i="223"/>
  <c r="AH83753" i="223"/>
  <c r="AH83754" i="223"/>
  <c r="AH83755" i="223"/>
  <c r="AH83756" i="223"/>
  <c r="AH83757" i="223"/>
  <c r="AH83758" i="223"/>
  <c r="AH83759" i="223"/>
  <c r="AH83760" i="223"/>
  <c r="AH83761" i="223"/>
  <c r="AH83762" i="223"/>
  <c r="AH83763" i="223"/>
  <c r="AH83764" i="223"/>
  <c r="AH83765" i="223"/>
  <c r="AH83766" i="223"/>
  <c r="AH83767" i="223"/>
  <c r="AH83768" i="223"/>
  <c r="AH83769" i="223"/>
  <c r="AH83770" i="223"/>
  <c r="AH83771" i="223"/>
  <c r="AH83772" i="223"/>
  <c r="AH83773" i="223"/>
  <c r="AH83774" i="223"/>
  <c r="AH83775" i="223"/>
  <c r="AH83776" i="223"/>
  <c r="AH83777" i="223"/>
  <c r="AH83778" i="223"/>
  <c r="AH83779" i="223"/>
  <c r="AH83780" i="223"/>
  <c r="AH83781" i="223"/>
  <c r="AH83782" i="223"/>
  <c r="AH83783" i="223"/>
  <c r="AH83784" i="223"/>
  <c r="AH83785" i="223"/>
  <c r="AH83786" i="223"/>
  <c r="AH83787" i="223"/>
  <c r="AH83788" i="223"/>
  <c r="AH83789" i="223"/>
  <c r="AH83790" i="223"/>
  <c r="AH83791" i="223"/>
  <c r="AH83792" i="223"/>
  <c r="AH83793" i="223"/>
  <c r="AH83794" i="223"/>
  <c r="AH83795" i="223"/>
  <c r="AH83796" i="223"/>
  <c r="AH83797" i="223"/>
  <c r="AH83798" i="223"/>
  <c r="AH83799" i="223"/>
  <c r="AH83800" i="223"/>
  <c r="AH83801" i="223"/>
  <c r="AH83802" i="223"/>
  <c r="AH83803" i="223"/>
  <c r="AH83804" i="223"/>
  <c r="AH83805" i="223"/>
  <c r="AH83806" i="223"/>
  <c r="AH83807" i="223"/>
  <c r="AH83808" i="223"/>
  <c r="AH83809" i="223"/>
  <c r="AH83810" i="223"/>
  <c r="AH83811" i="223"/>
  <c r="AH83812" i="223"/>
  <c r="AH83813" i="223"/>
  <c r="AH83814" i="223"/>
  <c r="AH83815" i="223"/>
  <c r="AH83816" i="223"/>
  <c r="AH83817" i="223"/>
  <c r="AH83818" i="223"/>
  <c r="AH83819" i="223"/>
  <c r="AH83820" i="223"/>
  <c r="AH83821" i="223"/>
  <c r="AH83822" i="223"/>
  <c r="AH83823" i="223"/>
  <c r="AH83824" i="223"/>
  <c r="AH83825" i="223"/>
  <c r="AH83826" i="223"/>
  <c r="AH83827" i="223"/>
  <c r="AH83828" i="223"/>
  <c r="AH83829" i="223"/>
  <c r="AH83830" i="223"/>
  <c r="AH83831" i="223"/>
  <c r="AH83832" i="223"/>
  <c r="AH83833" i="223"/>
  <c r="AH83834" i="223"/>
  <c r="AH83835" i="223"/>
  <c r="AH83836" i="223"/>
  <c r="AH83837" i="223"/>
  <c r="AH83838" i="223"/>
  <c r="AH83839" i="223"/>
  <c r="AH83840" i="223"/>
  <c r="AH83841" i="223"/>
  <c r="AH83842" i="223"/>
  <c r="AH83843" i="223"/>
  <c r="AH83844" i="223"/>
  <c r="AH83845" i="223"/>
  <c r="AH83846" i="223"/>
  <c r="AH83847" i="223"/>
  <c r="AH83848" i="223"/>
  <c r="AH83849" i="223"/>
  <c r="AH83850" i="223"/>
  <c r="AH83851" i="223"/>
  <c r="AH83852" i="223"/>
  <c r="AH83853" i="223"/>
  <c r="AH83854" i="223"/>
  <c r="AH83855" i="223"/>
  <c r="AH83856" i="223"/>
  <c r="AH83857" i="223"/>
  <c r="AH83858" i="223"/>
  <c r="AH83859" i="223"/>
  <c r="AH83860" i="223"/>
  <c r="AH83861" i="223"/>
  <c r="AH83862" i="223"/>
  <c r="AH83863" i="223"/>
  <c r="AH83864" i="223"/>
  <c r="AH83865" i="223"/>
  <c r="AH83866" i="223"/>
  <c r="AH83867" i="223"/>
  <c r="AH83868" i="223"/>
  <c r="AH83869" i="223"/>
  <c r="AH83870" i="223"/>
  <c r="AH83871" i="223"/>
  <c r="AH83872" i="223"/>
  <c r="AH83873" i="223"/>
  <c r="AH83874" i="223"/>
  <c r="AH83875" i="223"/>
  <c r="AH83876" i="223"/>
  <c r="AH83877" i="223"/>
  <c r="AH83878" i="223"/>
  <c r="AH83879" i="223"/>
  <c r="AH83880" i="223"/>
  <c r="AH83881" i="223"/>
  <c r="AH83882" i="223"/>
  <c r="AH83883" i="223"/>
  <c r="AH83884" i="223"/>
  <c r="AH83885" i="223"/>
  <c r="AH83886" i="223"/>
  <c r="AH83887" i="223"/>
  <c r="AH83888" i="223"/>
  <c r="AH83889" i="223"/>
  <c r="AH83890" i="223"/>
  <c r="AH83891" i="223"/>
  <c r="AH83892" i="223"/>
  <c r="AH83893" i="223"/>
  <c r="AH83894" i="223"/>
  <c r="AH83895" i="223"/>
  <c r="AH83896" i="223"/>
  <c r="AH83897" i="223"/>
  <c r="AH83898" i="223"/>
  <c r="AH83899" i="223"/>
  <c r="AH83900" i="223"/>
  <c r="AH83901" i="223"/>
  <c r="AH83902" i="223"/>
  <c r="AH83903" i="223"/>
  <c r="AH83904" i="223"/>
  <c r="AH83905" i="223"/>
  <c r="AH83906" i="223"/>
  <c r="AH83907" i="223"/>
  <c r="AH83908" i="223"/>
  <c r="AH83909" i="223"/>
  <c r="AH83910" i="223"/>
  <c r="AH83911" i="223"/>
  <c r="AH83912" i="223"/>
  <c r="AH83913" i="223"/>
  <c r="AH83914" i="223"/>
  <c r="AH83915" i="223"/>
  <c r="AH83916" i="223"/>
  <c r="AH83917" i="223"/>
  <c r="AH83918" i="223"/>
  <c r="AH83919" i="223"/>
  <c r="AH83920" i="223"/>
  <c r="AH83921" i="223"/>
  <c r="AH83922" i="223"/>
  <c r="AH83923" i="223"/>
  <c r="AH83924" i="223"/>
  <c r="AH83925" i="223"/>
  <c r="AH83926" i="223"/>
  <c r="AH83927" i="223"/>
  <c r="AH83928" i="223"/>
  <c r="AH83929" i="223"/>
  <c r="AH83930" i="223"/>
  <c r="AH83931" i="223"/>
  <c r="AH83932" i="223"/>
  <c r="AH83933" i="223"/>
  <c r="AH83934" i="223"/>
  <c r="AH83935" i="223"/>
  <c r="AH83936" i="223"/>
  <c r="AH83937" i="223"/>
  <c r="AH83938" i="223"/>
  <c r="AH83939" i="223"/>
  <c r="AH83940" i="223"/>
  <c r="AH83941" i="223"/>
  <c r="AH83942" i="223"/>
  <c r="AH83943" i="223"/>
  <c r="AH83944" i="223"/>
  <c r="AH83945" i="223"/>
  <c r="AH83946" i="223"/>
  <c r="AH83947" i="223"/>
  <c r="AH83948" i="223"/>
  <c r="AH83949" i="223"/>
  <c r="AH83950" i="223"/>
  <c r="AH83951" i="223"/>
  <c r="AH83952" i="223"/>
  <c r="AH83953" i="223"/>
  <c r="AH83954" i="223"/>
  <c r="AH83955" i="223"/>
  <c r="AH83956" i="223"/>
  <c r="AH83957" i="223"/>
  <c r="AH83958" i="223"/>
  <c r="AH83959" i="223"/>
  <c r="AH83960" i="223"/>
  <c r="AH83961" i="223"/>
  <c r="AH83962" i="223"/>
  <c r="AH83963" i="223"/>
  <c r="AH83964" i="223"/>
  <c r="AH83965" i="223"/>
  <c r="AH83966" i="223"/>
  <c r="AH83967" i="223"/>
  <c r="AH83968" i="223"/>
  <c r="AH83969" i="223"/>
  <c r="AH83970" i="223"/>
  <c r="AH83971" i="223"/>
  <c r="AH83972" i="223"/>
  <c r="AH83973" i="223"/>
  <c r="AH83974" i="223"/>
  <c r="AH83975" i="223"/>
  <c r="AH83976" i="223"/>
  <c r="AH83977" i="223"/>
  <c r="AH83978" i="223"/>
  <c r="AH83979" i="223"/>
  <c r="AH83980" i="223"/>
  <c r="AH83981" i="223"/>
  <c r="AH83982" i="223"/>
  <c r="AH83983" i="223"/>
  <c r="AH83984" i="223"/>
  <c r="AH83985" i="223"/>
  <c r="AH83986" i="223"/>
  <c r="AH83987" i="223"/>
  <c r="AH83988" i="223"/>
  <c r="AH83989" i="223"/>
  <c r="AH83990" i="223"/>
  <c r="AH83991" i="223"/>
  <c r="AH83992" i="223"/>
  <c r="AH83993" i="223"/>
  <c r="AH83994" i="223"/>
  <c r="AH83995" i="223"/>
  <c r="AH83996" i="223"/>
  <c r="AH83997" i="223"/>
  <c r="AH83998" i="223"/>
  <c r="AH83999" i="223"/>
  <c r="AH84000" i="223"/>
  <c r="AH84001" i="223"/>
  <c r="AH84002" i="223"/>
  <c r="AH84003" i="223"/>
  <c r="AH84004" i="223"/>
  <c r="AH84005" i="223"/>
  <c r="AH84006" i="223"/>
  <c r="AH84007" i="223"/>
  <c r="AH84008" i="223"/>
  <c r="AH84009" i="223"/>
  <c r="AH84010" i="223"/>
  <c r="AH84011" i="223"/>
  <c r="AH84012" i="223"/>
  <c r="AH84013" i="223"/>
  <c r="AH84014" i="223"/>
  <c r="AH84015" i="223"/>
  <c r="AH84016" i="223"/>
  <c r="AH84017" i="223"/>
  <c r="AH84018" i="223"/>
  <c r="AH84019" i="223"/>
  <c r="AH84020" i="223"/>
  <c r="AH84021" i="223"/>
  <c r="AH84022" i="223"/>
  <c r="AH84023" i="223"/>
  <c r="AH84024" i="223"/>
  <c r="AH84025" i="223"/>
  <c r="AH84026" i="223"/>
  <c r="AH84027" i="223"/>
  <c r="AH84028" i="223"/>
  <c r="AH84029" i="223"/>
  <c r="AH84030" i="223"/>
  <c r="AH84031" i="223"/>
  <c r="AH84032" i="223"/>
  <c r="AH84033" i="223"/>
  <c r="AH84034" i="223"/>
  <c r="AH84035" i="223"/>
  <c r="AH84036" i="223"/>
  <c r="AH84037" i="223"/>
  <c r="AH84038" i="223"/>
  <c r="AH84039" i="223"/>
  <c r="AH84040" i="223"/>
  <c r="AH84041" i="223"/>
  <c r="AH84042" i="223"/>
  <c r="AH84043" i="223"/>
  <c r="AH84044" i="223"/>
  <c r="AH84045" i="223"/>
  <c r="AH84046" i="223"/>
  <c r="AH84047" i="223"/>
  <c r="AH84048" i="223"/>
  <c r="AH84049" i="223"/>
  <c r="AH84050" i="223"/>
  <c r="AH84051" i="223"/>
  <c r="AH84052" i="223"/>
  <c r="AH84053" i="223"/>
  <c r="AH84054" i="223"/>
  <c r="AH84055" i="223"/>
  <c r="AH84056" i="223"/>
  <c r="AH84057" i="223"/>
  <c r="AH84058" i="223"/>
  <c r="AH84059" i="223"/>
  <c r="AH84060" i="223"/>
  <c r="AH84061" i="223"/>
  <c r="AH84062" i="223"/>
  <c r="AH84063" i="223"/>
  <c r="AH84064" i="223"/>
  <c r="AH84065" i="223"/>
  <c r="AH84066" i="223"/>
  <c r="AH84067" i="223"/>
  <c r="AH84068" i="223"/>
  <c r="AH84069" i="223"/>
  <c r="AH84070" i="223"/>
  <c r="AH84071" i="223"/>
  <c r="AH84072" i="223"/>
  <c r="AH84073" i="223"/>
  <c r="AH84074" i="223"/>
  <c r="AH84075" i="223"/>
  <c r="AH84076" i="223"/>
  <c r="AH84077" i="223"/>
  <c r="AH84078" i="223"/>
  <c r="AH84079" i="223"/>
  <c r="AH84080" i="223"/>
  <c r="AH84081" i="223"/>
  <c r="AH84082" i="223"/>
  <c r="AH84083" i="223"/>
  <c r="AH84084" i="223"/>
  <c r="AH84085" i="223"/>
  <c r="AH84086" i="223"/>
  <c r="AH84087" i="223"/>
  <c r="AH84088" i="223"/>
  <c r="AH84089" i="223"/>
  <c r="AH84090" i="223"/>
  <c r="AH84091" i="223"/>
  <c r="AH84092" i="223"/>
  <c r="AH84093" i="223"/>
  <c r="AH84094" i="223"/>
  <c r="AH84095" i="223"/>
  <c r="AH84096" i="223"/>
  <c r="AH84097" i="223"/>
  <c r="AH84098" i="223"/>
  <c r="AH84099" i="223"/>
  <c r="AH84100" i="223"/>
  <c r="AH84101" i="223"/>
  <c r="AH84102" i="223"/>
  <c r="AH84103" i="223"/>
  <c r="AH84104" i="223"/>
  <c r="AH84105" i="223"/>
  <c r="AH84106" i="223"/>
  <c r="AH84107" i="223"/>
  <c r="AH84108" i="223"/>
  <c r="AH84109" i="223"/>
  <c r="AH84110" i="223"/>
  <c r="AH84111" i="223"/>
  <c r="AH84112" i="223"/>
  <c r="AH84113" i="223"/>
  <c r="AH84114" i="223"/>
  <c r="AH84115" i="223"/>
  <c r="AH84116" i="223"/>
  <c r="AH84117" i="223"/>
  <c r="AH84118" i="223"/>
  <c r="AH84119" i="223"/>
  <c r="AH84120" i="223"/>
  <c r="AH84121" i="223"/>
  <c r="AH84122" i="223"/>
  <c r="AH84123" i="223"/>
  <c r="AH84124" i="223"/>
  <c r="AH84125" i="223"/>
  <c r="AH84126" i="223"/>
  <c r="AH84127" i="223"/>
  <c r="AH84128" i="223"/>
  <c r="AH84129" i="223"/>
  <c r="AH84130" i="223"/>
  <c r="AH84131" i="223"/>
  <c r="AH84132" i="223"/>
  <c r="AH84133" i="223"/>
  <c r="AH84134" i="223"/>
  <c r="AH84135" i="223"/>
  <c r="AH84136" i="223"/>
  <c r="AH84137" i="223"/>
  <c r="AH84138" i="223"/>
  <c r="AH84139" i="223"/>
  <c r="AH84140" i="223"/>
  <c r="AH84141" i="223"/>
  <c r="AH84142" i="223"/>
  <c r="AH84143" i="223"/>
  <c r="AH84144" i="223"/>
  <c r="AH84145" i="223"/>
  <c r="AH84146" i="223"/>
  <c r="AH84147" i="223"/>
  <c r="AH84148" i="223"/>
  <c r="AH84149" i="223"/>
  <c r="AH84150" i="223"/>
  <c r="AH84151" i="223"/>
  <c r="AH84152" i="223"/>
  <c r="AH84153" i="223"/>
  <c r="AH84154" i="223"/>
  <c r="AH84155" i="223"/>
  <c r="AH84156" i="223"/>
  <c r="AH84157" i="223"/>
  <c r="AH84158" i="223"/>
  <c r="AH84159" i="223"/>
  <c r="AH84160" i="223"/>
  <c r="AH84161" i="223"/>
  <c r="AH84162" i="223"/>
  <c r="AH84163" i="223"/>
  <c r="AH84164" i="223"/>
  <c r="AH84165" i="223"/>
  <c r="AH84166" i="223"/>
  <c r="AH84167" i="223"/>
  <c r="AH84168" i="223"/>
  <c r="AH84169" i="223"/>
  <c r="AH84170" i="223"/>
  <c r="AH84171" i="223"/>
  <c r="AH84172" i="223"/>
  <c r="AH84173" i="223"/>
  <c r="AH84174" i="223"/>
  <c r="AH84175" i="223"/>
  <c r="AH84176" i="223"/>
  <c r="AH84177" i="223"/>
  <c r="AH84178" i="223"/>
  <c r="AH84179" i="223"/>
  <c r="AH84180" i="223"/>
  <c r="AH84181" i="223"/>
  <c r="AH84182" i="223"/>
  <c r="AH84183" i="223"/>
  <c r="AH84184" i="223"/>
  <c r="AH84185" i="223"/>
  <c r="AH84186" i="223"/>
  <c r="AH84187" i="223"/>
  <c r="AH84188" i="223"/>
  <c r="AH84189" i="223"/>
  <c r="AH84190" i="223"/>
  <c r="AH84191" i="223"/>
  <c r="AH84192" i="223"/>
  <c r="AH84193" i="223"/>
  <c r="AH84194" i="223"/>
  <c r="AH84195" i="223"/>
  <c r="AH84196" i="223"/>
  <c r="AH84197" i="223"/>
  <c r="AH84198" i="223"/>
  <c r="AH84199" i="223"/>
  <c r="AH84200" i="223"/>
  <c r="AH84201" i="223"/>
  <c r="AH84202" i="223"/>
  <c r="AH84203" i="223"/>
  <c r="AH84204" i="223"/>
  <c r="AH84205" i="223"/>
  <c r="AH84206" i="223"/>
  <c r="AH84207" i="223"/>
  <c r="AH84208" i="223"/>
  <c r="AH84209" i="223"/>
  <c r="AH84210" i="223"/>
  <c r="AH84211" i="223"/>
  <c r="AH84212" i="223"/>
  <c r="AH84213" i="223"/>
  <c r="AH84214" i="223"/>
  <c r="AH84215" i="223"/>
  <c r="AH84216" i="223"/>
  <c r="AH84217" i="223"/>
  <c r="AH84218" i="223"/>
  <c r="AH84219" i="223"/>
  <c r="AH84220" i="223"/>
  <c r="AH84221" i="223"/>
  <c r="AH84222" i="223"/>
  <c r="AH84223" i="223"/>
  <c r="AH84224" i="223"/>
  <c r="AH84225" i="223"/>
  <c r="AH84226" i="223"/>
  <c r="AH84227" i="223"/>
  <c r="AH84228" i="223"/>
  <c r="AH84229" i="223"/>
  <c r="AH84230" i="223"/>
  <c r="AH84231" i="223"/>
  <c r="AH84232" i="223"/>
  <c r="AH84233" i="223"/>
  <c r="AH84234" i="223"/>
  <c r="AH84235" i="223"/>
  <c r="AH84236" i="223"/>
  <c r="AH84237" i="223"/>
  <c r="AH84238" i="223"/>
  <c r="AH84239" i="223"/>
  <c r="AH84240" i="223"/>
  <c r="AH84241" i="223"/>
  <c r="AH84242" i="223"/>
  <c r="AH84243" i="223"/>
  <c r="AH84244" i="223"/>
  <c r="AH84245" i="223"/>
  <c r="AH84246" i="223"/>
  <c r="AH84247" i="223"/>
  <c r="AH84248" i="223"/>
  <c r="AH84249" i="223"/>
  <c r="AH84250" i="223"/>
  <c r="AH84251" i="223"/>
  <c r="AH84252" i="223"/>
  <c r="AH84253" i="223"/>
  <c r="AH84254" i="223"/>
  <c r="AH84255" i="223"/>
  <c r="AH84256" i="223"/>
  <c r="AH84257" i="223"/>
  <c r="AH84258" i="223"/>
  <c r="AH84259" i="223"/>
  <c r="AH84260" i="223"/>
  <c r="AH84261" i="223"/>
  <c r="AH84262" i="223"/>
  <c r="AH84263" i="223"/>
  <c r="AH84264" i="223"/>
  <c r="AH84265" i="223"/>
  <c r="AH84266" i="223"/>
  <c r="AH84267" i="223"/>
  <c r="AH84268" i="223"/>
  <c r="AH84269" i="223"/>
  <c r="AH84270" i="223"/>
  <c r="AH84271" i="223"/>
  <c r="AH84272" i="223"/>
  <c r="AH84273" i="223"/>
  <c r="AH84274" i="223"/>
  <c r="AH84275" i="223"/>
  <c r="AH84276" i="223"/>
  <c r="AH84277" i="223"/>
  <c r="AH84278" i="223"/>
  <c r="AH84279" i="223"/>
  <c r="AH84280" i="223"/>
  <c r="AH84281" i="223"/>
  <c r="AH84282" i="223"/>
  <c r="AH84283" i="223"/>
  <c r="AH84284" i="223"/>
  <c r="AH84285" i="223"/>
  <c r="AH84286" i="223"/>
  <c r="AH84287" i="223"/>
  <c r="AH84288" i="223"/>
  <c r="AH84289" i="223"/>
  <c r="AH84290" i="223"/>
  <c r="AH84291" i="223"/>
  <c r="AH84292" i="223"/>
  <c r="AH84293" i="223"/>
  <c r="AH84294" i="223"/>
  <c r="AH84295" i="223"/>
  <c r="AH84296" i="223"/>
  <c r="AH84297" i="223"/>
  <c r="AH84298" i="223"/>
  <c r="AH84299" i="223"/>
  <c r="AH84300" i="223"/>
  <c r="AH84301" i="223"/>
  <c r="AH84302" i="223"/>
  <c r="AH84303" i="223"/>
  <c r="AH84304" i="223"/>
  <c r="AH84305" i="223"/>
  <c r="AH84306" i="223"/>
  <c r="AH84307" i="223"/>
  <c r="AH84308" i="223"/>
  <c r="AH84309" i="223"/>
  <c r="AH84310" i="223"/>
  <c r="AH84311" i="223"/>
  <c r="AH84312" i="223"/>
  <c r="AH84313" i="223"/>
  <c r="AH84314" i="223"/>
  <c r="AH84315" i="223"/>
  <c r="AH84316" i="223"/>
  <c r="AH84317" i="223"/>
  <c r="AH84318" i="223"/>
  <c r="AH84319" i="223"/>
  <c r="AH84320" i="223"/>
  <c r="AH84321" i="223"/>
  <c r="AH84322" i="223"/>
  <c r="AH84323" i="223"/>
  <c r="AH84324" i="223"/>
  <c r="AH84325" i="223"/>
  <c r="AH84326" i="223"/>
  <c r="AH84327" i="223"/>
  <c r="AH84328" i="223"/>
  <c r="AH84329" i="223"/>
  <c r="AH84330" i="223"/>
  <c r="AH84331" i="223"/>
  <c r="AH84332" i="223"/>
  <c r="AH84333" i="223"/>
  <c r="AH84334" i="223"/>
  <c r="AH84335" i="223"/>
  <c r="AH84336" i="223"/>
  <c r="AH84337" i="223"/>
  <c r="AH84338" i="223"/>
  <c r="AH84339" i="223"/>
  <c r="AH84340" i="223"/>
  <c r="AH84341" i="223"/>
  <c r="AH84342" i="223"/>
  <c r="AH84343" i="223"/>
  <c r="AH84344" i="223"/>
  <c r="AH84345" i="223"/>
  <c r="AH84346" i="223"/>
  <c r="AH84347" i="223"/>
  <c r="AH84348" i="223"/>
  <c r="AH84349" i="223"/>
  <c r="AH84350" i="223"/>
  <c r="AH84351" i="223"/>
  <c r="AH84352" i="223"/>
  <c r="AH84353" i="223"/>
  <c r="AH84354" i="223"/>
  <c r="AH84355" i="223"/>
  <c r="AH84356" i="223"/>
  <c r="AH84357" i="223"/>
  <c r="AH84358" i="223"/>
  <c r="AH84359" i="223"/>
  <c r="AH84360" i="223"/>
  <c r="AH84361" i="223"/>
  <c r="AH84362" i="223"/>
  <c r="AH84363" i="223"/>
  <c r="AH84364" i="223"/>
  <c r="AH84365" i="223"/>
  <c r="AH84366" i="223"/>
  <c r="AH84367" i="223"/>
  <c r="AH84368" i="223"/>
  <c r="AH84369" i="223"/>
  <c r="AH84370" i="223"/>
  <c r="AH84371" i="223"/>
  <c r="AH84372" i="223"/>
  <c r="AH84373" i="223"/>
  <c r="AH84374" i="223"/>
  <c r="AH84375" i="223"/>
  <c r="AH84376" i="223"/>
  <c r="AH84377" i="223"/>
  <c r="AH84378" i="223"/>
  <c r="AH84379" i="223"/>
  <c r="AH84380" i="223"/>
  <c r="AH84381" i="223"/>
  <c r="AH84382" i="223"/>
  <c r="AH84383" i="223"/>
  <c r="AH84384" i="223"/>
  <c r="AH84385" i="223"/>
  <c r="AH84386" i="223"/>
  <c r="AH84387" i="223"/>
  <c r="AH84388" i="223"/>
  <c r="AH84389" i="223"/>
  <c r="AH84390" i="223"/>
  <c r="AH84391" i="223"/>
  <c r="AH84392" i="223"/>
  <c r="AH84393" i="223"/>
  <c r="AH84394" i="223"/>
  <c r="AH84395" i="223"/>
  <c r="AH84396" i="223"/>
  <c r="AH84397" i="223"/>
  <c r="AH84398" i="223"/>
  <c r="AH84399" i="223"/>
  <c r="AH84400" i="223"/>
  <c r="AH84401" i="223"/>
  <c r="AH84402" i="223"/>
  <c r="AH84403" i="223"/>
  <c r="AH84404" i="223"/>
  <c r="AH84405" i="223"/>
  <c r="AH84406" i="223"/>
  <c r="AH84407" i="223"/>
  <c r="AH84408" i="223"/>
  <c r="AH84409" i="223"/>
  <c r="AH84410" i="223"/>
  <c r="AH84411" i="223"/>
  <c r="AH84412" i="223"/>
  <c r="AH84413" i="223"/>
  <c r="AH84414" i="223"/>
  <c r="AH84415" i="223"/>
  <c r="AH84416" i="223"/>
  <c r="AH84417" i="223"/>
  <c r="AH84418" i="223"/>
  <c r="AH84419" i="223"/>
  <c r="AH84420" i="223"/>
  <c r="AH84421" i="223"/>
  <c r="AH84422" i="223"/>
  <c r="AH84423" i="223"/>
  <c r="AH84424" i="223"/>
  <c r="AH84425" i="223"/>
  <c r="AH84426" i="223"/>
  <c r="AH84427" i="223"/>
  <c r="AH84428" i="223"/>
  <c r="AH84429" i="223"/>
  <c r="AH84430" i="223"/>
  <c r="AH84431" i="223"/>
  <c r="AH84432" i="223"/>
  <c r="AH84433" i="223"/>
  <c r="AH84434" i="223"/>
  <c r="AH84435" i="223"/>
  <c r="AH84436" i="223"/>
  <c r="AH84437" i="223"/>
  <c r="AH84438" i="223"/>
  <c r="AH84439" i="223"/>
  <c r="AH84440" i="223"/>
  <c r="AH84441" i="223"/>
  <c r="AH84442" i="223"/>
  <c r="AH84443" i="223"/>
  <c r="AH84444" i="223"/>
  <c r="AH84445" i="223"/>
  <c r="AH84446" i="223"/>
  <c r="AH84447" i="223"/>
  <c r="AH84448" i="223"/>
  <c r="AH84449" i="223"/>
  <c r="AH84450" i="223"/>
  <c r="AH84451" i="223"/>
  <c r="AH84452" i="223"/>
  <c r="AH84453" i="223"/>
  <c r="AH84454" i="223"/>
  <c r="AH84455" i="223"/>
  <c r="AH84456" i="223"/>
  <c r="AH84457" i="223"/>
  <c r="AH84458" i="223"/>
  <c r="AH84459" i="223"/>
  <c r="AH84460" i="223"/>
  <c r="AH84461" i="223"/>
  <c r="AH84462" i="223"/>
  <c r="AH84463" i="223"/>
  <c r="AH84464" i="223"/>
  <c r="AH84465" i="223"/>
  <c r="AH84466" i="223"/>
  <c r="AH84467" i="223"/>
  <c r="AH84468" i="223"/>
  <c r="AH84469" i="223"/>
  <c r="AH84470" i="223"/>
  <c r="AH84471" i="223"/>
  <c r="AH84472" i="223"/>
  <c r="AH84473" i="223"/>
  <c r="AH84474" i="223"/>
  <c r="AH84475" i="223"/>
  <c r="AH84476" i="223"/>
  <c r="AH84477" i="223"/>
  <c r="AH84478" i="223"/>
  <c r="AH84479" i="223"/>
  <c r="AH84480" i="223"/>
  <c r="AH84481" i="223"/>
  <c r="AH84482" i="223"/>
  <c r="AH84483" i="223"/>
  <c r="AH84484" i="223"/>
  <c r="AH84485" i="223"/>
  <c r="AH84486" i="223"/>
  <c r="AH84487" i="223"/>
  <c r="AH84488" i="223"/>
  <c r="AH84489" i="223"/>
  <c r="AH84490" i="223"/>
  <c r="AH84491" i="223"/>
  <c r="AH84492" i="223"/>
  <c r="AH84493" i="223"/>
  <c r="AH84494" i="223"/>
  <c r="AH84495" i="223"/>
  <c r="AH84496" i="223"/>
  <c r="AH84497" i="223"/>
  <c r="AH84498" i="223"/>
  <c r="AH84499" i="223"/>
  <c r="AH84500" i="223"/>
  <c r="AH84501" i="223"/>
  <c r="AH84502" i="223"/>
  <c r="AH84503" i="223"/>
  <c r="AH84504" i="223"/>
  <c r="AH84505" i="223"/>
  <c r="AH84506" i="223"/>
  <c r="AH84507" i="223"/>
  <c r="AH84508" i="223"/>
  <c r="AH84509" i="223"/>
  <c r="AH84510" i="223"/>
  <c r="AH84511" i="223"/>
  <c r="AH84512" i="223"/>
  <c r="AH84513" i="223"/>
  <c r="AH84514" i="223"/>
  <c r="AH84515" i="223"/>
  <c r="AH84516" i="223"/>
  <c r="AH84517" i="223"/>
  <c r="AH84518" i="223"/>
  <c r="AH84519" i="223"/>
  <c r="AH84520" i="223"/>
  <c r="AH84521" i="223"/>
  <c r="AH84522" i="223"/>
  <c r="AH84523" i="223"/>
  <c r="AH84524" i="223"/>
  <c r="AH84525" i="223"/>
  <c r="AH84526" i="223"/>
  <c r="AH84527" i="223"/>
  <c r="AH84528" i="223"/>
  <c r="AH84529" i="223"/>
  <c r="AH84530" i="223"/>
  <c r="AH84531" i="223"/>
  <c r="AH84532" i="223"/>
  <c r="AH84533" i="223"/>
  <c r="AH84534" i="223"/>
  <c r="AH84535" i="223"/>
  <c r="AH84536" i="223"/>
  <c r="AH84537" i="223"/>
  <c r="AH84538" i="223"/>
  <c r="AH84539" i="223"/>
  <c r="AH84540" i="223"/>
  <c r="AH84541" i="223"/>
  <c r="AH84542" i="223"/>
  <c r="AH84543" i="223"/>
  <c r="AH84544" i="223"/>
  <c r="AH84545" i="223"/>
  <c r="AH84546" i="223"/>
  <c r="AH84547" i="223"/>
  <c r="AH84548" i="223"/>
  <c r="AH84549" i="223"/>
  <c r="AH84550" i="223"/>
  <c r="AH84551" i="223"/>
  <c r="AH84552" i="223"/>
  <c r="AH84553" i="223"/>
  <c r="AH84554" i="223"/>
  <c r="AH84555" i="223"/>
  <c r="AH84556" i="223"/>
  <c r="AH84557" i="223"/>
  <c r="AH84558" i="223"/>
  <c r="AH84559" i="223"/>
  <c r="AH84560" i="223"/>
  <c r="AH84561" i="223"/>
  <c r="AH84562" i="223"/>
  <c r="AH84563" i="223"/>
  <c r="AH84564" i="223"/>
  <c r="AH84565" i="223"/>
  <c r="AH84566" i="223"/>
  <c r="AH84567" i="223"/>
  <c r="AH84568" i="223"/>
  <c r="AH84569" i="223"/>
  <c r="AH84570" i="223"/>
  <c r="AH84571" i="223"/>
  <c r="AH84572" i="223"/>
  <c r="AH84573" i="223"/>
  <c r="AH84574" i="223"/>
  <c r="AH84575" i="223"/>
  <c r="AH84576" i="223"/>
  <c r="AH84577" i="223"/>
  <c r="AH84578" i="223"/>
  <c r="AH84579" i="223"/>
  <c r="AH84580" i="223"/>
  <c r="AH84581" i="223"/>
  <c r="AH84582" i="223"/>
  <c r="AH84583" i="223"/>
  <c r="AH84584" i="223"/>
  <c r="AH84585" i="223"/>
  <c r="AH84586" i="223"/>
  <c r="AH84587" i="223"/>
  <c r="AH84588" i="223"/>
  <c r="AH84589" i="223"/>
  <c r="AH84590" i="223"/>
  <c r="AH84591" i="223"/>
  <c r="AH84592" i="223"/>
  <c r="AH84593" i="223"/>
  <c r="AH84594" i="223"/>
  <c r="AH84595" i="223"/>
  <c r="AH84596" i="223"/>
  <c r="AH84597" i="223"/>
  <c r="AH84598" i="223"/>
  <c r="AH84599" i="223"/>
  <c r="AH84600" i="223"/>
  <c r="AH84601" i="223"/>
  <c r="AH84602" i="223"/>
  <c r="AH84603" i="223"/>
  <c r="AH84604" i="223"/>
  <c r="AH84605" i="223"/>
  <c r="AH84606" i="223"/>
  <c r="AH84607" i="223"/>
  <c r="AH84608" i="223"/>
  <c r="AH84609" i="223"/>
  <c r="AH84610" i="223"/>
  <c r="AH84611" i="223"/>
  <c r="AH84612" i="223"/>
  <c r="AH84613" i="223"/>
  <c r="AH84614" i="223"/>
  <c r="AH84615" i="223"/>
  <c r="AH84616" i="223"/>
  <c r="AH84617" i="223"/>
  <c r="AH84618" i="223"/>
  <c r="AH84619" i="223"/>
  <c r="AH84620" i="223"/>
  <c r="AH84621" i="223"/>
  <c r="AH84622" i="223"/>
  <c r="AH84623" i="223"/>
  <c r="AH84624" i="223"/>
  <c r="AH84625" i="223"/>
  <c r="AH84626" i="223"/>
  <c r="AH84627" i="223"/>
  <c r="AH84628" i="223"/>
  <c r="AH84629" i="223"/>
  <c r="AH84630" i="223"/>
  <c r="AH84631" i="223"/>
  <c r="AH84632" i="223"/>
  <c r="AH84633" i="223"/>
  <c r="AH84634" i="223"/>
  <c r="AH84635" i="223"/>
  <c r="AH84636" i="223"/>
  <c r="AH84637" i="223"/>
  <c r="AH84638" i="223"/>
  <c r="AH84639" i="223"/>
  <c r="AH84640" i="223"/>
  <c r="AH84641" i="223"/>
  <c r="AH84642" i="223"/>
  <c r="AH84643" i="223"/>
  <c r="AH84644" i="223"/>
  <c r="AH84645" i="223"/>
  <c r="AH84646" i="223"/>
  <c r="AH84647" i="223"/>
  <c r="AH84648" i="223"/>
  <c r="AH84649" i="223"/>
  <c r="AH84650" i="223"/>
  <c r="AH84651" i="223"/>
  <c r="AH84652" i="223"/>
  <c r="AH84653" i="223"/>
  <c r="AH84654" i="223"/>
  <c r="AH84655" i="223"/>
  <c r="AH84656" i="223"/>
  <c r="AH84657" i="223"/>
  <c r="AH84658" i="223"/>
  <c r="AH84659" i="223"/>
  <c r="AH84660" i="223"/>
  <c r="AH84661" i="223"/>
  <c r="AH84662" i="223"/>
  <c r="AH84663" i="223"/>
  <c r="AH84664" i="223"/>
  <c r="AH84665" i="223"/>
  <c r="AH84666" i="223"/>
  <c r="AH84667" i="223"/>
  <c r="AH84668" i="223"/>
  <c r="AH84669" i="223"/>
  <c r="AH84670" i="223"/>
  <c r="AH84671" i="223"/>
  <c r="AH84672" i="223"/>
  <c r="AH84673" i="223"/>
  <c r="AH84674" i="223"/>
  <c r="AH84675" i="223"/>
  <c r="AH84676" i="223"/>
  <c r="AH84677" i="223"/>
  <c r="AH84678" i="223"/>
  <c r="AH84679" i="223"/>
  <c r="AH84680" i="223"/>
  <c r="AH84681" i="223"/>
  <c r="AH84682" i="223"/>
  <c r="AH84683" i="223"/>
  <c r="AH84684" i="223"/>
  <c r="AH84685" i="223"/>
  <c r="AH84686" i="223"/>
  <c r="AH84687" i="223"/>
  <c r="AH84688" i="223"/>
  <c r="AH84689" i="223"/>
  <c r="AH84690" i="223"/>
  <c r="AH84691" i="223"/>
  <c r="AH84692" i="223"/>
  <c r="AH84693" i="223"/>
  <c r="AH84694" i="223"/>
  <c r="AH84695" i="223"/>
  <c r="AH84696" i="223"/>
  <c r="AH84697" i="223"/>
  <c r="AH84698" i="223"/>
  <c r="AH84699" i="223"/>
  <c r="AH84700" i="223"/>
  <c r="AH84701" i="223"/>
  <c r="AH84702" i="223"/>
  <c r="AH84703" i="223"/>
  <c r="AH84704" i="223"/>
  <c r="AH84705" i="223"/>
  <c r="AH84706" i="223"/>
  <c r="AH84707" i="223"/>
  <c r="AH84708" i="223"/>
  <c r="AH84709" i="223"/>
  <c r="AH84710" i="223"/>
  <c r="AH84711" i="223"/>
  <c r="AH84712" i="223"/>
  <c r="AH84713" i="223"/>
  <c r="AH84714" i="223"/>
  <c r="AH84715" i="223"/>
  <c r="AH84716" i="223"/>
  <c r="AH84717" i="223"/>
  <c r="AH84718" i="223"/>
  <c r="AH84719" i="223"/>
  <c r="AH84720" i="223"/>
  <c r="AH84721" i="223"/>
  <c r="AH84722" i="223"/>
  <c r="AH84723" i="223"/>
  <c r="AH84724" i="223"/>
  <c r="AH84725" i="223"/>
  <c r="AH84726" i="223"/>
  <c r="AH84727" i="223"/>
  <c r="AH84728" i="223"/>
  <c r="AH84729" i="223"/>
  <c r="AH84730" i="223"/>
  <c r="AH84731" i="223"/>
  <c r="AH84732" i="223"/>
  <c r="AH84733" i="223"/>
  <c r="AH84734" i="223"/>
  <c r="AH84735" i="223"/>
  <c r="AH84736" i="223"/>
  <c r="AH84737" i="223"/>
  <c r="AH84738" i="223"/>
  <c r="AH84739" i="223"/>
  <c r="AH84740" i="223"/>
  <c r="AH84741" i="223"/>
  <c r="AH84742" i="223"/>
  <c r="AH84743" i="223"/>
  <c r="AH84744" i="223"/>
  <c r="AH84745" i="223"/>
  <c r="AH84746" i="223"/>
  <c r="AH84747" i="223"/>
  <c r="AH84748" i="223"/>
  <c r="AH84749" i="223"/>
  <c r="AH84750" i="223"/>
  <c r="AH84751" i="223"/>
  <c r="AH84752" i="223"/>
  <c r="AH84753" i="223"/>
  <c r="AH84754" i="223"/>
  <c r="AH84755" i="223"/>
  <c r="AH84756" i="223"/>
  <c r="AH84757" i="223"/>
  <c r="AH84758" i="223"/>
  <c r="AH84759" i="223"/>
  <c r="AH84760" i="223"/>
  <c r="AH84761" i="223"/>
  <c r="AH84762" i="223"/>
  <c r="AH84763" i="223"/>
  <c r="AH84764" i="223"/>
  <c r="AH84765" i="223"/>
  <c r="AH84766" i="223"/>
  <c r="AH84767" i="223"/>
  <c r="AH84768" i="223"/>
  <c r="AH84769" i="223"/>
  <c r="AH84770" i="223"/>
  <c r="AH84771" i="223"/>
  <c r="AH84772" i="223"/>
  <c r="AH84773" i="223"/>
  <c r="AH84774" i="223"/>
  <c r="AH84775" i="223"/>
  <c r="AH84776" i="223"/>
  <c r="AH84777" i="223"/>
  <c r="AH84778" i="223"/>
  <c r="AH84779" i="223"/>
  <c r="AH84780" i="223"/>
  <c r="AH84781" i="223"/>
  <c r="AH84782" i="223"/>
  <c r="AH84783" i="223"/>
  <c r="AH84784" i="223"/>
  <c r="AH84785" i="223"/>
  <c r="AH84786" i="223"/>
  <c r="AH84787" i="223"/>
  <c r="AH84788" i="223"/>
  <c r="AH84789" i="223"/>
  <c r="AH84790" i="223"/>
  <c r="AH84791" i="223"/>
  <c r="AH84792" i="223"/>
  <c r="AH84793" i="223"/>
  <c r="AH84794" i="223"/>
  <c r="AH84795" i="223"/>
  <c r="AH84796" i="223"/>
  <c r="AH84797" i="223"/>
  <c r="AH84798" i="223"/>
  <c r="AH84799" i="223"/>
  <c r="AH84800" i="223"/>
  <c r="AH84801" i="223"/>
  <c r="AH84802" i="223"/>
  <c r="AH84803" i="223"/>
  <c r="AH84804" i="223"/>
  <c r="AH84805" i="223"/>
  <c r="AH84806" i="223"/>
  <c r="AH84807" i="223"/>
  <c r="AH84808" i="223"/>
  <c r="AH84809" i="223"/>
  <c r="AH84810" i="223"/>
  <c r="AH84811" i="223"/>
  <c r="AH84812" i="223"/>
  <c r="AH84813" i="223"/>
  <c r="AH84814" i="223"/>
  <c r="AH84815" i="223"/>
  <c r="AH84816" i="223"/>
  <c r="AH84817" i="223"/>
  <c r="AH84818" i="223"/>
  <c r="AH84819" i="223"/>
  <c r="AH84820" i="223"/>
  <c r="AH84821" i="223"/>
  <c r="AH84822" i="223"/>
  <c r="AH84823" i="223"/>
  <c r="AH84824" i="223"/>
  <c r="AH84825" i="223"/>
  <c r="AH84826" i="223"/>
  <c r="AH84827" i="223"/>
  <c r="AH84828" i="223"/>
  <c r="AH84829" i="223"/>
  <c r="AH84830" i="223"/>
  <c r="AH84831" i="223"/>
  <c r="AH84832" i="223"/>
  <c r="AH84833" i="223"/>
  <c r="AH84834" i="223"/>
  <c r="AH84835" i="223"/>
  <c r="AH84836" i="223"/>
  <c r="AH84837" i="223"/>
  <c r="AH84838" i="223"/>
  <c r="AH84839" i="223"/>
  <c r="AH84840" i="223"/>
  <c r="AH84841" i="223"/>
  <c r="AH84842" i="223"/>
  <c r="AH84843" i="223"/>
  <c r="AH84844" i="223"/>
  <c r="AH84845" i="223"/>
  <c r="AH84846" i="223"/>
  <c r="AH84847" i="223"/>
  <c r="AH84848" i="223"/>
  <c r="AH84849" i="223"/>
  <c r="AH84850" i="223"/>
  <c r="AH84851" i="223"/>
  <c r="AH84852" i="223"/>
  <c r="AH84853" i="223"/>
  <c r="AH84854" i="223"/>
  <c r="AH84855" i="223"/>
  <c r="AH84856" i="223"/>
  <c r="AH84857" i="223"/>
  <c r="AH84858" i="223"/>
  <c r="AH84859" i="223"/>
  <c r="AH84860" i="223"/>
  <c r="AH84861" i="223"/>
  <c r="AH84862" i="223"/>
  <c r="AH84863" i="223"/>
  <c r="AH84864" i="223"/>
  <c r="AH84865" i="223"/>
  <c r="AH84866" i="223"/>
  <c r="AH84867" i="223"/>
  <c r="AH84868" i="223"/>
  <c r="AH84869" i="223"/>
  <c r="AH84870" i="223"/>
  <c r="AH84871" i="223"/>
  <c r="AH84872" i="223"/>
  <c r="AH84873" i="223"/>
  <c r="AH84874" i="223"/>
  <c r="AH84875" i="223"/>
  <c r="AH84876" i="223"/>
  <c r="AH84877" i="223"/>
  <c r="AH84878" i="223"/>
  <c r="AH84879" i="223"/>
  <c r="AH84880" i="223"/>
  <c r="AH84881" i="223"/>
  <c r="AH84882" i="223"/>
  <c r="AH84883" i="223"/>
  <c r="AH84884" i="223"/>
  <c r="AH84885" i="223"/>
  <c r="AH84886" i="223"/>
  <c r="AH84887" i="223"/>
  <c r="AH84888" i="223"/>
  <c r="AH84889" i="223"/>
  <c r="AH84890" i="223"/>
  <c r="AH84891" i="223"/>
  <c r="AH84892" i="223"/>
  <c r="AH84893" i="223"/>
  <c r="AH84894" i="223"/>
  <c r="AH84895" i="223"/>
  <c r="AH84896" i="223"/>
  <c r="AH84897" i="223"/>
  <c r="AH84898" i="223"/>
  <c r="AH84899" i="223"/>
  <c r="AH84900" i="223"/>
  <c r="AH84901" i="223"/>
  <c r="AH84902" i="223"/>
  <c r="AH84903" i="223"/>
  <c r="AH84904" i="223"/>
  <c r="AH84905" i="223"/>
  <c r="AH84906" i="223"/>
  <c r="AH84907" i="223"/>
  <c r="AH84908" i="223"/>
  <c r="AH84909" i="223"/>
  <c r="AH84910" i="223"/>
  <c r="AH84911" i="223"/>
  <c r="AH84912" i="223"/>
  <c r="AH84913" i="223"/>
  <c r="AH84914" i="223"/>
  <c r="AH84915" i="223"/>
  <c r="AH84916" i="223"/>
  <c r="AH84917" i="223"/>
  <c r="AH84918" i="223"/>
  <c r="AH84919" i="223"/>
  <c r="AH84920" i="223"/>
  <c r="AH84921" i="223"/>
  <c r="AH84922" i="223"/>
  <c r="AH84923" i="223"/>
  <c r="AH84924" i="223"/>
  <c r="AH84925" i="223"/>
  <c r="AH84926" i="223"/>
  <c r="AH84927" i="223"/>
  <c r="AH84928" i="223"/>
  <c r="AH84929" i="223"/>
  <c r="AH84930" i="223"/>
  <c r="AH84931" i="223"/>
  <c r="AH84932" i="223"/>
  <c r="AH84933" i="223"/>
  <c r="AH84934" i="223"/>
  <c r="AH84935" i="223"/>
  <c r="AH84936" i="223"/>
  <c r="AH84937" i="223"/>
  <c r="AH84938" i="223"/>
  <c r="AH84939" i="223"/>
  <c r="AH84940" i="223"/>
  <c r="AH84941" i="223"/>
  <c r="AH84942" i="223"/>
  <c r="AH84943" i="223"/>
  <c r="AH84944" i="223"/>
  <c r="AH84945" i="223"/>
  <c r="AH84946" i="223"/>
  <c r="AH84947" i="223"/>
  <c r="AH84948" i="223"/>
  <c r="AH84949" i="223"/>
  <c r="AH84950" i="223"/>
  <c r="AH84951" i="223"/>
  <c r="AH84952" i="223"/>
  <c r="AH84953" i="223"/>
  <c r="AH84954" i="223"/>
  <c r="AH84955" i="223"/>
  <c r="AH84956" i="223"/>
  <c r="AH84957" i="223"/>
  <c r="AH84958" i="223"/>
  <c r="AH84959" i="223"/>
  <c r="AH84960" i="223"/>
  <c r="AH84961" i="223"/>
  <c r="AH84962" i="223"/>
  <c r="AH84963" i="223"/>
  <c r="AH84964" i="223"/>
  <c r="AH84965" i="223"/>
  <c r="AH84966" i="223"/>
  <c r="AH84967" i="223"/>
  <c r="AH84968" i="223"/>
  <c r="AH84969" i="223"/>
  <c r="AH84970" i="223"/>
  <c r="AH84971" i="223"/>
  <c r="AH84972" i="223"/>
  <c r="AH84973" i="223"/>
  <c r="AH84974" i="223"/>
  <c r="AH84975" i="223"/>
  <c r="AH84976" i="223"/>
  <c r="AH84977" i="223"/>
  <c r="AH84978" i="223"/>
  <c r="AH84979" i="223"/>
  <c r="AH84980" i="223"/>
  <c r="AH84981" i="223"/>
  <c r="AH84982" i="223"/>
  <c r="AH84983" i="223"/>
  <c r="AH84984" i="223"/>
  <c r="AH84985" i="223"/>
  <c r="AH84986" i="223"/>
  <c r="AH84987" i="223"/>
  <c r="AH84988" i="223"/>
  <c r="AH84989" i="223"/>
  <c r="AH84990" i="223"/>
  <c r="AH84991" i="223"/>
  <c r="AH84992" i="223"/>
  <c r="AH84993" i="223"/>
  <c r="AH84994" i="223"/>
  <c r="AH84995" i="223"/>
  <c r="AH84996" i="223"/>
  <c r="AH84997" i="223"/>
  <c r="AH84998" i="223"/>
  <c r="AH84999" i="223"/>
  <c r="AH85000" i="223"/>
  <c r="AH85001" i="223"/>
  <c r="AH85002" i="223"/>
  <c r="AH85003" i="223"/>
  <c r="AH85004" i="223"/>
  <c r="AH85005" i="223"/>
  <c r="AH85006" i="223"/>
  <c r="AH85007" i="223"/>
  <c r="AH85008" i="223"/>
  <c r="AH85009" i="223"/>
  <c r="AH85010" i="223"/>
  <c r="AH85011" i="223"/>
  <c r="AH85012" i="223"/>
  <c r="AH85013" i="223"/>
  <c r="AH85014" i="223"/>
  <c r="AH85015" i="223"/>
  <c r="AH85016" i="223"/>
  <c r="AH85017" i="223"/>
  <c r="AH85018" i="223"/>
  <c r="AH85019" i="223"/>
  <c r="AH85020" i="223"/>
  <c r="AH85021" i="223"/>
  <c r="AH85022" i="223"/>
  <c r="AH85023" i="223"/>
  <c r="AH85024" i="223"/>
  <c r="AH85025" i="223"/>
  <c r="AH85026" i="223"/>
  <c r="AH85027" i="223"/>
  <c r="AH85028" i="223"/>
  <c r="AH85029" i="223"/>
  <c r="AH85030" i="223"/>
  <c r="AH85031" i="223"/>
  <c r="AH85032" i="223"/>
  <c r="AH85033" i="223"/>
  <c r="AH85034" i="223"/>
  <c r="AH85035" i="223"/>
  <c r="AH85036" i="223"/>
  <c r="AH85037" i="223"/>
  <c r="AH85038" i="223"/>
  <c r="AH85039" i="223"/>
  <c r="AH85040" i="223"/>
  <c r="AH85041" i="223"/>
  <c r="AH85042" i="223"/>
  <c r="AH85043" i="223"/>
  <c r="AH85044" i="223"/>
  <c r="AH85045" i="223"/>
  <c r="AH85046" i="223"/>
  <c r="AH85047" i="223"/>
  <c r="AH85048" i="223"/>
  <c r="AH85049" i="223"/>
  <c r="AH85050" i="223"/>
  <c r="AH85051" i="223"/>
  <c r="AH85052" i="223"/>
  <c r="AH85053" i="223"/>
  <c r="AH85054" i="223"/>
  <c r="AH85055" i="223"/>
  <c r="AH85056" i="223"/>
  <c r="AH85057" i="223"/>
  <c r="AH85058" i="223"/>
  <c r="AH85059" i="223"/>
  <c r="AH85060" i="223"/>
  <c r="AH85061" i="223"/>
  <c r="AH85062" i="223"/>
  <c r="AH85063" i="223"/>
  <c r="AH85064" i="223"/>
  <c r="AH85065" i="223"/>
  <c r="AH85066" i="223"/>
  <c r="AH85067" i="223"/>
  <c r="AH85068" i="223"/>
  <c r="AH85069" i="223"/>
  <c r="AH85070" i="223"/>
  <c r="AH85071" i="223"/>
  <c r="AH85072" i="223"/>
  <c r="AH85073" i="223"/>
  <c r="AH85074" i="223"/>
  <c r="AH85075" i="223"/>
  <c r="AH85076" i="223"/>
  <c r="AH85077" i="223"/>
  <c r="AH85078" i="223"/>
  <c r="AH85079" i="223"/>
  <c r="AH85080" i="223"/>
  <c r="AH85081" i="223"/>
  <c r="AH85082" i="223"/>
  <c r="AH85083" i="223"/>
  <c r="AH85084" i="223"/>
  <c r="AH85085" i="223"/>
  <c r="AH85086" i="223"/>
  <c r="AH85087" i="223"/>
  <c r="AH85088" i="223"/>
  <c r="AH85089" i="223"/>
  <c r="AH85090" i="223"/>
  <c r="AH85091" i="223"/>
  <c r="AH85092" i="223"/>
  <c r="AH85093" i="223"/>
  <c r="AH85094" i="223"/>
  <c r="AH85095" i="223"/>
  <c r="AH85096" i="223"/>
  <c r="AH85097" i="223"/>
  <c r="AH85098" i="223"/>
  <c r="AH85099" i="223"/>
  <c r="AH85100" i="223"/>
  <c r="AH85101" i="223"/>
  <c r="AH85102" i="223"/>
  <c r="AH85103" i="223"/>
  <c r="AH85104" i="223"/>
  <c r="AH85105" i="223"/>
  <c r="AH85106" i="223"/>
  <c r="AH85107" i="223"/>
  <c r="AH85108" i="223"/>
  <c r="AH85109" i="223"/>
  <c r="AH85110" i="223"/>
  <c r="AH85111" i="223"/>
  <c r="AH85112" i="223"/>
  <c r="AH85113" i="223"/>
  <c r="AH85114" i="223"/>
  <c r="AH85115" i="223"/>
  <c r="AH85116" i="223"/>
  <c r="AH85117" i="223"/>
  <c r="AH85118" i="223"/>
  <c r="AH85119" i="223"/>
  <c r="AH85120" i="223"/>
  <c r="AH85121" i="223"/>
  <c r="AH85122" i="223"/>
  <c r="AH85123" i="223"/>
  <c r="AH85124" i="223"/>
  <c r="AH85125" i="223"/>
  <c r="AH85126" i="223"/>
  <c r="AH85127" i="223"/>
  <c r="AH85128" i="223"/>
  <c r="AH85129" i="223"/>
  <c r="AH85130" i="223"/>
  <c r="AH85131" i="223"/>
  <c r="AH85132" i="223"/>
  <c r="AH85133" i="223"/>
  <c r="AH85134" i="223"/>
  <c r="AH85135" i="223"/>
  <c r="AH85136" i="223"/>
  <c r="AH85137" i="223"/>
  <c r="AH85138" i="223"/>
  <c r="AH85139" i="223"/>
  <c r="AH85140" i="223"/>
  <c r="AH85141" i="223"/>
  <c r="AH85142" i="223"/>
  <c r="AH85143" i="223"/>
  <c r="AH85144" i="223"/>
  <c r="AH85145" i="223"/>
  <c r="AH85146" i="223"/>
  <c r="AH85147" i="223"/>
  <c r="AH85148" i="223"/>
  <c r="AH85149" i="223"/>
  <c r="AH85150" i="223"/>
  <c r="AH85151" i="223"/>
  <c r="AH85152" i="223"/>
  <c r="AH85153" i="223"/>
  <c r="AH85154" i="223"/>
  <c r="AH85155" i="223"/>
  <c r="AH85156" i="223"/>
  <c r="AH85157" i="223"/>
  <c r="AH85158" i="223"/>
  <c r="AH85159" i="223"/>
  <c r="AH85160" i="223"/>
  <c r="AH85161" i="223"/>
  <c r="AH85162" i="223"/>
  <c r="AH85163" i="223"/>
  <c r="AH85164" i="223"/>
  <c r="AH85165" i="223"/>
  <c r="AH85166" i="223"/>
  <c r="AH85167" i="223"/>
  <c r="AH85168" i="223"/>
  <c r="AH85169" i="223"/>
  <c r="AH85170" i="223"/>
  <c r="AH85171" i="223"/>
  <c r="AH85172" i="223"/>
  <c r="AH85173" i="223"/>
  <c r="AH85174" i="223"/>
  <c r="AH85175" i="223"/>
  <c r="AH85176" i="223"/>
  <c r="AH85177" i="223"/>
  <c r="AH85178" i="223"/>
  <c r="AH85179" i="223"/>
  <c r="AH85180" i="223"/>
  <c r="AH85181" i="223"/>
  <c r="AH85182" i="223"/>
  <c r="AH85183" i="223"/>
  <c r="AH85184" i="223"/>
  <c r="AH85185" i="223"/>
  <c r="AH85186" i="223"/>
  <c r="AH85187" i="223"/>
  <c r="AH85188" i="223"/>
  <c r="AH85189" i="223"/>
  <c r="AH85190" i="223"/>
  <c r="AH85191" i="223"/>
  <c r="AH85192" i="223"/>
  <c r="AH85193" i="223"/>
  <c r="AH85194" i="223"/>
  <c r="AH85195" i="223"/>
  <c r="AH85196" i="223"/>
  <c r="AH85197" i="223"/>
  <c r="AH85198" i="223"/>
  <c r="AH85199" i="223"/>
  <c r="AH85200" i="223"/>
  <c r="AH85201" i="223"/>
  <c r="AH85202" i="223"/>
  <c r="AH85203" i="223"/>
  <c r="AH85204" i="223"/>
  <c r="AH85205" i="223"/>
  <c r="AH85206" i="223"/>
  <c r="AH85207" i="223"/>
  <c r="AH85208" i="223"/>
  <c r="AH85209" i="223"/>
  <c r="AH85210" i="223"/>
  <c r="AH85211" i="223"/>
  <c r="AH85212" i="223"/>
  <c r="AH85213" i="223"/>
  <c r="AH85214" i="223"/>
  <c r="AH85215" i="223"/>
  <c r="AH85216" i="223"/>
  <c r="AH85217" i="223"/>
  <c r="AH85218" i="223"/>
  <c r="AH85219" i="223"/>
  <c r="AH85220" i="223"/>
  <c r="AH85221" i="223"/>
  <c r="AH85222" i="223"/>
  <c r="AH85223" i="223"/>
  <c r="AH85224" i="223"/>
  <c r="AH85225" i="223"/>
  <c r="AH85226" i="223"/>
  <c r="AH85227" i="223"/>
  <c r="AH85228" i="223"/>
  <c r="AH85229" i="223"/>
  <c r="AH85230" i="223"/>
  <c r="AH85231" i="223"/>
  <c r="AH85232" i="223"/>
  <c r="AH85233" i="223"/>
  <c r="AH85234" i="223"/>
  <c r="AH85235" i="223"/>
  <c r="AH85236" i="223"/>
  <c r="AH85237" i="223"/>
  <c r="AH85238" i="223"/>
  <c r="AH85239" i="223"/>
  <c r="AH85240" i="223"/>
  <c r="AH85241" i="223"/>
  <c r="AH85242" i="223"/>
  <c r="AH85243" i="223"/>
  <c r="AH85244" i="223"/>
  <c r="AH85245" i="223"/>
  <c r="AH85246" i="223"/>
  <c r="AH85247" i="223"/>
  <c r="AH85248" i="223"/>
  <c r="AH85249" i="223"/>
  <c r="AH85250" i="223"/>
  <c r="AH85251" i="223"/>
  <c r="AH85252" i="223"/>
  <c r="AH85253" i="223"/>
  <c r="AH85254" i="223"/>
  <c r="AH85255" i="223"/>
  <c r="AH85256" i="223"/>
  <c r="AH85257" i="223"/>
  <c r="AH85258" i="223"/>
  <c r="AH85259" i="223"/>
  <c r="AH85260" i="223"/>
  <c r="AH85261" i="223"/>
  <c r="AH85262" i="223"/>
  <c r="AH85263" i="223"/>
  <c r="AH85264" i="223"/>
  <c r="AH85265" i="223"/>
  <c r="AH85266" i="223"/>
  <c r="AH85267" i="223"/>
  <c r="AH85268" i="223"/>
  <c r="AH85269" i="223"/>
  <c r="AH85270" i="223"/>
  <c r="AH85271" i="223"/>
  <c r="AH85272" i="223"/>
  <c r="AH85273" i="223"/>
  <c r="AH85274" i="223"/>
  <c r="AH85275" i="223"/>
  <c r="AH85276" i="223"/>
  <c r="AH85277" i="223"/>
  <c r="AH85278" i="223"/>
  <c r="AH85279" i="223"/>
  <c r="AH85280" i="223"/>
  <c r="AH85281" i="223"/>
  <c r="AH85282" i="223"/>
  <c r="AH85283" i="223"/>
  <c r="AH85284" i="223"/>
  <c r="AH85285" i="223"/>
  <c r="AH85286" i="223"/>
  <c r="AH85287" i="223"/>
  <c r="AH85288" i="223"/>
  <c r="AH85289" i="223"/>
  <c r="AH85290" i="223"/>
  <c r="AH85291" i="223"/>
  <c r="AH85292" i="223"/>
  <c r="AH85293" i="223"/>
  <c r="AH85294" i="223"/>
  <c r="AH85295" i="223"/>
  <c r="AH85296" i="223"/>
  <c r="AH85297" i="223"/>
  <c r="AH85298" i="223"/>
  <c r="AH85299" i="223"/>
  <c r="AH85300" i="223"/>
  <c r="AH85301" i="223"/>
  <c r="AH85302" i="223"/>
  <c r="AH85303" i="223"/>
  <c r="AH85304" i="223"/>
  <c r="AH85305" i="223"/>
  <c r="AH85306" i="223"/>
  <c r="AH85307" i="223"/>
  <c r="AH85308" i="223"/>
  <c r="AH85309" i="223"/>
  <c r="AH85310" i="223"/>
  <c r="AH85311" i="223"/>
  <c r="AH85312" i="223"/>
  <c r="AH85313" i="223"/>
  <c r="AH85314" i="223"/>
  <c r="AH85315" i="223"/>
  <c r="AH85316" i="223"/>
  <c r="AH85317" i="223"/>
  <c r="AH85318" i="223"/>
  <c r="AH85319" i="223"/>
  <c r="AH85320" i="223"/>
  <c r="AH85321" i="223"/>
  <c r="AH85322" i="223"/>
  <c r="AH85323" i="223"/>
  <c r="AH85324" i="223"/>
  <c r="AH85325" i="223"/>
  <c r="AH85326" i="223"/>
  <c r="AH85327" i="223"/>
  <c r="AH85328" i="223"/>
  <c r="AH85329" i="223"/>
  <c r="AH85330" i="223"/>
  <c r="AH85331" i="223"/>
  <c r="AH85332" i="223"/>
  <c r="AH85333" i="223"/>
  <c r="AH85334" i="223"/>
  <c r="AH85335" i="223"/>
  <c r="AH85336" i="223"/>
  <c r="AH85337" i="223"/>
  <c r="AH85338" i="223"/>
  <c r="AH85339" i="223"/>
  <c r="AH85340" i="223"/>
  <c r="AH85341" i="223"/>
  <c r="AH85342" i="223"/>
  <c r="AH85343" i="223"/>
  <c r="AH85344" i="223"/>
  <c r="AH85345" i="223"/>
  <c r="AH85346" i="223"/>
  <c r="AH85347" i="223"/>
  <c r="AH85348" i="223"/>
  <c r="AH85349" i="223"/>
  <c r="AH85350" i="223"/>
  <c r="AH85351" i="223"/>
  <c r="AH85352" i="223"/>
  <c r="AH85353" i="223"/>
  <c r="AH85354" i="223"/>
  <c r="AH85355" i="223"/>
  <c r="AH85356" i="223"/>
  <c r="AH85357" i="223"/>
  <c r="AH85358" i="223"/>
  <c r="AH85359" i="223"/>
  <c r="AH85360" i="223"/>
  <c r="AH85361" i="223"/>
  <c r="AH85362" i="223"/>
  <c r="AH85363" i="223"/>
  <c r="AH85364" i="223"/>
  <c r="AH85365" i="223"/>
  <c r="AH85366" i="223"/>
  <c r="AH85367" i="223"/>
  <c r="AH85368" i="223"/>
  <c r="AH85369" i="223"/>
  <c r="AH85370" i="223"/>
  <c r="AH85371" i="223"/>
  <c r="AH85372" i="223"/>
  <c r="AH85373" i="223"/>
  <c r="AH85374" i="223"/>
  <c r="AH85375" i="223"/>
  <c r="AH85376" i="223"/>
  <c r="AH85377" i="223"/>
  <c r="AH85378" i="223"/>
  <c r="AH85379" i="223"/>
  <c r="AH85380" i="223"/>
  <c r="AH85381" i="223"/>
  <c r="AH85382" i="223"/>
  <c r="AH85383" i="223"/>
  <c r="AH85384" i="223"/>
  <c r="AH85385" i="223"/>
  <c r="AH85386" i="223"/>
  <c r="AH85387" i="223"/>
  <c r="AH85388" i="223"/>
  <c r="AH85389" i="223"/>
  <c r="AH85390" i="223"/>
  <c r="AH85391" i="223"/>
  <c r="AH85392" i="223"/>
  <c r="AH85393" i="223"/>
  <c r="AH85394" i="223"/>
  <c r="AH85395" i="223"/>
  <c r="AH85396" i="223"/>
  <c r="AH85397" i="223"/>
  <c r="AH85398" i="223"/>
  <c r="AH85399" i="223"/>
  <c r="AH85400" i="223"/>
  <c r="AH85401" i="223"/>
  <c r="AH85402" i="223"/>
  <c r="AH85403" i="223"/>
  <c r="AH85404" i="223"/>
  <c r="AH85405" i="223"/>
  <c r="AH85406" i="223"/>
  <c r="AH85407" i="223"/>
  <c r="AH85408" i="223"/>
  <c r="AH85409" i="223"/>
  <c r="AH85410" i="223"/>
  <c r="AH85411" i="223"/>
  <c r="AH85412" i="223"/>
  <c r="AH85413" i="223"/>
  <c r="AH85414" i="223"/>
  <c r="AH85415" i="223"/>
  <c r="AH85416" i="223"/>
  <c r="AH85417" i="223"/>
  <c r="AH85418" i="223"/>
  <c r="AH85419" i="223"/>
  <c r="AH85420" i="223"/>
  <c r="AH85421" i="223"/>
  <c r="AH85422" i="223"/>
  <c r="AH85423" i="223"/>
  <c r="AH85424" i="223"/>
  <c r="AH85425" i="223"/>
  <c r="AH85426" i="223"/>
  <c r="AH85427" i="223"/>
  <c r="AH85428" i="223"/>
  <c r="AH85429" i="223"/>
  <c r="AH85430" i="223"/>
  <c r="AH85431" i="223"/>
  <c r="AH85432" i="223"/>
  <c r="AH85433" i="223"/>
  <c r="AH85434" i="223"/>
  <c r="AH85435" i="223"/>
  <c r="AH85436" i="223"/>
  <c r="AH85437" i="223"/>
  <c r="AH85438" i="223"/>
  <c r="AH85439" i="223"/>
  <c r="AH85440" i="223"/>
  <c r="AH85441" i="223"/>
  <c r="AH85442" i="223"/>
  <c r="AH85443" i="223"/>
  <c r="AH85444" i="223"/>
  <c r="AH85445" i="223"/>
  <c r="AH85446" i="223"/>
  <c r="AH85447" i="223"/>
  <c r="AH85448" i="223"/>
  <c r="AH85449" i="223"/>
  <c r="AH85450" i="223"/>
  <c r="AH85451" i="223"/>
  <c r="AH85452" i="223"/>
  <c r="AH85453" i="223"/>
  <c r="AH85454" i="223"/>
  <c r="AH85455" i="223"/>
  <c r="AH85456" i="223"/>
  <c r="AH85457" i="223"/>
  <c r="AH85458" i="223"/>
  <c r="AH85459" i="223"/>
  <c r="AH85460" i="223"/>
  <c r="AH85461" i="223"/>
  <c r="AH85462" i="223"/>
  <c r="AH85463" i="223"/>
  <c r="AH85464" i="223"/>
  <c r="AH85465" i="223"/>
  <c r="AH85466" i="223"/>
  <c r="AH85467" i="223"/>
  <c r="AH85468" i="223"/>
  <c r="AH85469" i="223"/>
  <c r="AH85470" i="223"/>
  <c r="AH85471" i="223"/>
  <c r="AH85472" i="223"/>
  <c r="AH85473" i="223"/>
  <c r="AH85474" i="223"/>
  <c r="AH85475" i="223"/>
  <c r="AH85476" i="223"/>
  <c r="AH85477" i="223"/>
  <c r="AH85478" i="223"/>
  <c r="AH85479" i="223"/>
  <c r="AH85480" i="223"/>
  <c r="AH85481" i="223"/>
  <c r="AH85482" i="223"/>
  <c r="AH85483" i="223"/>
  <c r="AH85484" i="223"/>
  <c r="AH85485" i="223"/>
  <c r="AH85486" i="223"/>
  <c r="AH85487" i="223"/>
  <c r="AH85488" i="223"/>
  <c r="AH85489" i="223"/>
  <c r="AH85490" i="223"/>
  <c r="AH85491" i="223"/>
  <c r="AH85492" i="223"/>
  <c r="AH85493" i="223"/>
  <c r="AH85494" i="223"/>
  <c r="AH85495" i="223"/>
  <c r="AH85496" i="223"/>
  <c r="AH85497" i="223"/>
  <c r="AH85498" i="223"/>
  <c r="AH85499" i="223"/>
  <c r="AH85500" i="223"/>
  <c r="AH85501" i="223"/>
  <c r="AH85502" i="223"/>
  <c r="AH85503" i="223"/>
  <c r="AH85504" i="223"/>
  <c r="AH85505" i="223"/>
  <c r="AH85506" i="223"/>
  <c r="AH85507" i="223"/>
  <c r="AH85508" i="223"/>
  <c r="AH85509" i="223"/>
  <c r="AH85510" i="223"/>
  <c r="AH85511" i="223"/>
  <c r="AH85512" i="223"/>
  <c r="AH85513" i="223"/>
  <c r="AH85514" i="223"/>
  <c r="AH85515" i="223"/>
  <c r="AH85516" i="223"/>
  <c r="AH85517" i="223"/>
  <c r="AH85518" i="223"/>
  <c r="AH85519" i="223"/>
  <c r="AH85520" i="223"/>
  <c r="AH85521" i="223"/>
  <c r="AH85522" i="223"/>
  <c r="AH85523" i="223"/>
  <c r="AH85524" i="223"/>
  <c r="AH85525" i="223"/>
  <c r="AH85526" i="223"/>
  <c r="AH85527" i="223"/>
  <c r="AH85528" i="223"/>
  <c r="AH85529" i="223"/>
  <c r="AH85530" i="223"/>
  <c r="AH85531" i="223"/>
  <c r="AH85532" i="223"/>
  <c r="AH85533" i="223"/>
  <c r="AH85534" i="223"/>
  <c r="AH85535" i="223"/>
  <c r="AH85536" i="223"/>
  <c r="AH85537" i="223"/>
  <c r="AH85538" i="223"/>
  <c r="AH85539" i="223"/>
  <c r="AH85540" i="223"/>
  <c r="AH85541" i="223"/>
  <c r="AH85542" i="223"/>
  <c r="AH85543" i="223"/>
  <c r="AH85544" i="223"/>
  <c r="AH85545" i="223"/>
  <c r="AH85546" i="223"/>
  <c r="AH85547" i="223"/>
  <c r="AH85548" i="223"/>
  <c r="AH85549" i="223"/>
  <c r="AH85550" i="223"/>
  <c r="AH85551" i="223"/>
  <c r="AH85552" i="223"/>
  <c r="AH85553" i="223"/>
  <c r="AH85554" i="223"/>
  <c r="AH85555" i="223"/>
  <c r="AH85556" i="223"/>
  <c r="AH85557" i="223"/>
  <c r="AH85558" i="223"/>
  <c r="AH85559" i="223"/>
  <c r="AH85560" i="223"/>
  <c r="AH85561" i="223"/>
  <c r="AH85562" i="223"/>
  <c r="AH85563" i="223"/>
  <c r="AH85564" i="223"/>
  <c r="AH85565" i="223"/>
  <c r="AH85566" i="223"/>
  <c r="AH85567" i="223"/>
  <c r="AH85568" i="223"/>
  <c r="AH85569" i="223"/>
  <c r="AH85570" i="223"/>
  <c r="AH85571" i="223"/>
  <c r="AH85572" i="223"/>
  <c r="AH85573" i="223"/>
  <c r="AH85574" i="223"/>
  <c r="AH85575" i="223"/>
  <c r="AH85576" i="223"/>
  <c r="AH85577" i="223"/>
  <c r="AH85578" i="223"/>
  <c r="AH85579" i="223"/>
  <c r="AH85580" i="223"/>
  <c r="AH85581" i="223"/>
  <c r="AH85582" i="223"/>
  <c r="AH85583" i="223"/>
  <c r="AH85584" i="223"/>
  <c r="AH85585" i="223"/>
  <c r="AH85586" i="223"/>
  <c r="AH85587" i="223"/>
  <c r="AH85588" i="223"/>
  <c r="AH85589" i="223"/>
  <c r="AH85590" i="223"/>
  <c r="AH85591" i="223"/>
  <c r="AH85592" i="223"/>
  <c r="AH85593" i="223"/>
  <c r="AH85594" i="223"/>
  <c r="AH85595" i="223"/>
  <c r="AH85596" i="223"/>
  <c r="AH85597" i="223"/>
  <c r="AH85598" i="223"/>
  <c r="AH85599" i="223"/>
  <c r="AH85600" i="223"/>
  <c r="AH85601" i="223"/>
  <c r="AH85602" i="223"/>
  <c r="AH85603" i="223"/>
  <c r="AH85604" i="223"/>
  <c r="AH85605" i="223"/>
  <c r="AH85606" i="223"/>
  <c r="AH85607" i="223"/>
  <c r="AH85608" i="223"/>
  <c r="AH85609" i="223"/>
  <c r="AH85610" i="223"/>
  <c r="AH85611" i="223"/>
  <c r="AH85612" i="223"/>
  <c r="AH85613" i="223"/>
  <c r="AH85614" i="223"/>
  <c r="AH85615" i="223"/>
  <c r="AH85616" i="223"/>
  <c r="AH85617" i="223"/>
  <c r="AH85618" i="223"/>
  <c r="AH85619" i="223"/>
  <c r="AH85620" i="223"/>
  <c r="AH85621" i="223"/>
  <c r="AH85622" i="223"/>
  <c r="AH85623" i="223"/>
  <c r="AH85624" i="223"/>
  <c r="AH85625" i="223"/>
  <c r="AH85626" i="223"/>
  <c r="AH85627" i="223"/>
  <c r="AH85628" i="223"/>
  <c r="AH85629" i="223"/>
  <c r="AH85630" i="223"/>
  <c r="AH85631" i="223"/>
  <c r="AH85632" i="223"/>
  <c r="AH85633" i="223"/>
  <c r="AH85634" i="223"/>
  <c r="AH85635" i="223"/>
  <c r="AH85636" i="223"/>
  <c r="AH85637" i="223"/>
  <c r="AH85638" i="223"/>
  <c r="AH85639" i="223"/>
  <c r="AH85640" i="223"/>
  <c r="AH85641" i="223"/>
  <c r="AH85642" i="223"/>
  <c r="AH85643" i="223"/>
  <c r="AH85644" i="223"/>
  <c r="AH85645" i="223"/>
  <c r="AH85646" i="223"/>
  <c r="AH85647" i="223"/>
  <c r="AH85648" i="223"/>
  <c r="AH85649" i="223"/>
  <c r="AH85650" i="223"/>
  <c r="AH85651" i="223"/>
  <c r="AH85652" i="223"/>
  <c r="AH85653" i="223"/>
  <c r="AH85654" i="223"/>
  <c r="AH85655" i="223"/>
  <c r="AH85656" i="223"/>
  <c r="AH85657" i="223"/>
  <c r="AH85658" i="223"/>
  <c r="AH85659" i="223"/>
  <c r="AH85660" i="223"/>
  <c r="AH85661" i="223"/>
  <c r="AH85662" i="223"/>
  <c r="AH85663" i="223"/>
  <c r="AH85664" i="223"/>
  <c r="AH85665" i="223"/>
  <c r="AH85666" i="223"/>
  <c r="AH85667" i="223"/>
  <c r="AH85668" i="223"/>
  <c r="AH85669" i="223"/>
  <c r="AH85670" i="223"/>
  <c r="AH85671" i="223"/>
  <c r="AH85672" i="223"/>
  <c r="AH85673" i="223"/>
  <c r="AH85674" i="223"/>
  <c r="AH85675" i="223"/>
  <c r="AH85676" i="223"/>
  <c r="AH85677" i="223"/>
  <c r="AH85678" i="223"/>
  <c r="AH85679" i="223"/>
  <c r="AH85680" i="223"/>
  <c r="AH85681" i="223"/>
  <c r="AH85682" i="223"/>
  <c r="AH85683" i="223"/>
  <c r="AH85684" i="223"/>
  <c r="AH85685" i="223"/>
  <c r="AH85686" i="223"/>
  <c r="AH85687" i="223"/>
  <c r="AH85688" i="223"/>
  <c r="AH85689" i="223"/>
  <c r="AH85690" i="223"/>
  <c r="AH85691" i="223"/>
  <c r="AH85692" i="223"/>
  <c r="AH85693" i="223"/>
  <c r="AH85694" i="223"/>
  <c r="AH85695" i="223"/>
  <c r="AH85696" i="223"/>
  <c r="AH85697" i="223"/>
  <c r="AH85698" i="223"/>
  <c r="AH85699" i="223"/>
  <c r="AH85700" i="223"/>
  <c r="AH85701" i="223"/>
  <c r="AH85702" i="223"/>
  <c r="AH85703" i="223"/>
  <c r="AH85704" i="223"/>
  <c r="AH85705" i="223"/>
  <c r="AH85706" i="223"/>
  <c r="AH85707" i="223"/>
  <c r="AH85708" i="223"/>
  <c r="AH85709" i="223"/>
  <c r="AH85710" i="223"/>
  <c r="AH85711" i="223"/>
  <c r="AH85712" i="223"/>
  <c r="AH85713" i="223"/>
  <c r="AH85714" i="223"/>
  <c r="AH85715" i="223"/>
  <c r="AH85716" i="223"/>
  <c r="AH85717" i="223"/>
  <c r="AH85718" i="223"/>
  <c r="AH85719" i="223"/>
  <c r="AH85720" i="223"/>
  <c r="AH85721" i="223"/>
  <c r="AH85722" i="223"/>
  <c r="AH85723" i="223"/>
  <c r="AH85724" i="223"/>
  <c r="AH85725" i="223"/>
  <c r="AH85726" i="223"/>
  <c r="AH85727" i="223"/>
  <c r="AH85728" i="223"/>
  <c r="AH85729" i="223"/>
  <c r="AH85730" i="223"/>
  <c r="AH85731" i="223"/>
  <c r="AH85732" i="223"/>
  <c r="AH85733" i="223"/>
  <c r="AH85734" i="223"/>
  <c r="AH85735" i="223"/>
  <c r="AH85736" i="223"/>
  <c r="AH85737" i="223"/>
  <c r="AH85738" i="223"/>
  <c r="AH85739" i="223"/>
  <c r="AH85740" i="223"/>
  <c r="AH85741" i="223"/>
  <c r="AH85742" i="223"/>
  <c r="AH85743" i="223"/>
  <c r="AH85744" i="223"/>
  <c r="AH85745" i="223"/>
  <c r="AH85746" i="223"/>
  <c r="AH85747" i="223"/>
  <c r="AH85748" i="223"/>
  <c r="AH85749" i="223"/>
  <c r="AH85750" i="223"/>
  <c r="AH85751" i="223"/>
  <c r="AH85752" i="223"/>
  <c r="AH85753" i="223"/>
  <c r="AH85754" i="223"/>
  <c r="AH85755" i="223"/>
  <c r="AH85756" i="223"/>
  <c r="AH85757" i="223"/>
  <c r="AH85758" i="223"/>
  <c r="AH85759" i="223"/>
  <c r="AH85760" i="223"/>
  <c r="AH85761" i="223"/>
  <c r="AH85762" i="223"/>
  <c r="AH85763" i="223"/>
  <c r="AH85764" i="223"/>
  <c r="AH85765" i="223"/>
  <c r="AH85766" i="223"/>
  <c r="AH85767" i="223"/>
  <c r="AH85768" i="223"/>
  <c r="AH85769" i="223"/>
  <c r="AH85770" i="223"/>
  <c r="AH85771" i="223"/>
  <c r="AH85772" i="223"/>
  <c r="AH85773" i="223"/>
  <c r="AH85774" i="223"/>
  <c r="AH85775" i="223"/>
  <c r="AH85776" i="223"/>
  <c r="AH85777" i="223"/>
  <c r="AH85778" i="223"/>
  <c r="AH85779" i="223"/>
  <c r="AH85780" i="223"/>
  <c r="AH85781" i="223"/>
  <c r="AH85782" i="223"/>
  <c r="AH85783" i="223"/>
  <c r="AH85784" i="223"/>
  <c r="AH85785" i="223"/>
  <c r="AH85786" i="223"/>
  <c r="AH85787" i="223"/>
  <c r="AH85788" i="223"/>
  <c r="AH85789" i="223"/>
  <c r="AH85790" i="223"/>
  <c r="AH85791" i="223"/>
  <c r="AH85792" i="223"/>
  <c r="AH85793" i="223"/>
  <c r="AH85794" i="223"/>
  <c r="AH85795" i="223"/>
  <c r="AH85796" i="223"/>
  <c r="AH85797" i="223"/>
  <c r="AH85798" i="223"/>
  <c r="AH85799" i="223"/>
  <c r="AH85800" i="223"/>
  <c r="AH85801" i="223"/>
  <c r="AH85802" i="223"/>
  <c r="AH85803" i="223"/>
  <c r="AH85804" i="223"/>
  <c r="AH85805" i="223"/>
  <c r="AH85806" i="223"/>
  <c r="AH85807" i="223"/>
  <c r="AH85808" i="223"/>
  <c r="AH85809" i="223"/>
  <c r="AH85810" i="223"/>
  <c r="AH85811" i="223"/>
  <c r="AH85812" i="223"/>
  <c r="AH85813" i="223"/>
  <c r="AH85814" i="223"/>
  <c r="AH85815" i="223"/>
  <c r="AH85816" i="223"/>
  <c r="AH85817" i="223"/>
  <c r="AH85818" i="223"/>
  <c r="AH85819" i="223"/>
  <c r="AH85820" i="223"/>
  <c r="AH85821" i="223"/>
  <c r="AH85822" i="223"/>
  <c r="AH85823" i="223"/>
  <c r="AH85824" i="223"/>
  <c r="AH85825" i="223"/>
  <c r="AH85826" i="223"/>
  <c r="AH85827" i="223"/>
  <c r="AH85828" i="223"/>
  <c r="AH85829" i="223"/>
  <c r="AH85830" i="223"/>
  <c r="AH85831" i="223"/>
  <c r="AH85832" i="223"/>
  <c r="AH85833" i="223"/>
  <c r="AH85834" i="223"/>
  <c r="AH85835" i="223"/>
  <c r="AH85836" i="223"/>
  <c r="AH85837" i="223"/>
  <c r="AH85838" i="223"/>
  <c r="AH85839" i="223"/>
  <c r="AH85840" i="223"/>
  <c r="AH85841" i="223"/>
  <c r="AH85842" i="223"/>
  <c r="AH85843" i="223"/>
  <c r="AH85844" i="223"/>
  <c r="AH85845" i="223"/>
  <c r="AH85846" i="223"/>
  <c r="AH85847" i="223"/>
  <c r="AH85848" i="223"/>
  <c r="AH85849" i="223"/>
  <c r="AH85850" i="223"/>
  <c r="AH85851" i="223"/>
  <c r="AH85852" i="223"/>
  <c r="AH85853" i="223"/>
  <c r="AH85854" i="223"/>
  <c r="AH85855" i="223"/>
  <c r="AH85856" i="223"/>
  <c r="AH85857" i="223"/>
  <c r="AH85858" i="223"/>
  <c r="AH85859" i="223"/>
  <c r="AH85860" i="223"/>
  <c r="AH85861" i="223"/>
  <c r="AH85862" i="223"/>
  <c r="AH85863" i="223"/>
  <c r="AH85864" i="223"/>
  <c r="AH85865" i="223"/>
  <c r="AH85866" i="223"/>
  <c r="AH85867" i="223"/>
  <c r="AH85868" i="223"/>
  <c r="AH85869" i="223"/>
  <c r="AH85870" i="223"/>
  <c r="AH85871" i="223"/>
  <c r="AH85872" i="223"/>
  <c r="AH85873" i="223"/>
  <c r="AH85874" i="223"/>
  <c r="AH85875" i="223"/>
  <c r="AH85876" i="223"/>
  <c r="AH85877" i="223"/>
  <c r="AH85878" i="223"/>
  <c r="AH85879" i="223"/>
  <c r="AH85880" i="223"/>
  <c r="AH85881" i="223"/>
  <c r="AH85882" i="223"/>
  <c r="AH85883" i="223"/>
  <c r="AH85884" i="223"/>
  <c r="AH85885" i="223"/>
  <c r="AH85886" i="223"/>
  <c r="AH85887" i="223"/>
  <c r="AH85888" i="223"/>
  <c r="AH85889" i="223"/>
  <c r="AH85890" i="223"/>
  <c r="AH85891" i="223"/>
  <c r="AH85892" i="223"/>
  <c r="AH85893" i="223"/>
  <c r="AH85894" i="223"/>
  <c r="AH85895" i="223"/>
  <c r="AH85896" i="223"/>
  <c r="AH85897" i="223"/>
  <c r="AH85898" i="223"/>
  <c r="AH85899" i="223"/>
  <c r="AH85900" i="223"/>
  <c r="AH85901" i="223"/>
  <c r="AH85902" i="223"/>
  <c r="AH85903" i="223"/>
  <c r="AH85904" i="223"/>
  <c r="AH85905" i="223"/>
  <c r="AH85906" i="223"/>
  <c r="AH85907" i="223"/>
  <c r="AH85908" i="223"/>
  <c r="AH85909" i="223"/>
  <c r="AH85910" i="223"/>
  <c r="AH85911" i="223"/>
  <c r="AH85912" i="223"/>
  <c r="AH85913" i="223"/>
  <c r="AH85914" i="223"/>
  <c r="AH85915" i="223"/>
  <c r="AH85916" i="223"/>
  <c r="AH85917" i="223"/>
  <c r="AH85918" i="223"/>
  <c r="AH85919" i="223"/>
  <c r="AH85920" i="223"/>
  <c r="AH85921" i="223"/>
  <c r="AH85922" i="223"/>
  <c r="AH85923" i="223"/>
  <c r="AH85924" i="223"/>
  <c r="AH85925" i="223"/>
  <c r="AH85926" i="223"/>
  <c r="AH85927" i="223"/>
  <c r="AH85928" i="223"/>
  <c r="AH85929" i="223"/>
  <c r="AH85930" i="223"/>
  <c r="AH85931" i="223"/>
  <c r="AH85932" i="223"/>
  <c r="AH85933" i="223"/>
  <c r="AH85934" i="223"/>
  <c r="AH85935" i="223"/>
  <c r="AH85936" i="223"/>
  <c r="AH85937" i="223"/>
  <c r="AH85938" i="223"/>
  <c r="AH85939" i="223"/>
  <c r="AH85940" i="223"/>
  <c r="AH85941" i="223"/>
  <c r="AH85942" i="223"/>
  <c r="AH85943" i="223"/>
  <c r="AH85944" i="223"/>
  <c r="AH85945" i="223"/>
  <c r="AH85946" i="223"/>
  <c r="AH85947" i="223"/>
  <c r="AH85948" i="223"/>
  <c r="AH85949" i="223"/>
  <c r="AH85950" i="223"/>
  <c r="AH85951" i="223"/>
  <c r="AH85952" i="223"/>
  <c r="AH85953" i="223"/>
  <c r="AH85954" i="223"/>
  <c r="AH85955" i="223"/>
  <c r="AH85956" i="223"/>
  <c r="AH85957" i="223"/>
  <c r="AH85958" i="223"/>
  <c r="AH85959" i="223"/>
  <c r="AH85960" i="223"/>
  <c r="AH85961" i="223"/>
  <c r="AH85962" i="223"/>
  <c r="AH85963" i="223"/>
  <c r="AH85964" i="223"/>
  <c r="AH85965" i="223"/>
  <c r="AH85966" i="223"/>
  <c r="AH85967" i="223"/>
  <c r="AH85968" i="223"/>
  <c r="AH85969" i="223"/>
  <c r="AH85970" i="223"/>
  <c r="AH85971" i="223"/>
  <c r="AH85972" i="223"/>
  <c r="AH85973" i="223"/>
  <c r="AH85974" i="223"/>
  <c r="AH85975" i="223"/>
  <c r="AH85976" i="223"/>
  <c r="AH85977" i="223"/>
  <c r="AH85978" i="223"/>
  <c r="AH85979" i="223"/>
  <c r="AH85980" i="223"/>
  <c r="AH85981" i="223"/>
  <c r="AH85982" i="223"/>
  <c r="AH85983" i="223"/>
  <c r="AH85984" i="223"/>
  <c r="AH85985" i="223"/>
  <c r="AH85986" i="223"/>
  <c r="AH85987" i="223"/>
  <c r="AH85988" i="223"/>
  <c r="AH85989" i="223"/>
  <c r="AH85990" i="223"/>
  <c r="AH85991" i="223"/>
  <c r="AH85992" i="223"/>
  <c r="AH85993" i="223"/>
  <c r="AH85994" i="223"/>
  <c r="AH85995" i="223"/>
  <c r="AH85996" i="223"/>
  <c r="AH85997" i="223"/>
  <c r="AH85998" i="223"/>
  <c r="AH85999" i="223"/>
  <c r="AH86000" i="223"/>
  <c r="AH86001" i="223"/>
  <c r="AH86002" i="223"/>
  <c r="AH86003" i="223"/>
  <c r="AH86004" i="223"/>
  <c r="AH86005" i="223"/>
  <c r="AH86006" i="223"/>
  <c r="AH86007" i="223"/>
  <c r="AH86008" i="223"/>
  <c r="AH86009" i="223"/>
  <c r="AH86010" i="223"/>
  <c r="AH86011" i="223"/>
  <c r="AH86012" i="223"/>
  <c r="AH86013" i="223"/>
  <c r="AH86014" i="223"/>
  <c r="AH86015" i="223"/>
  <c r="AH86016" i="223"/>
  <c r="AH86017" i="223"/>
  <c r="AH86018" i="223"/>
  <c r="AH86019" i="223"/>
  <c r="AH86020" i="223"/>
  <c r="AH86021" i="223"/>
  <c r="AH86022" i="223"/>
  <c r="AH86023" i="223"/>
  <c r="AH86024" i="223"/>
  <c r="AH86025" i="223"/>
  <c r="AH86026" i="223"/>
  <c r="AH86027" i="223"/>
  <c r="AH86028" i="223"/>
  <c r="AH86029" i="223"/>
  <c r="AH86030" i="223"/>
  <c r="AH86031" i="223"/>
  <c r="AH86032" i="223"/>
  <c r="AH86033" i="223"/>
  <c r="AH86034" i="223"/>
  <c r="AH86035" i="223"/>
  <c r="AH86036" i="223"/>
  <c r="AH86037" i="223"/>
  <c r="AH86038" i="223"/>
  <c r="AH86039" i="223"/>
  <c r="AH86040" i="223"/>
  <c r="AH86041" i="223"/>
  <c r="AH86042" i="223"/>
  <c r="AH86043" i="223"/>
  <c r="AH86044" i="223"/>
  <c r="AH86045" i="223"/>
  <c r="AH86046" i="223"/>
  <c r="AH86047" i="223"/>
  <c r="AH86048" i="223"/>
  <c r="AH86049" i="223"/>
  <c r="AH86050" i="223"/>
  <c r="AH86051" i="223"/>
  <c r="AH86052" i="223"/>
  <c r="AH86053" i="223"/>
  <c r="AH86054" i="223"/>
  <c r="AH86055" i="223"/>
  <c r="AH86056" i="223"/>
  <c r="AH86057" i="223"/>
  <c r="AH86058" i="223"/>
  <c r="AH86059" i="223"/>
  <c r="AH86060" i="223"/>
  <c r="AH86061" i="223"/>
  <c r="AH86062" i="223"/>
  <c r="AH86063" i="223"/>
  <c r="AH86064" i="223"/>
  <c r="AH86065" i="223"/>
  <c r="AH86066" i="223"/>
  <c r="AH86067" i="223"/>
  <c r="AH86068" i="223"/>
  <c r="AH86069" i="223"/>
  <c r="AH86070" i="223"/>
  <c r="AH86071" i="223"/>
  <c r="AH86072" i="223"/>
  <c r="AH86073" i="223"/>
  <c r="AH86074" i="223"/>
  <c r="AH86075" i="223"/>
  <c r="AH86076" i="223"/>
  <c r="AH86077" i="223"/>
  <c r="AH86078" i="223"/>
  <c r="AH86079" i="223"/>
  <c r="AH86080" i="223"/>
  <c r="AH86081" i="223"/>
  <c r="AH86082" i="223"/>
  <c r="AH86083" i="223"/>
  <c r="AH86084" i="223"/>
  <c r="AH86085" i="223"/>
  <c r="AH86086" i="223"/>
  <c r="AH86087" i="223"/>
  <c r="AH86088" i="223"/>
  <c r="AH86089" i="223"/>
  <c r="AH86090" i="223"/>
  <c r="AH86091" i="223"/>
  <c r="AH86092" i="223"/>
  <c r="AH86093" i="223"/>
  <c r="AH86094" i="223"/>
  <c r="AH86095" i="223"/>
  <c r="AH86096" i="223"/>
  <c r="AH86097" i="223"/>
  <c r="AH86098" i="223"/>
  <c r="AH86099" i="223"/>
  <c r="AH86100" i="223"/>
  <c r="AH86101" i="223"/>
  <c r="AH86102" i="223"/>
  <c r="AH86103" i="223"/>
  <c r="AH86104" i="223"/>
  <c r="AH86105" i="223"/>
  <c r="AH86106" i="223"/>
  <c r="AH86107" i="223"/>
  <c r="AH86108" i="223"/>
  <c r="AH86109" i="223"/>
  <c r="AH86110" i="223"/>
  <c r="AH86111" i="223"/>
  <c r="AH86112" i="223"/>
  <c r="AH86113" i="223"/>
  <c r="AH86114" i="223"/>
  <c r="AH86115" i="223"/>
  <c r="AH86116" i="223"/>
  <c r="AH86117" i="223"/>
  <c r="AH86118" i="223"/>
  <c r="AH86119" i="223"/>
  <c r="AH86120" i="223"/>
  <c r="AH86121" i="223"/>
  <c r="AH86122" i="223"/>
  <c r="AH86123" i="223"/>
  <c r="AH86124" i="223"/>
  <c r="AH86125" i="223"/>
  <c r="AH86126" i="223"/>
  <c r="AH86127" i="223"/>
  <c r="AH86128" i="223"/>
  <c r="AH86129" i="223"/>
  <c r="AH86130" i="223"/>
  <c r="AH86131" i="223"/>
  <c r="AH86132" i="223"/>
  <c r="AH86133" i="223"/>
  <c r="AH86134" i="223"/>
  <c r="AH86135" i="223"/>
  <c r="AH86136" i="223"/>
  <c r="AH86137" i="223"/>
  <c r="AH86138" i="223"/>
  <c r="AH86139" i="223"/>
  <c r="AH86140" i="223"/>
  <c r="AH86141" i="223"/>
  <c r="AH86142" i="223"/>
  <c r="AH86143" i="223"/>
  <c r="AH86144" i="223"/>
  <c r="AH86145" i="223"/>
  <c r="AH86146" i="223"/>
  <c r="AH86147" i="223"/>
  <c r="AH86148" i="223"/>
  <c r="AH86149" i="223"/>
  <c r="AH86150" i="223"/>
  <c r="AH86151" i="223"/>
  <c r="AH86152" i="223"/>
  <c r="AH86153" i="223"/>
  <c r="AH86154" i="223"/>
  <c r="AH86155" i="223"/>
  <c r="AH86156" i="223"/>
  <c r="AH86157" i="223"/>
  <c r="AH86158" i="223"/>
  <c r="AH86159" i="223"/>
  <c r="AH86160" i="223"/>
  <c r="AH86161" i="223"/>
  <c r="AH86162" i="223"/>
  <c r="AH86163" i="223"/>
  <c r="AH86164" i="223"/>
  <c r="AH86165" i="223"/>
  <c r="AH86166" i="223"/>
  <c r="AH86167" i="223"/>
  <c r="AH86168" i="223"/>
  <c r="AH86169" i="223"/>
  <c r="AH86170" i="223"/>
  <c r="AH86171" i="223"/>
  <c r="AH86172" i="223"/>
  <c r="AH86173" i="223"/>
  <c r="AH86174" i="223"/>
  <c r="AH86175" i="223"/>
  <c r="AH86176" i="223"/>
  <c r="AH86177" i="223"/>
  <c r="AH86178" i="223"/>
  <c r="AH86179" i="223"/>
  <c r="AH86180" i="223"/>
  <c r="AH86181" i="223"/>
  <c r="AH86182" i="223"/>
  <c r="AH86183" i="223"/>
  <c r="AH86184" i="223"/>
  <c r="AH86185" i="223"/>
  <c r="AH86186" i="223"/>
  <c r="AH86187" i="223"/>
  <c r="AH86188" i="223"/>
  <c r="AH86189" i="223"/>
  <c r="AH86190" i="223"/>
  <c r="AH86191" i="223"/>
  <c r="AH86192" i="223"/>
  <c r="AH86193" i="223"/>
  <c r="AH86194" i="223"/>
  <c r="AH86195" i="223"/>
  <c r="AH86196" i="223"/>
  <c r="AH86197" i="223"/>
  <c r="AH86198" i="223"/>
  <c r="AH86199" i="223"/>
  <c r="AH86200" i="223"/>
  <c r="AH86201" i="223"/>
  <c r="AH86202" i="223"/>
  <c r="AH86203" i="223"/>
  <c r="AH86204" i="223"/>
  <c r="AH86205" i="223"/>
  <c r="AH86206" i="223"/>
  <c r="AH86207" i="223"/>
  <c r="AH86208" i="223"/>
  <c r="AH86209" i="223"/>
  <c r="AH86210" i="223"/>
  <c r="AH86211" i="223"/>
  <c r="AH86212" i="223"/>
  <c r="AH86213" i="223"/>
  <c r="AH86214" i="223"/>
  <c r="AH86215" i="223"/>
  <c r="AH86216" i="223"/>
  <c r="AH86217" i="223"/>
  <c r="AH86218" i="223"/>
  <c r="AH86219" i="223"/>
  <c r="AH86220" i="223"/>
  <c r="AH86221" i="223"/>
  <c r="AH86222" i="223"/>
  <c r="AH86223" i="223"/>
  <c r="AH86224" i="223"/>
  <c r="AH86225" i="223"/>
  <c r="AH86226" i="223"/>
  <c r="AH86227" i="223"/>
  <c r="AH86228" i="223"/>
  <c r="AH86229" i="223"/>
  <c r="AH86230" i="223"/>
  <c r="AH86231" i="223"/>
  <c r="AH86232" i="223"/>
  <c r="AH86233" i="223"/>
  <c r="AH86234" i="223"/>
  <c r="AH86235" i="223"/>
  <c r="AH86236" i="223"/>
  <c r="AH86237" i="223"/>
  <c r="AH86238" i="223"/>
  <c r="AH86239" i="223"/>
  <c r="AH86240" i="223"/>
  <c r="AH86241" i="223"/>
  <c r="AH86242" i="223"/>
  <c r="AH86243" i="223"/>
  <c r="AH86244" i="223"/>
  <c r="AH86245" i="223"/>
  <c r="AH86246" i="223"/>
  <c r="AH86247" i="223"/>
  <c r="AH86248" i="223"/>
  <c r="AH86249" i="223"/>
  <c r="AH86250" i="223"/>
  <c r="AH86251" i="223"/>
  <c r="AH86252" i="223"/>
  <c r="AH86253" i="223"/>
  <c r="AH86254" i="223"/>
  <c r="AH86255" i="223"/>
  <c r="AH86256" i="223"/>
  <c r="AH86257" i="223"/>
  <c r="AH86258" i="223"/>
  <c r="AH86259" i="223"/>
  <c r="AH86260" i="223"/>
  <c r="AH86261" i="223"/>
  <c r="AH86262" i="223"/>
  <c r="AH86263" i="223"/>
  <c r="AH86264" i="223"/>
  <c r="AH86265" i="223"/>
  <c r="AH86266" i="223"/>
  <c r="AH86267" i="223"/>
  <c r="AH86268" i="223"/>
  <c r="AH86269" i="223"/>
  <c r="AH86270" i="223"/>
  <c r="AH86271" i="223"/>
  <c r="AH86272" i="223"/>
  <c r="AH86273" i="223"/>
  <c r="AH86274" i="223"/>
  <c r="AH86275" i="223"/>
  <c r="AH86276" i="223"/>
  <c r="AH86277" i="223"/>
  <c r="AH86278" i="223"/>
  <c r="AH86279" i="223"/>
  <c r="AH86280" i="223"/>
  <c r="AH86281" i="223"/>
  <c r="AH86282" i="223"/>
  <c r="AH86283" i="223"/>
  <c r="AH86284" i="223"/>
  <c r="AH86285" i="223"/>
  <c r="AH86286" i="223"/>
  <c r="AH86287" i="223"/>
  <c r="AH86288" i="223"/>
  <c r="AH86289" i="223"/>
  <c r="AH86290" i="223"/>
  <c r="AH86291" i="223"/>
  <c r="AH86292" i="223"/>
  <c r="AH86293" i="223"/>
  <c r="AH86294" i="223"/>
  <c r="AH86295" i="223"/>
  <c r="AH86296" i="223"/>
  <c r="AH86297" i="223"/>
  <c r="AH86298" i="223"/>
  <c r="AH86299" i="223"/>
  <c r="AH86300" i="223"/>
  <c r="AH86301" i="223"/>
  <c r="AH86302" i="223"/>
  <c r="AH86303" i="223"/>
  <c r="AH86304" i="223"/>
  <c r="AH86305" i="223"/>
  <c r="AH86306" i="223"/>
  <c r="AH86307" i="223"/>
  <c r="AH86308" i="223"/>
  <c r="AH86309" i="223"/>
  <c r="AH86310" i="223"/>
  <c r="AH86311" i="223"/>
  <c r="AH86312" i="223"/>
  <c r="AH86313" i="223"/>
  <c r="AH86314" i="223"/>
  <c r="AH86315" i="223"/>
  <c r="AH86316" i="223"/>
  <c r="AH86317" i="223"/>
  <c r="AH86318" i="223"/>
  <c r="AH86319" i="223"/>
  <c r="AH86320" i="223"/>
  <c r="AH86321" i="223"/>
  <c r="AH86322" i="223"/>
  <c r="AH86323" i="223"/>
  <c r="AH86324" i="223"/>
  <c r="AH86325" i="223"/>
  <c r="AH86326" i="223"/>
  <c r="AH86327" i="223"/>
  <c r="AH86328" i="223"/>
  <c r="AH86329" i="223"/>
  <c r="AH86330" i="223"/>
  <c r="AH86331" i="223"/>
  <c r="AH86332" i="223"/>
  <c r="AH86333" i="223"/>
  <c r="AH86334" i="223"/>
  <c r="AH86335" i="223"/>
  <c r="AH86336" i="223"/>
  <c r="AH86337" i="223"/>
  <c r="AH86338" i="223"/>
  <c r="AH86339" i="223"/>
  <c r="AH86340" i="223"/>
  <c r="AH86341" i="223"/>
  <c r="AH86342" i="223"/>
  <c r="AH86343" i="223"/>
  <c r="AH86344" i="223"/>
  <c r="AH86345" i="223"/>
  <c r="AH86346" i="223"/>
  <c r="AH86347" i="223"/>
  <c r="AH86348" i="223"/>
  <c r="AH86349" i="223"/>
  <c r="AH86350" i="223"/>
  <c r="AH86351" i="223"/>
  <c r="AH86352" i="223"/>
  <c r="AH86353" i="223"/>
  <c r="AH86354" i="223"/>
  <c r="AH86355" i="223"/>
  <c r="AH86356" i="223"/>
  <c r="AH86357" i="223"/>
  <c r="AH86358" i="223"/>
  <c r="AH86359" i="223"/>
  <c r="AH86360" i="223"/>
  <c r="AH86361" i="223"/>
  <c r="AH86362" i="223"/>
  <c r="AH86363" i="223"/>
  <c r="AH86364" i="223"/>
  <c r="AH86365" i="223"/>
  <c r="AH86366" i="223"/>
  <c r="AH86367" i="223"/>
  <c r="AH86368" i="223"/>
  <c r="AH86369" i="223"/>
  <c r="AH86370" i="223"/>
  <c r="AH86371" i="223"/>
  <c r="AH86372" i="223"/>
  <c r="AH86373" i="223"/>
  <c r="AH86374" i="223"/>
  <c r="AH86375" i="223"/>
  <c r="AH86376" i="223"/>
  <c r="AH86377" i="223"/>
  <c r="AH86378" i="223"/>
  <c r="AH86379" i="223"/>
  <c r="AH86380" i="223"/>
  <c r="AH86381" i="223"/>
  <c r="AH86382" i="223"/>
  <c r="AH86383" i="223"/>
  <c r="AH86384" i="223"/>
  <c r="AH86385" i="223"/>
  <c r="AH86386" i="223"/>
  <c r="AH86387" i="223"/>
  <c r="AH86388" i="223"/>
  <c r="AH86389" i="223"/>
  <c r="AH86390" i="223"/>
  <c r="AH86391" i="223"/>
  <c r="AH86392" i="223"/>
  <c r="AH86393" i="223"/>
  <c r="AH86394" i="223"/>
  <c r="AH86395" i="223"/>
  <c r="AH86396" i="223"/>
  <c r="AH86397" i="223"/>
  <c r="AH86398" i="223"/>
  <c r="AH86399" i="223"/>
  <c r="AH86400" i="223"/>
  <c r="AH86401" i="223"/>
  <c r="AH86402" i="223"/>
  <c r="AH86403" i="223"/>
  <c r="AH86404" i="223"/>
  <c r="AH86405" i="223"/>
  <c r="AH86406" i="223"/>
  <c r="AH86407" i="223"/>
  <c r="AH86408" i="223"/>
  <c r="AH86409" i="223"/>
  <c r="AH86410" i="223"/>
  <c r="AH86411" i="223"/>
  <c r="AH86412" i="223"/>
  <c r="AH86413" i="223"/>
  <c r="AH86414" i="223"/>
  <c r="AH86415" i="223"/>
  <c r="AH86416" i="223"/>
  <c r="AH86417" i="223"/>
  <c r="AH86418" i="223"/>
  <c r="AH86419" i="223"/>
  <c r="AH86420" i="223"/>
  <c r="AH86421" i="223"/>
  <c r="AH86422" i="223"/>
  <c r="AH86423" i="223"/>
  <c r="AH86424" i="223"/>
  <c r="AH86425" i="223"/>
  <c r="AH86426" i="223"/>
  <c r="AH86427" i="223"/>
  <c r="AH86428" i="223"/>
  <c r="AH86429" i="223"/>
  <c r="AH86430" i="223"/>
  <c r="AH86431" i="223"/>
  <c r="AH86432" i="223"/>
  <c r="AH86433" i="223"/>
  <c r="AH86434" i="223"/>
  <c r="AH86435" i="223"/>
  <c r="AH86436" i="223"/>
  <c r="AH86437" i="223"/>
  <c r="AH86438" i="223"/>
  <c r="AH86439" i="223"/>
  <c r="AH86440" i="223"/>
  <c r="AH86441" i="223"/>
  <c r="AH86442" i="223"/>
  <c r="AH86443" i="223"/>
  <c r="AH86444" i="223"/>
  <c r="AH86445" i="223"/>
  <c r="AH86446" i="223"/>
  <c r="AH86447" i="223"/>
  <c r="AH86448" i="223"/>
  <c r="AH86449" i="223"/>
  <c r="AH86450" i="223"/>
  <c r="AH86451" i="223"/>
  <c r="AH86452" i="223"/>
  <c r="AH86453" i="223"/>
  <c r="AH86454" i="223"/>
  <c r="AH86455" i="223"/>
  <c r="AH86456" i="223"/>
  <c r="AH86457" i="223"/>
  <c r="AH86458" i="223"/>
  <c r="AH86459" i="223"/>
  <c r="AH86460" i="223"/>
  <c r="AH86461" i="223"/>
  <c r="AH86462" i="223"/>
  <c r="AH86463" i="223"/>
  <c r="AH86464" i="223"/>
  <c r="AH86465" i="223"/>
  <c r="AH86466" i="223"/>
  <c r="AH86467" i="223"/>
  <c r="AH86468" i="223"/>
  <c r="AH86469" i="223"/>
  <c r="AH86470" i="223"/>
  <c r="AH86471" i="223"/>
  <c r="AH86472" i="223"/>
  <c r="AH86473" i="223"/>
  <c r="AH86474" i="223"/>
  <c r="AH86475" i="223"/>
  <c r="AH86476" i="223"/>
  <c r="AH86477" i="223"/>
  <c r="AH86478" i="223"/>
  <c r="AH86479" i="223"/>
  <c r="AH86480" i="223"/>
  <c r="AH86481" i="223"/>
  <c r="AH86482" i="223"/>
  <c r="AH86483" i="223"/>
  <c r="AH86484" i="223"/>
  <c r="AH86485" i="223"/>
  <c r="AH86486" i="223"/>
  <c r="AH86487" i="223"/>
  <c r="AH86488" i="223"/>
  <c r="AH86489" i="223"/>
  <c r="AH86490" i="223"/>
  <c r="AH86491" i="223"/>
  <c r="AH86492" i="223"/>
  <c r="AH86493" i="223"/>
  <c r="AH86494" i="223"/>
  <c r="AH86495" i="223"/>
  <c r="AH86496" i="223"/>
  <c r="AH86497" i="223"/>
  <c r="AH86498" i="223"/>
  <c r="AH86499" i="223"/>
  <c r="AH86500" i="223"/>
  <c r="AH86501" i="223"/>
  <c r="AH86502" i="223"/>
  <c r="AH86503" i="223"/>
  <c r="AH86504" i="223"/>
  <c r="AH86505" i="223"/>
  <c r="AH86506" i="223"/>
  <c r="AH86507" i="223"/>
  <c r="AH86508" i="223"/>
  <c r="AH86509" i="223"/>
  <c r="AH86510" i="223"/>
  <c r="AH86511" i="223"/>
  <c r="AH86512" i="223"/>
  <c r="AH86513" i="223"/>
  <c r="AH86514" i="223"/>
  <c r="AH86515" i="223"/>
  <c r="AH86516" i="223"/>
  <c r="AH86517" i="223"/>
  <c r="AH86518" i="223"/>
  <c r="AH86519" i="223"/>
  <c r="AH86520" i="223"/>
  <c r="AH86521" i="223"/>
  <c r="AH86522" i="223"/>
  <c r="AH86523" i="223"/>
  <c r="AH86524" i="223"/>
  <c r="AH86525" i="223"/>
  <c r="AH86526" i="223"/>
  <c r="AH86527" i="223"/>
  <c r="AH86528" i="223"/>
  <c r="AH86529" i="223"/>
  <c r="AH86530" i="223"/>
  <c r="AH86531" i="223"/>
  <c r="AH86532" i="223"/>
  <c r="AH86533" i="223"/>
  <c r="AH86534" i="223"/>
  <c r="AH86535" i="223"/>
  <c r="AH86536" i="223"/>
  <c r="AH86537" i="223"/>
  <c r="AH86538" i="223"/>
  <c r="AH86539" i="223"/>
  <c r="AH86540" i="223"/>
  <c r="AH86541" i="223"/>
  <c r="AH86542" i="223"/>
  <c r="AH86543" i="223"/>
  <c r="AH86544" i="223"/>
  <c r="AH86545" i="223"/>
  <c r="AH86546" i="223"/>
  <c r="AH86547" i="223"/>
  <c r="AH86548" i="223"/>
  <c r="AH86549" i="223"/>
  <c r="AH86550" i="223"/>
  <c r="AH86551" i="223"/>
  <c r="AH86552" i="223"/>
  <c r="AH86553" i="223"/>
  <c r="AH86554" i="223"/>
  <c r="AH86555" i="223"/>
  <c r="AH86556" i="223"/>
  <c r="AH86557" i="223"/>
  <c r="AH86558" i="223"/>
  <c r="AH86559" i="223"/>
  <c r="AH86560" i="223"/>
  <c r="AH86561" i="223"/>
  <c r="AH86562" i="223"/>
  <c r="AH86563" i="223"/>
  <c r="AH86564" i="223"/>
  <c r="AH86565" i="223"/>
  <c r="AH86566" i="223"/>
  <c r="AH86567" i="223"/>
  <c r="AH86568" i="223"/>
  <c r="AH86569" i="223"/>
  <c r="AH86570" i="223"/>
  <c r="AH86571" i="223"/>
  <c r="AH86572" i="223"/>
  <c r="AH86573" i="223"/>
  <c r="AH86574" i="223"/>
  <c r="AH86575" i="223"/>
  <c r="AH86576" i="223"/>
  <c r="AH86577" i="223"/>
  <c r="AH86578" i="223"/>
  <c r="AH86579" i="223"/>
  <c r="AH86580" i="223"/>
  <c r="AH86581" i="223"/>
  <c r="AH86582" i="223"/>
  <c r="AH86583" i="223"/>
  <c r="AH86584" i="223"/>
  <c r="AH86585" i="223"/>
  <c r="AH86586" i="223"/>
  <c r="AH86587" i="223"/>
  <c r="AH86588" i="223"/>
  <c r="AH86589" i="223"/>
  <c r="AH86590" i="223"/>
  <c r="AH86591" i="223"/>
  <c r="AH86592" i="223"/>
  <c r="AH86593" i="223"/>
  <c r="AH86594" i="223"/>
  <c r="AH86595" i="223"/>
  <c r="AH86596" i="223"/>
  <c r="AH86597" i="223"/>
  <c r="AH86598" i="223"/>
  <c r="AH86599" i="223"/>
  <c r="AH86600" i="223"/>
  <c r="AH86601" i="223"/>
  <c r="AH86602" i="223"/>
  <c r="AH86603" i="223"/>
  <c r="AH86604" i="223"/>
  <c r="AH86605" i="223"/>
  <c r="AH86606" i="223"/>
  <c r="AH86607" i="223"/>
  <c r="AH86608" i="223"/>
  <c r="AH86609" i="223"/>
  <c r="AH86610" i="223"/>
  <c r="AH86611" i="223"/>
  <c r="AH86612" i="223"/>
  <c r="AH86613" i="223"/>
  <c r="AH86614" i="223"/>
  <c r="AH86615" i="223"/>
  <c r="AH86616" i="223"/>
  <c r="AH86617" i="223"/>
  <c r="AH86618" i="223"/>
  <c r="AH86619" i="223"/>
  <c r="AH86620" i="223"/>
  <c r="AH86621" i="223"/>
  <c r="AH86622" i="223"/>
  <c r="AH86623" i="223"/>
  <c r="AH86624" i="223"/>
  <c r="AH86625" i="223"/>
  <c r="AH86626" i="223"/>
  <c r="AH86627" i="223"/>
  <c r="AH86628" i="223"/>
  <c r="AH86629" i="223"/>
  <c r="AH86630" i="223"/>
  <c r="AH86631" i="223"/>
  <c r="AH86632" i="223"/>
  <c r="AH86633" i="223"/>
  <c r="AH86634" i="223"/>
  <c r="AH86635" i="223"/>
  <c r="AH86636" i="223"/>
  <c r="AH86637" i="223"/>
  <c r="AH86638" i="223"/>
  <c r="AH86639" i="223"/>
  <c r="AH86640" i="223"/>
  <c r="AH86641" i="223"/>
  <c r="AH86642" i="223"/>
  <c r="AH86643" i="223"/>
  <c r="AH86644" i="223"/>
  <c r="AH86645" i="223"/>
  <c r="AH86646" i="223"/>
  <c r="AH86647" i="223"/>
  <c r="AH86648" i="223"/>
  <c r="AH86649" i="223"/>
  <c r="AH86650" i="223"/>
  <c r="AH86651" i="223"/>
  <c r="AH86652" i="223"/>
  <c r="AH86653" i="223"/>
  <c r="AH86654" i="223"/>
  <c r="AH86655" i="223"/>
  <c r="AH86656" i="223"/>
  <c r="AH86657" i="223"/>
  <c r="AH86658" i="223"/>
  <c r="AH86659" i="223"/>
  <c r="AH86660" i="223"/>
  <c r="AH86661" i="223"/>
  <c r="AH86662" i="223"/>
  <c r="AH86663" i="223"/>
  <c r="AH86664" i="223"/>
  <c r="AH86665" i="223"/>
  <c r="AH86666" i="223"/>
  <c r="AH86667" i="223"/>
  <c r="AH86668" i="223"/>
  <c r="AH86669" i="223"/>
  <c r="AH86670" i="223"/>
  <c r="AH86671" i="223"/>
  <c r="AH86672" i="223"/>
  <c r="AH86673" i="223"/>
  <c r="AH86674" i="223"/>
  <c r="AH86675" i="223"/>
  <c r="AH86676" i="223"/>
  <c r="AH86677" i="223"/>
  <c r="AH86678" i="223"/>
  <c r="AH86679" i="223"/>
  <c r="AH86680" i="223"/>
  <c r="AH86681" i="223"/>
  <c r="AH86682" i="223"/>
  <c r="AH86683" i="223"/>
  <c r="AH86684" i="223"/>
  <c r="AH86685" i="223"/>
  <c r="AH86686" i="223"/>
  <c r="AH86687" i="223"/>
  <c r="AH86688" i="223"/>
  <c r="AH86689" i="223"/>
  <c r="AH86690" i="223"/>
  <c r="AH86691" i="223"/>
  <c r="AH86692" i="223"/>
  <c r="AH86693" i="223"/>
  <c r="AH86694" i="223"/>
  <c r="AH86695" i="223"/>
  <c r="AH86696" i="223"/>
  <c r="AH86697" i="223"/>
  <c r="AH86698" i="223"/>
  <c r="AH86699" i="223"/>
  <c r="AH86700" i="223"/>
  <c r="AH86701" i="223"/>
  <c r="AH86702" i="223"/>
  <c r="AH86703" i="223"/>
  <c r="AH86704" i="223"/>
  <c r="AH86705" i="223"/>
  <c r="AH86706" i="223"/>
  <c r="AH86707" i="223"/>
  <c r="AH86708" i="223"/>
  <c r="AH86709" i="223"/>
  <c r="AH86710" i="223"/>
  <c r="AH86711" i="223"/>
  <c r="AH86712" i="223"/>
  <c r="AH86713" i="223"/>
  <c r="AH86714" i="223"/>
  <c r="AH86715" i="223"/>
  <c r="AH86716" i="223"/>
  <c r="AH86717" i="223"/>
  <c r="AH86718" i="223"/>
  <c r="AH86719" i="223"/>
  <c r="AH86720" i="223"/>
  <c r="AH86721" i="223"/>
  <c r="AH86722" i="223"/>
  <c r="AH86723" i="223"/>
  <c r="AH86724" i="223"/>
  <c r="AH86725" i="223"/>
  <c r="AH86726" i="223"/>
  <c r="AH86727" i="223"/>
  <c r="AH86728" i="223"/>
  <c r="AH86729" i="223"/>
  <c r="AH86730" i="223"/>
  <c r="AH86731" i="223"/>
  <c r="AH86732" i="223"/>
  <c r="AH86733" i="223"/>
  <c r="AH86734" i="223"/>
  <c r="AH86735" i="223"/>
  <c r="AH86736" i="223"/>
  <c r="AH86737" i="223"/>
  <c r="AH86738" i="223"/>
  <c r="AH86739" i="223"/>
  <c r="AH86740" i="223"/>
  <c r="AH86741" i="223"/>
  <c r="AH86742" i="223"/>
  <c r="AH86743" i="223"/>
  <c r="AH86744" i="223"/>
  <c r="AH86745" i="223"/>
  <c r="AH86746" i="223"/>
  <c r="AH86747" i="223"/>
  <c r="AH86748" i="223"/>
  <c r="AH86749" i="223"/>
  <c r="AH86750" i="223"/>
  <c r="AH86751" i="223"/>
  <c r="AH86752" i="223"/>
  <c r="AH86753" i="223"/>
  <c r="AH86754" i="223"/>
  <c r="AH86755" i="223"/>
  <c r="AH86756" i="223"/>
  <c r="AH86757" i="223"/>
  <c r="AH86758" i="223"/>
  <c r="AH86759" i="223"/>
  <c r="AH86760" i="223"/>
  <c r="AH86761" i="223"/>
  <c r="AH86762" i="223"/>
  <c r="AH86763" i="223"/>
  <c r="AH86764" i="223"/>
  <c r="AH86765" i="223"/>
  <c r="AH86766" i="223"/>
  <c r="AH86767" i="223"/>
  <c r="AH86768" i="223"/>
  <c r="AH86769" i="223"/>
  <c r="AH86770" i="223"/>
  <c r="AH86771" i="223"/>
  <c r="AH86772" i="223"/>
  <c r="AH86773" i="223"/>
  <c r="AH86774" i="223"/>
  <c r="AH86775" i="223"/>
  <c r="AH86776" i="223"/>
  <c r="AH86777" i="223"/>
  <c r="AH86778" i="223"/>
  <c r="AH86779" i="223"/>
  <c r="AH86780" i="223"/>
  <c r="AH86781" i="223"/>
  <c r="AH86782" i="223"/>
  <c r="AH86783" i="223"/>
  <c r="AH86784" i="223"/>
  <c r="AH86785" i="223"/>
  <c r="AH86786" i="223"/>
  <c r="AH86787" i="223"/>
  <c r="AH86788" i="223"/>
  <c r="AH86789" i="223"/>
  <c r="AH86790" i="223"/>
  <c r="AH86791" i="223"/>
  <c r="AH86792" i="223"/>
  <c r="AH86793" i="223"/>
  <c r="AH86794" i="223"/>
  <c r="AH86795" i="223"/>
  <c r="AH86796" i="223"/>
  <c r="AH86797" i="223"/>
  <c r="AH86798" i="223"/>
  <c r="AH86799" i="223"/>
  <c r="AH86800" i="223"/>
  <c r="AH86801" i="223"/>
  <c r="AH86802" i="223"/>
  <c r="AH86803" i="223"/>
  <c r="AH86804" i="223"/>
  <c r="AH86805" i="223"/>
  <c r="AH86806" i="223"/>
  <c r="AH86807" i="223"/>
  <c r="AH86808" i="223"/>
  <c r="AH86809" i="223"/>
  <c r="AH86810" i="223"/>
  <c r="AH86811" i="223"/>
  <c r="AH86812" i="223"/>
  <c r="AH86813" i="223"/>
  <c r="AH86814" i="223"/>
  <c r="AH86815" i="223"/>
  <c r="AH86816" i="223"/>
  <c r="AH86817" i="223"/>
  <c r="AH86818" i="223"/>
  <c r="AH86819" i="223"/>
  <c r="AH86820" i="223"/>
  <c r="AH86821" i="223"/>
  <c r="AH86822" i="223"/>
  <c r="AH86823" i="223"/>
  <c r="AH86824" i="223"/>
  <c r="AH86825" i="223"/>
  <c r="AH86826" i="223"/>
  <c r="AH86827" i="223"/>
  <c r="AH86828" i="223"/>
  <c r="AH86829" i="223"/>
  <c r="AH86830" i="223"/>
  <c r="AH86831" i="223"/>
  <c r="AH86832" i="223"/>
  <c r="AH86833" i="223"/>
  <c r="AH86834" i="223"/>
  <c r="AH86835" i="223"/>
  <c r="AH86836" i="223"/>
  <c r="AH86837" i="223"/>
  <c r="AH86838" i="223"/>
  <c r="AH86839" i="223"/>
  <c r="AH86840" i="223"/>
  <c r="AH86841" i="223"/>
  <c r="AH86842" i="223"/>
  <c r="AH86843" i="223"/>
  <c r="AH86844" i="223"/>
  <c r="AH86845" i="223"/>
  <c r="AH86846" i="223"/>
  <c r="AH86847" i="223"/>
  <c r="AH86848" i="223"/>
  <c r="AH86849" i="223"/>
  <c r="AH86850" i="223"/>
  <c r="AH86851" i="223"/>
  <c r="AH86852" i="223"/>
  <c r="AH86853" i="223"/>
  <c r="AH86854" i="223"/>
  <c r="AH86855" i="223"/>
  <c r="AH86856" i="223"/>
  <c r="AH86857" i="223"/>
  <c r="AH86858" i="223"/>
  <c r="AH86859" i="223"/>
  <c r="AH86860" i="223"/>
  <c r="AH86861" i="223"/>
  <c r="AH86862" i="223"/>
  <c r="AH86863" i="223"/>
  <c r="AH86864" i="223"/>
  <c r="AH86865" i="223"/>
  <c r="AH86866" i="223"/>
  <c r="AH86867" i="223"/>
  <c r="AH86868" i="223"/>
  <c r="AH86869" i="223"/>
  <c r="AH86870" i="223"/>
  <c r="AH86871" i="223"/>
  <c r="AH86872" i="223"/>
  <c r="AH86873" i="223"/>
  <c r="AH86874" i="223"/>
  <c r="AH86875" i="223"/>
  <c r="AH86876" i="223"/>
  <c r="AH86877" i="223"/>
  <c r="AH86878" i="223"/>
  <c r="AH86879" i="223"/>
  <c r="AH86880" i="223"/>
  <c r="AH86881" i="223"/>
  <c r="AH86882" i="223"/>
  <c r="AH86883" i="223"/>
  <c r="AH86884" i="223"/>
  <c r="AH86885" i="223"/>
  <c r="AH86886" i="223"/>
  <c r="AH86887" i="223"/>
  <c r="AH86888" i="223"/>
  <c r="AH86889" i="223"/>
  <c r="AH86890" i="223"/>
  <c r="AH86891" i="223"/>
  <c r="AH86892" i="223"/>
  <c r="AH86893" i="223"/>
  <c r="AH86894" i="223"/>
  <c r="AH86895" i="223"/>
  <c r="AH86896" i="223"/>
  <c r="AH86897" i="223"/>
  <c r="AH86898" i="223"/>
  <c r="AH86899" i="223"/>
  <c r="AH86900" i="223"/>
  <c r="AH86901" i="223"/>
  <c r="AH86902" i="223"/>
  <c r="AH86903" i="223"/>
  <c r="AH86904" i="223"/>
  <c r="AH86905" i="223"/>
  <c r="AH86906" i="223"/>
  <c r="AH86907" i="223"/>
  <c r="AH86908" i="223"/>
  <c r="AH86909" i="223"/>
  <c r="AH86910" i="223"/>
  <c r="AH86911" i="223"/>
  <c r="AH86912" i="223"/>
  <c r="AH86913" i="223"/>
  <c r="AH86914" i="223"/>
  <c r="AH86915" i="223"/>
  <c r="AH86916" i="223"/>
  <c r="AH86917" i="223"/>
  <c r="AH86918" i="223"/>
  <c r="AH86919" i="223"/>
  <c r="AH86920" i="223"/>
  <c r="AH86921" i="223"/>
  <c r="AH86922" i="223"/>
  <c r="AH86923" i="223"/>
  <c r="AH86924" i="223"/>
  <c r="AH86925" i="223"/>
  <c r="AH86926" i="223"/>
  <c r="AH86927" i="223"/>
  <c r="AH86928" i="223"/>
  <c r="AH86929" i="223"/>
  <c r="AH86930" i="223"/>
  <c r="AH86931" i="223"/>
  <c r="AH86932" i="223"/>
  <c r="AH86933" i="223"/>
  <c r="AH86934" i="223"/>
  <c r="AH86935" i="223"/>
  <c r="AH86936" i="223"/>
  <c r="AH86937" i="223"/>
  <c r="AH86938" i="223"/>
  <c r="AH86939" i="223"/>
  <c r="AH86940" i="223"/>
  <c r="AH86941" i="223"/>
  <c r="AH86942" i="223"/>
  <c r="AH86943" i="223"/>
  <c r="AH86944" i="223"/>
  <c r="AH86945" i="223"/>
  <c r="AH86946" i="223"/>
  <c r="AH86947" i="223"/>
  <c r="AH86948" i="223"/>
  <c r="AH86949" i="223"/>
  <c r="AH86950" i="223"/>
  <c r="AH86951" i="223"/>
  <c r="AH86952" i="223"/>
  <c r="AH86953" i="223"/>
  <c r="AH86954" i="223"/>
  <c r="AH86955" i="223"/>
  <c r="AH86956" i="223"/>
  <c r="AH86957" i="223"/>
  <c r="AH86958" i="223"/>
  <c r="AH86959" i="223"/>
  <c r="AH86960" i="223"/>
  <c r="AH86961" i="223"/>
  <c r="AH86962" i="223"/>
  <c r="AH86963" i="223"/>
  <c r="AH86964" i="223"/>
  <c r="AH86965" i="223"/>
  <c r="AH86966" i="223"/>
  <c r="AH86967" i="223"/>
  <c r="AH86968" i="223"/>
  <c r="AH86969" i="223"/>
  <c r="AH86970" i="223"/>
  <c r="AH86971" i="223"/>
  <c r="AH86972" i="223"/>
  <c r="AH86973" i="223"/>
  <c r="AH86974" i="223"/>
  <c r="AH86975" i="223"/>
  <c r="AH86976" i="223"/>
  <c r="AH86977" i="223"/>
  <c r="AH86978" i="223"/>
  <c r="AH86979" i="223"/>
  <c r="AH86980" i="223"/>
  <c r="AH86981" i="223"/>
  <c r="AH86982" i="223"/>
  <c r="AH86983" i="223"/>
  <c r="AH86984" i="223"/>
  <c r="AH86985" i="223"/>
  <c r="AH86986" i="223"/>
  <c r="AH86987" i="223"/>
  <c r="AH86988" i="223"/>
  <c r="AH86989" i="223"/>
  <c r="AH86990" i="223"/>
  <c r="AH86991" i="223"/>
  <c r="AH86992" i="223"/>
  <c r="AH86993" i="223"/>
  <c r="AH86994" i="223"/>
  <c r="AH86995" i="223"/>
  <c r="AH86996" i="223"/>
  <c r="AH86997" i="223"/>
  <c r="AH86998" i="223"/>
  <c r="AH86999" i="223"/>
  <c r="AH87000" i="223"/>
  <c r="AH87001" i="223"/>
  <c r="AH87002" i="223"/>
  <c r="AH87003" i="223"/>
  <c r="AH87004" i="223"/>
  <c r="AH87005" i="223"/>
  <c r="AH87006" i="223"/>
  <c r="AH87007" i="223"/>
  <c r="AH87008" i="223"/>
  <c r="AH87009" i="223"/>
  <c r="AH87010" i="223"/>
  <c r="AH87011" i="223"/>
  <c r="AH87012" i="223"/>
  <c r="AH87013" i="223"/>
  <c r="AH87014" i="223"/>
  <c r="AH87015" i="223"/>
  <c r="AH87016" i="223"/>
  <c r="AH87017" i="223"/>
  <c r="AH87018" i="223"/>
  <c r="AH87019" i="223"/>
  <c r="AH87020" i="223"/>
  <c r="AH87021" i="223"/>
  <c r="AH87022" i="223"/>
  <c r="AH87023" i="223"/>
  <c r="AH87024" i="223"/>
  <c r="AH87025" i="223"/>
  <c r="AH87026" i="223"/>
  <c r="AH87027" i="223"/>
  <c r="AH87028" i="223"/>
  <c r="AH87029" i="223"/>
  <c r="AH87030" i="223"/>
  <c r="AH87031" i="223"/>
  <c r="AH87032" i="223"/>
  <c r="AH87033" i="223"/>
  <c r="AH87034" i="223"/>
  <c r="AH87035" i="223"/>
  <c r="AH87036" i="223"/>
  <c r="AH87037" i="223"/>
  <c r="AH87038" i="223"/>
  <c r="AH87039" i="223"/>
  <c r="AH87040" i="223"/>
  <c r="AH87041" i="223"/>
  <c r="AH87042" i="223"/>
  <c r="AH87043" i="223"/>
  <c r="AH87044" i="223"/>
  <c r="AH87045" i="223"/>
  <c r="AH87046" i="223"/>
  <c r="AH87047" i="223"/>
  <c r="AH87048" i="223"/>
  <c r="AH87049" i="223"/>
  <c r="AH87050" i="223"/>
  <c r="AH87051" i="223"/>
  <c r="AH87052" i="223"/>
  <c r="AH87053" i="223"/>
  <c r="AH87054" i="223"/>
  <c r="AH87055" i="223"/>
  <c r="AH87056" i="223"/>
  <c r="AH87057" i="223"/>
  <c r="AH87058" i="223"/>
  <c r="AH87059" i="223"/>
  <c r="AH87060" i="223"/>
  <c r="AH87061" i="223"/>
  <c r="AH87062" i="223"/>
  <c r="AH87063" i="223"/>
  <c r="AH87064" i="223"/>
  <c r="AH87065" i="223"/>
  <c r="AH87066" i="223"/>
  <c r="AH87067" i="223"/>
  <c r="AH87068" i="223"/>
  <c r="AH87069" i="223"/>
  <c r="AH87070" i="223"/>
  <c r="AH87071" i="223"/>
  <c r="AH87072" i="223"/>
  <c r="AH87073" i="223"/>
  <c r="AH87074" i="223"/>
  <c r="AH87075" i="223"/>
  <c r="AH87076" i="223"/>
  <c r="AH87077" i="223"/>
  <c r="AH87078" i="223"/>
  <c r="AH87079" i="223"/>
  <c r="AH87080" i="223"/>
  <c r="AH87081" i="223"/>
  <c r="AH87082" i="223"/>
  <c r="AH87083" i="223"/>
  <c r="AH87084" i="223"/>
  <c r="AH87085" i="223"/>
  <c r="AH87086" i="223"/>
  <c r="AH87087" i="223"/>
  <c r="AH87088" i="223"/>
  <c r="AH87089" i="223"/>
  <c r="AH87090" i="223"/>
  <c r="AH87091" i="223"/>
  <c r="AH87092" i="223"/>
  <c r="AH87093" i="223"/>
  <c r="AH87094" i="223"/>
  <c r="AH87095" i="223"/>
  <c r="AH87096" i="223"/>
  <c r="AH87097" i="223"/>
  <c r="AH87098" i="223"/>
  <c r="AH87099" i="223"/>
  <c r="AH87100" i="223"/>
  <c r="AH87101" i="223"/>
  <c r="AH87102" i="223"/>
  <c r="AH87103" i="223"/>
  <c r="AH87104" i="223"/>
  <c r="AH87105" i="223"/>
  <c r="AH87106" i="223"/>
  <c r="AH87107" i="223"/>
  <c r="AH87108" i="223"/>
  <c r="AH87109" i="223"/>
  <c r="AH87110" i="223"/>
  <c r="AH87111" i="223"/>
  <c r="AH87112" i="223"/>
  <c r="AH87113" i="223"/>
  <c r="AH87114" i="223"/>
  <c r="AH87115" i="223"/>
  <c r="AH87116" i="223"/>
  <c r="AH87117" i="223"/>
  <c r="AH87118" i="223"/>
  <c r="AH87119" i="223"/>
  <c r="AH87120" i="223"/>
  <c r="AH87121" i="223"/>
  <c r="AH87122" i="223"/>
  <c r="AH87123" i="223"/>
  <c r="AH87124" i="223"/>
  <c r="AH87125" i="223"/>
  <c r="AH87126" i="223"/>
  <c r="AH87127" i="223"/>
  <c r="AH87128" i="223"/>
  <c r="AH87129" i="223"/>
  <c r="AH87130" i="223"/>
  <c r="AH87131" i="223"/>
  <c r="AH87132" i="223"/>
  <c r="AH87133" i="223"/>
  <c r="AH87134" i="223"/>
  <c r="AH87135" i="223"/>
  <c r="AH87136" i="223"/>
  <c r="AH87137" i="223"/>
  <c r="AH87138" i="223"/>
  <c r="AH87139" i="223"/>
  <c r="AH87140" i="223"/>
  <c r="AH87141" i="223"/>
  <c r="AH87142" i="223"/>
  <c r="AH87143" i="223"/>
  <c r="AH87144" i="223"/>
  <c r="AH87145" i="223"/>
  <c r="AH87146" i="223"/>
  <c r="AH87147" i="223"/>
  <c r="AH87148" i="223"/>
  <c r="AH87149" i="223"/>
  <c r="AH87150" i="223"/>
  <c r="AH87151" i="223"/>
  <c r="AH87152" i="223"/>
  <c r="AH87153" i="223"/>
  <c r="AH87154" i="223"/>
  <c r="AH87155" i="223"/>
  <c r="AH87156" i="223"/>
  <c r="AH87157" i="223"/>
  <c r="AH87158" i="223"/>
  <c r="AH87159" i="223"/>
  <c r="AH87160" i="223"/>
  <c r="AH87161" i="223"/>
  <c r="AH87162" i="223"/>
  <c r="AH87163" i="223"/>
  <c r="AH87164" i="223"/>
  <c r="AH87165" i="223"/>
  <c r="AH87166" i="223"/>
  <c r="AH87167" i="223"/>
  <c r="AH87168" i="223"/>
  <c r="AH87169" i="223"/>
  <c r="AH87170" i="223"/>
  <c r="AH87171" i="223"/>
  <c r="AH87172" i="223"/>
  <c r="AH87173" i="223"/>
  <c r="AH87174" i="223"/>
  <c r="AH87175" i="223"/>
  <c r="AH87176" i="223"/>
  <c r="AH87177" i="223"/>
  <c r="AH87178" i="223"/>
  <c r="AH87179" i="223"/>
  <c r="AH87180" i="223"/>
  <c r="AH87181" i="223"/>
  <c r="AH87182" i="223"/>
  <c r="AH87183" i="223"/>
  <c r="AH87184" i="223"/>
  <c r="AH87185" i="223"/>
  <c r="AH87186" i="223"/>
  <c r="AH87187" i="223"/>
  <c r="AH87188" i="223"/>
  <c r="AH87189" i="223"/>
  <c r="AH87190" i="223"/>
  <c r="AH87191" i="223"/>
  <c r="AH87192" i="223"/>
  <c r="AH87193" i="223"/>
  <c r="AH87194" i="223"/>
  <c r="AH87195" i="223"/>
  <c r="AH87196" i="223"/>
  <c r="AH87197" i="223"/>
  <c r="AH87198" i="223"/>
  <c r="AH87199" i="223"/>
  <c r="AH87200" i="223"/>
  <c r="AH87201" i="223"/>
  <c r="AH87202" i="223"/>
  <c r="AH87203" i="223"/>
  <c r="AH87204" i="223"/>
  <c r="AH87205" i="223"/>
  <c r="AH87206" i="223"/>
  <c r="AH87207" i="223"/>
  <c r="AH87208" i="223"/>
  <c r="AH87209" i="223"/>
  <c r="AH87210" i="223"/>
  <c r="AH87211" i="223"/>
  <c r="AH87212" i="223"/>
  <c r="AH87213" i="223"/>
  <c r="AH87214" i="223"/>
  <c r="AH87215" i="223"/>
  <c r="AH87216" i="223"/>
  <c r="AH87217" i="223"/>
  <c r="AH87218" i="223"/>
  <c r="AH87219" i="223"/>
  <c r="AH87220" i="223"/>
  <c r="AH87221" i="223"/>
  <c r="AH87222" i="223"/>
  <c r="AH87223" i="223"/>
  <c r="AH87224" i="223"/>
  <c r="AH87225" i="223"/>
  <c r="AH87226" i="223"/>
  <c r="AH87227" i="223"/>
  <c r="AH87228" i="223"/>
  <c r="AH87229" i="223"/>
  <c r="AH87230" i="223"/>
  <c r="AH87231" i="223"/>
  <c r="AH87232" i="223"/>
  <c r="AH87233" i="223"/>
  <c r="AH87234" i="223"/>
  <c r="AH87235" i="223"/>
  <c r="AH87236" i="223"/>
  <c r="AH87237" i="223"/>
  <c r="AH87238" i="223"/>
  <c r="AH87239" i="223"/>
  <c r="AH87240" i="223"/>
  <c r="AH87241" i="223"/>
  <c r="AH87242" i="223"/>
  <c r="AH87243" i="223"/>
  <c r="AH87244" i="223"/>
  <c r="AH87245" i="223"/>
  <c r="AH87246" i="223"/>
  <c r="AH87247" i="223"/>
  <c r="AH87248" i="223"/>
  <c r="AH87249" i="223"/>
  <c r="AH87250" i="223"/>
  <c r="AH87251" i="223"/>
  <c r="AH87252" i="223"/>
  <c r="AH87253" i="223"/>
  <c r="AH87254" i="223"/>
  <c r="AH87255" i="223"/>
  <c r="AH87256" i="223"/>
  <c r="AH87257" i="223"/>
  <c r="AH87258" i="223"/>
  <c r="AH87259" i="223"/>
  <c r="AH87260" i="223"/>
  <c r="AH87261" i="223"/>
  <c r="AH87262" i="223"/>
  <c r="AH87263" i="223"/>
  <c r="AH87264" i="223"/>
  <c r="AH87265" i="223"/>
  <c r="AH87266" i="223"/>
  <c r="AH87267" i="223"/>
  <c r="AH87268" i="223"/>
  <c r="AH87269" i="223"/>
  <c r="AH87270" i="223"/>
  <c r="AH87271" i="223"/>
  <c r="AH87272" i="223"/>
  <c r="AH87273" i="223"/>
  <c r="AH87274" i="223"/>
  <c r="AH87275" i="223"/>
  <c r="AH87276" i="223"/>
  <c r="AH87277" i="223"/>
  <c r="AH87278" i="223"/>
  <c r="AH87279" i="223"/>
  <c r="AH87280" i="223"/>
  <c r="AH87281" i="223"/>
  <c r="AH87282" i="223"/>
  <c r="AH87283" i="223"/>
  <c r="AH87284" i="223"/>
  <c r="AH87285" i="223"/>
  <c r="AH87286" i="223"/>
  <c r="AH87287" i="223"/>
  <c r="AH87288" i="223"/>
  <c r="AH87289" i="223"/>
  <c r="AH87290" i="223"/>
  <c r="AH87291" i="223"/>
  <c r="AH87292" i="223"/>
  <c r="AH87293" i="223"/>
  <c r="AH87294" i="223"/>
  <c r="AH87295" i="223"/>
  <c r="AH87296" i="223"/>
  <c r="AH87297" i="223"/>
  <c r="AH87298" i="223"/>
  <c r="AH87299" i="223"/>
  <c r="AH87300" i="223"/>
  <c r="AH87301" i="223"/>
  <c r="AH87302" i="223"/>
  <c r="AH87303" i="223"/>
  <c r="AH87304" i="223"/>
  <c r="AH87305" i="223"/>
  <c r="AH87306" i="223"/>
  <c r="AH87307" i="223"/>
  <c r="AH87308" i="223"/>
  <c r="AH87309" i="223"/>
  <c r="AH87310" i="223"/>
  <c r="AH87311" i="223"/>
  <c r="AH87312" i="223"/>
  <c r="AH87313" i="223"/>
  <c r="AH87314" i="223"/>
  <c r="AH87315" i="223"/>
  <c r="AH87316" i="223"/>
  <c r="AH87317" i="223"/>
  <c r="AH87318" i="223"/>
  <c r="AH87319" i="223"/>
  <c r="AH87320" i="223"/>
  <c r="AH87321" i="223"/>
  <c r="AH87322" i="223"/>
  <c r="AH87323" i="223"/>
  <c r="AH87324" i="223"/>
  <c r="AH87325" i="223"/>
  <c r="AH87326" i="223"/>
  <c r="AH87327" i="223"/>
  <c r="AH87328" i="223"/>
  <c r="AH87329" i="223"/>
  <c r="AH87330" i="223"/>
  <c r="AH87331" i="223"/>
  <c r="AH87332" i="223"/>
  <c r="AH87333" i="223"/>
  <c r="AH87334" i="223"/>
  <c r="AH87335" i="223"/>
  <c r="AH87336" i="223"/>
  <c r="AH87337" i="223"/>
  <c r="AH87338" i="223"/>
  <c r="AH87339" i="223"/>
  <c r="AH87340" i="223"/>
  <c r="AH87341" i="223"/>
  <c r="AH87342" i="223"/>
  <c r="AH87343" i="223"/>
  <c r="AH87344" i="223"/>
  <c r="AH87345" i="223"/>
  <c r="AH87346" i="223"/>
  <c r="AH87347" i="223"/>
  <c r="AH87348" i="223"/>
  <c r="AH87349" i="223"/>
  <c r="AH87350" i="223"/>
  <c r="AH87351" i="223"/>
  <c r="AH87352" i="223"/>
  <c r="AH87353" i="223"/>
  <c r="AH87354" i="223"/>
  <c r="AH87355" i="223"/>
  <c r="AH87356" i="223"/>
  <c r="AH87357" i="223"/>
  <c r="AH87358" i="223"/>
  <c r="AH87359" i="223"/>
  <c r="AH87360" i="223"/>
  <c r="AH87361" i="223"/>
  <c r="AH87362" i="223"/>
  <c r="AH87363" i="223"/>
  <c r="AH87364" i="223"/>
  <c r="AH87365" i="223"/>
  <c r="AH87366" i="223"/>
  <c r="AH87367" i="223"/>
  <c r="AH87368" i="223"/>
  <c r="AH87369" i="223"/>
  <c r="AH87370" i="223"/>
  <c r="AH87371" i="223"/>
  <c r="AH87372" i="223"/>
  <c r="AH87373" i="223"/>
  <c r="AH87374" i="223"/>
  <c r="AH87375" i="223"/>
  <c r="AH87376" i="223"/>
  <c r="AH87377" i="223"/>
  <c r="AH87378" i="223"/>
  <c r="AH87379" i="223"/>
  <c r="AH87380" i="223"/>
  <c r="AH87381" i="223"/>
  <c r="AH87382" i="223"/>
  <c r="AH87383" i="223"/>
  <c r="AH87384" i="223"/>
  <c r="AH87385" i="223"/>
  <c r="AH87386" i="223"/>
  <c r="AH87387" i="223"/>
  <c r="AH87388" i="223"/>
  <c r="AH87389" i="223"/>
  <c r="AH87390" i="223"/>
  <c r="AH87391" i="223"/>
  <c r="AH87392" i="223"/>
  <c r="AH87393" i="223"/>
  <c r="AH87394" i="223"/>
  <c r="AH87395" i="223"/>
  <c r="AH87396" i="223"/>
  <c r="AH87397" i="223"/>
  <c r="AH87398" i="223"/>
  <c r="AH87399" i="223"/>
  <c r="AH87400" i="223"/>
  <c r="AH87401" i="223"/>
  <c r="AH87402" i="223"/>
  <c r="AH87403" i="223"/>
  <c r="AH87404" i="223"/>
  <c r="AH87405" i="223"/>
  <c r="AH87406" i="223"/>
  <c r="AH87407" i="223"/>
  <c r="AH87408" i="223"/>
  <c r="AH87409" i="223"/>
  <c r="AH87410" i="223"/>
  <c r="AH87411" i="223"/>
  <c r="AH87412" i="223"/>
  <c r="AH87413" i="223"/>
  <c r="AH87414" i="223"/>
  <c r="AH87415" i="223"/>
  <c r="AH87416" i="223"/>
  <c r="AH87417" i="223"/>
  <c r="AH87418" i="223"/>
  <c r="AH87419" i="223"/>
  <c r="AH87420" i="223"/>
  <c r="AH87421" i="223"/>
  <c r="AH87422" i="223"/>
  <c r="AH87423" i="223"/>
  <c r="AH87424" i="223"/>
  <c r="AH87425" i="223"/>
  <c r="AH87426" i="223"/>
  <c r="AH87427" i="223"/>
  <c r="AH87428" i="223"/>
  <c r="AH87429" i="223"/>
  <c r="AH87430" i="223"/>
  <c r="AH87431" i="223"/>
  <c r="AH87432" i="223"/>
  <c r="AH87433" i="223"/>
  <c r="AH87434" i="223"/>
  <c r="AH87435" i="223"/>
  <c r="AH87436" i="223"/>
  <c r="AH87437" i="223"/>
  <c r="AH87438" i="223"/>
  <c r="AH87439" i="223"/>
  <c r="AH87440" i="223"/>
  <c r="AH87441" i="223"/>
  <c r="AH87442" i="223"/>
  <c r="AH87443" i="223"/>
  <c r="AH87444" i="223"/>
  <c r="AH87445" i="223"/>
  <c r="AH87446" i="223"/>
  <c r="AH87447" i="223"/>
  <c r="AH87448" i="223"/>
  <c r="AH87449" i="223"/>
  <c r="AH87450" i="223"/>
  <c r="AH87451" i="223"/>
  <c r="AH87452" i="223"/>
  <c r="AH87453" i="223"/>
  <c r="AH87454" i="223"/>
  <c r="AH87455" i="223"/>
  <c r="AH87456" i="223"/>
  <c r="AH87457" i="223"/>
  <c r="AH87458" i="223"/>
  <c r="AH87459" i="223"/>
  <c r="AH87460" i="223"/>
  <c r="AH87461" i="223"/>
  <c r="AH87462" i="223"/>
  <c r="AH87463" i="223"/>
  <c r="AH87464" i="223"/>
  <c r="AH87465" i="223"/>
  <c r="AH87466" i="223"/>
  <c r="AH87467" i="223"/>
  <c r="AH87468" i="223"/>
  <c r="AH87469" i="223"/>
  <c r="AH87470" i="223"/>
  <c r="AH87471" i="223"/>
  <c r="AH87472" i="223"/>
  <c r="AH87473" i="223"/>
  <c r="AH87474" i="223"/>
  <c r="AH87475" i="223"/>
  <c r="AH87476" i="223"/>
  <c r="AH87477" i="223"/>
  <c r="AH87478" i="223"/>
  <c r="AH87479" i="223"/>
  <c r="AH87480" i="223"/>
  <c r="AH87481" i="223"/>
  <c r="AH87482" i="223"/>
  <c r="AH87483" i="223"/>
  <c r="AH87484" i="223"/>
  <c r="AH87485" i="223"/>
  <c r="AH87486" i="223"/>
  <c r="AH87487" i="223"/>
  <c r="AH87488" i="223"/>
  <c r="AH87489" i="223"/>
  <c r="AH87490" i="223"/>
  <c r="AH87491" i="223"/>
  <c r="AH87492" i="223"/>
  <c r="AH87493" i="223"/>
  <c r="AH87494" i="223"/>
  <c r="AH87495" i="223"/>
  <c r="AH87496" i="223"/>
  <c r="AH87497" i="223"/>
  <c r="AH87498" i="223"/>
  <c r="AH87499" i="223"/>
  <c r="AH87500" i="223"/>
  <c r="AH87501" i="223"/>
  <c r="AH87502" i="223"/>
  <c r="AH87503" i="223"/>
  <c r="AH87504" i="223"/>
  <c r="AH87505" i="223"/>
  <c r="AH87506" i="223"/>
  <c r="AH87507" i="223"/>
  <c r="AH87508" i="223"/>
  <c r="AH87509" i="223"/>
  <c r="AH87510" i="223"/>
  <c r="AH87511" i="223"/>
  <c r="AH87512" i="223"/>
  <c r="AH87513" i="223"/>
  <c r="AH87514" i="223"/>
  <c r="AH87515" i="223"/>
  <c r="AH87516" i="223"/>
  <c r="AH87517" i="223"/>
  <c r="AH87518" i="223"/>
  <c r="AH87519" i="223"/>
  <c r="AH87520" i="223"/>
  <c r="AH87521" i="223"/>
  <c r="AH87522" i="223"/>
  <c r="AH87523" i="223"/>
  <c r="AH87524" i="223"/>
  <c r="AH87525" i="223"/>
  <c r="AH87526" i="223"/>
  <c r="AH87527" i="223"/>
  <c r="AH87528" i="223"/>
  <c r="AH87529" i="223"/>
  <c r="AH87530" i="223"/>
  <c r="AH87531" i="223"/>
  <c r="AH87532" i="223"/>
  <c r="AH87533" i="223"/>
  <c r="AH87534" i="223"/>
  <c r="AH87535" i="223"/>
  <c r="AH87536" i="223"/>
  <c r="AH87537" i="223"/>
  <c r="AH87538" i="223"/>
  <c r="AH87539" i="223"/>
  <c r="AH87540" i="223"/>
  <c r="AH87541" i="223"/>
  <c r="AH87542" i="223"/>
  <c r="AH87543" i="223"/>
  <c r="AH87544" i="223"/>
  <c r="AH87545" i="223"/>
  <c r="AH87546" i="223"/>
  <c r="AH87547" i="223"/>
  <c r="AH87548" i="223"/>
  <c r="AH87549" i="223"/>
  <c r="AH87550" i="223"/>
  <c r="AH87551" i="223"/>
  <c r="AH87552" i="223"/>
  <c r="AH87553" i="223"/>
  <c r="AH87554" i="223"/>
  <c r="AH87555" i="223"/>
  <c r="AH87556" i="223"/>
  <c r="AH87557" i="223"/>
  <c r="AH87558" i="223"/>
  <c r="AH87559" i="223"/>
  <c r="AH87560" i="223"/>
  <c r="AH87561" i="223"/>
  <c r="AH87562" i="223"/>
  <c r="AH87563" i="223"/>
  <c r="AH87564" i="223"/>
  <c r="AH87565" i="223"/>
  <c r="AH87566" i="223"/>
  <c r="AH87567" i="223"/>
  <c r="AH87568" i="223"/>
  <c r="AH87569" i="223"/>
  <c r="AH87570" i="223"/>
  <c r="AH87571" i="223"/>
  <c r="AH87572" i="223"/>
  <c r="AH87573" i="223"/>
  <c r="AH87574" i="223"/>
  <c r="AH87575" i="223"/>
  <c r="AH87576" i="223"/>
  <c r="AH87577" i="223"/>
  <c r="AH87578" i="223"/>
  <c r="AH87579" i="223"/>
  <c r="AH87580" i="223"/>
  <c r="AH87581" i="223"/>
  <c r="AH87582" i="223"/>
  <c r="AH87583" i="223"/>
  <c r="AH87584" i="223"/>
  <c r="AH87585" i="223"/>
  <c r="AH87586" i="223"/>
  <c r="AH87587" i="223"/>
  <c r="AH87588" i="223"/>
  <c r="AH87589" i="223"/>
  <c r="AH87590" i="223"/>
  <c r="AH87591" i="223"/>
  <c r="AH87592" i="223"/>
  <c r="AH87593" i="223"/>
  <c r="AH87594" i="223"/>
  <c r="AH87595" i="223"/>
  <c r="AH87596" i="223"/>
  <c r="AH87597" i="223"/>
  <c r="AH87598" i="223"/>
  <c r="AH87599" i="223"/>
  <c r="AH87600" i="223"/>
  <c r="AH87601" i="223"/>
  <c r="AH87602" i="223"/>
  <c r="AH87603" i="223"/>
  <c r="AH87604" i="223"/>
  <c r="AH87605" i="223"/>
  <c r="AH87606" i="223"/>
  <c r="AH87607" i="223"/>
  <c r="AH87608" i="223"/>
  <c r="AH87609" i="223"/>
  <c r="AH87610" i="223"/>
  <c r="AH87611" i="223"/>
  <c r="AH87612" i="223"/>
  <c r="AH87613" i="223"/>
  <c r="AH87614" i="223"/>
  <c r="AH87615" i="223"/>
  <c r="AH87616" i="223"/>
  <c r="AH87617" i="223"/>
  <c r="AH87618" i="223"/>
  <c r="AH87619" i="223"/>
  <c r="AH87620" i="223"/>
  <c r="AH87621" i="223"/>
  <c r="AH87622" i="223"/>
  <c r="AH87623" i="223"/>
  <c r="AH87624" i="223"/>
  <c r="AH87625" i="223"/>
  <c r="AH87626" i="223"/>
  <c r="AH87627" i="223"/>
  <c r="AH87628" i="223"/>
  <c r="AH87629" i="223"/>
  <c r="AH87630" i="223"/>
  <c r="AH87631" i="223"/>
  <c r="AH87632" i="223"/>
  <c r="AH87633" i="223"/>
  <c r="AH87634" i="223"/>
  <c r="AH87635" i="223"/>
  <c r="AH87636" i="223"/>
  <c r="AH87637" i="223"/>
  <c r="AH87638" i="223"/>
  <c r="AH87639" i="223"/>
  <c r="AH87640" i="223"/>
  <c r="AH87641" i="223"/>
  <c r="AH87642" i="223"/>
  <c r="AH87643" i="223"/>
  <c r="AH87644" i="223"/>
  <c r="AH87645" i="223"/>
  <c r="AH87646" i="223"/>
  <c r="AH87647" i="223"/>
  <c r="AH87648" i="223"/>
  <c r="AH87649" i="223"/>
  <c r="AH87650" i="223"/>
  <c r="AH87651" i="223"/>
  <c r="AH87652" i="223"/>
  <c r="AH87653" i="223"/>
  <c r="AH87654" i="223"/>
  <c r="AH87655" i="223"/>
  <c r="AH87656" i="223"/>
  <c r="AH87657" i="223"/>
  <c r="AH87658" i="223"/>
  <c r="AH87659" i="223"/>
  <c r="AH87660" i="223"/>
  <c r="AH87661" i="223"/>
  <c r="AH87662" i="223"/>
  <c r="AH87663" i="223"/>
  <c r="AH87664" i="223"/>
  <c r="AH87665" i="223"/>
  <c r="AH87666" i="223"/>
  <c r="AH87667" i="223"/>
  <c r="AH87668" i="223"/>
  <c r="AH87669" i="223"/>
  <c r="AH87670" i="223"/>
  <c r="AH87671" i="223"/>
  <c r="AH87672" i="223"/>
  <c r="AH87673" i="223"/>
  <c r="AH87674" i="223"/>
  <c r="AH87675" i="223"/>
  <c r="AH87676" i="223"/>
  <c r="AH87677" i="223"/>
  <c r="AH87678" i="223"/>
  <c r="AH87679" i="223"/>
  <c r="AH87680" i="223"/>
  <c r="AH87681" i="223"/>
  <c r="AH87682" i="223"/>
  <c r="AH87683" i="223"/>
  <c r="AH87684" i="223"/>
  <c r="AH87685" i="223"/>
  <c r="AH87686" i="223"/>
  <c r="AH87687" i="223"/>
  <c r="AH87688" i="223"/>
  <c r="AH87689" i="223"/>
  <c r="AH87690" i="223"/>
  <c r="AH87691" i="223"/>
  <c r="AH87692" i="223"/>
  <c r="AH87693" i="223"/>
  <c r="AH87694" i="223"/>
  <c r="AH87695" i="223"/>
  <c r="AH87696" i="223"/>
  <c r="AH87697" i="223"/>
  <c r="AH87698" i="223"/>
  <c r="AH87699" i="223"/>
  <c r="AH87700" i="223"/>
  <c r="AH87701" i="223"/>
  <c r="AH87702" i="223"/>
  <c r="AH87703" i="223"/>
  <c r="AH87704" i="223"/>
  <c r="AH87705" i="223"/>
  <c r="AH87706" i="223"/>
  <c r="AH87707" i="223"/>
  <c r="AH87708" i="223"/>
  <c r="AH87709" i="223"/>
  <c r="AH87710" i="223"/>
  <c r="AH87711" i="223"/>
  <c r="AH87712" i="223"/>
  <c r="AH87713" i="223"/>
  <c r="AH87714" i="223"/>
  <c r="AH87715" i="223"/>
  <c r="AH87716" i="223"/>
  <c r="AH87717" i="223"/>
  <c r="AH87718" i="223"/>
  <c r="AH87719" i="223"/>
  <c r="AH87720" i="223"/>
  <c r="AH87721" i="223"/>
  <c r="AH87722" i="223"/>
  <c r="AH87723" i="223"/>
  <c r="AH87724" i="223"/>
  <c r="AH87725" i="223"/>
  <c r="AH87726" i="223"/>
  <c r="AH87727" i="223"/>
  <c r="AH87728" i="223"/>
  <c r="AH87729" i="223"/>
  <c r="AH87730" i="223"/>
  <c r="AH87731" i="223"/>
  <c r="AH87732" i="223"/>
  <c r="AH87733" i="223"/>
  <c r="AH87734" i="223"/>
  <c r="AH87735" i="223"/>
  <c r="AH87736" i="223"/>
  <c r="AH87737" i="223"/>
  <c r="AH87738" i="223"/>
  <c r="AH87739" i="223"/>
  <c r="AH87740" i="223"/>
  <c r="AH87741" i="223"/>
  <c r="AH87742" i="223"/>
  <c r="AH87743" i="223"/>
  <c r="AH87744" i="223"/>
  <c r="AH87745" i="223"/>
  <c r="AH87746" i="223"/>
  <c r="AH87747" i="223"/>
  <c r="AH87748" i="223"/>
  <c r="AH87749" i="223"/>
  <c r="AH87750" i="223"/>
  <c r="AH87751" i="223"/>
  <c r="AH87752" i="223"/>
  <c r="AH87753" i="223"/>
  <c r="AH87754" i="223"/>
  <c r="AH87755" i="223"/>
  <c r="AH87756" i="223"/>
  <c r="AH87757" i="223"/>
  <c r="AH87758" i="223"/>
  <c r="AH87759" i="223"/>
  <c r="AH87760" i="223"/>
  <c r="AH87761" i="223"/>
  <c r="AH87762" i="223"/>
  <c r="AH87763" i="223"/>
  <c r="AH87764" i="223"/>
  <c r="AH87765" i="223"/>
  <c r="AH87766" i="223"/>
  <c r="AH87767" i="223"/>
  <c r="AH87768" i="223"/>
  <c r="AH87769" i="223"/>
  <c r="AH87770" i="223"/>
  <c r="AH87771" i="223"/>
  <c r="AH87772" i="223"/>
  <c r="AH87773" i="223"/>
  <c r="AH87774" i="223"/>
  <c r="AH87775" i="223"/>
  <c r="AH87776" i="223"/>
  <c r="AH87777" i="223"/>
  <c r="AH87778" i="223"/>
  <c r="AH87779" i="223"/>
  <c r="AH87780" i="223"/>
  <c r="AH87781" i="223"/>
  <c r="AH87782" i="223"/>
  <c r="AH87783" i="223"/>
  <c r="AH87784" i="223"/>
  <c r="AH87785" i="223"/>
  <c r="AH87786" i="223"/>
  <c r="AH87787" i="223"/>
  <c r="AH87788" i="223"/>
  <c r="AH87789" i="223"/>
  <c r="AH87790" i="223"/>
  <c r="AH87791" i="223"/>
  <c r="AH87792" i="223"/>
  <c r="AH87793" i="223"/>
  <c r="AH87794" i="223"/>
  <c r="AH87795" i="223"/>
  <c r="AH87796" i="223"/>
  <c r="AH87797" i="223"/>
  <c r="AH87798" i="223"/>
  <c r="AH87799" i="223"/>
  <c r="AH87800" i="223"/>
  <c r="AH87801" i="223"/>
  <c r="AH87802" i="223"/>
  <c r="AH87803" i="223"/>
  <c r="AH87804" i="223"/>
  <c r="AH87805" i="223"/>
  <c r="AH87806" i="223"/>
  <c r="AH87807" i="223"/>
  <c r="AH87808" i="223"/>
  <c r="AH87809" i="223"/>
  <c r="AH87810" i="223"/>
  <c r="AH87811" i="223"/>
  <c r="AH87812" i="223"/>
  <c r="AH87813" i="223"/>
  <c r="AH87814" i="223"/>
  <c r="AH87815" i="223"/>
  <c r="AH87816" i="223"/>
  <c r="AH87817" i="223"/>
  <c r="AH87818" i="223"/>
  <c r="AH87819" i="223"/>
  <c r="AH87820" i="223"/>
  <c r="AH87821" i="223"/>
  <c r="AH87822" i="223"/>
  <c r="AH87823" i="223"/>
  <c r="AH87824" i="223"/>
  <c r="AH87825" i="223"/>
  <c r="AH87826" i="223"/>
  <c r="AH87827" i="223"/>
  <c r="AH87828" i="223"/>
  <c r="AH87829" i="223"/>
  <c r="AH87830" i="223"/>
  <c r="AH87831" i="223"/>
  <c r="AH87832" i="223"/>
  <c r="AH87833" i="223"/>
  <c r="AH87834" i="223"/>
  <c r="AH87835" i="223"/>
  <c r="AH87836" i="223"/>
  <c r="AH87837" i="223"/>
  <c r="AH87838" i="223"/>
  <c r="AH87839" i="223"/>
  <c r="AH87840" i="223"/>
  <c r="AH87841" i="223"/>
  <c r="AH87842" i="223"/>
  <c r="AH87843" i="223"/>
  <c r="AH87844" i="223"/>
  <c r="AH87845" i="223"/>
  <c r="AH87846" i="223"/>
  <c r="AH87847" i="223"/>
  <c r="AH87848" i="223"/>
  <c r="AH87849" i="223"/>
  <c r="AH87850" i="223"/>
  <c r="AH87851" i="223"/>
  <c r="AH87852" i="223"/>
  <c r="AH87853" i="223"/>
  <c r="AH87854" i="223"/>
  <c r="AH87855" i="223"/>
  <c r="AH87856" i="223"/>
  <c r="AH87857" i="223"/>
  <c r="AH87858" i="223"/>
  <c r="AH87859" i="223"/>
  <c r="AH87860" i="223"/>
  <c r="AH87861" i="223"/>
  <c r="AH87862" i="223"/>
  <c r="AH87863" i="223"/>
  <c r="AH87864" i="223"/>
  <c r="AH87865" i="223"/>
  <c r="AH87866" i="223"/>
  <c r="AH87867" i="223"/>
  <c r="AH87868" i="223"/>
  <c r="AH87869" i="223"/>
  <c r="AH87870" i="223"/>
  <c r="AH87871" i="223"/>
  <c r="AH87872" i="223"/>
  <c r="AH87873" i="223"/>
  <c r="AH87874" i="223"/>
  <c r="AH87875" i="223"/>
  <c r="AH87876" i="223"/>
  <c r="AH87877" i="223"/>
  <c r="AH87878" i="223"/>
  <c r="AH87879" i="223"/>
  <c r="AH87880" i="223"/>
  <c r="AH87881" i="223"/>
  <c r="AH87882" i="223"/>
  <c r="AH87883" i="223"/>
  <c r="AH87884" i="223"/>
  <c r="AH87885" i="223"/>
  <c r="AH87886" i="223"/>
  <c r="AH87887" i="223"/>
  <c r="AH87888" i="223"/>
  <c r="AH87889" i="223"/>
  <c r="AH87890" i="223"/>
  <c r="AH87891" i="223"/>
  <c r="AH87892" i="223"/>
  <c r="AH87893" i="223"/>
  <c r="AH87894" i="223"/>
  <c r="AH87895" i="223"/>
  <c r="AH87896" i="223"/>
  <c r="AH87897" i="223"/>
  <c r="AH87898" i="223"/>
  <c r="AH87899" i="223"/>
  <c r="AH87900" i="223"/>
  <c r="AH87901" i="223"/>
  <c r="AH87902" i="223"/>
  <c r="AH87903" i="223"/>
  <c r="AH87904" i="223"/>
  <c r="AH87905" i="223"/>
  <c r="AH87906" i="223"/>
  <c r="AH87907" i="223"/>
  <c r="AH87908" i="223"/>
  <c r="AH87909" i="223"/>
  <c r="AH87910" i="223"/>
  <c r="AH87911" i="223"/>
  <c r="AH87912" i="223"/>
  <c r="AH87913" i="223"/>
  <c r="AH87914" i="223"/>
  <c r="AH87915" i="223"/>
  <c r="AH87916" i="223"/>
  <c r="AH87917" i="223"/>
  <c r="AH87918" i="223"/>
  <c r="AH87919" i="223"/>
  <c r="AH87920" i="223"/>
  <c r="AH87921" i="223"/>
  <c r="AH87922" i="223"/>
  <c r="AH87923" i="223"/>
  <c r="AH87924" i="223"/>
  <c r="AH87925" i="223"/>
  <c r="AH87926" i="223"/>
  <c r="AH87927" i="223"/>
  <c r="AH87928" i="223"/>
  <c r="AH87929" i="223"/>
  <c r="AH87930" i="223"/>
  <c r="AH87931" i="223"/>
  <c r="AH87932" i="223"/>
  <c r="AH87933" i="223"/>
  <c r="AH87934" i="223"/>
  <c r="AH87935" i="223"/>
  <c r="AH87936" i="223"/>
  <c r="AH87937" i="223"/>
  <c r="AH87938" i="223"/>
  <c r="AH87939" i="223"/>
  <c r="AH87940" i="223"/>
  <c r="AH87941" i="223"/>
  <c r="AH87942" i="223"/>
  <c r="AH87943" i="223"/>
  <c r="AH87944" i="223"/>
  <c r="AH87945" i="223"/>
  <c r="AH87946" i="223"/>
  <c r="AH87947" i="223"/>
  <c r="AH87948" i="223"/>
  <c r="AH87949" i="223"/>
  <c r="AH87950" i="223"/>
  <c r="AH87951" i="223"/>
  <c r="AH87952" i="223"/>
  <c r="AH87953" i="223"/>
  <c r="AH87954" i="223"/>
  <c r="AH87955" i="223"/>
  <c r="AH87956" i="223"/>
  <c r="AH87957" i="223"/>
  <c r="AH87958" i="223"/>
  <c r="AH87959" i="223"/>
  <c r="AH87960" i="223"/>
  <c r="AH87961" i="223"/>
  <c r="AH87962" i="223"/>
  <c r="AH87963" i="223"/>
  <c r="AH87964" i="223"/>
  <c r="AH87965" i="223"/>
  <c r="AH87966" i="223"/>
  <c r="AH87967" i="223"/>
  <c r="AH87968" i="223"/>
  <c r="AH87969" i="223"/>
  <c r="AH87970" i="223"/>
  <c r="AH87971" i="223"/>
  <c r="AH87972" i="223"/>
  <c r="AH87973" i="223"/>
  <c r="AH87974" i="223"/>
  <c r="AH87975" i="223"/>
  <c r="AH87976" i="223"/>
  <c r="AH87977" i="223"/>
  <c r="AH87978" i="223"/>
  <c r="AH87979" i="223"/>
  <c r="AH87980" i="223"/>
  <c r="AH87981" i="223"/>
  <c r="AH87982" i="223"/>
  <c r="AH87983" i="223"/>
  <c r="AH87984" i="223"/>
  <c r="AH87985" i="223"/>
  <c r="AH87986" i="223"/>
  <c r="AH87987" i="223"/>
  <c r="AH87988" i="223"/>
  <c r="AH87989" i="223"/>
  <c r="AH87990" i="223"/>
  <c r="AH87991" i="223"/>
  <c r="AH87992" i="223"/>
  <c r="AH87993" i="223"/>
  <c r="AH87994" i="223"/>
  <c r="AH87995" i="223"/>
  <c r="AH87996" i="223"/>
  <c r="AH87997" i="223"/>
  <c r="AH87998" i="223"/>
  <c r="AH87999" i="223"/>
  <c r="AH88000" i="223"/>
  <c r="AH88001" i="223"/>
  <c r="AH88002" i="223"/>
  <c r="AH88003" i="223"/>
  <c r="AH88004" i="223"/>
  <c r="AH88005" i="223"/>
  <c r="AH88006" i="223"/>
  <c r="AH88007" i="223"/>
  <c r="AH88008" i="223"/>
  <c r="AH88009" i="223"/>
  <c r="AH88010" i="223"/>
  <c r="AH88011" i="223"/>
  <c r="AH88012" i="223"/>
  <c r="AH88013" i="223"/>
  <c r="AH88014" i="223"/>
  <c r="AH88015" i="223"/>
  <c r="AH88016" i="223"/>
  <c r="AH88017" i="223"/>
  <c r="AH88018" i="223"/>
  <c r="AH88019" i="223"/>
  <c r="AH88020" i="223"/>
  <c r="AH88021" i="223"/>
  <c r="AH88022" i="223"/>
  <c r="AH88023" i="223"/>
  <c r="AH88024" i="223"/>
  <c r="AH88025" i="223"/>
  <c r="AH88026" i="223"/>
  <c r="AH88027" i="223"/>
  <c r="AH88028" i="223"/>
  <c r="AH88029" i="223"/>
  <c r="AH88030" i="223"/>
  <c r="AH88031" i="223"/>
  <c r="AH88032" i="223"/>
  <c r="AH88033" i="223"/>
  <c r="AH88034" i="223"/>
  <c r="AH88035" i="223"/>
  <c r="AH88036" i="223"/>
  <c r="AH88037" i="223"/>
  <c r="AH88038" i="223"/>
  <c r="AH88039" i="223"/>
  <c r="AH88040" i="223"/>
  <c r="AH88041" i="223"/>
  <c r="AH88042" i="223"/>
  <c r="AH88043" i="223"/>
  <c r="AH88044" i="223"/>
  <c r="AH88045" i="223"/>
  <c r="AH88046" i="223"/>
  <c r="AH88047" i="223"/>
  <c r="AH88048" i="223"/>
  <c r="AH88049" i="223"/>
  <c r="AH88050" i="223"/>
  <c r="AH88051" i="223"/>
  <c r="AH88052" i="223"/>
  <c r="AH88053" i="223"/>
  <c r="AH88054" i="223"/>
  <c r="AH88055" i="223"/>
  <c r="AH88056" i="223"/>
  <c r="AH88057" i="223"/>
  <c r="AH88058" i="223"/>
  <c r="AH88059" i="223"/>
  <c r="AH88060" i="223"/>
  <c r="AH88061" i="223"/>
  <c r="AH88062" i="223"/>
  <c r="AH88063" i="223"/>
  <c r="AH88064" i="223"/>
  <c r="AH88065" i="223"/>
  <c r="AH88066" i="223"/>
  <c r="AH88067" i="223"/>
  <c r="AH88068" i="223"/>
  <c r="AH88069" i="223"/>
  <c r="AH88070" i="223"/>
  <c r="AH88071" i="223"/>
  <c r="AH88072" i="223"/>
  <c r="AH88073" i="223"/>
  <c r="AH88074" i="223"/>
  <c r="AH88075" i="223"/>
  <c r="AH88076" i="223"/>
  <c r="AH88077" i="223"/>
  <c r="AH88078" i="223"/>
  <c r="AH88079" i="223"/>
  <c r="AH88080" i="223"/>
  <c r="AH88081" i="223"/>
  <c r="AH88082" i="223"/>
  <c r="AH88083" i="223"/>
  <c r="AH88084" i="223"/>
  <c r="AH88085" i="223"/>
  <c r="AH88086" i="223"/>
  <c r="AH88087" i="223"/>
  <c r="AH88088" i="223"/>
  <c r="AH88089" i="223"/>
  <c r="AH88090" i="223"/>
  <c r="AH88091" i="223"/>
  <c r="AH88092" i="223"/>
  <c r="AH88093" i="223"/>
  <c r="AH88094" i="223"/>
  <c r="AH88095" i="223"/>
  <c r="AH88096" i="223"/>
  <c r="AH88097" i="223"/>
  <c r="AH88098" i="223"/>
  <c r="AH88099" i="223"/>
  <c r="AH88100" i="223"/>
  <c r="AH88101" i="223"/>
  <c r="AH88102" i="223"/>
  <c r="AH88103" i="223"/>
  <c r="AH88104" i="223"/>
  <c r="AH88105" i="223"/>
  <c r="AH88106" i="223"/>
  <c r="AH88107" i="223"/>
  <c r="AH88108" i="223"/>
  <c r="AH88109" i="223"/>
  <c r="AH88110" i="223"/>
  <c r="AH88111" i="223"/>
  <c r="AH88112" i="223"/>
  <c r="AH88113" i="223"/>
  <c r="AH88114" i="223"/>
  <c r="AH88115" i="223"/>
  <c r="AH88116" i="223"/>
  <c r="AH88117" i="223"/>
  <c r="AH88118" i="223"/>
  <c r="AH88119" i="223"/>
  <c r="AH88120" i="223"/>
  <c r="AH88121" i="223"/>
  <c r="AH88122" i="223"/>
  <c r="AH88123" i="223"/>
  <c r="AH88124" i="223"/>
  <c r="AH88125" i="223"/>
  <c r="AH88126" i="223"/>
  <c r="AH88127" i="223"/>
  <c r="AH88128" i="223"/>
  <c r="AH88129" i="223"/>
  <c r="AH88130" i="223"/>
  <c r="AH88131" i="223"/>
  <c r="AH88132" i="223"/>
  <c r="AH88133" i="223"/>
  <c r="AH88134" i="223"/>
  <c r="AH88135" i="223"/>
  <c r="AH88136" i="223"/>
  <c r="AH88137" i="223"/>
  <c r="AH88138" i="223"/>
  <c r="AH88139" i="223"/>
  <c r="AH88140" i="223"/>
  <c r="AH88141" i="223"/>
  <c r="AH88142" i="223"/>
  <c r="AH88143" i="223"/>
  <c r="AH88144" i="223"/>
  <c r="AH88145" i="223"/>
  <c r="AH88146" i="223"/>
  <c r="AH88147" i="223"/>
  <c r="AH88148" i="223"/>
  <c r="AH88149" i="223"/>
  <c r="AH88150" i="223"/>
  <c r="AH88151" i="223"/>
  <c r="AH88152" i="223"/>
  <c r="AH88153" i="223"/>
  <c r="AH88154" i="223"/>
  <c r="AH88155" i="223"/>
  <c r="AH88156" i="223"/>
  <c r="AH88157" i="223"/>
  <c r="AH88158" i="223"/>
  <c r="AH88159" i="223"/>
  <c r="AH88160" i="223"/>
  <c r="AH88161" i="223"/>
  <c r="AH88162" i="223"/>
  <c r="AH88163" i="223"/>
  <c r="AH88164" i="223"/>
  <c r="AH88165" i="223"/>
  <c r="AH88166" i="223"/>
  <c r="AH88167" i="223"/>
  <c r="AH88168" i="223"/>
  <c r="AH88169" i="223"/>
  <c r="AH88170" i="223"/>
  <c r="AH88171" i="223"/>
  <c r="AH88172" i="223"/>
  <c r="AH88173" i="223"/>
  <c r="AH88174" i="223"/>
  <c r="AH88175" i="223"/>
  <c r="AH88176" i="223"/>
  <c r="AH88177" i="223"/>
  <c r="AH88178" i="223"/>
  <c r="AH88179" i="223"/>
  <c r="AH88180" i="223"/>
  <c r="AH88181" i="223"/>
  <c r="AH88182" i="223"/>
  <c r="AH88183" i="223"/>
  <c r="AH88184" i="223"/>
  <c r="AH88185" i="223"/>
  <c r="AH88186" i="223"/>
  <c r="AH88187" i="223"/>
  <c r="AH88188" i="223"/>
  <c r="AH88189" i="223"/>
  <c r="AH88190" i="223"/>
  <c r="AH88191" i="223"/>
  <c r="AH88192" i="223"/>
  <c r="AH88193" i="223"/>
  <c r="AH88194" i="223"/>
  <c r="AH88195" i="223"/>
  <c r="AH88196" i="223"/>
  <c r="AH88197" i="223"/>
  <c r="AH88198" i="223"/>
  <c r="AH88199" i="223"/>
  <c r="AH88200" i="223"/>
  <c r="AH88201" i="223"/>
  <c r="AH88202" i="223"/>
  <c r="AH88203" i="223"/>
  <c r="AH88204" i="223"/>
  <c r="AH88205" i="223"/>
  <c r="AH88206" i="223"/>
  <c r="AH88207" i="223"/>
  <c r="AH88208" i="223"/>
  <c r="AH88209" i="223"/>
  <c r="AH88210" i="223"/>
  <c r="AH88211" i="223"/>
  <c r="AH88212" i="223"/>
  <c r="AH88213" i="223"/>
  <c r="AH88214" i="223"/>
  <c r="AH88215" i="223"/>
  <c r="AH88216" i="223"/>
  <c r="AH88217" i="223"/>
  <c r="AH88218" i="223"/>
  <c r="AH88219" i="223"/>
  <c r="AH88220" i="223"/>
  <c r="AH88221" i="223"/>
  <c r="AH88222" i="223"/>
  <c r="AH88223" i="223"/>
  <c r="AH88224" i="223"/>
  <c r="AH88225" i="223"/>
  <c r="AH88226" i="223"/>
  <c r="AH88227" i="223"/>
  <c r="AH88228" i="223"/>
  <c r="AH88229" i="223"/>
  <c r="AH88230" i="223"/>
  <c r="AH88231" i="223"/>
  <c r="AH88232" i="223"/>
  <c r="AH88233" i="223"/>
  <c r="AH88234" i="223"/>
  <c r="AH88235" i="223"/>
  <c r="AH88236" i="223"/>
  <c r="AH88237" i="223"/>
  <c r="AH88238" i="223"/>
  <c r="AH88239" i="223"/>
  <c r="AH88240" i="223"/>
  <c r="AH88241" i="223"/>
  <c r="AH88242" i="223"/>
  <c r="AH88243" i="223"/>
  <c r="AH88244" i="223"/>
  <c r="AH88245" i="223"/>
  <c r="AH88246" i="223"/>
  <c r="AH88247" i="223"/>
  <c r="AH88248" i="223"/>
  <c r="AH88249" i="223"/>
  <c r="AH88250" i="223"/>
  <c r="AH88251" i="223"/>
  <c r="AH88252" i="223"/>
  <c r="AH88253" i="223"/>
  <c r="AH88254" i="223"/>
  <c r="AH88255" i="223"/>
  <c r="AH88256" i="223"/>
  <c r="AH88257" i="223"/>
  <c r="AH88258" i="223"/>
  <c r="AH88259" i="223"/>
  <c r="AH88260" i="223"/>
  <c r="AH88261" i="223"/>
  <c r="AH88262" i="223"/>
  <c r="AH88263" i="223"/>
  <c r="AH88264" i="223"/>
  <c r="AH88265" i="223"/>
  <c r="AH88266" i="223"/>
  <c r="AH88267" i="223"/>
  <c r="AH88268" i="223"/>
  <c r="AH88269" i="223"/>
  <c r="AH88270" i="223"/>
  <c r="AH88271" i="223"/>
  <c r="AH88272" i="223"/>
  <c r="AH88273" i="223"/>
  <c r="AH88274" i="223"/>
  <c r="AH88275" i="223"/>
  <c r="AH88276" i="223"/>
  <c r="AH88277" i="223"/>
  <c r="AH88278" i="223"/>
  <c r="AH88279" i="223"/>
  <c r="AH88280" i="223"/>
  <c r="AH88281" i="223"/>
  <c r="AH88282" i="223"/>
  <c r="AH88283" i="223"/>
  <c r="AH88284" i="223"/>
  <c r="AH88285" i="223"/>
  <c r="AH88286" i="223"/>
  <c r="AH88287" i="223"/>
  <c r="AH88288" i="223"/>
  <c r="AH88289" i="223"/>
  <c r="AH88290" i="223"/>
  <c r="AH88291" i="223"/>
  <c r="AH88292" i="223"/>
  <c r="AH88293" i="223"/>
  <c r="AH88294" i="223"/>
  <c r="AH88295" i="223"/>
  <c r="AH88296" i="223"/>
  <c r="AH88297" i="223"/>
  <c r="AH88298" i="223"/>
  <c r="AH88299" i="223"/>
  <c r="AH88300" i="223"/>
  <c r="AH88301" i="223"/>
  <c r="AH88302" i="223"/>
  <c r="AH88303" i="223"/>
  <c r="AH88304" i="223"/>
  <c r="AH88305" i="223"/>
  <c r="AH88306" i="223"/>
  <c r="AH88307" i="223"/>
  <c r="AH88308" i="223"/>
  <c r="AH88309" i="223"/>
  <c r="AH88310" i="223"/>
  <c r="AH88311" i="223"/>
  <c r="AH88312" i="223"/>
  <c r="AH88313" i="223"/>
  <c r="AH88314" i="223"/>
  <c r="AH88315" i="223"/>
  <c r="AH88316" i="223"/>
  <c r="AH88317" i="223"/>
  <c r="AH88318" i="223"/>
  <c r="AH88319" i="223"/>
  <c r="AH88320" i="223"/>
  <c r="AH88321" i="223"/>
  <c r="AH88322" i="223"/>
  <c r="AH88323" i="223"/>
  <c r="AH88324" i="223"/>
  <c r="AH88325" i="223"/>
  <c r="AH88326" i="223"/>
  <c r="AH88327" i="223"/>
  <c r="AH88328" i="223"/>
  <c r="AH88329" i="223"/>
  <c r="AH88330" i="223"/>
  <c r="AH88331" i="223"/>
  <c r="AH88332" i="223"/>
  <c r="AH88333" i="223"/>
  <c r="AH88334" i="223"/>
  <c r="AH88335" i="223"/>
  <c r="AH88336" i="223"/>
  <c r="AH88337" i="223"/>
  <c r="AH88338" i="223"/>
  <c r="AH88339" i="223"/>
  <c r="AH88340" i="223"/>
  <c r="AH88341" i="223"/>
  <c r="AH88342" i="223"/>
  <c r="AH88343" i="223"/>
  <c r="AH88344" i="223"/>
  <c r="AH88345" i="223"/>
  <c r="AH88346" i="223"/>
  <c r="AH88347" i="223"/>
  <c r="AH88348" i="223"/>
  <c r="AH88349" i="223"/>
  <c r="AH88350" i="223"/>
  <c r="AH88351" i="223"/>
  <c r="AH88352" i="223"/>
  <c r="AH88353" i="223"/>
  <c r="AH88354" i="223"/>
  <c r="AH88355" i="223"/>
  <c r="AH88356" i="223"/>
  <c r="AH88357" i="223"/>
  <c r="AH88358" i="223"/>
  <c r="AH88359" i="223"/>
  <c r="AH88360" i="223"/>
  <c r="AH88361" i="223"/>
  <c r="AH88362" i="223"/>
  <c r="AH88363" i="223"/>
  <c r="AH88364" i="223"/>
  <c r="AH88365" i="223"/>
  <c r="AH88366" i="223"/>
  <c r="AH88367" i="223"/>
  <c r="AH88368" i="223"/>
  <c r="AH88369" i="223"/>
  <c r="AH88370" i="223"/>
  <c r="AH88371" i="223"/>
  <c r="AH88372" i="223"/>
  <c r="AH88373" i="223"/>
  <c r="AH88374" i="223"/>
  <c r="AH88375" i="223"/>
  <c r="AH88376" i="223"/>
  <c r="AH88377" i="223"/>
  <c r="AH88378" i="223"/>
  <c r="AH88379" i="223"/>
  <c r="AH88380" i="223"/>
  <c r="AH88381" i="223"/>
  <c r="AH88382" i="223"/>
  <c r="AH88383" i="223"/>
  <c r="AH88384" i="223"/>
  <c r="AH88385" i="223"/>
  <c r="AH88386" i="223"/>
  <c r="AH88387" i="223"/>
  <c r="AH88388" i="223"/>
  <c r="AH88389" i="223"/>
  <c r="AH88390" i="223"/>
  <c r="AH88391" i="223"/>
  <c r="AH88392" i="223"/>
  <c r="AH88393" i="223"/>
  <c r="AH88394" i="223"/>
  <c r="AH88395" i="223"/>
  <c r="AH88396" i="223"/>
  <c r="AH88397" i="223"/>
  <c r="AH88398" i="223"/>
  <c r="AH88399" i="223"/>
  <c r="AH88400" i="223"/>
  <c r="AH88401" i="223"/>
  <c r="AH88402" i="223"/>
  <c r="AH88403" i="223"/>
  <c r="AH88404" i="223"/>
  <c r="AH88405" i="223"/>
  <c r="AH88406" i="223"/>
  <c r="AH88407" i="223"/>
  <c r="AH88408" i="223"/>
  <c r="AH88409" i="223"/>
  <c r="AH88410" i="223"/>
  <c r="AH88411" i="223"/>
  <c r="AH88412" i="223"/>
  <c r="AH88413" i="223"/>
  <c r="AH88414" i="223"/>
  <c r="AH88415" i="223"/>
  <c r="AH88416" i="223"/>
  <c r="AH88417" i="223"/>
  <c r="AH88418" i="223"/>
  <c r="AH88419" i="223"/>
  <c r="AH88420" i="223"/>
  <c r="AH88421" i="223"/>
  <c r="AH88422" i="223"/>
  <c r="AH88423" i="223"/>
  <c r="AH88424" i="223"/>
  <c r="AH88425" i="223"/>
  <c r="AH88426" i="223"/>
  <c r="AH88427" i="223"/>
  <c r="AH88428" i="223"/>
  <c r="AH88429" i="223"/>
  <c r="AH88430" i="223"/>
  <c r="AH88431" i="223"/>
  <c r="AH88432" i="223"/>
  <c r="AH88433" i="223"/>
  <c r="AH88434" i="223"/>
  <c r="AH88435" i="223"/>
  <c r="AH88436" i="223"/>
  <c r="AH88437" i="223"/>
  <c r="AH88438" i="223"/>
  <c r="AH88439" i="223"/>
  <c r="AH88440" i="223"/>
  <c r="AH88441" i="223"/>
  <c r="AH88442" i="223"/>
  <c r="AH88443" i="223"/>
  <c r="AH88444" i="223"/>
  <c r="AH88445" i="223"/>
  <c r="AH88446" i="223"/>
  <c r="AH88447" i="223"/>
  <c r="AH88448" i="223"/>
  <c r="AH88449" i="223"/>
  <c r="AH88450" i="223"/>
  <c r="AH88451" i="223"/>
  <c r="AH88452" i="223"/>
  <c r="AH88453" i="223"/>
  <c r="AH88454" i="223"/>
  <c r="AH88455" i="223"/>
  <c r="AH88456" i="223"/>
  <c r="AH88457" i="223"/>
  <c r="AH88458" i="223"/>
  <c r="AH88459" i="223"/>
  <c r="AH88460" i="223"/>
  <c r="AH88461" i="223"/>
  <c r="AH88462" i="223"/>
  <c r="AH88463" i="223"/>
  <c r="AH88464" i="223"/>
  <c r="AH88465" i="223"/>
  <c r="AH88466" i="223"/>
  <c r="AH88467" i="223"/>
  <c r="AH88468" i="223"/>
  <c r="AH88469" i="223"/>
  <c r="AH88470" i="223"/>
  <c r="AH88471" i="223"/>
  <c r="AH88472" i="223"/>
  <c r="AH88473" i="223"/>
  <c r="AH88474" i="223"/>
  <c r="AH88475" i="223"/>
  <c r="AH88476" i="223"/>
  <c r="AH88477" i="223"/>
  <c r="AH88478" i="223"/>
  <c r="AH88479" i="223"/>
  <c r="AH88480" i="223"/>
  <c r="AH88481" i="223"/>
  <c r="AH88482" i="223"/>
  <c r="AH88483" i="223"/>
  <c r="AH88484" i="223"/>
  <c r="AH88485" i="223"/>
  <c r="AH88486" i="223"/>
  <c r="AH88487" i="223"/>
  <c r="AH88488" i="223"/>
  <c r="AH88489" i="223"/>
  <c r="AH88490" i="223"/>
  <c r="AH88491" i="223"/>
  <c r="AH88492" i="223"/>
  <c r="AH88493" i="223"/>
  <c r="AH88494" i="223"/>
  <c r="AH88495" i="223"/>
  <c r="AH88496" i="223"/>
  <c r="AH88497" i="223"/>
  <c r="AH88498" i="223"/>
  <c r="AH88499" i="223"/>
  <c r="AH88500" i="223"/>
  <c r="AH88501" i="223"/>
  <c r="AH88502" i="223"/>
  <c r="AH88503" i="223"/>
  <c r="AH88504" i="223"/>
  <c r="AH88505" i="223"/>
  <c r="AH88506" i="223"/>
  <c r="AH88507" i="223"/>
  <c r="AH88508" i="223"/>
  <c r="AH88509" i="223"/>
  <c r="AH88510" i="223"/>
  <c r="AH88511" i="223"/>
  <c r="AH88512" i="223"/>
  <c r="AH88513" i="223"/>
  <c r="AH88514" i="223"/>
  <c r="AH88515" i="223"/>
  <c r="AH88516" i="223"/>
  <c r="AH88517" i="223"/>
  <c r="AH88518" i="223"/>
  <c r="AH88519" i="223"/>
  <c r="AH88520" i="223"/>
  <c r="AH88521" i="223"/>
  <c r="AH88522" i="223"/>
  <c r="AH88523" i="223"/>
  <c r="AH88524" i="223"/>
  <c r="AH88525" i="223"/>
  <c r="AH88526" i="223"/>
  <c r="AH88527" i="223"/>
  <c r="AH88528" i="223"/>
  <c r="AH88529" i="223"/>
  <c r="AH88530" i="223"/>
  <c r="AH88531" i="223"/>
  <c r="AH88532" i="223"/>
  <c r="AH88533" i="223"/>
  <c r="AH88534" i="223"/>
  <c r="AH88535" i="223"/>
  <c r="AH88536" i="223"/>
  <c r="AH88537" i="223"/>
  <c r="AH88538" i="223"/>
  <c r="AH88539" i="223"/>
  <c r="AH88540" i="223"/>
  <c r="AH88541" i="223"/>
  <c r="AH88542" i="223"/>
  <c r="AH88543" i="223"/>
  <c r="AH88544" i="223"/>
  <c r="AH88545" i="223"/>
  <c r="AH88546" i="223"/>
  <c r="AH88547" i="223"/>
  <c r="AH88548" i="223"/>
  <c r="AH88549" i="223"/>
  <c r="AH88550" i="223"/>
  <c r="AH88551" i="223"/>
  <c r="AH88552" i="223"/>
  <c r="AH88553" i="223"/>
  <c r="AH88554" i="223"/>
  <c r="AH88555" i="223"/>
  <c r="AH88556" i="223"/>
  <c r="AH88557" i="223"/>
  <c r="AH88558" i="223"/>
  <c r="AH88559" i="223"/>
  <c r="AH88560" i="223"/>
  <c r="AH88561" i="223"/>
  <c r="AH88562" i="223"/>
  <c r="AH88563" i="223"/>
  <c r="AH88564" i="223"/>
  <c r="AH88565" i="223"/>
  <c r="AH88566" i="223"/>
  <c r="AH88567" i="223"/>
  <c r="AH88568" i="223"/>
  <c r="AH88569" i="223"/>
  <c r="AH88570" i="223"/>
  <c r="AH88571" i="223"/>
  <c r="AH88572" i="223"/>
  <c r="AH88573" i="223"/>
  <c r="AH88574" i="223"/>
  <c r="AH88575" i="223"/>
  <c r="AH88576" i="223"/>
  <c r="AH88577" i="223"/>
  <c r="AH88578" i="223"/>
  <c r="AH88579" i="223"/>
  <c r="AH88580" i="223"/>
  <c r="AH88581" i="223"/>
  <c r="AH88582" i="223"/>
  <c r="AH88583" i="223"/>
  <c r="AH88584" i="223"/>
  <c r="AH88585" i="223"/>
  <c r="AH88586" i="223"/>
  <c r="AH88587" i="223"/>
  <c r="AH88588" i="223"/>
  <c r="AH88589" i="223"/>
  <c r="AH88590" i="223"/>
  <c r="AH88591" i="223"/>
  <c r="AH88592" i="223"/>
  <c r="AH88593" i="223"/>
  <c r="AH88594" i="223"/>
  <c r="AH88595" i="223"/>
  <c r="AH88596" i="223"/>
  <c r="AH88597" i="223"/>
  <c r="AH88598" i="223"/>
  <c r="AH88599" i="223"/>
  <c r="AH88600" i="223"/>
  <c r="AH88601" i="223"/>
  <c r="AH88602" i="223"/>
  <c r="AH88603" i="223"/>
  <c r="AH88604" i="223"/>
  <c r="AH88605" i="223"/>
  <c r="AH88606" i="223"/>
  <c r="AH88607" i="223"/>
  <c r="AH88608" i="223"/>
  <c r="AH88609" i="223"/>
  <c r="AH88610" i="223"/>
  <c r="AH88611" i="223"/>
  <c r="AH88612" i="223"/>
  <c r="AH88613" i="223"/>
  <c r="AH88614" i="223"/>
  <c r="AH88615" i="223"/>
  <c r="AH88616" i="223"/>
  <c r="AH88617" i="223"/>
  <c r="AH88618" i="223"/>
  <c r="AH88619" i="223"/>
  <c r="AH88620" i="223"/>
  <c r="AH88621" i="223"/>
  <c r="AH88622" i="223"/>
  <c r="AH88623" i="223"/>
  <c r="AH88624" i="223"/>
  <c r="AH88625" i="223"/>
  <c r="AH88626" i="223"/>
  <c r="AH88627" i="223"/>
  <c r="AH88628" i="223"/>
  <c r="AH88629" i="223"/>
  <c r="AH88630" i="223"/>
  <c r="AH88631" i="223"/>
  <c r="AH88632" i="223"/>
  <c r="AH88633" i="223"/>
  <c r="AH88634" i="223"/>
  <c r="AH88635" i="223"/>
  <c r="AH88636" i="223"/>
  <c r="AH88637" i="223"/>
  <c r="AH88638" i="223"/>
  <c r="AH88639" i="223"/>
  <c r="AH88640" i="223"/>
  <c r="AH88641" i="223"/>
  <c r="AH88642" i="223"/>
  <c r="AH88643" i="223"/>
  <c r="AH88644" i="223"/>
  <c r="AH88645" i="223"/>
  <c r="AH88646" i="223"/>
  <c r="AH88647" i="223"/>
  <c r="AH88648" i="223"/>
  <c r="AH88649" i="223"/>
  <c r="AH88650" i="223"/>
  <c r="AH88651" i="223"/>
  <c r="AH88652" i="223"/>
  <c r="AH88653" i="223"/>
  <c r="AH88654" i="223"/>
  <c r="AH88655" i="223"/>
  <c r="AH88656" i="223"/>
  <c r="AH88657" i="223"/>
  <c r="AH88658" i="223"/>
  <c r="AH88659" i="223"/>
  <c r="AH88660" i="223"/>
  <c r="AH88661" i="223"/>
  <c r="AH88662" i="223"/>
  <c r="AH88663" i="223"/>
  <c r="AH88664" i="223"/>
  <c r="AH88665" i="223"/>
  <c r="AH88666" i="223"/>
  <c r="AH88667" i="223"/>
  <c r="AH88668" i="223"/>
  <c r="AH88669" i="223"/>
  <c r="AH88670" i="223"/>
  <c r="AH88671" i="223"/>
  <c r="AH88672" i="223"/>
  <c r="AH88673" i="223"/>
  <c r="AH88674" i="223"/>
  <c r="AH88675" i="223"/>
  <c r="AH88676" i="223"/>
  <c r="AH88677" i="223"/>
  <c r="AH88678" i="223"/>
  <c r="AH88679" i="223"/>
  <c r="AH88680" i="223"/>
  <c r="AH88681" i="223"/>
  <c r="AH88682" i="223"/>
  <c r="AH88683" i="223"/>
  <c r="AH88684" i="223"/>
  <c r="AH88685" i="223"/>
  <c r="AH88686" i="223"/>
  <c r="AH88687" i="223"/>
  <c r="AH88688" i="223"/>
  <c r="AH88689" i="223"/>
  <c r="AH88690" i="223"/>
  <c r="AH88691" i="223"/>
  <c r="AH88692" i="223"/>
  <c r="AH88693" i="223"/>
  <c r="AH88694" i="223"/>
  <c r="AH88695" i="223"/>
  <c r="AH88696" i="223"/>
  <c r="AH88697" i="223"/>
  <c r="AH88698" i="223"/>
  <c r="AH88699" i="223"/>
  <c r="AH88700" i="223"/>
  <c r="AH88701" i="223"/>
  <c r="AH88702" i="223"/>
  <c r="AH88703" i="223"/>
  <c r="AH88704" i="223"/>
  <c r="AH88705" i="223"/>
  <c r="AH88706" i="223"/>
  <c r="AH88707" i="223"/>
  <c r="AH88708" i="223"/>
  <c r="AH88709" i="223"/>
  <c r="AH88710" i="223"/>
  <c r="AH88711" i="223"/>
  <c r="AH88712" i="223"/>
  <c r="AH88713" i="223"/>
  <c r="AH88714" i="223"/>
  <c r="AH88715" i="223"/>
  <c r="AH88716" i="223"/>
  <c r="AH88717" i="223"/>
  <c r="AH88718" i="223"/>
  <c r="AH88719" i="223"/>
  <c r="AH88720" i="223"/>
  <c r="AH88721" i="223"/>
  <c r="AH88722" i="223"/>
  <c r="AH88723" i="223"/>
  <c r="AH88724" i="223"/>
  <c r="AH88725" i="223"/>
  <c r="AH88726" i="223"/>
  <c r="AH88727" i="223"/>
  <c r="AH88728" i="223"/>
  <c r="AH88729" i="223"/>
  <c r="AH88730" i="223"/>
  <c r="AH88731" i="223"/>
  <c r="AH88732" i="223"/>
  <c r="AH88733" i="223"/>
  <c r="AH88734" i="223"/>
  <c r="AH88735" i="223"/>
  <c r="AH88736" i="223"/>
  <c r="AH88737" i="223"/>
  <c r="AH88738" i="223"/>
  <c r="AH88739" i="223"/>
  <c r="AH88740" i="223"/>
  <c r="AH88741" i="223"/>
  <c r="AH88742" i="223"/>
  <c r="AH88743" i="223"/>
  <c r="AH88744" i="223"/>
  <c r="AH88745" i="223"/>
  <c r="AH88746" i="223"/>
  <c r="AH88747" i="223"/>
  <c r="AH88748" i="223"/>
  <c r="AH88749" i="223"/>
  <c r="AH88750" i="223"/>
  <c r="AH88751" i="223"/>
  <c r="AH88752" i="223"/>
  <c r="AH88753" i="223"/>
  <c r="AH88754" i="223"/>
  <c r="AH88755" i="223"/>
  <c r="AH88756" i="223"/>
  <c r="AH88757" i="223"/>
  <c r="AH88758" i="223"/>
  <c r="AH88759" i="223"/>
  <c r="AH88760" i="223"/>
  <c r="AH88761" i="223"/>
  <c r="AH88762" i="223"/>
  <c r="AH88763" i="223"/>
  <c r="AH88764" i="223"/>
  <c r="AH88765" i="223"/>
  <c r="AH88766" i="223"/>
  <c r="AH88767" i="223"/>
  <c r="AH88768" i="223"/>
  <c r="AH88769" i="223"/>
  <c r="AH88770" i="223"/>
  <c r="AH88771" i="223"/>
  <c r="AH88772" i="223"/>
  <c r="AH88773" i="223"/>
  <c r="AH88774" i="223"/>
  <c r="AH88775" i="223"/>
  <c r="AH88776" i="223"/>
  <c r="AH88777" i="223"/>
  <c r="AH88778" i="223"/>
  <c r="AH88779" i="223"/>
  <c r="AH88780" i="223"/>
  <c r="AH88781" i="223"/>
  <c r="AH88782" i="223"/>
  <c r="AH88783" i="223"/>
  <c r="AH88784" i="223"/>
  <c r="AH88785" i="223"/>
  <c r="AH88786" i="223"/>
  <c r="AH88787" i="223"/>
  <c r="AH88788" i="223"/>
  <c r="AH88789" i="223"/>
  <c r="AH88790" i="223"/>
  <c r="AH88791" i="223"/>
  <c r="AH88792" i="223"/>
  <c r="AH88793" i="223"/>
  <c r="AH88794" i="223"/>
  <c r="AH88795" i="223"/>
  <c r="AH88796" i="223"/>
  <c r="AH88797" i="223"/>
  <c r="AH88798" i="223"/>
  <c r="AH88799" i="223"/>
  <c r="AH88800" i="223"/>
  <c r="AH88801" i="223"/>
  <c r="AH88802" i="223"/>
  <c r="AH88803" i="223"/>
  <c r="AH88804" i="223"/>
  <c r="AH88805" i="223"/>
  <c r="AH88806" i="223"/>
  <c r="AH88807" i="223"/>
  <c r="AH88808" i="223"/>
  <c r="AH88809" i="223"/>
  <c r="AH88810" i="223"/>
  <c r="AH88811" i="223"/>
  <c r="AH88812" i="223"/>
  <c r="AH88813" i="223"/>
  <c r="AH88814" i="223"/>
  <c r="AH88815" i="223"/>
  <c r="AH88816" i="223"/>
  <c r="AH88817" i="223"/>
  <c r="AH88818" i="223"/>
  <c r="AH88819" i="223"/>
  <c r="AH88820" i="223"/>
  <c r="AH88821" i="223"/>
  <c r="AH88822" i="223"/>
  <c r="AH88823" i="223"/>
  <c r="AH88824" i="223"/>
  <c r="AH88825" i="223"/>
  <c r="AH88826" i="223"/>
  <c r="AH88827" i="223"/>
  <c r="AH88828" i="223"/>
  <c r="AH88829" i="223"/>
  <c r="AH88830" i="223"/>
  <c r="AH88831" i="223"/>
  <c r="AH88832" i="223"/>
  <c r="AH88833" i="223"/>
  <c r="AH88834" i="223"/>
  <c r="AH88835" i="223"/>
  <c r="AH88836" i="223"/>
  <c r="AH88837" i="223"/>
  <c r="AH88838" i="223"/>
  <c r="AH88839" i="223"/>
  <c r="AH88840" i="223"/>
  <c r="AH88841" i="223"/>
  <c r="AH88842" i="223"/>
  <c r="AH88843" i="223"/>
  <c r="AH88844" i="223"/>
  <c r="AH88845" i="223"/>
  <c r="AH88846" i="223"/>
  <c r="AH88847" i="223"/>
  <c r="AH88848" i="223"/>
  <c r="AH88849" i="223"/>
  <c r="AH88850" i="223"/>
  <c r="AH88851" i="223"/>
  <c r="AH88852" i="223"/>
  <c r="AH88853" i="223"/>
  <c r="AH88854" i="223"/>
  <c r="AH88855" i="223"/>
  <c r="AH88856" i="223"/>
  <c r="AH88857" i="223"/>
  <c r="AH88858" i="223"/>
  <c r="AH88859" i="223"/>
  <c r="AH88860" i="223"/>
  <c r="AH88861" i="223"/>
  <c r="AH88862" i="223"/>
  <c r="AH88863" i="223"/>
  <c r="AH88864" i="223"/>
  <c r="AH88865" i="223"/>
  <c r="AH88866" i="223"/>
  <c r="AH88867" i="223"/>
  <c r="AH88868" i="223"/>
  <c r="AH88869" i="223"/>
  <c r="AH88870" i="223"/>
  <c r="AH88871" i="223"/>
  <c r="AH88872" i="223"/>
  <c r="AH88873" i="223"/>
  <c r="AH88874" i="223"/>
  <c r="AH88875" i="223"/>
  <c r="AH88876" i="223"/>
  <c r="AH88877" i="223"/>
  <c r="AH88878" i="223"/>
  <c r="AH88879" i="223"/>
  <c r="AH88880" i="223"/>
  <c r="AH88881" i="223"/>
  <c r="AH88882" i="223"/>
  <c r="AH88883" i="223"/>
  <c r="AH88884" i="223"/>
  <c r="AH88885" i="223"/>
  <c r="AH88886" i="223"/>
  <c r="AH88887" i="223"/>
  <c r="AH88888" i="223"/>
  <c r="AH88889" i="223"/>
  <c r="AH88890" i="223"/>
  <c r="AH88891" i="223"/>
  <c r="AH88892" i="223"/>
  <c r="AH88893" i="223"/>
  <c r="AH88894" i="223"/>
  <c r="AH88895" i="223"/>
  <c r="AH88896" i="223"/>
  <c r="AH88897" i="223"/>
  <c r="AH88898" i="223"/>
  <c r="AH88899" i="223"/>
  <c r="AH88900" i="223"/>
  <c r="AH88901" i="223"/>
  <c r="AH88902" i="223"/>
  <c r="AH88903" i="223"/>
  <c r="AH88904" i="223"/>
  <c r="AH88905" i="223"/>
  <c r="AH88906" i="223"/>
  <c r="AH88907" i="223"/>
  <c r="AH88908" i="223"/>
  <c r="AH88909" i="223"/>
  <c r="AH88910" i="223"/>
  <c r="AH88911" i="223"/>
  <c r="AH88912" i="223"/>
  <c r="AH88913" i="223"/>
  <c r="AH88914" i="223"/>
  <c r="AH88915" i="223"/>
  <c r="AH88916" i="223"/>
  <c r="AH88917" i="223"/>
  <c r="AH88918" i="223"/>
  <c r="AH88919" i="223"/>
  <c r="AH88920" i="223"/>
  <c r="AH88921" i="223"/>
  <c r="AH88922" i="223"/>
  <c r="AH88923" i="223"/>
  <c r="AH88924" i="223"/>
  <c r="AH88925" i="223"/>
  <c r="AH88926" i="223"/>
  <c r="AH88927" i="223"/>
  <c r="AH88928" i="223"/>
  <c r="AH88929" i="223"/>
  <c r="AH88930" i="223"/>
  <c r="AH88931" i="223"/>
  <c r="AH88932" i="223"/>
  <c r="AH88933" i="223"/>
  <c r="AH88934" i="223"/>
  <c r="AH88935" i="223"/>
  <c r="AH88936" i="223"/>
  <c r="AH88937" i="223"/>
  <c r="AH88938" i="223"/>
  <c r="AH88939" i="223"/>
  <c r="AH88940" i="223"/>
  <c r="AH88941" i="223"/>
  <c r="AH88942" i="223"/>
  <c r="AH88943" i="223"/>
  <c r="AH88944" i="223"/>
  <c r="AH88945" i="223"/>
  <c r="AH88946" i="223"/>
  <c r="AH88947" i="223"/>
  <c r="AH88948" i="223"/>
  <c r="AH88949" i="223"/>
  <c r="AH88950" i="223"/>
  <c r="AH88951" i="223"/>
  <c r="AH88952" i="223"/>
  <c r="AH88953" i="223"/>
  <c r="AH88954" i="223"/>
  <c r="AH88955" i="223"/>
  <c r="AH88956" i="223"/>
  <c r="AH88957" i="223"/>
  <c r="AH88958" i="223"/>
  <c r="AH88959" i="223"/>
  <c r="AH88960" i="223"/>
  <c r="AH88961" i="223"/>
  <c r="AH88962" i="223"/>
  <c r="AH88963" i="223"/>
  <c r="AH88964" i="223"/>
  <c r="AH88965" i="223"/>
  <c r="AH88966" i="223"/>
  <c r="AH88967" i="223"/>
  <c r="AH88968" i="223"/>
  <c r="AH88969" i="223"/>
  <c r="AH88970" i="223"/>
  <c r="AH88971" i="223"/>
  <c r="AH88972" i="223"/>
  <c r="AH88973" i="223"/>
  <c r="AH88974" i="223"/>
  <c r="AH88975" i="223"/>
  <c r="AH88976" i="223"/>
  <c r="AH88977" i="223"/>
  <c r="AH88978" i="223"/>
  <c r="AH88979" i="223"/>
  <c r="AH88980" i="223"/>
  <c r="AH88981" i="223"/>
  <c r="AH88982" i="223"/>
  <c r="AH88983" i="223"/>
  <c r="AH88984" i="223"/>
  <c r="AH88985" i="223"/>
  <c r="AH88986" i="223"/>
  <c r="AH88987" i="223"/>
  <c r="AH88988" i="223"/>
  <c r="AH88989" i="223"/>
  <c r="AH88990" i="223"/>
  <c r="AH88991" i="223"/>
  <c r="AH88992" i="223"/>
  <c r="AH88993" i="223"/>
  <c r="AH88994" i="223"/>
  <c r="AH88995" i="223"/>
  <c r="AH88996" i="223"/>
  <c r="AH88997" i="223"/>
  <c r="AH88998" i="223"/>
  <c r="AH88999" i="223"/>
  <c r="AH89000" i="223"/>
  <c r="AH89001" i="223"/>
  <c r="AH89002" i="223"/>
  <c r="AH89003" i="223"/>
  <c r="AH89004" i="223"/>
  <c r="AH89005" i="223"/>
  <c r="AH89006" i="223"/>
  <c r="AH89007" i="223"/>
  <c r="AH89008" i="223"/>
  <c r="AH89009" i="223"/>
  <c r="AH89010" i="223"/>
  <c r="AH89011" i="223"/>
  <c r="AH89012" i="223"/>
  <c r="AH89013" i="223"/>
  <c r="AH89014" i="223"/>
  <c r="AH89015" i="223"/>
  <c r="AH89016" i="223"/>
  <c r="AH89017" i="223"/>
  <c r="AH89018" i="223"/>
  <c r="AH89019" i="223"/>
  <c r="AH89020" i="223"/>
  <c r="AH89021" i="223"/>
  <c r="AH89022" i="223"/>
  <c r="AH89023" i="223"/>
  <c r="AH89024" i="223"/>
  <c r="AH89025" i="223"/>
  <c r="AH89026" i="223"/>
  <c r="AH89027" i="223"/>
  <c r="AH89028" i="223"/>
  <c r="AH89029" i="223"/>
  <c r="AH89030" i="223"/>
  <c r="AH89031" i="223"/>
  <c r="AH89032" i="223"/>
  <c r="AH89033" i="223"/>
  <c r="AH89034" i="223"/>
  <c r="AH89035" i="223"/>
  <c r="AH89036" i="223"/>
  <c r="AH89037" i="223"/>
  <c r="AH89038" i="223"/>
  <c r="AH89039" i="223"/>
  <c r="AH89040" i="223"/>
  <c r="AH89041" i="223"/>
  <c r="AH89042" i="223"/>
  <c r="AH89043" i="223"/>
  <c r="AH89044" i="223"/>
  <c r="AH89045" i="223"/>
  <c r="AH89046" i="223"/>
  <c r="AH89047" i="223"/>
  <c r="AH89048" i="223"/>
  <c r="AH89049" i="223"/>
  <c r="AH89050" i="223"/>
  <c r="AH89051" i="223"/>
  <c r="AH89052" i="223"/>
  <c r="AH89053" i="223"/>
  <c r="AH89054" i="223"/>
  <c r="AH89055" i="223"/>
  <c r="AH89056" i="223"/>
  <c r="AH89057" i="223"/>
  <c r="AH89058" i="223"/>
  <c r="AH89059" i="223"/>
  <c r="AH89060" i="223"/>
  <c r="AH89061" i="223"/>
  <c r="AH89062" i="223"/>
  <c r="AH89063" i="223"/>
  <c r="AH89064" i="223"/>
  <c r="AH89065" i="223"/>
  <c r="AH89066" i="223"/>
  <c r="AH89067" i="223"/>
  <c r="AH89068" i="223"/>
  <c r="AH89069" i="223"/>
  <c r="AH89070" i="223"/>
  <c r="AH89071" i="223"/>
  <c r="AH89072" i="223"/>
  <c r="AH89073" i="223"/>
  <c r="AH89074" i="223"/>
  <c r="AH89075" i="223"/>
  <c r="AH89076" i="223"/>
  <c r="AH89077" i="223"/>
  <c r="AH89078" i="223"/>
  <c r="AH89079" i="223"/>
  <c r="AH89080" i="223"/>
  <c r="AH89081" i="223"/>
  <c r="AH89082" i="223"/>
  <c r="AH89083" i="223"/>
  <c r="AH89084" i="223"/>
  <c r="AH89085" i="223"/>
  <c r="AH89086" i="223"/>
  <c r="AH89087" i="223"/>
  <c r="AH89088" i="223"/>
  <c r="AH89089" i="223"/>
  <c r="AH89090" i="223"/>
  <c r="AH89091" i="223"/>
  <c r="AH89092" i="223"/>
  <c r="AH89093" i="223"/>
  <c r="AH89094" i="223"/>
  <c r="AH89095" i="223"/>
  <c r="AH89096" i="223"/>
  <c r="AH89097" i="223"/>
  <c r="AH89098" i="223"/>
  <c r="AH89099" i="223"/>
  <c r="AH89100" i="223"/>
  <c r="AH89101" i="223"/>
  <c r="AH89102" i="223"/>
  <c r="AH89103" i="223"/>
  <c r="AH89104" i="223"/>
  <c r="AH89105" i="223"/>
  <c r="AH89106" i="223"/>
  <c r="AH89107" i="223"/>
  <c r="AH89108" i="223"/>
  <c r="AH89109" i="223"/>
  <c r="AH89110" i="223"/>
  <c r="AH89111" i="223"/>
  <c r="AH89112" i="223"/>
  <c r="AH89113" i="223"/>
  <c r="AH89114" i="223"/>
  <c r="AH89115" i="223"/>
  <c r="AH89116" i="223"/>
  <c r="AH89117" i="223"/>
  <c r="AH89118" i="223"/>
  <c r="AH89119" i="223"/>
  <c r="AH89120" i="223"/>
  <c r="AH89121" i="223"/>
  <c r="AH89122" i="223"/>
  <c r="AH89123" i="223"/>
  <c r="AH89124" i="223"/>
  <c r="AH89125" i="223"/>
  <c r="AH89126" i="223"/>
  <c r="AH89127" i="223"/>
  <c r="AH89128" i="223"/>
  <c r="AH89129" i="223"/>
  <c r="AH89130" i="223"/>
  <c r="AH89131" i="223"/>
  <c r="AH89132" i="223"/>
  <c r="AH89133" i="223"/>
  <c r="AH89134" i="223"/>
  <c r="AH89135" i="223"/>
  <c r="AH89136" i="223"/>
  <c r="AH89137" i="223"/>
  <c r="AH89138" i="223"/>
  <c r="AH89139" i="223"/>
  <c r="AH89140" i="223"/>
  <c r="AH89141" i="223"/>
  <c r="AH89142" i="223"/>
  <c r="AH89143" i="223"/>
  <c r="AH89144" i="223"/>
  <c r="AH89145" i="223"/>
  <c r="AH89146" i="223"/>
  <c r="AH89147" i="223"/>
  <c r="AH89148" i="223"/>
  <c r="AH89149" i="223"/>
  <c r="AH89150" i="223"/>
  <c r="AH89151" i="223"/>
  <c r="AH89152" i="223"/>
  <c r="AH89153" i="223"/>
  <c r="AH89154" i="223"/>
  <c r="AH89155" i="223"/>
  <c r="AH89156" i="223"/>
  <c r="AH89157" i="223"/>
  <c r="AH89158" i="223"/>
  <c r="AH89159" i="223"/>
  <c r="AH89160" i="223"/>
  <c r="AH89161" i="223"/>
  <c r="AH89162" i="223"/>
  <c r="AH89163" i="223"/>
  <c r="AH89164" i="223"/>
  <c r="AH89165" i="223"/>
  <c r="AH89166" i="223"/>
  <c r="AH89167" i="223"/>
  <c r="AH89168" i="223"/>
  <c r="AH89169" i="223"/>
  <c r="AH89170" i="223"/>
  <c r="AH89171" i="223"/>
  <c r="AH89172" i="223"/>
  <c r="AH89173" i="223"/>
  <c r="AH89174" i="223"/>
  <c r="AH89175" i="223"/>
  <c r="AH89176" i="223"/>
  <c r="AH89177" i="223"/>
  <c r="AH89178" i="223"/>
  <c r="AH89179" i="223"/>
  <c r="AH89180" i="223"/>
  <c r="AH89181" i="223"/>
  <c r="AH89182" i="223"/>
  <c r="AH89183" i="223"/>
  <c r="AH89184" i="223"/>
  <c r="AH89185" i="223"/>
  <c r="AH89186" i="223"/>
  <c r="AH89187" i="223"/>
  <c r="AH89188" i="223"/>
  <c r="AH89189" i="223"/>
  <c r="AH89190" i="223"/>
  <c r="AH89191" i="223"/>
  <c r="AH89192" i="223"/>
  <c r="AH89193" i="223"/>
  <c r="AH89194" i="223"/>
  <c r="AH89195" i="223"/>
  <c r="AH89196" i="223"/>
  <c r="AH89197" i="223"/>
  <c r="AH89198" i="223"/>
  <c r="AH89199" i="223"/>
  <c r="AH89200" i="223"/>
  <c r="AH89201" i="223"/>
  <c r="AH89202" i="223"/>
  <c r="AH89203" i="223"/>
  <c r="AH89204" i="223"/>
  <c r="AH89205" i="223"/>
  <c r="AH89206" i="223"/>
  <c r="AH89207" i="223"/>
  <c r="AH89208" i="223"/>
  <c r="AH89209" i="223"/>
  <c r="AH89210" i="223"/>
  <c r="AH89211" i="223"/>
  <c r="AH89212" i="223"/>
  <c r="AH89213" i="223"/>
  <c r="AH89214" i="223"/>
  <c r="AH89215" i="223"/>
  <c r="AH89216" i="223"/>
  <c r="AH89217" i="223"/>
  <c r="AH89218" i="223"/>
  <c r="AH89219" i="223"/>
  <c r="AH89220" i="223"/>
  <c r="AH89221" i="223"/>
  <c r="AH89222" i="223"/>
  <c r="AH89223" i="223"/>
  <c r="AH89224" i="223"/>
  <c r="AH89225" i="223"/>
  <c r="AH89226" i="223"/>
  <c r="AH89227" i="223"/>
  <c r="AH89228" i="223"/>
  <c r="AH89229" i="223"/>
  <c r="AH89230" i="223"/>
  <c r="AH89231" i="223"/>
  <c r="AH89232" i="223"/>
  <c r="AH89233" i="223"/>
  <c r="AH89234" i="223"/>
  <c r="AH89235" i="223"/>
  <c r="AH89236" i="223"/>
  <c r="AH89237" i="223"/>
  <c r="AH89238" i="223"/>
  <c r="AH89239" i="223"/>
  <c r="AH89240" i="223"/>
  <c r="AH89241" i="223"/>
  <c r="AH89242" i="223"/>
  <c r="AH89243" i="223"/>
  <c r="AH89244" i="223"/>
  <c r="AH89245" i="223"/>
  <c r="AH89246" i="223"/>
  <c r="AH89247" i="223"/>
  <c r="AH89248" i="223"/>
  <c r="AH89249" i="223"/>
  <c r="AH89250" i="223"/>
  <c r="AH89251" i="223"/>
  <c r="AH89252" i="223"/>
  <c r="AH89253" i="223"/>
  <c r="AH89254" i="223"/>
  <c r="AH89255" i="223"/>
  <c r="AH89256" i="223"/>
  <c r="AH89257" i="223"/>
  <c r="AH89258" i="223"/>
  <c r="AH89259" i="223"/>
  <c r="AH89260" i="223"/>
  <c r="AH89261" i="223"/>
  <c r="AH89262" i="223"/>
  <c r="AH89263" i="223"/>
  <c r="AH89264" i="223"/>
  <c r="AH89265" i="223"/>
  <c r="AH89266" i="223"/>
  <c r="AH89267" i="223"/>
  <c r="AH89268" i="223"/>
  <c r="AH89269" i="223"/>
  <c r="AH89270" i="223"/>
  <c r="AH89271" i="223"/>
  <c r="AH89272" i="223"/>
  <c r="AH89273" i="223"/>
  <c r="AH89274" i="223"/>
  <c r="AH89275" i="223"/>
  <c r="AH89276" i="223"/>
  <c r="AH89277" i="223"/>
  <c r="AH89278" i="223"/>
  <c r="AH89279" i="223"/>
  <c r="AH89280" i="223"/>
  <c r="AH89281" i="223"/>
  <c r="AH89282" i="223"/>
  <c r="AH89283" i="223"/>
  <c r="AH89284" i="223"/>
  <c r="AH89285" i="223"/>
  <c r="AH89286" i="223"/>
  <c r="AH89287" i="223"/>
  <c r="AH89288" i="223"/>
  <c r="AH89289" i="223"/>
  <c r="AH89290" i="223"/>
  <c r="AH89291" i="223"/>
  <c r="AH89292" i="223"/>
  <c r="AH89293" i="223"/>
  <c r="AH89294" i="223"/>
  <c r="AH89295" i="223"/>
  <c r="AH89296" i="223"/>
  <c r="AH89297" i="223"/>
  <c r="AH89298" i="223"/>
  <c r="AH89299" i="223"/>
  <c r="AH89300" i="223"/>
  <c r="AH89301" i="223"/>
  <c r="AH89302" i="223"/>
  <c r="AH89303" i="223"/>
  <c r="AH89304" i="223"/>
  <c r="AH89305" i="223"/>
  <c r="AH89306" i="223"/>
  <c r="AH89307" i="223"/>
  <c r="AH89308" i="223"/>
  <c r="AH89309" i="223"/>
  <c r="AH89310" i="223"/>
  <c r="AH89311" i="223"/>
  <c r="AH89312" i="223"/>
  <c r="AH89313" i="223"/>
  <c r="AH89314" i="223"/>
  <c r="AH89315" i="223"/>
  <c r="AH89316" i="223"/>
  <c r="AH89317" i="223"/>
  <c r="AH89318" i="223"/>
  <c r="AH89319" i="223"/>
  <c r="AH89320" i="223"/>
  <c r="AH89321" i="223"/>
  <c r="AH89322" i="223"/>
  <c r="AH89323" i="223"/>
  <c r="AH89324" i="223"/>
  <c r="AH89325" i="223"/>
  <c r="AH89326" i="223"/>
  <c r="AH89327" i="223"/>
  <c r="AH89328" i="223"/>
  <c r="AH89329" i="223"/>
  <c r="AH89330" i="223"/>
  <c r="AH89331" i="223"/>
  <c r="AH89332" i="223"/>
  <c r="AH89333" i="223"/>
  <c r="AH89334" i="223"/>
  <c r="AH89335" i="223"/>
  <c r="AH89336" i="223"/>
  <c r="AH89337" i="223"/>
  <c r="AH89338" i="223"/>
  <c r="AH89339" i="223"/>
  <c r="AH89340" i="223"/>
  <c r="AH89341" i="223"/>
  <c r="AH89342" i="223"/>
  <c r="AH89343" i="223"/>
  <c r="AH89344" i="223"/>
  <c r="AH89345" i="223"/>
  <c r="AH89346" i="223"/>
  <c r="AH89347" i="223"/>
  <c r="AH89348" i="223"/>
  <c r="AH89349" i="223"/>
  <c r="AH89350" i="223"/>
  <c r="AH89351" i="223"/>
  <c r="AH89352" i="223"/>
  <c r="AH89353" i="223"/>
  <c r="AH89354" i="223"/>
  <c r="AH89355" i="223"/>
  <c r="AH89356" i="223"/>
  <c r="AH89357" i="223"/>
  <c r="AH89358" i="223"/>
  <c r="AH89359" i="223"/>
  <c r="AH89360" i="223"/>
  <c r="AH89361" i="223"/>
  <c r="AH89362" i="223"/>
  <c r="AH89363" i="223"/>
  <c r="AH89364" i="223"/>
  <c r="AH89365" i="223"/>
  <c r="AH89366" i="223"/>
  <c r="AH89367" i="223"/>
  <c r="AH89368" i="223"/>
  <c r="AH89369" i="223"/>
  <c r="AH89370" i="223"/>
  <c r="AH89371" i="223"/>
  <c r="AH89372" i="223"/>
  <c r="AH89373" i="223"/>
  <c r="AH89374" i="223"/>
  <c r="AH89375" i="223"/>
  <c r="AH89376" i="223"/>
  <c r="AH89377" i="223"/>
  <c r="AH89378" i="223"/>
  <c r="AH89379" i="223"/>
  <c r="AH89380" i="223"/>
  <c r="AH89381" i="223"/>
  <c r="AH89382" i="223"/>
  <c r="AH89383" i="223"/>
  <c r="AH89384" i="223"/>
  <c r="AH89385" i="223"/>
  <c r="AH89386" i="223"/>
  <c r="AH89387" i="223"/>
  <c r="AH89388" i="223"/>
  <c r="AH89389" i="223"/>
  <c r="AH89390" i="223"/>
  <c r="AH89391" i="223"/>
  <c r="AH89392" i="223"/>
  <c r="AH89393" i="223"/>
  <c r="AH89394" i="223"/>
  <c r="AH89395" i="223"/>
  <c r="AH89396" i="223"/>
  <c r="AH89397" i="223"/>
  <c r="AH89398" i="223"/>
  <c r="AH89399" i="223"/>
  <c r="AH89400" i="223"/>
  <c r="AH89401" i="223"/>
  <c r="AH89402" i="223"/>
  <c r="AH89403" i="223"/>
  <c r="AH89404" i="223"/>
  <c r="AH89405" i="223"/>
  <c r="AH89406" i="223"/>
  <c r="AH89407" i="223"/>
  <c r="AH89408" i="223"/>
  <c r="AH89409" i="223"/>
  <c r="AH89410" i="223"/>
  <c r="AH89411" i="223"/>
  <c r="AH89412" i="223"/>
  <c r="AH89413" i="223"/>
  <c r="AH89414" i="223"/>
  <c r="AH89415" i="223"/>
  <c r="AH89416" i="223"/>
  <c r="AH89417" i="223"/>
  <c r="AH89418" i="223"/>
  <c r="AH89419" i="223"/>
  <c r="AH89420" i="223"/>
  <c r="AH89421" i="223"/>
  <c r="AH89422" i="223"/>
  <c r="AH89423" i="223"/>
  <c r="AH89424" i="223"/>
  <c r="AH89425" i="223"/>
  <c r="AH89426" i="223"/>
  <c r="AH89427" i="223"/>
  <c r="AH89428" i="223"/>
  <c r="AH89429" i="223"/>
  <c r="AH89430" i="223"/>
  <c r="AH89431" i="223"/>
  <c r="AH89432" i="223"/>
  <c r="AH89433" i="223"/>
  <c r="AH89434" i="223"/>
  <c r="AH89435" i="223"/>
  <c r="AH89436" i="223"/>
  <c r="AH89437" i="223"/>
  <c r="AH89438" i="223"/>
  <c r="AH89439" i="223"/>
  <c r="AH89440" i="223"/>
  <c r="AH89441" i="223"/>
  <c r="AH89442" i="223"/>
  <c r="AH89443" i="223"/>
  <c r="AH89444" i="223"/>
  <c r="AH89445" i="223"/>
  <c r="AH89446" i="223"/>
  <c r="AH89447" i="223"/>
  <c r="AH89448" i="223"/>
  <c r="AH89449" i="223"/>
  <c r="AH89450" i="223"/>
  <c r="AH89451" i="223"/>
  <c r="AH89452" i="223"/>
  <c r="AH89453" i="223"/>
  <c r="AH89454" i="223"/>
  <c r="AH89455" i="223"/>
  <c r="AH89456" i="223"/>
  <c r="AH89457" i="223"/>
  <c r="AH89458" i="223"/>
  <c r="AH89459" i="223"/>
  <c r="AH89460" i="223"/>
  <c r="AH89461" i="223"/>
  <c r="AH89462" i="223"/>
  <c r="AH89463" i="223"/>
  <c r="AH89464" i="223"/>
  <c r="AH89465" i="223"/>
  <c r="AH89466" i="223"/>
  <c r="AH89467" i="223"/>
  <c r="AH89468" i="223"/>
  <c r="AH89469" i="223"/>
  <c r="AH89470" i="223"/>
  <c r="AH89471" i="223"/>
  <c r="AH89472" i="223"/>
  <c r="AH89473" i="223"/>
  <c r="AH89474" i="223"/>
  <c r="AH89475" i="223"/>
  <c r="AH89476" i="223"/>
  <c r="AH89477" i="223"/>
  <c r="AH89478" i="223"/>
  <c r="AH89479" i="223"/>
  <c r="AH89480" i="223"/>
  <c r="AH89481" i="223"/>
  <c r="AH89482" i="223"/>
  <c r="AH89483" i="223"/>
  <c r="AH89484" i="223"/>
  <c r="AH89485" i="223"/>
  <c r="AH89486" i="223"/>
  <c r="AH89487" i="223"/>
  <c r="AH89488" i="223"/>
  <c r="AH89489" i="223"/>
  <c r="AH89490" i="223"/>
  <c r="AH89491" i="223"/>
  <c r="AH89492" i="223"/>
  <c r="AH89493" i="223"/>
  <c r="AH89494" i="223"/>
  <c r="AH89495" i="223"/>
  <c r="AH89496" i="223"/>
  <c r="AH89497" i="223"/>
  <c r="AH89498" i="223"/>
  <c r="AH89499" i="223"/>
  <c r="AH89500" i="223"/>
  <c r="AH89501" i="223"/>
  <c r="AH89502" i="223"/>
  <c r="AH89503" i="223"/>
  <c r="AH89504" i="223"/>
  <c r="AH89505" i="223"/>
  <c r="AH89506" i="223"/>
  <c r="AH89507" i="223"/>
  <c r="AH89508" i="223"/>
  <c r="AH89509" i="223"/>
  <c r="AH89510" i="223"/>
  <c r="AH89511" i="223"/>
  <c r="AH89512" i="223"/>
  <c r="AH89513" i="223"/>
  <c r="AH89514" i="223"/>
  <c r="AH89515" i="223"/>
  <c r="AH89516" i="223"/>
  <c r="AH89517" i="223"/>
  <c r="AH89518" i="223"/>
  <c r="AH89519" i="223"/>
  <c r="AH89520" i="223"/>
  <c r="AH89521" i="223"/>
  <c r="AH89522" i="223"/>
  <c r="AH89523" i="223"/>
  <c r="AH89524" i="223"/>
  <c r="AH89525" i="223"/>
  <c r="AH89526" i="223"/>
  <c r="AH89527" i="223"/>
  <c r="AH89528" i="223"/>
  <c r="AH89529" i="223"/>
  <c r="AH89530" i="223"/>
  <c r="AH89531" i="223"/>
  <c r="AH89532" i="223"/>
  <c r="AH89533" i="223"/>
  <c r="AH89534" i="223"/>
  <c r="AH89535" i="223"/>
  <c r="AH89536" i="223"/>
  <c r="AH89537" i="223"/>
  <c r="AH89538" i="223"/>
  <c r="AH89539" i="223"/>
  <c r="AH89540" i="223"/>
  <c r="AH89541" i="223"/>
  <c r="AH89542" i="223"/>
  <c r="AH89543" i="223"/>
  <c r="AH89544" i="223"/>
  <c r="AH89545" i="223"/>
  <c r="AH89546" i="223"/>
  <c r="AH89547" i="223"/>
  <c r="AH89548" i="223"/>
  <c r="AH89549" i="223"/>
  <c r="AH89550" i="223"/>
  <c r="AH89551" i="223"/>
  <c r="AH89552" i="223"/>
  <c r="AH89553" i="223"/>
  <c r="AH89554" i="223"/>
  <c r="AH89555" i="223"/>
  <c r="AH89556" i="223"/>
  <c r="AH89557" i="223"/>
  <c r="AH89558" i="223"/>
  <c r="AH89559" i="223"/>
  <c r="AH89560" i="223"/>
  <c r="AH89561" i="223"/>
  <c r="AH89562" i="223"/>
  <c r="AH89563" i="223"/>
  <c r="AH89564" i="223"/>
  <c r="AH89565" i="223"/>
  <c r="AH89566" i="223"/>
  <c r="AH89567" i="223"/>
  <c r="AH89568" i="223"/>
  <c r="AH89569" i="223"/>
  <c r="AH89570" i="223"/>
  <c r="AH89571" i="223"/>
  <c r="AH89572" i="223"/>
  <c r="AH89573" i="223"/>
  <c r="AH89574" i="223"/>
  <c r="AH89575" i="223"/>
  <c r="AH89576" i="223"/>
  <c r="AH89577" i="223"/>
  <c r="AH89578" i="223"/>
  <c r="AH89579" i="223"/>
  <c r="AH89580" i="223"/>
  <c r="AH89581" i="223"/>
  <c r="AH89582" i="223"/>
  <c r="AH89583" i="223"/>
  <c r="AH89584" i="223"/>
  <c r="AH89585" i="223"/>
  <c r="AH89586" i="223"/>
  <c r="AH89587" i="223"/>
  <c r="AH89588" i="223"/>
  <c r="AH89589" i="223"/>
  <c r="AH89590" i="223"/>
  <c r="AH89591" i="223"/>
  <c r="AH89592" i="223"/>
  <c r="AH89593" i="223"/>
  <c r="AH89594" i="223"/>
  <c r="AH89595" i="223"/>
  <c r="AH89596" i="223"/>
  <c r="AH89597" i="223"/>
  <c r="AH89598" i="223"/>
  <c r="AH89599" i="223"/>
  <c r="AH89600" i="223"/>
  <c r="AH89601" i="223"/>
  <c r="AH89602" i="223"/>
  <c r="AH89603" i="223"/>
  <c r="AH89604" i="223"/>
  <c r="AH89605" i="223"/>
  <c r="AH89606" i="223"/>
  <c r="AH89607" i="223"/>
  <c r="AH89608" i="223"/>
  <c r="AH89609" i="223"/>
  <c r="AH89610" i="223"/>
  <c r="AH89611" i="223"/>
  <c r="AH89612" i="223"/>
  <c r="AH89613" i="223"/>
  <c r="AH89614" i="223"/>
  <c r="AH89615" i="223"/>
  <c r="AH89616" i="223"/>
  <c r="AH89617" i="223"/>
  <c r="AH89618" i="223"/>
  <c r="AH89619" i="223"/>
  <c r="AH89620" i="223"/>
  <c r="AH89621" i="223"/>
  <c r="AH89622" i="223"/>
  <c r="AH89623" i="223"/>
  <c r="AH89624" i="223"/>
  <c r="AH89625" i="223"/>
  <c r="AH89626" i="223"/>
  <c r="AH89627" i="223"/>
  <c r="AH89628" i="223"/>
  <c r="AH89629" i="223"/>
  <c r="AH89630" i="223"/>
  <c r="AH89631" i="223"/>
  <c r="AH89632" i="223"/>
  <c r="AH89633" i="223"/>
  <c r="AH89634" i="223"/>
  <c r="AH89635" i="223"/>
  <c r="AH89636" i="223"/>
  <c r="AH89637" i="223"/>
  <c r="AH89638" i="223"/>
  <c r="AH89639" i="223"/>
  <c r="AH89640" i="223"/>
  <c r="AH89641" i="223"/>
  <c r="AH89642" i="223"/>
  <c r="AH89643" i="223"/>
  <c r="AH89644" i="223"/>
  <c r="AH89645" i="223"/>
  <c r="AH89646" i="223"/>
  <c r="AH89647" i="223"/>
  <c r="AH89648" i="223"/>
  <c r="AH89649" i="223"/>
  <c r="AH89650" i="223"/>
  <c r="AH89651" i="223"/>
  <c r="AH89652" i="223"/>
  <c r="AH89653" i="223"/>
  <c r="AH89654" i="223"/>
  <c r="AH89655" i="223"/>
  <c r="AH89656" i="223"/>
  <c r="AH89657" i="223"/>
  <c r="AH89658" i="223"/>
  <c r="AH89659" i="223"/>
  <c r="AH89660" i="223"/>
  <c r="AH89661" i="223"/>
  <c r="AH89662" i="223"/>
  <c r="AH89663" i="223"/>
  <c r="AH89664" i="223"/>
  <c r="AH89665" i="223"/>
  <c r="AH89666" i="223"/>
  <c r="AH89667" i="223"/>
  <c r="AH89668" i="223"/>
  <c r="AH89669" i="223"/>
  <c r="AH89670" i="223"/>
  <c r="AH89671" i="223"/>
  <c r="AH89672" i="223"/>
  <c r="AH89673" i="223"/>
  <c r="AH89674" i="223"/>
  <c r="AH89675" i="223"/>
  <c r="AH89676" i="223"/>
  <c r="AH89677" i="223"/>
  <c r="AH89678" i="223"/>
  <c r="AH89679" i="223"/>
  <c r="AH89680" i="223"/>
  <c r="AH89681" i="223"/>
  <c r="AH89682" i="223"/>
  <c r="AH89683" i="223"/>
  <c r="AH89684" i="223"/>
  <c r="AH89685" i="223"/>
  <c r="AH89686" i="223"/>
  <c r="AH89687" i="223"/>
  <c r="AH89688" i="223"/>
  <c r="AH89689" i="223"/>
  <c r="AH89690" i="223"/>
  <c r="AH89691" i="223"/>
  <c r="AH89692" i="223"/>
  <c r="AH89693" i="223"/>
  <c r="AH89694" i="223"/>
  <c r="AH89695" i="223"/>
  <c r="AH89696" i="223"/>
  <c r="AH89697" i="223"/>
  <c r="AH89698" i="223"/>
  <c r="AH89699" i="223"/>
  <c r="AH89700" i="223"/>
  <c r="AH89701" i="223"/>
  <c r="AH89702" i="223"/>
  <c r="AH89703" i="223"/>
  <c r="AH89704" i="223"/>
  <c r="AH89705" i="223"/>
  <c r="AH89706" i="223"/>
  <c r="AH89707" i="223"/>
  <c r="AH89708" i="223"/>
  <c r="AH89709" i="223"/>
  <c r="AH89710" i="223"/>
  <c r="AH89711" i="223"/>
  <c r="AH89712" i="223"/>
  <c r="AH89713" i="223"/>
  <c r="AH89714" i="223"/>
  <c r="AH89715" i="223"/>
  <c r="AH89716" i="223"/>
  <c r="AH89717" i="223"/>
  <c r="AH89718" i="223"/>
  <c r="AH89719" i="223"/>
  <c r="AH89720" i="223"/>
  <c r="AH89721" i="223"/>
  <c r="AH89722" i="223"/>
  <c r="AH89723" i="223"/>
  <c r="AH89724" i="223"/>
  <c r="AH89725" i="223"/>
  <c r="AH89726" i="223"/>
  <c r="AH89727" i="223"/>
  <c r="AH89728" i="223"/>
  <c r="AH89729" i="223"/>
  <c r="AH89730" i="223"/>
  <c r="AH89731" i="223"/>
  <c r="AH89732" i="223"/>
  <c r="AH89733" i="223"/>
  <c r="AH89734" i="223"/>
  <c r="AH89735" i="223"/>
  <c r="AH89736" i="223"/>
  <c r="AH89737" i="223"/>
  <c r="AH89738" i="223"/>
  <c r="AH89739" i="223"/>
  <c r="AH89740" i="223"/>
  <c r="AH89741" i="223"/>
  <c r="AH89742" i="223"/>
  <c r="AH89743" i="223"/>
  <c r="AH89744" i="223"/>
  <c r="AH89745" i="223"/>
  <c r="AH89746" i="223"/>
  <c r="AH89747" i="223"/>
  <c r="AH89748" i="223"/>
  <c r="AH89749" i="223"/>
  <c r="AH89750" i="223"/>
  <c r="AH89751" i="223"/>
  <c r="AH89752" i="223"/>
  <c r="AH89753" i="223"/>
  <c r="AH89754" i="223"/>
  <c r="AH89755" i="223"/>
  <c r="AH89756" i="223"/>
  <c r="AH89757" i="223"/>
  <c r="AH89758" i="223"/>
  <c r="AH89759" i="223"/>
  <c r="AH89760" i="223"/>
  <c r="AH89761" i="223"/>
  <c r="AH89762" i="223"/>
  <c r="AH89763" i="223"/>
  <c r="AH89764" i="223"/>
  <c r="AH89765" i="223"/>
  <c r="AH89766" i="223"/>
  <c r="AH89767" i="223"/>
  <c r="AH89768" i="223"/>
  <c r="AH89769" i="223"/>
  <c r="AH89770" i="223"/>
  <c r="AH89771" i="223"/>
  <c r="AH89772" i="223"/>
  <c r="AH89773" i="223"/>
  <c r="AH89774" i="223"/>
  <c r="AH89775" i="223"/>
  <c r="AH89776" i="223"/>
  <c r="AH89777" i="223"/>
  <c r="AH89778" i="223"/>
  <c r="AH89779" i="223"/>
  <c r="AH89780" i="223"/>
  <c r="AH89781" i="223"/>
  <c r="AH89782" i="223"/>
  <c r="AH89783" i="223"/>
  <c r="AH89784" i="223"/>
  <c r="AH89785" i="223"/>
  <c r="AH89786" i="223"/>
  <c r="AH89787" i="223"/>
  <c r="AH89788" i="223"/>
  <c r="AH89789" i="223"/>
  <c r="AH89790" i="223"/>
  <c r="AH89791" i="223"/>
  <c r="AH89792" i="223"/>
  <c r="AH89793" i="223"/>
  <c r="AH89794" i="223"/>
  <c r="AH89795" i="223"/>
  <c r="AH89796" i="223"/>
  <c r="AH89797" i="223"/>
  <c r="AH89798" i="223"/>
  <c r="AH89799" i="223"/>
  <c r="AH89800" i="223"/>
  <c r="AH89801" i="223"/>
  <c r="AH89802" i="223"/>
  <c r="AH89803" i="223"/>
  <c r="AH89804" i="223"/>
  <c r="AH89805" i="223"/>
  <c r="AH89806" i="223"/>
  <c r="AH89807" i="223"/>
  <c r="AH89808" i="223"/>
  <c r="AH89809" i="223"/>
  <c r="AH89810" i="223"/>
  <c r="AH89811" i="223"/>
  <c r="AH89812" i="223"/>
  <c r="AH89813" i="223"/>
  <c r="AH89814" i="223"/>
  <c r="AH89815" i="223"/>
  <c r="AH89816" i="223"/>
  <c r="AH89817" i="223"/>
  <c r="AH89818" i="223"/>
  <c r="AH89819" i="223"/>
  <c r="AH89820" i="223"/>
  <c r="AH89821" i="223"/>
  <c r="AH89822" i="223"/>
  <c r="AH89823" i="223"/>
  <c r="AH89824" i="223"/>
  <c r="AH89825" i="223"/>
  <c r="AH89826" i="223"/>
  <c r="AH89827" i="223"/>
  <c r="AH89828" i="223"/>
  <c r="AH89829" i="223"/>
  <c r="AH89830" i="223"/>
  <c r="AH89831" i="223"/>
  <c r="AH89832" i="223"/>
  <c r="AH89833" i="223"/>
  <c r="AH89834" i="223"/>
  <c r="AH89835" i="223"/>
  <c r="AH89836" i="223"/>
  <c r="AH89837" i="223"/>
  <c r="AH89838" i="223"/>
  <c r="AH89839" i="223"/>
  <c r="AH89840" i="223"/>
  <c r="AH89841" i="223"/>
  <c r="AH89842" i="223"/>
  <c r="AH89843" i="223"/>
  <c r="AH89844" i="223"/>
  <c r="AH89845" i="223"/>
  <c r="AH89846" i="223"/>
  <c r="AH89847" i="223"/>
  <c r="AH89848" i="223"/>
  <c r="AH89849" i="223"/>
  <c r="AH89850" i="223"/>
  <c r="AH89851" i="223"/>
  <c r="AH89852" i="223"/>
  <c r="AH89853" i="223"/>
  <c r="AH89854" i="223"/>
  <c r="AH89855" i="223"/>
  <c r="AH89856" i="223"/>
  <c r="AH89857" i="223"/>
  <c r="AH89858" i="223"/>
  <c r="AH89859" i="223"/>
  <c r="AH89860" i="223"/>
  <c r="AH89861" i="223"/>
  <c r="AH89862" i="223"/>
  <c r="AH89863" i="223"/>
  <c r="AH89864" i="223"/>
  <c r="AH89865" i="223"/>
  <c r="AH89866" i="223"/>
  <c r="AH89867" i="223"/>
  <c r="AH89868" i="223"/>
  <c r="AH89869" i="223"/>
  <c r="AH89870" i="223"/>
  <c r="AH89871" i="223"/>
  <c r="AH89872" i="223"/>
  <c r="AH89873" i="223"/>
  <c r="AH89874" i="223"/>
  <c r="AH89875" i="223"/>
  <c r="AH89876" i="223"/>
  <c r="AH89877" i="223"/>
  <c r="AH89878" i="223"/>
  <c r="AH89879" i="223"/>
  <c r="AH89880" i="223"/>
  <c r="AH89881" i="223"/>
  <c r="AH89882" i="223"/>
  <c r="AH89883" i="223"/>
  <c r="AH89884" i="223"/>
  <c r="AH89885" i="223"/>
  <c r="AH89886" i="223"/>
  <c r="AH89887" i="223"/>
  <c r="AH89888" i="223"/>
  <c r="AH89889" i="223"/>
  <c r="AH89890" i="223"/>
  <c r="AH89891" i="223"/>
  <c r="AH89892" i="223"/>
  <c r="AH89893" i="223"/>
  <c r="AH89894" i="223"/>
  <c r="AH89895" i="223"/>
  <c r="AH89896" i="223"/>
  <c r="AH89897" i="223"/>
  <c r="AH89898" i="223"/>
  <c r="AH89899" i="223"/>
  <c r="AH89900" i="223"/>
  <c r="AH89901" i="223"/>
  <c r="AH89902" i="223"/>
  <c r="AH89903" i="223"/>
  <c r="AH89904" i="223"/>
  <c r="AH89905" i="223"/>
  <c r="AH89906" i="223"/>
  <c r="AH89907" i="223"/>
  <c r="AH89908" i="223"/>
  <c r="AH89909" i="223"/>
  <c r="AH89910" i="223"/>
  <c r="AH89911" i="223"/>
  <c r="AH89912" i="223"/>
  <c r="AH89913" i="223"/>
  <c r="AH89914" i="223"/>
  <c r="AH89915" i="223"/>
  <c r="AH89916" i="223"/>
  <c r="AH89917" i="223"/>
  <c r="AH89918" i="223"/>
  <c r="AH89919" i="223"/>
  <c r="AH89920" i="223"/>
  <c r="AH89921" i="223"/>
  <c r="AH89922" i="223"/>
  <c r="AH89923" i="223"/>
  <c r="AH89924" i="223"/>
  <c r="AH89925" i="223"/>
  <c r="AH89926" i="223"/>
  <c r="AH89927" i="223"/>
  <c r="AH89928" i="223"/>
  <c r="AH89929" i="223"/>
  <c r="AH89930" i="223"/>
  <c r="AH89931" i="223"/>
  <c r="AH89932" i="223"/>
  <c r="AH89933" i="223"/>
  <c r="AH89934" i="223"/>
  <c r="AH89935" i="223"/>
  <c r="AH89936" i="223"/>
  <c r="AH89937" i="223"/>
  <c r="AH89938" i="223"/>
  <c r="AH89939" i="223"/>
  <c r="AH89940" i="223"/>
  <c r="AH89941" i="223"/>
  <c r="AH89942" i="223"/>
  <c r="AH89943" i="223"/>
  <c r="AH89944" i="223"/>
  <c r="AH89945" i="223"/>
  <c r="AH89946" i="223"/>
  <c r="AH89947" i="223"/>
  <c r="AH89948" i="223"/>
  <c r="AH89949" i="223"/>
  <c r="AH89950" i="223"/>
  <c r="AH89951" i="223"/>
  <c r="AH89952" i="223"/>
  <c r="AH89953" i="223"/>
  <c r="AH89954" i="223"/>
  <c r="AH89955" i="223"/>
  <c r="AH89956" i="223"/>
  <c r="AH89957" i="223"/>
  <c r="AH89958" i="223"/>
  <c r="AH89959" i="223"/>
  <c r="AH89960" i="223"/>
  <c r="AH89961" i="223"/>
  <c r="AH89962" i="223"/>
  <c r="AH89963" i="223"/>
  <c r="AH89964" i="223"/>
  <c r="AH89965" i="223"/>
  <c r="AH89966" i="223"/>
  <c r="AH89967" i="223"/>
  <c r="AH89968" i="223"/>
  <c r="AH89969" i="223"/>
  <c r="AH89970" i="223"/>
  <c r="AH89971" i="223"/>
  <c r="AH89972" i="223"/>
  <c r="AH89973" i="223"/>
  <c r="AH89974" i="223"/>
  <c r="AH89975" i="223"/>
  <c r="AH89976" i="223"/>
  <c r="AH89977" i="223"/>
  <c r="AH89978" i="223"/>
  <c r="AH89979" i="223"/>
  <c r="AH89980" i="223"/>
  <c r="AH89981" i="223"/>
  <c r="AH89982" i="223"/>
  <c r="AH89983" i="223"/>
  <c r="AH89984" i="223"/>
  <c r="AH89985" i="223"/>
  <c r="AH89986" i="223"/>
  <c r="AH89987" i="223"/>
  <c r="AH89988" i="223"/>
  <c r="AH89989" i="223"/>
  <c r="AH89990" i="223"/>
  <c r="AH89991" i="223"/>
  <c r="AH89992" i="223"/>
  <c r="AH89993" i="223"/>
  <c r="AH89994" i="223"/>
  <c r="AH89995" i="223"/>
  <c r="AH89996" i="223"/>
  <c r="AH89997" i="223"/>
  <c r="AH89998" i="223"/>
  <c r="AH89999" i="223"/>
  <c r="AH90000" i="223"/>
  <c r="AH90001" i="223"/>
  <c r="AH90002" i="223"/>
  <c r="AH90003" i="223"/>
  <c r="AH90004" i="223"/>
  <c r="AH90005" i="223"/>
  <c r="AH90006" i="223"/>
  <c r="AH90007" i="223"/>
  <c r="AH90008" i="223"/>
  <c r="AH90009" i="223"/>
  <c r="AH90010" i="223"/>
  <c r="AH90011" i="223"/>
  <c r="AH90012" i="223"/>
  <c r="AH90013" i="223"/>
  <c r="AH90014" i="223"/>
  <c r="AH90015" i="223"/>
  <c r="AH90016" i="223"/>
  <c r="AH90017" i="223"/>
  <c r="AH90018" i="223"/>
  <c r="AH90019" i="223"/>
  <c r="AH90020" i="223"/>
  <c r="AH90021" i="223"/>
  <c r="AH90022" i="223"/>
  <c r="AH90023" i="223"/>
  <c r="AH90024" i="223"/>
  <c r="AH90025" i="223"/>
  <c r="AH90026" i="223"/>
  <c r="AH90027" i="223"/>
  <c r="AH90028" i="223"/>
  <c r="AH90029" i="223"/>
  <c r="AH90030" i="223"/>
  <c r="AH90031" i="223"/>
  <c r="AH90032" i="223"/>
  <c r="AH90033" i="223"/>
  <c r="AH90034" i="223"/>
  <c r="AH90035" i="223"/>
  <c r="AH90036" i="223"/>
  <c r="AH90037" i="223"/>
  <c r="AH90038" i="223"/>
  <c r="AH90039" i="223"/>
  <c r="AH90040" i="223"/>
  <c r="AH90041" i="223"/>
  <c r="AH90042" i="223"/>
  <c r="AH90043" i="223"/>
  <c r="AH90044" i="223"/>
  <c r="AH90045" i="223"/>
  <c r="AH90046" i="223"/>
  <c r="AH90047" i="223"/>
  <c r="AH90048" i="223"/>
  <c r="AH90049" i="223"/>
  <c r="AH90050" i="223"/>
  <c r="AH90051" i="223"/>
  <c r="AH90052" i="223"/>
  <c r="AH90053" i="223"/>
  <c r="AH90054" i="223"/>
  <c r="AH90055" i="223"/>
  <c r="AH90056" i="223"/>
  <c r="AH90057" i="223"/>
  <c r="AH90058" i="223"/>
  <c r="AH90059" i="223"/>
  <c r="AH90060" i="223"/>
  <c r="AH90061" i="223"/>
  <c r="AH90062" i="223"/>
  <c r="AH90063" i="223"/>
  <c r="AH90064" i="223"/>
  <c r="AH90065" i="223"/>
  <c r="AH90066" i="223"/>
  <c r="AH90067" i="223"/>
  <c r="AH90068" i="223"/>
  <c r="AH90069" i="223"/>
  <c r="AH90070" i="223"/>
  <c r="AH90071" i="223"/>
  <c r="AH90072" i="223"/>
  <c r="AH90073" i="223"/>
  <c r="AH90074" i="223"/>
  <c r="AH90075" i="223"/>
  <c r="AH90076" i="223"/>
  <c r="AH90077" i="223"/>
  <c r="AH90078" i="223"/>
  <c r="AH90079" i="223"/>
  <c r="AH90080" i="223"/>
  <c r="AH90081" i="223"/>
  <c r="AH90082" i="223"/>
  <c r="AH90083" i="223"/>
  <c r="AH90084" i="223"/>
  <c r="AH90085" i="223"/>
  <c r="AH90086" i="223"/>
  <c r="AH90087" i="223"/>
  <c r="AH90088" i="223"/>
  <c r="AH90089" i="223"/>
  <c r="AH90090" i="223"/>
  <c r="AH90091" i="223"/>
  <c r="AH90092" i="223"/>
  <c r="AH90093" i="223"/>
  <c r="AH90094" i="223"/>
  <c r="AH90095" i="223"/>
  <c r="AH90096" i="223"/>
  <c r="AH90097" i="223"/>
  <c r="AH90098" i="223"/>
  <c r="AH90099" i="223"/>
  <c r="AH90100" i="223"/>
  <c r="AH90101" i="223"/>
  <c r="AH90102" i="223"/>
  <c r="AH90103" i="223"/>
  <c r="AH90104" i="223"/>
  <c r="AH90105" i="223"/>
  <c r="AH90106" i="223"/>
  <c r="AH90107" i="223"/>
  <c r="AH90108" i="223"/>
  <c r="AH90109" i="223"/>
  <c r="AH90110" i="223"/>
  <c r="AH90111" i="223"/>
  <c r="AH90112" i="223"/>
  <c r="AH90113" i="223"/>
  <c r="AH90114" i="223"/>
  <c r="AH90115" i="223"/>
  <c r="AH90116" i="223"/>
  <c r="AH90117" i="223"/>
  <c r="AH90118" i="223"/>
  <c r="AH90119" i="223"/>
  <c r="AH90120" i="223"/>
  <c r="AH90121" i="223"/>
  <c r="AH90122" i="223"/>
  <c r="AH90123" i="223"/>
  <c r="AH90124" i="223"/>
  <c r="AH90125" i="223"/>
  <c r="AH90126" i="223"/>
  <c r="AH90127" i="223"/>
  <c r="AH90128" i="223"/>
  <c r="AH90129" i="223"/>
  <c r="AH90130" i="223"/>
  <c r="AH90131" i="223"/>
  <c r="AH90132" i="223"/>
  <c r="AH90133" i="223"/>
  <c r="AH90134" i="223"/>
  <c r="AH90135" i="223"/>
  <c r="AH90136" i="223"/>
  <c r="AH90137" i="223"/>
  <c r="AH90138" i="223"/>
  <c r="AH90139" i="223"/>
  <c r="AH90140" i="223"/>
  <c r="AH90141" i="223"/>
  <c r="AH90142" i="223"/>
  <c r="AH90143" i="223"/>
  <c r="AH90144" i="223"/>
  <c r="AH90145" i="223"/>
  <c r="AH90146" i="223"/>
  <c r="AH90147" i="223"/>
  <c r="AH90148" i="223"/>
  <c r="AH90149" i="223"/>
  <c r="AH90150" i="223"/>
  <c r="AH90151" i="223"/>
  <c r="AH90152" i="223"/>
  <c r="AH90153" i="223"/>
  <c r="AH90154" i="223"/>
  <c r="AH90155" i="223"/>
  <c r="AH90156" i="223"/>
  <c r="AH90157" i="223"/>
  <c r="AH90158" i="223"/>
  <c r="AH90159" i="223"/>
  <c r="AH90160" i="223"/>
  <c r="AH90161" i="223"/>
  <c r="AH90162" i="223"/>
  <c r="AH90163" i="223"/>
  <c r="AH90164" i="223"/>
  <c r="AH90165" i="223"/>
  <c r="AH90166" i="223"/>
  <c r="AH90167" i="223"/>
  <c r="AH90168" i="223"/>
  <c r="AH90169" i="223"/>
  <c r="AH90170" i="223"/>
  <c r="AH90171" i="223"/>
  <c r="AH90172" i="223"/>
  <c r="AH90173" i="223"/>
  <c r="AH90174" i="223"/>
  <c r="AH90175" i="223"/>
  <c r="AH90176" i="223"/>
  <c r="AH90177" i="223"/>
  <c r="AH90178" i="223"/>
  <c r="AH90179" i="223"/>
  <c r="AH90180" i="223"/>
  <c r="AH90181" i="223"/>
  <c r="AH90182" i="223"/>
  <c r="AH90183" i="223"/>
  <c r="AH90184" i="223"/>
  <c r="AH90185" i="223"/>
  <c r="AH90186" i="223"/>
  <c r="AH90187" i="223"/>
  <c r="AH90188" i="223"/>
  <c r="AH90189" i="223"/>
  <c r="AH90190" i="223"/>
  <c r="AH90191" i="223"/>
  <c r="AH90192" i="223"/>
  <c r="AH90193" i="223"/>
  <c r="AH90194" i="223"/>
  <c r="AH90195" i="223"/>
  <c r="AH90196" i="223"/>
  <c r="AH90197" i="223"/>
  <c r="AH90198" i="223"/>
  <c r="AH90199" i="223"/>
  <c r="AH90200" i="223"/>
  <c r="AH90201" i="223"/>
  <c r="AH90202" i="223"/>
  <c r="AH90203" i="223"/>
  <c r="AH90204" i="223"/>
  <c r="AH90205" i="223"/>
  <c r="AH90206" i="223"/>
  <c r="AH90207" i="223"/>
  <c r="AH90208" i="223"/>
  <c r="AH90209" i="223"/>
  <c r="AH90210" i="223"/>
  <c r="AH90211" i="223"/>
  <c r="AH90212" i="223"/>
  <c r="AH90213" i="223"/>
  <c r="AH90214" i="223"/>
  <c r="AH90215" i="223"/>
  <c r="AH90216" i="223"/>
  <c r="AH90217" i="223"/>
  <c r="AH90218" i="223"/>
  <c r="AH90219" i="223"/>
  <c r="AH90220" i="223"/>
  <c r="AH90221" i="223"/>
  <c r="AH90222" i="223"/>
  <c r="AH90223" i="223"/>
  <c r="AH90224" i="223"/>
  <c r="AH90225" i="223"/>
  <c r="AH90226" i="223"/>
  <c r="AH90227" i="223"/>
  <c r="AH90228" i="223"/>
  <c r="AH90229" i="223"/>
  <c r="AH90230" i="223"/>
  <c r="AH90231" i="223"/>
  <c r="AH90232" i="223"/>
  <c r="AH90233" i="223"/>
  <c r="AH90234" i="223"/>
  <c r="AH90235" i="223"/>
  <c r="AH90236" i="223"/>
  <c r="AH90237" i="223"/>
  <c r="AH90238" i="223"/>
  <c r="AH90239" i="223"/>
  <c r="AH90240" i="223"/>
  <c r="AH90241" i="223"/>
  <c r="AH90242" i="223"/>
  <c r="AH90243" i="223"/>
  <c r="AH90244" i="223"/>
  <c r="AH90245" i="223"/>
  <c r="AH90246" i="223"/>
  <c r="AH90247" i="223"/>
  <c r="AH90248" i="223"/>
  <c r="AH90249" i="223"/>
  <c r="AH90250" i="223"/>
  <c r="AH90251" i="223"/>
  <c r="AH90252" i="223"/>
  <c r="AH90253" i="223"/>
  <c r="AH90254" i="223"/>
  <c r="AH90255" i="223"/>
  <c r="AH90256" i="223"/>
  <c r="AH90257" i="223"/>
  <c r="AH90258" i="223"/>
  <c r="AH90259" i="223"/>
  <c r="AH90260" i="223"/>
  <c r="AH90261" i="223"/>
  <c r="AH90262" i="223"/>
  <c r="AH90263" i="223"/>
  <c r="AH90264" i="223"/>
  <c r="AH90265" i="223"/>
  <c r="AH90266" i="223"/>
  <c r="AH90267" i="223"/>
  <c r="AH90268" i="223"/>
  <c r="AH90269" i="223"/>
  <c r="AH90270" i="223"/>
  <c r="AH90271" i="223"/>
  <c r="AH90272" i="223"/>
  <c r="AH90273" i="223"/>
  <c r="AH90274" i="223"/>
  <c r="AH90275" i="223"/>
  <c r="AH90276" i="223"/>
  <c r="AH90277" i="223"/>
  <c r="AH90278" i="223"/>
  <c r="AH90279" i="223"/>
  <c r="AH90280" i="223"/>
  <c r="AH90281" i="223"/>
  <c r="AH90282" i="223"/>
  <c r="AH90283" i="223"/>
  <c r="AH90284" i="223"/>
  <c r="AH90285" i="223"/>
  <c r="AH90286" i="223"/>
  <c r="AH90287" i="223"/>
  <c r="AH90288" i="223"/>
  <c r="AH90289" i="223"/>
  <c r="AH90290" i="223"/>
  <c r="AH90291" i="223"/>
  <c r="AH90292" i="223"/>
  <c r="AH90293" i="223"/>
  <c r="AH90294" i="223"/>
  <c r="AH90295" i="223"/>
  <c r="AH90296" i="223"/>
  <c r="AH90297" i="223"/>
  <c r="AH90298" i="223"/>
  <c r="AH90299" i="223"/>
  <c r="AH90300" i="223"/>
  <c r="AH90301" i="223"/>
  <c r="AH90302" i="223"/>
  <c r="AH90303" i="223"/>
  <c r="AH90304" i="223"/>
  <c r="AH90305" i="223"/>
  <c r="AH90306" i="223"/>
  <c r="AH90307" i="223"/>
  <c r="AH90308" i="223"/>
  <c r="AH90309" i="223"/>
  <c r="AH90310" i="223"/>
  <c r="AH90311" i="223"/>
  <c r="AH90312" i="223"/>
  <c r="AH90313" i="223"/>
  <c r="AH90314" i="223"/>
  <c r="AH90315" i="223"/>
  <c r="AH90316" i="223"/>
  <c r="AH90317" i="223"/>
  <c r="AH90318" i="223"/>
  <c r="AH90319" i="223"/>
  <c r="AH90320" i="223"/>
  <c r="AH90321" i="223"/>
  <c r="AH90322" i="223"/>
  <c r="AH90323" i="223"/>
  <c r="AH90324" i="223"/>
  <c r="AH90325" i="223"/>
  <c r="AH90326" i="223"/>
  <c r="AH90327" i="223"/>
  <c r="AH90328" i="223"/>
  <c r="AH90329" i="223"/>
  <c r="AH90330" i="223"/>
  <c r="AH90331" i="223"/>
  <c r="AH90332" i="223"/>
  <c r="AH90333" i="223"/>
  <c r="AH90334" i="223"/>
  <c r="AH90335" i="223"/>
  <c r="AH90336" i="223"/>
  <c r="AH90337" i="223"/>
  <c r="AH90338" i="223"/>
  <c r="AH90339" i="223"/>
  <c r="AH90340" i="223"/>
  <c r="AH90341" i="223"/>
  <c r="AH90342" i="223"/>
  <c r="AH90343" i="223"/>
  <c r="AH90344" i="223"/>
  <c r="AH90345" i="223"/>
  <c r="AH90346" i="223"/>
  <c r="AH90347" i="223"/>
  <c r="AH90348" i="223"/>
  <c r="AH90349" i="223"/>
  <c r="AH90350" i="223"/>
  <c r="AH90351" i="223"/>
  <c r="AH90352" i="223"/>
  <c r="AH90353" i="223"/>
  <c r="AH90354" i="223"/>
  <c r="AH90355" i="223"/>
  <c r="AH90356" i="223"/>
  <c r="AH90357" i="223"/>
  <c r="AH90358" i="223"/>
  <c r="AH90359" i="223"/>
  <c r="AH90360" i="223"/>
  <c r="AH90361" i="223"/>
  <c r="AH90362" i="223"/>
  <c r="AH90363" i="223"/>
  <c r="AH90364" i="223"/>
  <c r="AH90365" i="223"/>
  <c r="AH90366" i="223"/>
  <c r="AH90367" i="223"/>
  <c r="AH90368" i="223"/>
  <c r="AH90369" i="223"/>
  <c r="AH90370" i="223"/>
  <c r="AH90371" i="223"/>
  <c r="AH90372" i="223"/>
  <c r="AH90373" i="223"/>
  <c r="AH90374" i="223"/>
  <c r="AH90375" i="223"/>
  <c r="AH90376" i="223"/>
  <c r="AH90377" i="223"/>
  <c r="AH90378" i="223"/>
  <c r="AH90379" i="223"/>
  <c r="AH90380" i="223"/>
  <c r="AH90381" i="223"/>
  <c r="AH90382" i="223"/>
  <c r="AH90383" i="223"/>
  <c r="AH90384" i="223"/>
  <c r="AH90385" i="223"/>
  <c r="AH90386" i="223"/>
  <c r="AH90387" i="223"/>
  <c r="AH90388" i="223"/>
  <c r="AH90389" i="223"/>
  <c r="AH90390" i="223"/>
  <c r="AH90391" i="223"/>
  <c r="AH90392" i="223"/>
  <c r="AH90393" i="223"/>
  <c r="AH90394" i="223"/>
  <c r="AH90395" i="223"/>
  <c r="AH90396" i="223"/>
  <c r="AH90397" i="223"/>
  <c r="AH90398" i="223"/>
  <c r="AH90399" i="223"/>
  <c r="AH90400" i="223"/>
  <c r="AH90401" i="223"/>
  <c r="AH90402" i="223"/>
  <c r="AH90403" i="223"/>
  <c r="AH90404" i="223"/>
  <c r="AH90405" i="223"/>
  <c r="AH90406" i="223"/>
  <c r="AH90407" i="223"/>
  <c r="AH90408" i="223"/>
  <c r="AH90409" i="223"/>
  <c r="AH90410" i="223"/>
  <c r="AH90411" i="223"/>
  <c r="AH90412" i="223"/>
  <c r="AH90413" i="223"/>
  <c r="AH90414" i="223"/>
  <c r="AH90415" i="223"/>
  <c r="AH90416" i="223"/>
  <c r="AH90417" i="223"/>
  <c r="AH90418" i="223"/>
  <c r="AH90419" i="223"/>
  <c r="AH90420" i="223"/>
  <c r="AH90421" i="223"/>
  <c r="AH90422" i="223"/>
  <c r="AH90423" i="223"/>
  <c r="AH90424" i="223"/>
  <c r="AH90425" i="223"/>
  <c r="AH90426" i="223"/>
  <c r="AH90427" i="223"/>
  <c r="AH90428" i="223"/>
  <c r="AH90429" i="223"/>
  <c r="AH90430" i="223"/>
  <c r="AH90431" i="223"/>
  <c r="AH90432" i="223"/>
  <c r="AH90433" i="223"/>
  <c r="AH90434" i="223"/>
  <c r="AH90435" i="223"/>
  <c r="AH90436" i="223"/>
  <c r="AH90437" i="223"/>
  <c r="AH90438" i="223"/>
  <c r="AH90439" i="223"/>
  <c r="AH90440" i="223"/>
  <c r="AH90441" i="223"/>
  <c r="AH90442" i="223"/>
  <c r="AH90443" i="223"/>
  <c r="AH90444" i="223"/>
  <c r="AH90445" i="223"/>
  <c r="AH90446" i="223"/>
  <c r="AH90447" i="223"/>
  <c r="AH90448" i="223"/>
  <c r="AH90449" i="223"/>
  <c r="AH90450" i="223"/>
  <c r="AH90451" i="223"/>
  <c r="AH90452" i="223"/>
  <c r="AH90453" i="223"/>
  <c r="AH90454" i="223"/>
  <c r="AH90455" i="223"/>
  <c r="AH90456" i="223"/>
  <c r="AH90457" i="223"/>
  <c r="AH90458" i="223"/>
  <c r="AH90459" i="223"/>
  <c r="AH90460" i="223"/>
  <c r="AH90461" i="223"/>
  <c r="AH90462" i="223"/>
  <c r="AH90463" i="223"/>
  <c r="AH90464" i="223"/>
  <c r="AH90465" i="223"/>
  <c r="AH90466" i="223"/>
  <c r="AH90467" i="223"/>
  <c r="AH90468" i="223"/>
  <c r="AH90469" i="223"/>
  <c r="AH90470" i="223"/>
  <c r="AH90471" i="223"/>
  <c r="AH90472" i="223"/>
  <c r="AH90473" i="223"/>
  <c r="AH90474" i="223"/>
  <c r="AH90475" i="223"/>
  <c r="AH90476" i="223"/>
  <c r="AH90477" i="223"/>
  <c r="AH90478" i="223"/>
  <c r="AH90479" i="223"/>
  <c r="AH90480" i="223"/>
  <c r="AH90481" i="223"/>
  <c r="AH90482" i="223"/>
  <c r="AH90483" i="223"/>
  <c r="AH90484" i="223"/>
  <c r="AH90485" i="223"/>
  <c r="AH90486" i="223"/>
  <c r="AH90487" i="223"/>
  <c r="AH90488" i="223"/>
  <c r="AH90489" i="223"/>
  <c r="AH90490" i="223"/>
  <c r="AH90491" i="223"/>
  <c r="AH90492" i="223"/>
  <c r="AH90493" i="223"/>
  <c r="AH90494" i="223"/>
  <c r="AH90495" i="223"/>
  <c r="AH90496" i="223"/>
  <c r="AH90497" i="223"/>
  <c r="AH90498" i="223"/>
  <c r="AH90499" i="223"/>
  <c r="AH90500" i="223"/>
  <c r="AH90501" i="223"/>
  <c r="AH90502" i="223"/>
  <c r="AH90503" i="223"/>
  <c r="AH90504" i="223"/>
  <c r="AH90505" i="223"/>
  <c r="AH90506" i="223"/>
  <c r="AH90507" i="223"/>
  <c r="AH90508" i="223"/>
  <c r="AH90509" i="223"/>
  <c r="AH90510" i="223"/>
  <c r="AH90511" i="223"/>
  <c r="AH90512" i="223"/>
  <c r="AH90513" i="223"/>
  <c r="AH90514" i="223"/>
  <c r="AH90515" i="223"/>
  <c r="AH90516" i="223"/>
  <c r="AH90517" i="223"/>
  <c r="AH90518" i="223"/>
  <c r="AH90519" i="223"/>
  <c r="AH90520" i="223"/>
  <c r="AH90521" i="223"/>
  <c r="AH90522" i="223"/>
  <c r="AH90523" i="223"/>
  <c r="AH90524" i="223"/>
  <c r="AH90525" i="223"/>
  <c r="AH90526" i="223"/>
  <c r="AH90527" i="223"/>
  <c r="AH90528" i="223"/>
  <c r="AH90529" i="223"/>
  <c r="AH90530" i="223"/>
  <c r="AH90531" i="223"/>
  <c r="AH90532" i="223"/>
  <c r="AH90533" i="223"/>
  <c r="AH90534" i="223"/>
  <c r="AH90535" i="223"/>
  <c r="AH90536" i="223"/>
  <c r="AH90537" i="223"/>
  <c r="AH90538" i="223"/>
  <c r="AH90539" i="223"/>
  <c r="AH90540" i="223"/>
  <c r="AH90541" i="223"/>
  <c r="AH90542" i="223"/>
  <c r="AH90543" i="223"/>
  <c r="AH90544" i="223"/>
  <c r="AH90545" i="223"/>
  <c r="AH90546" i="223"/>
  <c r="AH90547" i="223"/>
  <c r="AH90548" i="223"/>
  <c r="AH90549" i="223"/>
  <c r="AH90550" i="223"/>
  <c r="AH90551" i="223"/>
  <c r="AH90552" i="223"/>
  <c r="AH90553" i="223"/>
  <c r="AH90554" i="223"/>
  <c r="AH90555" i="223"/>
  <c r="AH90556" i="223"/>
  <c r="AH90557" i="223"/>
  <c r="AH90558" i="223"/>
  <c r="AH90559" i="223"/>
  <c r="AH90560" i="223"/>
  <c r="AH90561" i="223"/>
  <c r="AH90562" i="223"/>
  <c r="AH90563" i="223"/>
  <c r="AH90564" i="223"/>
  <c r="AH90565" i="223"/>
  <c r="AH90566" i="223"/>
  <c r="AH90567" i="223"/>
  <c r="AH90568" i="223"/>
  <c r="AH90569" i="223"/>
  <c r="AH90570" i="223"/>
  <c r="AH90571" i="223"/>
  <c r="AH90572" i="223"/>
  <c r="AH90573" i="223"/>
  <c r="AH90574" i="223"/>
  <c r="AH90575" i="223"/>
  <c r="AH90576" i="223"/>
  <c r="AH90577" i="223"/>
  <c r="AH90578" i="223"/>
  <c r="AH90579" i="223"/>
  <c r="AH90580" i="223"/>
  <c r="AH90581" i="223"/>
  <c r="AH90582" i="223"/>
  <c r="AH90583" i="223"/>
  <c r="AH90584" i="223"/>
  <c r="AH90585" i="223"/>
  <c r="AH90586" i="223"/>
  <c r="AH90587" i="223"/>
  <c r="AH90588" i="223"/>
  <c r="AH90589" i="223"/>
  <c r="AH90590" i="223"/>
  <c r="AH90591" i="223"/>
  <c r="AH90592" i="223"/>
  <c r="AH90593" i="223"/>
  <c r="AH90594" i="223"/>
  <c r="AH90595" i="223"/>
  <c r="AH90596" i="223"/>
  <c r="AH90597" i="223"/>
  <c r="AH90598" i="223"/>
  <c r="AH90599" i="223"/>
  <c r="AH90600" i="223"/>
  <c r="AH90601" i="223"/>
  <c r="AH90602" i="223"/>
  <c r="AH90603" i="223"/>
  <c r="AH90604" i="223"/>
  <c r="AH90605" i="223"/>
  <c r="AH90606" i="223"/>
  <c r="AH90607" i="223"/>
  <c r="AH90608" i="223"/>
  <c r="AH90609" i="223"/>
  <c r="AH90610" i="223"/>
  <c r="AH90611" i="223"/>
  <c r="AH90612" i="223"/>
  <c r="AH90613" i="223"/>
  <c r="AH90614" i="223"/>
  <c r="AH90615" i="223"/>
  <c r="AH90616" i="223"/>
  <c r="AH90617" i="223"/>
  <c r="AH90618" i="223"/>
  <c r="AH90619" i="223"/>
  <c r="AH90620" i="223"/>
  <c r="AH90621" i="223"/>
  <c r="AH90622" i="223"/>
  <c r="AH90623" i="223"/>
  <c r="AH90624" i="223"/>
  <c r="AH90625" i="223"/>
  <c r="AH90626" i="223"/>
  <c r="AH90627" i="223"/>
  <c r="AH90628" i="223"/>
  <c r="AH90629" i="223"/>
  <c r="AH90630" i="223"/>
  <c r="AH90631" i="223"/>
  <c r="AH90632" i="223"/>
  <c r="AH90633" i="223"/>
  <c r="AH90634" i="223"/>
  <c r="AH90635" i="223"/>
  <c r="AH90636" i="223"/>
  <c r="AH90637" i="223"/>
  <c r="AH90638" i="223"/>
  <c r="AH90639" i="223"/>
  <c r="AH90640" i="223"/>
  <c r="AH90641" i="223"/>
  <c r="AH90642" i="223"/>
  <c r="AH90643" i="223"/>
  <c r="AH90644" i="223"/>
  <c r="AH90645" i="223"/>
  <c r="AH90646" i="223"/>
  <c r="AH90647" i="223"/>
  <c r="AH90648" i="223"/>
  <c r="AH90649" i="223"/>
  <c r="AH90650" i="223"/>
  <c r="AH90651" i="223"/>
  <c r="AH90652" i="223"/>
  <c r="AH90653" i="223"/>
  <c r="AH90654" i="223"/>
  <c r="AH90655" i="223"/>
  <c r="AH90656" i="223"/>
  <c r="AH90657" i="223"/>
  <c r="AH90658" i="223"/>
  <c r="AH90659" i="223"/>
  <c r="AH90660" i="223"/>
  <c r="AH90661" i="223"/>
  <c r="AH90662" i="223"/>
  <c r="AH90663" i="223"/>
  <c r="AH90664" i="223"/>
  <c r="AH90665" i="223"/>
  <c r="AH90666" i="223"/>
  <c r="AH90667" i="223"/>
  <c r="AH90668" i="223"/>
  <c r="AH90669" i="223"/>
  <c r="AH90670" i="223"/>
  <c r="AH90671" i="223"/>
  <c r="AH90672" i="223"/>
  <c r="AH90673" i="223"/>
  <c r="AH90674" i="223"/>
  <c r="AH90675" i="223"/>
  <c r="AH90676" i="223"/>
  <c r="AH90677" i="223"/>
  <c r="AH90678" i="223"/>
  <c r="AH90679" i="223"/>
  <c r="AH90680" i="223"/>
  <c r="AH90681" i="223"/>
  <c r="AH90682" i="223"/>
  <c r="AH90683" i="223"/>
  <c r="AH90684" i="223"/>
  <c r="AH90685" i="223"/>
  <c r="AH90686" i="223"/>
  <c r="AH90687" i="223"/>
  <c r="AH90688" i="223"/>
  <c r="AH90689" i="223"/>
  <c r="AH90690" i="223"/>
  <c r="AH90691" i="223"/>
  <c r="AH90692" i="223"/>
  <c r="AH90693" i="223"/>
  <c r="AH90694" i="223"/>
  <c r="AH90695" i="223"/>
  <c r="AH90696" i="223"/>
  <c r="AH90697" i="223"/>
  <c r="AH90698" i="223"/>
  <c r="AH90699" i="223"/>
  <c r="AH90700" i="223"/>
  <c r="AH90701" i="223"/>
  <c r="AH90702" i="223"/>
  <c r="AH90703" i="223"/>
  <c r="AH90704" i="223"/>
  <c r="AH90705" i="223"/>
  <c r="AH90706" i="223"/>
  <c r="AH90707" i="223"/>
  <c r="AH90708" i="223"/>
  <c r="AH90709" i="223"/>
  <c r="AH90710" i="223"/>
  <c r="AH90711" i="223"/>
  <c r="AH90712" i="223"/>
  <c r="AH90713" i="223"/>
  <c r="AH90714" i="223"/>
  <c r="AH90715" i="223"/>
  <c r="AH90716" i="223"/>
  <c r="AH90717" i="223"/>
  <c r="AH90718" i="223"/>
  <c r="AH90719" i="223"/>
  <c r="AH90720" i="223"/>
  <c r="AH90721" i="223"/>
  <c r="AH90722" i="223"/>
  <c r="AH90723" i="223"/>
  <c r="AH90724" i="223"/>
  <c r="AH90725" i="223"/>
  <c r="AH90726" i="223"/>
  <c r="AH90727" i="223"/>
  <c r="AH90728" i="223"/>
  <c r="AH90729" i="223"/>
  <c r="AH90730" i="223"/>
  <c r="AH90731" i="223"/>
  <c r="AH90732" i="223"/>
  <c r="AH90733" i="223"/>
  <c r="AH90734" i="223"/>
  <c r="AH90735" i="223"/>
  <c r="AH90736" i="223"/>
  <c r="AH90737" i="223"/>
  <c r="AH90738" i="223"/>
  <c r="AH90739" i="223"/>
  <c r="AH90740" i="223"/>
  <c r="AH90741" i="223"/>
  <c r="AH90742" i="223"/>
  <c r="AH90743" i="223"/>
  <c r="AH90744" i="223"/>
  <c r="AH90745" i="223"/>
  <c r="AH90746" i="223"/>
  <c r="AH90747" i="223"/>
  <c r="AH90748" i="223"/>
  <c r="AH90749" i="223"/>
  <c r="AH90750" i="223"/>
  <c r="AH90751" i="223"/>
  <c r="AH90752" i="223"/>
  <c r="AH90753" i="223"/>
  <c r="AH90754" i="223"/>
  <c r="AH90755" i="223"/>
  <c r="AH90756" i="223"/>
  <c r="AH90757" i="223"/>
  <c r="AH90758" i="223"/>
  <c r="AH90759" i="223"/>
  <c r="AH90760" i="223"/>
  <c r="AH90761" i="223"/>
  <c r="AH90762" i="223"/>
  <c r="AH90763" i="223"/>
  <c r="AH90764" i="223"/>
  <c r="AH90765" i="223"/>
  <c r="AH90766" i="223"/>
  <c r="AH90767" i="223"/>
  <c r="AH90768" i="223"/>
  <c r="AH90769" i="223"/>
  <c r="AH90770" i="223"/>
  <c r="AH90771" i="223"/>
  <c r="AH90772" i="223"/>
  <c r="AH90773" i="223"/>
  <c r="AH90774" i="223"/>
  <c r="AH90775" i="223"/>
  <c r="AH90776" i="223"/>
  <c r="AH90777" i="223"/>
  <c r="AH90778" i="223"/>
  <c r="AH90779" i="223"/>
  <c r="AH90780" i="223"/>
  <c r="AH90781" i="223"/>
  <c r="AH90782" i="223"/>
  <c r="AH90783" i="223"/>
  <c r="AH90784" i="223"/>
  <c r="AH90785" i="223"/>
  <c r="AH90786" i="223"/>
  <c r="AH90787" i="223"/>
  <c r="AH90788" i="223"/>
  <c r="AH90789" i="223"/>
  <c r="AH90790" i="223"/>
  <c r="AH90791" i="223"/>
  <c r="AH90792" i="223"/>
  <c r="AH90793" i="223"/>
  <c r="AH90794" i="223"/>
  <c r="AH90795" i="223"/>
  <c r="AH90796" i="223"/>
  <c r="AH90797" i="223"/>
  <c r="AH90798" i="223"/>
  <c r="AH90799" i="223"/>
  <c r="AH90800" i="223"/>
  <c r="AH90801" i="223"/>
  <c r="AH90802" i="223"/>
  <c r="AH90803" i="223"/>
  <c r="AH90804" i="223"/>
  <c r="AH90805" i="223"/>
  <c r="AH90806" i="223"/>
  <c r="AH90807" i="223"/>
  <c r="AH90808" i="223"/>
  <c r="AH90809" i="223"/>
  <c r="AH90810" i="223"/>
  <c r="AH90811" i="223"/>
  <c r="AH90812" i="223"/>
  <c r="AH90813" i="223"/>
  <c r="AH90814" i="223"/>
  <c r="AH90815" i="223"/>
  <c r="AH90816" i="223"/>
  <c r="AH90817" i="223"/>
  <c r="AH90818" i="223"/>
  <c r="AH90819" i="223"/>
  <c r="AH90820" i="223"/>
  <c r="AH90821" i="223"/>
  <c r="AH90822" i="223"/>
  <c r="AH90823" i="223"/>
  <c r="AH90824" i="223"/>
  <c r="AH90825" i="223"/>
  <c r="AH90826" i="223"/>
  <c r="AH90827" i="223"/>
  <c r="AH90828" i="223"/>
  <c r="AH90829" i="223"/>
  <c r="AH90830" i="223"/>
  <c r="AH90831" i="223"/>
  <c r="AH90832" i="223"/>
  <c r="AH90833" i="223"/>
  <c r="AH90834" i="223"/>
  <c r="AH90835" i="223"/>
  <c r="AH90836" i="223"/>
  <c r="AH90837" i="223"/>
  <c r="AH90838" i="223"/>
  <c r="AH90839" i="223"/>
  <c r="AH90840" i="223"/>
  <c r="AH90841" i="223"/>
  <c r="AH90842" i="223"/>
  <c r="AH90843" i="223"/>
  <c r="AH90844" i="223"/>
  <c r="AH90845" i="223"/>
  <c r="AH90846" i="223"/>
  <c r="AH90847" i="223"/>
  <c r="AH90848" i="223"/>
  <c r="AH90849" i="223"/>
  <c r="AH90850" i="223"/>
  <c r="AH90851" i="223"/>
  <c r="AH90852" i="223"/>
  <c r="AH90853" i="223"/>
  <c r="AH90854" i="223"/>
  <c r="AH90855" i="223"/>
  <c r="AH90856" i="223"/>
  <c r="AH90857" i="223"/>
  <c r="AH90858" i="223"/>
  <c r="AH90859" i="223"/>
  <c r="AH90860" i="223"/>
  <c r="AH90861" i="223"/>
  <c r="AH90862" i="223"/>
  <c r="AH90863" i="223"/>
  <c r="AH90864" i="223"/>
  <c r="AH90865" i="223"/>
  <c r="AH90866" i="223"/>
  <c r="AH90867" i="223"/>
  <c r="AH90868" i="223"/>
  <c r="AH90869" i="223"/>
  <c r="AH90870" i="223"/>
  <c r="AH90871" i="223"/>
  <c r="AH90872" i="223"/>
  <c r="AH90873" i="223"/>
  <c r="AH90874" i="223"/>
  <c r="AH90875" i="223"/>
  <c r="AH90876" i="223"/>
  <c r="AH90877" i="223"/>
  <c r="AH90878" i="223"/>
  <c r="AH90879" i="223"/>
  <c r="AH90880" i="223"/>
  <c r="AH90881" i="223"/>
  <c r="AH90882" i="223"/>
  <c r="AH90883" i="223"/>
  <c r="AH90884" i="223"/>
  <c r="AH90885" i="223"/>
  <c r="AH90886" i="223"/>
  <c r="AH90887" i="223"/>
  <c r="AH90888" i="223"/>
  <c r="AH90889" i="223"/>
  <c r="AH90890" i="223"/>
  <c r="AH90891" i="223"/>
  <c r="AH90892" i="223"/>
  <c r="AH90893" i="223"/>
  <c r="AH90894" i="223"/>
  <c r="AH90895" i="223"/>
  <c r="AH90896" i="223"/>
  <c r="AH90897" i="223"/>
  <c r="AH90898" i="223"/>
  <c r="AH90899" i="223"/>
  <c r="AH90900" i="223"/>
  <c r="AH90901" i="223"/>
  <c r="AH90902" i="223"/>
  <c r="AH90903" i="223"/>
  <c r="AH90904" i="223"/>
  <c r="AH90905" i="223"/>
  <c r="AH90906" i="223"/>
  <c r="AH90907" i="223"/>
  <c r="AH90908" i="223"/>
  <c r="AH90909" i="223"/>
  <c r="AH90910" i="223"/>
  <c r="AH90911" i="223"/>
  <c r="AH90912" i="223"/>
  <c r="AH90913" i="223"/>
  <c r="AH90914" i="223"/>
  <c r="AH90915" i="223"/>
  <c r="AH90916" i="223"/>
  <c r="AH90917" i="223"/>
  <c r="AH90918" i="223"/>
  <c r="AH90919" i="223"/>
  <c r="AH90920" i="223"/>
  <c r="AH90921" i="223"/>
  <c r="AH90922" i="223"/>
  <c r="AH90923" i="223"/>
  <c r="AH90924" i="223"/>
  <c r="AH90925" i="223"/>
  <c r="AH90926" i="223"/>
  <c r="AH90927" i="223"/>
  <c r="AH90928" i="223"/>
  <c r="AH90929" i="223"/>
  <c r="AH90930" i="223"/>
  <c r="AH90931" i="223"/>
  <c r="AH90932" i="223"/>
  <c r="AH90933" i="223"/>
  <c r="AH90934" i="223"/>
  <c r="AH90935" i="223"/>
  <c r="AH90936" i="223"/>
  <c r="AH90937" i="223"/>
  <c r="AH90938" i="223"/>
  <c r="AH90939" i="223"/>
  <c r="AH90940" i="223"/>
  <c r="AH90941" i="223"/>
  <c r="AH90942" i="223"/>
  <c r="AH90943" i="223"/>
  <c r="AH90944" i="223"/>
  <c r="AH90945" i="223"/>
  <c r="AH90946" i="223"/>
  <c r="AH90947" i="223"/>
  <c r="AH90948" i="223"/>
  <c r="AH90949" i="223"/>
  <c r="AH90950" i="223"/>
  <c r="AH90951" i="223"/>
  <c r="AH90952" i="223"/>
  <c r="AH90953" i="223"/>
  <c r="AH90954" i="223"/>
  <c r="AH90955" i="223"/>
  <c r="AH90956" i="223"/>
  <c r="AH90957" i="223"/>
  <c r="AH90958" i="223"/>
  <c r="AH90959" i="223"/>
  <c r="AH90960" i="223"/>
  <c r="AH90961" i="223"/>
  <c r="AH90962" i="223"/>
  <c r="AH90963" i="223"/>
  <c r="AH90964" i="223"/>
  <c r="AH90965" i="223"/>
  <c r="AH90966" i="223"/>
  <c r="AH90967" i="223"/>
  <c r="AH90968" i="223"/>
  <c r="AH90969" i="223"/>
  <c r="AH90970" i="223"/>
  <c r="AH90971" i="223"/>
  <c r="AH90972" i="223"/>
  <c r="AH90973" i="223"/>
  <c r="AH90974" i="223"/>
  <c r="AH90975" i="223"/>
  <c r="AH90976" i="223"/>
  <c r="AH90977" i="223"/>
  <c r="AH90978" i="223"/>
  <c r="AH90979" i="223"/>
  <c r="AH90980" i="223"/>
  <c r="AH90981" i="223"/>
  <c r="AH90982" i="223"/>
  <c r="AH90983" i="223"/>
  <c r="AH90984" i="223"/>
  <c r="AH90985" i="223"/>
  <c r="AH90986" i="223"/>
  <c r="AH90987" i="223"/>
  <c r="AH90988" i="223"/>
  <c r="AH90989" i="223"/>
  <c r="AH90990" i="223"/>
  <c r="AH90991" i="223"/>
  <c r="AH90992" i="223"/>
  <c r="AH90993" i="223"/>
  <c r="AH90994" i="223"/>
  <c r="AH90995" i="223"/>
  <c r="AH90996" i="223"/>
  <c r="AH90997" i="223"/>
  <c r="AH90998" i="223"/>
  <c r="AH90999" i="223"/>
  <c r="AH91000" i="223"/>
  <c r="AH91001" i="223"/>
  <c r="AH91002" i="223"/>
  <c r="AH91003" i="223"/>
  <c r="AH91004" i="223"/>
  <c r="AH91005" i="223"/>
  <c r="AH91006" i="223"/>
  <c r="AH91007" i="223"/>
  <c r="AH91008" i="223"/>
  <c r="AH91009" i="223"/>
  <c r="AH91010" i="223"/>
  <c r="AH91011" i="223"/>
  <c r="AH91012" i="223"/>
  <c r="AH91013" i="223"/>
  <c r="AH91014" i="223"/>
  <c r="AH91015" i="223"/>
  <c r="AH91016" i="223"/>
  <c r="AH91017" i="223"/>
  <c r="AH91018" i="223"/>
  <c r="AH91019" i="223"/>
  <c r="AH91020" i="223"/>
  <c r="AH91021" i="223"/>
  <c r="AH91022" i="223"/>
  <c r="AH91023" i="223"/>
  <c r="AH91024" i="223"/>
  <c r="AH91025" i="223"/>
  <c r="AH91026" i="223"/>
  <c r="AH91027" i="223"/>
  <c r="AH91028" i="223"/>
  <c r="AH91029" i="223"/>
  <c r="AH91030" i="223"/>
  <c r="AH91031" i="223"/>
  <c r="AH91032" i="223"/>
  <c r="AH91033" i="223"/>
  <c r="AH91034" i="223"/>
  <c r="AH91035" i="223"/>
  <c r="AH91036" i="223"/>
  <c r="AH91037" i="223"/>
  <c r="AH91038" i="223"/>
  <c r="AH91039" i="223"/>
  <c r="AH91040" i="223"/>
  <c r="AH91041" i="223"/>
  <c r="AH91042" i="223"/>
  <c r="AH91043" i="223"/>
  <c r="AH91044" i="223"/>
  <c r="AH91045" i="223"/>
  <c r="AH91046" i="223"/>
  <c r="AH91047" i="223"/>
  <c r="AH91048" i="223"/>
  <c r="AH91049" i="223"/>
  <c r="AH91050" i="223"/>
  <c r="AH91051" i="223"/>
  <c r="AH91052" i="223"/>
  <c r="AH91053" i="223"/>
  <c r="AH91054" i="223"/>
  <c r="AH91055" i="223"/>
  <c r="AH91056" i="223"/>
  <c r="AH91057" i="223"/>
  <c r="AH91058" i="223"/>
  <c r="AH91059" i="223"/>
  <c r="AH91060" i="223"/>
  <c r="AH91061" i="223"/>
  <c r="AH91062" i="223"/>
  <c r="AH91063" i="223"/>
  <c r="AH91064" i="223"/>
  <c r="AH91065" i="223"/>
  <c r="AH91066" i="223"/>
  <c r="AH91067" i="223"/>
  <c r="AH91068" i="223"/>
  <c r="AH91069" i="223"/>
  <c r="AH91070" i="223"/>
  <c r="AH91071" i="223"/>
  <c r="AH91072" i="223"/>
  <c r="AH91073" i="223"/>
  <c r="AH91074" i="223"/>
  <c r="AH91075" i="223"/>
  <c r="AH91076" i="223"/>
  <c r="AH91077" i="223"/>
  <c r="AH91078" i="223"/>
  <c r="AH91079" i="223"/>
  <c r="AH91080" i="223"/>
  <c r="AH91081" i="223"/>
  <c r="AH91082" i="223"/>
  <c r="AH91083" i="223"/>
  <c r="AH91084" i="223"/>
  <c r="AH91085" i="223"/>
  <c r="AH91086" i="223"/>
  <c r="AH91087" i="223"/>
  <c r="AH91088" i="223"/>
  <c r="AH91089" i="223"/>
  <c r="AH91090" i="223"/>
  <c r="AH91091" i="223"/>
  <c r="AH91092" i="223"/>
  <c r="AH91093" i="223"/>
  <c r="AH91094" i="223"/>
  <c r="AH91095" i="223"/>
  <c r="AH91096" i="223"/>
  <c r="AH91097" i="223"/>
  <c r="AH91098" i="223"/>
  <c r="AH91099" i="223"/>
  <c r="AH91100" i="223"/>
  <c r="AH91101" i="223"/>
  <c r="AH91102" i="223"/>
  <c r="AH91103" i="223"/>
  <c r="AH91104" i="223"/>
  <c r="AH91105" i="223"/>
  <c r="AH91106" i="223"/>
  <c r="AH91107" i="223"/>
  <c r="AH91108" i="223"/>
  <c r="AH91109" i="223"/>
  <c r="AH91110" i="223"/>
  <c r="AH91111" i="223"/>
  <c r="AH91112" i="223"/>
  <c r="AH91113" i="223"/>
  <c r="AH91114" i="223"/>
  <c r="AH91115" i="223"/>
  <c r="AH91116" i="223"/>
  <c r="AH91117" i="223"/>
  <c r="AH91118" i="223"/>
  <c r="AH91119" i="223"/>
  <c r="AH91120" i="223"/>
  <c r="AH91121" i="223"/>
  <c r="AH91122" i="223"/>
  <c r="AH91123" i="223"/>
  <c r="AH91124" i="223"/>
  <c r="AH91125" i="223"/>
  <c r="AH91126" i="223"/>
  <c r="AH91127" i="223"/>
  <c r="AH91128" i="223"/>
  <c r="AH91129" i="223"/>
  <c r="AH91130" i="223"/>
  <c r="AH91131" i="223"/>
  <c r="AH91132" i="223"/>
  <c r="AH91133" i="223"/>
  <c r="AH91134" i="223"/>
  <c r="AH91135" i="223"/>
  <c r="AH91136" i="223"/>
  <c r="AH91137" i="223"/>
  <c r="AH91138" i="223"/>
  <c r="AH91139" i="223"/>
  <c r="AH91140" i="223"/>
  <c r="AH91141" i="223"/>
  <c r="AH91142" i="223"/>
  <c r="AH91143" i="223"/>
  <c r="AH91144" i="223"/>
  <c r="AH91145" i="223"/>
  <c r="AH91146" i="223"/>
  <c r="AH91147" i="223"/>
  <c r="AH91148" i="223"/>
  <c r="AH91149" i="223"/>
  <c r="AH91150" i="223"/>
  <c r="AH91151" i="223"/>
  <c r="AH91152" i="223"/>
  <c r="AH91153" i="223"/>
  <c r="AH91154" i="223"/>
  <c r="AH91155" i="223"/>
  <c r="AH91156" i="223"/>
  <c r="AH91157" i="223"/>
  <c r="AH91158" i="223"/>
  <c r="AH91159" i="223"/>
  <c r="AH91160" i="223"/>
  <c r="AH91161" i="223"/>
  <c r="AH91162" i="223"/>
  <c r="AH91163" i="223"/>
  <c r="AH91164" i="223"/>
  <c r="AH91165" i="223"/>
  <c r="AH91166" i="223"/>
  <c r="AH91167" i="223"/>
  <c r="AH91168" i="223"/>
  <c r="AH91169" i="223"/>
  <c r="AH91170" i="223"/>
  <c r="AH91171" i="223"/>
  <c r="AH91172" i="223"/>
  <c r="AH91173" i="223"/>
  <c r="AH91174" i="223"/>
  <c r="AH91175" i="223"/>
  <c r="AH91176" i="223"/>
  <c r="AH91177" i="223"/>
  <c r="AH91178" i="223"/>
  <c r="AH91179" i="223"/>
  <c r="AH91180" i="223"/>
  <c r="AH91181" i="223"/>
  <c r="AH91182" i="223"/>
  <c r="AH91183" i="223"/>
  <c r="AH91184" i="223"/>
  <c r="AH91185" i="223"/>
  <c r="AH91186" i="223"/>
  <c r="AH91187" i="223"/>
  <c r="AH91188" i="223"/>
  <c r="AH91189" i="223"/>
  <c r="AH91190" i="223"/>
  <c r="AH91191" i="223"/>
  <c r="AH91192" i="223"/>
  <c r="AH91193" i="223"/>
  <c r="AH91194" i="223"/>
  <c r="AH91195" i="223"/>
  <c r="AH91196" i="223"/>
  <c r="AH91197" i="223"/>
  <c r="AH91198" i="223"/>
  <c r="AH91199" i="223"/>
  <c r="AH91200" i="223"/>
  <c r="AH91201" i="223"/>
  <c r="AH91202" i="223"/>
  <c r="AH91203" i="223"/>
  <c r="AH91204" i="223"/>
  <c r="AH91205" i="223"/>
  <c r="AH91206" i="223"/>
  <c r="AH91207" i="223"/>
  <c r="AH91208" i="223"/>
  <c r="AH91209" i="223"/>
  <c r="AH91210" i="223"/>
  <c r="AH91211" i="223"/>
  <c r="AH91212" i="223"/>
  <c r="AH91213" i="223"/>
  <c r="AH91214" i="223"/>
  <c r="AH91215" i="223"/>
  <c r="AH91216" i="223"/>
  <c r="AH91217" i="223"/>
  <c r="AH91218" i="223"/>
  <c r="AH91219" i="223"/>
  <c r="AH91220" i="223"/>
  <c r="AH91221" i="223"/>
  <c r="AH91222" i="223"/>
  <c r="AH91223" i="223"/>
  <c r="AH91224" i="223"/>
  <c r="AH91225" i="223"/>
  <c r="AH91226" i="223"/>
  <c r="AH91227" i="223"/>
  <c r="AH91228" i="223"/>
  <c r="AH91229" i="223"/>
  <c r="AH91230" i="223"/>
  <c r="AH91231" i="223"/>
  <c r="AH91232" i="223"/>
  <c r="AH91233" i="223"/>
  <c r="AH91234" i="223"/>
  <c r="AH91235" i="223"/>
  <c r="AH91236" i="223"/>
  <c r="AH91237" i="223"/>
  <c r="AH91238" i="223"/>
  <c r="AH91239" i="223"/>
  <c r="AH91240" i="223"/>
  <c r="AH91241" i="223"/>
  <c r="AH91242" i="223"/>
  <c r="AH91243" i="223"/>
  <c r="AH91244" i="223"/>
  <c r="AH91245" i="223"/>
  <c r="AH91246" i="223"/>
  <c r="AH91247" i="223"/>
  <c r="AH91248" i="223"/>
  <c r="AH91249" i="223"/>
  <c r="AH91250" i="223"/>
  <c r="AH91251" i="223"/>
  <c r="AH91252" i="223"/>
  <c r="AH91253" i="223"/>
  <c r="AH91254" i="223"/>
  <c r="AH91255" i="223"/>
  <c r="AH91256" i="223"/>
  <c r="AH91257" i="223"/>
  <c r="AH91258" i="223"/>
  <c r="AH91259" i="223"/>
  <c r="AH91260" i="223"/>
  <c r="AH91261" i="223"/>
  <c r="AH91262" i="223"/>
  <c r="AH91263" i="223"/>
  <c r="AH91264" i="223"/>
  <c r="AH91265" i="223"/>
  <c r="AH91266" i="223"/>
  <c r="AH91267" i="223"/>
  <c r="AH91268" i="223"/>
  <c r="AH91269" i="223"/>
  <c r="AH91270" i="223"/>
  <c r="AH91271" i="223"/>
  <c r="AH91272" i="223"/>
  <c r="AH91273" i="223"/>
  <c r="AH91274" i="223"/>
  <c r="AH91275" i="223"/>
  <c r="AH91276" i="223"/>
  <c r="AH91277" i="223"/>
  <c r="AH91278" i="223"/>
  <c r="AH91279" i="223"/>
  <c r="AH91280" i="223"/>
  <c r="AH91281" i="223"/>
  <c r="AH91282" i="223"/>
  <c r="AH91283" i="223"/>
  <c r="AH91284" i="223"/>
  <c r="AH91285" i="223"/>
  <c r="AH91286" i="223"/>
  <c r="AH91287" i="223"/>
  <c r="AH91288" i="223"/>
  <c r="AH91289" i="223"/>
  <c r="AH91290" i="223"/>
  <c r="AH91291" i="223"/>
  <c r="AH91292" i="223"/>
  <c r="AH91293" i="223"/>
  <c r="AH91294" i="223"/>
  <c r="AH91295" i="223"/>
  <c r="AH91296" i="223"/>
  <c r="AH91297" i="223"/>
  <c r="AH91298" i="223"/>
  <c r="AH91299" i="223"/>
  <c r="AH91300" i="223"/>
  <c r="AH91301" i="223"/>
  <c r="AH91302" i="223"/>
  <c r="AH91303" i="223"/>
  <c r="AH91304" i="223"/>
  <c r="AH91305" i="223"/>
  <c r="AH91306" i="223"/>
  <c r="AH91307" i="223"/>
  <c r="AH91308" i="223"/>
  <c r="AH91309" i="223"/>
  <c r="AH91310" i="223"/>
  <c r="AH91311" i="223"/>
  <c r="AH91312" i="223"/>
  <c r="AH91313" i="223"/>
  <c r="AH91314" i="223"/>
  <c r="AH91315" i="223"/>
  <c r="AH91316" i="223"/>
  <c r="AH91317" i="223"/>
  <c r="AH91318" i="223"/>
  <c r="AH91319" i="223"/>
  <c r="AH91320" i="223"/>
  <c r="AH91321" i="223"/>
  <c r="AH91322" i="223"/>
  <c r="AH91323" i="223"/>
  <c r="AH91324" i="223"/>
  <c r="AH91325" i="223"/>
  <c r="AH91326" i="223"/>
  <c r="AH91327" i="223"/>
  <c r="AH91328" i="223"/>
  <c r="AH91329" i="223"/>
  <c r="AH91330" i="223"/>
  <c r="AH91331" i="223"/>
  <c r="AH91332" i="223"/>
  <c r="AH91333" i="223"/>
  <c r="AH91334" i="223"/>
  <c r="AH91335" i="223"/>
  <c r="AH91336" i="223"/>
  <c r="AH91337" i="223"/>
  <c r="AH91338" i="223"/>
  <c r="AH91339" i="223"/>
  <c r="AH91340" i="223"/>
  <c r="AH91341" i="223"/>
  <c r="AH91342" i="223"/>
  <c r="AH91343" i="223"/>
  <c r="AH91344" i="223"/>
  <c r="AH91345" i="223"/>
  <c r="AH91346" i="223"/>
  <c r="AH91347" i="223"/>
  <c r="AH91348" i="223"/>
  <c r="AH91349" i="223"/>
  <c r="AH91350" i="223"/>
  <c r="AH91351" i="223"/>
  <c r="AH91352" i="223"/>
  <c r="AH91353" i="223"/>
  <c r="AH91354" i="223"/>
  <c r="AH91355" i="223"/>
  <c r="AH91356" i="223"/>
  <c r="AH91357" i="223"/>
  <c r="AH91358" i="223"/>
  <c r="AH91359" i="223"/>
  <c r="AH91360" i="223"/>
  <c r="AH91361" i="223"/>
  <c r="AH91362" i="223"/>
  <c r="AH91363" i="223"/>
  <c r="AH91364" i="223"/>
  <c r="AH91365" i="223"/>
  <c r="AH91366" i="223"/>
  <c r="AH91367" i="223"/>
  <c r="AH91368" i="223"/>
  <c r="AH91369" i="223"/>
  <c r="AH91370" i="223"/>
  <c r="AH91371" i="223"/>
  <c r="AH91372" i="223"/>
  <c r="AH91373" i="223"/>
  <c r="AH91374" i="223"/>
  <c r="AH91375" i="223"/>
  <c r="AH91376" i="223"/>
  <c r="AH91377" i="223"/>
  <c r="AH91378" i="223"/>
  <c r="AH91379" i="223"/>
  <c r="AH91380" i="223"/>
  <c r="AH91381" i="223"/>
  <c r="AH91382" i="223"/>
  <c r="AH91383" i="223"/>
  <c r="AH91384" i="223"/>
  <c r="AH91385" i="223"/>
  <c r="AH91386" i="223"/>
  <c r="AH91387" i="223"/>
  <c r="AH91388" i="223"/>
  <c r="AH91389" i="223"/>
  <c r="AH91390" i="223"/>
  <c r="AH91391" i="223"/>
  <c r="AH91392" i="223"/>
  <c r="AH91393" i="223"/>
  <c r="AH91394" i="223"/>
  <c r="AH91395" i="223"/>
  <c r="AH91396" i="223"/>
  <c r="AH91397" i="223"/>
  <c r="AH91398" i="223"/>
  <c r="AH91399" i="223"/>
  <c r="AH91400" i="223"/>
  <c r="AH91401" i="223"/>
  <c r="AH91402" i="223"/>
  <c r="AH91403" i="223"/>
  <c r="AH91404" i="223"/>
  <c r="AH91405" i="223"/>
  <c r="AH91406" i="223"/>
  <c r="AH91407" i="223"/>
  <c r="AH91408" i="223"/>
  <c r="AH91409" i="223"/>
  <c r="AH91410" i="223"/>
  <c r="AH91411" i="223"/>
  <c r="AH91412" i="223"/>
  <c r="AH91413" i="223"/>
  <c r="AH91414" i="223"/>
  <c r="AH91415" i="223"/>
  <c r="AH91416" i="223"/>
  <c r="AH91417" i="223"/>
  <c r="AH91418" i="223"/>
  <c r="AH91419" i="223"/>
  <c r="AH91420" i="223"/>
  <c r="AH91421" i="223"/>
  <c r="AH91422" i="223"/>
  <c r="AH91423" i="223"/>
  <c r="AH91424" i="223"/>
  <c r="AH91425" i="223"/>
  <c r="AH91426" i="223"/>
  <c r="AH91427" i="223"/>
  <c r="AH91428" i="223"/>
  <c r="AH91429" i="223"/>
  <c r="AH91430" i="223"/>
  <c r="AH91431" i="223"/>
  <c r="AH91432" i="223"/>
  <c r="AH91433" i="223"/>
  <c r="AH91434" i="223"/>
  <c r="AH91435" i="223"/>
  <c r="AH91436" i="223"/>
  <c r="AH91437" i="223"/>
  <c r="AH91438" i="223"/>
  <c r="AH91439" i="223"/>
  <c r="AH91440" i="223"/>
  <c r="AH91441" i="223"/>
  <c r="AH91442" i="223"/>
  <c r="AH91443" i="223"/>
  <c r="AH91444" i="223"/>
  <c r="AH91445" i="223"/>
  <c r="AH91446" i="223"/>
  <c r="AH91447" i="223"/>
  <c r="AH91448" i="223"/>
  <c r="AH91449" i="223"/>
  <c r="AH91450" i="223"/>
  <c r="AH91451" i="223"/>
  <c r="AH91452" i="223"/>
  <c r="AH91453" i="223"/>
  <c r="AH91454" i="223"/>
  <c r="AH91455" i="223"/>
  <c r="AH91456" i="223"/>
  <c r="AH91457" i="223"/>
  <c r="AH91458" i="223"/>
  <c r="AH91459" i="223"/>
  <c r="AH91460" i="223"/>
  <c r="AH91461" i="223"/>
  <c r="AH91462" i="223"/>
  <c r="AH91463" i="223"/>
  <c r="AH91464" i="223"/>
  <c r="AH91465" i="223"/>
  <c r="AH91466" i="223"/>
  <c r="AH91467" i="223"/>
  <c r="AH91468" i="223"/>
  <c r="AH91469" i="223"/>
  <c r="AH91470" i="223"/>
  <c r="AH91471" i="223"/>
  <c r="AH91472" i="223"/>
  <c r="AH91473" i="223"/>
  <c r="AH91474" i="223"/>
  <c r="AH91475" i="223"/>
  <c r="AH91476" i="223"/>
  <c r="AH91477" i="223"/>
  <c r="AH91478" i="223"/>
  <c r="AH91479" i="223"/>
  <c r="AH91480" i="223"/>
  <c r="AH91481" i="223"/>
  <c r="AH91482" i="223"/>
  <c r="AH91483" i="223"/>
  <c r="AH91484" i="223"/>
  <c r="AH91485" i="223"/>
  <c r="AH91486" i="223"/>
  <c r="AH91487" i="223"/>
  <c r="AH91488" i="223"/>
  <c r="AH91489" i="223"/>
  <c r="AH91490" i="223"/>
  <c r="AH91491" i="223"/>
  <c r="AH91492" i="223"/>
  <c r="AH91493" i="223"/>
  <c r="AH91494" i="223"/>
  <c r="AH91495" i="223"/>
  <c r="AH91496" i="223"/>
  <c r="AH91497" i="223"/>
  <c r="AH91498" i="223"/>
  <c r="AH91499" i="223"/>
  <c r="AH91500" i="223"/>
  <c r="AH91501" i="223"/>
  <c r="AH91502" i="223"/>
  <c r="AH91503" i="223"/>
  <c r="AH91504" i="223"/>
  <c r="AH91505" i="223"/>
  <c r="AH91506" i="223"/>
  <c r="AH91507" i="223"/>
  <c r="AH91508" i="223"/>
  <c r="AH91509" i="223"/>
  <c r="AH91510" i="223"/>
  <c r="AH91511" i="223"/>
  <c r="AH91512" i="223"/>
  <c r="AH91513" i="223"/>
  <c r="AH91514" i="223"/>
  <c r="AH91515" i="223"/>
  <c r="AH91516" i="223"/>
  <c r="AH91517" i="223"/>
  <c r="AH91518" i="223"/>
  <c r="AH91519" i="223"/>
  <c r="AH91520" i="223"/>
  <c r="AH91521" i="223"/>
  <c r="AH91522" i="223"/>
  <c r="AH91523" i="223"/>
  <c r="AH91524" i="223"/>
  <c r="AH91525" i="223"/>
  <c r="AH91526" i="223"/>
  <c r="AH91527" i="223"/>
  <c r="AH91528" i="223"/>
  <c r="AH91529" i="223"/>
  <c r="AH91530" i="223"/>
  <c r="AH91531" i="223"/>
  <c r="AH91532" i="223"/>
  <c r="AH91533" i="223"/>
  <c r="AH91534" i="223"/>
  <c r="AH91535" i="223"/>
  <c r="AH91536" i="223"/>
  <c r="AH91537" i="223"/>
  <c r="AH91538" i="223"/>
  <c r="AH91539" i="223"/>
  <c r="AH91540" i="223"/>
  <c r="AH91541" i="223"/>
  <c r="AH91542" i="223"/>
  <c r="AH91543" i="223"/>
  <c r="AH91544" i="223"/>
  <c r="AH91545" i="223"/>
  <c r="AH91546" i="223"/>
  <c r="AH91547" i="223"/>
  <c r="AH91548" i="223"/>
  <c r="AH91549" i="223"/>
  <c r="AH91550" i="223"/>
  <c r="AH91551" i="223"/>
  <c r="AH91552" i="223"/>
  <c r="AH91553" i="223"/>
  <c r="AH91554" i="223"/>
  <c r="AH91555" i="223"/>
  <c r="AH91556" i="223"/>
  <c r="AH91557" i="223"/>
  <c r="AH91558" i="223"/>
  <c r="AH91559" i="223"/>
  <c r="AH91560" i="223"/>
  <c r="AH91561" i="223"/>
  <c r="AH91562" i="223"/>
  <c r="AH91563" i="223"/>
  <c r="AH91564" i="223"/>
  <c r="AH91565" i="223"/>
  <c r="AH91566" i="223"/>
  <c r="AH91567" i="223"/>
  <c r="AH91568" i="223"/>
  <c r="AH91569" i="223"/>
  <c r="AH91570" i="223"/>
  <c r="AH91571" i="223"/>
  <c r="AH91572" i="223"/>
  <c r="AH91573" i="223"/>
  <c r="AH91574" i="223"/>
  <c r="AH91575" i="223"/>
  <c r="AH91576" i="223"/>
  <c r="AH91577" i="223"/>
  <c r="AH91578" i="223"/>
  <c r="AH91579" i="223"/>
  <c r="AH91580" i="223"/>
  <c r="AH91581" i="223"/>
  <c r="AH91582" i="223"/>
  <c r="AH91583" i="223"/>
  <c r="AH91584" i="223"/>
  <c r="AH91585" i="223"/>
  <c r="AH91586" i="223"/>
  <c r="AH91587" i="223"/>
  <c r="AH91588" i="223"/>
  <c r="AH91589" i="223"/>
  <c r="AH91590" i="223"/>
  <c r="AH91591" i="223"/>
  <c r="AH91592" i="223"/>
  <c r="AH91593" i="223"/>
  <c r="AH91594" i="223"/>
  <c r="AH91595" i="223"/>
  <c r="AH91596" i="223"/>
  <c r="AH91597" i="223"/>
  <c r="AH91598" i="223"/>
  <c r="AH91599" i="223"/>
  <c r="AH91600" i="223"/>
  <c r="AH91601" i="223"/>
  <c r="AH91602" i="223"/>
  <c r="AH91603" i="223"/>
  <c r="AH91604" i="223"/>
  <c r="AH91605" i="223"/>
  <c r="AH91606" i="223"/>
  <c r="AH91607" i="223"/>
  <c r="AH91608" i="223"/>
  <c r="AH91609" i="223"/>
  <c r="AH91610" i="223"/>
  <c r="AH91611" i="223"/>
  <c r="AH91612" i="223"/>
  <c r="AH91613" i="223"/>
  <c r="AH91614" i="223"/>
  <c r="AH91615" i="223"/>
  <c r="AH91616" i="223"/>
  <c r="AH91617" i="223"/>
  <c r="AH91618" i="223"/>
  <c r="AH91619" i="223"/>
  <c r="AH91620" i="223"/>
  <c r="AH91621" i="223"/>
  <c r="AH91622" i="223"/>
  <c r="AH91623" i="223"/>
  <c r="AH91624" i="223"/>
  <c r="AH91625" i="223"/>
  <c r="AH91626" i="223"/>
  <c r="AH91627" i="223"/>
  <c r="AH91628" i="223"/>
  <c r="AH91629" i="223"/>
  <c r="AH91630" i="223"/>
  <c r="AH91631" i="223"/>
  <c r="AH91632" i="223"/>
  <c r="AH91633" i="223"/>
  <c r="AH91634" i="223"/>
  <c r="AH91635" i="223"/>
  <c r="AH91636" i="223"/>
  <c r="AH91637" i="223"/>
  <c r="AH91638" i="223"/>
  <c r="AH91639" i="223"/>
  <c r="AH91640" i="223"/>
  <c r="AH91641" i="223"/>
  <c r="AH91642" i="223"/>
  <c r="AH91643" i="223"/>
  <c r="AH91644" i="223"/>
  <c r="AH91645" i="223"/>
  <c r="AH91646" i="223"/>
  <c r="AH91647" i="223"/>
  <c r="AH91648" i="223"/>
  <c r="AH91649" i="223"/>
  <c r="AH91650" i="223"/>
  <c r="AH91651" i="223"/>
  <c r="AH91652" i="223"/>
  <c r="AH91653" i="223"/>
  <c r="AH91654" i="223"/>
  <c r="AH91655" i="223"/>
  <c r="AH91656" i="223"/>
  <c r="AH91657" i="223"/>
  <c r="AH91658" i="223"/>
  <c r="AH91659" i="223"/>
  <c r="AH91660" i="223"/>
  <c r="AH91661" i="223"/>
  <c r="AH91662" i="223"/>
  <c r="AH91663" i="223"/>
  <c r="AH91664" i="223"/>
  <c r="AH91665" i="223"/>
  <c r="AH91666" i="223"/>
  <c r="AH91667" i="223"/>
  <c r="AH91668" i="223"/>
  <c r="AH91669" i="223"/>
  <c r="AH91670" i="223"/>
  <c r="AH91671" i="223"/>
  <c r="AH91672" i="223"/>
  <c r="AH91673" i="223"/>
  <c r="AH91674" i="223"/>
  <c r="AH91675" i="223"/>
  <c r="AH91676" i="223"/>
  <c r="AH91677" i="223"/>
  <c r="AH91678" i="223"/>
  <c r="AH91679" i="223"/>
  <c r="AH91680" i="223"/>
  <c r="AH91681" i="223"/>
  <c r="AH91682" i="223"/>
  <c r="AH91683" i="223"/>
  <c r="AH91684" i="223"/>
  <c r="AH91685" i="223"/>
  <c r="AH91686" i="223"/>
  <c r="AH91687" i="223"/>
  <c r="AH91688" i="223"/>
  <c r="AH91689" i="223"/>
  <c r="AH91690" i="223"/>
  <c r="AH91691" i="223"/>
  <c r="AH91692" i="223"/>
  <c r="AH91693" i="223"/>
  <c r="AH91694" i="223"/>
  <c r="AH91695" i="223"/>
  <c r="AH91696" i="223"/>
  <c r="AH91697" i="223"/>
  <c r="AH91698" i="223"/>
  <c r="AH91699" i="223"/>
  <c r="AH91700" i="223"/>
  <c r="AH91701" i="223"/>
  <c r="AH91702" i="223"/>
  <c r="AH91703" i="223"/>
  <c r="AH91704" i="223"/>
  <c r="AH91705" i="223"/>
  <c r="AH91706" i="223"/>
  <c r="AH91707" i="223"/>
  <c r="AH91708" i="223"/>
  <c r="AH91709" i="223"/>
  <c r="AH91710" i="223"/>
  <c r="AH91711" i="223"/>
  <c r="AH91712" i="223"/>
  <c r="AH91713" i="223"/>
  <c r="AH91714" i="223"/>
  <c r="AH91715" i="223"/>
  <c r="AH91716" i="223"/>
  <c r="AH91717" i="223"/>
  <c r="AH91718" i="223"/>
  <c r="AH91719" i="223"/>
  <c r="AH91720" i="223"/>
  <c r="AH91721" i="223"/>
  <c r="AH91722" i="223"/>
  <c r="AH91723" i="223"/>
  <c r="AH91724" i="223"/>
  <c r="AH91725" i="223"/>
  <c r="AH91726" i="223"/>
  <c r="AH91727" i="223"/>
  <c r="AH91728" i="223"/>
  <c r="AH91729" i="223"/>
  <c r="AH91730" i="223"/>
  <c r="AH91731" i="223"/>
  <c r="AH91732" i="223"/>
  <c r="AH91733" i="223"/>
  <c r="AH91734" i="223"/>
  <c r="AH91735" i="223"/>
  <c r="AH91736" i="223"/>
  <c r="AH91737" i="223"/>
  <c r="AH91738" i="223"/>
  <c r="AH91739" i="223"/>
  <c r="AH91740" i="223"/>
  <c r="AH91741" i="223"/>
  <c r="AH91742" i="223"/>
  <c r="AH91743" i="223"/>
  <c r="AH91744" i="223"/>
  <c r="AH91745" i="223"/>
  <c r="AH91746" i="223"/>
  <c r="AH91747" i="223"/>
  <c r="AH91748" i="223"/>
  <c r="AH91749" i="223"/>
  <c r="AH91750" i="223"/>
  <c r="AH91751" i="223"/>
  <c r="AH91752" i="223"/>
  <c r="AH91753" i="223"/>
  <c r="AH91754" i="223"/>
  <c r="AH91755" i="223"/>
  <c r="AH91756" i="223"/>
  <c r="AH91757" i="223"/>
  <c r="AH91758" i="223"/>
  <c r="AH91759" i="223"/>
  <c r="AH91760" i="223"/>
  <c r="AH91761" i="223"/>
  <c r="AH91762" i="223"/>
  <c r="AH91763" i="223"/>
  <c r="AH91764" i="223"/>
  <c r="AH91765" i="223"/>
  <c r="AH91766" i="223"/>
  <c r="AH91767" i="223"/>
  <c r="AH91768" i="223"/>
  <c r="AH91769" i="223"/>
  <c r="AH91770" i="223"/>
  <c r="AH91771" i="223"/>
  <c r="AH91772" i="223"/>
  <c r="AH91773" i="223"/>
  <c r="AH91774" i="223"/>
  <c r="AH91775" i="223"/>
  <c r="AH91776" i="223"/>
  <c r="AH91777" i="223"/>
  <c r="AH91778" i="223"/>
  <c r="AH91779" i="223"/>
  <c r="AH91780" i="223"/>
  <c r="AH91781" i="223"/>
  <c r="AH91782" i="223"/>
  <c r="AH91783" i="223"/>
  <c r="AH91784" i="223"/>
  <c r="AH91785" i="223"/>
  <c r="AH91786" i="223"/>
  <c r="AH91787" i="223"/>
  <c r="AH91788" i="223"/>
  <c r="AH91789" i="223"/>
  <c r="AH91790" i="223"/>
  <c r="AH91791" i="223"/>
  <c r="AH91792" i="223"/>
  <c r="AH91793" i="223"/>
  <c r="AH91794" i="223"/>
  <c r="AH91795" i="223"/>
  <c r="AH91796" i="223"/>
  <c r="AH91797" i="223"/>
  <c r="AH91798" i="223"/>
  <c r="AH91799" i="223"/>
  <c r="AH91800" i="223"/>
  <c r="AH91801" i="223"/>
  <c r="AH91802" i="223"/>
  <c r="AH91803" i="223"/>
  <c r="AH91804" i="223"/>
  <c r="AH91805" i="223"/>
  <c r="AH91806" i="223"/>
  <c r="AH91807" i="223"/>
  <c r="AH91808" i="223"/>
  <c r="AH91809" i="223"/>
  <c r="AH91810" i="223"/>
  <c r="AH91811" i="223"/>
  <c r="AH91812" i="223"/>
  <c r="AH91813" i="223"/>
  <c r="AH91814" i="223"/>
  <c r="AH91815" i="223"/>
  <c r="AH91816" i="223"/>
  <c r="AH91817" i="223"/>
  <c r="AH91818" i="223"/>
  <c r="AH91819" i="223"/>
  <c r="AH91820" i="223"/>
  <c r="AH91821" i="223"/>
  <c r="AH91822" i="223"/>
  <c r="AH91823" i="223"/>
  <c r="AH91824" i="223"/>
  <c r="AH91825" i="223"/>
  <c r="AH91826" i="223"/>
  <c r="AH91827" i="223"/>
  <c r="AH91828" i="223"/>
  <c r="AH91829" i="223"/>
  <c r="AH91830" i="223"/>
  <c r="AH91831" i="223"/>
  <c r="AH91832" i="223"/>
  <c r="AH91833" i="223"/>
  <c r="AH91834" i="223"/>
  <c r="AH91835" i="223"/>
  <c r="AH91836" i="223"/>
  <c r="AH91837" i="223"/>
  <c r="AH91838" i="223"/>
  <c r="AH91839" i="223"/>
  <c r="AH91840" i="223"/>
  <c r="AH91841" i="223"/>
  <c r="AH91842" i="223"/>
  <c r="AH91843" i="223"/>
  <c r="AH91844" i="223"/>
  <c r="AH91845" i="223"/>
  <c r="AH91846" i="223"/>
  <c r="AH91847" i="223"/>
  <c r="AH91848" i="223"/>
  <c r="AH91849" i="223"/>
  <c r="AH91850" i="223"/>
  <c r="AH91851" i="223"/>
  <c r="AH91852" i="223"/>
  <c r="AH91853" i="223"/>
  <c r="AH91854" i="223"/>
  <c r="AH91855" i="223"/>
  <c r="AH91856" i="223"/>
  <c r="AH91857" i="223"/>
  <c r="AH91858" i="223"/>
  <c r="AH91859" i="223"/>
  <c r="AH91860" i="223"/>
  <c r="AH91861" i="223"/>
  <c r="AH91862" i="223"/>
  <c r="AH91863" i="223"/>
  <c r="AH91864" i="223"/>
  <c r="AH91865" i="223"/>
  <c r="AH91866" i="223"/>
  <c r="AH91867" i="223"/>
  <c r="AH91868" i="223"/>
  <c r="AH91869" i="223"/>
  <c r="AH91870" i="223"/>
  <c r="AH91871" i="223"/>
  <c r="AH91872" i="223"/>
  <c r="AH91873" i="223"/>
  <c r="AH91874" i="223"/>
  <c r="AH91875" i="223"/>
  <c r="AH91876" i="223"/>
  <c r="AH91877" i="223"/>
  <c r="AH91878" i="223"/>
  <c r="AH91879" i="223"/>
  <c r="AH91880" i="223"/>
  <c r="AH91881" i="223"/>
  <c r="AH91882" i="223"/>
  <c r="AH91883" i="223"/>
  <c r="AH91884" i="223"/>
  <c r="AH91885" i="223"/>
  <c r="AH91886" i="223"/>
  <c r="AH91887" i="223"/>
  <c r="AH91888" i="223"/>
  <c r="AH91889" i="223"/>
  <c r="AH91890" i="223"/>
  <c r="AH91891" i="223"/>
  <c r="AH91892" i="223"/>
  <c r="AH91893" i="223"/>
  <c r="AH91894" i="223"/>
  <c r="AH91895" i="223"/>
  <c r="AH91896" i="223"/>
  <c r="AH91897" i="223"/>
  <c r="AH91898" i="223"/>
  <c r="AH91899" i="223"/>
  <c r="AH91900" i="223"/>
  <c r="AH91901" i="223"/>
  <c r="AH91902" i="223"/>
  <c r="AH91903" i="223"/>
  <c r="AH91904" i="223"/>
  <c r="AH91905" i="223"/>
  <c r="AH91906" i="223"/>
  <c r="AH91907" i="223"/>
  <c r="AH91908" i="223"/>
  <c r="AH91909" i="223"/>
  <c r="AH91910" i="223"/>
  <c r="AH91911" i="223"/>
  <c r="AH91912" i="223"/>
  <c r="AH91913" i="223"/>
  <c r="AH91914" i="223"/>
  <c r="AH91915" i="223"/>
  <c r="AH91916" i="223"/>
  <c r="AH91917" i="223"/>
  <c r="AH91918" i="223"/>
  <c r="AH91919" i="223"/>
  <c r="AH91920" i="223"/>
  <c r="AH91921" i="223"/>
  <c r="AH91922" i="223"/>
  <c r="AH91923" i="223"/>
  <c r="AH91924" i="223"/>
  <c r="AH91925" i="223"/>
  <c r="AH91926" i="223"/>
  <c r="AH91927" i="223"/>
  <c r="AH91928" i="223"/>
  <c r="AH91929" i="223"/>
  <c r="AH91930" i="223"/>
  <c r="AH91931" i="223"/>
  <c r="AH91932" i="223"/>
  <c r="AH91933" i="223"/>
  <c r="AH91934" i="223"/>
  <c r="AH91935" i="223"/>
  <c r="AH91936" i="223"/>
  <c r="AH91937" i="223"/>
  <c r="AH91938" i="223"/>
  <c r="AH91939" i="223"/>
  <c r="AH91940" i="223"/>
  <c r="AH91941" i="223"/>
  <c r="AH91942" i="223"/>
  <c r="AH91943" i="223"/>
  <c r="AH91944" i="223"/>
  <c r="AH91945" i="223"/>
  <c r="AH91946" i="223"/>
  <c r="AH91947" i="223"/>
  <c r="AH91948" i="223"/>
  <c r="AH91949" i="223"/>
  <c r="AH91950" i="223"/>
  <c r="AH91951" i="223"/>
  <c r="AH91952" i="223"/>
  <c r="AH91953" i="223"/>
  <c r="AH91954" i="223"/>
  <c r="AH91955" i="223"/>
  <c r="AH91956" i="223"/>
  <c r="AH91957" i="223"/>
  <c r="AH91958" i="223"/>
  <c r="AH91959" i="223"/>
  <c r="AH91960" i="223"/>
  <c r="AH91961" i="223"/>
  <c r="AH91962" i="223"/>
  <c r="AH91963" i="223"/>
  <c r="AH91964" i="223"/>
  <c r="AH91965" i="223"/>
  <c r="AH91966" i="223"/>
  <c r="AH91967" i="223"/>
  <c r="AH91968" i="223"/>
  <c r="AH91969" i="223"/>
  <c r="AH91970" i="223"/>
  <c r="AH91971" i="223"/>
  <c r="AH91972" i="223"/>
  <c r="AH91973" i="223"/>
  <c r="AH91974" i="223"/>
  <c r="AH91975" i="223"/>
  <c r="AH91976" i="223"/>
  <c r="AH91977" i="223"/>
  <c r="AH91978" i="223"/>
  <c r="AH91979" i="223"/>
  <c r="AH91980" i="223"/>
  <c r="AH91981" i="223"/>
  <c r="AH91982" i="223"/>
  <c r="AH91983" i="223"/>
  <c r="AH91984" i="223"/>
  <c r="AH91985" i="223"/>
  <c r="AH91986" i="223"/>
  <c r="AH91987" i="223"/>
  <c r="AH91988" i="223"/>
  <c r="AH91989" i="223"/>
  <c r="AH91990" i="223"/>
  <c r="AH91991" i="223"/>
  <c r="AH91992" i="223"/>
  <c r="AH91993" i="223"/>
  <c r="AH91994" i="223"/>
  <c r="AH91995" i="223"/>
  <c r="AH91996" i="223"/>
  <c r="AH91997" i="223"/>
  <c r="AH91998" i="223"/>
  <c r="AH91999" i="223"/>
  <c r="AH92000" i="223"/>
  <c r="AH92001" i="223"/>
  <c r="AH92002" i="223"/>
  <c r="AH92003" i="223"/>
  <c r="AH92004" i="223"/>
  <c r="AH92005" i="223"/>
  <c r="AH92006" i="223"/>
  <c r="AH92007" i="223"/>
  <c r="AH92008" i="223"/>
  <c r="AH92009" i="223"/>
  <c r="AH92010" i="223"/>
  <c r="AH92011" i="223"/>
  <c r="AH92012" i="223"/>
  <c r="AH92013" i="223"/>
  <c r="AH92014" i="223"/>
  <c r="AH92015" i="223"/>
  <c r="AH92016" i="223"/>
  <c r="AH92017" i="223"/>
  <c r="AH92018" i="223"/>
  <c r="AH92019" i="223"/>
  <c r="AH92020" i="223"/>
  <c r="AH92021" i="223"/>
  <c r="AH92022" i="223"/>
  <c r="AH92023" i="223"/>
  <c r="AH92024" i="223"/>
  <c r="AH92025" i="223"/>
  <c r="AH92026" i="223"/>
  <c r="AH92027" i="223"/>
  <c r="AH92028" i="223"/>
  <c r="AH92029" i="223"/>
  <c r="AH92030" i="223"/>
  <c r="AH92031" i="223"/>
  <c r="AH92032" i="223"/>
  <c r="AH92033" i="223"/>
  <c r="AH92034" i="223"/>
  <c r="AH92035" i="223"/>
  <c r="AH92036" i="223"/>
  <c r="AH92037" i="223"/>
  <c r="AH92038" i="223"/>
  <c r="AH92039" i="223"/>
  <c r="AH92040" i="223"/>
  <c r="AH92041" i="223"/>
  <c r="AH92042" i="223"/>
  <c r="AH92043" i="223"/>
  <c r="AH92044" i="223"/>
  <c r="AH92045" i="223"/>
  <c r="AH92046" i="223"/>
  <c r="AH92047" i="223"/>
  <c r="AH92048" i="223"/>
  <c r="AH92049" i="223"/>
  <c r="AH92050" i="223"/>
  <c r="AH92051" i="223"/>
  <c r="AH92052" i="223"/>
  <c r="AH92053" i="223"/>
  <c r="AH92054" i="223"/>
  <c r="AH92055" i="223"/>
  <c r="AH92056" i="223"/>
  <c r="AH92057" i="223"/>
  <c r="AH92058" i="223"/>
  <c r="AH92059" i="223"/>
  <c r="AH92060" i="223"/>
  <c r="AH92061" i="223"/>
  <c r="AH92062" i="223"/>
  <c r="AH92063" i="223"/>
  <c r="AH92064" i="223"/>
  <c r="AH92065" i="223"/>
  <c r="AH92066" i="223"/>
  <c r="AH92067" i="223"/>
  <c r="AH92068" i="223"/>
  <c r="AH92069" i="223"/>
  <c r="AH92070" i="223"/>
  <c r="AH92071" i="223"/>
  <c r="AH92072" i="223"/>
  <c r="AH92073" i="223"/>
  <c r="AH92074" i="223"/>
  <c r="AH92075" i="223"/>
  <c r="AH92076" i="223"/>
  <c r="AH92077" i="223"/>
  <c r="AH92078" i="223"/>
  <c r="AH92079" i="223"/>
  <c r="AH92080" i="223"/>
  <c r="AH92081" i="223"/>
  <c r="AH92082" i="223"/>
  <c r="AH92083" i="223"/>
  <c r="AH92084" i="223"/>
  <c r="AH92085" i="223"/>
  <c r="AH92086" i="223"/>
  <c r="AH92087" i="223"/>
  <c r="AH92088" i="223"/>
  <c r="AH92089" i="223"/>
  <c r="AH92090" i="223"/>
  <c r="AH92091" i="223"/>
  <c r="AH92092" i="223"/>
  <c r="AH92093" i="223"/>
  <c r="AH92094" i="223"/>
  <c r="AH92095" i="223"/>
  <c r="AH92096" i="223"/>
  <c r="AH92097" i="223"/>
  <c r="AH92098" i="223"/>
  <c r="AH92099" i="223"/>
  <c r="AH92100" i="223"/>
  <c r="AH92101" i="223"/>
  <c r="AH92102" i="223"/>
  <c r="AH92103" i="223"/>
  <c r="AH92104" i="223"/>
  <c r="AH92105" i="223"/>
  <c r="AH92106" i="223"/>
  <c r="AH92107" i="223"/>
  <c r="AH92108" i="223"/>
  <c r="AH92109" i="223"/>
  <c r="AH92110" i="223"/>
  <c r="AH92111" i="223"/>
  <c r="AH92112" i="223"/>
  <c r="AH92113" i="223"/>
  <c r="AH92114" i="223"/>
  <c r="AH92115" i="223"/>
  <c r="AH92116" i="223"/>
  <c r="AH92117" i="223"/>
  <c r="AH92118" i="223"/>
  <c r="AH92119" i="223"/>
  <c r="AH92120" i="223"/>
  <c r="AH92121" i="223"/>
  <c r="AH92122" i="223"/>
  <c r="AH92123" i="223"/>
  <c r="AH92124" i="223"/>
  <c r="AH92125" i="223"/>
  <c r="AH92126" i="223"/>
  <c r="AH92127" i="223"/>
  <c r="AH92128" i="223"/>
  <c r="AH92129" i="223"/>
  <c r="AH92130" i="223"/>
  <c r="AH92131" i="223"/>
  <c r="AH92132" i="223"/>
  <c r="AH92133" i="223"/>
  <c r="AH92134" i="223"/>
  <c r="AH92135" i="223"/>
  <c r="AH92136" i="223"/>
  <c r="AH92137" i="223"/>
  <c r="AH92138" i="223"/>
  <c r="AH92139" i="223"/>
  <c r="AH92140" i="223"/>
  <c r="AH92141" i="223"/>
  <c r="AH92142" i="223"/>
  <c r="AH92143" i="223"/>
  <c r="AH92144" i="223"/>
  <c r="AH92145" i="223"/>
  <c r="AH92146" i="223"/>
  <c r="AH92147" i="223"/>
  <c r="AH92148" i="223"/>
  <c r="AH92149" i="223"/>
  <c r="AH92150" i="223"/>
  <c r="AH92151" i="223"/>
  <c r="AH92152" i="223"/>
  <c r="AH92153" i="223"/>
  <c r="AH92154" i="223"/>
  <c r="AH92155" i="223"/>
  <c r="AH92156" i="223"/>
  <c r="AH92157" i="223"/>
  <c r="AH92158" i="223"/>
  <c r="AH92159" i="223"/>
  <c r="AH92160" i="223"/>
  <c r="AH92161" i="223"/>
  <c r="AH92162" i="223"/>
  <c r="AH92163" i="223"/>
  <c r="AH92164" i="223"/>
  <c r="AH92165" i="223"/>
  <c r="AH92166" i="223"/>
  <c r="AH92167" i="223"/>
  <c r="AH92168" i="223"/>
  <c r="AH92169" i="223"/>
  <c r="AH92170" i="223"/>
  <c r="AH92171" i="223"/>
  <c r="AH92172" i="223"/>
  <c r="AH92173" i="223"/>
  <c r="AH92174" i="223"/>
  <c r="AH92175" i="223"/>
  <c r="AH92176" i="223"/>
  <c r="AH92177" i="223"/>
  <c r="AH92178" i="223"/>
  <c r="AH92179" i="223"/>
  <c r="AH92180" i="223"/>
  <c r="AH92181" i="223"/>
  <c r="AH92182" i="223"/>
  <c r="AH92183" i="223"/>
  <c r="AH92184" i="223"/>
  <c r="AH92185" i="223"/>
  <c r="AH92186" i="223"/>
  <c r="AH92187" i="223"/>
  <c r="AH92188" i="223"/>
  <c r="AH92189" i="223"/>
  <c r="AH92190" i="223"/>
  <c r="AH92191" i="223"/>
  <c r="AH92192" i="223"/>
  <c r="AH92193" i="223"/>
  <c r="AH92194" i="223"/>
  <c r="AH92195" i="223"/>
  <c r="AH92196" i="223"/>
  <c r="AH92197" i="223"/>
  <c r="AH92198" i="223"/>
  <c r="AH92199" i="223"/>
  <c r="AH92200" i="223"/>
  <c r="AH92201" i="223"/>
  <c r="AH92202" i="223"/>
  <c r="AH92203" i="223"/>
  <c r="AH92204" i="223"/>
  <c r="AH92205" i="223"/>
  <c r="AH92206" i="223"/>
  <c r="AH92207" i="223"/>
  <c r="AH92208" i="223"/>
  <c r="AH92209" i="223"/>
  <c r="AH92210" i="223"/>
  <c r="AH92211" i="223"/>
  <c r="AH92212" i="223"/>
  <c r="AH92213" i="223"/>
  <c r="AH92214" i="223"/>
  <c r="AH92215" i="223"/>
  <c r="AH92216" i="223"/>
  <c r="AH92217" i="223"/>
  <c r="AH92218" i="223"/>
  <c r="AH92219" i="223"/>
  <c r="AH92220" i="223"/>
  <c r="AH92221" i="223"/>
  <c r="AH92222" i="223"/>
  <c r="AH92223" i="223"/>
  <c r="AH92224" i="223"/>
  <c r="AH92225" i="223"/>
  <c r="AH92226" i="223"/>
  <c r="AH92227" i="223"/>
  <c r="AH92228" i="223"/>
  <c r="AH92229" i="223"/>
  <c r="AH92230" i="223"/>
  <c r="AH92231" i="223"/>
  <c r="AH92232" i="223"/>
  <c r="AH92233" i="223"/>
  <c r="AH92234" i="223"/>
  <c r="AH92235" i="223"/>
  <c r="AH92236" i="223"/>
  <c r="AH92237" i="223"/>
  <c r="AH92238" i="223"/>
  <c r="AH92239" i="223"/>
  <c r="AH92240" i="223"/>
  <c r="AH92241" i="223"/>
  <c r="AH92242" i="223"/>
  <c r="AH92243" i="223"/>
  <c r="AH92244" i="223"/>
  <c r="AH92245" i="223"/>
  <c r="AH92246" i="223"/>
  <c r="AH92247" i="223"/>
  <c r="AH92248" i="223"/>
  <c r="AH92249" i="223"/>
  <c r="AH92250" i="223"/>
  <c r="AH92251" i="223"/>
  <c r="AH92252" i="223"/>
  <c r="AH92253" i="223"/>
  <c r="AH92254" i="223"/>
  <c r="AH92255" i="223"/>
  <c r="AH92256" i="223"/>
  <c r="AH92257" i="223"/>
  <c r="AH92258" i="223"/>
  <c r="AH92259" i="223"/>
  <c r="AH92260" i="223"/>
  <c r="AH92261" i="223"/>
  <c r="AH92262" i="223"/>
  <c r="AH92263" i="223"/>
  <c r="AH92264" i="223"/>
  <c r="AH92265" i="223"/>
  <c r="AH92266" i="223"/>
  <c r="AH92267" i="223"/>
  <c r="AH92268" i="223"/>
  <c r="AH92269" i="223"/>
  <c r="AH92270" i="223"/>
  <c r="AH92271" i="223"/>
  <c r="AH92272" i="223"/>
  <c r="AH92273" i="223"/>
  <c r="AH92274" i="223"/>
  <c r="AH92275" i="223"/>
  <c r="AH92276" i="223"/>
  <c r="AH92277" i="223"/>
  <c r="AH92278" i="223"/>
  <c r="AH92279" i="223"/>
  <c r="AH92280" i="223"/>
  <c r="AH92281" i="223"/>
  <c r="AH92282" i="223"/>
  <c r="AH92283" i="223"/>
  <c r="AH92284" i="223"/>
  <c r="AH92285" i="223"/>
  <c r="AH92286" i="223"/>
  <c r="AH92287" i="223"/>
  <c r="AH92288" i="223"/>
  <c r="AH92289" i="223"/>
  <c r="AH92290" i="223"/>
  <c r="AH92291" i="223"/>
  <c r="AH92292" i="223"/>
  <c r="AH92293" i="223"/>
  <c r="AH92294" i="223"/>
  <c r="AH92295" i="223"/>
  <c r="AH92296" i="223"/>
  <c r="AH92297" i="223"/>
  <c r="AH92298" i="223"/>
  <c r="AH92299" i="223"/>
  <c r="AH92300" i="223"/>
  <c r="AH92301" i="223"/>
  <c r="AH92302" i="223"/>
  <c r="AH92303" i="223"/>
  <c r="AH92304" i="223"/>
  <c r="AH92305" i="223"/>
  <c r="AH92306" i="223"/>
  <c r="AH92307" i="223"/>
  <c r="AH92308" i="223"/>
  <c r="AH92309" i="223"/>
  <c r="AH92310" i="223"/>
  <c r="AH92311" i="223"/>
  <c r="AH92312" i="223"/>
  <c r="AH92313" i="223"/>
  <c r="AH92314" i="223"/>
  <c r="AH92315" i="223"/>
  <c r="AH92316" i="223"/>
  <c r="AH92317" i="223"/>
  <c r="AH92318" i="223"/>
  <c r="AH92319" i="223"/>
  <c r="AH92320" i="223"/>
  <c r="AH92321" i="223"/>
  <c r="AH92322" i="223"/>
  <c r="AH92323" i="223"/>
  <c r="AH92324" i="223"/>
  <c r="AH92325" i="223"/>
  <c r="AH92326" i="223"/>
  <c r="AH92327" i="223"/>
  <c r="AH92328" i="223"/>
  <c r="AH92329" i="223"/>
  <c r="AH92330" i="223"/>
  <c r="AH92331" i="223"/>
  <c r="AH92332" i="223"/>
  <c r="AH92333" i="223"/>
  <c r="AH92334" i="223"/>
  <c r="AH92335" i="223"/>
  <c r="AH92336" i="223"/>
  <c r="AH92337" i="223"/>
  <c r="AH92338" i="223"/>
  <c r="AH92339" i="223"/>
  <c r="AH92340" i="223"/>
  <c r="AH92341" i="223"/>
  <c r="AH92342" i="223"/>
  <c r="AH92343" i="223"/>
  <c r="AH92344" i="223"/>
  <c r="AH92345" i="223"/>
  <c r="AH92346" i="223"/>
  <c r="AH92347" i="223"/>
  <c r="AH92348" i="223"/>
  <c r="AH92349" i="223"/>
  <c r="AH92350" i="223"/>
  <c r="AH92351" i="223"/>
  <c r="AH92352" i="223"/>
  <c r="AH92353" i="223"/>
  <c r="AH92354" i="223"/>
  <c r="AH92355" i="223"/>
  <c r="AH92356" i="223"/>
  <c r="AH92357" i="223"/>
  <c r="AH92358" i="223"/>
  <c r="AH92359" i="223"/>
  <c r="AH92360" i="223"/>
  <c r="AH92361" i="223"/>
  <c r="AH92362" i="223"/>
  <c r="AH92363" i="223"/>
  <c r="AH92364" i="223"/>
  <c r="AH92365" i="223"/>
  <c r="AH92366" i="223"/>
  <c r="AH92367" i="223"/>
  <c r="AH92368" i="223"/>
  <c r="AH92369" i="223"/>
  <c r="AH92370" i="223"/>
  <c r="AH92371" i="223"/>
  <c r="AH92372" i="223"/>
  <c r="AH92373" i="223"/>
  <c r="AH92374" i="223"/>
  <c r="AH92375" i="223"/>
  <c r="AH92376" i="223"/>
  <c r="AH92377" i="223"/>
  <c r="AH92378" i="223"/>
  <c r="AH92379" i="223"/>
  <c r="AH92380" i="223"/>
  <c r="AH92381" i="223"/>
  <c r="AH92382" i="223"/>
  <c r="AH92383" i="223"/>
  <c r="AH92384" i="223"/>
  <c r="AH92385" i="223"/>
  <c r="AH92386" i="223"/>
  <c r="AH92387" i="223"/>
  <c r="AH92388" i="223"/>
  <c r="AH92389" i="223"/>
  <c r="AH92390" i="223"/>
  <c r="AH92391" i="223"/>
  <c r="AH92392" i="223"/>
  <c r="AH92393" i="223"/>
  <c r="AH92394" i="223"/>
  <c r="AH92395" i="223"/>
  <c r="AH92396" i="223"/>
  <c r="AH92397" i="223"/>
  <c r="AH92398" i="223"/>
  <c r="AH92399" i="223"/>
  <c r="AH92400" i="223"/>
  <c r="AH92401" i="223"/>
  <c r="AH92402" i="223"/>
  <c r="AH92403" i="223"/>
  <c r="AH92404" i="223"/>
  <c r="AH92405" i="223"/>
  <c r="AH92406" i="223"/>
  <c r="AH92407" i="223"/>
  <c r="AH92408" i="223"/>
  <c r="AH92409" i="223"/>
  <c r="AH92410" i="223"/>
  <c r="AH92411" i="223"/>
  <c r="AH92412" i="223"/>
  <c r="AH92413" i="223"/>
  <c r="AH92414" i="223"/>
  <c r="AH92415" i="223"/>
  <c r="AH92416" i="223"/>
  <c r="AH92417" i="223"/>
  <c r="AH92418" i="223"/>
  <c r="AH92419" i="223"/>
  <c r="AH92420" i="223"/>
  <c r="AH92421" i="223"/>
  <c r="AH92422" i="223"/>
  <c r="AH92423" i="223"/>
  <c r="AH92424" i="223"/>
  <c r="AH92425" i="223"/>
  <c r="AH92426" i="223"/>
  <c r="AH92427" i="223"/>
  <c r="AH92428" i="223"/>
  <c r="AH92429" i="223"/>
  <c r="AH92430" i="223"/>
  <c r="AH92431" i="223"/>
  <c r="AH92432" i="223"/>
  <c r="AH92433" i="223"/>
  <c r="AH92434" i="223"/>
  <c r="AH92435" i="223"/>
  <c r="AH92436" i="223"/>
  <c r="AH92437" i="223"/>
  <c r="AH92438" i="223"/>
  <c r="AH92439" i="223"/>
  <c r="AH92440" i="223"/>
  <c r="AH92441" i="223"/>
  <c r="AH92442" i="223"/>
  <c r="AH92443" i="223"/>
  <c r="AH92444" i="223"/>
  <c r="AH92445" i="223"/>
  <c r="AH92446" i="223"/>
  <c r="AH92447" i="223"/>
  <c r="AH92448" i="223"/>
  <c r="AH92449" i="223"/>
  <c r="AH92450" i="223"/>
  <c r="AH92451" i="223"/>
  <c r="AH92452" i="223"/>
  <c r="AH92453" i="223"/>
  <c r="AH92454" i="223"/>
  <c r="AH92455" i="223"/>
  <c r="AH92456" i="223"/>
  <c r="AH92457" i="223"/>
  <c r="AH92458" i="223"/>
  <c r="AH92459" i="223"/>
  <c r="AH92460" i="223"/>
  <c r="AH92461" i="223"/>
  <c r="AH92462" i="223"/>
  <c r="AH92463" i="223"/>
  <c r="AH92464" i="223"/>
  <c r="AH92465" i="223"/>
  <c r="AH92466" i="223"/>
  <c r="AH92467" i="223"/>
  <c r="AH92468" i="223"/>
  <c r="AH92469" i="223"/>
  <c r="AH92470" i="223"/>
  <c r="AH92471" i="223"/>
  <c r="AH92472" i="223"/>
  <c r="AH92473" i="223"/>
  <c r="AH92474" i="223"/>
  <c r="AH92475" i="223"/>
  <c r="AH92476" i="223"/>
  <c r="AH92477" i="223"/>
  <c r="AH92478" i="223"/>
  <c r="AH92479" i="223"/>
  <c r="AH92480" i="223"/>
  <c r="AH92481" i="223"/>
  <c r="AH92482" i="223"/>
  <c r="AH92483" i="223"/>
  <c r="AH92484" i="223"/>
  <c r="AH92485" i="223"/>
  <c r="AH92486" i="223"/>
  <c r="AH92487" i="223"/>
  <c r="AH92488" i="223"/>
  <c r="AH92489" i="223"/>
  <c r="AH92490" i="223"/>
  <c r="AH92491" i="223"/>
  <c r="AH92492" i="223"/>
  <c r="AH92493" i="223"/>
  <c r="AH92494" i="223"/>
  <c r="AH92495" i="223"/>
  <c r="AH92496" i="223"/>
  <c r="AH92497" i="223"/>
  <c r="AH92498" i="223"/>
  <c r="AH92499" i="223"/>
  <c r="AH92500" i="223"/>
  <c r="AH92501" i="223"/>
  <c r="AH92502" i="223"/>
  <c r="AH92503" i="223"/>
  <c r="AH92504" i="223"/>
  <c r="AH92505" i="223"/>
  <c r="AH92506" i="223"/>
  <c r="AH92507" i="223"/>
  <c r="AH92508" i="223"/>
  <c r="AH92509" i="223"/>
  <c r="AH92510" i="223"/>
  <c r="AH92511" i="223"/>
  <c r="AH92512" i="223"/>
  <c r="AH92513" i="223"/>
  <c r="AH92514" i="223"/>
  <c r="AH92515" i="223"/>
  <c r="AH92516" i="223"/>
  <c r="AH92517" i="223"/>
  <c r="AH92518" i="223"/>
  <c r="AH92519" i="223"/>
  <c r="AH92520" i="223"/>
  <c r="AH92521" i="223"/>
  <c r="AH92522" i="223"/>
  <c r="AH92523" i="223"/>
  <c r="AH92524" i="223"/>
  <c r="AH92525" i="223"/>
  <c r="AH92526" i="223"/>
  <c r="AH92527" i="223"/>
  <c r="AH92528" i="223"/>
  <c r="AH92529" i="223"/>
  <c r="AH92530" i="223"/>
  <c r="AH92531" i="223"/>
  <c r="AH92532" i="223"/>
  <c r="AH92533" i="223"/>
  <c r="AH92534" i="223"/>
  <c r="AH92535" i="223"/>
  <c r="AH92536" i="223"/>
  <c r="AH92537" i="223"/>
  <c r="AH92538" i="223"/>
  <c r="AH92539" i="223"/>
  <c r="AH92540" i="223"/>
  <c r="AH92541" i="223"/>
  <c r="AH92542" i="223"/>
  <c r="AH92543" i="223"/>
  <c r="AH92544" i="223"/>
  <c r="AH92545" i="223"/>
  <c r="AH92546" i="223"/>
  <c r="AH92547" i="223"/>
  <c r="AH92548" i="223"/>
  <c r="AH92549" i="223"/>
  <c r="AH92550" i="223"/>
  <c r="AH92551" i="223"/>
  <c r="AH92552" i="223"/>
  <c r="AH92553" i="223"/>
  <c r="AH92554" i="223"/>
  <c r="AH92555" i="223"/>
  <c r="AH92556" i="223"/>
  <c r="AH92557" i="223"/>
  <c r="AH92558" i="223"/>
  <c r="AH92559" i="223"/>
  <c r="AH92560" i="223"/>
  <c r="AH92561" i="223"/>
  <c r="AH92562" i="223"/>
  <c r="AH92563" i="223"/>
  <c r="AH92564" i="223"/>
  <c r="AH92565" i="223"/>
  <c r="AH92566" i="223"/>
  <c r="AH92567" i="223"/>
  <c r="AH92568" i="223"/>
  <c r="AH92569" i="223"/>
  <c r="AH92570" i="223"/>
  <c r="AH92571" i="223"/>
  <c r="AH92572" i="223"/>
  <c r="AH92573" i="223"/>
  <c r="AH92574" i="223"/>
  <c r="AH92575" i="223"/>
  <c r="AH92576" i="223"/>
  <c r="AH92577" i="223"/>
  <c r="AH92578" i="223"/>
  <c r="AH92579" i="223"/>
  <c r="AH92580" i="223"/>
  <c r="AH92581" i="223"/>
  <c r="AH92582" i="223"/>
  <c r="AH92583" i="223"/>
  <c r="AH92584" i="223"/>
  <c r="AH92585" i="223"/>
  <c r="AH92586" i="223"/>
  <c r="AH92587" i="223"/>
  <c r="AH92588" i="223"/>
  <c r="AH92589" i="223"/>
  <c r="AH92590" i="223"/>
  <c r="AH92591" i="223"/>
  <c r="AH92592" i="223"/>
  <c r="AH92593" i="223"/>
  <c r="AH92594" i="223"/>
  <c r="AH92595" i="223"/>
  <c r="AH92596" i="223"/>
  <c r="AH92597" i="223"/>
  <c r="AH92598" i="223"/>
  <c r="AH92599" i="223"/>
  <c r="AH92600" i="223"/>
  <c r="AH92601" i="223"/>
  <c r="AH92602" i="223"/>
  <c r="AH92603" i="223"/>
  <c r="AH92604" i="223"/>
  <c r="AH92605" i="223"/>
  <c r="AH92606" i="223"/>
  <c r="AH92607" i="223"/>
  <c r="AH92608" i="223"/>
  <c r="AH92609" i="223"/>
  <c r="AH92610" i="223"/>
  <c r="AH92611" i="223"/>
  <c r="AH92612" i="223"/>
  <c r="AH92613" i="223"/>
  <c r="AH92614" i="223"/>
  <c r="AH92615" i="223"/>
  <c r="AH92616" i="223"/>
  <c r="AH92617" i="223"/>
  <c r="AH92618" i="223"/>
  <c r="AH92619" i="223"/>
  <c r="AH92620" i="223"/>
  <c r="AH92621" i="223"/>
  <c r="AH92622" i="223"/>
  <c r="AH92623" i="223"/>
  <c r="AH92624" i="223"/>
  <c r="AH92625" i="223"/>
  <c r="AH92626" i="223"/>
  <c r="AH92627" i="223"/>
  <c r="AH92628" i="223"/>
  <c r="AH92629" i="223"/>
  <c r="AH92630" i="223"/>
  <c r="AH92631" i="223"/>
  <c r="AH92632" i="223"/>
  <c r="AH92633" i="223"/>
  <c r="AH92634" i="223"/>
  <c r="AH92635" i="223"/>
  <c r="AH92636" i="223"/>
  <c r="AH92637" i="223"/>
  <c r="AH92638" i="223"/>
  <c r="AH92639" i="223"/>
  <c r="AH92640" i="223"/>
  <c r="AH92641" i="223"/>
  <c r="AH92642" i="223"/>
  <c r="AH92643" i="223"/>
  <c r="AH92644" i="223"/>
  <c r="AH92645" i="223"/>
  <c r="AH92646" i="223"/>
  <c r="AH92647" i="223"/>
  <c r="AH92648" i="223"/>
  <c r="AH92649" i="223"/>
  <c r="AH92650" i="223"/>
  <c r="AH92651" i="223"/>
  <c r="AH92652" i="223"/>
  <c r="AH92653" i="223"/>
  <c r="AH92654" i="223"/>
  <c r="AH92655" i="223"/>
  <c r="AH92656" i="223"/>
  <c r="AH92657" i="223"/>
  <c r="AH92658" i="223"/>
  <c r="AH92659" i="223"/>
  <c r="AH92660" i="223"/>
  <c r="AH92661" i="223"/>
  <c r="AH92662" i="223"/>
  <c r="AH92663" i="223"/>
  <c r="AH92664" i="223"/>
  <c r="AH92665" i="223"/>
  <c r="AH92666" i="223"/>
  <c r="AH92667" i="223"/>
  <c r="AH92668" i="223"/>
  <c r="AH92669" i="223"/>
  <c r="AH92670" i="223"/>
  <c r="AH92671" i="223"/>
  <c r="AH92672" i="223"/>
  <c r="AH92673" i="223"/>
  <c r="AH92674" i="223"/>
  <c r="AH92675" i="223"/>
  <c r="AH92676" i="223"/>
  <c r="AH92677" i="223"/>
  <c r="AH92678" i="223"/>
  <c r="AH92679" i="223"/>
  <c r="AH92680" i="223"/>
  <c r="AH92681" i="223"/>
  <c r="AH92682" i="223"/>
  <c r="AH92683" i="223"/>
  <c r="AH92684" i="223"/>
  <c r="AH92685" i="223"/>
  <c r="AH92686" i="223"/>
  <c r="AH92687" i="223"/>
  <c r="AH92688" i="223"/>
  <c r="AH92689" i="223"/>
  <c r="AH92690" i="223"/>
  <c r="AH92691" i="223"/>
  <c r="AH92692" i="223"/>
  <c r="AH92693" i="223"/>
  <c r="AH92694" i="223"/>
  <c r="AH92695" i="223"/>
  <c r="AH92696" i="223"/>
  <c r="AH92697" i="223"/>
  <c r="AH92698" i="223"/>
  <c r="AH92699" i="223"/>
  <c r="AH92700" i="223"/>
  <c r="AH92701" i="223"/>
  <c r="AH92702" i="223"/>
  <c r="AH92703" i="223"/>
  <c r="AH92704" i="223"/>
  <c r="AH92705" i="223"/>
  <c r="AH92706" i="223"/>
  <c r="AH92707" i="223"/>
  <c r="AH92708" i="223"/>
  <c r="AH92709" i="223"/>
  <c r="AH92710" i="223"/>
  <c r="AH92711" i="223"/>
  <c r="AH92712" i="223"/>
  <c r="AH92713" i="223"/>
  <c r="AH92714" i="223"/>
  <c r="AH92715" i="223"/>
  <c r="AH92716" i="223"/>
  <c r="AH92717" i="223"/>
  <c r="AH92718" i="223"/>
  <c r="AH92719" i="223"/>
  <c r="AH92720" i="223"/>
  <c r="AH92721" i="223"/>
  <c r="AH92722" i="223"/>
  <c r="AH92723" i="223"/>
  <c r="AH92724" i="223"/>
  <c r="AH92725" i="223"/>
  <c r="AH92726" i="223"/>
  <c r="AH92727" i="223"/>
  <c r="AH92728" i="223"/>
  <c r="AH92729" i="223"/>
  <c r="AH92730" i="223"/>
  <c r="AH92731" i="223"/>
  <c r="AH92732" i="223"/>
  <c r="AH92733" i="223"/>
  <c r="AH92734" i="223"/>
  <c r="AH92735" i="223"/>
  <c r="AH92736" i="223"/>
  <c r="AH92737" i="223"/>
  <c r="AH92738" i="223"/>
  <c r="AH92739" i="223"/>
  <c r="AH92740" i="223"/>
  <c r="AH92741" i="223"/>
  <c r="AH92742" i="223"/>
  <c r="AH92743" i="223"/>
  <c r="AH92744" i="223"/>
  <c r="AH92745" i="223"/>
  <c r="AH92746" i="223"/>
  <c r="AH92747" i="223"/>
  <c r="AH92748" i="223"/>
  <c r="AH92749" i="223"/>
  <c r="AH92750" i="223"/>
  <c r="AH92751" i="223"/>
  <c r="AH92752" i="223"/>
  <c r="AH92753" i="223"/>
  <c r="AH92754" i="223"/>
  <c r="AH92755" i="223"/>
  <c r="AH92756" i="223"/>
  <c r="AH92757" i="223"/>
  <c r="AH92758" i="223"/>
  <c r="AH92759" i="223"/>
  <c r="AH92760" i="223"/>
  <c r="AH92761" i="223"/>
  <c r="AH92762" i="223"/>
  <c r="AH92763" i="223"/>
  <c r="AH92764" i="223"/>
  <c r="AH92765" i="223"/>
  <c r="AH92766" i="223"/>
  <c r="AH92767" i="223"/>
  <c r="AH92768" i="223"/>
  <c r="AH92769" i="223"/>
  <c r="AH92770" i="223"/>
  <c r="AH92771" i="223"/>
  <c r="AH92772" i="223"/>
  <c r="AH92773" i="223"/>
  <c r="AH92774" i="223"/>
  <c r="AH92775" i="223"/>
  <c r="AH92776" i="223"/>
  <c r="AH92777" i="223"/>
  <c r="AH92778" i="223"/>
  <c r="AH92779" i="223"/>
  <c r="AH92780" i="223"/>
  <c r="AH92781" i="223"/>
  <c r="AH92782" i="223"/>
  <c r="AH92783" i="223"/>
  <c r="AH92784" i="223"/>
  <c r="AH92785" i="223"/>
  <c r="AH92786" i="223"/>
  <c r="AH92787" i="223"/>
  <c r="AH92788" i="223"/>
  <c r="AH92789" i="223"/>
  <c r="AH92790" i="223"/>
  <c r="AH92791" i="223"/>
  <c r="AH92792" i="223"/>
  <c r="AH92793" i="223"/>
  <c r="AH92794" i="223"/>
  <c r="AH92795" i="223"/>
  <c r="AH92796" i="223"/>
  <c r="AH92797" i="223"/>
  <c r="AH92798" i="223"/>
  <c r="AH92799" i="223"/>
  <c r="AH92800" i="223"/>
  <c r="AH92801" i="223"/>
  <c r="AH92802" i="223"/>
  <c r="AH92803" i="223"/>
  <c r="AH92804" i="223"/>
  <c r="AH92805" i="223"/>
  <c r="AH92806" i="223"/>
  <c r="AH92807" i="223"/>
  <c r="AH92808" i="223"/>
  <c r="AH92809" i="223"/>
  <c r="AH92810" i="223"/>
  <c r="AH92811" i="223"/>
  <c r="AH92812" i="223"/>
  <c r="AH92813" i="223"/>
  <c r="AH92814" i="223"/>
  <c r="AH92815" i="223"/>
  <c r="AH92816" i="223"/>
  <c r="AH92817" i="223"/>
  <c r="AH92818" i="223"/>
  <c r="AH92819" i="223"/>
  <c r="AH92820" i="223"/>
  <c r="AH92821" i="223"/>
  <c r="AH92822" i="223"/>
  <c r="AH92823" i="223"/>
  <c r="AH92824" i="223"/>
  <c r="AH92825" i="223"/>
  <c r="AH92826" i="223"/>
  <c r="AH92827" i="223"/>
  <c r="AH92828" i="223"/>
  <c r="AH92829" i="223"/>
  <c r="AH92830" i="223"/>
  <c r="AH92831" i="223"/>
  <c r="AH92832" i="223"/>
  <c r="AH92833" i="223"/>
  <c r="AH92834" i="223"/>
  <c r="AH92835" i="223"/>
  <c r="AH92836" i="223"/>
  <c r="AH92837" i="223"/>
  <c r="AH92838" i="223"/>
  <c r="AH92839" i="223"/>
  <c r="AH92840" i="223"/>
  <c r="AH92841" i="223"/>
  <c r="AH92842" i="223"/>
  <c r="AH92843" i="223"/>
  <c r="AH92844" i="223"/>
  <c r="AH92845" i="223"/>
  <c r="AH92846" i="223"/>
  <c r="AH92847" i="223"/>
  <c r="AH92848" i="223"/>
  <c r="AH92849" i="223"/>
  <c r="AH92850" i="223"/>
  <c r="AH92851" i="223"/>
  <c r="AH92852" i="223"/>
  <c r="AH92853" i="223"/>
  <c r="AH92854" i="223"/>
  <c r="AH92855" i="223"/>
  <c r="AH92856" i="223"/>
  <c r="AH92857" i="223"/>
  <c r="AH92858" i="223"/>
  <c r="AH92859" i="223"/>
  <c r="AH92860" i="223"/>
  <c r="AH92861" i="223"/>
  <c r="AH92862" i="223"/>
  <c r="AH92863" i="223"/>
  <c r="AH92864" i="223"/>
  <c r="AH92865" i="223"/>
  <c r="AH92866" i="223"/>
  <c r="AH92867" i="223"/>
  <c r="AH92868" i="223"/>
  <c r="AH92869" i="223"/>
  <c r="AH92870" i="223"/>
  <c r="AH92871" i="223"/>
  <c r="AH92872" i="223"/>
  <c r="AH92873" i="223"/>
  <c r="AH92874" i="223"/>
  <c r="AH92875" i="223"/>
  <c r="AH92876" i="223"/>
  <c r="AH92877" i="223"/>
  <c r="AH92878" i="223"/>
  <c r="AH92879" i="223"/>
  <c r="AH92880" i="223"/>
  <c r="AH92881" i="223"/>
  <c r="AH92882" i="223"/>
  <c r="AH92883" i="223"/>
  <c r="AH92884" i="223"/>
  <c r="AH92885" i="223"/>
  <c r="AH92886" i="223"/>
  <c r="AH92887" i="223"/>
  <c r="AH92888" i="223"/>
  <c r="AH92889" i="223"/>
  <c r="AH92890" i="223"/>
  <c r="AH92891" i="223"/>
  <c r="AH92892" i="223"/>
  <c r="AH92893" i="223"/>
  <c r="AH92894" i="223"/>
  <c r="AH92895" i="223"/>
  <c r="AH92896" i="223"/>
  <c r="AH92897" i="223"/>
  <c r="AH92898" i="223"/>
  <c r="AH92899" i="223"/>
  <c r="AH92900" i="223"/>
  <c r="AH92901" i="223"/>
  <c r="AH92902" i="223"/>
  <c r="AH92903" i="223"/>
  <c r="AH92904" i="223"/>
  <c r="AH92905" i="223"/>
  <c r="AH92906" i="223"/>
  <c r="AH92907" i="223"/>
  <c r="AH92908" i="223"/>
  <c r="AH92909" i="223"/>
  <c r="AH92910" i="223"/>
  <c r="AH92911" i="223"/>
  <c r="AH92912" i="223"/>
  <c r="AH92913" i="223"/>
  <c r="AH92914" i="223"/>
  <c r="AH92915" i="223"/>
  <c r="AH92916" i="223"/>
  <c r="AH92917" i="223"/>
  <c r="AH92918" i="223"/>
  <c r="AH92919" i="223"/>
  <c r="AH92920" i="223"/>
  <c r="AH92921" i="223"/>
  <c r="AH92922" i="223"/>
  <c r="AH92923" i="223"/>
  <c r="AH92924" i="223"/>
  <c r="AH92925" i="223"/>
  <c r="AH92926" i="223"/>
  <c r="AH92927" i="223"/>
  <c r="AH92928" i="223"/>
  <c r="AH92929" i="223"/>
  <c r="AH92930" i="223"/>
  <c r="AH92931" i="223"/>
  <c r="AH92932" i="223"/>
  <c r="AH92933" i="223"/>
  <c r="AH92934" i="223"/>
  <c r="AH92935" i="223"/>
  <c r="AH92936" i="223"/>
  <c r="AH92937" i="223"/>
  <c r="AH92938" i="223"/>
  <c r="AH92939" i="223"/>
  <c r="AH92940" i="223"/>
  <c r="AH92941" i="223"/>
  <c r="AH92942" i="223"/>
  <c r="AH92943" i="223"/>
  <c r="AH92944" i="223"/>
  <c r="AH92945" i="223"/>
  <c r="AH92946" i="223"/>
  <c r="AH92947" i="223"/>
  <c r="AH92948" i="223"/>
  <c r="AH92949" i="223"/>
  <c r="AH92950" i="223"/>
  <c r="AH92951" i="223"/>
  <c r="AH92952" i="223"/>
  <c r="AH92953" i="223"/>
  <c r="AH92954" i="223"/>
  <c r="AH92955" i="223"/>
  <c r="AH92956" i="223"/>
  <c r="AH92957" i="223"/>
  <c r="AH92958" i="223"/>
  <c r="AH92959" i="223"/>
  <c r="AH92960" i="223"/>
  <c r="AH92961" i="223"/>
  <c r="AH92962" i="223"/>
  <c r="AH92963" i="223"/>
  <c r="AH92964" i="223"/>
  <c r="AH92965" i="223"/>
  <c r="AH92966" i="223"/>
  <c r="AH92967" i="223"/>
  <c r="AH92968" i="223"/>
  <c r="AH92969" i="223"/>
  <c r="AH92970" i="223"/>
  <c r="AH92971" i="223"/>
  <c r="AH92972" i="223"/>
  <c r="AH92973" i="223"/>
  <c r="AH92974" i="223"/>
  <c r="AH92975" i="223"/>
  <c r="AH92976" i="223"/>
  <c r="AH92977" i="223"/>
  <c r="AH92978" i="223"/>
  <c r="AH92979" i="223"/>
  <c r="AH92980" i="223"/>
  <c r="AH92981" i="223"/>
  <c r="AH92982" i="223"/>
  <c r="AH92983" i="223"/>
  <c r="AH92984" i="223"/>
  <c r="AH92985" i="223"/>
  <c r="AH92986" i="223"/>
  <c r="AH92987" i="223"/>
  <c r="AH92988" i="223"/>
  <c r="AH92989" i="223"/>
  <c r="AH92990" i="223"/>
  <c r="AH92991" i="223"/>
  <c r="AH92992" i="223"/>
  <c r="AH92993" i="223"/>
  <c r="AH92994" i="223"/>
  <c r="AH92995" i="223"/>
  <c r="AH92996" i="223"/>
  <c r="AH92997" i="223"/>
  <c r="AH92998" i="223"/>
  <c r="AH92999" i="223"/>
  <c r="AH93000" i="223"/>
  <c r="AH93001" i="223"/>
  <c r="AH93002" i="223"/>
  <c r="AH93003" i="223"/>
  <c r="AH93004" i="223"/>
  <c r="AH93005" i="223"/>
  <c r="AH93006" i="223"/>
  <c r="AH93007" i="223"/>
  <c r="AH93008" i="223"/>
  <c r="AH93009" i="223"/>
  <c r="AH93010" i="223"/>
  <c r="AH93011" i="223"/>
  <c r="AH93012" i="223"/>
  <c r="AH93013" i="223"/>
  <c r="AH93014" i="223"/>
  <c r="AH93015" i="223"/>
  <c r="AH93016" i="223"/>
  <c r="AH93017" i="223"/>
  <c r="AH93018" i="223"/>
  <c r="AH93019" i="223"/>
  <c r="AH93020" i="223"/>
  <c r="AH93021" i="223"/>
  <c r="AH93022" i="223"/>
  <c r="AH93023" i="223"/>
  <c r="AH93024" i="223"/>
  <c r="AH93025" i="223"/>
  <c r="AH93026" i="223"/>
  <c r="AH93027" i="223"/>
  <c r="AH93028" i="223"/>
  <c r="AH93029" i="223"/>
  <c r="AH93030" i="223"/>
  <c r="AH93031" i="223"/>
  <c r="AH93032" i="223"/>
  <c r="AH93033" i="223"/>
  <c r="AH93034" i="223"/>
  <c r="AH93035" i="223"/>
  <c r="AH93036" i="223"/>
  <c r="AH93037" i="223"/>
  <c r="AH93038" i="223"/>
  <c r="AH93039" i="223"/>
  <c r="AH93040" i="223"/>
  <c r="AH93041" i="223"/>
  <c r="AH93042" i="223"/>
  <c r="AH93043" i="223"/>
  <c r="AH93044" i="223"/>
  <c r="AH93045" i="223"/>
  <c r="AH93046" i="223"/>
  <c r="AH93047" i="223"/>
  <c r="AH93048" i="223"/>
  <c r="AH93049" i="223"/>
  <c r="AH93050" i="223"/>
  <c r="AH93051" i="223"/>
  <c r="AH93052" i="223"/>
  <c r="AH93053" i="223"/>
  <c r="AH93054" i="223"/>
  <c r="AH93055" i="223"/>
  <c r="AH93056" i="223"/>
  <c r="AH93057" i="223"/>
  <c r="AH93058" i="223"/>
  <c r="AH93059" i="223"/>
  <c r="AH93060" i="223"/>
  <c r="AH93061" i="223"/>
  <c r="AH93062" i="223"/>
  <c r="AH93063" i="223"/>
  <c r="AH93064" i="223"/>
  <c r="AH93065" i="223"/>
  <c r="AH93066" i="223"/>
  <c r="AH93067" i="223"/>
  <c r="AH93068" i="223"/>
  <c r="AH93069" i="223"/>
  <c r="AH93070" i="223"/>
  <c r="AH93071" i="223"/>
  <c r="AH93072" i="223"/>
  <c r="AH93073" i="223"/>
  <c r="AH93074" i="223"/>
  <c r="AH93075" i="223"/>
  <c r="AH93076" i="223"/>
  <c r="AH93077" i="223"/>
  <c r="AH93078" i="223"/>
  <c r="AH93079" i="223"/>
  <c r="AH93080" i="223"/>
  <c r="AH93081" i="223"/>
  <c r="AH93082" i="223"/>
  <c r="AH93083" i="223"/>
  <c r="AH93084" i="223"/>
  <c r="AH93085" i="223"/>
  <c r="AH93086" i="223"/>
  <c r="AH93087" i="223"/>
  <c r="AH93088" i="223"/>
  <c r="AH93089" i="223"/>
  <c r="AH93090" i="223"/>
  <c r="AH93091" i="223"/>
  <c r="AH93092" i="223"/>
  <c r="AH93093" i="223"/>
  <c r="AH93094" i="223"/>
  <c r="AH93095" i="223"/>
  <c r="AH93096" i="223"/>
  <c r="AH93097" i="223"/>
  <c r="AH93098" i="223"/>
  <c r="AH93099" i="223"/>
  <c r="AH93100" i="223"/>
  <c r="AH93101" i="223"/>
  <c r="AH93102" i="223"/>
  <c r="AH93103" i="223"/>
  <c r="AH93104" i="223"/>
  <c r="AH93105" i="223"/>
  <c r="AH93106" i="223"/>
  <c r="AH93107" i="223"/>
  <c r="AH93108" i="223"/>
  <c r="AH93109" i="223"/>
  <c r="AH93110" i="223"/>
  <c r="AH93111" i="223"/>
  <c r="AH93112" i="223"/>
  <c r="AH93113" i="223"/>
  <c r="AH93114" i="223"/>
  <c r="AH93115" i="223"/>
  <c r="AH93116" i="223"/>
  <c r="AH93117" i="223"/>
  <c r="AH93118" i="223"/>
  <c r="AH93119" i="223"/>
  <c r="AH93120" i="223"/>
  <c r="AH93121" i="223"/>
  <c r="AH93122" i="223"/>
  <c r="AH93123" i="223"/>
  <c r="AH93124" i="223"/>
  <c r="AH93125" i="223"/>
  <c r="AH93126" i="223"/>
  <c r="AH93127" i="223"/>
  <c r="AH93128" i="223"/>
  <c r="AH93129" i="223"/>
  <c r="AH93130" i="223"/>
  <c r="AH93131" i="223"/>
  <c r="AH93132" i="223"/>
  <c r="AH93133" i="223"/>
  <c r="AH93134" i="223"/>
  <c r="AH93135" i="223"/>
  <c r="AH93136" i="223"/>
  <c r="AH93137" i="223"/>
  <c r="AH93138" i="223"/>
  <c r="AH93139" i="223"/>
  <c r="AH93140" i="223"/>
  <c r="AH93141" i="223"/>
  <c r="AH93142" i="223"/>
  <c r="AH93143" i="223"/>
  <c r="AH93144" i="223"/>
  <c r="AH93145" i="223"/>
  <c r="AH93146" i="223"/>
  <c r="AH93147" i="223"/>
  <c r="AH93148" i="223"/>
  <c r="AH93149" i="223"/>
  <c r="AH93150" i="223"/>
  <c r="AH93151" i="223"/>
  <c r="AH93152" i="223"/>
  <c r="AH93153" i="223"/>
  <c r="AH93154" i="223"/>
  <c r="AH93155" i="223"/>
  <c r="AH93156" i="223"/>
  <c r="AH93157" i="223"/>
  <c r="AH93158" i="223"/>
  <c r="AH93159" i="223"/>
  <c r="AH93160" i="223"/>
  <c r="AH93161" i="223"/>
  <c r="AH93162" i="223"/>
  <c r="AH93163" i="223"/>
  <c r="AH93164" i="223"/>
  <c r="AH93165" i="223"/>
  <c r="AH93166" i="223"/>
  <c r="AH93167" i="223"/>
  <c r="AH93168" i="223"/>
  <c r="AH93169" i="223"/>
  <c r="AH93170" i="223"/>
  <c r="AH93171" i="223"/>
  <c r="AH93172" i="223"/>
  <c r="AH93173" i="223"/>
  <c r="AH93174" i="223"/>
  <c r="AH93175" i="223"/>
  <c r="AH93176" i="223"/>
  <c r="AH93177" i="223"/>
  <c r="AH93178" i="223"/>
  <c r="AH93179" i="223"/>
  <c r="AH93180" i="223"/>
  <c r="AH93181" i="223"/>
  <c r="AH93182" i="223"/>
  <c r="AH93183" i="223"/>
  <c r="AH93184" i="223"/>
  <c r="AH93185" i="223"/>
  <c r="AH93186" i="223"/>
  <c r="AH93187" i="223"/>
  <c r="AH93188" i="223"/>
  <c r="AH93189" i="223"/>
  <c r="AH93190" i="223"/>
  <c r="AH93191" i="223"/>
  <c r="AH93192" i="223"/>
  <c r="AH93193" i="223"/>
  <c r="AH93194" i="223"/>
  <c r="AH93195" i="223"/>
  <c r="AH93196" i="223"/>
  <c r="AH93197" i="223"/>
  <c r="AH93198" i="223"/>
  <c r="AH93199" i="223"/>
  <c r="AH93200" i="223"/>
  <c r="AH93201" i="223"/>
  <c r="AH93202" i="223"/>
  <c r="AH93203" i="223"/>
  <c r="AH93204" i="223"/>
  <c r="AH93205" i="223"/>
  <c r="AH93206" i="223"/>
  <c r="AH93207" i="223"/>
  <c r="AH93208" i="223"/>
  <c r="AH93209" i="223"/>
  <c r="AH93210" i="223"/>
  <c r="AH93211" i="223"/>
  <c r="AH93212" i="223"/>
  <c r="AH93213" i="223"/>
  <c r="AH93214" i="223"/>
  <c r="AH93215" i="223"/>
  <c r="AH93216" i="223"/>
  <c r="AH93217" i="223"/>
  <c r="AH93218" i="223"/>
  <c r="AH93219" i="223"/>
  <c r="AH93220" i="223"/>
  <c r="AH93221" i="223"/>
  <c r="AH93222" i="223"/>
  <c r="AH93223" i="223"/>
  <c r="AH93224" i="223"/>
  <c r="AH93225" i="223"/>
  <c r="AH93226" i="223"/>
  <c r="AH93227" i="223"/>
  <c r="AH93228" i="223"/>
  <c r="AH93229" i="223"/>
  <c r="AH93230" i="223"/>
  <c r="AH93231" i="223"/>
  <c r="AH93232" i="223"/>
  <c r="AH93233" i="223"/>
  <c r="AH93234" i="223"/>
  <c r="AH93235" i="223"/>
  <c r="AH93236" i="223"/>
  <c r="AH93237" i="223"/>
  <c r="AH93238" i="223"/>
  <c r="AH93239" i="223"/>
  <c r="AH93240" i="223"/>
  <c r="AH93241" i="223"/>
  <c r="AH93242" i="223"/>
  <c r="AH93243" i="223"/>
  <c r="AH93244" i="223"/>
  <c r="AH93245" i="223"/>
  <c r="AH93246" i="223"/>
  <c r="AH93247" i="223"/>
  <c r="AH93248" i="223"/>
  <c r="AH93249" i="223"/>
  <c r="AH93250" i="223"/>
  <c r="AH93251" i="223"/>
  <c r="AH93252" i="223"/>
  <c r="AH93253" i="223"/>
  <c r="AH93254" i="223"/>
  <c r="AH93255" i="223"/>
  <c r="AH93256" i="223"/>
  <c r="AH93257" i="223"/>
  <c r="AH93258" i="223"/>
  <c r="AH93259" i="223"/>
  <c r="AH93260" i="223"/>
  <c r="AH93261" i="223"/>
  <c r="AH93262" i="223"/>
  <c r="AH93263" i="223"/>
  <c r="AH93264" i="223"/>
  <c r="AH93265" i="223"/>
  <c r="AH93266" i="223"/>
  <c r="AH93267" i="223"/>
  <c r="AH93268" i="223"/>
  <c r="AH93269" i="223"/>
  <c r="AH93270" i="223"/>
  <c r="AH93271" i="223"/>
  <c r="AH93272" i="223"/>
  <c r="AH93273" i="223"/>
  <c r="AH93274" i="223"/>
  <c r="AH93275" i="223"/>
  <c r="AH93276" i="223"/>
  <c r="AH93277" i="223"/>
  <c r="AH93278" i="223"/>
  <c r="AH93279" i="223"/>
  <c r="AH93280" i="223"/>
  <c r="AH93281" i="223"/>
  <c r="AH93282" i="223"/>
  <c r="AH93283" i="223"/>
  <c r="AH93284" i="223"/>
  <c r="AH93285" i="223"/>
  <c r="AH93286" i="223"/>
  <c r="AH93287" i="223"/>
  <c r="AH93288" i="223"/>
  <c r="AH93289" i="223"/>
  <c r="AH93290" i="223"/>
  <c r="AH93291" i="223"/>
  <c r="AH93292" i="223"/>
  <c r="AH93293" i="223"/>
  <c r="AH93294" i="223"/>
  <c r="AH93295" i="223"/>
  <c r="AH93296" i="223"/>
  <c r="AH93297" i="223"/>
  <c r="AH93298" i="223"/>
  <c r="AH93299" i="223"/>
  <c r="AH93300" i="223"/>
  <c r="AH93301" i="223"/>
  <c r="AH93302" i="223"/>
  <c r="AH93303" i="223"/>
  <c r="AH93304" i="223"/>
  <c r="AH93305" i="223"/>
  <c r="AH93306" i="223"/>
  <c r="AH93307" i="223"/>
  <c r="AH93308" i="223"/>
  <c r="AH93309" i="223"/>
  <c r="AH93310" i="223"/>
  <c r="AH93311" i="223"/>
  <c r="AH93312" i="223"/>
  <c r="AH93313" i="223"/>
  <c r="AH93314" i="223"/>
  <c r="AH93315" i="223"/>
  <c r="AH93316" i="223"/>
  <c r="AH93317" i="223"/>
  <c r="AH93318" i="223"/>
  <c r="AH93319" i="223"/>
  <c r="AH93320" i="223"/>
  <c r="AH93321" i="223"/>
  <c r="AH93322" i="223"/>
  <c r="AH93323" i="223"/>
  <c r="AH93324" i="223"/>
  <c r="AH93325" i="223"/>
  <c r="AH93326" i="223"/>
  <c r="AH93327" i="223"/>
  <c r="AH93328" i="223"/>
  <c r="AH93329" i="223"/>
  <c r="AH93330" i="223"/>
  <c r="AH93331" i="223"/>
  <c r="AH93332" i="223"/>
  <c r="AH93333" i="223"/>
  <c r="AH93334" i="223"/>
  <c r="AH93335" i="223"/>
  <c r="AH93336" i="223"/>
  <c r="AH93337" i="223"/>
  <c r="AH93338" i="223"/>
  <c r="AH93339" i="223"/>
  <c r="AH93340" i="223"/>
  <c r="AH93341" i="223"/>
  <c r="AH93342" i="223"/>
  <c r="AH93343" i="223"/>
  <c r="AH93344" i="223"/>
  <c r="AH93345" i="223"/>
  <c r="AH93346" i="223"/>
  <c r="AH93347" i="223"/>
  <c r="AH93348" i="223"/>
  <c r="AH93349" i="223"/>
  <c r="AH93350" i="223"/>
  <c r="AH93351" i="223"/>
  <c r="AH93352" i="223"/>
  <c r="AH93353" i="223"/>
  <c r="AH93354" i="223"/>
  <c r="AH93355" i="223"/>
  <c r="AH93356" i="223"/>
  <c r="AH93357" i="223"/>
  <c r="AH93358" i="223"/>
  <c r="AH93359" i="223"/>
  <c r="AH93360" i="223"/>
  <c r="AH93361" i="223"/>
  <c r="AH93362" i="223"/>
  <c r="AH93363" i="223"/>
  <c r="AH93364" i="223"/>
  <c r="AH93365" i="223"/>
  <c r="AH93366" i="223"/>
  <c r="AH93367" i="223"/>
  <c r="AH93368" i="223"/>
  <c r="AH93369" i="223"/>
  <c r="AH93370" i="223"/>
  <c r="AH93371" i="223"/>
  <c r="AH93372" i="223"/>
  <c r="AH93373" i="223"/>
  <c r="AH93374" i="223"/>
  <c r="AH93375" i="223"/>
  <c r="AH93376" i="223"/>
  <c r="AH93377" i="223"/>
  <c r="AH93378" i="223"/>
  <c r="AH93379" i="223"/>
  <c r="AH93380" i="223"/>
  <c r="AH93381" i="223"/>
  <c r="AH93382" i="223"/>
  <c r="AH93383" i="223"/>
  <c r="AH93384" i="223"/>
  <c r="AH93385" i="223"/>
  <c r="AH93386" i="223"/>
  <c r="AH93387" i="223"/>
  <c r="AH93388" i="223"/>
  <c r="AH93389" i="223"/>
  <c r="AH93390" i="223"/>
  <c r="AH93391" i="223"/>
  <c r="AH93392" i="223"/>
  <c r="AH93393" i="223"/>
  <c r="AH93394" i="223"/>
  <c r="AH93395" i="223"/>
  <c r="AH93396" i="223"/>
  <c r="AH93397" i="223"/>
  <c r="AH93398" i="223"/>
  <c r="AH93399" i="223"/>
  <c r="AH93400" i="223"/>
  <c r="AH93401" i="223"/>
  <c r="AH93402" i="223"/>
  <c r="AH93403" i="223"/>
  <c r="AH93404" i="223"/>
  <c r="AH93405" i="223"/>
  <c r="AH93406" i="223"/>
  <c r="AH93407" i="223"/>
  <c r="AH93408" i="223"/>
  <c r="AH93409" i="223"/>
  <c r="AH93410" i="223"/>
  <c r="AH93411" i="223"/>
  <c r="AH93412" i="223"/>
  <c r="AH93413" i="223"/>
  <c r="AH93414" i="223"/>
  <c r="AH93415" i="223"/>
  <c r="AH93416" i="223"/>
  <c r="AH93417" i="223"/>
  <c r="AH93418" i="223"/>
  <c r="AH93419" i="223"/>
  <c r="AH93420" i="223"/>
  <c r="AH93421" i="223"/>
  <c r="AH93422" i="223"/>
  <c r="AH93423" i="223"/>
  <c r="AH93424" i="223"/>
  <c r="AH93425" i="223"/>
  <c r="AH93426" i="223"/>
  <c r="AH93427" i="223"/>
  <c r="AH93428" i="223"/>
  <c r="AH93429" i="223"/>
  <c r="AH93430" i="223"/>
  <c r="AH93431" i="223"/>
  <c r="AH93432" i="223"/>
  <c r="AH93433" i="223"/>
  <c r="AH93434" i="223"/>
  <c r="AH93435" i="223"/>
  <c r="AH93436" i="223"/>
  <c r="AH93437" i="223"/>
  <c r="AH93438" i="223"/>
  <c r="AH93439" i="223"/>
  <c r="AH93440" i="223"/>
  <c r="AH93441" i="223"/>
  <c r="AH93442" i="223"/>
  <c r="AH93443" i="223"/>
  <c r="AH93444" i="223"/>
  <c r="AH93445" i="223"/>
  <c r="AH93446" i="223"/>
  <c r="AH93447" i="223"/>
  <c r="AH93448" i="223"/>
  <c r="AH93449" i="223"/>
  <c r="AH93450" i="223"/>
  <c r="AH93451" i="223"/>
  <c r="AH93452" i="223"/>
  <c r="AH93453" i="223"/>
  <c r="AH93454" i="223"/>
  <c r="AH93455" i="223"/>
  <c r="AH93456" i="223"/>
  <c r="AH93457" i="223"/>
  <c r="AH93458" i="223"/>
  <c r="AH93459" i="223"/>
  <c r="AH93460" i="223"/>
  <c r="AH93461" i="223"/>
  <c r="AH93462" i="223"/>
  <c r="AH93463" i="223"/>
  <c r="AH93464" i="223"/>
  <c r="AH93465" i="223"/>
  <c r="AH93466" i="223"/>
  <c r="AH93467" i="223"/>
  <c r="AH93468" i="223"/>
  <c r="AH93469" i="223"/>
  <c r="AH93470" i="223"/>
  <c r="AH93471" i="223"/>
  <c r="AH93472" i="223"/>
  <c r="AH93473" i="223"/>
  <c r="AH93474" i="223"/>
  <c r="AH93475" i="223"/>
  <c r="AH93476" i="223"/>
  <c r="AH93477" i="223"/>
  <c r="AH93478" i="223"/>
  <c r="AH93479" i="223"/>
  <c r="AH93480" i="223"/>
  <c r="AH93481" i="223"/>
  <c r="AH93482" i="223"/>
  <c r="AH93483" i="223"/>
  <c r="AH93484" i="223"/>
  <c r="AH93485" i="223"/>
  <c r="AH93486" i="223"/>
  <c r="AH93487" i="223"/>
  <c r="AH93488" i="223"/>
  <c r="AH93489" i="223"/>
  <c r="AH93490" i="223"/>
  <c r="AH93491" i="223"/>
  <c r="AH93492" i="223"/>
  <c r="AH93493" i="223"/>
  <c r="AH93494" i="223"/>
  <c r="AH93495" i="223"/>
  <c r="AH93496" i="223"/>
  <c r="AH93497" i="223"/>
  <c r="AH93498" i="223"/>
  <c r="AH93499" i="223"/>
  <c r="AH93500" i="223"/>
  <c r="AH93501" i="223"/>
  <c r="AH93502" i="223"/>
  <c r="AH93503" i="223"/>
  <c r="AH93504" i="223"/>
  <c r="AH93505" i="223"/>
  <c r="AH93506" i="223"/>
  <c r="AH93507" i="223"/>
  <c r="AH93508" i="223"/>
  <c r="AH93509" i="223"/>
  <c r="AH93510" i="223"/>
  <c r="AH93511" i="223"/>
  <c r="AH93512" i="223"/>
  <c r="AH93513" i="223"/>
  <c r="AH93514" i="223"/>
  <c r="AH93515" i="223"/>
  <c r="AH93516" i="223"/>
  <c r="AH93517" i="223"/>
  <c r="AH93518" i="223"/>
  <c r="AH93519" i="223"/>
  <c r="AH93520" i="223"/>
  <c r="AH93521" i="223"/>
  <c r="AH93522" i="223"/>
  <c r="AH93523" i="223"/>
  <c r="AH93524" i="223"/>
  <c r="AH93525" i="223"/>
  <c r="AH93526" i="223"/>
  <c r="AH93527" i="223"/>
  <c r="AH93528" i="223"/>
  <c r="AH93529" i="223"/>
  <c r="AH93530" i="223"/>
  <c r="AH93531" i="223"/>
  <c r="AH93532" i="223"/>
  <c r="AH93533" i="223"/>
  <c r="AH93534" i="223"/>
  <c r="AH93535" i="223"/>
  <c r="AH93536" i="223"/>
  <c r="AH93537" i="223"/>
  <c r="AH93538" i="223"/>
  <c r="AH93539" i="223"/>
  <c r="AH93540" i="223"/>
  <c r="AH93541" i="223"/>
  <c r="AH93542" i="223"/>
  <c r="AH93543" i="223"/>
  <c r="AH93544" i="223"/>
  <c r="AH93545" i="223"/>
  <c r="AH93546" i="223"/>
  <c r="AH93547" i="223"/>
  <c r="AH93548" i="223"/>
  <c r="AH93549" i="223"/>
  <c r="AH93550" i="223"/>
  <c r="AH93551" i="223"/>
  <c r="AH93552" i="223"/>
  <c r="AH93553" i="223"/>
  <c r="AH93554" i="223"/>
  <c r="AH93555" i="223"/>
  <c r="AH93556" i="223"/>
  <c r="AH93557" i="223"/>
  <c r="AH93558" i="223"/>
  <c r="AH93559" i="223"/>
  <c r="AH93560" i="223"/>
  <c r="AH93561" i="223"/>
  <c r="AH93562" i="223"/>
  <c r="AH93563" i="223"/>
  <c r="AH93564" i="223"/>
  <c r="AH93565" i="223"/>
  <c r="AH93566" i="223"/>
  <c r="AH93567" i="223"/>
  <c r="AH93568" i="223"/>
  <c r="AH93569" i="223"/>
  <c r="AH93570" i="223"/>
  <c r="AH93571" i="223"/>
  <c r="AH93572" i="223"/>
  <c r="AH93573" i="223"/>
  <c r="AH93574" i="223"/>
  <c r="AH93575" i="223"/>
  <c r="AH93576" i="223"/>
  <c r="AH93577" i="223"/>
  <c r="AH93578" i="223"/>
  <c r="AH93579" i="223"/>
  <c r="AH93580" i="223"/>
  <c r="AH93581" i="223"/>
  <c r="AH93582" i="223"/>
  <c r="AH93583" i="223"/>
  <c r="AH93584" i="223"/>
  <c r="AH93585" i="223"/>
  <c r="AH93586" i="223"/>
  <c r="AH93587" i="223"/>
  <c r="AH93588" i="223"/>
  <c r="AH93589" i="223"/>
  <c r="AH93590" i="223"/>
  <c r="AH93591" i="223"/>
  <c r="AH93592" i="223"/>
  <c r="AH93593" i="223"/>
  <c r="AH93594" i="223"/>
  <c r="AH93595" i="223"/>
  <c r="AH93596" i="223"/>
  <c r="AH93597" i="223"/>
  <c r="AH93598" i="223"/>
  <c r="AH93599" i="223"/>
  <c r="AH93600" i="223"/>
  <c r="AH93601" i="223"/>
  <c r="AH93602" i="223"/>
  <c r="AH93603" i="223"/>
  <c r="AH93604" i="223"/>
  <c r="AH93605" i="223"/>
  <c r="AH93606" i="223"/>
  <c r="AH93607" i="223"/>
  <c r="AH93608" i="223"/>
  <c r="AH93609" i="223"/>
  <c r="AH93610" i="223"/>
  <c r="AH93611" i="223"/>
  <c r="AH93612" i="223"/>
  <c r="AH93613" i="223"/>
  <c r="AH93614" i="223"/>
  <c r="AH93615" i="223"/>
  <c r="AH93616" i="223"/>
  <c r="AH93617" i="223"/>
  <c r="AH93618" i="223"/>
  <c r="AH93619" i="223"/>
  <c r="AH93620" i="223"/>
  <c r="AH93621" i="223"/>
  <c r="AH93622" i="223"/>
  <c r="AH93623" i="223"/>
  <c r="AH93624" i="223"/>
  <c r="AH93625" i="223"/>
  <c r="AH93626" i="223"/>
  <c r="AH93627" i="223"/>
  <c r="AH93628" i="223"/>
  <c r="AH93629" i="223"/>
  <c r="AH93630" i="223"/>
  <c r="AH93631" i="223"/>
  <c r="AH93632" i="223"/>
  <c r="AH93633" i="223"/>
  <c r="AH93634" i="223"/>
  <c r="AH93635" i="223"/>
  <c r="AH93636" i="223"/>
  <c r="AH93637" i="223"/>
  <c r="AH93638" i="223"/>
  <c r="AH93639" i="223"/>
  <c r="AH93640" i="223"/>
  <c r="AH93641" i="223"/>
  <c r="AH93642" i="223"/>
  <c r="AH93643" i="223"/>
  <c r="AH93644" i="223"/>
  <c r="AH93645" i="223"/>
  <c r="AH93646" i="223"/>
  <c r="AH93647" i="223"/>
  <c r="AH93648" i="223"/>
  <c r="AH93649" i="223"/>
  <c r="AH93650" i="223"/>
  <c r="AH93651" i="223"/>
  <c r="AH93652" i="223"/>
  <c r="AH93653" i="223"/>
  <c r="AH93654" i="223"/>
  <c r="AH93655" i="223"/>
  <c r="AH93656" i="223"/>
  <c r="AH93657" i="223"/>
  <c r="AH93658" i="223"/>
  <c r="AH93659" i="223"/>
  <c r="AH93660" i="223"/>
  <c r="AH93661" i="223"/>
  <c r="AH93662" i="223"/>
  <c r="AH93663" i="223"/>
  <c r="AH93664" i="223"/>
  <c r="AH93665" i="223"/>
  <c r="AH93666" i="223"/>
  <c r="AH93667" i="223"/>
  <c r="AH93668" i="223"/>
  <c r="AH93669" i="223"/>
  <c r="AH93670" i="223"/>
  <c r="AH93671" i="223"/>
  <c r="AH93672" i="223"/>
  <c r="AH93673" i="223"/>
  <c r="AH93674" i="223"/>
  <c r="AH93675" i="223"/>
  <c r="AH93676" i="223"/>
  <c r="AH93677" i="223"/>
  <c r="AH93678" i="223"/>
  <c r="AH93679" i="223"/>
  <c r="AH93680" i="223"/>
  <c r="AH93681" i="223"/>
  <c r="AH93682" i="223"/>
  <c r="AH93683" i="223"/>
  <c r="AH93684" i="223"/>
  <c r="AH93685" i="223"/>
  <c r="AH93686" i="223"/>
  <c r="AH93687" i="223"/>
  <c r="AH93688" i="223"/>
  <c r="AH93689" i="223"/>
  <c r="AH93690" i="223"/>
  <c r="AH93691" i="223"/>
  <c r="AH93692" i="223"/>
  <c r="AH93693" i="223"/>
  <c r="AH93694" i="223"/>
  <c r="AH93695" i="223"/>
  <c r="AH93696" i="223"/>
  <c r="AH93697" i="223"/>
  <c r="AH93698" i="223"/>
  <c r="AH93699" i="223"/>
  <c r="AH93700" i="223"/>
  <c r="AH93701" i="223"/>
  <c r="AH93702" i="223"/>
  <c r="AH93703" i="223"/>
  <c r="AH93704" i="223"/>
  <c r="AH93705" i="223"/>
  <c r="AH93706" i="223"/>
  <c r="AH93707" i="223"/>
  <c r="AH93708" i="223"/>
  <c r="AH93709" i="223"/>
  <c r="AH93710" i="223"/>
  <c r="AH93711" i="223"/>
  <c r="AH93712" i="223"/>
  <c r="AH93713" i="223"/>
  <c r="AH93714" i="223"/>
  <c r="AH93715" i="223"/>
  <c r="AH93716" i="223"/>
  <c r="AH93717" i="223"/>
  <c r="AH93718" i="223"/>
  <c r="AH93719" i="223"/>
  <c r="AH93720" i="223"/>
  <c r="AH93721" i="223"/>
  <c r="AH93722" i="223"/>
  <c r="AH93723" i="223"/>
  <c r="AH93724" i="223"/>
  <c r="AH93725" i="223"/>
  <c r="AH93726" i="223"/>
  <c r="AH93727" i="223"/>
  <c r="AH93728" i="223"/>
  <c r="AH93729" i="223"/>
  <c r="AH93730" i="223"/>
  <c r="AH93731" i="223"/>
  <c r="AH93732" i="223"/>
  <c r="AH93733" i="223"/>
  <c r="AH93734" i="223"/>
  <c r="AH93735" i="223"/>
  <c r="AH93736" i="223"/>
  <c r="AH93737" i="223"/>
  <c r="AH93738" i="223"/>
  <c r="AH93739" i="223"/>
  <c r="AH93740" i="223"/>
  <c r="AH93741" i="223"/>
  <c r="AH93742" i="223"/>
  <c r="AH93743" i="223"/>
  <c r="AH93744" i="223"/>
  <c r="AH93745" i="223"/>
  <c r="AH93746" i="223"/>
  <c r="AH93747" i="223"/>
  <c r="AH93748" i="223"/>
  <c r="AH93749" i="223"/>
  <c r="AH93750" i="223"/>
  <c r="AH93751" i="223"/>
  <c r="AH93752" i="223"/>
  <c r="AH93753" i="223"/>
  <c r="AH93754" i="223"/>
  <c r="AH93755" i="223"/>
  <c r="AH93756" i="223"/>
  <c r="AH93757" i="223"/>
  <c r="AH93758" i="223"/>
  <c r="AH93759" i="223"/>
  <c r="AH93760" i="223"/>
  <c r="AH93761" i="223"/>
  <c r="AH93762" i="223"/>
  <c r="AH93763" i="223"/>
  <c r="AH93764" i="223"/>
  <c r="AH93765" i="223"/>
  <c r="AH93766" i="223"/>
  <c r="AH93767" i="223"/>
  <c r="AH93768" i="223"/>
  <c r="AH93769" i="223"/>
  <c r="AH93770" i="223"/>
  <c r="AH93771" i="223"/>
  <c r="AH93772" i="223"/>
  <c r="AH93773" i="223"/>
  <c r="AH93774" i="223"/>
  <c r="AH93775" i="223"/>
  <c r="AH93776" i="223"/>
  <c r="AH93777" i="223"/>
  <c r="AH93778" i="223"/>
  <c r="AH93779" i="223"/>
  <c r="AH93780" i="223"/>
  <c r="AH93781" i="223"/>
  <c r="AH93782" i="223"/>
  <c r="AH93783" i="223"/>
  <c r="AH93784" i="223"/>
  <c r="AH93785" i="223"/>
  <c r="AH93786" i="223"/>
  <c r="AH93787" i="223"/>
  <c r="AH93788" i="223"/>
  <c r="AH93789" i="223"/>
  <c r="AH93790" i="223"/>
  <c r="AH93791" i="223"/>
  <c r="AH93792" i="223"/>
  <c r="AH93793" i="223"/>
  <c r="AH93794" i="223"/>
  <c r="AH93795" i="223"/>
  <c r="AH93796" i="223"/>
  <c r="AH93797" i="223"/>
  <c r="AH93798" i="223"/>
  <c r="AH93799" i="223"/>
  <c r="AH93800" i="223"/>
  <c r="AH93801" i="223"/>
  <c r="AH93802" i="223"/>
  <c r="AH93803" i="223"/>
  <c r="AH93804" i="223"/>
  <c r="AH93805" i="223"/>
  <c r="AH93806" i="223"/>
  <c r="AH93807" i="223"/>
  <c r="AH93808" i="223"/>
  <c r="AH93809" i="223"/>
  <c r="AH93810" i="223"/>
  <c r="AH93811" i="223"/>
  <c r="AH93812" i="223"/>
  <c r="AH93813" i="223"/>
  <c r="AH93814" i="223"/>
  <c r="AH93815" i="223"/>
  <c r="AH93816" i="223"/>
  <c r="AH93817" i="223"/>
  <c r="AH93818" i="223"/>
  <c r="AH93819" i="223"/>
  <c r="AH93820" i="223"/>
  <c r="AH93821" i="223"/>
  <c r="AH93822" i="223"/>
  <c r="AH93823" i="223"/>
  <c r="AH93824" i="223"/>
  <c r="AH93825" i="223"/>
  <c r="AH93826" i="223"/>
  <c r="AH93827" i="223"/>
  <c r="AH93828" i="223"/>
  <c r="AH93829" i="223"/>
  <c r="AH93830" i="223"/>
  <c r="AH93831" i="223"/>
  <c r="AH93832" i="223"/>
  <c r="AH93833" i="223"/>
  <c r="AH93834" i="223"/>
  <c r="AH93835" i="223"/>
  <c r="AH93836" i="223"/>
  <c r="AH93837" i="223"/>
  <c r="AH93838" i="223"/>
  <c r="AH93839" i="223"/>
  <c r="AH93840" i="223"/>
  <c r="AH93841" i="223"/>
  <c r="AH93842" i="223"/>
  <c r="AH93843" i="223"/>
  <c r="AH93844" i="223"/>
  <c r="AH93845" i="223"/>
  <c r="AH93846" i="223"/>
  <c r="AH93847" i="223"/>
  <c r="AH93848" i="223"/>
  <c r="AH93849" i="223"/>
  <c r="AH93850" i="223"/>
  <c r="AH93851" i="223"/>
  <c r="AH93852" i="223"/>
  <c r="AH93853" i="223"/>
  <c r="AH93854" i="223"/>
  <c r="AH93855" i="223"/>
  <c r="AH93856" i="223"/>
  <c r="AH93857" i="223"/>
  <c r="AH93858" i="223"/>
  <c r="AH93859" i="223"/>
  <c r="AH93860" i="223"/>
  <c r="AH93861" i="223"/>
  <c r="AH93862" i="223"/>
  <c r="AH93863" i="223"/>
  <c r="AH93864" i="223"/>
  <c r="AH93865" i="223"/>
  <c r="AH93866" i="223"/>
  <c r="AH93867" i="223"/>
  <c r="AH93868" i="223"/>
  <c r="AH93869" i="223"/>
  <c r="AH93870" i="223"/>
  <c r="AH93871" i="223"/>
  <c r="AH93872" i="223"/>
  <c r="AH93873" i="223"/>
  <c r="AH93874" i="223"/>
  <c r="AH93875" i="223"/>
  <c r="AH93876" i="223"/>
  <c r="AH93877" i="223"/>
  <c r="AH93878" i="223"/>
  <c r="AH93879" i="223"/>
  <c r="AH93880" i="223"/>
  <c r="AH93881" i="223"/>
  <c r="AH93882" i="223"/>
  <c r="AH93883" i="223"/>
  <c r="AH93884" i="223"/>
  <c r="AH93885" i="223"/>
  <c r="AH93886" i="223"/>
  <c r="AH93887" i="223"/>
  <c r="AH93888" i="223"/>
  <c r="AH93889" i="223"/>
  <c r="AH93890" i="223"/>
  <c r="AH93891" i="223"/>
  <c r="AH93892" i="223"/>
  <c r="AH93893" i="223"/>
  <c r="AH93894" i="223"/>
  <c r="AH93895" i="223"/>
  <c r="AH93896" i="223"/>
  <c r="AH93897" i="223"/>
  <c r="AH93898" i="223"/>
  <c r="AH93899" i="223"/>
  <c r="AH93900" i="223"/>
  <c r="AH93901" i="223"/>
  <c r="AH93902" i="223"/>
  <c r="AH93903" i="223"/>
  <c r="AH93904" i="223"/>
  <c r="AH93905" i="223"/>
  <c r="AH93906" i="223"/>
  <c r="AH93907" i="223"/>
  <c r="AH93908" i="223"/>
  <c r="AH93909" i="223"/>
  <c r="AH93910" i="223"/>
  <c r="AH93911" i="223"/>
  <c r="AH93912" i="223"/>
  <c r="AH93913" i="223"/>
  <c r="AH93914" i="223"/>
  <c r="AH93915" i="223"/>
  <c r="AH93916" i="223"/>
  <c r="AH93917" i="223"/>
  <c r="AH93918" i="223"/>
  <c r="AH93919" i="223"/>
  <c r="AH93920" i="223"/>
  <c r="AH93921" i="223"/>
  <c r="AH93922" i="223"/>
  <c r="AH93923" i="223"/>
  <c r="AH93924" i="223"/>
  <c r="AH93925" i="223"/>
  <c r="AH93926" i="223"/>
  <c r="AH93927" i="223"/>
  <c r="AH93928" i="223"/>
  <c r="AH93929" i="223"/>
  <c r="AH93930" i="223"/>
  <c r="AH93931" i="223"/>
  <c r="AH93932" i="223"/>
  <c r="AH93933" i="223"/>
  <c r="AH93934" i="223"/>
  <c r="AH93935" i="223"/>
  <c r="AH93936" i="223"/>
  <c r="AH93937" i="223"/>
  <c r="AH93938" i="223"/>
  <c r="AH93939" i="223"/>
  <c r="AH93940" i="223"/>
  <c r="AH93941" i="223"/>
  <c r="AH93942" i="223"/>
  <c r="AH93943" i="223"/>
  <c r="AH93944" i="223"/>
  <c r="AH93945" i="223"/>
  <c r="AH93946" i="223"/>
  <c r="AH93947" i="223"/>
  <c r="AH93948" i="223"/>
  <c r="AH93949" i="223"/>
  <c r="AH93950" i="223"/>
  <c r="AH93951" i="223"/>
  <c r="AH93952" i="223"/>
  <c r="AH93953" i="223"/>
  <c r="AH93954" i="223"/>
  <c r="AH93955" i="223"/>
  <c r="AH93956" i="223"/>
  <c r="AH93957" i="223"/>
  <c r="AH93958" i="223"/>
  <c r="AH93959" i="223"/>
  <c r="AH93960" i="223"/>
  <c r="AH93961" i="223"/>
  <c r="AH93962" i="223"/>
  <c r="AH93963" i="223"/>
  <c r="AH93964" i="223"/>
  <c r="AH93965" i="223"/>
  <c r="AH93966" i="223"/>
  <c r="AH93967" i="223"/>
  <c r="AH93968" i="223"/>
  <c r="AH93969" i="223"/>
  <c r="AH93970" i="223"/>
  <c r="AH93971" i="223"/>
  <c r="AH93972" i="223"/>
  <c r="AH93973" i="223"/>
  <c r="AH93974" i="223"/>
  <c r="AH93975" i="223"/>
  <c r="AH93976" i="223"/>
  <c r="AH93977" i="223"/>
  <c r="AH93978" i="223"/>
  <c r="AH93979" i="223"/>
  <c r="AH93980" i="223"/>
  <c r="AH93981" i="223"/>
  <c r="AH93982" i="223"/>
  <c r="AH93983" i="223"/>
  <c r="AH93984" i="223"/>
  <c r="AH93985" i="223"/>
  <c r="AH93986" i="223"/>
  <c r="AH93987" i="223"/>
  <c r="AH93988" i="223"/>
  <c r="AH93989" i="223"/>
  <c r="AH93990" i="223"/>
  <c r="AH93991" i="223"/>
  <c r="AH93992" i="223"/>
  <c r="AH93993" i="223"/>
  <c r="AH93994" i="223"/>
  <c r="AH93995" i="223"/>
  <c r="AH93996" i="223"/>
  <c r="AH93997" i="223"/>
  <c r="AH93998" i="223"/>
  <c r="AH93999" i="223"/>
  <c r="AH94000" i="223"/>
  <c r="AH94001" i="223"/>
  <c r="AH94002" i="223"/>
  <c r="AH94003" i="223"/>
  <c r="AH94004" i="223"/>
  <c r="AH94005" i="223"/>
  <c r="AH94006" i="223"/>
  <c r="AH94007" i="223"/>
  <c r="AH94008" i="223"/>
  <c r="AH94009" i="223"/>
  <c r="AH94010" i="223"/>
  <c r="AH94011" i="223"/>
  <c r="AH94012" i="223"/>
  <c r="AH94013" i="223"/>
  <c r="AH94014" i="223"/>
  <c r="AH94015" i="223"/>
  <c r="AH94016" i="223"/>
  <c r="AH94017" i="223"/>
  <c r="AH94018" i="223"/>
  <c r="AH94019" i="223"/>
  <c r="AH94020" i="223"/>
  <c r="AH94021" i="223"/>
  <c r="AH94022" i="223"/>
  <c r="AH94023" i="223"/>
  <c r="AH94024" i="223"/>
  <c r="AH94025" i="223"/>
  <c r="AH94026" i="223"/>
  <c r="AH94027" i="223"/>
  <c r="AH94028" i="223"/>
  <c r="AH94029" i="223"/>
  <c r="AH94030" i="223"/>
  <c r="AH94031" i="223"/>
  <c r="AH94032" i="223"/>
  <c r="AH94033" i="223"/>
  <c r="AH94034" i="223"/>
  <c r="AH94035" i="223"/>
  <c r="AH94036" i="223"/>
  <c r="AH94037" i="223"/>
  <c r="AH94038" i="223"/>
  <c r="AH94039" i="223"/>
  <c r="AH94040" i="223"/>
  <c r="AH94041" i="223"/>
  <c r="AH94042" i="223"/>
  <c r="AH94043" i="223"/>
  <c r="AH94044" i="223"/>
  <c r="AH94045" i="223"/>
  <c r="AH94046" i="223"/>
  <c r="AH94047" i="223"/>
  <c r="AH94048" i="223"/>
  <c r="AH94049" i="223"/>
  <c r="AH94050" i="223"/>
  <c r="AH94051" i="223"/>
  <c r="AH94052" i="223"/>
  <c r="AH94053" i="223"/>
  <c r="AH94054" i="223"/>
  <c r="AH94055" i="223"/>
  <c r="AH94056" i="223"/>
  <c r="AH94057" i="223"/>
  <c r="AH94058" i="223"/>
  <c r="AH94059" i="223"/>
  <c r="AH94060" i="223"/>
  <c r="AH94061" i="223"/>
  <c r="AH94062" i="223"/>
  <c r="AH94063" i="223"/>
  <c r="AH94064" i="223"/>
  <c r="AH94065" i="223"/>
  <c r="AH94066" i="223"/>
  <c r="AH94067" i="223"/>
  <c r="AH94068" i="223"/>
  <c r="AH94069" i="223"/>
  <c r="AH94070" i="223"/>
  <c r="AH94071" i="223"/>
  <c r="AH94072" i="223"/>
  <c r="AH94073" i="223"/>
  <c r="AH94074" i="223"/>
  <c r="AH94075" i="223"/>
  <c r="AH94076" i="223"/>
  <c r="AH94077" i="223"/>
  <c r="AH94078" i="223"/>
  <c r="AH94079" i="223"/>
  <c r="AH94080" i="223"/>
  <c r="AH94081" i="223"/>
  <c r="AH94082" i="223"/>
  <c r="AH94083" i="223"/>
  <c r="AH94084" i="223"/>
  <c r="AH94085" i="223"/>
  <c r="AH94086" i="223"/>
  <c r="AH94087" i="223"/>
  <c r="AH94088" i="223"/>
  <c r="AH94089" i="223"/>
  <c r="AH94090" i="223"/>
  <c r="AH94091" i="223"/>
  <c r="AH94092" i="223"/>
  <c r="AH94093" i="223"/>
  <c r="AH94094" i="223"/>
  <c r="AH94095" i="223"/>
  <c r="AH94096" i="223"/>
  <c r="AH94097" i="223"/>
  <c r="AH94098" i="223"/>
  <c r="AH94099" i="223"/>
  <c r="AH94100" i="223"/>
  <c r="AH94101" i="223"/>
  <c r="AH94102" i="223"/>
  <c r="AH94103" i="223"/>
  <c r="AH94104" i="223"/>
  <c r="AH94105" i="223"/>
  <c r="AH94106" i="223"/>
  <c r="AH94107" i="223"/>
  <c r="AH94108" i="223"/>
  <c r="AH94109" i="223"/>
  <c r="AH94110" i="223"/>
  <c r="AH94111" i="223"/>
  <c r="AH94112" i="223"/>
  <c r="AH94113" i="223"/>
  <c r="AH94114" i="223"/>
  <c r="AH94115" i="223"/>
  <c r="AH94116" i="223"/>
  <c r="AH94117" i="223"/>
  <c r="AH94118" i="223"/>
  <c r="AH94119" i="223"/>
  <c r="AH94120" i="223"/>
  <c r="AH94121" i="223"/>
  <c r="AH94122" i="223"/>
  <c r="AH94123" i="223"/>
  <c r="AH94124" i="223"/>
  <c r="AH94125" i="223"/>
  <c r="AH94126" i="223"/>
  <c r="AH94127" i="223"/>
  <c r="AH94128" i="223"/>
  <c r="AH94129" i="223"/>
  <c r="AH94130" i="223"/>
  <c r="AH94131" i="223"/>
  <c r="AH94132" i="223"/>
  <c r="AH94133" i="223"/>
  <c r="AH94134" i="223"/>
  <c r="AH94135" i="223"/>
  <c r="AH94136" i="223"/>
  <c r="AH94137" i="223"/>
  <c r="AH94138" i="223"/>
  <c r="AH94139" i="223"/>
  <c r="AH94140" i="223"/>
  <c r="AH94141" i="223"/>
  <c r="AH94142" i="223"/>
  <c r="AH94143" i="223"/>
  <c r="AH94144" i="223"/>
  <c r="AH94145" i="223"/>
  <c r="AH94146" i="223"/>
  <c r="AH94147" i="223"/>
  <c r="AH94148" i="223"/>
  <c r="AH94149" i="223"/>
  <c r="AH94150" i="223"/>
  <c r="AH94151" i="223"/>
  <c r="AH94152" i="223"/>
  <c r="AH94153" i="223"/>
  <c r="AH94154" i="223"/>
  <c r="AH94155" i="223"/>
  <c r="AH94156" i="223"/>
  <c r="AH94157" i="223"/>
  <c r="AH94158" i="223"/>
  <c r="AH94159" i="223"/>
  <c r="AH94160" i="223"/>
  <c r="AH94161" i="223"/>
  <c r="AH94162" i="223"/>
  <c r="AH94163" i="223"/>
  <c r="AH94164" i="223"/>
  <c r="AH94165" i="223"/>
  <c r="AH94166" i="223"/>
  <c r="AH94167" i="223"/>
  <c r="AH94168" i="223"/>
  <c r="AH94169" i="223"/>
  <c r="AH94170" i="223"/>
  <c r="AH94171" i="223"/>
  <c r="AH94172" i="223"/>
  <c r="AH94173" i="223"/>
  <c r="AH94174" i="223"/>
  <c r="AH94175" i="223"/>
  <c r="AH94176" i="223"/>
  <c r="AH94177" i="223"/>
  <c r="AH94178" i="223"/>
  <c r="AH94179" i="223"/>
  <c r="AH94180" i="223"/>
  <c r="AH94181" i="223"/>
  <c r="AH94182" i="223"/>
  <c r="AH94183" i="223"/>
  <c r="AH94184" i="223"/>
  <c r="AH94185" i="223"/>
  <c r="AH94186" i="223"/>
  <c r="AH94187" i="223"/>
  <c r="AH94188" i="223"/>
  <c r="AH94189" i="223"/>
  <c r="AH94190" i="223"/>
  <c r="AH94191" i="223"/>
  <c r="AH94192" i="223"/>
  <c r="AH94193" i="223"/>
  <c r="AH94194" i="223"/>
  <c r="AH94195" i="223"/>
  <c r="AH94196" i="223"/>
  <c r="AH94197" i="223"/>
  <c r="AH94198" i="223"/>
  <c r="AH94199" i="223"/>
  <c r="AH94200" i="223"/>
  <c r="AH94201" i="223"/>
  <c r="AH94202" i="223"/>
  <c r="AH94203" i="223"/>
  <c r="AH94204" i="223"/>
  <c r="AH94205" i="223"/>
  <c r="AH94206" i="223"/>
  <c r="AH94207" i="223"/>
  <c r="AH94208" i="223"/>
  <c r="AH94209" i="223"/>
  <c r="AH94210" i="223"/>
  <c r="AH94211" i="223"/>
  <c r="AH94212" i="223"/>
  <c r="AH94213" i="223"/>
  <c r="AH94214" i="223"/>
  <c r="AH94215" i="223"/>
  <c r="AH94216" i="223"/>
  <c r="AH94217" i="223"/>
  <c r="AH94218" i="223"/>
  <c r="AH94219" i="223"/>
  <c r="AH94220" i="223"/>
  <c r="AH94221" i="223"/>
  <c r="AH94222" i="223"/>
  <c r="AH94223" i="223"/>
  <c r="AH94224" i="223"/>
  <c r="AH94225" i="223"/>
  <c r="AH94226" i="223"/>
  <c r="AH94227" i="223"/>
  <c r="AH94228" i="223"/>
  <c r="AH94229" i="223"/>
  <c r="AH94230" i="223"/>
  <c r="AH94231" i="223"/>
  <c r="AH94232" i="223"/>
  <c r="AH94233" i="223"/>
  <c r="AH94234" i="223"/>
  <c r="AH94235" i="223"/>
  <c r="AH94236" i="223"/>
  <c r="AH94237" i="223"/>
  <c r="AH94238" i="223"/>
  <c r="AH94239" i="223"/>
  <c r="AH94240" i="223"/>
  <c r="AH94241" i="223"/>
  <c r="AH94242" i="223"/>
  <c r="AH94243" i="223"/>
  <c r="AH94244" i="223"/>
  <c r="AH94245" i="223"/>
  <c r="AH94246" i="223"/>
  <c r="AH94247" i="223"/>
  <c r="AH94248" i="223"/>
  <c r="AH94249" i="223"/>
  <c r="AH94250" i="223"/>
  <c r="AH94251" i="223"/>
  <c r="AH94252" i="223"/>
  <c r="AH94253" i="223"/>
  <c r="AH94254" i="223"/>
  <c r="AH94255" i="223"/>
  <c r="AH94256" i="223"/>
  <c r="AH94257" i="223"/>
  <c r="AH94258" i="223"/>
  <c r="AH94259" i="223"/>
  <c r="AH94260" i="223"/>
  <c r="AH94261" i="223"/>
  <c r="AH94262" i="223"/>
  <c r="AH94263" i="223"/>
  <c r="AH94264" i="223"/>
  <c r="AH94265" i="223"/>
  <c r="AH94266" i="223"/>
  <c r="AH94267" i="223"/>
  <c r="AH94268" i="223"/>
  <c r="AH94269" i="223"/>
  <c r="AH94270" i="223"/>
  <c r="AH94271" i="223"/>
  <c r="AH94272" i="223"/>
  <c r="AH94273" i="223"/>
  <c r="AH94274" i="223"/>
  <c r="AH94275" i="223"/>
  <c r="AH94276" i="223"/>
  <c r="AH94277" i="223"/>
  <c r="AH94278" i="223"/>
  <c r="AH94279" i="223"/>
  <c r="AH94280" i="223"/>
  <c r="AH94281" i="223"/>
  <c r="AH94282" i="223"/>
  <c r="AH94283" i="223"/>
  <c r="AH94284" i="223"/>
  <c r="AH94285" i="223"/>
  <c r="AH94286" i="223"/>
  <c r="AH94287" i="223"/>
  <c r="AH94288" i="223"/>
  <c r="AH94289" i="223"/>
  <c r="AH94290" i="223"/>
  <c r="AH94291" i="223"/>
  <c r="AH94292" i="223"/>
  <c r="AH94293" i="223"/>
  <c r="AH94294" i="223"/>
  <c r="AH94295" i="223"/>
  <c r="AH94296" i="223"/>
  <c r="AH94297" i="223"/>
  <c r="AH94298" i="223"/>
  <c r="AH94299" i="223"/>
  <c r="AH94300" i="223"/>
  <c r="AH94301" i="223"/>
  <c r="AH94302" i="223"/>
  <c r="AH94303" i="223"/>
  <c r="AH94304" i="223"/>
  <c r="AH94305" i="223"/>
  <c r="AH94306" i="223"/>
  <c r="AH94307" i="223"/>
  <c r="AH94308" i="223"/>
  <c r="AH94309" i="223"/>
  <c r="AH94310" i="223"/>
  <c r="AH94311" i="223"/>
  <c r="AH94312" i="223"/>
  <c r="AH94313" i="223"/>
  <c r="AH94314" i="223"/>
  <c r="AH94315" i="223"/>
  <c r="AH94316" i="223"/>
  <c r="AH94317" i="223"/>
  <c r="AH94318" i="223"/>
  <c r="AH94319" i="223"/>
  <c r="AH94320" i="223"/>
  <c r="AH94321" i="223"/>
  <c r="AH94322" i="223"/>
  <c r="AH94323" i="223"/>
  <c r="AH94324" i="223"/>
  <c r="AH94325" i="223"/>
  <c r="AH94326" i="223"/>
  <c r="AH94327" i="223"/>
  <c r="AH94328" i="223"/>
  <c r="AH94329" i="223"/>
  <c r="AH94330" i="223"/>
  <c r="AH94331" i="223"/>
  <c r="AH94332" i="223"/>
  <c r="AH94333" i="223"/>
  <c r="AH94334" i="223"/>
  <c r="AH94335" i="223"/>
  <c r="AH94336" i="223"/>
  <c r="AH94337" i="223"/>
  <c r="AH94338" i="223"/>
  <c r="AH94339" i="223"/>
  <c r="AH94340" i="223"/>
  <c r="AH94341" i="223"/>
  <c r="AH94342" i="223"/>
  <c r="AH94343" i="223"/>
  <c r="AH94344" i="223"/>
  <c r="AH94345" i="223"/>
  <c r="AH94346" i="223"/>
  <c r="AH94347" i="223"/>
  <c r="AH94348" i="223"/>
  <c r="AH94349" i="223"/>
  <c r="AH94350" i="223"/>
  <c r="AH94351" i="223"/>
  <c r="AH94352" i="223"/>
  <c r="AH94353" i="223"/>
  <c r="AH94354" i="223"/>
  <c r="AH94355" i="223"/>
  <c r="AH94356" i="223"/>
  <c r="AH94357" i="223"/>
  <c r="AH94358" i="223"/>
  <c r="AH94359" i="223"/>
  <c r="AH94360" i="223"/>
  <c r="AH94361" i="223"/>
  <c r="AH94362" i="223"/>
  <c r="AH94363" i="223"/>
  <c r="AH94364" i="223"/>
  <c r="AH94365" i="223"/>
  <c r="AH94366" i="223"/>
  <c r="AH94367" i="223"/>
  <c r="AH94368" i="223"/>
  <c r="AH94369" i="223"/>
  <c r="AH94370" i="223"/>
  <c r="AH94371" i="223"/>
  <c r="AH94372" i="223"/>
  <c r="AH94373" i="223"/>
  <c r="AH94374" i="223"/>
  <c r="AH94375" i="223"/>
  <c r="AH94376" i="223"/>
  <c r="AH94377" i="223"/>
  <c r="AH94378" i="223"/>
  <c r="AH94379" i="223"/>
  <c r="AH94380" i="223"/>
  <c r="AH94381" i="223"/>
  <c r="AH94382" i="223"/>
  <c r="AH94383" i="223"/>
  <c r="AH94384" i="223"/>
  <c r="AH94385" i="223"/>
  <c r="AH94386" i="223"/>
  <c r="AH94387" i="223"/>
  <c r="AH94388" i="223"/>
  <c r="AH94389" i="223"/>
  <c r="AH94390" i="223"/>
  <c r="AH94391" i="223"/>
  <c r="AH94392" i="223"/>
  <c r="AH94393" i="223"/>
  <c r="AH94394" i="223"/>
  <c r="AH94395" i="223"/>
  <c r="AH94396" i="223"/>
  <c r="AH94397" i="223"/>
  <c r="AH94398" i="223"/>
  <c r="AH94399" i="223"/>
  <c r="AH94400" i="223"/>
  <c r="AH94401" i="223"/>
  <c r="AH94402" i="223"/>
  <c r="AH94403" i="223"/>
  <c r="AH94404" i="223"/>
  <c r="AH94405" i="223"/>
  <c r="AH94406" i="223"/>
  <c r="AH94407" i="223"/>
  <c r="AH94408" i="223"/>
  <c r="AH94409" i="223"/>
  <c r="AH94410" i="223"/>
  <c r="AH94411" i="223"/>
  <c r="AH94412" i="223"/>
  <c r="AH94413" i="223"/>
  <c r="AH94414" i="223"/>
  <c r="AH94415" i="223"/>
  <c r="AH94416" i="223"/>
  <c r="AH94417" i="223"/>
  <c r="AH94418" i="223"/>
  <c r="AH94419" i="223"/>
  <c r="AH94420" i="223"/>
  <c r="AH94421" i="223"/>
  <c r="AH94422" i="223"/>
  <c r="AH94423" i="223"/>
  <c r="AH94424" i="223"/>
  <c r="AH94425" i="223"/>
  <c r="AH94426" i="223"/>
  <c r="AH94427" i="223"/>
  <c r="AH94428" i="223"/>
  <c r="AH94429" i="223"/>
  <c r="AH94430" i="223"/>
  <c r="AH94431" i="223"/>
  <c r="AH94432" i="223"/>
  <c r="AH94433" i="223"/>
  <c r="AH94434" i="223"/>
  <c r="AH94435" i="223"/>
  <c r="AH94436" i="223"/>
  <c r="AH94437" i="223"/>
  <c r="AH94438" i="223"/>
  <c r="AH94439" i="223"/>
  <c r="AH94440" i="223"/>
  <c r="AH94441" i="223"/>
  <c r="AH94442" i="223"/>
  <c r="AH94443" i="223"/>
  <c r="AH94444" i="223"/>
  <c r="AH94445" i="223"/>
  <c r="AH94446" i="223"/>
  <c r="AH94447" i="223"/>
  <c r="AH94448" i="223"/>
  <c r="AH94449" i="223"/>
  <c r="AH94450" i="223"/>
  <c r="AH94451" i="223"/>
  <c r="AH94452" i="223"/>
  <c r="AH94453" i="223"/>
  <c r="AH94454" i="223"/>
  <c r="AH94455" i="223"/>
  <c r="AH94456" i="223"/>
  <c r="AH94457" i="223"/>
  <c r="AH94458" i="223"/>
  <c r="AH94459" i="223"/>
  <c r="AH94460" i="223"/>
  <c r="AH94461" i="223"/>
  <c r="AH94462" i="223"/>
  <c r="AH94463" i="223"/>
  <c r="AH94464" i="223"/>
  <c r="AH94465" i="223"/>
  <c r="AH94466" i="223"/>
  <c r="AH94467" i="223"/>
  <c r="AH94468" i="223"/>
  <c r="AH94469" i="223"/>
  <c r="AH94470" i="223"/>
  <c r="AH94471" i="223"/>
  <c r="AH94472" i="223"/>
  <c r="AH94473" i="223"/>
  <c r="AH94474" i="223"/>
  <c r="AH94475" i="223"/>
  <c r="AH94476" i="223"/>
  <c r="AH94477" i="223"/>
  <c r="AH94478" i="223"/>
  <c r="AH94479" i="223"/>
  <c r="AH94480" i="223"/>
  <c r="AH94481" i="223"/>
  <c r="AH94482" i="223"/>
  <c r="AH94483" i="223"/>
  <c r="AH94484" i="223"/>
  <c r="AH94485" i="223"/>
  <c r="AH94486" i="223"/>
  <c r="AH94487" i="223"/>
  <c r="AH94488" i="223"/>
  <c r="AH94489" i="223"/>
  <c r="AH94490" i="223"/>
  <c r="AH94491" i="223"/>
  <c r="AH94492" i="223"/>
  <c r="AH94493" i="223"/>
  <c r="AH94494" i="223"/>
  <c r="AH94495" i="223"/>
  <c r="AH94496" i="223"/>
  <c r="AH94497" i="223"/>
  <c r="AH94498" i="223"/>
  <c r="AH94499" i="223"/>
  <c r="AH94500" i="223"/>
  <c r="AH94501" i="223"/>
  <c r="AH94502" i="223"/>
  <c r="AH94503" i="223"/>
  <c r="AH94504" i="223"/>
  <c r="AH94505" i="223"/>
  <c r="AH94506" i="223"/>
  <c r="AH94507" i="223"/>
  <c r="AH94508" i="223"/>
  <c r="AH94509" i="223"/>
  <c r="AH94510" i="223"/>
  <c r="AH94511" i="223"/>
  <c r="AH94512" i="223"/>
  <c r="AH94513" i="223"/>
  <c r="AH94514" i="223"/>
  <c r="AH94515" i="223"/>
  <c r="AH94516" i="223"/>
  <c r="AH94517" i="223"/>
  <c r="AH94518" i="223"/>
  <c r="AH94519" i="223"/>
  <c r="AH94520" i="223"/>
  <c r="AH94521" i="223"/>
  <c r="AH94522" i="223"/>
  <c r="AH94523" i="223"/>
  <c r="AH94524" i="223"/>
  <c r="AH94525" i="223"/>
  <c r="AH94526" i="223"/>
  <c r="AH94527" i="223"/>
  <c r="AH94528" i="223"/>
  <c r="AH94529" i="223"/>
  <c r="AH94530" i="223"/>
  <c r="AH94531" i="223"/>
  <c r="AH94532" i="223"/>
  <c r="AH94533" i="223"/>
  <c r="AH94534" i="223"/>
  <c r="AH94535" i="223"/>
  <c r="AH94536" i="223"/>
  <c r="AH94537" i="223"/>
  <c r="AH94538" i="223"/>
  <c r="AH94539" i="223"/>
  <c r="AH94540" i="223"/>
  <c r="AH94541" i="223"/>
  <c r="AH94542" i="223"/>
  <c r="AH94543" i="223"/>
  <c r="AH94544" i="223"/>
  <c r="AH94545" i="223"/>
  <c r="AH94546" i="223"/>
  <c r="AH94547" i="223"/>
  <c r="AH94548" i="223"/>
  <c r="AH94549" i="223"/>
  <c r="AH94550" i="223"/>
  <c r="AH94551" i="223"/>
  <c r="AH94552" i="223"/>
  <c r="AH94553" i="223"/>
  <c r="AH94554" i="223"/>
  <c r="AH94555" i="223"/>
  <c r="AH94556" i="223"/>
  <c r="AH94557" i="223"/>
  <c r="AH94558" i="223"/>
  <c r="AH94559" i="223"/>
  <c r="AH94560" i="223"/>
  <c r="AH94561" i="223"/>
  <c r="AH94562" i="223"/>
  <c r="AH94563" i="223"/>
  <c r="AH94564" i="223"/>
  <c r="AH94565" i="223"/>
  <c r="AH94566" i="223"/>
  <c r="AH94567" i="223"/>
  <c r="AH94568" i="223"/>
  <c r="AH94569" i="223"/>
  <c r="AH94570" i="223"/>
  <c r="AH94571" i="223"/>
  <c r="AH94572" i="223"/>
  <c r="AH94573" i="223"/>
  <c r="AH94574" i="223"/>
  <c r="AH94575" i="223"/>
  <c r="AH94576" i="223"/>
  <c r="AH94577" i="223"/>
  <c r="AH94578" i="223"/>
  <c r="AH94579" i="223"/>
  <c r="AH94580" i="223"/>
  <c r="AH94581" i="223"/>
  <c r="AH94582" i="223"/>
  <c r="AH94583" i="223"/>
  <c r="AH94584" i="223"/>
  <c r="AH94585" i="223"/>
  <c r="AH94586" i="223"/>
  <c r="AH94587" i="223"/>
  <c r="AH94588" i="223"/>
  <c r="AH94589" i="223"/>
  <c r="AH94590" i="223"/>
  <c r="AH94591" i="223"/>
  <c r="AH94592" i="223"/>
  <c r="AH94593" i="223"/>
  <c r="AH94594" i="223"/>
  <c r="AH94595" i="223"/>
  <c r="AH94596" i="223"/>
  <c r="AH94597" i="223"/>
  <c r="AH94598" i="223"/>
  <c r="AH94599" i="223"/>
  <c r="AH94600" i="223"/>
  <c r="AH94601" i="223"/>
  <c r="AH94602" i="223"/>
  <c r="AH94603" i="223"/>
  <c r="AH94604" i="223"/>
  <c r="AH94605" i="223"/>
  <c r="AH94606" i="223"/>
  <c r="AH94607" i="223"/>
  <c r="AH94608" i="223"/>
  <c r="AH94609" i="223"/>
  <c r="AH94610" i="223"/>
  <c r="AH94611" i="223"/>
  <c r="AH94612" i="223"/>
  <c r="AH94613" i="223"/>
  <c r="AH94614" i="223"/>
  <c r="AH94615" i="223"/>
  <c r="AH94616" i="223"/>
  <c r="AH94617" i="223"/>
  <c r="AH94618" i="223"/>
  <c r="AH94619" i="223"/>
  <c r="AH94620" i="223"/>
  <c r="AH94621" i="223"/>
  <c r="AH94622" i="223"/>
  <c r="AH94623" i="223"/>
  <c r="AH94624" i="223"/>
  <c r="AH94625" i="223"/>
  <c r="AH94626" i="223"/>
  <c r="AH94627" i="223"/>
  <c r="AH94628" i="223"/>
  <c r="AH94629" i="223"/>
  <c r="AH94630" i="223"/>
  <c r="AH94631" i="223"/>
  <c r="AH94632" i="223"/>
  <c r="AH94633" i="223"/>
  <c r="AH94634" i="223"/>
  <c r="AH94635" i="223"/>
  <c r="AH94636" i="223"/>
  <c r="AH94637" i="223"/>
  <c r="AH94638" i="223"/>
  <c r="AH94639" i="223"/>
  <c r="AH94640" i="223"/>
  <c r="AH94641" i="223"/>
  <c r="AH94642" i="223"/>
  <c r="AH94643" i="223"/>
  <c r="AH94644" i="223"/>
  <c r="AH94645" i="223"/>
  <c r="AH94646" i="223"/>
  <c r="AH94647" i="223"/>
  <c r="AH94648" i="223"/>
  <c r="AH94649" i="223"/>
  <c r="AH94650" i="223"/>
  <c r="AH94651" i="223"/>
  <c r="AH94652" i="223"/>
  <c r="AH94653" i="223"/>
  <c r="AH94654" i="223"/>
  <c r="AH94655" i="223"/>
  <c r="AH94656" i="223"/>
  <c r="AH94657" i="223"/>
  <c r="AH94658" i="223"/>
  <c r="AH94659" i="223"/>
  <c r="AH94660" i="223"/>
  <c r="AH94661" i="223"/>
  <c r="AH94662" i="223"/>
  <c r="AH94663" i="223"/>
  <c r="AH94664" i="223"/>
  <c r="AH94665" i="223"/>
  <c r="AH94666" i="223"/>
  <c r="AH94667" i="223"/>
  <c r="AH94668" i="223"/>
  <c r="AH94669" i="223"/>
  <c r="AH94670" i="223"/>
  <c r="AH94671" i="223"/>
  <c r="AH94672" i="223"/>
  <c r="AH94673" i="223"/>
  <c r="AH94674" i="223"/>
  <c r="AH94675" i="223"/>
  <c r="AH94676" i="223"/>
  <c r="AH94677" i="223"/>
  <c r="AH94678" i="223"/>
  <c r="AH94679" i="223"/>
  <c r="AH94680" i="223"/>
  <c r="AH94681" i="223"/>
  <c r="AH94682" i="223"/>
  <c r="AH94683" i="223"/>
  <c r="AH94684" i="223"/>
  <c r="AH94685" i="223"/>
  <c r="AH94686" i="223"/>
  <c r="AH94687" i="223"/>
  <c r="AH94688" i="223"/>
  <c r="AH94689" i="223"/>
  <c r="AH94690" i="223"/>
  <c r="AH94691" i="223"/>
  <c r="AH94692" i="223"/>
  <c r="AH94693" i="223"/>
  <c r="AH94694" i="223"/>
  <c r="AH94695" i="223"/>
  <c r="AH94696" i="223"/>
  <c r="AH94697" i="223"/>
  <c r="AH94698" i="223"/>
  <c r="AH94699" i="223"/>
  <c r="AH94700" i="223"/>
  <c r="AH94701" i="223"/>
  <c r="AH94702" i="223"/>
  <c r="AH94703" i="223"/>
  <c r="AH94704" i="223"/>
  <c r="AH94705" i="223"/>
  <c r="AH94706" i="223"/>
  <c r="AH94707" i="223"/>
  <c r="AH94708" i="223"/>
  <c r="AH94709" i="223"/>
  <c r="AH94710" i="223"/>
  <c r="AH94711" i="223"/>
  <c r="AH94712" i="223"/>
  <c r="AH94713" i="223"/>
  <c r="AH94714" i="223"/>
  <c r="AH94715" i="223"/>
  <c r="AH94716" i="223"/>
  <c r="AH94717" i="223"/>
  <c r="AH94718" i="223"/>
  <c r="AH94719" i="223"/>
  <c r="AH94720" i="223"/>
  <c r="AH94721" i="223"/>
  <c r="AH94722" i="223"/>
  <c r="AH94723" i="223"/>
  <c r="AH94724" i="223"/>
  <c r="AH94725" i="223"/>
  <c r="AH94726" i="223"/>
  <c r="AH94727" i="223"/>
  <c r="AH94728" i="223"/>
  <c r="AH94729" i="223"/>
  <c r="AH94730" i="223"/>
  <c r="AH94731" i="223"/>
  <c r="AH94732" i="223"/>
  <c r="AH94733" i="223"/>
  <c r="AH94734" i="223"/>
  <c r="AH94735" i="223"/>
  <c r="AH94736" i="223"/>
  <c r="AH94737" i="223"/>
  <c r="AH94738" i="223"/>
  <c r="AH94739" i="223"/>
  <c r="AH94740" i="223"/>
  <c r="AH94741" i="223"/>
  <c r="AH94742" i="223"/>
  <c r="AH94743" i="223"/>
  <c r="AH94744" i="223"/>
  <c r="AH94745" i="223"/>
  <c r="AH94746" i="223"/>
  <c r="AH94747" i="223"/>
  <c r="AH94748" i="223"/>
  <c r="AH94749" i="223"/>
  <c r="AH94750" i="223"/>
  <c r="AH94751" i="223"/>
  <c r="AH94752" i="223"/>
  <c r="AH94753" i="223"/>
  <c r="AH94754" i="223"/>
  <c r="AH94755" i="223"/>
  <c r="AH94756" i="223"/>
  <c r="AH94757" i="223"/>
  <c r="AH94758" i="223"/>
  <c r="AH94759" i="223"/>
  <c r="AH94760" i="223"/>
  <c r="AH94761" i="223"/>
  <c r="AH94762" i="223"/>
  <c r="AH94763" i="223"/>
  <c r="AH94764" i="223"/>
  <c r="AH94765" i="223"/>
  <c r="AH94766" i="223"/>
  <c r="AH94767" i="223"/>
  <c r="AH94768" i="223"/>
  <c r="AH94769" i="223"/>
  <c r="AH94770" i="223"/>
  <c r="AH94771" i="223"/>
  <c r="AH94772" i="223"/>
  <c r="AH94773" i="223"/>
  <c r="AH94774" i="223"/>
  <c r="AH94775" i="223"/>
  <c r="AH94776" i="223"/>
  <c r="AH94777" i="223"/>
  <c r="AH94778" i="223"/>
  <c r="AH94779" i="223"/>
  <c r="AH94780" i="223"/>
  <c r="AH94781" i="223"/>
  <c r="AH94782" i="223"/>
  <c r="AH94783" i="223"/>
  <c r="AH94784" i="223"/>
  <c r="AH94785" i="223"/>
  <c r="AH94786" i="223"/>
  <c r="AH94787" i="223"/>
  <c r="AH94788" i="223"/>
  <c r="AH94789" i="223"/>
  <c r="AH94790" i="223"/>
  <c r="AH94791" i="223"/>
  <c r="AH94792" i="223"/>
  <c r="AH94793" i="223"/>
  <c r="AH94794" i="223"/>
  <c r="AH94795" i="223"/>
  <c r="AH94796" i="223"/>
  <c r="AH94797" i="223"/>
  <c r="AH94798" i="223"/>
  <c r="AH94799" i="223"/>
  <c r="AH94800" i="223"/>
  <c r="AH94801" i="223"/>
  <c r="AH94802" i="223"/>
  <c r="AH94803" i="223"/>
  <c r="AH94804" i="223"/>
  <c r="AH94805" i="223"/>
  <c r="AH94806" i="223"/>
  <c r="AH94807" i="223"/>
  <c r="AH94808" i="223"/>
  <c r="AH94809" i="223"/>
  <c r="AH94810" i="223"/>
  <c r="AH94811" i="223"/>
  <c r="AH94812" i="223"/>
  <c r="AH94813" i="223"/>
  <c r="AH94814" i="223"/>
  <c r="AH94815" i="223"/>
  <c r="AH94816" i="223"/>
  <c r="AH94817" i="223"/>
  <c r="AH94818" i="223"/>
  <c r="AH94819" i="223"/>
  <c r="AH94820" i="223"/>
  <c r="AH94821" i="223"/>
  <c r="AH94822" i="223"/>
  <c r="AH94823" i="223"/>
  <c r="AH94824" i="223"/>
  <c r="AH94825" i="223"/>
  <c r="AH94826" i="223"/>
  <c r="AH94827" i="223"/>
  <c r="AH94828" i="223"/>
  <c r="AH94829" i="223"/>
  <c r="AH94830" i="223"/>
  <c r="AH94831" i="223"/>
  <c r="AH94832" i="223"/>
  <c r="AH94833" i="223"/>
  <c r="AH94834" i="223"/>
  <c r="AH94835" i="223"/>
  <c r="AH94836" i="223"/>
  <c r="AH94837" i="223"/>
  <c r="AH94838" i="223"/>
  <c r="AH94839" i="223"/>
  <c r="AH94840" i="223"/>
  <c r="AH94841" i="223"/>
  <c r="AH94842" i="223"/>
  <c r="AH94843" i="223"/>
  <c r="AH94844" i="223"/>
  <c r="AH94845" i="223"/>
  <c r="AH94846" i="223"/>
  <c r="AH94847" i="223"/>
  <c r="AH94848" i="223"/>
  <c r="AH94849" i="223"/>
  <c r="AH94850" i="223"/>
  <c r="AH94851" i="223"/>
  <c r="AH94852" i="223"/>
  <c r="AH94853" i="223"/>
  <c r="AH94854" i="223"/>
  <c r="AH94855" i="223"/>
  <c r="AH94856" i="223"/>
  <c r="AH94857" i="223"/>
  <c r="AH94858" i="223"/>
  <c r="AH94859" i="223"/>
  <c r="AH94860" i="223"/>
  <c r="AH94861" i="223"/>
  <c r="AH94862" i="223"/>
  <c r="AH94863" i="223"/>
  <c r="AH94864" i="223"/>
  <c r="AH94865" i="223"/>
  <c r="AH94866" i="223"/>
  <c r="AH94867" i="223"/>
  <c r="AH94868" i="223"/>
  <c r="AH94869" i="223"/>
  <c r="AH94870" i="223"/>
  <c r="AH94871" i="223"/>
  <c r="AH94872" i="223"/>
  <c r="AH94873" i="223"/>
  <c r="AH94874" i="223"/>
  <c r="AH94875" i="223"/>
  <c r="AH94876" i="223"/>
  <c r="AH94877" i="223"/>
  <c r="AH94878" i="223"/>
  <c r="AH94879" i="223"/>
  <c r="AH94880" i="223"/>
  <c r="AH94881" i="223"/>
  <c r="AH94882" i="223"/>
  <c r="AH94883" i="223"/>
  <c r="AH94884" i="223"/>
  <c r="AH94885" i="223"/>
  <c r="AH94886" i="223"/>
  <c r="AH94887" i="223"/>
  <c r="AH94888" i="223"/>
  <c r="AH94889" i="223"/>
  <c r="AH94890" i="223"/>
  <c r="AH94891" i="223"/>
  <c r="AH94892" i="223"/>
  <c r="AH94893" i="223"/>
  <c r="AH94894" i="223"/>
  <c r="AH94895" i="223"/>
  <c r="AH94896" i="223"/>
  <c r="AH94897" i="223"/>
  <c r="AH94898" i="223"/>
  <c r="AH94899" i="223"/>
  <c r="AH94900" i="223"/>
  <c r="AH94901" i="223"/>
  <c r="AH94902" i="223"/>
  <c r="AH94903" i="223"/>
  <c r="AH94904" i="223"/>
  <c r="AH94905" i="223"/>
  <c r="AH94906" i="223"/>
  <c r="AH94907" i="223"/>
  <c r="AH94908" i="223"/>
  <c r="AH94909" i="223"/>
  <c r="AH94910" i="223"/>
  <c r="AH94911" i="223"/>
  <c r="AH94912" i="223"/>
  <c r="AH94913" i="223"/>
  <c r="AH94914" i="223"/>
  <c r="AH94915" i="223"/>
  <c r="AH94916" i="223"/>
  <c r="AH94917" i="223"/>
  <c r="AH94918" i="223"/>
  <c r="AH94919" i="223"/>
  <c r="AH94920" i="223"/>
  <c r="AH94921" i="223"/>
  <c r="AH94922" i="223"/>
  <c r="AH94923" i="223"/>
  <c r="AH94924" i="223"/>
  <c r="AH94925" i="223"/>
  <c r="AH94926" i="223"/>
  <c r="AH94927" i="223"/>
  <c r="AH94928" i="223"/>
  <c r="AH94929" i="223"/>
  <c r="AH94930" i="223"/>
  <c r="AH94931" i="223"/>
  <c r="AH94932" i="223"/>
  <c r="AH94933" i="223"/>
  <c r="AH94934" i="223"/>
  <c r="AH94935" i="223"/>
  <c r="AH94936" i="223"/>
  <c r="AH94937" i="223"/>
  <c r="AH94938" i="223"/>
  <c r="AH94939" i="223"/>
  <c r="AH94940" i="223"/>
  <c r="AH94941" i="223"/>
  <c r="AH94942" i="223"/>
  <c r="AH94943" i="223"/>
  <c r="AH94944" i="223"/>
  <c r="AH94945" i="223"/>
  <c r="AH94946" i="223"/>
  <c r="AH94947" i="223"/>
  <c r="AH94948" i="223"/>
  <c r="AH94949" i="223"/>
  <c r="AH94950" i="223"/>
  <c r="AH94951" i="223"/>
  <c r="AH94952" i="223"/>
  <c r="AH94953" i="223"/>
  <c r="AH94954" i="223"/>
  <c r="AH94955" i="223"/>
  <c r="AH94956" i="223"/>
  <c r="AH94957" i="223"/>
  <c r="AH94958" i="223"/>
  <c r="AH94959" i="223"/>
  <c r="AH94960" i="223"/>
  <c r="AH94961" i="223"/>
  <c r="AH94962" i="223"/>
  <c r="AH94963" i="223"/>
  <c r="AH94964" i="223"/>
  <c r="AH94965" i="223"/>
  <c r="AH94966" i="223"/>
  <c r="AH94967" i="223"/>
  <c r="AH94968" i="223"/>
  <c r="AH94969" i="223"/>
  <c r="AH94970" i="223"/>
  <c r="AH94971" i="223"/>
  <c r="AH94972" i="223"/>
  <c r="AH94973" i="223"/>
  <c r="AH94974" i="223"/>
  <c r="AH94975" i="223"/>
  <c r="AH94976" i="223"/>
  <c r="AH94977" i="223"/>
  <c r="AH94978" i="223"/>
  <c r="AH94979" i="223"/>
  <c r="AH94980" i="223"/>
  <c r="AH94981" i="223"/>
  <c r="AH94982" i="223"/>
  <c r="AH94983" i="223"/>
  <c r="AH94984" i="223"/>
  <c r="AH94985" i="223"/>
  <c r="AH94986" i="223"/>
  <c r="AH94987" i="223"/>
  <c r="AH94988" i="223"/>
  <c r="AH94989" i="223"/>
  <c r="AH94990" i="223"/>
  <c r="AH94991" i="223"/>
  <c r="AH94992" i="223"/>
  <c r="AH94993" i="223"/>
  <c r="AH94994" i="223"/>
  <c r="AH94995" i="223"/>
  <c r="AH94996" i="223"/>
  <c r="AH94997" i="223"/>
  <c r="AH94998" i="223"/>
  <c r="AH94999" i="223"/>
  <c r="AH95000" i="223"/>
  <c r="AH95001" i="223"/>
  <c r="AH95002" i="223"/>
  <c r="AH95003" i="223"/>
  <c r="AH95004" i="223"/>
  <c r="AH95005" i="223"/>
  <c r="AH95006" i="223"/>
  <c r="AH95007" i="223"/>
  <c r="AH95008" i="223"/>
  <c r="AH95009" i="223"/>
  <c r="AH95010" i="223"/>
  <c r="AH95011" i="223"/>
  <c r="AH95012" i="223"/>
  <c r="AH95013" i="223"/>
  <c r="AH95014" i="223"/>
  <c r="AH95015" i="223"/>
  <c r="AH95016" i="223"/>
  <c r="AH95017" i="223"/>
  <c r="AH95018" i="223"/>
  <c r="AH95019" i="223"/>
  <c r="AH95020" i="223"/>
  <c r="AH95021" i="223"/>
  <c r="AH95022" i="223"/>
  <c r="AH95023" i="223"/>
  <c r="AH95024" i="223"/>
  <c r="AH95025" i="223"/>
  <c r="AH95026" i="223"/>
  <c r="AH95027" i="223"/>
  <c r="AH95028" i="223"/>
  <c r="AH95029" i="223"/>
  <c r="AH95030" i="223"/>
  <c r="AH95031" i="223"/>
  <c r="AH95032" i="223"/>
  <c r="AH95033" i="223"/>
  <c r="AH95034" i="223"/>
  <c r="AH95035" i="223"/>
  <c r="AH95036" i="223"/>
  <c r="AH95037" i="223"/>
  <c r="AH95038" i="223"/>
  <c r="AH95039" i="223"/>
  <c r="AH95040" i="223"/>
  <c r="AH95041" i="223"/>
  <c r="AH95042" i="223"/>
  <c r="AH95043" i="223"/>
  <c r="AH95044" i="223"/>
  <c r="AH95045" i="223"/>
  <c r="AH95046" i="223"/>
  <c r="AH95047" i="223"/>
  <c r="AH95048" i="223"/>
  <c r="AH95049" i="223"/>
  <c r="AH95050" i="223"/>
  <c r="AH95051" i="223"/>
  <c r="AH95052" i="223"/>
  <c r="AH95053" i="223"/>
  <c r="AH95054" i="223"/>
  <c r="AH95055" i="223"/>
  <c r="AH95056" i="223"/>
  <c r="AH95057" i="223"/>
  <c r="AH95058" i="223"/>
  <c r="AH95059" i="223"/>
  <c r="AH95060" i="223"/>
  <c r="AH95061" i="223"/>
  <c r="AH95062" i="223"/>
  <c r="AH95063" i="223"/>
  <c r="AH95064" i="223"/>
  <c r="AH95065" i="223"/>
  <c r="AH95066" i="223"/>
  <c r="AH95067" i="223"/>
  <c r="AH95068" i="223"/>
  <c r="AH95069" i="223"/>
  <c r="AH95070" i="223"/>
  <c r="AH95071" i="223"/>
  <c r="AH95072" i="223"/>
  <c r="AH95073" i="223"/>
  <c r="AH95074" i="223"/>
  <c r="AH95075" i="223"/>
  <c r="AH95076" i="223"/>
  <c r="AH95077" i="223"/>
  <c r="AH95078" i="223"/>
  <c r="AH95079" i="223"/>
  <c r="AH95080" i="223"/>
  <c r="AH95081" i="223"/>
  <c r="AH95082" i="223"/>
  <c r="AH95083" i="223"/>
  <c r="AH95084" i="223"/>
  <c r="AH95085" i="223"/>
  <c r="AH95086" i="223"/>
  <c r="AH95087" i="223"/>
  <c r="AH95088" i="223"/>
  <c r="AH95089" i="223"/>
  <c r="AH95090" i="223"/>
  <c r="AH95091" i="223"/>
  <c r="AH95092" i="223"/>
  <c r="AH95093" i="223"/>
  <c r="AH95094" i="223"/>
  <c r="AH95095" i="223"/>
  <c r="AH95096" i="223"/>
  <c r="AH95097" i="223"/>
  <c r="AH95098" i="223"/>
  <c r="AH95099" i="223"/>
  <c r="AH95100" i="223"/>
  <c r="AH95101" i="223"/>
  <c r="AH95102" i="223"/>
  <c r="AH95103" i="223"/>
  <c r="AH95104" i="223"/>
  <c r="AH95105" i="223"/>
  <c r="AH95106" i="223"/>
  <c r="AH95107" i="223"/>
  <c r="AH95108" i="223"/>
  <c r="AH95109" i="223"/>
  <c r="AH95110" i="223"/>
  <c r="AH95111" i="223"/>
  <c r="AH95112" i="223"/>
  <c r="AH95113" i="223"/>
  <c r="AH95114" i="223"/>
  <c r="AH95115" i="223"/>
  <c r="AH95116" i="223"/>
  <c r="AH95117" i="223"/>
  <c r="AH95118" i="223"/>
  <c r="AH95119" i="223"/>
  <c r="AH95120" i="223"/>
  <c r="AH95121" i="223"/>
  <c r="AH95122" i="223"/>
  <c r="AH95123" i="223"/>
  <c r="AH95124" i="223"/>
  <c r="AH95125" i="223"/>
  <c r="AH95126" i="223"/>
  <c r="AH95127" i="223"/>
  <c r="AH95128" i="223"/>
  <c r="AH95129" i="223"/>
  <c r="AH95130" i="223"/>
  <c r="AH95131" i="223"/>
  <c r="AH95132" i="223"/>
  <c r="AH95133" i="223"/>
  <c r="AH95134" i="223"/>
  <c r="AH95135" i="223"/>
  <c r="AH95136" i="223"/>
  <c r="AH95137" i="223"/>
  <c r="AH95138" i="223"/>
  <c r="AH95139" i="223"/>
  <c r="AH95140" i="223"/>
  <c r="AH95141" i="223"/>
  <c r="AH95142" i="223"/>
  <c r="AH95143" i="223"/>
  <c r="AH95144" i="223"/>
  <c r="AH95145" i="223"/>
  <c r="AH95146" i="223"/>
  <c r="AH95147" i="223"/>
  <c r="AH95148" i="223"/>
  <c r="AH95149" i="223"/>
  <c r="AH95150" i="223"/>
  <c r="AH95151" i="223"/>
  <c r="AH95152" i="223"/>
  <c r="AH95153" i="223"/>
  <c r="AH95154" i="223"/>
  <c r="AH95155" i="223"/>
  <c r="AH95156" i="223"/>
  <c r="AH95157" i="223"/>
  <c r="AH95158" i="223"/>
  <c r="AH95159" i="223"/>
  <c r="AH95160" i="223"/>
  <c r="AH95161" i="223"/>
  <c r="AH95162" i="223"/>
  <c r="AH95163" i="223"/>
  <c r="AH95164" i="223"/>
  <c r="AH95165" i="223"/>
  <c r="AH95166" i="223"/>
  <c r="AH95167" i="223"/>
  <c r="AH95168" i="223"/>
  <c r="AH95169" i="223"/>
  <c r="AH95170" i="223"/>
  <c r="AH95171" i="223"/>
  <c r="AH95172" i="223"/>
  <c r="AH95173" i="223"/>
  <c r="AH95174" i="223"/>
  <c r="AH95175" i="223"/>
  <c r="AH95176" i="223"/>
  <c r="AH95177" i="223"/>
  <c r="AH95178" i="223"/>
  <c r="AH95179" i="223"/>
  <c r="AH95180" i="223"/>
  <c r="AH95181" i="223"/>
  <c r="AH95182" i="223"/>
  <c r="AH95183" i="223"/>
  <c r="AH95184" i="223"/>
  <c r="AH95185" i="223"/>
  <c r="AH95186" i="223"/>
  <c r="AH95187" i="223"/>
  <c r="AH95188" i="223"/>
  <c r="AH95189" i="223"/>
  <c r="AH95190" i="223"/>
  <c r="AH95191" i="223"/>
  <c r="AH95192" i="223"/>
  <c r="AH95193" i="223"/>
  <c r="AH95194" i="223"/>
  <c r="AH95195" i="223"/>
  <c r="AH95196" i="223"/>
  <c r="AH95197" i="223"/>
  <c r="AH95198" i="223"/>
  <c r="AH95199" i="223"/>
  <c r="AH95200" i="223"/>
  <c r="AH95201" i="223"/>
  <c r="AH95202" i="223"/>
  <c r="AH95203" i="223"/>
  <c r="AH95204" i="223"/>
  <c r="AH95205" i="223"/>
  <c r="AH95206" i="223"/>
  <c r="AH95207" i="223"/>
  <c r="AH95208" i="223"/>
  <c r="AH95209" i="223"/>
  <c r="AH95210" i="223"/>
  <c r="AH95211" i="223"/>
  <c r="AH95212" i="223"/>
  <c r="AH95213" i="223"/>
  <c r="AH95214" i="223"/>
  <c r="AH95215" i="223"/>
  <c r="AH95216" i="223"/>
  <c r="AH95217" i="223"/>
  <c r="AH95218" i="223"/>
  <c r="AH95219" i="223"/>
  <c r="AH95220" i="223"/>
  <c r="AH95221" i="223"/>
  <c r="AH95222" i="223"/>
  <c r="AH95223" i="223"/>
  <c r="AH95224" i="223"/>
  <c r="AH95225" i="223"/>
  <c r="AH95226" i="223"/>
  <c r="AH95227" i="223"/>
  <c r="AH95228" i="223"/>
  <c r="AH95229" i="223"/>
  <c r="AH95230" i="223"/>
  <c r="AH95231" i="223"/>
  <c r="AH95232" i="223"/>
  <c r="AH95233" i="223"/>
  <c r="AH95234" i="223"/>
  <c r="AH95235" i="223"/>
  <c r="AH95236" i="223"/>
  <c r="AH95237" i="223"/>
  <c r="AH95238" i="223"/>
  <c r="AH95239" i="223"/>
  <c r="AH95240" i="223"/>
  <c r="AH95241" i="223"/>
  <c r="AH95242" i="223"/>
  <c r="AH95243" i="223"/>
  <c r="AH95244" i="223"/>
  <c r="AH95245" i="223"/>
  <c r="AH95246" i="223"/>
  <c r="AH95247" i="223"/>
  <c r="AH95248" i="223"/>
  <c r="AH95249" i="223"/>
  <c r="AH95250" i="223"/>
  <c r="AH95251" i="223"/>
  <c r="AH95252" i="223"/>
  <c r="AH95253" i="223"/>
  <c r="AH95254" i="223"/>
  <c r="AH95255" i="223"/>
  <c r="AH95256" i="223"/>
  <c r="AH95257" i="223"/>
  <c r="AH95258" i="223"/>
  <c r="AH95259" i="223"/>
  <c r="AH95260" i="223"/>
  <c r="AH95261" i="223"/>
  <c r="AH95262" i="223"/>
  <c r="AH95263" i="223"/>
  <c r="AH95264" i="223"/>
  <c r="AH95265" i="223"/>
  <c r="AH95266" i="223"/>
  <c r="AH95267" i="223"/>
  <c r="AH95268" i="223"/>
  <c r="AH95269" i="223"/>
  <c r="AH95270" i="223"/>
  <c r="AH95271" i="223"/>
  <c r="AH95272" i="223"/>
  <c r="AH95273" i="223"/>
  <c r="AH95274" i="223"/>
  <c r="AH95275" i="223"/>
  <c r="AH95276" i="223"/>
  <c r="AH95277" i="223"/>
  <c r="AH95278" i="223"/>
  <c r="AH95279" i="223"/>
  <c r="AH95280" i="223"/>
  <c r="AH95281" i="223"/>
  <c r="AH95282" i="223"/>
  <c r="AH95283" i="223"/>
  <c r="AH95284" i="223"/>
  <c r="AH95285" i="223"/>
  <c r="AH95286" i="223"/>
  <c r="AH95287" i="223"/>
  <c r="AH95288" i="223"/>
  <c r="AH95289" i="223"/>
  <c r="AH95290" i="223"/>
  <c r="AH95291" i="223"/>
  <c r="AH95292" i="223"/>
  <c r="AH95293" i="223"/>
  <c r="AH95294" i="223"/>
  <c r="AH95295" i="223"/>
  <c r="AH95296" i="223"/>
  <c r="AH95297" i="223"/>
  <c r="AH95298" i="223"/>
  <c r="AH95299" i="223"/>
  <c r="AH95300" i="223"/>
  <c r="AH95301" i="223"/>
  <c r="AH95302" i="223"/>
  <c r="AH95303" i="223"/>
  <c r="AH95304" i="223"/>
  <c r="AH95305" i="223"/>
  <c r="AH95306" i="223"/>
  <c r="AH95307" i="223"/>
  <c r="AH95308" i="223"/>
  <c r="AH95309" i="223"/>
  <c r="AH95310" i="223"/>
  <c r="AH95311" i="223"/>
  <c r="AH95312" i="223"/>
  <c r="AH95313" i="223"/>
  <c r="AH95314" i="223"/>
  <c r="AH95315" i="223"/>
  <c r="AH95316" i="223"/>
  <c r="AH95317" i="223"/>
  <c r="AH95318" i="223"/>
  <c r="AH95319" i="223"/>
  <c r="AH95320" i="223"/>
  <c r="AH95321" i="223"/>
  <c r="AH95322" i="223"/>
  <c r="AH95323" i="223"/>
  <c r="AH95324" i="223"/>
  <c r="AH95325" i="223"/>
  <c r="AH95326" i="223"/>
  <c r="AH95327" i="223"/>
  <c r="AH95328" i="223"/>
  <c r="AH95329" i="223"/>
  <c r="AH95330" i="223"/>
  <c r="AH95331" i="223"/>
  <c r="AH95332" i="223"/>
  <c r="AH95333" i="223"/>
  <c r="AH95334" i="223"/>
  <c r="AH95335" i="223"/>
  <c r="AH95336" i="223"/>
  <c r="AH95337" i="223"/>
  <c r="AH95338" i="223"/>
  <c r="AH95339" i="223"/>
  <c r="AH95340" i="223"/>
  <c r="AH95341" i="223"/>
  <c r="AH95342" i="223"/>
  <c r="AH95343" i="223"/>
  <c r="AH95344" i="223"/>
  <c r="AH95345" i="223"/>
  <c r="AH95346" i="223"/>
  <c r="AH95347" i="223"/>
  <c r="AH95348" i="223"/>
  <c r="AH95349" i="223"/>
  <c r="AH95350" i="223"/>
  <c r="AH95351" i="223"/>
  <c r="AH95352" i="223"/>
  <c r="AH95353" i="223"/>
  <c r="AH95354" i="223"/>
  <c r="AH95355" i="223"/>
  <c r="AH95356" i="223"/>
  <c r="AH95357" i="223"/>
  <c r="AH95358" i="223"/>
  <c r="AH95359" i="223"/>
  <c r="AH95360" i="223"/>
  <c r="AH95361" i="223"/>
  <c r="AH95362" i="223"/>
  <c r="AH95363" i="223"/>
  <c r="AH95364" i="223"/>
  <c r="AH95365" i="223"/>
  <c r="AH95366" i="223"/>
  <c r="AH95367" i="223"/>
  <c r="AH95368" i="223"/>
  <c r="AH95369" i="223"/>
  <c r="AH95370" i="223"/>
  <c r="AH95371" i="223"/>
  <c r="AH95372" i="223"/>
  <c r="AH95373" i="223"/>
  <c r="AH95374" i="223"/>
  <c r="AH95375" i="223"/>
  <c r="AH95376" i="223"/>
  <c r="AH95377" i="223"/>
  <c r="AH95378" i="223"/>
  <c r="AH95379" i="223"/>
  <c r="AH95380" i="223"/>
  <c r="AH95381" i="223"/>
  <c r="AH95382" i="223"/>
  <c r="AH95383" i="223"/>
  <c r="AH95384" i="223"/>
  <c r="AH95385" i="223"/>
  <c r="AH95386" i="223"/>
  <c r="AH95387" i="223"/>
  <c r="AH95388" i="223"/>
  <c r="AH95389" i="223"/>
  <c r="AH95390" i="223"/>
  <c r="AH95391" i="223"/>
  <c r="AH95392" i="223"/>
  <c r="AH95393" i="223"/>
  <c r="AH95394" i="223"/>
  <c r="AH95395" i="223"/>
  <c r="AH95396" i="223"/>
  <c r="AH95397" i="223"/>
  <c r="AH95398" i="223"/>
  <c r="AH95399" i="223"/>
  <c r="AH95400" i="223"/>
  <c r="AH95401" i="223"/>
  <c r="AH95402" i="223"/>
  <c r="AH95403" i="223"/>
  <c r="AH95404" i="223"/>
  <c r="AH95405" i="223"/>
  <c r="AH95406" i="223"/>
  <c r="AH95407" i="223"/>
  <c r="AH95408" i="223"/>
  <c r="AH95409" i="223"/>
  <c r="AH95410" i="223"/>
  <c r="AH95411" i="223"/>
  <c r="AH95412" i="223"/>
  <c r="AH95413" i="223"/>
  <c r="AH95414" i="223"/>
  <c r="AH95415" i="223"/>
  <c r="AH95416" i="223"/>
  <c r="AH95417" i="223"/>
  <c r="AH95418" i="223"/>
  <c r="AH95419" i="223"/>
  <c r="AH95420" i="223"/>
  <c r="AH95421" i="223"/>
  <c r="AH95422" i="223"/>
  <c r="AH95423" i="223"/>
  <c r="AH95424" i="223"/>
  <c r="AH95425" i="223"/>
  <c r="AH95426" i="223"/>
  <c r="AH95427" i="223"/>
  <c r="AH95428" i="223"/>
  <c r="AH95429" i="223"/>
  <c r="AH95430" i="223"/>
  <c r="AH95431" i="223"/>
  <c r="AH95432" i="223"/>
  <c r="AH95433" i="223"/>
  <c r="AH95434" i="223"/>
  <c r="AH95435" i="223"/>
  <c r="AH95436" i="223"/>
  <c r="AH95437" i="223"/>
  <c r="AH95438" i="223"/>
  <c r="AH95439" i="223"/>
  <c r="AH95440" i="223"/>
  <c r="AH95441" i="223"/>
  <c r="AH95442" i="223"/>
  <c r="AH95443" i="223"/>
  <c r="AH95444" i="223"/>
  <c r="AH95445" i="223"/>
  <c r="AH95446" i="223"/>
  <c r="AH95447" i="223"/>
  <c r="AH95448" i="223"/>
  <c r="AH95449" i="223"/>
  <c r="AH95450" i="223"/>
  <c r="AH95451" i="223"/>
  <c r="AH95452" i="223"/>
  <c r="AH95453" i="223"/>
  <c r="AH95454" i="223"/>
  <c r="AH95455" i="223"/>
  <c r="AH95456" i="223"/>
  <c r="AH95457" i="223"/>
  <c r="AH95458" i="223"/>
  <c r="AH95459" i="223"/>
  <c r="AH95460" i="223"/>
  <c r="AH95461" i="223"/>
  <c r="AH95462" i="223"/>
  <c r="AH95463" i="223"/>
  <c r="AH95464" i="223"/>
  <c r="AH95465" i="223"/>
  <c r="AH95466" i="223"/>
  <c r="AH95467" i="223"/>
  <c r="AH95468" i="223"/>
  <c r="AH95469" i="223"/>
  <c r="AH95470" i="223"/>
  <c r="AH95471" i="223"/>
  <c r="AH95472" i="223"/>
  <c r="AH95473" i="223"/>
  <c r="AH95474" i="223"/>
  <c r="AH95475" i="223"/>
  <c r="AH95476" i="223"/>
  <c r="AH95477" i="223"/>
  <c r="AH95478" i="223"/>
  <c r="AH95479" i="223"/>
  <c r="AH95480" i="223"/>
  <c r="AH95481" i="223"/>
  <c r="AH95482" i="223"/>
  <c r="AH95483" i="223"/>
  <c r="AH95484" i="223"/>
  <c r="AH95485" i="223"/>
  <c r="AH95486" i="223"/>
  <c r="AH95487" i="223"/>
  <c r="AH95488" i="223"/>
  <c r="AH95489" i="223"/>
  <c r="AH95490" i="223"/>
  <c r="AH95491" i="223"/>
  <c r="AH95492" i="223"/>
  <c r="AH95493" i="223"/>
  <c r="AH95494" i="223"/>
  <c r="AH95495" i="223"/>
  <c r="AH95496" i="223"/>
  <c r="AH95497" i="223"/>
  <c r="AH95498" i="223"/>
  <c r="AH95499" i="223"/>
  <c r="AH95500" i="223"/>
  <c r="AH95501" i="223"/>
  <c r="AH95502" i="223"/>
  <c r="AH95503" i="223"/>
  <c r="AH95504" i="223"/>
  <c r="AH95505" i="223"/>
  <c r="AH95506" i="223"/>
  <c r="AH95507" i="223"/>
  <c r="AH95508" i="223"/>
  <c r="AH95509" i="223"/>
  <c r="AH95510" i="223"/>
  <c r="AH95511" i="223"/>
  <c r="AH95512" i="223"/>
  <c r="AH95513" i="223"/>
  <c r="AH95514" i="223"/>
  <c r="AH95515" i="223"/>
  <c r="AH95516" i="223"/>
  <c r="AH95517" i="223"/>
  <c r="AH95518" i="223"/>
  <c r="AH95519" i="223"/>
  <c r="AH95520" i="223"/>
  <c r="AH95521" i="223"/>
  <c r="AH95522" i="223"/>
  <c r="AH95523" i="223"/>
  <c r="AH95524" i="223"/>
  <c r="AH95525" i="223"/>
  <c r="AH95526" i="223"/>
  <c r="AH95527" i="223"/>
  <c r="AH95528" i="223"/>
  <c r="AH95529" i="223"/>
  <c r="AH95530" i="223"/>
  <c r="AH95531" i="223"/>
  <c r="AH95532" i="223"/>
  <c r="AH95533" i="223"/>
  <c r="AH95534" i="223"/>
  <c r="AH95535" i="223"/>
  <c r="AH95536" i="223"/>
  <c r="AH95537" i="223"/>
  <c r="AH95538" i="223"/>
  <c r="AH95539" i="223"/>
  <c r="AH95540" i="223"/>
  <c r="AH95541" i="223"/>
  <c r="AH95542" i="223"/>
  <c r="AH95543" i="223"/>
  <c r="AH95544" i="223"/>
  <c r="AH95545" i="223"/>
  <c r="AH95546" i="223"/>
  <c r="AH95547" i="223"/>
  <c r="AH95548" i="223"/>
  <c r="AH95549" i="223"/>
  <c r="AH95550" i="223"/>
  <c r="AH95551" i="223"/>
  <c r="AH95552" i="223"/>
  <c r="AH95553" i="223"/>
  <c r="AH95554" i="223"/>
  <c r="AH95555" i="223"/>
  <c r="AH95556" i="223"/>
  <c r="AH95557" i="223"/>
  <c r="AH95558" i="223"/>
  <c r="AH95559" i="223"/>
  <c r="AH95560" i="223"/>
  <c r="AH95561" i="223"/>
  <c r="AH95562" i="223"/>
  <c r="AH95563" i="223"/>
  <c r="AH95564" i="223"/>
  <c r="AH95565" i="223"/>
  <c r="AH95566" i="223"/>
  <c r="AH95567" i="223"/>
  <c r="AH95568" i="223"/>
  <c r="AH95569" i="223"/>
  <c r="AH95570" i="223"/>
  <c r="AH95571" i="223"/>
  <c r="AH95572" i="223"/>
  <c r="AH95573" i="223"/>
  <c r="AH95574" i="223"/>
  <c r="AH95575" i="223"/>
  <c r="AH95576" i="223"/>
  <c r="AH95577" i="223"/>
  <c r="AH95578" i="223"/>
  <c r="AH95579" i="223"/>
  <c r="AH95580" i="223"/>
  <c r="AH95581" i="223"/>
  <c r="AH95582" i="223"/>
  <c r="AH95583" i="223"/>
  <c r="AH95584" i="223"/>
  <c r="AH95585" i="223"/>
  <c r="AH95586" i="223"/>
  <c r="AH95587" i="223"/>
  <c r="AH95588" i="223"/>
  <c r="AH95589" i="223"/>
  <c r="AH95590" i="223"/>
  <c r="AH95591" i="223"/>
  <c r="AH95592" i="223"/>
  <c r="AH95593" i="223"/>
  <c r="AH95594" i="223"/>
  <c r="AH95595" i="223"/>
  <c r="AH95596" i="223"/>
  <c r="AH95597" i="223"/>
  <c r="AH95598" i="223"/>
  <c r="AH95599" i="223"/>
  <c r="AH95600" i="223"/>
  <c r="AH95601" i="223"/>
  <c r="AH95602" i="223"/>
  <c r="AH95603" i="223"/>
  <c r="AH95604" i="223"/>
  <c r="AH95605" i="223"/>
  <c r="AH95606" i="223"/>
  <c r="AH95607" i="223"/>
  <c r="AH95608" i="223"/>
  <c r="AH95609" i="223"/>
  <c r="AH95610" i="223"/>
  <c r="AH95611" i="223"/>
  <c r="AH95612" i="223"/>
  <c r="AH95613" i="223"/>
  <c r="AH95614" i="223"/>
  <c r="AH95615" i="223"/>
  <c r="AH95616" i="223"/>
  <c r="AH95617" i="223"/>
  <c r="AH95618" i="223"/>
  <c r="AH95619" i="223"/>
  <c r="AH95620" i="223"/>
  <c r="AH95621" i="223"/>
  <c r="AH95622" i="223"/>
  <c r="AH95623" i="223"/>
  <c r="AH95624" i="223"/>
  <c r="AH95625" i="223"/>
  <c r="AH95626" i="223"/>
  <c r="AH95627" i="223"/>
  <c r="AH95628" i="223"/>
  <c r="AH95629" i="223"/>
  <c r="AH95630" i="223"/>
  <c r="AH95631" i="223"/>
  <c r="AH95632" i="223"/>
  <c r="AH95633" i="223"/>
  <c r="AH95634" i="223"/>
  <c r="AH95635" i="223"/>
  <c r="AH95636" i="223"/>
  <c r="AH95637" i="223"/>
  <c r="AH95638" i="223"/>
  <c r="AH95639" i="223"/>
  <c r="AH95640" i="223"/>
  <c r="AH95641" i="223"/>
  <c r="AH95642" i="223"/>
  <c r="AH95643" i="223"/>
  <c r="AH95644" i="223"/>
  <c r="AH95645" i="223"/>
  <c r="AH95646" i="223"/>
  <c r="AH95647" i="223"/>
  <c r="AH95648" i="223"/>
  <c r="AH95649" i="223"/>
  <c r="AH95650" i="223"/>
  <c r="AH95651" i="223"/>
  <c r="AH95652" i="223"/>
  <c r="AH95653" i="223"/>
  <c r="AH95654" i="223"/>
  <c r="AH95655" i="223"/>
  <c r="AH95656" i="223"/>
  <c r="AH95657" i="223"/>
  <c r="AH95658" i="223"/>
  <c r="AH95659" i="223"/>
  <c r="AH95660" i="223"/>
  <c r="AH95661" i="223"/>
  <c r="AH95662" i="223"/>
  <c r="AH95663" i="223"/>
  <c r="AH95664" i="223"/>
  <c r="AH95665" i="223"/>
  <c r="AH95666" i="223"/>
  <c r="AH95667" i="223"/>
  <c r="AH95668" i="223"/>
  <c r="AH95669" i="223"/>
  <c r="AH95670" i="223"/>
  <c r="AH95671" i="223"/>
  <c r="AH95672" i="223"/>
  <c r="AH95673" i="223"/>
  <c r="AH95674" i="223"/>
  <c r="AH95675" i="223"/>
  <c r="AH95676" i="223"/>
  <c r="AH95677" i="223"/>
  <c r="AH95678" i="223"/>
  <c r="AH95679" i="223"/>
  <c r="AH95680" i="223"/>
  <c r="AH95681" i="223"/>
  <c r="AH95682" i="223"/>
  <c r="AH95683" i="223"/>
  <c r="AH95684" i="223"/>
  <c r="AH95685" i="223"/>
  <c r="AH95686" i="223"/>
  <c r="AH95687" i="223"/>
  <c r="AH95688" i="223"/>
  <c r="AH95689" i="223"/>
  <c r="AH95690" i="223"/>
  <c r="AH95691" i="223"/>
  <c r="AH95692" i="223"/>
  <c r="AH95693" i="223"/>
  <c r="AH95694" i="223"/>
  <c r="AH95695" i="223"/>
  <c r="AH95696" i="223"/>
  <c r="AH95697" i="223"/>
  <c r="AH95698" i="223"/>
  <c r="AH95699" i="223"/>
  <c r="AH95700" i="223"/>
  <c r="AH95701" i="223"/>
  <c r="AH95702" i="223"/>
  <c r="AH95703" i="223"/>
  <c r="AH95704" i="223"/>
  <c r="AH95705" i="223"/>
  <c r="AH95706" i="223"/>
  <c r="AH95707" i="223"/>
  <c r="AH95708" i="223"/>
  <c r="AH95709" i="223"/>
  <c r="AH95710" i="223"/>
  <c r="AH95711" i="223"/>
  <c r="AH95712" i="223"/>
  <c r="AH95713" i="223"/>
  <c r="AH95714" i="223"/>
  <c r="AH95715" i="223"/>
  <c r="AH95716" i="223"/>
  <c r="AH95717" i="223"/>
  <c r="AH95718" i="223"/>
  <c r="AH95719" i="223"/>
  <c r="AH95720" i="223"/>
  <c r="AH95721" i="223"/>
  <c r="AH95722" i="223"/>
  <c r="AH95723" i="223"/>
  <c r="AH95724" i="223"/>
  <c r="AH95725" i="223"/>
  <c r="AH95726" i="223"/>
  <c r="AH95727" i="223"/>
  <c r="AH95728" i="223"/>
  <c r="AH95729" i="223"/>
  <c r="AH95730" i="223"/>
  <c r="AH95731" i="223"/>
  <c r="AH95732" i="223"/>
  <c r="AH95733" i="223"/>
  <c r="AH95734" i="223"/>
  <c r="AH95735" i="223"/>
  <c r="AH95736" i="223"/>
  <c r="AH95737" i="223"/>
  <c r="AH95738" i="223"/>
  <c r="AH95739" i="223"/>
  <c r="AH95740" i="223"/>
  <c r="AH95741" i="223"/>
  <c r="AH95742" i="223"/>
  <c r="AH95743" i="223"/>
  <c r="AH95744" i="223"/>
  <c r="AH95745" i="223"/>
  <c r="AH95746" i="223"/>
  <c r="AH95747" i="223"/>
  <c r="AH95748" i="223"/>
  <c r="AH95749" i="223"/>
  <c r="AH95750" i="223"/>
  <c r="AH95751" i="223"/>
  <c r="AH95752" i="223"/>
  <c r="AH95753" i="223"/>
  <c r="AH95754" i="223"/>
  <c r="AH95755" i="223"/>
  <c r="AH95756" i="223"/>
  <c r="AH95757" i="223"/>
  <c r="AH95758" i="223"/>
  <c r="AH95759" i="223"/>
  <c r="AH95760" i="223"/>
  <c r="AH95761" i="223"/>
  <c r="AH95762" i="223"/>
  <c r="AH95763" i="223"/>
  <c r="AH95764" i="223"/>
  <c r="AH95765" i="223"/>
  <c r="AH95766" i="223"/>
  <c r="AH95767" i="223"/>
  <c r="AH95768" i="223"/>
  <c r="AH95769" i="223"/>
  <c r="AH95770" i="223"/>
  <c r="AH95771" i="223"/>
  <c r="AH95772" i="223"/>
  <c r="AH95773" i="223"/>
  <c r="AH95774" i="223"/>
  <c r="AH95775" i="223"/>
  <c r="AH95776" i="223"/>
  <c r="AH95777" i="223"/>
  <c r="AH95778" i="223"/>
  <c r="AH95779" i="223"/>
  <c r="AH95780" i="223"/>
  <c r="AH95781" i="223"/>
  <c r="AH95782" i="223"/>
  <c r="AH95783" i="223"/>
  <c r="AH95784" i="223"/>
  <c r="AH95785" i="223"/>
  <c r="AH95786" i="223"/>
  <c r="AH95787" i="223"/>
  <c r="AH95788" i="223"/>
  <c r="AH95789" i="223"/>
  <c r="AH95790" i="223"/>
  <c r="AH95791" i="223"/>
  <c r="AH95792" i="223"/>
  <c r="AH95793" i="223"/>
  <c r="AH95794" i="223"/>
  <c r="AH95795" i="223"/>
  <c r="AH95796" i="223"/>
  <c r="AH95797" i="223"/>
  <c r="AH95798" i="223"/>
  <c r="AH95799" i="223"/>
  <c r="AH95800" i="223"/>
  <c r="AH95801" i="223"/>
  <c r="AH95802" i="223"/>
  <c r="AH95803" i="223"/>
  <c r="AH95804" i="223"/>
  <c r="AH95805" i="223"/>
  <c r="AH95806" i="223"/>
  <c r="AH95807" i="223"/>
  <c r="AH95808" i="223"/>
  <c r="AH95809" i="223"/>
  <c r="AH95810" i="223"/>
  <c r="AH95811" i="223"/>
  <c r="AH95812" i="223"/>
  <c r="AH95813" i="223"/>
  <c r="AH95814" i="223"/>
  <c r="AH95815" i="223"/>
  <c r="AH95816" i="223"/>
  <c r="AH95817" i="223"/>
  <c r="AH95818" i="223"/>
  <c r="AH95819" i="223"/>
  <c r="AH95820" i="223"/>
  <c r="AH95821" i="223"/>
  <c r="AH95822" i="223"/>
  <c r="AH95823" i="223"/>
  <c r="AH95824" i="223"/>
  <c r="AH95825" i="223"/>
  <c r="AH95826" i="223"/>
  <c r="AH95827" i="223"/>
  <c r="AH95828" i="223"/>
  <c r="AH95829" i="223"/>
  <c r="AH95830" i="223"/>
  <c r="AH95831" i="223"/>
  <c r="AH95832" i="223"/>
  <c r="AH95833" i="223"/>
  <c r="AH95834" i="223"/>
  <c r="AH95835" i="223"/>
  <c r="AH95836" i="223"/>
  <c r="AH95837" i="223"/>
  <c r="AH95838" i="223"/>
  <c r="AH95839" i="223"/>
  <c r="AH95840" i="223"/>
  <c r="AH95841" i="223"/>
  <c r="AH95842" i="223"/>
  <c r="AH95843" i="223"/>
  <c r="AH95844" i="223"/>
  <c r="AH95845" i="223"/>
  <c r="AH95846" i="223"/>
  <c r="AH95847" i="223"/>
  <c r="AH95848" i="223"/>
  <c r="AH95849" i="223"/>
  <c r="AH95850" i="223"/>
  <c r="AH95851" i="223"/>
  <c r="AH95852" i="223"/>
  <c r="AH95853" i="223"/>
  <c r="AH95854" i="223"/>
  <c r="AH95855" i="223"/>
  <c r="AH95856" i="223"/>
  <c r="AH95857" i="223"/>
  <c r="AH95858" i="223"/>
  <c r="AH95859" i="223"/>
  <c r="AH95860" i="223"/>
  <c r="AH95861" i="223"/>
  <c r="AH95862" i="223"/>
  <c r="AH95863" i="223"/>
  <c r="AH95864" i="223"/>
  <c r="AH95865" i="223"/>
  <c r="AH95866" i="223"/>
  <c r="AH95867" i="223"/>
  <c r="AH95868" i="223"/>
  <c r="AH95869" i="223"/>
  <c r="AH95870" i="223"/>
  <c r="AH95871" i="223"/>
  <c r="AH95872" i="223"/>
  <c r="AH95873" i="223"/>
  <c r="AH95874" i="223"/>
  <c r="AH95875" i="223"/>
  <c r="AH95876" i="223"/>
  <c r="AH95877" i="223"/>
  <c r="AH95878" i="223"/>
  <c r="AH95879" i="223"/>
  <c r="AH95880" i="223"/>
  <c r="AH95881" i="223"/>
  <c r="AH95882" i="223"/>
  <c r="AH95883" i="223"/>
  <c r="AH95884" i="223"/>
  <c r="AH95885" i="223"/>
  <c r="AH95886" i="223"/>
  <c r="AH95887" i="223"/>
  <c r="AH95888" i="223"/>
  <c r="AH95889" i="223"/>
  <c r="AH95890" i="223"/>
  <c r="AH95891" i="223"/>
  <c r="AH95892" i="223"/>
  <c r="AH95893" i="223"/>
  <c r="AH95894" i="223"/>
  <c r="AH95895" i="223"/>
  <c r="AH95896" i="223"/>
  <c r="AH95897" i="223"/>
  <c r="AH95898" i="223"/>
  <c r="AH95899" i="223"/>
  <c r="AH95900" i="223"/>
  <c r="AH95901" i="223"/>
  <c r="AH95902" i="223"/>
  <c r="AH95903" i="223"/>
  <c r="AH95904" i="223"/>
  <c r="AH95905" i="223"/>
  <c r="AH95906" i="223"/>
  <c r="AH95907" i="223"/>
  <c r="AH95908" i="223"/>
  <c r="AH95909" i="223"/>
  <c r="AH95910" i="223"/>
  <c r="AH95911" i="223"/>
  <c r="AH95912" i="223"/>
  <c r="AH95913" i="223"/>
  <c r="AH95914" i="223"/>
  <c r="AH95915" i="223"/>
  <c r="AH95916" i="223"/>
  <c r="AH95917" i="223"/>
  <c r="AH95918" i="223"/>
  <c r="AH95919" i="223"/>
  <c r="AH95920" i="223"/>
  <c r="AH95921" i="223"/>
  <c r="AH95922" i="223"/>
  <c r="AH95923" i="223"/>
  <c r="AH95924" i="223"/>
  <c r="AH95925" i="223"/>
  <c r="AH95926" i="223"/>
  <c r="AH95927" i="223"/>
  <c r="AH95928" i="223"/>
  <c r="AH95929" i="223"/>
  <c r="AH95930" i="223"/>
  <c r="AH95931" i="223"/>
  <c r="AH95932" i="223"/>
  <c r="AH95933" i="223"/>
  <c r="AH95934" i="223"/>
  <c r="AH95935" i="223"/>
  <c r="AH95936" i="223"/>
  <c r="AH95937" i="223"/>
  <c r="AH95938" i="223"/>
  <c r="AH95939" i="223"/>
  <c r="AH95940" i="223"/>
  <c r="AH95941" i="223"/>
  <c r="AH95942" i="223"/>
  <c r="AH95943" i="223"/>
  <c r="AH95944" i="223"/>
  <c r="AH95945" i="223"/>
  <c r="AH95946" i="223"/>
  <c r="AH95947" i="223"/>
  <c r="AH95948" i="223"/>
  <c r="AH95949" i="223"/>
  <c r="AH95950" i="223"/>
  <c r="AH95951" i="223"/>
  <c r="AH95952" i="223"/>
  <c r="AH95953" i="223"/>
  <c r="AH95954" i="223"/>
  <c r="AH95955" i="223"/>
  <c r="AH95956" i="223"/>
  <c r="AH95957" i="223"/>
  <c r="AH95958" i="223"/>
  <c r="AH95959" i="223"/>
  <c r="AH95960" i="223"/>
  <c r="AH95961" i="223"/>
  <c r="AH95962" i="223"/>
  <c r="AH95963" i="223"/>
  <c r="AH95964" i="223"/>
  <c r="AH95965" i="223"/>
  <c r="AH95966" i="223"/>
  <c r="AH95967" i="223"/>
  <c r="AH95968" i="223"/>
  <c r="AH95969" i="223"/>
  <c r="AH95970" i="223"/>
  <c r="AH95971" i="223"/>
  <c r="AH95972" i="223"/>
  <c r="AH95973" i="223"/>
  <c r="AH95974" i="223"/>
  <c r="AH95975" i="223"/>
  <c r="AH95976" i="223"/>
  <c r="AH95977" i="223"/>
  <c r="AH95978" i="223"/>
  <c r="AH95979" i="223"/>
  <c r="AH95980" i="223"/>
  <c r="AH95981" i="223"/>
  <c r="AH95982" i="223"/>
  <c r="AH95983" i="223"/>
  <c r="AH95984" i="223"/>
  <c r="AH95985" i="223"/>
  <c r="AH95986" i="223"/>
  <c r="AH95987" i="223"/>
  <c r="AH95988" i="223"/>
  <c r="AH95989" i="223"/>
  <c r="AH95990" i="223"/>
  <c r="AH95991" i="223"/>
  <c r="AH95992" i="223"/>
  <c r="AH95993" i="223"/>
  <c r="AH95994" i="223"/>
  <c r="AH95995" i="223"/>
  <c r="AH95996" i="223"/>
  <c r="AH95997" i="223"/>
  <c r="AH95998" i="223"/>
  <c r="AH95999" i="223"/>
  <c r="AH96000" i="223"/>
  <c r="AH96001" i="223"/>
  <c r="AH96002" i="223"/>
  <c r="AH96003" i="223"/>
  <c r="AH96004" i="223"/>
  <c r="AH96005" i="223"/>
  <c r="AH96006" i="223"/>
  <c r="AH96007" i="223"/>
  <c r="AH96008" i="223"/>
  <c r="AH96009" i="223"/>
  <c r="AH96010" i="223"/>
  <c r="AH96011" i="223"/>
  <c r="AH96012" i="223"/>
  <c r="AH96013" i="223"/>
  <c r="AH96014" i="223"/>
  <c r="AH96015" i="223"/>
  <c r="AH96016" i="223"/>
  <c r="AH96017" i="223"/>
  <c r="AH96018" i="223"/>
  <c r="AH96019" i="223"/>
  <c r="AH96020" i="223"/>
  <c r="AH96021" i="223"/>
  <c r="AH96022" i="223"/>
  <c r="AH96023" i="223"/>
  <c r="AH96024" i="223"/>
  <c r="AH96025" i="223"/>
  <c r="AH96026" i="223"/>
  <c r="AH96027" i="223"/>
  <c r="AH96028" i="223"/>
  <c r="AH96029" i="223"/>
  <c r="AH96030" i="223"/>
  <c r="AH96031" i="223"/>
  <c r="AH96032" i="223"/>
  <c r="AH96033" i="223"/>
  <c r="AH96034" i="223"/>
  <c r="AH96035" i="223"/>
  <c r="AH96036" i="223"/>
  <c r="AH96037" i="223"/>
  <c r="AH96038" i="223"/>
  <c r="AH96039" i="223"/>
  <c r="AH96040" i="223"/>
  <c r="AH96041" i="223"/>
  <c r="AH96042" i="223"/>
  <c r="AH96043" i="223"/>
  <c r="AH96044" i="223"/>
  <c r="AH96045" i="223"/>
  <c r="AH96046" i="223"/>
  <c r="AH96047" i="223"/>
  <c r="AH96048" i="223"/>
  <c r="AH96049" i="223"/>
  <c r="AH96050" i="223"/>
  <c r="AH96051" i="223"/>
  <c r="AH96052" i="223"/>
  <c r="AH96053" i="223"/>
  <c r="AH96054" i="223"/>
  <c r="AH96055" i="223"/>
  <c r="AH96056" i="223"/>
  <c r="AH96057" i="223"/>
  <c r="AH96058" i="223"/>
  <c r="AH96059" i="223"/>
  <c r="AH96060" i="223"/>
  <c r="AH96061" i="223"/>
  <c r="AH96062" i="223"/>
  <c r="AH96063" i="223"/>
  <c r="AH96064" i="223"/>
  <c r="AH96065" i="223"/>
  <c r="AH96066" i="223"/>
  <c r="AH96067" i="223"/>
  <c r="AH96068" i="223"/>
  <c r="AH96069" i="223"/>
  <c r="AH96070" i="223"/>
  <c r="AH96071" i="223"/>
  <c r="AH96072" i="223"/>
  <c r="AH96073" i="223"/>
  <c r="AH96074" i="223"/>
  <c r="AH96075" i="223"/>
  <c r="AH96076" i="223"/>
  <c r="AH96077" i="223"/>
  <c r="AH96078" i="223"/>
  <c r="AH96079" i="223"/>
  <c r="AH96080" i="223"/>
  <c r="AH96081" i="223"/>
  <c r="AH96082" i="223"/>
  <c r="AH96083" i="223"/>
  <c r="AH96084" i="223"/>
  <c r="AH96085" i="223"/>
  <c r="AH96086" i="223"/>
  <c r="AH96087" i="223"/>
  <c r="AH96088" i="223"/>
  <c r="AH96089" i="223"/>
  <c r="AH96090" i="223"/>
  <c r="AH96091" i="223"/>
  <c r="AH96092" i="223"/>
  <c r="AH96093" i="223"/>
  <c r="AH96094" i="223"/>
  <c r="AH96095" i="223"/>
  <c r="AH96096" i="223"/>
  <c r="AH96097" i="223"/>
  <c r="AH96098" i="223"/>
  <c r="AH96099" i="223"/>
  <c r="AH96100" i="223"/>
  <c r="AH96101" i="223"/>
  <c r="AH96102" i="223"/>
  <c r="AH96103" i="223"/>
  <c r="AH96104" i="223"/>
  <c r="AH96105" i="223"/>
  <c r="AH96106" i="223"/>
  <c r="AH96107" i="223"/>
  <c r="AH96108" i="223"/>
  <c r="AH96109" i="223"/>
  <c r="AH96110" i="223"/>
  <c r="AH96111" i="223"/>
  <c r="AH96112" i="223"/>
  <c r="AH96113" i="223"/>
  <c r="AH96114" i="223"/>
  <c r="AH96115" i="223"/>
  <c r="AH96116" i="223"/>
  <c r="AH96117" i="223"/>
  <c r="AH96118" i="223"/>
  <c r="AH96119" i="223"/>
  <c r="AH96120" i="223"/>
  <c r="AH96121" i="223"/>
  <c r="AH96122" i="223"/>
  <c r="AH96123" i="223"/>
  <c r="AH96124" i="223"/>
  <c r="AH96125" i="223"/>
  <c r="AH96126" i="223"/>
  <c r="AH96127" i="223"/>
  <c r="AH96128" i="223"/>
  <c r="AH96129" i="223"/>
  <c r="AH96130" i="223"/>
  <c r="AH96131" i="223"/>
  <c r="AH96132" i="223"/>
  <c r="AH96133" i="223"/>
  <c r="AH96134" i="223"/>
  <c r="AH96135" i="223"/>
  <c r="AH96136" i="223"/>
  <c r="AH96137" i="223"/>
  <c r="AH96138" i="223"/>
  <c r="AH96139" i="223"/>
  <c r="AH96140" i="223"/>
  <c r="AH96141" i="223"/>
  <c r="AH96142" i="223"/>
  <c r="AH96143" i="223"/>
  <c r="AH96144" i="223"/>
  <c r="AH96145" i="223"/>
  <c r="AH96146" i="223"/>
  <c r="AH96147" i="223"/>
  <c r="AH96148" i="223"/>
  <c r="AH96149" i="223"/>
  <c r="AH96150" i="223"/>
  <c r="AH96151" i="223"/>
  <c r="AH96152" i="223"/>
  <c r="AH96153" i="223"/>
  <c r="AH96154" i="223"/>
  <c r="AH96155" i="223"/>
  <c r="AH96156" i="223"/>
  <c r="AH96157" i="223"/>
  <c r="AH96158" i="223"/>
  <c r="AH96159" i="223"/>
  <c r="AH96160" i="223"/>
  <c r="AH96161" i="223"/>
  <c r="AH96162" i="223"/>
  <c r="AH96163" i="223"/>
  <c r="AH96164" i="223"/>
  <c r="AH96165" i="223"/>
  <c r="AH96166" i="223"/>
  <c r="AH96167" i="223"/>
  <c r="AH96168" i="223"/>
  <c r="AH96169" i="223"/>
  <c r="AH96170" i="223"/>
  <c r="AH96171" i="223"/>
  <c r="AH96172" i="223"/>
  <c r="AH96173" i="223"/>
  <c r="AH96174" i="223"/>
  <c r="AH96175" i="223"/>
  <c r="AH96176" i="223"/>
  <c r="AH96177" i="223"/>
  <c r="AH96178" i="223"/>
  <c r="AH96179" i="223"/>
  <c r="AH96180" i="223"/>
  <c r="AH96181" i="223"/>
  <c r="AH96182" i="223"/>
  <c r="AH96183" i="223"/>
  <c r="AH96184" i="223"/>
  <c r="AH96185" i="223"/>
  <c r="AH96186" i="223"/>
  <c r="AH96187" i="223"/>
  <c r="AH96188" i="223"/>
  <c r="AH96189" i="223"/>
  <c r="AH96190" i="223"/>
  <c r="AH96191" i="223"/>
  <c r="AH96192" i="223"/>
  <c r="AH96193" i="223"/>
  <c r="AH96194" i="223"/>
  <c r="AH96195" i="223"/>
  <c r="AH96196" i="223"/>
  <c r="AH96197" i="223"/>
  <c r="AH96198" i="223"/>
  <c r="AH96199" i="223"/>
  <c r="AH96200" i="223"/>
  <c r="AH96201" i="223"/>
  <c r="AH96202" i="223"/>
  <c r="AH96203" i="223"/>
  <c r="AH96204" i="223"/>
  <c r="AH96205" i="223"/>
  <c r="AH96206" i="223"/>
  <c r="AH96207" i="223"/>
  <c r="AH96208" i="223"/>
  <c r="AH96209" i="223"/>
  <c r="AH96210" i="223"/>
  <c r="AH96211" i="223"/>
  <c r="AH96212" i="223"/>
  <c r="AH96213" i="223"/>
  <c r="AH96214" i="223"/>
  <c r="AH96215" i="223"/>
  <c r="AH96216" i="223"/>
  <c r="AH96217" i="223"/>
  <c r="AH96218" i="223"/>
  <c r="AH96219" i="223"/>
  <c r="AH96220" i="223"/>
  <c r="AH96221" i="223"/>
  <c r="AH96222" i="223"/>
  <c r="AH96223" i="223"/>
  <c r="AH96224" i="223"/>
  <c r="AH96225" i="223"/>
  <c r="AH96226" i="223"/>
  <c r="AH96227" i="223"/>
  <c r="AH96228" i="223"/>
  <c r="AH96229" i="223"/>
  <c r="AH96230" i="223"/>
  <c r="AH96231" i="223"/>
  <c r="AH96232" i="223"/>
  <c r="AH96233" i="223"/>
  <c r="AH96234" i="223"/>
  <c r="AH96235" i="223"/>
  <c r="AH96236" i="223"/>
  <c r="AH96237" i="223"/>
  <c r="AH96238" i="223"/>
  <c r="AH96239" i="223"/>
  <c r="AH96240" i="223"/>
  <c r="AH96241" i="223"/>
  <c r="AH96242" i="223"/>
  <c r="AH96243" i="223"/>
  <c r="AH96244" i="223"/>
  <c r="AH96245" i="223"/>
  <c r="AH96246" i="223"/>
  <c r="AH96247" i="223"/>
  <c r="AH96248" i="223"/>
  <c r="AH96249" i="223"/>
  <c r="AH96250" i="223"/>
  <c r="AH96251" i="223"/>
  <c r="AH96252" i="223"/>
  <c r="AH96253" i="223"/>
  <c r="AH96254" i="223"/>
  <c r="AH96255" i="223"/>
  <c r="AH96256" i="223"/>
  <c r="AH96257" i="223"/>
  <c r="AH96258" i="223"/>
  <c r="AH96259" i="223"/>
  <c r="AH96260" i="223"/>
  <c r="AH96261" i="223"/>
  <c r="AH96262" i="223"/>
  <c r="AH96263" i="223"/>
  <c r="AH96264" i="223"/>
  <c r="AH96265" i="223"/>
  <c r="AH96266" i="223"/>
  <c r="AH96267" i="223"/>
  <c r="AH96268" i="223"/>
  <c r="AH96269" i="223"/>
  <c r="AH96270" i="223"/>
  <c r="AH96271" i="223"/>
  <c r="AH96272" i="223"/>
  <c r="AH96273" i="223"/>
  <c r="AH96274" i="223"/>
  <c r="AH96275" i="223"/>
  <c r="AH96276" i="223"/>
  <c r="AH96277" i="223"/>
  <c r="AH96278" i="223"/>
  <c r="AH96279" i="223"/>
  <c r="AH96280" i="223"/>
  <c r="AH96281" i="223"/>
  <c r="AH96282" i="223"/>
  <c r="AH96283" i="223"/>
  <c r="AH96284" i="223"/>
  <c r="AH96285" i="223"/>
  <c r="AH96286" i="223"/>
  <c r="AH96287" i="223"/>
  <c r="AH96288" i="223"/>
  <c r="AH96289" i="223"/>
  <c r="AH96290" i="223"/>
  <c r="AH96291" i="223"/>
  <c r="AH96292" i="223"/>
  <c r="AH96293" i="223"/>
  <c r="AH96294" i="223"/>
  <c r="AH96295" i="223"/>
  <c r="AH96296" i="223"/>
  <c r="AH96297" i="223"/>
  <c r="AH96298" i="223"/>
  <c r="AH96299" i="223"/>
  <c r="AH96300" i="223"/>
  <c r="AH96301" i="223"/>
  <c r="AH96302" i="223"/>
  <c r="AH96303" i="223"/>
  <c r="AH96304" i="223"/>
  <c r="AH96305" i="223"/>
  <c r="AH96306" i="223"/>
  <c r="AH96307" i="223"/>
  <c r="AH96308" i="223"/>
  <c r="AH96309" i="223"/>
  <c r="AH96310" i="223"/>
  <c r="AH96311" i="223"/>
  <c r="AH96312" i="223"/>
  <c r="AH96313" i="223"/>
  <c r="AH96314" i="223"/>
  <c r="AH96315" i="223"/>
  <c r="AH96316" i="223"/>
  <c r="AH96317" i="223"/>
  <c r="AH96318" i="223"/>
  <c r="AH96319" i="223"/>
  <c r="AH96320" i="223"/>
  <c r="AH96321" i="223"/>
  <c r="AH96322" i="223"/>
  <c r="AH96323" i="223"/>
  <c r="AH96324" i="223"/>
  <c r="AH96325" i="223"/>
  <c r="AH96326" i="223"/>
  <c r="AH96327" i="223"/>
  <c r="AH96328" i="223"/>
  <c r="AH96329" i="223"/>
  <c r="AH96330" i="223"/>
  <c r="AH96331" i="223"/>
  <c r="AH96332" i="223"/>
  <c r="AH96333" i="223"/>
  <c r="AH96334" i="223"/>
  <c r="AH96335" i="223"/>
  <c r="AH96336" i="223"/>
  <c r="AH96337" i="223"/>
  <c r="AH96338" i="223"/>
  <c r="AH96339" i="223"/>
  <c r="AH96340" i="223"/>
  <c r="AH96341" i="223"/>
  <c r="AH96342" i="223"/>
  <c r="AH96343" i="223"/>
  <c r="AH96344" i="223"/>
  <c r="AH96345" i="223"/>
  <c r="AH96346" i="223"/>
  <c r="AH96347" i="223"/>
  <c r="AH96348" i="223"/>
  <c r="AH96349" i="223"/>
  <c r="AH96350" i="223"/>
  <c r="AH96351" i="223"/>
  <c r="AH96352" i="223"/>
  <c r="AH96353" i="223"/>
  <c r="AH96354" i="223"/>
  <c r="AH96355" i="223"/>
  <c r="AH96356" i="223"/>
  <c r="AH96357" i="223"/>
  <c r="AH96358" i="223"/>
  <c r="AH96359" i="223"/>
  <c r="AH96360" i="223"/>
  <c r="AH96361" i="223"/>
  <c r="AH96362" i="223"/>
  <c r="AH96363" i="223"/>
  <c r="AH96364" i="223"/>
  <c r="AH96365" i="223"/>
  <c r="AH96366" i="223"/>
  <c r="AH96367" i="223"/>
  <c r="AH96368" i="223"/>
  <c r="AH96369" i="223"/>
  <c r="AH96370" i="223"/>
  <c r="AH96371" i="223"/>
  <c r="AH96372" i="223"/>
  <c r="AH96373" i="223"/>
  <c r="AH96374" i="223"/>
  <c r="AH96375" i="223"/>
  <c r="AH96376" i="223"/>
  <c r="AH96377" i="223"/>
  <c r="AH96378" i="223"/>
  <c r="AH96379" i="223"/>
  <c r="AH96380" i="223"/>
  <c r="AH96381" i="223"/>
  <c r="AH96382" i="223"/>
  <c r="AH96383" i="223"/>
  <c r="AH96384" i="223"/>
  <c r="AH96385" i="223"/>
  <c r="AH96386" i="223"/>
  <c r="AH96387" i="223"/>
  <c r="AH96388" i="223"/>
  <c r="AH96389" i="223"/>
  <c r="AH96390" i="223"/>
  <c r="AH96391" i="223"/>
  <c r="AH96392" i="223"/>
  <c r="AH96393" i="223"/>
  <c r="AH96394" i="223"/>
  <c r="AH96395" i="223"/>
  <c r="AH96396" i="223"/>
  <c r="AH96397" i="223"/>
  <c r="AH96398" i="223"/>
  <c r="AH96399" i="223"/>
  <c r="AH96400" i="223"/>
  <c r="AH96401" i="223"/>
  <c r="AH96402" i="223"/>
  <c r="AH96403" i="223"/>
  <c r="AH96404" i="223"/>
  <c r="AH96405" i="223"/>
  <c r="AH96406" i="223"/>
  <c r="AH96407" i="223"/>
  <c r="AH96408" i="223"/>
  <c r="AH96409" i="223"/>
  <c r="AH96410" i="223"/>
  <c r="AH96411" i="223"/>
  <c r="AH96412" i="223"/>
  <c r="AH96413" i="223"/>
  <c r="AH96414" i="223"/>
  <c r="AH96415" i="223"/>
  <c r="AH96416" i="223"/>
  <c r="AH96417" i="223"/>
  <c r="AH96418" i="223"/>
  <c r="AH96419" i="223"/>
  <c r="AH96420" i="223"/>
  <c r="AH96421" i="223"/>
  <c r="AH96422" i="223"/>
  <c r="AH96423" i="223"/>
  <c r="AH96424" i="223"/>
  <c r="AH96425" i="223"/>
  <c r="AH96426" i="223"/>
  <c r="AH96427" i="223"/>
  <c r="AH96428" i="223"/>
  <c r="AH96429" i="223"/>
  <c r="AH96430" i="223"/>
  <c r="AH96431" i="223"/>
  <c r="AH96432" i="223"/>
  <c r="AH96433" i="223"/>
  <c r="AH96434" i="223"/>
  <c r="AH96435" i="223"/>
  <c r="AH96436" i="223"/>
  <c r="AH96437" i="223"/>
  <c r="AH96438" i="223"/>
  <c r="AH96439" i="223"/>
  <c r="AH96440" i="223"/>
  <c r="AH96441" i="223"/>
  <c r="AH96442" i="223"/>
  <c r="AH96443" i="223"/>
  <c r="AH96444" i="223"/>
  <c r="AH96445" i="223"/>
  <c r="AH96446" i="223"/>
  <c r="AH96447" i="223"/>
  <c r="AH96448" i="223"/>
  <c r="AH96449" i="223"/>
  <c r="AH96450" i="223"/>
  <c r="AH96451" i="223"/>
  <c r="AH96452" i="223"/>
  <c r="AH96453" i="223"/>
  <c r="AH96454" i="223"/>
  <c r="AH96455" i="223"/>
  <c r="AH96456" i="223"/>
  <c r="AH96457" i="223"/>
  <c r="AH96458" i="223"/>
  <c r="AH96459" i="223"/>
  <c r="AH96460" i="223"/>
  <c r="AH96461" i="223"/>
  <c r="AH96462" i="223"/>
  <c r="AH96463" i="223"/>
  <c r="AH96464" i="223"/>
  <c r="AH96465" i="223"/>
  <c r="AH96466" i="223"/>
  <c r="AH96467" i="223"/>
  <c r="AH96468" i="223"/>
  <c r="AH96469" i="223"/>
  <c r="AH96470" i="223"/>
  <c r="AH96471" i="223"/>
  <c r="AH96472" i="223"/>
  <c r="AH96473" i="223"/>
  <c r="AH96474" i="223"/>
  <c r="AH96475" i="223"/>
  <c r="AH96476" i="223"/>
  <c r="AH96477" i="223"/>
  <c r="AH96478" i="223"/>
  <c r="AH96479" i="223"/>
  <c r="AH96480" i="223"/>
  <c r="AH96481" i="223"/>
  <c r="AH96482" i="223"/>
  <c r="AH96483" i="223"/>
  <c r="AH96484" i="223"/>
  <c r="AH96485" i="223"/>
  <c r="AH96486" i="223"/>
  <c r="AH96487" i="223"/>
  <c r="AH96488" i="223"/>
  <c r="AH96489" i="223"/>
  <c r="AH96490" i="223"/>
  <c r="AH96491" i="223"/>
  <c r="AH96492" i="223"/>
  <c r="AH96493" i="223"/>
  <c r="AH96494" i="223"/>
  <c r="AH96495" i="223"/>
  <c r="AH96496" i="223"/>
  <c r="AH96497" i="223"/>
  <c r="AH96498" i="223"/>
  <c r="AH96499" i="223"/>
  <c r="AH96500" i="223"/>
  <c r="AH96501" i="223"/>
  <c r="AH96502" i="223"/>
  <c r="AH96503" i="223"/>
  <c r="AH96504" i="223"/>
  <c r="AH96505" i="223"/>
  <c r="AH96506" i="223"/>
  <c r="AH96507" i="223"/>
  <c r="AH96508" i="223"/>
  <c r="AH96509" i="223"/>
  <c r="AH96510" i="223"/>
  <c r="AH96511" i="223"/>
  <c r="AH96512" i="223"/>
  <c r="AH96513" i="223"/>
  <c r="AH96514" i="223"/>
  <c r="AH96515" i="223"/>
  <c r="AH96516" i="223"/>
  <c r="AH96517" i="223"/>
  <c r="AH96518" i="223"/>
  <c r="AH96519" i="223"/>
  <c r="AH96520" i="223"/>
  <c r="AH96521" i="223"/>
  <c r="AH96522" i="223"/>
  <c r="AH96523" i="223"/>
  <c r="AH96524" i="223"/>
  <c r="AH96525" i="223"/>
  <c r="AH96526" i="223"/>
  <c r="AH96527" i="223"/>
  <c r="AH96528" i="223"/>
  <c r="AH96529" i="223"/>
  <c r="AH96530" i="223"/>
  <c r="AH96531" i="223"/>
  <c r="AH96532" i="223"/>
  <c r="AH96533" i="223"/>
  <c r="AH96534" i="223"/>
  <c r="AH96535" i="223"/>
  <c r="AH96536" i="223"/>
  <c r="AH96537" i="223"/>
  <c r="AH96538" i="223"/>
  <c r="AH96539" i="223"/>
  <c r="AH96540" i="223"/>
  <c r="AH96541" i="223"/>
  <c r="AH96542" i="223"/>
  <c r="AH96543" i="223"/>
  <c r="AH96544" i="223"/>
  <c r="AH96545" i="223"/>
  <c r="AH96546" i="223"/>
  <c r="AH96547" i="223"/>
  <c r="AH96548" i="223"/>
  <c r="AH96549" i="223"/>
  <c r="AH96550" i="223"/>
  <c r="AH96551" i="223"/>
  <c r="AH96552" i="223"/>
  <c r="AH96553" i="223"/>
  <c r="AH96554" i="223"/>
  <c r="AH96555" i="223"/>
  <c r="AH96556" i="223"/>
  <c r="AH96557" i="223"/>
  <c r="AH96558" i="223"/>
  <c r="AH96559" i="223"/>
  <c r="AH96560" i="223"/>
  <c r="AH96561" i="223"/>
  <c r="AH96562" i="223"/>
  <c r="AH96563" i="223"/>
  <c r="AH96564" i="223"/>
  <c r="AH96565" i="223"/>
  <c r="AH96566" i="223"/>
  <c r="AH96567" i="223"/>
  <c r="AH96568" i="223"/>
  <c r="AH96569" i="223"/>
  <c r="AH96570" i="223"/>
  <c r="AH96571" i="223"/>
  <c r="AH96572" i="223"/>
  <c r="AH96573" i="223"/>
  <c r="AH96574" i="223"/>
  <c r="AH96575" i="223"/>
  <c r="AH96576" i="223"/>
  <c r="AH96577" i="223"/>
  <c r="AH96578" i="223"/>
  <c r="AH96579" i="223"/>
  <c r="AH96580" i="223"/>
  <c r="AH96581" i="223"/>
  <c r="AH96582" i="223"/>
  <c r="AH96583" i="223"/>
  <c r="AH96584" i="223"/>
  <c r="AH96585" i="223"/>
  <c r="AH96586" i="223"/>
  <c r="AH96587" i="223"/>
  <c r="AH96588" i="223"/>
  <c r="AH96589" i="223"/>
  <c r="AH96590" i="223"/>
  <c r="AH96591" i="223"/>
  <c r="AH96592" i="223"/>
  <c r="AH96593" i="223"/>
  <c r="AH96594" i="223"/>
  <c r="AH96595" i="223"/>
  <c r="AH96596" i="223"/>
  <c r="AH96597" i="223"/>
  <c r="AH96598" i="223"/>
  <c r="AH96599" i="223"/>
  <c r="AH96600" i="223"/>
  <c r="AH96601" i="223"/>
  <c r="AH96602" i="223"/>
  <c r="AH96603" i="223"/>
  <c r="AH96604" i="223"/>
  <c r="AH96605" i="223"/>
  <c r="AH96606" i="223"/>
  <c r="AH96607" i="223"/>
  <c r="AH96608" i="223"/>
  <c r="AH96609" i="223"/>
  <c r="AH96610" i="223"/>
  <c r="AH96611" i="223"/>
  <c r="AH96612" i="223"/>
  <c r="AH96613" i="223"/>
  <c r="AH96614" i="223"/>
  <c r="AH96615" i="223"/>
  <c r="AH96616" i="223"/>
  <c r="AH96617" i="223"/>
  <c r="AH96618" i="223"/>
  <c r="AH96619" i="223"/>
  <c r="AH96620" i="223"/>
  <c r="AH96621" i="223"/>
  <c r="AH96622" i="223"/>
  <c r="AH96623" i="223"/>
  <c r="AH96624" i="223"/>
  <c r="AH96625" i="223"/>
  <c r="AH96626" i="223"/>
  <c r="AH96627" i="223"/>
  <c r="AH96628" i="223"/>
  <c r="AH96629" i="223"/>
  <c r="AH96630" i="223"/>
  <c r="AH96631" i="223"/>
  <c r="AH96632" i="223"/>
  <c r="AH96633" i="223"/>
  <c r="AH96634" i="223"/>
  <c r="AH96635" i="223"/>
  <c r="AH96636" i="223"/>
  <c r="AH96637" i="223"/>
  <c r="AH96638" i="223"/>
  <c r="AH96639" i="223"/>
  <c r="AH96640" i="223"/>
  <c r="AH96641" i="223"/>
  <c r="AH96642" i="223"/>
  <c r="AH96643" i="223"/>
  <c r="AH96644" i="223"/>
  <c r="AH96645" i="223"/>
  <c r="AH96646" i="223"/>
  <c r="AH96647" i="223"/>
  <c r="AH96648" i="223"/>
  <c r="AH96649" i="223"/>
  <c r="AH96650" i="223"/>
  <c r="AH96651" i="223"/>
  <c r="AH96652" i="223"/>
  <c r="AH96653" i="223"/>
  <c r="AH96654" i="223"/>
  <c r="AH96655" i="223"/>
  <c r="AH96656" i="223"/>
  <c r="AH96657" i="223"/>
  <c r="AH96658" i="223"/>
  <c r="AH96659" i="223"/>
  <c r="AH96660" i="223"/>
  <c r="AH96661" i="223"/>
  <c r="AH96662" i="223"/>
  <c r="AH96663" i="223"/>
  <c r="AH96664" i="223"/>
  <c r="AH96665" i="223"/>
  <c r="AH96666" i="223"/>
  <c r="AH96667" i="223"/>
  <c r="AH96668" i="223"/>
  <c r="AH96669" i="223"/>
  <c r="AH96670" i="223"/>
  <c r="AH96671" i="223"/>
  <c r="AH96672" i="223"/>
  <c r="AH96673" i="223"/>
  <c r="AH96674" i="223"/>
  <c r="AH96675" i="223"/>
  <c r="AH96676" i="223"/>
  <c r="AH96677" i="223"/>
  <c r="AH96678" i="223"/>
  <c r="AH96679" i="223"/>
  <c r="AH96680" i="223"/>
  <c r="AH96681" i="223"/>
  <c r="AH96682" i="223"/>
  <c r="AH96683" i="223"/>
  <c r="AH96684" i="223"/>
  <c r="AH96685" i="223"/>
  <c r="AH96686" i="223"/>
  <c r="AH96687" i="223"/>
  <c r="AH96688" i="223"/>
  <c r="AH96689" i="223"/>
  <c r="AH96690" i="223"/>
  <c r="AH96691" i="223"/>
  <c r="AH96692" i="223"/>
  <c r="AH96693" i="223"/>
  <c r="AH96694" i="223"/>
  <c r="AH96695" i="223"/>
  <c r="AH96696" i="223"/>
  <c r="AH96697" i="223"/>
  <c r="AH96698" i="223"/>
  <c r="AH96699" i="223"/>
  <c r="AH96700" i="223"/>
  <c r="AH96701" i="223"/>
  <c r="AH96702" i="223"/>
  <c r="AH96703" i="223"/>
  <c r="AH96704" i="223"/>
  <c r="AH96705" i="223"/>
  <c r="AH96706" i="223"/>
  <c r="AH96707" i="223"/>
  <c r="AH96708" i="223"/>
  <c r="AH96709" i="223"/>
  <c r="AH96710" i="223"/>
  <c r="AH96711" i="223"/>
  <c r="AH96712" i="223"/>
  <c r="AH96713" i="223"/>
  <c r="AH96714" i="223"/>
  <c r="AH96715" i="223"/>
  <c r="AH96716" i="223"/>
  <c r="AH96717" i="223"/>
  <c r="AH96718" i="223"/>
  <c r="AH96719" i="223"/>
  <c r="AH96720" i="223"/>
  <c r="AH96721" i="223"/>
  <c r="AH96722" i="223"/>
  <c r="AH96723" i="223"/>
  <c r="AH96724" i="223"/>
  <c r="AH96725" i="223"/>
  <c r="AH96726" i="223"/>
  <c r="AH96727" i="223"/>
  <c r="AH96728" i="223"/>
  <c r="AH96729" i="223"/>
  <c r="AH96730" i="223"/>
  <c r="AH96731" i="223"/>
  <c r="AH96732" i="223"/>
  <c r="AH96733" i="223"/>
  <c r="AH96734" i="223"/>
  <c r="AH96735" i="223"/>
  <c r="AH96736" i="223"/>
  <c r="AH96737" i="223"/>
  <c r="AH96738" i="223"/>
  <c r="AH96739" i="223"/>
  <c r="AH96740" i="223"/>
  <c r="AH96741" i="223"/>
  <c r="AH96742" i="223"/>
  <c r="AH96743" i="223"/>
  <c r="AH96744" i="223"/>
  <c r="AH96745" i="223"/>
  <c r="AH96746" i="223"/>
  <c r="AH96747" i="223"/>
  <c r="AH96748" i="223"/>
  <c r="AH96749" i="223"/>
  <c r="AH96750" i="223"/>
  <c r="AH96751" i="223"/>
  <c r="AH96752" i="223"/>
  <c r="AH96753" i="223"/>
  <c r="AH96754" i="223"/>
  <c r="AH96755" i="223"/>
  <c r="AH96756" i="223"/>
  <c r="AH96757" i="223"/>
  <c r="AH96758" i="223"/>
  <c r="AH96759" i="223"/>
  <c r="AH96760" i="223"/>
  <c r="AH96761" i="223"/>
  <c r="AH96762" i="223"/>
  <c r="AH96763" i="223"/>
  <c r="AH96764" i="223"/>
  <c r="AH96765" i="223"/>
  <c r="AH96766" i="223"/>
  <c r="AH96767" i="223"/>
  <c r="AH96768" i="223"/>
  <c r="AH96769" i="223"/>
  <c r="AH96770" i="223"/>
  <c r="AH96771" i="223"/>
  <c r="AH96772" i="223"/>
  <c r="AH96773" i="223"/>
  <c r="AH96774" i="223"/>
  <c r="AH96775" i="223"/>
  <c r="AH96776" i="223"/>
  <c r="AH96777" i="223"/>
  <c r="AH96778" i="223"/>
  <c r="AH96779" i="223"/>
  <c r="AH96780" i="223"/>
  <c r="AH96781" i="223"/>
  <c r="AH96782" i="223"/>
  <c r="AH96783" i="223"/>
  <c r="AH96784" i="223"/>
  <c r="AH96785" i="223"/>
  <c r="AH96786" i="223"/>
  <c r="AH96787" i="223"/>
  <c r="AH96788" i="223"/>
  <c r="AH96789" i="223"/>
  <c r="AH96790" i="223"/>
  <c r="AH96791" i="223"/>
  <c r="AH96792" i="223"/>
  <c r="AH96793" i="223"/>
  <c r="AH96794" i="223"/>
  <c r="AH96795" i="223"/>
  <c r="AH96796" i="223"/>
  <c r="AH96797" i="223"/>
  <c r="AH96798" i="223"/>
  <c r="AH96799" i="223"/>
  <c r="AH96800" i="223"/>
  <c r="AH96801" i="223"/>
  <c r="AH96802" i="223"/>
  <c r="AH96803" i="223"/>
  <c r="AH96804" i="223"/>
  <c r="AH96805" i="223"/>
  <c r="AH96806" i="223"/>
  <c r="AH96807" i="223"/>
  <c r="AH96808" i="223"/>
  <c r="AH96809" i="223"/>
  <c r="AH96810" i="223"/>
  <c r="AH96811" i="223"/>
  <c r="AH96812" i="223"/>
  <c r="AH96813" i="223"/>
  <c r="AH96814" i="223"/>
  <c r="AH96815" i="223"/>
  <c r="AH96816" i="223"/>
  <c r="AH96817" i="223"/>
  <c r="AH96818" i="223"/>
  <c r="AH96819" i="223"/>
  <c r="AH96820" i="223"/>
  <c r="AH96821" i="223"/>
  <c r="AH96822" i="223"/>
  <c r="AH96823" i="223"/>
  <c r="AH96824" i="223"/>
  <c r="AH96825" i="223"/>
  <c r="AH96826" i="223"/>
  <c r="AH96827" i="223"/>
  <c r="AH96828" i="223"/>
  <c r="AH96829" i="223"/>
  <c r="AH96830" i="223"/>
  <c r="AH96831" i="223"/>
  <c r="AH96832" i="223"/>
  <c r="AH96833" i="223"/>
  <c r="AH96834" i="223"/>
  <c r="AH96835" i="223"/>
  <c r="AH96836" i="223"/>
  <c r="AH96837" i="223"/>
  <c r="AH96838" i="223"/>
  <c r="AH96839" i="223"/>
  <c r="AH96840" i="223"/>
  <c r="AH96841" i="223"/>
  <c r="AH96842" i="223"/>
  <c r="AH96843" i="223"/>
  <c r="AH96844" i="223"/>
  <c r="AH96845" i="223"/>
  <c r="AH96846" i="223"/>
  <c r="AH96847" i="223"/>
  <c r="AH96848" i="223"/>
  <c r="AH96849" i="223"/>
  <c r="AH96850" i="223"/>
  <c r="AH96851" i="223"/>
  <c r="AH96852" i="223"/>
  <c r="AH96853" i="223"/>
  <c r="AH96854" i="223"/>
  <c r="AH96855" i="223"/>
  <c r="AH96856" i="223"/>
  <c r="AH96857" i="223"/>
  <c r="AH96858" i="223"/>
  <c r="AH96859" i="223"/>
  <c r="AH96860" i="223"/>
  <c r="AH96861" i="223"/>
  <c r="AH96862" i="223"/>
  <c r="AH96863" i="223"/>
  <c r="AH96864" i="223"/>
  <c r="AH96865" i="223"/>
  <c r="AH96866" i="223"/>
  <c r="AH96867" i="223"/>
  <c r="AH96868" i="223"/>
  <c r="AH96869" i="223"/>
  <c r="AH96870" i="223"/>
  <c r="AH96871" i="223"/>
  <c r="AH96872" i="223"/>
  <c r="AH96873" i="223"/>
  <c r="AH96874" i="223"/>
  <c r="AH96875" i="223"/>
  <c r="AH96876" i="223"/>
  <c r="AH96877" i="223"/>
  <c r="AH96878" i="223"/>
  <c r="AH96879" i="223"/>
  <c r="AH96880" i="223"/>
  <c r="AH96881" i="223"/>
  <c r="AH96882" i="223"/>
  <c r="AH96883" i="223"/>
  <c r="AH96884" i="223"/>
  <c r="AH96885" i="223"/>
  <c r="AH96886" i="223"/>
  <c r="AH96887" i="223"/>
  <c r="AH96888" i="223"/>
  <c r="AH96889" i="223"/>
  <c r="AH96890" i="223"/>
  <c r="AH96891" i="223"/>
  <c r="AH96892" i="223"/>
  <c r="AH96893" i="223"/>
  <c r="AH96894" i="223"/>
  <c r="AH96895" i="223"/>
  <c r="AH96896" i="223"/>
  <c r="AH96897" i="223"/>
  <c r="AH96898" i="223"/>
  <c r="AH96899" i="223"/>
  <c r="AH96900" i="223"/>
  <c r="AH96901" i="223"/>
  <c r="AH96902" i="223"/>
  <c r="AH96903" i="223"/>
  <c r="AH96904" i="223"/>
  <c r="AH96905" i="223"/>
  <c r="AH96906" i="223"/>
  <c r="AH96907" i="223"/>
  <c r="AH96908" i="223"/>
  <c r="AH96909" i="223"/>
  <c r="AH96910" i="223"/>
  <c r="AH96911" i="223"/>
  <c r="AH96912" i="223"/>
  <c r="AH96913" i="223"/>
  <c r="AH96914" i="223"/>
  <c r="AH96915" i="223"/>
  <c r="AH96916" i="223"/>
  <c r="AH96917" i="223"/>
  <c r="AH96918" i="223"/>
  <c r="AH96919" i="223"/>
  <c r="AH96920" i="223"/>
  <c r="AH96921" i="223"/>
  <c r="AH96922" i="223"/>
  <c r="AH96923" i="223"/>
  <c r="AH96924" i="223"/>
  <c r="AH96925" i="223"/>
  <c r="AH96926" i="223"/>
  <c r="AH96927" i="223"/>
  <c r="AH96928" i="223"/>
  <c r="AH96929" i="223"/>
  <c r="AH96930" i="223"/>
  <c r="AH96931" i="223"/>
  <c r="AH96932" i="223"/>
  <c r="AH96933" i="223"/>
  <c r="AH96934" i="223"/>
  <c r="AH96935" i="223"/>
  <c r="AH96936" i="223"/>
  <c r="AH96937" i="223"/>
  <c r="AH96938" i="223"/>
  <c r="AH96939" i="223"/>
  <c r="AH96940" i="223"/>
  <c r="AH96941" i="223"/>
  <c r="AH96942" i="223"/>
  <c r="AH96943" i="223"/>
  <c r="AH96944" i="223"/>
  <c r="AH96945" i="223"/>
  <c r="AH96946" i="223"/>
  <c r="AH96947" i="223"/>
  <c r="AH96948" i="223"/>
  <c r="AH96949" i="223"/>
  <c r="AH96950" i="223"/>
  <c r="AH96951" i="223"/>
  <c r="AH96952" i="223"/>
  <c r="AH96953" i="223"/>
  <c r="AH96954" i="223"/>
  <c r="AH96955" i="223"/>
  <c r="AH96956" i="223"/>
  <c r="AH96957" i="223"/>
  <c r="AH96958" i="223"/>
  <c r="AH96959" i="223"/>
  <c r="AH96960" i="223"/>
  <c r="AH96961" i="223"/>
  <c r="AH96962" i="223"/>
  <c r="AH96963" i="223"/>
  <c r="AH96964" i="223"/>
  <c r="AH96965" i="223"/>
  <c r="AH96966" i="223"/>
  <c r="AH96967" i="223"/>
  <c r="AH96968" i="223"/>
  <c r="AH96969" i="223"/>
  <c r="AH96970" i="223"/>
  <c r="AH96971" i="223"/>
  <c r="AH96972" i="223"/>
  <c r="AH96973" i="223"/>
  <c r="AH96974" i="223"/>
  <c r="AH96975" i="223"/>
  <c r="AH96976" i="223"/>
  <c r="AH96977" i="223"/>
  <c r="AH96978" i="223"/>
  <c r="AH96979" i="223"/>
  <c r="AH96980" i="223"/>
  <c r="AH96981" i="223"/>
  <c r="AH96982" i="223"/>
  <c r="AH96983" i="223"/>
  <c r="AH96984" i="223"/>
  <c r="AH96985" i="223"/>
  <c r="AH96986" i="223"/>
  <c r="AH96987" i="223"/>
  <c r="AH96988" i="223"/>
  <c r="AH96989" i="223"/>
  <c r="AH96990" i="223"/>
  <c r="AH96991" i="223"/>
  <c r="AH96992" i="223"/>
  <c r="AH96993" i="223"/>
  <c r="AH96994" i="223"/>
  <c r="AH96995" i="223"/>
  <c r="AH96996" i="223"/>
  <c r="AH96997" i="223"/>
  <c r="AH96998" i="223"/>
  <c r="AH96999" i="223"/>
  <c r="AH97000" i="223"/>
  <c r="AH97001" i="223"/>
  <c r="AH97002" i="223"/>
  <c r="AH97003" i="223"/>
  <c r="AH97004" i="223"/>
  <c r="AH97005" i="223"/>
  <c r="AH97006" i="223"/>
  <c r="AH97007" i="223"/>
  <c r="AH97008" i="223"/>
  <c r="AH97009" i="223"/>
  <c r="AH97010" i="223"/>
  <c r="AH97011" i="223"/>
  <c r="AH97012" i="223"/>
  <c r="AH97013" i="223"/>
  <c r="AH97014" i="223"/>
  <c r="AH97015" i="223"/>
  <c r="AH97016" i="223"/>
  <c r="AH97017" i="223"/>
  <c r="AH97018" i="223"/>
  <c r="AH97019" i="223"/>
  <c r="AH97020" i="223"/>
  <c r="AH97021" i="223"/>
  <c r="AH97022" i="223"/>
  <c r="AH97023" i="223"/>
  <c r="AH97024" i="223"/>
  <c r="AH97025" i="223"/>
  <c r="AH97026" i="223"/>
  <c r="AH97027" i="223"/>
  <c r="AH97028" i="223"/>
  <c r="AH97029" i="223"/>
  <c r="AH97030" i="223"/>
  <c r="AH97031" i="223"/>
  <c r="AH97032" i="223"/>
  <c r="AH97033" i="223"/>
  <c r="AH97034" i="223"/>
  <c r="AH97035" i="223"/>
  <c r="AH97036" i="223"/>
  <c r="AH97037" i="223"/>
  <c r="AH97038" i="223"/>
  <c r="AH97039" i="223"/>
  <c r="AH97040" i="223"/>
  <c r="AH97041" i="223"/>
  <c r="AH97042" i="223"/>
  <c r="AH97043" i="223"/>
  <c r="AH97044" i="223"/>
  <c r="AH97045" i="223"/>
  <c r="AH97046" i="223"/>
  <c r="AH97047" i="223"/>
  <c r="AH97048" i="223"/>
  <c r="AH97049" i="223"/>
  <c r="AH97050" i="223"/>
  <c r="AH97051" i="223"/>
  <c r="AH97052" i="223"/>
  <c r="AH97053" i="223"/>
  <c r="AH97054" i="223"/>
  <c r="AH97055" i="223"/>
  <c r="AH97056" i="223"/>
  <c r="AH97057" i="223"/>
  <c r="AH97058" i="223"/>
  <c r="AH97059" i="223"/>
  <c r="AH97060" i="223"/>
  <c r="AH97061" i="223"/>
  <c r="AH97062" i="223"/>
  <c r="AH97063" i="223"/>
  <c r="AH97064" i="223"/>
  <c r="AH97065" i="223"/>
  <c r="AH97066" i="223"/>
  <c r="AH97067" i="223"/>
  <c r="AH97068" i="223"/>
  <c r="AH97069" i="223"/>
  <c r="AH97070" i="223"/>
  <c r="AH97071" i="223"/>
  <c r="AH97072" i="223"/>
  <c r="AH97073" i="223"/>
  <c r="AH97074" i="223"/>
  <c r="AH97075" i="223"/>
  <c r="AH97076" i="223"/>
  <c r="AH97077" i="223"/>
  <c r="AH97078" i="223"/>
  <c r="AH97079" i="223"/>
  <c r="AH97080" i="223"/>
  <c r="AH97081" i="223"/>
  <c r="AH97082" i="223"/>
  <c r="AH97083" i="223"/>
  <c r="AH97084" i="223"/>
  <c r="AH97085" i="223"/>
  <c r="AH97086" i="223"/>
  <c r="AH97087" i="223"/>
  <c r="AH97088" i="223"/>
  <c r="AH97089" i="223"/>
  <c r="AH97090" i="223"/>
  <c r="AH97091" i="223"/>
  <c r="AH97092" i="223"/>
  <c r="AH97093" i="223"/>
  <c r="AH97094" i="223"/>
  <c r="AH97095" i="223"/>
  <c r="AH97096" i="223"/>
  <c r="AH97097" i="223"/>
  <c r="AH97098" i="223"/>
  <c r="AH97099" i="223"/>
  <c r="AH97100" i="223"/>
  <c r="AH97101" i="223"/>
  <c r="AH97102" i="223"/>
  <c r="AH97103" i="223"/>
  <c r="AH97104" i="223"/>
  <c r="AH97105" i="223"/>
  <c r="AH97106" i="223"/>
  <c r="AH97107" i="223"/>
  <c r="AH97108" i="223"/>
  <c r="AH97109" i="223"/>
  <c r="AH97110" i="223"/>
  <c r="AH97111" i="223"/>
  <c r="AH97112" i="223"/>
  <c r="AH97113" i="223"/>
  <c r="AH97114" i="223"/>
  <c r="AH97115" i="223"/>
  <c r="AH97116" i="223"/>
  <c r="AH97117" i="223"/>
  <c r="AH97118" i="223"/>
  <c r="AH97119" i="223"/>
  <c r="AH97120" i="223"/>
  <c r="AH97121" i="223"/>
  <c r="AH97122" i="223"/>
  <c r="AH97123" i="223"/>
  <c r="AH97124" i="223"/>
  <c r="AH97125" i="223"/>
  <c r="AH97126" i="223"/>
  <c r="AH97127" i="223"/>
  <c r="AH97128" i="223"/>
  <c r="AH97129" i="223"/>
  <c r="AH97130" i="223"/>
  <c r="AH97131" i="223"/>
  <c r="AH97132" i="223"/>
  <c r="AH97133" i="223"/>
  <c r="AH97134" i="223"/>
  <c r="AH97135" i="223"/>
  <c r="AH97136" i="223"/>
  <c r="AH97137" i="223"/>
  <c r="AH97138" i="223"/>
  <c r="AH97139" i="223"/>
  <c r="AH97140" i="223"/>
  <c r="AH97141" i="223"/>
  <c r="AH97142" i="223"/>
  <c r="AH97143" i="223"/>
  <c r="AH97144" i="223"/>
  <c r="AH97145" i="223"/>
  <c r="AH97146" i="223"/>
  <c r="AH97147" i="223"/>
  <c r="AH97148" i="223"/>
  <c r="AH97149" i="223"/>
  <c r="AH97150" i="223"/>
  <c r="AH97151" i="223"/>
  <c r="AH97152" i="223"/>
  <c r="AH97153" i="223"/>
  <c r="AH97154" i="223"/>
  <c r="AH97155" i="223"/>
  <c r="AH97156" i="223"/>
  <c r="AH97157" i="223"/>
  <c r="AH97158" i="223"/>
  <c r="AH97159" i="223"/>
  <c r="AH97160" i="223"/>
  <c r="AH97161" i="223"/>
  <c r="AH97162" i="223"/>
  <c r="AH97163" i="223"/>
  <c r="AH97164" i="223"/>
  <c r="AH97165" i="223"/>
  <c r="AH97166" i="223"/>
  <c r="AH97167" i="223"/>
  <c r="AH97168" i="223"/>
  <c r="AH97169" i="223"/>
  <c r="AH97170" i="223"/>
  <c r="AH97171" i="223"/>
  <c r="AH97172" i="223"/>
  <c r="AH97173" i="223"/>
  <c r="AH97174" i="223"/>
  <c r="AH97175" i="223"/>
  <c r="AH97176" i="223"/>
  <c r="AH97177" i="223"/>
  <c r="AH97178" i="223"/>
  <c r="AH97179" i="223"/>
  <c r="AH97180" i="223"/>
  <c r="AH97181" i="223"/>
  <c r="AH97182" i="223"/>
  <c r="AH97183" i="223"/>
  <c r="AH97184" i="223"/>
  <c r="AH97185" i="223"/>
  <c r="AH97186" i="223"/>
  <c r="AH97187" i="223"/>
  <c r="AH97188" i="223"/>
  <c r="AH97189" i="223"/>
  <c r="AH97190" i="223"/>
  <c r="AH97191" i="223"/>
  <c r="AH97192" i="223"/>
  <c r="AH97193" i="223"/>
  <c r="AH97194" i="223"/>
  <c r="AH97195" i="223"/>
  <c r="AH97196" i="223"/>
  <c r="AH97197" i="223"/>
  <c r="AH97198" i="223"/>
  <c r="AH97199" i="223"/>
  <c r="AH97200" i="223"/>
  <c r="AH97201" i="223"/>
  <c r="AH97202" i="223"/>
  <c r="AH97203" i="223"/>
  <c r="AH97204" i="223"/>
  <c r="AH97205" i="223"/>
  <c r="AH97206" i="223"/>
  <c r="AH97207" i="223"/>
  <c r="AH97208" i="223"/>
  <c r="AH97209" i="223"/>
  <c r="AH97210" i="223"/>
  <c r="AH97211" i="223"/>
  <c r="AH97212" i="223"/>
  <c r="AH97213" i="223"/>
  <c r="AH97214" i="223"/>
  <c r="AH97215" i="223"/>
  <c r="AH97216" i="223"/>
  <c r="AH97217" i="223"/>
  <c r="AH97218" i="223"/>
  <c r="AH97219" i="223"/>
  <c r="AH97220" i="223"/>
  <c r="AH97221" i="223"/>
  <c r="AH97222" i="223"/>
  <c r="AH97223" i="223"/>
  <c r="AH97224" i="223"/>
  <c r="AH97225" i="223"/>
  <c r="AH97226" i="223"/>
  <c r="AH97227" i="223"/>
  <c r="AH97228" i="223"/>
  <c r="AH97229" i="223"/>
  <c r="AH97230" i="223"/>
  <c r="AH97231" i="223"/>
  <c r="AH97232" i="223"/>
  <c r="AH97233" i="223"/>
  <c r="AH97234" i="223"/>
  <c r="AH97235" i="223"/>
  <c r="AH97236" i="223"/>
  <c r="AH97237" i="223"/>
  <c r="AH97238" i="223"/>
  <c r="AH97239" i="223"/>
  <c r="AH97240" i="223"/>
  <c r="AH97241" i="223"/>
  <c r="AH97242" i="223"/>
  <c r="AH97243" i="223"/>
  <c r="AH97244" i="223"/>
  <c r="AH97245" i="223"/>
  <c r="AH97246" i="223"/>
  <c r="AH97247" i="223"/>
  <c r="AH97248" i="223"/>
  <c r="AH97249" i="223"/>
  <c r="AH97250" i="223"/>
  <c r="AH97251" i="223"/>
  <c r="AH97252" i="223"/>
  <c r="AH97253" i="223"/>
  <c r="AH97254" i="223"/>
  <c r="AH97255" i="223"/>
  <c r="AH97256" i="223"/>
  <c r="AH97257" i="223"/>
  <c r="AH97258" i="223"/>
  <c r="AH97259" i="223"/>
  <c r="AH97260" i="223"/>
  <c r="AH97261" i="223"/>
  <c r="AH97262" i="223"/>
  <c r="AH97263" i="223"/>
  <c r="AH97264" i="223"/>
  <c r="AH97265" i="223"/>
  <c r="AH97266" i="223"/>
  <c r="AH97267" i="223"/>
  <c r="AH97268" i="223"/>
  <c r="AH97269" i="223"/>
  <c r="AH97270" i="223"/>
  <c r="AH97271" i="223"/>
  <c r="AH97272" i="223"/>
  <c r="AH97273" i="223"/>
  <c r="AH97274" i="223"/>
  <c r="AH97275" i="223"/>
  <c r="AH97276" i="223"/>
  <c r="AH97277" i="223"/>
  <c r="AH97278" i="223"/>
  <c r="AH97279" i="223"/>
  <c r="AH97280" i="223"/>
  <c r="AH97281" i="223"/>
  <c r="AH97282" i="223"/>
  <c r="AH97283" i="223"/>
  <c r="AH97284" i="223"/>
  <c r="AH97285" i="223"/>
  <c r="AH97286" i="223"/>
  <c r="AH97287" i="223"/>
  <c r="AH97288" i="223"/>
  <c r="AH97289" i="223"/>
  <c r="AH97290" i="223"/>
  <c r="AH97291" i="223"/>
  <c r="AH97292" i="223"/>
  <c r="AH97293" i="223"/>
  <c r="AH97294" i="223"/>
  <c r="AH97295" i="223"/>
  <c r="AH97296" i="223"/>
  <c r="AH97297" i="223"/>
  <c r="AH97298" i="223"/>
  <c r="AH97299" i="223"/>
  <c r="AH97300" i="223"/>
  <c r="AH97301" i="223"/>
  <c r="AH97302" i="223"/>
  <c r="AH97303" i="223"/>
  <c r="AH97304" i="223"/>
  <c r="AH97305" i="223"/>
  <c r="AH97306" i="223"/>
  <c r="AH97307" i="223"/>
  <c r="AH97308" i="223"/>
  <c r="AH97309" i="223"/>
  <c r="AH97310" i="223"/>
  <c r="AH97311" i="223"/>
  <c r="AH97312" i="223"/>
  <c r="AH97313" i="223"/>
  <c r="AH97314" i="223"/>
  <c r="AH97315" i="223"/>
  <c r="AH97316" i="223"/>
  <c r="AH97317" i="223"/>
  <c r="AH97318" i="223"/>
  <c r="AH97319" i="223"/>
  <c r="AH97320" i="223"/>
  <c r="AH97321" i="223"/>
  <c r="AH97322" i="223"/>
  <c r="AH97323" i="223"/>
  <c r="AH97324" i="223"/>
  <c r="AH97325" i="223"/>
  <c r="AH97326" i="223"/>
  <c r="AH97327" i="223"/>
  <c r="AH97328" i="223"/>
  <c r="AH97329" i="223"/>
  <c r="AH97330" i="223"/>
  <c r="AH97331" i="223"/>
  <c r="AH97332" i="223"/>
  <c r="AH97333" i="223"/>
  <c r="AH97334" i="223"/>
  <c r="AH97335" i="223"/>
  <c r="AH97336" i="223"/>
  <c r="AH97337" i="223"/>
  <c r="AH97338" i="223"/>
  <c r="AH97339" i="223"/>
  <c r="AH97340" i="223"/>
  <c r="AH97341" i="223"/>
  <c r="AH97342" i="223"/>
  <c r="AH97343" i="223"/>
  <c r="AH97344" i="223"/>
  <c r="AH97345" i="223"/>
  <c r="AH97346" i="223"/>
  <c r="AH97347" i="223"/>
  <c r="AH97348" i="223"/>
  <c r="AH97349" i="223"/>
  <c r="AH97350" i="223"/>
  <c r="AH97351" i="223"/>
  <c r="AH97352" i="223"/>
  <c r="AH97353" i="223"/>
  <c r="AH97354" i="223"/>
  <c r="AH97355" i="223"/>
  <c r="AH97356" i="223"/>
  <c r="AH97357" i="223"/>
  <c r="AH97358" i="223"/>
  <c r="AH97359" i="223"/>
  <c r="AH97360" i="223"/>
  <c r="AH97361" i="223"/>
  <c r="AH97362" i="223"/>
  <c r="AH97363" i="223"/>
  <c r="AH97364" i="223"/>
  <c r="AH97365" i="223"/>
  <c r="AH97366" i="223"/>
  <c r="AH97367" i="223"/>
  <c r="AH97368" i="223"/>
  <c r="AH97369" i="223"/>
  <c r="AH97370" i="223"/>
  <c r="AH97371" i="223"/>
  <c r="AH97372" i="223"/>
  <c r="AH97373" i="223"/>
  <c r="AH97374" i="223"/>
  <c r="AH97375" i="223"/>
  <c r="AH97376" i="223"/>
  <c r="AH97377" i="223"/>
  <c r="AH97378" i="223"/>
  <c r="AH97379" i="223"/>
  <c r="AH97380" i="223"/>
  <c r="AH97381" i="223"/>
  <c r="AH97382" i="223"/>
  <c r="AH97383" i="223"/>
  <c r="AH97384" i="223"/>
  <c r="AH97385" i="223"/>
  <c r="AH97386" i="223"/>
  <c r="AH97387" i="223"/>
  <c r="AH97388" i="223"/>
  <c r="AH97389" i="223"/>
  <c r="AH97390" i="223"/>
  <c r="AH97391" i="223"/>
  <c r="AH97392" i="223"/>
  <c r="AH97393" i="223"/>
  <c r="AH97394" i="223"/>
  <c r="AH97395" i="223"/>
  <c r="AH97396" i="223"/>
  <c r="AH97397" i="223"/>
  <c r="AH97398" i="223"/>
  <c r="AH97399" i="223"/>
  <c r="AH97400" i="223"/>
  <c r="AH97401" i="223"/>
  <c r="AH97402" i="223"/>
  <c r="AH97403" i="223"/>
  <c r="AH97404" i="223"/>
  <c r="AH97405" i="223"/>
  <c r="AH97406" i="223"/>
  <c r="AH97407" i="223"/>
  <c r="AH97408" i="223"/>
  <c r="AH97409" i="223"/>
  <c r="AH97410" i="223"/>
  <c r="AH97411" i="223"/>
  <c r="AH97412" i="223"/>
  <c r="AH97413" i="223"/>
  <c r="AH97414" i="223"/>
  <c r="AH97415" i="223"/>
  <c r="AH97416" i="223"/>
  <c r="AH97417" i="223"/>
  <c r="AH97418" i="223"/>
  <c r="AH97419" i="223"/>
  <c r="AH97420" i="223"/>
  <c r="AH97421" i="223"/>
  <c r="AH97422" i="223"/>
  <c r="AH97423" i="223"/>
  <c r="AH97424" i="223"/>
  <c r="AH97425" i="223"/>
  <c r="AH97426" i="223"/>
  <c r="AH97427" i="223"/>
  <c r="AH97428" i="223"/>
  <c r="AH97429" i="223"/>
  <c r="AH97430" i="223"/>
  <c r="AH97431" i="223"/>
  <c r="AH97432" i="223"/>
  <c r="AH97433" i="223"/>
  <c r="AH97434" i="223"/>
  <c r="AH97435" i="223"/>
  <c r="AH97436" i="223"/>
  <c r="AH97437" i="223"/>
  <c r="AH97438" i="223"/>
  <c r="AH97439" i="223"/>
  <c r="AH97440" i="223"/>
  <c r="AH97441" i="223"/>
  <c r="AH97442" i="223"/>
  <c r="AH97443" i="223"/>
  <c r="AH97444" i="223"/>
  <c r="AH97445" i="223"/>
  <c r="AH97446" i="223"/>
  <c r="AH97447" i="223"/>
  <c r="AH97448" i="223"/>
  <c r="AH97449" i="223"/>
  <c r="AH97450" i="223"/>
  <c r="AH97451" i="223"/>
  <c r="AH97452" i="223"/>
  <c r="AH97453" i="223"/>
  <c r="AH97454" i="223"/>
  <c r="AH97455" i="223"/>
  <c r="AH97456" i="223"/>
  <c r="AH97457" i="223"/>
  <c r="AH97458" i="223"/>
  <c r="AH97459" i="223"/>
  <c r="AH97460" i="223"/>
  <c r="AH97461" i="223"/>
  <c r="AH97462" i="223"/>
  <c r="AH97463" i="223"/>
  <c r="AH97464" i="223"/>
  <c r="AH97465" i="223"/>
  <c r="AH97466" i="223"/>
  <c r="AH97467" i="223"/>
  <c r="AH97468" i="223"/>
  <c r="AH97469" i="223"/>
  <c r="AH97470" i="223"/>
  <c r="AH97471" i="223"/>
  <c r="AH97472" i="223"/>
  <c r="AH97473" i="223"/>
  <c r="AH97474" i="223"/>
  <c r="AH97475" i="223"/>
  <c r="AH97476" i="223"/>
  <c r="AH97477" i="223"/>
  <c r="AH97478" i="223"/>
  <c r="AH97479" i="223"/>
  <c r="AH97480" i="223"/>
  <c r="AH97481" i="223"/>
  <c r="AH97482" i="223"/>
  <c r="AH97483" i="223"/>
  <c r="AH97484" i="223"/>
  <c r="AH97485" i="223"/>
  <c r="AH97486" i="223"/>
  <c r="AH97487" i="223"/>
  <c r="AH97488" i="223"/>
  <c r="AH97489" i="223"/>
  <c r="AH97490" i="223"/>
  <c r="AH97491" i="223"/>
  <c r="AH97492" i="223"/>
  <c r="AH97493" i="223"/>
  <c r="AH97494" i="223"/>
  <c r="AH97495" i="223"/>
  <c r="AH97496" i="223"/>
  <c r="AH97497" i="223"/>
  <c r="AH97498" i="223"/>
  <c r="AH97499" i="223"/>
  <c r="AH97500" i="223"/>
  <c r="AH97501" i="223"/>
  <c r="AH97502" i="223"/>
  <c r="AH97503" i="223"/>
  <c r="AH97504" i="223"/>
  <c r="AH97505" i="223"/>
  <c r="AH97506" i="223"/>
  <c r="AH97507" i="223"/>
  <c r="AH97508" i="223"/>
  <c r="AH97509" i="223"/>
  <c r="AH97510" i="223"/>
  <c r="AH97511" i="223"/>
  <c r="AH97512" i="223"/>
  <c r="AH97513" i="223"/>
  <c r="AH97514" i="223"/>
  <c r="AH97515" i="223"/>
  <c r="AH97516" i="223"/>
  <c r="AH97517" i="223"/>
  <c r="AH97518" i="223"/>
  <c r="AH97519" i="223"/>
  <c r="AH97520" i="223"/>
  <c r="AH97521" i="223"/>
  <c r="AH97522" i="223"/>
  <c r="AH97523" i="223"/>
  <c r="AH97524" i="223"/>
  <c r="AH97525" i="223"/>
  <c r="AH97526" i="223"/>
  <c r="AH97527" i="223"/>
  <c r="AH97528" i="223"/>
  <c r="AH97529" i="223"/>
  <c r="AH97530" i="223"/>
  <c r="AH97531" i="223"/>
  <c r="AH97532" i="223"/>
  <c r="AH97533" i="223"/>
  <c r="AH97534" i="223"/>
  <c r="AH97535" i="223"/>
  <c r="AH97536" i="223"/>
  <c r="AH97537" i="223"/>
  <c r="AH97538" i="223"/>
  <c r="AH97539" i="223"/>
  <c r="AH97540" i="223"/>
  <c r="AH97541" i="223"/>
  <c r="AH97542" i="223"/>
  <c r="AH97543" i="223"/>
  <c r="AH97544" i="223"/>
  <c r="AH97545" i="223"/>
  <c r="AH97546" i="223"/>
  <c r="AH97547" i="223"/>
  <c r="AH97548" i="223"/>
  <c r="AH97549" i="223"/>
  <c r="AH97550" i="223"/>
  <c r="AH97551" i="223"/>
  <c r="AH97552" i="223"/>
  <c r="AH97553" i="223"/>
  <c r="AH97554" i="223"/>
  <c r="AH97555" i="223"/>
  <c r="AH97556" i="223"/>
  <c r="AH97557" i="223"/>
  <c r="AH97558" i="223"/>
  <c r="AH97559" i="223"/>
  <c r="AH97560" i="223"/>
  <c r="AH97561" i="223"/>
  <c r="AH97562" i="223"/>
  <c r="AH97563" i="223"/>
  <c r="AH97564" i="223"/>
  <c r="AH97565" i="223"/>
  <c r="AH97566" i="223"/>
  <c r="AH97567" i="223"/>
  <c r="AH97568" i="223"/>
  <c r="AH97569" i="223"/>
  <c r="AH97570" i="223"/>
  <c r="AH97571" i="223"/>
  <c r="AH97572" i="223"/>
  <c r="AH97573" i="223"/>
  <c r="AH97574" i="223"/>
  <c r="AH97575" i="223"/>
  <c r="AH97576" i="223"/>
  <c r="AH97577" i="223"/>
  <c r="AH97578" i="223"/>
  <c r="AH97579" i="223"/>
  <c r="AH97580" i="223"/>
  <c r="AH97581" i="223"/>
  <c r="AH97582" i="223"/>
  <c r="AH97583" i="223"/>
  <c r="AH97584" i="223"/>
  <c r="AH97585" i="223"/>
  <c r="AH97586" i="223"/>
  <c r="AH97587" i="223"/>
  <c r="AH97588" i="223"/>
  <c r="AH97589" i="223"/>
  <c r="AH97590" i="223"/>
  <c r="AH97591" i="223"/>
  <c r="AH97592" i="223"/>
  <c r="AH97593" i="223"/>
  <c r="AH97594" i="223"/>
  <c r="AH97595" i="223"/>
  <c r="AH97596" i="223"/>
  <c r="AH97597" i="223"/>
  <c r="AH97598" i="223"/>
  <c r="AH97599" i="223"/>
  <c r="AH97600" i="223"/>
  <c r="AH97601" i="223"/>
  <c r="AH97602" i="223"/>
  <c r="AH97603" i="223"/>
  <c r="AH97604" i="223"/>
  <c r="AH97605" i="223"/>
  <c r="AH97606" i="223"/>
  <c r="AH97607" i="223"/>
  <c r="AH97608" i="223"/>
  <c r="AH97609" i="223"/>
  <c r="AH97610" i="223"/>
  <c r="AH97611" i="223"/>
  <c r="AH97612" i="223"/>
  <c r="AH97613" i="223"/>
  <c r="AH97614" i="223"/>
  <c r="AH97615" i="223"/>
  <c r="AH97616" i="223"/>
  <c r="AH97617" i="223"/>
  <c r="AH97618" i="223"/>
  <c r="AH97619" i="223"/>
  <c r="AH97620" i="223"/>
  <c r="AH97621" i="223"/>
  <c r="AH97622" i="223"/>
  <c r="AH97623" i="223"/>
  <c r="AH97624" i="223"/>
  <c r="AH97625" i="223"/>
  <c r="AH97626" i="223"/>
  <c r="AH97627" i="223"/>
  <c r="AH97628" i="223"/>
  <c r="AH97629" i="223"/>
  <c r="AH97630" i="223"/>
  <c r="AH97631" i="223"/>
  <c r="AH97632" i="223"/>
  <c r="AH97633" i="223"/>
  <c r="AH97634" i="223"/>
  <c r="AH97635" i="223"/>
  <c r="AH97636" i="223"/>
  <c r="AH97637" i="223"/>
  <c r="AH97638" i="223"/>
  <c r="AH97639" i="223"/>
  <c r="AH97640" i="223"/>
  <c r="AH97641" i="223"/>
  <c r="AH97642" i="223"/>
  <c r="AH97643" i="223"/>
  <c r="AH97644" i="223"/>
  <c r="AH97645" i="223"/>
  <c r="AH97646" i="223"/>
  <c r="AH97647" i="223"/>
  <c r="AH97648" i="223"/>
  <c r="AH97649" i="223"/>
  <c r="AH97650" i="223"/>
  <c r="AH97651" i="223"/>
  <c r="AH97652" i="223"/>
  <c r="AH97653" i="223"/>
  <c r="AH97654" i="223"/>
  <c r="AH97655" i="223"/>
  <c r="AH97656" i="223"/>
  <c r="AH97657" i="223"/>
  <c r="AH97658" i="223"/>
  <c r="AH97659" i="223"/>
  <c r="AH97660" i="223"/>
  <c r="AH97661" i="223"/>
  <c r="AH97662" i="223"/>
  <c r="AH97663" i="223"/>
  <c r="AH97664" i="223"/>
  <c r="AH97665" i="223"/>
  <c r="AH97666" i="223"/>
  <c r="AH97667" i="223"/>
  <c r="AH97668" i="223"/>
  <c r="AH97669" i="223"/>
  <c r="AH97670" i="223"/>
  <c r="AH97671" i="223"/>
  <c r="AH97672" i="223"/>
  <c r="AH97673" i="223"/>
  <c r="AH97674" i="223"/>
  <c r="AH97675" i="223"/>
  <c r="AH97676" i="223"/>
  <c r="AH97677" i="223"/>
  <c r="AH97678" i="223"/>
  <c r="AH97679" i="223"/>
  <c r="AH97680" i="223"/>
  <c r="AH97681" i="223"/>
  <c r="AH97682" i="223"/>
  <c r="AH97683" i="223"/>
  <c r="AH97684" i="223"/>
  <c r="AH97685" i="223"/>
  <c r="AH97686" i="223"/>
  <c r="AH97687" i="223"/>
  <c r="AH97688" i="223"/>
  <c r="AH97689" i="223"/>
  <c r="AH97690" i="223"/>
  <c r="AH97691" i="223"/>
  <c r="AH97692" i="223"/>
  <c r="AH97693" i="223"/>
  <c r="AH97694" i="223"/>
  <c r="AH97695" i="223"/>
  <c r="AH97696" i="223"/>
  <c r="AH97697" i="223"/>
  <c r="AH97698" i="223"/>
  <c r="AH97699" i="223"/>
  <c r="AH97700" i="223"/>
  <c r="AH97701" i="223"/>
  <c r="AH97702" i="223"/>
  <c r="AH97703" i="223"/>
  <c r="AH97704" i="223"/>
  <c r="AH97705" i="223"/>
  <c r="AH97706" i="223"/>
  <c r="AH97707" i="223"/>
  <c r="AH97708" i="223"/>
  <c r="AH97709" i="223"/>
  <c r="AH97710" i="223"/>
  <c r="AH97711" i="223"/>
  <c r="AH97712" i="223"/>
  <c r="AH97713" i="223"/>
  <c r="AH97714" i="223"/>
  <c r="AH97715" i="223"/>
  <c r="AH97716" i="223"/>
  <c r="AH97717" i="223"/>
  <c r="AH97718" i="223"/>
  <c r="AH97719" i="223"/>
  <c r="AH97720" i="223"/>
  <c r="AH97721" i="223"/>
  <c r="AH97722" i="223"/>
  <c r="AH97723" i="223"/>
  <c r="AH97724" i="223"/>
  <c r="AH97725" i="223"/>
  <c r="AH97726" i="223"/>
  <c r="AH97727" i="223"/>
  <c r="AH97728" i="223"/>
  <c r="AH97729" i="223"/>
  <c r="AH97730" i="223"/>
  <c r="AH97731" i="223"/>
  <c r="AH97732" i="223"/>
  <c r="AH97733" i="223"/>
  <c r="AH97734" i="223"/>
  <c r="AH97735" i="223"/>
  <c r="AH97736" i="223"/>
  <c r="AH97737" i="223"/>
  <c r="AH97738" i="223"/>
  <c r="AH97739" i="223"/>
  <c r="AH97740" i="223"/>
  <c r="AH97741" i="223"/>
  <c r="AH97742" i="223"/>
  <c r="AH97743" i="223"/>
  <c r="AH97744" i="223"/>
  <c r="AH97745" i="223"/>
  <c r="AH97746" i="223"/>
  <c r="AH97747" i="223"/>
  <c r="AH97748" i="223"/>
  <c r="AH97749" i="223"/>
  <c r="AH97750" i="223"/>
  <c r="AH97751" i="223"/>
  <c r="AH97752" i="223"/>
  <c r="AH97753" i="223"/>
  <c r="AH97754" i="223"/>
  <c r="AH97755" i="223"/>
  <c r="AH97756" i="223"/>
  <c r="AH97757" i="223"/>
  <c r="AH97758" i="223"/>
  <c r="AH97759" i="223"/>
  <c r="AH97760" i="223"/>
  <c r="AH97761" i="223"/>
  <c r="AH97762" i="223"/>
  <c r="AH97763" i="223"/>
  <c r="AH97764" i="223"/>
  <c r="AH97765" i="223"/>
  <c r="AH97766" i="223"/>
  <c r="AH97767" i="223"/>
  <c r="AH97768" i="223"/>
  <c r="AH97769" i="223"/>
  <c r="AH97770" i="223"/>
  <c r="AH97771" i="223"/>
  <c r="AH97772" i="223"/>
  <c r="AH97773" i="223"/>
  <c r="AH97774" i="223"/>
  <c r="AH97775" i="223"/>
  <c r="AH97776" i="223"/>
  <c r="AH97777" i="223"/>
  <c r="AH97778" i="223"/>
  <c r="AH97779" i="223"/>
  <c r="AH97780" i="223"/>
  <c r="AH97781" i="223"/>
  <c r="AH97782" i="223"/>
  <c r="AH97783" i="223"/>
  <c r="AH97784" i="223"/>
  <c r="AH97785" i="223"/>
  <c r="AH97786" i="223"/>
  <c r="AH97787" i="223"/>
  <c r="AH97788" i="223"/>
  <c r="AH97789" i="223"/>
  <c r="AH97790" i="223"/>
  <c r="AH97791" i="223"/>
  <c r="AH97792" i="223"/>
  <c r="AH97793" i="223"/>
  <c r="AH97794" i="223"/>
  <c r="AH97795" i="223"/>
  <c r="AH97796" i="223"/>
  <c r="AH97797" i="223"/>
  <c r="AH97798" i="223"/>
  <c r="AH97799" i="223"/>
  <c r="AH97800" i="223"/>
  <c r="AH97801" i="223"/>
  <c r="AH97802" i="223"/>
  <c r="AH97803" i="223"/>
  <c r="AH97804" i="223"/>
  <c r="AH97805" i="223"/>
  <c r="AH97806" i="223"/>
  <c r="AH97807" i="223"/>
  <c r="AH97808" i="223"/>
  <c r="AH97809" i="223"/>
  <c r="AH97810" i="223"/>
  <c r="AH97811" i="223"/>
  <c r="AH97812" i="223"/>
  <c r="AH97813" i="223"/>
  <c r="AH97814" i="223"/>
  <c r="AH97815" i="223"/>
  <c r="AH97816" i="223"/>
  <c r="AH97817" i="223"/>
  <c r="AH97818" i="223"/>
  <c r="AH97819" i="223"/>
  <c r="AH97820" i="223"/>
  <c r="AH97821" i="223"/>
  <c r="AH97822" i="223"/>
  <c r="AH97823" i="223"/>
  <c r="AH97824" i="223"/>
  <c r="AH97825" i="223"/>
  <c r="AH97826" i="223"/>
  <c r="AH97827" i="223"/>
  <c r="AH97828" i="223"/>
  <c r="AH97829" i="223"/>
  <c r="AH97830" i="223"/>
  <c r="AH97831" i="223"/>
  <c r="AH97832" i="223"/>
  <c r="AH97833" i="223"/>
  <c r="AH97834" i="223"/>
  <c r="AH97835" i="223"/>
  <c r="AH97836" i="223"/>
  <c r="AH97837" i="223"/>
  <c r="AH97838" i="223"/>
  <c r="AH97839" i="223"/>
  <c r="AH97840" i="223"/>
  <c r="AH97841" i="223"/>
  <c r="AH97842" i="223"/>
  <c r="AH97843" i="223"/>
  <c r="AH97844" i="223"/>
  <c r="AH97845" i="223"/>
  <c r="AH97846" i="223"/>
  <c r="AH97847" i="223"/>
  <c r="AH97848" i="223"/>
  <c r="AH97849" i="223"/>
  <c r="AH97850" i="223"/>
  <c r="AH97851" i="223"/>
  <c r="AH97852" i="223"/>
  <c r="AH97853" i="223"/>
  <c r="AH97854" i="223"/>
  <c r="AH97855" i="223"/>
  <c r="AH97856" i="223"/>
  <c r="AH97857" i="223"/>
  <c r="AH97858" i="223"/>
  <c r="AH97859" i="223"/>
  <c r="AH97860" i="223"/>
  <c r="AH97861" i="223"/>
  <c r="AH97862" i="223"/>
  <c r="AH97863" i="223"/>
  <c r="AH97864" i="223"/>
  <c r="AH97865" i="223"/>
  <c r="AH97866" i="223"/>
  <c r="AH97867" i="223"/>
  <c r="AH97868" i="223"/>
  <c r="AH97869" i="223"/>
  <c r="AH97870" i="223"/>
  <c r="AH97871" i="223"/>
  <c r="AH97872" i="223"/>
  <c r="AH97873" i="223"/>
  <c r="AH97874" i="223"/>
  <c r="AH97875" i="223"/>
  <c r="AH97876" i="223"/>
  <c r="AH97877" i="223"/>
  <c r="AH97878" i="223"/>
  <c r="AH97879" i="223"/>
  <c r="AH97880" i="223"/>
  <c r="AH97881" i="223"/>
  <c r="AH97882" i="223"/>
  <c r="AH97883" i="223"/>
  <c r="AH97884" i="223"/>
  <c r="AH97885" i="223"/>
  <c r="AH97886" i="223"/>
  <c r="AH97887" i="223"/>
  <c r="AH97888" i="223"/>
  <c r="AH97889" i="223"/>
  <c r="AH97890" i="223"/>
  <c r="AH97891" i="223"/>
  <c r="AH97892" i="223"/>
  <c r="AH97893" i="223"/>
  <c r="AH97894" i="223"/>
  <c r="AH97895" i="223"/>
  <c r="AH97896" i="223"/>
  <c r="AH97897" i="223"/>
  <c r="AH97898" i="223"/>
  <c r="AH97899" i="223"/>
  <c r="AH97900" i="223"/>
  <c r="AH97901" i="223"/>
  <c r="AH97902" i="223"/>
  <c r="AH97903" i="223"/>
  <c r="AH97904" i="223"/>
  <c r="AH97905" i="223"/>
  <c r="AH97906" i="223"/>
  <c r="AH97907" i="223"/>
  <c r="AH97908" i="223"/>
  <c r="AH97909" i="223"/>
  <c r="AH97910" i="223"/>
  <c r="AH97911" i="223"/>
  <c r="AH97912" i="223"/>
  <c r="AH97913" i="223"/>
  <c r="AH97914" i="223"/>
  <c r="AH97915" i="223"/>
  <c r="AH97916" i="223"/>
  <c r="AH97917" i="223"/>
  <c r="AH97918" i="223"/>
  <c r="AH97919" i="223"/>
  <c r="AH97920" i="223"/>
  <c r="AH97921" i="223"/>
  <c r="AH97922" i="223"/>
  <c r="AH97923" i="223"/>
  <c r="AH97924" i="223"/>
  <c r="AH97925" i="223"/>
  <c r="AH97926" i="223"/>
  <c r="AH97927" i="223"/>
  <c r="AH97928" i="223"/>
  <c r="AH97929" i="223"/>
  <c r="AH97930" i="223"/>
  <c r="AH97931" i="223"/>
  <c r="AH97932" i="223"/>
  <c r="AH97933" i="223"/>
  <c r="AH97934" i="223"/>
  <c r="AH97935" i="223"/>
  <c r="AH97936" i="223"/>
  <c r="AH97937" i="223"/>
  <c r="AH97938" i="223"/>
  <c r="AH97939" i="223"/>
  <c r="AH97940" i="223"/>
  <c r="AH97941" i="223"/>
  <c r="AH97942" i="223"/>
  <c r="AH97943" i="223"/>
  <c r="AH97944" i="223"/>
  <c r="AH97945" i="223"/>
  <c r="AH97946" i="223"/>
  <c r="AH97947" i="223"/>
  <c r="AH97948" i="223"/>
  <c r="AH97949" i="223"/>
  <c r="AH97950" i="223"/>
  <c r="AH97951" i="223"/>
  <c r="AH97952" i="223"/>
  <c r="AH97953" i="223"/>
  <c r="AH97954" i="223"/>
  <c r="AH97955" i="223"/>
  <c r="AH97956" i="223"/>
  <c r="AH97957" i="223"/>
  <c r="AH97958" i="223"/>
  <c r="AH97959" i="223"/>
  <c r="AH97960" i="223"/>
  <c r="AH97961" i="223"/>
  <c r="AH97962" i="223"/>
  <c r="AH97963" i="223"/>
  <c r="AH97964" i="223"/>
  <c r="AH97965" i="223"/>
  <c r="AH97966" i="223"/>
  <c r="AH97967" i="223"/>
  <c r="AH97968" i="223"/>
  <c r="AH97969" i="223"/>
  <c r="AH97970" i="223"/>
  <c r="AH97971" i="223"/>
  <c r="AH97972" i="223"/>
  <c r="AH97973" i="223"/>
  <c r="AH97974" i="223"/>
  <c r="AH97975" i="223"/>
  <c r="AH97976" i="223"/>
  <c r="AH97977" i="223"/>
  <c r="AH97978" i="223"/>
  <c r="AH97979" i="223"/>
  <c r="AH97980" i="223"/>
  <c r="AH97981" i="223"/>
  <c r="AH97982" i="223"/>
  <c r="AH97983" i="223"/>
  <c r="AH97984" i="223"/>
  <c r="AH97985" i="223"/>
  <c r="AH97986" i="223"/>
  <c r="AH97987" i="223"/>
  <c r="AH97988" i="223"/>
  <c r="AH97989" i="223"/>
  <c r="AH97990" i="223"/>
  <c r="AH97991" i="223"/>
  <c r="AH97992" i="223"/>
  <c r="AH97993" i="223"/>
  <c r="AH97994" i="223"/>
  <c r="AH97995" i="223"/>
  <c r="AH97996" i="223"/>
  <c r="AH97997" i="223"/>
  <c r="AH97998" i="223"/>
  <c r="AH97999" i="223"/>
  <c r="AH98000" i="223"/>
  <c r="AH98001" i="223"/>
  <c r="AH98002" i="223"/>
  <c r="AH98003" i="223"/>
  <c r="AH98004" i="223"/>
  <c r="AH98005" i="223"/>
  <c r="AH98006" i="223"/>
  <c r="AH98007" i="223"/>
  <c r="AH98008" i="223"/>
  <c r="AH98009" i="223"/>
  <c r="AH98010" i="223"/>
  <c r="AH98011" i="223"/>
  <c r="AH98012" i="223"/>
  <c r="AH98013" i="223"/>
  <c r="AH98014" i="223"/>
  <c r="AH98015" i="223"/>
  <c r="AH98016" i="223"/>
  <c r="AH98017" i="223"/>
  <c r="AH98018" i="223"/>
  <c r="AH98019" i="223"/>
  <c r="AH98020" i="223"/>
  <c r="AH98021" i="223"/>
  <c r="AH98022" i="223"/>
  <c r="AH98023" i="223"/>
  <c r="AH98024" i="223"/>
  <c r="AH98025" i="223"/>
  <c r="AH98026" i="223"/>
  <c r="AH98027" i="223"/>
  <c r="AH98028" i="223"/>
  <c r="AH98029" i="223"/>
  <c r="AH98030" i="223"/>
  <c r="AH98031" i="223"/>
  <c r="AH98032" i="223"/>
  <c r="AH98033" i="223"/>
  <c r="AH98034" i="223"/>
  <c r="AH98035" i="223"/>
  <c r="AH98036" i="223"/>
  <c r="AH98037" i="223"/>
  <c r="AH98038" i="223"/>
  <c r="AH98039" i="223"/>
  <c r="AH98040" i="223"/>
  <c r="AH98041" i="223"/>
  <c r="AH98042" i="223"/>
  <c r="AH98043" i="223"/>
  <c r="AH98044" i="223"/>
  <c r="AH98045" i="223"/>
  <c r="AH98046" i="223"/>
  <c r="AH98047" i="223"/>
  <c r="AH98048" i="223"/>
  <c r="AH98049" i="223"/>
  <c r="AH98050" i="223"/>
  <c r="AH98051" i="223"/>
  <c r="AH98052" i="223"/>
  <c r="AH98053" i="223"/>
  <c r="AH98054" i="223"/>
  <c r="AH98055" i="223"/>
  <c r="AH98056" i="223"/>
  <c r="AH98057" i="223"/>
  <c r="AH98058" i="223"/>
  <c r="AH98059" i="223"/>
  <c r="AH98060" i="223"/>
  <c r="AH98061" i="223"/>
  <c r="AH98062" i="223"/>
  <c r="AH98063" i="223"/>
  <c r="AH98064" i="223"/>
  <c r="AH98065" i="223"/>
  <c r="AH98066" i="223"/>
  <c r="AH98067" i="223"/>
  <c r="AH98068" i="223"/>
  <c r="AH98069" i="223"/>
  <c r="AH98070" i="223"/>
  <c r="AH98071" i="223"/>
  <c r="AH98072" i="223"/>
  <c r="AH98073" i="223"/>
  <c r="AH98074" i="223"/>
  <c r="AH98075" i="223"/>
  <c r="AH98076" i="223"/>
  <c r="AH98077" i="223"/>
  <c r="AH98078" i="223"/>
  <c r="AH98079" i="223"/>
  <c r="AH98080" i="223"/>
  <c r="AH98081" i="223"/>
  <c r="AH98082" i="223"/>
  <c r="AH98083" i="223"/>
  <c r="AH98084" i="223"/>
  <c r="AH98085" i="223"/>
  <c r="AH98086" i="223"/>
  <c r="AH98087" i="223"/>
  <c r="AH98088" i="223"/>
  <c r="AH98089" i="223"/>
  <c r="AH98090" i="223"/>
  <c r="AH98091" i="223"/>
  <c r="AH98092" i="223"/>
  <c r="AH98093" i="223"/>
  <c r="AH98094" i="223"/>
  <c r="AH98095" i="223"/>
  <c r="AH98096" i="223"/>
  <c r="AH98097" i="223"/>
  <c r="AH98098" i="223"/>
  <c r="AH98099" i="223"/>
  <c r="AH98100" i="223"/>
  <c r="AH98101" i="223"/>
  <c r="AH98102" i="223"/>
  <c r="AH98103" i="223"/>
  <c r="AH98104" i="223"/>
  <c r="AH98105" i="223"/>
  <c r="AH98106" i="223"/>
  <c r="AH98107" i="223"/>
  <c r="AH98108" i="223"/>
  <c r="AH98109" i="223"/>
  <c r="AH98110" i="223"/>
  <c r="AH98111" i="223"/>
  <c r="AH98112" i="223"/>
  <c r="AH98113" i="223"/>
  <c r="AH98114" i="223"/>
  <c r="AH98115" i="223"/>
  <c r="AH98116" i="223"/>
  <c r="AH98117" i="223"/>
  <c r="AH98118" i="223"/>
  <c r="AH98119" i="223"/>
  <c r="AH98120" i="223"/>
  <c r="AH98121" i="223"/>
  <c r="AH98122" i="223"/>
  <c r="AH98123" i="223"/>
  <c r="AH98124" i="223"/>
  <c r="AH98125" i="223"/>
  <c r="AH98126" i="223"/>
  <c r="AH98127" i="223"/>
  <c r="AH98128" i="223"/>
  <c r="AH98129" i="223"/>
  <c r="AH98130" i="223"/>
  <c r="AH98131" i="223"/>
  <c r="AH98132" i="223"/>
  <c r="AH98133" i="223"/>
  <c r="AH98134" i="223"/>
  <c r="AH98135" i="223"/>
  <c r="AH98136" i="223"/>
  <c r="AH98137" i="223"/>
  <c r="AH98138" i="223"/>
  <c r="AH98139" i="223"/>
  <c r="AH98140" i="223"/>
  <c r="AH98141" i="223"/>
  <c r="AH98142" i="223"/>
  <c r="AH98143" i="223"/>
  <c r="AH98144" i="223"/>
  <c r="AH98145" i="223"/>
  <c r="AH98146" i="223"/>
  <c r="AH98147" i="223"/>
  <c r="AH98148" i="223"/>
  <c r="AH98149" i="223"/>
  <c r="AH98150" i="223"/>
  <c r="AH98151" i="223"/>
  <c r="AH98152" i="223"/>
  <c r="AH98153" i="223"/>
  <c r="AH98154" i="223"/>
  <c r="AH98155" i="223"/>
  <c r="AH98156" i="223"/>
  <c r="AH98157" i="223"/>
  <c r="AH98158" i="223"/>
  <c r="AH98159" i="223"/>
  <c r="AH98160" i="223"/>
  <c r="AH98161" i="223"/>
  <c r="AH98162" i="223"/>
  <c r="AH98163" i="223"/>
  <c r="AH98164" i="223"/>
  <c r="AH98165" i="223"/>
  <c r="AH98166" i="223"/>
  <c r="AH98167" i="223"/>
  <c r="AH98168" i="223"/>
  <c r="AH98169" i="223"/>
  <c r="AH98170" i="223"/>
  <c r="AH98171" i="223"/>
  <c r="AH98172" i="223"/>
  <c r="AH98173" i="223"/>
  <c r="AH98174" i="223"/>
  <c r="AH98175" i="223"/>
  <c r="AH98176" i="223"/>
  <c r="AH98177" i="223"/>
  <c r="AH98178" i="223"/>
  <c r="AH98179" i="223"/>
  <c r="AH98180" i="223"/>
  <c r="AH98181" i="223"/>
  <c r="AH98182" i="223"/>
  <c r="AH98183" i="223"/>
  <c r="AH98184" i="223"/>
  <c r="AH98185" i="223"/>
  <c r="AH98186" i="223"/>
  <c r="AH98187" i="223"/>
  <c r="AH98188" i="223"/>
  <c r="AH98189" i="223"/>
  <c r="AH98190" i="223"/>
  <c r="AH98191" i="223"/>
  <c r="AH98192" i="223"/>
  <c r="AH98193" i="223"/>
  <c r="AH98194" i="223"/>
  <c r="AH98195" i="223"/>
  <c r="AH98196" i="223"/>
  <c r="AH98197" i="223"/>
  <c r="AH98198" i="223"/>
  <c r="AH98199" i="223"/>
  <c r="AH98200" i="223"/>
  <c r="AH98201" i="223"/>
  <c r="AH98202" i="223"/>
  <c r="AH98203" i="223"/>
  <c r="AH98204" i="223"/>
  <c r="AH98205" i="223"/>
  <c r="AH98206" i="223"/>
  <c r="AH98207" i="223"/>
  <c r="AH98208" i="223"/>
  <c r="AH98209" i="223"/>
  <c r="AH98210" i="223"/>
  <c r="AH98211" i="223"/>
  <c r="AH98212" i="223"/>
  <c r="AH98213" i="223"/>
  <c r="AH98214" i="223"/>
  <c r="AH98215" i="223"/>
  <c r="AH98216" i="223"/>
  <c r="AH98217" i="223"/>
  <c r="AH98218" i="223"/>
  <c r="AH98219" i="223"/>
  <c r="AH98220" i="223"/>
  <c r="AH98221" i="223"/>
  <c r="AH98222" i="223"/>
  <c r="AH98223" i="223"/>
  <c r="AH98224" i="223"/>
  <c r="AH98225" i="223"/>
  <c r="AH98226" i="223"/>
  <c r="AH98227" i="223"/>
  <c r="AH98228" i="223"/>
  <c r="AH98229" i="223"/>
  <c r="AH98230" i="223"/>
  <c r="AH98231" i="223"/>
  <c r="AH98232" i="223"/>
  <c r="AH98233" i="223"/>
  <c r="AH98234" i="223"/>
  <c r="AH98235" i="223"/>
  <c r="AH98236" i="223"/>
  <c r="AH98237" i="223"/>
  <c r="AH98238" i="223"/>
  <c r="AH98239" i="223"/>
  <c r="AH98240" i="223"/>
  <c r="AH98241" i="223"/>
  <c r="AH98242" i="223"/>
  <c r="AH98243" i="223"/>
  <c r="AH98244" i="223"/>
  <c r="AH98245" i="223"/>
  <c r="AH98246" i="223"/>
  <c r="AH98247" i="223"/>
  <c r="AH98248" i="223"/>
  <c r="AH98249" i="223"/>
  <c r="AH98250" i="223"/>
  <c r="AH98251" i="223"/>
  <c r="AH98252" i="223"/>
  <c r="AH98253" i="223"/>
  <c r="AH98254" i="223"/>
  <c r="AH98255" i="223"/>
  <c r="AH98256" i="223"/>
  <c r="AH98257" i="223"/>
  <c r="AH98258" i="223"/>
  <c r="AH98259" i="223"/>
  <c r="AH98260" i="223"/>
  <c r="AH98261" i="223"/>
  <c r="AH98262" i="223"/>
  <c r="AH98263" i="223"/>
  <c r="AH98264" i="223"/>
  <c r="AH98265" i="223"/>
  <c r="AH98266" i="223"/>
  <c r="AH98267" i="223"/>
  <c r="AH98268" i="223"/>
  <c r="AH98269" i="223"/>
  <c r="AH98270" i="223"/>
  <c r="AH98271" i="223"/>
  <c r="AH98272" i="223"/>
  <c r="AH98273" i="223"/>
  <c r="AH98274" i="223"/>
  <c r="AH98275" i="223"/>
  <c r="AH98276" i="223"/>
  <c r="AH98277" i="223"/>
  <c r="AH98278" i="223"/>
  <c r="AH98279" i="223"/>
  <c r="AH98280" i="223"/>
  <c r="AH98281" i="223"/>
  <c r="AH98282" i="223"/>
  <c r="AH98283" i="223"/>
  <c r="AH98284" i="223"/>
  <c r="AH98285" i="223"/>
  <c r="AH98286" i="223"/>
  <c r="AH98287" i="223"/>
  <c r="AH98288" i="223"/>
  <c r="AH98289" i="223"/>
  <c r="AH98290" i="223"/>
  <c r="AH98291" i="223"/>
  <c r="AH98292" i="223"/>
  <c r="AH98293" i="223"/>
  <c r="AH98294" i="223"/>
  <c r="AH98295" i="223"/>
  <c r="AH98296" i="223"/>
  <c r="AH98297" i="223"/>
  <c r="AH98298" i="223"/>
  <c r="AH98299" i="223"/>
  <c r="AH98300" i="223"/>
  <c r="AH98301" i="223"/>
  <c r="AH98302" i="223"/>
  <c r="AH98303" i="223"/>
  <c r="AH98304" i="223"/>
  <c r="AH98305" i="223"/>
  <c r="AH98306" i="223"/>
  <c r="AH98307" i="223"/>
  <c r="AH98308" i="223"/>
  <c r="AH98309" i="223"/>
  <c r="AH98310" i="223"/>
  <c r="AH98311" i="223"/>
  <c r="AH98312" i="223"/>
  <c r="AH98313" i="223"/>
  <c r="AH98314" i="223"/>
  <c r="AH98315" i="223"/>
  <c r="AH98316" i="223"/>
  <c r="AH98317" i="223"/>
  <c r="AH98318" i="223"/>
  <c r="AH98319" i="223"/>
  <c r="AH98320" i="223"/>
  <c r="AH98321" i="223"/>
  <c r="AH98322" i="223"/>
  <c r="AH98323" i="223"/>
  <c r="AH98324" i="223"/>
  <c r="AH98325" i="223"/>
  <c r="AH98326" i="223"/>
  <c r="AH98327" i="223"/>
  <c r="AH98328" i="223"/>
  <c r="AH98329" i="223"/>
  <c r="AH98330" i="223"/>
  <c r="AH98331" i="223"/>
  <c r="AH98332" i="223"/>
  <c r="AH98333" i="223"/>
  <c r="AH98334" i="223"/>
  <c r="AH98335" i="223"/>
  <c r="AH98336" i="223"/>
  <c r="AH98337" i="223"/>
  <c r="AH98338" i="223"/>
  <c r="AH98339" i="223"/>
  <c r="AH98340" i="223"/>
  <c r="AH98341" i="223"/>
  <c r="AH98342" i="223"/>
  <c r="AH98343" i="223"/>
  <c r="AH98344" i="223"/>
  <c r="AH98345" i="223"/>
  <c r="AH98346" i="223"/>
  <c r="AH98347" i="223"/>
  <c r="AH98348" i="223"/>
  <c r="AH98349" i="223"/>
  <c r="AH98350" i="223"/>
  <c r="AH98351" i="223"/>
  <c r="AH98352" i="223"/>
  <c r="AH98353" i="223"/>
  <c r="AH98354" i="223"/>
  <c r="AH98355" i="223"/>
  <c r="AH98356" i="223"/>
  <c r="AH98357" i="223"/>
  <c r="AH98358" i="223"/>
  <c r="AH98359" i="223"/>
  <c r="AH98360" i="223"/>
  <c r="AH98361" i="223"/>
  <c r="AH98362" i="223"/>
  <c r="AH98363" i="223"/>
  <c r="AH98364" i="223"/>
  <c r="AH98365" i="223"/>
  <c r="AH98366" i="223"/>
  <c r="AH98367" i="223"/>
  <c r="AH98368" i="223"/>
  <c r="AH98369" i="223"/>
  <c r="AH98370" i="223"/>
  <c r="AH98371" i="223"/>
  <c r="AH98372" i="223"/>
  <c r="AH98373" i="223"/>
  <c r="AH98374" i="223"/>
  <c r="AH98375" i="223"/>
  <c r="AH98376" i="223"/>
  <c r="AH98377" i="223"/>
  <c r="AH98378" i="223"/>
  <c r="AH98379" i="223"/>
  <c r="AH98380" i="223"/>
  <c r="AH98381" i="223"/>
  <c r="AH98382" i="223"/>
  <c r="AH98383" i="223"/>
  <c r="AH98384" i="223"/>
  <c r="AH98385" i="223"/>
  <c r="AH98386" i="223"/>
  <c r="AH98387" i="223"/>
  <c r="AH98388" i="223"/>
  <c r="AH98389" i="223"/>
  <c r="AH98390" i="223"/>
  <c r="AH98391" i="223"/>
  <c r="AH98392" i="223"/>
  <c r="AH98393" i="223"/>
  <c r="AH98394" i="223"/>
  <c r="AH98395" i="223"/>
  <c r="AH98396" i="223"/>
  <c r="AH98397" i="223"/>
  <c r="AH98398" i="223"/>
  <c r="AH98399" i="223"/>
  <c r="AH98400" i="223"/>
  <c r="AH98401" i="223"/>
  <c r="AH98402" i="223"/>
  <c r="AH98403" i="223"/>
  <c r="AH98404" i="223"/>
  <c r="AH98405" i="223"/>
  <c r="AH98406" i="223"/>
  <c r="AH98407" i="223"/>
  <c r="AH98408" i="223"/>
  <c r="AH98409" i="223"/>
  <c r="AH98410" i="223"/>
  <c r="AH98411" i="223"/>
  <c r="AH98412" i="223"/>
  <c r="AH98413" i="223"/>
  <c r="AH98414" i="223"/>
  <c r="AH98415" i="223"/>
  <c r="AH98416" i="223"/>
  <c r="AH98417" i="223"/>
  <c r="AH98418" i="223"/>
  <c r="AH98419" i="223"/>
  <c r="AH98420" i="223"/>
  <c r="AH98421" i="223"/>
  <c r="AH98422" i="223"/>
  <c r="AH98423" i="223"/>
  <c r="AH98424" i="223"/>
  <c r="AH98425" i="223"/>
  <c r="AH98426" i="223"/>
  <c r="AH98427" i="223"/>
  <c r="AH98428" i="223"/>
  <c r="AH98429" i="223"/>
  <c r="AH98430" i="223"/>
  <c r="AH98431" i="223"/>
  <c r="AH98432" i="223"/>
  <c r="AH98433" i="223"/>
  <c r="AH98434" i="223"/>
  <c r="AH98435" i="223"/>
  <c r="AH98436" i="223"/>
  <c r="AH98437" i="223"/>
  <c r="AH98438" i="223"/>
  <c r="AH98439" i="223"/>
  <c r="AH98440" i="223"/>
  <c r="AH98441" i="223"/>
  <c r="AH98442" i="223"/>
  <c r="AH98443" i="223"/>
  <c r="AH98444" i="223"/>
  <c r="AH98445" i="223"/>
  <c r="AH98446" i="223"/>
  <c r="AH98447" i="223"/>
  <c r="AH98448" i="223"/>
  <c r="AH98449" i="223"/>
  <c r="AH98450" i="223"/>
  <c r="AH98451" i="223"/>
  <c r="AH98452" i="223"/>
  <c r="AH98453" i="223"/>
  <c r="AH98454" i="223"/>
  <c r="AH98455" i="223"/>
  <c r="AH98456" i="223"/>
  <c r="AH98457" i="223"/>
  <c r="AH98458" i="223"/>
  <c r="AH98459" i="223"/>
  <c r="AH98460" i="223"/>
  <c r="AH98461" i="223"/>
  <c r="AH98462" i="223"/>
  <c r="AH98463" i="223"/>
  <c r="AH98464" i="223"/>
  <c r="AH98465" i="223"/>
  <c r="AH98466" i="223"/>
  <c r="AH98467" i="223"/>
  <c r="AH98468" i="223"/>
  <c r="AH98469" i="223"/>
  <c r="AH98470" i="223"/>
  <c r="AH98471" i="223"/>
  <c r="AH98472" i="223"/>
  <c r="AH98473" i="223"/>
  <c r="AH98474" i="223"/>
  <c r="AH98475" i="223"/>
  <c r="AH98476" i="223"/>
  <c r="AH98477" i="223"/>
  <c r="AH98478" i="223"/>
  <c r="AH98479" i="223"/>
  <c r="AH98480" i="223"/>
  <c r="AH98481" i="223"/>
  <c r="AH98482" i="223"/>
  <c r="AH98483" i="223"/>
  <c r="AH98484" i="223"/>
  <c r="AH98485" i="223"/>
  <c r="AH98486" i="223"/>
  <c r="AH98487" i="223"/>
  <c r="AH98488" i="223"/>
  <c r="AH98489" i="223"/>
  <c r="AH98490" i="223"/>
  <c r="AH98491" i="223"/>
  <c r="AH98492" i="223"/>
  <c r="AH98493" i="223"/>
  <c r="AH98494" i="223"/>
  <c r="AH98495" i="223"/>
  <c r="AH98496" i="223"/>
  <c r="AH98497" i="223"/>
  <c r="AH98498" i="223"/>
  <c r="AH98499" i="223"/>
  <c r="AH98500" i="223"/>
  <c r="AH98501" i="223"/>
  <c r="AH98502" i="223"/>
  <c r="AH98503" i="223"/>
  <c r="AH98504" i="223"/>
  <c r="AH98505" i="223"/>
  <c r="AH98506" i="223"/>
  <c r="AH98507" i="223"/>
  <c r="AH98508" i="223"/>
  <c r="AH98509" i="223"/>
  <c r="AH98510" i="223"/>
  <c r="AH98511" i="223"/>
  <c r="AH98512" i="223"/>
  <c r="AH98513" i="223"/>
  <c r="AH98514" i="223"/>
  <c r="AH98515" i="223"/>
  <c r="AH98516" i="223"/>
  <c r="AH98517" i="223"/>
  <c r="AH98518" i="223"/>
  <c r="AH98519" i="223"/>
  <c r="AH98520" i="223"/>
  <c r="AH98521" i="223"/>
  <c r="AH98522" i="223"/>
  <c r="AH98523" i="223"/>
  <c r="AH98524" i="223"/>
  <c r="AH98525" i="223"/>
  <c r="AH98526" i="223"/>
  <c r="AH98527" i="223"/>
  <c r="AH98528" i="223"/>
  <c r="AH98529" i="223"/>
  <c r="AH98530" i="223"/>
  <c r="AH98531" i="223"/>
  <c r="AH98532" i="223"/>
  <c r="AH98533" i="223"/>
  <c r="AH98534" i="223"/>
  <c r="AH98535" i="223"/>
  <c r="AH98536" i="223"/>
  <c r="AH98537" i="223"/>
  <c r="AH98538" i="223"/>
  <c r="AH98539" i="223"/>
  <c r="AH98540" i="223"/>
  <c r="AH98541" i="223"/>
  <c r="AH98542" i="223"/>
  <c r="AH98543" i="223"/>
  <c r="AH98544" i="223"/>
  <c r="AH98545" i="223"/>
  <c r="AH98546" i="223"/>
  <c r="AH98547" i="223"/>
  <c r="AH98548" i="223"/>
  <c r="AH98549" i="223"/>
  <c r="AH98550" i="223"/>
  <c r="AH98551" i="223"/>
  <c r="AH98552" i="223"/>
  <c r="AH98553" i="223"/>
  <c r="AH98554" i="223"/>
  <c r="AH98555" i="223"/>
  <c r="AH98556" i="223"/>
  <c r="AH98557" i="223"/>
  <c r="AH98558" i="223"/>
  <c r="AH98559" i="223"/>
  <c r="AH98560" i="223"/>
  <c r="AH98561" i="223"/>
  <c r="AH98562" i="223"/>
  <c r="AH98563" i="223"/>
  <c r="AH98564" i="223"/>
  <c r="AH98565" i="223"/>
  <c r="AH98566" i="223"/>
  <c r="AH98567" i="223"/>
  <c r="AH98568" i="223"/>
  <c r="AH98569" i="223"/>
  <c r="AH98570" i="223"/>
  <c r="AH98571" i="223"/>
  <c r="AH98572" i="223"/>
  <c r="AH98573" i="223"/>
  <c r="AH98574" i="223"/>
  <c r="AH98575" i="223"/>
  <c r="AH98576" i="223"/>
  <c r="AH98577" i="223"/>
  <c r="AH98578" i="223"/>
  <c r="AH98579" i="223"/>
  <c r="AH98580" i="223"/>
  <c r="AH98581" i="223"/>
  <c r="AH98582" i="223"/>
  <c r="AH98583" i="223"/>
  <c r="AH98584" i="223"/>
  <c r="AH98585" i="223"/>
  <c r="AH98586" i="223"/>
  <c r="AH98587" i="223"/>
  <c r="AH98588" i="223"/>
  <c r="AH98589" i="223"/>
  <c r="AH98590" i="223"/>
  <c r="AH98591" i="223"/>
  <c r="AH98592" i="223"/>
  <c r="AH98593" i="223"/>
  <c r="AH98594" i="223"/>
  <c r="AH98595" i="223"/>
  <c r="AH98596" i="223"/>
  <c r="AH98597" i="223"/>
  <c r="AH98598" i="223"/>
  <c r="AH98599" i="223"/>
  <c r="AH98600" i="223"/>
  <c r="AH98601" i="223"/>
  <c r="AH98602" i="223"/>
  <c r="AH98603" i="223"/>
  <c r="AH98604" i="223"/>
  <c r="AH98605" i="223"/>
  <c r="AH98606" i="223"/>
  <c r="AH98607" i="223"/>
  <c r="AH98608" i="223"/>
  <c r="AH98609" i="223"/>
  <c r="AH98610" i="223"/>
  <c r="AH98611" i="223"/>
  <c r="AH98612" i="223"/>
  <c r="AH98613" i="223"/>
  <c r="AH98614" i="223"/>
  <c r="AH98615" i="223"/>
  <c r="AH98616" i="223"/>
  <c r="AH98617" i="223"/>
  <c r="AH98618" i="223"/>
  <c r="AH98619" i="223"/>
  <c r="AH98620" i="223"/>
  <c r="AH98621" i="223"/>
  <c r="AH98622" i="223"/>
  <c r="AH98623" i="223"/>
  <c r="AH98624" i="223"/>
  <c r="AH98625" i="223"/>
  <c r="AH98626" i="223"/>
  <c r="AH98627" i="223"/>
  <c r="AH98628" i="223"/>
  <c r="AH98629" i="223"/>
  <c r="AH98630" i="223"/>
  <c r="AH98631" i="223"/>
  <c r="AH98632" i="223"/>
  <c r="AH98633" i="223"/>
  <c r="AH98634" i="223"/>
  <c r="AH98635" i="223"/>
  <c r="AH98636" i="223"/>
  <c r="AH98637" i="223"/>
  <c r="AH98638" i="223"/>
  <c r="AH98639" i="223"/>
  <c r="AH98640" i="223"/>
  <c r="AH98641" i="223"/>
  <c r="AH98642" i="223"/>
  <c r="AH98643" i="223"/>
  <c r="AH98644" i="223"/>
  <c r="AH98645" i="223"/>
  <c r="AH98646" i="223"/>
  <c r="AH98647" i="223"/>
  <c r="AH98648" i="223"/>
  <c r="AH98649" i="223"/>
  <c r="AH98650" i="223"/>
  <c r="AH98651" i="223"/>
  <c r="AH98652" i="223"/>
  <c r="AH98653" i="223"/>
  <c r="AH98654" i="223"/>
  <c r="AH98655" i="223"/>
  <c r="AH98656" i="223"/>
  <c r="AH98657" i="223"/>
  <c r="AH98658" i="223"/>
  <c r="AH98659" i="223"/>
  <c r="AH98660" i="223"/>
  <c r="AH98661" i="223"/>
  <c r="AH98662" i="223"/>
  <c r="AH98663" i="223"/>
  <c r="AH98664" i="223"/>
  <c r="AH98665" i="223"/>
  <c r="AH98666" i="223"/>
  <c r="AH98667" i="223"/>
  <c r="AH98668" i="223"/>
  <c r="AH98669" i="223"/>
  <c r="AH98670" i="223"/>
  <c r="AH98671" i="223"/>
  <c r="AH98672" i="223"/>
  <c r="AH98673" i="223"/>
  <c r="AH98674" i="223"/>
  <c r="AH98675" i="223"/>
  <c r="AH98676" i="223"/>
  <c r="AH98677" i="223"/>
  <c r="AH98678" i="223"/>
  <c r="AH98679" i="223"/>
  <c r="AH98680" i="223"/>
  <c r="AH98681" i="223"/>
  <c r="AH98682" i="223"/>
  <c r="AH98683" i="223"/>
  <c r="AH98684" i="223"/>
  <c r="AH98685" i="223"/>
  <c r="AH98686" i="223"/>
  <c r="AH98687" i="223"/>
  <c r="AH98688" i="223"/>
  <c r="AH98689" i="223"/>
  <c r="AH98690" i="223"/>
  <c r="AH98691" i="223"/>
  <c r="AH98692" i="223"/>
  <c r="AH98693" i="223"/>
  <c r="AH98694" i="223"/>
  <c r="AH98695" i="223"/>
  <c r="AH98696" i="223"/>
  <c r="AH98697" i="223"/>
  <c r="AH98698" i="223"/>
  <c r="AH98699" i="223"/>
  <c r="AH98700" i="223"/>
  <c r="AH98701" i="223"/>
  <c r="AH98702" i="223"/>
  <c r="AH98703" i="223"/>
  <c r="AH98704" i="223"/>
  <c r="AH98705" i="223"/>
  <c r="AH98706" i="223"/>
  <c r="AH98707" i="223"/>
  <c r="AH98708" i="223"/>
  <c r="AH98709" i="223"/>
  <c r="AH98710" i="223"/>
  <c r="AH98711" i="223"/>
  <c r="AH98712" i="223"/>
  <c r="AH98713" i="223"/>
  <c r="AH98714" i="223"/>
  <c r="AH98715" i="223"/>
  <c r="AH98716" i="223"/>
  <c r="AH98717" i="223"/>
  <c r="AH98718" i="223"/>
  <c r="AH98719" i="223"/>
  <c r="AH98720" i="223"/>
  <c r="AH98721" i="223"/>
  <c r="AH98722" i="223"/>
  <c r="AH98723" i="223"/>
  <c r="AH98724" i="223"/>
  <c r="AH98725" i="223"/>
  <c r="AH98726" i="223"/>
  <c r="AH98727" i="223"/>
  <c r="AH98728" i="223"/>
  <c r="AH98729" i="223"/>
  <c r="AH98730" i="223"/>
  <c r="AH98731" i="223"/>
  <c r="AH98732" i="223"/>
  <c r="AH98733" i="223"/>
  <c r="AH98734" i="223"/>
  <c r="AH98735" i="223"/>
  <c r="AH98736" i="223"/>
  <c r="AH98737" i="223"/>
  <c r="AH98738" i="223"/>
  <c r="AH98739" i="223"/>
  <c r="AH98740" i="223"/>
  <c r="AH98741" i="223"/>
  <c r="AH98742" i="223"/>
  <c r="AH98743" i="223"/>
  <c r="AH98744" i="223"/>
  <c r="AH98745" i="223"/>
  <c r="AH98746" i="223"/>
  <c r="AH98747" i="223"/>
  <c r="AH98748" i="223"/>
  <c r="AH98749" i="223"/>
  <c r="AH98750" i="223"/>
  <c r="AH98751" i="223"/>
  <c r="AH98752" i="223"/>
  <c r="AH98753" i="223"/>
  <c r="AH98754" i="223"/>
  <c r="AH98755" i="223"/>
  <c r="AH98756" i="223"/>
  <c r="AH98757" i="223"/>
  <c r="AH98758" i="223"/>
  <c r="AH98759" i="223"/>
  <c r="AH98760" i="223"/>
  <c r="AH98761" i="223"/>
  <c r="AH98762" i="223"/>
  <c r="AH98763" i="223"/>
  <c r="AH98764" i="223"/>
  <c r="AH98765" i="223"/>
  <c r="AH98766" i="223"/>
  <c r="AH98767" i="223"/>
  <c r="AH98768" i="223"/>
  <c r="AH98769" i="223"/>
  <c r="AH98770" i="223"/>
  <c r="AH98771" i="223"/>
  <c r="AH98772" i="223"/>
  <c r="AH98773" i="223"/>
  <c r="AH98774" i="223"/>
  <c r="AH98775" i="223"/>
  <c r="AH98776" i="223"/>
  <c r="AH98777" i="223"/>
  <c r="AH98778" i="223"/>
  <c r="AH98779" i="223"/>
  <c r="AH98780" i="223"/>
  <c r="AH98781" i="223"/>
  <c r="AH98782" i="223"/>
  <c r="AH98783" i="223"/>
  <c r="AH98784" i="223"/>
  <c r="AH98785" i="223"/>
  <c r="AH98786" i="223"/>
  <c r="AH98787" i="223"/>
  <c r="AH98788" i="223"/>
  <c r="AH98789" i="223"/>
  <c r="AH98790" i="223"/>
  <c r="AH98791" i="223"/>
  <c r="AH98792" i="223"/>
  <c r="AH98793" i="223"/>
  <c r="AH98794" i="223"/>
  <c r="AH98795" i="223"/>
  <c r="AH98796" i="223"/>
  <c r="AH98797" i="223"/>
  <c r="AH98798" i="223"/>
  <c r="AH98799" i="223"/>
  <c r="AH98800" i="223"/>
  <c r="AH98801" i="223"/>
  <c r="AH98802" i="223"/>
  <c r="AH98803" i="223"/>
  <c r="AH98804" i="223"/>
  <c r="AH98805" i="223"/>
  <c r="AH98806" i="223"/>
  <c r="AH98807" i="223"/>
  <c r="AH98808" i="223"/>
  <c r="AH98809" i="223"/>
  <c r="AH98810" i="223"/>
  <c r="AH98811" i="223"/>
  <c r="AH98812" i="223"/>
  <c r="AH98813" i="223"/>
  <c r="AH98814" i="223"/>
  <c r="AH98815" i="223"/>
  <c r="AH98816" i="223"/>
  <c r="AH98817" i="223"/>
  <c r="AH98818" i="223"/>
  <c r="AH98819" i="223"/>
  <c r="AH98820" i="223"/>
  <c r="AH98821" i="223"/>
  <c r="AH98822" i="223"/>
  <c r="AH98823" i="223"/>
  <c r="AH98824" i="223"/>
  <c r="AH98825" i="223"/>
  <c r="AH98826" i="223"/>
  <c r="AH98827" i="223"/>
  <c r="AH98828" i="223"/>
  <c r="AH98829" i="223"/>
  <c r="AH98830" i="223"/>
  <c r="AH98831" i="223"/>
  <c r="AH98832" i="223"/>
  <c r="AH98833" i="223"/>
  <c r="AH98834" i="223"/>
  <c r="AH98835" i="223"/>
  <c r="AH98836" i="223"/>
  <c r="AH98837" i="223"/>
  <c r="AH98838" i="223"/>
  <c r="AH98839" i="223"/>
  <c r="AH98840" i="223"/>
  <c r="AH98841" i="223"/>
  <c r="AH98842" i="223"/>
  <c r="AH98843" i="223"/>
  <c r="AH98844" i="223"/>
  <c r="AH98845" i="223"/>
  <c r="AH98846" i="223"/>
  <c r="AH98847" i="223"/>
  <c r="AH98848" i="223"/>
  <c r="AH98849" i="223"/>
  <c r="AH98850" i="223"/>
  <c r="AH98851" i="223"/>
  <c r="AH98852" i="223"/>
  <c r="AH98853" i="223"/>
  <c r="AH98854" i="223"/>
  <c r="AH98855" i="223"/>
  <c r="AH98856" i="223"/>
  <c r="AH98857" i="223"/>
  <c r="AH98858" i="223"/>
  <c r="AH98859" i="223"/>
  <c r="AH98860" i="223"/>
  <c r="AH98861" i="223"/>
  <c r="AH98862" i="223"/>
  <c r="AH98863" i="223"/>
  <c r="AH98864" i="223"/>
  <c r="AH98865" i="223"/>
  <c r="AH98866" i="223"/>
  <c r="AH98867" i="223"/>
  <c r="AH98868" i="223"/>
  <c r="AH98869" i="223"/>
  <c r="AH98870" i="223"/>
  <c r="AH98871" i="223"/>
  <c r="AH98872" i="223"/>
  <c r="AH98873" i="223"/>
  <c r="AH98874" i="223"/>
  <c r="AH98875" i="223"/>
  <c r="AH98876" i="223"/>
  <c r="AH98877" i="223"/>
  <c r="AH98878" i="223"/>
  <c r="AH98879" i="223"/>
  <c r="AH98880" i="223"/>
  <c r="AH98881" i="223"/>
  <c r="AH98882" i="223"/>
  <c r="AH98883" i="223"/>
  <c r="AH98884" i="223"/>
  <c r="AH98885" i="223"/>
  <c r="AH98886" i="223"/>
  <c r="AH98887" i="223"/>
  <c r="AH98888" i="223"/>
  <c r="AH98889" i="223"/>
  <c r="AH98890" i="223"/>
  <c r="AH98891" i="223"/>
  <c r="AH98892" i="223"/>
  <c r="AH98893" i="223"/>
  <c r="AH98894" i="223"/>
  <c r="AH98895" i="223"/>
  <c r="AH98896" i="223"/>
  <c r="AH98897" i="223"/>
  <c r="AH98898" i="223"/>
  <c r="AH98899" i="223"/>
  <c r="AH98900" i="223"/>
  <c r="AH98901" i="223"/>
  <c r="AH98902" i="223"/>
  <c r="AH98903" i="223"/>
  <c r="AH98904" i="223"/>
  <c r="AH98905" i="223"/>
  <c r="AH98906" i="223"/>
  <c r="AH98907" i="223"/>
  <c r="AH98908" i="223"/>
  <c r="AH98909" i="223"/>
  <c r="AH98910" i="223"/>
  <c r="AH98911" i="223"/>
  <c r="AH98912" i="223"/>
  <c r="AH98913" i="223"/>
  <c r="AH98914" i="223"/>
  <c r="AH98915" i="223"/>
  <c r="AH98916" i="223"/>
  <c r="AH98917" i="223"/>
  <c r="AH98918" i="223"/>
  <c r="AH98919" i="223"/>
  <c r="AH98920" i="223"/>
  <c r="AH98921" i="223"/>
  <c r="AH98922" i="223"/>
  <c r="AH98923" i="223"/>
  <c r="AH98924" i="223"/>
  <c r="AH98925" i="223"/>
  <c r="AH98926" i="223"/>
  <c r="AH98927" i="223"/>
  <c r="AH98928" i="223"/>
  <c r="AH98929" i="223"/>
  <c r="AH98930" i="223"/>
  <c r="AH98931" i="223"/>
  <c r="AH98932" i="223"/>
  <c r="AH98933" i="223"/>
  <c r="AH98934" i="223"/>
  <c r="AH98935" i="223"/>
  <c r="AH98936" i="223"/>
  <c r="AH98937" i="223"/>
  <c r="AH98938" i="223"/>
  <c r="AH98939" i="223"/>
  <c r="AH98940" i="223"/>
  <c r="AH98941" i="223"/>
  <c r="AH98942" i="223"/>
  <c r="AH98943" i="223"/>
  <c r="AH98944" i="223"/>
  <c r="AH98945" i="223"/>
  <c r="AH98946" i="223"/>
  <c r="AH98947" i="223"/>
  <c r="AH98948" i="223"/>
  <c r="AH98949" i="223"/>
  <c r="AH98950" i="223"/>
  <c r="AH98951" i="223"/>
  <c r="AH98952" i="223"/>
  <c r="AH98953" i="223"/>
  <c r="AH98954" i="223"/>
  <c r="AH98955" i="223"/>
  <c r="AH98956" i="223"/>
  <c r="AH98957" i="223"/>
  <c r="AH98958" i="223"/>
  <c r="AH98959" i="223"/>
  <c r="AH98960" i="223"/>
  <c r="AH98961" i="223"/>
  <c r="AH98962" i="223"/>
  <c r="AH98963" i="223"/>
  <c r="AH98964" i="223"/>
  <c r="AH98965" i="223"/>
  <c r="AH98966" i="223"/>
  <c r="AH98967" i="223"/>
  <c r="AH98968" i="223"/>
  <c r="AH98969" i="223"/>
  <c r="AH98970" i="223"/>
  <c r="AH98971" i="223"/>
  <c r="AH98972" i="223"/>
  <c r="AH98973" i="223"/>
  <c r="AH98974" i="223"/>
  <c r="AH98975" i="223"/>
  <c r="AH98976" i="223"/>
  <c r="AH98977" i="223"/>
  <c r="AH98978" i="223"/>
  <c r="AH98979" i="223"/>
  <c r="AH98980" i="223"/>
  <c r="AH98981" i="223"/>
  <c r="AH98982" i="223"/>
  <c r="AH98983" i="223"/>
  <c r="AH98984" i="223"/>
  <c r="AH98985" i="223"/>
  <c r="AH98986" i="223"/>
  <c r="AH98987" i="223"/>
  <c r="AH98988" i="223"/>
  <c r="AH98989" i="223"/>
  <c r="AH98990" i="223"/>
  <c r="AH98991" i="223"/>
  <c r="AH98992" i="223"/>
  <c r="AH98993" i="223"/>
  <c r="AH98994" i="223"/>
  <c r="AH98995" i="223"/>
  <c r="AH98996" i="223"/>
  <c r="AH98997" i="223"/>
  <c r="AH98998" i="223"/>
  <c r="AH98999" i="223"/>
  <c r="AH99000" i="223"/>
  <c r="AH99001" i="223"/>
  <c r="AH99002" i="223"/>
  <c r="AH99003" i="223"/>
  <c r="AH99004" i="223"/>
  <c r="AH99005" i="223"/>
  <c r="AH99006" i="223"/>
  <c r="AH99007" i="223"/>
  <c r="AH99008" i="223"/>
  <c r="AH99009" i="223"/>
  <c r="AH99010" i="223"/>
  <c r="AH99011" i="223"/>
  <c r="AH99012" i="223"/>
  <c r="AH99013" i="223"/>
  <c r="AH99014" i="223"/>
  <c r="AH99015" i="223"/>
  <c r="AH99016" i="223"/>
  <c r="AH99017" i="223"/>
  <c r="AH99018" i="223"/>
  <c r="AH99019" i="223"/>
  <c r="AH99020" i="223"/>
  <c r="AH99021" i="223"/>
  <c r="AH99022" i="223"/>
  <c r="AH99023" i="223"/>
  <c r="AH99024" i="223"/>
  <c r="AH99025" i="223"/>
  <c r="AH99026" i="223"/>
  <c r="AH99027" i="223"/>
  <c r="AH99028" i="223"/>
  <c r="AH99029" i="223"/>
  <c r="AH99030" i="223"/>
  <c r="AH99031" i="223"/>
  <c r="AH99032" i="223"/>
  <c r="AH99033" i="223"/>
  <c r="AH99034" i="223"/>
  <c r="AH99035" i="223"/>
  <c r="AH99036" i="223"/>
  <c r="AH99037" i="223"/>
  <c r="AH99038" i="223"/>
  <c r="AH99039" i="223"/>
  <c r="AH99040" i="223"/>
  <c r="AH99041" i="223"/>
  <c r="AH99042" i="223"/>
  <c r="AH99043" i="223"/>
  <c r="AH99044" i="223"/>
  <c r="AH99045" i="223"/>
  <c r="AH99046" i="223"/>
  <c r="AH99047" i="223"/>
  <c r="AH99048" i="223"/>
  <c r="AH99049" i="223"/>
  <c r="AH99050" i="223"/>
  <c r="AH99051" i="223"/>
  <c r="AH99052" i="223"/>
  <c r="AH99053" i="223"/>
  <c r="AH99054" i="223"/>
  <c r="AH99055" i="223"/>
  <c r="AH99056" i="223"/>
  <c r="AH99057" i="223"/>
  <c r="AH99058" i="223"/>
  <c r="AH99059" i="223"/>
  <c r="AH99060" i="223"/>
  <c r="AH99061" i="223"/>
  <c r="AH99062" i="223"/>
  <c r="AH99063" i="223"/>
  <c r="AH99064" i="223"/>
  <c r="AH99065" i="223"/>
  <c r="AH99066" i="223"/>
  <c r="AH99067" i="223"/>
  <c r="AH99068" i="223"/>
  <c r="AH99069" i="223"/>
  <c r="AH99070" i="223"/>
  <c r="AH99071" i="223"/>
  <c r="AH99072" i="223"/>
  <c r="AH99073" i="223"/>
  <c r="AH99074" i="223"/>
  <c r="AH99075" i="223"/>
  <c r="AH99076" i="223"/>
  <c r="AH99077" i="223"/>
  <c r="AH99078" i="223"/>
  <c r="AH99079" i="223"/>
  <c r="AH99080" i="223"/>
  <c r="AH99081" i="223"/>
  <c r="AH99082" i="223"/>
  <c r="AH99083" i="223"/>
  <c r="AH99084" i="223"/>
  <c r="AH99085" i="223"/>
  <c r="AH99086" i="223"/>
  <c r="AH99087" i="223"/>
  <c r="AH99088" i="223"/>
  <c r="AH99089" i="223"/>
  <c r="AH99090" i="223"/>
  <c r="AH99091" i="223"/>
  <c r="AH99092" i="223"/>
  <c r="AH99093" i="223"/>
  <c r="AH99094" i="223"/>
  <c r="AH99095" i="223"/>
  <c r="AH99096" i="223"/>
  <c r="AH99097" i="223"/>
  <c r="AH99098" i="223"/>
  <c r="AH99099" i="223"/>
  <c r="AH99100" i="223"/>
  <c r="AH99101" i="223"/>
  <c r="AH99102" i="223"/>
  <c r="AH99103" i="223"/>
  <c r="AH99104" i="223"/>
  <c r="AH99105" i="223"/>
  <c r="AH99106" i="223"/>
  <c r="AH99107" i="223"/>
  <c r="AH99108" i="223"/>
  <c r="AH99109" i="223"/>
  <c r="AH99110" i="223"/>
  <c r="AH99111" i="223"/>
  <c r="AH99112" i="223"/>
  <c r="AH99113" i="223"/>
  <c r="AH99114" i="223"/>
  <c r="AH99115" i="223"/>
  <c r="AH99116" i="223"/>
  <c r="AH99117" i="223"/>
  <c r="AH99118" i="223"/>
  <c r="AH99119" i="223"/>
  <c r="AH99120" i="223"/>
  <c r="AH99121" i="223"/>
  <c r="AH99122" i="223"/>
  <c r="AH99123" i="223"/>
  <c r="AH99124" i="223"/>
  <c r="AH99125" i="223"/>
  <c r="AH99126" i="223"/>
  <c r="AH99127" i="223"/>
  <c r="AH99128" i="223"/>
  <c r="AH99129" i="223"/>
  <c r="AH99130" i="223"/>
  <c r="AH99131" i="223"/>
  <c r="AH99132" i="223"/>
  <c r="AH99133" i="223"/>
  <c r="AH99134" i="223"/>
  <c r="AH99135" i="223"/>
  <c r="AH99136" i="223"/>
  <c r="AH99137" i="223"/>
  <c r="AH99138" i="223"/>
  <c r="AH99139" i="223"/>
  <c r="AH99140" i="223"/>
  <c r="AH99141" i="223"/>
  <c r="AH99142" i="223"/>
  <c r="AH99143" i="223"/>
  <c r="AH99144" i="223"/>
  <c r="AH99145" i="223"/>
  <c r="AH99146" i="223"/>
  <c r="AH99147" i="223"/>
  <c r="AH99148" i="223"/>
  <c r="AH99149" i="223"/>
  <c r="AH99150" i="223"/>
  <c r="AH99151" i="223"/>
  <c r="AH99152" i="223"/>
  <c r="AH99153" i="223"/>
  <c r="AH99154" i="223"/>
  <c r="AH99155" i="223"/>
  <c r="AH99156" i="223"/>
  <c r="AH99157" i="223"/>
  <c r="AH99158" i="223"/>
  <c r="AH99159" i="223"/>
  <c r="AH99160" i="223"/>
  <c r="AH99161" i="223"/>
  <c r="AH99162" i="223"/>
  <c r="AH99163" i="223"/>
  <c r="AH99164" i="223"/>
  <c r="AH99165" i="223"/>
  <c r="AH99166" i="223"/>
  <c r="AH99167" i="223"/>
  <c r="AH99168" i="223"/>
  <c r="AH99169" i="223"/>
  <c r="AH99170" i="223"/>
  <c r="AH99171" i="223"/>
  <c r="AH99172" i="223"/>
  <c r="AH99173" i="223"/>
  <c r="AH99174" i="223"/>
  <c r="AH99175" i="223"/>
  <c r="AH99176" i="223"/>
  <c r="AH99177" i="223"/>
  <c r="AH99178" i="223"/>
  <c r="AH99179" i="223"/>
  <c r="AH99180" i="223"/>
  <c r="AH99181" i="223"/>
  <c r="AH99182" i="223"/>
  <c r="AH99183" i="223"/>
  <c r="AH99184" i="223"/>
  <c r="AH99185" i="223"/>
  <c r="AH99186" i="223"/>
  <c r="AH99187" i="223"/>
  <c r="AH99188" i="223"/>
  <c r="AH99189" i="223"/>
  <c r="AH99190" i="223"/>
  <c r="AH99191" i="223"/>
  <c r="AH99192" i="223"/>
  <c r="AH99193" i="223"/>
  <c r="AH99194" i="223"/>
  <c r="AH99195" i="223"/>
  <c r="AH99196" i="223"/>
  <c r="AH99197" i="223"/>
  <c r="AH99198" i="223"/>
  <c r="AH99199" i="223"/>
  <c r="AH99200" i="223"/>
  <c r="AH99201" i="223"/>
  <c r="AH99202" i="223"/>
  <c r="AH99203" i="223"/>
  <c r="AH99204" i="223"/>
  <c r="AH99205" i="223"/>
  <c r="AH99206" i="223"/>
  <c r="AH99207" i="223"/>
  <c r="AH99208" i="223"/>
  <c r="AH99209" i="223"/>
  <c r="AH99210" i="223"/>
  <c r="AH99211" i="223"/>
  <c r="AH99212" i="223"/>
  <c r="AH99213" i="223"/>
  <c r="AH99214" i="223"/>
  <c r="AH99215" i="223"/>
  <c r="AH99216" i="223"/>
  <c r="AH99217" i="223"/>
  <c r="AH99218" i="223"/>
  <c r="AH99219" i="223"/>
  <c r="AH99220" i="223"/>
  <c r="AH99221" i="223"/>
  <c r="AH99222" i="223"/>
  <c r="AH99223" i="223"/>
  <c r="AH99224" i="223"/>
  <c r="AH99225" i="223"/>
  <c r="AH99226" i="223"/>
  <c r="AH99227" i="223"/>
  <c r="AH99228" i="223"/>
  <c r="AH99229" i="223"/>
  <c r="AH99230" i="223"/>
  <c r="AH99231" i="223"/>
  <c r="AH99232" i="223"/>
  <c r="AH99233" i="223"/>
  <c r="AH99234" i="223"/>
  <c r="AH99235" i="223"/>
  <c r="AH99236" i="223"/>
  <c r="AH99237" i="223"/>
  <c r="AH99238" i="223"/>
  <c r="AH99239" i="223"/>
  <c r="AH99240" i="223"/>
  <c r="AH99241" i="223"/>
  <c r="AH99242" i="223"/>
  <c r="AH99243" i="223"/>
  <c r="AH99244" i="223"/>
  <c r="AH99245" i="223"/>
  <c r="AH99246" i="223"/>
  <c r="AH99247" i="223"/>
  <c r="AH99248" i="223"/>
  <c r="AH99249" i="223"/>
  <c r="AH99250" i="223"/>
  <c r="AH99251" i="223"/>
  <c r="AH99252" i="223"/>
  <c r="AH99253" i="223"/>
  <c r="AH99254" i="223"/>
  <c r="AH99255" i="223"/>
  <c r="AH99256" i="223"/>
  <c r="AH99257" i="223"/>
  <c r="AH99258" i="223"/>
  <c r="AH99259" i="223"/>
  <c r="AH99260" i="223"/>
  <c r="AH99261" i="223"/>
  <c r="AH99262" i="223"/>
  <c r="AH99263" i="223"/>
  <c r="AH99264" i="223"/>
  <c r="AH99265" i="223"/>
  <c r="AH99266" i="223"/>
  <c r="AH99267" i="223"/>
  <c r="AH99268" i="223"/>
  <c r="AH99269" i="223"/>
  <c r="AH99270" i="223"/>
  <c r="AH99271" i="223"/>
  <c r="AH99272" i="223"/>
  <c r="AH99273" i="223"/>
  <c r="AH99274" i="223"/>
  <c r="AH99275" i="223"/>
  <c r="AH99276" i="223"/>
  <c r="AH99277" i="223"/>
  <c r="AH99278" i="223"/>
  <c r="AH99279" i="223"/>
  <c r="AH99280" i="223"/>
  <c r="AH99281" i="223"/>
  <c r="AH99282" i="223"/>
  <c r="AH99283" i="223"/>
  <c r="AH99284" i="223"/>
  <c r="AH99285" i="223"/>
  <c r="AH99286" i="223"/>
  <c r="AH99287" i="223"/>
  <c r="AH99288" i="223"/>
  <c r="AH99289" i="223"/>
  <c r="AH99290" i="223"/>
  <c r="AH99291" i="223"/>
  <c r="AH99292" i="223"/>
  <c r="AH99293" i="223"/>
  <c r="AH99294" i="223"/>
  <c r="AH99295" i="223"/>
  <c r="AH99296" i="223"/>
  <c r="AH99297" i="223"/>
  <c r="AH99298" i="223"/>
  <c r="AH99299" i="223"/>
  <c r="AH99300" i="223"/>
  <c r="AH99301" i="223"/>
  <c r="AH99302" i="223"/>
  <c r="AH99303" i="223"/>
  <c r="AH99304" i="223"/>
  <c r="AH99305" i="223"/>
  <c r="AH99306" i="223"/>
  <c r="AH99307" i="223"/>
  <c r="AH99308" i="223"/>
  <c r="AH99309" i="223"/>
  <c r="AH99310" i="223"/>
  <c r="AH99311" i="223"/>
  <c r="AH99312" i="223"/>
  <c r="AH99313" i="223"/>
  <c r="AH99314" i="223"/>
  <c r="AH99315" i="223"/>
  <c r="AH99316" i="223"/>
  <c r="AH99317" i="223"/>
  <c r="AH99318" i="223"/>
  <c r="AH99319" i="223"/>
  <c r="AH99320" i="223"/>
  <c r="AH99321" i="223"/>
  <c r="AH99322" i="223"/>
  <c r="AH99323" i="223"/>
  <c r="AH99324" i="223"/>
  <c r="AH99325" i="223"/>
  <c r="AH99326" i="223"/>
  <c r="AH99327" i="223"/>
  <c r="AH99328" i="223"/>
  <c r="AH99329" i="223"/>
  <c r="AH99330" i="223"/>
  <c r="AH99331" i="223"/>
  <c r="AH99332" i="223"/>
  <c r="AH99333" i="223"/>
  <c r="AH99334" i="223"/>
  <c r="AH99335" i="223"/>
  <c r="AH99336" i="223"/>
  <c r="AH99337" i="223"/>
  <c r="AH99338" i="223"/>
  <c r="AH99339" i="223"/>
  <c r="AH99340" i="223"/>
  <c r="AH99341" i="223"/>
  <c r="AH99342" i="223"/>
  <c r="AH99343" i="223"/>
  <c r="AH99344" i="223"/>
  <c r="AH99345" i="223"/>
  <c r="AH99346" i="223"/>
  <c r="AH99347" i="223"/>
  <c r="AH99348" i="223"/>
  <c r="AH99349" i="223"/>
  <c r="AH99350" i="223"/>
  <c r="AH99351" i="223"/>
  <c r="AH99352" i="223"/>
  <c r="AH99353" i="223"/>
  <c r="AH99354" i="223"/>
  <c r="AH99355" i="223"/>
  <c r="AH99356" i="223"/>
  <c r="AH99357" i="223"/>
  <c r="AH99358" i="223"/>
  <c r="AH99359" i="223"/>
  <c r="AH99360" i="223"/>
  <c r="AH99361" i="223"/>
  <c r="AH99362" i="223"/>
  <c r="AH99363" i="223"/>
  <c r="AH99364" i="223"/>
  <c r="AH99365" i="223"/>
  <c r="AH99366" i="223"/>
  <c r="AH99367" i="223"/>
  <c r="AH99368" i="223"/>
  <c r="AH99369" i="223"/>
  <c r="AH99370" i="223"/>
  <c r="AH99371" i="223"/>
  <c r="AH99372" i="223"/>
  <c r="AH99373" i="223"/>
  <c r="AH99374" i="223"/>
  <c r="AH99375" i="223"/>
  <c r="AH99376" i="223"/>
  <c r="AH99377" i="223"/>
  <c r="AH99378" i="223"/>
  <c r="AH99379" i="223"/>
  <c r="AH99380" i="223"/>
  <c r="AH99381" i="223"/>
  <c r="AH99382" i="223"/>
  <c r="AH99383" i="223"/>
  <c r="AH99384" i="223"/>
  <c r="AH99385" i="223"/>
  <c r="AH99386" i="223"/>
  <c r="AH99387" i="223"/>
  <c r="AH99388" i="223"/>
  <c r="AH99389" i="223"/>
  <c r="AH99390" i="223"/>
  <c r="AH99391" i="223"/>
  <c r="AH99392" i="223"/>
  <c r="AH99393" i="223"/>
  <c r="AH99394" i="223"/>
  <c r="AH99395" i="223"/>
  <c r="AH99396" i="223"/>
  <c r="AH99397" i="223"/>
  <c r="AH99398" i="223"/>
  <c r="AH99399" i="223"/>
  <c r="AH99400" i="223"/>
  <c r="AH99401" i="223"/>
  <c r="AH99402" i="223"/>
  <c r="AH99403" i="223"/>
  <c r="AH99404" i="223"/>
  <c r="AH99405" i="223"/>
  <c r="AH99406" i="223"/>
  <c r="AH99407" i="223"/>
  <c r="AH99408" i="223"/>
  <c r="AH99409" i="223"/>
  <c r="AH99410" i="223"/>
  <c r="AH99411" i="223"/>
  <c r="AH99412" i="223"/>
  <c r="AH99413" i="223"/>
  <c r="AH99414" i="223"/>
  <c r="AH99415" i="223"/>
  <c r="AH99416" i="223"/>
  <c r="AH99417" i="223"/>
  <c r="AH99418" i="223"/>
  <c r="AH99419" i="223"/>
  <c r="AH99420" i="223"/>
  <c r="AH99421" i="223"/>
  <c r="AH99422" i="223"/>
  <c r="AH99423" i="223"/>
  <c r="AH99424" i="223"/>
  <c r="AH99425" i="223"/>
  <c r="AH99426" i="223"/>
  <c r="AH99427" i="223"/>
  <c r="AH99428" i="223"/>
  <c r="AH99429" i="223"/>
  <c r="AH99430" i="223"/>
  <c r="AH99431" i="223"/>
  <c r="AH99432" i="223"/>
  <c r="AH99433" i="223"/>
  <c r="AH99434" i="223"/>
  <c r="AH99435" i="223"/>
  <c r="AH99436" i="223"/>
  <c r="AH99437" i="223"/>
  <c r="AH99438" i="223"/>
  <c r="AH99439" i="223"/>
  <c r="AH99440" i="223"/>
  <c r="AH99441" i="223"/>
  <c r="AH99442" i="223"/>
  <c r="AH99443" i="223"/>
  <c r="AH99444" i="223"/>
  <c r="AH99445" i="223"/>
  <c r="AH99446" i="223"/>
  <c r="AH99447" i="223"/>
  <c r="AH99448" i="223"/>
  <c r="AH99449" i="223"/>
  <c r="AH99450" i="223"/>
  <c r="AH99451" i="223"/>
  <c r="AH99452" i="223"/>
  <c r="AH99453" i="223"/>
  <c r="AH99454" i="223"/>
  <c r="AH99455" i="223"/>
  <c r="AH99456" i="223"/>
  <c r="AH99457" i="223"/>
  <c r="AH99458" i="223"/>
  <c r="AH99459" i="223"/>
  <c r="AH99460" i="223"/>
  <c r="AH99461" i="223"/>
  <c r="AH99462" i="223"/>
  <c r="AH99463" i="223"/>
  <c r="AH99464" i="223"/>
  <c r="AH99465" i="223"/>
  <c r="AH99466" i="223"/>
  <c r="AH99467" i="223"/>
  <c r="AH99468" i="223"/>
  <c r="AH99469" i="223"/>
  <c r="AH99470" i="223"/>
  <c r="AH99471" i="223"/>
  <c r="AH99472" i="223"/>
  <c r="AH99473" i="223"/>
  <c r="AH99474" i="223"/>
  <c r="AH99475" i="223"/>
  <c r="AH99476" i="223"/>
  <c r="AH99477" i="223"/>
  <c r="AH99478" i="223"/>
  <c r="AH99479" i="223"/>
  <c r="AH99480" i="223"/>
  <c r="AH99481" i="223"/>
  <c r="AH99482" i="223"/>
  <c r="AH99483" i="223"/>
  <c r="AH99484" i="223"/>
  <c r="AH99485" i="223"/>
  <c r="AH99486" i="223"/>
  <c r="AH99487" i="223"/>
  <c r="AH99488" i="223"/>
  <c r="AH99489" i="223"/>
  <c r="AH99490" i="223"/>
  <c r="AH99491" i="223"/>
  <c r="AH99492" i="223"/>
  <c r="AH99493" i="223"/>
  <c r="AH99494" i="223"/>
  <c r="AH99495" i="223"/>
  <c r="AH99496" i="223"/>
  <c r="AH99497" i="223"/>
  <c r="AH99498" i="223"/>
  <c r="AH99499" i="223"/>
  <c r="AH99500" i="223"/>
  <c r="AH99501" i="223"/>
  <c r="AH99502" i="223"/>
  <c r="AH99503" i="223"/>
  <c r="AH99504" i="223"/>
  <c r="AH99505" i="223"/>
  <c r="AH99506" i="223"/>
  <c r="AH99507" i="223"/>
  <c r="AH99508" i="223"/>
  <c r="AH99509" i="223"/>
  <c r="AH99510" i="223"/>
  <c r="AH99511" i="223"/>
  <c r="AH99512" i="223"/>
  <c r="AH99513" i="223"/>
  <c r="AH99514" i="223"/>
  <c r="AH99515" i="223"/>
  <c r="AH99516" i="223"/>
  <c r="AH99517" i="223"/>
  <c r="AH99518" i="223"/>
  <c r="AH99519" i="223"/>
  <c r="AH99520" i="223"/>
  <c r="AH99521" i="223"/>
  <c r="AH99522" i="223"/>
  <c r="AH99523" i="223"/>
  <c r="AH99524" i="223"/>
  <c r="AH99525" i="223"/>
  <c r="AH99526" i="223"/>
  <c r="AH99527" i="223"/>
  <c r="AH99528" i="223"/>
  <c r="AH99529" i="223"/>
  <c r="AH99530" i="223"/>
  <c r="AH99531" i="223"/>
  <c r="AH99532" i="223"/>
  <c r="AH99533" i="223"/>
  <c r="AH99534" i="223"/>
  <c r="AH99535" i="223"/>
  <c r="AH99536" i="223"/>
  <c r="AH99537" i="223"/>
  <c r="AH99538" i="223"/>
  <c r="AH99539" i="223"/>
  <c r="AH99540" i="223"/>
  <c r="AH99541" i="223"/>
  <c r="AH99542" i="223"/>
  <c r="AH99543" i="223"/>
  <c r="AH99544" i="223"/>
  <c r="AH99545" i="223"/>
  <c r="AH99546" i="223"/>
  <c r="AH99547" i="223"/>
  <c r="AH99548" i="223"/>
  <c r="AH99549" i="223"/>
  <c r="AH99550" i="223"/>
  <c r="AH99551" i="223"/>
  <c r="AH99552" i="223"/>
  <c r="AH99553" i="223"/>
  <c r="AH99554" i="223"/>
  <c r="AH99555" i="223"/>
  <c r="AH99556" i="223"/>
  <c r="AH99557" i="223"/>
  <c r="AH99558" i="223"/>
  <c r="AH99559" i="223"/>
  <c r="AH99560" i="223"/>
  <c r="AH99561" i="223"/>
  <c r="AH99562" i="223"/>
  <c r="AH99563" i="223"/>
  <c r="AH99564" i="223"/>
  <c r="AH99565" i="223"/>
  <c r="AH99566" i="223"/>
  <c r="AH99567" i="223"/>
  <c r="AH99568" i="223"/>
  <c r="AH99569" i="223"/>
  <c r="AH99570" i="223"/>
  <c r="AH99571" i="223"/>
  <c r="AH99572" i="223"/>
  <c r="AH99573" i="223"/>
  <c r="AH99574" i="223"/>
  <c r="AH99575" i="223"/>
  <c r="AH99576" i="223"/>
  <c r="AH99577" i="223"/>
  <c r="AH99578" i="223"/>
  <c r="AH99579" i="223"/>
  <c r="AH99580" i="223"/>
  <c r="AH99581" i="223"/>
  <c r="AH99582" i="223"/>
  <c r="AH99583" i="223"/>
  <c r="AH99584" i="223"/>
  <c r="AH99585" i="223"/>
  <c r="AH99586" i="223"/>
  <c r="AH99587" i="223"/>
  <c r="AH99588" i="223"/>
  <c r="AH99589" i="223"/>
  <c r="AH99590" i="223"/>
  <c r="AH99591" i="223"/>
  <c r="AH99592" i="223"/>
  <c r="AH99593" i="223"/>
  <c r="AH99594" i="223"/>
  <c r="AH99595" i="223"/>
  <c r="AH99596" i="223"/>
  <c r="AH99597" i="223"/>
  <c r="AH99598" i="223"/>
  <c r="AH99599" i="223"/>
  <c r="AH99600" i="223"/>
  <c r="AH99601" i="223"/>
  <c r="AH99602" i="223"/>
  <c r="AH99603" i="223"/>
  <c r="AH99604" i="223"/>
  <c r="AH99605" i="223"/>
  <c r="AH99606" i="223"/>
  <c r="AH99607" i="223"/>
  <c r="AH99608" i="223"/>
  <c r="AH99609" i="223"/>
  <c r="AH99610" i="223"/>
  <c r="AH99611" i="223"/>
  <c r="AH99612" i="223"/>
  <c r="AH99613" i="223"/>
  <c r="AH99614" i="223"/>
  <c r="AH99615" i="223"/>
  <c r="AH99616" i="223"/>
  <c r="AH99617" i="223"/>
  <c r="AH99618" i="223"/>
  <c r="AH99619" i="223"/>
  <c r="AH99620" i="223"/>
  <c r="AH99621" i="223"/>
  <c r="AH99622" i="223"/>
  <c r="AH99623" i="223"/>
  <c r="AH99624" i="223"/>
  <c r="AH99625" i="223"/>
  <c r="AH99626" i="223"/>
  <c r="AH99627" i="223"/>
  <c r="AH99628" i="223"/>
  <c r="AH99629" i="223"/>
  <c r="AH99630" i="223"/>
  <c r="AH99631" i="223"/>
  <c r="AH99632" i="223"/>
  <c r="AH99633" i="223"/>
  <c r="AH99634" i="223"/>
  <c r="AH99635" i="223"/>
  <c r="AH99636" i="223"/>
  <c r="AH99637" i="223"/>
  <c r="AH99638" i="223"/>
  <c r="AH99639" i="223"/>
  <c r="AH99640" i="223"/>
  <c r="AH99641" i="223"/>
  <c r="AH99642" i="223"/>
  <c r="AH99643" i="223"/>
  <c r="AH99644" i="223"/>
  <c r="AH99645" i="223"/>
  <c r="AH99646" i="223"/>
  <c r="AH99647" i="223"/>
  <c r="AH99648" i="223"/>
  <c r="AH99649" i="223"/>
  <c r="AH99650" i="223"/>
  <c r="AH99651" i="223"/>
  <c r="AH99652" i="223"/>
  <c r="AH99653" i="223"/>
  <c r="AH99654" i="223"/>
  <c r="AH99655" i="223"/>
  <c r="AH99656" i="223"/>
  <c r="AH99657" i="223"/>
  <c r="AH99658" i="223"/>
  <c r="AH99659" i="223"/>
  <c r="AH99660" i="223"/>
  <c r="AH99661" i="223"/>
  <c r="AH99662" i="223"/>
  <c r="AH99663" i="223"/>
  <c r="AH99664" i="223"/>
  <c r="AH99665" i="223"/>
  <c r="AH99666" i="223"/>
  <c r="AH99667" i="223"/>
  <c r="AH99668" i="223"/>
  <c r="AH99669" i="223"/>
  <c r="AH99670" i="223"/>
  <c r="AH99671" i="223"/>
  <c r="AH99672" i="223"/>
  <c r="AH99673" i="223"/>
  <c r="AH99674" i="223"/>
  <c r="AH99675" i="223"/>
  <c r="AH99676" i="223"/>
  <c r="AH99677" i="223"/>
  <c r="AH99678" i="223"/>
  <c r="AH99679" i="223"/>
  <c r="AH99680" i="223"/>
  <c r="AH99681" i="223"/>
  <c r="AH99682" i="223"/>
  <c r="AH99683" i="223"/>
  <c r="AH99684" i="223"/>
  <c r="AH99685" i="223"/>
  <c r="AH99686" i="223"/>
  <c r="AH99687" i="223"/>
  <c r="AH99688" i="223"/>
  <c r="AH99689" i="223"/>
  <c r="AH99690" i="223"/>
  <c r="AH99691" i="223"/>
  <c r="AH99692" i="223"/>
  <c r="AH99693" i="223"/>
  <c r="AH99694" i="223"/>
  <c r="AH99695" i="223"/>
  <c r="AH99696" i="223"/>
  <c r="AH99697" i="223"/>
  <c r="AH99698" i="223"/>
  <c r="AH99699" i="223"/>
  <c r="AH99700" i="223"/>
  <c r="AH99701" i="223"/>
  <c r="AH99702" i="223"/>
  <c r="AH99703" i="223"/>
  <c r="AH99704" i="223"/>
  <c r="AH99705" i="223"/>
  <c r="AH99706" i="223"/>
  <c r="AH99707" i="223"/>
  <c r="AH99708" i="223"/>
  <c r="AH99709" i="223"/>
  <c r="AH99710" i="223"/>
  <c r="AH99711" i="223"/>
  <c r="AH99712" i="223"/>
  <c r="AH99713" i="223"/>
  <c r="AH99714" i="223"/>
  <c r="AH99715" i="223"/>
  <c r="AH99716" i="223"/>
  <c r="AH99717" i="223"/>
  <c r="AH99718" i="223"/>
  <c r="AH99719" i="223"/>
  <c r="AH99720" i="223"/>
  <c r="AH99721" i="223"/>
  <c r="AH99722" i="223"/>
  <c r="AH99723" i="223"/>
  <c r="AH99724" i="223"/>
  <c r="AH99725" i="223"/>
  <c r="AH99726" i="223"/>
  <c r="AH99727" i="223"/>
  <c r="AH99728" i="223"/>
  <c r="AH99729" i="223"/>
  <c r="AH99730" i="223"/>
  <c r="AH99731" i="223"/>
  <c r="AH99732" i="223"/>
  <c r="AH99733" i="223"/>
  <c r="AH99734" i="223"/>
  <c r="AH99735" i="223"/>
  <c r="AH99736" i="223"/>
  <c r="AH99737" i="223"/>
  <c r="AH99738" i="223"/>
  <c r="AH99739" i="223"/>
  <c r="AH99740" i="223"/>
  <c r="AH99741" i="223"/>
  <c r="AH99742" i="223"/>
  <c r="AH99743" i="223"/>
  <c r="AH99744" i="223"/>
  <c r="AH99745" i="223"/>
  <c r="AH99746" i="223"/>
  <c r="AH99747" i="223"/>
  <c r="AH99748" i="223"/>
  <c r="AH99749" i="223"/>
  <c r="AH99750" i="223"/>
  <c r="AH99751" i="223"/>
  <c r="AH99752" i="223"/>
  <c r="AH99753" i="223"/>
  <c r="AH99754" i="223"/>
  <c r="AH99755" i="223"/>
  <c r="AH99756" i="223"/>
  <c r="AH99757" i="223"/>
  <c r="AH99758" i="223"/>
  <c r="AH99759" i="223"/>
  <c r="AH99760" i="223"/>
  <c r="AH99761" i="223"/>
  <c r="AH99762" i="223"/>
  <c r="AH99763" i="223"/>
  <c r="AH99764" i="223"/>
  <c r="AH99765" i="223"/>
  <c r="AH99766" i="223"/>
  <c r="AH99767" i="223"/>
  <c r="AH99768" i="223"/>
  <c r="AH99769" i="223"/>
  <c r="AH99770" i="223"/>
  <c r="AH99771" i="223"/>
  <c r="AH99772" i="223"/>
  <c r="AH99773" i="223"/>
  <c r="AH99774" i="223"/>
  <c r="AH99775" i="223"/>
  <c r="AH99776" i="223"/>
  <c r="AH99777" i="223"/>
  <c r="AH99778" i="223"/>
  <c r="AH99779" i="223"/>
  <c r="AH99780" i="223"/>
  <c r="AH99781" i="223"/>
  <c r="AH99782" i="223"/>
  <c r="AH99783" i="223"/>
  <c r="AH99784" i="223"/>
  <c r="AH99785" i="223"/>
  <c r="AH99786" i="223"/>
  <c r="AH99787" i="223"/>
  <c r="AH99788" i="223"/>
  <c r="AH99789" i="223"/>
  <c r="AH99790" i="223"/>
  <c r="AH99791" i="223"/>
  <c r="AH99792" i="223"/>
  <c r="AH99793" i="223"/>
  <c r="AH99794" i="223"/>
  <c r="AH99795" i="223"/>
  <c r="AH99796" i="223"/>
  <c r="AH99797" i="223"/>
  <c r="AH99798" i="223"/>
  <c r="AH99799" i="223"/>
  <c r="AH99800" i="223"/>
  <c r="AH99801" i="223"/>
  <c r="AH99802" i="223"/>
  <c r="AH99803" i="223"/>
  <c r="AH99804" i="223"/>
  <c r="AH99805" i="223"/>
  <c r="AH99806" i="223"/>
  <c r="AH99807" i="223"/>
  <c r="AH99808" i="223"/>
  <c r="AH99809" i="223"/>
  <c r="AH99810" i="223"/>
  <c r="AH99811" i="223"/>
  <c r="AH99812" i="223"/>
  <c r="AH99813" i="223"/>
  <c r="AH99814" i="223"/>
  <c r="AH99815" i="223"/>
  <c r="AH99816" i="223"/>
  <c r="AH99817" i="223"/>
  <c r="AH99818" i="223"/>
  <c r="AH99819" i="223"/>
  <c r="AH99820" i="223"/>
  <c r="AH99821" i="223"/>
  <c r="AH99822" i="223"/>
  <c r="AH99823" i="223"/>
  <c r="AH99824" i="223"/>
  <c r="AH99825" i="223"/>
  <c r="AH99826" i="223"/>
  <c r="AH99827" i="223"/>
  <c r="AH99828" i="223"/>
  <c r="AH99829" i="223"/>
  <c r="AH99830" i="223"/>
  <c r="AH99831" i="223"/>
  <c r="AH99832" i="223"/>
  <c r="AH99833" i="223"/>
  <c r="AH99834" i="223"/>
  <c r="AH99835" i="223"/>
  <c r="AH99836" i="223"/>
  <c r="AH99837" i="223"/>
  <c r="AH99838" i="223"/>
  <c r="AH99839" i="223"/>
  <c r="AH99840" i="223"/>
  <c r="AH99841" i="223"/>
  <c r="AH99842" i="223"/>
  <c r="AH99843" i="223"/>
  <c r="AH99844" i="223"/>
  <c r="AH99845" i="223"/>
  <c r="AH99846" i="223"/>
  <c r="AH99847" i="223"/>
  <c r="AH99848" i="223"/>
  <c r="AH99849" i="223"/>
  <c r="AH99850" i="223"/>
  <c r="AH99851" i="223"/>
  <c r="AH99852" i="223"/>
  <c r="AH99853" i="223"/>
  <c r="AH99854" i="223"/>
  <c r="AH99855" i="223"/>
  <c r="AH99856" i="223"/>
  <c r="AH99857" i="223"/>
  <c r="AH99858" i="223"/>
  <c r="AH99859" i="223"/>
  <c r="AH99860" i="223"/>
  <c r="AH99861" i="223"/>
  <c r="AH99862" i="223"/>
  <c r="AH99863" i="223"/>
  <c r="AH99864" i="223"/>
  <c r="AH99865" i="223"/>
  <c r="AH99866" i="223"/>
  <c r="AH99867" i="223"/>
  <c r="AH99868" i="223"/>
  <c r="AH99869" i="223"/>
  <c r="AH99870" i="223"/>
  <c r="AH99871" i="223"/>
  <c r="AH99872" i="223"/>
  <c r="AH99873" i="223"/>
  <c r="AH99874" i="223"/>
  <c r="AH99875" i="223"/>
  <c r="AH99876" i="223"/>
  <c r="AH99877" i="223"/>
  <c r="AH99878" i="223"/>
  <c r="AH99879" i="223"/>
  <c r="AH99880" i="223"/>
  <c r="AH99881" i="223"/>
  <c r="AH99882" i="223"/>
  <c r="AH99883" i="223"/>
  <c r="AH99884" i="223"/>
  <c r="AH99885" i="223"/>
  <c r="AH99886" i="223"/>
  <c r="AH99887" i="223"/>
  <c r="AH99888" i="223"/>
  <c r="AH99889" i="223"/>
  <c r="AH99890" i="223"/>
  <c r="AH99891" i="223"/>
  <c r="AH99892" i="223"/>
  <c r="AH99893" i="223"/>
  <c r="AH99894" i="223"/>
  <c r="AH99895" i="223"/>
  <c r="AH99896" i="223"/>
  <c r="AH99897" i="223"/>
  <c r="AH99898" i="223"/>
  <c r="AH99899" i="223"/>
  <c r="AH99900" i="223"/>
  <c r="AH99901" i="223"/>
  <c r="AH99902" i="223"/>
  <c r="AH99903" i="223"/>
  <c r="AH99904" i="223"/>
  <c r="AH99905" i="223"/>
  <c r="AH99906" i="223"/>
  <c r="AH99907" i="223"/>
  <c r="AH99908" i="223"/>
  <c r="AH99909" i="223"/>
  <c r="AH99910" i="223"/>
  <c r="AH99911" i="223"/>
  <c r="AH99912" i="223"/>
  <c r="AH99913" i="223"/>
  <c r="AH99914" i="223"/>
  <c r="AH99915" i="223"/>
  <c r="AH99916" i="223"/>
  <c r="AH99917" i="223"/>
  <c r="AH99918" i="223"/>
  <c r="AH99919" i="223"/>
  <c r="AH99920" i="223"/>
  <c r="AH99921" i="223"/>
  <c r="AH99922" i="223"/>
  <c r="AH99923" i="223"/>
  <c r="AH99924" i="223"/>
  <c r="AH99925" i="223"/>
  <c r="AH99926" i="223"/>
  <c r="AH99927" i="223"/>
  <c r="AH99928" i="223"/>
  <c r="AH99929" i="223"/>
  <c r="AH99930" i="223"/>
  <c r="AH99931" i="223"/>
  <c r="AH99932" i="223"/>
  <c r="AH99933" i="223"/>
  <c r="AH99934" i="223"/>
  <c r="AH99935" i="223"/>
  <c r="AH99936" i="223"/>
  <c r="AH99937" i="223"/>
  <c r="AH99938" i="223"/>
  <c r="AH99939" i="223"/>
  <c r="AH99940" i="223"/>
  <c r="AH99941" i="223"/>
  <c r="AH99942" i="223"/>
  <c r="AH99943" i="223"/>
  <c r="AH99944" i="223"/>
  <c r="AH99945" i="223"/>
  <c r="AH99946" i="223"/>
  <c r="AH99947" i="223"/>
  <c r="AH99948" i="223"/>
  <c r="AH99949" i="223"/>
  <c r="AH99950" i="223"/>
  <c r="AH99951" i="223"/>
  <c r="AH99952" i="223"/>
  <c r="AH99953" i="223"/>
  <c r="AH99954" i="223"/>
  <c r="AH99955" i="223"/>
  <c r="AH99956" i="223"/>
  <c r="AH99957" i="223"/>
  <c r="AH99958" i="223"/>
  <c r="AH99959" i="223"/>
  <c r="AH99960" i="223"/>
  <c r="AH99961" i="223"/>
  <c r="AH99962" i="223"/>
  <c r="AH99963" i="223"/>
  <c r="AH99964" i="223"/>
  <c r="AH99965" i="223"/>
  <c r="AH99966" i="223"/>
  <c r="AH99967" i="223"/>
  <c r="AH99968" i="223"/>
  <c r="AH99969" i="223"/>
  <c r="AH99970" i="223"/>
  <c r="AH99971" i="223"/>
  <c r="AH99972" i="223"/>
  <c r="AH99973" i="223"/>
  <c r="AH99974" i="223"/>
  <c r="AH99975" i="223"/>
  <c r="AH99976" i="223"/>
  <c r="AH99977" i="223"/>
  <c r="AH99978" i="223"/>
  <c r="AH99979" i="223"/>
  <c r="AH99980" i="223"/>
  <c r="AH99981" i="223"/>
  <c r="AH99982" i="223"/>
  <c r="AH99983" i="223"/>
  <c r="AH99984" i="223"/>
  <c r="AH99985" i="223"/>
  <c r="AH99986" i="223"/>
  <c r="AH99987" i="223"/>
  <c r="AH99988" i="223"/>
  <c r="AH99989" i="223"/>
  <c r="AH99990" i="223"/>
  <c r="AH99991" i="223"/>
  <c r="AH99992" i="223"/>
  <c r="AH99993" i="223"/>
  <c r="AH99994" i="223"/>
  <c r="AH99995" i="223"/>
  <c r="AH99996" i="223"/>
  <c r="AH99997" i="223"/>
  <c r="AH99998" i="223"/>
  <c r="AH99999" i="223"/>
  <c r="AH100000" i="223"/>
  <c r="AH100001" i="223"/>
  <c r="AH100002" i="223"/>
  <c r="AH100003" i="223"/>
  <c r="AH100004" i="223"/>
  <c r="AH100005" i="223"/>
  <c r="AH100006" i="223"/>
  <c r="AH100007" i="223"/>
  <c r="AH100008" i="223"/>
  <c r="AH100009" i="223"/>
  <c r="AH100010" i="223"/>
  <c r="AH100011" i="223"/>
  <c r="AH100012" i="223"/>
  <c r="AH100013" i="223"/>
  <c r="AH100014" i="223"/>
  <c r="AH100015" i="223"/>
  <c r="AH100016" i="223"/>
  <c r="AH100017" i="223"/>
  <c r="AH100018" i="223"/>
  <c r="AH100019" i="223"/>
  <c r="AH100020" i="223"/>
  <c r="AH100021" i="223"/>
  <c r="AH100022" i="223"/>
  <c r="AH100023" i="223"/>
  <c r="AH100024" i="223"/>
  <c r="AH100025" i="223"/>
  <c r="AH100026" i="223"/>
  <c r="AH100027" i="223"/>
  <c r="AH100028" i="223"/>
  <c r="AH100029" i="223"/>
  <c r="AH100030" i="223"/>
  <c r="AH100031" i="223"/>
  <c r="AH100032" i="223"/>
  <c r="AH100033" i="223"/>
  <c r="AH100034" i="223"/>
  <c r="AH100035" i="223"/>
  <c r="AH100036" i="223"/>
  <c r="AH100037" i="223"/>
  <c r="AH100038" i="223"/>
  <c r="AH100039" i="223"/>
  <c r="AH100040" i="223"/>
  <c r="AH100041" i="223"/>
  <c r="AH100042" i="223"/>
  <c r="AH100043" i="223"/>
  <c r="AH100044" i="223"/>
  <c r="AH100045" i="223"/>
  <c r="AH100046" i="223"/>
  <c r="AH100047" i="223"/>
  <c r="AH100048" i="223"/>
  <c r="AH100049" i="223"/>
  <c r="AH100050" i="223"/>
  <c r="AH100051" i="223"/>
  <c r="AH100052" i="223"/>
  <c r="AH100053" i="223"/>
  <c r="AH100054" i="223"/>
  <c r="AH100055" i="223"/>
  <c r="AH100056" i="223"/>
  <c r="AH100057" i="223"/>
  <c r="AH100058" i="223"/>
  <c r="AH100059" i="223"/>
  <c r="AH100060" i="223"/>
  <c r="AH100061" i="223"/>
  <c r="AH100062" i="223"/>
  <c r="AH100063" i="223"/>
  <c r="AH100064" i="223"/>
  <c r="AH100065" i="223"/>
  <c r="AH100066" i="223"/>
  <c r="AH100067" i="223"/>
  <c r="AH100068" i="223"/>
  <c r="AH100069" i="223"/>
  <c r="AH100070" i="223"/>
  <c r="AH100071" i="223"/>
  <c r="AH100072" i="223"/>
  <c r="AH100073" i="223"/>
  <c r="AH100074" i="223"/>
  <c r="AH100075" i="223"/>
  <c r="AH100076" i="223"/>
  <c r="AH100077" i="223"/>
  <c r="AH100078" i="223"/>
  <c r="AH100079" i="223"/>
  <c r="AH100080" i="223"/>
  <c r="AH100081" i="223"/>
  <c r="AH100082" i="223"/>
  <c r="AH100083" i="223"/>
  <c r="AH100084" i="223"/>
  <c r="AH100085" i="223"/>
  <c r="AH100086" i="223"/>
  <c r="AH100087" i="223"/>
  <c r="AH100088" i="223"/>
  <c r="AH100089" i="223"/>
  <c r="AH100090" i="223"/>
  <c r="AH100091" i="223"/>
  <c r="AH100092" i="223"/>
  <c r="AH100093" i="223"/>
  <c r="AH100094" i="223"/>
  <c r="AH100095" i="223"/>
  <c r="AH100096" i="223"/>
  <c r="AH100097" i="223"/>
  <c r="AH100098" i="223"/>
  <c r="AH100099" i="223"/>
  <c r="AH100100" i="223"/>
  <c r="AH100101" i="223"/>
  <c r="AH100102" i="223"/>
  <c r="AH100103" i="223"/>
  <c r="AH100104" i="223"/>
  <c r="AH100105" i="223"/>
  <c r="AH100106" i="223"/>
  <c r="AH100107" i="223"/>
  <c r="AH100108" i="223"/>
  <c r="AH100109" i="223"/>
  <c r="AH100110" i="223"/>
  <c r="AH100111" i="223"/>
  <c r="AH100112" i="223"/>
  <c r="AH100113" i="223"/>
  <c r="AH100114" i="223"/>
  <c r="AH100115" i="223"/>
  <c r="AH100116" i="223"/>
  <c r="AH100117" i="223"/>
  <c r="AH100118" i="223"/>
  <c r="AH100119" i="223"/>
  <c r="AH100120" i="223"/>
  <c r="AH100121" i="223"/>
  <c r="AH100122" i="223"/>
  <c r="AH100123" i="223"/>
  <c r="AH100124" i="223"/>
  <c r="AH100125" i="223"/>
  <c r="AH100126" i="223"/>
  <c r="AH100127" i="223"/>
  <c r="AH100128" i="223"/>
  <c r="AH100129" i="223"/>
  <c r="AH100130" i="223"/>
  <c r="AH100131" i="223"/>
  <c r="AH100132" i="223"/>
  <c r="AH100133" i="223"/>
  <c r="AH100134" i="223"/>
  <c r="AH100135" i="223"/>
  <c r="AH100136" i="223"/>
  <c r="AH100137" i="223"/>
  <c r="AH100138" i="223"/>
  <c r="AH100139" i="223"/>
  <c r="AH100140" i="223"/>
  <c r="AH100141" i="223"/>
  <c r="AH100142" i="223"/>
  <c r="AH100143" i="223"/>
  <c r="AH100144" i="223"/>
  <c r="AH100145" i="223"/>
  <c r="AH100146" i="223"/>
  <c r="AH100147" i="223"/>
  <c r="AH100148" i="223"/>
  <c r="AH100149" i="223"/>
  <c r="AH100150" i="223"/>
  <c r="AH100151" i="223"/>
  <c r="AH100152" i="223"/>
  <c r="AH100153" i="223"/>
  <c r="AH100154" i="223"/>
  <c r="AH100155" i="223"/>
  <c r="AH100156" i="223"/>
  <c r="AH100157" i="223"/>
  <c r="AH100158" i="223"/>
  <c r="AH100159" i="223"/>
  <c r="AH100160" i="223"/>
  <c r="AH100161" i="223"/>
  <c r="AH100162" i="223"/>
  <c r="AH100163" i="223"/>
  <c r="AH100164" i="223"/>
  <c r="AH100165" i="223"/>
  <c r="AH100166" i="223"/>
  <c r="AH100167" i="223"/>
  <c r="AH100168" i="223"/>
  <c r="AH100169" i="223"/>
  <c r="AH100170" i="223"/>
  <c r="AH100171" i="223"/>
  <c r="AH100172" i="223"/>
  <c r="AH100173" i="223"/>
  <c r="AH100174" i="223"/>
  <c r="AH100175" i="223"/>
  <c r="AH100176" i="223"/>
  <c r="AH100177" i="223"/>
  <c r="AH100178" i="223"/>
  <c r="AH100179" i="223"/>
  <c r="AH100180" i="223"/>
  <c r="AH100181" i="223"/>
  <c r="AH100182" i="223"/>
  <c r="AH100183" i="223"/>
  <c r="AH100184" i="223"/>
  <c r="AH100185" i="223"/>
  <c r="AH100186" i="223"/>
  <c r="AH100187" i="223"/>
  <c r="AH100188" i="223"/>
  <c r="AH100189" i="223"/>
  <c r="AH100190" i="223"/>
  <c r="AH100191" i="223"/>
  <c r="AH100192" i="223"/>
  <c r="AH100193" i="223"/>
  <c r="AH100194" i="223"/>
  <c r="AH100195" i="223"/>
  <c r="AH100196" i="223"/>
  <c r="AH100197" i="223"/>
  <c r="AH100198" i="223"/>
  <c r="AH100199" i="223"/>
  <c r="AH100200" i="223"/>
  <c r="AH100201" i="223"/>
  <c r="AH100202" i="223"/>
  <c r="AH100203" i="223"/>
  <c r="AH100204" i="223"/>
  <c r="AH100205" i="223"/>
  <c r="AH100206" i="223"/>
  <c r="AH100207" i="223"/>
  <c r="AH100208" i="223"/>
  <c r="AH100209" i="223"/>
  <c r="AH100210" i="223"/>
  <c r="AH100211" i="223"/>
  <c r="AH100212" i="223"/>
  <c r="AH100213" i="223"/>
  <c r="AH100214" i="223"/>
  <c r="AH100215" i="223"/>
  <c r="AH100216" i="223"/>
  <c r="AH100217" i="223"/>
  <c r="AH100218" i="223"/>
  <c r="AH100219" i="223"/>
  <c r="AH100220" i="223"/>
  <c r="AH100221" i="223"/>
  <c r="AH100222" i="223"/>
  <c r="AH100223" i="223"/>
  <c r="AH100224" i="223"/>
  <c r="AH100225" i="223"/>
  <c r="AH100226" i="223"/>
  <c r="AH100227" i="223"/>
  <c r="AH100228" i="223"/>
  <c r="AH100229" i="223"/>
  <c r="AH100230" i="223"/>
  <c r="AH100231" i="223"/>
  <c r="AH100232" i="223"/>
  <c r="AH100233" i="223"/>
  <c r="AH100234" i="223"/>
  <c r="AH100235" i="223"/>
  <c r="AH100236" i="223"/>
  <c r="AH100237" i="223"/>
  <c r="AH100238" i="223"/>
  <c r="AH100239" i="223"/>
  <c r="AH100240" i="223"/>
  <c r="AH100241" i="223"/>
  <c r="AH100242" i="223"/>
  <c r="AH100243" i="223"/>
  <c r="AH100244" i="223"/>
  <c r="AH100245" i="223"/>
  <c r="AH100246" i="223"/>
  <c r="AH100247" i="223"/>
  <c r="AH100248" i="223"/>
  <c r="AH100249" i="223"/>
  <c r="AH100250" i="223"/>
  <c r="AH100251" i="223"/>
  <c r="AH100252" i="223"/>
  <c r="AH100253" i="223"/>
  <c r="AH100254" i="223"/>
  <c r="AH100255" i="223"/>
  <c r="AH100256" i="223"/>
  <c r="AH100257" i="223"/>
  <c r="AH100258" i="223"/>
  <c r="AH100259" i="223"/>
  <c r="AH100260" i="223"/>
  <c r="AH100261" i="223"/>
  <c r="AH100262" i="223"/>
  <c r="AH100263" i="223"/>
  <c r="AH100264" i="223"/>
  <c r="AH100265" i="223"/>
  <c r="AH100266" i="223"/>
  <c r="AH100267" i="223"/>
  <c r="AH100268" i="223"/>
  <c r="AH100269" i="223"/>
  <c r="AH100270" i="223"/>
  <c r="AH100271" i="223"/>
  <c r="AH100272" i="223"/>
  <c r="AH100273" i="223"/>
  <c r="AH100274" i="223"/>
  <c r="AH100275" i="223"/>
  <c r="AH100276" i="223"/>
  <c r="AH100277" i="223"/>
  <c r="AH100278" i="223"/>
  <c r="AH100279" i="223"/>
  <c r="AH100280" i="223"/>
  <c r="AH100281" i="223"/>
  <c r="AH100282" i="223"/>
  <c r="AH100283" i="223"/>
  <c r="AH100284" i="223"/>
  <c r="AH100285" i="223"/>
  <c r="AH100286" i="223"/>
  <c r="AH100287" i="223"/>
  <c r="AH100288" i="223"/>
  <c r="AH100289" i="223"/>
  <c r="AH100290" i="223"/>
  <c r="AH100291" i="223"/>
  <c r="AH100292" i="223"/>
  <c r="AH100293" i="223"/>
  <c r="AH100294" i="223"/>
  <c r="AH100295" i="223"/>
  <c r="AH100296" i="223"/>
  <c r="AH100297" i="223"/>
  <c r="AH100298" i="223"/>
  <c r="AH100299" i="223"/>
  <c r="AH100300" i="223"/>
  <c r="AH100301" i="223"/>
  <c r="AH100302" i="223"/>
  <c r="AH100303" i="223"/>
  <c r="AH100304" i="223"/>
  <c r="AH100305" i="223"/>
  <c r="AH100306" i="223"/>
  <c r="AH100307" i="223"/>
  <c r="AH100308" i="223"/>
  <c r="AH100309" i="223"/>
  <c r="AH100310" i="223"/>
  <c r="AH100311" i="223"/>
  <c r="AH100312" i="223"/>
  <c r="AH100313" i="223"/>
  <c r="AH100314" i="223"/>
  <c r="AH100315" i="223"/>
  <c r="AH100316" i="223"/>
  <c r="AH100317" i="223"/>
  <c r="AH100318" i="223"/>
  <c r="AH100319" i="223"/>
  <c r="AH100320" i="223"/>
  <c r="AH100321" i="223"/>
  <c r="AH100322" i="223"/>
  <c r="AH100323" i="223"/>
  <c r="AH100324" i="223"/>
  <c r="AH100325" i="223"/>
  <c r="AH100326" i="223"/>
  <c r="AH100327" i="223"/>
  <c r="AH100328" i="223"/>
  <c r="AH100329" i="223"/>
  <c r="AH100330" i="223"/>
  <c r="AH100331" i="223"/>
  <c r="AH100332" i="223"/>
  <c r="AH100333" i="223"/>
  <c r="AH100334" i="223"/>
  <c r="AH100335" i="223"/>
  <c r="AH100336" i="223"/>
  <c r="AH100337" i="223"/>
  <c r="AH100338" i="223"/>
  <c r="AH100339" i="223"/>
  <c r="AH100340" i="223"/>
  <c r="AH100341" i="223"/>
  <c r="AH100342" i="223"/>
  <c r="AH100343" i="223"/>
  <c r="AH100344" i="223"/>
  <c r="AH100345" i="223"/>
  <c r="AH100346" i="223"/>
  <c r="AH100347" i="223"/>
  <c r="AH100348" i="223"/>
  <c r="AH100349" i="223"/>
  <c r="AH100350" i="223"/>
  <c r="AH100351" i="223"/>
  <c r="AH100352" i="223"/>
  <c r="AH100353" i="223"/>
  <c r="AH100354" i="223"/>
  <c r="AH100355" i="223"/>
  <c r="AH100356" i="223"/>
  <c r="AH100357" i="223"/>
  <c r="AH100358" i="223"/>
  <c r="AH100359" i="223"/>
  <c r="AH100360" i="223"/>
  <c r="AH100361" i="223"/>
  <c r="AH100362" i="223"/>
  <c r="AH100363" i="223"/>
  <c r="AH100364" i="223"/>
  <c r="AH100365" i="223"/>
  <c r="AH100366" i="223"/>
  <c r="AH100367" i="223"/>
  <c r="AH100368" i="223"/>
  <c r="AH100369" i="223"/>
  <c r="AH100370" i="223"/>
  <c r="AH100371" i="223"/>
  <c r="AH100372" i="223"/>
  <c r="AH100373" i="223"/>
  <c r="AH100374" i="223"/>
  <c r="AH100375" i="223"/>
  <c r="AH100376" i="223"/>
  <c r="AH100377" i="223"/>
  <c r="AH100378" i="223"/>
  <c r="AH100379" i="223"/>
  <c r="AH100380" i="223"/>
  <c r="AH100381" i="223"/>
  <c r="AH100382" i="223"/>
  <c r="AH100383" i="223"/>
  <c r="AH100384" i="223"/>
  <c r="AH100385" i="223"/>
  <c r="AH100386" i="223"/>
  <c r="AH100387" i="223"/>
  <c r="AH100388" i="223"/>
  <c r="AH100389" i="223"/>
  <c r="AH100390" i="223"/>
  <c r="AH100391" i="223"/>
  <c r="AH100392" i="223"/>
  <c r="AH100393" i="223"/>
  <c r="AH100394" i="223"/>
  <c r="AH100395" i="223"/>
  <c r="AH100396" i="223"/>
  <c r="AH100397" i="223"/>
  <c r="AH100398" i="223"/>
  <c r="AH100399" i="223"/>
  <c r="AH100400" i="223"/>
  <c r="AH100401" i="223"/>
  <c r="AH100402" i="223"/>
  <c r="AH100403" i="223"/>
  <c r="AH100404" i="223"/>
  <c r="AH100405" i="223"/>
  <c r="AH100406" i="223"/>
  <c r="AH100407" i="223"/>
  <c r="AH100408" i="223"/>
  <c r="AH100409" i="223"/>
  <c r="AH100410" i="223"/>
  <c r="AH100411" i="223"/>
  <c r="AH100412" i="223"/>
  <c r="AH100413" i="223"/>
  <c r="AH100414" i="223"/>
  <c r="AH100415" i="223"/>
  <c r="AH100416" i="223"/>
  <c r="AH100417" i="223"/>
  <c r="AH100418" i="223"/>
  <c r="AH100419" i="223"/>
  <c r="AH100420" i="223"/>
  <c r="AH100421" i="223"/>
  <c r="AH100422" i="223"/>
  <c r="AH100423" i="223"/>
  <c r="AH100424" i="223"/>
  <c r="AH100425" i="223"/>
  <c r="AH100426" i="223"/>
  <c r="AH100427" i="223"/>
  <c r="AH100428" i="223"/>
  <c r="AH100429" i="223"/>
  <c r="AH100430" i="223"/>
  <c r="AH100431" i="223"/>
  <c r="AH100432" i="223"/>
  <c r="AH100433" i="223"/>
  <c r="AH100434" i="223"/>
  <c r="AH100435" i="223"/>
  <c r="AH100436" i="223"/>
  <c r="AH100437" i="223"/>
  <c r="AH100438" i="223"/>
  <c r="AH100439" i="223"/>
  <c r="AH100440" i="223"/>
  <c r="AH100441" i="223"/>
  <c r="AH100442" i="223"/>
  <c r="AH100443" i="223"/>
  <c r="AH100444" i="223"/>
  <c r="AH100445" i="223"/>
  <c r="AH100446" i="223"/>
  <c r="AH100447" i="223"/>
  <c r="AH100448" i="223"/>
  <c r="AH100449" i="223"/>
  <c r="AH100450" i="223"/>
  <c r="AH100451" i="223"/>
  <c r="AH100452" i="223"/>
  <c r="AH100453" i="223"/>
  <c r="AH100454" i="223"/>
  <c r="AH100455" i="223"/>
  <c r="AH100456" i="223"/>
  <c r="AH100457" i="223"/>
  <c r="AH100458" i="223"/>
  <c r="AH100459" i="223"/>
  <c r="AH100460" i="223"/>
  <c r="AH100461" i="223"/>
  <c r="AH100462" i="223"/>
  <c r="AH100463" i="223"/>
  <c r="AH100464" i="223"/>
  <c r="AH100465" i="223"/>
  <c r="AH100466" i="223"/>
  <c r="AH100467" i="223"/>
  <c r="AH100468" i="223"/>
  <c r="AH100469" i="223"/>
  <c r="AH100470" i="223"/>
  <c r="AH100471" i="223"/>
  <c r="AH100472" i="223"/>
  <c r="AH100473" i="223"/>
  <c r="AH100474" i="223"/>
  <c r="AH100475" i="223"/>
  <c r="AH100476" i="223"/>
  <c r="AH100477" i="223"/>
  <c r="AH100478" i="223"/>
  <c r="AH100479" i="223"/>
  <c r="AH100480" i="223"/>
  <c r="AH100481" i="223"/>
  <c r="AH100482" i="223"/>
  <c r="AH100483" i="223"/>
  <c r="AH100484" i="223"/>
  <c r="AH100485" i="223"/>
  <c r="AH100486" i="223"/>
  <c r="AH100487" i="223"/>
  <c r="AH100488" i="223"/>
  <c r="AH100489" i="223"/>
  <c r="AH100490" i="223"/>
  <c r="AH100491" i="223"/>
  <c r="AH100492" i="223"/>
  <c r="AH100493" i="223"/>
  <c r="AH100494" i="223"/>
  <c r="AH100495" i="223"/>
  <c r="AH100496" i="223"/>
  <c r="AH100497" i="223"/>
  <c r="AH100498" i="223"/>
  <c r="AH100499" i="223"/>
  <c r="AH100500" i="223"/>
  <c r="AH100501" i="223"/>
  <c r="AH100502" i="223"/>
  <c r="AH100503" i="223"/>
  <c r="AH100504" i="223"/>
  <c r="AH100505" i="223"/>
  <c r="AH100506" i="223"/>
  <c r="AH100507" i="223"/>
  <c r="AH100508" i="223"/>
  <c r="AH100509" i="223"/>
  <c r="AH100510" i="223"/>
  <c r="AH100511" i="223"/>
  <c r="AH100512" i="223"/>
  <c r="AH100513" i="223"/>
  <c r="AH100514" i="223"/>
  <c r="AH100515" i="223"/>
  <c r="AH100516" i="223"/>
  <c r="AH100517" i="223"/>
  <c r="AH100518" i="223"/>
  <c r="AH100519" i="223"/>
  <c r="AH100520" i="223"/>
  <c r="AH100521" i="223"/>
  <c r="AH100522" i="223"/>
  <c r="AH100523" i="223"/>
  <c r="AH100524" i="223"/>
  <c r="AH100525" i="223"/>
  <c r="AH100526" i="223"/>
  <c r="AH100527" i="223"/>
  <c r="AH100528" i="223"/>
  <c r="AH100529" i="223"/>
  <c r="AH100530" i="223"/>
  <c r="AH100531" i="223"/>
  <c r="AH100532" i="223"/>
  <c r="AH100533" i="223"/>
  <c r="AH100534" i="223"/>
  <c r="AH100535" i="223"/>
  <c r="AH100536" i="223"/>
  <c r="AH100537" i="223"/>
  <c r="AH100538" i="223"/>
  <c r="AH100539" i="223"/>
  <c r="AH100540" i="223"/>
  <c r="AH100541" i="223"/>
  <c r="AH100542" i="223"/>
  <c r="AH100543" i="223"/>
  <c r="AH100544" i="223"/>
  <c r="AH100545" i="223"/>
  <c r="AH100546" i="223"/>
  <c r="AH100547" i="223"/>
  <c r="AH100548" i="223"/>
  <c r="AH100549" i="223"/>
  <c r="AH100550" i="223"/>
  <c r="AH100551" i="223"/>
  <c r="AH100552" i="223"/>
  <c r="AH100553" i="223"/>
  <c r="AH100554" i="223"/>
  <c r="AH100555" i="223"/>
  <c r="AH100556" i="223"/>
  <c r="AH100557" i="223"/>
  <c r="AH100558" i="223"/>
  <c r="AH100559" i="223"/>
  <c r="AH100560" i="223"/>
  <c r="AH100561" i="223"/>
  <c r="AH100562" i="223"/>
  <c r="AH100563" i="223"/>
  <c r="AH100564" i="223"/>
  <c r="AH100565" i="223"/>
  <c r="AH100566" i="223"/>
  <c r="AH100567" i="223"/>
  <c r="AH100568" i="223"/>
  <c r="AH100569" i="223"/>
  <c r="AH100570" i="223"/>
  <c r="AH100571" i="223"/>
  <c r="AH100572" i="223"/>
  <c r="AH100573" i="223"/>
  <c r="AH100574" i="223"/>
  <c r="AH100575" i="223"/>
  <c r="AH100576" i="223"/>
  <c r="AH100577" i="223"/>
  <c r="AH100578" i="223"/>
  <c r="AH100579" i="223"/>
  <c r="AH100580" i="223"/>
  <c r="AH100581" i="223"/>
  <c r="AH100582" i="223"/>
  <c r="AH100583" i="223"/>
  <c r="AH100584" i="223"/>
  <c r="AH100585" i="223"/>
  <c r="AH100586" i="223"/>
  <c r="AH100587" i="223"/>
  <c r="AH100588" i="223"/>
  <c r="AH100589" i="223"/>
  <c r="AH100590" i="223"/>
  <c r="AH100591" i="223"/>
  <c r="AH100592" i="223"/>
  <c r="AH100593" i="223"/>
  <c r="AH100594" i="223"/>
  <c r="AH100595" i="223"/>
  <c r="AH100596" i="223"/>
  <c r="AH100597" i="223"/>
  <c r="AH100598" i="223"/>
  <c r="AH100599" i="223"/>
  <c r="AH100600" i="223"/>
  <c r="AH100601" i="223"/>
  <c r="AH100602" i="223"/>
  <c r="AH100603" i="223"/>
  <c r="AH100604" i="223"/>
  <c r="AH100605" i="223"/>
  <c r="AH100606" i="223"/>
  <c r="AH100607" i="223"/>
  <c r="AH100608" i="223"/>
  <c r="AH100609" i="223"/>
  <c r="AH100610" i="223"/>
  <c r="AH100611" i="223"/>
  <c r="AH100612" i="223"/>
  <c r="AH100613" i="223"/>
  <c r="AH100614" i="223"/>
  <c r="AH100615" i="223"/>
  <c r="AH100616" i="223"/>
  <c r="AH100617" i="223"/>
  <c r="AH100618" i="223"/>
  <c r="AH100619" i="223"/>
  <c r="AH100620" i="223"/>
  <c r="AH100621" i="223"/>
  <c r="AH100622" i="223"/>
  <c r="AH100623" i="223"/>
  <c r="AH100624" i="223"/>
  <c r="AH100625" i="223"/>
  <c r="AH100626" i="223"/>
  <c r="AH100627" i="223"/>
  <c r="AH100628" i="223"/>
  <c r="AH100629" i="223"/>
  <c r="AH100630" i="223"/>
  <c r="AH100631" i="223"/>
  <c r="AH100632" i="223"/>
  <c r="AH100633" i="223"/>
  <c r="AH100634" i="223"/>
  <c r="AH100635" i="223"/>
  <c r="AH100636" i="223"/>
  <c r="AH100637" i="223"/>
  <c r="AH100638" i="223"/>
  <c r="AH100639" i="223"/>
  <c r="AH100640" i="223"/>
  <c r="AH100641" i="223"/>
  <c r="AH100642" i="223"/>
  <c r="AH100643" i="223"/>
  <c r="AH100644" i="223"/>
  <c r="AH100645" i="223"/>
  <c r="AH100646" i="223"/>
  <c r="AH100647" i="223"/>
  <c r="AH100648" i="223"/>
  <c r="AH100649" i="223"/>
  <c r="AH100650" i="223"/>
  <c r="AH100651" i="223"/>
  <c r="AH100652" i="223"/>
  <c r="AH100653" i="223"/>
  <c r="AH100654" i="223"/>
  <c r="AH100655" i="223"/>
  <c r="AH100656" i="223"/>
  <c r="AH100657" i="223"/>
  <c r="AH100658" i="223"/>
  <c r="AH100659" i="223"/>
  <c r="AH100660" i="223"/>
  <c r="AH100661" i="223"/>
  <c r="AH100662" i="223"/>
  <c r="AH100663" i="223"/>
  <c r="AH100664" i="223"/>
  <c r="AH100665" i="223"/>
  <c r="AH100666" i="223"/>
  <c r="AH100667" i="223"/>
  <c r="AH100668" i="223"/>
  <c r="AH100669" i="223"/>
  <c r="AH100670" i="223"/>
  <c r="AH100671" i="223"/>
  <c r="AH100672" i="223"/>
  <c r="AH100673" i="223"/>
  <c r="AH100674" i="223"/>
  <c r="AH100675" i="223"/>
  <c r="AH100676" i="223"/>
  <c r="AH100677" i="223"/>
  <c r="AH100678" i="223"/>
  <c r="AH100679" i="223"/>
  <c r="AH100680" i="223"/>
  <c r="AH100681" i="223"/>
  <c r="AH100682" i="223"/>
  <c r="AH100683" i="223"/>
  <c r="AH100684" i="223"/>
  <c r="AH100685" i="223"/>
  <c r="AH100686" i="223"/>
  <c r="AH100687" i="223"/>
  <c r="AH100688" i="223"/>
  <c r="AH100689" i="223"/>
  <c r="AH100690" i="223"/>
  <c r="AH100691" i="223"/>
  <c r="AH100692" i="223"/>
  <c r="AH100693" i="223"/>
  <c r="AH100694" i="223"/>
  <c r="AH100695" i="223"/>
  <c r="AH100696" i="223"/>
  <c r="AH100697" i="223"/>
  <c r="AH100698" i="223"/>
  <c r="AH100699" i="223"/>
  <c r="AH100700" i="223"/>
  <c r="AH100701" i="223"/>
  <c r="AH100702" i="223"/>
  <c r="AH100703" i="223"/>
  <c r="AH100704" i="223"/>
  <c r="AH100705" i="223"/>
  <c r="AH100706" i="223"/>
  <c r="AH100707" i="223"/>
  <c r="AH100708" i="223"/>
  <c r="AH100709" i="223"/>
  <c r="AH100710" i="223"/>
  <c r="AH100711" i="223"/>
  <c r="AH100712" i="223"/>
  <c r="AH100713" i="223"/>
  <c r="AH100714" i="223"/>
  <c r="AH100715" i="223"/>
  <c r="AH100716" i="223"/>
  <c r="AH100717" i="223"/>
  <c r="AH100718" i="223"/>
  <c r="AH100719" i="223"/>
  <c r="AH100720" i="223"/>
  <c r="AH100721" i="223"/>
  <c r="AH100722" i="223"/>
  <c r="AH100723" i="223"/>
  <c r="AH100724" i="223"/>
  <c r="AH100725" i="223"/>
  <c r="AH100726" i="223"/>
  <c r="AH100727" i="223"/>
  <c r="AH100728" i="223"/>
  <c r="AH100729" i="223"/>
  <c r="AH100730" i="223"/>
  <c r="AH100731" i="223"/>
  <c r="AH100732" i="223"/>
  <c r="AH100733" i="223"/>
  <c r="AH100734" i="223"/>
  <c r="AH100735" i="223"/>
  <c r="AH100736" i="223"/>
  <c r="AH100737" i="223"/>
  <c r="AH100738" i="223"/>
  <c r="AH100739" i="223"/>
  <c r="AH100740" i="223"/>
  <c r="AH100741" i="223"/>
  <c r="AH100742" i="223"/>
  <c r="AH100743" i="223"/>
  <c r="AH100744" i="223"/>
  <c r="AH100745" i="223"/>
  <c r="AH100746" i="223"/>
  <c r="AH100747" i="223"/>
  <c r="AH100748" i="223"/>
  <c r="AH100749" i="223"/>
  <c r="AH100750" i="223"/>
  <c r="AH100751" i="223"/>
  <c r="AH100752" i="223"/>
  <c r="AH100753" i="223"/>
  <c r="AH100754" i="223"/>
  <c r="AH100755" i="223"/>
  <c r="AH100756" i="223"/>
  <c r="AH100757" i="223"/>
  <c r="AH100758" i="223"/>
  <c r="AH100759" i="223"/>
  <c r="AH100760" i="223"/>
  <c r="AH100761" i="223"/>
  <c r="AH100762" i="223"/>
  <c r="AH100763" i="223"/>
  <c r="AH100764" i="223"/>
  <c r="AH100765" i="223"/>
  <c r="AH100766" i="223"/>
  <c r="AH100767" i="223"/>
  <c r="AH100768" i="223"/>
  <c r="AH100769" i="223"/>
  <c r="AH100770" i="223"/>
  <c r="AH100771" i="223"/>
  <c r="AH100772" i="223"/>
  <c r="AH100773" i="223"/>
  <c r="AH100774" i="223"/>
  <c r="AH100775" i="223"/>
  <c r="AH100776" i="223"/>
  <c r="AH100777" i="223"/>
  <c r="AH100778" i="223"/>
  <c r="AH100779" i="223"/>
  <c r="AH100780" i="223"/>
  <c r="AH100781" i="223"/>
  <c r="AH100782" i="223"/>
  <c r="AH100783" i="223"/>
  <c r="AH100784" i="223"/>
  <c r="AH100785" i="223"/>
  <c r="AH100786" i="223"/>
  <c r="AH100787" i="223"/>
  <c r="AH100788" i="223"/>
  <c r="AH100789" i="223"/>
  <c r="AH100790" i="223"/>
  <c r="AH100791" i="223"/>
  <c r="AH100792" i="223"/>
  <c r="AH100793" i="223"/>
  <c r="AH100794" i="223"/>
  <c r="AH100795" i="223"/>
  <c r="AH100796" i="223"/>
  <c r="AH100797" i="223"/>
  <c r="AH100798" i="223"/>
  <c r="AH100799" i="223"/>
  <c r="AH100800" i="223"/>
  <c r="AH100801" i="223"/>
  <c r="AH100802" i="223"/>
  <c r="AH100803" i="223"/>
  <c r="AH100804" i="223"/>
  <c r="AH100805" i="223"/>
  <c r="AH100806" i="223"/>
  <c r="AH100807" i="223"/>
  <c r="AH100808" i="223"/>
  <c r="AH100809" i="223"/>
  <c r="AH100810" i="223"/>
  <c r="AH100811" i="223"/>
  <c r="AH100812" i="223"/>
  <c r="AH100813" i="223"/>
  <c r="AH100814" i="223"/>
  <c r="AH100815" i="223"/>
  <c r="AH100816" i="223"/>
  <c r="AH100817" i="223"/>
  <c r="AH100818" i="223"/>
  <c r="AH100819" i="223"/>
  <c r="AH100820" i="223"/>
  <c r="AH100821" i="223"/>
  <c r="AH100822" i="223"/>
  <c r="AH100823" i="223"/>
  <c r="AH100824" i="223"/>
  <c r="AH100825" i="223"/>
  <c r="AH100826" i="223"/>
  <c r="AH100827" i="223"/>
  <c r="AH100828" i="223"/>
  <c r="AH100829" i="223"/>
  <c r="AH100830" i="223"/>
  <c r="AH100831" i="223"/>
  <c r="AH100832" i="223"/>
  <c r="AH100833" i="223"/>
  <c r="AH100834" i="223"/>
  <c r="AH100835" i="223"/>
  <c r="AH100836" i="223"/>
  <c r="AH100837" i="223"/>
  <c r="AH100838" i="223"/>
  <c r="AH100839" i="223"/>
  <c r="AH100840" i="223"/>
  <c r="AH100841" i="223"/>
  <c r="AH100842" i="223"/>
  <c r="AH100843" i="223"/>
  <c r="AH100844" i="223"/>
  <c r="AH100845" i="223"/>
  <c r="AH100846" i="223"/>
  <c r="AH100847" i="223"/>
  <c r="AH100848" i="223"/>
  <c r="AH100849" i="223"/>
  <c r="AH100850" i="223"/>
  <c r="AH100851" i="223"/>
  <c r="AH100852" i="223"/>
  <c r="AH100853" i="223"/>
  <c r="AH100854" i="223"/>
  <c r="AH100855" i="223"/>
  <c r="AH100856" i="223"/>
  <c r="AH100857" i="223"/>
  <c r="AH100858" i="223"/>
  <c r="AH100859" i="223"/>
  <c r="AH100860" i="223"/>
  <c r="AH100861" i="223"/>
  <c r="AH100862" i="223"/>
  <c r="AH100863" i="223"/>
  <c r="AH100864" i="223"/>
  <c r="AH100865" i="223"/>
  <c r="AH100866" i="223"/>
  <c r="AH100867" i="223"/>
  <c r="AH100868" i="223"/>
  <c r="AH100869" i="223"/>
  <c r="AH100870" i="223"/>
  <c r="AH100871" i="223"/>
  <c r="AH100872" i="223"/>
  <c r="AH100873" i="223"/>
  <c r="AH100874" i="223"/>
  <c r="AH100875" i="223"/>
  <c r="AH100876" i="223"/>
  <c r="AH100877" i="223"/>
  <c r="AH100878" i="223"/>
  <c r="AH100879" i="223"/>
  <c r="AH100880" i="223"/>
  <c r="AH100881" i="223"/>
  <c r="AH100882" i="223"/>
  <c r="AH100883" i="223"/>
  <c r="AH100884" i="223"/>
  <c r="AH100885" i="223"/>
  <c r="AH100886" i="223"/>
  <c r="AH100887" i="223"/>
  <c r="AH100888" i="223"/>
  <c r="AH100889" i="223"/>
  <c r="AH100890" i="223"/>
  <c r="AH100891" i="223"/>
  <c r="AH100892" i="223"/>
  <c r="AH100893" i="223"/>
  <c r="AH100894" i="223"/>
  <c r="AH100895" i="223"/>
  <c r="AH100896" i="223"/>
  <c r="AH100897" i="223"/>
  <c r="AH100898" i="223"/>
  <c r="AH100899" i="223"/>
  <c r="AH100900" i="223"/>
  <c r="AH100901" i="223"/>
  <c r="AH100902" i="223"/>
  <c r="AH100903" i="223"/>
  <c r="AH100904" i="223"/>
  <c r="AH100905" i="223"/>
  <c r="AH100906" i="223"/>
  <c r="AH100907" i="223"/>
  <c r="AH100908" i="223"/>
  <c r="AH100909" i="223"/>
  <c r="AH100910" i="223"/>
  <c r="AH100911" i="223"/>
  <c r="AH100912" i="223"/>
  <c r="AH100913" i="223"/>
  <c r="AH100914" i="223"/>
  <c r="AH100915" i="223"/>
  <c r="AH100916" i="223"/>
  <c r="AH100917" i="223"/>
  <c r="AH100918" i="223"/>
  <c r="AH100919" i="223"/>
  <c r="AH100920" i="223"/>
  <c r="AH100921" i="223"/>
  <c r="AH100922" i="223"/>
  <c r="AH100923" i="223"/>
  <c r="AH100924" i="223"/>
  <c r="AH100925" i="223"/>
  <c r="AH100926" i="223"/>
  <c r="AH100927" i="223"/>
  <c r="AH100928" i="223"/>
  <c r="AH100929" i="223"/>
  <c r="AH100930" i="223"/>
  <c r="AH100931" i="223"/>
  <c r="AH100932" i="223"/>
  <c r="AH100933" i="223"/>
  <c r="AH100934" i="223"/>
  <c r="AH100935" i="223"/>
  <c r="AH100936" i="223"/>
  <c r="AH100937" i="223"/>
  <c r="AH100938" i="223"/>
  <c r="AH100939" i="223"/>
  <c r="AH100940" i="223"/>
  <c r="AH100941" i="223"/>
  <c r="AH100942" i="223"/>
  <c r="AH100943" i="223"/>
  <c r="AH100944" i="223"/>
  <c r="AH100945" i="223"/>
  <c r="AH100946" i="223"/>
  <c r="AH100947" i="223"/>
  <c r="AH100948" i="223"/>
  <c r="AH100949" i="223"/>
  <c r="AH100950" i="223"/>
  <c r="AH100951" i="223"/>
  <c r="AH100952" i="223"/>
  <c r="AH100953" i="223"/>
  <c r="AH100954" i="223"/>
  <c r="AH100955" i="223"/>
  <c r="AH100956" i="223"/>
  <c r="AH100957" i="223"/>
  <c r="AH100958" i="223"/>
  <c r="AH100959" i="223"/>
  <c r="AH100960" i="223"/>
  <c r="AH100961" i="223"/>
  <c r="AH100962" i="223"/>
  <c r="AH100963" i="223"/>
  <c r="AH100964" i="223"/>
  <c r="AH100965" i="223"/>
  <c r="AH100966" i="223"/>
  <c r="AH100967" i="223"/>
  <c r="AH100968" i="223"/>
  <c r="AH100969" i="223"/>
  <c r="AH100970" i="223"/>
  <c r="AH100971" i="223"/>
  <c r="AH100972" i="223"/>
  <c r="AH100973" i="223"/>
  <c r="AH100974" i="223"/>
  <c r="AH100975" i="223"/>
  <c r="AH100976" i="223"/>
  <c r="AH100977" i="223"/>
  <c r="AH100978" i="223"/>
  <c r="AH100979" i="223"/>
  <c r="AH100980" i="223"/>
  <c r="AH100981" i="223"/>
  <c r="AH100982" i="223"/>
  <c r="AH100983" i="223"/>
  <c r="AH100984" i="223"/>
  <c r="AH100985" i="223"/>
  <c r="AH100986" i="223"/>
  <c r="AH100987" i="223"/>
  <c r="AH100988" i="223"/>
  <c r="AH100989" i="223"/>
  <c r="AH100990" i="223"/>
  <c r="AH100991" i="223"/>
  <c r="AH100992" i="223"/>
  <c r="AH100993" i="223"/>
  <c r="AH100994" i="223"/>
  <c r="AH100995" i="223"/>
  <c r="AH100996" i="223"/>
  <c r="AH100997" i="223"/>
  <c r="AH100998" i="223"/>
  <c r="AH100999" i="223"/>
  <c r="AH101000" i="223"/>
  <c r="AH101001" i="223"/>
  <c r="AH101002" i="223"/>
  <c r="AH101003" i="223"/>
  <c r="AH101004" i="223"/>
  <c r="AH101005" i="223"/>
  <c r="AH101006" i="223"/>
  <c r="AH101007" i="223"/>
  <c r="AH101008" i="223"/>
  <c r="AH101009" i="223"/>
  <c r="AH101010" i="223"/>
  <c r="AH101011" i="223"/>
  <c r="AH101012" i="223"/>
  <c r="AH101013" i="223"/>
  <c r="AH101014" i="223"/>
  <c r="AH101015" i="223"/>
  <c r="AH101016" i="223"/>
  <c r="AH101017" i="223"/>
  <c r="AH101018" i="223"/>
  <c r="AH101019" i="223"/>
  <c r="AH101020" i="223"/>
  <c r="AH101021" i="223"/>
  <c r="AH101022" i="223"/>
  <c r="AH101023" i="223"/>
  <c r="AH101024" i="223"/>
  <c r="AH101025" i="223"/>
  <c r="AH101026" i="223"/>
  <c r="AH101027" i="223"/>
  <c r="AH101028" i="223"/>
  <c r="AH101029" i="223"/>
  <c r="AH101030" i="223"/>
  <c r="AH101031" i="223"/>
  <c r="AH101032" i="223"/>
  <c r="AH101033" i="223"/>
  <c r="AH101034" i="223"/>
  <c r="AH101035" i="223"/>
  <c r="AH101036" i="223"/>
  <c r="AH101037" i="223"/>
  <c r="AH101038" i="223"/>
  <c r="AH101039" i="223"/>
  <c r="AH101040" i="223"/>
  <c r="AH101041" i="223"/>
  <c r="AH101042" i="223"/>
  <c r="AH101043" i="223"/>
  <c r="AH101044" i="223"/>
  <c r="AH101045" i="223"/>
  <c r="AH101046" i="223"/>
  <c r="AH101047" i="223"/>
  <c r="AH101048" i="223"/>
  <c r="AH101049" i="223"/>
  <c r="AH101050" i="223"/>
  <c r="AH101051" i="223"/>
  <c r="AH101052" i="223"/>
  <c r="AH101053" i="223"/>
  <c r="AH101054" i="223"/>
  <c r="AH101055" i="223"/>
  <c r="AH101056" i="223"/>
  <c r="AH101057" i="223"/>
  <c r="AH101058" i="223"/>
  <c r="AH101059" i="223"/>
  <c r="AH101060" i="223"/>
  <c r="AH101061" i="223"/>
  <c r="AH101062" i="223"/>
  <c r="AH101063" i="223"/>
  <c r="AH101064" i="223"/>
  <c r="AH101065" i="223"/>
  <c r="AH101066" i="223"/>
  <c r="AH101067" i="223"/>
  <c r="AH101068" i="223"/>
  <c r="AH101069" i="223"/>
  <c r="AH101070" i="223"/>
  <c r="AH101071" i="223"/>
  <c r="AH101072" i="223"/>
  <c r="AH101073" i="223"/>
  <c r="AH101074" i="223"/>
  <c r="AH101075" i="223"/>
  <c r="AH101076" i="223"/>
  <c r="AH101077" i="223"/>
  <c r="AH101078" i="223"/>
  <c r="AH101079" i="223"/>
  <c r="AH101080" i="223"/>
  <c r="AH101081" i="223"/>
  <c r="AH101082" i="223"/>
  <c r="AH101083" i="223"/>
  <c r="AH101084" i="223"/>
  <c r="AH101085" i="223"/>
  <c r="AH101086" i="223"/>
  <c r="AH101087" i="223"/>
  <c r="AH101088" i="223"/>
  <c r="AH101089" i="223"/>
  <c r="AH101090" i="223"/>
  <c r="AH101091" i="223"/>
  <c r="AH101092" i="223"/>
  <c r="AH101093" i="223"/>
  <c r="AH101094" i="223"/>
  <c r="AH101095" i="223"/>
  <c r="AH101096" i="223"/>
  <c r="AH101097" i="223"/>
  <c r="AH101098" i="223"/>
  <c r="AH101099" i="223"/>
  <c r="AH101100" i="223"/>
  <c r="AH101101" i="223"/>
  <c r="AH101102" i="223"/>
  <c r="AH101103" i="223"/>
  <c r="AH101104" i="223"/>
  <c r="AH101105" i="223"/>
  <c r="AH101106" i="223"/>
  <c r="AH101107" i="223"/>
  <c r="AH101108" i="223"/>
  <c r="AH101109" i="223"/>
  <c r="AH101110" i="223"/>
  <c r="AH101111" i="223"/>
  <c r="AH101112" i="223"/>
  <c r="AH101113" i="223"/>
  <c r="AH101114" i="223"/>
  <c r="AH101115" i="223"/>
  <c r="AH101116" i="223"/>
  <c r="AH101117" i="223"/>
  <c r="AH101118" i="223"/>
  <c r="AH101119" i="223"/>
  <c r="AH101120" i="223"/>
  <c r="AH101121" i="223"/>
  <c r="AH101122" i="223"/>
  <c r="AH101123" i="223"/>
  <c r="AH101124" i="223"/>
  <c r="AH101125" i="223"/>
  <c r="AH101126" i="223"/>
  <c r="AH101127" i="223"/>
  <c r="AH101128" i="223"/>
  <c r="AH101129" i="223"/>
  <c r="AH101130" i="223"/>
  <c r="AH101131" i="223"/>
  <c r="AH101132" i="223"/>
  <c r="AH101133" i="223"/>
  <c r="AH101134" i="223"/>
  <c r="AH101135" i="223"/>
  <c r="AH101136" i="223"/>
  <c r="AH101137" i="223"/>
  <c r="AH101138" i="223"/>
  <c r="AH101139" i="223"/>
  <c r="AH101140" i="223"/>
  <c r="AH101141" i="223"/>
  <c r="AH101142" i="223"/>
  <c r="AH101143" i="223"/>
  <c r="AH101144" i="223"/>
  <c r="AH101145" i="223"/>
  <c r="AH101146" i="223"/>
  <c r="AH101147" i="223"/>
  <c r="AH101148" i="223"/>
  <c r="AH101149" i="223"/>
  <c r="AH101150" i="223"/>
  <c r="AH101151" i="223"/>
  <c r="AH101152" i="223"/>
  <c r="AH101153" i="223"/>
  <c r="AH101154" i="223"/>
  <c r="AH101155" i="223"/>
  <c r="AH101156" i="223"/>
  <c r="AH101157" i="223"/>
  <c r="AH101158" i="223"/>
  <c r="AH101159" i="223"/>
  <c r="AH101160" i="223"/>
  <c r="AH101161" i="223"/>
  <c r="AH101162" i="223"/>
  <c r="AH101163" i="223"/>
  <c r="AH101164" i="223"/>
  <c r="AH101165" i="223"/>
  <c r="AH101166" i="223"/>
  <c r="AH101167" i="223"/>
  <c r="AH101168" i="223"/>
  <c r="AH101169" i="223"/>
  <c r="AH101170" i="223"/>
  <c r="AH101171" i="223"/>
  <c r="AH101172" i="223"/>
  <c r="AH101173" i="223"/>
  <c r="AH101174" i="223"/>
  <c r="AH101175" i="223"/>
  <c r="AH101176" i="223"/>
  <c r="AH101177" i="223"/>
  <c r="AH101178" i="223"/>
  <c r="AH101179" i="223"/>
  <c r="AH101180" i="223"/>
  <c r="AH101181" i="223"/>
  <c r="AH101182" i="223"/>
  <c r="AH101183" i="223"/>
  <c r="AH101184" i="223"/>
  <c r="AH101185" i="223"/>
  <c r="AH101186" i="223"/>
  <c r="AH101187" i="223"/>
  <c r="AH101188" i="223"/>
  <c r="AH101189" i="223"/>
  <c r="AH101190" i="223"/>
  <c r="AH101191" i="223"/>
  <c r="AH101192" i="223"/>
  <c r="AH101193" i="223"/>
  <c r="AH101194" i="223"/>
  <c r="AH101195" i="223"/>
  <c r="AH101196" i="223"/>
  <c r="AH101197" i="223"/>
  <c r="AH101198" i="223"/>
  <c r="AH101199" i="223"/>
  <c r="AH101200" i="223"/>
  <c r="AH101201" i="223"/>
  <c r="AH101202" i="223"/>
  <c r="AH101203" i="223"/>
  <c r="AH101204" i="223"/>
  <c r="AH101205" i="223"/>
  <c r="AH101206" i="223"/>
  <c r="AH101207" i="223"/>
  <c r="AH101208" i="223"/>
  <c r="AH101209" i="223"/>
  <c r="AH101210" i="223"/>
  <c r="AH101211" i="223"/>
  <c r="AH101212" i="223"/>
  <c r="AH101213" i="223"/>
  <c r="AH101214" i="223"/>
  <c r="AH101215" i="223"/>
  <c r="AH101216" i="223"/>
  <c r="AH101217" i="223"/>
  <c r="AH101218" i="223"/>
  <c r="AH101219" i="223"/>
  <c r="AH101220" i="223"/>
  <c r="AH101221" i="223"/>
  <c r="AH101222" i="223"/>
  <c r="AH101223" i="223"/>
  <c r="AH101224" i="223"/>
  <c r="AH101225" i="223"/>
  <c r="AH101226" i="223"/>
  <c r="AH101227" i="223"/>
  <c r="AH101228" i="223"/>
  <c r="AH101229" i="223"/>
  <c r="AH101230" i="223"/>
  <c r="AH101231" i="223"/>
  <c r="AH101232" i="223"/>
  <c r="AH101233" i="223"/>
  <c r="AH101234" i="223"/>
  <c r="AH101235" i="223"/>
  <c r="AH101236" i="223"/>
  <c r="AH101237" i="223"/>
  <c r="AH101238" i="223"/>
  <c r="AH101239" i="223"/>
  <c r="AH101240" i="223"/>
  <c r="AH101241" i="223"/>
  <c r="AH101242" i="223"/>
  <c r="AH101243" i="223"/>
  <c r="AH101244" i="223"/>
  <c r="AH101245" i="223"/>
  <c r="AH101246" i="223"/>
  <c r="AH101247" i="223"/>
  <c r="AH101248" i="223"/>
  <c r="AH101249" i="223"/>
  <c r="AH101250" i="223"/>
  <c r="AH101251" i="223"/>
  <c r="AH101252" i="223"/>
  <c r="AH101253" i="223"/>
  <c r="AH101254" i="223"/>
  <c r="AH101255" i="223"/>
  <c r="AH101256" i="223"/>
  <c r="AH101257" i="223"/>
  <c r="AH101258" i="223"/>
  <c r="AH101259" i="223"/>
  <c r="AH101260" i="223"/>
  <c r="AH101261" i="223"/>
  <c r="AH101262" i="223"/>
  <c r="AH101263" i="223"/>
  <c r="AH101264" i="223"/>
  <c r="AH101265" i="223"/>
  <c r="AH101266" i="223"/>
  <c r="AH101267" i="223"/>
  <c r="AH101268" i="223"/>
  <c r="AH101269" i="223"/>
  <c r="AH101270" i="223"/>
  <c r="AH101271" i="223"/>
  <c r="AH101272" i="223"/>
  <c r="AH101273" i="223"/>
  <c r="AH101274" i="223"/>
  <c r="AH101275" i="223"/>
  <c r="AH101276" i="223"/>
  <c r="AH101277" i="223"/>
  <c r="AH101278" i="223"/>
  <c r="AH101279" i="223"/>
  <c r="AH101280" i="223"/>
  <c r="AH101281" i="223"/>
  <c r="AH101282" i="223"/>
  <c r="AH101283" i="223"/>
  <c r="AH101284" i="223"/>
  <c r="AH101285" i="223"/>
  <c r="AH101286" i="223"/>
  <c r="AH101287" i="223"/>
  <c r="AH101288" i="223"/>
  <c r="AH101289" i="223"/>
  <c r="AH101290" i="223"/>
  <c r="AH101291" i="223"/>
  <c r="AH101292" i="223"/>
  <c r="AH101293" i="223"/>
  <c r="AH101294" i="223"/>
  <c r="AH101295" i="223"/>
  <c r="AH101296" i="223"/>
  <c r="AH101297" i="223"/>
  <c r="AH101298" i="223"/>
  <c r="AH101299" i="223"/>
  <c r="AH101300" i="223"/>
  <c r="AH101301" i="223"/>
  <c r="AH101302" i="223"/>
  <c r="AH101303" i="223"/>
  <c r="AH101304" i="223"/>
  <c r="AH101305" i="223"/>
  <c r="AH101306" i="223"/>
  <c r="AH101307" i="223"/>
  <c r="AH101308" i="223"/>
  <c r="AH101309" i="223"/>
  <c r="AH101310" i="223"/>
  <c r="AH101311" i="223"/>
  <c r="AH101312" i="223"/>
  <c r="AH101313" i="223"/>
  <c r="AH101314" i="223"/>
  <c r="AH101315" i="223"/>
  <c r="AH101316" i="223"/>
  <c r="AH101317" i="223"/>
  <c r="AH101318" i="223"/>
  <c r="AH101319" i="223"/>
  <c r="AH101320" i="223"/>
  <c r="AH101321" i="223"/>
  <c r="AH101322" i="223"/>
  <c r="AH101323" i="223"/>
  <c r="AH101324" i="223"/>
  <c r="AH101325" i="223"/>
  <c r="AH101326" i="223"/>
  <c r="AH101327" i="223"/>
  <c r="AH101328" i="223"/>
  <c r="AH101329" i="223"/>
  <c r="AH101330" i="223"/>
  <c r="AH101331" i="223"/>
  <c r="AH101332" i="223"/>
  <c r="AH101333" i="223"/>
  <c r="AH101334" i="223"/>
  <c r="AH101335" i="223"/>
  <c r="AH101336" i="223"/>
  <c r="AH101337" i="223"/>
  <c r="AH101338" i="223"/>
  <c r="AH101339" i="223"/>
  <c r="AH101340" i="223"/>
  <c r="AH101341" i="223"/>
  <c r="AH101342" i="223"/>
  <c r="AH101343" i="223"/>
  <c r="AH101344" i="223"/>
  <c r="AH101345" i="223"/>
  <c r="AH101346" i="223"/>
  <c r="AH101347" i="223"/>
  <c r="AH101348" i="223"/>
  <c r="AH101349" i="223"/>
  <c r="AH101350" i="223"/>
  <c r="AH101351" i="223"/>
  <c r="AH101352" i="223"/>
  <c r="AH101353" i="223"/>
  <c r="AH101354" i="223"/>
  <c r="AH101355" i="223"/>
  <c r="AH101356" i="223"/>
  <c r="AH101357" i="223"/>
  <c r="AH101358" i="223"/>
  <c r="AH101359" i="223"/>
  <c r="AH101360" i="223"/>
  <c r="AH101361" i="223"/>
  <c r="AH101362" i="223"/>
  <c r="AH101363" i="223"/>
  <c r="AH101364" i="223"/>
  <c r="AH101365" i="223"/>
  <c r="AH101366" i="223"/>
  <c r="AH101367" i="223"/>
  <c r="AH101368" i="223"/>
  <c r="AH101369" i="223"/>
  <c r="AH101370" i="223"/>
  <c r="AH101371" i="223"/>
  <c r="AH101372" i="223"/>
  <c r="AH101373" i="223"/>
  <c r="AH101374" i="223"/>
  <c r="AH101375" i="223"/>
  <c r="AH101376" i="223"/>
  <c r="AH101377" i="223"/>
  <c r="AH101378" i="223"/>
  <c r="AH101379" i="223"/>
  <c r="AH101380" i="223"/>
  <c r="AH101381" i="223"/>
  <c r="AH101382" i="223"/>
  <c r="AH101383" i="223"/>
  <c r="AH101384" i="223"/>
  <c r="AH101385" i="223"/>
  <c r="AH101386" i="223"/>
  <c r="AH101387" i="223"/>
  <c r="AH101388" i="223"/>
  <c r="AH101389" i="223"/>
  <c r="AH101390" i="223"/>
  <c r="AH101391" i="223"/>
  <c r="AH101392" i="223"/>
  <c r="AH101393" i="223"/>
  <c r="AH101394" i="223"/>
  <c r="AH101395" i="223"/>
  <c r="AH101396" i="223"/>
  <c r="AH101397" i="223"/>
  <c r="AH101398" i="223"/>
  <c r="AH101399" i="223"/>
  <c r="AH101400" i="223"/>
  <c r="AH101401" i="223"/>
  <c r="AH101402" i="223"/>
  <c r="AH101403" i="223"/>
  <c r="AH101404" i="223"/>
  <c r="AH101405" i="223"/>
  <c r="AH101406" i="223"/>
  <c r="AH101407" i="223"/>
  <c r="AH101408" i="223"/>
  <c r="AH101409" i="223"/>
  <c r="AH101410" i="223"/>
  <c r="AH101411" i="223"/>
  <c r="AH101412" i="223"/>
  <c r="AH101413" i="223"/>
  <c r="AH101414" i="223"/>
  <c r="AH101415" i="223"/>
  <c r="AH101416" i="223"/>
  <c r="AH101417" i="223"/>
  <c r="AH101418" i="223"/>
  <c r="AH101419" i="223"/>
  <c r="AH101420" i="223"/>
  <c r="AH101421" i="223"/>
  <c r="AH101422" i="223"/>
  <c r="AH101423" i="223"/>
  <c r="AH101424" i="223"/>
  <c r="AH101425" i="223"/>
  <c r="AH101426" i="223"/>
  <c r="AH101427" i="223"/>
  <c r="AH101428" i="223"/>
  <c r="AH101429" i="223"/>
  <c r="AH101430" i="223"/>
  <c r="AH101431" i="223"/>
  <c r="AH101432" i="223"/>
  <c r="AH101433" i="223"/>
  <c r="AH101434" i="223"/>
  <c r="AH101435" i="223"/>
  <c r="AH101436" i="223"/>
  <c r="AH101437" i="223"/>
  <c r="AH101438" i="223"/>
  <c r="AH101439" i="223"/>
  <c r="AH101440" i="223"/>
  <c r="AH101441" i="223"/>
  <c r="AH101442" i="223"/>
  <c r="AH101443" i="223"/>
  <c r="AH101444" i="223"/>
  <c r="AH101445" i="223"/>
  <c r="AH101446" i="223"/>
  <c r="AH101447" i="223"/>
  <c r="AH101448" i="223"/>
  <c r="AH101449" i="223"/>
  <c r="AH101450" i="223"/>
  <c r="AH101451" i="223"/>
  <c r="AH101452" i="223"/>
  <c r="AH101453" i="223"/>
  <c r="AH101454" i="223"/>
  <c r="AH101455" i="223"/>
  <c r="AH101456" i="223"/>
  <c r="AH101457" i="223"/>
  <c r="AH101458" i="223"/>
  <c r="AH101459" i="223"/>
  <c r="AH101460" i="223"/>
  <c r="AH101461" i="223"/>
  <c r="AH101462" i="223"/>
  <c r="AH101463" i="223"/>
  <c r="AH101464" i="223"/>
  <c r="AH101465" i="223"/>
  <c r="AH101466" i="223"/>
  <c r="AH101467" i="223"/>
  <c r="AH101468" i="223"/>
  <c r="AH101469" i="223"/>
  <c r="AH101470" i="223"/>
  <c r="AH101471" i="223"/>
  <c r="AH101472" i="223"/>
  <c r="AH101473" i="223"/>
  <c r="AH101474" i="223"/>
  <c r="AH101475" i="223"/>
  <c r="AH101476" i="223"/>
  <c r="AH101477" i="223"/>
  <c r="AH101478" i="223"/>
  <c r="AH101479" i="223"/>
  <c r="AH101480" i="223"/>
  <c r="AH101481" i="223"/>
  <c r="AH101482" i="223"/>
  <c r="AH101483" i="223"/>
  <c r="AH101484" i="223"/>
  <c r="AH101485" i="223"/>
  <c r="AH101486" i="223"/>
  <c r="AH101487" i="223"/>
  <c r="AH101488" i="223"/>
  <c r="AH101489" i="223"/>
  <c r="AH101490" i="223"/>
  <c r="AH101491" i="223"/>
  <c r="AH101492" i="223"/>
  <c r="AH101493" i="223"/>
  <c r="AH101494" i="223"/>
  <c r="AH101495" i="223"/>
  <c r="AH101496" i="223"/>
  <c r="AH101497" i="223"/>
  <c r="AH101498" i="223"/>
  <c r="AH101499" i="223"/>
  <c r="AH101500" i="223"/>
  <c r="AH101501" i="223"/>
  <c r="AH101502" i="223"/>
  <c r="AH101503" i="223"/>
  <c r="AH101504" i="223"/>
  <c r="AH101505" i="223"/>
  <c r="AH101506" i="223"/>
  <c r="AH101507" i="223"/>
  <c r="AH101508" i="223"/>
  <c r="AH101509" i="223"/>
  <c r="AH101510" i="223"/>
  <c r="AH101511" i="223"/>
  <c r="AH101512" i="223"/>
  <c r="AH101513" i="223"/>
  <c r="AH101514" i="223"/>
  <c r="AH101515" i="223"/>
  <c r="AH101516" i="223"/>
  <c r="AH101517" i="223"/>
  <c r="AH101518" i="223"/>
  <c r="AH101519" i="223"/>
  <c r="AH101520" i="223"/>
  <c r="AH101521" i="223"/>
  <c r="AH101522" i="223"/>
  <c r="AH101523" i="223"/>
  <c r="AH101524" i="223"/>
  <c r="AH101525" i="223"/>
  <c r="AH101526" i="223"/>
  <c r="AH101527" i="223"/>
  <c r="AH101528" i="223"/>
  <c r="AH101529" i="223"/>
  <c r="AH101530" i="223"/>
  <c r="AH101531" i="223"/>
  <c r="AH101532" i="223"/>
  <c r="AH101533" i="223"/>
  <c r="AH101534" i="223"/>
  <c r="AH101535" i="223"/>
  <c r="AH101536" i="223"/>
  <c r="AH101537" i="223"/>
  <c r="AH101538" i="223"/>
  <c r="AH101539" i="223"/>
  <c r="AH101540" i="223"/>
  <c r="AH101541" i="223"/>
  <c r="AH101542" i="223"/>
  <c r="AH101543" i="223"/>
  <c r="AH101544" i="223"/>
  <c r="AH101545" i="223"/>
  <c r="AH101546" i="223"/>
  <c r="AH101547" i="223"/>
  <c r="AH101548" i="223"/>
  <c r="AH101549" i="223"/>
  <c r="AH101550" i="223"/>
  <c r="AH101551" i="223"/>
  <c r="AH101552" i="223"/>
  <c r="AH101553" i="223"/>
  <c r="AH101554" i="223"/>
  <c r="AH101555" i="223"/>
  <c r="AH101556" i="223"/>
  <c r="AH101557" i="223"/>
  <c r="AH101558" i="223"/>
  <c r="AH101559" i="223"/>
  <c r="AH101560" i="223"/>
  <c r="AH101561" i="223"/>
  <c r="AH101562" i="223"/>
  <c r="AH101563" i="223"/>
  <c r="AH101564" i="223"/>
  <c r="AH101565" i="223"/>
  <c r="AH101566" i="223"/>
  <c r="AH101567" i="223"/>
  <c r="AH101568" i="223"/>
  <c r="AH101569" i="223"/>
  <c r="AH101570" i="223"/>
  <c r="AH101571" i="223"/>
  <c r="AH101572" i="223"/>
  <c r="AH101573" i="223"/>
  <c r="AH101574" i="223"/>
  <c r="AH101575" i="223"/>
  <c r="AH101576" i="223"/>
  <c r="AH101577" i="223"/>
  <c r="AH101578" i="223"/>
  <c r="AH101579" i="223"/>
  <c r="AH101580" i="223"/>
  <c r="AH101581" i="223"/>
  <c r="AH101582" i="223"/>
  <c r="AH101583" i="223"/>
  <c r="AH101584" i="223"/>
  <c r="AH101585" i="223"/>
  <c r="AH101586" i="223"/>
  <c r="AH101587" i="223"/>
  <c r="AH101588" i="223"/>
  <c r="AH101589" i="223"/>
  <c r="AH101590" i="223"/>
  <c r="AH101591" i="223"/>
  <c r="AH101592" i="223"/>
  <c r="AH101593" i="223"/>
  <c r="AH101594" i="223"/>
  <c r="AH101595" i="223"/>
  <c r="AH101596" i="223"/>
  <c r="AH101597" i="223"/>
  <c r="AH101598" i="223"/>
  <c r="AH101599" i="223"/>
  <c r="AH101600" i="223"/>
  <c r="AH101601" i="223"/>
  <c r="AH101602" i="223"/>
  <c r="AH101603" i="223"/>
  <c r="AH101604" i="223"/>
  <c r="AH101605" i="223"/>
  <c r="AH101606" i="223"/>
  <c r="AH101607" i="223"/>
  <c r="AH101608" i="223"/>
  <c r="AH101609" i="223"/>
  <c r="AH101610" i="223"/>
  <c r="AH101611" i="223"/>
  <c r="AH101612" i="223"/>
  <c r="AH101613" i="223"/>
  <c r="AH101614" i="223"/>
  <c r="AH101615" i="223"/>
  <c r="AH101616" i="223"/>
  <c r="AH101617" i="223"/>
  <c r="AH101618" i="223"/>
  <c r="AH101619" i="223"/>
  <c r="AH101620" i="223"/>
  <c r="AH101621" i="223"/>
  <c r="AH101622" i="223"/>
  <c r="AH101623" i="223"/>
  <c r="AH101624" i="223"/>
  <c r="AH101625" i="223"/>
  <c r="AH101626" i="223"/>
  <c r="AH101627" i="223"/>
  <c r="AH101628" i="223"/>
  <c r="AH101629" i="223"/>
  <c r="AH101630" i="223"/>
  <c r="AH101631" i="223"/>
  <c r="AH101632" i="223"/>
  <c r="AH101633" i="223"/>
  <c r="AH101634" i="223"/>
  <c r="AH101635" i="223"/>
  <c r="AH101636" i="223"/>
  <c r="AH101637" i="223"/>
  <c r="AH101638" i="223"/>
  <c r="AH101639" i="223"/>
  <c r="AH101640" i="223"/>
  <c r="AH101641" i="223"/>
  <c r="AH101642" i="223"/>
  <c r="AH101643" i="223"/>
  <c r="AH101644" i="223"/>
  <c r="AH101645" i="223"/>
  <c r="AH101646" i="223"/>
  <c r="AH101647" i="223"/>
  <c r="AH101648" i="223"/>
  <c r="AH101649" i="223"/>
  <c r="AH101650" i="223"/>
  <c r="AH101651" i="223"/>
  <c r="AH101652" i="223"/>
  <c r="AH101653" i="223"/>
  <c r="AH101654" i="223"/>
  <c r="AH101655" i="223"/>
  <c r="AH101656" i="223"/>
  <c r="AH101657" i="223"/>
  <c r="AH101658" i="223"/>
  <c r="AH101659" i="223"/>
  <c r="AH101660" i="223"/>
  <c r="AH101661" i="223"/>
  <c r="AH101662" i="223"/>
  <c r="AH101663" i="223"/>
  <c r="AH101664" i="223"/>
  <c r="AH101665" i="223"/>
  <c r="AH101666" i="223"/>
  <c r="AH101667" i="223"/>
  <c r="AH101668" i="223"/>
  <c r="AH101669" i="223"/>
  <c r="AH101670" i="223"/>
  <c r="AH101671" i="223"/>
  <c r="AH101672" i="223"/>
  <c r="AH101673" i="223"/>
  <c r="AH101674" i="223"/>
  <c r="AH101675" i="223"/>
  <c r="AH101676" i="223"/>
  <c r="AH101677" i="223"/>
  <c r="AH101678" i="223"/>
  <c r="AH101679" i="223"/>
  <c r="AH101680" i="223"/>
  <c r="AH101681" i="223"/>
  <c r="AH101682" i="223"/>
  <c r="AH101683" i="223"/>
  <c r="AH101684" i="223"/>
  <c r="AH101685" i="223"/>
  <c r="AH101686" i="223"/>
  <c r="AH101687" i="223"/>
  <c r="AH101688" i="223"/>
  <c r="AH101689" i="223"/>
  <c r="AH101690" i="223"/>
  <c r="AH101691" i="223"/>
  <c r="AH101692" i="223"/>
  <c r="AH101693" i="223"/>
  <c r="AH101694" i="223"/>
  <c r="AH101695" i="223"/>
  <c r="AH101696" i="223"/>
  <c r="AH101697" i="223"/>
  <c r="AH101698" i="223"/>
  <c r="AH101699" i="223"/>
  <c r="AH101700" i="223"/>
  <c r="AH101701" i="223"/>
  <c r="AH101702" i="223"/>
  <c r="AH101703" i="223"/>
  <c r="AH101704" i="223"/>
  <c r="AH101705" i="223"/>
  <c r="AH101706" i="223"/>
  <c r="AH101707" i="223"/>
  <c r="AH101708" i="223"/>
  <c r="AH101709" i="223"/>
  <c r="AH101710" i="223"/>
  <c r="AH101711" i="223"/>
  <c r="AH101712" i="223"/>
  <c r="AH101713" i="223"/>
  <c r="AH101714" i="223"/>
  <c r="AH101715" i="223"/>
  <c r="AH101716" i="223"/>
  <c r="AH101717" i="223"/>
  <c r="AH101718" i="223"/>
  <c r="AH101719" i="223"/>
  <c r="AH101720" i="223"/>
  <c r="AH101721" i="223"/>
  <c r="AH101722" i="223"/>
  <c r="AH101723" i="223"/>
  <c r="AH101724" i="223"/>
  <c r="AH101725" i="223"/>
  <c r="AH101726" i="223"/>
  <c r="AH101727" i="223"/>
  <c r="AH101728" i="223"/>
  <c r="AH101729" i="223"/>
  <c r="AH101730" i="223"/>
  <c r="AH101731" i="223"/>
  <c r="AH101732" i="223"/>
  <c r="AH101733" i="223"/>
  <c r="AH101734" i="223"/>
  <c r="AH101735" i="223"/>
  <c r="AH101736" i="223"/>
  <c r="AH101737" i="223"/>
  <c r="AH101738" i="223"/>
  <c r="AH101739" i="223"/>
  <c r="AH101740" i="223"/>
  <c r="AH101741" i="223"/>
  <c r="AH101742" i="223"/>
  <c r="AH101743" i="223"/>
  <c r="AH101744" i="223"/>
  <c r="AH101745" i="223"/>
  <c r="AH101746" i="223"/>
  <c r="AH101747" i="223"/>
  <c r="AH101748" i="223"/>
  <c r="AH101749" i="223"/>
  <c r="AH101750" i="223"/>
  <c r="AH101751" i="223"/>
  <c r="AH101752" i="223"/>
  <c r="AH101753" i="223"/>
  <c r="AH101754" i="223"/>
  <c r="AH101755" i="223"/>
  <c r="AH101756" i="223"/>
  <c r="AH101757" i="223"/>
  <c r="AH101758" i="223"/>
  <c r="AH101759" i="223"/>
  <c r="AH101760" i="223"/>
  <c r="AH101761" i="223"/>
  <c r="AH101762" i="223"/>
  <c r="AH101763" i="223"/>
  <c r="AH101764" i="223"/>
  <c r="AH101765" i="223"/>
  <c r="AH101766" i="223"/>
  <c r="AH101767" i="223"/>
  <c r="AH101768" i="223"/>
  <c r="AH101769" i="223"/>
  <c r="AH101770" i="223"/>
  <c r="AH101771" i="223"/>
  <c r="AH101772" i="223"/>
  <c r="AH101773" i="223"/>
  <c r="AH101774" i="223"/>
  <c r="AH101775" i="223"/>
  <c r="AH101776" i="223"/>
  <c r="AH101777" i="223"/>
  <c r="AH101778" i="223"/>
  <c r="AH101779" i="223"/>
  <c r="AH101780" i="223"/>
  <c r="AH101781" i="223"/>
  <c r="AH101782" i="223"/>
  <c r="AH101783" i="223"/>
  <c r="AH101784" i="223"/>
  <c r="AH101785" i="223"/>
  <c r="AH101786" i="223"/>
  <c r="AH101787" i="223"/>
  <c r="AH101788" i="223"/>
  <c r="AH101789" i="223"/>
  <c r="AH101790" i="223"/>
  <c r="AH101791" i="223"/>
  <c r="AH101792" i="223"/>
  <c r="AH101793" i="223"/>
  <c r="AH101794" i="223"/>
  <c r="AH101795" i="223"/>
  <c r="AH101796" i="223"/>
  <c r="AH101797" i="223"/>
  <c r="AH101798" i="223"/>
  <c r="AH101799" i="223"/>
  <c r="AH101800" i="223"/>
  <c r="AH101801" i="223"/>
  <c r="AH101802" i="223"/>
  <c r="AH101803" i="223"/>
  <c r="AH101804" i="223"/>
  <c r="AH101805" i="223"/>
  <c r="AH101806" i="223"/>
  <c r="AH101807" i="223"/>
  <c r="AH101808" i="223"/>
  <c r="AH101809" i="223"/>
  <c r="AH101810" i="223"/>
  <c r="AH101811" i="223"/>
  <c r="AH101812" i="223"/>
  <c r="AH101813" i="223"/>
  <c r="AH101814" i="223"/>
  <c r="AH101815" i="223"/>
  <c r="AH101816" i="223"/>
  <c r="AH101817" i="223"/>
  <c r="AH101818" i="223"/>
  <c r="AH101819" i="223"/>
  <c r="AH101820" i="223"/>
  <c r="AH101821" i="223"/>
  <c r="AH101822" i="223"/>
  <c r="AH101823" i="223"/>
  <c r="AH101824" i="223"/>
  <c r="AH101825" i="223"/>
  <c r="AH101826" i="223"/>
  <c r="AH101827" i="223"/>
  <c r="AH101828" i="223"/>
  <c r="AH101829" i="223"/>
  <c r="AH101830" i="223"/>
  <c r="AH101831" i="223"/>
  <c r="AH101832" i="223"/>
  <c r="AH101833" i="223"/>
  <c r="AH101834" i="223"/>
  <c r="AH101835" i="223"/>
  <c r="AH101836" i="223"/>
  <c r="AH101837" i="223"/>
  <c r="AH101838" i="223"/>
  <c r="AH101839" i="223"/>
  <c r="AH101840" i="223"/>
  <c r="AH101841" i="223"/>
  <c r="AH101842" i="223"/>
  <c r="AH101843" i="223"/>
  <c r="AH101844" i="223"/>
  <c r="AH101845" i="223"/>
  <c r="AH101846" i="223"/>
  <c r="AH101847" i="223"/>
  <c r="AH101848" i="223"/>
  <c r="AH101849" i="223"/>
  <c r="AH101850" i="223"/>
  <c r="AH101851" i="223"/>
  <c r="AH101852" i="223"/>
  <c r="AH101853" i="223"/>
  <c r="AH101854" i="223"/>
  <c r="AH101855" i="223"/>
  <c r="AH101856" i="223"/>
  <c r="AH101857" i="223"/>
  <c r="AH101858" i="223"/>
  <c r="AH101859" i="223"/>
  <c r="AH101860" i="223"/>
  <c r="AH101861" i="223"/>
  <c r="AH101862" i="223"/>
  <c r="AH101863" i="223"/>
  <c r="AH101864" i="223"/>
  <c r="AH101865" i="223"/>
  <c r="AH101866" i="223"/>
  <c r="AH101867" i="223"/>
  <c r="AH101868" i="223"/>
  <c r="AH101869" i="223"/>
  <c r="AH101870" i="223"/>
  <c r="AH101871" i="223"/>
  <c r="AH101872" i="223"/>
  <c r="AH101873" i="223"/>
  <c r="AH101874" i="223"/>
  <c r="AH101875" i="223"/>
  <c r="AH101876" i="223"/>
  <c r="AH101877" i="223"/>
  <c r="AH101878" i="223"/>
  <c r="AH101879" i="223"/>
  <c r="AH101880" i="223"/>
  <c r="AH101881" i="223"/>
  <c r="AH101882" i="223"/>
  <c r="AH101883" i="223"/>
  <c r="AH101884" i="223"/>
  <c r="AH101885" i="223"/>
  <c r="AH101886" i="223"/>
  <c r="AH101887" i="223"/>
  <c r="AH101888" i="223"/>
  <c r="AH101889" i="223"/>
  <c r="AH101890" i="223"/>
  <c r="AH101891" i="223"/>
  <c r="AH101892" i="223"/>
  <c r="AH101893" i="223"/>
  <c r="AH101894" i="223"/>
  <c r="AH101895" i="223"/>
  <c r="AH101896" i="223"/>
  <c r="AH101897" i="223"/>
  <c r="AH101898" i="223"/>
  <c r="AH101899" i="223"/>
  <c r="AH101900" i="223"/>
  <c r="AH101901" i="223"/>
  <c r="AH101902" i="223"/>
  <c r="AH101903" i="223"/>
  <c r="AH101904" i="223"/>
  <c r="AH101905" i="223"/>
  <c r="AH101906" i="223"/>
  <c r="AH101907" i="223"/>
  <c r="AH101908" i="223"/>
  <c r="AH101909" i="223"/>
  <c r="AH101910" i="223"/>
  <c r="AH101911" i="223"/>
  <c r="AH101912" i="223"/>
  <c r="AH101913" i="223"/>
  <c r="AH101914" i="223"/>
  <c r="AH101915" i="223"/>
  <c r="AH101916" i="223"/>
  <c r="AH101917" i="223"/>
  <c r="AH101918" i="223"/>
  <c r="AH101919" i="223"/>
  <c r="AH101920" i="223"/>
  <c r="AH101921" i="223"/>
  <c r="AH101922" i="223"/>
  <c r="AH101923" i="223"/>
  <c r="AH101924" i="223"/>
  <c r="AH101925" i="223"/>
  <c r="AH101926" i="223"/>
  <c r="AH101927" i="223"/>
  <c r="AH101928" i="223"/>
  <c r="AH101929" i="223"/>
  <c r="AH101930" i="223"/>
  <c r="AH101931" i="223"/>
  <c r="AH101932" i="223"/>
  <c r="AH101933" i="223"/>
  <c r="AH101934" i="223"/>
  <c r="AH101935" i="223"/>
  <c r="AH101936" i="223"/>
  <c r="AH101937" i="223"/>
  <c r="AH101938" i="223"/>
  <c r="AH101939" i="223"/>
  <c r="AH101940" i="223"/>
  <c r="AH101941" i="223"/>
  <c r="AH101942" i="223"/>
  <c r="AH101943" i="223"/>
  <c r="AH101944" i="223"/>
  <c r="AH101945" i="223"/>
  <c r="AH101946" i="223"/>
  <c r="AH101947" i="223"/>
  <c r="AH101948" i="223"/>
  <c r="AH101949" i="223"/>
  <c r="AH101950" i="223"/>
  <c r="AH101951" i="223"/>
  <c r="AH101952" i="223"/>
  <c r="AH101953" i="223"/>
  <c r="AH101954" i="223"/>
  <c r="AH101955" i="223"/>
  <c r="AH101956" i="223"/>
  <c r="AH101957" i="223"/>
  <c r="AH101958" i="223"/>
  <c r="AH101959" i="223"/>
  <c r="AH101960" i="223"/>
  <c r="AH101961" i="223"/>
  <c r="AH101962" i="223"/>
  <c r="AH101963" i="223"/>
  <c r="AH101964" i="223"/>
  <c r="AH101965" i="223"/>
  <c r="AH101966" i="223"/>
  <c r="AH101967" i="223"/>
  <c r="AH101968" i="223"/>
  <c r="AH101969" i="223"/>
  <c r="AH101970" i="223"/>
  <c r="AH101971" i="223"/>
  <c r="AH101972" i="223"/>
  <c r="AH101973" i="223"/>
  <c r="AH101974" i="223"/>
  <c r="AH101975" i="223"/>
  <c r="AH101976" i="223"/>
  <c r="AH101977" i="223"/>
  <c r="AH101978" i="223"/>
  <c r="AH101979" i="223"/>
  <c r="AH101980" i="223"/>
  <c r="AH101981" i="223"/>
  <c r="AH101982" i="223"/>
  <c r="AH101983" i="223"/>
  <c r="AH101984" i="223"/>
  <c r="AH101985" i="223"/>
  <c r="AH101986" i="223"/>
  <c r="AH101987" i="223"/>
  <c r="AH101988" i="223"/>
  <c r="AH101989" i="223"/>
  <c r="AH101990" i="223"/>
  <c r="AH101991" i="223"/>
  <c r="AH101992" i="223"/>
  <c r="AH101993" i="223"/>
  <c r="AH101994" i="223"/>
  <c r="AH101995" i="223"/>
  <c r="AH101996" i="223"/>
  <c r="AH101997" i="223"/>
  <c r="AH101998" i="223"/>
  <c r="AH101999" i="223"/>
  <c r="AH102000" i="223"/>
  <c r="AH102001" i="223"/>
  <c r="AH102002" i="223"/>
  <c r="AH102003" i="223"/>
  <c r="AH102004" i="223"/>
  <c r="AH102005" i="223"/>
  <c r="AH102006" i="223"/>
  <c r="AH102007" i="223"/>
  <c r="AH102008" i="223"/>
  <c r="AH102009" i="223"/>
  <c r="AH102010" i="223"/>
  <c r="AH102011" i="223"/>
  <c r="AH102012" i="223"/>
  <c r="AH102013" i="223"/>
  <c r="AH102014" i="223"/>
  <c r="AH102015" i="223"/>
  <c r="AH102016" i="223"/>
  <c r="AH102017" i="223"/>
  <c r="AH102018" i="223"/>
  <c r="AH102019" i="223"/>
  <c r="AH102020" i="223"/>
  <c r="AH102021" i="223"/>
  <c r="AH102022" i="223"/>
  <c r="AH102023" i="223"/>
  <c r="AH102024" i="223"/>
  <c r="AH102025" i="223"/>
  <c r="AH102026" i="223"/>
  <c r="AH102027" i="223"/>
  <c r="AH102028" i="223"/>
  <c r="AH102029" i="223"/>
  <c r="AH102030" i="223"/>
  <c r="AH102031" i="223"/>
  <c r="AH102032" i="223"/>
  <c r="AH102033" i="223"/>
  <c r="AH102034" i="223"/>
  <c r="AH102035" i="223"/>
  <c r="AH102036" i="223"/>
  <c r="AH102037" i="223"/>
  <c r="AH102038" i="223"/>
  <c r="AH102039" i="223"/>
  <c r="AH102040" i="223"/>
  <c r="AH102041" i="223"/>
  <c r="AH102042" i="223"/>
  <c r="AH102043" i="223"/>
  <c r="AH102044" i="223"/>
  <c r="AH102045" i="223"/>
  <c r="AH102046" i="223"/>
  <c r="AH102047" i="223"/>
  <c r="AH102048" i="223"/>
  <c r="AH102049" i="223"/>
  <c r="AH102050" i="223"/>
  <c r="AH102051" i="223"/>
  <c r="AH102052" i="223"/>
  <c r="AH102053" i="223"/>
  <c r="AH102054" i="223"/>
  <c r="AH102055" i="223"/>
  <c r="AH102056" i="223"/>
  <c r="AH102057" i="223"/>
  <c r="AH102058" i="223"/>
  <c r="AH102059" i="223"/>
  <c r="AH102060" i="223"/>
  <c r="AH102061" i="223"/>
  <c r="AH102062" i="223"/>
  <c r="AH102063" i="223"/>
  <c r="AH102064" i="223"/>
  <c r="AH102065" i="223"/>
  <c r="AH102066" i="223"/>
  <c r="AH102067" i="223"/>
  <c r="AH102068" i="223"/>
  <c r="AH102069" i="223"/>
  <c r="AH102070" i="223"/>
  <c r="AH102071" i="223"/>
  <c r="AH102072" i="223"/>
  <c r="AH102073" i="223"/>
  <c r="AH102074" i="223"/>
  <c r="AH102075" i="223"/>
  <c r="AH102076" i="223"/>
  <c r="AH102077" i="223"/>
  <c r="AH102078" i="223"/>
  <c r="AH102079" i="223"/>
  <c r="AH102080" i="223"/>
  <c r="AH102081" i="223"/>
  <c r="AH102082" i="223"/>
  <c r="AH102083" i="223"/>
  <c r="AH102084" i="223"/>
  <c r="AH102085" i="223"/>
  <c r="AH102086" i="223"/>
  <c r="AH102087" i="223"/>
  <c r="AH102088" i="223"/>
  <c r="AH102089" i="223"/>
  <c r="AH102090" i="223"/>
  <c r="AH102091" i="223"/>
  <c r="AH102092" i="223"/>
  <c r="AH102093" i="223"/>
  <c r="AH102094" i="223"/>
  <c r="AH102095" i="223"/>
  <c r="AH102096" i="223"/>
  <c r="AH102097" i="223"/>
  <c r="AH102098" i="223"/>
  <c r="AH102099" i="223"/>
  <c r="AH102100" i="223"/>
  <c r="AH102101" i="223"/>
  <c r="AH102102" i="223"/>
  <c r="AH102103" i="223"/>
  <c r="AH102104" i="223"/>
  <c r="AH102105" i="223"/>
  <c r="AH102106" i="223"/>
  <c r="AH102107" i="223"/>
  <c r="AH102108" i="223"/>
  <c r="AH102109" i="223"/>
  <c r="AH102110" i="223"/>
  <c r="AH102111" i="223"/>
  <c r="AH102112" i="223"/>
  <c r="AH102113" i="223"/>
  <c r="AH102114" i="223"/>
  <c r="AH102115" i="223"/>
  <c r="AH102116" i="223"/>
  <c r="AH102117" i="223"/>
  <c r="AH102118" i="223"/>
  <c r="AH102119" i="223"/>
  <c r="AH102120" i="223"/>
  <c r="AH102121" i="223"/>
  <c r="AH102122" i="223"/>
  <c r="AH102123" i="223"/>
  <c r="AH102124" i="223"/>
  <c r="AH102125" i="223"/>
  <c r="AH102126" i="223"/>
  <c r="AH102127" i="223"/>
  <c r="AH102128" i="223"/>
  <c r="AH102129" i="223"/>
  <c r="AH102130" i="223"/>
  <c r="AH102131" i="223"/>
  <c r="AH102132" i="223"/>
  <c r="AH102133" i="223"/>
  <c r="AH102134" i="223"/>
  <c r="AH102135" i="223"/>
  <c r="AH102136" i="223"/>
  <c r="AH102137" i="223"/>
  <c r="AH102138" i="223"/>
  <c r="AH102139" i="223"/>
  <c r="AH102140" i="223"/>
  <c r="AH102141" i="223"/>
  <c r="AH102142" i="223"/>
  <c r="AH102143" i="223"/>
  <c r="AH102144" i="223"/>
  <c r="AH102145" i="223"/>
  <c r="AH102146" i="223"/>
  <c r="AH102147" i="223"/>
  <c r="AH102148" i="223"/>
  <c r="AH102149" i="223"/>
  <c r="AH102150" i="223"/>
  <c r="AH102151" i="223"/>
  <c r="AH102152" i="223"/>
  <c r="AH102153" i="223"/>
  <c r="AH102154" i="223"/>
  <c r="AH102155" i="223"/>
  <c r="AH102156" i="223"/>
  <c r="AH102157" i="223"/>
  <c r="AH102158" i="223"/>
  <c r="AH102159" i="223"/>
  <c r="AH102160" i="223"/>
  <c r="AH102161" i="223"/>
  <c r="AH102162" i="223"/>
  <c r="AH102163" i="223"/>
  <c r="AH102164" i="223"/>
  <c r="AH102165" i="223"/>
  <c r="AH102166" i="223"/>
  <c r="AH102167" i="223"/>
  <c r="AH102168" i="223"/>
  <c r="AH102169" i="223"/>
  <c r="AH102170" i="223"/>
  <c r="AH102171" i="223"/>
  <c r="AH102172" i="223"/>
  <c r="AH102173" i="223"/>
  <c r="AH102174" i="223"/>
  <c r="AH102175" i="223"/>
  <c r="AH102176" i="223"/>
  <c r="AH102177" i="223"/>
  <c r="AH102178" i="223"/>
  <c r="AH102179" i="223"/>
  <c r="AH102180" i="223"/>
  <c r="AH102181" i="223"/>
  <c r="AH102182" i="223"/>
  <c r="AH102183" i="223"/>
  <c r="AH102184" i="223"/>
  <c r="AH102185" i="223"/>
  <c r="AH102186" i="223"/>
  <c r="AH102187" i="223"/>
  <c r="AH102188" i="223"/>
  <c r="AH102189" i="223"/>
  <c r="AH102190" i="223"/>
  <c r="AH102191" i="223"/>
  <c r="AH102192" i="223"/>
  <c r="AH102193" i="223"/>
  <c r="AH102194" i="223"/>
  <c r="AH102195" i="223"/>
  <c r="AH102196" i="223"/>
  <c r="AH102197" i="223"/>
  <c r="AH102198" i="223"/>
  <c r="AH102199" i="223"/>
  <c r="AH102200" i="223"/>
  <c r="AH102201" i="223"/>
  <c r="AH102202" i="223"/>
  <c r="AH102203" i="223"/>
  <c r="AH102204" i="223"/>
  <c r="AH102205" i="223"/>
  <c r="AH102206" i="223"/>
  <c r="AH102207" i="223"/>
  <c r="AH102208" i="223"/>
  <c r="AH102209" i="223"/>
  <c r="AH102210" i="223"/>
  <c r="AH102211" i="223"/>
  <c r="AH102212" i="223"/>
  <c r="AH102213" i="223"/>
  <c r="AH102214" i="223"/>
  <c r="AH102215" i="223"/>
  <c r="AH102216" i="223"/>
  <c r="AH102217" i="223"/>
  <c r="AH102218" i="223"/>
  <c r="AH102219" i="223"/>
  <c r="AH102220" i="223"/>
  <c r="AH102221" i="223"/>
  <c r="AH102222" i="223"/>
  <c r="AH102223" i="223"/>
  <c r="AH102224" i="223"/>
  <c r="AH102225" i="223"/>
  <c r="AH102226" i="223"/>
  <c r="AH102227" i="223"/>
  <c r="AH102228" i="223"/>
  <c r="AH102229" i="223"/>
  <c r="AH102230" i="223"/>
  <c r="AH102231" i="223"/>
  <c r="AH102232" i="223"/>
  <c r="AH102233" i="223"/>
  <c r="AH102234" i="223"/>
  <c r="AH102235" i="223"/>
  <c r="AH102236" i="223"/>
  <c r="AH102237" i="223"/>
  <c r="AH102238" i="223"/>
  <c r="AH102239" i="223"/>
  <c r="AH102240" i="223"/>
  <c r="AH102241" i="223"/>
  <c r="AH102242" i="223"/>
  <c r="AH102243" i="223"/>
  <c r="AH102244" i="223"/>
  <c r="AH102245" i="223"/>
  <c r="AH102246" i="223"/>
  <c r="AH102247" i="223"/>
  <c r="AH102248" i="223"/>
  <c r="AH102249" i="223"/>
  <c r="AH102250" i="223"/>
  <c r="AH102251" i="223"/>
  <c r="AH102252" i="223"/>
  <c r="AH102253" i="223"/>
  <c r="AH102254" i="223"/>
  <c r="AH102255" i="223"/>
  <c r="AH102256" i="223"/>
  <c r="AH102257" i="223"/>
  <c r="AH102258" i="223"/>
  <c r="AH102259" i="223"/>
  <c r="AH102260" i="223"/>
  <c r="AH102261" i="223"/>
  <c r="AH102262" i="223"/>
  <c r="AH102263" i="223"/>
  <c r="AH102264" i="223"/>
  <c r="AH102265" i="223"/>
  <c r="AH102266" i="223"/>
  <c r="AH102267" i="223"/>
  <c r="AH102268" i="223"/>
  <c r="AH102269" i="223"/>
  <c r="AH102270" i="223"/>
  <c r="AH102271" i="223"/>
  <c r="AH102272" i="223"/>
  <c r="AH102273" i="223"/>
  <c r="AH102274" i="223"/>
  <c r="AH102275" i="223"/>
  <c r="AH102276" i="223"/>
  <c r="AH102277" i="223"/>
  <c r="AH102278" i="223"/>
  <c r="AH102279" i="223"/>
  <c r="AH102280" i="223"/>
  <c r="AH102281" i="223"/>
  <c r="AH102282" i="223"/>
  <c r="AH102283" i="223"/>
  <c r="AH102284" i="223"/>
  <c r="AH102285" i="223"/>
  <c r="AH102286" i="223"/>
  <c r="AH102287" i="223"/>
  <c r="AH102288" i="223"/>
  <c r="AH102289" i="223"/>
  <c r="AH102290" i="223"/>
  <c r="AH102291" i="223"/>
  <c r="AH102292" i="223"/>
  <c r="AH102293" i="223"/>
  <c r="AH102294" i="223"/>
  <c r="AH102295" i="223"/>
  <c r="AH102296" i="223"/>
  <c r="AH102297" i="223"/>
  <c r="AH102298" i="223"/>
  <c r="AH102299" i="223"/>
  <c r="AH102300" i="223"/>
  <c r="AH102301" i="223"/>
  <c r="AH102302" i="223"/>
  <c r="AH102303" i="223"/>
  <c r="AH102304" i="223"/>
  <c r="AH102305" i="223"/>
  <c r="AH102306" i="223"/>
  <c r="AH102307" i="223"/>
  <c r="AH102308" i="223"/>
  <c r="AH102309" i="223"/>
  <c r="AH102310" i="223"/>
  <c r="AH102311" i="223"/>
  <c r="AH102312" i="223"/>
  <c r="AH102313" i="223"/>
  <c r="AH102314" i="223"/>
  <c r="AH102315" i="223"/>
  <c r="AH102316" i="223"/>
  <c r="AH102317" i="223"/>
  <c r="AH102318" i="223"/>
  <c r="AH102319" i="223"/>
  <c r="AH102320" i="223"/>
  <c r="AH102321" i="223"/>
  <c r="AH102322" i="223"/>
  <c r="AH102323" i="223"/>
  <c r="AH102324" i="223"/>
  <c r="AH102325" i="223"/>
  <c r="AH102326" i="223"/>
  <c r="AH102327" i="223"/>
  <c r="AH102328" i="223"/>
  <c r="AH102329" i="223"/>
  <c r="AH102330" i="223"/>
  <c r="AH102331" i="223"/>
  <c r="AH102332" i="223"/>
  <c r="AH102333" i="223"/>
  <c r="AH102334" i="223"/>
  <c r="AH102335" i="223"/>
  <c r="AH102336" i="223"/>
  <c r="AH102337" i="223"/>
  <c r="AH102338" i="223"/>
  <c r="AH102339" i="223"/>
  <c r="AH102340" i="223"/>
  <c r="AH102341" i="223"/>
  <c r="AH102342" i="223"/>
  <c r="AH102343" i="223"/>
  <c r="AH102344" i="223"/>
  <c r="AH102345" i="223"/>
  <c r="AH102346" i="223"/>
  <c r="AH102347" i="223"/>
  <c r="AH102348" i="223"/>
  <c r="AH102349" i="223"/>
  <c r="AH102350" i="223"/>
  <c r="AH102351" i="223"/>
  <c r="AH102352" i="223"/>
  <c r="AH102353" i="223"/>
  <c r="AH102354" i="223"/>
  <c r="AH102355" i="223"/>
  <c r="AH102356" i="223"/>
  <c r="AH102357" i="223"/>
  <c r="AH102358" i="223"/>
  <c r="AH102359" i="223"/>
  <c r="AH102360" i="223"/>
  <c r="AH102361" i="223"/>
  <c r="AH102362" i="223"/>
  <c r="AH102363" i="223"/>
  <c r="AH102364" i="223"/>
  <c r="AH102365" i="223"/>
  <c r="AH102366" i="223"/>
  <c r="AH102367" i="223"/>
  <c r="AH102368" i="223"/>
  <c r="AH102369" i="223"/>
  <c r="AH102370" i="223"/>
  <c r="AH102371" i="223"/>
  <c r="AH102372" i="223"/>
  <c r="AH102373" i="223"/>
  <c r="AH102374" i="223"/>
  <c r="AH102375" i="223"/>
  <c r="AH102376" i="223"/>
  <c r="AH102377" i="223"/>
  <c r="AH102378" i="223"/>
  <c r="AH102379" i="223"/>
  <c r="AH102380" i="223"/>
  <c r="AH102381" i="223"/>
  <c r="AH102382" i="223"/>
  <c r="AH102383" i="223"/>
  <c r="AH102384" i="223"/>
  <c r="AH102385" i="223"/>
  <c r="AH102386" i="223"/>
  <c r="AH102387" i="223"/>
  <c r="AH102388" i="223"/>
  <c r="AH102389" i="223"/>
  <c r="AH102390" i="223"/>
  <c r="AH102391" i="223"/>
  <c r="AH102392" i="223"/>
  <c r="AH102393" i="223"/>
  <c r="AH102394" i="223"/>
  <c r="AH102395" i="223"/>
  <c r="AH102396" i="223"/>
  <c r="AH102397" i="223"/>
  <c r="AH102398" i="223"/>
  <c r="AH102399" i="223"/>
  <c r="AH102400" i="223"/>
  <c r="AH102401" i="223"/>
  <c r="AH102402" i="223"/>
  <c r="AH102403" i="223"/>
  <c r="AH102404" i="223"/>
  <c r="AH102405" i="223"/>
  <c r="AH102406" i="223"/>
  <c r="AH102407" i="223"/>
  <c r="AH102408" i="223"/>
  <c r="AH102409" i="223"/>
  <c r="AH102410" i="223"/>
  <c r="AH102411" i="223"/>
  <c r="AH102412" i="223"/>
  <c r="AH102413" i="223"/>
  <c r="AH102414" i="223"/>
  <c r="AH102415" i="223"/>
  <c r="AH102416" i="223"/>
  <c r="AH102417" i="223"/>
  <c r="AH102418" i="223"/>
  <c r="AH102419" i="223"/>
  <c r="AH102420" i="223"/>
  <c r="AH102421" i="223"/>
  <c r="AH102422" i="223"/>
  <c r="AH102423" i="223"/>
  <c r="AH102424" i="223"/>
  <c r="AH102425" i="223"/>
  <c r="AH102426" i="223"/>
  <c r="AH102427" i="223"/>
  <c r="AH102428" i="223"/>
  <c r="AH102429" i="223"/>
  <c r="AH102430" i="223"/>
  <c r="AH102431" i="223"/>
  <c r="AH102432" i="223"/>
  <c r="AH102433" i="223"/>
  <c r="AH102434" i="223"/>
  <c r="AH102435" i="223"/>
  <c r="AH102436" i="223"/>
  <c r="AH102437" i="223"/>
  <c r="AH102438" i="223"/>
  <c r="AH102439" i="223"/>
  <c r="AH102440" i="223"/>
  <c r="AH102441" i="223"/>
  <c r="AH102442" i="223"/>
  <c r="AH102443" i="223"/>
  <c r="AH102444" i="223"/>
  <c r="AH102445" i="223"/>
  <c r="AH102446" i="223"/>
  <c r="AH102447" i="223"/>
  <c r="AH102448" i="223"/>
  <c r="AH102449" i="223"/>
  <c r="AH102450" i="223"/>
  <c r="AH102451" i="223"/>
  <c r="AH102452" i="223"/>
  <c r="AH102453" i="223"/>
  <c r="AH102454" i="223"/>
  <c r="AH102455" i="223"/>
  <c r="AH102456" i="223"/>
  <c r="AH102457" i="223"/>
  <c r="AH102458" i="223"/>
  <c r="AH102459" i="223"/>
  <c r="AH102460" i="223"/>
  <c r="AH102461" i="223"/>
  <c r="AH102462" i="223"/>
  <c r="AH102463" i="223"/>
  <c r="AH102464" i="223"/>
  <c r="AH102465" i="223"/>
  <c r="AH102466" i="223"/>
  <c r="AH102467" i="223"/>
  <c r="AH102468" i="223"/>
  <c r="AH102469" i="223"/>
  <c r="AH102470" i="223"/>
  <c r="AH102471" i="223"/>
  <c r="AH102472" i="223"/>
  <c r="AH102473" i="223"/>
  <c r="AH102474" i="223"/>
  <c r="AH102475" i="223"/>
  <c r="AH102476" i="223"/>
  <c r="AH102477" i="223"/>
  <c r="AH102478" i="223"/>
  <c r="AH102479" i="223"/>
  <c r="AH102480" i="223"/>
  <c r="AH102481" i="223"/>
  <c r="AH102482" i="223"/>
  <c r="AH102483" i="223"/>
  <c r="AH102484" i="223"/>
  <c r="AH102485" i="223"/>
  <c r="AH102486" i="223"/>
  <c r="AH102487" i="223"/>
  <c r="AH102488" i="223"/>
  <c r="AH102489" i="223"/>
  <c r="AH102490" i="223"/>
  <c r="AH102491" i="223"/>
  <c r="AH102492" i="223"/>
  <c r="AH102493" i="223"/>
  <c r="AH102494" i="223"/>
  <c r="AH102495" i="223"/>
  <c r="AH102496" i="223"/>
  <c r="AH102497" i="223"/>
  <c r="AH102498" i="223"/>
  <c r="AH102499" i="223"/>
  <c r="AH102500" i="223"/>
  <c r="AH102501" i="223"/>
  <c r="AH102502" i="223"/>
  <c r="AH102503" i="223"/>
  <c r="AH102504" i="223"/>
  <c r="AH102505" i="223"/>
  <c r="AH102506" i="223"/>
  <c r="AH102507" i="223"/>
  <c r="AH102508" i="223"/>
  <c r="AH102509" i="223"/>
  <c r="AH102510" i="223"/>
  <c r="AH102511" i="223"/>
  <c r="AH102512" i="223"/>
  <c r="AH102513" i="223"/>
  <c r="AH102514" i="223"/>
  <c r="AH102515" i="223"/>
  <c r="AH102516" i="223"/>
  <c r="AH102517" i="223"/>
  <c r="AH102518" i="223"/>
  <c r="AH102519" i="223"/>
  <c r="AH102520" i="223"/>
  <c r="AH102521" i="223"/>
  <c r="AH102522" i="223"/>
  <c r="AH102523" i="223"/>
  <c r="AH102524" i="223"/>
  <c r="AH102525" i="223"/>
  <c r="AH102526" i="223"/>
  <c r="AH102527" i="223"/>
  <c r="AH102528" i="223"/>
  <c r="AH102529" i="223"/>
  <c r="AH102530" i="223"/>
  <c r="AH102531" i="223"/>
  <c r="AH102532" i="223"/>
  <c r="AH102533" i="223"/>
  <c r="AH102534" i="223"/>
  <c r="AH102535" i="223"/>
  <c r="AH102536" i="223"/>
  <c r="AH102537" i="223"/>
  <c r="AH102538" i="223"/>
  <c r="AH102539" i="223"/>
  <c r="AH102540" i="223"/>
  <c r="AH102541" i="223"/>
  <c r="AH102542" i="223"/>
  <c r="AH102543" i="223"/>
  <c r="AH102544" i="223"/>
  <c r="AH102545" i="223"/>
  <c r="AH102546" i="223"/>
  <c r="AH102547" i="223"/>
  <c r="AH102548" i="223"/>
  <c r="AH102549" i="223"/>
  <c r="AH102550" i="223"/>
  <c r="AH102551" i="223"/>
  <c r="AH102552" i="223"/>
  <c r="AH102553" i="223"/>
  <c r="AH102554" i="223"/>
  <c r="AH102555" i="223"/>
  <c r="AH102556" i="223"/>
  <c r="AH102557" i="223"/>
  <c r="AH102558" i="223"/>
  <c r="AH102559" i="223"/>
  <c r="AH102560" i="223"/>
  <c r="AH102561" i="223"/>
  <c r="AH102562" i="223"/>
  <c r="AH102563" i="223"/>
  <c r="AH102564" i="223"/>
  <c r="AH102565" i="223"/>
  <c r="AH102566" i="223"/>
  <c r="AH102567" i="223"/>
  <c r="AH102568" i="223"/>
  <c r="AH102569" i="223"/>
  <c r="AH102570" i="223"/>
  <c r="AH102571" i="223"/>
  <c r="AH102572" i="223"/>
  <c r="AH102573" i="223"/>
  <c r="AH102574" i="223"/>
  <c r="AH102575" i="223"/>
  <c r="AH102576" i="223"/>
  <c r="AH102577" i="223"/>
  <c r="AH102578" i="223"/>
  <c r="AH102579" i="223"/>
  <c r="AH102580" i="223"/>
  <c r="AH102581" i="223"/>
  <c r="AH102582" i="223"/>
  <c r="AH102583" i="223"/>
  <c r="AH102584" i="223"/>
  <c r="AH102585" i="223"/>
  <c r="AH102586" i="223"/>
  <c r="AH102587" i="223"/>
  <c r="AH102588" i="223"/>
  <c r="AH102589" i="223"/>
  <c r="AH102590" i="223"/>
  <c r="AH102591" i="223"/>
  <c r="AH102592" i="223"/>
  <c r="AH102593" i="223"/>
  <c r="AH102594" i="223"/>
  <c r="AH102595" i="223"/>
  <c r="AH102596" i="223"/>
  <c r="AH102597" i="223"/>
  <c r="AH102598" i="223"/>
  <c r="AH102599" i="223"/>
  <c r="AH102600" i="223"/>
  <c r="AH102601" i="223"/>
  <c r="AH102602" i="223"/>
  <c r="AH102603" i="223"/>
  <c r="AH102604" i="223"/>
  <c r="AH102605" i="223"/>
  <c r="AH102606" i="223"/>
  <c r="AH102607" i="223"/>
  <c r="AH102608" i="223"/>
  <c r="AH102609" i="223"/>
  <c r="AH102610" i="223"/>
  <c r="AH102611" i="223"/>
  <c r="AH102612" i="223"/>
  <c r="AH102613" i="223"/>
  <c r="AH102614" i="223"/>
  <c r="AH102615" i="223"/>
  <c r="AH102616" i="223"/>
  <c r="AH102617" i="223"/>
  <c r="AH102618" i="223"/>
  <c r="AH102619" i="223"/>
  <c r="AH102620" i="223"/>
  <c r="AH102621" i="223"/>
  <c r="AH102622" i="223"/>
  <c r="AH102623" i="223"/>
  <c r="AH102624" i="223"/>
  <c r="AH102625" i="223"/>
  <c r="AH102626" i="223"/>
  <c r="AH102627" i="223"/>
  <c r="AH102628" i="223"/>
  <c r="AH102629" i="223"/>
  <c r="AH102630" i="223"/>
  <c r="AH102631" i="223"/>
  <c r="AH102632" i="223"/>
  <c r="AH102633" i="223"/>
  <c r="AH102634" i="223"/>
  <c r="AH102635" i="223"/>
  <c r="AH102636" i="223"/>
  <c r="AH102637" i="223"/>
  <c r="AH102638" i="223"/>
  <c r="AH102639" i="223"/>
  <c r="AH102640" i="223"/>
  <c r="AH102641" i="223"/>
  <c r="AH102642" i="223"/>
  <c r="AH102643" i="223"/>
  <c r="AH102644" i="223"/>
  <c r="AH102645" i="223"/>
  <c r="AH102646" i="223"/>
  <c r="AH102647" i="223"/>
  <c r="AH102648" i="223"/>
  <c r="AH102649" i="223"/>
  <c r="AH102650" i="223"/>
  <c r="AH102651" i="223"/>
  <c r="AH102652" i="223"/>
  <c r="AH102653" i="223"/>
  <c r="AH102654" i="223"/>
  <c r="AH102655" i="223"/>
  <c r="AH102656" i="223"/>
  <c r="AH102657" i="223"/>
  <c r="AH102658" i="223"/>
  <c r="AH102659" i="223"/>
  <c r="AH102660" i="223"/>
  <c r="AH102661" i="223"/>
  <c r="AH102662" i="223"/>
  <c r="AH102663" i="223"/>
  <c r="AH102664" i="223"/>
  <c r="AH102665" i="223"/>
  <c r="AH102666" i="223"/>
  <c r="AH102667" i="223"/>
  <c r="AH102668" i="223"/>
  <c r="AH102669" i="223"/>
  <c r="AH102670" i="223"/>
  <c r="AH102671" i="223"/>
  <c r="AH102672" i="223"/>
  <c r="AH102673" i="223"/>
  <c r="AH102674" i="223"/>
  <c r="AH102675" i="223"/>
  <c r="AH102676" i="223"/>
  <c r="AH102677" i="223"/>
  <c r="AH102678" i="223"/>
  <c r="AH102679" i="223"/>
  <c r="AH102680" i="223"/>
  <c r="AH102681" i="223"/>
  <c r="AH102682" i="223"/>
  <c r="AH102683" i="223"/>
  <c r="AH102684" i="223"/>
  <c r="AH102685" i="223"/>
  <c r="AH102686" i="223"/>
  <c r="AH102687" i="223"/>
  <c r="AH102688" i="223"/>
  <c r="AH102689" i="223"/>
  <c r="AH102690" i="223"/>
  <c r="AH102691" i="223"/>
  <c r="AH102692" i="223"/>
  <c r="AH102693" i="223"/>
  <c r="AH102694" i="223"/>
  <c r="AH102695" i="223"/>
  <c r="AH102696" i="223"/>
  <c r="AH102697" i="223"/>
  <c r="AH102698" i="223"/>
  <c r="AH102699" i="223"/>
  <c r="AH102700" i="223"/>
  <c r="AH102701" i="223"/>
  <c r="AH102702" i="223"/>
  <c r="AH102703" i="223"/>
  <c r="AH102704" i="223"/>
  <c r="AH102705" i="223"/>
  <c r="AH102706" i="223"/>
  <c r="AH102707" i="223"/>
  <c r="AH102708" i="223"/>
  <c r="AH102709" i="223"/>
  <c r="AH102710" i="223"/>
  <c r="AH102711" i="223"/>
  <c r="AH102712" i="223"/>
  <c r="AH102713" i="223"/>
  <c r="AH102714" i="223"/>
  <c r="AH102715" i="223"/>
  <c r="AH102716" i="223"/>
  <c r="AH102717" i="223"/>
  <c r="AH102718" i="223"/>
  <c r="AH102719" i="223"/>
  <c r="AH102720" i="223"/>
  <c r="AH102721" i="223"/>
  <c r="AH102722" i="223"/>
  <c r="AH102723" i="223"/>
  <c r="AH102724" i="223"/>
  <c r="AH102725" i="223"/>
  <c r="AH102726" i="223"/>
  <c r="AH102727" i="223"/>
  <c r="AH102728" i="223"/>
  <c r="AH102729" i="223"/>
  <c r="AH102730" i="223"/>
  <c r="AH102731" i="223"/>
  <c r="AH102732" i="223"/>
  <c r="AH102733" i="223"/>
  <c r="AH102734" i="223"/>
  <c r="AH102735" i="223"/>
  <c r="AH102736" i="223"/>
  <c r="AH102737" i="223"/>
  <c r="AH102738" i="223"/>
  <c r="AH102739" i="223"/>
  <c r="AH102740" i="223"/>
  <c r="AH102741" i="223"/>
  <c r="AH102742" i="223"/>
  <c r="AH102743" i="223"/>
  <c r="AH102744" i="223"/>
  <c r="AH102745" i="223"/>
  <c r="AH102746" i="223"/>
  <c r="AH102747" i="223"/>
  <c r="AH102748" i="223"/>
  <c r="AH102749" i="223"/>
  <c r="AH102750" i="223"/>
  <c r="AH102751" i="223"/>
  <c r="AH102752" i="223"/>
  <c r="AH102753" i="223"/>
  <c r="AH102754" i="223"/>
  <c r="AH102755" i="223"/>
  <c r="AH102756" i="223"/>
  <c r="AH102757" i="223"/>
  <c r="AH102758" i="223"/>
  <c r="AH102759" i="223"/>
  <c r="AH102760" i="223"/>
  <c r="AH102761" i="223"/>
  <c r="AH102762" i="223"/>
  <c r="AH102763" i="223"/>
  <c r="AH102764" i="223"/>
  <c r="AH102765" i="223"/>
  <c r="AH102766" i="223"/>
  <c r="AH102767" i="223"/>
  <c r="AH102768" i="223"/>
  <c r="AH102769" i="223"/>
  <c r="AH102770" i="223"/>
  <c r="AH102771" i="223"/>
  <c r="AH102772" i="223"/>
  <c r="AH102773" i="223"/>
  <c r="AH102774" i="223"/>
  <c r="AH102775" i="223"/>
  <c r="AH102776" i="223"/>
  <c r="AH102777" i="223"/>
  <c r="AH102778" i="223"/>
  <c r="AH102779" i="223"/>
  <c r="AH102780" i="223"/>
  <c r="AH102781" i="223"/>
  <c r="AH102782" i="223"/>
  <c r="AH102783" i="223"/>
  <c r="AH102784" i="223"/>
  <c r="AH102785" i="223"/>
  <c r="AH102786" i="223"/>
  <c r="AH102787" i="223"/>
  <c r="AH102788" i="223"/>
  <c r="AH102789" i="223"/>
  <c r="AH102790" i="223"/>
  <c r="AH102791" i="223"/>
  <c r="AH102792" i="223"/>
  <c r="AH102793" i="223"/>
  <c r="AH102794" i="223"/>
  <c r="AH102795" i="223"/>
  <c r="AH102796" i="223"/>
  <c r="AH102797" i="223"/>
  <c r="AH102798" i="223"/>
  <c r="AH102799" i="223"/>
  <c r="AH102800" i="223"/>
  <c r="AH102801" i="223"/>
  <c r="AH102802" i="223"/>
  <c r="AH102803" i="223"/>
  <c r="AH102804" i="223"/>
  <c r="AH102805" i="223"/>
  <c r="AH102806" i="223"/>
  <c r="AH102807" i="223"/>
  <c r="AH102808" i="223"/>
  <c r="AH102809" i="223"/>
  <c r="AH102810" i="223"/>
  <c r="AH102811" i="223"/>
  <c r="AH102812" i="223"/>
  <c r="AH102813" i="223"/>
  <c r="AH102814" i="223"/>
  <c r="AH102815" i="223"/>
  <c r="AH102816" i="223"/>
  <c r="AH102817" i="223"/>
  <c r="AH102818" i="223"/>
  <c r="AH102819" i="223"/>
  <c r="AH102820" i="223"/>
  <c r="AH102821" i="223"/>
  <c r="AH102822" i="223"/>
  <c r="AH102823" i="223"/>
  <c r="AH102824" i="223"/>
  <c r="AH102825" i="223"/>
  <c r="AH102826" i="223"/>
  <c r="AH102827" i="223"/>
  <c r="AH102828" i="223"/>
  <c r="AH102829" i="223"/>
  <c r="AH102830" i="223"/>
  <c r="AH102831" i="223"/>
  <c r="AH102832" i="223"/>
  <c r="AH102833" i="223"/>
  <c r="AH102834" i="223"/>
  <c r="AH102835" i="223"/>
  <c r="AH102836" i="223"/>
  <c r="AH102837" i="223"/>
  <c r="AH102838" i="223"/>
  <c r="AH102839" i="223"/>
  <c r="AH102840" i="223"/>
  <c r="AH102841" i="223"/>
  <c r="AH102842" i="223"/>
  <c r="AH102843" i="223"/>
  <c r="AH102844" i="223"/>
  <c r="AH102845" i="223"/>
  <c r="AH102846" i="223"/>
  <c r="AH102847" i="223"/>
  <c r="AH102848" i="223"/>
  <c r="AH102849" i="223"/>
  <c r="AH102850" i="223"/>
  <c r="AH102851" i="223"/>
  <c r="AH102852" i="223"/>
  <c r="AH102853" i="223"/>
  <c r="AH102854" i="223"/>
  <c r="AH102855" i="223"/>
  <c r="AH102856" i="223"/>
  <c r="AH102857" i="223"/>
  <c r="AH102858" i="223"/>
  <c r="AH102859" i="223"/>
  <c r="AH102860" i="223"/>
  <c r="AH102861" i="223"/>
  <c r="AH102862" i="223"/>
  <c r="AH102863" i="223"/>
  <c r="AH102864" i="223"/>
  <c r="AH102865" i="223"/>
  <c r="AH102866" i="223"/>
  <c r="AH102867" i="223"/>
  <c r="AH102868" i="223"/>
  <c r="AH102869" i="223"/>
  <c r="AH102870" i="223"/>
  <c r="AH102871" i="223"/>
  <c r="AH102872" i="223"/>
  <c r="AH102873" i="223"/>
  <c r="AH102874" i="223"/>
  <c r="AH102875" i="223"/>
  <c r="AH102876" i="223"/>
  <c r="AH102877" i="223"/>
  <c r="AH102878" i="223"/>
  <c r="AH102879" i="223"/>
  <c r="AH102880" i="223"/>
  <c r="AH102881" i="223"/>
  <c r="AH102882" i="223"/>
  <c r="AH102883" i="223"/>
  <c r="AH102884" i="223"/>
  <c r="AH102885" i="223"/>
  <c r="AH102886" i="223"/>
  <c r="AH102887" i="223"/>
  <c r="AH102888" i="223"/>
  <c r="AH102889" i="223"/>
  <c r="AH102890" i="223"/>
  <c r="AH102891" i="223"/>
  <c r="AH102892" i="223"/>
  <c r="AH102893" i="223"/>
  <c r="AH102894" i="223"/>
  <c r="AH102895" i="223"/>
  <c r="AH102896" i="223"/>
  <c r="AH102897" i="223"/>
  <c r="AH102898" i="223"/>
  <c r="AH102899" i="223"/>
  <c r="AH102900" i="223"/>
  <c r="AH102901" i="223"/>
  <c r="AH102902" i="223"/>
  <c r="AH102903" i="223"/>
  <c r="AH102904" i="223"/>
  <c r="AH102905" i="223"/>
  <c r="AH102906" i="223"/>
  <c r="AH102907" i="223"/>
  <c r="AH102908" i="223"/>
  <c r="AH102909" i="223"/>
  <c r="AH102910" i="223"/>
  <c r="AH102911" i="223"/>
  <c r="AH102912" i="223"/>
  <c r="AH102913" i="223"/>
  <c r="AH102914" i="223"/>
  <c r="AH102915" i="223"/>
  <c r="AH102916" i="223"/>
  <c r="AH102917" i="223"/>
  <c r="AH102918" i="223"/>
  <c r="AH102919" i="223"/>
  <c r="AH102920" i="223"/>
  <c r="AH102921" i="223"/>
  <c r="AH102922" i="223"/>
  <c r="AH102923" i="223"/>
  <c r="AH102924" i="223"/>
  <c r="AH102925" i="223"/>
  <c r="AH102926" i="223"/>
  <c r="AH102927" i="223"/>
  <c r="AH102928" i="223"/>
  <c r="AH102929" i="223"/>
  <c r="AH102930" i="223"/>
  <c r="AH102931" i="223"/>
  <c r="AH102932" i="223"/>
  <c r="AH102933" i="223"/>
  <c r="AH102934" i="223"/>
  <c r="AH102935" i="223"/>
  <c r="AH102936" i="223"/>
  <c r="AH102937" i="223"/>
  <c r="AH102938" i="223"/>
  <c r="AH102939" i="223"/>
  <c r="AH102940" i="223"/>
  <c r="AH102941" i="223"/>
  <c r="AH102942" i="223"/>
  <c r="AH102943" i="223"/>
  <c r="AH102944" i="223"/>
  <c r="AH102945" i="223"/>
  <c r="AH102946" i="223"/>
  <c r="AH102947" i="223"/>
  <c r="AH102948" i="223"/>
  <c r="AH102949" i="223"/>
  <c r="AH102950" i="223"/>
  <c r="AH102951" i="223"/>
  <c r="AH102952" i="223"/>
  <c r="AH102953" i="223"/>
  <c r="AH102954" i="223"/>
  <c r="AH102955" i="223"/>
  <c r="AH102956" i="223"/>
  <c r="AH102957" i="223"/>
  <c r="AH102958" i="223"/>
  <c r="AH102959" i="223"/>
  <c r="AH102960" i="223"/>
  <c r="AH102961" i="223"/>
  <c r="AH102962" i="223"/>
  <c r="AH102963" i="223"/>
  <c r="AH102964" i="223"/>
  <c r="AH102965" i="223"/>
  <c r="AH102966" i="223"/>
  <c r="AH102967" i="223"/>
  <c r="AH102968" i="223"/>
  <c r="AH102969" i="223"/>
  <c r="AH102970" i="223"/>
  <c r="AH102971" i="223"/>
  <c r="AH102972" i="223"/>
  <c r="AH102973" i="223"/>
  <c r="AH102974" i="223"/>
  <c r="AH102975" i="223"/>
  <c r="AH102976" i="223"/>
  <c r="AH102977" i="223"/>
  <c r="AH102978" i="223"/>
  <c r="AH102979" i="223"/>
  <c r="AH102980" i="223"/>
  <c r="AH102981" i="223"/>
  <c r="AH102982" i="223"/>
  <c r="AH102983" i="223"/>
  <c r="AH102984" i="223"/>
  <c r="AH102985" i="223"/>
  <c r="AH102986" i="223"/>
  <c r="AH102987" i="223"/>
  <c r="AH102988" i="223"/>
  <c r="AH102989" i="223"/>
  <c r="AH102990" i="223"/>
  <c r="AH102991" i="223"/>
  <c r="AH102992" i="223"/>
  <c r="AH102993" i="223"/>
  <c r="AH102994" i="223"/>
  <c r="AH102995" i="223"/>
  <c r="AH102996" i="223"/>
  <c r="AH102997" i="223"/>
  <c r="AH102998" i="223"/>
  <c r="AH102999" i="223"/>
  <c r="AH103000" i="223"/>
  <c r="AH103001" i="223"/>
  <c r="AH103002" i="223"/>
  <c r="AH103003" i="223"/>
  <c r="AH103004" i="223"/>
  <c r="AH103005" i="223"/>
  <c r="AH103006" i="223"/>
  <c r="AH103007" i="223"/>
  <c r="AH103008" i="223"/>
  <c r="AH103009" i="223"/>
  <c r="AH103010" i="223"/>
  <c r="AH103011" i="223"/>
  <c r="AH103012" i="223"/>
  <c r="AH103013" i="223"/>
  <c r="AH103014" i="223"/>
  <c r="AH103015" i="223"/>
  <c r="AH103016" i="223"/>
  <c r="AH103017" i="223"/>
  <c r="AH103018" i="223"/>
  <c r="AH103019" i="223"/>
  <c r="AH103020" i="223"/>
  <c r="AH103021" i="223"/>
  <c r="AH103022" i="223"/>
  <c r="AH103023" i="223"/>
  <c r="AH103024" i="223"/>
  <c r="AH103025" i="223"/>
  <c r="AH103026" i="223"/>
  <c r="AH103027" i="223"/>
  <c r="AH103028" i="223"/>
  <c r="AH103029" i="223"/>
  <c r="AH103030" i="223"/>
  <c r="AH103031" i="223"/>
  <c r="AH103032" i="223"/>
  <c r="AH103033" i="223"/>
  <c r="AH103034" i="223"/>
  <c r="AH103035" i="223"/>
  <c r="AH103036" i="223"/>
  <c r="AH103037" i="223"/>
  <c r="AH103038" i="223"/>
  <c r="AH103039" i="223"/>
  <c r="AH103040" i="223"/>
  <c r="AH103041" i="223"/>
  <c r="AH103042" i="223"/>
  <c r="AH103043" i="223"/>
  <c r="AH103044" i="223"/>
  <c r="AH103045" i="223"/>
  <c r="AH103046" i="223"/>
  <c r="AH103047" i="223"/>
  <c r="AH103048" i="223"/>
  <c r="AH103049" i="223"/>
  <c r="AH103050" i="223"/>
  <c r="AH103051" i="223"/>
  <c r="AH103052" i="223"/>
  <c r="AH103053" i="223"/>
  <c r="AH103054" i="223"/>
  <c r="AH103055" i="223"/>
  <c r="AH103056" i="223"/>
  <c r="AH103057" i="223"/>
  <c r="AH103058" i="223"/>
  <c r="AH103059" i="223"/>
  <c r="AH103060" i="223"/>
  <c r="AH103061" i="223"/>
  <c r="AH103062" i="223"/>
  <c r="AH103063" i="223"/>
  <c r="AH103064" i="223"/>
  <c r="AH103065" i="223"/>
  <c r="AH103066" i="223"/>
  <c r="AH103067" i="223"/>
  <c r="AH103068" i="223"/>
  <c r="AH103069" i="223"/>
  <c r="AH103070" i="223"/>
  <c r="AH103071" i="223"/>
  <c r="AH103072" i="223"/>
  <c r="AH103073" i="223"/>
  <c r="AH103074" i="223"/>
  <c r="AH103075" i="223"/>
  <c r="AH103076" i="223"/>
  <c r="AH103077" i="223"/>
  <c r="AH103078" i="223"/>
  <c r="AH103079" i="223"/>
  <c r="AH103080" i="223"/>
  <c r="AH103081" i="223"/>
  <c r="AH103082" i="223"/>
  <c r="AH103083" i="223"/>
  <c r="AH103084" i="223"/>
  <c r="AH103085" i="223"/>
  <c r="AH103086" i="223"/>
  <c r="AH103087" i="223"/>
  <c r="AH103088" i="223"/>
  <c r="AH103089" i="223"/>
  <c r="AH103090" i="223"/>
  <c r="AH103091" i="223"/>
  <c r="AH103092" i="223"/>
  <c r="AH103093" i="223"/>
  <c r="AH103094" i="223"/>
  <c r="AH103095" i="223"/>
  <c r="AH103096" i="223"/>
  <c r="AH103097" i="223"/>
  <c r="AH103098" i="223"/>
  <c r="AH103099" i="223"/>
  <c r="AH103100" i="223"/>
  <c r="AH103101" i="223"/>
  <c r="AH103102" i="223"/>
  <c r="AH103103" i="223"/>
  <c r="AH103104" i="223"/>
  <c r="AH103105" i="223"/>
  <c r="AH103106" i="223"/>
  <c r="AH103107" i="223"/>
  <c r="AH103108" i="223"/>
  <c r="AH103109" i="223"/>
  <c r="AH103110" i="223"/>
  <c r="AH103111" i="223"/>
  <c r="AH103112" i="223"/>
  <c r="AH103113" i="223"/>
  <c r="AH103114" i="223"/>
  <c r="AH103115" i="223"/>
  <c r="AH103116" i="223"/>
  <c r="AH103117" i="223"/>
  <c r="AH103118" i="223"/>
  <c r="AH103119" i="223"/>
  <c r="AH103120" i="223"/>
  <c r="AH103121" i="223"/>
  <c r="AH103122" i="223"/>
  <c r="AH103123" i="223"/>
  <c r="AH103124" i="223"/>
  <c r="AH103125" i="223"/>
  <c r="AH103126" i="223"/>
  <c r="AH103127" i="223"/>
  <c r="AH103128" i="223"/>
  <c r="AH103129" i="223"/>
  <c r="AH103130" i="223"/>
  <c r="AH103131" i="223"/>
  <c r="AH103132" i="223"/>
  <c r="AH103133" i="223"/>
  <c r="AH103134" i="223"/>
  <c r="AH103135" i="223"/>
  <c r="AH103136" i="223"/>
  <c r="AH103137" i="223"/>
  <c r="AH103138" i="223"/>
  <c r="AH103139" i="223"/>
  <c r="AH103140" i="223"/>
  <c r="AH103141" i="223"/>
  <c r="AH103142" i="223"/>
  <c r="AH103143" i="223"/>
  <c r="AH103144" i="223"/>
  <c r="AH103145" i="223"/>
  <c r="AH103146" i="223"/>
  <c r="AH103147" i="223"/>
  <c r="AH103148" i="223"/>
  <c r="AH103149" i="223"/>
  <c r="AH103150" i="223"/>
  <c r="AH103151" i="223"/>
  <c r="AH103152" i="223"/>
  <c r="AH103153" i="223"/>
  <c r="AH103154" i="223"/>
  <c r="AH103155" i="223"/>
  <c r="AH103156" i="223"/>
  <c r="AH103157" i="223"/>
  <c r="AH103158" i="223"/>
  <c r="AH103159" i="223"/>
  <c r="AH103160" i="223"/>
  <c r="AH103161" i="223"/>
  <c r="AH103162" i="223"/>
  <c r="AH103163" i="223"/>
  <c r="AH103164" i="223"/>
  <c r="AH103165" i="223"/>
  <c r="AH103166" i="223"/>
  <c r="AH103167" i="223"/>
  <c r="AH103168" i="223"/>
  <c r="AH103169" i="223"/>
  <c r="AH103170" i="223"/>
  <c r="AH103171" i="223"/>
  <c r="AH103172" i="223"/>
  <c r="AH103173" i="223"/>
  <c r="AH103174" i="223"/>
  <c r="AH103175" i="223"/>
  <c r="AH103176" i="223"/>
  <c r="AH103177" i="223"/>
  <c r="AH103178" i="223"/>
  <c r="AH103179" i="223"/>
  <c r="AH103180" i="223"/>
  <c r="AH103181" i="223"/>
  <c r="AH103182" i="223"/>
  <c r="AH103183" i="223"/>
  <c r="AH103184" i="223"/>
  <c r="AH103185" i="223"/>
  <c r="AH103186" i="223"/>
  <c r="AH103187" i="223"/>
  <c r="AH103188" i="223"/>
  <c r="AH103189" i="223"/>
  <c r="AH103190" i="223"/>
  <c r="AH103191" i="223"/>
  <c r="AH103192" i="223"/>
  <c r="AH103193" i="223"/>
  <c r="AH103194" i="223"/>
  <c r="AH103195" i="223"/>
  <c r="AH103196" i="223"/>
  <c r="AH103197" i="223"/>
  <c r="AH103198" i="223"/>
  <c r="AH103199" i="223"/>
  <c r="AH103200" i="223"/>
  <c r="AH103201" i="223"/>
  <c r="AH103202" i="223"/>
  <c r="AH103203" i="223"/>
  <c r="AH103204" i="223"/>
  <c r="AH103205" i="223"/>
  <c r="AH103206" i="223"/>
  <c r="AH103207" i="223"/>
  <c r="AH103208" i="223"/>
  <c r="AH103209" i="223"/>
  <c r="AH103210" i="223"/>
  <c r="AH103211" i="223"/>
  <c r="AH103212" i="223"/>
  <c r="AH103213" i="223"/>
  <c r="AH103214" i="223"/>
  <c r="AH103215" i="223"/>
  <c r="AH103216" i="223"/>
  <c r="AH103217" i="223"/>
  <c r="AH103218" i="223"/>
  <c r="AH103219" i="223"/>
  <c r="AH103220" i="223"/>
  <c r="AH103221" i="223"/>
  <c r="AH103222" i="223"/>
  <c r="AH103223" i="223"/>
  <c r="AH103224" i="223"/>
  <c r="AH103225" i="223"/>
  <c r="AH103226" i="223"/>
  <c r="AH103227" i="223"/>
  <c r="AH103228" i="223"/>
  <c r="AH103229" i="223"/>
  <c r="AH103230" i="223"/>
  <c r="AH103231" i="223"/>
  <c r="AH103232" i="223"/>
  <c r="AH103233" i="223"/>
  <c r="AH103234" i="223"/>
  <c r="AH103235" i="223"/>
  <c r="AH103236" i="223"/>
  <c r="AH103237" i="223"/>
  <c r="AH103238" i="223"/>
  <c r="AH103239" i="223"/>
  <c r="AH103240" i="223"/>
  <c r="AH103241" i="223"/>
  <c r="AH103242" i="223"/>
  <c r="AH103243" i="223"/>
  <c r="AH103244" i="223"/>
  <c r="AH103245" i="223"/>
  <c r="AH103246" i="223"/>
  <c r="AH103247" i="223"/>
  <c r="AH103248" i="223"/>
  <c r="AH103249" i="223"/>
  <c r="AH103250" i="223"/>
  <c r="AH103251" i="223"/>
  <c r="AH103252" i="223"/>
  <c r="AH103253" i="223"/>
  <c r="AH103254" i="223"/>
  <c r="AH103255" i="223"/>
  <c r="AH103256" i="223"/>
  <c r="AH103257" i="223"/>
  <c r="AH103258" i="223"/>
  <c r="AH103259" i="223"/>
  <c r="AH103260" i="223"/>
  <c r="AH103261" i="223"/>
  <c r="AH103262" i="223"/>
  <c r="AH103263" i="223"/>
  <c r="AH103264" i="223"/>
  <c r="AH103265" i="223"/>
  <c r="AH103266" i="223"/>
  <c r="AH103267" i="223"/>
  <c r="AH103268" i="223"/>
  <c r="AH103269" i="223"/>
  <c r="AH103270" i="223"/>
  <c r="AH103271" i="223"/>
  <c r="AH103272" i="223"/>
  <c r="AH103273" i="223"/>
  <c r="AH103274" i="223"/>
  <c r="AH103275" i="223"/>
  <c r="AH103276" i="223"/>
  <c r="AH103277" i="223"/>
  <c r="AH103278" i="223"/>
  <c r="AH103279" i="223"/>
  <c r="AH103280" i="223"/>
  <c r="AH103281" i="223"/>
  <c r="AH103282" i="223"/>
  <c r="AH103283" i="223"/>
  <c r="AH103284" i="223"/>
  <c r="AH103285" i="223"/>
  <c r="AH103286" i="223"/>
  <c r="AH103287" i="223"/>
  <c r="AH103288" i="223"/>
  <c r="AH103289" i="223"/>
  <c r="AH103290" i="223"/>
  <c r="AH103291" i="223"/>
  <c r="AH103292" i="223"/>
  <c r="AH103293" i="223"/>
  <c r="AH103294" i="223"/>
  <c r="AH103295" i="223"/>
  <c r="AH103296" i="223"/>
  <c r="AH103297" i="223"/>
  <c r="AH103298" i="223"/>
  <c r="AH103299" i="223"/>
  <c r="AH103300" i="223"/>
  <c r="AH103301" i="223"/>
  <c r="AH103302" i="223"/>
  <c r="AH103303" i="223"/>
  <c r="AH103304" i="223"/>
  <c r="AH103305" i="223"/>
  <c r="AH103306" i="223"/>
  <c r="AH103307" i="223"/>
  <c r="AH103308" i="223"/>
  <c r="AH103309" i="223"/>
  <c r="AH103310" i="223"/>
  <c r="AH103311" i="223"/>
  <c r="AH103312" i="223"/>
  <c r="AH103313" i="223"/>
  <c r="AH103314" i="223"/>
  <c r="AH103315" i="223"/>
  <c r="AH103316" i="223"/>
  <c r="AH103317" i="223"/>
  <c r="AH103318" i="223"/>
  <c r="AH103319" i="223"/>
  <c r="AH103320" i="223"/>
  <c r="AH103321" i="223"/>
  <c r="AH103322" i="223"/>
  <c r="AH103323" i="223"/>
  <c r="AH103324" i="223"/>
  <c r="AH103325" i="223"/>
  <c r="AH103326" i="223"/>
  <c r="AH103327" i="223"/>
  <c r="AH103328" i="223"/>
  <c r="AH103329" i="223"/>
  <c r="AH103330" i="223"/>
  <c r="AH103331" i="223"/>
  <c r="AH103332" i="223"/>
  <c r="AH103333" i="223"/>
  <c r="AH103334" i="223"/>
  <c r="AH103335" i="223"/>
  <c r="AH103336" i="223"/>
  <c r="AH103337" i="223"/>
  <c r="AH103338" i="223"/>
  <c r="AH103339" i="223"/>
  <c r="AH103340" i="223"/>
  <c r="AH103341" i="223"/>
  <c r="AH103342" i="223"/>
  <c r="AH103343" i="223"/>
  <c r="AH103344" i="223"/>
  <c r="AH103345" i="223"/>
  <c r="AH103346" i="223"/>
  <c r="AH103347" i="223"/>
  <c r="AH103348" i="223"/>
  <c r="AH103349" i="223"/>
  <c r="AH103350" i="223"/>
  <c r="AH103351" i="223"/>
  <c r="AH103352" i="223"/>
  <c r="AH103353" i="223"/>
  <c r="AH103354" i="223"/>
  <c r="AH103355" i="223"/>
  <c r="AH103356" i="223"/>
  <c r="AH103357" i="223"/>
  <c r="AH103358" i="223"/>
  <c r="AH103359" i="223"/>
  <c r="AH103360" i="223"/>
  <c r="AH103361" i="223"/>
  <c r="AH103362" i="223"/>
  <c r="AH103363" i="223"/>
  <c r="AH103364" i="223"/>
  <c r="AH103365" i="223"/>
  <c r="AH103366" i="223"/>
  <c r="AH103367" i="223"/>
  <c r="AH103368" i="223"/>
  <c r="AH103369" i="223"/>
  <c r="AH103370" i="223"/>
  <c r="AH103371" i="223"/>
  <c r="AH103372" i="223"/>
  <c r="AH103373" i="223"/>
  <c r="AH103374" i="223"/>
  <c r="AH103375" i="223"/>
  <c r="AH103376" i="223"/>
  <c r="AH103377" i="223"/>
  <c r="AH103378" i="223"/>
  <c r="AH103379" i="223"/>
  <c r="AH103380" i="223"/>
  <c r="AH103381" i="223"/>
  <c r="AH103382" i="223"/>
  <c r="AH103383" i="223"/>
  <c r="AH103384" i="223"/>
  <c r="AH103385" i="223"/>
  <c r="AH103386" i="223"/>
  <c r="AH103387" i="223"/>
  <c r="AH103388" i="223"/>
  <c r="AH103389" i="223"/>
  <c r="AH103390" i="223"/>
  <c r="AH103391" i="223"/>
  <c r="AH103392" i="223"/>
  <c r="AH103393" i="223"/>
  <c r="AH103394" i="223"/>
  <c r="AH103395" i="223"/>
  <c r="AH103396" i="223"/>
  <c r="AH103397" i="223"/>
  <c r="AH103398" i="223"/>
  <c r="AH103399" i="223"/>
  <c r="AH103400" i="223"/>
  <c r="AH103401" i="223"/>
  <c r="AH103402" i="223"/>
  <c r="AH103403" i="223"/>
  <c r="AH103404" i="223"/>
  <c r="AH103405" i="223"/>
  <c r="AH103406" i="223"/>
  <c r="AH103407" i="223"/>
  <c r="AH103408" i="223"/>
  <c r="AH103409" i="223"/>
  <c r="AH103410" i="223"/>
  <c r="AH103411" i="223"/>
  <c r="AH103412" i="223"/>
  <c r="AH103413" i="223"/>
  <c r="AH103414" i="223"/>
  <c r="AH103415" i="223"/>
  <c r="AH103416" i="223"/>
  <c r="AH103417" i="223"/>
  <c r="AH103418" i="223"/>
  <c r="AH103419" i="223"/>
  <c r="AH103420" i="223"/>
  <c r="AH103421" i="223"/>
  <c r="AH103422" i="223"/>
  <c r="AH103423" i="223"/>
  <c r="AH103424" i="223"/>
  <c r="AH103425" i="223"/>
  <c r="AH103426" i="223"/>
  <c r="AH103427" i="223"/>
  <c r="AH103428" i="223"/>
  <c r="AH103429" i="223"/>
  <c r="AH103430" i="223"/>
  <c r="AH103431" i="223"/>
  <c r="AH103432" i="223"/>
  <c r="AH103433" i="223"/>
  <c r="AH103434" i="223"/>
  <c r="AH103435" i="223"/>
  <c r="AH103436" i="223"/>
  <c r="AH103437" i="223"/>
  <c r="AH103438" i="223"/>
  <c r="AH103439" i="223"/>
  <c r="AH103440" i="223"/>
  <c r="AH103441" i="223"/>
  <c r="AH103442" i="223"/>
  <c r="AH103443" i="223"/>
  <c r="AH103444" i="223"/>
  <c r="AH103445" i="223"/>
  <c r="AH103446" i="223"/>
  <c r="AH103447" i="223"/>
  <c r="AH103448" i="223"/>
  <c r="AH103449" i="223"/>
  <c r="AH103450" i="223"/>
  <c r="AH103451" i="223"/>
  <c r="AH103452" i="223"/>
  <c r="AH103453" i="223"/>
  <c r="AH103454" i="223"/>
  <c r="AH103455" i="223"/>
  <c r="AH103456" i="223"/>
  <c r="AH103457" i="223"/>
  <c r="AH103458" i="223"/>
  <c r="AH103459" i="223"/>
  <c r="AH103460" i="223"/>
  <c r="AH103461" i="223"/>
  <c r="AH103462" i="223"/>
  <c r="AH103463" i="223"/>
  <c r="AH103464" i="223"/>
  <c r="AH103465" i="223"/>
  <c r="AH103466" i="223"/>
  <c r="AH103467" i="223"/>
  <c r="AH103468" i="223"/>
  <c r="AH103469" i="223"/>
  <c r="AH103470" i="223"/>
  <c r="AH103471" i="223"/>
  <c r="AH103472" i="223"/>
  <c r="AH103473" i="223"/>
  <c r="AH103474" i="223"/>
  <c r="AH103475" i="223"/>
  <c r="AH103476" i="223"/>
  <c r="AH103477" i="223"/>
  <c r="AH103478" i="223"/>
  <c r="AH103479" i="223"/>
  <c r="AH103480" i="223"/>
  <c r="AH103481" i="223"/>
  <c r="AH103482" i="223"/>
  <c r="AH103483" i="223"/>
  <c r="AH103484" i="223"/>
  <c r="AH103485" i="223"/>
  <c r="AH103486" i="223"/>
  <c r="AH103487" i="223"/>
  <c r="AH103488" i="223"/>
  <c r="AH103489" i="223"/>
  <c r="AH103490" i="223"/>
  <c r="AH103491" i="223"/>
  <c r="AH103492" i="223"/>
  <c r="AH103493" i="223"/>
  <c r="AH103494" i="223"/>
  <c r="AH103495" i="223"/>
  <c r="AH103496" i="223"/>
  <c r="AH103497" i="223"/>
  <c r="AH103498" i="223"/>
  <c r="AH103499" i="223"/>
  <c r="AH103500" i="223"/>
  <c r="AH103501" i="223"/>
  <c r="AH103502" i="223"/>
  <c r="AH103503" i="223"/>
  <c r="AH103504" i="223"/>
  <c r="AH103505" i="223"/>
  <c r="AH103506" i="223"/>
  <c r="AH103507" i="223"/>
  <c r="AH103508" i="223"/>
  <c r="AH103509" i="223"/>
  <c r="AH103510" i="223"/>
  <c r="AH103511" i="223"/>
  <c r="AH103512" i="223"/>
  <c r="AH103513" i="223"/>
  <c r="AH103514" i="223"/>
  <c r="AH103515" i="223"/>
  <c r="AH103516" i="223"/>
  <c r="AH103517" i="223"/>
  <c r="AH103518" i="223"/>
  <c r="AH103519" i="223"/>
  <c r="AH103520" i="223"/>
  <c r="AH103521" i="223"/>
  <c r="AH103522" i="223"/>
  <c r="AH103523" i="223"/>
  <c r="AH103524" i="223"/>
  <c r="AH103525" i="223"/>
  <c r="AH103526" i="223"/>
  <c r="AH103527" i="223"/>
  <c r="AH103528" i="223"/>
  <c r="AH103529" i="223"/>
  <c r="AH103530" i="223"/>
  <c r="AH103531" i="223"/>
  <c r="AH103532" i="223"/>
  <c r="AH103533" i="223"/>
  <c r="AH103534" i="223"/>
  <c r="AH103535" i="223"/>
  <c r="AH103536" i="223"/>
  <c r="AH103537" i="223"/>
  <c r="AH103538" i="223"/>
  <c r="AH103539" i="223"/>
  <c r="AH103540" i="223"/>
  <c r="AH103541" i="223"/>
  <c r="AH103542" i="223"/>
  <c r="AH103543" i="223"/>
  <c r="AH103544" i="223"/>
  <c r="AH103545" i="223"/>
  <c r="AH103546" i="223"/>
  <c r="AH103547" i="223"/>
  <c r="AH103548" i="223"/>
  <c r="AH103549" i="223"/>
  <c r="AH103550" i="223"/>
  <c r="AH103551" i="223"/>
  <c r="AH103552" i="223"/>
  <c r="AH103553" i="223"/>
  <c r="AH103554" i="223"/>
  <c r="AH103555" i="223"/>
  <c r="AH103556" i="223"/>
  <c r="AH103557" i="223"/>
  <c r="AH103558" i="223"/>
  <c r="AH103559" i="223"/>
  <c r="AH103560" i="223"/>
  <c r="AH103561" i="223"/>
  <c r="AH103562" i="223"/>
  <c r="AH103563" i="223"/>
  <c r="AH103564" i="223"/>
  <c r="AH103565" i="223"/>
  <c r="AH103566" i="223"/>
  <c r="AH103567" i="223"/>
  <c r="AH103568" i="223"/>
  <c r="AH103569" i="223"/>
  <c r="AH103570" i="223"/>
  <c r="AH103571" i="223"/>
  <c r="AH103572" i="223"/>
  <c r="AH103573" i="223"/>
  <c r="AH103574" i="223"/>
  <c r="AH103575" i="223"/>
  <c r="AH103576" i="223"/>
  <c r="AH103577" i="223"/>
  <c r="AH103578" i="223"/>
  <c r="AH103579" i="223"/>
  <c r="AH103580" i="223"/>
  <c r="AH103581" i="223"/>
  <c r="AH103582" i="223"/>
  <c r="AH103583" i="223"/>
  <c r="AH103584" i="223"/>
  <c r="AH103585" i="223"/>
  <c r="AH103586" i="223"/>
  <c r="AH103587" i="223"/>
  <c r="AH103588" i="223"/>
  <c r="AH103589" i="223"/>
  <c r="AH103590" i="223"/>
  <c r="AH103591" i="223"/>
  <c r="AH103592" i="223"/>
  <c r="AH103593" i="223"/>
  <c r="AH103594" i="223"/>
  <c r="AH103595" i="223"/>
  <c r="AH103596" i="223"/>
  <c r="AH103597" i="223"/>
  <c r="AH103598" i="223"/>
  <c r="AH103599" i="223"/>
  <c r="AH103600" i="223"/>
  <c r="AH103601" i="223"/>
  <c r="AH103602" i="223"/>
  <c r="AH103603" i="223"/>
  <c r="AH103604" i="223"/>
  <c r="AH103605" i="223"/>
  <c r="AH103606" i="223"/>
  <c r="AH103607" i="223"/>
  <c r="AH103608" i="223"/>
  <c r="AH103609" i="223"/>
  <c r="AH103610" i="223"/>
  <c r="AH103611" i="223"/>
  <c r="AH103612" i="223"/>
  <c r="AH103613" i="223"/>
  <c r="AH103614" i="223"/>
  <c r="AH103615" i="223"/>
  <c r="AH103616" i="223"/>
  <c r="AH103617" i="223"/>
  <c r="AH103618" i="223"/>
  <c r="AH103619" i="223"/>
  <c r="AH103620" i="223"/>
  <c r="AH103621" i="223"/>
  <c r="AH103622" i="223"/>
  <c r="AH103623" i="223"/>
  <c r="AH103624" i="223"/>
  <c r="AH103625" i="223"/>
  <c r="AH103626" i="223"/>
  <c r="AH103627" i="223"/>
  <c r="AH103628" i="223"/>
  <c r="AH103629" i="223"/>
  <c r="AH103630" i="223"/>
  <c r="AH103631" i="223"/>
  <c r="AH103632" i="223"/>
  <c r="AH103633" i="223"/>
  <c r="AH103634" i="223"/>
  <c r="AH103635" i="223"/>
  <c r="AH103636" i="223"/>
  <c r="AH103637" i="223"/>
  <c r="AH103638" i="223"/>
  <c r="AH103639" i="223"/>
  <c r="AH103640" i="223"/>
  <c r="AH103641" i="223"/>
  <c r="AH103642" i="223"/>
  <c r="AH103643" i="223"/>
  <c r="AH103644" i="223"/>
  <c r="AH103645" i="223"/>
  <c r="AH103646" i="223"/>
  <c r="AH103647" i="223"/>
  <c r="AH103648" i="223"/>
  <c r="AH103649" i="223"/>
  <c r="AH103650" i="223"/>
  <c r="AH103651" i="223"/>
  <c r="AH103652" i="223"/>
  <c r="AH103653" i="223"/>
  <c r="AH103654" i="223"/>
  <c r="AH103655" i="223"/>
  <c r="AH103656" i="223"/>
  <c r="AH103657" i="223"/>
  <c r="AH103658" i="223"/>
  <c r="AH103659" i="223"/>
  <c r="AH103660" i="223"/>
  <c r="AH103661" i="223"/>
  <c r="AH103662" i="223"/>
  <c r="AH103663" i="223"/>
  <c r="AH103664" i="223"/>
  <c r="AH103665" i="223"/>
  <c r="AH103666" i="223"/>
  <c r="AH103667" i="223"/>
  <c r="AH103668" i="223"/>
  <c r="AH103669" i="223"/>
  <c r="AH103670" i="223"/>
  <c r="AH103671" i="223"/>
  <c r="AH103672" i="223"/>
  <c r="AH103673" i="223"/>
  <c r="AH103674" i="223"/>
  <c r="AH103675" i="223"/>
  <c r="AH103676" i="223"/>
  <c r="AH103677" i="223"/>
  <c r="AH103678" i="223"/>
  <c r="AH103679" i="223"/>
  <c r="AH103680" i="223"/>
  <c r="AH103681" i="223"/>
  <c r="AH103682" i="223"/>
  <c r="AH103683" i="223"/>
  <c r="AH103684" i="223"/>
  <c r="AH103685" i="223"/>
  <c r="AH103686" i="223"/>
  <c r="AH103687" i="223"/>
  <c r="AH103688" i="223"/>
  <c r="AH103689" i="223"/>
  <c r="AH103690" i="223"/>
  <c r="AH103691" i="223"/>
  <c r="AH103692" i="223"/>
  <c r="AH103693" i="223"/>
  <c r="AH103694" i="223"/>
  <c r="AH103695" i="223"/>
  <c r="AH103696" i="223"/>
  <c r="AH103697" i="223"/>
  <c r="AH103698" i="223"/>
  <c r="AH103699" i="223"/>
  <c r="AH103700" i="223"/>
  <c r="AH103701" i="223"/>
  <c r="AH103702" i="223"/>
  <c r="AH103703" i="223"/>
  <c r="AH103704" i="223"/>
  <c r="AH103705" i="223"/>
  <c r="AH103706" i="223"/>
  <c r="AH103707" i="223"/>
  <c r="AH103708" i="223"/>
  <c r="AH103709" i="223"/>
  <c r="AH103710" i="223"/>
  <c r="AH103711" i="223"/>
  <c r="AH103712" i="223"/>
  <c r="AH103713" i="223"/>
  <c r="AH103714" i="223"/>
  <c r="AH103715" i="223"/>
  <c r="AH103716" i="223"/>
  <c r="AH103717" i="223"/>
  <c r="AH103718" i="223"/>
  <c r="AH103719" i="223"/>
  <c r="AH103720" i="223"/>
  <c r="AH103721" i="223"/>
  <c r="AH103722" i="223"/>
  <c r="AH103723" i="223"/>
  <c r="AH103724" i="223"/>
  <c r="AH103725" i="223"/>
  <c r="AH103726" i="223"/>
  <c r="AH103727" i="223"/>
  <c r="AH103728" i="223"/>
  <c r="AH103729" i="223"/>
  <c r="AH103730" i="223"/>
  <c r="AH103731" i="223"/>
  <c r="AH103732" i="223"/>
  <c r="AH103733" i="223"/>
  <c r="AH103734" i="223"/>
  <c r="AH103735" i="223"/>
  <c r="AH103736" i="223"/>
  <c r="AH103737" i="223"/>
  <c r="AH103738" i="223"/>
  <c r="AH103739" i="223"/>
  <c r="AH103740" i="223"/>
  <c r="AH103741" i="223"/>
  <c r="AH103742" i="223"/>
  <c r="AH103743" i="223"/>
  <c r="AH103744" i="223"/>
  <c r="AH103745" i="223"/>
  <c r="AH103746" i="223"/>
  <c r="AH103747" i="223"/>
  <c r="AH103748" i="223"/>
  <c r="AH103749" i="223"/>
  <c r="AH103750" i="223"/>
  <c r="AH103751" i="223"/>
  <c r="AH103752" i="223"/>
  <c r="AH103753" i="223"/>
  <c r="AH103754" i="223"/>
  <c r="AH103755" i="223"/>
  <c r="AH103756" i="223"/>
  <c r="AH103757" i="223"/>
  <c r="AH103758" i="223"/>
  <c r="AH103759" i="223"/>
  <c r="AH103760" i="223"/>
  <c r="AH103761" i="223"/>
  <c r="AH103762" i="223"/>
  <c r="AH103763" i="223"/>
  <c r="AH103764" i="223"/>
  <c r="AH103765" i="223"/>
  <c r="AH103766" i="223"/>
  <c r="AH103767" i="223"/>
  <c r="AH103768" i="223"/>
  <c r="AH103769" i="223"/>
  <c r="AH103770" i="223"/>
  <c r="AH103771" i="223"/>
  <c r="AH103772" i="223"/>
  <c r="AH103773" i="223"/>
  <c r="AH103774" i="223"/>
  <c r="AH103775" i="223"/>
  <c r="AH103776" i="223"/>
  <c r="AH103777" i="223"/>
  <c r="AH103778" i="223"/>
  <c r="AH103779" i="223"/>
  <c r="AH103780" i="223"/>
  <c r="AH103781" i="223"/>
  <c r="AH103782" i="223"/>
  <c r="AH103783" i="223"/>
  <c r="AH103784" i="223"/>
  <c r="AH103785" i="223"/>
  <c r="AH103786" i="223"/>
  <c r="AH103787" i="223"/>
  <c r="AH103788" i="223"/>
  <c r="AH103789" i="223"/>
  <c r="AH103790" i="223"/>
  <c r="AH103791" i="223"/>
  <c r="AH103792" i="223"/>
  <c r="AH103793" i="223"/>
  <c r="AH103794" i="223"/>
  <c r="AH103795" i="223"/>
  <c r="AH103796" i="223"/>
  <c r="AH103797" i="223"/>
  <c r="AH103798" i="223"/>
  <c r="AH103799" i="223"/>
  <c r="AH103800" i="223"/>
  <c r="AH103801" i="223"/>
  <c r="AH103802" i="223"/>
  <c r="AH103803" i="223"/>
  <c r="AH103804" i="223"/>
  <c r="AH103805" i="223"/>
  <c r="AH103806" i="223"/>
  <c r="AH103807" i="223"/>
  <c r="AH103808" i="223"/>
  <c r="AH103809" i="223"/>
  <c r="AH103810" i="223"/>
  <c r="AH103811" i="223"/>
  <c r="AH103812" i="223"/>
  <c r="AH103813" i="223"/>
  <c r="AH103814" i="223"/>
  <c r="AH103815" i="223"/>
  <c r="AH103816" i="223"/>
  <c r="AH103817" i="223"/>
  <c r="AH103818" i="223"/>
  <c r="AH103819" i="223"/>
  <c r="AH103820" i="223"/>
  <c r="AH103821" i="223"/>
  <c r="AH103822" i="223"/>
  <c r="AH103823" i="223"/>
  <c r="AH103824" i="223"/>
  <c r="AH103825" i="223"/>
  <c r="AH103826" i="223"/>
  <c r="AH103827" i="223"/>
  <c r="AH103828" i="223"/>
  <c r="AH103829" i="223"/>
  <c r="AH103830" i="223"/>
  <c r="AH103831" i="223"/>
  <c r="AH103832" i="223"/>
  <c r="AH103833" i="223"/>
  <c r="AH103834" i="223"/>
  <c r="AH103835" i="223"/>
  <c r="AH103836" i="223"/>
  <c r="AH103837" i="223"/>
  <c r="AH103838" i="223"/>
  <c r="AH103839" i="223"/>
  <c r="AH103840" i="223"/>
  <c r="AH103841" i="223"/>
  <c r="AH103842" i="223"/>
  <c r="AH103843" i="223"/>
  <c r="AH103844" i="223"/>
  <c r="AH103845" i="223"/>
  <c r="AH103846" i="223"/>
  <c r="AH103847" i="223"/>
  <c r="AH103848" i="223"/>
  <c r="AH103849" i="223"/>
  <c r="AH103850" i="223"/>
  <c r="AH103851" i="223"/>
  <c r="AH103852" i="223"/>
  <c r="AH103853" i="223"/>
  <c r="AH103854" i="223"/>
  <c r="AH103855" i="223"/>
  <c r="AH103856" i="223"/>
  <c r="AH103857" i="223"/>
  <c r="AH103858" i="223"/>
  <c r="AH103859" i="223"/>
  <c r="AH103860" i="223"/>
  <c r="AH103861" i="223"/>
  <c r="AH103862" i="223"/>
  <c r="AH103863" i="223"/>
  <c r="AH103864" i="223"/>
  <c r="AH103865" i="223"/>
  <c r="AH103866" i="223"/>
  <c r="AH103867" i="223"/>
  <c r="AH103868" i="223"/>
  <c r="AH103869" i="223"/>
  <c r="AH103870" i="223"/>
  <c r="AH103871" i="223"/>
  <c r="AH103872" i="223"/>
  <c r="AH103873" i="223"/>
  <c r="AH103874" i="223"/>
  <c r="AH103875" i="223"/>
  <c r="AH103876" i="223"/>
  <c r="AH103877" i="223"/>
  <c r="AH103878" i="223"/>
  <c r="AH103879" i="223"/>
  <c r="AH103880" i="223"/>
  <c r="AH103881" i="223"/>
  <c r="AH103882" i="223"/>
  <c r="AH103883" i="223"/>
  <c r="AH103884" i="223"/>
  <c r="AH103885" i="223"/>
  <c r="AH103886" i="223"/>
  <c r="AH103887" i="223"/>
  <c r="AH103888" i="223"/>
  <c r="AH103889" i="223"/>
  <c r="AH103890" i="223"/>
  <c r="AH103891" i="223"/>
  <c r="AH103892" i="223"/>
  <c r="AH103893" i="223"/>
  <c r="AH103894" i="223"/>
  <c r="AH103895" i="223"/>
  <c r="AH103896" i="223"/>
  <c r="AH103897" i="223"/>
  <c r="AH103898" i="223"/>
  <c r="AH103899" i="223"/>
  <c r="AH103900" i="223"/>
  <c r="AH103901" i="223"/>
  <c r="AH103902" i="223"/>
  <c r="AH103903" i="223"/>
  <c r="AH103904" i="223"/>
  <c r="AH103905" i="223"/>
  <c r="AH103906" i="223"/>
  <c r="AH103907" i="223"/>
  <c r="AH103908" i="223"/>
  <c r="AH103909" i="223"/>
  <c r="AH103910" i="223"/>
  <c r="AH103911" i="223"/>
  <c r="AH103912" i="223"/>
  <c r="AH103913" i="223"/>
  <c r="AH103914" i="223"/>
  <c r="AH103915" i="223"/>
  <c r="AH103916" i="223"/>
  <c r="AH103917" i="223"/>
  <c r="AH103918" i="223"/>
  <c r="AH103919" i="223"/>
  <c r="AH103920" i="223"/>
  <c r="AH103921" i="223"/>
  <c r="AH103922" i="223"/>
  <c r="AH103923" i="223"/>
  <c r="AH103924" i="223"/>
  <c r="AH103925" i="223"/>
  <c r="AH103926" i="223"/>
  <c r="AH103927" i="223"/>
  <c r="AH103928" i="223"/>
  <c r="AH103929" i="223"/>
  <c r="AH103930" i="223"/>
  <c r="AH103931" i="223"/>
  <c r="AH103932" i="223"/>
  <c r="AH103933" i="223"/>
  <c r="AH103934" i="223"/>
  <c r="AH103935" i="223"/>
  <c r="AH103936" i="223"/>
  <c r="AH103937" i="223"/>
  <c r="AH103938" i="223"/>
  <c r="AH103939" i="223"/>
  <c r="AH103940" i="223"/>
  <c r="AH103941" i="223"/>
  <c r="AH103942" i="223"/>
  <c r="AH103943" i="223"/>
  <c r="AH103944" i="223"/>
  <c r="AH103945" i="223"/>
  <c r="AH103946" i="223"/>
  <c r="AH103947" i="223"/>
  <c r="AH103948" i="223"/>
  <c r="AH103949" i="223"/>
  <c r="AH103950" i="223"/>
  <c r="AH103951" i="223"/>
  <c r="AH103952" i="223"/>
  <c r="AH103953" i="223"/>
  <c r="AH103954" i="223"/>
  <c r="AH103955" i="223"/>
  <c r="AH103956" i="223"/>
  <c r="AH103957" i="223"/>
  <c r="AH103958" i="223"/>
  <c r="AH103959" i="223"/>
  <c r="AH103960" i="223"/>
  <c r="AH103961" i="223"/>
  <c r="AH103962" i="223"/>
  <c r="AH103963" i="223"/>
  <c r="AH103964" i="223"/>
  <c r="AH103965" i="223"/>
  <c r="AH103966" i="223"/>
  <c r="AH103967" i="223"/>
  <c r="AH103968" i="223"/>
  <c r="AH103969" i="223"/>
  <c r="AH103970" i="223"/>
  <c r="AH103971" i="223"/>
  <c r="AH103972" i="223"/>
  <c r="AH103973" i="223"/>
  <c r="AH103974" i="223"/>
  <c r="AH103975" i="223"/>
  <c r="AH103976" i="223"/>
  <c r="AH103977" i="223"/>
  <c r="AH103978" i="223"/>
  <c r="AH103979" i="223"/>
  <c r="AH103980" i="223"/>
  <c r="AH103981" i="223"/>
  <c r="AH103982" i="223"/>
  <c r="AH103983" i="223"/>
  <c r="AH103984" i="223"/>
  <c r="AH103985" i="223"/>
  <c r="AH103986" i="223"/>
  <c r="AH103987" i="223"/>
  <c r="AH103988" i="223"/>
  <c r="AH103989" i="223"/>
  <c r="AH103990" i="223"/>
  <c r="AH103991" i="223"/>
  <c r="AH103992" i="223"/>
  <c r="AH103993" i="223"/>
  <c r="AH103994" i="223"/>
  <c r="AH103995" i="223"/>
  <c r="AH103996" i="223"/>
  <c r="AH103997" i="223"/>
  <c r="AH103998" i="223"/>
  <c r="AH103999" i="223"/>
  <c r="AH104000" i="223"/>
  <c r="AH104001" i="223"/>
  <c r="AH104002" i="223"/>
  <c r="AH104003" i="223"/>
  <c r="AH104004" i="223"/>
  <c r="AH104005" i="223"/>
  <c r="AH104006" i="223"/>
  <c r="AH104007" i="223"/>
  <c r="AH104008" i="223"/>
  <c r="AH104009" i="223"/>
  <c r="AH104010" i="223"/>
  <c r="AH104011" i="223"/>
  <c r="AH104012" i="223"/>
  <c r="AH104013" i="223"/>
  <c r="AH104014" i="223"/>
  <c r="AH104015" i="223"/>
  <c r="AH104016" i="223"/>
  <c r="AH104017" i="223"/>
  <c r="AH104018" i="223"/>
  <c r="AH104019" i="223"/>
  <c r="AH104020" i="223"/>
  <c r="AH104021" i="223"/>
  <c r="AH104022" i="223"/>
  <c r="AH104023" i="223"/>
  <c r="AH104024" i="223"/>
  <c r="AH104025" i="223"/>
  <c r="AH104026" i="223"/>
  <c r="AH104027" i="223"/>
  <c r="AH104028" i="223"/>
  <c r="AH104029" i="223"/>
  <c r="AH104030" i="223"/>
  <c r="AH104031" i="223"/>
  <c r="AH104032" i="223"/>
  <c r="AH104033" i="223"/>
  <c r="AH104034" i="223"/>
  <c r="AH104035" i="223"/>
  <c r="AH104036" i="223"/>
  <c r="AH104037" i="223"/>
  <c r="AH104038" i="223"/>
  <c r="AH104039" i="223"/>
  <c r="AH104040" i="223"/>
  <c r="AH104041" i="223"/>
  <c r="AH104042" i="223"/>
  <c r="AH104043" i="223"/>
  <c r="AH104044" i="223"/>
  <c r="AH104045" i="223"/>
  <c r="AH104046" i="223"/>
  <c r="AH104047" i="223"/>
  <c r="AH104048" i="223"/>
  <c r="AH104049" i="223"/>
  <c r="AH104050" i="223"/>
  <c r="AH104051" i="223"/>
  <c r="AH104052" i="223"/>
  <c r="AH104053" i="223"/>
  <c r="AH104054" i="223"/>
  <c r="AH104055" i="223"/>
  <c r="AH104056" i="223"/>
  <c r="AH104057" i="223"/>
  <c r="AH104058" i="223"/>
  <c r="AH104059" i="223"/>
  <c r="AH104060" i="223"/>
  <c r="AH104061" i="223"/>
  <c r="AH104062" i="223"/>
  <c r="AH104063" i="223"/>
  <c r="AH104064" i="223"/>
  <c r="AH104065" i="223"/>
  <c r="AH104066" i="223"/>
  <c r="AH104067" i="223"/>
  <c r="AH104068" i="223"/>
  <c r="AH104069" i="223"/>
  <c r="AH104070" i="223"/>
  <c r="AH104071" i="223"/>
  <c r="AH104072" i="223"/>
  <c r="AH104073" i="223"/>
  <c r="AH104074" i="223"/>
  <c r="AH104075" i="223"/>
  <c r="AH104076" i="223"/>
  <c r="AH104077" i="223"/>
  <c r="AH104078" i="223"/>
  <c r="AH104079" i="223"/>
  <c r="AH104080" i="223"/>
  <c r="AH104081" i="223"/>
  <c r="AH104082" i="223"/>
  <c r="AH104083" i="223"/>
  <c r="AH104084" i="223"/>
  <c r="AH104085" i="223"/>
  <c r="AH104086" i="223"/>
  <c r="AH104087" i="223"/>
  <c r="AH104088" i="223"/>
  <c r="AH104089" i="223"/>
  <c r="AH104090" i="223"/>
  <c r="AH104091" i="223"/>
  <c r="AH104092" i="223"/>
  <c r="AH104093" i="223"/>
  <c r="AH104094" i="223"/>
  <c r="AH104095" i="223"/>
  <c r="AH104096" i="223"/>
  <c r="AH104097" i="223"/>
  <c r="AH104098" i="223"/>
  <c r="AH104099" i="223"/>
  <c r="AH104100" i="223"/>
  <c r="AH104101" i="223"/>
  <c r="AH104102" i="223"/>
  <c r="AH104103" i="223"/>
  <c r="AH104104" i="223"/>
  <c r="AH104105" i="223"/>
  <c r="AH104106" i="223"/>
  <c r="AH104107" i="223"/>
  <c r="AH104108" i="223"/>
  <c r="AH104109" i="223"/>
  <c r="AH104110" i="223"/>
  <c r="AH104111" i="223"/>
  <c r="AH104112" i="223"/>
  <c r="AH104113" i="223"/>
  <c r="AH104114" i="223"/>
  <c r="AH104115" i="223"/>
  <c r="AH104116" i="223"/>
  <c r="AH104117" i="223"/>
  <c r="AH104118" i="223"/>
  <c r="AH104119" i="223"/>
  <c r="AH104120" i="223"/>
  <c r="AH104121" i="223"/>
  <c r="AH104122" i="223"/>
  <c r="AH104123" i="223"/>
  <c r="AH104124" i="223"/>
  <c r="AH104125" i="223"/>
  <c r="AH104126" i="223"/>
  <c r="AH104127" i="223"/>
  <c r="AH104128" i="223"/>
  <c r="AH104129" i="223"/>
  <c r="AH104130" i="223"/>
  <c r="AH104131" i="223"/>
  <c r="AH104132" i="223"/>
  <c r="AH104133" i="223"/>
  <c r="AH104134" i="223"/>
  <c r="AH104135" i="223"/>
  <c r="AH104136" i="223"/>
  <c r="AH104137" i="223"/>
  <c r="AH104138" i="223"/>
  <c r="AH104139" i="223"/>
  <c r="AH104140" i="223"/>
  <c r="AH104141" i="223"/>
  <c r="AH104142" i="223"/>
  <c r="AH104143" i="223"/>
  <c r="AH104144" i="223"/>
  <c r="AH104145" i="223"/>
  <c r="AH104146" i="223"/>
  <c r="AH104147" i="223"/>
  <c r="AH104148" i="223"/>
  <c r="AH104149" i="223"/>
  <c r="AH104150" i="223"/>
  <c r="AH104151" i="223"/>
  <c r="AH104152" i="223"/>
  <c r="AH104153" i="223"/>
  <c r="AH104154" i="223"/>
  <c r="AH104155" i="223"/>
  <c r="AH104156" i="223"/>
  <c r="AH104157" i="223"/>
  <c r="AH104158" i="223"/>
  <c r="AH104159" i="223"/>
  <c r="AH104160" i="223"/>
  <c r="AH104161" i="223"/>
  <c r="AH104162" i="223"/>
  <c r="AH104163" i="223"/>
  <c r="AH104164" i="223"/>
  <c r="AH104165" i="223"/>
  <c r="AH104166" i="223"/>
  <c r="AH104167" i="223"/>
  <c r="AH104168" i="223"/>
  <c r="AH104169" i="223"/>
  <c r="AH104170" i="223"/>
  <c r="AH104171" i="223"/>
  <c r="AH104172" i="223"/>
  <c r="AH104173" i="223"/>
  <c r="AH104174" i="223"/>
  <c r="AH104175" i="223"/>
  <c r="AH104176" i="223"/>
  <c r="AH104177" i="223"/>
  <c r="AH104178" i="223"/>
  <c r="AH104179" i="223"/>
  <c r="AH104180" i="223"/>
  <c r="AH104181" i="223"/>
  <c r="AH104182" i="223"/>
  <c r="AH104183" i="223"/>
  <c r="AH104184" i="223"/>
  <c r="AH104185" i="223"/>
  <c r="AH104186" i="223"/>
  <c r="AH104187" i="223"/>
  <c r="AH104188" i="223"/>
  <c r="AH104189" i="223"/>
  <c r="AH104190" i="223"/>
  <c r="AH104191" i="223"/>
  <c r="AH104192" i="223"/>
  <c r="AH104193" i="223"/>
  <c r="AH104194" i="223"/>
  <c r="AH104195" i="223"/>
  <c r="AH104196" i="223"/>
  <c r="AH104197" i="223"/>
  <c r="AH104198" i="223"/>
  <c r="AH104199" i="223"/>
  <c r="AH104200" i="223"/>
  <c r="AH104201" i="223"/>
  <c r="AH104202" i="223"/>
  <c r="AH104203" i="223"/>
  <c r="AH104204" i="223"/>
  <c r="AH104205" i="223"/>
  <c r="AH104206" i="223"/>
  <c r="AH104207" i="223"/>
  <c r="AH104208" i="223"/>
  <c r="AH104209" i="223"/>
  <c r="AH104210" i="223"/>
  <c r="AH104211" i="223"/>
  <c r="AH104212" i="223"/>
  <c r="AH104213" i="223"/>
  <c r="AH104214" i="223"/>
  <c r="AH104215" i="223"/>
  <c r="AH104216" i="223"/>
  <c r="AH104217" i="223"/>
  <c r="AH104218" i="223"/>
  <c r="AH104219" i="223"/>
  <c r="AH104220" i="223"/>
  <c r="AH104221" i="223"/>
  <c r="AH104222" i="223"/>
  <c r="AH104223" i="223"/>
  <c r="AH104224" i="223"/>
  <c r="AH104225" i="223"/>
  <c r="AH104226" i="223"/>
  <c r="AH104227" i="223"/>
  <c r="AH104228" i="223"/>
  <c r="AH104229" i="223"/>
  <c r="AH104230" i="223"/>
  <c r="AH104231" i="223"/>
  <c r="AH104232" i="223"/>
  <c r="AH104233" i="223"/>
  <c r="AH104234" i="223"/>
  <c r="AH104235" i="223"/>
  <c r="AH104236" i="223"/>
  <c r="AH104237" i="223"/>
  <c r="AH104238" i="223"/>
  <c r="AH104239" i="223"/>
  <c r="AH104240" i="223"/>
  <c r="AH104241" i="223"/>
  <c r="AH104242" i="223"/>
  <c r="AH104243" i="223"/>
  <c r="AH104244" i="223"/>
  <c r="AH104245" i="223"/>
  <c r="AH104246" i="223"/>
  <c r="AH104247" i="223"/>
  <c r="AH104248" i="223"/>
  <c r="AH104249" i="223"/>
  <c r="AH104250" i="223"/>
  <c r="AH104251" i="223"/>
  <c r="AH104252" i="223"/>
  <c r="AH104253" i="223"/>
  <c r="AH104254" i="223"/>
  <c r="AH104255" i="223"/>
  <c r="AH104256" i="223"/>
  <c r="AH104257" i="223"/>
  <c r="AH104258" i="223"/>
  <c r="AH104259" i="223"/>
  <c r="AH104260" i="223"/>
  <c r="AH104261" i="223"/>
  <c r="AH104262" i="223"/>
  <c r="AH104263" i="223"/>
  <c r="AH104264" i="223"/>
  <c r="AH104265" i="223"/>
  <c r="AH104266" i="223"/>
  <c r="AH104267" i="223"/>
  <c r="AH104268" i="223"/>
  <c r="AH104269" i="223"/>
  <c r="AH104270" i="223"/>
  <c r="AH104271" i="223"/>
  <c r="AH104272" i="223"/>
  <c r="AH104273" i="223"/>
  <c r="AH104274" i="223"/>
  <c r="AH104275" i="223"/>
  <c r="AH104276" i="223"/>
  <c r="AH104277" i="223"/>
  <c r="AH104278" i="223"/>
  <c r="AH104279" i="223"/>
  <c r="AH104280" i="223"/>
  <c r="AH104281" i="223"/>
  <c r="AH104282" i="223"/>
  <c r="AH104283" i="223"/>
  <c r="AH104284" i="223"/>
  <c r="AH104285" i="223"/>
  <c r="AH104286" i="223"/>
  <c r="AH104287" i="223"/>
  <c r="AH104288" i="223"/>
  <c r="AH104289" i="223"/>
  <c r="AH104290" i="223"/>
  <c r="AH104291" i="223"/>
  <c r="AH104292" i="223"/>
  <c r="AH104293" i="223"/>
  <c r="AH104294" i="223"/>
  <c r="AH104295" i="223"/>
  <c r="AH104296" i="223"/>
  <c r="AH104297" i="223"/>
  <c r="AH104298" i="223"/>
  <c r="AH104299" i="223"/>
  <c r="AH104300" i="223"/>
  <c r="AH104301" i="223"/>
  <c r="AH104302" i="223"/>
  <c r="AH104303" i="223"/>
  <c r="AH104304" i="223"/>
  <c r="AH104305" i="223"/>
  <c r="AH104306" i="223"/>
  <c r="AH104307" i="223"/>
  <c r="AH104308" i="223"/>
  <c r="AH104309" i="223"/>
  <c r="AH104310" i="223"/>
  <c r="AH104311" i="223"/>
  <c r="AH104312" i="223"/>
  <c r="AH104313" i="223"/>
  <c r="AH104314" i="223"/>
  <c r="AH104315" i="223"/>
  <c r="AH104316" i="223"/>
  <c r="AH104317" i="223"/>
  <c r="AH104318" i="223"/>
  <c r="AH104319" i="223"/>
  <c r="AH104320" i="223"/>
  <c r="AH104321" i="223"/>
  <c r="AH104322" i="223"/>
  <c r="AH104323" i="223"/>
  <c r="AH104324" i="223"/>
  <c r="AH104325" i="223"/>
  <c r="AH104326" i="223"/>
  <c r="AH104327" i="223"/>
  <c r="AH104328" i="223"/>
  <c r="AH104329" i="223"/>
  <c r="AH104330" i="223"/>
  <c r="AH104331" i="223"/>
  <c r="AH104332" i="223"/>
  <c r="AH104333" i="223"/>
  <c r="AH104334" i="223"/>
  <c r="AH104335" i="223"/>
  <c r="AH104336" i="223"/>
  <c r="AH104337" i="223"/>
  <c r="AH104338" i="223"/>
  <c r="AH104339" i="223"/>
  <c r="AH104340" i="223"/>
  <c r="AH104341" i="223"/>
  <c r="AH104342" i="223"/>
  <c r="AH104343" i="223"/>
  <c r="AH104344" i="223"/>
  <c r="AH104345" i="223"/>
  <c r="AH104346" i="223"/>
  <c r="AH104347" i="223"/>
  <c r="AH104348" i="223"/>
  <c r="AH104349" i="223"/>
  <c r="AH104350" i="223"/>
  <c r="AH104351" i="223"/>
  <c r="AH104352" i="223"/>
  <c r="AH104353" i="223"/>
  <c r="AH104354" i="223"/>
  <c r="AH104355" i="223"/>
  <c r="AH104356" i="223"/>
  <c r="AH104357" i="223"/>
  <c r="AH104358" i="223"/>
  <c r="AH104359" i="223"/>
  <c r="AH104360" i="223"/>
  <c r="AH104361" i="223"/>
  <c r="AH104362" i="223"/>
  <c r="AH104363" i="223"/>
  <c r="AH104364" i="223"/>
  <c r="AH104365" i="223"/>
  <c r="AH104366" i="223"/>
  <c r="AH104367" i="223"/>
  <c r="AH104368" i="223"/>
  <c r="AH104369" i="223"/>
  <c r="AH104370" i="223"/>
  <c r="AH104371" i="223"/>
  <c r="AH104372" i="223"/>
  <c r="AH104373" i="223"/>
  <c r="AH104374" i="223"/>
  <c r="AH104375" i="223"/>
  <c r="AH104376" i="223"/>
  <c r="AH104377" i="223"/>
  <c r="AH104378" i="223"/>
  <c r="AH104379" i="223"/>
  <c r="AH104380" i="223"/>
  <c r="AH104381" i="223"/>
  <c r="AH104382" i="223"/>
  <c r="AH104383" i="223"/>
  <c r="AH104384" i="223"/>
  <c r="AH104385" i="223"/>
  <c r="AH104386" i="223"/>
  <c r="AH104387" i="223"/>
  <c r="AH104388" i="223"/>
  <c r="AH104389" i="223"/>
  <c r="AH104390" i="223"/>
  <c r="AH104391" i="223"/>
  <c r="AH104392" i="223"/>
  <c r="AH104393" i="223"/>
  <c r="AH104394" i="223"/>
  <c r="AH104395" i="223"/>
  <c r="AH104396" i="223"/>
  <c r="AH104397" i="223"/>
  <c r="AH104398" i="223"/>
  <c r="AH104399" i="223"/>
  <c r="AH104400" i="223"/>
  <c r="AH104401" i="223"/>
  <c r="AH104402" i="223"/>
  <c r="AH104403" i="223"/>
  <c r="AH104404" i="223"/>
  <c r="AH104405" i="223"/>
  <c r="AH104406" i="223"/>
  <c r="AH104407" i="223"/>
  <c r="AH104408" i="223"/>
  <c r="AH104409" i="223"/>
  <c r="AH104410" i="223"/>
  <c r="AH104411" i="223"/>
  <c r="AH104412" i="223"/>
  <c r="AH104413" i="223"/>
  <c r="AH104414" i="223"/>
  <c r="AH104415" i="223"/>
  <c r="AH104416" i="223"/>
  <c r="AH104417" i="223"/>
  <c r="AH104418" i="223"/>
  <c r="AH104419" i="223"/>
  <c r="AH104420" i="223"/>
  <c r="AH104421" i="223"/>
  <c r="AH104422" i="223"/>
  <c r="AH104423" i="223"/>
  <c r="AH104424" i="223"/>
  <c r="AH104425" i="223"/>
  <c r="AH104426" i="223"/>
  <c r="AH104427" i="223"/>
  <c r="AH104428" i="223"/>
  <c r="AH104429" i="223"/>
  <c r="AH104430" i="223"/>
  <c r="AH104431" i="223"/>
  <c r="AH104432" i="223"/>
  <c r="AH104433" i="223"/>
  <c r="AH104434" i="223"/>
  <c r="AH104435" i="223"/>
  <c r="AH104436" i="223"/>
  <c r="AH104437" i="223"/>
  <c r="AH104438" i="223"/>
  <c r="AH104439" i="223"/>
  <c r="AH104440" i="223"/>
  <c r="AH104441" i="223"/>
  <c r="AH104442" i="223"/>
  <c r="AH104443" i="223"/>
  <c r="AH104444" i="223"/>
  <c r="AH104445" i="223"/>
  <c r="AH104446" i="223"/>
  <c r="AH104447" i="223"/>
  <c r="AH104448" i="223"/>
  <c r="AH104449" i="223"/>
  <c r="AH104450" i="223"/>
  <c r="AH104451" i="223"/>
  <c r="AH104452" i="223"/>
  <c r="AH104453" i="223"/>
  <c r="AH104454" i="223"/>
  <c r="AH104455" i="223"/>
  <c r="AH104456" i="223"/>
  <c r="AH104457" i="223"/>
  <c r="AH104458" i="223"/>
  <c r="AH104459" i="223"/>
  <c r="AH104460" i="223"/>
  <c r="AH104461" i="223"/>
  <c r="AH104462" i="223"/>
  <c r="AH104463" i="223"/>
  <c r="AH104464" i="223"/>
  <c r="AH104465" i="223"/>
  <c r="AH104466" i="223"/>
  <c r="AH104467" i="223"/>
  <c r="AH104468" i="223"/>
  <c r="AH104469" i="223"/>
  <c r="AH104470" i="223"/>
  <c r="AH104471" i="223"/>
  <c r="AH104472" i="223"/>
  <c r="AH104473" i="223"/>
  <c r="AH104474" i="223"/>
  <c r="AH104475" i="223"/>
  <c r="AH104476" i="223"/>
  <c r="AH104477" i="223"/>
  <c r="AH104478" i="223"/>
  <c r="AH104479" i="223"/>
  <c r="AH104480" i="223"/>
  <c r="AH104481" i="223"/>
  <c r="AH104482" i="223"/>
  <c r="AH104483" i="223"/>
  <c r="AH104484" i="223"/>
  <c r="AH104485" i="223"/>
  <c r="AH104486" i="223"/>
  <c r="AH104487" i="223"/>
  <c r="AH104488" i="223"/>
  <c r="AH104489" i="223"/>
  <c r="AH104490" i="223"/>
  <c r="AH104491" i="223"/>
  <c r="AH104492" i="223"/>
  <c r="AH104493" i="223"/>
  <c r="AH104494" i="223"/>
  <c r="AH104495" i="223"/>
  <c r="AH104496" i="223"/>
  <c r="AH104497" i="223"/>
  <c r="AH104498" i="223"/>
  <c r="AH104499" i="223"/>
  <c r="AH104500" i="223"/>
  <c r="AH104501" i="223"/>
  <c r="AH104502" i="223"/>
  <c r="AH104503" i="223"/>
  <c r="AH104504" i="223"/>
  <c r="AH104505" i="223"/>
  <c r="AH104506" i="223"/>
  <c r="AH104507" i="223"/>
  <c r="AH104508" i="223"/>
  <c r="AH104509" i="223"/>
  <c r="AH104510" i="223"/>
  <c r="AH104511" i="223"/>
  <c r="AH104512" i="223"/>
  <c r="AH104513" i="223"/>
  <c r="AH104514" i="223"/>
  <c r="AH104515" i="223"/>
  <c r="AH104516" i="223"/>
  <c r="AH104517" i="223"/>
  <c r="AH104518" i="223"/>
  <c r="AH104519" i="223"/>
  <c r="AH104520" i="223"/>
  <c r="AH104521" i="223"/>
  <c r="AH104522" i="223"/>
  <c r="AH104523" i="223"/>
  <c r="AH104524" i="223"/>
  <c r="AH104525" i="223"/>
  <c r="AH104526" i="223"/>
  <c r="AH104527" i="223"/>
  <c r="AH104528" i="223"/>
  <c r="AH104529" i="223"/>
  <c r="AH104530" i="223"/>
  <c r="AH104531" i="223"/>
  <c r="AH104532" i="223"/>
  <c r="AH104533" i="223"/>
  <c r="AH104534" i="223"/>
  <c r="AH104535" i="223"/>
  <c r="AH104536" i="223"/>
  <c r="AH104537" i="223"/>
  <c r="AH104538" i="223"/>
  <c r="AH104539" i="223"/>
  <c r="AH104540" i="223"/>
  <c r="AH104541" i="223"/>
  <c r="AH104542" i="223"/>
  <c r="AH104543" i="223"/>
  <c r="AH104544" i="223"/>
  <c r="AH104545" i="223"/>
  <c r="AH104546" i="223"/>
  <c r="AH104547" i="223"/>
  <c r="AH104548" i="223"/>
  <c r="AH104549" i="223"/>
  <c r="AH104550" i="223"/>
  <c r="AH104551" i="223"/>
  <c r="AH104552" i="223"/>
  <c r="AH104553" i="223"/>
  <c r="AH104554" i="223"/>
  <c r="AH104555" i="223"/>
  <c r="AH104556" i="223"/>
  <c r="AH104557" i="223"/>
  <c r="AH104558" i="223"/>
  <c r="AH104559" i="223"/>
  <c r="AH104560" i="223"/>
  <c r="AH104561" i="223"/>
  <c r="AH104562" i="223"/>
  <c r="AH104563" i="223"/>
  <c r="AH104564" i="223"/>
  <c r="AH104565" i="223"/>
  <c r="AH104566" i="223"/>
  <c r="AH104567" i="223"/>
  <c r="AH104568" i="223"/>
  <c r="AH104569" i="223"/>
  <c r="AH104570" i="223"/>
  <c r="AH104571" i="223"/>
  <c r="AH104572" i="223"/>
  <c r="AH104573" i="223"/>
  <c r="AH104574" i="223"/>
  <c r="AH104575" i="223"/>
  <c r="AH104576" i="223"/>
  <c r="AH104577" i="223"/>
  <c r="AH104578" i="223"/>
  <c r="AH104579" i="223"/>
  <c r="AH104580" i="223"/>
  <c r="AH104581" i="223"/>
  <c r="AH104582" i="223"/>
  <c r="AH104583" i="223"/>
  <c r="AH104584" i="223"/>
  <c r="AH104585" i="223"/>
  <c r="AH104586" i="223"/>
  <c r="AH104587" i="223"/>
  <c r="AH104588" i="223"/>
  <c r="AH104589" i="223"/>
  <c r="AH104590" i="223"/>
  <c r="AH104591" i="223"/>
  <c r="AH104592" i="223"/>
  <c r="AH104593" i="223"/>
  <c r="AH104594" i="223"/>
  <c r="AH104595" i="223"/>
  <c r="AH104596" i="223"/>
  <c r="AH104597" i="223"/>
  <c r="AH104598" i="223"/>
  <c r="AH104599" i="223"/>
  <c r="AH104600" i="223"/>
  <c r="AH104601" i="223"/>
  <c r="AH104602" i="223"/>
  <c r="AH104603" i="223"/>
  <c r="AH104604" i="223"/>
  <c r="AH104605" i="223"/>
  <c r="AH104606" i="223"/>
  <c r="AH104607" i="223"/>
  <c r="AH104608" i="223"/>
  <c r="AH104609" i="223"/>
  <c r="AH104610" i="223"/>
  <c r="AH104611" i="223"/>
  <c r="AH104612" i="223"/>
  <c r="AH104613" i="223"/>
  <c r="AH104614" i="223"/>
  <c r="AH104615" i="223"/>
  <c r="AH104616" i="223"/>
  <c r="AH104617" i="223"/>
  <c r="AH104618" i="223"/>
  <c r="AH104619" i="223"/>
  <c r="AH104620" i="223"/>
  <c r="AH104621" i="223"/>
  <c r="AH104622" i="223"/>
  <c r="AH104623" i="223"/>
  <c r="AH104624" i="223"/>
  <c r="AH104625" i="223"/>
  <c r="AH104626" i="223"/>
  <c r="AH104627" i="223"/>
  <c r="AH104628" i="223"/>
  <c r="AH104629" i="223"/>
  <c r="AH104630" i="223"/>
  <c r="AH104631" i="223"/>
  <c r="AH104632" i="223"/>
  <c r="AH104633" i="223"/>
  <c r="AH104634" i="223"/>
  <c r="AH104635" i="223"/>
  <c r="AH104636" i="223"/>
  <c r="AH104637" i="223"/>
  <c r="AH104638" i="223"/>
  <c r="AH104639" i="223"/>
  <c r="AH104640" i="223"/>
  <c r="AH104641" i="223"/>
  <c r="AH104642" i="223"/>
  <c r="AH104643" i="223"/>
  <c r="AH104644" i="223"/>
  <c r="AH104645" i="223"/>
  <c r="AH104646" i="223"/>
  <c r="AH104647" i="223"/>
  <c r="AH104648" i="223"/>
  <c r="AH104649" i="223"/>
  <c r="AH104650" i="223"/>
  <c r="AH104651" i="223"/>
  <c r="AH104652" i="223"/>
  <c r="AH104653" i="223"/>
  <c r="AH104654" i="223"/>
  <c r="AH104655" i="223"/>
  <c r="AH104656" i="223"/>
  <c r="AH104657" i="223"/>
  <c r="AH104658" i="223"/>
  <c r="AH104659" i="223"/>
  <c r="AH104660" i="223"/>
  <c r="AH104661" i="223"/>
  <c r="AH104662" i="223"/>
  <c r="AH104663" i="223"/>
  <c r="AH104664" i="223"/>
  <c r="AH104665" i="223"/>
  <c r="AH104666" i="223"/>
  <c r="AH104667" i="223"/>
  <c r="AH104668" i="223"/>
  <c r="AH104669" i="223"/>
  <c r="AH104670" i="223"/>
  <c r="AH104671" i="223"/>
  <c r="AH104672" i="223"/>
  <c r="AH104673" i="223"/>
  <c r="AH104674" i="223"/>
  <c r="AH104675" i="223"/>
  <c r="AH104676" i="223"/>
  <c r="AH104677" i="223"/>
  <c r="AH104678" i="223"/>
  <c r="AH104679" i="223"/>
  <c r="AH104680" i="223"/>
  <c r="AH104681" i="223"/>
  <c r="AH104682" i="223"/>
  <c r="AH104683" i="223"/>
  <c r="AH104684" i="223"/>
  <c r="AH104685" i="223"/>
  <c r="AH104686" i="223"/>
  <c r="AH104687" i="223"/>
  <c r="AH104688" i="223"/>
  <c r="AH104689" i="223"/>
  <c r="AH104690" i="223"/>
  <c r="AH104691" i="223"/>
  <c r="AH104692" i="223"/>
  <c r="AH104693" i="223"/>
  <c r="AH104694" i="223"/>
  <c r="AH104695" i="223"/>
  <c r="AH104696" i="223"/>
  <c r="AH104697" i="223"/>
  <c r="AH104698" i="223"/>
  <c r="AH104699" i="223"/>
  <c r="AH104700" i="223"/>
  <c r="AH104701" i="223"/>
  <c r="AH104702" i="223"/>
  <c r="AH104703" i="223"/>
  <c r="AH104704" i="223"/>
  <c r="AH104705" i="223"/>
  <c r="AH104706" i="223"/>
  <c r="AH104707" i="223"/>
  <c r="AH104708" i="223"/>
  <c r="AH104709" i="223"/>
  <c r="AH104710" i="223"/>
  <c r="AH104711" i="223"/>
  <c r="AH104712" i="223"/>
  <c r="AH104713" i="223"/>
  <c r="AH104714" i="223"/>
  <c r="AH104715" i="223"/>
  <c r="AH104716" i="223"/>
  <c r="AH104717" i="223"/>
  <c r="AH104718" i="223"/>
  <c r="AH104719" i="223"/>
  <c r="AH104720" i="223"/>
  <c r="AH104721" i="223"/>
  <c r="AH104722" i="223"/>
  <c r="AH104723" i="223"/>
  <c r="AH104724" i="223"/>
  <c r="AH104725" i="223"/>
  <c r="AH104726" i="223"/>
  <c r="AH104727" i="223"/>
  <c r="AH104728" i="223"/>
  <c r="AH104729" i="223"/>
  <c r="AH104730" i="223"/>
  <c r="AH104731" i="223"/>
  <c r="AH104732" i="223"/>
  <c r="AH104733" i="223"/>
  <c r="AH104734" i="223"/>
  <c r="AH104735" i="223"/>
  <c r="AH104736" i="223"/>
  <c r="AH104737" i="223"/>
  <c r="AH104738" i="223"/>
  <c r="AH104739" i="223"/>
  <c r="AH104740" i="223"/>
  <c r="AH104741" i="223"/>
  <c r="AH104742" i="223"/>
  <c r="AH104743" i="223"/>
  <c r="AH104744" i="223"/>
  <c r="AH104745" i="223"/>
  <c r="AH104746" i="223"/>
  <c r="AH104747" i="223"/>
  <c r="AH104748" i="223"/>
  <c r="AH104749" i="223"/>
  <c r="AH104750" i="223"/>
  <c r="AH104751" i="223"/>
  <c r="AH104752" i="223"/>
  <c r="AH104753" i="223"/>
  <c r="AH104754" i="223"/>
  <c r="AH104755" i="223"/>
  <c r="AH104756" i="223"/>
  <c r="AH104757" i="223"/>
  <c r="AH104758" i="223"/>
  <c r="AH104759" i="223"/>
  <c r="AH104760" i="223"/>
  <c r="AH104761" i="223"/>
  <c r="AH104762" i="223"/>
  <c r="AH104763" i="223"/>
  <c r="AH104764" i="223"/>
  <c r="AH104765" i="223"/>
  <c r="AH104766" i="223"/>
  <c r="AH104767" i="223"/>
  <c r="AH104768" i="223"/>
  <c r="AH104769" i="223"/>
  <c r="AH104770" i="223"/>
  <c r="AH104771" i="223"/>
  <c r="AH104772" i="223"/>
  <c r="AH104773" i="223"/>
  <c r="AH104774" i="223"/>
  <c r="AH104775" i="223"/>
  <c r="AH104776" i="223"/>
  <c r="AH104777" i="223"/>
  <c r="AH104778" i="223"/>
  <c r="AH104779" i="223"/>
  <c r="AH104780" i="223"/>
  <c r="AH104781" i="223"/>
  <c r="AH104782" i="223"/>
  <c r="AH104783" i="223"/>
  <c r="AH104784" i="223"/>
  <c r="AH104785" i="223"/>
  <c r="AH104786" i="223"/>
  <c r="AH104787" i="223"/>
  <c r="AH104788" i="223"/>
  <c r="AH104789" i="223"/>
  <c r="AH104790" i="223"/>
  <c r="AH104791" i="223"/>
  <c r="AH104792" i="223"/>
  <c r="AH104793" i="223"/>
  <c r="AH104794" i="223"/>
  <c r="AH104795" i="223"/>
  <c r="AH104796" i="223"/>
  <c r="AH104797" i="223"/>
  <c r="AH104798" i="223"/>
  <c r="AH104799" i="223"/>
  <c r="AH104800" i="223"/>
  <c r="AH104801" i="223"/>
  <c r="AH104802" i="223"/>
  <c r="AH104803" i="223"/>
  <c r="AH104804" i="223"/>
  <c r="AH104805" i="223"/>
  <c r="AH104806" i="223"/>
  <c r="AH104807" i="223"/>
  <c r="AH104808" i="223"/>
  <c r="AH104809" i="223"/>
  <c r="AH104810" i="223"/>
  <c r="AH104811" i="223"/>
  <c r="AH104812" i="223"/>
  <c r="AH104813" i="223"/>
  <c r="AH104814" i="223"/>
  <c r="AH104815" i="223"/>
  <c r="AH104816" i="223"/>
  <c r="AH104817" i="223"/>
  <c r="AH104818" i="223"/>
  <c r="AH104819" i="223"/>
  <c r="AH104820" i="223"/>
  <c r="AH104821" i="223"/>
  <c r="AH104822" i="223"/>
  <c r="AH104823" i="223"/>
  <c r="AH104824" i="223"/>
  <c r="AH104825" i="223"/>
  <c r="AH104826" i="223"/>
  <c r="AH104827" i="223"/>
  <c r="AH104828" i="223"/>
  <c r="AH104829" i="223"/>
  <c r="AH104830" i="223"/>
  <c r="AH104831" i="223"/>
  <c r="AH104832" i="223"/>
  <c r="AH104833" i="223"/>
  <c r="AH104834" i="223"/>
  <c r="AH104835" i="223"/>
  <c r="AH104836" i="223"/>
  <c r="AH104837" i="223"/>
  <c r="AH104838" i="223"/>
  <c r="AH104839" i="223"/>
  <c r="AH104840" i="223"/>
  <c r="AH104841" i="223"/>
  <c r="AH104842" i="223"/>
  <c r="AH104843" i="223"/>
  <c r="AH104844" i="223"/>
  <c r="AH104845" i="223"/>
  <c r="AH104846" i="223"/>
  <c r="AH104847" i="223"/>
  <c r="AH104848" i="223"/>
  <c r="AH104849" i="223"/>
  <c r="AH104850" i="223"/>
  <c r="AH104851" i="223"/>
  <c r="AH104852" i="223"/>
  <c r="AH104853" i="223"/>
  <c r="AH104854" i="223"/>
  <c r="AH104855" i="223"/>
  <c r="AH104856" i="223"/>
  <c r="AH104857" i="223"/>
  <c r="AH104858" i="223"/>
  <c r="AH104859" i="223"/>
  <c r="AH104860" i="223"/>
  <c r="AH104861" i="223"/>
  <c r="AH104862" i="223"/>
  <c r="AH104863" i="223"/>
  <c r="AH104864" i="223"/>
  <c r="AH104865" i="223"/>
  <c r="AH104866" i="223"/>
  <c r="AH104867" i="223"/>
  <c r="AH104868" i="223"/>
  <c r="AH104869" i="223"/>
  <c r="AH104870" i="223"/>
  <c r="AH104871" i="223"/>
  <c r="AH104872" i="223"/>
  <c r="AH104873" i="223"/>
  <c r="AH104874" i="223"/>
  <c r="AH104875" i="223"/>
  <c r="AH104876" i="223"/>
  <c r="AH104877" i="223"/>
  <c r="AH104878" i="223"/>
  <c r="AH104879" i="223"/>
  <c r="AH104880" i="223"/>
  <c r="AH104881" i="223"/>
  <c r="AH104882" i="223"/>
  <c r="AH104883" i="223"/>
  <c r="AH104884" i="223"/>
  <c r="AH104885" i="223"/>
  <c r="AH104886" i="223"/>
  <c r="AH104887" i="223"/>
  <c r="AH104888" i="223"/>
  <c r="AH104889" i="223"/>
  <c r="AH104890" i="223"/>
  <c r="AH104891" i="223"/>
  <c r="AH104892" i="223"/>
  <c r="AH104893" i="223"/>
  <c r="AH104894" i="223"/>
  <c r="AH104895" i="223"/>
  <c r="AH104896" i="223"/>
  <c r="AH104897" i="223"/>
  <c r="AH104898" i="223"/>
  <c r="AH104899" i="223"/>
  <c r="AH104900" i="223"/>
  <c r="AH104901" i="223"/>
  <c r="AH104902" i="223"/>
  <c r="AH104903" i="223"/>
  <c r="AH104904" i="223"/>
  <c r="AH104905" i="223"/>
  <c r="AH104906" i="223"/>
  <c r="AH104907" i="223"/>
  <c r="AH104908" i="223"/>
  <c r="AH104909" i="223"/>
  <c r="AH104910" i="223"/>
  <c r="AH104911" i="223"/>
  <c r="AH104912" i="223"/>
  <c r="AH104913" i="223"/>
  <c r="AH104914" i="223"/>
  <c r="AH104915" i="223"/>
  <c r="AH104916" i="223"/>
  <c r="AH104917" i="223"/>
  <c r="AH104918" i="223"/>
  <c r="AH104919" i="223"/>
  <c r="AH104920" i="223"/>
  <c r="AH104921" i="223"/>
  <c r="AH104922" i="223"/>
  <c r="AH104923" i="223"/>
  <c r="AH104924" i="223"/>
  <c r="AH104925" i="223"/>
  <c r="AH104926" i="223"/>
  <c r="AH104927" i="223"/>
  <c r="AH104928" i="223"/>
  <c r="AH104929" i="223"/>
  <c r="AH104930" i="223"/>
  <c r="AH104931" i="223"/>
  <c r="AH104932" i="223"/>
  <c r="AH104933" i="223"/>
  <c r="AH104934" i="223"/>
  <c r="AH104935" i="223"/>
  <c r="AH104936" i="223"/>
  <c r="AH104937" i="223"/>
  <c r="AH104938" i="223"/>
  <c r="AH104939" i="223"/>
  <c r="AH104940" i="223"/>
  <c r="AH104941" i="223"/>
  <c r="AH104942" i="223"/>
  <c r="AH104943" i="223"/>
  <c r="AH104944" i="223"/>
  <c r="AH104945" i="223"/>
  <c r="AH104946" i="223"/>
  <c r="AH104947" i="223"/>
  <c r="AH104948" i="223"/>
  <c r="AH104949" i="223"/>
  <c r="AH104950" i="223"/>
  <c r="AH104951" i="223"/>
  <c r="AH104952" i="223"/>
  <c r="AH104953" i="223"/>
  <c r="AH104954" i="223"/>
  <c r="AH104955" i="223"/>
  <c r="AH104956" i="223"/>
  <c r="AH104957" i="223"/>
  <c r="AH104958" i="223"/>
  <c r="AH104959" i="223"/>
  <c r="AH104960" i="223"/>
  <c r="AH104961" i="223"/>
  <c r="AH104962" i="223"/>
  <c r="AH104963" i="223"/>
  <c r="AH104964" i="223"/>
  <c r="AH104965" i="223"/>
  <c r="AH104966" i="223"/>
  <c r="AH104967" i="223"/>
  <c r="AH104968" i="223"/>
  <c r="AH104969" i="223"/>
  <c r="AH104970" i="223"/>
  <c r="AH104971" i="223"/>
  <c r="AH104972" i="223"/>
  <c r="AH104973" i="223"/>
  <c r="AH104974" i="223"/>
  <c r="AH104975" i="223"/>
  <c r="AH104976" i="223"/>
  <c r="AH104977" i="223"/>
  <c r="AH104978" i="223"/>
  <c r="AH104979" i="223"/>
  <c r="AH104980" i="223"/>
  <c r="AH104981" i="223"/>
  <c r="AH104982" i="223"/>
  <c r="AH104983" i="223"/>
  <c r="AH104984" i="223"/>
  <c r="AH104985" i="223"/>
  <c r="AH104986" i="223"/>
  <c r="AH104987" i="223"/>
  <c r="AH104988" i="223"/>
  <c r="AH104989" i="223"/>
  <c r="AH104990" i="223"/>
  <c r="AH104991" i="223"/>
  <c r="AH104992" i="223"/>
  <c r="AH104993" i="223"/>
  <c r="AH104994" i="223"/>
  <c r="AH104995" i="223"/>
  <c r="AH104996" i="223"/>
  <c r="AH104997" i="223"/>
  <c r="AH104998" i="223"/>
  <c r="AH104999" i="223"/>
  <c r="AH105000" i="223"/>
  <c r="AH105001" i="223"/>
  <c r="AH105002" i="223"/>
  <c r="AH105003" i="223"/>
  <c r="AH105004" i="223"/>
  <c r="AH105005" i="223"/>
  <c r="AH105006" i="223"/>
  <c r="AH105007" i="223"/>
  <c r="AH105008" i="223"/>
  <c r="AH105009" i="223"/>
  <c r="AH105010" i="223"/>
  <c r="AH105011" i="223"/>
  <c r="AH105012" i="223"/>
  <c r="AH105013" i="223"/>
  <c r="AH105014" i="223"/>
  <c r="AH105015" i="223"/>
  <c r="AH105016" i="223"/>
  <c r="AH105017" i="223"/>
  <c r="AH105018" i="223"/>
  <c r="AH105019" i="223"/>
  <c r="AH105020" i="223"/>
  <c r="AH105021" i="223"/>
  <c r="AH105022" i="223"/>
  <c r="AH105023" i="223"/>
  <c r="AH105024" i="223"/>
  <c r="AH105025" i="223"/>
  <c r="AH105026" i="223"/>
  <c r="AH105027" i="223"/>
  <c r="AH105028" i="223"/>
  <c r="AH105029" i="223"/>
  <c r="AH105030" i="223"/>
  <c r="AH105031" i="223"/>
  <c r="AH105032" i="223"/>
  <c r="AH105033" i="223"/>
  <c r="AH105034" i="223"/>
  <c r="AH105035" i="223"/>
  <c r="AH105036" i="223"/>
  <c r="AH105037" i="223"/>
  <c r="AH105038" i="223"/>
  <c r="AH105039" i="223"/>
  <c r="AH105040" i="223"/>
  <c r="AH105041" i="223"/>
  <c r="AH105042" i="223"/>
  <c r="AH105043" i="223"/>
  <c r="AH105044" i="223"/>
  <c r="AH105045" i="223"/>
  <c r="AH105046" i="223"/>
  <c r="AH105047" i="223"/>
  <c r="AH105048" i="223"/>
  <c r="AH105049" i="223"/>
  <c r="AH105050" i="223"/>
  <c r="AH105051" i="223"/>
  <c r="AH105052" i="223"/>
  <c r="AH105053" i="223"/>
  <c r="AH105054" i="223"/>
  <c r="AH105055" i="223"/>
  <c r="AH105056" i="223"/>
  <c r="AH105057" i="223"/>
  <c r="AH105058" i="223"/>
  <c r="AH105059" i="223"/>
  <c r="AH105060" i="223"/>
  <c r="AH105061" i="223"/>
  <c r="AH105062" i="223"/>
  <c r="AH105063" i="223"/>
  <c r="AH105064" i="223"/>
  <c r="AH105065" i="223"/>
  <c r="AH105066" i="223"/>
  <c r="AH105067" i="223"/>
  <c r="AH105068" i="223"/>
  <c r="AH105069" i="223"/>
  <c r="AH105070" i="223"/>
  <c r="AH105071" i="223"/>
  <c r="AH105072" i="223"/>
  <c r="AH105073" i="223"/>
  <c r="AH105074" i="223"/>
  <c r="AH105075" i="223"/>
  <c r="AH105076" i="223"/>
  <c r="AH105077" i="223"/>
  <c r="AH105078" i="223"/>
  <c r="AH105079" i="223"/>
  <c r="AH105080" i="223"/>
  <c r="AH105081" i="223"/>
  <c r="AH105082" i="223"/>
  <c r="AH105083" i="223"/>
  <c r="AH105084" i="223"/>
  <c r="AH105085" i="223"/>
  <c r="AH105086" i="223"/>
  <c r="AH105087" i="223"/>
  <c r="AH105088" i="223"/>
  <c r="AH105089" i="223"/>
  <c r="AH105090" i="223"/>
  <c r="AH105091" i="223"/>
  <c r="AH105092" i="223"/>
  <c r="AH105093" i="223"/>
  <c r="AH105094" i="223"/>
  <c r="AH105095" i="223"/>
  <c r="AH105096" i="223"/>
  <c r="AH105097" i="223"/>
  <c r="AH105098" i="223"/>
  <c r="AH105099" i="223"/>
  <c r="AH105100" i="223"/>
  <c r="AH105101" i="223"/>
  <c r="AH105102" i="223"/>
  <c r="AH105103" i="223"/>
  <c r="AH105104" i="223"/>
  <c r="AH105105" i="223"/>
  <c r="AH105106" i="223"/>
  <c r="AH105107" i="223"/>
  <c r="AH105108" i="223"/>
  <c r="AH105109" i="223"/>
  <c r="AH105110" i="223"/>
  <c r="AH105111" i="223"/>
  <c r="AH105112" i="223"/>
  <c r="AH105113" i="223"/>
  <c r="AH105114" i="223"/>
  <c r="AH105115" i="223"/>
  <c r="AH105116" i="223"/>
  <c r="AH105117" i="223"/>
  <c r="AH105118" i="223"/>
  <c r="AH105119" i="223"/>
  <c r="AH105120" i="223"/>
  <c r="AH105121" i="223"/>
  <c r="AH105122" i="223"/>
  <c r="AH105123" i="223"/>
  <c r="AH105124" i="223"/>
  <c r="AH105125" i="223"/>
  <c r="AH105126" i="223"/>
  <c r="AH105127" i="223"/>
  <c r="AH105128" i="223"/>
  <c r="AH105129" i="223"/>
  <c r="AH105130" i="223"/>
  <c r="AH105131" i="223"/>
  <c r="AH105132" i="223"/>
  <c r="AH105133" i="223"/>
  <c r="AH105134" i="223"/>
  <c r="AH105135" i="223"/>
  <c r="AH105136" i="223"/>
  <c r="AH105137" i="223"/>
  <c r="AH105138" i="223"/>
  <c r="AH105139" i="223"/>
  <c r="AH105140" i="223"/>
  <c r="AH105141" i="223"/>
  <c r="AH105142" i="223"/>
  <c r="AH105143" i="223"/>
  <c r="AH105144" i="223"/>
  <c r="AH105145" i="223"/>
  <c r="AH105146" i="223"/>
  <c r="AH105147" i="223"/>
  <c r="AH105148" i="223"/>
  <c r="AH105149" i="223"/>
  <c r="AH105150" i="223"/>
  <c r="AH105151" i="223"/>
  <c r="AH105152" i="223"/>
  <c r="AH105153" i="223"/>
  <c r="AH105154" i="223"/>
  <c r="AH105155" i="223"/>
  <c r="AH105156" i="223"/>
  <c r="AH105157" i="223"/>
  <c r="AH105158" i="223"/>
  <c r="AH105159" i="223"/>
  <c r="AH105160" i="223"/>
  <c r="AH105161" i="223"/>
  <c r="AH105162" i="223"/>
  <c r="AH105163" i="223"/>
  <c r="AH105164" i="223"/>
  <c r="AH105165" i="223"/>
  <c r="AH105166" i="223"/>
  <c r="AH105167" i="223"/>
  <c r="AH105168" i="223"/>
  <c r="AH105169" i="223"/>
  <c r="AH105170" i="223"/>
  <c r="AH105171" i="223"/>
  <c r="AH105172" i="223"/>
  <c r="AH105173" i="223"/>
  <c r="AH105174" i="223"/>
  <c r="AH105175" i="223"/>
  <c r="AH105176" i="223"/>
  <c r="AH105177" i="223"/>
  <c r="AH105178" i="223"/>
  <c r="AH105179" i="223"/>
  <c r="AH105180" i="223"/>
  <c r="AH105181" i="223"/>
  <c r="AH105182" i="223"/>
  <c r="AH105183" i="223"/>
  <c r="AH105184" i="223"/>
  <c r="AH105185" i="223"/>
  <c r="AH105186" i="223"/>
  <c r="AH105187" i="223"/>
  <c r="AH105188" i="223"/>
  <c r="AH105189" i="223"/>
  <c r="AH105190" i="223"/>
  <c r="AH105191" i="223"/>
  <c r="AH105192" i="223"/>
  <c r="AH105193" i="223"/>
  <c r="AH105194" i="223"/>
  <c r="AH105195" i="223"/>
  <c r="AH105196" i="223"/>
  <c r="AH105197" i="223"/>
  <c r="AH105198" i="223"/>
  <c r="AH105199" i="223"/>
  <c r="AH105200" i="223"/>
  <c r="AH105201" i="223"/>
  <c r="AH105202" i="223"/>
  <c r="AH105203" i="223"/>
  <c r="AH105204" i="223"/>
  <c r="AH105205" i="223"/>
  <c r="AH105206" i="223"/>
  <c r="AH105207" i="223"/>
  <c r="AH105208" i="223"/>
  <c r="AH105209" i="223"/>
  <c r="AH105210" i="223"/>
  <c r="AH105211" i="223"/>
  <c r="AH105212" i="223"/>
  <c r="AH105213" i="223"/>
  <c r="AH105214" i="223"/>
  <c r="AH105215" i="223"/>
  <c r="AH105216" i="223"/>
  <c r="AH105217" i="223"/>
  <c r="AH105218" i="223"/>
  <c r="AH105219" i="223"/>
  <c r="AH105220" i="223"/>
  <c r="AH105221" i="223"/>
  <c r="AH105222" i="223"/>
  <c r="AH105223" i="223"/>
  <c r="AH105224" i="223"/>
  <c r="AH105225" i="223"/>
  <c r="AH105226" i="223"/>
  <c r="AH105227" i="223"/>
  <c r="AH105228" i="223"/>
  <c r="AH105229" i="223"/>
  <c r="AH105230" i="223"/>
  <c r="AH105231" i="223"/>
  <c r="AH105232" i="223"/>
  <c r="AH105233" i="223"/>
  <c r="AH105234" i="223"/>
  <c r="AH105235" i="223"/>
  <c r="AH105236" i="223"/>
  <c r="AH105237" i="223"/>
  <c r="AH105238" i="223"/>
  <c r="AH105239" i="223"/>
  <c r="AH105240" i="223"/>
  <c r="AH105241" i="223"/>
  <c r="AH105242" i="223"/>
  <c r="AH105243" i="223"/>
  <c r="AH105244" i="223"/>
  <c r="AH105245" i="223"/>
  <c r="AH105246" i="223"/>
  <c r="AH105247" i="223"/>
  <c r="AH105248" i="223"/>
  <c r="AH105249" i="223"/>
  <c r="AH105250" i="223"/>
  <c r="AH105251" i="223"/>
  <c r="AH105252" i="223"/>
  <c r="AH105253" i="223"/>
  <c r="AH105254" i="223"/>
  <c r="AH105255" i="223"/>
  <c r="AH105256" i="223"/>
  <c r="AH105257" i="223"/>
  <c r="AH105258" i="223"/>
  <c r="AH105259" i="223"/>
  <c r="AH105260" i="223"/>
  <c r="AH105261" i="223"/>
  <c r="AH105262" i="223"/>
  <c r="AH105263" i="223"/>
  <c r="AH105264" i="223"/>
  <c r="AH105265" i="223"/>
  <c r="AH105266" i="223"/>
  <c r="AH105267" i="223"/>
  <c r="AH105268" i="223"/>
  <c r="AH105269" i="223"/>
  <c r="AH105270" i="223"/>
  <c r="AH105271" i="223"/>
  <c r="AH105272" i="223"/>
  <c r="AH105273" i="223"/>
  <c r="AH105274" i="223"/>
  <c r="AH105275" i="223"/>
  <c r="AH105276" i="223"/>
  <c r="AH105277" i="223"/>
  <c r="AH105278" i="223"/>
  <c r="AH105279" i="223"/>
  <c r="AH105280" i="223"/>
  <c r="AH105281" i="223"/>
  <c r="AH105282" i="223"/>
  <c r="AH105283" i="223"/>
  <c r="AH105284" i="223"/>
  <c r="AH105285" i="223"/>
  <c r="AH105286" i="223"/>
  <c r="AH105287" i="223"/>
  <c r="AH105288" i="223"/>
  <c r="AH105289" i="223"/>
  <c r="AH105290" i="223"/>
  <c r="AH105291" i="223"/>
  <c r="AH105292" i="223"/>
  <c r="AH105293" i="223"/>
  <c r="AH105294" i="223"/>
  <c r="AH105295" i="223"/>
  <c r="AH105296" i="223"/>
  <c r="AH105297" i="223"/>
  <c r="AH105298" i="223"/>
  <c r="AH105299" i="223"/>
  <c r="AH105300" i="223"/>
  <c r="AH105301" i="223"/>
  <c r="AH105302" i="223"/>
  <c r="AH105303" i="223"/>
  <c r="AH105304" i="223"/>
  <c r="AH105305" i="223"/>
  <c r="AH105306" i="223"/>
  <c r="AH105307" i="223"/>
  <c r="AH105308" i="223"/>
  <c r="AH105309" i="223"/>
  <c r="AH105310" i="223"/>
  <c r="AH105311" i="223"/>
  <c r="AH105312" i="223"/>
  <c r="AH105313" i="223"/>
  <c r="AH105314" i="223"/>
  <c r="AH105315" i="223"/>
  <c r="AH105316" i="223"/>
  <c r="AH105317" i="223"/>
  <c r="AH105318" i="223"/>
  <c r="AH105319" i="223"/>
  <c r="AH105320" i="223"/>
  <c r="AH105321" i="223"/>
  <c r="AH105322" i="223"/>
  <c r="AH105323" i="223"/>
  <c r="AH105324" i="223"/>
  <c r="AH105325" i="223"/>
  <c r="AH105326" i="223"/>
  <c r="AH105327" i="223"/>
  <c r="AH105328" i="223"/>
  <c r="AH105329" i="223"/>
  <c r="AH105330" i="223"/>
  <c r="AH105331" i="223"/>
  <c r="AH105332" i="223"/>
  <c r="AH105333" i="223"/>
  <c r="AH105334" i="223"/>
  <c r="AH105335" i="223"/>
  <c r="AH105336" i="223"/>
  <c r="AH105337" i="223"/>
  <c r="AH105338" i="223"/>
  <c r="AH105339" i="223"/>
  <c r="AH105340" i="223"/>
  <c r="AH105341" i="223"/>
  <c r="AH105342" i="223"/>
  <c r="AH105343" i="223"/>
  <c r="AH105344" i="223"/>
  <c r="AH105345" i="223"/>
  <c r="AH105346" i="223"/>
  <c r="AH105347" i="223"/>
  <c r="AH105348" i="223"/>
  <c r="AH105349" i="223"/>
  <c r="AH105350" i="223"/>
  <c r="AH105351" i="223"/>
  <c r="AH105352" i="223"/>
  <c r="AH105353" i="223"/>
  <c r="AH105354" i="223"/>
  <c r="AH105355" i="223"/>
  <c r="AH105356" i="223"/>
  <c r="AH105357" i="223"/>
  <c r="AH105358" i="223"/>
  <c r="AH105359" i="223"/>
  <c r="AH105360" i="223"/>
  <c r="AH105361" i="223"/>
  <c r="AH105362" i="223"/>
  <c r="AH105363" i="223"/>
  <c r="AH105364" i="223"/>
  <c r="AH105365" i="223"/>
  <c r="AH105366" i="223"/>
  <c r="AH105367" i="223"/>
  <c r="AH105368" i="223"/>
  <c r="AH105369" i="223"/>
  <c r="AH105370" i="223"/>
  <c r="AH105371" i="223"/>
  <c r="AH105372" i="223"/>
  <c r="AH105373" i="223"/>
  <c r="AH105374" i="223"/>
  <c r="AH105375" i="223"/>
  <c r="AH105376" i="223"/>
  <c r="AH105377" i="223"/>
  <c r="AH105378" i="223"/>
  <c r="AH105379" i="223"/>
  <c r="AH105380" i="223"/>
  <c r="AH105381" i="223"/>
  <c r="AH105382" i="223"/>
  <c r="AH105383" i="223"/>
  <c r="AH105384" i="223"/>
  <c r="AH105385" i="223"/>
  <c r="AH105386" i="223"/>
  <c r="AH105387" i="223"/>
  <c r="AH105388" i="223"/>
  <c r="AH105389" i="223"/>
  <c r="AH105390" i="223"/>
  <c r="AH105391" i="223"/>
  <c r="AH105392" i="223"/>
  <c r="AH105393" i="223"/>
  <c r="AH105394" i="223"/>
  <c r="AH105395" i="223"/>
  <c r="AH105396" i="223"/>
  <c r="AH105397" i="223"/>
  <c r="AH105398" i="223"/>
  <c r="AH105399" i="223"/>
  <c r="AH105400" i="223"/>
  <c r="AH105401" i="223"/>
  <c r="AH105402" i="223"/>
  <c r="AH105403" i="223"/>
  <c r="AH105404" i="223"/>
  <c r="AH105405" i="223"/>
  <c r="AH105406" i="223"/>
  <c r="AH105407" i="223"/>
  <c r="AH105408" i="223"/>
  <c r="AH105409" i="223"/>
  <c r="AH105410" i="223"/>
  <c r="AH105411" i="223"/>
  <c r="AH105412" i="223"/>
  <c r="AH105413" i="223"/>
  <c r="AH105414" i="223"/>
  <c r="AH105415" i="223"/>
  <c r="AH105416" i="223"/>
  <c r="AH105417" i="223"/>
  <c r="AH105418" i="223"/>
  <c r="AH105419" i="223"/>
  <c r="AH105420" i="223"/>
  <c r="AH105421" i="223"/>
  <c r="AH105422" i="223"/>
  <c r="AH105423" i="223"/>
  <c r="AH105424" i="223"/>
  <c r="AH105425" i="223"/>
  <c r="AH105426" i="223"/>
  <c r="AH105427" i="223"/>
  <c r="AH105428" i="223"/>
  <c r="AH105429" i="223"/>
  <c r="AH105430" i="223"/>
  <c r="AH105431" i="223"/>
  <c r="AH105432" i="223"/>
  <c r="AH105433" i="223"/>
  <c r="AH105434" i="223"/>
  <c r="AH105435" i="223"/>
  <c r="AH105436" i="223"/>
  <c r="AH105437" i="223"/>
  <c r="AH105438" i="223"/>
  <c r="AH105439" i="223"/>
  <c r="AH105440" i="223"/>
  <c r="AH105441" i="223"/>
  <c r="AH105442" i="223"/>
  <c r="AH105443" i="223"/>
  <c r="AH105444" i="223"/>
  <c r="AH105445" i="223"/>
  <c r="AH105446" i="223"/>
  <c r="AH105447" i="223"/>
  <c r="AH105448" i="223"/>
  <c r="AH105449" i="223"/>
  <c r="AH105450" i="223"/>
  <c r="AH105451" i="223"/>
  <c r="AH105452" i="223"/>
  <c r="AH105453" i="223"/>
  <c r="AH105454" i="223"/>
  <c r="AH105455" i="223"/>
  <c r="AH105456" i="223"/>
  <c r="AH105457" i="223"/>
  <c r="AH105458" i="223"/>
  <c r="AH105459" i="223"/>
  <c r="AH105460" i="223"/>
  <c r="AH105461" i="223"/>
  <c r="AH105462" i="223"/>
  <c r="AH105463" i="223"/>
  <c r="AH105464" i="223"/>
  <c r="AH105465" i="223"/>
  <c r="AH105466" i="223"/>
  <c r="AH105467" i="223"/>
  <c r="AH105468" i="223"/>
  <c r="AH105469" i="223"/>
  <c r="AH105470" i="223"/>
  <c r="AH105471" i="223"/>
  <c r="AH105472" i="223"/>
  <c r="AH105473" i="223"/>
  <c r="AH105474" i="223"/>
  <c r="AH105475" i="223"/>
  <c r="AH105476" i="223"/>
  <c r="AH105477" i="223"/>
  <c r="AH105478" i="223"/>
  <c r="AH105479" i="223"/>
  <c r="AH105480" i="223"/>
  <c r="AH105481" i="223"/>
  <c r="AH105482" i="223"/>
  <c r="AH105483" i="223"/>
  <c r="AH105484" i="223"/>
  <c r="AH105485" i="223"/>
  <c r="AH105486" i="223"/>
  <c r="AH105487" i="223"/>
  <c r="AH105488" i="223"/>
  <c r="AH105489" i="223"/>
  <c r="AH105490" i="223"/>
  <c r="AH105491" i="223"/>
  <c r="AH105492" i="223"/>
  <c r="AH105493" i="223"/>
  <c r="AH105494" i="223"/>
  <c r="AH105495" i="223"/>
  <c r="AH105496" i="223"/>
  <c r="AH105497" i="223"/>
  <c r="AH105498" i="223"/>
  <c r="AH105499" i="223"/>
  <c r="AH105500" i="223"/>
  <c r="AH105501" i="223"/>
  <c r="AH105502" i="223"/>
  <c r="AH105503" i="223"/>
  <c r="AH105504" i="223"/>
  <c r="AH105505" i="223"/>
  <c r="AH105506" i="223"/>
  <c r="AH105507" i="223"/>
  <c r="AH105508" i="223"/>
  <c r="AH105509" i="223"/>
  <c r="AH105510" i="223"/>
  <c r="AH105511" i="223"/>
  <c r="AH105512" i="223"/>
  <c r="AH105513" i="223"/>
  <c r="AH105514" i="223"/>
  <c r="AH105515" i="223"/>
  <c r="AH105516" i="223"/>
  <c r="AH105517" i="223"/>
  <c r="AH105518" i="223"/>
  <c r="AH105519" i="223"/>
  <c r="AH105520" i="223"/>
  <c r="AH105521" i="223"/>
  <c r="AH105522" i="223"/>
  <c r="AH105523" i="223"/>
  <c r="AH105524" i="223"/>
  <c r="AH105525" i="223"/>
  <c r="AH105526" i="223"/>
  <c r="AH105527" i="223"/>
  <c r="AH105528" i="223"/>
  <c r="AH105529" i="223"/>
  <c r="AH105530" i="223"/>
  <c r="AH105531" i="223"/>
  <c r="AH105532" i="223"/>
  <c r="AH105533" i="223"/>
  <c r="AH105534" i="223"/>
  <c r="AH105535" i="223"/>
  <c r="AH105536" i="223"/>
  <c r="AH105537" i="223"/>
  <c r="AH105538" i="223"/>
  <c r="AH105539" i="223"/>
  <c r="AH105540" i="223"/>
  <c r="AH105541" i="223"/>
  <c r="AH105542" i="223"/>
  <c r="AH105543" i="223"/>
  <c r="AH105544" i="223"/>
  <c r="AH105545" i="223"/>
  <c r="AH105546" i="223"/>
  <c r="AH105547" i="223"/>
  <c r="AH105548" i="223"/>
  <c r="AH105549" i="223"/>
  <c r="AH105550" i="223"/>
  <c r="AH105551" i="223"/>
  <c r="AH105552" i="223"/>
  <c r="AH105553" i="223"/>
  <c r="AH105554" i="223"/>
  <c r="AH105555" i="223"/>
  <c r="AH105556" i="223"/>
  <c r="AH105557" i="223"/>
  <c r="AH105558" i="223"/>
  <c r="AH105559" i="223"/>
  <c r="AH105560" i="223"/>
  <c r="AH105561" i="223"/>
  <c r="AH105562" i="223"/>
  <c r="AH105563" i="223"/>
  <c r="AH105564" i="223"/>
  <c r="AH105565" i="223"/>
  <c r="AH105566" i="223"/>
  <c r="AH105567" i="223"/>
  <c r="AH105568" i="223"/>
  <c r="AH105569" i="223"/>
  <c r="AH105570" i="223"/>
  <c r="AH105571" i="223"/>
  <c r="AH105572" i="223"/>
  <c r="AH105573" i="223"/>
  <c r="AH105574" i="223"/>
  <c r="AH105575" i="223"/>
  <c r="AH105576" i="223"/>
  <c r="AH105577" i="223"/>
  <c r="AH105578" i="223"/>
  <c r="AH105579" i="223"/>
  <c r="AH105580" i="223"/>
  <c r="AH105581" i="223"/>
  <c r="AH105582" i="223"/>
  <c r="AH105583" i="223"/>
  <c r="AH105584" i="223"/>
  <c r="AH105585" i="223"/>
  <c r="AH105586" i="223"/>
  <c r="AH105587" i="223"/>
  <c r="AH105588" i="223"/>
  <c r="AH105589" i="223"/>
  <c r="AH105590" i="223"/>
  <c r="AH105591" i="223"/>
  <c r="AH105592" i="223"/>
  <c r="AH105593" i="223"/>
  <c r="AH105594" i="223"/>
  <c r="AH105595" i="223"/>
  <c r="AH105596" i="223"/>
  <c r="AH105597" i="223"/>
  <c r="AH105598" i="223"/>
  <c r="AH105599" i="223"/>
  <c r="AH105600" i="223"/>
  <c r="AH105601" i="223"/>
  <c r="AH105602" i="223"/>
  <c r="AH105603" i="223"/>
  <c r="AH105604" i="223"/>
  <c r="AH105605" i="223"/>
  <c r="AH105606" i="223"/>
  <c r="AH105607" i="223"/>
  <c r="AH105608" i="223"/>
  <c r="AH105609" i="223"/>
  <c r="AH105610" i="223"/>
  <c r="AH105611" i="223"/>
  <c r="AH105612" i="223"/>
  <c r="AH105613" i="223"/>
  <c r="AH105614" i="223"/>
  <c r="AH105615" i="223"/>
  <c r="AH105616" i="223"/>
  <c r="AH105617" i="223"/>
  <c r="AH105618" i="223"/>
  <c r="AH105619" i="223"/>
  <c r="AH105620" i="223"/>
  <c r="AH105621" i="223"/>
  <c r="AH105622" i="223"/>
  <c r="AH105623" i="223"/>
  <c r="AH105624" i="223"/>
  <c r="AH105625" i="223"/>
  <c r="AH105626" i="223"/>
  <c r="AH105627" i="223"/>
  <c r="AH105628" i="223"/>
  <c r="AH105629" i="223"/>
  <c r="AH105630" i="223"/>
  <c r="AH105631" i="223"/>
  <c r="AH105632" i="223"/>
  <c r="AH105633" i="223"/>
  <c r="AH105634" i="223"/>
  <c r="AH105635" i="223"/>
  <c r="AH105636" i="223"/>
  <c r="AH105637" i="223"/>
  <c r="AH105638" i="223"/>
  <c r="AH105639" i="223"/>
  <c r="AH105640" i="223"/>
  <c r="AH105641" i="223"/>
  <c r="AH105642" i="223"/>
  <c r="AH105643" i="223"/>
  <c r="AH105644" i="223"/>
  <c r="AH105645" i="223"/>
  <c r="AH105646" i="223"/>
  <c r="AH105647" i="223"/>
  <c r="AH105648" i="223"/>
  <c r="AH105649" i="223"/>
  <c r="AH105650" i="223"/>
  <c r="AH105651" i="223"/>
  <c r="AH105652" i="223"/>
  <c r="AH105653" i="223"/>
  <c r="AH105654" i="223"/>
  <c r="AH105655" i="223"/>
  <c r="AH105656" i="223"/>
  <c r="AH105657" i="223"/>
  <c r="AH105658" i="223"/>
  <c r="AH105659" i="223"/>
  <c r="AH105660" i="223"/>
  <c r="AH105661" i="223"/>
  <c r="AH105662" i="223"/>
  <c r="AH105663" i="223"/>
  <c r="AH105664" i="223"/>
  <c r="AH105665" i="223"/>
  <c r="AH105666" i="223"/>
  <c r="AH105667" i="223"/>
  <c r="AH105668" i="223"/>
  <c r="AH105669" i="223"/>
  <c r="AH105670" i="223"/>
  <c r="AH105671" i="223"/>
  <c r="AH105672" i="223"/>
  <c r="AH105673" i="223"/>
  <c r="AH105674" i="223"/>
  <c r="AH105675" i="223"/>
  <c r="AH105676" i="223"/>
  <c r="AH105677" i="223"/>
  <c r="AH105678" i="223"/>
  <c r="AH105679" i="223"/>
  <c r="AH105680" i="223"/>
  <c r="AH105681" i="223"/>
  <c r="AH105682" i="223"/>
  <c r="AH105683" i="223"/>
  <c r="AH105684" i="223"/>
  <c r="AH105685" i="223"/>
  <c r="AH105686" i="223"/>
  <c r="AH105687" i="223"/>
  <c r="AH105688" i="223"/>
  <c r="AH105689" i="223"/>
  <c r="AH105690" i="223"/>
  <c r="AH105691" i="223"/>
  <c r="AH105692" i="223"/>
  <c r="AH105693" i="223"/>
  <c r="AH105694" i="223"/>
  <c r="AH105695" i="223"/>
  <c r="AH105696" i="223"/>
  <c r="AH105697" i="223"/>
  <c r="AH105698" i="223"/>
  <c r="AH105699" i="223"/>
  <c r="AH105700" i="223"/>
  <c r="AH105701" i="223"/>
  <c r="AH105702" i="223"/>
  <c r="AH105703" i="223"/>
  <c r="AH105704" i="223"/>
  <c r="AH105705" i="223"/>
  <c r="AH105706" i="223"/>
  <c r="AH105707" i="223"/>
  <c r="AH105708" i="223"/>
  <c r="AH105709" i="223"/>
  <c r="AH105710" i="223"/>
  <c r="AH105711" i="223"/>
  <c r="AH105712" i="223"/>
  <c r="AH105713" i="223"/>
  <c r="AH105714" i="223"/>
  <c r="AH105715" i="223"/>
  <c r="AH105716" i="223"/>
  <c r="AH105717" i="223"/>
  <c r="AH105718" i="223"/>
  <c r="AH105719" i="223"/>
  <c r="AH105720" i="223"/>
  <c r="AH105721" i="223"/>
  <c r="AH105722" i="223"/>
  <c r="AH105723" i="223"/>
  <c r="AH105724" i="223"/>
  <c r="AH105725" i="223"/>
  <c r="AH105726" i="223"/>
  <c r="AH105727" i="223"/>
  <c r="AH105728" i="223"/>
  <c r="AH105729" i="223"/>
  <c r="AH105730" i="223"/>
  <c r="AH105731" i="223"/>
  <c r="AH105732" i="223"/>
  <c r="AH105733" i="223"/>
  <c r="AH105734" i="223"/>
  <c r="AH105735" i="223"/>
  <c r="AH105736" i="223"/>
  <c r="AH105737" i="223"/>
  <c r="AH105738" i="223"/>
  <c r="AH105739" i="223"/>
  <c r="AH105740" i="223"/>
  <c r="AH105741" i="223"/>
  <c r="AH105742" i="223"/>
  <c r="AH105743" i="223"/>
  <c r="AH105744" i="223"/>
  <c r="AH105745" i="223"/>
  <c r="AH105746" i="223"/>
  <c r="AH105747" i="223"/>
  <c r="AH105748" i="223"/>
  <c r="AH105749" i="223"/>
  <c r="AH105750" i="223"/>
  <c r="AH105751" i="223"/>
  <c r="AH105752" i="223"/>
  <c r="AH105753" i="223"/>
  <c r="AH105754" i="223"/>
  <c r="AH105755" i="223"/>
  <c r="AH105756" i="223"/>
  <c r="AH105757" i="223"/>
  <c r="AH105758" i="223"/>
  <c r="AH105759" i="223"/>
  <c r="AH105760" i="223"/>
  <c r="AH105761" i="223"/>
  <c r="AH105762" i="223"/>
  <c r="AH105763" i="223"/>
  <c r="AH105764" i="223"/>
  <c r="AH105765" i="223"/>
  <c r="AH105766" i="223"/>
  <c r="AH105767" i="223"/>
  <c r="AH105768" i="223"/>
  <c r="AH105769" i="223"/>
  <c r="AH105770" i="223"/>
  <c r="AH105771" i="223"/>
  <c r="AH105772" i="223"/>
  <c r="AH105773" i="223"/>
  <c r="AH105774" i="223"/>
  <c r="AH105775" i="223"/>
  <c r="AH105776" i="223"/>
  <c r="AH105777" i="223"/>
  <c r="AH105778" i="223"/>
  <c r="AH105779" i="223"/>
  <c r="AH105780" i="223"/>
  <c r="AH105781" i="223"/>
  <c r="AH105782" i="223"/>
  <c r="AH105783" i="223"/>
  <c r="AH105784" i="223"/>
  <c r="AH105785" i="223"/>
  <c r="AH105786" i="223"/>
  <c r="AH105787" i="223"/>
  <c r="AH105788" i="223"/>
  <c r="AH105789" i="223"/>
  <c r="AH105790" i="223"/>
  <c r="AH105791" i="223"/>
  <c r="AH105792" i="223"/>
  <c r="AH105793" i="223"/>
  <c r="AH105794" i="223"/>
  <c r="AH105795" i="223"/>
  <c r="AH105796" i="223"/>
  <c r="AH105797" i="223"/>
  <c r="AH105798" i="223"/>
  <c r="AH105799" i="223"/>
  <c r="AH105800" i="223"/>
  <c r="AH105801" i="223"/>
  <c r="AH105802" i="223"/>
  <c r="AH105803" i="223"/>
  <c r="AH105804" i="223"/>
  <c r="AH105805" i="223"/>
  <c r="AH105806" i="223"/>
  <c r="AH105807" i="223"/>
  <c r="AH105808" i="223"/>
  <c r="AH105809" i="223"/>
  <c r="AH105810" i="223"/>
  <c r="AH105811" i="223"/>
  <c r="AH105812" i="223"/>
  <c r="AH105813" i="223"/>
  <c r="AH105814" i="223"/>
  <c r="AH105815" i="223"/>
  <c r="AH105816" i="223"/>
  <c r="AH105817" i="223"/>
  <c r="AH105818" i="223"/>
  <c r="AH105819" i="223"/>
  <c r="AH105820" i="223"/>
  <c r="AH105821" i="223"/>
  <c r="AH105822" i="223"/>
  <c r="AH105823" i="223"/>
  <c r="AH105824" i="223"/>
  <c r="AH105825" i="223"/>
  <c r="AH105826" i="223"/>
  <c r="AH105827" i="223"/>
  <c r="AH105828" i="223"/>
  <c r="AH105829" i="223"/>
  <c r="AH105830" i="223"/>
  <c r="AH105831" i="223"/>
  <c r="AH105832" i="223"/>
  <c r="AH105833" i="223"/>
  <c r="AH105834" i="223"/>
  <c r="AH105835" i="223"/>
  <c r="AH105836" i="223"/>
  <c r="AH105837" i="223"/>
  <c r="AH105838" i="223"/>
  <c r="AH105839" i="223"/>
  <c r="AH105840" i="223"/>
  <c r="AH105841" i="223"/>
  <c r="AH105842" i="223"/>
  <c r="AH105843" i="223"/>
  <c r="AH105844" i="223"/>
  <c r="AH105845" i="223"/>
  <c r="AH105846" i="223"/>
  <c r="AH105847" i="223"/>
  <c r="AH105848" i="223"/>
  <c r="AH105849" i="223"/>
  <c r="AH105850" i="223"/>
  <c r="AH105851" i="223"/>
  <c r="AH105852" i="223"/>
  <c r="AH105853" i="223"/>
  <c r="AH105854" i="223"/>
  <c r="AH105855" i="223"/>
  <c r="AH105856" i="223"/>
  <c r="AH105857" i="223"/>
  <c r="AH105858" i="223"/>
  <c r="AH105859" i="223"/>
  <c r="AH105860" i="223"/>
  <c r="AH105861" i="223"/>
  <c r="AH105862" i="223"/>
  <c r="AH105863" i="223"/>
  <c r="AH105864" i="223"/>
  <c r="AH105865" i="223"/>
  <c r="AH105866" i="223"/>
  <c r="AH105867" i="223"/>
  <c r="AH105868" i="223"/>
  <c r="AH105869" i="223"/>
  <c r="AH105870" i="223"/>
  <c r="AH105871" i="223"/>
  <c r="AH105872" i="223"/>
  <c r="AH105873" i="223"/>
  <c r="AH105874" i="223"/>
  <c r="AH105875" i="223"/>
  <c r="AH105876" i="223"/>
  <c r="AH105877" i="223"/>
  <c r="AH105878" i="223"/>
  <c r="AH105879" i="223"/>
  <c r="AH105880" i="223"/>
  <c r="AH105881" i="223"/>
  <c r="AH105882" i="223"/>
  <c r="AH105883" i="223"/>
  <c r="AH105884" i="223"/>
  <c r="AH105885" i="223"/>
  <c r="AH105886" i="223"/>
  <c r="AH105887" i="223"/>
  <c r="AH105888" i="223"/>
  <c r="AH105889" i="223"/>
  <c r="AH105890" i="223"/>
  <c r="AH105891" i="223"/>
  <c r="AH105892" i="223"/>
  <c r="AH105893" i="223"/>
  <c r="AH105894" i="223"/>
  <c r="AH105895" i="223"/>
  <c r="AH105896" i="223"/>
  <c r="AH105897" i="223"/>
  <c r="AH105898" i="223"/>
  <c r="AH105899" i="223"/>
  <c r="AH105900" i="223"/>
  <c r="AH105901" i="223"/>
  <c r="AH105902" i="223"/>
  <c r="AH105903" i="223"/>
  <c r="AH105904" i="223"/>
  <c r="AH105905" i="223"/>
  <c r="AH105906" i="223"/>
  <c r="AH105907" i="223"/>
  <c r="AH105908" i="223"/>
  <c r="AH105909" i="223"/>
  <c r="AH105910" i="223"/>
  <c r="AH105911" i="223"/>
  <c r="AH105912" i="223"/>
  <c r="AH105913" i="223"/>
  <c r="AH105914" i="223"/>
  <c r="AH105915" i="223"/>
  <c r="AH105916" i="223"/>
  <c r="AH105917" i="223"/>
  <c r="AH105918" i="223"/>
  <c r="AH105919" i="223"/>
  <c r="AH105920" i="223"/>
  <c r="AH105921" i="223"/>
  <c r="AH105922" i="223"/>
  <c r="AH105923" i="223"/>
  <c r="AH105924" i="223"/>
  <c r="AH105925" i="223"/>
  <c r="AH105926" i="223"/>
  <c r="AH105927" i="223"/>
  <c r="AH105928" i="223"/>
  <c r="AH105929" i="223"/>
  <c r="AH105930" i="223"/>
  <c r="AH105931" i="223"/>
  <c r="AH105932" i="223"/>
  <c r="AH105933" i="223"/>
  <c r="AH105934" i="223"/>
  <c r="AH105935" i="223"/>
  <c r="AH105936" i="223"/>
  <c r="AH105937" i="223"/>
  <c r="AH105938" i="223"/>
  <c r="AH105939" i="223"/>
  <c r="AH105940" i="223"/>
  <c r="AH105941" i="223"/>
  <c r="AH105942" i="223"/>
  <c r="AH105943" i="223"/>
  <c r="AH105944" i="223"/>
  <c r="AH105945" i="223"/>
  <c r="AH105946" i="223"/>
  <c r="AH105947" i="223"/>
  <c r="AH105948" i="223"/>
  <c r="AH105949" i="223"/>
  <c r="AH105950" i="223"/>
  <c r="AH105951" i="223"/>
  <c r="AH105952" i="223"/>
  <c r="AH105953" i="223"/>
  <c r="AH105954" i="223"/>
  <c r="AH105955" i="223"/>
  <c r="AH105956" i="223"/>
  <c r="AH105957" i="223"/>
  <c r="AH105958" i="223"/>
  <c r="AH105959" i="223"/>
  <c r="AH105960" i="223"/>
  <c r="AH105961" i="223"/>
  <c r="AH105962" i="223"/>
  <c r="AH105963" i="223"/>
  <c r="AH105964" i="223"/>
  <c r="AH105965" i="223"/>
  <c r="AH105966" i="223"/>
  <c r="AH105967" i="223"/>
  <c r="AH105968" i="223"/>
  <c r="AH105969" i="223"/>
  <c r="AH105970" i="223"/>
  <c r="AH105971" i="223"/>
  <c r="AH105972" i="223"/>
  <c r="AH105973" i="223"/>
  <c r="AH105974" i="223"/>
  <c r="AH105975" i="223"/>
  <c r="AH105976" i="223"/>
  <c r="AH105977" i="223"/>
  <c r="AH105978" i="223"/>
  <c r="AH105979" i="223"/>
  <c r="AH105980" i="223"/>
  <c r="AH105981" i="223"/>
  <c r="AH105982" i="223"/>
  <c r="AH105983" i="223"/>
  <c r="AH105984" i="223"/>
  <c r="AH105985" i="223"/>
  <c r="AH105986" i="223"/>
  <c r="AH105987" i="223"/>
  <c r="AH105988" i="223"/>
  <c r="AH105989" i="223"/>
  <c r="AH105990" i="223"/>
  <c r="AH105991" i="223"/>
  <c r="AH105992" i="223"/>
  <c r="AH105993" i="223"/>
  <c r="AH105994" i="223"/>
  <c r="AH105995" i="223"/>
  <c r="AH105996" i="223"/>
  <c r="AH105997" i="223"/>
  <c r="AH105998" i="223"/>
  <c r="AH105999" i="223"/>
  <c r="AH106000" i="223"/>
  <c r="AH106001" i="223"/>
  <c r="AH106002" i="223"/>
  <c r="AH106003" i="223"/>
  <c r="AH106004" i="223"/>
  <c r="AH106005" i="223"/>
  <c r="AH106006" i="223"/>
  <c r="AH106007" i="223"/>
  <c r="AH106008" i="223"/>
  <c r="AH106009" i="223"/>
  <c r="AH106010" i="223"/>
  <c r="AH106011" i="223"/>
  <c r="AH106012" i="223"/>
  <c r="AH106013" i="223"/>
  <c r="AH106014" i="223"/>
  <c r="AH106015" i="223"/>
  <c r="AH106016" i="223"/>
  <c r="AH106017" i="223"/>
  <c r="AH106018" i="223"/>
  <c r="AH106019" i="223"/>
  <c r="AH106020" i="223"/>
  <c r="AH106021" i="223"/>
  <c r="AH106022" i="223"/>
  <c r="AH106023" i="223"/>
  <c r="AH106024" i="223"/>
  <c r="AH106025" i="223"/>
  <c r="AH106026" i="223"/>
  <c r="AH106027" i="223"/>
  <c r="AH106028" i="223"/>
  <c r="AH106029" i="223"/>
  <c r="AH106030" i="223"/>
  <c r="AH106031" i="223"/>
  <c r="AH106032" i="223"/>
  <c r="AH106033" i="223"/>
  <c r="AH106034" i="223"/>
  <c r="AH106035" i="223"/>
  <c r="AH106036" i="223"/>
  <c r="AH106037" i="223"/>
  <c r="AH106038" i="223"/>
  <c r="AH106039" i="223"/>
  <c r="AH106040" i="223"/>
  <c r="AH106041" i="223"/>
  <c r="AH106042" i="223"/>
  <c r="AH106043" i="223"/>
  <c r="AH106044" i="223"/>
  <c r="AH106045" i="223"/>
  <c r="AH106046" i="223"/>
  <c r="AH106047" i="223"/>
  <c r="AH106048" i="223"/>
  <c r="AH106049" i="223"/>
  <c r="AH106050" i="223"/>
  <c r="AH106051" i="223"/>
  <c r="AH106052" i="223"/>
  <c r="AH106053" i="223"/>
  <c r="AH106054" i="223"/>
  <c r="AH106055" i="223"/>
  <c r="AH106056" i="223"/>
  <c r="AH106057" i="223"/>
  <c r="AH106058" i="223"/>
  <c r="AH106059" i="223"/>
  <c r="AH106060" i="223"/>
  <c r="AH106061" i="223"/>
  <c r="AH106062" i="223"/>
  <c r="AH106063" i="223"/>
  <c r="AH106064" i="223"/>
  <c r="AH106065" i="223"/>
  <c r="AH106066" i="223"/>
  <c r="AH106067" i="223"/>
  <c r="AH106068" i="223"/>
  <c r="AH106069" i="223"/>
  <c r="AH106070" i="223"/>
  <c r="AH106071" i="223"/>
  <c r="AH106072" i="223"/>
  <c r="AH106073" i="223"/>
  <c r="AH106074" i="223"/>
  <c r="AH106075" i="223"/>
  <c r="AH106076" i="223"/>
  <c r="AH106077" i="223"/>
  <c r="AH106078" i="223"/>
  <c r="AH106079" i="223"/>
  <c r="AH106080" i="223"/>
  <c r="AH106081" i="223"/>
  <c r="AH106082" i="223"/>
  <c r="AH106083" i="223"/>
  <c r="AH106084" i="223"/>
  <c r="AH106085" i="223"/>
  <c r="AH106086" i="223"/>
  <c r="AH106087" i="223"/>
  <c r="AH106088" i="223"/>
  <c r="AH106089" i="223"/>
  <c r="AH106090" i="223"/>
  <c r="AH106091" i="223"/>
  <c r="AH106092" i="223"/>
  <c r="AH106093" i="223"/>
  <c r="AH106094" i="223"/>
  <c r="AH106095" i="223"/>
  <c r="AH106096" i="223"/>
  <c r="AH106097" i="223"/>
  <c r="AH106098" i="223"/>
  <c r="AH106099" i="223"/>
  <c r="AH106100" i="223"/>
  <c r="AH106101" i="223"/>
  <c r="AH106102" i="223"/>
  <c r="AH106103" i="223"/>
  <c r="AH106104" i="223"/>
  <c r="AH106105" i="223"/>
  <c r="AH106106" i="223"/>
  <c r="AH106107" i="223"/>
  <c r="AH106108" i="223"/>
  <c r="AH106109" i="223"/>
  <c r="AH106110" i="223"/>
  <c r="AH106111" i="223"/>
  <c r="AH106112" i="223"/>
  <c r="AH106113" i="223"/>
  <c r="AH106114" i="223"/>
  <c r="AH106115" i="223"/>
  <c r="AH106116" i="223"/>
  <c r="AH106117" i="223"/>
  <c r="AH106118" i="223"/>
  <c r="AH106119" i="223"/>
  <c r="AH106120" i="223"/>
  <c r="AH106121" i="223"/>
  <c r="AH106122" i="223"/>
  <c r="AH106123" i="223"/>
  <c r="AH106124" i="223"/>
  <c r="AH106125" i="223"/>
  <c r="AH106126" i="223"/>
  <c r="AH106127" i="223"/>
  <c r="AH106128" i="223"/>
  <c r="AH106129" i="223"/>
  <c r="AH106130" i="223"/>
  <c r="AH106131" i="223"/>
  <c r="AH106132" i="223"/>
  <c r="AH106133" i="223"/>
  <c r="AH106134" i="223"/>
  <c r="AH106135" i="223"/>
  <c r="AH106136" i="223"/>
  <c r="AH106137" i="223"/>
  <c r="AH106138" i="223"/>
  <c r="AH106139" i="223"/>
  <c r="AH106140" i="223"/>
  <c r="AH106141" i="223"/>
  <c r="AH106142" i="223"/>
  <c r="AH106143" i="223"/>
  <c r="AH106144" i="223"/>
  <c r="AH106145" i="223"/>
  <c r="AH106146" i="223"/>
  <c r="AH106147" i="223"/>
  <c r="AH106148" i="223"/>
  <c r="AH106149" i="223"/>
  <c r="AH106150" i="223"/>
  <c r="AH106151" i="223"/>
  <c r="AH106152" i="223"/>
  <c r="AH106153" i="223"/>
  <c r="AH106154" i="223"/>
  <c r="AH106155" i="223"/>
  <c r="AH106156" i="223"/>
  <c r="AH106157" i="223"/>
  <c r="AH106158" i="223"/>
  <c r="AH106159" i="223"/>
  <c r="AH106160" i="223"/>
  <c r="AH106161" i="223"/>
  <c r="AH106162" i="223"/>
  <c r="AH106163" i="223"/>
  <c r="AH106164" i="223"/>
  <c r="AH106165" i="223"/>
  <c r="AH106166" i="223"/>
  <c r="AH106167" i="223"/>
  <c r="AH106168" i="223"/>
  <c r="AH106169" i="223"/>
  <c r="AH106170" i="223"/>
  <c r="AH106171" i="223"/>
  <c r="AH106172" i="223"/>
  <c r="AH106173" i="223"/>
  <c r="AH106174" i="223"/>
  <c r="AH106175" i="223"/>
  <c r="AH106176" i="223"/>
  <c r="AH106177" i="223"/>
  <c r="AH106178" i="223"/>
  <c r="AH106179" i="223"/>
  <c r="AH106180" i="223"/>
  <c r="AH106181" i="223"/>
  <c r="AH106182" i="223"/>
  <c r="AH106183" i="223"/>
  <c r="AH106184" i="223"/>
  <c r="AH106185" i="223"/>
  <c r="AH106186" i="223"/>
  <c r="AH106187" i="223"/>
  <c r="AH106188" i="223"/>
  <c r="AH106189" i="223"/>
  <c r="AH106190" i="223"/>
  <c r="AH106191" i="223"/>
  <c r="AH106192" i="223"/>
  <c r="AH106193" i="223"/>
  <c r="AH106194" i="223"/>
  <c r="AH106195" i="223"/>
  <c r="AH106196" i="223"/>
  <c r="AH106197" i="223"/>
  <c r="AH106198" i="223"/>
  <c r="AH106199" i="223"/>
  <c r="AH106200" i="223"/>
  <c r="AH106201" i="223"/>
  <c r="AH106202" i="223"/>
  <c r="AH106203" i="223"/>
  <c r="AH106204" i="223"/>
  <c r="AH106205" i="223"/>
  <c r="AH106206" i="223"/>
  <c r="AH106207" i="223"/>
  <c r="AH106208" i="223"/>
  <c r="AH106209" i="223"/>
  <c r="AH106210" i="223"/>
  <c r="AH106211" i="223"/>
  <c r="AH106212" i="223"/>
  <c r="AH106213" i="223"/>
  <c r="AH106214" i="223"/>
  <c r="AH106215" i="223"/>
  <c r="AH106216" i="223"/>
  <c r="AH106217" i="223"/>
  <c r="AH106218" i="223"/>
  <c r="AH106219" i="223"/>
  <c r="AH106220" i="223"/>
  <c r="AH106221" i="223"/>
  <c r="AH106222" i="223"/>
  <c r="AH106223" i="223"/>
  <c r="AH106224" i="223"/>
  <c r="AH106225" i="223"/>
  <c r="AH106226" i="223"/>
  <c r="AH106227" i="223"/>
  <c r="AH106228" i="223"/>
  <c r="AH106229" i="223"/>
  <c r="AH106230" i="223"/>
  <c r="AH106231" i="223"/>
  <c r="AH106232" i="223"/>
  <c r="AH106233" i="223"/>
  <c r="AH106234" i="223"/>
  <c r="AH106235" i="223"/>
  <c r="AH106236" i="223"/>
  <c r="AH106237" i="223"/>
  <c r="AH106238" i="223"/>
  <c r="AH106239" i="223"/>
  <c r="AH106240" i="223"/>
  <c r="AH106241" i="223"/>
  <c r="AH106242" i="223"/>
  <c r="AH106243" i="223"/>
  <c r="AH106244" i="223"/>
  <c r="AH106245" i="223"/>
  <c r="AH106246" i="223"/>
  <c r="AH106247" i="223"/>
  <c r="AH106248" i="223"/>
  <c r="AH106249" i="223"/>
  <c r="AH106250" i="223"/>
  <c r="AH106251" i="223"/>
  <c r="AH106252" i="223"/>
  <c r="AH106253" i="223"/>
  <c r="AH106254" i="223"/>
  <c r="AH106255" i="223"/>
  <c r="AH106256" i="223"/>
  <c r="AH106257" i="223"/>
  <c r="AH106258" i="223"/>
  <c r="AH106259" i="223"/>
  <c r="AH106260" i="223"/>
  <c r="AH106261" i="223"/>
  <c r="AH106262" i="223"/>
  <c r="AH106263" i="223"/>
  <c r="AH106264" i="223"/>
  <c r="AH106265" i="223"/>
  <c r="AH106266" i="223"/>
  <c r="AH106267" i="223"/>
  <c r="AH106268" i="223"/>
  <c r="AH106269" i="223"/>
  <c r="AH106270" i="223"/>
  <c r="AH106271" i="223"/>
  <c r="AH106272" i="223"/>
  <c r="AH106273" i="223"/>
  <c r="AH106274" i="223"/>
  <c r="AH106275" i="223"/>
  <c r="AH106276" i="223"/>
  <c r="AH106277" i="223"/>
  <c r="AH106278" i="223"/>
  <c r="AH106279" i="223"/>
  <c r="AH106280" i="223"/>
  <c r="AH106281" i="223"/>
  <c r="AH106282" i="223"/>
  <c r="AH106283" i="223"/>
  <c r="AH106284" i="223"/>
  <c r="AH106285" i="223"/>
  <c r="AH106286" i="223"/>
  <c r="AH106287" i="223"/>
  <c r="AH106288" i="223"/>
  <c r="AH106289" i="223"/>
  <c r="AH106290" i="223"/>
  <c r="AH106291" i="223"/>
  <c r="AH106292" i="223"/>
  <c r="AH106293" i="223"/>
  <c r="AH106294" i="223"/>
  <c r="AH106295" i="223"/>
  <c r="AH106296" i="223"/>
  <c r="AH106297" i="223"/>
  <c r="AH106298" i="223"/>
  <c r="AH106299" i="223"/>
  <c r="AH106300" i="223"/>
  <c r="AH106301" i="223"/>
  <c r="AH106302" i="223"/>
  <c r="AH106303" i="223"/>
  <c r="AH106304" i="223"/>
  <c r="AH106305" i="223"/>
  <c r="AH106306" i="223"/>
  <c r="AH106307" i="223"/>
  <c r="AH106308" i="223"/>
  <c r="AH106309" i="223"/>
  <c r="AH106310" i="223"/>
  <c r="AH106311" i="223"/>
  <c r="AH106312" i="223"/>
  <c r="AH106313" i="223"/>
  <c r="AH106314" i="223"/>
  <c r="AH106315" i="223"/>
  <c r="AH106316" i="223"/>
  <c r="AH106317" i="223"/>
  <c r="AH106318" i="223"/>
  <c r="AH106319" i="223"/>
  <c r="AH106320" i="223"/>
  <c r="AH106321" i="223"/>
  <c r="AH106322" i="223"/>
  <c r="AH106323" i="223"/>
  <c r="AH106324" i="223"/>
  <c r="AH106325" i="223"/>
  <c r="AH106326" i="223"/>
  <c r="AH106327" i="223"/>
  <c r="AH106328" i="223"/>
  <c r="AH106329" i="223"/>
  <c r="AH106330" i="223"/>
  <c r="AH106331" i="223"/>
  <c r="AH106332" i="223"/>
  <c r="AH106333" i="223"/>
  <c r="AH106334" i="223"/>
  <c r="AH106335" i="223"/>
  <c r="AH106336" i="223"/>
  <c r="AH106337" i="223"/>
  <c r="AH106338" i="223"/>
  <c r="AH106339" i="223"/>
  <c r="AH106340" i="223"/>
  <c r="AH106341" i="223"/>
  <c r="AH106342" i="223"/>
  <c r="AH106343" i="223"/>
  <c r="AH106344" i="223"/>
  <c r="AH106345" i="223"/>
  <c r="AH106346" i="223"/>
  <c r="AH106347" i="223"/>
  <c r="AH106348" i="223"/>
  <c r="AH106349" i="223"/>
  <c r="AH106350" i="223"/>
  <c r="AH106351" i="223"/>
  <c r="AH106352" i="223"/>
  <c r="AH106353" i="223"/>
  <c r="AH106354" i="223"/>
  <c r="AH106355" i="223"/>
  <c r="AH106356" i="223"/>
  <c r="AH106357" i="223"/>
  <c r="AH106358" i="223"/>
  <c r="AH106359" i="223"/>
  <c r="AH106360" i="223"/>
  <c r="AH106361" i="223"/>
  <c r="AH106362" i="223"/>
  <c r="AH106363" i="223"/>
  <c r="AH106364" i="223"/>
  <c r="AH106365" i="223"/>
  <c r="AH106366" i="223"/>
  <c r="AH106367" i="223"/>
  <c r="AH106368" i="223"/>
  <c r="AH106369" i="223"/>
  <c r="AH106370" i="223"/>
  <c r="AH106371" i="223"/>
  <c r="AH106372" i="223"/>
  <c r="AH106373" i="223"/>
  <c r="AH106374" i="223"/>
  <c r="AH106375" i="223"/>
  <c r="AH106376" i="223"/>
  <c r="AH106377" i="223"/>
  <c r="AH106378" i="223"/>
  <c r="AH106379" i="223"/>
  <c r="AH106380" i="223"/>
  <c r="AH106381" i="223"/>
  <c r="AH106382" i="223"/>
  <c r="AH106383" i="223"/>
  <c r="AH106384" i="223"/>
  <c r="AH106385" i="223"/>
  <c r="AH106386" i="223"/>
  <c r="AH106387" i="223"/>
  <c r="AH106388" i="223"/>
  <c r="AH106389" i="223"/>
  <c r="AH106390" i="223"/>
  <c r="AH106391" i="223"/>
  <c r="AH106392" i="223"/>
  <c r="AH106393" i="223"/>
  <c r="AH106394" i="223"/>
  <c r="AH106395" i="223"/>
  <c r="AH106396" i="223"/>
  <c r="AH106397" i="223"/>
  <c r="AH106398" i="223"/>
  <c r="AH106399" i="223"/>
  <c r="AH106400" i="223"/>
  <c r="AH106401" i="223"/>
  <c r="AH106402" i="223"/>
  <c r="AH106403" i="223"/>
  <c r="AH106404" i="223"/>
  <c r="AH106405" i="223"/>
  <c r="AH106406" i="223"/>
  <c r="AH106407" i="223"/>
  <c r="AH106408" i="223"/>
  <c r="AH106409" i="223"/>
  <c r="AH106410" i="223"/>
  <c r="AH106411" i="223"/>
  <c r="AH106412" i="223"/>
  <c r="AH106413" i="223"/>
  <c r="AH106414" i="223"/>
  <c r="AH106415" i="223"/>
  <c r="AH106416" i="223"/>
  <c r="AH106417" i="223"/>
  <c r="AH106418" i="223"/>
  <c r="AH106419" i="223"/>
  <c r="AH106420" i="223"/>
  <c r="AH106421" i="223"/>
  <c r="AH106422" i="223"/>
  <c r="AH106423" i="223"/>
  <c r="AH106424" i="223"/>
  <c r="AH106425" i="223"/>
  <c r="AH106426" i="223"/>
  <c r="AH106427" i="223"/>
  <c r="AH106428" i="223"/>
  <c r="AH106429" i="223"/>
  <c r="AH106430" i="223"/>
  <c r="AH106431" i="223"/>
  <c r="AH106432" i="223"/>
  <c r="AH106433" i="223"/>
  <c r="AH106434" i="223"/>
  <c r="AH106435" i="223"/>
  <c r="AH106436" i="223"/>
  <c r="AH106437" i="223"/>
  <c r="AH106438" i="223"/>
  <c r="AH106439" i="223"/>
  <c r="AH106440" i="223"/>
  <c r="AH106441" i="223"/>
  <c r="AH106442" i="223"/>
  <c r="AH106443" i="223"/>
  <c r="AH106444" i="223"/>
  <c r="AH106445" i="223"/>
  <c r="AH106446" i="223"/>
  <c r="AH106447" i="223"/>
  <c r="AH106448" i="223"/>
  <c r="AH106449" i="223"/>
  <c r="AH106450" i="223"/>
  <c r="AH106451" i="223"/>
  <c r="AH106452" i="223"/>
  <c r="AH106453" i="223"/>
  <c r="AH106454" i="223"/>
  <c r="AH106455" i="223"/>
  <c r="AH106456" i="223"/>
  <c r="AH106457" i="223"/>
  <c r="AH106458" i="223"/>
  <c r="AH106459" i="223"/>
  <c r="AH106460" i="223"/>
  <c r="AH106461" i="223"/>
  <c r="AH106462" i="223"/>
  <c r="AH106463" i="223"/>
  <c r="AH106464" i="223"/>
  <c r="AH106465" i="223"/>
  <c r="AH106466" i="223"/>
  <c r="AH106467" i="223"/>
  <c r="AH106468" i="223"/>
  <c r="AH106469" i="223"/>
  <c r="AH106470" i="223"/>
  <c r="AH106471" i="223"/>
  <c r="AH106472" i="223"/>
  <c r="AH106473" i="223"/>
  <c r="AH106474" i="223"/>
  <c r="AH106475" i="223"/>
  <c r="AH106476" i="223"/>
  <c r="AH106477" i="223"/>
  <c r="AH106478" i="223"/>
  <c r="AH106479" i="223"/>
  <c r="AH106480" i="223"/>
  <c r="AH106481" i="223"/>
  <c r="AH106482" i="223"/>
  <c r="AH106483" i="223"/>
  <c r="AH106484" i="223"/>
  <c r="AH106485" i="223"/>
  <c r="AH106486" i="223"/>
  <c r="AH106487" i="223"/>
  <c r="AH106488" i="223"/>
  <c r="AH106489" i="223"/>
  <c r="AH106490" i="223"/>
  <c r="AH106491" i="223"/>
  <c r="AH106492" i="223"/>
  <c r="AH106493" i="223"/>
  <c r="AH106494" i="223"/>
  <c r="AH106495" i="223"/>
  <c r="AH106496" i="223"/>
  <c r="AH106497" i="223"/>
  <c r="AH106498" i="223"/>
  <c r="AH106499" i="223"/>
  <c r="AH106500" i="223"/>
  <c r="AH106501" i="223"/>
  <c r="AH106502" i="223"/>
  <c r="AH106503" i="223"/>
  <c r="AH106504" i="223"/>
  <c r="AH106505" i="223"/>
  <c r="AH106506" i="223"/>
  <c r="AH106507" i="223"/>
  <c r="AH106508" i="223"/>
  <c r="AH106509" i="223"/>
  <c r="AH106510" i="223"/>
  <c r="AH106511" i="223"/>
  <c r="AH106512" i="223"/>
  <c r="AH106513" i="223"/>
  <c r="AH106514" i="223"/>
  <c r="AH106515" i="223"/>
  <c r="AH106516" i="223"/>
  <c r="AH106517" i="223"/>
  <c r="AH106518" i="223"/>
  <c r="AH106519" i="223"/>
  <c r="AH106520" i="223"/>
  <c r="AH106521" i="223"/>
  <c r="AH106522" i="223"/>
  <c r="AH106523" i="223"/>
  <c r="AH106524" i="223"/>
  <c r="AH106525" i="223"/>
  <c r="AH106526" i="223"/>
  <c r="AH106527" i="223"/>
  <c r="AH106528" i="223"/>
  <c r="AH106529" i="223"/>
  <c r="AH106530" i="223"/>
  <c r="AH106531" i="223"/>
  <c r="AH106532" i="223"/>
  <c r="AH106533" i="223"/>
  <c r="AH106534" i="223"/>
  <c r="AH106535" i="223"/>
  <c r="AH106536" i="223"/>
  <c r="AH106537" i="223"/>
  <c r="AH106538" i="223"/>
  <c r="AH106539" i="223"/>
  <c r="AH106540" i="223"/>
  <c r="AH106541" i="223"/>
  <c r="AH106542" i="223"/>
  <c r="AH106543" i="223"/>
  <c r="AH106544" i="223"/>
  <c r="AH106545" i="223"/>
  <c r="AH106546" i="223"/>
  <c r="AH106547" i="223"/>
  <c r="AH106548" i="223"/>
  <c r="AH106549" i="223"/>
  <c r="AH106550" i="223"/>
  <c r="AH106551" i="223"/>
  <c r="AH106552" i="223"/>
  <c r="AH106553" i="223"/>
  <c r="AH106554" i="223"/>
  <c r="AH106555" i="223"/>
  <c r="AH106556" i="223"/>
  <c r="AH106557" i="223"/>
  <c r="AH106558" i="223"/>
  <c r="AH106559" i="223"/>
  <c r="AH106560" i="223"/>
  <c r="AH106561" i="223"/>
  <c r="AH106562" i="223"/>
  <c r="AH106563" i="223"/>
  <c r="AH106564" i="223"/>
  <c r="AH106565" i="223"/>
  <c r="AH106566" i="223"/>
  <c r="AH106567" i="223"/>
  <c r="AH106568" i="223"/>
  <c r="AH106569" i="223"/>
  <c r="AH106570" i="223"/>
  <c r="AH106571" i="223"/>
  <c r="AH106572" i="223"/>
  <c r="AH106573" i="223"/>
  <c r="AH106574" i="223"/>
  <c r="AH106575" i="223"/>
  <c r="AH106576" i="223"/>
  <c r="AH106577" i="223"/>
  <c r="AH106578" i="223"/>
  <c r="AH106579" i="223"/>
  <c r="AH106580" i="223"/>
  <c r="AH106581" i="223"/>
  <c r="AH106582" i="223"/>
  <c r="AH106583" i="223"/>
  <c r="AH106584" i="223"/>
  <c r="AH106585" i="223"/>
  <c r="AH106586" i="223"/>
  <c r="AH106587" i="223"/>
  <c r="AH106588" i="223"/>
  <c r="AH106589" i="223"/>
  <c r="AH106590" i="223"/>
  <c r="AH106591" i="223"/>
  <c r="AH106592" i="223"/>
  <c r="AH106593" i="223"/>
  <c r="AH106594" i="223"/>
  <c r="AH106595" i="223"/>
  <c r="AH106596" i="223"/>
  <c r="AH106597" i="223"/>
  <c r="AH106598" i="223"/>
  <c r="AH106599" i="223"/>
  <c r="AH106600" i="223"/>
  <c r="AH106601" i="223"/>
  <c r="AH106602" i="223"/>
  <c r="AH106603" i="223"/>
  <c r="AH106604" i="223"/>
  <c r="AH106605" i="223"/>
  <c r="AH106606" i="223"/>
  <c r="AH106607" i="223"/>
  <c r="AH106608" i="223"/>
  <c r="AH106609" i="223"/>
  <c r="AH106610" i="223"/>
  <c r="AH106611" i="223"/>
  <c r="AH106612" i="223"/>
  <c r="AH106613" i="223"/>
  <c r="AH106614" i="223"/>
  <c r="AH106615" i="223"/>
  <c r="AH106616" i="223"/>
  <c r="AH106617" i="223"/>
  <c r="AH106618" i="223"/>
  <c r="AH106619" i="223"/>
  <c r="AH106620" i="223"/>
  <c r="AH106621" i="223"/>
  <c r="AH106622" i="223"/>
  <c r="AH106623" i="223"/>
  <c r="AH106624" i="223"/>
  <c r="AH106625" i="223"/>
  <c r="AH106626" i="223"/>
  <c r="AH106627" i="223"/>
  <c r="AH106628" i="223"/>
  <c r="AH106629" i="223"/>
  <c r="AH106630" i="223"/>
  <c r="AH106631" i="223"/>
  <c r="AH106632" i="223"/>
  <c r="AH106633" i="223"/>
  <c r="AH106634" i="223"/>
  <c r="AH106635" i="223"/>
  <c r="AH106636" i="223"/>
  <c r="AH106637" i="223"/>
  <c r="AH106638" i="223"/>
  <c r="AH106639" i="223"/>
  <c r="AH106640" i="223"/>
  <c r="AH106641" i="223"/>
  <c r="AH106642" i="223"/>
  <c r="AH106643" i="223"/>
  <c r="AH106644" i="223"/>
  <c r="AH106645" i="223"/>
  <c r="AH106646" i="223"/>
  <c r="AH106647" i="223"/>
  <c r="AH106648" i="223"/>
  <c r="AH106649" i="223"/>
  <c r="AH106650" i="223"/>
  <c r="AH106651" i="223"/>
  <c r="AH106652" i="223"/>
  <c r="AH106653" i="223"/>
  <c r="AH106654" i="223"/>
  <c r="AH106655" i="223"/>
  <c r="AH106656" i="223"/>
  <c r="AH106657" i="223"/>
  <c r="AH106658" i="223"/>
  <c r="AH106659" i="223"/>
  <c r="AH106660" i="223"/>
  <c r="AH106661" i="223"/>
  <c r="AH106662" i="223"/>
  <c r="AH106663" i="223"/>
  <c r="AH106664" i="223"/>
  <c r="AH106665" i="223"/>
  <c r="AH106666" i="223"/>
  <c r="AH106667" i="223"/>
  <c r="AH106668" i="223"/>
  <c r="AH106669" i="223"/>
  <c r="AH106670" i="223"/>
  <c r="AH106671" i="223"/>
  <c r="AH106672" i="223"/>
  <c r="AH106673" i="223"/>
  <c r="AH106674" i="223"/>
  <c r="AH106675" i="223"/>
  <c r="AH106676" i="223"/>
  <c r="AH106677" i="223"/>
  <c r="AH106678" i="223"/>
  <c r="AH106679" i="223"/>
  <c r="AH106680" i="223"/>
  <c r="AH106681" i="223"/>
  <c r="AH106682" i="223"/>
  <c r="AH106683" i="223"/>
  <c r="AH106684" i="223"/>
  <c r="AH106685" i="223"/>
  <c r="AH106686" i="223"/>
  <c r="AH106687" i="223"/>
  <c r="AH106688" i="223"/>
  <c r="AH106689" i="223"/>
  <c r="AH106690" i="223"/>
  <c r="AH106691" i="223"/>
  <c r="AH106692" i="223"/>
  <c r="AH106693" i="223"/>
  <c r="AH106694" i="223"/>
  <c r="AH106695" i="223"/>
  <c r="AH106696" i="223"/>
  <c r="AH106697" i="223"/>
  <c r="AH106698" i="223"/>
  <c r="AH106699" i="223"/>
  <c r="AH106700" i="223"/>
  <c r="AH106701" i="223"/>
  <c r="AH106702" i="223"/>
  <c r="AH106703" i="223"/>
  <c r="AH106704" i="223"/>
  <c r="AH106705" i="223"/>
  <c r="AH106706" i="223"/>
  <c r="AH106707" i="223"/>
  <c r="AH106708" i="223"/>
  <c r="AH106709" i="223"/>
  <c r="AH106710" i="223"/>
  <c r="AH106711" i="223"/>
  <c r="AH106712" i="223"/>
  <c r="AH106713" i="223"/>
  <c r="AH106714" i="223"/>
  <c r="AH106715" i="223"/>
  <c r="AH106716" i="223"/>
  <c r="AH106717" i="223"/>
  <c r="AH106718" i="223"/>
  <c r="AH106719" i="223"/>
  <c r="AH106720" i="223"/>
  <c r="AH106721" i="223"/>
  <c r="AH106722" i="223"/>
  <c r="AH106723" i="223"/>
  <c r="AH106724" i="223"/>
  <c r="AH106725" i="223"/>
  <c r="AH106726" i="223"/>
  <c r="AH106727" i="223"/>
  <c r="AH106728" i="223"/>
  <c r="AH106729" i="223"/>
  <c r="AH106730" i="223"/>
  <c r="AH106731" i="223"/>
  <c r="AH106732" i="223"/>
  <c r="AH106733" i="223"/>
  <c r="AH106734" i="223"/>
  <c r="AH106735" i="223"/>
  <c r="AH106736" i="223"/>
  <c r="AH106737" i="223"/>
  <c r="AH106738" i="223"/>
  <c r="AH106739" i="223"/>
  <c r="AH106740" i="223"/>
  <c r="AH106741" i="223"/>
  <c r="AH106742" i="223"/>
  <c r="AH106743" i="223"/>
  <c r="AH106744" i="223"/>
  <c r="AH106745" i="223"/>
  <c r="AH106746" i="223"/>
  <c r="AH106747" i="223"/>
  <c r="AH106748" i="223"/>
  <c r="AH106749" i="223"/>
  <c r="AH106750" i="223"/>
  <c r="AH106751" i="223"/>
  <c r="AH106752" i="223"/>
  <c r="AH106753" i="223"/>
  <c r="AH106754" i="223"/>
  <c r="AH106755" i="223"/>
  <c r="AH106756" i="223"/>
  <c r="AH106757" i="223"/>
  <c r="AH106758" i="223"/>
  <c r="AH106759" i="223"/>
  <c r="AH106760" i="223"/>
  <c r="AH106761" i="223"/>
  <c r="AH106762" i="223"/>
  <c r="AH106763" i="223"/>
  <c r="AH106764" i="223"/>
  <c r="AH106765" i="223"/>
  <c r="AH106766" i="223"/>
  <c r="AH106767" i="223"/>
  <c r="AH106768" i="223"/>
  <c r="AH106769" i="223"/>
  <c r="AH106770" i="223"/>
  <c r="AH106771" i="223"/>
  <c r="AH106772" i="223"/>
  <c r="AH106773" i="223"/>
  <c r="AH106774" i="223"/>
  <c r="AH106775" i="223"/>
  <c r="AH106776" i="223"/>
  <c r="AH106777" i="223"/>
  <c r="AH106778" i="223"/>
  <c r="AH106779" i="223"/>
  <c r="AH106780" i="223"/>
  <c r="AH106781" i="223"/>
  <c r="AH106782" i="223"/>
  <c r="AH106783" i="223"/>
  <c r="AH106784" i="223"/>
  <c r="AH106785" i="223"/>
  <c r="AH106786" i="223"/>
  <c r="AH106787" i="223"/>
  <c r="AH106788" i="223"/>
  <c r="AH106789" i="223"/>
  <c r="AH106790" i="223"/>
  <c r="AH106791" i="223"/>
  <c r="AH106792" i="223"/>
  <c r="AH106793" i="223"/>
  <c r="AH106794" i="223"/>
  <c r="AH106795" i="223"/>
  <c r="AH106796" i="223"/>
  <c r="AH106797" i="223"/>
  <c r="AH106798" i="223"/>
  <c r="AH106799" i="223"/>
  <c r="AH106800" i="223"/>
  <c r="AH106801" i="223"/>
  <c r="AH106802" i="223"/>
  <c r="AH106803" i="223"/>
  <c r="AH106804" i="223"/>
  <c r="AH106805" i="223"/>
  <c r="AH106806" i="223"/>
  <c r="AH106807" i="223"/>
  <c r="AH106808" i="223"/>
  <c r="AH106809" i="223"/>
  <c r="AH106810" i="223"/>
  <c r="AH106811" i="223"/>
  <c r="AH106812" i="223"/>
  <c r="AH106813" i="223"/>
  <c r="AH106814" i="223"/>
  <c r="AH106815" i="223"/>
  <c r="AH106816" i="223"/>
  <c r="AH106817" i="223"/>
  <c r="AH106818" i="223"/>
  <c r="AH106819" i="223"/>
  <c r="AH106820" i="223"/>
  <c r="AH106821" i="223"/>
  <c r="AH106822" i="223"/>
  <c r="AH106823" i="223"/>
  <c r="AH106824" i="223"/>
  <c r="AH106825" i="223"/>
  <c r="AH106826" i="223"/>
  <c r="AH106827" i="223"/>
  <c r="AH106828" i="223"/>
  <c r="AH106829" i="223"/>
  <c r="AH106830" i="223"/>
  <c r="AH106831" i="223"/>
  <c r="AH106832" i="223"/>
  <c r="AH106833" i="223"/>
  <c r="AH106834" i="223"/>
  <c r="AH106835" i="223"/>
  <c r="AH106836" i="223"/>
  <c r="AH106837" i="223"/>
  <c r="AH106838" i="223"/>
  <c r="AH106839" i="223"/>
  <c r="AH106840" i="223"/>
  <c r="AH106841" i="223"/>
  <c r="AH106842" i="223"/>
  <c r="AH106843" i="223"/>
  <c r="AH106844" i="223"/>
  <c r="AH106845" i="223"/>
  <c r="AH106846" i="223"/>
  <c r="AH106847" i="223"/>
  <c r="AH106848" i="223"/>
  <c r="AH106849" i="223"/>
  <c r="AH106850" i="223"/>
  <c r="AH106851" i="223"/>
  <c r="AH106852" i="223"/>
  <c r="AH106853" i="223"/>
  <c r="AH106854" i="223"/>
  <c r="AH106855" i="223"/>
  <c r="AH106856" i="223"/>
  <c r="AH106857" i="223"/>
  <c r="AH106858" i="223"/>
  <c r="AH106859" i="223"/>
  <c r="AH106860" i="223"/>
  <c r="AH106861" i="223"/>
  <c r="AH106862" i="223"/>
  <c r="AH106863" i="223"/>
  <c r="AH106864" i="223"/>
  <c r="AH106865" i="223"/>
  <c r="AH106866" i="223"/>
  <c r="AH106867" i="223"/>
  <c r="AH106868" i="223"/>
  <c r="AH106869" i="223"/>
  <c r="AH106870" i="223"/>
  <c r="AH106871" i="223"/>
  <c r="AH106872" i="223"/>
  <c r="AH106873" i="223"/>
  <c r="AH106874" i="223"/>
  <c r="AH106875" i="223"/>
  <c r="AH106876" i="223"/>
  <c r="AH106877" i="223"/>
  <c r="AH106878" i="223"/>
  <c r="AH106879" i="223"/>
  <c r="AH106880" i="223"/>
  <c r="AH106881" i="223"/>
  <c r="AH106882" i="223"/>
  <c r="AH106883" i="223"/>
  <c r="AH106884" i="223"/>
  <c r="AH106885" i="223"/>
  <c r="AH106886" i="223"/>
  <c r="AH106887" i="223"/>
  <c r="AH106888" i="223"/>
  <c r="AH106889" i="223"/>
  <c r="AH106890" i="223"/>
  <c r="AH106891" i="223"/>
  <c r="AH106892" i="223"/>
  <c r="AH106893" i="223"/>
  <c r="AH106894" i="223"/>
  <c r="AH106895" i="223"/>
  <c r="AH106896" i="223"/>
  <c r="AH106897" i="223"/>
  <c r="AH106898" i="223"/>
  <c r="AH106899" i="223"/>
  <c r="AH106900" i="223"/>
  <c r="AH106901" i="223"/>
  <c r="AH106902" i="223"/>
  <c r="AH106903" i="223"/>
  <c r="AH106904" i="223"/>
  <c r="AH106905" i="223"/>
  <c r="AH106906" i="223"/>
  <c r="AH106907" i="223"/>
  <c r="AH106908" i="223"/>
  <c r="AH106909" i="223"/>
  <c r="AH106910" i="223"/>
  <c r="AH106911" i="223"/>
  <c r="AH106912" i="223"/>
  <c r="AH106913" i="223"/>
  <c r="AH106914" i="223"/>
  <c r="AH106915" i="223"/>
  <c r="AH106916" i="223"/>
  <c r="AH106917" i="223"/>
  <c r="AH106918" i="223"/>
  <c r="AH106919" i="223"/>
  <c r="AH106920" i="223"/>
  <c r="AH106921" i="223"/>
  <c r="AH106922" i="223"/>
  <c r="AH106923" i="223"/>
  <c r="AH106924" i="223"/>
  <c r="AH106925" i="223"/>
  <c r="AH106926" i="223"/>
  <c r="AH106927" i="223"/>
  <c r="AH106928" i="223"/>
  <c r="AH106929" i="223"/>
  <c r="AH106930" i="223"/>
  <c r="AH106931" i="223"/>
  <c r="AH106932" i="223"/>
  <c r="AH106933" i="223"/>
  <c r="AH106934" i="223"/>
  <c r="AH106935" i="223"/>
  <c r="AH106936" i="223"/>
  <c r="AH106937" i="223"/>
  <c r="AH106938" i="223"/>
  <c r="AH106939" i="223"/>
  <c r="AH106940" i="223"/>
  <c r="AH106941" i="223"/>
  <c r="AH106942" i="223"/>
  <c r="AH106943" i="223"/>
  <c r="AH106944" i="223"/>
  <c r="AH106945" i="223"/>
  <c r="AH106946" i="223"/>
  <c r="AH106947" i="223"/>
  <c r="AH106948" i="223"/>
  <c r="AH106949" i="223"/>
  <c r="AH106950" i="223"/>
  <c r="AH106951" i="223"/>
  <c r="AH106952" i="223"/>
  <c r="AH106953" i="223"/>
  <c r="AH106954" i="223"/>
  <c r="AH106955" i="223"/>
  <c r="AH106956" i="223"/>
  <c r="AH106957" i="223"/>
  <c r="AH106958" i="223"/>
  <c r="AH106959" i="223"/>
  <c r="AH106960" i="223"/>
  <c r="AH106961" i="223"/>
  <c r="AH106962" i="223"/>
  <c r="AH106963" i="223"/>
  <c r="AH106964" i="223"/>
  <c r="AH106965" i="223"/>
  <c r="AH106966" i="223"/>
  <c r="AH106967" i="223"/>
  <c r="AH106968" i="223"/>
  <c r="AH106969" i="223"/>
  <c r="AH106970" i="223"/>
  <c r="AH106971" i="223"/>
  <c r="AH106972" i="223"/>
  <c r="AH106973" i="223"/>
  <c r="AH106974" i="223"/>
  <c r="AH106975" i="223"/>
  <c r="AH106976" i="223"/>
  <c r="AH106977" i="223"/>
  <c r="AH106978" i="223"/>
  <c r="AH106979" i="223"/>
  <c r="AH106980" i="223"/>
  <c r="AH106981" i="223"/>
  <c r="AH106982" i="223"/>
  <c r="AH106983" i="223"/>
  <c r="AH106984" i="223"/>
  <c r="AH106985" i="223"/>
  <c r="AH106986" i="223"/>
  <c r="AH106987" i="223"/>
  <c r="AH106988" i="223"/>
  <c r="AH106989" i="223"/>
  <c r="AH106990" i="223"/>
  <c r="AH106991" i="223"/>
  <c r="AH106992" i="223"/>
  <c r="AH106993" i="223"/>
  <c r="AH106994" i="223"/>
  <c r="AH106995" i="223"/>
  <c r="AH106996" i="223"/>
  <c r="AH106997" i="223"/>
  <c r="AH106998" i="223"/>
  <c r="AH106999" i="223"/>
  <c r="AH107000" i="223"/>
  <c r="AH107001" i="223"/>
  <c r="AH107002" i="223"/>
  <c r="AH107003" i="223"/>
  <c r="AH107004" i="223"/>
  <c r="AH107005" i="223"/>
  <c r="AH107006" i="223"/>
  <c r="AH107007" i="223"/>
  <c r="AH107008" i="223"/>
  <c r="AH107009" i="223"/>
  <c r="AH107010" i="223"/>
  <c r="AH107011" i="223"/>
  <c r="AH107012" i="223"/>
  <c r="AH107013" i="223"/>
  <c r="AH107014" i="223"/>
  <c r="AH107015" i="223"/>
  <c r="AH107016" i="223"/>
  <c r="AH107017" i="223"/>
  <c r="AH107018" i="223"/>
  <c r="AH107019" i="223"/>
  <c r="AH107020" i="223"/>
  <c r="AH107021" i="223"/>
  <c r="AH107022" i="223"/>
  <c r="AH107023" i="223"/>
  <c r="AH107024" i="223"/>
  <c r="AH107025" i="223"/>
  <c r="AH107026" i="223"/>
  <c r="AH107027" i="223"/>
  <c r="AH107028" i="223"/>
  <c r="AH107029" i="223"/>
  <c r="AH107030" i="223"/>
  <c r="AH107031" i="223"/>
  <c r="AH107032" i="223"/>
  <c r="AH107033" i="223"/>
  <c r="AH107034" i="223"/>
  <c r="AH107035" i="223"/>
  <c r="AH107036" i="223"/>
  <c r="AH107037" i="223"/>
  <c r="AH107038" i="223"/>
  <c r="AH107039" i="223"/>
  <c r="AH107040" i="223"/>
  <c r="AH107041" i="223"/>
  <c r="AH107042" i="223"/>
  <c r="AH107043" i="223"/>
  <c r="AH107044" i="223"/>
  <c r="AH107045" i="223"/>
  <c r="AH107046" i="223"/>
  <c r="AH107047" i="223"/>
  <c r="AH107048" i="223"/>
  <c r="AH107049" i="223"/>
  <c r="AH107050" i="223"/>
  <c r="AH107051" i="223"/>
  <c r="AH107052" i="223"/>
  <c r="AH107053" i="223"/>
  <c r="AH107054" i="223"/>
  <c r="AH107055" i="223"/>
  <c r="AH107056" i="223"/>
  <c r="AH107057" i="223"/>
  <c r="AH107058" i="223"/>
  <c r="AH107059" i="223"/>
  <c r="AH107060" i="223"/>
  <c r="AH107061" i="223"/>
  <c r="AH107062" i="223"/>
  <c r="AH107063" i="223"/>
  <c r="AH107064" i="223"/>
  <c r="AH107065" i="223"/>
  <c r="AH107066" i="223"/>
  <c r="AH107067" i="223"/>
  <c r="AH107068" i="223"/>
  <c r="AH107069" i="223"/>
  <c r="AH107070" i="223"/>
  <c r="AH107071" i="223"/>
  <c r="AH107072" i="223"/>
  <c r="AH107073" i="223"/>
  <c r="AH107074" i="223"/>
  <c r="AH107075" i="223"/>
  <c r="AH107076" i="223"/>
  <c r="AH107077" i="223"/>
  <c r="AH107078" i="223"/>
  <c r="AH107079" i="223"/>
  <c r="AH107080" i="223"/>
  <c r="AH107081" i="223"/>
  <c r="AH107082" i="223"/>
  <c r="AH107083" i="223"/>
  <c r="AH107084" i="223"/>
  <c r="AH107085" i="223"/>
  <c r="AH107086" i="223"/>
  <c r="AH107087" i="223"/>
  <c r="AH107088" i="223"/>
  <c r="AH107089" i="223"/>
  <c r="AH107090" i="223"/>
  <c r="AH107091" i="223"/>
  <c r="AH107092" i="223"/>
  <c r="AH107093" i="223"/>
  <c r="AH107094" i="223"/>
  <c r="AH107095" i="223"/>
  <c r="AH107096" i="223"/>
  <c r="AH107097" i="223"/>
  <c r="AH107098" i="223"/>
  <c r="AH107099" i="223"/>
  <c r="AH107100" i="223"/>
  <c r="AH107101" i="223"/>
  <c r="AH107102" i="223"/>
  <c r="AH107103" i="223"/>
  <c r="AH107104" i="223"/>
  <c r="AH107105" i="223"/>
  <c r="AH107106" i="223"/>
  <c r="AH107107" i="223"/>
  <c r="AH107108" i="223"/>
  <c r="AH107109" i="223"/>
  <c r="AH107110" i="223"/>
  <c r="AH107111" i="223"/>
  <c r="AH107112" i="223"/>
  <c r="AH107113" i="223"/>
  <c r="AH107114" i="223"/>
  <c r="AH107115" i="223"/>
  <c r="AH107116" i="223"/>
  <c r="AH107117" i="223"/>
  <c r="AH107118" i="223"/>
  <c r="AH107119" i="223"/>
  <c r="AH107120" i="223"/>
  <c r="AH107121" i="223"/>
  <c r="AH107122" i="223"/>
  <c r="AH107123" i="223"/>
  <c r="AH107124" i="223"/>
  <c r="AH107125" i="223"/>
  <c r="AH107126" i="223"/>
  <c r="AH107127" i="223"/>
  <c r="AH107128" i="223"/>
  <c r="AH107129" i="223"/>
  <c r="AH107130" i="223"/>
  <c r="AH107131" i="223"/>
  <c r="AH107132" i="223"/>
  <c r="AH107133" i="223"/>
  <c r="AH107134" i="223"/>
  <c r="AH107135" i="223"/>
  <c r="AH107136" i="223"/>
  <c r="AH107137" i="223"/>
  <c r="AH107138" i="223"/>
  <c r="AH107139" i="223"/>
  <c r="AH107140" i="223"/>
  <c r="AH107141" i="223"/>
  <c r="AH107142" i="223"/>
  <c r="AH107143" i="223"/>
  <c r="AH107144" i="223"/>
  <c r="AH107145" i="223"/>
  <c r="AH107146" i="223"/>
  <c r="AH107147" i="223"/>
  <c r="AH107148" i="223"/>
  <c r="AH107149" i="223"/>
  <c r="AH107150" i="223"/>
  <c r="AH107151" i="223"/>
  <c r="AH107152" i="223"/>
  <c r="AH107153" i="223"/>
  <c r="AH107154" i="223"/>
  <c r="AH107155" i="223"/>
  <c r="AH107156" i="223"/>
  <c r="AH107157" i="223"/>
  <c r="AH107158" i="223"/>
  <c r="AH107159" i="223"/>
  <c r="AH107160" i="223"/>
  <c r="AH107161" i="223"/>
  <c r="AH107162" i="223"/>
  <c r="AH107163" i="223"/>
  <c r="AH107164" i="223"/>
  <c r="AH107165" i="223"/>
  <c r="AH107166" i="223"/>
  <c r="AH107167" i="223"/>
  <c r="AH107168" i="223"/>
  <c r="AH107169" i="223"/>
  <c r="AH107170" i="223"/>
  <c r="AH107171" i="223"/>
  <c r="AH107172" i="223"/>
  <c r="AH107173" i="223"/>
  <c r="AH107174" i="223"/>
  <c r="AH107175" i="223"/>
  <c r="AH107176" i="223"/>
  <c r="AH107177" i="223"/>
  <c r="AH107178" i="223"/>
  <c r="AH107179" i="223"/>
  <c r="AH107180" i="223"/>
  <c r="AH107181" i="223"/>
  <c r="AH107182" i="223"/>
  <c r="AH107183" i="223"/>
  <c r="AH107184" i="223"/>
  <c r="AH107185" i="223"/>
  <c r="AH107186" i="223"/>
  <c r="AH107187" i="223"/>
  <c r="AH107188" i="223"/>
  <c r="AH107189" i="223"/>
  <c r="AH107190" i="223"/>
  <c r="AH107191" i="223"/>
  <c r="AH107192" i="223"/>
  <c r="AH107193" i="223"/>
  <c r="AH107194" i="223"/>
  <c r="AH107195" i="223"/>
  <c r="AH107196" i="223"/>
  <c r="AH107197" i="223"/>
  <c r="AH107198" i="223"/>
  <c r="AH107199" i="223"/>
  <c r="AH107200" i="223"/>
  <c r="AH107201" i="223"/>
  <c r="AH107202" i="223"/>
  <c r="AH107203" i="223"/>
  <c r="AH107204" i="223"/>
  <c r="AH107205" i="223"/>
  <c r="AH107206" i="223"/>
  <c r="AH107207" i="223"/>
  <c r="AH107208" i="223"/>
  <c r="AH107209" i="223"/>
  <c r="AH107210" i="223"/>
  <c r="AH107211" i="223"/>
  <c r="AH107212" i="223"/>
  <c r="AH107213" i="223"/>
  <c r="AH107214" i="223"/>
  <c r="AH107215" i="223"/>
  <c r="AH107216" i="223"/>
  <c r="AH107217" i="223"/>
  <c r="AH107218" i="223"/>
  <c r="AH107219" i="223"/>
  <c r="AH107220" i="223"/>
  <c r="AH107221" i="223"/>
  <c r="AH107222" i="223"/>
  <c r="AH107223" i="223"/>
  <c r="AH107224" i="223"/>
  <c r="AH107225" i="223"/>
  <c r="AH107226" i="223"/>
  <c r="AH107227" i="223"/>
  <c r="AH107228" i="223"/>
  <c r="AH107229" i="223"/>
  <c r="AH107230" i="223"/>
  <c r="AH107231" i="223"/>
  <c r="AH107232" i="223"/>
  <c r="AH107233" i="223"/>
  <c r="AH107234" i="223"/>
  <c r="AH107235" i="223"/>
  <c r="AH107236" i="223"/>
  <c r="AH107237" i="223"/>
  <c r="AH107238" i="223"/>
  <c r="AH107239" i="223"/>
  <c r="AH107240" i="223"/>
  <c r="AH107241" i="223"/>
  <c r="AH107242" i="223"/>
  <c r="AH107243" i="223"/>
  <c r="AH107244" i="223"/>
  <c r="AH107245" i="223"/>
  <c r="AH107246" i="223"/>
  <c r="AH107247" i="223"/>
  <c r="AH107248" i="223"/>
  <c r="AH107249" i="223"/>
  <c r="AH107250" i="223"/>
  <c r="AH107251" i="223"/>
  <c r="AH107252" i="223"/>
  <c r="AH107253" i="223"/>
  <c r="AH107254" i="223"/>
  <c r="AH107255" i="223"/>
  <c r="AH107256" i="223"/>
  <c r="AH107257" i="223"/>
  <c r="AH107258" i="223"/>
  <c r="AH107259" i="223"/>
  <c r="AH107260" i="223"/>
  <c r="AH107261" i="223"/>
  <c r="AH107262" i="223"/>
  <c r="AH107263" i="223"/>
  <c r="AH107264" i="223"/>
  <c r="AH107265" i="223"/>
  <c r="AH107266" i="223"/>
  <c r="AH107267" i="223"/>
  <c r="AH107268" i="223"/>
  <c r="AH107269" i="223"/>
  <c r="AH107270" i="223"/>
  <c r="AH107271" i="223"/>
  <c r="AH107272" i="223"/>
  <c r="AH107273" i="223"/>
  <c r="AH107274" i="223"/>
  <c r="AH107275" i="223"/>
  <c r="AH107276" i="223"/>
  <c r="AH107277" i="223"/>
  <c r="AH107278" i="223"/>
  <c r="AH107279" i="223"/>
  <c r="AH107280" i="223"/>
  <c r="AH107281" i="223"/>
  <c r="AH107282" i="223"/>
  <c r="AH107283" i="223"/>
  <c r="AH107284" i="223"/>
  <c r="AH107285" i="223"/>
  <c r="AH107286" i="223"/>
  <c r="AH107287" i="223"/>
  <c r="AH107288" i="223"/>
  <c r="AH107289" i="223"/>
  <c r="AH107290" i="223"/>
  <c r="AH107291" i="223"/>
  <c r="AH107292" i="223"/>
  <c r="AH107293" i="223"/>
  <c r="AH107294" i="223"/>
  <c r="AH107295" i="223"/>
  <c r="AH107296" i="223"/>
  <c r="AH107297" i="223"/>
  <c r="AH107298" i="223"/>
  <c r="AH107299" i="223"/>
  <c r="AH107300" i="223"/>
  <c r="AH107301" i="223"/>
  <c r="AH107302" i="223"/>
  <c r="AH107303" i="223"/>
  <c r="AH107304" i="223"/>
  <c r="AH107305" i="223"/>
  <c r="AH107306" i="223"/>
  <c r="AH107307" i="223"/>
  <c r="AH107308" i="223"/>
  <c r="AH107309" i="223"/>
  <c r="AH107310" i="223"/>
  <c r="AH107311" i="223"/>
  <c r="AH107312" i="223"/>
  <c r="AH107313" i="223"/>
  <c r="AH107314" i="223"/>
  <c r="AH107315" i="223"/>
  <c r="AH107316" i="223"/>
  <c r="AH107317" i="223"/>
  <c r="AH107318" i="223"/>
  <c r="AH107319" i="223"/>
  <c r="AH107320" i="223"/>
  <c r="AH107321" i="223"/>
  <c r="AH107322" i="223"/>
  <c r="AH107323" i="223"/>
  <c r="AH107324" i="223"/>
  <c r="AH107325" i="223"/>
  <c r="AH107326" i="223"/>
  <c r="AH107327" i="223"/>
  <c r="AH107328" i="223"/>
  <c r="AH107329" i="223"/>
  <c r="AH107330" i="223"/>
  <c r="AH107331" i="223"/>
  <c r="AH107332" i="223"/>
  <c r="AH107333" i="223"/>
  <c r="AH107334" i="223"/>
  <c r="AH107335" i="223"/>
  <c r="AH107336" i="223"/>
  <c r="AH107337" i="223"/>
  <c r="AH107338" i="223"/>
  <c r="AH107339" i="223"/>
  <c r="AH107340" i="223"/>
  <c r="AH107341" i="223"/>
  <c r="AH107342" i="223"/>
  <c r="AH107343" i="223"/>
  <c r="AH107344" i="223"/>
  <c r="AH107345" i="223"/>
  <c r="AH107346" i="223"/>
  <c r="AH107347" i="223"/>
  <c r="AH107348" i="223"/>
  <c r="AH107349" i="223"/>
  <c r="AH107350" i="223"/>
  <c r="AH107351" i="223"/>
  <c r="AH107352" i="223"/>
  <c r="AH107353" i="223"/>
  <c r="AH107354" i="223"/>
  <c r="AH107355" i="223"/>
  <c r="AH107356" i="223"/>
  <c r="AH107357" i="223"/>
  <c r="AH107358" i="223"/>
  <c r="AH107359" i="223"/>
  <c r="AH107360" i="223"/>
  <c r="AH107361" i="223"/>
  <c r="AH107362" i="223"/>
  <c r="AH107363" i="223"/>
  <c r="AH107364" i="223"/>
  <c r="AH107365" i="223"/>
  <c r="AH107366" i="223"/>
  <c r="AH107367" i="223"/>
  <c r="AH107368" i="223"/>
  <c r="AH107369" i="223"/>
  <c r="AH107370" i="223"/>
  <c r="AH107371" i="223"/>
  <c r="AH107372" i="223"/>
  <c r="AH107373" i="223"/>
  <c r="AH107374" i="223"/>
  <c r="AH107375" i="223"/>
  <c r="AH107376" i="223"/>
  <c r="AH107377" i="223"/>
  <c r="AH107378" i="223"/>
  <c r="AH107379" i="223"/>
  <c r="AH107380" i="223"/>
  <c r="AH107381" i="223"/>
  <c r="AH107382" i="223"/>
  <c r="AH107383" i="223"/>
  <c r="AH107384" i="223"/>
  <c r="AH107385" i="223"/>
  <c r="AH107386" i="223"/>
  <c r="AH107387" i="223"/>
  <c r="AH107388" i="223"/>
  <c r="AH107389" i="223"/>
  <c r="AH107390" i="223"/>
  <c r="AH107391" i="223"/>
  <c r="AH107392" i="223"/>
  <c r="AH107393" i="223"/>
  <c r="AH107394" i="223"/>
  <c r="AH107395" i="223"/>
  <c r="AH107396" i="223"/>
  <c r="AH107397" i="223"/>
  <c r="AH107398" i="223"/>
  <c r="AH107399" i="223"/>
  <c r="AH107400" i="223"/>
  <c r="AH107401" i="223"/>
  <c r="AH107402" i="223"/>
  <c r="AH107403" i="223"/>
  <c r="AH107404" i="223"/>
  <c r="AH107405" i="223"/>
  <c r="AH107406" i="223"/>
  <c r="AH107407" i="223"/>
  <c r="AH107408" i="223"/>
  <c r="AH107409" i="223"/>
  <c r="AH107410" i="223"/>
  <c r="AH107411" i="223"/>
  <c r="AH107412" i="223"/>
  <c r="AH107413" i="223"/>
  <c r="AH107414" i="223"/>
  <c r="AH107415" i="223"/>
  <c r="AH107416" i="223"/>
  <c r="AH107417" i="223"/>
  <c r="AH107418" i="223"/>
  <c r="AH107419" i="223"/>
  <c r="AH107420" i="223"/>
  <c r="AH107421" i="223"/>
  <c r="AH107422" i="223"/>
  <c r="AH107423" i="223"/>
  <c r="AH107424" i="223"/>
  <c r="AH107425" i="223"/>
  <c r="AH107426" i="223"/>
  <c r="AH107427" i="223"/>
  <c r="AH107428" i="223"/>
  <c r="AH107429" i="223"/>
  <c r="AH107430" i="223"/>
  <c r="AH107431" i="223"/>
  <c r="AH107432" i="223"/>
  <c r="AH107433" i="223"/>
  <c r="AH107434" i="223"/>
  <c r="AH107435" i="223"/>
  <c r="AH107436" i="223"/>
  <c r="AH107437" i="223"/>
  <c r="AH107438" i="223"/>
  <c r="AH107439" i="223"/>
  <c r="AH107440" i="223"/>
  <c r="AH107441" i="223"/>
  <c r="AH107442" i="223"/>
  <c r="AH107443" i="223"/>
  <c r="AH107444" i="223"/>
  <c r="AH107445" i="223"/>
  <c r="AH107446" i="223"/>
  <c r="AH107447" i="223"/>
  <c r="AH107448" i="223"/>
  <c r="AH107449" i="223"/>
  <c r="AH107450" i="223"/>
  <c r="AH107451" i="223"/>
  <c r="AH107452" i="223"/>
  <c r="AH107453" i="223"/>
  <c r="AH107454" i="223"/>
  <c r="AH107455" i="223"/>
  <c r="AH107456" i="223"/>
  <c r="AH107457" i="223"/>
  <c r="AH107458" i="223"/>
  <c r="AH107459" i="223"/>
  <c r="AH107460" i="223"/>
  <c r="AH107461" i="223"/>
  <c r="AH107462" i="223"/>
  <c r="AH107463" i="223"/>
  <c r="AH107464" i="223"/>
  <c r="AH107465" i="223"/>
  <c r="AH107466" i="223"/>
  <c r="AH107467" i="223"/>
  <c r="AH107468" i="223"/>
  <c r="AH107469" i="223"/>
  <c r="AH107470" i="223"/>
  <c r="AH107471" i="223"/>
  <c r="AH107472" i="223"/>
  <c r="AH107473" i="223"/>
  <c r="AH107474" i="223"/>
  <c r="AH107475" i="223"/>
  <c r="AH107476" i="223"/>
  <c r="AH107477" i="223"/>
  <c r="AH107478" i="223"/>
  <c r="AH107479" i="223"/>
  <c r="AH107480" i="223"/>
  <c r="AH107481" i="223"/>
  <c r="AH107482" i="223"/>
  <c r="AH107483" i="223"/>
  <c r="AH107484" i="223"/>
  <c r="AH107485" i="223"/>
  <c r="AH107486" i="223"/>
  <c r="AH107487" i="223"/>
  <c r="AH107488" i="223"/>
  <c r="AH107489" i="223"/>
  <c r="AH107490" i="223"/>
  <c r="AH107491" i="223"/>
  <c r="AH107492" i="223"/>
  <c r="AH107493" i="223"/>
  <c r="AH107494" i="223"/>
  <c r="AH107495" i="223"/>
  <c r="AH107496" i="223"/>
  <c r="AH107497" i="223"/>
  <c r="AH107498" i="223"/>
  <c r="AH107499" i="223"/>
  <c r="AH107500" i="223"/>
  <c r="AH107501" i="223"/>
  <c r="AH107502" i="223"/>
  <c r="AH107503" i="223"/>
  <c r="AH107504" i="223"/>
  <c r="AH107505" i="223"/>
  <c r="AH107506" i="223"/>
  <c r="AH107507" i="223"/>
  <c r="AH107508" i="223"/>
  <c r="AH107509" i="223"/>
  <c r="AH107510" i="223"/>
  <c r="AH107511" i="223"/>
  <c r="AH107512" i="223"/>
  <c r="AH107513" i="223"/>
  <c r="AH107514" i="223"/>
  <c r="AH107515" i="223"/>
  <c r="AH107516" i="223"/>
  <c r="AH107517" i="223"/>
  <c r="AH107518" i="223"/>
  <c r="AH107519" i="223"/>
  <c r="AH107520" i="223"/>
  <c r="AH107521" i="223"/>
  <c r="AH107522" i="223"/>
  <c r="AH107523" i="223"/>
  <c r="AH107524" i="223"/>
  <c r="AH107525" i="223"/>
  <c r="AH107526" i="223"/>
  <c r="AH107527" i="223"/>
  <c r="AH107528" i="223"/>
  <c r="AH107529" i="223"/>
  <c r="AH107530" i="223"/>
  <c r="AH107531" i="223"/>
  <c r="AH107532" i="223"/>
  <c r="AH107533" i="223"/>
  <c r="AH107534" i="223"/>
  <c r="AH107535" i="223"/>
  <c r="AH107536" i="223"/>
  <c r="AH107537" i="223"/>
  <c r="AH107538" i="223"/>
  <c r="AH107539" i="223"/>
  <c r="AH107540" i="223"/>
  <c r="AH107541" i="223"/>
  <c r="AH107542" i="223"/>
  <c r="AH107543" i="223"/>
  <c r="AH107544" i="223"/>
  <c r="AH107545" i="223"/>
  <c r="AH107546" i="223"/>
  <c r="AH107547" i="223"/>
  <c r="AH107548" i="223"/>
  <c r="AH107549" i="223"/>
  <c r="AH107550" i="223"/>
  <c r="AH107551" i="223"/>
  <c r="AH107552" i="223"/>
  <c r="AH107553" i="223"/>
  <c r="AH107554" i="223"/>
  <c r="AH107555" i="223"/>
  <c r="AH107556" i="223"/>
  <c r="AH107557" i="223"/>
  <c r="AH107558" i="223"/>
  <c r="AH107559" i="223"/>
  <c r="AH107560" i="223"/>
  <c r="AH107561" i="223"/>
  <c r="AH107562" i="223"/>
  <c r="AH107563" i="223"/>
  <c r="AH107564" i="223"/>
  <c r="AH107565" i="223"/>
  <c r="AH107566" i="223"/>
  <c r="AH107567" i="223"/>
  <c r="AH107568" i="223"/>
  <c r="AH107569" i="223"/>
  <c r="AH107570" i="223"/>
  <c r="AH107571" i="223"/>
  <c r="AH107572" i="223"/>
  <c r="AH107573" i="223"/>
  <c r="AH107574" i="223"/>
  <c r="AH107575" i="223"/>
  <c r="AH107576" i="223"/>
  <c r="AH107577" i="223"/>
  <c r="AH107578" i="223"/>
  <c r="AH107579" i="223"/>
  <c r="AH107580" i="223"/>
  <c r="AH107581" i="223"/>
  <c r="AH107582" i="223"/>
  <c r="AH107583" i="223"/>
  <c r="AH107584" i="223"/>
  <c r="AH107585" i="223"/>
  <c r="AH107586" i="223"/>
  <c r="AH107587" i="223"/>
  <c r="AH107588" i="223"/>
  <c r="AH107589" i="223"/>
  <c r="AH107590" i="223"/>
  <c r="AH107591" i="223"/>
  <c r="AH107592" i="223"/>
  <c r="AH107593" i="223"/>
  <c r="AH107594" i="223"/>
  <c r="AH107595" i="223"/>
  <c r="AH107596" i="223"/>
  <c r="AH107597" i="223"/>
  <c r="AH107598" i="223"/>
  <c r="AH107599" i="223"/>
  <c r="AH107600" i="223"/>
  <c r="AH107601" i="223"/>
  <c r="AH107602" i="223"/>
  <c r="AH107603" i="223"/>
  <c r="AH107604" i="223"/>
  <c r="AH107605" i="223"/>
  <c r="AH107606" i="223"/>
  <c r="AH107607" i="223"/>
  <c r="AH107608" i="223"/>
  <c r="AH107609" i="223"/>
  <c r="AH107610" i="223"/>
  <c r="AH107611" i="223"/>
  <c r="AH107612" i="223"/>
  <c r="AH107613" i="223"/>
  <c r="AH107614" i="223"/>
  <c r="AH107615" i="223"/>
  <c r="AH107616" i="223"/>
  <c r="AH107617" i="223"/>
  <c r="AH107618" i="223"/>
  <c r="AH107619" i="223"/>
  <c r="AH107620" i="223"/>
  <c r="AH107621" i="223"/>
  <c r="AH107622" i="223"/>
  <c r="AH107623" i="223"/>
  <c r="AH107624" i="223"/>
  <c r="AH107625" i="223"/>
  <c r="AH107626" i="223"/>
  <c r="AH107627" i="223"/>
  <c r="AH107628" i="223"/>
  <c r="AH107629" i="223"/>
  <c r="AH107630" i="223"/>
  <c r="AH107631" i="223"/>
  <c r="AH107632" i="223"/>
  <c r="AH107633" i="223"/>
  <c r="AH107634" i="223"/>
  <c r="AH107635" i="223"/>
  <c r="AH107636" i="223"/>
  <c r="AH107637" i="223"/>
  <c r="AH107638" i="223"/>
  <c r="AH107639" i="223"/>
  <c r="AH107640" i="223"/>
  <c r="AH107641" i="223"/>
  <c r="AH107642" i="223"/>
  <c r="AH107643" i="223"/>
  <c r="AH107644" i="223"/>
  <c r="AH107645" i="223"/>
  <c r="AH107646" i="223"/>
  <c r="AH107647" i="223"/>
  <c r="AH107648" i="223"/>
  <c r="AH107649" i="223"/>
  <c r="AH107650" i="223"/>
  <c r="AH107651" i="223"/>
  <c r="AH107652" i="223"/>
  <c r="AH107653" i="223"/>
  <c r="AH107654" i="223"/>
  <c r="AH107655" i="223"/>
  <c r="AH107656" i="223"/>
  <c r="AH107657" i="223"/>
  <c r="AH107658" i="223"/>
  <c r="AH107659" i="223"/>
  <c r="AH107660" i="223"/>
  <c r="AH107661" i="223"/>
  <c r="AH107662" i="223"/>
  <c r="AH107663" i="223"/>
  <c r="AH107664" i="223"/>
  <c r="AH107665" i="223"/>
  <c r="AH107666" i="223"/>
  <c r="AH107667" i="223"/>
  <c r="AH107668" i="223"/>
  <c r="AH107669" i="223"/>
  <c r="AH107670" i="223"/>
  <c r="AH107671" i="223"/>
  <c r="AH107672" i="223"/>
  <c r="AH107673" i="223"/>
  <c r="AH107674" i="223"/>
  <c r="AH107675" i="223"/>
  <c r="AH107676" i="223"/>
  <c r="AH107677" i="223"/>
  <c r="AH107678" i="223"/>
  <c r="AH107679" i="223"/>
  <c r="AH107680" i="223"/>
  <c r="AH107681" i="223"/>
  <c r="AH107682" i="223"/>
  <c r="AH107683" i="223"/>
  <c r="AH107684" i="223"/>
  <c r="AH107685" i="223"/>
  <c r="AH107686" i="223"/>
  <c r="AH107687" i="223"/>
  <c r="AH107688" i="223"/>
  <c r="AH107689" i="223"/>
  <c r="AH107690" i="223"/>
  <c r="AH107691" i="223"/>
  <c r="AH107692" i="223"/>
  <c r="AH107693" i="223"/>
  <c r="AH107694" i="223"/>
  <c r="AH107695" i="223"/>
  <c r="AH107696" i="223"/>
  <c r="AH107697" i="223"/>
  <c r="AH107698" i="223"/>
  <c r="AH107699" i="223"/>
  <c r="AH107700" i="223"/>
  <c r="AH107701" i="223"/>
  <c r="AH107702" i="223"/>
  <c r="AH107703" i="223"/>
  <c r="AH107704" i="223"/>
  <c r="AH107705" i="223"/>
  <c r="AH107706" i="223"/>
  <c r="AH107707" i="223"/>
  <c r="AH107708" i="223"/>
  <c r="AH107709" i="223"/>
  <c r="AH107710" i="223"/>
  <c r="AH107711" i="223"/>
  <c r="AH107712" i="223"/>
  <c r="AH107713" i="223"/>
  <c r="AH107714" i="223"/>
  <c r="AH107715" i="223"/>
  <c r="AH107716" i="223"/>
  <c r="AH107717" i="223"/>
  <c r="AH107718" i="223"/>
  <c r="AH107719" i="223"/>
  <c r="AH107720" i="223"/>
  <c r="AH107721" i="223"/>
  <c r="AH107722" i="223"/>
  <c r="AH107723" i="223"/>
  <c r="AH107724" i="223"/>
  <c r="AH107725" i="223"/>
  <c r="AH107726" i="223"/>
  <c r="AH107727" i="223"/>
  <c r="AH107728" i="223"/>
  <c r="AH107729" i="223"/>
  <c r="AH107730" i="223"/>
  <c r="AH107731" i="223"/>
  <c r="AH107732" i="223"/>
  <c r="AH107733" i="223"/>
  <c r="AH107734" i="223"/>
  <c r="AH107735" i="223"/>
  <c r="AH107736" i="223"/>
  <c r="AH107737" i="223"/>
  <c r="AH107738" i="223"/>
  <c r="AH107739" i="223"/>
  <c r="AH107740" i="223"/>
  <c r="AH107741" i="223"/>
  <c r="AH107742" i="223"/>
  <c r="AH107743" i="223"/>
  <c r="AH107744" i="223"/>
  <c r="AH107745" i="223"/>
  <c r="AH107746" i="223"/>
  <c r="AH107747" i="223"/>
  <c r="AH107748" i="223"/>
  <c r="AH107749" i="223"/>
  <c r="AH107750" i="223"/>
  <c r="AH107751" i="223"/>
  <c r="AH107752" i="223"/>
  <c r="AH107753" i="223"/>
  <c r="AH107754" i="223"/>
  <c r="AH107755" i="223"/>
  <c r="AH107756" i="223"/>
  <c r="AH107757" i="223"/>
  <c r="AH107758" i="223"/>
  <c r="AH107759" i="223"/>
  <c r="AH107760" i="223"/>
  <c r="AH107761" i="223"/>
  <c r="AH107762" i="223"/>
  <c r="AH107763" i="223"/>
  <c r="AH107764" i="223"/>
  <c r="AH107765" i="223"/>
  <c r="AH107766" i="223"/>
  <c r="AH107767" i="223"/>
  <c r="AH107768" i="223"/>
  <c r="AH107769" i="223"/>
  <c r="AH107770" i="223"/>
  <c r="AH107771" i="223"/>
  <c r="AH107772" i="223"/>
  <c r="AH107773" i="223"/>
  <c r="AH107774" i="223"/>
  <c r="AH107775" i="223"/>
  <c r="AH107776" i="223"/>
  <c r="AH107777" i="223"/>
  <c r="AH107778" i="223"/>
  <c r="AH107779" i="223"/>
  <c r="AH107780" i="223"/>
  <c r="AH107781" i="223"/>
  <c r="AH107782" i="223"/>
  <c r="AH107783" i="223"/>
  <c r="AH107784" i="223"/>
  <c r="AH107785" i="223"/>
  <c r="AH107786" i="223"/>
  <c r="AH107787" i="223"/>
  <c r="AH107788" i="223"/>
  <c r="AH107789" i="223"/>
  <c r="AH107790" i="223"/>
  <c r="AH107791" i="223"/>
  <c r="AH107792" i="223"/>
  <c r="AH107793" i="223"/>
  <c r="AH107794" i="223"/>
  <c r="AH107795" i="223"/>
  <c r="AH107796" i="223"/>
  <c r="AH107797" i="223"/>
  <c r="AH107798" i="223"/>
  <c r="AH107799" i="223"/>
  <c r="AH107800" i="223"/>
  <c r="AH107801" i="223"/>
  <c r="AH107802" i="223"/>
  <c r="AH107803" i="223"/>
  <c r="AH107804" i="223"/>
  <c r="AH107805" i="223"/>
  <c r="AH107806" i="223"/>
  <c r="AH107807" i="223"/>
  <c r="AH107808" i="223"/>
  <c r="AH107809" i="223"/>
  <c r="AH107810" i="223"/>
  <c r="AH107811" i="223"/>
  <c r="AH107812" i="223"/>
  <c r="AH107813" i="223"/>
  <c r="AH107814" i="223"/>
  <c r="AH107815" i="223"/>
  <c r="AH107816" i="223"/>
  <c r="AH107817" i="223"/>
  <c r="AH107818" i="223"/>
  <c r="AH107819" i="223"/>
  <c r="AH107820" i="223"/>
  <c r="AH107821" i="223"/>
  <c r="AH107822" i="223"/>
  <c r="AH107823" i="223"/>
  <c r="AH107824" i="223"/>
  <c r="AH107825" i="223"/>
  <c r="AH107826" i="223"/>
  <c r="AH107827" i="223"/>
  <c r="AH107828" i="223"/>
  <c r="AH107829" i="223"/>
  <c r="AH107830" i="223"/>
  <c r="AH107831" i="223"/>
  <c r="AH107832" i="223"/>
  <c r="AH107833" i="223"/>
  <c r="AH107834" i="223"/>
  <c r="AH107835" i="223"/>
  <c r="AH107836" i="223"/>
  <c r="AH107837" i="223"/>
  <c r="AH107838" i="223"/>
  <c r="AH107839" i="223"/>
  <c r="AH107840" i="223"/>
  <c r="AH107841" i="223"/>
  <c r="AH107842" i="223"/>
  <c r="AH107843" i="223"/>
  <c r="AH107844" i="223"/>
  <c r="AH107845" i="223"/>
  <c r="AH107846" i="223"/>
  <c r="AH107847" i="223"/>
  <c r="AH107848" i="223"/>
  <c r="AH107849" i="223"/>
  <c r="AH107850" i="223"/>
  <c r="AH107851" i="223"/>
  <c r="AH107852" i="223"/>
  <c r="AH107853" i="223"/>
  <c r="AH107854" i="223"/>
  <c r="AH107855" i="223"/>
  <c r="AH107856" i="223"/>
  <c r="AH107857" i="223"/>
  <c r="AH107858" i="223"/>
  <c r="AH107859" i="223"/>
  <c r="AH107860" i="223"/>
  <c r="AH107861" i="223"/>
  <c r="AH107862" i="223"/>
  <c r="AH107863" i="223"/>
  <c r="AH107864" i="223"/>
  <c r="AH107865" i="223"/>
  <c r="AH107866" i="223"/>
  <c r="AH107867" i="223"/>
  <c r="AH107868" i="223"/>
  <c r="AH107869" i="223"/>
  <c r="AH107870" i="223"/>
  <c r="AH107871" i="223"/>
  <c r="AH107872" i="223"/>
  <c r="AH107873" i="223"/>
  <c r="AH107874" i="223"/>
  <c r="AH107875" i="223"/>
  <c r="AH107876" i="223"/>
  <c r="AH107877" i="223"/>
  <c r="AH107878" i="223"/>
  <c r="AH107879" i="223"/>
  <c r="AH107880" i="223"/>
  <c r="AH107881" i="223"/>
  <c r="AH107882" i="223"/>
  <c r="AH107883" i="223"/>
  <c r="AH107884" i="223"/>
  <c r="AH107885" i="223"/>
  <c r="AH107886" i="223"/>
  <c r="AH107887" i="223"/>
  <c r="AH107888" i="223"/>
  <c r="AH107889" i="223"/>
  <c r="AH107890" i="223"/>
  <c r="AH107891" i="223"/>
  <c r="AH107892" i="223"/>
  <c r="AH107893" i="223"/>
  <c r="AH107894" i="223"/>
  <c r="AH107895" i="223"/>
  <c r="AH107896" i="223"/>
  <c r="AH107897" i="223"/>
  <c r="AH107898" i="223"/>
  <c r="AH107899" i="223"/>
  <c r="AH107900" i="223"/>
  <c r="AH107901" i="223"/>
  <c r="AH107902" i="223"/>
  <c r="AH107903" i="223"/>
  <c r="AH107904" i="223"/>
  <c r="AH107905" i="223"/>
  <c r="AH107906" i="223"/>
  <c r="AH107907" i="223"/>
  <c r="AH107908" i="223"/>
  <c r="AH107909" i="223"/>
  <c r="AH107910" i="223"/>
  <c r="AH107911" i="223"/>
  <c r="AH107912" i="223"/>
  <c r="AH107913" i="223"/>
  <c r="AH107914" i="223"/>
  <c r="AH107915" i="223"/>
  <c r="AH107916" i="223"/>
  <c r="AH107917" i="223"/>
  <c r="AH107918" i="223"/>
  <c r="AH107919" i="223"/>
  <c r="AH107920" i="223"/>
  <c r="AH107921" i="223"/>
  <c r="AH107922" i="223"/>
  <c r="AH107923" i="223"/>
  <c r="AH107924" i="223"/>
  <c r="AH107925" i="223"/>
  <c r="AH107926" i="223"/>
  <c r="AH107927" i="223"/>
  <c r="AH107928" i="223"/>
  <c r="AH107929" i="223"/>
  <c r="AH107930" i="223"/>
  <c r="AH107931" i="223"/>
  <c r="AH107932" i="223"/>
  <c r="AH107933" i="223"/>
  <c r="AH107934" i="223"/>
  <c r="AH107935" i="223"/>
  <c r="AH107936" i="223"/>
  <c r="AH107937" i="223"/>
  <c r="AH107938" i="223"/>
  <c r="AH107939" i="223"/>
  <c r="AH107940" i="223"/>
  <c r="AH107941" i="223"/>
  <c r="AH107942" i="223"/>
  <c r="AH107943" i="223"/>
  <c r="AH107944" i="223"/>
  <c r="AH107945" i="223"/>
  <c r="AH107946" i="223"/>
  <c r="AH107947" i="223"/>
  <c r="AH107948" i="223"/>
  <c r="AH107949" i="223"/>
  <c r="AH107950" i="223"/>
  <c r="AH107951" i="223"/>
  <c r="AH107952" i="223"/>
  <c r="AH107953" i="223"/>
  <c r="AH107954" i="223"/>
  <c r="AH107955" i="223"/>
  <c r="AH107956" i="223"/>
  <c r="AH107957" i="223"/>
  <c r="AH107958" i="223"/>
  <c r="AH107959" i="223"/>
  <c r="AH107960" i="223"/>
  <c r="AH107961" i="223"/>
  <c r="AH107962" i="223"/>
  <c r="AH107963" i="223"/>
  <c r="AH107964" i="223"/>
  <c r="AH107965" i="223"/>
  <c r="AH107966" i="223"/>
  <c r="AH107967" i="223"/>
  <c r="AH107968" i="223"/>
  <c r="AH107969" i="223"/>
  <c r="AH107970" i="223"/>
  <c r="AH107971" i="223"/>
  <c r="AH107972" i="223"/>
  <c r="AH107973" i="223"/>
  <c r="AH107974" i="223"/>
  <c r="AH107975" i="223"/>
  <c r="AH107976" i="223"/>
  <c r="AH107977" i="223"/>
  <c r="AH107978" i="223"/>
  <c r="AH107979" i="223"/>
  <c r="AH107980" i="223"/>
  <c r="AH107981" i="223"/>
  <c r="AH107982" i="223"/>
  <c r="AH107983" i="223"/>
  <c r="AH107984" i="223"/>
  <c r="AH107985" i="223"/>
  <c r="AH107986" i="223"/>
  <c r="AH107987" i="223"/>
  <c r="AH107988" i="223"/>
  <c r="AH107989" i="223"/>
  <c r="AH107990" i="223"/>
  <c r="AH107991" i="223"/>
  <c r="AH107992" i="223"/>
  <c r="AH107993" i="223"/>
  <c r="AH107994" i="223"/>
  <c r="AH107995" i="223"/>
  <c r="AH107996" i="223"/>
  <c r="AH107997" i="223"/>
  <c r="AH107998" i="223"/>
  <c r="AH107999" i="223"/>
  <c r="AH108000" i="223"/>
  <c r="AH108001" i="223"/>
  <c r="AH108002" i="223"/>
  <c r="AH108003" i="223"/>
  <c r="AH108004" i="223"/>
  <c r="AH108005" i="223"/>
  <c r="AH108006" i="223"/>
  <c r="AH108007" i="223"/>
  <c r="AH108008" i="223"/>
  <c r="AH108009" i="223"/>
  <c r="AH108010" i="223"/>
  <c r="AH108011" i="223"/>
  <c r="AH108012" i="223"/>
  <c r="AH108013" i="223"/>
  <c r="AH108014" i="223"/>
  <c r="AH108015" i="223"/>
  <c r="AH108016" i="223"/>
  <c r="AH108017" i="223"/>
  <c r="AH108018" i="223"/>
  <c r="AH108019" i="223"/>
  <c r="AH108020" i="223"/>
  <c r="AH108021" i="223"/>
  <c r="AH108022" i="223"/>
  <c r="AH108023" i="223"/>
  <c r="AH108024" i="223"/>
  <c r="AH108025" i="223"/>
  <c r="AH108026" i="223"/>
  <c r="AH108027" i="223"/>
  <c r="AH108028" i="223"/>
  <c r="AH108029" i="223"/>
  <c r="AH108030" i="223"/>
  <c r="AH108031" i="223"/>
  <c r="AH108032" i="223"/>
  <c r="AH108033" i="223"/>
  <c r="AH108034" i="223"/>
  <c r="AH108035" i="223"/>
  <c r="AH108036" i="223"/>
  <c r="AH108037" i="223"/>
  <c r="AH108038" i="223"/>
  <c r="AH108039" i="223"/>
  <c r="AH108040" i="223"/>
  <c r="AH108041" i="223"/>
  <c r="AH108042" i="223"/>
  <c r="AH108043" i="223"/>
  <c r="AH108044" i="223"/>
  <c r="AH108045" i="223"/>
  <c r="AH108046" i="223"/>
  <c r="AH108047" i="223"/>
  <c r="AH108048" i="223"/>
  <c r="AH108049" i="223"/>
  <c r="AH108050" i="223"/>
  <c r="AH108051" i="223"/>
  <c r="AH108052" i="223"/>
  <c r="AH108053" i="223"/>
  <c r="AH108054" i="223"/>
  <c r="AH108055" i="223"/>
  <c r="AH108056" i="223"/>
  <c r="AH108057" i="223"/>
  <c r="AH108058" i="223"/>
  <c r="AH108059" i="223"/>
  <c r="AH108060" i="223"/>
  <c r="AH108061" i="223"/>
  <c r="AH108062" i="223"/>
  <c r="AH108063" i="223"/>
  <c r="AH108064" i="223"/>
  <c r="AH108065" i="223"/>
  <c r="AH108066" i="223"/>
  <c r="AH108067" i="223"/>
  <c r="AH108068" i="223"/>
  <c r="AH108069" i="223"/>
  <c r="AH108070" i="223"/>
  <c r="AH108071" i="223"/>
  <c r="AH108072" i="223"/>
  <c r="AH108073" i="223"/>
  <c r="AH108074" i="223"/>
  <c r="AH108075" i="223"/>
  <c r="AH108076" i="223"/>
  <c r="AH108077" i="223"/>
  <c r="AH108078" i="223"/>
  <c r="AH108079" i="223"/>
  <c r="AH108080" i="223"/>
  <c r="AH108081" i="223"/>
  <c r="AH108082" i="223"/>
  <c r="AH108083" i="223"/>
  <c r="AH108084" i="223"/>
  <c r="AH108085" i="223"/>
  <c r="AH108086" i="223"/>
  <c r="AH108087" i="223"/>
  <c r="AH108088" i="223"/>
  <c r="AH108089" i="223"/>
  <c r="AH108090" i="223"/>
  <c r="AH108091" i="223"/>
  <c r="AH108092" i="223"/>
  <c r="AH108093" i="223"/>
  <c r="AH108094" i="223"/>
  <c r="AH108095" i="223"/>
  <c r="AH108096" i="223"/>
  <c r="AH108097" i="223"/>
  <c r="AH108098" i="223"/>
  <c r="AH108099" i="223"/>
  <c r="AH108100" i="223"/>
  <c r="AH108101" i="223"/>
  <c r="AH108102" i="223"/>
  <c r="AH108103" i="223"/>
  <c r="AH108104" i="223"/>
  <c r="AH108105" i="223"/>
  <c r="AH108106" i="223"/>
  <c r="AH108107" i="223"/>
  <c r="AH108108" i="223"/>
  <c r="AH108109" i="223"/>
  <c r="AH108110" i="223"/>
  <c r="AH108111" i="223"/>
  <c r="AH108112" i="223"/>
  <c r="AH108113" i="223"/>
  <c r="AH108114" i="223"/>
  <c r="AH108115" i="223"/>
  <c r="AH108116" i="223"/>
  <c r="AH108117" i="223"/>
  <c r="AH108118" i="223"/>
  <c r="AH108119" i="223"/>
  <c r="AH108120" i="223"/>
  <c r="AH108121" i="223"/>
  <c r="AH108122" i="223"/>
  <c r="AH108123" i="223"/>
  <c r="AH108124" i="223"/>
  <c r="AH108125" i="223"/>
  <c r="AH108126" i="223"/>
  <c r="AH108127" i="223"/>
  <c r="AH108128" i="223"/>
  <c r="AH108129" i="223"/>
  <c r="AH108130" i="223"/>
  <c r="AH108131" i="223"/>
  <c r="AH108132" i="223"/>
  <c r="AH108133" i="223"/>
  <c r="AH108134" i="223"/>
  <c r="AH108135" i="223"/>
  <c r="AH108136" i="223"/>
  <c r="AH108137" i="223"/>
  <c r="AH108138" i="223"/>
  <c r="AH108139" i="223"/>
  <c r="AH108140" i="223"/>
  <c r="AH108141" i="223"/>
  <c r="AH108142" i="223"/>
  <c r="AH108143" i="223"/>
  <c r="AH108144" i="223"/>
  <c r="AH108145" i="223"/>
  <c r="AH108146" i="223"/>
  <c r="AH108147" i="223"/>
  <c r="AH108148" i="223"/>
  <c r="AH108149" i="223"/>
  <c r="AH108150" i="223"/>
  <c r="AH108151" i="223"/>
  <c r="AH108152" i="223"/>
  <c r="AH108153" i="223"/>
  <c r="AH108154" i="223"/>
  <c r="AH108155" i="223"/>
  <c r="AH108156" i="223"/>
  <c r="AH108157" i="223"/>
  <c r="AH108158" i="223"/>
  <c r="AH108159" i="223"/>
  <c r="AH108160" i="223"/>
  <c r="AH108161" i="223"/>
  <c r="AH108162" i="223"/>
  <c r="AH108163" i="223"/>
  <c r="AH108164" i="223"/>
  <c r="AH108165" i="223"/>
  <c r="AH108166" i="223"/>
  <c r="AH108167" i="223"/>
  <c r="AH108168" i="223"/>
  <c r="AH108169" i="223"/>
  <c r="AH108170" i="223"/>
  <c r="AH108171" i="223"/>
  <c r="AH108172" i="223"/>
  <c r="AH108173" i="223"/>
  <c r="AH108174" i="223"/>
  <c r="AH108175" i="223"/>
  <c r="AH108176" i="223"/>
  <c r="AH108177" i="223"/>
  <c r="AH108178" i="223"/>
  <c r="AH108179" i="223"/>
  <c r="AH108180" i="223"/>
  <c r="AH108181" i="223"/>
  <c r="AH108182" i="223"/>
  <c r="AH108183" i="223"/>
  <c r="AH108184" i="223"/>
  <c r="AH108185" i="223"/>
  <c r="AH108186" i="223"/>
  <c r="AH108187" i="223"/>
  <c r="AH108188" i="223"/>
  <c r="AH108189" i="223"/>
  <c r="AH108190" i="223"/>
  <c r="AH108191" i="223"/>
  <c r="AH108192" i="223"/>
  <c r="AH108193" i="223"/>
  <c r="AH108194" i="223"/>
  <c r="AH108195" i="223"/>
  <c r="AH108196" i="223"/>
  <c r="AH108197" i="223"/>
  <c r="AH108198" i="223"/>
  <c r="AH108199" i="223"/>
  <c r="AH108200" i="223"/>
  <c r="AH108201" i="223"/>
  <c r="AH108202" i="223"/>
  <c r="AH108203" i="223"/>
  <c r="AH108204" i="223"/>
  <c r="AH108205" i="223"/>
  <c r="AH108206" i="223"/>
  <c r="AH108207" i="223"/>
  <c r="AH108208" i="223"/>
  <c r="AH108209" i="223"/>
  <c r="AH108210" i="223"/>
  <c r="AH108211" i="223"/>
  <c r="AH108212" i="223"/>
  <c r="AH108213" i="223"/>
  <c r="AH108214" i="223"/>
  <c r="AH108215" i="223"/>
  <c r="AH108216" i="223"/>
  <c r="AH108217" i="223"/>
  <c r="AH108218" i="223"/>
  <c r="AH108219" i="223"/>
  <c r="AH108220" i="223"/>
  <c r="AH108221" i="223"/>
  <c r="AH108222" i="223"/>
  <c r="AH108223" i="223"/>
  <c r="AH108224" i="223"/>
  <c r="AH108225" i="223"/>
  <c r="AH108226" i="223"/>
  <c r="AH108227" i="223"/>
  <c r="AH108228" i="223"/>
  <c r="AH108229" i="223"/>
  <c r="AH108230" i="223"/>
  <c r="AH108231" i="223"/>
  <c r="AH108232" i="223"/>
  <c r="AH108233" i="223"/>
  <c r="AH108234" i="223"/>
  <c r="AH108235" i="223"/>
  <c r="AH108236" i="223"/>
  <c r="AH108237" i="223"/>
  <c r="AH108238" i="223"/>
  <c r="AH108239" i="223"/>
  <c r="AH108240" i="223"/>
  <c r="AH108241" i="223"/>
  <c r="AH108242" i="223"/>
  <c r="AH108243" i="223"/>
  <c r="AH108244" i="223"/>
  <c r="AH108245" i="223"/>
  <c r="AH108246" i="223"/>
  <c r="AH108247" i="223"/>
  <c r="AH108248" i="223"/>
  <c r="AH108249" i="223"/>
  <c r="AH108250" i="223"/>
  <c r="AH108251" i="223"/>
  <c r="AH108252" i="223"/>
  <c r="AH108253" i="223"/>
  <c r="AH108254" i="223"/>
  <c r="AH108255" i="223"/>
  <c r="AH108256" i="223"/>
  <c r="AH108257" i="223"/>
  <c r="AH108258" i="223"/>
  <c r="AH108259" i="223"/>
  <c r="AH108260" i="223"/>
  <c r="AH108261" i="223"/>
  <c r="AH108262" i="223"/>
  <c r="AH108263" i="223"/>
  <c r="AH108264" i="223"/>
  <c r="AH108265" i="223"/>
  <c r="AH108266" i="223"/>
  <c r="AH108267" i="223"/>
  <c r="AH108268" i="223"/>
  <c r="AH108269" i="223"/>
  <c r="AH108270" i="223"/>
  <c r="AH108271" i="223"/>
  <c r="AH108272" i="223"/>
  <c r="AH108273" i="223"/>
  <c r="AH108274" i="223"/>
  <c r="AH108275" i="223"/>
  <c r="AH108276" i="223"/>
  <c r="AH108277" i="223"/>
  <c r="AH108278" i="223"/>
  <c r="AH108279" i="223"/>
  <c r="AH108280" i="223"/>
  <c r="AH108281" i="223"/>
  <c r="AH108282" i="223"/>
  <c r="AH108283" i="223"/>
  <c r="AH108284" i="223"/>
  <c r="AH108285" i="223"/>
  <c r="AH108286" i="223"/>
  <c r="AH108287" i="223"/>
  <c r="AH108288" i="223"/>
  <c r="AH108289" i="223"/>
  <c r="AH108290" i="223"/>
  <c r="AH108291" i="223"/>
  <c r="AH108292" i="223"/>
  <c r="AH108293" i="223"/>
  <c r="AH108294" i="223"/>
  <c r="AH108295" i="223"/>
  <c r="AH108296" i="223"/>
  <c r="AH108297" i="223"/>
  <c r="AH108298" i="223"/>
  <c r="AH108299" i="223"/>
  <c r="AH108300" i="223"/>
  <c r="AH108301" i="223"/>
  <c r="AH108302" i="223"/>
  <c r="AH108303" i="223"/>
  <c r="AH108304" i="223"/>
  <c r="AH108305" i="223"/>
  <c r="AH108306" i="223"/>
  <c r="AH108307" i="223"/>
  <c r="AH108308" i="223"/>
  <c r="AH108309" i="223"/>
  <c r="AH108310" i="223"/>
  <c r="AH108311" i="223"/>
  <c r="AH108312" i="223"/>
  <c r="AH108313" i="223"/>
  <c r="AH108314" i="223"/>
  <c r="AH108315" i="223"/>
  <c r="AH108316" i="223"/>
  <c r="AH108317" i="223"/>
  <c r="AH108318" i="223"/>
  <c r="AH108319" i="223"/>
  <c r="AH108320" i="223"/>
  <c r="AH108321" i="223"/>
  <c r="AH108322" i="223"/>
  <c r="AH108323" i="223"/>
  <c r="AH108324" i="223"/>
  <c r="AH108325" i="223"/>
  <c r="AH108326" i="223"/>
  <c r="AH108327" i="223"/>
  <c r="AH108328" i="223"/>
  <c r="AH108329" i="223"/>
  <c r="AH108330" i="223"/>
  <c r="AH108331" i="223"/>
  <c r="AH108332" i="223"/>
  <c r="AH108333" i="223"/>
  <c r="AH108334" i="223"/>
  <c r="AH108335" i="223"/>
  <c r="AH108336" i="223"/>
  <c r="AH108337" i="223"/>
  <c r="AH108338" i="223"/>
  <c r="AH108339" i="223"/>
  <c r="AH108340" i="223"/>
  <c r="AH108341" i="223"/>
  <c r="AH108342" i="223"/>
  <c r="AH108343" i="223"/>
  <c r="AH108344" i="223"/>
  <c r="AH108345" i="223"/>
  <c r="AH108346" i="223"/>
  <c r="AH108347" i="223"/>
  <c r="AH108348" i="223"/>
  <c r="AH108349" i="223"/>
  <c r="AH108350" i="223"/>
  <c r="AH108351" i="223"/>
  <c r="AH108352" i="223"/>
  <c r="AH108353" i="223"/>
  <c r="AH108354" i="223"/>
  <c r="AH108355" i="223"/>
  <c r="AH108356" i="223"/>
  <c r="AH108357" i="223"/>
  <c r="AH108358" i="223"/>
  <c r="AH108359" i="223"/>
  <c r="AH108360" i="223"/>
  <c r="AH108361" i="223"/>
  <c r="AH108362" i="223"/>
  <c r="AH108363" i="223"/>
  <c r="AH108364" i="223"/>
  <c r="AH108365" i="223"/>
  <c r="AH108366" i="223"/>
  <c r="AH108367" i="223"/>
  <c r="AH108368" i="223"/>
  <c r="AH108369" i="223"/>
  <c r="AH108370" i="223"/>
  <c r="AH108371" i="223"/>
  <c r="AH108372" i="223"/>
  <c r="AH108373" i="223"/>
  <c r="AH108374" i="223"/>
  <c r="AH108375" i="223"/>
  <c r="AH108376" i="223"/>
  <c r="AH108377" i="223"/>
  <c r="AH108378" i="223"/>
  <c r="AH108379" i="223"/>
  <c r="AH108380" i="223"/>
  <c r="AH108381" i="223"/>
  <c r="AH108382" i="223"/>
  <c r="AH108383" i="223"/>
  <c r="AH108384" i="223"/>
  <c r="AH108385" i="223"/>
  <c r="AH108386" i="223"/>
  <c r="AH108387" i="223"/>
  <c r="AH108388" i="223"/>
  <c r="AH108389" i="223"/>
  <c r="AH108390" i="223"/>
  <c r="AH108391" i="223"/>
  <c r="AH108392" i="223"/>
  <c r="AH108393" i="223"/>
  <c r="AH108394" i="223"/>
  <c r="AH108395" i="223"/>
  <c r="AH108396" i="223"/>
  <c r="AH108397" i="223"/>
  <c r="AH108398" i="223"/>
  <c r="AH108399" i="223"/>
  <c r="AH108400" i="223"/>
  <c r="AH108401" i="223"/>
  <c r="AH108402" i="223"/>
  <c r="AH108403" i="223"/>
  <c r="AH108404" i="223"/>
  <c r="AH108405" i="223"/>
  <c r="AH108406" i="223"/>
  <c r="AH108407" i="223"/>
  <c r="AH108408" i="223"/>
  <c r="AH108409" i="223"/>
  <c r="AH108410" i="223"/>
  <c r="AH108411" i="223"/>
  <c r="AH108412" i="223"/>
  <c r="AH108413" i="223"/>
  <c r="AH108414" i="223"/>
  <c r="AH108415" i="223"/>
  <c r="AH108416" i="223"/>
  <c r="AH108417" i="223"/>
  <c r="AH108418" i="223"/>
  <c r="AH108419" i="223"/>
  <c r="AH108420" i="223"/>
  <c r="AH108421" i="223"/>
  <c r="AH108422" i="223"/>
  <c r="AH108423" i="223"/>
  <c r="AH108424" i="223"/>
  <c r="AH108425" i="223"/>
  <c r="AH108426" i="223"/>
  <c r="AH108427" i="223"/>
  <c r="AH108428" i="223"/>
  <c r="AH108429" i="223"/>
  <c r="AH108430" i="223"/>
  <c r="AH108431" i="223"/>
  <c r="AH108432" i="223"/>
  <c r="AH108433" i="223"/>
  <c r="AH108434" i="223"/>
  <c r="AH108435" i="223"/>
  <c r="AH108436" i="223"/>
  <c r="AH108437" i="223"/>
  <c r="AH108438" i="223"/>
  <c r="AH108439" i="223"/>
  <c r="AH108440" i="223"/>
  <c r="AH108441" i="223"/>
  <c r="AH108442" i="223"/>
  <c r="AH108443" i="223"/>
  <c r="AH108444" i="223"/>
  <c r="AH108445" i="223"/>
  <c r="AH108446" i="223"/>
  <c r="AH108447" i="223"/>
  <c r="AH108448" i="223"/>
  <c r="AH108449" i="223"/>
  <c r="AH108450" i="223"/>
  <c r="AH108451" i="223"/>
  <c r="AH108452" i="223"/>
  <c r="AH108453" i="223"/>
  <c r="AH108454" i="223"/>
  <c r="AH108455" i="223"/>
  <c r="AH108456" i="223"/>
  <c r="AH108457" i="223"/>
  <c r="AH108458" i="223"/>
  <c r="AH108459" i="223"/>
  <c r="AH108460" i="223"/>
  <c r="AH108461" i="223"/>
  <c r="AH108462" i="223"/>
  <c r="AH108463" i="223"/>
  <c r="AH108464" i="223"/>
  <c r="AH108465" i="223"/>
  <c r="AH108466" i="223"/>
  <c r="AH108467" i="223"/>
  <c r="AH108468" i="223"/>
  <c r="AH108469" i="223"/>
  <c r="AH108470" i="223"/>
  <c r="AH108471" i="223"/>
  <c r="AH108472" i="223"/>
  <c r="AH108473" i="223"/>
  <c r="AH108474" i="223"/>
  <c r="AH108475" i="223"/>
  <c r="AH108476" i="223"/>
  <c r="AH108477" i="223"/>
  <c r="AH108478" i="223"/>
  <c r="AH108479" i="223"/>
  <c r="AH108480" i="223"/>
  <c r="AH108481" i="223"/>
  <c r="AH108482" i="223"/>
  <c r="AH108483" i="223"/>
  <c r="AH108484" i="223"/>
  <c r="AH108485" i="223"/>
  <c r="AH108486" i="223"/>
  <c r="AH108487" i="223"/>
  <c r="AH108488" i="223"/>
  <c r="AH108489" i="223"/>
  <c r="AH108490" i="223"/>
  <c r="AH108491" i="223"/>
  <c r="AH108492" i="223"/>
  <c r="AH108493" i="223"/>
  <c r="AH108494" i="223"/>
  <c r="AH108495" i="223"/>
  <c r="AH108496" i="223"/>
  <c r="AH108497" i="223"/>
  <c r="AH108498" i="223"/>
  <c r="AH108499" i="223"/>
  <c r="AH108500" i="223"/>
  <c r="AH108501" i="223"/>
  <c r="AH108502" i="223"/>
  <c r="AH108503" i="223"/>
  <c r="AH108504" i="223"/>
  <c r="AH108505" i="223"/>
  <c r="AH108506" i="223"/>
  <c r="AH108507" i="223"/>
  <c r="AH108508" i="223"/>
  <c r="AH108509" i="223"/>
  <c r="AH108510" i="223"/>
  <c r="AH108511" i="223"/>
  <c r="AH108512" i="223"/>
  <c r="AH108513" i="223"/>
  <c r="AH108514" i="223"/>
  <c r="AH108515" i="223"/>
  <c r="AH108516" i="223"/>
  <c r="AH108517" i="223"/>
  <c r="AH108518" i="223"/>
  <c r="AH108519" i="223"/>
  <c r="AH108520" i="223"/>
  <c r="AH108521" i="223"/>
  <c r="AH108522" i="223"/>
  <c r="AH108523" i="223"/>
  <c r="AH108524" i="223"/>
  <c r="AH108525" i="223"/>
  <c r="AH108526" i="223"/>
  <c r="AH108527" i="223"/>
  <c r="AH108528" i="223"/>
  <c r="AH108529" i="223"/>
  <c r="AH108530" i="223"/>
  <c r="AH108531" i="223"/>
  <c r="AH108532" i="223"/>
  <c r="AH108533" i="223"/>
  <c r="AH108534" i="223"/>
  <c r="AH108535" i="223"/>
  <c r="AH108536" i="223"/>
  <c r="AH108537" i="223"/>
  <c r="AH108538" i="223"/>
  <c r="AH108539" i="223"/>
  <c r="AH108540" i="223"/>
  <c r="AH108541" i="223"/>
  <c r="AH108542" i="223"/>
  <c r="AH108543" i="223"/>
  <c r="AH108544" i="223"/>
  <c r="AH108545" i="223"/>
  <c r="AH108546" i="223"/>
  <c r="AH108547" i="223"/>
  <c r="AH108548" i="223"/>
  <c r="AH108549" i="223"/>
  <c r="AH108550" i="223"/>
  <c r="AH108551" i="223"/>
  <c r="AH108552" i="223"/>
  <c r="AH108553" i="223"/>
  <c r="AH108554" i="223"/>
  <c r="AH108555" i="223"/>
  <c r="AH108556" i="223"/>
  <c r="AH108557" i="223"/>
  <c r="AH108558" i="223"/>
  <c r="AH108559" i="223"/>
  <c r="AH108560" i="223"/>
  <c r="AH108561" i="223"/>
  <c r="AH108562" i="223"/>
  <c r="AH108563" i="223"/>
  <c r="AH108564" i="223"/>
  <c r="AH108565" i="223"/>
  <c r="AH108566" i="223"/>
  <c r="AH108567" i="223"/>
  <c r="AH108568" i="223"/>
  <c r="AH108569" i="223"/>
  <c r="AH108570" i="223"/>
  <c r="AH108571" i="223"/>
  <c r="AH108572" i="223"/>
  <c r="AH108573" i="223"/>
  <c r="AH108574" i="223"/>
  <c r="AH108575" i="223"/>
  <c r="AH108576" i="223"/>
  <c r="AH108577" i="223"/>
  <c r="AH108578" i="223"/>
  <c r="AH108579" i="223"/>
  <c r="AH108580" i="223"/>
  <c r="AH108581" i="223"/>
  <c r="AH108582" i="223"/>
  <c r="AH108583" i="223"/>
  <c r="AH108584" i="223"/>
  <c r="AH108585" i="223"/>
  <c r="AH108586" i="223"/>
  <c r="AH108587" i="223"/>
  <c r="AH108588" i="223"/>
  <c r="AH108589" i="223"/>
  <c r="AH108590" i="223"/>
  <c r="AH108591" i="223"/>
  <c r="AH108592" i="223"/>
  <c r="AH108593" i="223"/>
  <c r="AH108594" i="223"/>
  <c r="AH108595" i="223"/>
  <c r="AH108596" i="223"/>
  <c r="AH108597" i="223"/>
  <c r="AH108598" i="223"/>
  <c r="AH108599" i="223"/>
  <c r="AH108600" i="223"/>
  <c r="AH108601" i="223"/>
  <c r="AH108602" i="223"/>
  <c r="AH108603" i="223"/>
  <c r="AH108604" i="223"/>
  <c r="AH108605" i="223"/>
  <c r="AH108606" i="223"/>
  <c r="AH108607" i="223"/>
  <c r="AH108608" i="223"/>
  <c r="AH108609" i="223"/>
  <c r="AH108610" i="223"/>
  <c r="AH108611" i="223"/>
  <c r="AH108612" i="223"/>
  <c r="AH108613" i="223"/>
  <c r="AH108614" i="223"/>
  <c r="AH108615" i="223"/>
  <c r="AH108616" i="223"/>
  <c r="AH108617" i="223"/>
  <c r="AH108618" i="223"/>
  <c r="AH108619" i="223"/>
  <c r="AH108620" i="223"/>
  <c r="AH108621" i="223"/>
  <c r="AH108622" i="223"/>
  <c r="AH108623" i="223"/>
  <c r="AH108624" i="223"/>
  <c r="AH108625" i="223"/>
  <c r="AH108626" i="223"/>
  <c r="AH108627" i="223"/>
  <c r="AH108628" i="223"/>
  <c r="AH108629" i="223"/>
  <c r="AH108630" i="223"/>
  <c r="AH108631" i="223"/>
  <c r="AH108632" i="223"/>
  <c r="AH108633" i="223"/>
  <c r="AH108634" i="223"/>
  <c r="AH108635" i="223"/>
  <c r="AH108636" i="223"/>
  <c r="AH108637" i="223"/>
  <c r="AH108638" i="223"/>
  <c r="AH108639" i="223"/>
  <c r="AH108640" i="223"/>
  <c r="AH108641" i="223"/>
  <c r="AH108642" i="223"/>
  <c r="AH108643" i="223"/>
  <c r="AH108644" i="223"/>
  <c r="AH108645" i="223"/>
  <c r="AH108646" i="223"/>
  <c r="AH108647" i="223"/>
  <c r="AH108648" i="223"/>
  <c r="AH108649" i="223"/>
  <c r="AH108650" i="223"/>
  <c r="AH108651" i="223"/>
  <c r="AH108652" i="223"/>
  <c r="AH108653" i="223"/>
  <c r="AH108654" i="223"/>
  <c r="AH108655" i="223"/>
  <c r="AH108656" i="223"/>
  <c r="AH108657" i="223"/>
  <c r="AH108658" i="223"/>
  <c r="AH108659" i="223"/>
  <c r="AH108660" i="223"/>
  <c r="AH108661" i="223"/>
  <c r="AH108662" i="223"/>
  <c r="AH108663" i="223"/>
  <c r="AH108664" i="223"/>
  <c r="AH108665" i="223"/>
  <c r="AH108666" i="223"/>
  <c r="AH108667" i="223"/>
  <c r="AH108668" i="223"/>
  <c r="AH108669" i="223"/>
  <c r="AH108670" i="223"/>
  <c r="AH108671" i="223"/>
  <c r="AH108672" i="223"/>
  <c r="AH108673" i="223"/>
  <c r="AH108674" i="223"/>
  <c r="AH108675" i="223"/>
  <c r="AH108676" i="223"/>
  <c r="AH108677" i="223"/>
  <c r="AH108678" i="223"/>
  <c r="AH108679" i="223"/>
  <c r="AH108680" i="223"/>
  <c r="AH108681" i="223"/>
  <c r="AH108682" i="223"/>
  <c r="AH108683" i="223"/>
  <c r="AH108684" i="223"/>
  <c r="AH108685" i="223"/>
  <c r="AH108686" i="223"/>
  <c r="AH108687" i="223"/>
  <c r="AH108688" i="223"/>
  <c r="AH108689" i="223"/>
  <c r="AH108690" i="223"/>
  <c r="AH108691" i="223"/>
  <c r="AH108692" i="223"/>
  <c r="AH108693" i="223"/>
  <c r="AH108694" i="223"/>
  <c r="AH108695" i="223"/>
  <c r="AH108696" i="223"/>
  <c r="AH108697" i="223"/>
  <c r="AH108698" i="223"/>
  <c r="AH108699" i="223"/>
  <c r="AH108700" i="223"/>
  <c r="AH108701" i="223"/>
  <c r="AH108702" i="223"/>
  <c r="AH108703" i="223"/>
  <c r="AH108704" i="223"/>
  <c r="AH108705" i="223"/>
  <c r="AH108706" i="223"/>
  <c r="AH108707" i="223"/>
  <c r="AH108708" i="223"/>
  <c r="AH108709" i="223"/>
  <c r="AH108710" i="223"/>
  <c r="AH108711" i="223"/>
  <c r="AH108712" i="223"/>
  <c r="AH108713" i="223"/>
  <c r="AH108714" i="223"/>
  <c r="AH108715" i="223"/>
  <c r="AH108716" i="223"/>
  <c r="AH108717" i="223"/>
  <c r="AH108718" i="223"/>
  <c r="AH108719" i="223"/>
  <c r="AH108720" i="223"/>
  <c r="AH108721" i="223"/>
  <c r="AH108722" i="223"/>
  <c r="AH108723" i="223"/>
  <c r="AH108724" i="223"/>
  <c r="AH108725" i="223"/>
  <c r="AH108726" i="223"/>
  <c r="AH108727" i="223"/>
  <c r="AH108728" i="223"/>
  <c r="AH108729" i="223"/>
  <c r="AH108730" i="223"/>
  <c r="AH108731" i="223"/>
  <c r="AH108732" i="223"/>
  <c r="AH108733" i="223"/>
  <c r="AH108734" i="223"/>
  <c r="AH108735" i="223"/>
  <c r="AH108736" i="223"/>
  <c r="AH108737" i="223"/>
  <c r="AH108738" i="223"/>
  <c r="AH108739" i="223"/>
  <c r="AH108740" i="223"/>
  <c r="AH108741" i="223"/>
  <c r="AH108742" i="223"/>
  <c r="AH108743" i="223"/>
  <c r="AH108744" i="223"/>
  <c r="AH108745" i="223"/>
  <c r="AH108746" i="223"/>
  <c r="AH108747" i="223"/>
  <c r="AH108748" i="223"/>
  <c r="AH108749" i="223"/>
  <c r="AH108750" i="223"/>
  <c r="AH108751" i="223"/>
  <c r="AH108752" i="223"/>
  <c r="AH108753" i="223"/>
  <c r="AH108754" i="223"/>
  <c r="AH108755" i="223"/>
  <c r="AH108756" i="223"/>
  <c r="AH108757" i="223"/>
  <c r="AH108758" i="223"/>
  <c r="AH108759" i="223"/>
  <c r="AH108760" i="223"/>
  <c r="AH108761" i="223"/>
  <c r="AH108762" i="223"/>
  <c r="AH108763" i="223"/>
  <c r="AH108764" i="223"/>
  <c r="AH108765" i="223"/>
  <c r="AH108766" i="223"/>
  <c r="AH108767" i="223"/>
  <c r="AH108768" i="223"/>
  <c r="AH108769" i="223"/>
  <c r="AH108770" i="223"/>
  <c r="AH108771" i="223"/>
  <c r="AH108772" i="223"/>
  <c r="AH108773" i="223"/>
  <c r="AH108774" i="223"/>
  <c r="AH108775" i="223"/>
  <c r="AH108776" i="223"/>
  <c r="AH108777" i="223"/>
  <c r="AH108778" i="223"/>
  <c r="AH108779" i="223"/>
  <c r="AH108780" i="223"/>
  <c r="AH108781" i="223"/>
  <c r="AH108782" i="223"/>
  <c r="AH108783" i="223"/>
  <c r="AH108784" i="223"/>
  <c r="AH108785" i="223"/>
  <c r="AH108786" i="223"/>
  <c r="AH108787" i="223"/>
  <c r="AH108788" i="223"/>
  <c r="AH108789" i="223"/>
  <c r="AH108790" i="223"/>
  <c r="AH108791" i="223"/>
  <c r="AH108792" i="223"/>
  <c r="AH108793" i="223"/>
  <c r="AH108794" i="223"/>
  <c r="AH108795" i="223"/>
  <c r="AH108796" i="223"/>
  <c r="AH108797" i="223"/>
  <c r="AH108798" i="223"/>
  <c r="AH108799" i="223"/>
  <c r="AH108800" i="223"/>
  <c r="AH108801" i="223"/>
  <c r="AH108802" i="223"/>
  <c r="AH108803" i="223"/>
  <c r="AH108804" i="223"/>
  <c r="AH108805" i="223"/>
  <c r="AH108806" i="223"/>
  <c r="AH108807" i="223"/>
  <c r="AH108808" i="223"/>
  <c r="AH108809" i="223"/>
  <c r="AH108810" i="223"/>
  <c r="AH108811" i="223"/>
  <c r="AH108812" i="223"/>
  <c r="AH108813" i="223"/>
  <c r="AH108814" i="223"/>
  <c r="AH108815" i="223"/>
  <c r="AH108816" i="223"/>
  <c r="AH108817" i="223"/>
  <c r="AH108818" i="223"/>
  <c r="AH108819" i="223"/>
  <c r="AH108820" i="223"/>
  <c r="AH108821" i="223"/>
  <c r="AH108822" i="223"/>
  <c r="AH108823" i="223"/>
  <c r="AH108824" i="223"/>
  <c r="AH108825" i="223"/>
  <c r="AH108826" i="223"/>
  <c r="AH108827" i="223"/>
  <c r="AH108828" i="223"/>
  <c r="AH108829" i="223"/>
  <c r="AH108830" i="223"/>
  <c r="AH108831" i="223"/>
  <c r="AH108832" i="223"/>
  <c r="AH108833" i="223"/>
  <c r="AH108834" i="223"/>
  <c r="AH108835" i="223"/>
  <c r="AH108836" i="223"/>
  <c r="AH108837" i="223"/>
  <c r="AH108838" i="223"/>
  <c r="AH108839" i="223"/>
  <c r="AH108840" i="223"/>
  <c r="AH108841" i="223"/>
  <c r="AH108842" i="223"/>
  <c r="AH108843" i="223"/>
  <c r="AH108844" i="223"/>
  <c r="AH108845" i="223"/>
  <c r="AH108846" i="223"/>
  <c r="AH108847" i="223"/>
  <c r="AH108848" i="223"/>
  <c r="AH108849" i="223"/>
  <c r="AH108850" i="223"/>
  <c r="AH108851" i="223"/>
  <c r="AH108852" i="223"/>
  <c r="AH108853" i="223"/>
  <c r="AH108854" i="223"/>
  <c r="AH108855" i="223"/>
  <c r="AH108856" i="223"/>
  <c r="AH108857" i="223"/>
  <c r="AH108858" i="223"/>
  <c r="AH108859" i="223"/>
  <c r="AH108860" i="223"/>
  <c r="AH108861" i="223"/>
  <c r="AH108862" i="223"/>
  <c r="AH108863" i="223"/>
  <c r="AH108864" i="223"/>
  <c r="AH108865" i="223"/>
  <c r="AH108866" i="223"/>
  <c r="AH108867" i="223"/>
  <c r="AH108868" i="223"/>
  <c r="AH108869" i="223"/>
  <c r="AH108870" i="223"/>
  <c r="AH108871" i="223"/>
  <c r="AH108872" i="223"/>
  <c r="AH108873" i="223"/>
  <c r="AH108874" i="223"/>
  <c r="AH108875" i="223"/>
  <c r="AH108876" i="223"/>
  <c r="AH108877" i="223"/>
  <c r="AH108878" i="223"/>
  <c r="AH108879" i="223"/>
  <c r="AH108880" i="223"/>
  <c r="AH108881" i="223"/>
  <c r="AH108882" i="223"/>
  <c r="AH108883" i="223"/>
  <c r="AH108884" i="223"/>
  <c r="AH108885" i="223"/>
  <c r="AH108886" i="223"/>
  <c r="AH108887" i="223"/>
  <c r="AH108888" i="223"/>
  <c r="AH108889" i="223"/>
  <c r="AH108890" i="223"/>
  <c r="AH108891" i="223"/>
  <c r="AH108892" i="223"/>
  <c r="AH108893" i="223"/>
  <c r="AH108894" i="223"/>
  <c r="AH108895" i="223"/>
  <c r="AH108896" i="223"/>
  <c r="AH108897" i="223"/>
  <c r="AH108898" i="223"/>
  <c r="AH108899" i="223"/>
  <c r="AH108900" i="223"/>
  <c r="AH108901" i="223"/>
  <c r="AH108902" i="223"/>
  <c r="AH108903" i="223"/>
  <c r="AH108904" i="223"/>
  <c r="AH108905" i="223"/>
  <c r="AH108906" i="223"/>
  <c r="AH108907" i="223"/>
  <c r="AH108908" i="223"/>
  <c r="AH108909" i="223"/>
  <c r="AH108910" i="223"/>
  <c r="AH108911" i="223"/>
  <c r="AH108912" i="223"/>
  <c r="AH108913" i="223"/>
  <c r="AH108914" i="223"/>
  <c r="AH108915" i="223"/>
  <c r="AH108916" i="223"/>
  <c r="AH108917" i="223"/>
  <c r="AH108918" i="223"/>
  <c r="AH108919" i="223"/>
  <c r="AH108920" i="223"/>
  <c r="AH108921" i="223"/>
  <c r="AH108922" i="223"/>
  <c r="AH108923" i="223"/>
  <c r="AH108924" i="223"/>
  <c r="AH108925" i="223"/>
  <c r="AH108926" i="223"/>
  <c r="AH108927" i="223"/>
  <c r="AH108928" i="223"/>
  <c r="AH108929" i="223"/>
  <c r="AH108930" i="223"/>
  <c r="AH108931" i="223"/>
  <c r="AH108932" i="223"/>
  <c r="AH108933" i="223"/>
  <c r="AH108934" i="223"/>
  <c r="AH108935" i="223"/>
  <c r="AH108936" i="223"/>
  <c r="AH108937" i="223"/>
  <c r="AH108938" i="223"/>
  <c r="AH108939" i="223"/>
  <c r="AH108940" i="223"/>
  <c r="AH108941" i="223"/>
  <c r="AH108942" i="223"/>
  <c r="AH108943" i="223"/>
  <c r="AH108944" i="223"/>
  <c r="AH108945" i="223"/>
  <c r="AH108946" i="223"/>
  <c r="AH108947" i="223"/>
  <c r="AH108948" i="223"/>
  <c r="AH108949" i="223"/>
  <c r="AH108950" i="223"/>
  <c r="AH108951" i="223"/>
  <c r="AH108952" i="223"/>
  <c r="AH108953" i="223"/>
  <c r="AH108954" i="223"/>
  <c r="AH108955" i="223"/>
  <c r="AH108956" i="223"/>
  <c r="AH108957" i="223"/>
  <c r="AH108958" i="223"/>
  <c r="AH108959" i="223"/>
  <c r="AH108960" i="223"/>
  <c r="AH108961" i="223"/>
  <c r="AH108962" i="223"/>
  <c r="AH108963" i="223"/>
  <c r="AH108964" i="223"/>
  <c r="AH108965" i="223"/>
  <c r="AH108966" i="223"/>
  <c r="AH108967" i="223"/>
  <c r="AH108968" i="223"/>
  <c r="AH108969" i="223"/>
  <c r="AH108970" i="223"/>
  <c r="AH108971" i="223"/>
  <c r="AH108972" i="223"/>
  <c r="AH108973" i="223"/>
  <c r="AH108974" i="223"/>
  <c r="AH108975" i="223"/>
  <c r="AH108976" i="223"/>
  <c r="AH108977" i="223"/>
  <c r="AH108978" i="223"/>
  <c r="AH108979" i="223"/>
  <c r="AH108980" i="223"/>
  <c r="AH108981" i="223"/>
  <c r="AH108982" i="223"/>
  <c r="AH108983" i="223"/>
  <c r="AH108984" i="223"/>
  <c r="AH108985" i="223"/>
  <c r="AH108986" i="223"/>
  <c r="AH108987" i="223"/>
  <c r="AH108988" i="223"/>
  <c r="AH108989" i="223"/>
  <c r="AH108990" i="223"/>
  <c r="AH108991" i="223"/>
  <c r="AH108992" i="223"/>
  <c r="AH108993" i="223"/>
  <c r="AH108994" i="223"/>
  <c r="AH108995" i="223"/>
  <c r="AH108996" i="223"/>
  <c r="AH108997" i="223"/>
  <c r="AH108998" i="223"/>
  <c r="AH108999" i="223"/>
  <c r="AH109000" i="223"/>
  <c r="AH109001" i="223"/>
  <c r="AH109002" i="223"/>
  <c r="AH109003" i="223"/>
  <c r="AH109004" i="223"/>
  <c r="AH109005" i="223"/>
  <c r="AH109006" i="223"/>
  <c r="AH109007" i="223"/>
  <c r="AH109008" i="223"/>
  <c r="AH109009" i="223"/>
  <c r="AH109010" i="223"/>
  <c r="AH109011" i="223"/>
  <c r="AH109012" i="223"/>
  <c r="AH109013" i="223"/>
  <c r="AH109014" i="223"/>
  <c r="AH109015" i="223"/>
  <c r="AH109016" i="223"/>
  <c r="AH109017" i="223"/>
  <c r="AH109018" i="223"/>
  <c r="AH109019" i="223"/>
  <c r="AH109020" i="223"/>
  <c r="AH109021" i="223"/>
  <c r="AH109022" i="223"/>
  <c r="AH109023" i="223"/>
  <c r="AH109024" i="223"/>
  <c r="AH109025" i="223"/>
  <c r="AH109026" i="223"/>
  <c r="AH109027" i="223"/>
  <c r="AH109028" i="223"/>
  <c r="AH109029" i="223"/>
  <c r="AH109030" i="223"/>
  <c r="AH109031" i="223"/>
  <c r="AH109032" i="223"/>
  <c r="AH109033" i="223"/>
  <c r="AH109034" i="223"/>
  <c r="AH109035" i="223"/>
  <c r="AH109036" i="223"/>
  <c r="AH109037" i="223"/>
  <c r="AH109038" i="223"/>
  <c r="AH109039" i="223"/>
  <c r="AH109040" i="223"/>
  <c r="AH109041" i="223"/>
  <c r="AH109042" i="223"/>
  <c r="AH109043" i="223"/>
  <c r="AH109044" i="223"/>
  <c r="AH109045" i="223"/>
  <c r="AH109046" i="223"/>
  <c r="AH109047" i="223"/>
  <c r="AH109048" i="223"/>
  <c r="AH109049" i="223"/>
  <c r="AH109050" i="223"/>
  <c r="AH109051" i="223"/>
  <c r="AH109052" i="223"/>
  <c r="AH109053" i="223"/>
  <c r="AH109054" i="223"/>
  <c r="AH109055" i="223"/>
  <c r="AH109056" i="223"/>
  <c r="AH109057" i="223"/>
  <c r="AH109058" i="223"/>
  <c r="AH109059" i="223"/>
  <c r="AH109060" i="223"/>
  <c r="AH109061" i="223"/>
  <c r="AH109062" i="223"/>
  <c r="AH109063" i="223"/>
  <c r="AH109064" i="223"/>
  <c r="AH109065" i="223"/>
  <c r="AH109066" i="223"/>
  <c r="AH109067" i="223"/>
  <c r="AH109068" i="223"/>
  <c r="AH109069" i="223"/>
  <c r="AH109070" i="223"/>
  <c r="AH109071" i="223"/>
  <c r="AH109072" i="223"/>
  <c r="AH109073" i="223"/>
  <c r="AH109074" i="223"/>
  <c r="AH109075" i="223"/>
  <c r="AH109076" i="223"/>
  <c r="AH109077" i="223"/>
  <c r="AH109078" i="223"/>
  <c r="AH109079" i="223"/>
  <c r="AH109080" i="223"/>
  <c r="AH109081" i="223"/>
  <c r="AH109082" i="223"/>
  <c r="AH109083" i="223"/>
  <c r="AH109084" i="223"/>
  <c r="AH109085" i="223"/>
  <c r="AH109086" i="223"/>
  <c r="AH109087" i="223"/>
  <c r="AH109088" i="223"/>
  <c r="AH109089" i="223"/>
  <c r="AH109090" i="223"/>
  <c r="AH109091" i="223"/>
  <c r="AH109092" i="223"/>
  <c r="AH109093" i="223"/>
  <c r="AH109094" i="223"/>
  <c r="AH109095" i="223"/>
  <c r="AH109096" i="223"/>
  <c r="AH109097" i="223"/>
  <c r="AH109098" i="223"/>
  <c r="AH109099" i="223"/>
  <c r="AH109100" i="223"/>
  <c r="AH109101" i="223"/>
  <c r="AH109102" i="223"/>
  <c r="AH109103" i="223"/>
  <c r="AH109104" i="223"/>
  <c r="AH109105" i="223"/>
  <c r="AH109106" i="223"/>
  <c r="AH109107" i="223"/>
  <c r="AH109108" i="223"/>
  <c r="AH109109" i="223"/>
  <c r="AH109110" i="223"/>
  <c r="AH109111" i="223"/>
  <c r="AH109112" i="223"/>
  <c r="AH109113" i="223"/>
  <c r="AH109114" i="223"/>
  <c r="AH109115" i="223"/>
  <c r="AH109116" i="223"/>
  <c r="AH109117" i="223"/>
  <c r="AH109118" i="223"/>
  <c r="AH109119" i="223"/>
  <c r="AH109120" i="223"/>
  <c r="AH109121" i="223"/>
  <c r="AH109122" i="223"/>
  <c r="AH109123" i="223"/>
  <c r="AH109124" i="223"/>
  <c r="AH109125" i="223"/>
  <c r="AH109126" i="223"/>
  <c r="AH109127" i="223"/>
  <c r="AH109128" i="223"/>
  <c r="AH109129" i="223"/>
  <c r="AH109130" i="223"/>
  <c r="AH109131" i="223"/>
  <c r="AH109132" i="223"/>
  <c r="AH109133" i="223"/>
  <c r="AH109134" i="223"/>
  <c r="AH109135" i="223"/>
  <c r="AH109136" i="223"/>
  <c r="AH109137" i="223"/>
  <c r="AH109138" i="223"/>
  <c r="AH109139" i="223"/>
  <c r="AH109140" i="223"/>
  <c r="AH109141" i="223"/>
  <c r="AH109142" i="223"/>
  <c r="AH109143" i="223"/>
  <c r="AH109144" i="223"/>
  <c r="AH109145" i="223"/>
  <c r="AH109146" i="223"/>
  <c r="AH109147" i="223"/>
  <c r="AH109148" i="223"/>
  <c r="AH109149" i="223"/>
  <c r="AH109150" i="223"/>
  <c r="AH109151" i="223"/>
  <c r="AH109152" i="223"/>
  <c r="AH109153" i="223"/>
  <c r="AH109154" i="223"/>
  <c r="AH109155" i="223"/>
  <c r="AH109156" i="223"/>
  <c r="AH109157" i="223"/>
  <c r="AH109158" i="223"/>
  <c r="AH109159" i="223"/>
  <c r="AH109160" i="223"/>
  <c r="AH109161" i="223"/>
  <c r="AH109162" i="223"/>
  <c r="AH109163" i="223"/>
  <c r="AH109164" i="223"/>
  <c r="AH109165" i="223"/>
  <c r="AH109166" i="223"/>
  <c r="AH109167" i="223"/>
  <c r="AH109168" i="223"/>
  <c r="AH109169" i="223"/>
  <c r="AH109170" i="223"/>
  <c r="AH109171" i="223"/>
  <c r="AH109172" i="223"/>
  <c r="AH109173" i="223"/>
  <c r="AH109174" i="223"/>
  <c r="AH109175" i="223"/>
  <c r="AH109176" i="223"/>
  <c r="AH109177" i="223"/>
  <c r="AH109178" i="223"/>
  <c r="AH109179" i="223"/>
  <c r="AH109180" i="223"/>
  <c r="AH109181" i="223"/>
  <c r="AH109182" i="223"/>
  <c r="AH109183" i="223"/>
  <c r="AH109184" i="223"/>
  <c r="AH109185" i="223"/>
  <c r="AH109186" i="223"/>
  <c r="AH109187" i="223"/>
  <c r="AH109188" i="223"/>
  <c r="AH109189" i="223"/>
  <c r="AH109190" i="223"/>
  <c r="AH109191" i="223"/>
  <c r="AH109192" i="223"/>
  <c r="AH109193" i="223"/>
  <c r="AH109194" i="223"/>
  <c r="AH109195" i="223"/>
  <c r="AH109196" i="223"/>
  <c r="AH109197" i="223"/>
  <c r="AH109198" i="223"/>
  <c r="AH109199" i="223"/>
  <c r="AH109200" i="223"/>
  <c r="AH109201" i="223"/>
  <c r="AH109202" i="223"/>
  <c r="AH109203" i="223"/>
  <c r="AH109204" i="223"/>
  <c r="AH109205" i="223"/>
  <c r="AH109206" i="223"/>
  <c r="AH109207" i="223"/>
  <c r="AH109208" i="223"/>
  <c r="AH109209" i="223"/>
  <c r="AH109210" i="223"/>
  <c r="AH109211" i="223"/>
  <c r="AH109212" i="223"/>
  <c r="AH109213" i="223"/>
  <c r="AH109214" i="223"/>
  <c r="AH109215" i="223"/>
  <c r="AH109216" i="223"/>
  <c r="AH109217" i="223"/>
  <c r="AH109218" i="223"/>
  <c r="AH109219" i="223"/>
  <c r="AH109220" i="223"/>
  <c r="AH109221" i="223"/>
  <c r="AH109222" i="223"/>
  <c r="AH109223" i="223"/>
  <c r="AH109224" i="223"/>
  <c r="AH109225" i="223"/>
  <c r="AH109226" i="223"/>
  <c r="AH109227" i="223"/>
  <c r="AH109228" i="223"/>
  <c r="AH109229" i="223"/>
  <c r="AH109230" i="223"/>
  <c r="AH109231" i="223"/>
  <c r="AH109232" i="223"/>
  <c r="AH109233" i="223"/>
  <c r="AH109234" i="223"/>
  <c r="AH109235" i="223"/>
  <c r="AH109236" i="223"/>
  <c r="AH109237" i="223"/>
  <c r="AH109238" i="223"/>
  <c r="AH109239" i="223"/>
  <c r="AH109240" i="223"/>
  <c r="AH109241" i="223"/>
  <c r="AH109242" i="223"/>
  <c r="AH109243" i="223"/>
  <c r="AH109244" i="223"/>
  <c r="AH109245" i="223"/>
  <c r="AH109246" i="223"/>
  <c r="AH109247" i="223"/>
  <c r="AH109248" i="223"/>
  <c r="AH109249" i="223"/>
  <c r="AH109250" i="223"/>
  <c r="AH109251" i="223"/>
  <c r="AH109252" i="223"/>
  <c r="AH109253" i="223"/>
  <c r="AH109254" i="223"/>
  <c r="AH109255" i="223"/>
  <c r="AH109256" i="223"/>
  <c r="AH109257" i="223"/>
  <c r="AH109258" i="223"/>
  <c r="AH109259" i="223"/>
  <c r="AH109260" i="223"/>
  <c r="AH109261" i="223"/>
  <c r="AH109262" i="223"/>
  <c r="AH109263" i="223"/>
  <c r="AH109264" i="223"/>
  <c r="AH109265" i="223"/>
  <c r="AH109266" i="223"/>
  <c r="AH109267" i="223"/>
  <c r="AH109268" i="223"/>
  <c r="AH109269" i="223"/>
  <c r="AH109270" i="223"/>
  <c r="AH109271" i="223"/>
  <c r="AH109272" i="223"/>
  <c r="AH109273" i="223"/>
  <c r="AH109274" i="223"/>
  <c r="AH109275" i="223"/>
  <c r="AH109276" i="223"/>
  <c r="AH109277" i="223"/>
  <c r="AH109278" i="223"/>
  <c r="AH109279" i="223"/>
  <c r="AH109280" i="223"/>
  <c r="AH109281" i="223"/>
  <c r="AH109282" i="223"/>
  <c r="AH109283" i="223"/>
  <c r="AH109284" i="223"/>
  <c r="AH109285" i="223"/>
  <c r="AH109286" i="223"/>
  <c r="AH109287" i="223"/>
  <c r="AH109288" i="223"/>
  <c r="AH109289" i="223"/>
  <c r="AH109290" i="223"/>
  <c r="AH109291" i="223"/>
  <c r="AH109292" i="223"/>
  <c r="AH109293" i="223"/>
  <c r="AH109294" i="223"/>
  <c r="AH109295" i="223"/>
  <c r="AH109296" i="223"/>
  <c r="AH109297" i="223"/>
  <c r="AH109298" i="223"/>
  <c r="AH109299" i="223"/>
  <c r="AH109300" i="223"/>
  <c r="AH109301" i="223"/>
  <c r="AH109302" i="223"/>
  <c r="AH109303" i="223"/>
  <c r="AH109304" i="223"/>
  <c r="AH109305" i="223"/>
  <c r="AH109306" i="223"/>
  <c r="AH109307" i="223"/>
  <c r="AH109308" i="223"/>
  <c r="AH109309" i="223"/>
  <c r="AH109310" i="223"/>
  <c r="AH109311" i="223"/>
  <c r="AH109312" i="223"/>
  <c r="AH109313" i="223"/>
  <c r="AH109314" i="223"/>
  <c r="AH109315" i="223"/>
  <c r="AH109316" i="223"/>
  <c r="AH109317" i="223"/>
  <c r="AH109318" i="223"/>
  <c r="AH109319" i="223"/>
  <c r="AH109320" i="223"/>
  <c r="AH109321" i="223"/>
  <c r="AH109322" i="223"/>
  <c r="AH109323" i="223"/>
  <c r="AH109324" i="223"/>
  <c r="AH109325" i="223"/>
  <c r="AH109326" i="223"/>
  <c r="AH109327" i="223"/>
  <c r="AH109328" i="223"/>
  <c r="AH109329" i="223"/>
  <c r="AH109330" i="223"/>
  <c r="AH109331" i="223"/>
  <c r="AH109332" i="223"/>
  <c r="AH109333" i="223"/>
  <c r="AH109334" i="223"/>
  <c r="AH109335" i="223"/>
  <c r="AH109336" i="223"/>
  <c r="AH109337" i="223"/>
  <c r="AH109338" i="223"/>
  <c r="AH109339" i="223"/>
  <c r="AH109340" i="223"/>
  <c r="AH109341" i="223"/>
  <c r="AH109342" i="223"/>
  <c r="AH109343" i="223"/>
  <c r="AH109344" i="223"/>
  <c r="AH109345" i="223"/>
  <c r="AH109346" i="223"/>
  <c r="AH109347" i="223"/>
  <c r="AH109348" i="223"/>
  <c r="AH109349" i="223"/>
  <c r="AH109350" i="223"/>
  <c r="AH109351" i="223"/>
  <c r="AH109352" i="223"/>
  <c r="AH109353" i="223"/>
  <c r="AH109354" i="223"/>
  <c r="AH109355" i="223"/>
  <c r="AH109356" i="223"/>
  <c r="AH109357" i="223"/>
  <c r="AH109358" i="223"/>
  <c r="AH109359" i="223"/>
  <c r="AH109360" i="223"/>
  <c r="AH109361" i="223"/>
  <c r="AH109362" i="223"/>
  <c r="AH109363" i="223"/>
  <c r="AH109364" i="223"/>
  <c r="AH109365" i="223"/>
  <c r="AH109366" i="223"/>
  <c r="AH109367" i="223"/>
  <c r="AH109368" i="223"/>
  <c r="AH109369" i="223"/>
  <c r="AH109370" i="223"/>
  <c r="AH109371" i="223"/>
  <c r="AH109372" i="223"/>
  <c r="AH109373" i="223"/>
  <c r="AH109374" i="223"/>
  <c r="AH109375" i="223"/>
  <c r="AH109376" i="223"/>
  <c r="AH109377" i="223"/>
  <c r="AH109378" i="223"/>
  <c r="AH109379" i="223"/>
  <c r="AH109380" i="223"/>
  <c r="AH109381" i="223"/>
  <c r="AH109382" i="223"/>
  <c r="AH109383" i="223"/>
  <c r="AH109384" i="223"/>
  <c r="AH109385" i="223"/>
  <c r="AH109386" i="223"/>
  <c r="AH109387" i="223"/>
  <c r="AH109388" i="223"/>
  <c r="AH109389" i="223"/>
  <c r="AH109390" i="223"/>
  <c r="AH109391" i="223"/>
  <c r="AH109392" i="223"/>
  <c r="AH109393" i="223"/>
  <c r="AH109394" i="223"/>
  <c r="AH109395" i="223"/>
  <c r="AH109396" i="223"/>
  <c r="AH109397" i="223"/>
  <c r="AH109398" i="223"/>
  <c r="AH109399" i="223"/>
  <c r="AH109400" i="223"/>
  <c r="AH109401" i="223"/>
  <c r="AH109402" i="223"/>
  <c r="AH109403" i="223"/>
  <c r="AH109404" i="223"/>
  <c r="AH109405" i="223"/>
  <c r="AH109406" i="223"/>
  <c r="AH109407" i="223"/>
  <c r="AH109408" i="223"/>
  <c r="AH109409" i="223"/>
  <c r="AH109410" i="223"/>
  <c r="AH109411" i="223"/>
  <c r="AH109412" i="223"/>
  <c r="AH109413" i="223"/>
  <c r="AH109414" i="223"/>
  <c r="AH109415" i="223"/>
  <c r="AH109416" i="223"/>
  <c r="AH109417" i="223"/>
  <c r="AH109418" i="223"/>
  <c r="AH109419" i="223"/>
  <c r="AH109420" i="223"/>
  <c r="AH109421" i="223"/>
  <c r="AH109422" i="223"/>
  <c r="AH109423" i="223"/>
  <c r="AH109424" i="223"/>
  <c r="AH109425" i="223"/>
  <c r="AH109426" i="223"/>
  <c r="AH109427" i="223"/>
  <c r="AH109428" i="223"/>
  <c r="AH109429" i="223"/>
  <c r="AH109430" i="223"/>
  <c r="AH109431" i="223"/>
  <c r="AH109432" i="223"/>
  <c r="AH109433" i="223"/>
  <c r="AH109434" i="223"/>
  <c r="AH109435" i="223"/>
  <c r="AH109436" i="223"/>
  <c r="AH109437" i="223"/>
  <c r="AH109438" i="223"/>
  <c r="AH109439" i="223"/>
  <c r="AH109440" i="223"/>
  <c r="AH109441" i="223"/>
  <c r="AH109442" i="223"/>
  <c r="AH109443" i="223"/>
  <c r="AH109444" i="223"/>
  <c r="AH109445" i="223"/>
  <c r="AH109446" i="223"/>
  <c r="AH109447" i="223"/>
  <c r="AH109448" i="223"/>
  <c r="AH109449" i="223"/>
  <c r="AH109450" i="223"/>
  <c r="AH109451" i="223"/>
  <c r="AH109452" i="223"/>
  <c r="AH109453" i="223"/>
  <c r="AH109454" i="223"/>
  <c r="AH109455" i="223"/>
  <c r="AH109456" i="223"/>
  <c r="AH109457" i="223"/>
  <c r="AH109458" i="223"/>
  <c r="AH109459" i="223"/>
  <c r="AH109460" i="223"/>
  <c r="AH109461" i="223"/>
  <c r="AH109462" i="223"/>
  <c r="AH109463" i="223"/>
  <c r="AH109464" i="223"/>
  <c r="AH109465" i="223"/>
  <c r="AH109466" i="223"/>
  <c r="AH109467" i="223"/>
  <c r="AH109468" i="223"/>
  <c r="AH109469" i="223"/>
  <c r="AH109470" i="223"/>
  <c r="AH109471" i="223"/>
  <c r="AH109472" i="223"/>
  <c r="AH109473" i="223"/>
  <c r="AH109474" i="223"/>
  <c r="AH109475" i="223"/>
  <c r="AH109476" i="223"/>
  <c r="AH109477" i="223"/>
  <c r="AH109478" i="223"/>
  <c r="AH109479" i="223"/>
  <c r="AH109480" i="223"/>
  <c r="AH109481" i="223"/>
  <c r="AH109482" i="223"/>
  <c r="AH109483" i="223"/>
  <c r="AH109484" i="223"/>
  <c r="AH109485" i="223"/>
  <c r="AH109486" i="223"/>
  <c r="AH109487" i="223"/>
  <c r="AH109488" i="223"/>
  <c r="AH109489" i="223"/>
  <c r="AH109490" i="223"/>
  <c r="AH109491" i="223"/>
  <c r="AH109492" i="223"/>
  <c r="AH109493" i="223"/>
  <c r="AH109494" i="223"/>
  <c r="AH109495" i="223"/>
  <c r="AH109496" i="223"/>
  <c r="AH109497" i="223"/>
  <c r="AH109498" i="223"/>
  <c r="AH109499" i="223"/>
  <c r="AH109500" i="223"/>
  <c r="AH109501" i="223"/>
  <c r="AH109502" i="223"/>
  <c r="AH109503" i="223"/>
  <c r="AH109504" i="223"/>
  <c r="AH109505" i="223"/>
  <c r="AH109506" i="223"/>
  <c r="AH109507" i="223"/>
  <c r="AH109508" i="223"/>
  <c r="AH109509" i="223"/>
  <c r="AH109510" i="223"/>
  <c r="AH109511" i="223"/>
  <c r="AH109512" i="223"/>
  <c r="AH109513" i="223"/>
  <c r="AH109514" i="223"/>
  <c r="AH109515" i="223"/>
  <c r="AH109516" i="223"/>
  <c r="AH109517" i="223"/>
  <c r="AH109518" i="223"/>
  <c r="AH109519" i="223"/>
  <c r="AH109520" i="223"/>
  <c r="AH109521" i="223"/>
  <c r="AH109522" i="223"/>
  <c r="AH109523" i="223"/>
  <c r="AH109524" i="223"/>
  <c r="AH109525" i="223"/>
  <c r="AH109526" i="223"/>
  <c r="AH109527" i="223"/>
  <c r="AH109528" i="223"/>
  <c r="AH109529" i="223"/>
  <c r="AH109530" i="223"/>
  <c r="AH109531" i="223"/>
  <c r="AH109532" i="223"/>
  <c r="AH109533" i="223"/>
  <c r="AH109534" i="223"/>
  <c r="AH109535" i="223"/>
  <c r="AH109536" i="223"/>
  <c r="AH109537" i="223"/>
  <c r="AH109538" i="223"/>
  <c r="AH109539" i="223"/>
  <c r="AH109540" i="223"/>
  <c r="AH109541" i="223"/>
  <c r="AH109542" i="223"/>
  <c r="AH109543" i="223"/>
  <c r="AH109544" i="223"/>
  <c r="AH109545" i="223"/>
  <c r="AH109546" i="223"/>
  <c r="AH109547" i="223"/>
  <c r="AH109548" i="223"/>
  <c r="AH109549" i="223"/>
  <c r="AH109550" i="223"/>
  <c r="AH109551" i="223"/>
  <c r="AH109552" i="223"/>
  <c r="AH109553" i="223"/>
  <c r="AH109554" i="223"/>
  <c r="AH109555" i="223"/>
  <c r="AH109556" i="223"/>
  <c r="AH109557" i="223"/>
  <c r="AH109558" i="223"/>
  <c r="AH109559" i="223"/>
  <c r="AH109560" i="223"/>
  <c r="AH109561" i="223"/>
  <c r="AH109562" i="223"/>
  <c r="AH109563" i="223"/>
  <c r="AH109564" i="223"/>
  <c r="AH109565" i="223"/>
  <c r="AH109566" i="223"/>
  <c r="AH109567" i="223"/>
  <c r="AH109568" i="223"/>
  <c r="AH109569" i="223"/>
  <c r="AH109570" i="223"/>
  <c r="AH109571" i="223"/>
  <c r="AH109572" i="223"/>
  <c r="AH109573" i="223"/>
  <c r="AH109574" i="223"/>
  <c r="AH109575" i="223"/>
  <c r="AH109576" i="223"/>
  <c r="AH109577" i="223"/>
  <c r="AH109578" i="223"/>
  <c r="AH109579" i="223"/>
  <c r="AH109580" i="223"/>
  <c r="AH109581" i="223"/>
  <c r="AH109582" i="223"/>
  <c r="AH109583" i="223"/>
  <c r="AH109584" i="223"/>
  <c r="AH109585" i="223"/>
  <c r="AH109586" i="223"/>
  <c r="AH109587" i="223"/>
  <c r="AH109588" i="223"/>
  <c r="AH109589" i="223"/>
  <c r="AH109590" i="223"/>
  <c r="AH109591" i="223"/>
  <c r="AH109592" i="223"/>
  <c r="AH109593" i="223"/>
  <c r="AH109594" i="223"/>
  <c r="AH109595" i="223"/>
  <c r="AH109596" i="223"/>
  <c r="AH109597" i="223"/>
  <c r="AH109598" i="223"/>
  <c r="AH109599" i="223"/>
  <c r="AH109600" i="223"/>
  <c r="AH109601" i="223"/>
  <c r="AH109602" i="223"/>
  <c r="AH109603" i="223"/>
  <c r="AH109604" i="223"/>
  <c r="AH109605" i="223"/>
  <c r="AH109606" i="223"/>
  <c r="AH109607" i="223"/>
  <c r="AH109608" i="223"/>
  <c r="AH109609" i="223"/>
  <c r="AH109610" i="223"/>
  <c r="AH109611" i="223"/>
  <c r="AH109612" i="223"/>
  <c r="AH109613" i="223"/>
  <c r="AH109614" i="223"/>
  <c r="AH109615" i="223"/>
  <c r="AH109616" i="223"/>
  <c r="AH109617" i="223"/>
  <c r="AH109618" i="223"/>
  <c r="AH109619" i="223"/>
  <c r="AH109620" i="223"/>
  <c r="AH109621" i="223"/>
  <c r="AH109622" i="223"/>
  <c r="AH109623" i="223"/>
  <c r="AH109624" i="223"/>
  <c r="AH109625" i="223"/>
  <c r="AH109626" i="223"/>
  <c r="AH109627" i="223"/>
  <c r="AH109628" i="223"/>
  <c r="AH109629" i="223"/>
  <c r="AH109630" i="223"/>
  <c r="AH109631" i="223"/>
  <c r="AH109632" i="223"/>
  <c r="AH109633" i="223"/>
  <c r="AH109634" i="223"/>
  <c r="AH109635" i="223"/>
  <c r="AH109636" i="223"/>
  <c r="AH109637" i="223"/>
  <c r="AH109638" i="223"/>
  <c r="AH109639" i="223"/>
  <c r="AH109640" i="223"/>
  <c r="AH109641" i="223"/>
  <c r="AH109642" i="223"/>
  <c r="AH109643" i="223"/>
  <c r="AH109644" i="223"/>
  <c r="AH109645" i="223"/>
  <c r="AH109646" i="223"/>
  <c r="AH109647" i="223"/>
  <c r="AH109648" i="223"/>
  <c r="AH109649" i="223"/>
  <c r="AH109650" i="223"/>
  <c r="AH109651" i="223"/>
  <c r="AH109652" i="223"/>
  <c r="AH109653" i="223"/>
  <c r="AH109654" i="223"/>
  <c r="AH109655" i="223"/>
  <c r="AH109656" i="223"/>
  <c r="AH109657" i="223"/>
  <c r="AH109658" i="223"/>
  <c r="AH109659" i="223"/>
  <c r="AH109660" i="223"/>
  <c r="AH109661" i="223"/>
  <c r="AH109662" i="223"/>
  <c r="AH109663" i="223"/>
  <c r="AH109664" i="223"/>
  <c r="AH109665" i="223"/>
  <c r="AH109666" i="223"/>
  <c r="AH109667" i="223"/>
  <c r="AH109668" i="223"/>
  <c r="AH109669" i="223"/>
  <c r="AH109670" i="223"/>
  <c r="AH109671" i="223"/>
  <c r="AH109672" i="223"/>
  <c r="AH109673" i="223"/>
  <c r="AH109674" i="223"/>
  <c r="AH109675" i="223"/>
  <c r="AH109676" i="223"/>
  <c r="AH109677" i="223"/>
  <c r="AH109678" i="223"/>
  <c r="AH109679" i="223"/>
  <c r="AH109680" i="223"/>
  <c r="AH109681" i="223"/>
  <c r="AH109682" i="223"/>
  <c r="AH109683" i="223"/>
  <c r="AH109684" i="223"/>
  <c r="AH109685" i="223"/>
  <c r="AH109686" i="223"/>
  <c r="AH109687" i="223"/>
  <c r="AH109688" i="223"/>
  <c r="AH109689" i="223"/>
  <c r="AH109690" i="223"/>
  <c r="AH109691" i="223"/>
  <c r="AH109692" i="223"/>
  <c r="AH109693" i="223"/>
  <c r="AH109694" i="223"/>
  <c r="AH109695" i="223"/>
  <c r="AH109696" i="223"/>
  <c r="AH109697" i="223"/>
  <c r="AH109698" i="223"/>
  <c r="AH109699" i="223"/>
  <c r="AH109700" i="223"/>
  <c r="AH109701" i="223"/>
  <c r="AH109702" i="223"/>
  <c r="AH109703" i="223"/>
  <c r="AH109704" i="223"/>
  <c r="AH109705" i="223"/>
  <c r="AH109706" i="223"/>
  <c r="AH109707" i="223"/>
  <c r="AH109708" i="223"/>
  <c r="AH109709" i="223"/>
  <c r="AH109710" i="223"/>
  <c r="AH109711" i="223"/>
  <c r="AH109712" i="223"/>
  <c r="AH109713" i="223"/>
  <c r="AH109714" i="223"/>
  <c r="AH109715" i="223"/>
  <c r="AH109716" i="223"/>
  <c r="AH109717" i="223"/>
  <c r="AH109718" i="223"/>
  <c r="AH109719" i="223"/>
  <c r="AH109720" i="223"/>
  <c r="AH109721" i="223"/>
  <c r="AH109722" i="223"/>
  <c r="AH109723" i="223"/>
  <c r="AH109724" i="223"/>
  <c r="AH109725" i="223"/>
  <c r="AH109726" i="223"/>
  <c r="AH109727" i="223"/>
  <c r="AH109728" i="223"/>
  <c r="AH109729" i="223"/>
  <c r="AH109730" i="223"/>
  <c r="AH109731" i="223"/>
  <c r="AH109732" i="223"/>
  <c r="AH109733" i="223"/>
  <c r="AH109734" i="223"/>
  <c r="AH109735" i="223"/>
  <c r="AH109736" i="223"/>
  <c r="AH109737" i="223"/>
  <c r="AH109738" i="223"/>
  <c r="AH109739" i="223"/>
  <c r="AH109740" i="223"/>
  <c r="AH109741" i="223"/>
  <c r="AH109742" i="223"/>
  <c r="AH109743" i="223"/>
  <c r="AH109744" i="223"/>
  <c r="AH109745" i="223"/>
  <c r="AH109746" i="223"/>
  <c r="AH109747" i="223"/>
  <c r="AH109748" i="223"/>
  <c r="AH109749" i="223"/>
  <c r="AH109750" i="223"/>
  <c r="AH109751" i="223"/>
  <c r="AH109752" i="223"/>
  <c r="AH109753" i="223"/>
  <c r="AH109754" i="223"/>
  <c r="AH109755" i="223"/>
  <c r="AH109756" i="223"/>
  <c r="AH109757" i="223"/>
  <c r="AH109758" i="223"/>
  <c r="AH109759" i="223"/>
  <c r="AH109760" i="223"/>
  <c r="AH109761" i="223"/>
  <c r="AH109762" i="223"/>
  <c r="AH109763" i="223"/>
  <c r="AH109764" i="223"/>
  <c r="AH109765" i="223"/>
  <c r="AH109766" i="223"/>
  <c r="AH109767" i="223"/>
  <c r="AH109768" i="223"/>
  <c r="AH109769" i="223"/>
  <c r="AH109770" i="223"/>
  <c r="AH109771" i="223"/>
  <c r="AH109772" i="223"/>
  <c r="AH109773" i="223"/>
  <c r="AH109774" i="223"/>
  <c r="AH109775" i="223"/>
  <c r="AH109776" i="223"/>
  <c r="AH109777" i="223"/>
  <c r="AH109778" i="223"/>
  <c r="AH109779" i="223"/>
  <c r="AH109780" i="223"/>
  <c r="AH109781" i="223"/>
  <c r="AH109782" i="223"/>
  <c r="AH109783" i="223"/>
  <c r="AH109784" i="223"/>
  <c r="AH109785" i="223"/>
  <c r="AH109786" i="223"/>
  <c r="AH109787" i="223"/>
  <c r="AH109788" i="223"/>
  <c r="AH109789" i="223"/>
  <c r="AH109790" i="223"/>
  <c r="AH109791" i="223"/>
  <c r="AH109792" i="223"/>
  <c r="AH109793" i="223"/>
  <c r="AH109794" i="223"/>
  <c r="AH109795" i="223"/>
  <c r="AH109796" i="223"/>
  <c r="AH109797" i="223"/>
  <c r="AH109798" i="223"/>
  <c r="AH109799" i="223"/>
  <c r="AH109800" i="223"/>
  <c r="AH109801" i="223"/>
  <c r="AH109802" i="223"/>
  <c r="AH109803" i="223"/>
  <c r="AH109804" i="223"/>
  <c r="AH109805" i="223"/>
  <c r="AH109806" i="223"/>
  <c r="AH109807" i="223"/>
  <c r="AH109808" i="223"/>
  <c r="AH109809" i="223"/>
  <c r="AH109810" i="223"/>
  <c r="AH109811" i="223"/>
  <c r="AH109812" i="223"/>
  <c r="AH109813" i="223"/>
  <c r="AH109814" i="223"/>
  <c r="AH109815" i="223"/>
  <c r="AH109816" i="223"/>
  <c r="AH109817" i="223"/>
  <c r="AH109818" i="223"/>
  <c r="AH109819" i="223"/>
  <c r="AH109820" i="223"/>
  <c r="AH109821" i="223"/>
  <c r="AH109822" i="223"/>
  <c r="AH109823" i="223"/>
  <c r="AH109824" i="223"/>
  <c r="AH109825" i="223"/>
  <c r="AH109826" i="223"/>
  <c r="AH109827" i="223"/>
  <c r="AH109828" i="223"/>
  <c r="AH109829" i="223"/>
  <c r="AH109830" i="223"/>
  <c r="AH109831" i="223"/>
  <c r="AH109832" i="223"/>
  <c r="AH109833" i="223"/>
  <c r="AH109834" i="223"/>
  <c r="AH109835" i="223"/>
  <c r="AH109836" i="223"/>
  <c r="AH109837" i="223"/>
  <c r="AH109838" i="223"/>
  <c r="AH109839" i="223"/>
  <c r="AH109840" i="223"/>
  <c r="AH109841" i="223"/>
  <c r="AH109842" i="223"/>
  <c r="AH109843" i="223"/>
  <c r="AH109844" i="223"/>
  <c r="AH109845" i="223"/>
  <c r="AH109846" i="223"/>
  <c r="AH109847" i="223"/>
  <c r="AH109848" i="223"/>
  <c r="AH109849" i="223"/>
  <c r="AH109850" i="223"/>
  <c r="AH109851" i="223"/>
  <c r="AH109852" i="223"/>
  <c r="AH109853" i="223"/>
  <c r="AH109854" i="223"/>
  <c r="AH109855" i="223"/>
  <c r="AH109856" i="223"/>
  <c r="AH109857" i="223"/>
  <c r="AH109858" i="223"/>
  <c r="AH109859" i="223"/>
  <c r="AH109860" i="223"/>
  <c r="AH109861" i="223"/>
  <c r="AH109862" i="223"/>
  <c r="AH109863" i="223"/>
  <c r="AH109864" i="223"/>
  <c r="AH109865" i="223"/>
  <c r="AH109866" i="223"/>
  <c r="AH109867" i="223"/>
  <c r="AH109868" i="223"/>
  <c r="AH109869" i="223"/>
  <c r="AH109870" i="223"/>
  <c r="AH109871" i="223"/>
  <c r="AH109872" i="223"/>
  <c r="AH109873" i="223"/>
  <c r="AH109874" i="223"/>
  <c r="AH109875" i="223"/>
  <c r="AH109876" i="223"/>
  <c r="AH109877" i="223"/>
  <c r="AH109878" i="223"/>
  <c r="AH109879" i="223"/>
  <c r="AH109880" i="223"/>
  <c r="AH109881" i="223"/>
  <c r="AH109882" i="223"/>
  <c r="AH109883" i="223"/>
  <c r="AH109884" i="223"/>
  <c r="AH109885" i="223"/>
  <c r="AH109886" i="223"/>
  <c r="AH109887" i="223"/>
  <c r="AH109888" i="223"/>
  <c r="AH109889" i="223"/>
  <c r="AH109890" i="223"/>
  <c r="AH109891" i="223"/>
  <c r="AH109892" i="223"/>
  <c r="AH109893" i="223"/>
  <c r="AH109894" i="223"/>
  <c r="AH109895" i="223"/>
  <c r="AH109896" i="223"/>
  <c r="AH109897" i="223"/>
  <c r="AH109898" i="223"/>
  <c r="AH109899" i="223"/>
  <c r="AH109900" i="223"/>
  <c r="AH109901" i="223"/>
  <c r="AH109902" i="223"/>
  <c r="AH109903" i="223"/>
  <c r="AH109904" i="223"/>
  <c r="AH109905" i="223"/>
  <c r="AH109906" i="223"/>
  <c r="AH109907" i="223"/>
  <c r="AH109908" i="223"/>
  <c r="AH109909" i="223"/>
  <c r="AH109910" i="223"/>
  <c r="AH109911" i="223"/>
  <c r="AH109912" i="223"/>
  <c r="AH109913" i="223"/>
  <c r="AH109914" i="223"/>
  <c r="AH109915" i="223"/>
  <c r="AH109916" i="223"/>
  <c r="AH109917" i="223"/>
  <c r="AH109918" i="223"/>
  <c r="AH109919" i="223"/>
  <c r="AH109920" i="223"/>
  <c r="AH109921" i="223"/>
  <c r="AH109922" i="223"/>
  <c r="AH109923" i="223"/>
  <c r="AH109924" i="223"/>
  <c r="AH109925" i="223"/>
  <c r="AH109926" i="223"/>
  <c r="AH109927" i="223"/>
  <c r="AH109928" i="223"/>
  <c r="AH109929" i="223"/>
  <c r="AH109930" i="223"/>
  <c r="AH109931" i="223"/>
  <c r="AH109932" i="223"/>
  <c r="AH109933" i="223"/>
  <c r="AH109934" i="223"/>
  <c r="AH109935" i="223"/>
  <c r="AH109936" i="223"/>
  <c r="AH109937" i="223"/>
  <c r="AH109938" i="223"/>
  <c r="AH109939" i="223"/>
  <c r="AH109940" i="223"/>
  <c r="AH109941" i="223"/>
  <c r="AH109942" i="223"/>
  <c r="AH109943" i="223"/>
  <c r="AH109944" i="223"/>
  <c r="AH109945" i="223"/>
  <c r="AH109946" i="223"/>
  <c r="AH109947" i="223"/>
  <c r="AH109948" i="223"/>
  <c r="AH109949" i="223"/>
  <c r="AH109950" i="223"/>
  <c r="AH109951" i="223"/>
  <c r="AH109952" i="223"/>
  <c r="AH109953" i="223"/>
  <c r="AH109954" i="223"/>
  <c r="AH109955" i="223"/>
  <c r="AH109956" i="223"/>
  <c r="AH109957" i="223"/>
  <c r="AH109958" i="223"/>
  <c r="AH109959" i="223"/>
  <c r="AH109960" i="223"/>
  <c r="AH109961" i="223"/>
  <c r="AH109962" i="223"/>
  <c r="AH109963" i="223"/>
  <c r="AH109964" i="223"/>
  <c r="AH109965" i="223"/>
  <c r="AH109966" i="223"/>
  <c r="AH109967" i="223"/>
  <c r="AH109968" i="223"/>
  <c r="AH109969" i="223"/>
  <c r="AH109970" i="223"/>
  <c r="AH109971" i="223"/>
  <c r="AH109972" i="223"/>
  <c r="AH109973" i="223"/>
  <c r="AH109974" i="223"/>
  <c r="AH109975" i="223"/>
  <c r="AH109976" i="223"/>
  <c r="AH109977" i="223"/>
  <c r="AH109978" i="223"/>
  <c r="AH109979" i="223"/>
  <c r="AH109980" i="223"/>
  <c r="AH109981" i="223"/>
  <c r="AH109982" i="223"/>
  <c r="AH109983" i="223"/>
  <c r="AH109984" i="223"/>
  <c r="AH109985" i="223"/>
  <c r="AH109986" i="223"/>
  <c r="AH109987" i="223"/>
  <c r="AH109988" i="223"/>
  <c r="AH109989" i="223"/>
  <c r="AH109990" i="223"/>
  <c r="AH109991" i="223"/>
  <c r="AH109992" i="223"/>
  <c r="AH109993" i="223"/>
  <c r="AH109994" i="223"/>
  <c r="AH109995" i="223"/>
  <c r="AH109996" i="223"/>
  <c r="AH109997" i="223"/>
  <c r="AH109998" i="223"/>
  <c r="AH109999" i="223"/>
  <c r="AH110000" i="223"/>
  <c r="AH110001" i="223"/>
  <c r="AH110002" i="223"/>
  <c r="AH110003" i="223"/>
  <c r="AH110004" i="223"/>
  <c r="AH110005" i="223"/>
  <c r="AH110006" i="223"/>
  <c r="AH110007" i="223"/>
  <c r="AH110008" i="223"/>
  <c r="AH110009" i="223"/>
  <c r="AH110010" i="223"/>
  <c r="AH110011" i="223"/>
  <c r="AH110012" i="223"/>
  <c r="AH110013" i="223"/>
  <c r="AH110014" i="223"/>
  <c r="AH110015" i="223"/>
  <c r="AH110016" i="223"/>
  <c r="AH110017" i="223"/>
  <c r="AH110018" i="223"/>
  <c r="AH110019" i="223"/>
  <c r="AH110020" i="223"/>
  <c r="AH110021" i="223"/>
  <c r="AH110022" i="223"/>
  <c r="AH110023" i="223"/>
  <c r="AH110024" i="223"/>
  <c r="AH110025" i="223"/>
  <c r="AH110026" i="223"/>
  <c r="AH110027" i="223"/>
  <c r="AH110028" i="223"/>
  <c r="AH110029" i="223"/>
  <c r="AH110030" i="223"/>
  <c r="AH110031" i="223"/>
  <c r="AH110032" i="223"/>
  <c r="AH110033" i="223"/>
  <c r="AH110034" i="223"/>
  <c r="AH110035" i="223"/>
  <c r="AH110036" i="223"/>
  <c r="AH110037" i="223"/>
  <c r="AH110038" i="223"/>
  <c r="AH110039" i="223"/>
  <c r="AH110040" i="223"/>
  <c r="AH110041" i="223"/>
  <c r="AH110042" i="223"/>
  <c r="AH110043" i="223"/>
  <c r="AH110044" i="223"/>
  <c r="AH110045" i="223"/>
  <c r="AH110046" i="223"/>
  <c r="AH110047" i="223"/>
  <c r="AH110048" i="223"/>
  <c r="AH110049" i="223"/>
  <c r="AH110050" i="223"/>
  <c r="AH110051" i="223"/>
  <c r="AH110052" i="223"/>
  <c r="AH110053" i="223"/>
  <c r="AH110054" i="223"/>
  <c r="AH110055" i="223"/>
  <c r="AH110056" i="223"/>
  <c r="AH110057" i="223"/>
  <c r="AH110058" i="223"/>
  <c r="AH110059" i="223"/>
  <c r="AH110060" i="223"/>
  <c r="AH110061" i="223"/>
  <c r="AH110062" i="223"/>
  <c r="AH110063" i="223"/>
  <c r="AH110064" i="223"/>
  <c r="AH110065" i="223"/>
  <c r="AH110066" i="223"/>
  <c r="AH110067" i="223"/>
  <c r="AH110068" i="223"/>
  <c r="AH110069" i="223"/>
  <c r="AH110070" i="223"/>
  <c r="AH110071" i="223"/>
  <c r="AH110072" i="223"/>
  <c r="AH110073" i="223"/>
  <c r="AH110074" i="223"/>
  <c r="AH110075" i="223"/>
  <c r="AH110076" i="223"/>
  <c r="AH110077" i="223"/>
  <c r="AH110078" i="223"/>
  <c r="AH110079" i="223"/>
  <c r="AH110080" i="223"/>
  <c r="AH110081" i="223"/>
  <c r="AH110082" i="223"/>
  <c r="AH110083" i="223"/>
  <c r="AH110084" i="223"/>
  <c r="AH110085" i="223"/>
  <c r="AH110086" i="223"/>
  <c r="AH110087" i="223"/>
  <c r="AH110088" i="223"/>
  <c r="AH110089" i="223"/>
  <c r="AH110090" i="223"/>
  <c r="AH110091" i="223"/>
  <c r="AH110092" i="223"/>
  <c r="AH110093" i="223"/>
  <c r="AH110094" i="223"/>
  <c r="AH110095" i="223"/>
  <c r="AH110096" i="223"/>
  <c r="AH110097" i="223"/>
  <c r="AH110098" i="223"/>
  <c r="AH110099" i="223"/>
  <c r="AH110100" i="223"/>
  <c r="AH110101" i="223"/>
  <c r="AH110102" i="223"/>
  <c r="AH110103" i="223"/>
  <c r="AH110104" i="223"/>
  <c r="AH110105" i="223"/>
  <c r="AH110106" i="223"/>
  <c r="AH110107" i="223"/>
  <c r="AH110108" i="223"/>
  <c r="AH110109" i="223"/>
  <c r="AH110110" i="223"/>
  <c r="AH110111" i="223"/>
  <c r="AH110112" i="223"/>
  <c r="AH110113" i="223"/>
  <c r="AH110114" i="223"/>
  <c r="AH110115" i="223"/>
  <c r="AH110116" i="223"/>
  <c r="AH110117" i="223"/>
  <c r="AH110118" i="223"/>
  <c r="AH110119" i="223"/>
  <c r="AH110120" i="223"/>
  <c r="AH110121" i="223"/>
  <c r="AH110122" i="223"/>
  <c r="AH110123" i="223"/>
  <c r="AH110124" i="223"/>
  <c r="AH110125" i="223"/>
  <c r="AH110126" i="223"/>
  <c r="AH110127" i="223"/>
  <c r="AH110128" i="223"/>
  <c r="AH110129" i="223"/>
  <c r="AH110130" i="223"/>
  <c r="AH110131" i="223"/>
  <c r="AH110132" i="223"/>
  <c r="AH110133" i="223"/>
  <c r="AH110134" i="223"/>
  <c r="AH110135" i="223"/>
  <c r="AH110136" i="223"/>
  <c r="AH110137" i="223"/>
  <c r="AH110138" i="223"/>
  <c r="AH110139" i="223"/>
  <c r="AH110140" i="223"/>
  <c r="AH110141" i="223"/>
  <c r="AH110142" i="223"/>
  <c r="AH110143" i="223"/>
  <c r="AH110144" i="223"/>
  <c r="AH110145" i="223"/>
  <c r="AH110146" i="223"/>
  <c r="AH110147" i="223"/>
  <c r="AH110148" i="223"/>
  <c r="AH110149" i="223"/>
  <c r="AH110150" i="223"/>
  <c r="AH110151" i="223"/>
  <c r="AH110152" i="223"/>
  <c r="AH110153" i="223"/>
  <c r="AH110154" i="223"/>
  <c r="AH110155" i="223"/>
  <c r="AH110156" i="223"/>
  <c r="AH110157" i="223"/>
  <c r="AH110158" i="223"/>
  <c r="AH110159" i="223"/>
  <c r="AH110160" i="223"/>
  <c r="AH110161" i="223"/>
  <c r="AH110162" i="223"/>
  <c r="AH110163" i="223"/>
  <c r="AH110164" i="223"/>
  <c r="AH110165" i="223"/>
  <c r="AH110166" i="223"/>
  <c r="AH110167" i="223"/>
  <c r="AH110168" i="223"/>
  <c r="AH110169" i="223"/>
  <c r="AH110170" i="223"/>
  <c r="AH110171" i="223"/>
  <c r="AH110172" i="223"/>
  <c r="AH110173" i="223"/>
  <c r="AH110174" i="223"/>
  <c r="AH110175" i="223"/>
  <c r="AH110176" i="223"/>
  <c r="AH110177" i="223"/>
  <c r="AH110178" i="223"/>
  <c r="AH110179" i="223"/>
  <c r="AH110180" i="223"/>
  <c r="AH110181" i="223"/>
  <c r="AH110182" i="223"/>
  <c r="AH110183" i="223"/>
  <c r="AH110184" i="223"/>
  <c r="AH110185" i="223"/>
  <c r="AH110186" i="223"/>
  <c r="AH110187" i="223"/>
  <c r="AH110188" i="223"/>
  <c r="AH110189" i="223"/>
  <c r="AH110190" i="223"/>
  <c r="AH110191" i="223"/>
  <c r="AH110192" i="223"/>
  <c r="AH110193" i="223"/>
  <c r="AH110194" i="223"/>
  <c r="AH110195" i="223"/>
  <c r="AH110196" i="223"/>
  <c r="AH110197" i="223"/>
  <c r="AH110198" i="223"/>
  <c r="AH110199" i="223"/>
  <c r="AH110200" i="223"/>
  <c r="AH110201" i="223"/>
  <c r="AH110202" i="223"/>
  <c r="AH110203" i="223"/>
  <c r="AH110204" i="223"/>
  <c r="AH110205" i="223"/>
  <c r="AH110206" i="223"/>
  <c r="AH110207" i="223"/>
  <c r="AH110208" i="223"/>
  <c r="AH110209" i="223"/>
  <c r="AH110210" i="223"/>
  <c r="AH110211" i="223"/>
  <c r="AH110212" i="223"/>
  <c r="AH110213" i="223"/>
  <c r="AH110214" i="223"/>
  <c r="AH110215" i="223"/>
  <c r="AH110216" i="223"/>
  <c r="AH110217" i="223"/>
  <c r="AH110218" i="223"/>
  <c r="AH110219" i="223"/>
  <c r="AH110220" i="223"/>
  <c r="AH110221" i="223"/>
  <c r="AH110222" i="223"/>
  <c r="AH110223" i="223"/>
  <c r="AH110224" i="223"/>
  <c r="AH110225" i="223"/>
  <c r="AH110226" i="223"/>
  <c r="AH110227" i="223"/>
  <c r="AH110228" i="223"/>
  <c r="AH110229" i="223"/>
  <c r="AH110230" i="223"/>
  <c r="AH110231" i="223"/>
  <c r="AH110232" i="223"/>
  <c r="AH110233" i="223"/>
  <c r="AH110234" i="223"/>
  <c r="AH110235" i="223"/>
  <c r="AH110236" i="223"/>
  <c r="AH110237" i="223"/>
  <c r="AH110238" i="223"/>
  <c r="AH110239" i="223"/>
  <c r="AH110240" i="223"/>
  <c r="AH110241" i="223"/>
  <c r="AH110242" i="223"/>
  <c r="AH110243" i="223"/>
  <c r="AH110244" i="223"/>
  <c r="AH110245" i="223"/>
  <c r="AH110246" i="223"/>
  <c r="AH110247" i="223"/>
  <c r="AH110248" i="223"/>
  <c r="AH110249" i="223"/>
  <c r="AH110250" i="223"/>
  <c r="AH110251" i="223"/>
  <c r="AH110252" i="223"/>
  <c r="AH110253" i="223"/>
  <c r="AH110254" i="223"/>
  <c r="AH110255" i="223"/>
  <c r="AH110256" i="223"/>
  <c r="AH110257" i="223"/>
  <c r="AH110258" i="223"/>
  <c r="AH110259" i="223"/>
  <c r="AH110260" i="223"/>
  <c r="AH110261" i="223"/>
  <c r="AH110262" i="223"/>
  <c r="AH110263" i="223"/>
  <c r="AH110264" i="223"/>
  <c r="AH110265" i="223"/>
  <c r="AH110266" i="223"/>
  <c r="AH110267" i="223"/>
  <c r="AH110268" i="223"/>
  <c r="AH110269" i="223"/>
  <c r="AH110270" i="223"/>
  <c r="AH110271" i="223"/>
  <c r="AH110272" i="223"/>
  <c r="AH110273" i="223"/>
  <c r="AH110274" i="223"/>
  <c r="AH110275" i="223"/>
  <c r="AH110276" i="223"/>
  <c r="AH110277" i="223"/>
  <c r="AH110278" i="223"/>
  <c r="AH110279" i="223"/>
  <c r="AH110280" i="223"/>
  <c r="AH110281" i="223"/>
  <c r="AH110282" i="223"/>
  <c r="AH110283" i="223"/>
  <c r="AH110284" i="223"/>
  <c r="AH110285" i="223"/>
  <c r="AH110286" i="223"/>
  <c r="AH110287" i="223"/>
  <c r="AH110288" i="223"/>
  <c r="AH110289" i="223"/>
  <c r="AH110290" i="223"/>
  <c r="AH110291" i="223"/>
  <c r="AH110292" i="223"/>
  <c r="AH110293" i="223"/>
  <c r="AH110294" i="223"/>
  <c r="AH110295" i="223"/>
  <c r="AH110296" i="223"/>
  <c r="AH110297" i="223"/>
  <c r="AH110298" i="223"/>
  <c r="AH110299" i="223"/>
  <c r="AH110300" i="223"/>
  <c r="AH110301" i="223"/>
  <c r="AH110302" i="223"/>
  <c r="AH110303" i="223"/>
  <c r="AH110304" i="223"/>
  <c r="AH110305" i="223"/>
  <c r="AH110306" i="223"/>
  <c r="AH110307" i="223"/>
  <c r="AH110308" i="223"/>
  <c r="AH110309" i="223"/>
  <c r="AH110310" i="223"/>
  <c r="AH110311" i="223"/>
  <c r="AH110312" i="223"/>
  <c r="AH110313" i="223"/>
  <c r="AH110314" i="223"/>
  <c r="AH110315" i="223"/>
  <c r="AH110316" i="223"/>
  <c r="AH110317" i="223"/>
  <c r="AH110318" i="223"/>
  <c r="AH110319" i="223"/>
  <c r="AH110320" i="223"/>
  <c r="AH110321" i="223"/>
  <c r="AH110322" i="223"/>
  <c r="AH110323" i="223"/>
  <c r="AH110324" i="223"/>
  <c r="AH110325" i="223"/>
  <c r="AH110326" i="223"/>
  <c r="AH110327" i="223"/>
  <c r="AH110328" i="223"/>
  <c r="AH110329" i="223"/>
  <c r="AH110330" i="223"/>
  <c r="AH110331" i="223"/>
  <c r="AH110332" i="223"/>
  <c r="AH110333" i="223"/>
  <c r="AH110334" i="223"/>
  <c r="AH110335" i="223"/>
  <c r="AH110336" i="223"/>
  <c r="AH110337" i="223"/>
  <c r="AH110338" i="223"/>
  <c r="AH110339" i="223"/>
  <c r="AH110340" i="223"/>
  <c r="AH110341" i="223"/>
  <c r="AH110342" i="223"/>
  <c r="AH110343" i="223"/>
  <c r="AH110344" i="223"/>
  <c r="AH110345" i="223"/>
  <c r="AH110346" i="223"/>
  <c r="AH110347" i="223"/>
  <c r="AH110348" i="223"/>
  <c r="AH110349" i="223"/>
  <c r="AH110350" i="223"/>
  <c r="AH110351" i="223"/>
  <c r="AH110352" i="223"/>
  <c r="AH110353" i="223"/>
  <c r="AH110354" i="223"/>
  <c r="AH110355" i="223"/>
  <c r="AH110356" i="223"/>
  <c r="AH110357" i="223"/>
  <c r="AH110358" i="223"/>
  <c r="AH110359" i="223"/>
  <c r="AH110360" i="223"/>
  <c r="AH110361" i="223"/>
  <c r="AH110362" i="223"/>
  <c r="AH110363" i="223"/>
  <c r="AH110364" i="223"/>
  <c r="AH110365" i="223"/>
  <c r="AH110366" i="223"/>
  <c r="AH110367" i="223"/>
  <c r="AH110368" i="223"/>
  <c r="AH110369" i="223"/>
  <c r="AH110370" i="223"/>
  <c r="AH110371" i="223"/>
  <c r="AH110372" i="223"/>
  <c r="AH110373" i="223"/>
  <c r="AH110374" i="223"/>
  <c r="AH110375" i="223"/>
  <c r="AH110376" i="223"/>
  <c r="AH110377" i="223"/>
  <c r="AH110378" i="223"/>
  <c r="AH110379" i="223"/>
  <c r="AH110380" i="223"/>
  <c r="AH110381" i="223"/>
  <c r="AH110382" i="223"/>
  <c r="AH110383" i="223"/>
  <c r="AH110384" i="223"/>
  <c r="AH110385" i="223"/>
  <c r="AH110386" i="223"/>
  <c r="AH110387" i="223"/>
  <c r="AH110388" i="223"/>
  <c r="AH110389" i="223"/>
  <c r="AH110390" i="223"/>
  <c r="AH110391" i="223"/>
  <c r="AH110392" i="223"/>
  <c r="AH110393" i="223"/>
  <c r="AH110394" i="223"/>
  <c r="AH110395" i="223"/>
  <c r="AH110396" i="223"/>
  <c r="AH110397" i="223"/>
  <c r="AH110398" i="223"/>
  <c r="AH110399" i="223"/>
  <c r="AH110400" i="223"/>
  <c r="AH110401" i="223"/>
  <c r="AH110402" i="223"/>
  <c r="AH110403" i="223"/>
  <c r="AH110404" i="223"/>
  <c r="AH110405" i="223"/>
  <c r="AH110406" i="223"/>
  <c r="AH110407" i="223"/>
  <c r="AH110408" i="223"/>
  <c r="AH110409" i="223"/>
  <c r="AH110410" i="223"/>
  <c r="AH110411" i="223"/>
  <c r="AH110412" i="223"/>
  <c r="AH110413" i="223"/>
  <c r="AH110414" i="223"/>
  <c r="AH110415" i="223"/>
  <c r="AH110416" i="223"/>
  <c r="AH110417" i="223"/>
  <c r="AH110418" i="223"/>
  <c r="AH110419" i="223"/>
  <c r="AH110420" i="223"/>
  <c r="AH110421" i="223"/>
  <c r="AH110422" i="223"/>
  <c r="AH110423" i="223"/>
  <c r="AH110424" i="223"/>
  <c r="AH110425" i="223"/>
  <c r="AH110426" i="223"/>
  <c r="AH110427" i="223"/>
  <c r="AH110428" i="223"/>
  <c r="AH110429" i="223"/>
  <c r="AH110430" i="223"/>
  <c r="AH110431" i="223"/>
  <c r="AH110432" i="223"/>
  <c r="AH110433" i="223"/>
  <c r="AH110434" i="223"/>
  <c r="AH110435" i="223"/>
  <c r="AH110436" i="223"/>
  <c r="AH110437" i="223"/>
  <c r="AH110438" i="223"/>
  <c r="AH110439" i="223"/>
  <c r="AH110440" i="223"/>
  <c r="AH110441" i="223"/>
  <c r="AH110442" i="223"/>
  <c r="AH110443" i="223"/>
  <c r="AH110444" i="223"/>
  <c r="AH110445" i="223"/>
  <c r="AH110446" i="223"/>
  <c r="AH110447" i="223"/>
  <c r="AH110448" i="223"/>
  <c r="AH110449" i="223"/>
  <c r="AH110450" i="223"/>
  <c r="AH110451" i="223"/>
  <c r="AH110452" i="223"/>
  <c r="AH110453" i="223"/>
  <c r="AH110454" i="223"/>
  <c r="AH110455" i="223"/>
  <c r="AH110456" i="223"/>
  <c r="AH110457" i="223"/>
  <c r="AH110458" i="223"/>
  <c r="AH110459" i="223"/>
  <c r="AH110460" i="223"/>
  <c r="AH110461" i="223"/>
  <c r="AH110462" i="223"/>
  <c r="AH110463" i="223"/>
  <c r="AH110464" i="223"/>
  <c r="AH110465" i="223"/>
  <c r="AH110466" i="223"/>
  <c r="AH110467" i="223"/>
  <c r="AH110468" i="223"/>
  <c r="AH110469" i="223"/>
  <c r="AH110470" i="223"/>
  <c r="AH110471" i="223"/>
  <c r="AH110472" i="223"/>
  <c r="AH110473" i="223"/>
  <c r="AH110474" i="223"/>
  <c r="AH110475" i="223"/>
  <c r="AH110476" i="223"/>
  <c r="AH110477" i="223"/>
  <c r="AH110478" i="223"/>
  <c r="AH110479" i="223"/>
  <c r="AH110480" i="223"/>
  <c r="AH110481" i="223"/>
  <c r="AH110482" i="223"/>
  <c r="AH110483" i="223"/>
  <c r="AH110484" i="223"/>
  <c r="AH110485" i="223"/>
  <c r="AH110486" i="223"/>
  <c r="AH110487" i="223"/>
  <c r="AH110488" i="223"/>
  <c r="AH110489" i="223"/>
  <c r="AH110490" i="223"/>
  <c r="AH110491" i="223"/>
  <c r="AH110492" i="223"/>
  <c r="AH110493" i="223"/>
  <c r="AH110494" i="223"/>
  <c r="AH110495" i="223"/>
  <c r="AH110496" i="223"/>
  <c r="AH110497" i="223"/>
  <c r="AH110498" i="223"/>
  <c r="AH110499" i="223"/>
  <c r="AH110500" i="223"/>
  <c r="AH110501" i="223"/>
  <c r="AH110502" i="223"/>
  <c r="AH110503" i="223"/>
  <c r="AH110504" i="223"/>
  <c r="AH110505" i="223"/>
  <c r="AH110506" i="223"/>
  <c r="AH110507" i="223"/>
  <c r="AH110508" i="223"/>
  <c r="AH110509" i="223"/>
  <c r="AH110510" i="223"/>
  <c r="AH110511" i="223"/>
  <c r="AH110512" i="223"/>
  <c r="AH110513" i="223"/>
  <c r="AH110514" i="223"/>
  <c r="AH110515" i="223"/>
  <c r="AH110516" i="223"/>
  <c r="AH110517" i="223"/>
  <c r="AH110518" i="223"/>
  <c r="AH110519" i="223"/>
  <c r="AH110520" i="223"/>
  <c r="AH110521" i="223"/>
  <c r="AH110522" i="223"/>
  <c r="AH110523" i="223"/>
  <c r="AH110524" i="223"/>
  <c r="AH110525" i="223"/>
  <c r="AH110526" i="223"/>
  <c r="AH110527" i="223"/>
  <c r="AH110528" i="223"/>
  <c r="AH110529" i="223"/>
  <c r="AH110530" i="223"/>
  <c r="AH110531" i="223"/>
  <c r="AH110532" i="223"/>
  <c r="AH110533" i="223"/>
  <c r="AH110534" i="223"/>
  <c r="AH110535" i="223"/>
  <c r="AH110536" i="223"/>
  <c r="AH110537" i="223"/>
  <c r="AH110538" i="223"/>
  <c r="AH110539" i="223"/>
  <c r="AH110540" i="223"/>
  <c r="AH110541" i="223"/>
  <c r="AH110542" i="223"/>
  <c r="AH110543" i="223"/>
  <c r="AH110544" i="223"/>
  <c r="AH110545" i="223"/>
  <c r="AH110546" i="223"/>
  <c r="AH110547" i="223"/>
  <c r="AH110548" i="223"/>
  <c r="AH110549" i="223"/>
  <c r="AH110550" i="223"/>
  <c r="AH110551" i="223"/>
  <c r="AH110552" i="223"/>
  <c r="AH110553" i="223"/>
  <c r="AH110554" i="223"/>
  <c r="AH110555" i="223"/>
  <c r="AH110556" i="223"/>
  <c r="AH110557" i="223"/>
  <c r="AH110558" i="223"/>
  <c r="AH110559" i="223"/>
  <c r="AH110560" i="223"/>
  <c r="AH110561" i="223"/>
  <c r="AH110562" i="223"/>
  <c r="AH110563" i="223"/>
  <c r="AH110564" i="223"/>
  <c r="AH110565" i="223"/>
  <c r="AH110566" i="223"/>
  <c r="AH110567" i="223"/>
  <c r="AH110568" i="223"/>
  <c r="AH110569" i="223"/>
  <c r="AH110570" i="223"/>
  <c r="AH110571" i="223"/>
  <c r="AH110572" i="223"/>
  <c r="AH110573" i="223"/>
  <c r="AH110574" i="223"/>
  <c r="AH110575" i="223"/>
  <c r="AH110576" i="223"/>
  <c r="AH110577" i="223"/>
  <c r="AH110578" i="223"/>
  <c r="AH110579" i="223"/>
  <c r="AH110580" i="223"/>
  <c r="AH110581" i="223"/>
  <c r="AH110582" i="223"/>
  <c r="AH110583" i="223"/>
  <c r="AH110584" i="223"/>
  <c r="AH110585" i="223"/>
  <c r="AH110586" i="223"/>
  <c r="AH110587" i="223"/>
  <c r="AH110588" i="223"/>
  <c r="AH110589" i="223"/>
  <c r="AH110590" i="223"/>
  <c r="AH110591" i="223"/>
  <c r="AH110592" i="223"/>
  <c r="AH110593" i="223"/>
  <c r="AH110594" i="223"/>
  <c r="AH110595" i="223"/>
  <c r="AH110596" i="223"/>
  <c r="AH110597" i="223"/>
  <c r="AH110598" i="223"/>
  <c r="AH110599" i="223"/>
  <c r="AH110600" i="223"/>
  <c r="AH110601" i="223"/>
  <c r="AH110602" i="223"/>
  <c r="AH110603" i="223"/>
  <c r="AH110604" i="223"/>
  <c r="AH110605" i="223"/>
  <c r="AH110606" i="223"/>
  <c r="AH110607" i="223"/>
  <c r="AH110608" i="223"/>
  <c r="AH110609" i="223"/>
  <c r="AH110610" i="223"/>
  <c r="AH110611" i="223"/>
  <c r="AH110612" i="223"/>
  <c r="AH110613" i="223"/>
  <c r="AH110614" i="223"/>
  <c r="AH110615" i="223"/>
  <c r="AH110616" i="223"/>
  <c r="AH110617" i="223"/>
  <c r="AH110618" i="223"/>
  <c r="AH110619" i="223"/>
  <c r="AH110620" i="223"/>
  <c r="AH110621" i="223"/>
  <c r="AH110622" i="223"/>
  <c r="AH110623" i="223"/>
  <c r="AH110624" i="223"/>
  <c r="AH110625" i="223"/>
  <c r="AH110626" i="223"/>
  <c r="AH110627" i="223"/>
  <c r="AH110628" i="223"/>
  <c r="AH110629" i="223"/>
  <c r="AH110630" i="223"/>
  <c r="AH110631" i="223"/>
  <c r="AH110632" i="223"/>
  <c r="AH110633" i="223"/>
  <c r="AH110634" i="223"/>
  <c r="AH110635" i="223"/>
  <c r="AH110636" i="223"/>
  <c r="AH110637" i="223"/>
  <c r="AH110638" i="223"/>
  <c r="AH110639" i="223"/>
  <c r="AH110640" i="223"/>
  <c r="AH110641" i="223"/>
  <c r="AH110642" i="223"/>
  <c r="AH110643" i="223"/>
  <c r="AH110644" i="223"/>
  <c r="AH110645" i="223"/>
  <c r="AH110646" i="223"/>
  <c r="AH110647" i="223"/>
  <c r="AH110648" i="223"/>
  <c r="AH110649" i="223"/>
  <c r="AH110650" i="223"/>
  <c r="AH110651" i="223"/>
  <c r="AH110652" i="223"/>
  <c r="AH110653" i="223"/>
  <c r="AH110654" i="223"/>
  <c r="AH110655" i="223"/>
  <c r="AH110656" i="223"/>
  <c r="AH110657" i="223"/>
  <c r="AH110658" i="223"/>
  <c r="AH110659" i="223"/>
  <c r="AH110660" i="223"/>
  <c r="AH110661" i="223"/>
  <c r="AH110662" i="223"/>
  <c r="AH110663" i="223"/>
  <c r="AH110664" i="223"/>
  <c r="AH110665" i="223"/>
  <c r="AH110666" i="223"/>
  <c r="AH110667" i="223"/>
  <c r="AH110668" i="223"/>
  <c r="AH110669" i="223"/>
  <c r="AH110670" i="223"/>
  <c r="AH110671" i="223"/>
  <c r="AH110672" i="223"/>
  <c r="AH110673" i="223"/>
  <c r="AH110674" i="223"/>
  <c r="AH110675" i="223"/>
  <c r="AH110676" i="223"/>
  <c r="AH110677" i="223"/>
  <c r="AH110678" i="223"/>
  <c r="AH110679" i="223"/>
  <c r="AH110680" i="223"/>
  <c r="AH110681" i="223"/>
  <c r="AH110682" i="223"/>
  <c r="AH110683" i="223"/>
  <c r="AH110684" i="223"/>
  <c r="AH110685" i="223"/>
  <c r="AH110686" i="223"/>
  <c r="AH110687" i="223"/>
  <c r="AH110688" i="223"/>
  <c r="AH110689" i="223"/>
  <c r="AH110690" i="223"/>
  <c r="AH110691" i="223"/>
  <c r="AH110692" i="223"/>
  <c r="AH110693" i="223"/>
  <c r="AH110694" i="223"/>
  <c r="AH110695" i="223"/>
  <c r="AH110696" i="223"/>
  <c r="AH110697" i="223"/>
  <c r="AH110698" i="223"/>
  <c r="AH110699" i="223"/>
  <c r="AH110700" i="223"/>
  <c r="AH110701" i="223"/>
  <c r="AH110702" i="223"/>
  <c r="AH110703" i="223"/>
  <c r="AH110704" i="223"/>
  <c r="AH110705" i="223"/>
  <c r="AH110706" i="223"/>
  <c r="AH110707" i="223"/>
  <c r="AH110708" i="223"/>
  <c r="AH110709" i="223"/>
  <c r="AH110710" i="223"/>
  <c r="AH110711" i="223"/>
  <c r="AH110712" i="223"/>
  <c r="AH110713" i="223"/>
  <c r="AH110714" i="223"/>
  <c r="AH110715" i="223"/>
  <c r="AH110716" i="223"/>
  <c r="AH110717" i="223"/>
  <c r="AH110718" i="223"/>
  <c r="AH110719" i="223"/>
  <c r="AH110720" i="223"/>
  <c r="AH110721" i="223"/>
  <c r="AH110722" i="223"/>
  <c r="AH110723" i="223"/>
  <c r="AH110724" i="223"/>
  <c r="AH110725" i="223"/>
  <c r="AH110726" i="223"/>
  <c r="AH110727" i="223"/>
  <c r="AH110728" i="223"/>
  <c r="AH110729" i="223"/>
  <c r="AH110730" i="223"/>
  <c r="AH110731" i="223"/>
  <c r="AH110732" i="223"/>
  <c r="AH110733" i="223"/>
  <c r="AH110734" i="223"/>
  <c r="AH110735" i="223"/>
  <c r="AH110736" i="223"/>
  <c r="AH110737" i="223"/>
  <c r="AH110738" i="223"/>
  <c r="AH110739" i="223"/>
  <c r="AH110740" i="223"/>
  <c r="AH110741" i="223"/>
  <c r="AH110742" i="223"/>
  <c r="AH110743" i="223"/>
  <c r="AH110744" i="223"/>
  <c r="AH110745" i="223"/>
  <c r="AH110746" i="223"/>
  <c r="AH110747" i="223"/>
  <c r="AH110748" i="223"/>
  <c r="AH110749" i="223"/>
  <c r="AH110750" i="223"/>
  <c r="AH110751" i="223"/>
  <c r="AH110752" i="223"/>
  <c r="AH110753" i="223"/>
  <c r="AH110754" i="223"/>
  <c r="AH110755" i="223"/>
  <c r="AH110756" i="223"/>
  <c r="AH110757" i="223"/>
  <c r="AH110758" i="223"/>
  <c r="AH110759" i="223"/>
  <c r="AH110760" i="223"/>
  <c r="AH110761" i="223"/>
  <c r="AH110762" i="223"/>
  <c r="AH110763" i="223"/>
  <c r="AH110764" i="223"/>
  <c r="AH110765" i="223"/>
  <c r="AH110766" i="223"/>
  <c r="AH110767" i="223"/>
  <c r="AH110768" i="223"/>
  <c r="AH110769" i="223"/>
  <c r="AH110770" i="223"/>
  <c r="AH110771" i="223"/>
  <c r="AH110772" i="223"/>
  <c r="AH110773" i="223"/>
  <c r="AH110774" i="223"/>
  <c r="AH110775" i="223"/>
  <c r="AH110776" i="223"/>
  <c r="AH110777" i="223"/>
  <c r="AH110778" i="223"/>
  <c r="AH110779" i="223"/>
  <c r="AH110780" i="223"/>
  <c r="AH110781" i="223"/>
  <c r="AH110782" i="223"/>
  <c r="AH110783" i="223"/>
  <c r="AH110784" i="223"/>
  <c r="AH110785" i="223"/>
  <c r="AH110786" i="223"/>
  <c r="AH110787" i="223"/>
  <c r="AH110788" i="223"/>
  <c r="AH110789" i="223"/>
  <c r="AH110790" i="223"/>
  <c r="AH110791" i="223"/>
  <c r="AH110792" i="223"/>
  <c r="AH110793" i="223"/>
  <c r="AH110794" i="223"/>
  <c r="AH110795" i="223"/>
  <c r="AH110796" i="223"/>
  <c r="AH110797" i="223"/>
  <c r="AH110798" i="223"/>
  <c r="AH110799" i="223"/>
  <c r="AH110800" i="223"/>
  <c r="AH110801" i="223"/>
  <c r="AH110802" i="223"/>
  <c r="AH110803" i="223"/>
  <c r="AH110804" i="223"/>
  <c r="AH110805" i="223"/>
  <c r="AH110806" i="223"/>
  <c r="AH110807" i="223"/>
  <c r="AH110808" i="223"/>
  <c r="AH110809" i="223"/>
  <c r="AH110810" i="223"/>
  <c r="AH110811" i="223"/>
  <c r="AH110812" i="223"/>
  <c r="AH110813" i="223"/>
  <c r="AH110814" i="223"/>
  <c r="AH110815" i="223"/>
  <c r="AH110816" i="223"/>
  <c r="AH110817" i="223"/>
  <c r="AH110818" i="223"/>
  <c r="AH110819" i="223"/>
  <c r="AH110820" i="223"/>
  <c r="AH110821" i="223"/>
  <c r="AH110822" i="223"/>
  <c r="AH110823" i="223"/>
  <c r="AH110824" i="223"/>
  <c r="AH110825" i="223"/>
  <c r="AH110826" i="223"/>
  <c r="AH110827" i="223"/>
  <c r="AH110828" i="223"/>
  <c r="AH110829" i="223"/>
  <c r="AH110830" i="223"/>
  <c r="AH110831" i="223"/>
  <c r="AH110832" i="223"/>
  <c r="AH110833" i="223"/>
  <c r="AH110834" i="223"/>
  <c r="AH110835" i="223"/>
  <c r="AH110836" i="223"/>
  <c r="AH110837" i="223"/>
  <c r="AH110838" i="223"/>
  <c r="AH110839" i="223"/>
  <c r="AH110840" i="223"/>
  <c r="AH110841" i="223"/>
  <c r="AH110842" i="223"/>
  <c r="AH110843" i="223"/>
  <c r="AH110844" i="223"/>
  <c r="AH110845" i="223"/>
  <c r="AH110846" i="223"/>
  <c r="AH110847" i="223"/>
  <c r="AH110848" i="223"/>
  <c r="AH110849" i="223"/>
  <c r="AH110850" i="223"/>
  <c r="AH110851" i="223"/>
  <c r="AH110852" i="223"/>
  <c r="AH110853" i="223"/>
  <c r="AH110854" i="223"/>
  <c r="AH110855" i="223"/>
  <c r="AH110856" i="223"/>
  <c r="AH110857" i="223"/>
  <c r="AH110858" i="223"/>
  <c r="AH110859" i="223"/>
  <c r="AH110860" i="223"/>
  <c r="AH110861" i="223"/>
  <c r="AH110862" i="223"/>
  <c r="AH110863" i="223"/>
  <c r="AH110864" i="223"/>
  <c r="AH110865" i="223"/>
  <c r="AH110866" i="223"/>
  <c r="AH110867" i="223"/>
  <c r="AH110868" i="223"/>
  <c r="AH110869" i="223"/>
  <c r="AH110870" i="223"/>
  <c r="AH110871" i="223"/>
  <c r="AH110872" i="223"/>
  <c r="AH110873" i="223"/>
  <c r="AH110874" i="223"/>
  <c r="AH110875" i="223"/>
  <c r="AH110876" i="223"/>
  <c r="AH110877" i="223"/>
  <c r="AH110878" i="223"/>
  <c r="AH110879" i="223"/>
  <c r="AH110880" i="223"/>
  <c r="AH110881" i="223"/>
  <c r="AH110882" i="223"/>
  <c r="AH110883" i="223"/>
  <c r="AH110884" i="223"/>
  <c r="AH110885" i="223"/>
  <c r="AH110886" i="223"/>
  <c r="AH110887" i="223"/>
  <c r="AH110888" i="223"/>
  <c r="AH110889" i="223"/>
  <c r="AH110890" i="223"/>
  <c r="AH110891" i="223"/>
  <c r="AH110892" i="223"/>
  <c r="AH110893" i="223"/>
  <c r="AH110894" i="223"/>
  <c r="AH110895" i="223"/>
  <c r="AH110896" i="223"/>
  <c r="AH110897" i="223"/>
  <c r="AH110898" i="223"/>
  <c r="AH110899" i="223"/>
  <c r="AH110900" i="223"/>
  <c r="AH110901" i="223"/>
  <c r="AH110902" i="223"/>
  <c r="AH110903" i="223"/>
  <c r="AH110904" i="223"/>
  <c r="AH110905" i="223"/>
  <c r="AH110906" i="223"/>
  <c r="AH110907" i="223"/>
  <c r="AH110908" i="223"/>
  <c r="AH110909" i="223"/>
  <c r="AH110910" i="223"/>
  <c r="AH110911" i="223"/>
  <c r="AH110912" i="223"/>
  <c r="AH110913" i="223"/>
  <c r="AH110914" i="223"/>
  <c r="AH110915" i="223"/>
  <c r="AH110916" i="223"/>
  <c r="AH110917" i="223"/>
  <c r="AH110918" i="223"/>
  <c r="AH110919" i="223"/>
  <c r="AH110920" i="223"/>
  <c r="AH110921" i="223"/>
  <c r="AH110922" i="223"/>
  <c r="AH110923" i="223"/>
  <c r="AH110924" i="223"/>
  <c r="AH110925" i="223"/>
  <c r="AH110926" i="223"/>
  <c r="AH110927" i="223"/>
  <c r="AH110928" i="223"/>
  <c r="AH110929" i="223"/>
  <c r="AH110930" i="223"/>
  <c r="AH110931" i="223"/>
  <c r="AH110932" i="223"/>
  <c r="AH110933" i="223"/>
  <c r="AH110934" i="223"/>
  <c r="AH110935" i="223"/>
  <c r="AH110936" i="223"/>
  <c r="AH110937" i="223"/>
  <c r="AH110938" i="223"/>
  <c r="AH110939" i="223"/>
  <c r="AH110940" i="223"/>
  <c r="AH110941" i="223"/>
  <c r="AH110942" i="223"/>
  <c r="AH110943" i="223"/>
  <c r="AH110944" i="223"/>
  <c r="AH110945" i="223"/>
  <c r="AH110946" i="223"/>
  <c r="AH110947" i="223"/>
  <c r="AH110948" i="223"/>
  <c r="AH110949" i="223"/>
  <c r="AH110950" i="223"/>
  <c r="AH110951" i="223"/>
  <c r="AH110952" i="223"/>
  <c r="AH110953" i="223"/>
  <c r="AH110954" i="223"/>
  <c r="AH110955" i="223"/>
  <c r="AH110956" i="223"/>
  <c r="AH110957" i="223"/>
  <c r="AH110958" i="223"/>
  <c r="AH110959" i="223"/>
  <c r="AH110960" i="223"/>
  <c r="AH110961" i="223"/>
  <c r="AH110962" i="223"/>
  <c r="AH110963" i="223"/>
  <c r="AH110964" i="223"/>
  <c r="AH110965" i="223"/>
  <c r="AH110966" i="223"/>
  <c r="AH110967" i="223"/>
  <c r="AH110968" i="223"/>
  <c r="AH110969" i="223"/>
  <c r="AH110970" i="223"/>
  <c r="AH110971" i="223"/>
  <c r="AH110972" i="223"/>
  <c r="AH110973" i="223"/>
  <c r="AH110974" i="223"/>
  <c r="AH110975" i="223"/>
  <c r="AH110976" i="223"/>
  <c r="AH110977" i="223"/>
  <c r="AH110978" i="223"/>
  <c r="AH110979" i="223"/>
  <c r="AH110980" i="223"/>
  <c r="AH110981" i="223"/>
  <c r="AH110982" i="223"/>
  <c r="AH110983" i="223"/>
  <c r="AH110984" i="223"/>
  <c r="AH110985" i="223"/>
  <c r="AH110986" i="223"/>
  <c r="AH110987" i="223"/>
  <c r="AH110988" i="223"/>
  <c r="AH110989" i="223"/>
  <c r="AH110990" i="223"/>
  <c r="AH110991" i="223"/>
  <c r="AH110992" i="223"/>
  <c r="AH110993" i="223"/>
  <c r="AH110994" i="223"/>
  <c r="AH110995" i="223"/>
  <c r="AH110996" i="223"/>
  <c r="AH110997" i="223"/>
  <c r="AH110998" i="223"/>
  <c r="AH110999" i="223"/>
  <c r="AH111000" i="223"/>
  <c r="AH111001" i="223"/>
  <c r="AH111002" i="223"/>
  <c r="AH111003" i="223"/>
  <c r="AH111004" i="223"/>
  <c r="AH111005" i="223"/>
  <c r="AH111006" i="223"/>
  <c r="AH111007" i="223"/>
  <c r="AH111008" i="223"/>
  <c r="AH111009" i="223"/>
  <c r="AH111010" i="223"/>
  <c r="AH111011" i="223"/>
  <c r="AH111012" i="223"/>
  <c r="AH111013" i="223"/>
  <c r="AH111014" i="223"/>
  <c r="AH111015" i="223"/>
  <c r="AH111016" i="223"/>
  <c r="AH111017" i="223"/>
  <c r="AH111018" i="223"/>
  <c r="AH111019" i="223"/>
  <c r="AH111020" i="223"/>
  <c r="AH111021" i="223"/>
  <c r="AH111022" i="223"/>
  <c r="AH111023" i="223"/>
  <c r="AH111024" i="223"/>
  <c r="AH111025" i="223"/>
  <c r="AH111026" i="223"/>
  <c r="AH111027" i="223"/>
  <c r="AH111028" i="223"/>
  <c r="AH111029" i="223"/>
  <c r="AH111030" i="223"/>
  <c r="AH111031" i="223"/>
  <c r="AH111032" i="223"/>
  <c r="AH111033" i="223"/>
  <c r="AH111034" i="223"/>
  <c r="AH111035" i="223"/>
  <c r="AH111036" i="223"/>
  <c r="AH111037" i="223"/>
  <c r="AH111038" i="223"/>
  <c r="AH111039" i="223"/>
  <c r="AH111040" i="223"/>
  <c r="AH111041" i="223"/>
  <c r="AH111042" i="223"/>
  <c r="AH111043" i="223"/>
  <c r="AH111044" i="223"/>
  <c r="AH111045" i="223"/>
  <c r="AH111046" i="223"/>
  <c r="AH111047" i="223"/>
  <c r="AH111048" i="223"/>
  <c r="AH111049" i="223"/>
  <c r="AH111050" i="223"/>
  <c r="AH111051" i="223"/>
  <c r="AH111052" i="223"/>
  <c r="AH111053" i="223"/>
  <c r="AH111054" i="223"/>
  <c r="AH111055" i="223"/>
  <c r="AH111056" i="223"/>
  <c r="AH111057" i="223"/>
  <c r="AH111058" i="223"/>
  <c r="AH111059" i="223"/>
  <c r="AH111060" i="223"/>
  <c r="AH111061" i="223"/>
  <c r="AH111062" i="223"/>
  <c r="AH111063" i="223"/>
  <c r="AH111064" i="223"/>
  <c r="AH111065" i="223"/>
  <c r="AH111066" i="223"/>
  <c r="AH111067" i="223"/>
  <c r="AH111068" i="223"/>
  <c r="AH111069" i="223"/>
  <c r="AH111070" i="223"/>
  <c r="AH111071" i="223"/>
  <c r="AH111072" i="223"/>
  <c r="AH111073" i="223"/>
  <c r="AH111074" i="223"/>
  <c r="AH111075" i="223"/>
  <c r="AH111076" i="223"/>
  <c r="AH111077" i="223"/>
  <c r="AH111078" i="223"/>
  <c r="AH111079" i="223"/>
  <c r="AH111080" i="223"/>
  <c r="AH111081" i="223"/>
  <c r="AH111082" i="223"/>
  <c r="AH111083" i="223"/>
  <c r="AH111084" i="223"/>
  <c r="AH111085" i="223"/>
  <c r="AH111086" i="223"/>
  <c r="AH111087" i="223"/>
  <c r="AH111088" i="223"/>
  <c r="AH111089" i="223"/>
  <c r="AH111090" i="223"/>
  <c r="AH111091" i="223"/>
  <c r="AH111092" i="223"/>
  <c r="AH111093" i="223"/>
  <c r="AH111094" i="223"/>
  <c r="AH111095" i="223"/>
  <c r="AH111096" i="223"/>
  <c r="AH111097" i="223"/>
  <c r="AH111098" i="223"/>
  <c r="AH111099" i="223"/>
  <c r="AH111100" i="223"/>
  <c r="AH111101" i="223"/>
  <c r="AH111102" i="223"/>
  <c r="AH111103" i="223"/>
  <c r="AH111104" i="223"/>
  <c r="AH111105" i="223"/>
  <c r="AH111106" i="223"/>
  <c r="AH111107" i="223"/>
  <c r="AH111108" i="223"/>
  <c r="AH111109" i="223"/>
  <c r="AH111110" i="223"/>
  <c r="AH111111" i="223"/>
  <c r="AH111112" i="223"/>
  <c r="AH111113" i="223"/>
  <c r="AH111114" i="223"/>
  <c r="AH111115" i="223"/>
  <c r="AH111116" i="223"/>
  <c r="AH111117" i="223"/>
  <c r="AH111118" i="223"/>
  <c r="AH111119" i="223"/>
  <c r="AH111120" i="223"/>
  <c r="AH111121" i="223"/>
  <c r="AH111122" i="223"/>
  <c r="AH111123" i="223"/>
  <c r="AH111124" i="223"/>
  <c r="AH111125" i="223"/>
  <c r="AH111126" i="223"/>
  <c r="AH111127" i="223"/>
  <c r="AH111128" i="223"/>
  <c r="AH111129" i="223"/>
  <c r="AH111130" i="223"/>
  <c r="AH111131" i="223"/>
  <c r="AH111132" i="223"/>
  <c r="AH111133" i="223"/>
  <c r="AH111134" i="223"/>
  <c r="AH111135" i="223"/>
  <c r="AH111136" i="223"/>
  <c r="AH111137" i="223"/>
  <c r="AH111138" i="223"/>
  <c r="AH111139" i="223"/>
  <c r="AH111140" i="223"/>
  <c r="AH111141" i="223"/>
  <c r="AH111142" i="223"/>
  <c r="AH111143" i="223"/>
  <c r="AH111144" i="223"/>
  <c r="AH111145" i="223"/>
  <c r="AH111146" i="223"/>
  <c r="AH111147" i="223"/>
  <c r="AH111148" i="223"/>
  <c r="AH111149" i="223"/>
  <c r="AH111150" i="223"/>
  <c r="AH111151" i="223"/>
  <c r="AH111152" i="223"/>
  <c r="AH111153" i="223"/>
  <c r="AH111154" i="223"/>
  <c r="AH111155" i="223"/>
  <c r="AH111156" i="223"/>
  <c r="AH111157" i="223"/>
  <c r="AH111158" i="223"/>
  <c r="AH111159" i="223"/>
  <c r="AH111160" i="223"/>
  <c r="AH111161" i="223"/>
  <c r="AH111162" i="223"/>
  <c r="AH111163" i="223"/>
  <c r="AH111164" i="223"/>
  <c r="AH111165" i="223"/>
  <c r="AH111166" i="223"/>
  <c r="AH111167" i="223"/>
  <c r="AH111168" i="223"/>
  <c r="AH111169" i="223"/>
  <c r="AH111170" i="223"/>
  <c r="AH111171" i="223"/>
  <c r="AH111172" i="223"/>
  <c r="AH111173" i="223"/>
  <c r="AH111174" i="223"/>
  <c r="AH111175" i="223"/>
  <c r="AH111176" i="223"/>
  <c r="AH111177" i="223"/>
  <c r="AH111178" i="223"/>
  <c r="AH111179" i="223"/>
  <c r="AH111180" i="223"/>
  <c r="AH111181" i="223"/>
  <c r="AH111182" i="223"/>
  <c r="AH111183" i="223"/>
  <c r="AH111184" i="223"/>
  <c r="AH111185" i="223"/>
  <c r="AH111186" i="223"/>
  <c r="AH111187" i="223"/>
  <c r="AH111188" i="223"/>
  <c r="AH111189" i="223"/>
  <c r="AH111190" i="223"/>
  <c r="AH111191" i="223"/>
  <c r="AH111192" i="223"/>
  <c r="AH111193" i="223"/>
  <c r="AH111194" i="223"/>
  <c r="AH111195" i="223"/>
  <c r="AH111196" i="223"/>
  <c r="AH111197" i="223"/>
  <c r="AH111198" i="223"/>
  <c r="AH111199" i="223"/>
  <c r="AH111200" i="223"/>
  <c r="AH111201" i="223"/>
  <c r="AH111202" i="223"/>
  <c r="AH111203" i="223"/>
  <c r="AH111204" i="223"/>
  <c r="AH111205" i="223"/>
  <c r="AH111206" i="223"/>
  <c r="AH111207" i="223"/>
  <c r="AH111208" i="223"/>
  <c r="AH111209" i="223"/>
  <c r="AH111210" i="223"/>
  <c r="AH111211" i="223"/>
  <c r="AH111212" i="223"/>
  <c r="AH111213" i="223"/>
  <c r="AH111214" i="223"/>
  <c r="AH111215" i="223"/>
  <c r="AH111216" i="223"/>
  <c r="AH111217" i="223"/>
  <c r="AH111218" i="223"/>
  <c r="AH111219" i="223"/>
  <c r="AH111220" i="223"/>
  <c r="AH111221" i="223"/>
  <c r="AH111222" i="223"/>
  <c r="AH111223" i="223"/>
  <c r="AH111224" i="223"/>
  <c r="AH111225" i="223"/>
  <c r="AH111226" i="223"/>
  <c r="AH111227" i="223"/>
  <c r="AH111228" i="223"/>
  <c r="AH111229" i="223"/>
  <c r="AH111230" i="223"/>
  <c r="AH111231" i="223"/>
  <c r="AH111232" i="223"/>
  <c r="AH111233" i="223"/>
  <c r="AH111234" i="223"/>
  <c r="AH111235" i="223"/>
  <c r="AH111236" i="223"/>
  <c r="AH111237" i="223"/>
  <c r="AH111238" i="223"/>
  <c r="AH111239" i="223"/>
  <c r="AH111240" i="223"/>
  <c r="AH111241" i="223"/>
  <c r="AH111242" i="223"/>
  <c r="AH111243" i="223"/>
  <c r="AH111244" i="223"/>
  <c r="AH111245" i="223"/>
  <c r="AH111246" i="223"/>
  <c r="AH111247" i="223"/>
  <c r="AH111248" i="223"/>
  <c r="AH111249" i="223"/>
  <c r="AH111250" i="223"/>
  <c r="AH111251" i="223"/>
  <c r="AH111252" i="223"/>
  <c r="AH111253" i="223"/>
  <c r="AH111254" i="223"/>
  <c r="AH111255" i="223"/>
  <c r="AH111256" i="223"/>
  <c r="AH111257" i="223"/>
  <c r="AH111258" i="223"/>
  <c r="AH111259" i="223"/>
  <c r="AH111260" i="223"/>
  <c r="AH111261" i="223"/>
  <c r="AH111262" i="223"/>
  <c r="AH111263" i="223"/>
  <c r="AH111264" i="223"/>
  <c r="AH111265" i="223"/>
  <c r="AH111266" i="223"/>
  <c r="AH111267" i="223"/>
  <c r="AH111268" i="223"/>
  <c r="AH111269" i="223"/>
  <c r="AH111270" i="223"/>
  <c r="AH111271" i="223"/>
  <c r="AH111272" i="223"/>
  <c r="AH111273" i="223"/>
  <c r="AH111274" i="223"/>
  <c r="AH111275" i="223"/>
  <c r="AH111276" i="223"/>
  <c r="AH111277" i="223"/>
  <c r="AH111278" i="223"/>
  <c r="AH111279" i="223"/>
  <c r="AH111280" i="223"/>
  <c r="AH111281" i="223"/>
  <c r="AH111282" i="223"/>
  <c r="AH111283" i="223"/>
  <c r="AH111284" i="223"/>
  <c r="AH111285" i="223"/>
  <c r="AH111286" i="223"/>
  <c r="AH111287" i="223"/>
  <c r="AH111288" i="223"/>
  <c r="AH111289" i="223"/>
  <c r="AH111290" i="223"/>
  <c r="AH111291" i="223"/>
  <c r="AH111292" i="223"/>
  <c r="AH111293" i="223"/>
  <c r="AH111294" i="223"/>
  <c r="AH111295" i="223"/>
  <c r="AH111296" i="223"/>
  <c r="AH111297" i="223"/>
  <c r="AH111298" i="223"/>
  <c r="AH111299" i="223"/>
  <c r="AH111300" i="223"/>
  <c r="AH111301" i="223"/>
  <c r="AH111302" i="223"/>
  <c r="AH111303" i="223"/>
  <c r="AH111304" i="223"/>
  <c r="AH111305" i="223"/>
  <c r="AH111306" i="223"/>
  <c r="AH111307" i="223"/>
  <c r="AH111308" i="223"/>
  <c r="AH111309" i="223"/>
  <c r="AH111310" i="223"/>
  <c r="AH111311" i="223"/>
  <c r="AH111312" i="223"/>
  <c r="AH111313" i="223"/>
  <c r="AH111314" i="223"/>
  <c r="AH111315" i="223"/>
  <c r="AH111316" i="223"/>
  <c r="AH111317" i="223"/>
  <c r="AH111318" i="223"/>
  <c r="AH111319" i="223"/>
  <c r="AH111320" i="223"/>
  <c r="AH111321" i="223"/>
  <c r="AH111322" i="223"/>
  <c r="AH111323" i="223"/>
  <c r="AH111324" i="223"/>
  <c r="AH111325" i="223"/>
  <c r="AH111326" i="223"/>
  <c r="AH111327" i="223"/>
  <c r="AH111328" i="223"/>
  <c r="AH111329" i="223"/>
  <c r="AH111330" i="223"/>
  <c r="AH111331" i="223"/>
  <c r="AH111332" i="223"/>
  <c r="AH111333" i="223"/>
  <c r="AH111334" i="223"/>
  <c r="AH111335" i="223"/>
  <c r="AH111336" i="223"/>
  <c r="AH111337" i="223"/>
  <c r="AH111338" i="223"/>
  <c r="AH111339" i="223"/>
  <c r="AH111340" i="223"/>
  <c r="AH111341" i="223"/>
  <c r="AH111342" i="223"/>
  <c r="AH111343" i="223"/>
  <c r="AH111344" i="223"/>
  <c r="AH111345" i="223"/>
  <c r="AH111346" i="223"/>
  <c r="AH111347" i="223"/>
  <c r="AH111348" i="223"/>
  <c r="AH111349" i="223"/>
  <c r="AH111350" i="223"/>
  <c r="AH111351" i="223"/>
  <c r="AH111352" i="223"/>
  <c r="AH111353" i="223"/>
  <c r="AH111354" i="223"/>
  <c r="AH111355" i="223"/>
  <c r="AH111356" i="223"/>
  <c r="AH111357" i="223"/>
  <c r="AH111358" i="223"/>
  <c r="AH111359" i="223"/>
  <c r="AH111360" i="223"/>
  <c r="AH111361" i="223"/>
  <c r="AH111362" i="223"/>
  <c r="AH111363" i="223"/>
  <c r="AH111364" i="223"/>
  <c r="AH111365" i="223"/>
  <c r="AH111366" i="223"/>
  <c r="AH111367" i="223"/>
  <c r="AH111368" i="223"/>
  <c r="AH111369" i="223"/>
  <c r="AH111370" i="223"/>
  <c r="AH111371" i="223"/>
  <c r="AH111372" i="223"/>
  <c r="AH111373" i="223"/>
  <c r="AH111374" i="223"/>
  <c r="AH111375" i="223"/>
  <c r="AH111376" i="223"/>
  <c r="AH111377" i="223"/>
  <c r="AH111378" i="223"/>
  <c r="AH111379" i="223"/>
  <c r="AH111380" i="223"/>
  <c r="AH111381" i="223"/>
  <c r="AH111382" i="223"/>
  <c r="AH111383" i="223"/>
  <c r="AH111384" i="223"/>
  <c r="AH111385" i="223"/>
  <c r="AH111386" i="223"/>
  <c r="AH111387" i="223"/>
  <c r="AH111388" i="223"/>
  <c r="AH111389" i="223"/>
  <c r="AH111390" i="223"/>
  <c r="AH111391" i="223"/>
  <c r="AH111392" i="223"/>
  <c r="AH111393" i="223"/>
  <c r="AH111394" i="223"/>
  <c r="AH111395" i="223"/>
  <c r="AH111396" i="223"/>
  <c r="AH111397" i="223"/>
  <c r="AH111398" i="223"/>
  <c r="AH111399" i="223"/>
  <c r="AH111400" i="223"/>
  <c r="AH111401" i="223"/>
  <c r="AH111402" i="223"/>
  <c r="AH111403" i="223"/>
  <c r="AH111404" i="223"/>
  <c r="AH111405" i="223"/>
  <c r="AH111406" i="223"/>
  <c r="AH111407" i="223"/>
  <c r="AH111408" i="223"/>
  <c r="AH111409" i="223"/>
  <c r="AH111410" i="223"/>
  <c r="AH111411" i="223"/>
  <c r="AH111412" i="223"/>
  <c r="AH111413" i="223"/>
  <c r="AH111414" i="223"/>
  <c r="AH111415" i="223"/>
  <c r="AH111416" i="223"/>
  <c r="AH111417" i="223"/>
  <c r="AH111418" i="223"/>
  <c r="AH111419" i="223"/>
  <c r="AH111420" i="223"/>
  <c r="AH111421" i="223"/>
  <c r="AH111422" i="223"/>
  <c r="AH111423" i="223"/>
  <c r="AH111424" i="223"/>
  <c r="AH111425" i="223"/>
  <c r="AH111426" i="223"/>
  <c r="AH111427" i="223"/>
  <c r="AH111428" i="223"/>
  <c r="AH111429" i="223"/>
  <c r="AH111430" i="223"/>
  <c r="AH111431" i="223"/>
  <c r="AH111432" i="223"/>
  <c r="AH111433" i="223"/>
  <c r="AH111434" i="223"/>
  <c r="AH111435" i="223"/>
  <c r="AH111436" i="223"/>
  <c r="AH111437" i="223"/>
  <c r="AH111438" i="223"/>
  <c r="AH111439" i="223"/>
  <c r="AH111440" i="223"/>
  <c r="AH111441" i="223"/>
  <c r="AH111442" i="223"/>
  <c r="AH111443" i="223"/>
  <c r="AH111444" i="223"/>
  <c r="AH111445" i="223"/>
  <c r="AH111446" i="223"/>
  <c r="AH111447" i="223"/>
  <c r="AH111448" i="223"/>
  <c r="AH111449" i="223"/>
  <c r="AH111450" i="223"/>
  <c r="AH111451" i="223"/>
  <c r="AH111452" i="223"/>
  <c r="AH111453" i="223"/>
  <c r="AH111454" i="223"/>
  <c r="AH111455" i="223"/>
  <c r="AH111456" i="223"/>
  <c r="AH111457" i="223"/>
  <c r="AH111458" i="223"/>
  <c r="AH111459" i="223"/>
  <c r="AH111460" i="223"/>
  <c r="AH111461" i="223"/>
  <c r="AH111462" i="223"/>
  <c r="AH111463" i="223"/>
  <c r="AH111464" i="223"/>
  <c r="AH111465" i="223"/>
  <c r="AH111466" i="223"/>
  <c r="AH111467" i="223"/>
  <c r="AH111468" i="223"/>
  <c r="AH111469" i="223"/>
  <c r="AH111470" i="223"/>
  <c r="AH111471" i="223"/>
  <c r="AH111472" i="223"/>
  <c r="AH111473" i="223"/>
  <c r="AH111474" i="223"/>
  <c r="AH111475" i="223"/>
  <c r="AH111476" i="223"/>
  <c r="AH111477" i="223"/>
  <c r="AH111478" i="223"/>
  <c r="AH111479" i="223"/>
  <c r="AH111480" i="223"/>
  <c r="AH111481" i="223"/>
  <c r="AH111482" i="223"/>
  <c r="AH111483" i="223"/>
  <c r="AH111484" i="223"/>
  <c r="AH111485" i="223"/>
  <c r="AH111486" i="223"/>
  <c r="AH111487" i="223"/>
  <c r="AH111488" i="223"/>
  <c r="AH111489" i="223"/>
  <c r="AH111490" i="223"/>
  <c r="AH111491" i="223"/>
  <c r="AH111492" i="223"/>
  <c r="AH111493" i="223"/>
  <c r="AH111494" i="223"/>
  <c r="AH111495" i="223"/>
  <c r="AH111496" i="223"/>
  <c r="AH111497" i="223"/>
  <c r="AH111498" i="223"/>
  <c r="AH111499" i="223"/>
  <c r="AH111500" i="223"/>
  <c r="AH111501" i="223"/>
  <c r="AH111502" i="223"/>
  <c r="AH111503" i="223"/>
  <c r="AH111504" i="223"/>
  <c r="AH111505" i="223"/>
  <c r="AH111506" i="223"/>
  <c r="AH111507" i="223"/>
  <c r="AH111508" i="223"/>
  <c r="AH111509" i="223"/>
  <c r="AH111510" i="223"/>
  <c r="AH111511" i="223"/>
  <c r="AH111512" i="223"/>
  <c r="AH111513" i="223"/>
  <c r="AH111514" i="223"/>
  <c r="AH111515" i="223"/>
  <c r="AH111516" i="223"/>
  <c r="AH111517" i="223"/>
  <c r="AH111518" i="223"/>
  <c r="AH111519" i="223"/>
  <c r="AH111520" i="223"/>
  <c r="AH111521" i="223"/>
  <c r="AH111522" i="223"/>
  <c r="AH111523" i="223"/>
  <c r="AH111524" i="223"/>
  <c r="AH111525" i="223"/>
  <c r="AH111526" i="223"/>
  <c r="AH111527" i="223"/>
  <c r="AH111528" i="223"/>
  <c r="AH111529" i="223"/>
  <c r="AH111530" i="223"/>
  <c r="AH111531" i="223"/>
  <c r="AH111532" i="223"/>
  <c r="AH111533" i="223"/>
  <c r="AH111534" i="223"/>
  <c r="AH111535" i="223"/>
  <c r="AH111536" i="223"/>
  <c r="AH111537" i="223"/>
  <c r="AH111538" i="223"/>
  <c r="AH111539" i="223"/>
  <c r="AH111540" i="223"/>
  <c r="AH111541" i="223"/>
  <c r="AH111542" i="223"/>
  <c r="AH111543" i="223"/>
  <c r="AH111544" i="223"/>
  <c r="AH111545" i="223"/>
  <c r="AH111546" i="223"/>
  <c r="AH111547" i="223"/>
  <c r="AH111548" i="223"/>
  <c r="AH111549" i="223"/>
  <c r="AH111550" i="223"/>
  <c r="AH111551" i="223"/>
  <c r="AH111552" i="223"/>
  <c r="AH111553" i="223"/>
  <c r="AH111554" i="223"/>
  <c r="AH111555" i="223"/>
  <c r="AH111556" i="223"/>
  <c r="AH111557" i="223"/>
  <c r="AH111558" i="223"/>
  <c r="AH111559" i="223"/>
  <c r="AH111560" i="223"/>
  <c r="AH111561" i="223"/>
  <c r="AH111562" i="223"/>
  <c r="AH111563" i="223"/>
  <c r="AH111564" i="223"/>
  <c r="AH111565" i="223"/>
  <c r="AH111566" i="223"/>
  <c r="AH111567" i="223"/>
  <c r="AH111568" i="223"/>
  <c r="AH111569" i="223"/>
  <c r="AH111570" i="223"/>
  <c r="AH111571" i="223"/>
  <c r="AH111572" i="223"/>
  <c r="AH111573" i="223"/>
  <c r="AH111574" i="223"/>
  <c r="AH111575" i="223"/>
  <c r="AH111576" i="223"/>
  <c r="AH111577" i="223"/>
  <c r="AH111578" i="223"/>
  <c r="AH111579" i="223"/>
  <c r="AH111580" i="223"/>
  <c r="AH111581" i="223"/>
  <c r="AH111582" i="223"/>
  <c r="AH111583" i="223"/>
  <c r="AH111584" i="223"/>
  <c r="AH111585" i="223"/>
  <c r="AH111586" i="223"/>
  <c r="AH111587" i="223"/>
  <c r="AH111588" i="223"/>
  <c r="AH111589" i="223"/>
  <c r="AH111590" i="223"/>
  <c r="AH111591" i="223"/>
  <c r="AH111592" i="223"/>
  <c r="AH111593" i="223"/>
  <c r="AH111594" i="223"/>
  <c r="AH111595" i="223"/>
  <c r="AH111596" i="223"/>
  <c r="AH111597" i="223"/>
  <c r="AH111598" i="223"/>
  <c r="AH111599" i="223"/>
  <c r="AH111600" i="223"/>
  <c r="AH111601" i="223"/>
  <c r="AH111602" i="223"/>
  <c r="AH111603" i="223"/>
  <c r="AH111604" i="223"/>
  <c r="AH111605" i="223"/>
  <c r="AH111606" i="223"/>
  <c r="AH111607" i="223"/>
  <c r="AH111608" i="223"/>
  <c r="AH111609" i="223"/>
  <c r="AH111610" i="223"/>
  <c r="AH111611" i="223"/>
  <c r="AH111612" i="223"/>
  <c r="AH111613" i="223"/>
  <c r="AH111614" i="223"/>
  <c r="AH111615" i="223"/>
  <c r="AH111616" i="223"/>
  <c r="AH111617" i="223"/>
  <c r="AH111618" i="223"/>
  <c r="AH111619" i="223"/>
  <c r="AH111620" i="223"/>
  <c r="AH111621" i="223"/>
  <c r="AH111622" i="223"/>
  <c r="AH111623" i="223"/>
  <c r="AH111624" i="223"/>
  <c r="AH111625" i="223"/>
  <c r="AH111626" i="223"/>
  <c r="AH111627" i="223"/>
  <c r="AH111628" i="223"/>
  <c r="AH111629" i="223"/>
  <c r="AH111630" i="223"/>
  <c r="AH111631" i="223"/>
  <c r="AH111632" i="223"/>
  <c r="AH111633" i="223"/>
  <c r="AH111634" i="223"/>
  <c r="AH111635" i="223"/>
  <c r="AH111636" i="223"/>
  <c r="AH111637" i="223"/>
  <c r="AH111638" i="223"/>
  <c r="AH111639" i="223"/>
  <c r="AH111640" i="223"/>
  <c r="AH111641" i="223"/>
  <c r="AH111642" i="223"/>
  <c r="AH111643" i="223"/>
  <c r="AH111644" i="223"/>
  <c r="AH111645" i="223"/>
  <c r="AH111646" i="223"/>
  <c r="AH111647" i="223"/>
  <c r="AH111648" i="223"/>
  <c r="AH111649" i="223"/>
  <c r="AH111650" i="223"/>
  <c r="AH111651" i="223"/>
  <c r="AH111652" i="223"/>
  <c r="AH111653" i="223"/>
  <c r="AH111654" i="223"/>
  <c r="AH111655" i="223"/>
  <c r="AH111656" i="223"/>
  <c r="AH111657" i="223"/>
  <c r="AH111658" i="223"/>
  <c r="AH111659" i="223"/>
  <c r="AH111660" i="223"/>
  <c r="AH111661" i="223"/>
  <c r="AH111662" i="223"/>
  <c r="AH111663" i="223"/>
  <c r="AH111664" i="223"/>
  <c r="AH111665" i="223"/>
  <c r="AH111666" i="223"/>
  <c r="AH111667" i="223"/>
  <c r="AH111668" i="223"/>
  <c r="AH111669" i="223"/>
  <c r="AH111670" i="223"/>
  <c r="AH111671" i="223"/>
  <c r="AH111672" i="223"/>
  <c r="AH111673" i="223"/>
  <c r="AH111674" i="223"/>
  <c r="AH111675" i="223"/>
  <c r="AH111676" i="223"/>
  <c r="AH111677" i="223"/>
  <c r="AH111678" i="223"/>
  <c r="AH111679" i="223"/>
  <c r="AH111680" i="223"/>
  <c r="AH111681" i="223"/>
  <c r="AH111682" i="223"/>
  <c r="AH111683" i="223"/>
  <c r="AH111684" i="223"/>
  <c r="AH111685" i="223"/>
  <c r="AH111686" i="223"/>
  <c r="AH111687" i="223"/>
  <c r="AH111688" i="223"/>
  <c r="AH111689" i="223"/>
  <c r="AH111690" i="223"/>
  <c r="AH111691" i="223"/>
  <c r="AH111692" i="223"/>
  <c r="AH111693" i="223"/>
  <c r="AH111694" i="223"/>
  <c r="AH111695" i="223"/>
  <c r="AH111696" i="223"/>
  <c r="AH111697" i="223"/>
  <c r="AH111698" i="223"/>
  <c r="AH111699" i="223"/>
  <c r="AH111700" i="223"/>
  <c r="AH111701" i="223"/>
  <c r="AH111702" i="223"/>
  <c r="AH111703" i="223"/>
  <c r="AH111704" i="223"/>
  <c r="AH111705" i="223"/>
  <c r="AH111706" i="223"/>
  <c r="AH111707" i="223"/>
  <c r="AH111708" i="223"/>
  <c r="AH111709" i="223"/>
  <c r="AH111710" i="223"/>
  <c r="AH111711" i="223"/>
  <c r="AH111712" i="223"/>
  <c r="AH111713" i="223"/>
  <c r="AH111714" i="223"/>
  <c r="AH111715" i="223"/>
  <c r="AH111716" i="223"/>
  <c r="AH111717" i="223"/>
  <c r="AH111718" i="223"/>
  <c r="AH111719" i="223"/>
  <c r="AH111720" i="223"/>
  <c r="AH111721" i="223"/>
  <c r="AH111722" i="223"/>
  <c r="AH111723" i="223"/>
  <c r="AH111724" i="223"/>
  <c r="AH111725" i="223"/>
  <c r="AH111726" i="223"/>
  <c r="AH111727" i="223"/>
  <c r="AH111728" i="223"/>
  <c r="AH111729" i="223"/>
  <c r="AH111730" i="223"/>
  <c r="AH111731" i="223"/>
  <c r="AH111732" i="223"/>
  <c r="AH111733" i="223"/>
  <c r="AH111734" i="223"/>
  <c r="AH111735" i="223"/>
  <c r="AH111736" i="223"/>
  <c r="AH111737" i="223"/>
  <c r="AH111738" i="223"/>
  <c r="AH111739" i="223"/>
  <c r="AH111740" i="223"/>
  <c r="AH111741" i="223"/>
  <c r="AH111742" i="223"/>
  <c r="AH111743" i="223"/>
  <c r="AH111744" i="223"/>
  <c r="AH111745" i="223"/>
  <c r="AH111746" i="223"/>
  <c r="AH111747" i="223"/>
  <c r="AH111748" i="223"/>
  <c r="AH111749" i="223"/>
  <c r="AH111750" i="223"/>
  <c r="AH111751" i="223"/>
  <c r="AH111752" i="223"/>
  <c r="AH111753" i="223"/>
  <c r="AH111754" i="223"/>
  <c r="AH111755" i="223"/>
  <c r="AH111756" i="223"/>
  <c r="AH111757" i="223"/>
  <c r="AH111758" i="223"/>
  <c r="AH111759" i="223"/>
  <c r="AH111760" i="223"/>
  <c r="AH111761" i="223"/>
  <c r="AH111762" i="223"/>
  <c r="AH111763" i="223"/>
  <c r="AH111764" i="223"/>
  <c r="AH111765" i="223"/>
  <c r="AH111766" i="223"/>
  <c r="AH111767" i="223"/>
  <c r="AH111768" i="223"/>
  <c r="AH111769" i="223"/>
  <c r="AH111770" i="223"/>
  <c r="AH111771" i="223"/>
  <c r="AH111772" i="223"/>
  <c r="AH111773" i="223"/>
  <c r="AH111774" i="223"/>
  <c r="AH111775" i="223"/>
  <c r="AH111776" i="223"/>
  <c r="AH111777" i="223"/>
  <c r="AH111778" i="223"/>
  <c r="AH111779" i="223"/>
  <c r="AH111780" i="223"/>
  <c r="AH111781" i="223"/>
  <c r="AH111782" i="223"/>
  <c r="AH111783" i="223"/>
  <c r="AH111784" i="223"/>
  <c r="AH111785" i="223"/>
  <c r="AH111786" i="223"/>
  <c r="AH111787" i="223"/>
  <c r="AH111788" i="223"/>
  <c r="AH111789" i="223"/>
  <c r="AH111790" i="223"/>
  <c r="AH111791" i="223"/>
  <c r="AH111792" i="223"/>
  <c r="AH111793" i="223"/>
  <c r="AH111794" i="223"/>
  <c r="AH111795" i="223"/>
  <c r="AH111796" i="223"/>
  <c r="AH111797" i="223"/>
  <c r="AH111798" i="223"/>
  <c r="AH111799" i="223"/>
  <c r="AH111800" i="223"/>
  <c r="AH111801" i="223"/>
  <c r="AH111802" i="223"/>
  <c r="AH111803" i="223"/>
  <c r="AH111804" i="223"/>
  <c r="AH111805" i="223"/>
  <c r="AH111806" i="223"/>
  <c r="AH111807" i="223"/>
  <c r="AH111808" i="223"/>
  <c r="AH111809" i="223"/>
  <c r="AH111810" i="223"/>
  <c r="AH111811" i="223"/>
  <c r="AH111812" i="223"/>
  <c r="AH111813" i="223"/>
  <c r="AH111814" i="223"/>
  <c r="AH111815" i="223"/>
  <c r="AH111816" i="223"/>
  <c r="AH111817" i="223"/>
  <c r="AH111818" i="223"/>
  <c r="AH111819" i="223"/>
  <c r="AH111820" i="223"/>
  <c r="AH111821" i="223"/>
  <c r="AH111822" i="223"/>
  <c r="AH111823" i="223"/>
  <c r="AH111824" i="223"/>
  <c r="AH111825" i="223"/>
  <c r="AH111826" i="223"/>
  <c r="AH111827" i="223"/>
  <c r="AH111828" i="223"/>
  <c r="AH111829" i="223"/>
  <c r="AH111830" i="223"/>
  <c r="AH111831" i="223"/>
  <c r="AH111832" i="223"/>
  <c r="AH111833" i="223"/>
  <c r="AH111834" i="223"/>
  <c r="AH111835" i="223"/>
  <c r="AH111836" i="223"/>
  <c r="AH111837" i="223"/>
  <c r="AH111838" i="223"/>
  <c r="AH111839" i="223"/>
  <c r="AH111840" i="223"/>
  <c r="AH111841" i="223"/>
  <c r="AH111842" i="223"/>
  <c r="AH111843" i="223"/>
  <c r="AH111844" i="223"/>
  <c r="AH111845" i="223"/>
  <c r="AH111846" i="223"/>
  <c r="AH111847" i="223"/>
  <c r="AH111848" i="223"/>
  <c r="AH111849" i="223"/>
  <c r="AH111850" i="223"/>
  <c r="AH111851" i="223"/>
  <c r="AH111852" i="223"/>
  <c r="AH111853" i="223"/>
  <c r="AH111854" i="223"/>
  <c r="AH111855" i="223"/>
  <c r="AH111856" i="223"/>
  <c r="AH111857" i="223"/>
  <c r="AH111858" i="223"/>
  <c r="AH111859" i="223"/>
  <c r="AH111860" i="223"/>
  <c r="AH111861" i="223"/>
  <c r="AH111862" i="223"/>
  <c r="AH111863" i="223"/>
  <c r="AH111864" i="223"/>
  <c r="AH111865" i="223"/>
  <c r="AH111866" i="223"/>
  <c r="AH111867" i="223"/>
  <c r="AH111868" i="223"/>
  <c r="AH111869" i="223"/>
  <c r="AH111870" i="223"/>
  <c r="AH111871" i="223"/>
  <c r="AH111872" i="223"/>
  <c r="AH111873" i="223"/>
  <c r="AH111874" i="223"/>
  <c r="AH111875" i="223"/>
  <c r="AH111876" i="223"/>
  <c r="AH111877" i="223"/>
  <c r="AH111878" i="223"/>
  <c r="AH111879" i="223"/>
  <c r="AH111880" i="223"/>
  <c r="AH111881" i="223"/>
  <c r="AH111882" i="223"/>
  <c r="AH111883" i="223"/>
  <c r="AH111884" i="223"/>
  <c r="AH111885" i="223"/>
  <c r="AH111886" i="223"/>
  <c r="AH111887" i="223"/>
  <c r="AH111888" i="223"/>
  <c r="AH111889" i="223"/>
  <c r="AH111890" i="223"/>
  <c r="AH111891" i="223"/>
  <c r="AH111892" i="223"/>
  <c r="AH111893" i="223"/>
  <c r="AH111894" i="223"/>
  <c r="AH111895" i="223"/>
  <c r="AH111896" i="223"/>
  <c r="AH111897" i="223"/>
  <c r="AH111898" i="223"/>
  <c r="AH111899" i="223"/>
  <c r="AH111900" i="223"/>
  <c r="AH111901" i="223"/>
  <c r="AH111902" i="223"/>
  <c r="AH111903" i="223"/>
  <c r="AH111904" i="223"/>
  <c r="AH111905" i="223"/>
  <c r="AH111906" i="223"/>
  <c r="AH111907" i="223"/>
  <c r="AH111908" i="223"/>
  <c r="AH111909" i="223"/>
  <c r="AH111910" i="223"/>
  <c r="AH111911" i="223"/>
  <c r="AH111912" i="223"/>
  <c r="AH111913" i="223"/>
  <c r="AH111914" i="223"/>
  <c r="AH111915" i="223"/>
  <c r="AH111916" i="223"/>
  <c r="AH111917" i="223"/>
  <c r="AH111918" i="223"/>
  <c r="AH111919" i="223"/>
  <c r="AH111920" i="223"/>
  <c r="AH111921" i="223"/>
  <c r="AH111922" i="223"/>
  <c r="AH111923" i="223"/>
  <c r="AH111924" i="223"/>
  <c r="AH111925" i="223"/>
  <c r="AH111926" i="223"/>
  <c r="AH111927" i="223"/>
  <c r="AH111928" i="223"/>
  <c r="AH111929" i="223"/>
  <c r="AH111930" i="223"/>
  <c r="AH111931" i="223"/>
  <c r="AH111932" i="223"/>
  <c r="AH111933" i="223"/>
  <c r="AH111934" i="223"/>
  <c r="AH111935" i="223"/>
  <c r="AH111936" i="223"/>
  <c r="AH111937" i="223"/>
  <c r="AH111938" i="223"/>
  <c r="AH111939" i="223"/>
  <c r="AH111940" i="223"/>
  <c r="AH111941" i="223"/>
  <c r="AH111942" i="223"/>
  <c r="AH111943" i="223"/>
  <c r="AH111944" i="223"/>
  <c r="AH111945" i="223"/>
  <c r="AH111946" i="223"/>
  <c r="AH111947" i="223"/>
  <c r="AH111948" i="223"/>
  <c r="AH111949" i="223"/>
  <c r="AH111950" i="223"/>
  <c r="AH111951" i="223"/>
  <c r="AH111952" i="223"/>
  <c r="AH111953" i="223"/>
  <c r="AH111954" i="223"/>
  <c r="AH111955" i="223"/>
  <c r="AH111956" i="223"/>
  <c r="AH111957" i="223"/>
  <c r="AH111958" i="223"/>
  <c r="AH111959" i="223"/>
  <c r="AH111960" i="223"/>
  <c r="AH111961" i="223"/>
  <c r="AH111962" i="223"/>
  <c r="AH111963" i="223"/>
  <c r="AH111964" i="223"/>
  <c r="AH111965" i="223"/>
  <c r="AH111966" i="223"/>
  <c r="AH111967" i="223"/>
  <c r="AH111968" i="223"/>
  <c r="AH111969" i="223"/>
  <c r="AH111970" i="223"/>
  <c r="AH111971" i="223"/>
  <c r="AH111972" i="223"/>
  <c r="AH111973" i="223"/>
  <c r="AH111974" i="223"/>
  <c r="AH111975" i="223"/>
  <c r="AH111976" i="223"/>
  <c r="AH111977" i="223"/>
  <c r="AH111978" i="223"/>
  <c r="AH111979" i="223"/>
  <c r="AH111980" i="223"/>
  <c r="AH111981" i="223"/>
  <c r="AH111982" i="223"/>
  <c r="AH111983" i="223"/>
  <c r="AH111984" i="223"/>
  <c r="AH111985" i="223"/>
  <c r="AH111986" i="223"/>
  <c r="AH111987" i="223"/>
  <c r="AH111988" i="223"/>
  <c r="AH111989" i="223"/>
  <c r="AH111990" i="223"/>
  <c r="AH111991" i="223"/>
  <c r="AH111992" i="223"/>
  <c r="AH111993" i="223"/>
  <c r="AH111994" i="223"/>
  <c r="AH111995" i="223"/>
  <c r="AH111996" i="223"/>
  <c r="AH111997" i="223"/>
  <c r="AH111998" i="223"/>
  <c r="AH111999" i="223"/>
  <c r="AH112000" i="223"/>
  <c r="AH112001" i="223"/>
  <c r="AH112002" i="223"/>
  <c r="AH112003" i="223"/>
  <c r="AH112004" i="223"/>
  <c r="AH112005" i="223"/>
  <c r="AH112006" i="223"/>
  <c r="AH112007" i="223"/>
  <c r="AH112008" i="223"/>
  <c r="AH112009" i="223"/>
  <c r="AH112010" i="223"/>
  <c r="AH112011" i="223"/>
  <c r="AH112012" i="223"/>
  <c r="AH112013" i="223"/>
  <c r="AH112014" i="223"/>
  <c r="AH112015" i="223"/>
  <c r="AH112016" i="223"/>
  <c r="AH112017" i="223"/>
  <c r="AH112018" i="223"/>
  <c r="AH112019" i="223"/>
  <c r="AH112020" i="223"/>
  <c r="AH112021" i="223"/>
  <c r="AH112022" i="223"/>
  <c r="AH112023" i="223"/>
  <c r="AH112024" i="223"/>
  <c r="AH112025" i="223"/>
  <c r="AH112026" i="223"/>
  <c r="AH112027" i="223"/>
  <c r="AH112028" i="223"/>
  <c r="AH112029" i="223"/>
  <c r="AH112030" i="223"/>
  <c r="AH112031" i="223"/>
  <c r="AH112032" i="223"/>
  <c r="AH112033" i="223"/>
  <c r="AH112034" i="223"/>
  <c r="AH112035" i="223"/>
  <c r="AH112036" i="223"/>
  <c r="AH112037" i="223"/>
  <c r="AH112038" i="223"/>
  <c r="AH112039" i="223"/>
  <c r="AH112040" i="223"/>
  <c r="AH112041" i="223"/>
  <c r="AH112042" i="223"/>
  <c r="AH112043" i="223"/>
  <c r="AH112044" i="223"/>
  <c r="AH112045" i="223"/>
  <c r="AH112046" i="223"/>
  <c r="AH112047" i="223"/>
  <c r="AH112048" i="223"/>
  <c r="AH112049" i="223"/>
  <c r="AH112050" i="223"/>
  <c r="AH112051" i="223"/>
  <c r="AH112052" i="223"/>
  <c r="AH112053" i="223"/>
  <c r="AH112054" i="223"/>
  <c r="AH112055" i="223"/>
  <c r="AH112056" i="223"/>
  <c r="AH112057" i="223"/>
  <c r="AH112058" i="223"/>
  <c r="AH112059" i="223"/>
  <c r="AH112060" i="223"/>
  <c r="AH112061" i="223"/>
  <c r="AH112062" i="223"/>
  <c r="AH112063" i="223"/>
  <c r="AH112064" i="223"/>
  <c r="AH112065" i="223"/>
  <c r="AH112066" i="223"/>
  <c r="AH112067" i="223"/>
  <c r="AH112068" i="223"/>
  <c r="AH112069" i="223"/>
  <c r="AH112070" i="223"/>
  <c r="AH112071" i="223"/>
  <c r="AH112072" i="223"/>
  <c r="AH112073" i="223"/>
  <c r="AH112074" i="223"/>
  <c r="AH112075" i="223"/>
  <c r="AH112076" i="223"/>
  <c r="AH112077" i="223"/>
  <c r="AH112078" i="223"/>
  <c r="AH112079" i="223"/>
  <c r="AH112080" i="223"/>
  <c r="AH112081" i="223"/>
  <c r="AH112082" i="223"/>
  <c r="AH112083" i="223"/>
  <c r="AH112084" i="223"/>
  <c r="AH112085" i="223"/>
  <c r="AH112086" i="223"/>
  <c r="AH112087" i="223"/>
  <c r="AH112088" i="223"/>
  <c r="AH112089" i="223"/>
  <c r="AH112090" i="223"/>
  <c r="AH112091" i="223"/>
  <c r="AH112092" i="223"/>
  <c r="AH112093" i="223"/>
  <c r="AH112094" i="223"/>
  <c r="AH112095" i="223"/>
  <c r="AH112096" i="223"/>
  <c r="AH112097" i="223"/>
  <c r="AH112098" i="223"/>
  <c r="AH112099" i="223"/>
  <c r="AH112100" i="223"/>
  <c r="AH112101" i="223"/>
  <c r="AH112102" i="223"/>
  <c r="AH112103" i="223"/>
  <c r="AH112104" i="223"/>
  <c r="AH112105" i="223"/>
  <c r="AH112106" i="223"/>
  <c r="AH112107" i="223"/>
  <c r="AH112108" i="223"/>
  <c r="AH112109" i="223"/>
  <c r="AH112110" i="223"/>
  <c r="AH112111" i="223"/>
  <c r="AH112112" i="223"/>
  <c r="AH112113" i="223"/>
  <c r="AH112114" i="223"/>
  <c r="AH112115" i="223"/>
  <c r="AH112116" i="223"/>
  <c r="AH112117" i="223"/>
  <c r="AH112118" i="223"/>
  <c r="AH112119" i="223"/>
  <c r="AH112120" i="223"/>
  <c r="AH112121" i="223"/>
  <c r="AH112122" i="223"/>
  <c r="AH112123" i="223"/>
  <c r="AH112124" i="223"/>
  <c r="AH112125" i="223"/>
  <c r="AH112126" i="223"/>
  <c r="AH112127" i="223"/>
  <c r="AH112128" i="223"/>
  <c r="AH112129" i="223"/>
  <c r="AH112130" i="223"/>
  <c r="AH112131" i="223"/>
  <c r="AH112132" i="223"/>
  <c r="AH112133" i="223"/>
  <c r="AH112134" i="223"/>
  <c r="AH112135" i="223"/>
  <c r="AH112136" i="223"/>
  <c r="AH112137" i="223"/>
  <c r="AH112138" i="223"/>
  <c r="AH112139" i="223"/>
  <c r="AH112140" i="223"/>
  <c r="AH112141" i="223"/>
  <c r="AH112142" i="223"/>
  <c r="AH112143" i="223"/>
  <c r="AH112144" i="223"/>
  <c r="AH112145" i="223"/>
  <c r="AH112146" i="223"/>
  <c r="AH112147" i="223"/>
  <c r="AH112148" i="223"/>
  <c r="AH112149" i="223"/>
  <c r="AH112150" i="223"/>
  <c r="AH112151" i="223"/>
  <c r="AH112152" i="223"/>
  <c r="AH112153" i="223"/>
  <c r="AH112154" i="223"/>
  <c r="AH112155" i="223"/>
  <c r="AH112156" i="223"/>
  <c r="AH112157" i="223"/>
  <c r="AH112158" i="223"/>
  <c r="AH112159" i="223"/>
  <c r="AH112160" i="223"/>
  <c r="AH112161" i="223"/>
  <c r="AH112162" i="223"/>
  <c r="AH112163" i="223"/>
  <c r="AH112164" i="223"/>
  <c r="AH112165" i="223"/>
  <c r="AH112166" i="223"/>
  <c r="AH112167" i="223"/>
  <c r="AH112168" i="223"/>
  <c r="AH112169" i="223"/>
  <c r="AH112170" i="223"/>
  <c r="AH112171" i="223"/>
  <c r="AH112172" i="223"/>
  <c r="AH112173" i="223"/>
  <c r="AH112174" i="223"/>
  <c r="AH112175" i="223"/>
  <c r="AH112176" i="223"/>
  <c r="AH112177" i="223"/>
  <c r="AH112178" i="223"/>
  <c r="AH112179" i="223"/>
  <c r="AH112180" i="223"/>
  <c r="AH112181" i="223"/>
  <c r="AH112182" i="223"/>
  <c r="AH112183" i="223"/>
  <c r="AH112184" i="223"/>
  <c r="AH112185" i="223"/>
  <c r="AH112186" i="223"/>
  <c r="AH112187" i="223"/>
  <c r="AH112188" i="223"/>
  <c r="AH112189" i="223"/>
  <c r="AH112190" i="223"/>
  <c r="AH112191" i="223"/>
  <c r="AH112192" i="223"/>
  <c r="AH112193" i="223"/>
  <c r="AH112194" i="223"/>
  <c r="AH112195" i="223"/>
  <c r="AH112196" i="223"/>
  <c r="AH112197" i="223"/>
  <c r="AH112198" i="223"/>
  <c r="AH112199" i="223"/>
  <c r="AH112200" i="223"/>
  <c r="AH112201" i="223"/>
  <c r="AH112202" i="223"/>
  <c r="AH112203" i="223"/>
  <c r="AH112204" i="223"/>
  <c r="AH112205" i="223"/>
  <c r="AH112206" i="223"/>
  <c r="AH112207" i="223"/>
  <c r="AH112208" i="223"/>
  <c r="AH112209" i="223"/>
  <c r="AH112210" i="223"/>
  <c r="AH112211" i="223"/>
  <c r="AH112212" i="223"/>
  <c r="AH112213" i="223"/>
  <c r="AH112214" i="223"/>
  <c r="AH112215" i="223"/>
  <c r="AH112216" i="223"/>
  <c r="AH112217" i="223"/>
  <c r="AH112218" i="223"/>
  <c r="AH112219" i="223"/>
  <c r="AH112220" i="223"/>
  <c r="AH112221" i="223"/>
  <c r="AH112222" i="223"/>
  <c r="AH112223" i="223"/>
  <c r="AH112224" i="223"/>
  <c r="AH112225" i="223"/>
  <c r="AH112226" i="223"/>
  <c r="AH112227" i="223"/>
  <c r="AH112228" i="223"/>
  <c r="AH112229" i="223"/>
  <c r="AH112230" i="223"/>
  <c r="AH112231" i="223"/>
  <c r="AH112232" i="223"/>
  <c r="AH112233" i="223"/>
  <c r="AH112234" i="223"/>
  <c r="AH112235" i="223"/>
  <c r="AH112236" i="223"/>
  <c r="AH112237" i="223"/>
  <c r="AH112238" i="223"/>
  <c r="AH112239" i="223"/>
  <c r="AH112240" i="223"/>
  <c r="AH112241" i="223"/>
  <c r="AH112242" i="223"/>
  <c r="AH112243" i="223"/>
  <c r="AH112244" i="223"/>
  <c r="AH112245" i="223"/>
  <c r="AH112246" i="223"/>
  <c r="AH112247" i="223"/>
  <c r="AH112248" i="223"/>
  <c r="AH112249" i="223"/>
  <c r="AH112250" i="223"/>
  <c r="AH112251" i="223"/>
  <c r="AH112252" i="223"/>
  <c r="AH112253" i="223"/>
  <c r="AH112254" i="223"/>
  <c r="AH112255" i="223"/>
  <c r="AH112256" i="223"/>
  <c r="AH112257" i="223"/>
  <c r="AH112258" i="223"/>
  <c r="AH112259" i="223"/>
  <c r="AH112260" i="223"/>
  <c r="AH112261" i="223"/>
  <c r="AH112262" i="223"/>
  <c r="AH112263" i="223"/>
  <c r="AH112264" i="223"/>
  <c r="AH112265" i="223"/>
  <c r="AH112266" i="223"/>
  <c r="AH112267" i="223"/>
  <c r="AH112268" i="223"/>
  <c r="AH112269" i="223"/>
  <c r="AH112270" i="223"/>
  <c r="AH112271" i="223"/>
  <c r="AH112272" i="223"/>
  <c r="AH112273" i="223"/>
  <c r="AH112274" i="223"/>
  <c r="AH112275" i="223"/>
  <c r="AH112276" i="223"/>
  <c r="AH112277" i="223"/>
  <c r="AH112278" i="223"/>
  <c r="AH112279" i="223"/>
  <c r="AH112280" i="223"/>
  <c r="AH112281" i="223"/>
  <c r="AH112282" i="223"/>
  <c r="AH112283" i="223"/>
  <c r="AH112284" i="223"/>
  <c r="AH112285" i="223"/>
  <c r="AH112286" i="223"/>
  <c r="AH112287" i="223"/>
  <c r="AH112288" i="223"/>
  <c r="AH112289" i="223"/>
  <c r="AH112290" i="223"/>
  <c r="AH112291" i="223"/>
  <c r="AH112292" i="223"/>
  <c r="AH112293" i="223"/>
  <c r="AH112294" i="223"/>
  <c r="AH112295" i="223"/>
  <c r="AH112296" i="223"/>
  <c r="AH112297" i="223"/>
  <c r="AH112298" i="223"/>
  <c r="AH112299" i="223"/>
  <c r="AH112300" i="223"/>
  <c r="AH112301" i="223"/>
  <c r="AH112302" i="223"/>
  <c r="AH112303" i="223"/>
  <c r="AH112304" i="223"/>
  <c r="AH112305" i="223"/>
  <c r="AH112306" i="223"/>
  <c r="AH112307" i="223"/>
  <c r="AH112308" i="223"/>
  <c r="AH112309" i="223"/>
  <c r="AH112310" i="223"/>
  <c r="AH112311" i="223"/>
  <c r="AH112312" i="223"/>
  <c r="AH112313" i="223"/>
  <c r="AH112314" i="223"/>
  <c r="AH112315" i="223"/>
  <c r="AH112316" i="223"/>
  <c r="AH112317" i="223"/>
  <c r="AH112318" i="223"/>
  <c r="AH112319" i="223"/>
  <c r="AH112320" i="223"/>
  <c r="AH112321" i="223"/>
  <c r="AH112322" i="223"/>
  <c r="AH112323" i="223"/>
  <c r="AH112324" i="223"/>
  <c r="AH112325" i="223"/>
  <c r="AH112326" i="223"/>
  <c r="AH112327" i="223"/>
  <c r="AH112328" i="223"/>
  <c r="AH112329" i="223"/>
  <c r="AH112330" i="223"/>
  <c r="AH112331" i="223"/>
  <c r="AH112332" i="223"/>
  <c r="AH112333" i="223"/>
  <c r="AH112334" i="223"/>
  <c r="AH112335" i="223"/>
  <c r="AH112336" i="223"/>
  <c r="AH112337" i="223"/>
  <c r="AH112338" i="223"/>
  <c r="AH112339" i="223"/>
  <c r="AH112340" i="223"/>
  <c r="AH112341" i="223"/>
  <c r="AH112342" i="223"/>
  <c r="AH112343" i="223"/>
  <c r="AH112344" i="223"/>
  <c r="AH112345" i="223"/>
  <c r="AH112346" i="223"/>
  <c r="AH112347" i="223"/>
  <c r="AH112348" i="223"/>
  <c r="AH112349" i="223"/>
  <c r="AH112350" i="223"/>
  <c r="AH112351" i="223"/>
  <c r="AH112352" i="223"/>
  <c r="AH112353" i="223"/>
  <c r="AH112354" i="223"/>
  <c r="AH112355" i="223"/>
  <c r="AH112356" i="223"/>
  <c r="AH112357" i="223"/>
  <c r="AH112358" i="223"/>
  <c r="AH112359" i="223"/>
  <c r="AH112360" i="223"/>
  <c r="AH112361" i="223"/>
  <c r="AH112362" i="223"/>
  <c r="AH112363" i="223"/>
  <c r="AH112364" i="223"/>
  <c r="AH112365" i="223"/>
  <c r="AH112366" i="223"/>
  <c r="AH112367" i="223"/>
  <c r="AH112368" i="223"/>
  <c r="AH112369" i="223"/>
  <c r="AH112370" i="223"/>
  <c r="AH112371" i="223"/>
  <c r="AH112372" i="223"/>
  <c r="AH112373" i="223"/>
  <c r="AH112374" i="223"/>
  <c r="AH112375" i="223"/>
  <c r="AH112376" i="223"/>
  <c r="AH112377" i="223"/>
  <c r="AH112378" i="223"/>
  <c r="AH112379" i="223"/>
  <c r="AH112380" i="223"/>
  <c r="AH112381" i="223"/>
  <c r="AH112382" i="223"/>
  <c r="AH112383" i="223"/>
  <c r="AH112384" i="223"/>
  <c r="AH112385" i="223"/>
  <c r="AH112386" i="223"/>
  <c r="AH112387" i="223"/>
  <c r="AH112388" i="223"/>
  <c r="AH112389" i="223"/>
  <c r="AH112390" i="223"/>
  <c r="AH112391" i="223"/>
  <c r="AH112392" i="223"/>
  <c r="AH112393" i="223"/>
  <c r="AH112394" i="223"/>
  <c r="AH112395" i="223"/>
  <c r="AH112396" i="223"/>
  <c r="AH112397" i="223"/>
  <c r="AH112398" i="223"/>
  <c r="AH112399" i="223"/>
  <c r="AH112400" i="223"/>
  <c r="AH112401" i="223"/>
  <c r="AH112402" i="223"/>
  <c r="AH112403" i="223"/>
  <c r="AH112404" i="223"/>
  <c r="AH112405" i="223"/>
  <c r="AH112406" i="223"/>
  <c r="AH112407" i="223"/>
  <c r="AH112408" i="223"/>
  <c r="AH112409" i="223"/>
  <c r="AH112410" i="223"/>
  <c r="AH112411" i="223"/>
  <c r="AH112412" i="223"/>
  <c r="AH112413" i="223"/>
  <c r="AH112414" i="223"/>
  <c r="AH112415" i="223"/>
  <c r="AH112416" i="223"/>
  <c r="AH112417" i="223"/>
  <c r="AH112418" i="223"/>
  <c r="AH112419" i="223"/>
  <c r="AH112420" i="223"/>
  <c r="AH112421" i="223"/>
  <c r="AH112422" i="223"/>
  <c r="AH112423" i="223"/>
  <c r="AH112424" i="223"/>
  <c r="AH112425" i="223"/>
  <c r="AH112426" i="223"/>
  <c r="AH112427" i="223"/>
  <c r="AH112428" i="223"/>
  <c r="AH112429" i="223"/>
  <c r="AH112430" i="223"/>
  <c r="AH112431" i="223"/>
  <c r="AH112432" i="223"/>
  <c r="AH112433" i="223"/>
  <c r="AH112434" i="223"/>
  <c r="AH112435" i="223"/>
  <c r="AH112436" i="223"/>
  <c r="AH112437" i="223"/>
  <c r="AH112438" i="223"/>
  <c r="AH112439" i="223"/>
  <c r="AH112440" i="223"/>
  <c r="AH112441" i="223"/>
  <c r="AH112442" i="223"/>
  <c r="AH112443" i="223"/>
  <c r="AH112444" i="223"/>
  <c r="AH112445" i="223"/>
  <c r="AH112446" i="223"/>
  <c r="AH112447" i="223"/>
  <c r="AH112448" i="223"/>
  <c r="AH112449" i="223"/>
  <c r="AH112450" i="223"/>
  <c r="AH112451" i="223"/>
  <c r="AH112452" i="223"/>
  <c r="AH112453" i="223"/>
  <c r="AH112454" i="223"/>
  <c r="AH112455" i="223"/>
  <c r="AH112456" i="223"/>
  <c r="AH112457" i="223"/>
  <c r="AH112458" i="223"/>
  <c r="AH112459" i="223"/>
  <c r="AH112460" i="223"/>
  <c r="AH112461" i="223"/>
  <c r="AH112462" i="223"/>
  <c r="AH112463" i="223"/>
  <c r="AH112464" i="223"/>
  <c r="AH112465" i="223"/>
  <c r="AH112466" i="223"/>
  <c r="AH112467" i="223"/>
  <c r="AH112468" i="223"/>
  <c r="AH112469" i="223"/>
  <c r="AH112470" i="223"/>
  <c r="AH112471" i="223"/>
  <c r="AH112472" i="223"/>
  <c r="AH112473" i="223"/>
  <c r="AH112474" i="223"/>
  <c r="AH112475" i="223"/>
  <c r="AH112476" i="223"/>
  <c r="AH112477" i="223"/>
  <c r="AH112478" i="223"/>
  <c r="AH112479" i="223"/>
  <c r="AH112480" i="223"/>
  <c r="AH112481" i="223"/>
  <c r="AH112482" i="223"/>
  <c r="AH112483" i="223"/>
  <c r="AH112484" i="223"/>
  <c r="AH112485" i="223"/>
  <c r="AH112486" i="223"/>
  <c r="AH112487" i="223"/>
  <c r="AH112488" i="223"/>
  <c r="AH112489" i="223"/>
  <c r="AH112490" i="223"/>
  <c r="AH112491" i="223"/>
  <c r="AH112492" i="223"/>
  <c r="AH112493" i="223"/>
  <c r="AH112494" i="223"/>
  <c r="AH112495" i="223"/>
  <c r="AH112496" i="223"/>
  <c r="AH112497" i="223"/>
  <c r="AH112498" i="223"/>
  <c r="AH112499" i="223"/>
  <c r="AH112500" i="223"/>
  <c r="AH112501" i="223"/>
  <c r="AH112502" i="223"/>
  <c r="AH112503" i="223"/>
  <c r="AH112504" i="223"/>
  <c r="AH112505" i="223"/>
  <c r="AH112506" i="223"/>
  <c r="AH112507" i="223"/>
  <c r="AH112508" i="223"/>
  <c r="AH112509" i="223"/>
  <c r="AH112510" i="223"/>
  <c r="AH112511" i="223"/>
  <c r="AH112512" i="223"/>
  <c r="AH112513" i="223"/>
  <c r="AH112514" i="223"/>
  <c r="AH112515" i="223"/>
  <c r="AH112516" i="223"/>
  <c r="AH112517" i="223"/>
  <c r="AH112518" i="223"/>
  <c r="AH112519" i="223"/>
  <c r="AH112520" i="223"/>
  <c r="AH112521" i="223"/>
  <c r="AH112522" i="223"/>
  <c r="AH112523" i="223"/>
  <c r="AH112524" i="223"/>
  <c r="AH112525" i="223"/>
  <c r="AH112526" i="223"/>
  <c r="AH112527" i="223"/>
  <c r="AH112528" i="223"/>
  <c r="AH112529" i="223"/>
  <c r="AH112530" i="223"/>
  <c r="AH112531" i="223"/>
  <c r="AH112532" i="223"/>
  <c r="AH112533" i="223"/>
  <c r="AH112534" i="223"/>
  <c r="AH112535" i="223"/>
  <c r="AH112536" i="223"/>
  <c r="AH112537" i="223"/>
  <c r="AH112538" i="223"/>
  <c r="AH112539" i="223"/>
  <c r="AH112540" i="223"/>
  <c r="AH112541" i="223"/>
  <c r="AH112542" i="223"/>
  <c r="AH112543" i="223"/>
  <c r="AH112544" i="223"/>
  <c r="AH112545" i="223"/>
  <c r="AH112546" i="223"/>
  <c r="AH112547" i="223"/>
  <c r="AH112548" i="223"/>
  <c r="AH112549" i="223"/>
  <c r="AH112550" i="223"/>
  <c r="AH112551" i="223"/>
  <c r="AH112552" i="223"/>
  <c r="AH112553" i="223"/>
  <c r="AH112554" i="223"/>
  <c r="AH112555" i="223"/>
  <c r="AH112556" i="223"/>
  <c r="AH112557" i="223"/>
  <c r="AH112558" i="223"/>
  <c r="AH112559" i="223"/>
  <c r="AH112560" i="223"/>
  <c r="AH112561" i="223"/>
  <c r="AH112562" i="223"/>
  <c r="AH112563" i="223"/>
  <c r="AH112564" i="223"/>
  <c r="AH112565" i="223"/>
  <c r="AH112566" i="223"/>
  <c r="AH112567" i="223"/>
  <c r="AH112568" i="223"/>
  <c r="AH112569" i="223"/>
  <c r="AH112570" i="223"/>
  <c r="AH112571" i="223"/>
  <c r="AH112572" i="223"/>
  <c r="AH112573" i="223"/>
  <c r="AH112574" i="223"/>
  <c r="AH112575" i="223"/>
  <c r="AH112576" i="223"/>
  <c r="AH112577" i="223"/>
  <c r="AH112578" i="223"/>
  <c r="AH112579" i="223"/>
  <c r="AH112580" i="223"/>
  <c r="AH112581" i="223"/>
  <c r="AH112582" i="223"/>
  <c r="AH112583" i="223"/>
  <c r="AH112584" i="223"/>
  <c r="AH112585" i="223"/>
  <c r="AH112586" i="223"/>
  <c r="AH112587" i="223"/>
  <c r="AH112588" i="223"/>
  <c r="AH112589" i="223"/>
  <c r="AH112590" i="223"/>
  <c r="AH112591" i="223"/>
  <c r="AH112592" i="223"/>
  <c r="AH112593" i="223"/>
  <c r="AH112594" i="223"/>
  <c r="AH112595" i="223"/>
  <c r="AH112596" i="223"/>
  <c r="AH112597" i="223"/>
  <c r="AH112598" i="223"/>
  <c r="AH112599" i="223"/>
  <c r="AH112600" i="223"/>
  <c r="AH112601" i="223"/>
  <c r="AH112602" i="223"/>
  <c r="AH112603" i="223"/>
  <c r="AH112604" i="223"/>
  <c r="AH112605" i="223"/>
  <c r="AH112606" i="223"/>
  <c r="AH112607" i="223"/>
  <c r="AH112608" i="223"/>
  <c r="AH112609" i="223"/>
  <c r="AH112610" i="223"/>
  <c r="AH112611" i="223"/>
  <c r="AH112612" i="223"/>
  <c r="AH112613" i="223"/>
  <c r="AH112614" i="223"/>
  <c r="AH112615" i="223"/>
  <c r="AH112616" i="223"/>
  <c r="AH112617" i="223"/>
  <c r="AH112618" i="223"/>
  <c r="AH112619" i="223"/>
  <c r="AH112620" i="223"/>
  <c r="AH112621" i="223"/>
  <c r="AH112622" i="223"/>
  <c r="AH112623" i="223"/>
  <c r="AH112624" i="223"/>
  <c r="AH112625" i="223"/>
  <c r="AH112626" i="223"/>
  <c r="AH112627" i="223"/>
  <c r="AH112628" i="223"/>
  <c r="AH112629" i="223"/>
  <c r="AH112630" i="223"/>
  <c r="AH112631" i="223"/>
  <c r="AH112632" i="223"/>
  <c r="AH112633" i="223"/>
  <c r="AH112634" i="223"/>
  <c r="AH112635" i="223"/>
  <c r="AH112636" i="223"/>
  <c r="AH112637" i="223"/>
  <c r="AH112638" i="223"/>
  <c r="AH112639" i="223"/>
  <c r="AH112640" i="223"/>
  <c r="AH112641" i="223"/>
  <c r="AH112642" i="223"/>
  <c r="AH112643" i="223"/>
  <c r="AH112644" i="223"/>
  <c r="AH112645" i="223"/>
  <c r="AH112646" i="223"/>
  <c r="AH112647" i="223"/>
  <c r="AH112648" i="223"/>
  <c r="AH112649" i="223"/>
  <c r="AH112650" i="223"/>
  <c r="AH112651" i="223"/>
  <c r="AH112652" i="223"/>
  <c r="AH112653" i="223"/>
  <c r="AH112654" i="223"/>
  <c r="AH112655" i="223"/>
  <c r="AH112656" i="223"/>
  <c r="AH112657" i="223"/>
  <c r="AH112658" i="223"/>
  <c r="AH112659" i="223"/>
  <c r="AH112660" i="223"/>
  <c r="AH112661" i="223"/>
  <c r="AH112662" i="223"/>
  <c r="AH112663" i="223"/>
  <c r="AH112664" i="223"/>
  <c r="AH112665" i="223"/>
  <c r="AH112666" i="223"/>
  <c r="AH112667" i="223"/>
  <c r="AH112668" i="223"/>
  <c r="AH112669" i="223"/>
  <c r="AH112670" i="223"/>
  <c r="AH112671" i="223"/>
  <c r="AH112672" i="223"/>
  <c r="AH112673" i="223"/>
  <c r="AH112674" i="223"/>
  <c r="AH112675" i="223"/>
  <c r="AH112676" i="223"/>
  <c r="AH112677" i="223"/>
  <c r="AH112678" i="223"/>
  <c r="AH112679" i="223"/>
  <c r="AH112680" i="223"/>
  <c r="AH112681" i="223"/>
  <c r="AH112682" i="223"/>
  <c r="AH112683" i="223"/>
  <c r="AH112684" i="223"/>
  <c r="AH112685" i="223"/>
  <c r="AH112686" i="223"/>
  <c r="AH112687" i="223"/>
  <c r="AH112688" i="223"/>
  <c r="AH112689" i="223"/>
  <c r="AH112690" i="223"/>
  <c r="AH112691" i="223"/>
  <c r="AH112692" i="223"/>
  <c r="AH112693" i="223"/>
  <c r="AH112694" i="223"/>
  <c r="AH112695" i="223"/>
  <c r="AH112696" i="223"/>
  <c r="AH112697" i="223"/>
  <c r="AH112698" i="223"/>
  <c r="AH112699" i="223"/>
  <c r="AH112700" i="223"/>
  <c r="AH112701" i="223"/>
  <c r="AH112702" i="223"/>
  <c r="AH112703" i="223"/>
  <c r="AH112704" i="223"/>
  <c r="AH112705" i="223"/>
  <c r="AH112706" i="223"/>
  <c r="AH112707" i="223"/>
  <c r="AH112708" i="223"/>
  <c r="AH112709" i="223"/>
  <c r="AH112710" i="223"/>
  <c r="AH112711" i="223"/>
  <c r="AH112712" i="223"/>
  <c r="AH112713" i="223"/>
  <c r="AH112714" i="223"/>
  <c r="AH112715" i="223"/>
  <c r="AH112716" i="223"/>
  <c r="AH112717" i="223"/>
  <c r="AH112718" i="223"/>
  <c r="AH112719" i="223"/>
  <c r="AH112720" i="223"/>
  <c r="AH112721" i="223"/>
  <c r="AH112722" i="223"/>
  <c r="AH112723" i="223"/>
  <c r="AH112724" i="223"/>
  <c r="AH112725" i="223"/>
  <c r="AH112726" i="223"/>
  <c r="AH112727" i="223"/>
  <c r="AH112728" i="223"/>
  <c r="AH112729" i="223"/>
  <c r="AH112730" i="223"/>
  <c r="AH112731" i="223"/>
  <c r="AH112732" i="223"/>
  <c r="AH112733" i="223"/>
  <c r="AH112734" i="223"/>
  <c r="AH112735" i="223"/>
  <c r="AH112736" i="223"/>
  <c r="AH112737" i="223"/>
  <c r="AH112738" i="223"/>
  <c r="AH112739" i="223"/>
  <c r="AH112740" i="223"/>
  <c r="AH112741" i="223"/>
  <c r="AH112742" i="223"/>
  <c r="AH112743" i="223"/>
  <c r="AH112744" i="223"/>
  <c r="AH112745" i="223"/>
  <c r="AH112746" i="223"/>
  <c r="AH112747" i="223"/>
  <c r="AH112748" i="223"/>
  <c r="AH112749" i="223"/>
  <c r="AH112750" i="223"/>
  <c r="AH112751" i="223"/>
  <c r="AH112752" i="223"/>
  <c r="AH112753" i="223"/>
  <c r="AH112754" i="223"/>
  <c r="AH112755" i="223"/>
  <c r="AH112756" i="223"/>
  <c r="AH112757" i="223"/>
  <c r="AH112758" i="223"/>
  <c r="AH112759" i="223"/>
  <c r="AH112760" i="223"/>
  <c r="AH112761" i="223"/>
  <c r="AH112762" i="223"/>
  <c r="AH112763" i="223"/>
  <c r="AH112764" i="223"/>
  <c r="AH112765" i="223"/>
  <c r="AH112766" i="223"/>
  <c r="AH112767" i="223"/>
  <c r="AH112768" i="223"/>
  <c r="AH112769" i="223"/>
  <c r="AH112770" i="223"/>
  <c r="AH112771" i="223"/>
  <c r="AH112772" i="223"/>
  <c r="AH112773" i="223"/>
  <c r="AH112774" i="223"/>
  <c r="AH112775" i="223"/>
  <c r="AH112776" i="223"/>
  <c r="AH112777" i="223"/>
  <c r="AH112778" i="223"/>
  <c r="AH112779" i="223"/>
  <c r="AH112780" i="223"/>
  <c r="AH112781" i="223"/>
  <c r="AH112782" i="223"/>
  <c r="AH112783" i="223"/>
  <c r="AH112784" i="223"/>
  <c r="AH112785" i="223"/>
  <c r="AH112786" i="223"/>
  <c r="AH112787" i="223"/>
  <c r="AH112788" i="223"/>
  <c r="AH112789" i="223"/>
  <c r="AH112790" i="223"/>
  <c r="AH112791" i="223"/>
  <c r="AH112792" i="223"/>
  <c r="AH112793" i="223"/>
  <c r="AH112794" i="223"/>
  <c r="AH112795" i="223"/>
  <c r="AH112796" i="223"/>
  <c r="AH112797" i="223"/>
  <c r="AH112798" i="223"/>
  <c r="AH112799" i="223"/>
  <c r="AH112800" i="223"/>
  <c r="AH112801" i="223"/>
  <c r="AH112802" i="223"/>
  <c r="AH112803" i="223"/>
  <c r="AH112804" i="223"/>
  <c r="AH112805" i="223"/>
  <c r="AH112806" i="223"/>
  <c r="AH112807" i="223"/>
  <c r="AH112808" i="223"/>
  <c r="AH112809" i="223"/>
  <c r="AH112810" i="223"/>
  <c r="AH112811" i="223"/>
  <c r="AH112812" i="223"/>
  <c r="AH112813" i="223"/>
  <c r="AH112814" i="223"/>
  <c r="AH112815" i="223"/>
  <c r="AH112816" i="223"/>
  <c r="AH112817" i="223"/>
  <c r="AH112818" i="223"/>
  <c r="AH112819" i="223"/>
  <c r="AH112820" i="223"/>
  <c r="AH112821" i="223"/>
  <c r="AH112822" i="223"/>
  <c r="AH112823" i="223"/>
  <c r="AH112824" i="223"/>
  <c r="AH112825" i="223"/>
  <c r="AH112826" i="223"/>
  <c r="AH112827" i="223"/>
  <c r="AH112828" i="223"/>
  <c r="AH112829" i="223"/>
  <c r="AH112830" i="223"/>
  <c r="AH112831" i="223"/>
  <c r="AH112832" i="223"/>
  <c r="AH112833" i="223"/>
  <c r="AH112834" i="223"/>
  <c r="AH112835" i="223"/>
  <c r="AH112836" i="223"/>
  <c r="AH112837" i="223"/>
  <c r="AH112838" i="223"/>
  <c r="AH112839" i="223"/>
  <c r="AH112840" i="223"/>
  <c r="AH112841" i="223"/>
  <c r="AH112842" i="223"/>
  <c r="AH112843" i="223"/>
  <c r="AH112844" i="223"/>
  <c r="AH112845" i="223"/>
  <c r="AH112846" i="223"/>
  <c r="AH112847" i="223"/>
  <c r="AH112848" i="223"/>
  <c r="AH112849" i="223"/>
  <c r="AH112850" i="223"/>
  <c r="AH112851" i="223"/>
  <c r="AH112852" i="223"/>
  <c r="AH112853" i="223"/>
  <c r="AH112854" i="223"/>
  <c r="AH112855" i="223"/>
  <c r="AH112856" i="223"/>
  <c r="AH112857" i="223"/>
  <c r="AH112858" i="223"/>
  <c r="AH112859" i="223"/>
  <c r="AH112860" i="223"/>
  <c r="AH112861" i="223"/>
  <c r="AH112862" i="223"/>
  <c r="AH112863" i="223"/>
  <c r="AH112864" i="223"/>
  <c r="AH112865" i="223"/>
  <c r="AH112866" i="223"/>
  <c r="AH112867" i="223"/>
  <c r="AH112868" i="223"/>
  <c r="AH112869" i="223"/>
  <c r="AH112870" i="223"/>
  <c r="AH112871" i="223"/>
  <c r="AH112872" i="223"/>
  <c r="AH112873" i="223"/>
  <c r="AH112874" i="223"/>
  <c r="AH112875" i="223"/>
  <c r="AH112876" i="223"/>
  <c r="AH112877" i="223"/>
  <c r="AH112878" i="223"/>
  <c r="AH112879" i="223"/>
  <c r="AH112880" i="223"/>
  <c r="AH112881" i="223"/>
  <c r="AH112882" i="223"/>
  <c r="AH112883" i="223"/>
  <c r="AH112884" i="223"/>
  <c r="AH112885" i="223"/>
  <c r="AH112886" i="223"/>
  <c r="AH112887" i="223"/>
  <c r="AH112888" i="223"/>
  <c r="AH112889" i="223"/>
  <c r="AH112890" i="223"/>
  <c r="AH112891" i="223"/>
  <c r="AH112892" i="223"/>
  <c r="AH112893" i="223"/>
  <c r="AH112894" i="223"/>
  <c r="AH112895" i="223"/>
  <c r="AH112896" i="223"/>
  <c r="AH112897" i="223"/>
  <c r="AH112898" i="223"/>
  <c r="AH112899" i="223"/>
  <c r="AH112900" i="223"/>
  <c r="AH112901" i="223"/>
  <c r="AH112902" i="223"/>
  <c r="AH112903" i="223"/>
  <c r="AH112904" i="223"/>
  <c r="AH112905" i="223"/>
  <c r="AH112906" i="223"/>
  <c r="AH112907" i="223"/>
  <c r="AH112908" i="223"/>
  <c r="AH112909" i="223"/>
  <c r="AH112910" i="223"/>
  <c r="AH112911" i="223"/>
  <c r="AH112912" i="223"/>
  <c r="AH112913" i="223"/>
  <c r="AH112914" i="223"/>
  <c r="AH112915" i="223"/>
  <c r="AH112916" i="223"/>
  <c r="AH112917" i="223"/>
  <c r="AH112918" i="223"/>
  <c r="AH112919" i="223"/>
  <c r="AH112920" i="223"/>
  <c r="AH112921" i="223"/>
  <c r="AH112922" i="223"/>
  <c r="AH112923" i="223"/>
  <c r="AH112924" i="223"/>
  <c r="AH112925" i="223"/>
  <c r="AH112926" i="223"/>
  <c r="AH112927" i="223"/>
  <c r="AH112928" i="223"/>
  <c r="AH112929" i="223"/>
  <c r="AH112930" i="223"/>
  <c r="AH112931" i="223"/>
  <c r="AH112932" i="223"/>
  <c r="AH112933" i="223"/>
  <c r="AH112934" i="223"/>
  <c r="AH112935" i="223"/>
  <c r="AH112936" i="223"/>
  <c r="AH112937" i="223"/>
  <c r="AH112938" i="223"/>
  <c r="AH112939" i="223"/>
  <c r="AH112940" i="223"/>
  <c r="AH112941" i="223"/>
  <c r="AH112942" i="223"/>
  <c r="AH112943" i="223"/>
  <c r="AH112944" i="223"/>
  <c r="AH112945" i="223"/>
  <c r="AH112946" i="223"/>
  <c r="AH112947" i="223"/>
  <c r="AH112948" i="223"/>
  <c r="AH112949" i="223"/>
  <c r="AH112950" i="223"/>
  <c r="AH112951" i="223"/>
  <c r="AH112952" i="223"/>
  <c r="AH112953" i="223"/>
  <c r="AH112954" i="223"/>
  <c r="AH112955" i="223"/>
  <c r="AH112956" i="223"/>
  <c r="AH112957" i="223"/>
  <c r="AH112958" i="223"/>
  <c r="AH112959" i="223"/>
  <c r="AH112960" i="223"/>
  <c r="AH112961" i="223"/>
  <c r="AH112962" i="223"/>
  <c r="AH112963" i="223"/>
  <c r="AH112964" i="223"/>
  <c r="AH112965" i="223"/>
  <c r="AH112966" i="223"/>
  <c r="AH112967" i="223"/>
  <c r="AH112968" i="223"/>
  <c r="AH112969" i="223"/>
  <c r="AH112970" i="223"/>
  <c r="AH112971" i="223"/>
  <c r="AH112972" i="223"/>
  <c r="AH112973" i="223"/>
  <c r="AH112974" i="223"/>
  <c r="AH112975" i="223"/>
  <c r="AH112976" i="223"/>
  <c r="AH112977" i="223"/>
  <c r="AH112978" i="223"/>
  <c r="AH112979" i="223"/>
  <c r="AH112980" i="223"/>
  <c r="AH112981" i="223"/>
  <c r="AH112982" i="223"/>
  <c r="AH112983" i="223"/>
  <c r="AH112984" i="223"/>
  <c r="AH112985" i="223"/>
  <c r="AH112986" i="223"/>
  <c r="AH112987" i="223"/>
  <c r="AH112988" i="223"/>
  <c r="AH112989" i="223"/>
  <c r="AH112990" i="223"/>
  <c r="AH112991" i="223"/>
  <c r="AH112992" i="223"/>
  <c r="AH112993" i="223"/>
  <c r="AH112994" i="223"/>
  <c r="AH112995" i="223"/>
  <c r="AH112996" i="223"/>
  <c r="AH112997" i="223"/>
  <c r="AH112998" i="223"/>
  <c r="AH112999" i="223"/>
  <c r="AH113000" i="223"/>
  <c r="AH113001" i="223"/>
  <c r="AH113002" i="223"/>
  <c r="AH113003" i="223"/>
  <c r="AH113004" i="223"/>
  <c r="AH113005" i="223"/>
  <c r="AH113006" i="223"/>
  <c r="AH113007" i="223"/>
  <c r="AH113008" i="223"/>
  <c r="AH113009" i="223"/>
  <c r="AH113010" i="223"/>
  <c r="AH113011" i="223"/>
  <c r="AH113012" i="223"/>
  <c r="AH113013" i="223"/>
  <c r="AH113014" i="223"/>
  <c r="AH113015" i="223"/>
  <c r="AH113016" i="223"/>
  <c r="AH113017" i="223"/>
  <c r="AH113018" i="223"/>
  <c r="AH113019" i="223"/>
  <c r="AH113020" i="223"/>
  <c r="AH113021" i="223"/>
  <c r="AH113022" i="223"/>
  <c r="AH113023" i="223"/>
  <c r="AH113024" i="223"/>
  <c r="AH113025" i="223"/>
  <c r="AH113026" i="223"/>
  <c r="AH113027" i="223"/>
  <c r="AH113028" i="223"/>
  <c r="AH113029" i="223"/>
  <c r="AH113030" i="223"/>
  <c r="AH113031" i="223"/>
  <c r="AH113032" i="223"/>
  <c r="AH113033" i="223"/>
  <c r="AH113034" i="223"/>
  <c r="AH113035" i="223"/>
  <c r="AH113036" i="223"/>
  <c r="AH113037" i="223"/>
  <c r="AH113038" i="223"/>
  <c r="AH113039" i="223"/>
  <c r="AH113040" i="223"/>
  <c r="AH113041" i="223"/>
  <c r="AH113042" i="223"/>
  <c r="AH113043" i="223"/>
  <c r="AH113044" i="223"/>
  <c r="AH113045" i="223"/>
  <c r="AH113046" i="223"/>
  <c r="AH113047" i="223"/>
  <c r="AH113048" i="223"/>
  <c r="AH113049" i="223"/>
  <c r="AH113050" i="223"/>
  <c r="AH113051" i="223"/>
  <c r="AH113052" i="223"/>
  <c r="AH113053" i="223"/>
  <c r="AH113054" i="223"/>
  <c r="AH113055" i="223"/>
  <c r="AH113056" i="223"/>
  <c r="AH113057" i="223"/>
  <c r="AH113058" i="223"/>
  <c r="AH113059" i="223"/>
  <c r="AH113060" i="223"/>
  <c r="AH113061" i="223"/>
  <c r="AH113062" i="223"/>
  <c r="AH113063" i="223"/>
  <c r="AH113064" i="223"/>
  <c r="AH113065" i="223"/>
  <c r="AH113066" i="223"/>
  <c r="AH113067" i="223"/>
  <c r="AH113068" i="223"/>
  <c r="AH113069" i="223"/>
  <c r="AH113070" i="223"/>
  <c r="AH113071" i="223"/>
  <c r="AH113072" i="223"/>
  <c r="AH113073" i="223"/>
  <c r="AH113074" i="223"/>
  <c r="AH113075" i="223"/>
  <c r="AH113076" i="223"/>
  <c r="AH113077" i="223"/>
  <c r="AH113078" i="223"/>
  <c r="AH113079" i="223"/>
  <c r="AH113080" i="223"/>
  <c r="AH113081" i="223"/>
  <c r="AH113082" i="223"/>
  <c r="AH113083" i="223"/>
  <c r="AH113084" i="223"/>
  <c r="AH113085" i="223"/>
  <c r="AH113086" i="223"/>
  <c r="AH113087" i="223"/>
  <c r="AH113088" i="223"/>
  <c r="AH113089" i="223"/>
  <c r="AH113090" i="223"/>
  <c r="AH113091" i="223"/>
  <c r="AH113092" i="223"/>
  <c r="AH113093" i="223"/>
  <c r="AH113094" i="223"/>
  <c r="AH113095" i="223"/>
  <c r="AH113096" i="223"/>
  <c r="AH113097" i="223"/>
  <c r="AH113098" i="223"/>
  <c r="AH113099" i="223"/>
  <c r="AH113100" i="223"/>
  <c r="AH113101" i="223"/>
  <c r="AH113102" i="223"/>
  <c r="AH113103" i="223"/>
  <c r="AH113104" i="223"/>
  <c r="AH113105" i="223"/>
  <c r="AH113106" i="223"/>
  <c r="AH113107" i="223"/>
  <c r="AH113108" i="223"/>
  <c r="AH113109" i="223"/>
  <c r="AH113110" i="223"/>
  <c r="AH113111" i="223"/>
  <c r="AH113112" i="223"/>
  <c r="AH113113" i="223"/>
  <c r="AH113114" i="223"/>
  <c r="AH113115" i="223"/>
  <c r="AH113116" i="223"/>
  <c r="AH113117" i="223"/>
  <c r="AH113118" i="223"/>
  <c r="AH113119" i="223"/>
  <c r="AH113120" i="223"/>
  <c r="AH113121" i="223"/>
  <c r="AH113122" i="223"/>
  <c r="AH113123" i="223"/>
  <c r="AH113124" i="223"/>
  <c r="AH113125" i="223"/>
  <c r="AH113126" i="223"/>
  <c r="AH113127" i="223"/>
  <c r="AH113128" i="223"/>
  <c r="AH113129" i="223"/>
  <c r="AH113130" i="223"/>
  <c r="AH113131" i="223"/>
  <c r="AH113132" i="223"/>
  <c r="AH113133" i="223"/>
  <c r="AH113134" i="223"/>
  <c r="AH113135" i="223"/>
  <c r="AH113136" i="223"/>
  <c r="AH113137" i="223"/>
  <c r="AH113138" i="223"/>
  <c r="AH113139" i="223"/>
  <c r="AH113140" i="223"/>
  <c r="AH113141" i="223"/>
  <c r="AH113142" i="223"/>
  <c r="AH113143" i="223"/>
  <c r="AH113144" i="223"/>
  <c r="AH113145" i="223"/>
  <c r="AH113146" i="223"/>
  <c r="AH113147" i="223"/>
  <c r="AH113148" i="223"/>
  <c r="AH113149" i="223"/>
  <c r="AH113150" i="223"/>
  <c r="AH113151" i="223"/>
  <c r="AH113152" i="223"/>
  <c r="AH113153" i="223"/>
  <c r="AH113154" i="223"/>
  <c r="AH113155" i="223"/>
  <c r="AH113156" i="223"/>
  <c r="AH113157" i="223"/>
  <c r="AH113158" i="223"/>
  <c r="AH113159" i="223"/>
  <c r="AH113160" i="223"/>
  <c r="AH113161" i="223"/>
  <c r="AH113162" i="223"/>
  <c r="AH113163" i="223"/>
  <c r="AH113164" i="223"/>
  <c r="AH113165" i="223"/>
  <c r="AH113166" i="223"/>
  <c r="AH113167" i="223"/>
  <c r="AH113168" i="223"/>
  <c r="AH113169" i="223"/>
  <c r="AH113170" i="223"/>
  <c r="AH113171" i="223"/>
  <c r="AH113172" i="223"/>
  <c r="AH113173" i="223"/>
  <c r="AH113174" i="223"/>
  <c r="AH113175" i="223"/>
  <c r="AH113176" i="223"/>
  <c r="AH113177" i="223"/>
  <c r="AH113178" i="223"/>
  <c r="AH113179" i="223"/>
  <c r="AH113180" i="223"/>
  <c r="AH113181" i="223"/>
  <c r="AH113182" i="223"/>
  <c r="AH113183" i="223"/>
  <c r="AH113184" i="223"/>
  <c r="AH113185" i="223"/>
  <c r="AH113186" i="223"/>
  <c r="AH113187" i="223"/>
  <c r="AH113188" i="223"/>
  <c r="AH113189" i="223"/>
  <c r="AH113190" i="223"/>
  <c r="AH113191" i="223"/>
  <c r="AH113192" i="223"/>
  <c r="AH113193" i="223"/>
  <c r="AH113194" i="223"/>
  <c r="AH113195" i="223"/>
  <c r="AH113196" i="223"/>
  <c r="AH113197" i="223"/>
  <c r="AH113198" i="223"/>
  <c r="AH113199" i="223"/>
  <c r="AH113200" i="223"/>
  <c r="AH113201" i="223"/>
  <c r="AH113202" i="223"/>
  <c r="AH113203" i="223"/>
  <c r="AH113204" i="223"/>
  <c r="AH113205" i="223"/>
  <c r="AH113206" i="223"/>
  <c r="AH113207" i="223"/>
  <c r="AH113208" i="223"/>
  <c r="AH113209" i="223"/>
  <c r="AH113210" i="223"/>
  <c r="AH113211" i="223"/>
  <c r="AH113212" i="223"/>
  <c r="AH113213" i="223"/>
  <c r="AH113214" i="223"/>
  <c r="AH113215" i="223"/>
  <c r="AH113216" i="223"/>
  <c r="AH113217" i="223"/>
  <c r="AH113218" i="223"/>
  <c r="AH113219" i="223"/>
  <c r="AH113220" i="223"/>
  <c r="AH113221" i="223"/>
  <c r="AH113222" i="223"/>
  <c r="AH113223" i="223"/>
  <c r="AH113224" i="223"/>
  <c r="AH113225" i="223"/>
  <c r="AH113226" i="223"/>
  <c r="AH113227" i="223"/>
  <c r="AH113228" i="223"/>
  <c r="AH113229" i="223"/>
  <c r="AH113230" i="223"/>
  <c r="AH113231" i="223"/>
  <c r="AH113232" i="223"/>
  <c r="AH113233" i="223"/>
  <c r="AH113234" i="223"/>
  <c r="AH113235" i="223"/>
  <c r="AH113236" i="223"/>
  <c r="AH113237" i="223"/>
  <c r="AH113238" i="223"/>
  <c r="AH113239" i="223"/>
  <c r="AH113240" i="223"/>
  <c r="AH113241" i="223"/>
  <c r="AH113242" i="223"/>
  <c r="AH113243" i="223"/>
  <c r="AH113244" i="223"/>
  <c r="AH113245" i="223"/>
  <c r="AH113246" i="223"/>
  <c r="AH113247" i="223"/>
  <c r="AH113248" i="223"/>
  <c r="AH113249" i="223"/>
  <c r="AH113250" i="223"/>
  <c r="AH113251" i="223"/>
  <c r="AH113252" i="223"/>
  <c r="AH113253" i="223"/>
  <c r="AH113254" i="223"/>
  <c r="AH113255" i="223"/>
  <c r="AH113256" i="223"/>
  <c r="AH113257" i="223"/>
  <c r="AH113258" i="223"/>
  <c r="AH113259" i="223"/>
  <c r="AH113260" i="223"/>
  <c r="AH113261" i="223"/>
  <c r="AH113262" i="223"/>
  <c r="AH113263" i="223"/>
  <c r="AH113264" i="223"/>
  <c r="AH113265" i="223"/>
  <c r="AH113266" i="223"/>
  <c r="AH113267" i="223"/>
  <c r="AH113268" i="223"/>
  <c r="AH113269" i="223"/>
  <c r="AH113270" i="223"/>
  <c r="AH113271" i="223"/>
  <c r="AH113272" i="223"/>
  <c r="AH113273" i="223"/>
  <c r="AH113274" i="223"/>
  <c r="AH113275" i="223"/>
  <c r="AH113276" i="223"/>
  <c r="AH113277" i="223"/>
  <c r="AH113278" i="223"/>
  <c r="AH113279" i="223"/>
  <c r="AH113280" i="223"/>
  <c r="AH113281" i="223"/>
  <c r="AH113282" i="223"/>
  <c r="AH113283" i="223"/>
  <c r="AH113284" i="223"/>
  <c r="AH113285" i="223"/>
  <c r="AH113286" i="223"/>
  <c r="AH113287" i="223"/>
  <c r="AH113288" i="223"/>
  <c r="AH113289" i="223"/>
  <c r="AH113290" i="223"/>
  <c r="AH113291" i="223"/>
  <c r="AH113292" i="223"/>
  <c r="AH113293" i="223"/>
  <c r="AH113294" i="223"/>
  <c r="AH113295" i="223"/>
  <c r="AH113296" i="223"/>
  <c r="AH113297" i="223"/>
  <c r="AH113298" i="223"/>
  <c r="AH113299" i="223"/>
  <c r="AH113300" i="223"/>
  <c r="AH113301" i="223"/>
  <c r="AH113302" i="223"/>
  <c r="AH113303" i="223"/>
  <c r="AH113304" i="223"/>
  <c r="AH113305" i="223"/>
  <c r="AH113306" i="223"/>
  <c r="AH113307" i="223"/>
  <c r="AH113308" i="223"/>
  <c r="AH113309" i="223"/>
  <c r="AH113310" i="223"/>
  <c r="AH113311" i="223"/>
  <c r="AH113312" i="223"/>
  <c r="AH113313" i="223"/>
  <c r="AH113314" i="223"/>
  <c r="AH113315" i="223"/>
  <c r="AH113316" i="223"/>
  <c r="AH113317" i="223"/>
  <c r="AH113318" i="223"/>
  <c r="AH113319" i="223"/>
  <c r="AH113320" i="223"/>
  <c r="AH113321" i="223"/>
  <c r="AH113322" i="223"/>
  <c r="AH113323" i="223"/>
  <c r="AH113324" i="223"/>
  <c r="AH113325" i="223"/>
  <c r="AH113326" i="223"/>
  <c r="AH113327" i="223"/>
  <c r="AH113328" i="223"/>
  <c r="AH113329" i="223"/>
  <c r="AH113330" i="223"/>
  <c r="AH113331" i="223"/>
  <c r="AH113332" i="223"/>
  <c r="AH113333" i="223"/>
  <c r="AH113334" i="223"/>
  <c r="AH113335" i="223"/>
  <c r="AH113336" i="223"/>
  <c r="AH113337" i="223"/>
  <c r="AH113338" i="223"/>
  <c r="AH113339" i="223"/>
  <c r="AH113340" i="223"/>
  <c r="AH113341" i="223"/>
  <c r="AH113342" i="223"/>
  <c r="AH113343" i="223"/>
  <c r="AH113344" i="223"/>
  <c r="AH113345" i="223"/>
  <c r="AH113346" i="223"/>
  <c r="AH113347" i="223"/>
  <c r="AH113348" i="223"/>
  <c r="AH113349" i="223"/>
  <c r="AH113350" i="223"/>
  <c r="AH113351" i="223"/>
  <c r="AH113352" i="223"/>
  <c r="AH113353" i="223"/>
  <c r="AH113354" i="223"/>
  <c r="AH113355" i="223"/>
  <c r="AH113356" i="223"/>
  <c r="AH113357" i="223"/>
  <c r="AH113358" i="223"/>
  <c r="AH113359" i="223"/>
  <c r="AH113360" i="223"/>
  <c r="AH113361" i="223"/>
  <c r="AH113362" i="223"/>
  <c r="AH113363" i="223"/>
  <c r="AH113364" i="223"/>
  <c r="AH113365" i="223"/>
  <c r="AH113366" i="223"/>
  <c r="AH113367" i="223"/>
  <c r="AH113368" i="223"/>
  <c r="AH113369" i="223"/>
  <c r="AH113370" i="223"/>
  <c r="AH113371" i="223"/>
  <c r="AH113372" i="223"/>
  <c r="AH113373" i="223"/>
  <c r="AH113374" i="223"/>
  <c r="AH113375" i="223"/>
  <c r="AH113376" i="223"/>
  <c r="AH113377" i="223"/>
  <c r="AH113378" i="223"/>
  <c r="AH113379" i="223"/>
  <c r="AH113380" i="223"/>
  <c r="AH113381" i="223"/>
  <c r="AH113382" i="223"/>
  <c r="AH113383" i="223"/>
  <c r="AH113384" i="223"/>
  <c r="AH113385" i="223"/>
  <c r="AH113386" i="223"/>
  <c r="AH113387" i="223"/>
  <c r="AH113388" i="223"/>
  <c r="AH113389" i="223"/>
  <c r="AH113390" i="223"/>
  <c r="AH113391" i="223"/>
  <c r="AH113392" i="223"/>
  <c r="AH113393" i="223"/>
  <c r="AH113394" i="223"/>
  <c r="AH113395" i="223"/>
  <c r="AH113396" i="223"/>
  <c r="AH113397" i="223"/>
  <c r="AH113398" i="223"/>
  <c r="AH113399" i="223"/>
  <c r="AH113400" i="223"/>
  <c r="AH113401" i="223"/>
  <c r="AH113402" i="223"/>
  <c r="AH113403" i="223"/>
  <c r="AH113404" i="223"/>
  <c r="AH113405" i="223"/>
  <c r="AH113406" i="223"/>
  <c r="AH113407" i="223"/>
  <c r="AH113408" i="223"/>
  <c r="AH113409" i="223"/>
  <c r="AH113410" i="223"/>
  <c r="AH113411" i="223"/>
  <c r="AH113412" i="223"/>
  <c r="AH113413" i="223"/>
  <c r="AH113414" i="223"/>
  <c r="AH113415" i="223"/>
  <c r="AH113416" i="223"/>
  <c r="AH113417" i="223"/>
  <c r="AH113418" i="223"/>
  <c r="AH113419" i="223"/>
  <c r="AH113420" i="223"/>
  <c r="AH113421" i="223"/>
  <c r="AH113422" i="223"/>
  <c r="AH113423" i="223"/>
  <c r="AH113424" i="223"/>
  <c r="AH113425" i="223"/>
  <c r="AH113426" i="223"/>
  <c r="AH113427" i="223"/>
  <c r="AH113428" i="223"/>
  <c r="AH113429" i="223"/>
  <c r="AH113430" i="223"/>
  <c r="AH113431" i="223"/>
  <c r="AH113432" i="223"/>
  <c r="AH113433" i="223"/>
  <c r="AH113434" i="223"/>
  <c r="AH113435" i="223"/>
  <c r="AH113436" i="223"/>
  <c r="AH113437" i="223"/>
  <c r="AH113438" i="223"/>
  <c r="AH113439" i="223"/>
  <c r="AH113440" i="223"/>
  <c r="AH113441" i="223"/>
  <c r="AH113442" i="223"/>
  <c r="AH113443" i="223"/>
  <c r="AH113444" i="223"/>
  <c r="AH113445" i="223"/>
  <c r="AH113446" i="223"/>
  <c r="AH113447" i="223"/>
  <c r="AH113448" i="223"/>
  <c r="AH113449" i="223"/>
  <c r="AH113450" i="223"/>
  <c r="AH113451" i="223"/>
  <c r="AH113452" i="223"/>
  <c r="AH113453" i="223"/>
  <c r="AH113454" i="223"/>
  <c r="AH113455" i="223"/>
  <c r="AH113456" i="223"/>
  <c r="AH113457" i="223"/>
  <c r="AH113458" i="223"/>
  <c r="AH113459" i="223"/>
  <c r="AH113460" i="223"/>
  <c r="AH113461" i="223"/>
  <c r="AH113462" i="223"/>
  <c r="AH113463" i="223"/>
  <c r="AH113464" i="223"/>
  <c r="AH113465" i="223"/>
  <c r="AH113466" i="223"/>
  <c r="AH113467" i="223"/>
  <c r="AH113468" i="223"/>
  <c r="AH113469" i="223"/>
  <c r="AH113470" i="223"/>
  <c r="AH113471" i="223"/>
  <c r="AH113472" i="223"/>
  <c r="AH113473" i="223"/>
  <c r="AH113474" i="223"/>
  <c r="AH113475" i="223"/>
  <c r="AH113476" i="223"/>
  <c r="AH113477" i="223"/>
  <c r="AH113478" i="223"/>
  <c r="AH113479" i="223"/>
  <c r="AH113480" i="223"/>
  <c r="AH113481" i="223"/>
  <c r="AH113482" i="223"/>
  <c r="AH113483" i="223"/>
  <c r="AH113484" i="223"/>
  <c r="AH113485" i="223"/>
  <c r="AH113486" i="223"/>
  <c r="AH113487" i="223"/>
  <c r="AH113488" i="223"/>
  <c r="AH113489" i="223"/>
  <c r="AH113490" i="223"/>
  <c r="AH113491" i="223"/>
  <c r="AH113492" i="223"/>
  <c r="AH113493" i="223"/>
  <c r="AH113494" i="223"/>
  <c r="AH113495" i="223"/>
  <c r="AH113496" i="223"/>
  <c r="AH113497" i="223"/>
  <c r="AH113498" i="223"/>
  <c r="AH113499" i="223"/>
  <c r="AH113500" i="223"/>
  <c r="AH113501" i="223"/>
  <c r="AH113502" i="223"/>
  <c r="AH113503" i="223"/>
  <c r="AH113504" i="223"/>
  <c r="AH113505" i="223"/>
  <c r="AH113506" i="223"/>
  <c r="AH113507" i="223"/>
  <c r="AH113508" i="223"/>
  <c r="AH113509" i="223"/>
  <c r="AH113510" i="223"/>
  <c r="AH113511" i="223"/>
  <c r="AH113512" i="223"/>
  <c r="AH113513" i="223"/>
  <c r="AH113514" i="223"/>
  <c r="AH113515" i="223"/>
  <c r="AH113516" i="223"/>
  <c r="AH113517" i="223"/>
  <c r="AH113518" i="223"/>
  <c r="AH113519" i="223"/>
  <c r="AH113520" i="223"/>
  <c r="AH113521" i="223"/>
  <c r="AH113522" i="223"/>
  <c r="AH113523" i="223"/>
  <c r="AH113524" i="223"/>
  <c r="AH113525" i="223"/>
  <c r="AH113526" i="223"/>
  <c r="AH113527" i="223"/>
  <c r="AH113528" i="223"/>
  <c r="AH113529" i="223"/>
  <c r="AH113530" i="223"/>
  <c r="AH113531" i="223"/>
  <c r="AH113532" i="223"/>
  <c r="AH113533" i="223"/>
  <c r="AH113534" i="223"/>
  <c r="AH113535" i="223"/>
  <c r="AH113536" i="223"/>
  <c r="AH113537" i="223"/>
  <c r="AH113538" i="223"/>
  <c r="AH113539" i="223"/>
  <c r="AH113540" i="223"/>
  <c r="AH113541" i="223"/>
  <c r="AH113542" i="223"/>
  <c r="AH113543" i="223"/>
  <c r="AH113544" i="223"/>
  <c r="AH113545" i="223"/>
  <c r="AH113546" i="223"/>
  <c r="AH113547" i="223"/>
  <c r="AH113548" i="223"/>
  <c r="AH113549" i="223"/>
  <c r="AH113550" i="223"/>
  <c r="AH113551" i="223"/>
  <c r="AH113552" i="223"/>
  <c r="AH113553" i="223"/>
  <c r="AH113554" i="223"/>
  <c r="AH113555" i="223"/>
  <c r="AH113556" i="223"/>
  <c r="AH113557" i="223"/>
  <c r="AH113558" i="223"/>
  <c r="AH113559" i="223"/>
  <c r="AH113560" i="223"/>
  <c r="AH113561" i="223"/>
  <c r="AH113562" i="223"/>
  <c r="AH113563" i="223"/>
  <c r="AH113564" i="223"/>
  <c r="AH113565" i="223"/>
  <c r="AH113566" i="223"/>
  <c r="AH113567" i="223"/>
  <c r="AH113568" i="223"/>
  <c r="AH113569" i="223"/>
  <c r="AH113570" i="223"/>
  <c r="AH113571" i="223"/>
  <c r="AH113572" i="223"/>
  <c r="AH113573" i="223"/>
  <c r="AH113574" i="223"/>
  <c r="AH113575" i="223"/>
  <c r="AH113576" i="223"/>
  <c r="AH113577" i="223"/>
  <c r="AH113578" i="223"/>
  <c r="AH113579" i="223"/>
  <c r="AH113580" i="223"/>
  <c r="AH113581" i="223"/>
  <c r="AH113582" i="223"/>
  <c r="AH113583" i="223"/>
  <c r="AH113584" i="223"/>
  <c r="AH113585" i="223"/>
  <c r="AH113586" i="223"/>
  <c r="AH113587" i="223"/>
  <c r="AH113588" i="223"/>
  <c r="AH113589" i="223"/>
  <c r="AH113590" i="223"/>
  <c r="AH113591" i="223"/>
  <c r="AH113592" i="223"/>
  <c r="AH113593" i="223"/>
  <c r="AH113594" i="223"/>
  <c r="AH113595" i="223"/>
  <c r="AH113596" i="223"/>
  <c r="AH113597" i="223"/>
  <c r="AH113598" i="223"/>
  <c r="AH113599" i="223"/>
  <c r="AH113600" i="223"/>
  <c r="AH113601" i="223"/>
  <c r="AH113602" i="223"/>
  <c r="AH113603" i="223"/>
  <c r="AH113604" i="223"/>
  <c r="AH113605" i="223"/>
  <c r="AH113606" i="223"/>
  <c r="AH113607" i="223"/>
  <c r="AH113608" i="223"/>
  <c r="AH113609" i="223"/>
  <c r="AH113610" i="223"/>
  <c r="AH113611" i="223"/>
  <c r="AH113612" i="223"/>
  <c r="AH113613" i="223"/>
  <c r="AH113614" i="223"/>
  <c r="AH113615" i="223"/>
  <c r="AH113616" i="223"/>
  <c r="AH113617" i="223"/>
  <c r="AH113618" i="223"/>
  <c r="AH113619" i="223"/>
  <c r="AH113620" i="223"/>
  <c r="AH113621" i="223"/>
  <c r="AH113622" i="223"/>
  <c r="AH113623" i="223"/>
  <c r="AH113624" i="223"/>
  <c r="AH113625" i="223"/>
  <c r="AH113626" i="223"/>
  <c r="AH113627" i="223"/>
  <c r="AH113628" i="223"/>
  <c r="AH113629" i="223"/>
  <c r="AH113630" i="223"/>
  <c r="AH113631" i="223"/>
  <c r="AH113632" i="223"/>
  <c r="AH113633" i="223"/>
  <c r="AH113634" i="223"/>
  <c r="AH113635" i="223"/>
  <c r="AH113636" i="223"/>
  <c r="AH113637" i="223"/>
  <c r="AH113638" i="223"/>
  <c r="AH113639" i="223"/>
  <c r="AH113640" i="223"/>
  <c r="AH113641" i="223"/>
  <c r="AH113642" i="223"/>
  <c r="AH113643" i="223"/>
  <c r="AH113644" i="223"/>
  <c r="AH113645" i="223"/>
  <c r="AH113646" i="223"/>
  <c r="AH113647" i="223"/>
  <c r="AH113648" i="223"/>
  <c r="AH113649" i="223"/>
  <c r="AH113650" i="223"/>
  <c r="AH113651" i="223"/>
  <c r="AH113652" i="223"/>
  <c r="AH113653" i="223"/>
  <c r="AH113654" i="223"/>
  <c r="AH113655" i="223"/>
  <c r="AH113656" i="223"/>
  <c r="AH113657" i="223"/>
  <c r="AH113658" i="223"/>
  <c r="AH113659" i="223"/>
  <c r="AH113660" i="223"/>
  <c r="AH113661" i="223"/>
  <c r="AH113662" i="223"/>
  <c r="AH113663" i="223"/>
  <c r="AH113664" i="223"/>
  <c r="AH113665" i="223"/>
  <c r="AH113666" i="223"/>
  <c r="AH113667" i="223"/>
  <c r="AH113668" i="223"/>
  <c r="AH113669" i="223"/>
  <c r="AH113670" i="223"/>
  <c r="AH113671" i="223"/>
  <c r="AH113672" i="223"/>
  <c r="AH113673" i="223"/>
  <c r="AH113674" i="223"/>
  <c r="AH113675" i="223"/>
  <c r="AH113676" i="223"/>
  <c r="AH113677" i="223"/>
  <c r="AH113678" i="223"/>
  <c r="AH113679" i="223"/>
  <c r="AH113680" i="223"/>
  <c r="AH113681" i="223"/>
  <c r="AH113682" i="223"/>
  <c r="AH113683" i="223"/>
  <c r="AH113684" i="223"/>
  <c r="AH113685" i="223"/>
  <c r="AH113686" i="223"/>
  <c r="AH113687" i="223"/>
  <c r="AH113688" i="223"/>
  <c r="AH113689" i="223"/>
  <c r="AH113690" i="223"/>
  <c r="AH113691" i="223"/>
  <c r="AH113692" i="223"/>
  <c r="AH113693" i="223"/>
  <c r="AH113694" i="223"/>
  <c r="AH113695" i="223"/>
  <c r="AH113696" i="223"/>
  <c r="AH113697" i="223"/>
  <c r="AH113698" i="223"/>
  <c r="AH113699" i="223"/>
  <c r="AH113700" i="223"/>
  <c r="AH113701" i="223"/>
  <c r="AH113702" i="223"/>
  <c r="AH113703" i="223"/>
  <c r="AH113704" i="223"/>
  <c r="AH113705" i="223"/>
  <c r="AH113706" i="223"/>
  <c r="AH113707" i="223"/>
  <c r="AH113708" i="223"/>
  <c r="AH113709" i="223"/>
  <c r="AH113710" i="223"/>
  <c r="AH113711" i="223"/>
  <c r="AH113712" i="223"/>
  <c r="AH113713" i="223"/>
  <c r="AH113714" i="223"/>
  <c r="AH113715" i="223"/>
  <c r="AH113716" i="223"/>
  <c r="AH113717" i="223"/>
  <c r="AH113718" i="223"/>
  <c r="AH113719" i="223"/>
  <c r="AH113720" i="223"/>
  <c r="AH113721" i="223"/>
  <c r="AH113722" i="223"/>
  <c r="AH113723" i="223"/>
  <c r="AH113724" i="223"/>
  <c r="AH113725" i="223"/>
  <c r="AH113726" i="223"/>
  <c r="AH113727" i="223"/>
  <c r="AH113728" i="223"/>
  <c r="AH113729" i="223"/>
  <c r="AH113730" i="223"/>
  <c r="AH113731" i="223"/>
  <c r="AH113732" i="223"/>
  <c r="AH113733" i="223"/>
  <c r="AH113734" i="223"/>
  <c r="AH113735" i="223"/>
  <c r="AH113736" i="223"/>
  <c r="AH113737" i="223"/>
  <c r="AH113738" i="223"/>
  <c r="AH113739" i="223"/>
  <c r="AH113740" i="223"/>
  <c r="AH113741" i="223"/>
  <c r="AH113742" i="223"/>
  <c r="AH113743" i="223"/>
  <c r="AH113744" i="223"/>
  <c r="AH113745" i="223"/>
  <c r="AH113746" i="223"/>
  <c r="AH113747" i="223"/>
  <c r="AH113748" i="223"/>
  <c r="AH113749" i="223"/>
  <c r="AH113750" i="223"/>
  <c r="AH113751" i="223"/>
  <c r="AH113752" i="223"/>
  <c r="AH113753" i="223"/>
  <c r="AH113754" i="223"/>
  <c r="AH113755" i="223"/>
  <c r="AH113756" i="223"/>
  <c r="AH113757" i="223"/>
  <c r="AH113758" i="223"/>
  <c r="AH113759" i="223"/>
  <c r="AH113760" i="223"/>
  <c r="AH113761" i="223"/>
  <c r="AH113762" i="223"/>
  <c r="AH113763" i="223"/>
  <c r="AH113764" i="223"/>
  <c r="AH113765" i="223"/>
  <c r="AH113766" i="223"/>
  <c r="AH113767" i="223"/>
  <c r="AH113768" i="223"/>
  <c r="AH113769" i="223"/>
  <c r="AH113770" i="223"/>
  <c r="AH113771" i="223"/>
  <c r="AH113772" i="223"/>
  <c r="AH113773" i="223"/>
  <c r="AH113774" i="223"/>
  <c r="AH113775" i="223"/>
  <c r="AH113776" i="223"/>
  <c r="AH113777" i="223"/>
  <c r="AH113778" i="223"/>
  <c r="AH113779" i="223"/>
  <c r="AH113780" i="223"/>
  <c r="AH113781" i="223"/>
  <c r="AH113782" i="223"/>
  <c r="AH113783" i="223"/>
  <c r="AH113784" i="223"/>
  <c r="AH113785" i="223"/>
  <c r="AH113786" i="223"/>
  <c r="AH113787" i="223"/>
  <c r="AH113788" i="223"/>
  <c r="AH113789" i="223"/>
  <c r="AH113790" i="223"/>
  <c r="AH113791" i="223"/>
  <c r="AH113792" i="223"/>
  <c r="AH113793" i="223"/>
  <c r="AH113794" i="223"/>
  <c r="AH113795" i="223"/>
  <c r="AH113796" i="223"/>
  <c r="AH113797" i="223"/>
  <c r="AH113798" i="223"/>
  <c r="AH113799" i="223"/>
  <c r="AH113800" i="223"/>
  <c r="AH113801" i="223"/>
  <c r="AH113802" i="223"/>
  <c r="AH113803" i="223"/>
  <c r="AH113804" i="223"/>
  <c r="AH113805" i="223"/>
  <c r="AH113806" i="223"/>
  <c r="AH113807" i="223"/>
  <c r="AH113808" i="223"/>
  <c r="AH113809" i="223"/>
  <c r="AH113810" i="223"/>
  <c r="AH113811" i="223"/>
  <c r="AH113812" i="223"/>
  <c r="AH113813" i="223"/>
  <c r="AH113814" i="223"/>
  <c r="AH113815" i="223"/>
  <c r="AH113816" i="223"/>
  <c r="AH113817" i="223"/>
  <c r="AH113818" i="223"/>
  <c r="AH113819" i="223"/>
  <c r="AH113820" i="223"/>
  <c r="AH113821" i="223"/>
  <c r="AH113822" i="223"/>
  <c r="AH113823" i="223"/>
  <c r="AH113824" i="223"/>
  <c r="AH113825" i="223"/>
  <c r="AH113826" i="223"/>
  <c r="AH113827" i="223"/>
  <c r="AH113828" i="223"/>
  <c r="AH113829" i="223"/>
  <c r="AH113830" i="223"/>
  <c r="AH113831" i="223"/>
  <c r="AH113832" i="223"/>
  <c r="AH113833" i="223"/>
  <c r="AH113834" i="223"/>
  <c r="AH113835" i="223"/>
  <c r="AH113836" i="223"/>
  <c r="AH113837" i="223"/>
  <c r="AH113838" i="223"/>
  <c r="AH113839" i="223"/>
  <c r="AH113840" i="223"/>
  <c r="AH113841" i="223"/>
  <c r="AH113842" i="223"/>
  <c r="AH113843" i="223"/>
  <c r="AH113844" i="223"/>
  <c r="AH113845" i="223"/>
  <c r="AH113846" i="223"/>
  <c r="AH113847" i="223"/>
  <c r="AH113848" i="223"/>
  <c r="AH113849" i="223"/>
  <c r="AH113850" i="223"/>
  <c r="AH113851" i="223"/>
  <c r="AH113852" i="223"/>
  <c r="AH113853" i="223"/>
  <c r="AH113854" i="223"/>
  <c r="AH113855" i="223"/>
  <c r="AH113856" i="223"/>
  <c r="AH113857" i="223"/>
  <c r="AH113858" i="223"/>
  <c r="AH113859" i="223"/>
  <c r="AH113860" i="223"/>
  <c r="AH113861" i="223"/>
  <c r="AH113862" i="223"/>
  <c r="AH113863" i="223"/>
  <c r="AH113864" i="223"/>
  <c r="AH113865" i="223"/>
  <c r="AH113866" i="223"/>
  <c r="AH113867" i="223"/>
  <c r="AH113868" i="223"/>
  <c r="AH113869" i="223"/>
  <c r="AH113870" i="223"/>
  <c r="AH113871" i="223"/>
  <c r="AH113872" i="223"/>
  <c r="AH113873" i="223"/>
  <c r="AH113874" i="223"/>
  <c r="AH113875" i="223"/>
  <c r="AH113876" i="223"/>
  <c r="AH113877" i="223"/>
  <c r="AH113878" i="223"/>
  <c r="AH113879" i="223"/>
  <c r="AH113880" i="223"/>
  <c r="AH113881" i="223"/>
  <c r="AH113882" i="223"/>
  <c r="AH113883" i="223"/>
  <c r="AH113884" i="223"/>
  <c r="AH113885" i="223"/>
  <c r="AH113886" i="223"/>
  <c r="AH113887" i="223"/>
  <c r="AH113888" i="223"/>
  <c r="AH113889" i="223"/>
  <c r="AH113890" i="223"/>
  <c r="AH113891" i="223"/>
  <c r="AH113892" i="223"/>
  <c r="AH113893" i="223"/>
  <c r="AH113894" i="223"/>
  <c r="AH113895" i="223"/>
  <c r="AH113896" i="223"/>
  <c r="AH113897" i="223"/>
  <c r="AH113898" i="223"/>
  <c r="AH113899" i="223"/>
  <c r="AH113900" i="223"/>
  <c r="AH113901" i="223"/>
  <c r="AH113902" i="223"/>
  <c r="AH113903" i="223"/>
  <c r="AH113904" i="223"/>
  <c r="AH113905" i="223"/>
  <c r="AH113906" i="223"/>
  <c r="AH113907" i="223"/>
  <c r="AH113908" i="223"/>
  <c r="AH113909" i="223"/>
  <c r="AH113910" i="223"/>
  <c r="AH113911" i="223"/>
  <c r="AH113912" i="223"/>
  <c r="AH113913" i="223"/>
  <c r="AH113914" i="223"/>
  <c r="AH113915" i="223"/>
  <c r="AH113916" i="223"/>
  <c r="AH113917" i="223"/>
  <c r="AH113918" i="223"/>
  <c r="AH113919" i="223"/>
  <c r="AH113920" i="223"/>
  <c r="AH113921" i="223"/>
  <c r="AH113922" i="223"/>
  <c r="AH113923" i="223"/>
  <c r="AH113924" i="223"/>
  <c r="AH113925" i="223"/>
  <c r="AH113926" i="223"/>
  <c r="AH113927" i="223"/>
  <c r="AH113928" i="223"/>
  <c r="AH113929" i="223"/>
  <c r="AH113930" i="223"/>
  <c r="AH113931" i="223"/>
  <c r="AH113932" i="223"/>
  <c r="AH113933" i="223"/>
  <c r="AH113934" i="223"/>
  <c r="AH113935" i="223"/>
  <c r="AH113936" i="223"/>
  <c r="AH113937" i="223"/>
  <c r="AH113938" i="223"/>
  <c r="AH113939" i="223"/>
  <c r="AH113940" i="223"/>
  <c r="AH113941" i="223"/>
  <c r="AH113942" i="223"/>
  <c r="AH113943" i="223"/>
  <c r="AH113944" i="223"/>
  <c r="AH113945" i="223"/>
  <c r="AH113946" i="223"/>
  <c r="AH113947" i="223"/>
  <c r="AH113948" i="223"/>
  <c r="AH113949" i="223"/>
  <c r="AH113950" i="223"/>
  <c r="AH113951" i="223"/>
  <c r="AH113952" i="223"/>
  <c r="AH113953" i="223"/>
  <c r="AH113954" i="223"/>
  <c r="AH113955" i="223"/>
  <c r="AH113956" i="223"/>
  <c r="AH113957" i="223"/>
  <c r="AH113958" i="223"/>
  <c r="AH113959" i="223"/>
  <c r="AH113960" i="223"/>
  <c r="AH113961" i="223"/>
  <c r="AH113962" i="223"/>
  <c r="AH113963" i="223"/>
  <c r="AH113964" i="223"/>
  <c r="AH113965" i="223"/>
  <c r="AH113966" i="223"/>
  <c r="AH113967" i="223"/>
  <c r="AH113968" i="223"/>
  <c r="AH113969" i="223"/>
  <c r="AH113970" i="223"/>
  <c r="AH113971" i="223"/>
  <c r="AH113972" i="223"/>
  <c r="AH113973" i="223"/>
  <c r="AH113974" i="223"/>
  <c r="AH113975" i="223"/>
  <c r="AH113976" i="223"/>
  <c r="AH113977" i="223"/>
  <c r="AH113978" i="223"/>
  <c r="AH113979" i="223"/>
  <c r="AH113980" i="223"/>
  <c r="AH113981" i="223"/>
  <c r="AH113982" i="223"/>
  <c r="AH113983" i="223"/>
  <c r="AH113984" i="223"/>
  <c r="AH113985" i="223"/>
  <c r="AH113986" i="223"/>
  <c r="AH113987" i="223"/>
  <c r="AH113988" i="223"/>
  <c r="AH113989" i="223"/>
  <c r="AH113990" i="223"/>
  <c r="AH113991" i="223"/>
  <c r="AH113992" i="223"/>
  <c r="AH113993" i="223"/>
  <c r="AH113994" i="223"/>
  <c r="AH113995" i="223"/>
  <c r="AH113996" i="223"/>
  <c r="AH113997" i="223"/>
  <c r="AH113998" i="223"/>
  <c r="AH113999" i="223"/>
  <c r="AH114000" i="223"/>
  <c r="AH114001" i="223"/>
  <c r="AH114002" i="223"/>
  <c r="AH114003" i="223"/>
  <c r="AH114004" i="223"/>
  <c r="AH114005" i="223"/>
  <c r="AH114006" i="223"/>
  <c r="AH114007" i="223"/>
  <c r="AH114008" i="223"/>
  <c r="AH114009" i="223"/>
  <c r="AH114010" i="223"/>
  <c r="AH114011" i="223"/>
  <c r="AH114012" i="223"/>
  <c r="AH114013" i="223"/>
  <c r="AH114014" i="223"/>
  <c r="AH114015" i="223"/>
  <c r="AH114016" i="223"/>
  <c r="AH114017" i="223"/>
  <c r="AH114018" i="223"/>
  <c r="AH114019" i="223"/>
  <c r="AH114020" i="223"/>
  <c r="AH114021" i="223"/>
  <c r="AH114022" i="223"/>
  <c r="AH114023" i="223"/>
  <c r="AH114024" i="223"/>
  <c r="AH114025" i="223"/>
  <c r="AH114026" i="223"/>
  <c r="AH114027" i="223"/>
  <c r="AH114028" i="223"/>
  <c r="AH114029" i="223"/>
  <c r="AH114030" i="223"/>
  <c r="AH114031" i="223"/>
  <c r="AH114032" i="223"/>
  <c r="AH114033" i="223"/>
  <c r="AH114034" i="223"/>
  <c r="AH114035" i="223"/>
  <c r="AH114036" i="223"/>
  <c r="AH114037" i="223"/>
  <c r="AH114038" i="223"/>
  <c r="AH114039" i="223"/>
  <c r="AH114040" i="223"/>
  <c r="AH114041" i="223"/>
  <c r="AH114042" i="223"/>
  <c r="AH114043" i="223"/>
  <c r="AH114044" i="223"/>
  <c r="AH114045" i="223"/>
  <c r="AH114046" i="223"/>
  <c r="AH114047" i="223"/>
  <c r="AH114048" i="223"/>
  <c r="AH114049" i="223"/>
  <c r="AH114050" i="223"/>
  <c r="AH114051" i="223"/>
  <c r="AH114052" i="223"/>
  <c r="AH114053" i="223"/>
  <c r="AH114054" i="223"/>
  <c r="AH114055" i="223"/>
  <c r="AH114056" i="223"/>
  <c r="AH114057" i="223"/>
  <c r="AH114058" i="223"/>
  <c r="AH114059" i="223"/>
  <c r="AH114060" i="223"/>
  <c r="AH114061" i="223"/>
  <c r="AH114062" i="223"/>
  <c r="AH114063" i="223"/>
  <c r="AH114064" i="223"/>
  <c r="AH114065" i="223"/>
  <c r="AH114066" i="223"/>
  <c r="AH114067" i="223"/>
  <c r="AH114068" i="223"/>
  <c r="AH114069" i="223"/>
  <c r="AH114070" i="223"/>
  <c r="AH114071" i="223"/>
  <c r="AH114072" i="223"/>
  <c r="AH114073" i="223"/>
  <c r="AH114074" i="223"/>
  <c r="AH114075" i="223"/>
  <c r="AH114076" i="223"/>
  <c r="AH114077" i="223"/>
  <c r="AH114078" i="223"/>
  <c r="AH114079" i="223"/>
  <c r="AH114080" i="223"/>
  <c r="AH114081" i="223"/>
  <c r="AH114082" i="223"/>
  <c r="AH114083" i="223"/>
  <c r="AH114084" i="223"/>
  <c r="AH114085" i="223"/>
  <c r="AH114086" i="223"/>
  <c r="AH114087" i="223"/>
  <c r="AH114088" i="223"/>
  <c r="AH114089" i="223"/>
  <c r="AH114090" i="223"/>
  <c r="AH114091" i="223"/>
  <c r="AH114092" i="223"/>
  <c r="AH114093" i="223"/>
  <c r="AH114094" i="223"/>
  <c r="AH114095" i="223"/>
  <c r="AH114096" i="223"/>
  <c r="AH114097" i="223"/>
  <c r="AH114098" i="223"/>
  <c r="AH114099" i="223"/>
  <c r="AH114100" i="223"/>
  <c r="AH114101" i="223"/>
  <c r="AH114102" i="223"/>
  <c r="AH114103" i="223"/>
  <c r="AH114104" i="223"/>
  <c r="AH114105" i="223"/>
  <c r="AH114106" i="223"/>
  <c r="AH114107" i="223"/>
  <c r="AH114108" i="223"/>
  <c r="AH114109" i="223"/>
  <c r="AH114110" i="223"/>
  <c r="AH114111" i="223"/>
  <c r="AH114112" i="223"/>
  <c r="AH114113" i="223"/>
  <c r="AH114114" i="223"/>
  <c r="AH114115" i="223"/>
  <c r="AH114116" i="223"/>
  <c r="AH114117" i="223"/>
  <c r="AH114118" i="223"/>
  <c r="AH114119" i="223"/>
  <c r="AH114120" i="223"/>
  <c r="AH114121" i="223"/>
  <c r="AH114122" i="223"/>
  <c r="AH114123" i="223"/>
  <c r="AH114124" i="223"/>
  <c r="AH114125" i="223"/>
  <c r="AH114126" i="223"/>
  <c r="AH114127" i="223"/>
  <c r="AH114128" i="223"/>
  <c r="AH114129" i="223"/>
  <c r="AH114130" i="223"/>
  <c r="AH114131" i="223"/>
  <c r="AH114132" i="223"/>
  <c r="AH114133" i="223"/>
  <c r="AH114134" i="223"/>
  <c r="AH114135" i="223"/>
  <c r="AH114136" i="223"/>
  <c r="AH114137" i="223"/>
  <c r="AH114138" i="223"/>
  <c r="AH114139" i="223"/>
  <c r="AH114140" i="223"/>
  <c r="AH114141" i="223"/>
  <c r="AH114142" i="223"/>
  <c r="AH114143" i="223"/>
  <c r="AH114144" i="223"/>
  <c r="AH114145" i="223"/>
  <c r="AH114146" i="223"/>
  <c r="AH114147" i="223"/>
  <c r="AH114148" i="223"/>
  <c r="AH114149" i="223"/>
  <c r="AH114150" i="223"/>
  <c r="AH114151" i="223"/>
  <c r="AH114152" i="223"/>
  <c r="AH114153" i="223"/>
  <c r="AH114154" i="223"/>
  <c r="AH114155" i="223"/>
  <c r="AH114156" i="223"/>
  <c r="AH114157" i="223"/>
  <c r="AH114158" i="223"/>
  <c r="AH114159" i="223"/>
  <c r="AH114160" i="223"/>
  <c r="AH114161" i="223"/>
  <c r="AH114162" i="223"/>
  <c r="AH114163" i="223"/>
  <c r="AH114164" i="223"/>
  <c r="AH114165" i="223"/>
  <c r="AH114166" i="223"/>
  <c r="AH114167" i="223"/>
  <c r="AH114168" i="223"/>
  <c r="AH114169" i="223"/>
  <c r="AH114170" i="223"/>
  <c r="AH114171" i="223"/>
  <c r="AH114172" i="223"/>
  <c r="AH114173" i="223"/>
  <c r="AH114174" i="223"/>
  <c r="AH114175" i="223"/>
  <c r="AH114176" i="223"/>
  <c r="AH114177" i="223"/>
  <c r="AH114178" i="223"/>
  <c r="AH114179" i="223"/>
  <c r="AH114180" i="223"/>
  <c r="AH114181" i="223"/>
  <c r="AH114182" i="223"/>
  <c r="AH114183" i="223"/>
  <c r="AH114184" i="223"/>
  <c r="AH114185" i="223"/>
  <c r="AH114186" i="223"/>
  <c r="AH114187" i="223"/>
  <c r="AH114188" i="223"/>
  <c r="AH114189" i="223"/>
  <c r="AH114190" i="223"/>
  <c r="AH114191" i="223"/>
  <c r="AH114192" i="223"/>
  <c r="AH114193" i="223"/>
  <c r="AH114194" i="223"/>
  <c r="AH114195" i="223"/>
  <c r="AH114196" i="223"/>
  <c r="AH114197" i="223"/>
  <c r="AH114198" i="223"/>
  <c r="AH114199" i="223"/>
  <c r="AH114200" i="223"/>
  <c r="AH114201" i="223"/>
  <c r="AH114202" i="223"/>
  <c r="AH114203" i="223"/>
  <c r="AH114204" i="223"/>
  <c r="AH114205" i="223"/>
  <c r="AH114206" i="223"/>
  <c r="AH114207" i="223"/>
  <c r="AH114208" i="223"/>
  <c r="AH114209" i="223"/>
  <c r="AH114210" i="223"/>
  <c r="AH114211" i="223"/>
  <c r="AH114212" i="223"/>
  <c r="AH114213" i="223"/>
  <c r="AH114214" i="223"/>
  <c r="AH114215" i="223"/>
  <c r="AH114216" i="223"/>
  <c r="AH114217" i="223"/>
  <c r="AH114218" i="223"/>
  <c r="AH114219" i="223"/>
  <c r="AH114220" i="223"/>
  <c r="AH114221" i="223"/>
  <c r="AH114222" i="223"/>
  <c r="AH114223" i="223"/>
  <c r="AH114224" i="223"/>
  <c r="AH114225" i="223"/>
  <c r="AH114226" i="223"/>
  <c r="AH114227" i="223"/>
  <c r="AH114228" i="223"/>
  <c r="AH114229" i="223"/>
  <c r="AH114230" i="223"/>
  <c r="AH114231" i="223"/>
  <c r="AH114232" i="223"/>
  <c r="AH114233" i="223"/>
  <c r="AH114234" i="223"/>
  <c r="AH114235" i="223"/>
  <c r="AH114236" i="223"/>
  <c r="AH114237" i="223"/>
  <c r="AH114238" i="223"/>
  <c r="AH114239" i="223"/>
  <c r="AH114240" i="223"/>
  <c r="AH114241" i="223"/>
  <c r="AH114242" i="223"/>
  <c r="AH114243" i="223"/>
  <c r="AH114244" i="223"/>
  <c r="AH114245" i="223"/>
  <c r="AH114246" i="223"/>
  <c r="AH114247" i="223"/>
  <c r="AH114248" i="223"/>
  <c r="AH114249" i="223"/>
  <c r="AH114250" i="223"/>
  <c r="AH114251" i="223"/>
  <c r="AH114252" i="223"/>
  <c r="AH114253" i="223"/>
  <c r="AH114254" i="223"/>
  <c r="AH114255" i="223"/>
  <c r="AH114256" i="223"/>
  <c r="AH114257" i="223"/>
  <c r="AH114258" i="223"/>
  <c r="AH114259" i="223"/>
  <c r="AH114260" i="223"/>
  <c r="AH114261" i="223"/>
  <c r="AH114262" i="223"/>
  <c r="AH114263" i="223"/>
  <c r="AH114264" i="223"/>
  <c r="AH114265" i="223"/>
  <c r="AH114266" i="223"/>
  <c r="AH114267" i="223"/>
  <c r="AH114268" i="223"/>
  <c r="AH114269" i="223"/>
  <c r="AH114270" i="223"/>
  <c r="AH114271" i="223"/>
  <c r="AH114272" i="223"/>
  <c r="AH114273" i="223"/>
  <c r="AH114274" i="223"/>
  <c r="AH114275" i="223"/>
  <c r="AH114276" i="223"/>
  <c r="AH114277" i="223"/>
  <c r="AH114278" i="223"/>
  <c r="AH114279" i="223"/>
  <c r="AH114280" i="223"/>
  <c r="AH114281" i="223"/>
  <c r="AH114282" i="223"/>
  <c r="AH114283" i="223"/>
  <c r="AH114284" i="223"/>
  <c r="AH114285" i="223"/>
  <c r="AH114286" i="223"/>
  <c r="AH114287" i="223"/>
  <c r="AH114288" i="223"/>
  <c r="AH114289" i="223"/>
  <c r="AH114290" i="223"/>
  <c r="AH114291" i="223"/>
  <c r="AH114292" i="223"/>
  <c r="AH114293" i="223"/>
  <c r="AH114294" i="223"/>
  <c r="AH114295" i="223"/>
  <c r="AH114296" i="223"/>
  <c r="AH114297" i="223"/>
  <c r="AH114298" i="223"/>
  <c r="AH114299" i="223"/>
  <c r="AH114300" i="223"/>
  <c r="AH114301" i="223"/>
  <c r="AH114302" i="223"/>
  <c r="AH114303" i="223"/>
  <c r="AH114304" i="223"/>
  <c r="AH114305" i="223"/>
  <c r="AH114306" i="223"/>
  <c r="AH114307" i="223"/>
  <c r="AH114308" i="223"/>
  <c r="AH114309" i="223"/>
  <c r="AH114310" i="223"/>
  <c r="AH114311" i="223"/>
  <c r="AH114312" i="223"/>
  <c r="AH114313" i="223"/>
  <c r="AH114314" i="223"/>
  <c r="AH114315" i="223"/>
  <c r="AH114316" i="223"/>
  <c r="AH114317" i="223"/>
  <c r="AH114318" i="223"/>
  <c r="AH114319" i="223"/>
  <c r="AH114320" i="223"/>
  <c r="AH114321" i="223"/>
  <c r="AH114322" i="223"/>
  <c r="AH114323" i="223"/>
  <c r="AH114324" i="223"/>
  <c r="AH114325" i="223"/>
  <c r="AH114326" i="223"/>
  <c r="AH114327" i="223"/>
  <c r="AH114328" i="223"/>
  <c r="AH114329" i="223"/>
  <c r="AH114330" i="223"/>
  <c r="AH114331" i="223"/>
  <c r="AH114332" i="223"/>
  <c r="AH114333" i="223"/>
  <c r="AH114334" i="223"/>
  <c r="AH114335" i="223"/>
  <c r="AH114336" i="223"/>
  <c r="AH114337" i="223"/>
  <c r="AH114338" i="223"/>
  <c r="AH114339" i="223"/>
  <c r="AH114340" i="223"/>
  <c r="AH114341" i="223"/>
  <c r="AH114342" i="223"/>
  <c r="AH114343" i="223"/>
  <c r="AH114344" i="223"/>
  <c r="AH114345" i="223"/>
  <c r="AH114346" i="223"/>
  <c r="AH114347" i="223"/>
  <c r="AH114348" i="223"/>
  <c r="AH114349" i="223"/>
  <c r="AH114350" i="223"/>
  <c r="AH114351" i="223"/>
  <c r="AH114352" i="223"/>
  <c r="AH114353" i="223"/>
  <c r="AH114354" i="223"/>
  <c r="AH114355" i="223"/>
  <c r="AH114356" i="223"/>
  <c r="AH114357" i="223"/>
  <c r="AH114358" i="223"/>
  <c r="AH114359" i="223"/>
  <c r="AH114360" i="223"/>
  <c r="AH114361" i="223"/>
  <c r="AH114362" i="223"/>
  <c r="AH114363" i="223"/>
  <c r="AH114364" i="223"/>
  <c r="AH114365" i="223"/>
  <c r="AH114366" i="223"/>
  <c r="AH114367" i="223"/>
  <c r="AH114368" i="223"/>
  <c r="AH114369" i="223"/>
  <c r="AH114370" i="223"/>
  <c r="AH114371" i="223"/>
  <c r="AH114372" i="223"/>
  <c r="AH114373" i="223"/>
  <c r="AH114374" i="223"/>
  <c r="AH114375" i="223"/>
  <c r="AH114376" i="223"/>
  <c r="AH114377" i="223"/>
  <c r="AH114378" i="223"/>
  <c r="AH114379" i="223"/>
  <c r="AH114380" i="223"/>
  <c r="AH114381" i="223"/>
  <c r="AH114382" i="223"/>
  <c r="AH114383" i="223"/>
  <c r="AH114384" i="223"/>
  <c r="AH114385" i="223"/>
  <c r="AH114386" i="223"/>
  <c r="AH114387" i="223"/>
  <c r="AH114388" i="223"/>
  <c r="AH114389" i="223"/>
  <c r="AH114390" i="223"/>
  <c r="AH114391" i="223"/>
  <c r="AH114392" i="223"/>
  <c r="AH114393" i="223"/>
  <c r="AH114394" i="223"/>
  <c r="AH114395" i="223"/>
  <c r="AH114396" i="223"/>
  <c r="AH114397" i="223"/>
  <c r="AH114398" i="223"/>
  <c r="AH114399" i="223"/>
  <c r="AH114400" i="223"/>
  <c r="AH114401" i="223"/>
  <c r="AH114402" i="223"/>
  <c r="AH114403" i="223"/>
  <c r="AH114404" i="223"/>
  <c r="AH114405" i="223"/>
  <c r="AH114406" i="223"/>
  <c r="AH114407" i="223"/>
  <c r="AH114408" i="223"/>
  <c r="AH114409" i="223"/>
  <c r="AH114410" i="223"/>
  <c r="AH114411" i="223"/>
  <c r="AH114412" i="223"/>
  <c r="AH114413" i="223"/>
  <c r="AH114414" i="223"/>
  <c r="AH114415" i="223"/>
  <c r="AH114416" i="223"/>
  <c r="AH114417" i="223"/>
  <c r="AH114418" i="223"/>
  <c r="AH114419" i="223"/>
  <c r="AH114420" i="223"/>
  <c r="AH114421" i="223"/>
  <c r="AH114422" i="223"/>
  <c r="AH114423" i="223"/>
  <c r="AH114424" i="223"/>
  <c r="AH114425" i="223"/>
  <c r="AH114426" i="223"/>
  <c r="AH114427" i="223"/>
  <c r="AH114428" i="223"/>
  <c r="AH114429" i="223"/>
  <c r="AH114430" i="223"/>
  <c r="AH114431" i="223"/>
  <c r="AH114432" i="223"/>
  <c r="AH114433" i="223"/>
  <c r="AH114434" i="223"/>
  <c r="AH114435" i="223"/>
  <c r="AH114436" i="223"/>
  <c r="AH114437" i="223"/>
  <c r="AH114438" i="223"/>
  <c r="AH114439" i="223"/>
  <c r="AH114440" i="223"/>
  <c r="AH114441" i="223"/>
  <c r="AH114442" i="223"/>
  <c r="AH114443" i="223"/>
  <c r="AH114444" i="223"/>
  <c r="AH114445" i="223"/>
  <c r="AH114446" i="223"/>
  <c r="AH114447" i="223"/>
  <c r="AH114448" i="223"/>
  <c r="AH114449" i="223"/>
  <c r="AH114450" i="223"/>
  <c r="AH114451" i="223"/>
  <c r="AH114452" i="223"/>
  <c r="AH114453" i="223"/>
  <c r="AH114454" i="223"/>
  <c r="AH114455" i="223"/>
  <c r="AH114456" i="223"/>
  <c r="AH114457" i="223"/>
  <c r="AH114458" i="223"/>
  <c r="AH114459" i="223"/>
  <c r="AH114460" i="223"/>
  <c r="AH114461" i="223"/>
  <c r="AH114462" i="223"/>
  <c r="AH114463" i="223"/>
  <c r="AH114464" i="223"/>
  <c r="AH114465" i="223"/>
  <c r="AH114466" i="223"/>
  <c r="AH114467" i="223"/>
  <c r="AH114468" i="223"/>
  <c r="AH114469" i="223"/>
  <c r="AH114470" i="223"/>
  <c r="AH114471" i="223"/>
  <c r="AH114472" i="223"/>
  <c r="AH114473" i="223"/>
  <c r="AH114474" i="223"/>
  <c r="AH114475" i="223"/>
  <c r="AH114476" i="223"/>
  <c r="AH114477" i="223"/>
  <c r="AH114478" i="223"/>
  <c r="AH114479" i="223"/>
  <c r="AH114480" i="223"/>
  <c r="AH114481" i="223"/>
  <c r="AH114482" i="223"/>
  <c r="AH114483" i="223"/>
  <c r="AH114484" i="223"/>
  <c r="AH114485" i="223"/>
  <c r="AH114486" i="223"/>
  <c r="AH114487" i="223"/>
  <c r="AH114488" i="223"/>
  <c r="AH114489" i="223"/>
  <c r="AH114490" i="223"/>
  <c r="AH114491" i="223"/>
  <c r="AH114492" i="223"/>
  <c r="AH114493" i="223"/>
  <c r="AH114494" i="223"/>
  <c r="AH114495" i="223"/>
  <c r="AH114496" i="223"/>
  <c r="AH114497" i="223"/>
  <c r="AH114498" i="223"/>
  <c r="AH114499" i="223"/>
  <c r="AH114500" i="223"/>
  <c r="AH114501" i="223"/>
  <c r="AH114502" i="223"/>
  <c r="AH114503" i="223"/>
  <c r="AH114504" i="223"/>
  <c r="AH114505" i="223"/>
  <c r="AH114506" i="223"/>
  <c r="AH114507" i="223"/>
  <c r="AH114508" i="223"/>
  <c r="AH114509" i="223"/>
  <c r="AH114510" i="223"/>
  <c r="AH114511" i="223"/>
  <c r="AH114512" i="223"/>
  <c r="AH114513" i="223"/>
  <c r="AH114514" i="223"/>
  <c r="AH114515" i="223"/>
  <c r="AH114516" i="223"/>
  <c r="AH114517" i="223"/>
  <c r="AH114518" i="223"/>
  <c r="AH114519" i="223"/>
  <c r="AH114520" i="223"/>
  <c r="AH114521" i="223"/>
  <c r="AH114522" i="223"/>
  <c r="AH114523" i="223"/>
  <c r="AH114524" i="223"/>
  <c r="AH114525" i="223"/>
  <c r="AH114526" i="223"/>
  <c r="AH114527" i="223"/>
  <c r="AH114528" i="223"/>
  <c r="AH114529" i="223"/>
  <c r="AH114530" i="223"/>
  <c r="AH114531" i="223"/>
  <c r="AH114532" i="223"/>
  <c r="AH114533" i="223"/>
  <c r="AH114534" i="223"/>
  <c r="AH114535" i="223"/>
  <c r="AH114536" i="223"/>
  <c r="AH114537" i="223"/>
  <c r="AH114538" i="223"/>
  <c r="AH114539" i="223"/>
  <c r="AH114540" i="223"/>
  <c r="AH114541" i="223"/>
  <c r="AH114542" i="223"/>
  <c r="AH114543" i="223"/>
  <c r="AH114544" i="223"/>
  <c r="AH114545" i="223"/>
  <c r="AH114546" i="223"/>
  <c r="AH114547" i="223"/>
  <c r="AH114548" i="223"/>
  <c r="AH114549" i="223"/>
  <c r="AH114550" i="223"/>
  <c r="AH114551" i="223"/>
  <c r="AH114552" i="223"/>
  <c r="AH114553" i="223"/>
  <c r="AH114554" i="223"/>
  <c r="AH114555" i="223"/>
  <c r="AH114556" i="223"/>
  <c r="AH114557" i="223"/>
  <c r="AH114558" i="223"/>
  <c r="AH114559" i="223"/>
  <c r="AH114560" i="223"/>
  <c r="AH114561" i="223"/>
  <c r="AH114562" i="223"/>
  <c r="AH114563" i="223"/>
  <c r="AH114564" i="223"/>
  <c r="AH114565" i="223"/>
  <c r="AH114566" i="223"/>
  <c r="AH114567" i="223"/>
  <c r="AH114568" i="223"/>
  <c r="AH114569" i="223"/>
  <c r="AH114570" i="223"/>
  <c r="AH114571" i="223"/>
  <c r="AH114572" i="223"/>
  <c r="AH114573" i="223"/>
  <c r="AH114574" i="223"/>
  <c r="AH114575" i="223"/>
  <c r="AH114576" i="223"/>
  <c r="AH114577" i="223"/>
  <c r="AH114578" i="223"/>
  <c r="AH114579" i="223"/>
  <c r="AH114580" i="223"/>
  <c r="AH114581" i="223"/>
  <c r="AH114582" i="223"/>
  <c r="AH114583" i="223"/>
  <c r="AH114584" i="223"/>
  <c r="AH114585" i="223"/>
  <c r="AH114586" i="223"/>
  <c r="AH114587" i="223"/>
  <c r="AH114588" i="223"/>
  <c r="AH114589" i="223"/>
  <c r="AH114590" i="223"/>
  <c r="AH114591" i="223"/>
  <c r="AH114592" i="223"/>
  <c r="AH114593" i="223"/>
  <c r="AH114594" i="223"/>
  <c r="AH114595" i="223"/>
  <c r="AH114596" i="223"/>
  <c r="AH114597" i="223"/>
  <c r="AH114598" i="223"/>
  <c r="AH114599" i="223"/>
  <c r="AH114600" i="223"/>
  <c r="AH114601" i="223"/>
  <c r="AH114602" i="223"/>
  <c r="AH114603" i="223"/>
  <c r="AH114604" i="223"/>
  <c r="AH114605" i="223"/>
  <c r="AH114606" i="223"/>
  <c r="AH114607" i="223"/>
  <c r="AH114608" i="223"/>
  <c r="AH114609" i="223"/>
  <c r="AH114610" i="223"/>
  <c r="AH114611" i="223"/>
  <c r="AH114612" i="223"/>
  <c r="AH114613" i="223"/>
  <c r="AH114614" i="223"/>
  <c r="AH114615" i="223"/>
  <c r="AH114616" i="223"/>
  <c r="AH114617" i="223"/>
  <c r="AH114618" i="223"/>
  <c r="AH114619" i="223"/>
  <c r="AH114620" i="223"/>
  <c r="AH114621" i="223"/>
  <c r="AH114622" i="223"/>
  <c r="AH114623" i="223"/>
  <c r="AH114624" i="223"/>
  <c r="AH114625" i="223"/>
  <c r="AH114626" i="223"/>
  <c r="AH114627" i="223"/>
  <c r="AH114628" i="223"/>
  <c r="AH114629" i="223"/>
  <c r="AH114630" i="223"/>
  <c r="AH114631" i="223"/>
  <c r="AH114632" i="223"/>
  <c r="AH114633" i="223"/>
  <c r="AH114634" i="223"/>
  <c r="AH114635" i="223"/>
  <c r="AH114636" i="223"/>
  <c r="AH114637" i="223"/>
  <c r="AH114638" i="223"/>
  <c r="AH114639" i="223"/>
  <c r="AH114640" i="223"/>
  <c r="AH114641" i="223"/>
  <c r="AH114642" i="223"/>
  <c r="AH114643" i="223"/>
  <c r="AH114644" i="223"/>
  <c r="AH114645" i="223"/>
  <c r="AH114646" i="223"/>
  <c r="AH114647" i="223"/>
  <c r="AH114648" i="223"/>
  <c r="AH114649" i="223"/>
  <c r="AH114650" i="223"/>
  <c r="AH114651" i="223"/>
  <c r="AH114652" i="223"/>
  <c r="AH114653" i="223"/>
  <c r="AH114654" i="223"/>
  <c r="AH114655" i="223"/>
  <c r="AH114656" i="223"/>
  <c r="AH114657" i="223"/>
  <c r="AH114658" i="223"/>
  <c r="AH114659" i="223"/>
  <c r="AH114660" i="223"/>
  <c r="AH114661" i="223"/>
  <c r="AH114662" i="223"/>
  <c r="AH114663" i="223"/>
  <c r="AH114664" i="223"/>
  <c r="AH114665" i="223"/>
  <c r="AH114666" i="223"/>
  <c r="AH114667" i="223"/>
  <c r="AH114668" i="223"/>
  <c r="AH114669" i="223"/>
  <c r="AH114670" i="223"/>
  <c r="AH114671" i="223"/>
  <c r="AH114672" i="223"/>
  <c r="AH114673" i="223"/>
  <c r="AH114674" i="223"/>
  <c r="AH114675" i="223"/>
  <c r="AH114676" i="223"/>
  <c r="AH114677" i="223"/>
  <c r="AH114678" i="223"/>
  <c r="AH114679" i="223"/>
  <c r="AH114680" i="223"/>
  <c r="AH114681" i="223"/>
  <c r="AH114682" i="223"/>
  <c r="AH114683" i="223"/>
  <c r="AH114684" i="223"/>
  <c r="AH114685" i="223"/>
  <c r="AH114686" i="223"/>
  <c r="AH114687" i="223"/>
  <c r="AH114688" i="223"/>
  <c r="AH114689" i="223"/>
  <c r="AH114690" i="223"/>
  <c r="AH114691" i="223"/>
  <c r="AH114692" i="223"/>
  <c r="AH114693" i="223"/>
  <c r="AH114694" i="223"/>
  <c r="AH114695" i="223"/>
  <c r="AH114696" i="223"/>
  <c r="AH114697" i="223"/>
  <c r="AH114698" i="223"/>
  <c r="AH114699" i="223"/>
  <c r="AH114700" i="223"/>
  <c r="AH114701" i="223"/>
  <c r="AH114702" i="223"/>
  <c r="AH114703" i="223"/>
  <c r="AH114704" i="223"/>
  <c r="AH114705" i="223"/>
  <c r="AH114706" i="223"/>
  <c r="AH114707" i="223"/>
  <c r="AH114708" i="223"/>
  <c r="AH114709" i="223"/>
  <c r="AH114710" i="223"/>
  <c r="AH114711" i="223"/>
  <c r="AH114712" i="223"/>
  <c r="AH114713" i="223"/>
  <c r="AH114714" i="223"/>
  <c r="AH114715" i="223"/>
  <c r="AH114716" i="223"/>
  <c r="AH114717" i="223"/>
  <c r="AH114718" i="223"/>
  <c r="AH114719" i="223"/>
  <c r="AH114720" i="223"/>
  <c r="AH114721" i="223"/>
  <c r="AH114722" i="223"/>
  <c r="AH114723" i="223"/>
  <c r="AH114724" i="223"/>
  <c r="AH114725" i="223"/>
  <c r="AH114726" i="223"/>
  <c r="AH114727" i="223"/>
  <c r="AH114728" i="223"/>
  <c r="AH114729" i="223"/>
  <c r="AH114730" i="223"/>
  <c r="AH114731" i="223"/>
  <c r="AH114732" i="223"/>
  <c r="AH114733" i="223"/>
  <c r="AH114734" i="223"/>
  <c r="AH114735" i="223"/>
  <c r="AH114736" i="223"/>
  <c r="AH114737" i="223"/>
  <c r="AH114738" i="223"/>
  <c r="AH114739" i="223"/>
  <c r="AH114740" i="223"/>
  <c r="AH114741" i="223"/>
  <c r="AH114742" i="223"/>
  <c r="AH114743" i="223"/>
  <c r="AH114744" i="223"/>
  <c r="AH114745" i="223"/>
  <c r="AH114746" i="223"/>
  <c r="AH114747" i="223"/>
  <c r="AH114748" i="223"/>
  <c r="AH114749" i="223"/>
  <c r="AH114750" i="223"/>
  <c r="AH114751" i="223"/>
  <c r="AH114752" i="223"/>
  <c r="AH114753" i="223"/>
  <c r="AH114754" i="223"/>
  <c r="AH114755" i="223"/>
  <c r="AH114756" i="223"/>
  <c r="AH114757" i="223"/>
  <c r="AH114758" i="223"/>
  <c r="AH114759" i="223"/>
  <c r="AH114760" i="223"/>
  <c r="AH114761" i="223"/>
  <c r="AH114762" i="223"/>
  <c r="AH114763" i="223"/>
  <c r="AH114764" i="223"/>
  <c r="AH114765" i="223"/>
  <c r="AH114766" i="223"/>
  <c r="AH114767" i="223"/>
  <c r="AH114768" i="223"/>
  <c r="AH114769" i="223"/>
  <c r="AH114770" i="223"/>
  <c r="AH114771" i="223"/>
  <c r="AH114772" i="223"/>
  <c r="AH114773" i="223"/>
  <c r="AH114774" i="223"/>
  <c r="AH114775" i="223"/>
  <c r="AH114776" i="223"/>
  <c r="AH114777" i="223"/>
  <c r="AH114778" i="223"/>
  <c r="AH114779" i="223"/>
  <c r="AH114780" i="223"/>
  <c r="AH114781" i="223"/>
  <c r="AH114782" i="223"/>
  <c r="AH114783" i="223"/>
  <c r="AH114784" i="223"/>
  <c r="AH114785" i="223"/>
  <c r="AH114786" i="223"/>
  <c r="AH114787" i="223"/>
  <c r="AH114788" i="223"/>
  <c r="AH114789" i="223"/>
  <c r="AH114790" i="223"/>
  <c r="AH114791" i="223"/>
  <c r="AH114792" i="223"/>
  <c r="AH114793" i="223"/>
  <c r="AH114794" i="223"/>
  <c r="AH114795" i="223"/>
  <c r="AH114796" i="223"/>
  <c r="AH114797" i="223"/>
  <c r="AH114798" i="223"/>
  <c r="AH114799" i="223"/>
  <c r="AH114800" i="223"/>
  <c r="AH114801" i="223"/>
  <c r="AH114802" i="223"/>
  <c r="AH114803" i="223"/>
  <c r="AH114804" i="223"/>
  <c r="AH114805" i="223"/>
  <c r="AH114806" i="223"/>
  <c r="AH114807" i="223"/>
  <c r="AH114808" i="223"/>
  <c r="AH114809" i="223"/>
  <c r="AH114810" i="223"/>
  <c r="AH114811" i="223"/>
  <c r="AH114812" i="223"/>
  <c r="AH114813" i="223"/>
  <c r="AH114814" i="223"/>
  <c r="AH114815" i="223"/>
  <c r="AH114816" i="223"/>
  <c r="AH114817" i="223"/>
  <c r="AH114818" i="223"/>
  <c r="AH114819" i="223"/>
  <c r="AH114820" i="223"/>
  <c r="AH114821" i="223"/>
  <c r="AH114822" i="223"/>
  <c r="AH114823" i="223"/>
  <c r="AH114824" i="223"/>
  <c r="AH114825" i="223"/>
  <c r="AH114826" i="223"/>
  <c r="AH114827" i="223"/>
  <c r="AH114828" i="223"/>
  <c r="AH114829" i="223"/>
  <c r="AH114830" i="223"/>
  <c r="AH114831" i="223"/>
  <c r="AH114832" i="223"/>
  <c r="AH114833" i="223"/>
  <c r="AH114834" i="223"/>
  <c r="AH114835" i="223"/>
  <c r="AH114836" i="223"/>
  <c r="AH114837" i="223"/>
  <c r="AH114838" i="223"/>
  <c r="AH114839" i="223"/>
  <c r="AH114840" i="223"/>
  <c r="AH114841" i="223"/>
  <c r="AH114842" i="223"/>
  <c r="AH114843" i="223"/>
  <c r="AH114844" i="223"/>
  <c r="AH114845" i="223"/>
  <c r="AH114846" i="223"/>
  <c r="AH114847" i="223"/>
  <c r="AH114848" i="223"/>
  <c r="AH114849" i="223"/>
  <c r="AH114850" i="223"/>
  <c r="AH114851" i="223"/>
  <c r="AH114852" i="223"/>
  <c r="AH114853" i="223"/>
  <c r="AH114854" i="223"/>
  <c r="AH114855" i="223"/>
  <c r="AH114856" i="223"/>
  <c r="AH114857" i="223"/>
  <c r="AH114858" i="223"/>
  <c r="AH114859" i="223"/>
  <c r="AH114860" i="223"/>
  <c r="AH114861" i="223"/>
  <c r="AH114862" i="223"/>
  <c r="AH114863" i="223"/>
  <c r="AH114864" i="223"/>
  <c r="AH114865" i="223"/>
  <c r="AH114866" i="223"/>
  <c r="AH114867" i="223"/>
  <c r="AH114868" i="223"/>
  <c r="AH114869" i="223"/>
  <c r="AH114870" i="223"/>
  <c r="AH114871" i="223"/>
  <c r="AH114872" i="223"/>
  <c r="AH114873" i="223"/>
  <c r="AH114874" i="223"/>
  <c r="AH114875" i="223"/>
  <c r="AH114876" i="223"/>
  <c r="AH114877" i="223"/>
  <c r="AH114878" i="223"/>
  <c r="AH114879" i="223"/>
  <c r="AH114880" i="223"/>
  <c r="AH114881" i="223"/>
  <c r="AH114882" i="223"/>
  <c r="AH114883" i="223"/>
  <c r="AH114884" i="223"/>
  <c r="AH114885" i="223"/>
  <c r="AH114886" i="223"/>
  <c r="AH114887" i="223"/>
  <c r="AH114888" i="223"/>
  <c r="AH114889" i="223"/>
  <c r="AH114890" i="223"/>
  <c r="AH114891" i="223"/>
  <c r="AH114892" i="223"/>
  <c r="AH114893" i="223"/>
  <c r="AH114894" i="223"/>
  <c r="AH114895" i="223"/>
  <c r="AH114896" i="223"/>
  <c r="AH114897" i="223"/>
  <c r="AH114898" i="223"/>
  <c r="AH114899" i="223"/>
  <c r="AH114900" i="223"/>
  <c r="AH114901" i="223"/>
  <c r="AH114902" i="223"/>
  <c r="AH114903" i="223"/>
  <c r="AH114904" i="223"/>
  <c r="AH114905" i="223"/>
  <c r="AH114906" i="223"/>
  <c r="AH114907" i="223"/>
  <c r="AH114908" i="223"/>
  <c r="AH114909" i="223"/>
  <c r="AH114910" i="223"/>
  <c r="AH114911" i="223"/>
  <c r="AH114912" i="223"/>
  <c r="AH114913" i="223"/>
  <c r="AH114914" i="223"/>
  <c r="AH114915" i="223"/>
  <c r="AH114916" i="223"/>
  <c r="AH114917" i="223"/>
  <c r="AH114918" i="223"/>
  <c r="AH114919" i="223"/>
  <c r="AH114920" i="223"/>
  <c r="AH114921" i="223"/>
  <c r="AH114922" i="223"/>
  <c r="AH114923" i="223"/>
  <c r="AH114924" i="223"/>
  <c r="AH114925" i="223"/>
  <c r="AH114926" i="223"/>
  <c r="AH114927" i="223"/>
  <c r="AH114928" i="223"/>
  <c r="AH114929" i="223"/>
  <c r="AH114930" i="223"/>
  <c r="AH114931" i="223"/>
  <c r="AH114932" i="223"/>
  <c r="AH114933" i="223"/>
  <c r="AH114934" i="223"/>
  <c r="AH114935" i="223"/>
  <c r="AH114936" i="223"/>
  <c r="AH114937" i="223"/>
  <c r="AH114938" i="223"/>
  <c r="AH114939" i="223"/>
  <c r="AH114940" i="223"/>
  <c r="AH114941" i="223"/>
  <c r="AH114942" i="223"/>
  <c r="AH114943" i="223"/>
  <c r="AH114944" i="223"/>
  <c r="AH114945" i="223"/>
  <c r="AH114946" i="223"/>
  <c r="AH114947" i="223"/>
  <c r="AH114948" i="223"/>
  <c r="AH114949" i="223"/>
  <c r="AH114950" i="223"/>
  <c r="AH114951" i="223"/>
  <c r="AH114952" i="223"/>
  <c r="AH114953" i="223"/>
  <c r="AH114954" i="223"/>
  <c r="AH114955" i="223"/>
  <c r="AH114956" i="223"/>
  <c r="AH114957" i="223"/>
  <c r="AH114958" i="223"/>
  <c r="AH114959" i="223"/>
  <c r="AH114960" i="223"/>
  <c r="AH114961" i="223"/>
  <c r="AH114962" i="223"/>
  <c r="AH114963" i="223"/>
  <c r="AH114964" i="223"/>
  <c r="AH114965" i="223"/>
  <c r="AH114966" i="223"/>
  <c r="AH114967" i="223"/>
  <c r="AH114968" i="223"/>
  <c r="AH114969" i="223"/>
  <c r="AH114970" i="223"/>
  <c r="AH114971" i="223"/>
  <c r="AH114972" i="223"/>
  <c r="AH114973" i="223"/>
  <c r="AH114974" i="223"/>
  <c r="AH114975" i="223"/>
  <c r="AH114976" i="223"/>
  <c r="AH114977" i="223"/>
  <c r="AH114978" i="223"/>
  <c r="AH114979" i="223"/>
  <c r="AH114980" i="223"/>
  <c r="AH114981" i="223"/>
  <c r="AH114982" i="223"/>
  <c r="AH114983" i="223"/>
  <c r="AH114984" i="223"/>
  <c r="AH114985" i="223"/>
  <c r="AH114986" i="223"/>
  <c r="AH114987" i="223"/>
  <c r="AH114988" i="223"/>
  <c r="AH114989" i="223"/>
  <c r="AH114990" i="223"/>
  <c r="AH114991" i="223"/>
  <c r="AH114992" i="223"/>
  <c r="AH114993" i="223"/>
  <c r="AH114994" i="223"/>
  <c r="AH114995" i="223"/>
  <c r="AH114996" i="223"/>
  <c r="AH114997" i="223"/>
  <c r="AH114998" i="223"/>
  <c r="AH114999" i="223"/>
  <c r="AH115000" i="223"/>
  <c r="AH115001" i="223"/>
  <c r="AH115002" i="223"/>
  <c r="AH115003" i="223"/>
  <c r="AH115004" i="223"/>
  <c r="AH115005" i="223"/>
  <c r="AH115006" i="223"/>
  <c r="AH115007" i="223"/>
  <c r="AH115008" i="223"/>
  <c r="AH115009" i="223"/>
  <c r="AH115010" i="223"/>
  <c r="AH115011" i="223"/>
  <c r="AH115012" i="223"/>
  <c r="AH115013" i="223"/>
  <c r="AH115014" i="223"/>
  <c r="AH115015" i="223"/>
  <c r="AH115016" i="223"/>
  <c r="AH115017" i="223"/>
  <c r="AH115018" i="223"/>
  <c r="AH115019" i="223"/>
  <c r="AH115020" i="223"/>
  <c r="AH115021" i="223"/>
  <c r="AH115022" i="223"/>
  <c r="AH115023" i="223"/>
  <c r="AH115024" i="223"/>
  <c r="AH115025" i="223"/>
  <c r="AH115026" i="223"/>
  <c r="AH115027" i="223"/>
  <c r="AH115028" i="223"/>
  <c r="AH115029" i="223"/>
  <c r="AH115030" i="223"/>
  <c r="AH115031" i="223"/>
  <c r="AH115032" i="223"/>
  <c r="AH115033" i="223"/>
  <c r="AH115034" i="223"/>
  <c r="AH115035" i="223"/>
  <c r="AH115036" i="223"/>
  <c r="AH115037" i="223"/>
  <c r="AH115038" i="223"/>
  <c r="AH115039" i="223"/>
  <c r="AH115040" i="223"/>
  <c r="AH115041" i="223"/>
  <c r="AH115042" i="223"/>
  <c r="AH115043" i="223"/>
  <c r="AH115044" i="223"/>
  <c r="AH115045" i="223"/>
  <c r="AH115046" i="223"/>
  <c r="AH115047" i="223"/>
  <c r="AH115048" i="223"/>
  <c r="AH115049" i="223"/>
  <c r="AH115050" i="223"/>
  <c r="AH115051" i="223"/>
  <c r="AH115052" i="223"/>
  <c r="AH115053" i="223"/>
  <c r="AH115054" i="223"/>
  <c r="AH115055" i="223"/>
  <c r="AH115056" i="223"/>
  <c r="AH115057" i="223"/>
  <c r="AH115058" i="223"/>
  <c r="AH115059" i="223"/>
  <c r="AH115060" i="223"/>
  <c r="AH115061" i="223"/>
  <c r="AH115062" i="223"/>
  <c r="AH115063" i="223"/>
  <c r="AH115064" i="223"/>
  <c r="AH115065" i="223"/>
  <c r="AH115066" i="223"/>
  <c r="AH115067" i="223"/>
  <c r="AH115068" i="223"/>
  <c r="AH115069" i="223"/>
  <c r="AH115070" i="223"/>
  <c r="AH115071" i="223"/>
  <c r="AH115072" i="223"/>
  <c r="AH115073" i="223"/>
  <c r="AH115074" i="223"/>
  <c r="AH115075" i="223"/>
  <c r="AH115076" i="223"/>
  <c r="AH115077" i="223"/>
  <c r="AH115078" i="223"/>
  <c r="AH115079" i="223"/>
  <c r="AH115080" i="223"/>
  <c r="AH115081" i="223"/>
  <c r="AH115082" i="223"/>
  <c r="AH115083" i="223"/>
  <c r="AH115084" i="223"/>
  <c r="AH115085" i="223"/>
  <c r="AH115086" i="223"/>
  <c r="AH115087" i="223"/>
  <c r="AH115088" i="223"/>
  <c r="AH115089" i="223"/>
  <c r="AH115090" i="223"/>
  <c r="AH115091" i="223"/>
  <c r="AH115092" i="223"/>
  <c r="AH115093" i="223"/>
  <c r="AH115094" i="223"/>
  <c r="AH115095" i="223"/>
  <c r="AH115096" i="223"/>
  <c r="AH115097" i="223"/>
  <c r="AH115098" i="223"/>
  <c r="AH115099" i="223"/>
  <c r="AH115100" i="223"/>
  <c r="AH115101" i="223"/>
  <c r="AH115102" i="223"/>
  <c r="AH115103" i="223"/>
  <c r="AH115104" i="223"/>
  <c r="AH115105" i="223"/>
  <c r="AH115106" i="223"/>
  <c r="AH115107" i="223"/>
  <c r="AH115108" i="223"/>
  <c r="AH115109" i="223"/>
  <c r="AH115110" i="223"/>
  <c r="AH115111" i="223"/>
  <c r="AH115112" i="223"/>
  <c r="AH115113" i="223"/>
  <c r="AH115114" i="223"/>
  <c r="AH115115" i="223"/>
  <c r="AH115116" i="223"/>
  <c r="AH115117" i="223"/>
  <c r="AH115118" i="223"/>
  <c r="AH115119" i="223"/>
  <c r="AH115120" i="223"/>
  <c r="AH115121" i="223"/>
  <c r="AH115122" i="223"/>
  <c r="AH115123" i="223"/>
  <c r="AH115124" i="223"/>
  <c r="AH115125" i="223"/>
  <c r="AH115126" i="223"/>
  <c r="AH115127" i="223"/>
  <c r="AH115128" i="223"/>
  <c r="AH115129" i="223"/>
  <c r="AH115130" i="223"/>
  <c r="AH115131" i="223"/>
  <c r="AH115132" i="223"/>
  <c r="AH115133" i="223"/>
  <c r="AH115134" i="223"/>
  <c r="AH115135" i="223"/>
  <c r="AH115136" i="223"/>
  <c r="AH115137" i="223"/>
  <c r="AH115138" i="223"/>
  <c r="AH115139" i="223"/>
  <c r="AH115140" i="223"/>
  <c r="AH115141" i="223"/>
  <c r="AH115142" i="223"/>
  <c r="AH115143" i="223"/>
  <c r="AH115144" i="223"/>
  <c r="AH115145" i="223"/>
  <c r="AH115146" i="223"/>
  <c r="AH115147" i="223"/>
  <c r="AH115148" i="223"/>
  <c r="AH115149" i="223"/>
  <c r="AH115150" i="223"/>
  <c r="AH115151" i="223"/>
  <c r="AH115152" i="223"/>
  <c r="AH115153" i="223"/>
  <c r="AH115154" i="223"/>
  <c r="AH115155" i="223"/>
  <c r="AH115156" i="223"/>
  <c r="AH115157" i="223"/>
  <c r="AH115158" i="223"/>
  <c r="AH115159" i="223"/>
  <c r="AH115160" i="223"/>
  <c r="AH115161" i="223"/>
  <c r="AH115162" i="223"/>
  <c r="AH115163" i="223"/>
  <c r="AH115164" i="223"/>
  <c r="AH115165" i="223"/>
  <c r="AH115166" i="223"/>
  <c r="AH115167" i="223"/>
  <c r="AH115168" i="223"/>
  <c r="AH115169" i="223"/>
  <c r="AH115170" i="223"/>
  <c r="AH115171" i="223"/>
  <c r="AH115172" i="223"/>
  <c r="AH115173" i="223"/>
  <c r="AH115174" i="223"/>
  <c r="AH115175" i="223"/>
  <c r="AH115176" i="223"/>
  <c r="AH115177" i="223"/>
  <c r="AH115178" i="223"/>
  <c r="AH115179" i="223"/>
  <c r="AH115180" i="223"/>
  <c r="AH115181" i="223"/>
  <c r="AH115182" i="223"/>
  <c r="AH115183" i="223"/>
  <c r="AH115184" i="223"/>
  <c r="AH115185" i="223"/>
  <c r="AH115186" i="223"/>
  <c r="AH115187" i="223"/>
  <c r="AH115188" i="223"/>
  <c r="AH115189" i="223"/>
  <c r="AH115190" i="223"/>
  <c r="AH115191" i="223"/>
  <c r="AH115192" i="223"/>
  <c r="AH115193" i="223"/>
  <c r="AH115194" i="223"/>
  <c r="AH115195" i="223"/>
  <c r="AH115196" i="223"/>
  <c r="AH115197" i="223"/>
  <c r="AH115198" i="223"/>
  <c r="AH115199" i="223"/>
  <c r="AH115200" i="223"/>
  <c r="AH115201" i="223"/>
  <c r="AH115202" i="223"/>
  <c r="AH115203" i="223"/>
  <c r="AH115204" i="223"/>
  <c r="AH115205" i="223"/>
  <c r="AH115206" i="223"/>
  <c r="AH115207" i="223"/>
  <c r="AH115208" i="223"/>
  <c r="AH115209" i="223"/>
  <c r="AH115210" i="223"/>
  <c r="AH115211" i="223"/>
  <c r="AH115212" i="223"/>
  <c r="AH115213" i="223"/>
  <c r="AH115214" i="223"/>
  <c r="AH115215" i="223"/>
  <c r="AH115216" i="223"/>
  <c r="AH115217" i="223"/>
  <c r="AH115218" i="223"/>
  <c r="AH115219" i="223"/>
  <c r="AH115220" i="223"/>
  <c r="AH115221" i="223"/>
  <c r="AH115222" i="223"/>
  <c r="AH115223" i="223"/>
  <c r="AH115224" i="223"/>
  <c r="AH115225" i="223"/>
  <c r="AH115226" i="223"/>
  <c r="AH115227" i="223"/>
  <c r="AH115228" i="223"/>
  <c r="AH115229" i="223"/>
  <c r="AH115230" i="223"/>
  <c r="AH115231" i="223"/>
  <c r="AH115232" i="223"/>
  <c r="AH115233" i="223"/>
  <c r="AH115234" i="223"/>
  <c r="AH115235" i="223"/>
  <c r="AH115236" i="223"/>
  <c r="AH115237" i="223"/>
  <c r="AH115238" i="223"/>
  <c r="AH115239" i="223"/>
  <c r="AH115240" i="223"/>
  <c r="AH115241" i="223"/>
  <c r="AH115242" i="223"/>
  <c r="AH115243" i="223"/>
  <c r="AH115244" i="223"/>
  <c r="AH115245" i="223"/>
  <c r="AH115246" i="223"/>
  <c r="AH115247" i="223"/>
  <c r="AH115248" i="223"/>
  <c r="AH115249" i="223"/>
  <c r="AH115250" i="223"/>
  <c r="AH115251" i="223"/>
  <c r="AH115252" i="223"/>
  <c r="AH115253" i="223"/>
  <c r="AH115254" i="223"/>
  <c r="AH115255" i="223"/>
  <c r="AH115256" i="223"/>
  <c r="AH115257" i="223"/>
  <c r="AH115258" i="223"/>
  <c r="AH115259" i="223"/>
  <c r="AH115260" i="223"/>
  <c r="AH115261" i="223"/>
  <c r="AH115262" i="223"/>
  <c r="AH115263" i="223"/>
  <c r="AH115264" i="223"/>
  <c r="AH115265" i="223"/>
  <c r="AH115266" i="223"/>
  <c r="AH115267" i="223"/>
  <c r="AH115268" i="223"/>
  <c r="AH115269" i="223"/>
  <c r="AH115270" i="223"/>
  <c r="AH115271" i="223"/>
  <c r="AH115272" i="223"/>
  <c r="AH115273" i="223"/>
  <c r="AH115274" i="223"/>
  <c r="AH115275" i="223"/>
  <c r="AH115276" i="223"/>
  <c r="AH115277" i="223"/>
  <c r="AH115278" i="223"/>
  <c r="AH115279" i="223"/>
  <c r="AH115280" i="223"/>
  <c r="AH115281" i="223"/>
  <c r="AH115282" i="223"/>
  <c r="AH115283" i="223"/>
  <c r="AH115284" i="223"/>
  <c r="AH115285" i="223"/>
  <c r="AH115286" i="223"/>
  <c r="AH115287" i="223"/>
  <c r="AH115288" i="223"/>
  <c r="AH115289" i="223"/>
  <c r="AH115290" i="223"/>
  <c r="AH115291" i="223"/>
  <c r="AH115292" i="223"/>
  <c r="AH115293" i="223"/>
  <c r="AH115294" i="223"/>
  <c r="AH115295" i="223"/>
  <c r="AH115296" i="223"/>
  <c r="AH115297" i="223"/>
  <c r="AH115298" i="223"/>
  <c r="AH115299" i="223"/>
  <c r="AH115300" i="223"/>
  <c r="AH115301" i="223"/>
  <c r="AH115302" i="223"/>
  <c r="AH115303" i="223"/>
  <c r="AH115304" i="223"/>
  <c r="AH115305" i="223"/>
  <c r="AH115306" i="223"/>
  <c r="AH115307" i="223"/>
  <c r="AH115308" i="223"/>
  <c r="AH115309" i="223"/>
  <c r="AH115310" i="223"/>
  <c r="AH115311" i="223"/>
  <c r="AH115312" i="223"/>
  <c r="AH115313" i="223"/>
  <c r="AH115314" i="223"/>
  <c r="AH115315" i="223"/>
  <c r="AH115316" i="223"/>
  <c r="AH115317" i="223"/>
  <c r="AH115318" i="223"/>
  <c r="AH115319" i="223"/>
  <c r="AH115320" i="223"/>
  <c r="AH115321" i="223"/>
  <c r="AH115322" i="223"/>
  <c r="AH115323" i="223"/>
  <c r="AH115324" i="223"/>
  <c r="AH115325" i="223"/>
  <c r="AH115326" i="223"/>
  <c r="AH115327" i="223"/>
  <c r="AH115328" i="223"/>
  <c r="AH115329" i="223"/>
  <c r="AH115330" i="223"/>
  <c r="AH115331" i="223"/>
  <c r="AH115332" i="223"/>
  <c r="AH115333" i="223"/>
  <c r="AH115334" i="223"/>
  <c r="AH115335" i="223"/>
  <c r="AH115336" i="223"/>
  <c r="AH115337" i="223"/>
  <c r="AH115338" i="223"/>
  <c r="AH115339" i="223"/>
  <c r="AH115340" i="223"/>
  <c r="AH115341" i="223"/>
  <c r="AH115342" i="223"/>
  <c r="AH115343" i="223"/>
  <c r="AH115344" i="223"/>
  <c r="AH115345" i="223"/>
  <c r="AH115346" i="223"/>
  <c r="AH115347" i="223"/>
  <c r="AH115348" i="223"/>
  <c r="AH115349" i="223"/>
  <c r="AH115350" i="223"/>
  <c r="AH115351" i="223"/>
  <c r="AH115352" i="223"/>
  <c r="AH115353" i="223"/>
  <c r="AH115354" i="223"/>
  <c r="AH115355" i="223"/>
  <c r="AH115356" i="223"/>
  <c r="AH115357" i="223"/>
  <c r="AH115358" i="223"/>
  <c r="AH115359" i="223"/>
  <c r="AH115360" i="223"/>
  <c r="AH115361" i="223"/>
  <c r="AH115362" i="223"/>
  <c r="AH115363" i="223"/>
  <c r="AH115364" i="223"/>
  <c r="AH115365" i="223"/>
  <c r="AH115366" i="223"/>
  <c r="AH115367" i="223"/>
  <c r="AH115368" i="223"/>
  <c r="AH115369" i="223"/>
  <c r="AH115370" i="223"/>
  <c r="AH115371" i="223"/>
  <c r="AH115372" i="223"/>
  <c r="AH115373" i="223"/>
  <c r="AH115374" i="223"/>
  <c r="AH115375" i="223"/>
  <c r="AH115376" i="223"/>
  <c r="AH115377" i="223"/>
  <c r="AH115378" i="223"/>
  <c r="AH115379" i="223"/>
  <c r="AH115380" i="223"/>
  <c r="AH115381" i="223"/>
  <c r="AH115382" i="223"/>
  <c r="AH115383" i="223"/>
  <c r="AH115384" i="223"/>
  <c r="AH115385" i="223"/>
  <c r="AH115386" i="223"/>
  <c r="AH115387" i="223"/>
  <c r="AH115388" i="223"/>
  <c r="AH115389" i="223"/>
  <c r="AH115390" i="223"/>
  <c r="AH115391" i="223"/>
  <c r="AH115392" i="223"/>
  <c r="AH115393" i="223"/>
  <c r="AH115394" i="223"/>
  <c r="AH115395" i="223"/>
  <c r="AH115396" i="223"/>
  <c r="AH115397" i="223"/>
  <c r="AH115398" i="223"/>
  <c r="AH115399" i="223"/>
  <c r="AH115400" i="223"/>
  <c r="AH115401" i="223"/>
  <c r="AH115402" i="223"/>
  <c r="AH115403" i="223"/>
  <c r="AH115404" i="223"/>
  <c r="AH115405" i="223"/>
  <c r="AH115406" i="223"/>
  <c r="AH115407" i="223"/>
  <c r="AH115408" i="223"/>
  <c r="AH115409" i="223"/>
  <c r="AH115410" i="223"/>
  <c r="AH115411" i="223"/>
  <c r="AH115412" i="223"/>
  <c r="AH115413" i="223"/>
  <c r="AH115414" i="223"/>
  <c r="AH115415" i="223"/>
  <c r="AH115416" i="223"/>
  <c r="AH115417" i="223"/>
  <c r="AH115418" i="223"/>
  <c r="AH115419" i="223"/>
  <c r="AH115420" i="223"/>
  <c r="AH115421" i="223"/>
  <c r="AH115422" i="223"/>
  <c r="AH115423" i="223"/>
  <c r="AH115424" i="223"/>
  <c r="AH115425" i="223"/>
  <c r="AH115426" i="223"/>
  <c r="AH115427" i="223"/>
  <c r="AH115428" i="223"/>
  <c r="AH115429" i="223"/>
  <c r="AH115430" i="223"/>
  <c r="AH115431" i="223"/>
  <c r="AH115432" i="223"/>
  <c r="AH115433" i="223"/>
  <c r="AH115434" i="223"/>
  <c r="AH115435" i="223"/>
  <c r="AH115436" i="223"/>
  <c r="AH115437" i="223"/>
  <c r="AH115438" i="223"/>
  <c r="AH115439" i="223"/>
  <c r="AH115440" i="223"/>
  <c r="AH115441" i="223"/>
  <c r="AH115442" i="223"/>
  <c r="AH115443" i="223"/>
  <c r="AH115444" i="223"/>
  <c r="AH115445" i="223"/>
  <c r="AH115446" i="223"/>
  <c r="AH115447" i="223"/>
  <c r="AH115448" i="223"/>
  <c r="AH115449" i="223"/>
  <c r="AH115450" i="223"/>
  <c r="AH115451" i="223"/>
  <c r="AH115452" i="223"/>
  <c r="AH115453" i="223"/>
  <c r="AH115454" i="223"/>
  <c r="AH115455" i="223"/>
  <c r="AH115456" i="223"/>
  <c r="AH115457" i="223"/>
  <c r="AH115458" i="223"/>
  <c r="AH115459" i="223"/>
  <c r="AH115460" i="223"/>
  <c r="AH115461" i="223"/>
  <c r="AH115462" i="223"/>
  <c r="AH115463" i="223"/>
  <c r="AH115464" i="223"/>
  <c r="AH115465" i="223"/>
  <c r="AH115466" i="223"/>
  <c r="AH115467" i="223"/>
  <c r="AH115468" i="223"/>
  <c r="AH115469" i="223"/>
  <c r="AH115470" i="223"/>
  <c r="AH115471" i="223"/>
  <c r="AH115472" i="223"/>
  <c r="AH115473" i="223"/>
  <c r="AH115474" i="223"/>
  <c r="AH115475" i="223"/>
  <c r="AH115476" i="223"/>
  <c r="AH115477" i="223"/>
  <c r="AH115478" i="223"/>
  <c r="AH115479" i="223"/>
  <c r="AH115480" i="223"/>
  <c r="AH115481" i="223"/>
  <c r="AH115482" i="223"/>
  <c r="AH115483" i="223"/>
  <c r="AH115484" i="223"/>
  <c r="AH115485" i="223"/>
  <c r="AH115486" i="223"/>
  <c r="AH115487" i="223"/>
  <c r="AH115488" i="223"/>
  <c r="AH115489" i="223"/>
  <c r="AH115490" i="223"/>
  <c r="AH115491" i="223"/>
  <c r="AH115492" i="223"/>
  <c r="AH115493" i="223"/>
  <c r="AH115494" i="223"/>
  <c r="AH115495" i="223"/>
  <c r="AH115496" i="223"/>
  <c r="AH115497" i="223"/>
  <c r="AH115498" i="223"/>
  <c r="AH115499" i="223"/>
  <c r="AH115500" i="223"/>
  <c r="AH115501" i="223"/>
  <c r="AH115502" i="223"/>
  <c r="AH115503" i="223"/>
  <c r="AH115504" i="223"/>
  <c r="AH115505" i="223"/>
  <c r="AH115506" i="223"/>
  <c r="AH115507" i="223"/>
  <c r="AH115508" i="223"/>
  <c r="AH115509" i="223"/>
  <c r="AH115510" i="223"/>
  <c r="AH115511" i="223"/>
  <c r="AH115512" i="223"/>
  <c r="AH115513" i="223"/>
  <c r="AH115514" i="223"/>
  <c r="AH115515" i="223"/>
  <c r="AH115516" i="223"/>
  <c r="AH115517" i="223"/>
  <c r="AH115518" i="223"/>
  <c r="AH115519" i="223"/>
  <c r="AH115520" i="223"/>
  <c r="AH115521" i="223"/>
  <c r="AH115522" i="223"/>
  <c r="AH115523" i="223"/>
  <c r="AH115524" i="223"/>
  <c r="AH115525" i="223"/>
  <c r="AH115526" i="223"/>
  <c r="AH115527" i="223"/>
  <c r="AH115528" i="223"/>
  <c r="AH115529" i="223"/>
  <c r="AH115530" i="223"/>
  <c r="AH115531" i="223"/>
  <c r="AH115532" i="223"/>
  <c r="AH115533" i="223"/>
  <c r="AH115534" i="223"/>
  <c r="AH115535" i="223"/>
  <c r="AH115536" i="223"/>
  <c r="AH115537" i="223"/>
  <c r="AH115538" i="223"/>
  <c r="AH115539" i="223"/>
  <c r="AH115540" i="223"/>
  <c r="AH115541" i="223"/>
  <c r="AH115542" i="223"/>
  <c r="AH115543" i="223"/>
  <c r="AH115544" i="223"/>
  <c r="AH115545" i="223"/>
  <c r="AH115546" i="223"/>
  <c r="AH115547" i="223"/>
  <c r="AH115548" i="223"/>
  <c r="AH115549" i="223"/>
  <c r="AH115550" i="223"/>
  <c r="AH115551" i="223"/>
  <c r="AH115552" i="223"/>
  <c r="AH115553" i="223"/>
  <c r="AH115554" i="223"/>
  <c r="AH115555" i="223"/>
  <c r="AH115556" i="223"/>
  <c r="AH115557" i="223"/>
  <c r="AH115558" i="223"/>
  <c r="AH115559" i="223"/>
  <c r="AH115560" i="223"/>
  <c r="AH115561" i="223"/>
  <c r="AH115562" i="223"/>
  <c r="AH115563" i="223"/>
  <c r="AH115564" i="223"/>
  <c r="AH115565" i="223"/>
  <c r="AH115566" i="223"/>
  <c r="AH115567" i="223"/>
  <c r="AH115568" i="223"/>
  <c r="AH115569" i="223"/>
  <c r="AH115570" i="223"/>
  <c r="AH115571" i="223"/>
  <c r="AH115572" i="223"/>
  <c r="AH115573" i="223"/>
  <c r="AH115574" i="223"/>
  <c r="AH115575" i="223"/>
  <c r="AH115576" i="223"/>
  <c r="AH115577" i="223"/>
  <c r="AH115578" i="223"/>
  <c r="AH115579" i="223"/>
  <c r="AH115580" i="223"/>
  <c r="AH115581" i="223"/>
  <c r="AH115582" i="223"/>
  <c r="AH115583" i="223"/>
  <c r="AH115584" i="223"/>
  <c r="AH115585" i="223"/>
  <c r="AH115586" i="223"/>
  <c r="AH115587" i="223"/>
  <c r="AH115588" i="223"/>
  <c r="AH115589" i="223"/>
  <c r="AH115590" i="223"/>
  <c r="AH115591" i="223"/>
  <c r="AH115592" i="223"/>
  <c r="AH115593" i="223"/>
  <c r="AH115594" i="223"/>
  <c r="AH115595" i="223"/>
  <c r="AH115596" i="223"/>
  <c r="AH115597" i="223"/>
  <c r="AH115598" i="223"/>
  <c r="AH115599" i="223"/>
  <c r="AH115600" i="223"/>
  <c r="AH115601" i="223"/>
  <c r="AH115602" i="223"/>
  <c r="AH115603" i="223"/>
  <c r="AH115604" i="223"/>
  <c r="AH115605" i="223"/>
  <c r="AH115606" i="223"/>
  <c r="AH115607" i="223"/>
  <c r="AH115608" i="223"/>
  <c r="AH115609" i="223"/>
  <c r="AH115610" i="223"/>
  <c r="AH115611" i="223"/>
  <c r="AH115612" i="223"/>
  <c r="AH115613" i="223"/>
  <c r="AH115614" i="223"/>
  <c r="AH115615" i="223"/>
  <c r="AH115616" i="223"/>
  <c r="AH115617" i="223"/>
  <c r="AH115618" i="223"/>
  <c r="AH115619" i="223"/>
  <c r="AH115620" i="223"/>
  <c r="AH115621" i="223"/>
  <c r="AH115622" i="223"/>
  <c r="AH115623" i="223"/>
  <c r="AH115624" i="223"/>
  <c r="AH115625" i="223"/>
  <c r="AH115626" i="223"/>
  <c r="AH115627" i="223"/>
  <c r="AH115628" i="223"/>
  <c r="AH115629" i="223"/>
  <c r="AH115630" i="223"/>
  <c r="AH115631" i="223"/>
  <c r="AH115632" i="223"/>
  <c r="AH115633" i="223"/>
  <c r="AH115634" i="223"/>
  <c r="AH115635" i="223"/>
  <c r="AH115636" i="223"/>
  <c r="AH115637" i="223"/>
  <c r="AH115638" i="223"/>
  <c r="AH115639" i="223"/>
  <c r="AH115640" i="223"/>
  <c r="AH115641" i="223"/>
  <c r="AH115642" i="223"/>
  <c r="AH115643" i="223"/>
  <c r="AH115644" i="223"/>
  <c r="AH115645" i="223"/>
  <c r="AH115646" i="223"/>
  <c r="AH115647" i="223"/>
  <c r="AH115648" i="223"/>
  <c r="AH115649" i="223"/>
  <c r="AH115650" i="223"/>
  <c r="AH115651" i="223"/>
  <c r="AH115652" i="223"/>
  <c r="AH115653" i="223"/>
  <c r="AH115654" i="223"/>
  <c r="AH115655" i="223"/>
  <c r="AH115656" i="223"/>
  <c r="AH115657" i="223"/>
  <c r="AH115658" i="223"/>
  <c r="AH115659" i="223"/>
  <c r="AH115660" i="223"/>
  <c r="AH115661" i="223"/>
  <c r="AH115662" i="223"/>
  <c r="AH115663" i="223"/>
  <c r="AH115664" i="223"/>
  <c r="AH115665" i="223"/>
  <c r="AH115666" i="223"/>
  <c r="AH115667" i="223"/>
  <c r="AH115668" i="223"/>
  <c r="AH115669" i="223"/>
  <c r="AH115670" i="223"/>
  <c r="AH115671" i="223"/>
  <c r="AH115672" i="223"/>
  <c r="AH115673" i="223"/>
  <c r="AH115674" i="223"/>
  <c r="AH115675" i="223"/>
  <c r="AH115676" i="223"/>
  <c r="AH115677" i="223"/>
  <c r="AH115678" i="223"/>
  <c r="AH115679" i="223"/>
  <c r="AH115680" i="223"/>
  <c r="AH115681" i="223"/>
  <c r="AH115682" i="223"/>
  <c r="AH115683" i="223"/>
  <c r="AH115684" i="223"/>
  <c r="AH115685" i="223"/>
  <c r="AH115686" i="223"/>
  <c r="AH115687" i="223"/>
  <c r="AH115688" i="223"/>
  <c r="AH115689" i="223"/>
  <c r="AH115690" i="223"/>
  <c r="AH115691" i="223"/>
  <c r="AH115692" i="223"/>
  <c r="AH115693" i="223"/>
  <c r="AH115694" i="223"/>
  <c r="AH115695" i="223"/>
  <c r="AH115696" i="223"/>
  <c r="AH115697" i="223"/>
  <c r="AH115698" i="223"/>
  <c r="AH115699" i="223"/>
  <c r="AH115700" i="223"/>
  <c r="AH115701" i="223"/>
  <c r="AH115702" i="223"/>
  <c r="AH115703" i="223"/>
  <c r="AH115704" i="223"/>
  <c r="AH115705" i="223"/>
  <c r="AH115706" i="223"/>
  <c r="AH115707" i="223"/>
  <c r="AH115708" i="223"/>
  <c r="AH115709" i="223"/>
  <c r="AH115710" i="223"/>
  <c r="AH115711" i="223"/>
  <c r="AH115712" i="223"/>
  <c r="AH115713" i="223"/>
  <c r="AH115714" i="223"/>
  <c r="AH115715" i="223"/>
  <c r="AH115716" i="223"/>
  <c r="AH115717" i="223"/>
  <c r="AH115718" i="223"/>
  <c r="AH115719" i="223"/>
  <c r="AH115720" i="223"/>
  <c r="AH115721" i="223"/>
  <c r="AH115722" i="223"/>
  <c r="AH115723" i="223"/>
  <c r="AH115724" i="223"/>
  <c r="AH115725" i="223"/>
  <c r="AH115726" i="223"/>
  <c r="AH115727" i="223"/>
  <c r="AH115728" i="223"/>
  <c r="AH115729" i="223"/>
  <c r="AH115730" i="223"/>
  <c r="AH115731" i="223"/>
  <c r="AH115732" i="223"/>
  <c r="AH115733" i="223"/>
  <c r="AH115734" i="223"/>
  <c r="AH115735" i="223"/>
  <c r="AH115736" i="223"/>
  <c r="AH115737" i="223"/>
  <c r="AH115738" i="223"/>
  <c r="AH115739" i="223"/>
  <c r="AH115740" i="223"/>
  <c r="AH115741" i="223"/>
  <c r="AH115742" i="223"/>
  <c r="AH115743" i="223"/>
  <c r="AH115744" i="223"/>
  <c r="AH115745" i="223"/>
  <c r="AH115746" i="223"/>
  <c r="AH115747" i="223"/>
  <c r="AH115748" i="223"/>
  <c r="AH115749" i="223"/>
  <c r="AH115750" i="223"/>
  <c r="AH115751" i="223"/>
  <c r="AH115752" i="223"/>
  <c r="AH115753" i="223"/>
  <c r="AH115754" i="223"/>
  <c r="AH115755" i="223"/>
  <c r="AH115756" i="223"/>
  <c r="AH115757" i="223"/>
  <c r="AH115758" i="223"/>
  <c r="AH115759" i="223"/>
  <c r="AH115760" i="223"/>
  <c r="AH115761" i="223"/>
  <c r="AH115762" i="223"/>
  <c r="AH115763" i="223"/>
  <c r="AH115764" i="223"/>
  <c r="AH115765" i="223"/>
  <c r="AH115766" i="223"/>
  <c r="AH115767" i="223"/>
  <c r="AH115768" i="223"/>
  <c r="AH115769" i="223"/>
  <c r="AH115770" i="223"/>
  <c r="AH115771" i="223"/>
  <c r="AH115772" i="223"/>
  <c r="AH115773" i="223"/>
  <c r="AH115774" i="223"/>
  <c r="AH115775" i="223"/>
  <c r="AH115776" i="223"/>
  <c r="AH115777" i="223"/>
  <c r="AH115778" i="223"/>
  <c r="AH115779" i="223"/>
  <c r="AH115780" i="223"/>
  <c r="AH115781" i="223"/>
  <c r="AH115782" i="223"/>
  <c r="AH115783" i="223"/>
  <c r="AH115784" i="223"/>
  <c r="AH115785" i="223"/>
  <c r="AH115786" i="223"/>
  <c r="AH115787" i="223"/>
  <c r="AH115788" i="223"/>
  <c r="AH115789" i="223"/>
  <c r="AH115790" i="223"/>
  <c r="AH115791" i="223"/>
  <c r="AH115792" i="223"/>
  <c r="AH115793" i="223"/>
  <c r="AH115794" i="223"/>
  <c r="AH115795" i="223"/>
  <c r="AH115796" i="223"/>
  <c r="AH115797" i="223"/>
  <c r="AH115798" i="223"/>
  <c r="AH115799" i="223"/>
  <c r="AH115800" i="223"/>
  <c r="AH115801" i="223"/>
  <c r="AH115802" i="223"/>
  <c r="AH115803" i="223"/>
  <c r="AH115804" i="223"/>
  <c r="AH115805" i="223"/>
  <c r="AH115806" i="223"/>
  <c r="AH115807" i="223"/>
  <c r="AH115808" i="223"/>
  <c r="AH115809" i="223"/>
  <c r="AH115810" i="223"/>
  <c r="AH115811" i="223"/>
  <c r="AH115812" i="223"/>
  <c r="AH115813" i="223"/>
  <c r="AH115814" i="223"/>
  <c r="AH115815" i="223"/>
  <c r="AH115816" i="223"/>
  <c r="AH115817" i="223"/>
  <c r="AH115818" i="223"/>
  <c r="AH115819" i="223"/>
  <c r="AH115820" i="223"/>
  <c r="AH115821" i="223"/>
  <c r="AH115822" i="223"/>
  <c r="AH115823" i="223"/>
  <c r="AH115824" i="223"/>
  <c r="AH115825" i="223"/>
  <c r="AH115826" i="223"/>
  <c r="AH115827" i="223"/>
  <c r="AH115828" i="223"/>
  <c r="AH115829" i="223"/>
  <c r="AH115830" i="223"/>
  <c r="AH115831" i="223"/>
  <c r="AH115832" i="223"/>
  <c r="AH115833" i="223"/>
  <c r="AH115834" i="223"/>
  <c r="AH115835" i="223"/>
  <c r="AH115836" i="223"/>
  <c r="AH115837" i="223"/>
  <c r="AH115838" i="223"/>
  <c r="AH115839" i="223"/>
  <c r="AH115840" i="223"/>
  <c r="AH115841" i="223"/>
  <c r="AH115842" i="223"/>
  <c r="AH115843" i="223"/>
  <c r="AH115844" i="223"/>
  <c r="AH115845" i="223"/>
  <c r="AH115846" i="223"/>
  <c r="AH115847" i="223"/>
  <c r="AH115848" i="223"/>
  <c r="AH115849" i="223"/>
  <c r="AH115850" i="223"/>
  <c r="AH115851" i="223"/>
  <c r="AH115852" i="223"/>
  <c r="AH115853" i="223"/>
  <c r="AH115854" i="223"/>
  <c r="AH115855" i="223"/>
  <c r="AH115856" i="223"/>
  <c r="AH115857" i="223"/>
  <c r="AH115858" i="223"/>
  <c r="AH115859" i="223"/>
  <c r="AH115860" i="223"/>
  <c r="AH115861" i="223"/>
  <c r="AH115862" i="223"/>
  <c r="AH115863" i="223"/>
  <c r="AH115864" i="223"/>
  <c r="AH115865" i="223"/>
  <c r="AH115866" i="223"/>
  <c r="AH115867" i="223"/>
  <c r="AH115868" i="223"/>
  <c r="AH115869" i="223"/>
  <c r="AH115870" i="223"/>
  <c r="AH115871" i="223"/>
  <c r="AH115872" i="223"/>
  <c r="AH115873" i="223"/>
  <c r="AH115874" i="223"/>
  <c r="AH115875" i="223"/>
  <c r="AH115876" i="223"/>
  <c r="AH115877" i="223"/>
  <c r="AH115878" i="223"/>
  <c r="AH115879" i="223"/>
  <c r="AH115880" i="223"/>
  <c r="AH115881" i="223"/>
  <c r="AH115882" i="223"/>
  <c r="AH115883" i="223"/>
  <c r="AH115884" i="223"/>
  <c r="AH115885" i="223"/>
  <c r="AH115886" i="223"/>
  <c r="AH115887" i="223"/>
  <c r="AH115888" i="223"/>
  <c r="AH115889" i="223"/>
  <c r="AH115890" i="223"/>
  <c r="AH115891" i="223"/>
  <c r="AH115892" i="223"/>
  <c r="AH115893" i="223"/>
  <c r="AH115894" i="223"/>
  <c r="AH115895" i="223"/>
  <c r="AH115896" i="223"/>
  <c r="AH115897" i="223"/>
  <c r="AH115898" i="223"/>
  <c r="AH115899" i="223"/>
  <c r="AH115900" i="223"/>
  <c r="AH115901" i="223"/>
  <c r="AH115902" i="223"/>
  <c r="AH115903" i="223"/>
  <c r="AH115904" i="223"/>
  <c r="AH115905" i="223"/>
  <c r="AH115906" i="223"/>
  <c r="AH115907" i="223"/>
  <c r="AH115908" i="223"/>
  <c r="AH115909" i="223"/>
  <c r="AH115910" i="223"/>
  <c r="AH115911" i="223"/>
  <c r="AH115912" i="223"/>
  <c r="AH115913" i="223"/>
  <c r="AH115914" i="223"/>
  <c r="AH115915" i="223"/>
  <c r="AH115916" i="223"/>
  <c r="AH115917" i="223"/>
  <c r="AH115918" i="223"/>
  <c r="AH115919" i="223"/>
  <c r="AH115920" i="223"/>
  <c r="AH115921" i="223"/>
  <c r="AH115922" i="223"/>
  <c r="AH115923" i="223"/>
  <c r="AH115924" i="223"/>
  <c r="AH115925" i="223"/>
  <c r="AH115926" i="223"/>
  <c r="AH115927" i="223"/>
  <c r="AH115928" i="223"/>
  <c r="AH115929" i="223"/>
  <c r="AH115930" i="223"/>
  <c r="AH115931" i="223"/>
  <c r="AH115932" i="223"/>
  <c r="AH115933" i="223"/>
  <c r="AH115934" i="223"/>
  <c r="AH115935" i="223"/>
  <c r="AH115936" i="223"/>
  <c r="AH115937" i="223"/>
  <c r="AH115938" i="223"/>
  <c r="AH115939" i="223"/>
  <c r="AH115940" i="223"/>
  <c r="AH115941" i="223"/>
  <c r="AH115942" i="223"/>
  <c r="AH115943" i="223"/>
  <c r="AH115944" i="223"/>
  <c r="AH115945" i="223"/>
  <c r="AH115946" i="223"/>
  <c r="AH115947" i="223"/>
  <c r="AH115948" i="223"/>
  <c r="AH115949" i="223"/>
  <c r="AH115950" i="223"/>
  <c r="AH115951" i="223"/>
  <c r="AH115952" i="223"/>
  <c r="AH115953" i="223"/>
  <c r="AH115954" i="223"/>
  <c r="AH115955" i="223"/>
  <c r="AH115956" i="223"/>
  <c r="AH115957" i="223"/>
  <c r="AH115958" i="223"/>
  <c r="AH115959" i="223"/>
  <c r="AH115960" i="223"/>
  <c r="AH115961" i="223"/>
  <c r="AH115962" i="223"/>
  <c r="AH115963" i="223"/>
  <c r="AH115964" i="223"/>
  <c r="AH115965" i="223"/>
  <c r="AH115966" i="223"/>
  <c r="AH115967" i="223"/>
  <c r="AH115968" i="223"/>
  <c r="AH115969" i="223"/>
  <c r="AH115970" i="223"/>
  <c r="AH115971" i="223"/>
  <c r="AH115972" i="223"/>
  <c r="AH115973" i="223"/>
  <c r="AH115974" i="223"/>
  <c r="AH115975" i="223"/>
  <c r="AH115976" i="223"/>
  <c r="AH115977" i="223"/>
  <c r="AH115978" i="223"/>
  <c r="AH115979" i="223"/>
  <c r="AH115980" i="223"/>
  <c r="AH115981" i="223"/>
  <c r="AH115982" i="223"/>
  <c r="AH115983" i="223"/>
  <c r="AH115984" i="223"/>
  <c r="AH115985" i="223"/>
  <c r="AH115986" i="223"/>
  <c r="AH115987" i="223"/>
  <c r="AH115988" i="223"/>
  <c r="AH115989" i="223"/>
  <c r="AH115990" i="223"/>
  <c r="AH115991" i="223"/>
  <c r="AH115992" i="223"/>
  <c r="AH115993" i="223"/>
  <c r="AH115994" i="223"/>
  <c r="AH115995" i="223"/>
  <c r="AH115996" i="223"/>
  <c r="AH115997" i="223"/>
  <c r="AH115998" i="223"/>
  <c r="AH115999" i="223"/>
  <c r="AH116000" i="223"/>
  <c r="AH116001" i="223"/>
  <c r="AH116002" i="223"/>
  <c r="AH116003" i="223"/>
  <c r="AH116004" i="223"/>
  <c r="AH116005" i="223"/>
  <c r="AH116006" i="223"/>
  <c r="AH116007" i="223"/>
  <c r="AH116008" i="223"/>
  <c r="AH116009" i="223"/>
  <c r="AH116010" i="223"/>
  <c r="AH116011" i="223"/>
  <c r="AH116012" i="223"/>
  <c r="AH116013" i="223"/>
  <c r="AH116014" i="223"/>
  <c r="AH116015" i="223"/>
  <c r="AH116016" i="223"/>
  <c r="AH116017" i="223"/>
  <c r="AH116018" i="223"/>
  <c r="AH116019" i="223"/>
  <c r="AH116020" i="223"/>
  <c r="AH116021" i="223"/>
  <c r="AH116022" i="223"/>
  <c r="AH116023" i="223"/>
  <c r="AH116024" i="223"/>
  <c r="AH116025" i="223"/>
  <c r="AH116026" i="223"/>
  <c r="AH116027" i="223"/>
  <c r="AH116028" i="223"/>
  <c r="AH116029" i="223"/>
  <c r="AH116030" i="223"/>
  <c r="AH116031" i="223"/>
  <c r="AH116032" i="223"/>
  <c r="AH116033" i="223"/>
  <c r="AH116034" i="223"/>
  <c r="AH116035" i="223"/>
  <c r="AH116036" i="223"/>
  <c r="AH116037" i="223"/>
  <c r="AH116038" i="223"/>
  <c r="AH116039" i="223"/>
  <c r="AH116040" i="223"/>
  <c r="AH116041" i="223"/>
  <c r="AH116042" i="223"/>
  <c r="AH116043" i="223"/>
  <c r="AH116044" i="223"/>
  <c r="AH116045" i="223"/>
  <c r="AH116046" i="223"/>
  <c r="AH116047" i="223"/>
  <c r="AH116048" i="223"/>
  <c r="AH116049" i="223"/>
  <c r="AH116050" i="223"/>
  <c r="AH116051" i="223"/>
  <c r="AH116052" i="223"/>
  <c r="AH116053" i="223"/>
  <c r="AH116054" i="223"/>
  <c r="AH116055" i="223"/>
  <c r="AH116056" i="223"/>
  <c r="AH116057" i="223"/>
  <c r="AH116058" i="223"/>
  <c r="AH116059" i="223"/>
  <c r="AH116060" i="223"/>
  <c r="AH116061" i="223"/>
  <c r="AH116062" i="223"/>
  <c r="AH116063" i="223"/>
  <c r="AH116064" i="223"/>
  <c r="AH116065" i="223"/>
  <c r="AH116066" i="223"/>
  <c r="AH116067" i="223"/>
  <c r="AH116068" i="223"/>
  <c r="AH116069" i="223"/>
  <c r="AH116070" i="223"/>
  <c r="AH116071" i="223"/>
  <c r="AH116072" i="223"/>
  <c r="AH116073" i="223"/>
  <c r="AH116074" i="223"/>
  <c r="AH116075" i="223"/>
  <c r="AH116076" i="223"/>
  <c r="AH116077" i="223"/>
  <c r="AH116078" i="223"/>
  <c r="AH116079" i="223"/>
  <c r="AH116080" i="223"/>
  <c r="AH116081" i="223"/>
  <c r="AH116082" i="223"/>
  <c r="AH116083" i="223"/>
  <c r="AH116084" i="223"/>
  <c r="AH116085" i="223"/>
  <c r="AH116086" i="223"/>
  <c r="AH116087" i="223"/>
  <c r="AH116088" i="223"/>
  <c r="AH116089" i="223"/>
  <c r="AH116090" i="223"/>
  <c r="AH116091" i="223"/>
  <c r="AH116092" i="223"/>
  <c r="AH116093" i="223"/>
  <c r="AH116094" i="223"/>
  <c r="AH116095" i="223"/>
  <c r="AH116096" i="223"/>
  <c r="AH116097" i="223"/>
  <c r="AH116098" i="223"/>
  <c r="AH116099" i="223"/>
  <c r="AH116100" i="223"/>
  <c r="AH116101" i="223"/>
  <c r="AH116102" i="223"/>
  <c r="AH116103" i="223"/>
  <c r="AH116104" i="223"/>
  <c r="AH116105" i="223"/>
  <c r="AH116106" i="223"/>
  <c r="AH116107" i="223"/>
  <c r="AH116108" i="223"/>
  <c r="AH116109" i="223"/>
  <c r="AH116110" i="223"/>
  <c r="AH116111" i="223"/>
  <c r="AH116112" i="223"/>
  <c r="AH116113" i="223"/>
  <c r="AH116114" i="223"/>
  <c r="AH116115" i="223"/>
  <c r="AH116116" i="223"/>
  <c r="AH116117" i="223"/>
  <c r="AH116118" i="223"/>
  <c r="AH116119" i="223"/>
  <c r="AH116120" i="223"/>
  <c r="AH116121" i="223"/>
  <c r="AH116122" i="223"/>
  <c r="AH116123" i="223"/>
  <c r="AH116124" i="223"/>
  <c r="AH116125" i="223"/>
  <c r="AH116126" i="223"/>
  <c r="AH116127" i="223"/>
  <c r="AH116128" i="223"/>
  <c r="AH116129" i="223"/>
  <c r="AH116130" i="223"/>
  <c r="AH116131" i="223"/>
  <c r="AH116132" i="223"/>
  <c r="AH116133" i="223"/>
  <c r="AH116134" i="223"/>
  <c r="AH116135" i="223"/>
  <c r="AH116136" i="223"/>
  <c r="AH116137" i="223"/>
  <c r="AH116138" i="223"/>
  <c r="AH116139" i="223"/>
  <c r="AH116140" i="223"/>
  <c r="AH116141" i="223"/>
  <c r="AH116142" i="223"/>
  <c r="AH116143" i="223"/>
  <c r="AH116144" i="223"/>
  <c r="AH116145" i="223"/>
  <c r="AH116146" i="223"/>
  <c r="AH116147" i="223"/>
  <c r="AH116148" i="223"/>
  <c r="AH116149" i="223"/>
  <c r="AH116150" i="223"/>
  <c r="AH116151" i="223"/>
  <c r="AH116152" i="223"/>
  <c r="AH116153" i="223"/>
  <c r="AH116154" i="223"/>
  <c r="AH116155" i="223"/>
  <c r="AH116156" i="223"/>
  <c r="AH116157" i="223"/>
  <c r="AH116158" i="223"/>
  <c r="AH116159" i="223"/>
  <c r="AH116160" i="223"/>
  <c r="AH116161" i="223"/>
  <c r="AH116162" i="223"/>
  <c r="AH116163" i="223"/>
  <c r="AH116164" i="223"/>
  <c r="AH116165" i="223"/>
  <c r="AH116166" i="223"/>
  <c r="AH116167" i="223"/>
  <c r="AH116168" i="223"/>
  <c r="AH116169" i="223"/>
  <c r="AH116170" i="223"/>
  <c r="AH116171" i="223"/>
  <c r="AH116172" i="223"/>
  <c r="AH116173" i="223"/>
  <c r="AH116174" i="223"/>
  <c r="AH116175" i="223"/>
  <c r="AH116176" i="223"/>
  <c r="AH116177" i="223"/>
  <c r="AH116178" i="223"/>
  <c r="AH116179" i="223"/>
  <c r="AH116180" i="223"/>
  <c r="AH116181" i="223"/>
  <c r="AH116182" i="223"/>
  <c r="AH116183" i="223"/>
  <c r="AH116184" i="223"/>
  <c r="AH116185" i="223"/>
  <c r="AH116186" i="223"/>
  <c r="AH116187" i="223"/>
  <c r="AH116188" i="223"/>
  <c r="AH116189" i="223"/>
  <c r="AH116190" i="223"/>
  <c r="AH116191" i="223"/>
  <c r="AH116192" i="223"/>
  <c r="AH116193" i="223"/>
  <c r="AH116194" i="223"/>
  <c r="AH116195" i="223"/>
  <c r="AH116196" i="223"/>
  <c r="AH116197" i="223"/>
  <c r="AH116198" i="223"/>
  <c r="AH116199" i="223"/>
  <c r="AH116200" i="223"/>
  <c r="AH116201" i="223"/>
  <c r="AH116202" i="223"/>
  <c r="AH116203" i="223"/>
  <c r="AH116204" i="223"/>
  <c r="AH116205" i="223"/>
  <c r="AH116206" i="223"/>
  <c r="AH116207" i="223"/>
  <c r="AH116208" i="223"/>
  <c r="AH116209" i="223"/>
  <c r="AH116210" i="223"/>
  <c r="AH116211" i="223"/>
  <c r="AH116212" i="223"/>
  <c r="AH116213" i="223"/>
  <c r="AH116214" i="223"/>
  <c r="AH116215" i="223"/>
  <c r="AH116216" i="223"/>
  <c r="AH116217" i="223"/>
  <c r="AH116218" i="223"/>
  <c r="AH116219" i="223"/>
  <c r="AH116220" i="223"/>
  <c r="AH116221" i="223"/>
  <c r="AH116222" i="223"/>
  <c r="AH116223" i="223"/>
  <c r="AH116224" i="223"/>
  <c r="AH116225" i="223"/>
  <c r="AH116226" i="223"/>
  <c r="AH116227" i="223"/>
  <c r="AH116228" i="223"/>
  <c r="AH116229" i="223"/>
  <c r="AH116230" i="223"/>
  <c r="AH116231" i="223"/>
  <c r="AH116232" i="223"/>
  <c r="AH116233" i="223"/>
  <c r="AH116234" i="223"/>
  <c r="AH116235" i="223"/>
  <c r="AH116236" i="223"/>
  <c r="AH116237" i="223"/>
  <c r="AH116238" i="223"/>
  <c r="AH116239" i="223"/>
  <c r="AH116240" i="223"/>
  <c r="AH116241" i="223"/>
  <c r="AH116242" i="223"/>
  <c r="AH116243" i="223"/>
  <c r="AH116244" i="223"/>
  <c r="AH116245" i="223"/>
  <c r="AH116246" i="223"/>
  <c r="AH116247" i="223"/>
  <c r="AH116248" i="223"/>
  <c r="AH116249" i="223"/>
  <c r="AH116250" i="223"/>
  <c r="AH116251" i="223"/>
  <c r="AH116252" i="223"/>
  <c r="AH116253" i="223"/>
  <c r="AH116254" i="223"/>
  <c r="AH116255" i="223"/>
  <c r="AH116256" i="223"/>
  <c r="AH116257" i="223"/>
  <c r="AH116258" i="223"/>
  <c r="AH116259" i="223"/>
  <c r="AH116260" i="223"/>
  <c r="AH116261" i="223"/>
  <c r="AH116262" i="223"/>
  <c r="AH116263" i="223"/>
  <c r="AH116264" i="223"/>
  <c r="AH116265" i="223"/>
  <c r="AH116266" i="223"/>
  <c r="AH116267" i="223"/>
  <c r="AH116268" i="223"/>
  <c r="AH116269" i="223"/>
  <c r="AH116270" i="223"/>
  <c r="AH116271" i="223"/>
  <c r="AH116272" i="223"/>
  <c r="AH116273" i="223"/>
  <c r="AH116274" i="223"/>
  <c r="AH116275" i="223"/>
  <c r="AH116276" i="223"/>
  <c r="AH116277" i="223"/>
  <c r="AH116278" i="223"/>
  <c r="AH116279" i="223"/>
  <c r="AH116280" i="223"/>
  <c r="AH116281" i="223"/>
  <c r="AH116282" i="223"/>
  <c r="AH116283" i="223"/>
  <c r="AH116284" i="223"/>
  <c r="AH116285" i="223"/>
  <c r="AH116286" i="223"/>
  <c r="AH116287" i="223"/>
  <c r="AH116288" i="223"/>
  <c r="AH116289" i="223"/>
  <c r="AH116290" i="223"/>
  <c r="AH116291" i="223"/>
  <c r="AH116292" i="223"/>
  <c r="AH116293" i="223"/>
  <c r="AH116294" i="223"/>
  <c r="AH116295" i="223"/>
  <c r="AH116296" i="223"/>
  <c r="AH116297" i="223"/>
  <c r="AH116298" i="223"/>
  <c r="AH116299" i="223"/>
  <c r="AH116300" i="223"/>
  <c r="AH116301" i="223"/>
  <c r="AH116302" i="223"/>
  <c r="AH116303" i="223"/>
  <c r="AH116304" i="223"/>
  <c r="AH116305" i="223"/>
  <c r="AH116306" i="223"/>
  <c r="AH116307" i="223"/>
  <c r="AH116308" i="223"/>
  <c r="AH116309" i="223"/>
  <c r="AH116310" i="223"/>
  <c r="AH116311" i="223"/>
  <c r="AH116312" i="223"/>
  <c r="AH116313" i="223"/>
  <c r="AH116314" i="223"/>
  <c r="AH116315" i="223"/>
  <c r="AH116316" i="223"/>
  <c r="AH116317" i="223"/>
  <c r="AH116318" i="223"/>
  <c r="AH116319" i="223"/>
  <c r="AH116320" i="223"/>
  <c r="AH116321" i="223"/>
  <c r="AH116322" i="223"/>
  <c r="AH116323" i="223"/>
  <c r="AH116324" i="223"/>
  <c r="AH116325" i="223"/>
  <c r="AH116326" i="223"/>
  <c r="AH116327" i="223"/>
  <c r="AH116328" i="223"/>
  <c r="AH116329" i="223"/>
  <c r="AH116330" i="223"/>
  <c r="AH116331" i="223"/>
  <c r="AH116332" i="223"/>
  <c r="AH116333" i="223"/>
  <c r="AH116334" i="223"/>
  <c r="AH116335" i="223"/>
  <c r="AH116336" i="223"/>
  <c r="AH116337" i="223"/>
  <c r="AH116338" i="223"/>
  <c r="AH116339" i="223"/>
  <c r="AH116340" i="223"/>
  <c r="AH116341" i="223"/>
  <c r="AH116342" i="223"/>
  <c r="AH116343" i="223"/>
  <c r="AH116344" i="223"/>
  <c r="AH116345" i="223"/>
  <c r="AH116346" i="223"/>
  <c r="AH116347" i="223"/>
  <c r="AH116348" i="223"/>
  <c r="AH116349" i="223"/>
  <c r="AH116350" i="223"/>
  <c r="AH116351" i="223"/>
  <c r="AH116352" i="223"/>
  <c r="AH116353" i="223"/>
  <c r="AH116354" i="223"/>
  <c r="AH116355" i="223"/>
  <c r="AH116356" i="223"/>
  <c r="AH116357" i="223"/>
  <c r="AH116358" i="223"/>
  <c r="AH116359" i="223"/>
  <c r="AH116360" i="223"/>
  <c r="AH116361" i="223"/>
  <c r="AH116362" i="223"/>
  <c r="AH116363" i="223"/>
  <c r="AH116364" i="223"/>
  <c r="AH116365" i="223"/>
  <c r="AH116366" i="223"/>
  <c r="AH116367" i="223"/>
  <c r="AH116368" i="223"/>
  <c r="AH116369" i="223"/>
  <c r="AH116370" i="223"/>
  <c r="AH116371" i="223"/>
  <c r="AH116372" i="223"/>
  <c r="AH116373" i="223"/>
  <c r="AH116374" i="223"/>
  <c r="AH116375" i="223"/>
  <c r="AH116376" i="223"/>
  <c r="AH116377" i="223"/>
  <c r="AH116378" i="223"/>
  <c r="AH116379" i="223"/>
  <c r="AH116380" i="223"/>
  <c r="AH116381" i="223"/>
  <c r="AH116382" i="223"/>
  <c r="AH116383" i="223"/>
  <c r="AH116384" i="223"/>
  <c r="AH116385" i="223"/>
  <c r="AH116386" i="223"/>
  <c r="AH116387" i="223"/>
  <c r="AH116388" i="223"/>
  <c r="AH116389" i="223"/>
  <c r="AH116390" i="223"/>
  <c r="AH116391" i="223"/>
  <c r="AH116392" i="223"/>
  <c r="AH116393" i="223"/>
  <c r="AH116394" i="223"/>
  <c r="AH116395" i="223"/>
  <c r="AH116396" i="223"/>
  <c r="AH116397" i="223"/>
  <c r="AH116398" i="223"/>
  <c r="AH116399" i="223"/>
  <c r="AH116400" i="223"/>
  <c r="AH116401" i="223"/>
  <c r="AH116402" i="223"/>
  <c r="AH116403" i="223"/>
  <c r="AH116404" i="223"/>
  <c r="AH116405" i="223"/>
  <c r="AH116406" i="223"/>
  <c r="AH116407" i="223"/>
  <c r="AH116408" i="223"/>
  <c r="AH116409" i="223"/>
  <c r="AH116410" i="223"/>
  <c r="AH116411" i="223"/>
  <c r="AH116412" i="223"/>
  <c r="AH116413" i="223"/>
  <c r="AH116414" i="223"/>
  <c r="AH116415" i="223"/>
  <c r="AH116416" i="223"/>
  <c r="AH116417" i="223"/>
  <c r="AH116418" i="223"/>
  <c r="AH116419" i="223"/>
  <c r="AH116420" i="223"/>
  <c r="AH116421" i="223"/>
  <c r="AH116422" i="223"/>
  <c r="AH116423" i="223"/>
  <c r="AH116424" i="223"/>
  <c r="AH116425" i="223"/>
  <c r="AH116426" i="223"/>
  <c r="AH116427" i="223"/>
  <c r="AH116428" i="223"/>
  <c r="AH116429" i="223"/>
  <c r="AH116430" i="223"/>
  <c r="AH116431" i="223"/>
  <c r="AH116432" i="223"/>
  <c r="AH116433" i="223"/>
  <c r="AH116434" i="223"/>
  <c r="AH116435" i="223"/>
  <c r="AH116436" i="223"/>
  <c r="AH116437" i="223"/>
  <c r="AH116438" i="223"/>
  <c r="AH116439" i="223"/>
  <c r="AH116440" i="223"/>
  <c r="AH116441" i="223"/>
  <c r="AH116442" i="223"/>
  <c r="AH116443" i="223"/>
  <c r="AH116444" i="223"/>
  <c r="AH116445" i="223"/>
  <c r="AH116446" i="223"/>
  <c r="AH116447" i="223"/>
  <c r="AH116448" i="223"/>
  <c r="AH116449" i="223"/>
  <c r="AH116450" i="223"/>
  <c r="AH116451" i="223"/>
  <c r="AH116452" i="223"/>
  <c r="AH116453" i="223"/>
  <c r="AH116454" i="223"/>
  <c r="AH116455" i="223"/>
  <c r="AH116456" i="223"/>
  <c r="AH116457" i="223"/>
  <c r="AH116458" i="223"/>
  <c r="AH116459" i="223"/>
  <c r="AH116460" i="223"/>
  <c r="AH116461" i="223"/>
  <c r="AH116462" i="223"/>
  <c r="AH116463" i="223"/>
  <c r="AH116464" i="223"/>
  <c r="AH116465" i="223"/>
  <c r="AH116466" i="223"/>
  <c r="AH116467" i="223"/>
  <c r="AH116468" i="223"/>
  <c r="AH116469" i="223"/>
  <c r="AH116470" i="223"/>
  <c r="AH116471" i="223"/>
  <c r="AH116472" i="223"/>
  <c r="AH116473" i="223"/>
  <c r="AH116474" i="223"/>
  <c r="AH116475" i="223"/>
  <c r="AH116476" i="223"/>
  <c r="AH116477" i="223"/>
  <c r="AH116478" i="223"/>
  <c r="AH116479" i="223"/>
  <c r="AH116480" i="223"/>
  <c r="AH116481" i="223"/>
  <c r="AH116482" i="223"/>
  <c r="AH116483" i="223"/>
  <c r="AH116484" i="223"/>
  <c r="AH116485" i="223"/>
  <c r="AH116486" i="223"/>
  <c r="AH116487" i="223"/>
  <c r="AH116488" i="223"/>
  <c r="AH116489" i="223"/>
  <c r="AH116490" i="223"/>
  <c r="AH116491" i="223"/>
  <c r="AH116492" i="223"/>
  <c r="AH116493" i="223"/>
  <c r="AH116494" i="223"/>
  <c r="AH116495" i="223"/>
  <c r="AH116496" i="223"/>
  <c r="AH116497" i="223"/>
  <c r="AH116498" i="223"/>
  <c r="AH116499" i="223"/>
  <c r="AH116500" i="223"/>
  <c r="AH116501" i="223"/>
  <c r="AH116502" i="223"/>
  <c r="AH116503" i="223"/>
  <c r="AH116504" i="223"/>
  <c r="AH116505" i="223"/>
  <c r="AH116506" i="223"/>
  <c r="AH116507" i="223"/>
  <c r="AH116508" i="223"/>
  <c r="AH116509" i="223"/>
  <c r="AH116510" i="223"/>
  <c r="AH116511" i="223"/>
  <c r="AH116512" i="223"/>
  <c r="AH116513" i="223"/>
  <c r="AH116514" i="223"/>
  <c r="AH116515" i="223"/>
  <c r="AH116516" i="223"/>
  <c r="AH116517" i="223"/>
  <c r="AH116518" i="223"/>
  <c r="AH116519" i="223"/>
  <c r="AH116520" i="223"/>
  <c r="AH116521" i="223"/>
  <c r="AH116522" i="223"/>
  <c r="AH116523" i="223"/>
  <c r="AH116524" i="223"/>
  <c r="AH116525" i="223"/>
  <c r="AH116526" i="223"/>
  <c r="AH116527" i="223"/>
  <c r="AH116528" i="223"/>
  <c r="AH116529" i="223"/>
  <c r="AH116530" i="223"/>
  <c r="AH116531" i="223"/>
  <c r="AH116532" i="223"/>
  <c r="AH116533" i="223"/>
  <c r="AH116534" i="223"/>
  <c r="AH116535" i="223"/>
  <c r="AH116536" i="223"/>
  <c r="AH116537" i="223"/>
  <c r="AH116538" i="223"/>
  <c r="AH116539" i="223"/>
  <c r="AH116540" i="223"/>
  <c r="AH116541" i="223"/>
  <c r="AH116542" i="223"/>
  <c r="AH116543" i="223"/>
  <c r="AH116544" i="223"/>
  <c r="AH116545" i="223"/>
  <c r="AH116546" i="223"/>
  <c r="AH116547" i="223"/>
  <c r="AH116548" i="223"/>
  <c r="AH116549" i="223"/>
  <c r="AH116550" i="223"/>
  <c r="AH116551" i="223"/>
  <c r="AH116552" i="223"/>
  <c r="AH116553" i="223"/>
  <c r="AH116554" i="223"/>
  <c r="AH116555" i="223"/>
  <c r="AH116556" i="223"/>
  <c r="AH116557" i="223"/>
  <c r="AH116558" i="223"/>
  <c r="AH116559" i="223"/>
  <c r="AH116560" i="223"/>
  <c r="AH116561" i="223"/>
  <c r="AH116562" i="223"/>
  <c r="AH116563" i="223"/>
  <c r="AH116564" i="223"/>
  <c r="AH116565" i="223"/>
  <c r="AH116566" i="223"/>
  <c r="AH116567" i="223"/>
  <c r="AH116568" i="223"/>
  <c r="AH116569" i="223"/>
  <c r="AH116570" i="223"/>
  <c r="AH116571" i="223"/>
  <c r="AH116572" i="223"/>
  <c r="AH116573" i="223"/>
  <c r="AH116574" i="223"/>
  <c r="AH116575" i="223"/>
  <c r="AH116576" i="223"/>
  <c r="AH116577" i="223"/>
  <c r="AH116578" i="223"/>
  <c r="AH116579" i="223"/>
  <c r="AH116580" i="223"/>
  <c r="AH116581" i="223"/>
  <c r="AH116582" i="223"/>
  <c r="AH116583" i="223"/>
  <c r="AH116584" i="223"/>
  <c r="AH116585" i="223"/>
  <c r="AH116586" i="223"/>
  <c r="AH116587" i="223"/>
  <c r="AH116588" i="223"/>
  <c r="AH116589" i="223"/>
  <c r="AH116590" i="223"/>
  <c r="AH116591" i="223"/>
  <c r="AH116592" i="223"/>
  <c r="AH116593" i="223"/>
  <c r="AH116594" i="223"/>
  <c r="AH116595" i="223"/>
  <c r="AH116596" i="223"/>
  <c r="AH116597" i="223"/>
  <c r="AH116598" i="223"/>
  <c r="AH116599" i="223"/>
  <c r="AH116600" i="223"/>
  <c r="AH116601" i="223"/>
  <c r="AH116602" i="223"/>
  <c r="AH116603" i="223"/>
  <c r="AH116604" i="223"/>
  <c r="AH116605" i="223"/>
  <c r="AH116606" i="223"/>
  <c r="AH116607" i="223"/>
  <c r="AH116608" i="223"/>
  <c r="AH116609" i="223"/>
  <c r="AH116610" i="223"/>
  <c r="AH116611" i="223"/>
  <c r="AH116612" i="223"/>
  <c r="AH116613" i="223"/>
  <c r="AH116614" i="223"/>
  <c r="AH116615" i="223"/>
  <c r="AH116616" i="223"/>
  <c r="AH116617" i="223"/>
  <c r="AH116618" i="223"/>
  <c r="AH116619" i="223"/>
  <c r="AH116620" i="223"/>
  <c r="AH116621" i="223"/>
  <c r="AH116622" i="223"/>
  <c r="AH116623" i="223"/>
  <c r="AH116624" i="223"/>
  <c r="AH116625" i="223"/>
  <c r="AH116626" i="223"/>
  <c r="AH116627" i="223"/>
  <c r="AH116628" i="223"/>
  <c r="AH116629" i="223"/>
  <c r="AH116630" i="223"/>
  <c r="AH116631" i="223"/>
  <c r="AH116632" i="223"/>
  <c r="AH116633" i="223"/>
  <c r="AH116634" i="223"/>
  <c r="AH116635" i="223"/>
  <c r="AH116636" i="223"/>
  <c r="AH116637" i="223"/>
  <c r="AH116638" i="223"/>
  <c r="AH116639" i="223"/>
  <c r="AH116640" i="223"/>
  <c r="AH116641" i="223"/>
  <c r="AH116642" i="223"/>
  <c r="AH116643" i="223"/>
  <c r="AH116644" i="223"/>
  <c r="AH116645" i="223"/>
  <c r="AH116646" i="223"/>
  <c r="AH116647" i="223"/>
  <c r="AH116648" i="223"/>
  <c r="AH116649" i="223"/>
  <c r="AH116650" i="223"/>
  <c r="AH116651" i="223"/>
  <c r="AH116652" i="223"/>
  <c r="AH116653" i="223"/>
  <c r="AH116654" i="223"/>
  <c r="AH116655" i="223"/>
  <c r="AH116656" i="223"/>
  <c r="AH116657" i="223"/>
  <c r="AH116658" i="223"/>
  <c r="AH116659" i="223"/>
  <c r="AH116660" i="223"/>
  <c r="AH116661" i="223"/>
  <c r="AH116662" i="223"/>
  <c r="AH116663" i="223"/>
  <c r="AH116664" i="223"/>
  <c r="AH116665" i="223"/>
  <c r="AH116666" i="223"/>
  <c r="AH116667" i="223"/>
  <c r="AH116668" i="223"/>
  <c r="AH116669" i="223"/>
  <c r="AH116670" i="223"/>
  <c r="AH116671" i="223"/>
  <c r="AH116672" i="223"/>
  <c r="AH116673" i="223"/>
  <c r="AH116674" i="223"/>
  <c r="AH116675" i="223"/>
  <c r="AH116676" i="223"/>
  <c r="AH116677" i="223"/>
  <c r="AH116678" i="223"/>
  <c r="AH116679" i="223"/>
  <c r="AH116680" i="223"/>
  <c r="AH116681" i="223"/>
  <c r="AH116682" i="223"/>
  <c r="AH116683" i="223"/>
  <c r="AH116684" i="223"/>
  <c r="AH116685" i="223"/>
  <c r="AH116686" i="223"/>
  <c r="AH116687" i="223"/>
  <c r="AH116688" i="223"/>
  <c r="AH116689" i="223"/>
  <c r="AH116690" i="223"/>
  <c r="AH116691" i="223"/>
  <c r="AH116692" i="223"/>
  <c r="AH116693" i="223"/>
  <c r="AH116694" i="223"/>
  <c r="AH116695" i="223"/>
  <c r="AH116696" i="223"/>
  <c r="AH116697" i="223"/>
  <c r="AH116698" i="223"/>
  <c r="AH116699" i="223"/>
  <c r="AH116700" i="223"/>
  <c r="AH116701" i="223"/>
  <c r="AH116702" i="223"/>
  <c r="AH116703" i="223"/>
  <c r="AH116704" i="223"/>
  <c r="AH116705" i="223"/>
  <c r="AH116706" i="223"/>
  <c r="AH116707" i="223"/>
  <c r="AH116708" i="223"/>
  <c r="AH116709" i="223"/>
  <c r="AH116710" i="223"/>
  <c r="AH116711" i="223"/>
  <c r="AH116712" i="223"/>
  <c r="AH116713" i="223"/>
  <c r="AH116714" i="223"/>
  <c r="AH116715" i="223"/>
  <c r="AH116716" i="223"/>
  <c r="AH116717" i="223"/>
  <c r="AH116718" i="223"/>
  <c r="AH116719" i="223"/>
  <c r="AH116720" i="223"/>
  <c r="AH116721" i="223"/>
  <c r="AH116722" i="223"/>
  <c r="AH116723" i="223"/>
  <c r="AH116724" i="223"/>
  <c r="AH116725" i="223"/>
  <c r="AH116726" i="223"/>
  <c r="AH116727" i="223"/>
  <c r="AH116728" i="223"/>
  <c r="AH116729" i="223"/>
  <c r="AH116730" i="223"/>
  <c r="AH116731" i="223"/>
  <c r="AH116732" i="223"/>
  <c r="AH116733" i="223"/>
  <c r="AH116734" i="223"/>
  <c r="AH116735" i="223"/>
  <c r="AH116736" i="223"/>
  <c r="AH116737" i="223"/>
  <c r="AH116738" i="223"/>
  <c r="AH116739" i="223"/>
  <c r="AH116740" i="223"/>
  <c r="AH116741" i="223"/>
  <c r="AH116742" i="223"/>
  <c r="AH116743" i="223"/>
  <c r="AH116744" i="223"/>
  <c r="AH116745" i="223"/>
  <c r="AH116746" i="223"/>
  <c r="AH116747" i="223"/>
  <c r="AH116748" i="223"/>
  <c r="AH116749" i="223"/>
  <c r="AH116750" i="223"/>
  <c r="AH116751" i="223"/>
  <c r="AH116752" i="223"/>
  <c r="AH116753" i="223"/>
  <c r="AH116754" i="223"/>
  <c r="AH116755" i="223"/>
  <c r="AH116756" i="223"/>
  <c r="AH116757" i="223"/>
  <c r="AH116758" i="223"/>
  <c r="AH116759" i="223"/>
  <c r="AH116760" i="223"/>
  <c r="AH116761" i="223"/>
  <c r="AH116762" i="223"/>
  <c r="AH116763" i="223"/>
  <c r="AH116764" i="223"/>
  <c r="AH116765" i="223"/>
  <c r="AH116766" i="223"/>
  <c r="AH116767" i="223"/>
  <c r="AH116768" i="223"/>
  <c r="AH116769" i="223"/>
  <c r="AH116770" i="223"/>
  <c r="AH116771" i="223"/>
  <c r="AH116772" i="223"/>
  <c r="AH116773" i="223"/>
  <c r="AH116774" i="223"/>
  <c r="AH116775" i="223"/>
  <c r="AH116776" i="223"/>
  <c r="AH116777" i="223"/>
  <c r="AH116778" i="223"/>
  <c r="AH116779" i="223"/>
  <c r="AH116780" i="223"/>
  <c r="AH116781" i="223"/>
  <c r="AH116782" i="223"/>
  <c r="AH116783" i="223"/>
  <c r="AH116784" i="223"/>
  <c r="AH116785" i="223"/>
  <c r="AH116786" i="223"/>
  <c r="AH116787" i="223"/>
  <c r="AH116788" i="223"/>
  <c r="AH116789" i="223"/>
  <c r="AH116790" i="223"/>
  <c r="AH116791" i="223"/>
  <c r="AH116792" i="223"/>
  <c r="AH116793" i="223"/>
  <c r="AH116794" i="223"/>
  <c r="AH116795" i="223"/>
  <c r="AH116796" i="223"/>
  <c r="AH116797" i="223"/>
  <c r="AH116798" i="223"/>
  <c r="AH116799" i="223"/>
  <c r="AH116800" i="223"/>
  <c r="AH116801" i="223"/>
  <c r="AH116802" i="223"/>
  <c r="AH116803" i="223"/>
  <c r="AH116804" i="223"/>
  <c r="AH116805" i="223"/>
  <c r="AH116806" i="223"/>
  <c r="AH116807" i="223"/>
  <c r="AH116808" i="223"/>
  <c r="AH116809" i="223"/>
  <c r="AH116810" i="223"/>
  <c r="AH116811" i="223"/>
  <c r="AH116812" i="223"/>
  <c r="AH116813" i="223"/>
  <c r="AH116814" i="223"/>
  <c r="AH116815" i="223"/>
  <c r="AH116816" i="223"/>
  <c r="AH116817" i="223"/>
  <c r="AH116818" i="223"/>
  <c r="AH116819" i="223"/>
  <c r="AH116820" i="223"/>
  <c r="AH116821" i="223"/>
  <c r="AH116822" i="223"/>
  <c r="AH116823" i="223"/>
  <c r="AH116824" i="223"/>
  <c r="AH116825" i="223"/>
  <c r="AH116826" i="223"/>
  <c r="AH116827" i="223"/>
  <c r="AH116828" i="223"/>
  <c r="AH116829" i="223"/>
  <c r="AH116830" i="223"/>
  <c r="AH116831" i="223"/>
  <c r="AH116832" i="223"/>
  <c r="AH116833" i="223"/>
  <c r="AH116834" i="223"/>
  <c r="AH116835" i="223"/>
  <c r="AH116836" i="223"/>
  <c r="AH116837" i="223"/>
  <c r="AH116838" i="223"/>
  <c r="AH116839" i="223"/>
  <c r="AH116840" i="223"/>
  <c r="AH116841" i="223"/>
  <c r="AH116842" i="223"/>
  <c r="AH116843" i="223"/>
  <c r="AH116844" i="223"/>
  <c r="AH116845" i="223"/>
  <c r="AH116846" i="223"/>
  <c r="AH116847" i="223"/>
  <c r="AH116848" i="223"/>
  <c r="AH116849" i="223"/>
  <c r="AH116850" i="223"/>
  <c r="AH116851" i="223"/>
  <c r="AH116852" i="223"/>
  <c r="AH116853" i="223"/>
  <c r="AH116854" i="223"/>
  <c r="AH116855" i="223"/>
  <c r="AH116856" i="223"/>
  <c r="AH116857" i="223"/>
  <c r="AH116858" i="223"/>
  <c r="AH116859" i="223"/>
  <c r="AH116860" i="223"/>
  <c r="AH116861" i="223"/>
  <c r="AH116862" i="223"/>
  <c r="AH116863" i="223"/>
  <c r="AH116864" i="223"/>
  <c r="AH116865" i="223"/>
  <c r="AH116866" i="223"/>
  <c r="AH116867" i="223"/>
  <c r="AH116868" i="223"/>
  <c r="AH116869" i="223"/>
  <c r="AH116870" i="223"/>
  <c r="AH116871" i="223"/>
  <c r="AH116872" i="223"/>
  <c r="AH116873" i="223"/>
  <c r="AH116874" i="223"/>
  <c r="AH116875" i="223"/>
  <c r="AH116876" i="223"/>
  <c r="AH116877" i="223"/>
  <c r="AH116878" i="223"/>
  <c r="AH116879" i="223"/>
  <c r="AH116880" i="223"/>
  <c r="AH116881" i="223"/>
  <c r="AH116882" i="223"/>
  <c r="AH116883" i="223"/>
  <c r="AH116884" i="223"/>
  <c r="AH116885" i="223"/>
  <c r="AH116886" i="223"/>
  <c r="AH116887" i="223"/>
  <c r="AH116888" i="223"/>
  <c r="AH116889" i="223"/>
  <c r="AH116890" i="223"/>
  <c r="AH116891" i="223"/>
  <c r="AH116892" i="223"/>
  <c r="AH116893" i="223"/>
  <c r="AH116894" i="223"/>
  <c r="AH116895" i="223"/>
  <c r="AH116896" i="223"/>
  <c r="AH116897" i="223"/>
  <c r="AH116898" i="223"/>
  <c r="AH116899" i="223"/>
  <c r="AH116900" i="223"/>
  <c r="AH116901" i="223"/>
  <c r="AH116902" i="223"/>
  <c r="AH116903" i="223"/>
  <c r="AH116904" i="223"/>
  <c r="AH116905" i="223"/>
  <c r="AH116906" i="223"/>
  <c r="AH116907" i="223"/>
  <c r="AH116908" i="223"/>
  <c r="AH116909" i="223"/>
  <c r="AH116910" i="223"/>
  <c r="AH116911" i="223"/>
  <c r="AH116912" i="223"/>
  <c r="AH116913" i="223"/>
  <c r="AH116914" i="223"/>
  <c r="AH116915" i="223"/>
  <c r="AH116916" i="223"/>
  <c r="AH116917" i="223"/>
  <c r="AH116918" i="223"/>
  <c r="AH116919" i="223"/>
  <c r="AH116920" i="223"/>
  <c r="AH116921" i="223"/>
  <c r="AH116922" i="223"/>
  <c r="AH116923" i="223"/>
  <c r="AH116924" i="223"/>
  <c r="AH116925" i="223"/>
  <c r="AH116926" i="223"/>
  <c r="AH116927" i="223"/>
  <c r="AH116928" i="223"/>
  <c r="AH116929" i="223"/>
  <c r="AH116930" i="223"/>
  <c r="AH116931" i="223"/>
  <c r="AH116932" i="223"/>
  <c r="AH116933" i="223"/>
  <c r="AH116934" i="223"/>
  <c r="AH116935" i="223"/>
  <c r="AH116936" i="223"/>
  <c r="AH116937" i="223"/>
  <c r="AH116938" i="223"/>
  <c r="AH116939" i="223"/>
  <c r="AH116940" i="223"/>
  <c r="AH116941" i="223"/>
  <c r="AH116942" i="223"/>
  <c r="AH116943" i="223"/>
  <c r="AH116944" i="223"/>
  <c r="AH116945" i="223"/>
  <c r="AH116946" i="223"/>
  <c r="AH116947" i="223"/>
  <c r="AH116948" i="223"/>
  <c r="AH116949" i="223"/>
  <c r="AH116950" i="223"/>
  <c r="AH116951" i="223"/>
  <c r="AH116952" i="223"/>
  <c r="AH116953" i="223"/>
  <c r="AH116954" i="223"/>
  <c r="AH116955" i="223"/>
  <c r="AH116956" i="223"/>
  <c r="AH116957" i="223"/>
  <c r="AH116958" i="223"/>
  <c r="AH116959" i="223"/>
  <c r="AH116960" i="223"/>
  <c r="AH116961" i="223"/>
  <c r="AH116962" i="223"/>
  <c r="AH116963" i="223"/>
  <c r="AH116964" i="223"/>
  <c r="AH116965" i="223"/>
  <c r="AH116966" i="223"/>
  <c r="AH116967" i="223"/>
  <c r="AH116968" i="223"/>
  <c r="AH116969" i="223"/>
  <c r="AH116970" i="223"/>
  <c r="AH116971" i="223"/>
  <c r="AH116972" i="223"/>
  <c r="AH116973" i="223"/>
  <c r="AH116974" i="223"/>
  <c r="AH116975" i="223"/>
  <c r="AH116976" i="223"/>
  <c r="AH116977" i="223"/>
  <c r="AH116978" i="223"/>
  <c r="AH116979" i="223"/>
  <c r="AH116980" i="223"/>
  <c r="AH116981" i="223"/>
  <c r="AH116982" i="223"/>
  <c r="AH116983" i="223"/>
  <c r="AH116984" i="223"/>
  <c r="AH116985" i="223"/>
  <c r="AH116986" i="223"/>
  <c r="AH116987" i="223"/>
  <c r="AH116988" i="223"/>
  <c r="AH116989" i="223"/>
  <c r="AH116990" i="223"/>
  <c r="AH116991" i="223"/>
  <c r="AH116992" i="223"/>
  <c r="AH116993" i="223"/>
  <c r="AH116994" i="223"/>
  <c r="AH116995" i="223"/>
  <c r="AH116996" i="223"/>
  <c r="AH116997" i="223"/>
  <c r="AH116998" i="223"/>
  <c r="AH116999" i="223"/>
  <c r="AH117000" i="223"/>
  <c r="AH117001" i="223"/>
  <c r="AH117002" i="223"/>
  <c r="AH117003" i="223"/>
  <c r="AH117004" i="223"/>
  <c r="AH117005" i="223"/>
  <c r="AH117006" i="223"/>
  <c r="AH117007" i="223"/>
  <c r="AH117008" i="223"/>
  <c r="AH117009" i="223"/>
  <c r="AH117010" i="223"/>
  <c r="AH117011" i="223"/>
  <c r="AH117012" i="223"/>
  <c r="AH117013" i="223"/>
  <c r="AH117014" i="223"/>
  <c r="AH117015" i="223"/>
  <c r="AH117016" i="223"/>
  <c r="AH117017" i="223"/>
  <c r="AH117018" i="223"/>
  <c r="AH117019" i="223"/>
  <c r="AH117020" i="223"/>
  <c r="AH117021" i="223"/>
  <c r="AH117022" i="223"/>
  <c r="AH117023" i="223"/>
  <c r="AH117024" i="223"/>
  <c r="AH117025" i="223"/>
  <c r="AH117026" i="223"/>
  <c r="AH117027" i="223"/>
  <c r="AH117028" i="223"/>
  <c r="AH117029" i="223"/>
  <c r="AH117030" i="223"/>
  <c r="AH117031" i="223"/>
  <c r="AH117032" i="223"/>
  <c r="AH117033" i="223"/>
  <c r="AH117034" i="223"/>
  <c r="AH117035" i="223"/>
  <c r="AH117036" i="223"/>
  <c r="AH117037" i="223"/>
  <c r="AH117038" i="223"/>
  <c r="AH117039" i="223"/>
  <c r="AH117040" i="223"/>
  <c r="AH117041" i="223"/>
  <c r="AH117042" i="223"/>
  <c r="AH117043" i="223"/>
  <c r="AH117044" i="223"/>
  <c r="AH117045" i="223"/>
  <c r="AH117046" i="223"/>
  <c r="AH117047" i="223"/>
  <c r="AH117048" i="223"/>
  <c r="AH117049" i="223"/>
  <c r="AH117050" i="223"/>
  <c r="AH117051" i="223"/>
  <c r="AH117052" i="223"/>
  <c r="AH117053" i="223"/>
  <c r="AH117054" i="223"/>
  <c r="AH117055" i="223"/>
  <c r="AH117056" i="223"/>
  <c r="AH117057" i="223"/>
  <c r="AH117058" i="223"/>
  <c r="AH117059" i="223"/>
  <c r="AH117060" i="223"/>
  <c r="AH117061" i="223"/>
  <c r="AH117062" i="223"/>
  <c r="AH117063" i="223"/>
  <c r="AH117064" i="223"/>
  <c r="AH117065" i="223"/>
  <c r="AH117066" i="223"/>
  <c r="AH117067" i="223"/>
  <c r="AH117068" i="223"/>
  <c r="AH117069" i="223"/>
  <c r="AH117070" i="223"/>
  <c r="AH117071" i="223"/>
  <c r="AH117072" i="223"/>
  <c r="AH117073" i="223"/>
  <c r="AH117074" i="223"/>
  <c r="AH117075" i="223"/>
  <c r="AH117076" i="223"/>
  <c r="AH117077" i="223"/>
  <c r="AH117078" i="223"/>
  <c r="AH117079" i="223"/>
  <c r="AH117080" i="223"/>
  <c r="AH117081" i="223"/>
  <c r="AH117082" i="223"/>
  <c r="AH117083" i="223"/>
  <c r="AH117084" i="223"/>
  <c r="AH117085" i="223"/>
  <c r="AH117086" i="223"/>
  <c r="AH117087" i="223"/>
  <c r="AH117088" i="223"/>
  <c r="AH117089" i="223"/>
  <c r="AH117090" i="223"/>
  <c r="AH117091" i="223"/>
  <c r="AH117092" i="223"/>
  <c r="AH117093" i="223"/>
  <c r="AH117094" i="223"/>
  <c r="AH117095" i="223"/>
  <c r="AH117096" i="223"/>
  <c r="AH117097" i="223"/>
  <c r="AH117098" i="223"/>
  <c r="AH117099" i="223"/>
  <c r="AH117100" i="223"/>
  <c r="AH117101" i="223"/>
  <c r="AH117102" i="223"/>
  <c r="AH117103" i="223"/>
  <c r="AH117104" i="223"/>
  <c r="AH117105" i="223"/>
  <c r="AH117106" i="223"/>
  <c r="AH117107" i="223"/>
  <c r="AH117108" i="223"/>
  <c r="AH117109" i="223"/>
  <c r="AH117110" i="223"/>
  <c r="AH117111" i="223"/>
  <c r="AH117112" i="223"/>
  <c r="AH117113" i="223"/>
  <c r="AH117114" i="223"/>
  <c r="AH117115" i="223"/>
  <c r="AH117116" i="223"/>
  <c r="AH117117" i="223"/>
  <c r="AH117118" i="223"/>
  <c r="AH117119" i="223"/>
  <c r="AH117120" i="223"/>
  <c r="AH117121" i="223"/>
  <c r="AH117122" i="223"/>
  <c r="AH117123" i="223"/>
  <c r="AH117124" i="223"/>
  <c r="AH117125" i="223"/>
  <c r="AH117126" i="223"/>
  <c r="AH117127" i="223"/>
  <c r="AH117128" i="223"/>
  <c r="AH117129" i="223"/>
  <c r="AH117130" i="223"/>
  <c r="AH117131" i="223"/>
  <c r="AH117132" i="223"/>
  <c r="AH117133" i="223"/>
  <c r="AH117134" i="223"/>
  <c r="AH117135" i="223"/>
  <c r="AH117136" i="223"/>
  <c r="AH117137" i="223"/>
  <c r="AH117138" i="223"/>
  <c r="AH117139" i="223"/>
  <c r="AH117140" i="223"/>
  <c r="AH117141" i="223"/>
  <c r="AH117142" i="223"/>
  <c r="AH117143" i="223"/>
  <c r="AH117144" i="223"/>
  <c r="AH117145" i="223"/>
  <c r="AH117146" i="223"/>
  <c r="AH117147" i="223"/>
  <c r="AH117148" i="223"/>
  <c r="AH117149" i="223"/>
  <c r="AH117150" i="223"/>
  <c r="AH117151" i="223"/>
  <c r="AH117152" i="223"/>
  <c r="AH117153" i="223"/>
  <c r="AH117154" i="223"/>
  <c r="AH117155" i="223"/>
  <c r="AH117156" i="223"/>
  <c r="AH117157" i="223"/>
  <c r="AH117158" i="223"/>
  <c r="AH117159" i="223"/>
  <c r="AH117160" i="223"/>
  <c r="AH117161" i="223"/>
  <c r="AH117162" i="223"/>
  <c r="AH117163" i="223"/>
  <c r="AH117164" i="223"/>
  <c r="AH117165" i="223"/>
  <c r="AH117166" i="223"/>
  <c r="AH117167" i="223"/>
  <c r="AH117168" i="223"/>
  <c r="AH117169" i="223"/>
  <c r="AH117170" i="223"/>
  <c r="AH117171" i="223"/>
  <c r="AH117172" i="223"/>
  <c r="AH117173" i="223"/>
  <c r="AH117174" i="223"/>
  <c r="AH117175" i="223"/>
  <c r="AH117176" i="223"/>
  <c r="AH117177" i="223"/>
  <c r="AH117178" i="223"/>
  <c r="AH117179" i="223"/>
  <c r="AH117180" i="223"/>
  <c r="AH117181" i="223"/>
  <c r="AH117182" i="223"/>
  <c r="AH117183" i="223"/>
  <c r="AH117184" i="223"/>
  <c r="AH117185" i="223"/>
  <c r="AH117186" i="223"/>
  <c r="AH117187" i="223"/>
  <c r="AH117188" i="223"/>
  <c r="AH117189" i="223"/>
  <c r="AH117190" i="223"/>
  <c r="AH117191" i="223"/>
  <c r="AH117192" i="223"/>
  <c r="AH117193" i="223"/>
  <c r="AH117194" i="223"/>
  <c r="AH117195" i="223"/>
  <c r="AH117196" i="223"/>
  <c r="AH117197" i="223"/>
  <c r="AH117198" i="223"/>
  <c r="AH117199" i="223"/>
  <c r="AH117200" i="223"/>
  <c r="AH117201" i="223"/>
  <c r="AH117202" i="223"/>
  <c r="AH117203" i="223"/>
  <c r="AH117204" i="223"/>
  <c r="AH117205" i="223"/>
  <c r="AH117206" i="223"/>
  <c r="AH117207" i="223"/>
  <c r="AH117208" i="223"/>
  <c r="AH117209" i="223"/>
  <c r="AH117210" i="223"/>
  <c r="AH117211" i="223"/>
  <c r="AH117212" i="223"/>
  <c r="AH117213" i="223"/>
  <c r="AH117214" i="223"/>
  <c r="AH117215" i="223"/>
  <c r="AH117216" i="223"/>
  <c r="AH117217" i="223"/>
  <c r="AH117218" i="223"/>
  <c r="AH117219" i="223"/>
  <c r="AH117220" i="223"/>
  <c r="AH117221" i="223"/>
  <c r="AH117222" i="223"/>
  <c r="AH117223" i="223"/>
  <c r="AH117224" i="223"/>
  <c r="AH117225" i="223"/>
  <c r="AH117226" i="223"/>
  <c r="AH117227" i="223"/>
  <c r="AH117228" i="223"/>
  <c r="AH117229" i="223"/>
  <c r="AH117230" i="223"/>
  <c r="AH117231" i="223"/>
  <c r="AH117232" i="223"/>
  <c r="AH117233" i="223"/>
  <c r="AH117234" i="223"/>
  <c r="AH117235" i="223"/>
  <c r="AH117236" i="223"/>
  <c r="AH117237" i="223"/>
  <c r="AH117238" i="223"/>
  <c r="AH117239" i="223"/>
  <c r="AH117240" i="223"/>
  <c r="AH117241" i="223"/>
  <c r="AH117242" i="223"/>
  <c r="AH117243" i="223"/>
  <c r="AH117244" i="223"/>
  <c r="AH117245" i="223"/>
  <c r="AH117246" i="223"/>
  <c r="AH117247" i="223"/>
  <c r="AH117248" i="223"/>
  <c r="AH117249" i="223"/>
  <c r="AH117250" i="223"/>
  <c r="AH117251" i="223"/>
  <c r="AH117252" i="223"/>
  <c r="AH117253" i="223"/>
  <c r="AH117254" i="223"/>
  <c r="AH117255" i="223"/>
  <c r="AH117256" i="223"/>
  <c r="AH117257" i="223"/>
  <c r="AH117258" i="223"/>
  <c r="AH117259" i="223"/>
  <c r="AH117260" i="223"/>
  <c r="AH117261" i="223"/>
  <c r="AH117262" i="223"/>
  <c r="AH117263" i="223"/>
  <c r="AH117264" i="223"/>
  <c r="AH117265" i="223"/>
  <c r="AH117266" i="223"/>
  <c r="AH117267" i="223"/>
  <c r="AH117268" i="223"/>
  <c r="AH117269" i="223"/>
  <c r="AH117270" i="223"/>
  <c r="AH117271" i="223"/>
  <c r="AH117272" i="223"/>
  <c r="AH117273" i="223"/>
  <c r="AH117274" i="223"/>
  <c r="AH117275" i="223"/>
  <c r="AH117276" i="223"/>
  <c r="AH117277" i="223"/>
  <c r="AH117278" i="223"/>
  <c r="AH117279" i="223"/>
  <c r="AH117280" i="223"/>
  <c r="AH117281" i="223"/>
  <c r="AH117282" i="223"/>
  <c r="AH117283" i="223"/>
  <c r="AH117284" i="223"/>
  <c r="AH117285" i="223"/>
  <c r="AH117286" i="223"/>
  <c r="AH117287" i="223"/>
  <c r="AH117288" i="223"/>
  <c r="AH117289" i="223"/>
  <c r="AH117290" i="223"/>
  <c r="AH117291" i="223"/>
  <c r="AH117292" i="223"/>
  <c r="AH117293" i="223"/>
  <c r="AH117294" i="223"/>
  <c r="AH117295" i="223"/>
  <c r="AH117296" i="223"/>
  <c r="AH117297" i="223"/>
  <c r="AH117298" i="223"/>
  <c r="AH117299" i="223"/>
  <c r="AH117300" i="223"/>
  <c r="AH117301" i="223"/>
  <c r="AH117302" i="223"/>
  <c r="AH117303" i="223"/>
  <c r="AH117304" i="223"/>
  <c r="AH117305" i="223"/>
  <c r="AH117306" i="223"/>
  <c r="AH117307" i="223"/>
  <c r="AH117308" i="223"/>
  <c r="AH117309" i="223"/>
  <c r="AH117310" i="223"/>
  <c r="AH117311" i="223"/>
  <c r="AH117312" i="223"/>
  <c r="AH117313" i="223"/>
  <c r="AH117314" i="223"/>
  <c r="AH117315" i="223"/>
  <c r="AH117316" i="223"/>
  <c r="AH117317" i="223"/>
  <c r="AH117318" i="223"/>
  <c r="AH117319" i="223"/>
  <c r="AH117320" i="223"/>
  <c r="AH117321" i="223"/>
  <c r="AH117322" i="223"/>
  <c r="AH117323" i="223"/>
  <c r="AH117324" i="223"/>
  <c r="AH117325" i="223"/>
  <c r="AH117326" i="223"/>
  <c r="AH117327" i="223"/>
  <c r="AH117328" i="223"/>
  <c r="AH117329" i="223"/>
  <c r="AH117330" i="223"/>
  <c r="AH117331" i="223"/>
  <c r="AH117332" i="223"/>
  <c r="AH117333" i="223"/>
  <c r="AH117334" i="223"/>
  <c r="AH117335" i="223"/>
  <c r="AH117336" i="223"/>
  <c r="AH117337" i="223"/>
  <c r="AH117338" i="223"/>
  <c r="AH117339" i="223"/>
  <c r="AH117340" i="223"/>
  <c r="AH117341" i="223"/>
  <c r="AH117342" i="223"/>
  <c r="AH117343" i="223"/>
  <c r="AH117344" i="223"/>
  <c r="AH117345" i="223"/>
  <c r="AH117346" i="223"/>
  <c r="AH117347" i="223"/>
  <c r="AH117348" i="223"/>
  <c r="AH117349" i="223"/>
  <c r="AH117350" i="223"/>
  <c r="AH117351" i="223"/>
  <c r="AH117352" i="223"/>
  <c r="AH117353" i="223"/>
  <c r="AH117354" i="223"/>
  <c r="AH117355" i="223"/>
  <c r="AH117356" i="223"/>
  <c r="AH117357" i="223"/>
  <c r="AH117358" i="223"/>
  <c r="AH117359" i="223"/>
  <c r="AH117360" i="223"/>
  <c r="AH117361" i="223"/>
  <c r="AH117362" i="223"/>
  <c r="AH117363" i="223"/>
  <c r="AH117364" i="223"/>
  <c r="AH117365" i="223"/>
  <c r="AH117366" i="223"/>
  <c r="AH117367" i="223"/>
  <c r="AH117368" i="223"/>
  <c r="AH117369" i="223"/>
  <c r="AH117370" i="223"/>
  <c r="AH117371" i="223"/>
  <c r="AH117372" i="223"/>
  <c r="AH117373" i="223"/>
  <c r="AH117374" i="223"/>
  <c r="AH117375" i="223"/>
  <c r="AH117376" i="223"/>
  <c r="AH117377" i="223"/>
  <c r="AH117378" i="223"/>
  <c r="AH117379" i="223"/>
  <c r="AH117380" i="223"/>
  <c r="AH117381" i="223"/>
  <c r="AH117382" i="223"/>
  <c r="AH117383" i="223"/>
  <c r="AH117384" i="223"/>
  <c r="AH117385" i="223"/>
  <c r="AH117386" i="223"/>
  <c r="AH117387" i="223"/>
  <c r="AH117388" i="223"/>
  <c r="AH117389" i="223"/>
  <c r="AH117390" i="223"/>
  <c r="AH117391" i="223"/>
  <c r="AH117392" i="223"/>
  <c r="AH117393" i="223"/>
  <c r="AH117394" i="223"/>
  <c r="AH117395" i="223"/>
  <c r="AH117396" i="223"/>
  <c r="AH117397" i="223"/>
  <c r="AH117398" i="223"/>
  <c r="AH117399" i="223"/>
  <c r="AH117400" i="223"/>
  <c r="AH117401" i="223"/>
  <c r="AH117402" i="223"/>
  <c r="AH117403" i="223"/>
  <c r="AH117404" i="223"/>
  <c r="AH117405" i="223"/>
  <c r="AH117406" i="223"/>
  <c r="AH117407" i="223"/>
  <c r="AH117408" i="223"/>
  <c r="AH117409" i="223"/>
  <c r="AH117410" i="223"/>
  <c r="AH117411" i="223"/>
  <c r="AH117412" i="223"/>
  <c r="AH117413" i="223"/>
  <c r="AH117414" i="223"/>
  <c r="AH117415" i="223"/>
  <c r="AH117416" i="223"/>
  <c r="AH117417" i="223"/>
  <c r="AH117418" i="223"/>
  <c r="AH117419" i="223"/>
  <c r="AH117420" i="223"/>
  <c r="AH117421" i="223"/>
  <c r="AH117422" i="223"/>
  <c r="AH117423" i="223"/>
  <c r="AH117424" i="223"/>
  <c r="AH117425" i="223"/>
  <c r="AH117426" i="223"/>
  <c r="AH117427" i="223"/>
  <c r="AH117428" i="223"/>
  <c r="AH117429" i="223"/>
  <c r="AH117430" i="223"/>
  <c r="AH117431" i="223"/>
  <c r="AH117432" i="223"/>
  <c r="AH117433" i="223"/>
  <c r="AH117434" i="223"/>
  <c r="AH117435" i="223"/>
  <c r="AH117436" i="223"/>
  <c r="AH117437" i="223"/>
  <c r="AH117438" i="223"/>
  <c r="AH117439" i="223"/>
  <c r="AH117440" i="223"/>
  <c r="AH117441" i="223"/>
  <c r="AH117442" i="223"/>
  <c r="AH117443" i="223"/>
  <c r="AH117444" i="223"/>
  <c r="AH117445" i="223"/>
  <c r="AH117446" i="223"/>
  <c r="AH117447" i="223"/>
  <c r="AH117448" i="223"/>
  <c r="AH117449" i="223"/>
  <c r="AH117450" i="223"/>
  <c r="AH117451" i="223"/>
  <c r="AH117452" i="223"/>
  <c r="AH117453" i="223"/>
  <c r="AH117454" i="223"/>
  <c r="AH117455" i="223"/>
  <c r="AH117456" i="223"/>
  <c r="AH117457" i="223"/>
  <c r="AH117458" i="223"/>
  <c r="AH117459" i="223"/>
  <c r="AH117460" i="223"/>
  <c r="AH117461" i="223"/>
  <c r="AH117462" i="223"/>
  <c r="AH117463" i="223"/>
  <c r="AH117464" i="223"/>
  <c r="AH117465" i="223"/>
  <c r="AH117466" i="223"/>
  <c r="AH117467" i="223"/>
  <c r="AH117468" i="223"/>
  <c r="AH117469" i="223"/>
  <c r="AH117470" i="223"/>
  <c r="AH117471" i="223"/>
  <c r="AH117472" i="223"/>
  <c r="AH117473" i="223"/>
  <c r="AH117474" i="223"/>
  <c r="AH117475" i="223"/>
  <c r="AH117476" i="223"/>
  <c r="AH117477" i="223"/>
  <c r="AH117478" i="223"/>
  <c r="AH117479" i="223"/>
  <c r="AH117480" i="223"/>
  <c r="AH117481" i="223"/>
  <c r="AH117482" i="223"/>
  <c r="AH117483" i="223"/>
  <c r="AH117484" i="223"/>
  <c r="AH117485" i="223"/>
  <c r="AH117486" i="223"/>
  <c r="AH117487" i="223"/>
  <c r="AH117488" i="223"/>
  <c r="AH117489" i="223"/>
  <c r="AH117490" i="223"/>
  <c r="AH117491" i="223"/>
  <c r="AH117492" i="223"/>
  <c r="AH117493" i="223"/>
  <c r="AH117494" i="223"/>
  <c r="AH117495" i="223"/>
  <c r="AH117496" i="223"/>
  <c r="AH117497" i="223"/>
  <c r="AH117498" i="223"/>
  <c r="AH117499" i="223"/>
  <c r="AH117500" i="223"/>
  <c r="AH117501" i="223"/>
  <c r="AH117502" i="223"/>
  <c r="AH117503" i="223"/>
  <c r="AH117504" i="223"/>
  <c r="AH117505" i="223"/>
  <c r="AH117506" i="223"/>
  <c r="AH117507" i="223"/>
  <c r="AH117508" i="223"/>
  <c r="AH117509" i="223"/>
  <c r="AH117510" i="223"/>
  <c r="AH117511" i="223"/>
  <c r="AH117512" i="223"/>
  <c r="AH117513" i="223"/>
  <c r="AH117514" i="223"/>
  <c r="AH117515" i="223"/>
  <c r="AH117516" i="223"/>
  <c r="AH117517" i="223"/>
  <c r="AH117518" i="223"/>
  <c r="AH117519" i="223"/>
  <c r="AH117520" i="223"/>
  <c r="AH117521" i="223"/>
  <c r="AH117522" i="223"/>
  <c r="AH117523" i="223"/>
  <c r="AH117524" i="223"/>
  <c r="AH117525" i="223"/>
  <c r="AH117526" i="223"/>
  <c r="AH117527" i="223"/>
  <c r="AH117528" i="223"/>
  <c r="AH117529" i="223"/>
  <c r="AH117530" i="223"/>
  <c r="AH117531" i="223"/>
  <c r="AH117532" i="223"/>
  <c r="AH117533" i="223"/>
  <c r="AH117534" i="223"/>
  <c r="AH117535" i="223"/>
  <c r="AH117536" i="223"/>
  <c r="AH117537" i="223"/>
  <c r="AH117538" i="223"/>
  <c r="AH117539" i="223"/>
  <c r="AH117540" i="223"/>
  <c r="AH117541" i="223"/>
  <c r="AH117542" i="223"/>
  <c r="AH117543" i="223"/>
  <c r="AH117544" i="223"/>
  <c r="AH117545" i="223"/>
  <c r="AH117546" i="223"/>
  <c r="AH117547" i="223"/>
  <c r="AH117548" i="223"/>
  <c r="AH117549" i="223"/>
  <c r="AH117550" i="223"/>
  <c r="AH117551" i="223"/>
  <c r="AH117552" i="223"/>
  <c r="AH117553" i="223"/>
  <c r="AH117554" i="223"/>
  <c r="AH117555" i="223"/>
  <c r="AH117556" i="223"/>
  <c r="AH117557" i="223"/>
  <c r="AH117558" i="223"/>
  <c r="AH117559" i="223"/>
  <c r="AH117560" i="223"/>
  <c r="AH117561" i="223"/>
  <c r="AH117562" i="223"/>
  <c r="AH117563" i="223"/>
  <c r="AH117564" i="223"/>
  <c r="AH117565" i="223"/>
  <c r="AH117566" i="223"/>
  <c r="AH117567" i="223"/>
  <c r="AH117568" i="223"/>
  <c r="AH117569" i="223"/>
  <c r="AH117570" i="223"/>
  <c r="AH117571" i="223"/>
  <c r="AH117572" i="223"/>
  <c r="AH117573" i="223"/>
  <c r="AH117574" i="223"/>
  <c r="AH117575" i="223"/>
  <c r="AH117576" i="223"/>
  <c r="AH117577" i="223"/>
  <c r="AH117578" i="223"/>
  <c r="AH117579" i="223"/>
  <c r="AH117580" i="223"/>
  <c r="AH117581" i="223"/>
  <c r="AH117582" i="223"/>
  <c r="AH117583" i="223"/>
  <c r="AH117584" i="223"/>
  <c r="AH117585" i="223"/>
  <c r="AH117586" i="223"/>
  <c r="AH117587" i="223"/>
  <c r="AH117588" i="223"/>
  <c r="AH117589" i="223"/>
  <c r="AH117590" i="223"/>
  <c r="AH117591" i="223"/>
  <c r="AH117592" i="223"/>
  <c r="AH117593" i="223"/>
  <c r="AH117594" i="223"/>
  <c r="AH117595" i="223"/>
  <c r="AH117596" i="223"/>
  <c r="AH117597" i="223"/>
  <c r="AH117598" i="223"/>
  <c r="AH117599" i="223"/>
  <c r="AH117600" i="223"/>
  <c r="AH117601" i="223"/>
  <c r="AH117602" i="223"/>
  <c r="AH117603" i="223"/>
  <c r="AH117604" i="223"/>
  <c r="AH117605" i="223"/>
  <c r="AH117606" i="223"/>
  <c r="AH117607" i="223"/>
  <c r="AH117608" i="223"/>
  <c r="AH117609" i="223"/>
  <c r="AH117610" i="223"/>
  <c r="AH117611" i="223"/>
  <c r="AH117612" i="223"/>
  <c r="AH117613" i="223"/>
  <c r="AH117614" i="223"/>
  <c r="AH117615" i="223"/>
  <c r="AH117616" i="223"/>
  <c r="AH117617" i="223"/>
  <c r="AH117618" i="223"/>
  <c r="AH117619" i="223"/>
  <c r="AH117620" i="223"/>
  <c r="AH117621" i="223"/>
  <c r="AH117622" i="223"/>
  <c r="AH117623" i="223"/>
  <c r="AH117624" i="223"/>
  <c r="AH117625" i="223"/>
  <c r="AH117626" i="223"/>
  <c r="AH117627" i="223"/>
  <c r="AH117628" i="223"/>
  <c r="AH117629" i="223"/>
  <c r="AH117630" i="223"/>
  <c r="AH117631" i="223"/>
  <c r="AH117632" i="223"/>
  <c r="AH117633" i="223"/>
  <c r="AH117634" i="223"/>
  <c r="AH117635" i="223"/>
  <c r="AH117636" i="223"/>
  <c r="AH117637" i="223"/>
  <c r="AH117638" i="223"/>
  <c r="AH117639" i="223"/>
  <c r="AH117640" i="223"/>
  <c r="AH117641" i="223"/>
  <c r="AH117642" i="223"/>
  <c r="AH117643" i="223"/>
  <c r="AH117644" i="223"/>
  <c r="AH117645" i="223"/>
  <c r="AH117646" i="223"/>
  <c r="AH117647" i="223"/>
  <c r="AH117648" i="223"/>
  <c r="AH117649" i="223"/>
  <c r="AH117650" i="223"/>
  <c r="AH117651" i="223"/>
  <c r="AH117652" i="223"/>
  <c r="AH117653" i="223"/>
  <c r="AH117654" i="223"/>
  <c r="AH117655" i="223"/>
  <c r="AH117656" i="223"/>
  <c r="AH117657" i="223"/>
  <c r="AH117658" i="223"/>
  <c r="AH117659" i="223"/>
  <c r="AH117660" i="223"/>
  <c r="AH117661" i="223"/>
  <c r="AH117662" i="223"/>
  <c r="AH117663" i="223"/>
  <c r="AH117664" i="223"/>
  <c r="AH117665" i="223"/>
  <c r="AH117666" i="223"/>
  <c r="AH117667" i="223"/>
  <c r="AH117668" i="223"/>
  <c r="AH117669" i="223"/>
  <c r="AH117670" i="223"/>
  <c r="AH117671" i="223"/>
  <c r="AH117672" i="223"/>
  <c r="AH117673" i="223"/>
  <c r="AH117674" i="223"/>
  <c r="AH117675" i="223"/>
  <c r="AH117676" i="223"/>
  <c r="AH117677" i="223"/>
  <c r="AH117678" i="223"/>
  <c r="AH117679" i="223"/>
  <c r="AH117680" i="223"/>
  <c r="AH117681" i="223"/>
  <c r="AH117682" i="223"/>
  <c r="AH117683" i="223"/>
  <c r="AH117684" i="223"/>
  <c r="AH117685" i="223"/>
  <c r="AH117686" i="223"/>
  <c r="AH117687" i="223"/>
  <c r="AH117688" i="223"/>
  <c r="AH117689" i="223"/>
  <c r="AH117690" i="223"/>
  <c r="AH117691" i="223"/>
  <c r="AH117692" i="223"/>
  <c r="AH117693" i="223"/>
  <c r="AH117694" i="223"/>
  <c r="AH117695" i="223"/>
  <c r="AH117696" i="223"/>
  <c r="AH117697" i="223"/>
  <c r="AH117698" i="223"/>
  <c r="AH117699" i="223"/>
  <c r="AH117700" i="223"/>
  <c r="AH117701" i="223"/>
  <c r="AH117702" i="223"/>
  <c r="AH117703" i="223"/>
  <c r="AH117704" i="223"/>
  <c r="AH117705" i="223"/>
  <c r="AH117706" i="223"/>
  <c r="AH117707" i="223"/>
  <c r="AH117708" i="223"/>
  <c r="AH117709" i="223"/>
  <c r="AH117710" i="223"/>
  <c r="AH117711" i="223"/>
  <c r="AH117712" i="223"/>
  <c r="AH117713" i="223"/>
  <c r="AH117714" i="223"/>
  <c r="AH117715" i="223"/>
  <c r="AH117716" i="223"/>
  <c r="AH117717" i="223"/>
  <c r="AH117718" i="223"/>
  <c r="AH117719" i="223"/>
  <c r="AH117720" i="223"/>
  <c r="AH117721" i="223"/>
  <c r="AH117722" i="223"/>
  <c r="AH117723" i="223"/>
  <c r="AH117724" i="223"/>
  <c r="AH117725" i="223"/>
  <c r="AH117726" i="223"/>
  <c r="AH117727" i="223"/>
  <c r="AH117728" i="223"/>
  <c r="AH117729" i="223"/>
  <c r="AH117730" i="223"/>
  <c r="AH117731" i="223"/>
  <c r="AH117732" i="223"/>
  <c r="AH117733" i="223"/>
  <c r="AH117734" i="223"/>
  <c r="AH117735" i="223"/>
  <c r="AH117736" i="223"/>
  <c r="AH117737" i="223"/>
  <c r="AH117738" i="223"/>
  <c r="AH117739" i="223"/>
  <c r="AH117740" i="223"/>
  <c r="AH117741" i="223"/>
  <c r="AH117742" i="223"/>
  <c r="AH117743" i="223"/>
  <c r="AH117744" i="223"/>
  <c r="AH117745" i="223"/>
  <c r="AH117746" i="223"/>
  <c r="AH117747" i="223"/>
  <c r="AH117748" i="223"/>
  <c r="AH117749" i="223"/>
  <c r="AH117750" i="223"/>
  <c r="AH117751" i="223"/>
  <c r="AH117752" i="223"/>
  <c r="AH117753" i="223"/>
  <c r="AH117754" i="223"/>
  <c r="AH117755" i="223"/>
  <c r="AH117756" i="223"/>
  <c r="AH117757" i="223"/>
  <c r="AH117758" i="223"/>
  <c r="AH117759" i="223"/>
  <c r="AH117760" i="223"/>
  <c r="AH117761" i="223"/>
  <c r="AH117762" i="223"/>
  <c r="AH117763" i="223"/>
  <c r="AH117764" i="223"/>
  <c r="AH117765" i="223"/>
  <c r="AH117766" i="223"/>
  <c r="AH117767" i="223"/>
  <c r="AH117768" i="223"/>
  <c r="AH117769" i="223"/>
  <c r="AH117770" i="223"/>
  <c r="AH117771" i="223"/>
  <c r="AH117772" i="223"/>
  <c r="AH117773" i="223"/>
  <c r="AH117774" i="223"/>
  <c r="AH117775" i="223"/>
  <c r="AH117776" i="223"/>
  <c r="AH117777" i="223"/>
  <c r="AH117778" i="223"/>
  <c r="AH117779" i="223"/>
  <c r="AH117780" i="223"/>
  <c r="AH117781" i="223"/>
  <c r="AH117782" i="223"/>
  <c r="AH117783" i="223"/>
  <c r="AH117784" i="223"/>
  <c r="AH117785" i="223"/>
  <c r="AH117786" i="223"/>
  <c r="AH117787" i="223"/>
  <c r="AH117788" i="223"/>
  <c r="AH117789" i="223"/>
  <c r="AH117790" i="223"/>
  <c r="AH117791" i="223"/>
  <c r="AH117792" i="223"/>
  <c r="AH117793" i="223"/>
  <c r="AH117794" i="223"/>
  <c r="AH117795" i="223"/>
  <c r="AH117796" i="223"/>
  <c r="AH117797" i="223"/>
  <c r="AH117798" i="223"/>
  <c r="AH117799" i="223"/>
  <c r="AH117800" i="223"/>
  <c r="AH117801" i="223"/>
  <c r="AH117802" i="223"/>
  <c r="AH117803" i="223"/>
  <c r="AH117804" i="223"/>
  <c r="AH117805" i="223"/>
  <c r="AH117806" i="223"/>
  <c r="AH117807" i="223"/>
  <c r="AH117808" i="223"/>
  <c r="AH117809" i="223"/>
  <c r="AH117810" i="223"/>
  <c r="AH117811" i="223"/>
  <c r="AH117812" i="223"/>
  <c r="AH117813" i="223"/>
  <c r="AH117814" i="223"/>
  <c r="AH117815" i="223"/>
  <c r="AH117816" i="223"/>
  <c r="AH117817" i="223"/>
  <c r="AH117818" i="223"/>
  <c r="AH117819" i="223"/>
  <c r="AH117820" i="223"/>
  <c r="AH117821" i="223"/>
  <c r="AH117822" i="223"/>
  <c r="AH117823" i="223"/>
  <c r="AH117824" i="223"/>
  <c r="AH117825" i="223"/>
  <c r="AH117826" i="223"/>
  <c r="AH117827" i="223"/>
  <c r="AH117828" i="223"/>
  <c r="AH117829" i="223"/>
  <c r="AH117830" i="223"/>
  <c r="AH117831" i="223"/>
  <c r="AH117832" i="223"/>
  <c r="AH117833" i="223"/>
  <c r="AH117834" i="223"/>
  <c r="AH117835" i="223"/>
  <c r="AH117836" i="223"/>
  <c r="AH117837" i="223"/>
  <c r="AH117838" i="223"/>
  <c r="AH117839" i="223"/>
  <c r="AH117840" i="223"/>
  <c r="AH117841" i="223"/>
  <c r="AH117842" i="223"/>
  <c r="AH117843" i="223"/>
  <c r="AH117844" i="223"/>
  <c r="AH117845" i="223"/>
  <c r="AH117846" i="223"/>
  <c r="AH117847" i="223"/>
  <c r="AH117848" i="223"/>
  <c r="AH117849" i="223"/>
  <c r="AH117850" i="223"/>
  <c r="AH117851" i="223"/>
  <c r="AH117852" i="223"/>
  <c r="AH117853" i="223"/>
  <c r="AH117854" i="223"/>
  <c r="AH117855" i="223"/>
  <c r="AH117856" i="223"/>
  <c r="AH117857" i="223"/>
  <c r="AH117858" i="223"/>
  <c r="AH117859" i="223"/>
  <c r="AH117860" i="223"/>
  <c r="AH117861" i="223"/>
  <c r="AH117862" i="223"/>
  <c r="AH117863" i="223"/>
  <c r="AH117864" i="223"/>
  <c r="AH117865" i="223"/>
  <c r="AH117866" i="223"/>
  <c r="AH117867" i="223"/>
  <c r="AH117868" i="223"/>
  <c r="AH117869" i="223"/>
  <c r="AH117870" i="223"/>
  <c r="AH117871" i="223"/>
  <c r="AH117872" i="223"/>
  <c r="AH117873" i="223"/>
  <c r="AH117874" i="223"/>
  <c r="AH117875" i="223"/>
  <c r="AH117876" i="223"/>
  <c r="AH117877" i="223"/>
  <c r="AH117878" i="223"/>
  <c r="AH117879" i="223"/>
  <c r="AH117880" i="223"/>
  <c r="AH117881" i="223"/>
  <c r="AH117882" i="223"/>
  <c r="AH117883" i="223"/>
  <c r="AH117884" i="223"/>
  <c r="AH117885" i="223"/>
  <c r="AH117886" i="223"/>
  <c r="AH117887" i="223"/>
  <c r="AH117888" i="223"/>
  <c r="AH117889" i="223"/>
  <c r="AH117890" i="223"/>
  <c r="AH117891" i="223"/>
  <c r="AH117892" i="223"/>
  <c r="AH117893" i="223"/>
  <c r="AH117894" i="223"/>
  <c r="AH117895" i="223"/>
  <c r="AH117896" i="223"/>
  <c r="AH117897" i="223"/>
  <c r="AH117898" i="223"/>
  <c r="AH117899" i="223"/>
  <c r="AH117900" i="223"/>
  <c r="AH117901" i="223"/>
  <c r="AH117902" i="223"/>
  <c r="AH117903" i="223"/>
  <c r="AH117904" i="223"/>
  <c r="AH117905" i="223"/>
  <c r="AH117906" i="223"/>
  <c r="AH117907" i="223"/>
  <c r="AH117908" i="223"/>
  <c r="AH117909" i="223"/>
  <c r="AH117910" i="223"/>
  <c r="AH117911" i="223"/>
  <c r="AH117912" i="223"/>
  <c r="AH117913" i="223"/>
  <c r="AH117914" i="223"/>
  <c r="AH117915" i="223"/>
  <c r="AH117916" i="223"/>
  <c r="AH117917" i="223"/>
  <c r="AH117918" i="223"/>
  <c r="AH117919" i="223"/>
  <c r="AH117920" i="223"/>
  <c r="AH117921" i="223"/>
  <c r="AH117922" i="223"/>
  <c r="AH117923" i="223"/>
  <c r="AH117924" i="223"/>
  <c r="AH117925" i="223"/>
  <c r="AH117926" i="223"/>
  <c r="AH117927" i="223"/>
  <c r="AH117928" i="223"/>
  <c r="AH117929" i="223"/>
  <c r="AH117930" i="223"/>
  <c r="AH117931" i="223"/>
  <c r="AH117932" i="223"/>
  <c r="AH117933" i="223"/>
  <c r="AH117934" i="223"/>
  <c r="AH117935" i="223"/>
  <c r="AH117936" i="223"/>
  <c r="AH117937" i="223"/>
  <c r="AH117938" i="223"/>
  <c r="AH117939" i="223"/>
  <c r="AH117940" i="223"/>
  <c r="AH117941" i="223"/>
  <c r="AH117942" i="223"/>
  <c r="AH117943" i="223"/>
  <c r="AH117944" i="223"/>
  <c r="AH117945" i="223"/>
  <c r="AH117946" i="223"/>
  <c r="AH117947" i="223"/>
  <c r="AH117948" i="223"/>
  <c r="AH117949" i="223"/>
  <c r="AH117950" i="223"/>
  <c r="AH117951" i="223"/>
  <c r="AH117952" i="223"/>
  <c r="AH117953" i="223"/>
  <c r="AH117954" i="223"/>
  <c r="AH117955" i="223"/>
  <c r="AH117956" i="223"/>
  <c r="AH117957" i="223"/>
  <c r="AH117958" i="223"/>
  <c r="AH117959" i="223"/>
  <c r="AH117960" i="223"/>
  <c r="AH117961" i="223"/>
  <c r="AH117962" i="223"/>
  <c r="AH117963" i="223"/>
  <c r="AH117964" i="223"/>
  <c r="AH117965" i="223"/>
  <c r="AH117966" i="223"/>
  <c r="AH117967" i="223"/>
  <c r="AH117968" i="223"/>
  <c r="AH117969" i="223"/>
  <c r="AH117970" i="223"/>
  <c r="AH117971" i="223"/>
  <c r="AH117972" i="223"/>
  <c r="AH117973" i="223"/>
  <c r="AH117974" i="223"/>
  <c r="AH117975" i="223"/>
  <c r="AH117976" i="223"/>
  <c r="AH117977" i="223"/>
  <c r="AH117978" i="223"/>
  <c r="AH117979" i="223"/>
  <c r="AH117980" i="223"/>
  <c r="AH117981" i="223"/>
  <c r="AH117982" i="223"/>
  <c r="AH117983" i="223"/>
  <c r="AH117984" i="223"/>
  <c r="AH117985" i="223"/>
  <c r="AH117986" i="223"/>
  <c r="AH117987" i="223"/>
  <c r="AH117988" i="223"/>
  <c r="AH117989" i="223"/>
  <c r="AH117990" i="223"/>
  <c r="AH117991" i="223"/>
  <c r="AH117992" i="223"/>
  <c r="AH117993" i="223"/>
  <c r="AH117994" i="223"/>
  <c r="AH117995" i="223"/>
  <c r="AH117996" i="223"/>
  <c r="AH117997" i="223"/>
  <c r="AH117998" i="223"/>
  <c r="AH117999" i="223"/>
  <c r="AH118000" i="223"/>
  <c r="AH118001" i="223"/>
  <c r="AH118002" i="223"/>
  <c r="AH118003" i="223"/>
  <c r="AH118004" i="223"/>
  <c r="AH118005" i="223"/>
  <c r="AH118006" i="223"/>
  <c r="AH118007" i="223"/>
  <c r="AH118008" i="223"/>
  <c r="AH118009" i="223"/>
  <c r="AH118010" i="223"/>
  <c r="AH118011" i="223"/>
  <c r="AH118012" i="223"/>
  <c r="AH118013" i="223"/>
  <c r="AH118014" i="223"/>
  <c r="AH118015" i="223"/>
  <c r="AH118016" i="223"/>
  <c r="AH118017" i="223"/>
  <c r="AH118018" i="223"/>
  <c r="AH118019" i="223"/>
  <c r="AH118020" i="223"/>
  <c r="AH118021" i="223"/>
  <c r="AH118022" i="223"/>
  <c r="AH118023" i="223"/>
  <c r="AH118024" i="223"/>
  <c r="AH118025" i="223"/>
  <c r="AH118026" i="223"/>
  <c r="AH118027" i="223"/>
  <c r="AH118028" i="223"/>
  <c r="AH118029" i="223"/>
  <c r="AH118030" i="223"/>
  <c r="AH118031" i="223"/>
  <c r="AH118032" i="223"/>
  <c r="AH118033" i="223"/>
  <c r="AH118034" i="223"/>
  <c r="AH118035" i="223"/>
  <c r="AH118036" i="223"/>
  <c r="AH118037" i="223"/>
  <c r="AH118038" i="223"/>
  <c r="AH118039" i="223"/>
  <c r="AH118040" i="223"/>
  <c r="AH118041" i="223"/>
  <c r="AH118042" i="223"/>
  <c r="AH118043" i="223"/>
  <c r="AH118044" i="223"/>
  <c r="AH118045" i="223"/>
  <c r="AH118046" i="223"/>
  <c r="AH118047" i="223"/>
  <c r="AH118048" i="223"/>
  <c r="AH118049" i="223"/>
  <c r="AH118050" i="223"/>
  <c r="AH118051" i="223"/>
  <c r="AH118052" i="223"/>
  <c r="AH118053" i="223"/>
  <c r="AH118054" i="223"/>
  <c r="AH118055" i="223"/>
  <c r="AH118056" i="223"/>
  <c r="AH118057" i="223"/>
  <c r="AH118058" i="223"/>
  <c r="AH118059" i="223"/>
  <c r="AH118060" i="223"/>
  <c r="AH118061" i="223"/>
  <c r="AH118062" i="223"/>
  <c r="AH118063" i="223"/>
  <c r="AH118064" i="223"/>
  <c r="AH118065" i="223"/>
  <c r="AH118066" i="223"/>
  <c r="AH118067" i="223"/>
  <c r="AH118068" i="223"/>
  <c r="AH118069" i="223"/>
  <c r="AH118070" i="223"/>
  <c r="AH118071" i="223"/>
  <c r="AH118072" i="223"/>
  <c r="AH118073" i="223"/>
  <c r="AH118074" i="223"/>
  <c r="AH118075" i="223"/>
  <c r="AH118076" i="223"/>
  <c r="AH118077" i="223"/>
  <c r="AH118078" i="223"/>
  <c r="AH118079" i="223"/>
  <c r="AH118080" i="223"/>
  <c r="AH118081" i="223"/>
  <c r="AH118082" i="223"/>
  <c r="AH118083" i="223"/>
  <c r="AH118084" i="223"/>
  <c r="AH118085" i="223"/>
  <c r="AH118086" i="223"/>
  <c r="AH118087" i="223"/>
  <c r="AH118088" i="223"/>
  <c r="AH118089" i="223"/>
  <c r="AH118090" i="223"/>
  <c r="AH118091" i="223"/>
  <c r="AH118092" i="223"/>
  <c r="AH118093" i="223"/>
  <c r="AH118094" i="223"/>
  <c r="AH118095" i="223"/>
  <c r="AH118096" i="223"/>
  <c r="AH118097" i="223"/>
  <c r="AH118098" i="223"/>
  <c r="AH118099" i="223"/>
  <c r="AH118100" i="223"/>
  <c r="AH118101" i="223"/>
  <c r="AH118102" i="223"/>
  <c r="AH118103" i="223"/>
  <c r="AH118104" i="223"/>
  <c r="AH118105" i="223"/>
  <c r="AH118106" i="223"/>
  <c r="AH118107" i="223"/>
  <c r="AH118108" i="223"/>
  <c r="AH118109" i="223"/>
  <c r="AH118110" i="223"/>
  <c r="AH118111" i="223"/>
  <c r="AH118112" i="223"/>
  <c r="AH118113" i="223"/>
  <c r="AH118114" i="223"/>
  <c r="AH118115" i="223"/>
  <c r="AH118116" i="223"/>
  <c r="AH118117" i="223"/>
  <c r="AH118118" i="223"/>
  <c r="AH118119" i="223"/>
  <c r="AH118120" i="223"/>
  <c r="AH118121" i="223"/>
  <c r="AH118122" i="223"/>
  <c r="AH118123" i="223"/>
  <c r="AH118124" i="223"/>
  <c r="AH118125" i="223"/>
  <c r="AH118126" i="223"/>
  <c r="AH118127" i="223"/>
  <c r="AH118128" i="223"/>
  <c r="AH118129" i="223"/>
  <c r="AH118130" i="223"/>
  <c r="AH118131" i="223"/>
  <c r="AH118132" i="223"/>
  <c r="AH118133" i="223"/>
  <c r="AH118134" i="223"/>
  <c r="AH118135" i="223"/>
  <c r="AH118136" i="223"/>
  <c r="AH118137" i="223"/>
  <c r="AH118138" i="223"/>
  <c r="AH118139" i="223"/>
  <c r="AH118140" i="223"/>
  <c r="AH118141" i="223"/>
  <c r="AH118142" i="223"/>
  <c r="AH118143" i="223"/>
  <c r="AH118144" i="223"/>
  <c r="AH118145" i="223"/>
  <c r="AH118146" i="223"/>
  <c r="AH118147" i="223"/>
  <c r="AH118148" i="223"/>
  <c r="AH118149" i="223"/>
  <c r="AH118150" i="223"/>
  <c r="AH118151" i="223"/>
  <c r="AH118152" i="223"/>
  <c r="AH118153" i="223"/>
  <c r="AH118154" i="223"/>
  <c r="AH118155" i="223"/>
  <c r="AH118156" i="223"/>
  <c r="AH118157" i="223"/>
  <c r="AH118158" i="223"/>
  <c r="AH118159" i="223"/>
  <c r="AH118160" i="223"/>
  <c r="AH118161" i="223"/>
  <c r="AH118162" i="223"/>
  <c r="AH118163" i="223"/>
  <c r="AH118164" i="223"/>
  <c r="AH118165" i="223"/>
  <c r="AH118166" i="223"/>
  <c r="AH118167" i="223"/>
  <c r="AH118168" i="223"/>
  <c r="AH118169" i="223"/>
  <c r="AH118170" i="223"/>
  <c r="AH118171" i="223"/>
  <c r="AH118172" i="223"/>
  <c r="AH118173" i="223"/>
  <c r="AH118174" i="223"/>
  <c r="AH118175" i="223"/>
  <c r="AH118176" i="223"/>
  <c r="AH118177" i="223"/>
  <c r="AH118178" i="223"/>
  <c r="AH118179" i="223"/>
  <c r="AH118180" i="223"/>
  <c r="AH118181" i="223"/>
  <c r="AH118182" i="223"/>
  <c r="AH118183" i="223"/>
  <c r="AH118184" i="223"/>
  <c r="AH118185" i="223"/>
  <c r="AH118186" i="223"/>
  <c r="AH118187" i="223"/>
  <c r="AH118188" i="223"/>
  <c r="AH118189" i="223"/>
  <c r="AH118190" i="223"/>
  <c r="AH118191" i="223"/>
  <c r="AH118192" i="223"/>
  <c r="AH118193" i="223"/>
  <c r="AH118194" i="223"/>
  <c r="AH118195" i="223"/>
  <c r="AH118196" i="223"/>
  <c r="AH118197" i="223"/>
  <c r="AH118198" i="223"/>
  <c r="AH118199" i="223"/>
  <c r="AH118200" i="223"/>
  <c r="AH118201" i="223"/>
  <c r="AH118202" i="223"/>
  <c r="AH118203" i="223"/>
  <c r="AH118204" i="223"/>
  <c r="AH118205" i="223"/>
  <c r="AH118206" i="223"/>
  <c r="AH118207" i="223"/>
  <c r="AH118208" i="223"/>
  <c r="AH118209" i="223"/>
  <c r="AH118210" i="223"/>
  <c r="AH118211" i="223"/>
  <c r="AH118212" i="223"/>
  <c r="AH118213" i="223"/>
  <c r="AH118214" i="223"/>
  <c r="AH118215" i="223"/>
  <c r="AH118216" i="223"/>
  <c r="AH118217" i="223"/>
  <c r="AH118218" i="223"/>
  <c r="AH118219" i="223"/>
  <c r="AH118220" i="223"/>
  <c r="AH118221" i="223"/>
  <c r="AH118222" i="223"/>
  <c r="AH118223" i="223"/>
  <c r="AH118224" i="223"/>
  <c r="AH118225" i="223"/>
  <c r="AH118226" i="223"/>
  <c r="AH118227" i="223"/>
  <c r="AH118228" i="223"/>
  <c r="AH118229" i="223"/>
  <c r="AH118230" i="223"/>
  <c r="AH118231" i="223"/>
  <c r="AH118232" i="223"/>
  <c r="AH118233" i="223"/>
  <c r="AH118234" i="223"/>
  <c r="AH118235" i="223"/>
  <c r="AH118236" i="223"/>
  <c r="AH118237" i="223"/>
  <c r="AH118238" i="223"/>
  <c r="AH118239" i="223"/>
  <c r="AH118240" i="223"/>
  <c r="AH118241" i="223"/>
  <c r="AH118242" i="223"/>
  <c r="AH118243" i="223"/>
  <c r="AH118244" i="223"/>
  <c r="AH118245" i="223"/>
  <c r="AH118246" i="223"/>
  <c r="AH118247" i="223"/>
  <c r="AH118248" i="223"/>
  <c r="AH118249" i="223"/>
  <c r="AH118250" i="223"/>
  <c r="AH118251" i="223"/>
  <c r="AH118252" i="223"/>
  <c r="AH118253" i="223"/>
  <c r="AH118254" i="223"/>
  <c r="AH118255" i="223"/>
  <c r="AH118256" i="223"/>
  <c r="AH118257" i="223"/>
  <c r="AH118258" i="223"/>
  <c r="AH118259" i="223"/>
  <c r="AH118260" i="223"/>
  <c r="AH118261" i="223"/>
  <c r="AH118262" i="223"/>
  <c r="AH118263" i="223"/>
  <c r="AH118264" i="223"/>
  <c r="AH118265" i="223"/>
  <c r="AH118266" i="223"/>
  <c r="AH118267" i="223"/>
  <c r="AH118268" i="223"/>
  <c r="AH118269" i="223"/>
  <c r="AH118270" i="223"/>
  <c r="AH118271" i="223"/>
  <c r="AH118272" i="223"/>
  <c r="AH118273" i="223"/>
  <c r="AH118274" i="223"/>
  <c r="AH118275" i="223"/>
  <c r="AH118276" i="223"/>
  <c r="AH118277" i="223"/>
  <c r="AH118278" i="223"/>
  <c r="AH118279" i="223"/>
  <c r="AH118280" i="223"/>
  <c r="AH118281" i="223"/>
  <c r="AH118282" i="223"/>
  <c r="AH118283" i="223"/>
  <c r="AH118284" i="223"/>
  <c r="AH118285" i="223"/>
  <c r="AH118286" i="223"/>
  <c r="AH118287" i="223"/>
  <c r="AH118288" i="223"/>
  <c r="AH118289" i="223"/>
  <c r="AH118290" i="223"/>
  <c r="AH118291" i="223"/>
  <c r="AH118292" i="223"/>
  <c r="AH118293" i="223"/>
  <c r="AH118294" i="223"/>
  <c r="AH118295" i="223"/>
  <c r="AH118296" i="223"/>
  <c r="AH118297" i="223"/>
  <c r="AH118298" i="223"/>
  <c r="AH118299" i="223"/>
  <c r="AH118300" i="223"/>
  <c r="AH118301" i="223"/>
  <c r="AH118302" i="223"/>
  <c r="AH118303" i="223"/>
  <c r="AH118304" i="223"/>
  <c r="AH118305" i="223"/>
  <c r="AH118306" i="223"/>
  <c r="AH118307" i="223"/>
  <c r="AH118308" i="223"/>
  <c r="AH118309" i="223"/>
  <c r="AH118310" i="223"/>
  <c r="AH118311" i="223"/>
  <c r="AH118312" i="223"/>
  <c r="AH118313" i="223"/>
  <c r="AH118314" i="223"/>
  <c r="AH118315" i="223"/>
  <c r="AH118316" i="223"/>
  <c r="AH118317" i="223"/>
  <c r="AH118318" i="223"/>
  <c r="AH118319" i="223"/>
  <c r="AH118320" i="223"/>
  <c r="AH118321" i="223"/>
  <c r="AH118322" i="223"/>
  <c r="AH118323" i="223"/>
  <c r="AH118324" i="223"/>
  <c r="AH118325" i="223"/>
  <c r="AH118326" i="223"/>
  <c r="AH118327" i="223"/>
  <c r="AH118328" i="223"/>
  <c r="AH118329" i="223"/>
  <c r="AH118330" i="223"/>
  <c r="AH118331" i="223"/>
  <c r="AH118332" i="223"/>
  <c r="AH118333" i="223"/>
  <c r="AH118334" i="223"/>
  <c r="AH118335" i="223"/>
  <c r="AH118336" i="223"/>
  <c r="AH118337" i="223"/>
  <c r="AH118338" i="223"/>
  <c r="AH118339" i="223"/>
  <c r="AH118340" i="223"/>
  <c r="AH118341" i="223"/>
  <c r="AH118342" i="223"/>
  <c r="AH118343" i="223"/>
  <c r="AH118344" i="223"/>
  <c r="AH118345" i="223"/>
  <c r="AH118346" i="223"/>
  <c r="AH118347" i="223"/>
  <c r="AH118348" i="223"/>
  <c r="AH118349" i="223"/>
  <c r="AH118350" i="223"/>
  <c r="AH118351" i="223"/>
  <c r="AH118352" i="223"/>
  <c r="AH118353" i="223"/>
  <c r="AH118354" i="223"/>
  <c r="AH118355" i="223"/>
  <c r="AH118356" i="223"/>
  <c r="AH118357" i="223"/>
  <c r="AH118358" i="223"/>
  <c r="AH118359" i="223"/>
  <c r="AH118360" i="223"/>
  <c r="AH118361" i="223"/>
  <c r="AH118362" i="223"/>
  <c r="AH118363" i="223"/>
  <c r="AH118364" i="223"/>
  <c r="AH118365" i="223"/>
  <c r="AH118366" i="223"/>
  <c r="AH118367" i="223"/>
  <c r="AH118368" i="223"/>
  <c r="AH118369" i="223"/>
  <c r="AH118370" i="223"/>
  <c r="AH118371" i="223"/>
  <c r="AH118372" i="223"/>
  <c r="AH118373" i="223"/>
  <c r="AH118374" i="223"/>
  <c r="AH118375" i="223"/>
  <c r="AH118376" i="223"/>
  <c r="AH118377" i="223"/>
  <c r="AH118378" i="223"/>
  <c r="AH118379" i="223"/>
  <c r="AH118380" i="223"/>
  <c r="AH118381" i="223"/>
  <c r="AH118382" i="223"/>
  <c r="AH118383" i="223"/>
  <c r="AH118384" i="223"/>
  <c r="AH118385" i="223"/>
  <c r="AH118386" i="223"/>
  <c r="AH118387" i="223"/>
  <c r="AH118388" i="223"/>
  <c r="AH118389" i="223"/>
  <c r="AH118390" i="223"/>
  <c r="AH118391" i="223"/>
  <c r="AH118392" i="223"/>
  <c r="AH118393" i="223"/>
  <c r="AH118394" i="223"/>
  <c r="AH118395" i="223"/>
  <c r="AH118396" i="223"/>
  <c r="AH118397" i="223"/>
  <c r="AH118398" i="223"/>
  <c r="AH118399" i="223"/>
  <c r="AH118400" i="223"/>
  <c r="AH118401" i="223"/>
  <c r="AH118402" i="223"/>
  <c r="AH118403" i="223"/>
  <c r="AH118404" i="223"/>
  <c r="AH118405" i="223"/>
  <c r="AH118406" i="223"/>
  <c r="AH118407" i="223"/>
  <c r="AH118408" i="223"/>
  <c r="AH118409" i="223"/>
  <c r="AH118410" i="223"/>
  <c r="AH118411" i="223"/>
  <c r="AH118412" i="223"/>
  <c r="AH118413" i="223"/>
  <c r="AH118414" i="223"/>
  <c r="AH118415" i="223"/>
  <c r="AH118416" i="223"/>
  <c r="AH118417" i="223"/>
  <c r="AH118418" i="223"/>
  <c r="AH118419" i="223"/>
  <c r="AH118420" i="223"/>
  <c r="AH118421" i="223"/>
  <c r="AH118422" i="223"/>
  <c r="AH118423" i="223"/>
  <c r="AH118424" i="223"/>
  <c r="AH118425" i="223"/>
  <c r="AH118426" i="223"/>
  <c r="AH118427" i="223"/>
  <c r="AH118428" i="223"/>
  <c r="AH118429" i="223"/>
  <c r="AH118430" i="223"/>
  <c r="AH118431" i="223"/>
  <c r="AH118432" i="223"/>
  <c r="AH118433" i="223"/>
  <c r="AH118434" i="223"/>
  <c r="AH118435" i="223"/>
  <c r="AH118436" i="223"/>
  <c r="AH118437" i="223"/>
  <c r="AH118438" i="223"/>
  <c r="AH118439" i="223"/>
  <c r="AH118440" i="223"/>
  <c r="AH118441" i="223"/>
  <c r="AH118442" i="223"/>
  <c r="AH118443" i="223"/>
  <c r="AH118444" i="223"/>
  <c r="AH118445" i="223"/>
  <c r="AH118446" i="223"/>
  <c r="AH118447" i="223"/>
  <c r="AH118448" i="223"/>
  <c r="AH118449" i="223"/>
  <c r="AH118450" i="223"/>
  <c r="AH118451" i="223"/>
  <c r="AH118452" i="223"/>
  <c r="AH118453" i="223"/>
  <c r="AH118454" i="223"/>
  <c r="AH118455" i="223"/>
  <c r="AH118456" i="223"/>
  <c r="AH118457" i="223"/>
  <c r="AH118458" i="223"/>
  <c r="AH118459" i="223"/>
  <c r="AH118460" i="223"/>
  <c r="AH118461" i="223"/>
  <c r="AH118462" i="223"/>
  <c r="AH118463" i="223"/>
  <c r="AH118464" i="223"/>
  <c r="AH118465" i="223"/>
  <c r="AH118466" i="223"/>
  <c r="AH118467" i="223"/>
  <c r="AH118468" i="223"/>
  <c r="AH118469" i="223"/>
  <c r="AH118470" i="223"/>
  <c r="AH118471" i="223"/>
  <c r="AH118472" i="223"/>
  <c r="AH118473" i="223"/>
  <c r="AH118474" i="223"/>
  <c r="AH118475" i="223"/>
  <c r="AH118476" i="223"/>
  <c r="AH118477" i="223"/>
  <c r="AH118478" i="223"/>
  <c r="AH118479" i="223"/>
  <c r="AH118480" i="223"/>
  <c r="AH118481" i="223"/>
  <c r="AH118482" i="223"/>
  <c r="AH118483" i="223"/>
  <c r="AH118484" i="223"/>
  <c r="AH118485" i="223"/>
  <c r="AH118486" i="223"/>
  <c r="AH118487" i="223"/>
  <c r="AH118488" i="223"/>
  <c r="AH118489" i="223"/>
  <c r="AH118490" i="223"/>
  <c r="AH118491" i="223"/>
  <c r="AH118492" i="223"/>
  <c r="AH118493" i="223"/>
  <c r="AH118494" i="223"/>
  <c r="AH118495" i="223"/>
  <c r="AH118496" i="223"/>
  <c r="AH118497" i="223"/>
  <c r="AH118498" i="223"/>
  <c r="AH118499" i="223"/>
  <c r="AH118500" i="223"/>
  <c r="AH118501" i="223"/>
  <c r="AH118502" i="223"/>
  <c r="AH118503" i="223"/>
  <c r="AH118504" i="223"/>
  <c r="AH118505" i="223"/>
  <c r="AH118506" i="223"/>
  <c r="AH118507" i="223"/>
  <c r="AH118508" i="223"/>
  <c r="AH118509" i="223"/>
  <c r="AH118510" i="223"/>
  <c r="AH118511" i="223"/>
  <c r="AH118512" i="223"/>
  <c r="AH118513" i="223"/>
  <c r="AH118514" i="223"/>
  <c r="AH118515" i="223"/>
  <c r="AH118516" i="223"/>
  <c r="AH118517" i="223"/>
  <c r="AH118518" i="223"/>
  <c r="AH118519" i="223"/>
  <c r="AH118520" i="223"/>
  <c r="AH118521" i="223"/>
  <c r="AH118522" i="223"/>
  <c r="AH118523" i="223"/>
  <c r="AH118524" i="223"/>
  <c r="AH118525" i="223"/>
  <c r="AH118526" i="223"/>
  <c r="AH118527" i="223"/>
  <c r="AH118528" i="223"/>
  <c r="AH118529" i="223"/>
  <c r="AH118530" i="223"/>
  <c r="AH118531" i="223"/>
  <c r="AH118532" i="223"/>
  <c r="AH118533" i="223"/>
  <c r="AH118534" i="223"/>
  <c r="AH118535" i="223"/>
  <c r="AH118536" i="223"/>
  <c r="AH118537" i="223"/>
  <c r="AH118538" i="223"/>
  <c r="AH118539" i="223"/>
  <c r="AH118540" i="223"/>
  <c r="AH118541" i="223"/>
  <c r="AH118542" i="223"/>
  <c r="AH118543" i="223"/>
  <c r="AH118544" i="223"/>
  <c r="AH118545" i="223"/>
  <c r="AH118546" i="223"/>
  <c r="AH118547" i="223"/>
  <c r="AH118548" i="223"/>
  <c r="AH118549" i="223"/>
  <c r="AH118550" i="223"/>
  <c r="AH118551" i="223"/>
  <c r="AH118552" i="223"/>
  <c r="AH118553" i="223"/>
  <c r="AH118554" i="223"/>
  <c r="AH118555" i="223"/>
  <c r="AH118556" i="223"/>
  <c r="AH118557" i="223"/>
  <c r="AH118558" i="223"/>
  <c r="AH118559" i="223"/>
  <c r="AH118560" i="223"/>
  <c r="AH118561" i="223"/>
  <c r="AH118562" i="223"/>
  <c r="AH118563" i="223"/>
  <c r="AH118564" i="223"/>
  <c r="AH118565" i="223"/>
  <c r="AH118566" i="223"/>
  <c r="AH118567" i="223"/>
  <c r="AH118568" i="223"/>
  <c r="AH118569" i="223"/>
  <c r="AH118570" i="223"/>
  <c r="AH118571" i="223"/>
  <c r="AH118572" i="223"/>
  <c r="AH118573" i="223"/>
  <c r="AH118574" i="223"/>
  <c r="AH118575" i="223"/>
  <c r="AH118576" i="223"/>
  <c r="AH118577" i="223"/>
  <c r="AH118578" i="223"/>
  <c r="AH118579" i="223"/>
  <c r="AH118580" i="223"/>
  <c r="AH118581" i="223"/>
  <c r="AH118582" i="223"/>
  <c r="AH118583" i="223"/>
  <c r="AH118584" i="223"/>
  <c r="AH118585" i="223"/>
  <c r="AH118586" i="223"/>
  <c r="AH118587" i="223"/>
  <c r="AH118588" i="223"/>
  <c r="AH118589" i="223"/>
  <c r="AH118590" i="223"/>
  <c r="AH118591" i="223"/>
  <c r="AH118592" i="223"/>
  <c r="AH118593" i="223"/>
  <c r="AH118594" i="223"/>
  <c r="AH118595" i="223"/>
  <c r="AH118596" i="223"/>
  <c r="AH118597" i="223"/>
  <c r="AH118598" i="223"/>
  <c r="AH118599" i="223"/>
  <c r="AH118600" i="223"/>
  <c r="AH118601" i="223"/>
  <c r="AH118602" i="223"/>
  <c r="AH118603" i="223"/>
  <c r="AH118604" i="223"/>
  <c r="AH118605" i="223"/>
  <c r="AH118606" i="223"/>
  <c r="AH118607" i="223"/>
  <c r="AH118608" i="223"/>
  <c r="AH118609" i="223"/>
  <c r="AH118610" i="223"/>
  <c r="AH118611" i="223"/>
  <c r="AH118612" i="223"/>
  <c r="AH118613" i="223"/>
  <c r="AH118614" i="223"/>
  <c r="AH118615" i="223"/>
  <c r="AH118616" i="223"/>
  <c r="AH118617" i="223"/>
  <c r="AH118618" i="223"/>
  <c r="AH118619" i="223"/>
  <c r="AH118620" i="223"/>
  <c r="AH118621" i="223"/>
  <c r="AH118622" i="223"/>
  <c r="AH118623" i="223"/>
  <c r="AH118624" i="223"/>
  <c r="AH118625" i="223"/>
  <c r="AH118626" i="223"/>
  <c r="AH118627" i="223"/>
  <c r="AH118628" i="223"/>
  <c r="AH118629" i="223"/>
  <c r="AH118630" i="223"/>
  <c r="AH118631" i="223"/>
  <c r="AH118632" i="223"/>
  <c r="AH118633" i="223"/>
  <c r="AH118634" i="223"/>
  <c r="AH118635" i="223"/>
  <c r="AH118636" i="223"/>
  <c r="AH118637" i="223"/>
  <c r="AH118638" i="223"/>
  <c r="AH118639" i="223"/>
  <c r="AH118640" i="223"/>
  <c r="AH118641" i="223"/>
  <c r="AH118642" i="223"/>
  <c r="AH118643" i="223"/>
  <c r="AH118644" i="223"/>
  <c r="AH118645" i="223"/>
  <c r="AH118646" i="223"/>
  <c r="AH118647" i="223"/>
  <c r="AH118648" i="223"/>
  <c r="AH118649" i="223"/>
  <c r="AH118650" i="223"/>
  <c r="AH118651" i="223"/>
  <c r="AH118652" i="223"/>
  <c r="AH118653" i="223"/>
  <c r="AH118654" i="223"/>
  <c r="AH118655" i="223"/>
  <c r="AH118656" i="223"/>
  <c r="AH118657" i="223"/>
  <c r="AH118658" i="223"/>
  <c r="AH118659" i="223"/>
  <c r="AH118660" i="223"/>
  <c r="AH118661" i="223"/>
  <c r="AH118662" i="223"/>
  <c r="AH118663" i="223"/>
  <c r="AH118664" i="223"/>
  <c r="AH118665" i="223"/>
  <c r="AH118666" i="223"/>
  <c r="AH118667" i="223"/>
  <c r="AH118668" i="223"/>
  <c r="AH118669" i="223"/>
  <c r="AH118670" i="223"/>
  <c r="AH118671" i="223"/>
  <c r="AH118672" i="223"/>
  <c r="AH118673" i="223"/>
  <c r="AH118674" i="223"/>
  <c r="AH118675" i="223"/>
  <c r="AH118676" i="223"/>
  <c r="AH118677" i="223"/>
  <c r="AH118678" i="223"/>
  <c r="AH118679" i="223"/>
  <c r="AH118680" i="223"/>
  <c r="AH118681" i="223"/>
  <c r="AH118682" i="223"/>
  <c r="AH118683" i="223"/>
  <c r="AH118684" i="223"/>
  <c r="AH118685" i="223"/>
  <c r="AH118686" i="223"/>
  <c r="AH118687" i="223"/>
  <c r="AH118688" i="223"/>
  <c r="AH118689" i="223"/>
  <c r="AH118690" i="223"/>
  <c r="AH118691" i="223"/>
  <c r="AH118692" i="223"/>
  <c r="AH118693" i="223"/>
  <c r="AH118694" i="223"/>
  <c r="AH118695" i="223"/>
  <c r="AH118696" i="223"/>
  <c r="AH118697" i="223"/>
  <c r="AH118698" i="223"/>
  <c r="AH118699" i="223"/>
  <c r="AH118700" i="223"/>
  <c r="AH118701" i="223"/>
  <c r="AH118702" i="223"/>
  <c r="AH118703" i="223"/>
  <c r="AH118704" i="223"/>
  <c r="AH118705" i="223"/>
  <c r="AH118706" i="223"/>
  <c r="AH118707" i="223"/>
  <c r="AH118708" i="223"/>
  <c r="AH118709" i="223"/>
  <c r="AH118710" i="223"/>
  <c r="AH118711" i="223"/>
  <c r="AH118712" i="223"/>
  <c r="AH118713" i="223"/>
  <c r="AH118714" i="223"/>
  <c r="AH118715" i="223"/>
  <c r="AH118716" i="223"/>
  <c r="AH118717" i="223"/>
  <c r="AH118718" i="223"/>
  <c r="AH118719" i="223"/>
  <c r="AH118720" i="223"/>
  <c r="AH118721" i="223"/>
  <c r="AH118722" i="223"/>
  <c r="AH118723" i="223"/>
  <c r="AH118724" i="223"/>
  <c r="AH118725" i="223"/>
  <c r="AH118726" i="223"/>
  <c r="AH118727" i="223"/>
  <c r="AH118728" i="223"/>
  <c r="AH118729" i="223"/>
  <c r="AH118730" i="223"/>
  <c r="AH118731" i="223"/>
  <c r="AH118732" i="223"/>
  <c r="AH118733" i="223"/>
  <c r="AH118734" i="223"/>
  <c r="AH118735" i="223"/>
  <c r="AH118736" i="223"/>
  <c r="AH118737" i="223"/>
  <c r="AH118738" i="223"/>
  <c r="AH118739" i="223"/>
  <c r="AH118740" i="223"/>
  <c r="AH118741" i="223"/>
  <c r="AH118742" i="223"/>
  <c r="AH118743" i="223"/>
  <c r="AH118744" i="223"/>
  <c r="AH118745" i="223"/>
  <c r="AH118746" i="223"/>
  <c r="AH118747" i="223"/>
  <c r="AH118748" i="223"/>
  <c r="AH118749" i="223"/>
  <c r="AH118750" i="223"/>
  <c r="AH118751" i="223"/>
  <c r="AH118752" i="223"/>
  <c r="AH118753" i="223"/>
  <c r="AH118754" i="223"/>
  <c r="AH118755" i="223"/>
  <c r="AH118756" i="223"/>
  <c r="AH118757" i="223"/>
  <c r="AH118758" i="223"/>
  <c r="AH118759" i="223"/>
  <c r="AH118760" i="223"/>
  <c r="AH118761" i="223"/>
  <c r="AH118762" i="223"/>
  <c r="AH118763" i="223"/>
  <c r="AH118764" i="223"/>
  <c r="AH118765" i="223"/>
  <c r="AH118766" i="223"/>
  <c r="AH118767" i="223"/>
  <c r="AH118768" i="223"/>
  <c r="AH118769" i="223"/>
  <c r="AH118770" i="223"/>
  <c r="AH118771" i="223"/>
  <c r="AH118772" i="223"/>
  <c r="AH118773" i="223"/>
  <c r="AH118774" i="223"/>
  <c r="AH118775" i="223"/>
  <c r="AH118776" i="223"/>
  <c r="AH118777" i="223"/>
  <c r="AH118778" i="223"/>
  <c r="AH118779" i="223"/>
  <c r="AH118780" i="223"/>
  <c r="AH118781" i="223"/>
  <c r="AH118782" i="223"/>
  <c r="AH118783" i="223"/>
  <c r="AH118784" i="223"/>
  <c r="AH118785" i="223"/>
  <c r="AH118786" i="223"/>
  <c r="AH118787" i="223"/>
  <c r="AH118788" i="223"/>
  <c r="AH118789" i="223"/>
  <c r="AH118790" i="223"/>
  <c r="AH118791" i="223"/>
  <c r="AH118792" i="223"/>
  <c r="AH118793" i="223"/>
  <c r="AH118794" i="223"/>
  <c r="AH118795" i="223"/>
  <c r="AH118796" i="223"/>
  <c r="AH118797" i="223"/>
  <c r="AH118798" i="223"/>
  <c r="AH118799" i="223"/>
  <c r="AH118800" i="223"/>
  <c r="AH118801" i="223"/>
  <c r="AH118802" i="223"/>
  <c r="AH118803" i="223"/>
  <c r="AH118804" i="223"/>
  <c r="AH118805" i="223"/>
  <c r="AH118806" i="223"/>
  <c r="AH118807" i="223"/>
  <c r="AH118808" i="223"/>
  <c r="AH118809" i="223"/>
  <c r="AH118810" i="223"/>
  <c r="AH118811" i="223"/>
  <c r="AH118812" i="223"/>
  <c r="AH118813" i="223"/>
  <c r="AH118814" i="223"/>
  <c r="AH118815" i="223"/>
  <c r="AH118816" i="223"/>
  <c r="AH118817" i="223"/>
  <c r="AH118818" i="223"/>
  <c r="AH118819" i="223"/>
  <c r="AH118820" i="223"/>
  <c r="AH118821" i="223"/>
  <c r="AH118822" i="223"/>
  <c r="AH118823" i="223"/>
  <c r="AH118824" i="223"/>
  <c r="AH118825" i="223"/>
  <c r="AH118826" i="223"/>
  <c r="AH118827" i="223"/>
  <c r="AH118828" i="223"/>
  <c r="AH118829" i="223"/>
  <c r="AH118830" i="223"/>
  <c r="AH118831" i="223"/>
  <c r="AH118832" i="223"/>
  <c r="AH118833" i="223"/>
  <c r="AH118834" i="223"/>
  <c r="AH118835" i="223"/>
  <c r="AH118836" i="223"/>
  <c r="AH118837" i="223"/>
  <c r="AH118838" i="223"/>
  <c r="AH118839" i="223"/>
  <c r="AH118840" i="223"/>
  <c r="AH118841" i="223"/>
  <c r="AH118842" i="223"/>
  <c r="AH118843" i="223"/>
  <c r="AH118844" i="223"/>
  <c r="AH118845" i="223"/>
  <c r="AH118846" i="223"/>
  <c r="AH118847" i="223"/>
  <c r="AH118848" i="223"/>
  <c r="AH118849" i="223"/>
  <c r="AH118850" i="223"/>
  <c r="AH118851" i="223"/>
  <c r="AH118852" i="223"/>
  <c r="AH118853" i="223"/>
  <c r="AH118854" i="223"/>
  <c r="AH118855" i="223"/>
  <c r="AH118856" i="223"/>
  <c r="AH118857" i="223"/>
  <c r="AH118858" i="223"/>
  <c r="AH118859" i="223"/>
  <c r="AH118860" i="223"/>
  <c r="AH118861" i="223"/>
  <c r="AH118862" i="223"/>
  <c r="AH118863" i="223"/>
  <c r="AH118864" i="223"/>
  <c r="AH118865" i="223"/>
  <c r="AH118866" i="223"/>
  <c r="AH118867" i="223"/>
  <c r="AH118868" i="223"/>
  <c r="AH118869" i="223"/>
  <c r="AH118870" i="223"/>
  <c r="AH118871" i="223"/>
  <c r="AH118872" i="223"/>
  <c r="AH118873" i="223"/>
  <c r="AH118874" i="223"/>
  <c r="AH118875" i="223"/>
  <c r="AH118876" i="223"/>
  <c r="AH118877" i="223"/>
  <c r="AH118878" i="223"/>
  <c r="AH118879" i="223"/>
  <c r="AH118880" i="223"/>
  <c r="AH118881" i="223"/>
  <c r="AH118882" i="223"/>
  <c r="AH118883" i="223"/>
  <c r="AH118884" i="223"/>
  <c r="AH118885" i="223"/>
  <c r="AH118886" i="223"/>
  <c r="AH118887" i="223"/>
  <c r="AH118888" i="223"/>
  <c r="AH118889" i="223"/>
  <c r="AH118890" i="223"/>
  <c r="AH118891" i="223"/>
  <c r="AH118892" i="223"/>
  <c r="AH118893" i="223"/>
  <c r="AH118894" i="223"/>
  <c r="AH118895" i="223"/>
  <c r="AH118896" i="223"/>
  <c r="AH118897" i="223"/>
  <c r="AH118898" i="223"/>
  <c r="AH118899" i="223"/>
  <c r="AH118900" i="223"/>
  <c r="AH118901" i="223"/>
  <c r="AH118902" i="223"/>
  <c r="AH118903" i="223"/>
  <c r="AH118904" i="223"/>
  <c r="AH118905" i="223"/>
  <c r="AH118906" i="223"/>
  <c r="AH118907" i="223"/>
  <c r="AH118908" i="223"/>
  <c r="AH118909" i="223"/>
  <c r="AH118910" i="223"/>
  <c r="AH118911" i="223"/>
  <c r="AH118912" i="223"/>
  <c r="AH118913" i="223"/>
  <c r="AH118914" i="223"/>
  <c r="AH118915" i="223"/>
  <c r="AH118916" i="223"/>
  <c r="AH118917" i="223"/>
  <c r="AH118918" i="223"/>
  <c r="AH118919" i="223"/>
  <c r="AH118920" i="223"/>
  <c r="AH118921" i="223"/>
  <c r="AH118922" i="223"/>
  <c r="AH118923" i="223"/>
  <c r="AH118924" i="223"/>
  <c r="AH118925" i="223"/>
  <c r="AH118926" i="223"/>
  <c r="AH118927" i="223"/>
  <c r="AH118928" i="223"/>
  <c r="AH118929" i="223"/>
  <c r="AH118930" i="223"/>
  <c r="AH118931" i="223"/>
  <c r="AH118932" i="223"/>
  <c r="AH118933" i="223"/>
  <c r="AH118934" i="223"/>
  <c r="AH118935" i="223"/>
  <c r="AH118936" i="223"/>
  <c r="AH118937" i="223"/>
  <c r="AH118938" i="223"/>
  <c r="AH118939" i="223"/>
  <c r="AH118940" i="223"/>
  <c r="AH118941" i="223"/>
  <c r="AH118942" i="223"/>
  <c r="AH118943" i="223"/>
  <c r="AH118944" i="223"/>
  <c r="AH118945" i="223"/>
  <c r="AH118946" i="223"/>
  <c r="AH118947" i="223"/>
  <c r="AH118948" i="223"/>
  <c r="AH118949" i="223"/>
  <c r="AH118950" i="223"/>
  <c r="AH118951" i="223"/>
  <c r="AH118952" i="223"/>
  <c r="AH118953" i="223"/>
  <c r="AH118954" i="223"/>
  <c r="AH118955" i="223"/>
  <c r="AH118956" i="223"/>
  <c r="AH118957" i="223"/>
  <c r="AH118958" i="223"/>
  <c r="AH118959" i="223"/>
  <c r="AH118960" i="223"/>
  <c r="AH118961" i="223"/>
  <c r="AH118962" i="223"/>
  <c r="AH118963" i="223"/>
  <c r="AH118964" i="223"/>
  <c r="AH118965" i="223"/>
  <c r="AH118966" i="223"/>
  <c r="AH118967" i="223"/>
  <c r="AH118968" i="223"/>
  <c r="AH118969" i="223"/>
  <c r="AH118970" i="223"/>
  <c r="AH118971" i="223"/>
  <c r="AH118972" i="223"/>
  <c r="AH118973" i="223"/>
  <c r="AH118974" i="223"/>
  <c r="AH118975" i="223"/>
  <c r="AH118976" i="223"/>
  <c r="AH118977" i="223"/>
  <c r="AH118978" i="223"/>
  <c r="AH118979" i="223"/>
  <c r="AH118980" i="223"/>
  <c r="AH118981" i="223"/>
  <c r="AH118982" i="223"/>
  <c r="AH118983" i="223"/>
  <c r="AH118984" i="223"/>
  <c r="AH118985" i="223"/>
  <c r="AH118986" i="223"/>
  <c r="AH118987" i="223"/>
  <c r="AH118988" i="223"/>
  <c r="AH118989" i="223"/>
  <c r="AH118990" i="223"/>
  <c r="AH118991" i="223"/>
  <c r="AH118992" i="223"/>
  <c r="AH118993" i="223"/>
  <c r="AH118994" i="223"/>
  <c r="AH118995" i="223"/>
  <c r="AH118996" i="223"/>
  <c r="AH118997" i="223"/>
  <c r="AH118998" i="223"/>
  <c r="AH118999" i="223"/>
  <c r="AH119000" i="223"/>
  <c r="AH119001" i="223"/>
  <c r="AH119002" i="223"/>
  <c r="AH119003" i="223"/>
  <c r="AH119004" i="223"/>
  <c r="AH119005" i="223"/>
  <c r="AH119006" i="223"/>
  <c r="AH119007" i="223"/>
  <c r="AH119008" i="223"/>
  <c r="AH119009" i="223"/>
  <c r="AH119010" i="223"/>
  <c r="AH119011" i="223"/>
  <c r="AH119012" i="223"/>
  <c r="AH119013" i="223"/>
  <c r="AH119014" i="223"/>
  <c r="AH119015" i="223"/>
  <c r="AH119016" i="223"/>
  <c r="AH119017" i="223"/>
  <c r="AH119018" i="223"/>
  <c r="AH119019" i="223"/>
  <c r="AH119020" i="223"/>
  <c r="AH119021" i="223"/>
  <c r="AH119022" i="223"/>
  <c r="AH119023" i="223"/>
  <c r="AH119024" i="223"/>
  <c r="AH119025" i="223"/>
  <c r="AH119026" i="223"/>
  <c r="AH119027" i="223"/>
  <c r="AH119028" i="223"/>
  <c r="AH119029" i="223"/>
  <c r="AH119030" i="223"/>
  <c r="AH119031" i="223"/>
  <c r="AH119032" i="223"/>
  <c r="AH119033" i="223"/>
  <c r="AH119034" i="223"/>
  <c r="AH119035" i="223"/>
  <c r="AH119036" i="223"/>
  <c r="AH119037" i="223"/>
  <c r="AH119038" i="223"/>
  <c r="AH119039" i="223"/>
  <c r="AH119040" i="223"/>
  <c r="AH119041" i="223"/>
  <c r="AH119042" i="223"/>
  <c r="AH119043" i="223"/>
  <c r="AH119044" i="223"/>
  <c r="AH119045" i="223"/>
  <c r="AH119046" i="223"/>
  <c r="AH119047" i="223"/>
  <c r="AH119048" i="223"/>
  <c r="AH119049" i="223"/>
  <c r="AH119050" i="223"/>
  <c r="AH119051" i="223"/>
  <c r="AH119052" i="223"/>
  <c r="AH119053" i="223"/>
  <c r="AH119054" i="223"/>
  <c r="AH119055" i="223"/>
  <c r="AH119056" i="223"/>
  <c r="AH119057" i="223"/>
  <c r="AH119058" i="223"/>
  <c r="AH119059" i="223"/>
  <c r="AH119060" i="223"/>
  <c r="AH119061" i="223"/>
  <c r="AH119062" i="223"/>
  <c r="AH119063" i="223"/>
  <c r="AH119064" i="223"/>
  <c r="AH119065" i="223"/>
  <c r="AH119066" i="223"/>
  <c r="AH119067" i="223"/>
  <c r="AH119068" i="223"/>
  <c r="AH119069" i="223"/>
  <c r="AH119070" i="223"/>
  <c r="AH119071" i="223"/>
  <c r="AH119072" i="223"/>
  <c r="AH119073" i="223"/>
  <c r="AH119074" i="223"/>
  <c r="AH119075" i="223"/>
  <c r="AH119076" i="223"/>
  <c r="AH119077" i="223"/>
  <c r="AH119078" i="223"/>
  <c r="AH119079" i="223"/>
  <c r="AH119080" i="223"/>
  <c r="AH119081" i="223"/>
  <c r="AH119082" i="223"/>
  <c r="AH119083" i="223"/>
  <c r="AH119084" i="223"/>
  <c r="AH119085" i="223"/>
  <c r="AH119086" i="223"/>
  <c r="AH119087" i="223"/>
  <c r="AH119088" i="223"/>
  <c r="AH119089" i="223"/>
  <c r="AH119090" i="223"/>
  <c r="AH119091" i="223"/>
  <c r="AH119092" i="223"/>
  <c r="AH119093" i="223"/>
  <c r="AH119094" i="223"/>
  <c r="AH119095" i="223"/>
  <c r="AH119096" i="223"/>
  <c r="AH119097" i="223"/>
  <c r="AH119098" i="223"/>
  <c r="AH119099" i="223"/>
  <c r="AH119100" i="223"/>
  <c r="AH119101" i="223"/>
  <c r="AH119102" i="223"/>
  <c r="AH119103" i="223"/>
  <c r="AH119104" i="223"/>
  <c r="AH119105" i="223"/>
  <c r="AH119106" i="223"/>
  <c r="AH119107" i="223"/>
  <c r="AH119108" i="223"/>
  <c r="AH119109" i="223"/>
  <c r="AH119110" i="223"/>
  <c r="AH119111" i="223"/>
  <c r="AH119112" i="223"/>
  <c r="AH119113" i="223"/>
  <c r="AH119114" i="223"/>
  <c r="AH119115" i="223"/>
  <c r="AH119116" i="223"/>
  <c r="AH119117" i="223"/>
  <c r="AH119118" i="223"/>
  <c r="AH119119" i="223"/>
  <c r="AH119120" i="223"/>
  <c r="AH119121" i="223"/>
  <c r="AH119122" i="223"/>
  <c r="AH119123" i="223"/>
  <c r="AH119124" i="223"/>
  <c r="AH119125" i="223"/>
  <c r="AH119126" i="223"/>
  <c r="AH119127" i="223"/>
  <c r="AH119128" i="223"/>
  <c r="AH119129" i="223"/>
  <c r="AH119130" i="223"/>
  <c r="AH119131" i="223"/>
  <c r="AH119132" i="223"/>
  <c r="AH119133" i="223"/>
  <c r="AH119134" i="223"/>
  <c r="AH119135" i="223"/>
  <c r="AH119136" i="223"/>
  <c r="AH119137" i="223"/>
  <c r="AH119138" i="223"/>
  <c r="AH119139" i="223"/>
  <c r="AH119140" i="223"/>
  <c r="AH119141" i="223"/>
  <c r="AH119142" i="223"/>
  <c r="AH119143" i="223"/>
  <c r="AH119144" i="223"/>
  <c r="AH119145" i="223"/>
  <c r="AH119146" i="223"/>
  <c r="AH119147" i="223"/>
  <c r="AH119148" i="223"/>
  <c r="AH119149" i="223"/>
  <c r="AH119150" i="223"/>
  <c r="AH119151" i="223"/>
  <c r="AH119152" i="223"/>
  <c r="AH119153" i="223"/>
  <c r="AH119154" i="223"/>
  <c r="AH119155" i="223"/>
  <c r="AH119156" i="223"/>
  <c r="AH119157" i="223"/>
  <c r="AH119158" i="223"/>
  <c r="AH119159" i="223"/>
  <c r="AH119160" i="223"/>
  <c r="AH119161" i="223"/>
  <c r="AH119162" i="223"/>
  <c r="AH119163" i="223"/>
  <c r="AH119164" i="223"/>
  <c r="AH119165" i="223"/>
  <c r="AH119166" i="223"/>
  <c r="AH119167" i="223"/>
  <c r="AH119168" i="223"/>
  <c r="AH119169" i="223"/>
  <c r="AH119170" i="223"/>
  <c r="AH119171" i="223"/>
  <c r="AH119172" i="223"/>
  <c r="AH119173" i="223"/>
  <c r="AH119174" i="223"/>
  <c r="AH119175" i="223"/>
  <c r="AH119176" i="223"/>
  <c r="AH119177" i="223"/>
  <c r="AH119178" i="223"/>
  <c r="AH119179" i="223"/>
  <c r="AH119180" i="223"/>
  <c r="AH119181" i="223"/>
  <c r="AH119182" i="223"/>
  <c r="AH119183" i="223"/>
  <c r="AH119184" i="223"/>
  <c r="AH119185" i="223"/>
  <c r="AH119186" i="223"/>
  <c r="AH119187" i="223"/>
  <c r="AH119188" i="223"/>
  <c r="AH119189" i="223"/>
  <c r="AH119190" i="223"/>
  <c r="AH119191" i="223"/>
  <c r="AH119192" i="223"/>
  <c r="AH119193" i="223"/>
  <c r="AH119194" i="223"/>
  <c r="AH119195" i="223"/>
  <c r="AH119196" i="223"/>
  <c r="AH119197" i="223"/>
  <c r="AH119198" i="223"/>
  <c r="AH119199" i="223"/>
  <c r="AH119200" i="223"/>
  <c r="AH119201" i="223"/>
  <c r="AH119202" i="223"/>
  <c r="AH119203" i="223"/>
  <c r="AH119204" i="223"/>
  <c r="AH119205" i="223"/>
  <c r="AH119206" i="223"/>
  <c r="AH119207" i="223"/>
  <c r="AH119208" i="223"/>
  <c r="AH119209" i="223"/>
  <c r="AH119210" i="223"/>
  <c r="AH119211" i="223"/>
  <c r="AH119212" i="223"/>
  <c r="AH119213" i="223"/>
  <c r="AH119214" i="223"/>
  <c r="AH119215" i="223"/>
  <c r="AH119216" i="223"/>
  <c r="AH119217" i="223"/>
  <c r="AH119218" i="223"/>
  <c r="AH119219" i="223"/>
  <c r="AH119220" i="223"/>
  <c r="AH119221" i="223"/>
  <c r="AH119222" i="223"/>
  <c r="AH119223" i="223"/>
  <c r="AH119224" i="223"/>
  <c r="AH119225" i="223"/>
  <c r="AH119226" i="223"/>
  <c r="AH119227" i="223"/>
  <c r="AH119228" i="223"/>
  <c r="AH119229" i="223"/>
  <c r="AH119230" i="223"/>
  <c r="AH119231" i="223"/>
  <c r="AH119232" i="223"/>
  <c r="AH119233" i="223"/>
  <c r="AH119234" i="223"/>
  <c r="AH119235" i="223"/>
  <c r="AH119236" i="223"/>
  <c r="AH119237" i="223"/>
  <c r="AH119238" i="223"/>
  <c r="AH119239" i="223"/>
  <c r="AH119240" i="223"/>
  <c r="AH119241" i="223"/>
  <c r="AH119242" i="223"/>
  <c r="AH119243" i="223"/>
  <c r="AH119244" i="223"/>
  <c r="AH119245" i="223"/>
  <c r="AH119246" i="223"/>
  <c r="AH119247" i="223"/>
  <c r="AH119248" i="223"/>
  <c r="AH119249" i="223"/>
  <c r="AH119250" i="223"/>
  <c r="AH119251" i="223"/>
  <c r="AH119252" i="223"/>
  <c r="AH119253" i="223"/>
  <c r="AH119254" i="223"/>
  <c r="AH119255" i="223"/>
  <c r="AH119256" i="223"/>
  <c r="AH119257" i="223"/>
  <c r="AH119258" i="223"/>
  <c r="AH119259" i="223"/>
  <c r="AH119260" i="223"/>
  <c r="AH119261" i="223"/>
  <c r="AH119262" i="223"/>
  <c r="AH119263" i="223"/>
  <c r="AH119264" i="223"/>
  <c r="AH119265" i="223"/>
  <c r="AH119266" i="223"/>
  <c r="AH119267" i="223"/>
  <c r="AH119268" i="223"/>
  <c r="AH119269" i="223"/>
  <c r="AH119270" i="223"/>
  <c r="AH119271" i="223"/>
  <c r="AH119272" i="223"/>
  <c r="AH119273" i="223"/>
  <c r="AH119274" i="223"/>
  <c r="AH119275" i="223"/>
  <c r="AH119276" i="223"/>
  <c r="AH119277" i="223"/>
  <c r="AH119278" i="223"/>
  <c r="AH119279" i="223"/>
  <c r="AH119280" i="223"/>
  <c r="AH119281" i="223"/>
  <c r="AH119282" i="223"/>
  <c r="AH119283" i="223"/>
  <c r="AH119284" i="223"/>
  <c r="AH119285" i="223"/>
  <c r="AH119286" i="223"/>
  <c r="AH119287" i="223"/>
  <c r="AH119288" i="223"/>
  <c r="AH119289" i="223"/>
  <c r="AH119290" i="223"/>
  <c r="AH119291" i="223"/>
  <c r="AH119292" i="223"/>
  <c r="AH119293" i="223"/>
  <c r="AH119294" i="223"/>
  <c r="AH119295" i="223"/>
  <c r="AH119296" i="223"/>
  <c r="AH119297" i="223"/>
  <c r="AH119298" i="223"/>
  <c r="AH119299" i="223"/>
  <c r="AH119300" i="223"/>
  <c r="AH119301" i="223"/>
  <c r="AH119302" i="223"/>
  <c r="AH119303" i="223"/>
  <c r="AH119304" i="223"/>
  <c r="AH119305" i="223"/>
  <c r="AH119306" i="223"/>
  <c r="AH119307" i="223"/>
  <c r="AH119308" i="223"/>
  <c r="AH119309" i="223"/>
  <c r="AH119310" i="223"/>
  <c r="AH119311" i="223"/>
  <c r="AH119312" i="223"/>
  <c r="AH119313" i="223"/>
  <c r="AH119314" i="223"/>
  <c r="AH119315" i="223"/>
  <c r="AH119316" i="223"/>
  <c r="AH119317" i="223"/>
  <c r="AH119318" i="223"/>
  <c r="AH119319" i="223"/>
  <c r="AH119320" i="223"/>
  <c r="AH119321" i="223"/>
  <c r="AH119322" i="223"/>
  <c r="AH119323" i="223"/>
  <c r="AH119324" i="223"/>
  <c r="AH119325" i="223"/>
  <c r="AH119326" i="223"/>
  <c r="AH119327" i="223"/>
  <c r="AH119328" i="223"/>
  <c r="AH119329" i="223"/>
  <c r="AH119330" i="223"/>
  <c r="AH119331" i="223"/>
  <c r="AH119332" i="223"/>
  <c r="AH119333" i="223"/>
  <c r="AH119334" i="223"/>
  <c r="AH119335" i="223"/>
  <c r="AH119336" i="223"/>
  <c r="AH119337" i="223"/>
  <c r="AH119338" i="223"/>
  <c r="AH119339" i="223"/>
  <c r="AH119340" i="223"/>
  <c r="AH119341" i="223"/>
  <c r="AH119342" i="223"/>
  <c r="AH119343" i="223"/>
  <c r="AH119344" i="223"/>
  <c r="AH119345" i="223"/>
  <c r="AH119346" i="223"/>
  <c r="AH119347" i="223"/>
  <c r="AH119348" i="223"/>
  <c r="AH119349" i="223"/>
  <c r="AH119350" i="223"/>
  <c r="AH119351" i="223"/>
  <c r="AH119352" i="223"/>
  <c r="AH119353" i="223"/>
  <c r="AH119354" i="223"/>
  <c r="AH119355" i="223"/>
  <c r="AH119356" i="223"/>
  <c r="AH119357" i="223"/>
  <c r="AH119358" i="223"/>
  <c r="AH119359" i="223"/>
  <c r="AH119360" i="223"/>
  <c r="AH119361" i="223"/>
  <c r="AH119362" i="223"/>
  <c r="AH119363" i="223"/>
  <c r="AH119364" i="223"/>
  <c r="AH119365" i="223"/>
  <c r="AH119366" i="223"/>
  <c r="AH119367" i="223"/>
  <c r="AH119368" i="223"/>
  <c r="AH119369" i="223"/>
  <c r="AH119370" i="223"/>
  <c r="AH119371" i="223"/>
  <c r="AH119372" i="223"/>
  <c r="AH119373" i="223"/>
  <c r="AH119374" i="223"/>
  <c r="AH119375" i="223"/>
  <c r="AH119376" i="223"/>
  <c r="AH119377" i="223"/>
  <c r="AH119378" i="223"/>
  <c r="AH119379" i="223"/>
  <c r="AH119380" i="223"/>
  <c r="AH119381" i="223"/>
  <c r="AH119382" i="223"/>
  <c r="AH119383" i="223"/>
  <c r="AH119384" i="223"/>
  <c r="AH119385" i="223"/>
  <c r="AH119386" i="223"/>
  <c r="AH119387" i="223"/>
  <c r="AH119388" i="223"/>
  <c r="AH119389" i="223"/>
  <c r="AH119390" i="223"/>
  <c r="AH119391" i="223"/>
  <c r="AH119392" i="223"/>
  <c r="AH119393" i="223"/>
  <c r="AH119394" i="223"/>
  <c r="AH119395" i="223"/>
  <c r="AH119396" i="223"/>
  <c r="AH119397" i="223"/>
  <c r="AH119398" i="223"/>
  <c r="AH119399" i="223"/>
  <c r="AH119400" i="223"/>
  <c r="AH119401" i="223"/>
  <c r="AH119402" i="223"/>
  <c r="AH119403" i="223"/>
  <c r="AH119404" i="223"/>
  <c r="AH119405" i="223"/>
  <c r="AH119406" i="223"/>
  <c r="AH119407" i="223"/>
  <c r="AH119408" i="223"/>
  <c r="AH119409" i="223"/>
  <c r="AH119410" i="223"/>
  <c r="AH119411" i="223"/>
  <c r="AH119412" i="223"/>
  <c r="AH119413" i="223"/>
  <c r="AH119414" i="223"/>
  <c r="AH119415" i="223"/>
  <c r="AH119416" i="223"/>
  <c r="AH119417" i="223"/>
  <c r="AH119418" i="223"/>
  <c r="AH119419" i="223"/>
  <c r="AH119420" i="223"/>
  <c r="AH119421" i="223"/>
  <c r="AH119422" i="223"/>
  <c r="AH119423" i="223"/>
  <c r="AH119424" i="223"/>
  <c r="AH119425" i="223"/>
  <c r="AH119426" i="223"/>
  <c r="AH119427" i="223"/>
  <c r="AH119428" i="223"/>
  <c r="AH119429" i="223"/>
  <c r="AH119430" i="223"/>
  <c r="AH119431" i="223"/>
  <c r="AH119432" i="223"/>
  <c r="AH119433" i="223"/>
  <c r="AH119434" i="223"/>
  <c r="AH119435" i="223"/>
  <c r="AH119436" i="223"/>
  <c r="AH119437" i="223"/>
  <c r="AH119438" i="223"/>
  <c r="AH119439" i="223"/>
  <c r="AH119440" i="223"/>
  <c r="AH119441" i="223"/>
  <c r="AH119442" i="223"/>
  <c r="AH119443" i="223"/>
  <c r="AH119444" i="223"/>
  <c r="AH119445" i="223"/>
  <c r="AH119446" i="223"/>
  <c r="AH119447" i="223"/>
  <c r="AH119448" i="223"/>
  <c r="AH119449" i="223"/>
  <c r="AH119450" i="223"/>
  <c r="AH119451" i="223"/>
  <c r="AH119452" i="223"/>
  <c r="AH119453" i="223"/>
  <c r="AH119454" i="223"/>
  <c r="AH119455" i="223"/>
  <c r="AH119456" i="223"/>
  <c r="AH119457" i="223"/>
  <c r="AH119458" i="223"/>
  <c r="AH119459" i="223"/>
  <c r="AH119460" i="223"/>
  <c r="AH119461" i="223"/>
  <c r="AH119462" i="223"/>
  <c r="AH119463" i="223"/>
  <c r="AH119464" i="223"/>
  <c r="AH119465" i="223"/>
  <c r="AH119466" i="223"/>
  <c r="AH119467" i="223"/>
  <c r="AH119468" i="223"/>
  <c r="AH119469" i="223"/>
  <c r="AH119470" i="223"/>
  <c r="AH119471" i="223"/>
  <c r="AH119472" i="223"/>
  <c r="AH119473" i="223"/>
  <c r="AH119474" i="223"/>
  <c r="AH119475" i="223"/>
  <c r="AH119476" i="223"/>
  <c r="AH119477" i="223"/>
  <c r="AH119478" i="223"/>
  <c r="AH119479" i="223"/>
  <c r="AH119480" i="223"/>
  <c r="AH119481" i="223"/>
  <c r="AH119482" i="223"/>
  <c r="AH119483" i="223"/>
  <c r="AH119484" i="223"/>
  <c r="AH119485" i="223"/>
  <c r="AH119486" i="223"/>
  <c r="AH119487" i="223"/>
  <c r="AH119488" i="223"/>
  <c r="AH119489" i="223"/>
  <c r="AH119490" i="223"/>
  <c r="AH119491" i="223"/>
  <c r="AH119492" i="223"/>
  <c r="AH119493" i="223"/>
  <c r="AH119494" i="223"/>
  <c r="AH119495" i="223"/>
  <c r="AH119496" i="223"/>
  <c r="AH119497" i="223"/>
  <c r="AH119498" i="223"/>
  <c r="AH119499" i="223"/>
  <c r="AH119500" i="223"/>
  <c r="AH119501" i="223"/>
  <c r="AH119502" i="223"/>
  <c r="AH119503" i="223"/>
  <c r="AH119504" i="223"/>
  <c r="AH119505" i="223"/>
  <c r="AH119506" i="223"/>
  <c r="AH119507" i="223"/>
  <c r="AH119508" i="223"/>
  <c r="AH119509" i="223"/>
  <c r="AH119510" i="223"/>
  <c r="AH119511" i="223"/>
  <c r="AH119512" i="223"/>
  <c r="AH119513" i="223"/>
  <c r="AH119514" i="223"/>
  <c r="AH119515" i="223"/>
  <c r="AH119516" i="223"/>
  <c r="AH119517" i="223"/>
  <c r="AH119518" i="223"/>
  <c r="AH119519" i="223"/>
  <c r="AH119520" i="223"/>
  <c r="AH119521" i="223"/>
  <c r="AH119522" i="223"/>
  <c r="AH119523" i="223"/>
  <c r="AH119524" i="223"/>
  <c r="AH119525" i="223"/>
  <c r="AH119526" i="223"/>
  <c r="AH119527" i="223"/>
  <c r="AH119528" i="223"/>
  <c r="AH119529" i="223"/>
  <c r="AH119530" i="223"/>
  <c r="AH119531" i="223"/>
  <c r="AH119532" i="223"/>
  <c r="AH119533" i="223"/>
  <c r="AH119534" i="223"/>
  <c r="AH119535" i="223"/>
  <c r="AH119536" i="223"/>
  <c r="AH119537" i="223"/>
  <c r="AH119538" i="223"/>
  <c r="AH119539" i="223"/>
  <c r="AH119540" i="223"/>
  <c r="AH119541" i="223"/>
  <c r="AH119542" i="223"/>
  <c r="AH119543" i="223"/>
  <c r="AH119544" i="223"/>
  <c r="AH119545" i="223"/>
  <c r="AH119546" i="223"/>
  <c r="AH119547" i="223"/>
  <c r="AH119548" i="223"/>
  <c r="AH119549" i="223"/>
  <c r="AH119550" i="223"/>
  <c r="AH119551" i="223"/>
  <c r="AH119552" i="223"/>
  <c r="AH119553" i="223"/>
  <c r="AH119554" i="223"/>
  <c r="AH119555" i="223"/>
  <c r="AH119556" i="223"/>
  <c r="AH119557" i="223"/>
  <c r="AH119558" i="223"/>
  <c r="AH119559" i="223"/>
  <c r="AH119560" i="223"/>
  <c r="AH119561" i="223"/>
  <c r="AH119562" i="223"/>
  <c r="AH119563" i="223"/>
  <c r="AH119564" i="223"/>
  <c r="AH119565" i="223"/>
  <c r="AH119566" i="223"/>
  <c r="AH119567" i="223"/>
  <c r="AH119568" i="223"/>
  <c r="AH119569" i="223"/>
  <c r="AH119570" i="223"/>
  <c r="AH119571" i="223"/>
  <c r="AH119572" i="223"/>
  <c r="AH119573" i="223"/>
  <c r="AH119574" i="223"/>
  <c r="AH119575" i="223"/>
  <c r="AH119576" i="223"/>
  <c r="AH119577" i="223"/>
  <c r="AH119578" i="223"/>
  <c r="AH119579" i="223"/>
  <c r="AH119580" i="223"/>
  <c r="AH119581" i="223"/>
  <c r="AH119582" i="223"/>
  <c r="AH119583" i="223"/>
  <c r="AH119584" i="223"/>
  <c r="AH119585" i="223"/>
  <c r="AH119586" i="223"/>
  <c r="AH119587" i="223"/>
  <c r="AH119588" i="223"/>
  <c r="AH119589" i="223"/>
  <c r="AH119590" i="223"/>
  <c r="AH119591" i="223"/>
  <c r="AH119592" i="223"/>
  <c r="AH119593" i="223"/>
  <c r="AH119594" i="223"/>
  <c r="AH119595" i="223"/>
  <c r="AH119596" i="223"/>
  <c r="AH119597" i="223"/>
  <c r="AH119598" i="223"/>
  <c r="AH119599" i="223"/>
  <c r="AH119600" i="223"/>
  <c r="AH119601" i="223"/>
  <c r="AH119602" i="223"/>
  <c r="AH119603" i="223"/>
  <c r="AH119604" i="223"/>
  <c r="AH119605" i="223"/>
  <c r="AH119606" i="223"/>
  <c r="AH119607" i="223"/>
  <c r="AH119608" i="223"/>
  <c r="AH119609" i="223"/>
  <c r="AH119610" i="223"/>
  <c r="AH119611" i="223"/>
  <c r="AH119612" i="223"/>
  <c r="AH119613" i="223"/>
  <c r="AH119614" i="223"/>
  <c r="AH119615" i="223"/>
  <c r="AH119616" i="223"/>
  <c r="AH119617" i="223"/>
  <c r="AH119618" i="223"/>
  <c r="AH119619" i="223"/>
  <c r="AH119620" i="223"/>
  <c r="AH119621" i="223"/>
  <c r="AH119622" i="223"/>
  <c r="AH119623" i="223"/>
  <c r="AH119624" i="223"/>
  <c r="AH119625" i="223"/>
  <c r="AH119626" i="223"/>
  <c r="AH119627" i="223"/>
  <c r="AH119628" i="223"/>
  <c r="AH119629" i="223"/>
  <c r="AH119630" i="223"/>
  <c r="AH119631" i="223"/>
  <c r="AH119632" i="223"/>
  <c r="AH119633" i="223"/>
  <c r="AH119634" i="223"/>
  <c r="AH119635" i="223"/>
  <c r="AH119636" i="223"/>
  <c r="AH119637" i="223"/>
  <c r="AH119638" i="223"/>
  <c r="AH119639" i="223"/>
  <c r="AH119640" i="223"/>
  <c r="AH119641" i="223"/>
  <c r="AH119642" i="223"/>
  <c r="AH119643" i="223"/>
  <c r="AH119644" i="223"/>
  <c r="AH119645" i="223"/>
  <c r="AH119646" i="223"/>
  <c r="AH119647" i="223"/>
  <c r="AH119648" i="223"/>
  <c r="AH119649" i="223"/>
  <c r="AH119650" i="223"/>
  <c r="AH119651" i="223"/>
  <c r="AH119652" i="223"/>
  <c r="AH119653" i="223"/>
  <c r="AH119654" i="223"/>
  <c r="AH119655" i="223"/>
  <c r="AH119656" i="223"/>
  <c r="AH119657" i="223"/>
  <c r="AH119658" i="223"/>
  <c r="AH119659" i="223"/>
  <c r="AH119660" i="223"/>
  <c r="AH119661" i="223"/>
  <c r="AH119662" i="223"/>
  <c r="AH119663" i="223"/>
  <c r="AH119664" i="223"/>
  <c r="AH119665" i="223"/>
  <c r="AH119666" i="223"/>
  <c r="AH119667" i="223"/>
  <c r="AH119668" i="223"/>
  <c r="AH119669" i="223"/>
  <c r="AH119670" i="223"/>
  <c r="AH119671" i="223"/>
  <c r="AH119672" i="223"/>
  <c r="AH119673" i="223"/>
  <c r="AH119674" i="223"/>
  <c r="AH119675" i="223"/>
  <c r="AH119676" i="223"/>
  <c r="AH119677" i="223"/>
  <c r="AH119678" i="223"/>
  <c r="AH119679" i="223"/>
  <c r="AH119680" i="223"/>
  <c r="AH119681" i="223"/>
  <c r="AH119682" i="223"/>
  <c r="AH119683" i="223"/>
  <c r="AH119684" i="223"/>
  <c r="AH119685" i="223"/>
  <c r="AH119686" i="223"/>
  <c r="AH119687" i="223"/>
  <c r="AH119688" i="223"/>
  <c r="AH119689" i="223"/>
  <c r="AH119690" i="223"/>
  <c r="AH119691" i="223"/>
  <c r="AH119692" i="223"/>
  <c r="AH119693" i="223"/>
  <c r="AH119694" i="223"/>
  <c r="AH119695" i="223"/>
  <c r="AH119696" i="223"/>
  <c r="AH119697" i="223"/>
  <c r="AH119698" i="223"/>
  <c r="AH119699" i="223"/>
  <c r="AH119700" i="223"/>
  <c r="AH119701" i="223"/>
  <c r="AH119702" i="223"/>
  <c r="AH119703" i="223"/>
  <c r="AH119704" i="223"/>
  <c r="AH119705" i="223"/>
  <c r="AH119706" i="223"/>
  <c r="AH119707" i="223"/>
  <c r="AH119708" i="223"/>
  <c r="AH119709" i="223"/>
  <c r="AH119710" i="223"/>
  <c r="AH119711" i="223"/>
  <c r="AH119712" i="223"/>
  <c r="AH119713" i="223"/>
  <c r="AH119714" i="223"/>
  <c r="AH119715" i="223"/>
  <c r="AH119716" i="223"/>
  <c r="AH119717" i="223"/>
  <c r="AH119718" i="223"/>
  <c r="AH119719" i="223"/>
  <c r="AH119720" i="223"/>
  <c r="AH119721" i="223"/>
  <c r="AH119722" i="223"/>
  <c r="AH119723" i="223"/>
  <c r="AH119724" i="223"/>
  <c r="AH119725" i="223"/>
  <c r="AH119726" i="223"/>
  <c r="AH119727" i="223"/>
  <c r="AH119728" i="223"/>
  <c r="AH119729" i="223"/>
  <c r="AH119730" i="223"/>
  <c r="AH119731" i="223"/>
  <c r="AH119732" i="223"/>
  <c r="AH119733" i="223"/>
  <c r="AH119734" i="223"/>
  <c r="AH119735" i="223"/>
  <c r="AH119736" i="223"/>
  <c r="AH119737" i="223"/>
  <c r="AH119738" i="223"/>
  <c r="AH119739" i="223"/>
  <c r="AH119740" i="223"/>
  <c r="AH119741" i="223"/>
  <c r="AH119742" i="223"/>
  <c r="AH119743" i="223"/>
  <c r="AH119744" i="223"/>
  <c r="AH119745" i="223"/>
  <c r="AH119746" i="223"/>
  <c r="AH119747" i="223"/>
  <c r="AH119748" i="223"/>
  <c r="AH119749" i="223"/>
  <c r="AH119750" i="223"/>
  <c r="AH119751" i="223"/>
  <c r="AH119752" i="223"/>
  <c r="AH119753" i="223"/>
  <c r="AH119754" i="223"/>
  <c r="AH119755" i="223"/>
  <c r="AH119756" i="223"/>
  <c r="AH119757" i="223"/>
  <c r="AH119758" i="223"/>
  <c r="AH119759" i="223"/>
  <c r="AH119760" i="223"/>
  <c r="AH119761" i="223"/>
  <c r="AH119762" i="223"/>
  <c r="AH119763" i="223"/>
  <c r="AH119764" i="223"/>
  <c r="AH119765" i="223"/>
  <c r="AH119766" i="223"/>
  <c r="AH119767" i="223"/>
  <c r="AH119768" i="223"/>
  <c r="AH119769" i="223"/>
  <c r="AH119770" i="223"/>
  <c r="AH119771" i="223"/>
  <c r="AH119772" i="223"/>
  <c r="AH119773" i="223"/>
  <c r="AH119774" i="223"/>
  <c r="AH119775" i="223"/>
  <c r="AH119776" i="223"/>
  <c r="AH119777" i="223"/>
  <c r="AH119778" i="223"/>
  <c r="AH119779" i="223"/>
  <c r="AH119780" i="223"/>
  <c r="AH119781" i="223"/>
  <c r="AH119782" i="223"/>
  <c r="AH119783" i="223"/>
  <c r="AH119784" i="223"/>
  <c r="AH119785" i="223"/>
  <c r="AH119786" i="223"/>
  <c r="AH119787" i="223"/>
  <c r="AH119788" i="223"/>
  <c r="AH119789" i="223"/>
  <c r="AH119790" i="223"/>
  <c r="AH119791" i="223"/>
  <c r="AH119792" i="223"/>
  <c r="AH119793" i="223"/>
  <c r="AH119794" i="223"/>
  <c r="AH119795" i="223"/>
  <c r="AH119796" i="223"/>
  <c r="AH119797" i="223"/>
  <c r="AH119798" i="223"/>
  <c r="AH119799" i="223"/>
  <c r="AH119800" i="223"/>
  <c r="AH119801" i="223"/>
  <c r="AH119802" i="223"/>
  <c r="AH119803" i="223"/>
  <c r="AH119804" i="223"/>
  <c r="AH119805" i="223"/>
  <c r="AH119806" i="223"/>
  <c r="AH119807" i="223"/>
  <c r="AH119808" i="223"/>
  <c r="AH119809" i="223"/>
  <c r="AH119810" i="223"/>
  <c r="AH119811" i="223"/>
  <c r="AH119812" i="223"/>
  <c r="AH119813" i="223"/>
  <c r="AH119814" i="223"/>
  <c r="AH119815" i="223"/>
  <c r="AH119816" i="223"/>
  <c r="AH119817" i="223"/>
  <c r="AH119818" i="223"/>
  <c r="AH119819" i="223"/>
  <c r="AH119820" i="223"/>
  <c r="AH119821" i="223"/>
  <c r="AH119822" i="223"/>
  <c r="AH119823" i="223"/>
  <c r="AH119824" i="223"/>
  <c r="AH119825" i="223"/>
  <c r="AH119826" i="223"/>
  <c r="AH119827" i="223"/>
  <c r="AH119828" i="223"/>
  <c r="AH119829" i="223"/>
  <c r="AH119830" i="223"/>
  <c r="AH119831" i="223"/>
  <c r="AH119832" i="223"/>
  <c r="AH119833" i="223"/>
  <c r="AH119834" i="223"/>
  <c r="AH119835" i="223"/>
  <c r="AH119836" i="223"/>
  <c r="AH119837" i="223"/>
  <c r="AH119838" i="223"/>
  <c r="AH119839" i="223"/>
  <c r="AH119840" i="223"/>
  <c r="AH119841" i="223"/>
  <c r="AH119842" i="223"/>
  <c r="AH119843" i="223"/>
  <c r="AH119844" i="223"/>
  <c r="AH119845" i="223"/>
  <c r="AH119846" i="223"/>
  <c r="AH119847" i="223"/>
  <c r="AH119848" i="223"/>
  <c r="AH119849" i="223"/>
  <c r="AH119850" i="223"/>
  <c r="AH119851" i="223"/>
  <c r="AH119852" i="223"/>
  <c r="AH119853" i="223"/>
  <c r="AH119854" i="223"/>
  <c r="AH119855" i="223"/>
  <c r="AH119856" i="223"/>
  <c r="AH119857" i="223"/>
  <c r="AH119858" i="223"/>
  <c r="AH119859" i="223"/>
  <c r="AH119860" i="223"/>
  <c r="AH119861" i="223"/>
  <c r="AH119862" i="223"/>
  <c r="AH119863" i="223"/>
  <c r="AH119864" i="223"/>
  <c r="AH119865" i="223"/>
  <c r="AH119866" i="223"/>
  <c r="AH119867" i="223"/>
  <c r="AH119868" i="223"/>
  <c r="AH119869" i="223"/>
  <c r="AH119870" i="223"/>
  <c r="AH119871" i="223"/>
  <c r="AH119872" i="223"/>
  <c r="AH119873" i="223"/>
  <c r="AH119874" i="223"/>
  <c r="AH119875" i="223"/>
  <c r="AH119876" i="223"/>
  <c r="AH119877" i="223"/>
  <c r="AH119878" i="223"/>
  <c r="AH119879" i="223"/>
  <c r="AH119880" i="223"/>
  <c r="AH119881" i="223"/>
  <c r="AH119882" i="223"/>
  <c r="AH119883" i="223"/>
  <c r="AH119884" i="223"/>
  <c r="AH119885" i="223"/>
  <c r="AH119886" i="223"/>
  <c r="AH119887" i="223"/>
  <c r="AH119888" i="223"/>
  <c r="AH119889" i="223"/>
  <c r="AH119890" i="223"/>
  <c r="AH119891" i="223"/>
  <c r="AH119892" i="223"/>
  <c r="AH119893" i="223"/>
  <c r="AH119894" i="223"/>
  <c r="AH119895" i="223"/>
  <c r="AH119896" i="223"/>
  <c r="AH119897" i="223"/>
  <c r="AH119898" i="223"/>
  <c r="AH119899" i="223"/>
  <c r="AH119900" i="223"/>
  <c r="AH119901" i="223"/>
  <c r="AH119902" i="223"/>
  <c r="AH119903" i="223"/>
  <c r="AH119904" i="223"/>
  <c r="AH119905" i="223"/>
  <c r="AH119906" i="223"/>
  <c r="AH119907" i="223"/>
  <c r="AH119908" i="223"/>
  <c r="AH119909" i="223"/>
  <c r="AH119910" i="223"/>
  <c r="AH119911" i="223"/>
  <c r="AH119912" i="223"/>
  <c r="AH119913" i="223"/>
  <c r="AH119914" i="223"/>
  <c r="AH119915" i="223"/>
  <c r="AH119916" i="223"/>
  <c r="AH119917" i="223"/>
  <c r="AH119918" i="223"/>
  <c r="AH119919" i="223"/>
  <c r="AH119920" i="223"/>
  <c r="AH119921" i="223"/>
  <c r="AH119922" i="223"/>
  <c r="AH119923" i="223"/>
  <c r="AH119924" i="223"/>
  <c r="AH119925" i="223"/>
  <c r="AH119926" i="223"/>
  <c r="AH119927" i="223"/>
  <c r="AH119928" i="223"/>
  <c r="AH119929" i="223"/>
  <c r="AH119930" i="223"/>
  <c r="AH119931" i="223"/>
  <c r="AH119932" i="223"/>
  <c r="AH119933" i="223"/>
  <c r="AH119934" i="223"/>
  <c r="AH119935" i="223"/>
  <c r="AH119936" i="223"/>
  <c r="AH119937" i="223"/>
  <c r="AH119938" i="223"/>
  <c r="AH119939" i="223"/>
  <c r="AH119940" i="223"/>
  <c r="AH119941" i="223"/>
  <c r="AH119942" i="223"/>
  <c r="AH119943" i="223"/>
  <c r="AH119944" i="223"/>
  <c r="AH119945" i="223"/>
  <c r="AH119946" i="223"/>
  <c r="AH119947" i="223"/>
  <c r="AH119948" i="223"/>
  <c r="AH119949" i="223"/>
  <c r="AH119950" i="223"/>
  <c r="AH119951" i="223"/>
  <c r="AH119952" i="223"/>
  <c r="AH119953" i="223"/>
  <c r="AH119954" i="223"/>
  <c r="AH119955" i="223"/>
  <c r="AH119956" i="223"/>
  <c r="AH119957" i="223"/>
  <c r="AH119958" i="223"/>
  <c r="AH119959" i="223"/>
  <c r="AH119960" i="223"/>
  <c r="AH119961" i="223"/>
  <c r="AH119962" i="223"/>
  <c r="AH119963" i="223"/>
  <c r="AH119964" i="223"/>
  <c r="AH119965" i="223"/>
  <c r="AH119966" i="223"/>
  <c r="AH119967" i="223"/>
  <c r="AH119968" i="223"/>
  <c r="AH119969" i="223"/>
  <c r="AH119970" i="223"/>
  <c r="AH119971" i="223"/>
  <c r="AH119972" i="223"/>
  <c r="AH119973" i="223"/>
  <c r="AH119974" i="223"/>
  <c r="AH119975" i="223"/>
  <c r="AH119976" i="223"/>
  <c r="AH119977" i="223"/>
  <c r="AH119978" i="223"/>
  <c r="AH119979" i="223"/>
  <c r="AH119980" i="223"/>
  <c r="AH119981" i="223"/>
  <c r="AH119982" i="223"/>
  <c r="AH119983" i="223"/>
  <c r="AH119984" i="223"/>
  <c r="AH119985" i="223"/>
  <c r="AH119986" i="223"/>
  <c r="AH119987" i="223"/>
  <c r="AH119988" i="223"/>
  <c r="AH119989" i="223"/>
  <c r="AH119990" i="223"/>
  <c r="AH119991" i="223"/>
  <c r="AH119992" i="223"/>
  <c r="AH119993" i="223"/>
  <c r="AH119994" i="223"/>
  <c r="AH119995" i="223"/>
  <c r="AH119996" i="223"/>
  <c r="AH119997" i="223"/>
  <c r="AH119998" i="223"/>
  <c r="AH119999" i="223"/>
  <c r="AH120000" i="223"/>
  <c r="AH120001" i="223"/>
  <c r="AH120002" i="223"/>
  <c r="AH120003" i="223"/>
  <c r="AH120004" i="223"/>
  <c r="AH120005" i="223"/>
  <c r="AH120006" i="223"/>
  <c r="AH120007" i="223"/>
  <c r="AH120008" i="223"/>
  <c r="AH120009" i="223"/>
  <c r="AH120010" i="223"/>
  <c r="AH120011" i="223"/>
  <c r="AH120012" i="223"/>
  <c r="AH120013" i="223"/>
  <c r="AH120014" i="223"/>
  <c r="AH120015" i="223"/>
  <c r="AH120016" i="223"/>
  <c r="AH120017" i="223"/>
  <c r="AH120018" i="223"/>
  <c r="AH120019" i="223"/>
  <c r="AH120020" i="223"/>
  <c r="AH120021" i="223"/>
  <c r="AH120022" i="223"/>
  <c r="AH120023" i="223"/>
  <c r="AH120024" i="223"/>
  <c r="AH120025" i="223"/>
  <c r="AH120026" i="223"/>
  <c r="AH120027" i="223"/>
  <c r="AH120028" i="223"/>
  <c r="AH120029" i="223"/>
  <c r="AH120030" i="223"/>
  <c r="AH120031" i="223"/>
  <c r="AH120032" i="223"/>
  <c r="AH120033" i="223"/>
  <c r="AH120034" i="223"/>
  <c r="AH120035" i="223"/>
  <c r="AH120036" i="223"/>
  <c r="AH120037" i="223"/>
  <c r="AH120038" i="223"/>
  <c r="AH120039" i="223"/>
  <c r="AH120040" i="223"/>
  <c r="AH120041" i="223"/>
  <c r="AH120042" i="223"/>
  <c r="AH120043" i="223"/>
  <c r="AH120044" i="223"/>
  <c r="AH120045" i="223"/>
  <c r="AH120046" i="223"/>
  <c r="AH120047" i="223"/>
  <c r="AH120048" i="223"/>
  <c r="AH120049" i="223"/>
  <c r="AH120050" i="223"/>
  <c r="AH120051" i="223"/>
  <c r="AH120052" i="223"/>
  <c r="AH120053" i="223"/>
  <c r="AH120054" i="223"/>
  <c r="AH120055" i="223"/>
  <c r="AH120056" i="223"/>
  <c r="AH120057" i="223"/>
  <c r="AH120058" i="223"/>
  <c r="AH120059" i="223"/>
  <c r="AH120060" i="223"/>
  <c r="AH120061" i="223"/>
  <c r="AH120062" i="223"/>
  <c r="AH120063" i="223"/>
  <c r="AH120064" i="223"/>
  <c r="AH120065" i="223"/>
  <c r="AH120066" i="223"/>
  <c r="AH120067" i="223"/>
  <c r="AH120068" i="223"/>
  <c r="AH120069" i="223"/>
  <c r="AH120070" i="223"/>
  <c r="AH120071" i="223"/>
  <c r="AH120072" i="223"/>
  <c r="AH120073" i="223"/>
  <c r="AH120074" i="223"/>
  <c r="AH120075" i="223"/>
  <c r="AH120076" i="223"/>
  <c r="AH120077" i="223"/>
  <c r="AH120078" i="223"/>
  <c r="AH120079" i="223"/>
  <c r="AH120080" i="223"/>
  <c r="AH120081" i="223"/>
  <c r="AH120082" i="223"/>
  <c r="AH120083" i="223"/>
  <c r="AH120084" i="223"/>
  <c r="AH120085" i="223"/>
  <c r="AH120086" i="223"/>
  <c r="AH120087" i="223"/>
  <c r="AH120088" i="223"/>
  <c r="AH120089" i="223"/>
  <c r="AH120090" i="223"/>
  <c r="AH120091" i="223"/>
  <c r="AH120092" i="223"/>
  <c r="AH120093" i="223"/>
  <c r="AH120094" i="223"/>
  <c r="AH120095" i="223"/>
  <c r="AH120096" i="223"/>
  <c r="AH120097" i="223"/>
  <c r="AH120098" i="223"/>
  <c r="AH120099" i="223"/>
  <c r="AH120100" i="223"/>
  <c r="AH120101" i="223"/>
  <c r="AH120102" i="223"/>
  <c r="AH120103" i="223"/>
  <c r="AH120104" i="223"/>
  <c r="AH120105" i="223"/>
  <c r="AH120106" i="223"/>
  <c r="AH120107" i="223"/>
  <c r="AH120108" i="223"/>
  <c r="AH120109" i="223"/>
  <c r="AH120110" i="223"/>
  <c r="AH120111" i="223"/>
  <c r="AH120112" i="223"/>
  <c r="AH120113" i="223"/>
  <c r="AH120114" i="223"/>
  <c r="AH120115" i="223"/>
  <c r="AH120116" i="223"/>
  <c r="AH120117" i="223"/>
  <c r="AH120118" i="223"/>
  <c r="AH120119" i="223"/>
  <c r="AH120120" i="223"/>
  <c r="AH120121" i="223"/>
  <c r="AH120122" i="223"/>
  <c r="AH120123" i="223"/>
  <c r="AH120124" i="223"/>
  <c r="AH120125" i="223"/>
  <c r="AH120126" i="223"/>
  <c r="AH120127" i="223"/>
  <c r="AH120128" i="223"/>
  <c r="AH120129" i="223"/>
  <c r="AH120130" i="223"/>
  <c r="AH120131" i="223"/>
  <c r="AH120132" i="223"/>
  <c r="AH120133" i="223"/>
  <c r="AH120134" i="223"/>
  <c r="AH120135" i="223"/>
  <c r="AH120136" i="223"/>
  <c r="AH120137" i="223"/>
  <c r="AH120138" i="223"/>
  <c r="AH120139" i="223"/>
  <c r="AH120140" i="223"/>
  <c r="AH120141" i="223"/>
  <c r="AH120142" i="223"/>
  <c r="AH120143" i="223"/>
  <c r="AH120144" i="223"/>
  <c r="AH120145" i="223"/>
  <c r="AH120146" i="223"/>
  <c r="AH120147" i="223"/>
  <c r="AH120148" i="223"/>
  <c r="AH120149" i="223"/>
  <c r="AH120150" i="223"/>
  <c r="AH120151" i="223"/>
  <c r="AH120152" i="223"/>
  <c r="AH120153" i="223"/>
  <c r="AH120154" i="223"/>
  <c r="AH120155" i="223"/>
  <c r="AH120156" i="223"/>
  <c r="AH120157" i="223"/>
  <c r="AH120158" i="223"/>
  <c r="AH120159" i="223"/>
  <c r="AH120160" i="223"/>
  <c r="AH120161" i="223"/>
  <c r="AH120162" i="223"/>
  <c r="AH120163" i="223"/>
  <c r="AH120164" i="223"/>
  <c r="AH120165" i="223"/>
  <c r="AH120166" i="223"/>
  <c r="AH120167" i="223"/>
  <c r="AH120168" i="223"/>
  <c r="AH120169" i="223"/>
  <c r="AH120170" i="223"/>
  <c r="AH120171" i="223"/>
  <c r="AH120172" i="223"/>
  <c r="AH120173" i="223"/>
  <c r="AH120174" i="223"/>
  <c r="AH120175" i="223"/>
  <c r="AH120176" i="223"/>
  <c r="AH120177" i="223"/>
  <c r="AH120178" i="223"/>
  <c r="AH120179" i="223"/>
  <c r="AH120180" i="223"/>
  <c r="AH120181" i="223"/>
  <c r="AH120182" i="223"/>
  <c r="AH120183" i="223"/>
  <c r="AH120184" i="223"/>
  <c r="AH120185" i="223"/>
  <c r="AH120186" i="223"/>
  <c r="AH120187" i="223"/>
  <c r="AH120188" i="223"/>
  <c r="AH120189" i="223"/>
  <c r="AH120190" i="223"/>
  <c r="AH120191" i="223"/>
  <c r="AH120192" i="223"/>
  <c r="AH120193" i="223"/>
  <c r="AH120194" i="223"/>
  <c r="AH120195" i="223"/>
  <c r="AH120196" i="223"/>
  <c r="AH120197" i="223"/>
  <c r="AH120198" i="223"/>
  <c r="AH120199" i="223"/>
  <c r="AH120200" i="223"/>
  <c r="AH120201" i="223"/>
  <c r="AH120202" i="223"/>
  <c r="AH120203" i="223"/>
  <c r="AH120204" i="223"/>
  <c r="AH120205" i="223"/>
  <c r="AH120206" i="223"/>
  <c r="AH120207" i="223"/>
  <c r="AH120208" i="223"/>
  <c r="AH120209" i="223"/>
  <c r="AH120210" i="223"/>
  <c r="AH120211" i="223"/>
  <c r="AH120212" i="223"/>
  <c r="AH120213" i="223"/>
  <c r="AH120214" i="223"/>
  <c r="AH120215" i="223"/>
  <c r="AH120216" i="223"/>
  <c r="AH120217" i="223"/>
  <c r="AH120218" i="223"/>
  <c r="AH120219" i="223"/>
  <c r="AH120220" i="223"/>
  <c r="AH120221" i="223"/>
  <c r="AH120222" i="223"/>
  <c r="AH120223" i="223"/>
  <c r="AH120224" i="223"/>
  <c r="AH120225" i="223"/>
  <c r="AH120226" i="223"/>
  <c r="AH120227" i="223"/>
  <c r="AH120228" i="223"/>
  <c r="AH120229" i="223"/>
  <c r="AH120230" i="223"/>
  <c r="AH120231" i="223"/>
  <c r="AH120232" i="223"/>
  <c r="AH120233" i="223"/>
  <c r="AH120234" i="223"/>
  <c r="AH120235" i="223"/>
  <c r="AH120236" i="223"/>
  <c r="AH120237" i="223"/>
  <c r="AH120238" i="223"/>
  <c r="AH120239" i="223"/>
  <c r="AH120240" i="223"/>
  <c r="AH120241" i="223"/>
  <c r="AH120242" i="223"/>
  <c r="AH120243" i="223"/>
  <c r="AH120244" i="223"/>
  <c r="AH120245" i="223"/>
  <c r="AH120246" i="223"/>
  <c r="AH120247" i="223"/>
  <c r="AH120248" i="223"/>
  <c r="AH120249" i="223"/>
  <c r="AH120250" i="223"/>
  <c r="AH120251" i="223"/>
  <c r="AH120252" i="223"/>
  <c r="AH120253" i="223"/>
  <c r="AH120254" i="223"/>
  <c r="AH120255" i="223"/>
  <c r="AH120256" i="223"/>
  <c r="AH120257" i="223"/>
  <c r="AH120258" i="223"/>
  <c r="AH120259" i="223"/>
  <c r="AH120260" i="223"/>
  <c r="AH120261" i="223"/>
  <c r="AH120262" i="223"/>
  <c r="AH120263" i="223"/>
  <c r="AH120264" i="223"/>
  <c r="AH120265" i="223"/>
  <c r="AH120266" i="223"/>
  <c r="AH120267" i="223"/>
  <c r="AH120268" i="223"/>
  <c r="AH120269" i="223"/>
  <c r="AH120270" i="223"/>
  <c r="AH120271" i="223"/>
  <c r="AH120272" i="223"/>
  <c r="AH120273" i="223"/>
  <c r="AH120274" i="223"/>
  <c r="AH120275" i="223"/>
  <c r="AH120276" i="223"/>
  <c r="AH120277" i="223"/>
  <c r="AH120278" i="223"/>
  <c r="AH120279" i="223"/>
  <c r="AH120280" i="223"/>
  <c r="AH120281" i="223"/>
  <c r="AH120282" i="223"/>
  <c r="AH120283" i="223"/>
  <c r="AH120284" i="223"/>
  <c r="AH120285" i="223"/>
  <c r="AH120286" i="223"/>
  <c r="AH120287" i="223"/>
  <c r="AH120288" i="223"/>
  <c r="AH120289" i="223"/>
  <c r="AH120290" i="223"/>
  <c r="AH120291" i="223"/>
  <c r="AH120292" i="223"/>
  <c r="AH120293" i="223"/>
  <c r="AH120294" i="223"/>
  <c r="AH120295" i="223"/>
  <c r="AH120296" i="223"/>
  <c r="AH120297" i="223"/>
  <c r="AH120298" i="223"/>
  <c r="AH120299" i="223"/>
  <c r="AH120300" i="223"/>
  <c r="AH120301" i="223"/>
  <c r="AH120302" i="223"/>
  <c r="AH120303" i="223"/>
  <c r="AH120304" i="223"/>
  <c r="AH120305" i="223"/>
  <c r="AH120306" i="223"/>
  <c r="AH120307" i="223"/>
  <c r="AH120308" i="223"/>
  <c r="AH120309" i="223"/>
  <c r="AH120310" i="223"/>
  <c r="AH120311" i="223"/>
  <c r="AH120312" i="223"/>
  <c r="AH120313" i="223"/>
  <c r="AH120314" i="223"/>
  <c r="AH120315" i="223"/>
  <c r="AH120316" i="223"/>
  <c r="AH120317" i="223"/>
  <c r="AH120318" i="223"/>
  <c r="AH120319" i="223"/>
  <c r="AH120320" i="223"/>
  <c r="AH120321" i="223"/>
  <c r="AH120322" i="223"/>
  <c r="AH120323" i="223"/>
  <c r="AH120324" i="223"/>
  <c r="AH120325" i="223"/>
  <c r="AH120326" i="223"/>
  <c r="AH120327" i="223"/>
  <c r="AH120328" i="223"/>
  <c r="AH120329" i="223"/>
  <c r="AH120330" i="223"/>
  <c r="AH120331" i="223"/>
  <c r="AH120332" i="223"/>
  <c r="AH120333" i="223"/>
  <c r="AH120334" i="223"/>
  <c r="AH120335" i="223"/>
  <c r="AH120336" i="223"/>
  <c r="AH120337" i="223"/>
  <c r="AH120338" i="223"/>
  <c r="AH120339" i="223"/>
  <c r="AH120340" i="223"/>
  <c r="AH120341" i="223"/>
  <c r="AH120342" i="223"/>
  <c r="AH120343" i="223"/>
  <c r="AH120344" i="223"/>
  <c r="AH120345" i="223"/>
  <c r="AH120346" i="223"/>
  <c r="AH120347" i="223"/>
  <c r="AH120348" i="223"/>
  <c r="AH120349" i="223"/>
  <c r="AH120350" i="223"/>
  <c r="AH120351" i="223"/>
  <c r="AH120352" i="223"/>
  <c r="AH120353" i="223"/>
  <c r="AH120354" i="223"/>
  <c r="AH120355" i="223"/>
  <c r="AH120356" i="223"/>
  <c r="AH120357" i="223"/>
  <c r="AH120358" i="223"/>
  <c r="AH120359" i="223"/>
  <c r="AH120360" i="223"/>
  <c r="AH120361" i="223"/>
  <c r="AH120362" i="223"/>
  <c r="AH120363" i="223"/>
  <c r="AH120364" i="223"/>
  <c r="AH120365" i="223"/>
  <c r="AH120366" i="223"/>
  <c r="AH120367" i="223"/>
  <c r="AH120368" i="223"/>
  <c r="AH120369" i="223"/>
  <c r="AH120370" i="223"/>
  <c r="AH120371" i="223"/>
  <c r="AH120372" i="223"/>
  <c r="AH120373" i="223"/>
  <c r="AH120374" i="223"/>
  <c r="AH120375" i="223"/>
  <c r="AH120376" i="223"/>
  <c r="AH120377" i="223"/>
  <c r="AH120378" i="223"/>
  <c r="AH120379" i="223"/>
  <c r="AH120380" i="223"/>
  <c r="AH120381" i="223"/>
  <c r="AH120382" i="223"/>
  <c r="AH120383" i="223"/>
  <c r="AH120384" i="223"/>
  <c r="AH120385" i="223"/>
  <c r="AH120386" i="223"/>
  <c r="AH120387" i="223"/>
  <c r="AH120388" i="223"/>
  <c r="AH120389" i="223"/>
  <c r="AH120390" i="223"/>
  <c r="AH120391" i="223"/>
  <c r="AH120392" i="223"/>
  <c r="AH120393" i="223"/>
  <c r="AH120394" i="223"/>
  <c r="AH120395" i="223"/>
  <c r="AH120396" i="223"/>
  <c r="AH120397" i="223"/>
  <c r="AH120398" i="223"/>
  <c r="AH120399" i="223"/>
  <c r="AH120400" i="223"/>
  <c r="AH120401" i="223"/>
  <c r="AH120402" i="223"/>
  <c r="AH120403" i="223"/>
  <c r="AH120404" i="223"/>
  <c r="AH120405" i="223"/>
  <c r="AH120406" i="223"/>
  <c r="AH120407" i="223"/>
  <c r="AH120408" i="223"/>
  <c r="AH120409" i="223"/>
  <c r="AH120410" i="223"/>
  <c r="AH120411" i="223"/>
  <c r="AH120412" i="223"/>
  <c r="AH120413" i="223"/>
  <c r="AH120414" i="223"/>
  <c r="AH120415" i="223"/>
  <c r="AH120416" i="223"/>
  <c r="AH120417" i="223"/>
  <c r="AH120418" i="223"/>
  <c r="AH120419" i="223"/>
  <c r="AH120420" i="223"/>
  <c r="AH120421" i="223"/>
  <c r="AH120422" i="223"/>
  <c r="AH120423" i="223"/>
  <c r="AH120424" i="223"/>
  <c r="AH120425" i="223"/>
  <c r="AH120426" i="223"/>
  <c r="AH120427" i="223"/>
  <c r="AH120428" i="223"/>
  <c r="AH120429" i="223"/>
  <c r="AH120430" i="223"/>
  <c r="AH120431" i="223"/>
  <c r="AH120432" i="223"/>
  <c r="AH120433" i="223"/>
  <c r="AH120434" i="223"/>
  <c r="AH120435" i="223"/>
  <c r="AH120436" i="223"/>
  <c r="AH120437" i="223"/>
  <c r="AH120438" i="223"/>
  <c r="AH120439" i="223"/>
  <c r="AH120440" i="223"/>
  <c r="AH120441" i="223"/>
  <c r="AH120442" i="223"/>
  <c r="AH120443" i="223"/>
  <c r="AH120444" i="223"/>
  <c r="AH120445" i="223"/>
  <c r="AH120446" i="223"/>
  <c r="AH120447" i="223"/>
  <c r="AH120448" i="223"/>
  <c r="AH120449" i="223"/>
  <c r="AH120450" i="223"/>
  <c r="AH120451" i="223"/>
  <c r="AH120452" i="223"/>
  <c r="AH120453" i="223"/>
  <c r="AH120454" i="223"/>
  <c r="AH120455" i="223"/>
  <c r="AH120456" i="223"/>
  <c r="AH120457" i="223"/>
  <c r="AH120458" i="223"/>
  <c r="AH120459" i="223"/>
  <c r="AH120460" i="223"/>
  <c r="AH120461" i="223"/>
  <c r="AH120462" i="223"/>
  <c r="AH120463" i="223"/>
  <c r="AH120464" i="223"/>
  <c r="AH120465" i="223"/>
  <c r="AH120466" i="223"/>
  <c r="AH120467" i="223"/>
  <c r="AH120468" i="223"/>
  <c r="AH120469" i="223"/>
  <c r="AH120470" i="223"/>
  <c r="AH120471" i="223"/>
  <c r="AH120472" i="223"/>
  <c r="AH120473" i="223"/>
  <c r="AH120474" i="223"/>
  <c r="AH120475" i="223"/>
  <c r="AH120476" i="223"/>
  <c r="AH120477" i="223"/>
  <c r="AH120478" i="223"/>
  <c r="AH120479" i="223"/>
  <c r="AH120480" i="223"/>
  <c r="AH120481" i="223"/>
  <c r="AH120482" i="223"/>
  <c r="AH120483" i="223"/>
  <c r="AH120484" i="223"/>
  <c r="AH120485" i="223"/>
  <c r="AH120486" i="223"/>
  <c r="AH120487" i="223"/>
  <c r="AH120488" i="223"/>
  <c r="AH120489" i="223"/>
  <c r="AH120490" i="223"/>
  <c r="AH120491" i="223"/>
  <c r="AH120492" i="223"/>
  <c r="AH120493" i="223"/>
  <c r="AH120494" i="223"/>
  <c r="AH120495" i="223"/>
  <c r="AH120496" i="223"/>
  <c r="AH120497" i="223"/>
  <c r="AH120498" i="223"/>
  <c r="AH120499" i="223"/>
  <c r="AH120500" i="223"/>
  <c r="AH120501" i="223"/>
  <c r="AH120502" i="223"/>
  <c r="AH120503" i="223"/>
  <c r="AH120504" i="223"/>
  <c r="AH120505" i="223"/>
  <c r="AH120506" i="223"/>
  <c r="AH120507" i="223"/>
  <c r="AH120508" i="223"/>
  <c r="AH120509" i="223"/>
  <c r="AH120510" i="223"/>
  <c r="AH120511" i="223"/>
  <c r="AH120512" i="223"/>
  <c r="AH120513" i="223"/>
  <c r="AH120514" i="223"/>
  <c r="AH120515" i="223"/>
  <c r="AH120516" i="223"/>
  <c r="AH120517" i="223"/>
  <c r="AH120518" i="223"/>
  <c r="AH120519" i="223"/>
  <c r="AH120520" i="223"/>
  <c r="AH120521" i="223"/>
  <c r="AH120522" i="223"/>
  <c r="AH120523" i="223"/>
  <c r="AH120524" i="223"/>
  <c r="AH120525" i="223"/>
  <c r="AH120526" i="223"/>
  <c r="AH120527" i="223"/>
  <c r="AH120528" i="223"/>
  <c r="AH120529" i="223"/>
  <c r="AH120530" i="223"/>
  <c r="AH120531" i="223"/>
  <c r="AH120532" i="223"/>
  <c r="AH120533" i="223"/>
  <c r="AH120534" i="223"/>
  <c r="AH120535" i="223"/>
  <c r="AH120536" i="223"/>
  <c r="AH120537" i="223"/>
  <c r="AH120538" i="223"/>
  <c r="AH120539" i="223"/>
  <c r="AH120540" i="223"/>
  <c r="AH120541" i="223"/>
  <c r="AH120542" i="223"/>
  <c r="AH120543" i="223"/>
  <c r="AH120544" i="223"/>
  <c r="AH120545" i="223"/>
  <c r="AH120546" i="223"/>
  <c r="AH120547" i="223"/>
  <c r="AH120548" i="223"/>
  <c r="AH120549" i="223"/>
  <c r="AH120550" i="223"/>
  <c r="AH120551" i="223"/>
  <c r="AH120552" i="223"/>
  <c r="AH120553" i="223"/>
  <c r="AH120554" i="223"/>
  <c r="AH120555" i="223"/>
  <c r="AH120556" i="223"/>
  <c r="AH120557" i="223"/>
  <c r="AH120558" i="223"/>
  <c r="AH120559" i="223"/>
  <c r="AH120560" i="223"/>
  <c r="AH120561" i="223"/>
  <c r="AH120562" i="223"/>
  <c r="AH120563" i="223"/>
  <c r="AH120564" i="223"/>
  <c r="AH120565" i="223"/>
  <c r="AH120566" i="223"/>
  <c r="AH120567" i="223"/>
  <c r="AH120568" i="223"/>
  <c r="AH120569" i="223"/>
  <c r="AH120570" i="223"/>
  <c r="AH120571" i="223"/>
  <c r="AH120572" i="223"/>
  <c r="AH120573" i="223"/>
  <c r="AH120574" i="223"/>
  <c r="AH120575" i="223"/>
  <c r="AH120576" i="223"/>
  <c r="AH120577" i="223"/>
  <c r="AH120578" i="223"/>
  <c r="AH120579" i="223"/>
  <c r="AH120580" i="223"/>
  <c r="AH120581" i="223"/>
  <c r="AH120582" i="223"/>
  <c r="AH120583" i="223"/>
  <c r="AH120584" i="223"/>
  <c r="AH120585" i="223"/>
  <c r="AH120586" i="223"/>
  <c r="AH120587" i="223"/>
  <c r="AH120588" i="223"/>
  <c r="AH120589" i="223"/>
  <c r="AH120590" i="223"/>
  <c r="AH120591" i="223"/>
  <c r="AH120592" i="223"/>
  <c r="AH120593" i="223"/>
  <c r="AH120594" i="223"/>
  <c r="AH120595" i="223"/>
  <c r="AH120596" i="223"/>
  <c r="AH120597" i="223"/>
  <c r="AH120598" i="223"/>
  <c r="AH120599" i="223"/>
  <c r="AH120600" i="223"/>
  <c r="AH120601" i="223"/>
  <c r="AH120602" i="223"/>
  <c r="AH120603" i="223"/>
  <c r="AH120604" i="223"/>
  <c r="AH120605" i="223"/>
  <c r="AH120606" i="223"/>
  <c r="AH120607" i="223"/>
  <c r="AH120608" i="223"/>
  <c r="AH120609" i="223"/>
  <c r="AH120610" i="223"/>
  <c r="AH120611" i="223"/>
  <c r="AH120612" i="223"/>
  <c r="AH120613" i="223"/>
  <c r="AH120614" i="223"/>
  <c r="AH120615" i="223"/>
  <c r="AH120616" i="223"/>
  <c r="AH120617" i="223"/>
  <c r="AH120618" i="223"/>
  <c r="AH120619" i="223"/>
  <c r="AH120620" i="223"/>
  <c r="AH120621" i="223"/>
  <c r="AH120622" i="223"/>
  <c r="AH120623" i="223"/>
  <c r="AH120624" i="223"/>
  <c r="AH120625" i="223"/>
  <c r="AH120626" i="223"/>
  <c r="AH120627" i="223"/>
  <c r="AH120628" i="223"/>
  <c r="AH120629" i="223"/>
  <c r="AH120630" i="223"/>
  <c r="AH120631" i="223"/>
  <c r="AH120632" i="223"/>
  <c r="AH120633" i="223"/>
  <c r="AH120634" i="223"/>
  <c r="AH120635" i="223"/>
  <c r="AH120636" i="223"/>
  <c r="AH120637" i="223"/>
  <c r="AH120638" i="223"/>
  <c r="AH120639" i="223"/>
  <c r="AH120640" i="223"/>
  <c r="AH120641" i="223"/>
  <c r="AH120642" i="223"/>
  <c r="AH120643" i="223"/>
  <c r="AH120644" i="223"/>
  <c r="AH120645" i="223"/>
  <c r="AH120646" i="223"/>
  <c r="AH120647" i="223"/>
  <c r="AH120648" i="223"/>
  <c r="AH120649" i="223"/>
  <c r="AH120650" i="223"/>
  <c r="AH120651" i="223"/>
  <c r="AH120652" i="223"/>
  <c r="AH120653" i="223"/>
  <c r="AH120654" i="223"/>
  <c r="AH120655" i="223"/>
  <c r="AH120656" i="223"/>
  <c r="AH120657" i="223"/>
  <c r="AH120658" i="223"/>
  <c r="AH120659" i="223"/>
  <c r="AH120660" i="223"/>
  <c r="AH120661" i="223"/>
  <c r="AH120662" i="223"/>
  <c r="AH120663" i="223"/>
  <c r="AH120664" i="223"/>
  <c r="AH120665" i="223"/>
  <c r="AH120666" i="223"/>
  <c r="AH120667" i="223"/>
  <c r="AH120668" i="223"/>
  <c r="AH120669" i="223"/>
  <c r="AH120670" i="223"/>
  <c r="AH120671" i="223"/>
  <c r="AH120672" i="223"/>
  <c r="AH120673" i="223"/>
  <c r="AH120674" i="223"/>
  <c r="AH120675" i="223"/>
  <c r="AH120676" i="223"/>
  <c r="AH120677" i="223"/>
  <c r="AH120678" i="223"/>
  <c r="AH120679" i="223"/>
  <c r="AH120680" i="223"/>
  <c r="AH120681" i="223"/>
  <c r="AH120682" i="223"/>
  <c r="AH120683" i="223"/>
  <c r="AH120684" i="223"/>
  <c r="AH120685" i="223"/>
  <c r="AH120686" i="223"/>
  <c r="AH120687" i="223"/>
  <c r="AH120688" i="223"/>
  <c r="AH120689" i="223"/>
  <c r="AH120690" i="223"/>
  <c r="AH120691" i="223"/>
  <c r="AH120692" i="223"/>
  <c r="AH120693" i="223"/>
  <c r="AH120694" i="223"/>
  <c r="AH120695" i="223"/>
  <c r="AH120696" i="223"/>
  <c r="AH120697" i="223"/>
  <c r="AH120698" i="223"/>
  <c r="AH120699" i="223"/>
  <c r="AH120700" i="223"/>
  <c r="AH120701" i="223"/>
  <c r="AH120702" i="223"/>
  <c r="AH120703" i="223"/>
  <c r="AH120704" i="223"/>
  <c r="AH120705" i="223"/>
  <c r="AH120706" i="223"/>
  <c r="AH120707" i="223"/>
  <c r="AH120708" i="223"/>
  <c r="AH120709" i="223"/>
  <c r="AH120710" i="223"/>
  <c r="AH120711" i="223"/>
  <c r="AH120712" i="223"/>
  <c r="AH120713" i="223"/>
  <c r="AH120714" i="223"/>
  <c r="AH120715" i="223"/>
  <c r="AH120716" i="223"/>
  <c r="AH120717" i="223"/>
  <c r="AH120718" i="223"/>
  <c r="AH120719" i="223"/>
  <c r="AH120720" i="223"/>
  <c r="AH120721" i="223"/>
  <c r="AH120722" i="223"/>
  <c r="AH120723" i="223"/>
  <c r="AH120724" i="223"/>
  <c r="AH120725" i="223"/>
  <c r="AH120726" i="223"/>
  <c r="AH120727" i="223"/>
  <c r="AH120728" i="223"/>
  <c r="AH120729" i="223"/>
  <c r="AH120730" i="223"/>
  <c r="AH120731" i="223"/>
  <c r="AH120732" i="223"/>
  <c r="AH120733" i="223"/>
  <c r="AH120734" i="223"/>
  <c r="AH120735" i="223"/>
  <c r="AH120736" i="223"/>
  <c r="AH120737" i="223"/>
  <c r="AH120738" i="223"/>
  <c r="AH120739" i="223"/>
  <c r="AH120740" i="223"/>
  <c r="AH120741" i="223"/>
  <c r="AH120742" i="223"/>
  <c r="AH120743" i="223"/>
  <c r="AH120744" i="223"/>
  <c r="AH120745" i="223"/>
  <c r="AH120746" i="223"/>
  <c r="AH120747" i="223"/>
  <c r="AH120748" i="223"/>
  <c r="AH120749" i="223"/>
  <c r="AH120750" i="223"/>
  <c r="AH120751" i="223"/>
  <c r="AH120752" i="223"/>
  <c r="AH120753" i="223"/>
  <c r="AH120754" i="223"/>
  <c r="AH120755" i="223"/>
  <c r="AH120756" i="223"/>
  <c r="AH120757" i="223"/>
  <c r="AH120758" i="223"/>
  <c r="AH120759" i="223"/>
  <c r="AH120760" i="223"/>
  <c r="AH120761" i="223"/>
  <c r="AH120762" i="223"/>
  <c r="AH120763" i="223"/>
  <c r="AH120764" i="223"/>
  <c r="AH120765" i="223"/>
  <c r="AH120766" i="223"/>
  <c r="AH120767" i="223"/>
  <c r="AH120768" i="223"/>
  <c r="AH120769" i="223"/>
  <c r="AH120770" i="223"/>
  <c r="AH120771" i="223"/>
  <c r="AH120772" i="223"/>
  <c r="AH120773" i="223"/>
  <c r="AH120774" i="223"/>
  <c r="AH120775" i="223"/>
  <c r="AH120776" i="223"/>
  <c r="AH120777" i="223"/>
  <c r="AH120778" i="223"/>
  <c r="AH120779" i="223"/>
  <c r="AH120780" i="223"/>
  <c r="AH120781" i="223"/>
  <c r="AH120782" i="223"/>
  <c r="AH120783" i="223"/>
  <c r="AH120784" i="223"/>
  <c r="AH120785" i="223"/>
  <c r="AH120786" i="223"/>
  <c r="AH120787" i="223"/>
  <c r="AH120788" i="223"/>
  <c r="AH120789" i="223"/>
  <c r="AH120790" i="223"/>
  <c r="AH120791" i="223"/>
  <c r="AH120792" i="223"/>
  <c r="AH120793" i="223"/>
  <c r="AH120794" i="223"/>
  <c r="AH120795" i="223"/>
  <c r="AH120796" i="223"/>
  <c r="AH120797" i="223"/>
  <c r="AH120798" i="223"/>
  <c r="AH120799" i="223"/>
  <c r="AH120800" i="223"/>
  <c r="AH120801" i="223"/>
  <c r="AH120802" i="223"/>
  <c r="AH120803" i="223"/>
  <c r="AH120804" i="223"/>
  <c r="AH120805" i="223"/>
  <c r="AH120806" i="223"/>
  <c r="AH120807" i="223"/>
  <c r="AH120808" i="223"/>
  <c r="AH120809" i="223"/>
  <c r="AH120810" i="223"/>
  <c r="AH120811" i="223"/>
  <c r="AH120812" i="223"/>
  <c r="AH120813" i="223"/>
  <c r="AH120814" i="223"/>
  <c r="AH120815" i="223"/>
  <c r="AH120816" i="223"/>
  <c r="AH120817" i="223"/>
  <c r="AH120818" i="223"/>
  <c r="AH120819" i="223"/>
  <c r="AH120820" i="223"/>
  <c r="AH120821" i="223"/>
  <c r="AH120822" i="223"/>
  <c r="AH120823" i="223"/>
  <c r="AH120824" i="223"/>
  <c r="AH120825" i="223"/>
  <c r="AH120826" i="223"/>
  <c r="AH120827" i="223"/>
  <c r="AH120828" i="223"/>
  <c r="AH120829" i="223"/>
  <c r="AH120830" i="223"/>
  <c r="AH120831" i="223"/>
  <c r="AH120832" i="223"/>
  <c r="AH120833" i="223"/>
  <c r="AH120834" i="223"/>
  <c r="AH120835" i="223"/>
  <c r="AH120836" i="223"/>
  <c r="AH120837" i="223"/>
  <c r="AH120838" i="223"/>
  <c r="AH120839" i="223"/>
  <c r="AH120840" i="223"/>
  <c r="AH120841" i="223"/>
  <c r="AH120842" i="223"/>
  <c r="AH120843" i="223"/>
  <c r="AH120844" i="223"/>
  <c r="AH120845" i="223"/>
  <c r="AH120846" i="223"/>
  <c r="AH120847" i="223"/>
  <c r="AH120848" i="223"/>
  <c r="AH120849" i="223"/>
  <c r="AH120850" i="223"/>
  <c r="AH120851" i="223"/>
  <c r="AH120852" i="223"/>
  <c r="AH120853" i="223"/>
  <c r="AH120854" i="223"/>
  <c r="AH120855" i="223"/>
  <c r="AH120856" i="223"/>
  <c r="AH120857" i="223"/>
  <c r="AH120858" i="223"/>
  <c r="AH120859" i="223"/>
  <c r="AH120860" i="223"/>
  <c r="AH120861" i="223"/>
  <c r="AH120862" i="223"/>
  <c r="AH120863" i="223"/>
  <c r="AH120864" i="223"/>
  <c r="AH120865" i="223"/>
  <c r="AH120866" i="223"/>
  <c r="AH120867" i="223"/>
  <c r="AH120868" i="223"/>
  <c r="AH120869" i="223"/>
  <c r="AH120870" i="223"/>
  <c r="AH120871" i="223"/>
  <c r="AH120872" i="223"/>
  <c r="AH120873" i="223"/>
  <c r="AH120874" i="223"/>
  <c r="AH120875" i="223"/>
  <c r="AH120876" i="223"/>
  <c r="AH120877" i="223"/>
  <c r="AH120878" i="223"/>
  <c r="AH120879" i="223"/>
  <c r="AH120880" i="223"/>
  <c r="AH120881" i="223"/>
  <c r="AH120882" i="223"/>
  <c r="AH120883" i="223"/>
  <c r="AH120884" i="223"/>
  <c r="AH120885" i="223"/>
  <c r="AH120886" i="223"/>
  <c r="AH120887" i="223"/>
  <c r="AH120888" i="223"/>
  <c r="AH120889" i="223"/>
  <c r="AH120890" i="223"/>
  <c r="AH120891" i="223"/>
  <c r="AH120892" i="223"/>
  <c r="AH120893" i="223"/>
  <c r="AH120894" i="223"/>
  <c r="AH120895" i="223"/>
  <c r="AH120896" i="223"/>
  <c r="AH120897" i="223"/>
  <c r="AH120898" i="223"/>
  <c r="AH120899" i="223"/>
  <c r="AH120900" i="223"/>
  <c r="AH120901" i="223"/>
  <c r="AH120902" i="223"/>
  <c r="AH120903" i="223"/>
  <c r="AH120904" i="223"/>
  <c r="AH120905" i="223"/>
  <c r="AH120906" i="223"/>
  <c r="AH120907" i="223"/>
  <c r="AH120908" i="223"/>
  <c r="AH120909" i="223"/>
  <c r="AH120910" i="223"/>
  <c r="AH120911" i="223"/>
  <c r="AH120912" i="223"/>
  <c r="AH120913" i="223"/>
  <c r="AH120914" i="223"/>
  <c r="AH120915" i="223"/>
  <c r="AH120916" i="223"/>
  <c r="AH120917" i="223"/>
  <c r="AH120918" i="223"/>
  <c r="AH120919" i="223"/>
  <c r="AH120920" i="223"/>
  <c r="AH120921" i="223"/>
  <c r="AH120922" i="223"/>
  <c r="AH120923" i="223"/>
  <c r="AH120924" i="223"/>
  <c r="AH120925" i="223"/>
  <c r="AH120926" i="223"/>
  <c r="AH120927" i="223"/>
  <c r="AH120928" i="223"/>
  <c r="AH120929" i="223"/>
  <c r="AH120930" i="223"/>
  <c r="AH120931" i="223"/>
  <c r="AH120932" i="223"/>
  <c r="AH120933" i="223"/>
  <c r="AH120934" i="223"/>
  <c r="AH120935" i="223"/>
  <c r="AH120936" i="223"/>
  <c r="AH120937" i="223"/>
  <c r="AH120938" i="223"/>
  <c r="AH120939" i="223"/>
  <c r="AH120940" i="223"/>
  <c r="AH120941" i="223"/>
  <c r="AH120942" i="223"/>
  <c r="AH120943" i="223"/>
  <c r="AH120944" i="223"/>
  <c r="AH120945" i="223"/>
  <c r="AH120946" i="223"/>
  <c r="AH120947" i="223"/>
  <c r="AH120948" i="223"/>
  <c r="AH120949" i="223"/>
  <c r="AH120950" i="223"/>
  <c r="AH120951" i="223"/>
  <c r="AH120952" i="223"/>
  <c r="AH120953" i="223"/>
  <c r="AH120954" i="223"/>
  <c r="AH120955" i="223"/>
  <c r="AH120956" i="223"/>
  <c r="AH120957" i="223"/>
  <c r="AH120958" i="223"/>
  <c r="AH120959" i="223"/>
  <c r="AH120960" i="223"/>
  <c r="AH120961" i="223"/>
  <c r="AH120962" i="223"/>
  <c r="AH120963" i="223"/>
  <c r="AH120964" i="223"/>
  <c r="AH120965" i="223"/>
  <c r="AH120966" i="223"/>
  <c r="AH120967" i="223"/>
  <c r="AH120968" i="223"/>
  <c r="AH120969" i="223"/>
  <c r="AH120970" i="223"/>
  <c r="AH120971" i="223"/>
  <c r="AH120972" i="223"/>
  <c r="AH120973" i="223"/>
  <c r="AH120974" i="223"/>
  <c r="AH120975" i="223"/>
  <c r="AH120976" i="223"/>
  <c r="AH120977" i="223"/>
  <c r="AH120978" i="223"/>
  <c r="AH120979" i="223"/>
  <c r="AH120980" i="223"/>
  <c r="AH120981" i="223"/>
  <c r="AH120982" i="223"/>
  <c r="AH120983" i="223"/>
  <c r="AH120984" i="223"/>
  <c r="AH120985" i="223"/>
  <c r="AH120986" i="223"/>
  <c r="AH120987" i="223"/>
  <c r="AH120988" i="223"/>
  <c r="AH120989" i="223"/>
  <c r="AH120990" i="223"/>
  <c r="AH120991" i="223"/>
  <c r="AH120992" i="223"/>
  <c r="AH120993" i="223"/>
  <c r="AH120994" i="223"/>
  <c r="AH120995" i="223"/>
  <c r="AH120996" i="223"/>
  <c r="AH120997" i="223"/>
  <c r="AH120998" i="223"/>
  <c r="AH120999" i="223"/>
  <c r="AH121000" i="223"/>
  <c r="AH121001" i="223"/>
  <c r="AH121002" i="223"/>
  <c r="AH121003" i="223"/>
  <c r="AH121004" i="223"/>
  <c r="AH121005" i="223"/>
  <c r="AH121006" i="223"/>
  <c r="AH121007" i="223"/>
  <c r="AH121008" i="223"/>
  <c r="AH121009" i="223"/>
  <c r="AH121010" i="223"/>
  <c r="AH121011" i="223"/>
  <c r="AH121012" i="223"/>
  <c r="AH121013" i="223"/>
  <c r="AH121014" i="223"/>
  <c r="AH121015" i="223"/>
  <c r="AH121016" i="223"/>
  <c r="AH121017" i="223"/>
  <c r="AH121018" i="223"/>
  <c r="AH121019" i="223"/>
  <c r="AH121020" i="223"/>
  <c r="AH121021" i="223"/>
  <c r="AH121022" i="223"/>
  <c r="AH121023" i="223"/>
  <c r="AH121024" i="223"/>
  <c r="AH121025" i="223"/>
  <c r="AH121026" i="223"/>
  <c r="AH121027" i="223"/>
  <c r="AH121028" i="223"/>
  <c r="AH121029" i="223"/>
  <c r="AH121030" i="223"/>
  <c r="AH121031" i="223"/>
  <c r="AH121032" i="223"/>
  <c r="AH121033" i="223"/>
  <c r="AH121034" i="223"/>
  <c r="AH121035" i="223"/>
  <c r="AH121036" i="223"/>
  <c r="AH121037" i="223"/>
  <c r="AH121038" i="223"/>
  <c r="AH121039" i="223"/>
  <c r="AH121040" i="223"/>
  <c r="AH121041" i="223"/>
  <c r="AH121042" i="223"/>
  <c r="AH121043" i="223"/>
  <c r="AH121044" i="223"/>
  <c r="AH121045" i="223"/>
  <c r="AH121046" i="223"/>
  <c r="AH121047" i="223"/>
  <c r="AH121048" i="223"/>
  <c r="AH121049" i="223"/>
  <c r="AH121050" i="223"/>
  <c r="AH121051" i="223"/>
  <c r="AH121052" i="223"/>
  <c r="AH121053" i="223"/>
  <c r="AH121054" i="223"/>
  <c r="AH121055" i="223"/>
  <c r="AH121056" i="223"/>
  <c r="AH121057" i="223"/>
  <c r="AH121058" i="223"/>
  <c r="AH121059" i="223"/>
  <c r="AH121060" i="223"/>
  <c r="AH121061" i="223"/>
  <c r="AH121062" i="223"/>
  <c r="AH121063" i="223"/>
  <c r="AH121064" i="223"/>
  <c r="AH121065" i="223"/>
  <c r="AH121066" i="223"/>
  <c r="AH121067" i="223"/>
  <c r="AH121068" i="223"/>
  <c r="AH121069" i="223"/>
  <c r="AH121070" i="223"/>
  <c r="AH121071" i="223"/>
  <c r="AH121072" i="223"/>
  <c r="AH121073" i="223"/>
  <c r="AH121074" i="223"/>
  <c r="AH121075" i="223"/>
  <c r="AH121076" i="223"/>
  <c r="AH121077" i="223"/>
  <c r="AH121078" i="223"/>
  <c r="AH121079" i="223"/>
  <c r="AH121080" i="223"/>
  <c r="AH121081" i="223"/>
  <c r="AH121082" i="223"/>
  <c r="AH121083" i="223"/>
  <c r="AH121084" i="223"/>
  <c r="AH121085" i="223"/>
  <c r="AH121086" i="223"/>
  <c r="AH121087" i="223"/>
  <c r="AH121088" i="223"/>
  <c r="AH121089" i="223"/>
  <c r="AH121090" i="223"/>
  <c r="AH121091" i="223"/>
  <c r="AH121092" i="223"/>
  <c r="AH121093" i="223"/>
  <c r="AH121094" i="223"/>
  <c r="AH121095" i="223"/>
  <c r="AH121096" i="223"/>
  <c r="AH121097" i="223"/>
  <c r="AH121098" i="223"/>
  <c r="AH121099" i="223"/>
  <c r="AH121100" i="223"/>
  <c r="AH121101" i="223"/>
  <c r="AH121102" i="223"/>
  <c r="AH121103" i="223"/>
  <c r="AH121104" i="223"/>
  <c r="AH121105" i="223"/>
  <c r="AH121106" i="223"/>
  <c r="AH121107" i="223"/>
  <c r="AH121108" i="223"/>
  <c r="AH121109" i="223"/>
  <c r="AH121110" i="223"/>
  <c r="AH121111" i="223"/>
  <c r="AH121112" i="223"/>
  <c r="AH121113" i="223"/>
  <c r="AH121114" i="223"/>
  <c r="AH121115" i="223"/>
  <c r="AH121116" i="223"/>
  <c r="AH121117" i="223"/>
  <c r="AH121118" i="223"/>
  <c r="AH121119" i="223"/>
  <c r="AH121120" i="223"/>
  <c r="AH121121" i="223"/>
  <c r="AH121122" i="223"/>
  <c r="AH121123" i="223"/>
  <c r="AH121124" i="223"/>
  <c r="AH121125" i="223"/>
  <c r="AH121126" i="223"/>
  <c r="AH121127" i="223"/>
  <c r="AH121128" i="223"/>
  <c r="AH121129" i="223"/>
  <c r="AH121130" i="223"/>
  <c r="AH121131" i="223"/>
  <c r="AH121132" i="223"/>
  <c r="AH121133" i="223"/>
  <c r="AH121134" i="223"/>
  <c r="AH121135" i="223"/>
  <c r="AH121136" i="223"/>
  <c r="AH121137" i="223"/>
  <c r="AH121138" i="223"/>
  <c r="AH121139" i="223"/>
  <c r="AH121140" i="223"/>
  <c r="AH121141" i="223"/>
  <c r="AH121142" i="223"/>
  <c r="AH121143" i="223"/>
  <c r="AH121144" i="223"/>
  <c r="AH121145" i="223"/>
  <c r="AH121146" i="223"/>
  <c r="AH121147" i="223"/>
  <c r="AH121148" i="223"/>
  <c r="AH121149" i="223"/>
  <c r="AH121150" i="223"/>
  <c r="AH121151" i="223"/>
  <c r="AH121152" i="223"/>
  <c r="AH121153" i="223"/>
  <c r="AH121154" i="223"/>
  <c r="AH121155" i="223"/>
  <c r="AH121156" i="223"/>
  <c r="AH121157" i="223"/>
  <c r="AH121158" i="223"/>
  <c r="AH121159" i="223"/>
  <c r="AH121160" i="223"/>
  <c r="AH121161" i="223"/>
  <c r="AH121162" i="223"/>
  <c r="AH121163" i="223"/>
  <c r="AH121164" i="223"/>
  <c r="AH121165" i="223"/>
  <c r="AH121166" i="223"/>
  <c r="AH121167" i="223"/>
  <c r="AH121168" i="223"/>
  <c r="AH121169" i="223"/>
  <c r="AH121170" i="223"/>
  <c r="AH121171" i="223"/>
  <c r="AH121172" i="223"/>
  <c r="AH121173" i="223"/>
  <c r="AH121174" i="223"/>
  <c r="AH121175" i="223"/>
  <c r="AH121176" i="223"/>
  <c r="AH121177" i="223"/>
  <c r="AH121178" i="223"/>
  <c r="AH121179" i="223"/>
  <c r="AH121180" i="223"/>
  <c r="AH121181" i="223"/>
  <c r="AH121182" i="223"/>
  <c r="AH121183" i="223"/>
  <c r="AH121184" i="223"/>
  <c r="AH121185" i="223"/>
  <c r="AH121186" i="223"/>
  <c r="AH121187" i="223"/>
  <c r="AH121188" i="223"/>
  <c r="AH121189" i="223"/>
  <c r="AH121190" i="223"/>
  <c r="AH121191" i="223"/>
  <c r="AH121192" i="223"/>
  <c r="AH121193" i="223"/>
  <c r="AH121194" i="223"/>
  <c r="AH121195" i="223"/>
  <c r="AH121196" i="223"/>
  <c r="AH121197" i="223"/>
  <c r="AH121198" i="223"/>
  <c r="AH121199" i="223"/>
  <c r="AH121200" i="223"/>
  <c r="AH121201" i="223"/>
  <c r="AH121202" i="223"/>
  <c r="AH121203" i="223"/>
  <c r="AH121204" i="223"/>
  <c r="AH121205" i="223"/>
  <c r="AH121206" i="223"/>
  <c r="AH121207" i="223"/>
  <c r="AH121208" i="223"/>
  <c r="AH121209" i="223"/>
  <c r="AH121210" i="223"/>
  <c r="AH121211" i="223"/>
  <c r="AH121212" i="223"/>
  <c r="AH121213" i="223"/>
  <c r="AH121214" i="223"/>
  <c r="AH121215" i="223"/>
  <c r="AH121216" i="223"/>
  <c r="AH121217" i="223"/>
  <c r="AH121218" i="223"/>
  <c r="AH121219" i="223"/>
  <c r="AH121220" i="223"/>
  <c r="AH121221" i="223"/>
  <c r="AH121222" i="223"/>
  <c r="AH121223" i="223"/>
  <c r="AH121224" i="223"/>
  <c r="AH121225" i="223"/>
  <c r="AH121226" i="223"/>
  <c r="AH121227" i="223"/>
  <c r="AH121228" i="223"/>
  <c r="AH121229" i="223"/>
  <c r="AH121230" i="223"/>
  <c r="AH121231" i="223"/>
  <c r="AH121232" i="223"/>
  <c r="AH121233" i="223"/>
  <c r="AH121234" i="223"/>
  <c r="AH121235" i="223"/>
  <c r="AH121236" i="223"/>
  <c r="AH121237" i="223"/>
  <c r="AH121238" i="223"/>
  <c r="AH121239" i="223"/>
  <c r="AH121240" i="223"/>
  <c r="AH121241" i="223"/>
  <c r="AH121242" i="223"/>
  <c r="AH121243" i="223"/>
  <c r="AH121244" i="223"/>
  <c r="AH121245" i="223"/>
  <c r="AH121246" i="223"/>
  <c r="AH121247" i="223"/>
  <c r="AH121248" i="223"/>
  <c r="AH121249" i="223"/>
  <c r="AH121250" i="223"/>
  <c r="AH121251" i="223"/>
  <c r="AH121252" i="223"/>
  <c r="AH121253" i="223"/>
  <c r="AH121254" i="223"/>
  <c r="AH121255" i="223"/>
  <c r="AH121256" i="223"/>
  <c r="AH121257" i="223"/>
  <c r="AH121258" i="223"/>
  <c r="AH121259" i="223"/>
  <c r="AH121260" i="223"/>
  <c r="AH121261" i="223"/>
  <c r="AH121262" i="223"/>
  <c r="AH121263" i="223"/>
  <c r="AH121264" i="223"/>
  <c r="AH121265" i="223"/>
  <c r="AH121266" i="223"/>
  <c r="AH121267" i="223"/>
  <c r="AH121268" i="223"/>
  <c r="AH121269" i="223"/>
  <c r="AH121270" i="223"/>
  <c r="AH121271" i="223"/>
  <c r="AH121272" i="223"/>
  <c r="AH121273" i="223"/>
  <c r="AH121274" i="223"/>
  <c r="AH121275" i="223"/>
  <c r="AH121276" i="223"/>
  <c r="AH121277" i="223"/>
  <c r="AH121278" i="223"/>
  <c r="AH121279" i="223"/>
  <c r="AH121280" i="223"/>
  <c r="AH121281" i="223"/>
  <c r="AH121282" i="223"/>
  <c r="AH121283" i="223"/>
  <c r="AH121284" i="223"/>
  <c r="AH121285" i="223"/>
  <c r="AH121286" i="223"/>
  <c r="AH121287" i="223"/>
  <c r="AH121288" i="223"/>
  <c r="AH121289" i="223"/>
  <c r="AH121290" i="223"/>
  <c r="AH121291" i="223"/>
  <c r="AH121292" i="223"/>
  <c r="AH121293" i="223"/>
  <c r="AH121294" i="223"/>
  <c r="AH121295" i="223"/>
  <c r="AH121296" i="223"/>
  <c r="AH121297" i="223"/>
  <c r="AH121298" i="223"/>
  <c r="AH121299" i="223"/>
  <c r="AH121300" i="223"/>
  <c r="AH121301" i="223"/>
  <c r="AH121302" i="223"/>
  <c r="AH121303" i="223"/>
  <c r="AH121304" i="223"/>
  <c r="AH121305" i="223"/>
  <c r="AH121306" i="223"/>
  <c r="AH121307" i="223"/>
  <c r="AH121308" i="223"/>
  <c r="AH121309" i="223"/>
  <c r="AH121310" i="223"/>
  <c r="AH121311" i="223"/>
  <c r="AH121312" i="223"/>
  <c r="AH121313" i="223"/>
  <c r="AH121314" i="223"/>
  <c r="AH121315" i="223"/>
  <c r="AH121316" i="223"/>
  <c r="AH121317" i="223"/>
  <c r="AH121318" i="223"/>
  <c r="AH121319" i="223"/>
  <c r="AH121320" i="223"/>
  <c r="AH121321" i="223"/>
  <c r="AH121322" i="223"/>
  <c r="AH121323" i="223"/>
  <c r="AH121324" i="223"/>
  <c r="AH121325" i="223"/>
  <c r="AH121326" i="223"/>
  <c r="AH121327" i="223"/>
  <c r="AH121328" i="223"/>
  <c r="AH121329" i="223"/>
  <c r="AH121330" i="223"/>
  <c r="AH121331" i="223"/>
  <c r="AH121332" i="223"/>
  <c r="AH121333" i="223"/>
  <c r="AH121334" i="223"/>
  <c r="AH121335" i="223"/>
  <c r="AH121336" i="223"/>
  <c r="AH121337" i="223"/>
  <c r="AH121338" i="223"/>
  <c r="AH121339" i="223"/>
  <c r="AH121340" i="223"/>
  <c r="AH121341" i="223"/>
  <c r="AH121342" i="223"/>
  <c r="AH121343" i="223"/>
  <c r="AH121344" i="223"/>
  <c r="AH121345" i="223"/>
  <c r="AH121346" i="223"/>
  <c r="AH121347" i="223"/>
  <c r="AH121348" i="223"/>
  <c r="AH121349" i="223"/>
  <c r="AH121350" i="223"/>
  <c r="AH121351" i="223"/>
  <c r="AH121352" i="223"/>
  <c r="AH121353" i="223"/>
  <c r="AH121354" i="223"/>
  <c r="AH121355" i="223"/>
  <c r="AH121356" i="223"/>
  <c r="AH121357" i="223"/>
  <c r="AH121358" i="223"/>
  <c r="AH121359" i="223"/>
  <c r="AH121360" i="223"/>
  <c r="AH121361" i="223"/>
  <c r="AH121362" i="223"/>
  <c r="AH121363" i="223"/>
  <c r="AH121364" i="223"/>
  <c r="AH121365" i="223"/>
  <c r="AH121366" i="223"/>
  <c r="AH121367" i="223"/>
  <c r="AH121368" i="223"/>
  <c r="AH121369" i="223"/>
  <c r="AH121370" i="223"/>
  <c r="AH121371" i="223"/>
  <c r="AH121372" i="223"/>
  <c r="AH121373" i="223"/>
  <c r="AH121374" i="223"/>
  <c r="AH121375" i="223"/>
  <c r="AH121376" i="223"/>
  <c r="AH121377" i="223"/>
  <c r="AH121378" i="223"/>
  <c r="AH121379" i="223"/>
  <c r="AH121380" i="223"/>
  <c r="AH121381" i="223"/>
  <c r="AH121382" i="223"/>
  <c r="AH121383" i="223"/>
  <c r="AH121384" i="223"/>
  <c r="AH121385" i="223"/>
  <c r="AH121386" i="223"/>
  <c r="AH121387" i="223"/>
  <c r="AH121388" i="223"/>
  <c r="AH121389" i="223"/>
  <c r="AH121390" i="223"/>
  <c r="AH121391" i="223"/>
  <c r="AH121392" i="223"/>
  <c r="AH121393" i="223"/>
  <c r="AH121394" i="223"/>
  <c r="AH121395" i="223"/>
  <c r="AH121396" i="223"/>
  <c r="AH121397" i="223"/>
  <c r="AH121398" i="223"/>
  <c r="AH121399" i="223"/>
  <c r="AH121400" i="223"/>
  <c r="AH121401" i="223"/>
  <c r="AH121402" i="223"/>
  <c r="AH121403" i="223"/>
  <c r="AH121404" i="223"/>
  <c r="AH121405" i="223"/>
  <c r="AH121406" i="223"/>
  <c r="AH121407" i="223"/>
  <c r="AH121408" i="223"/>
  <c r="AH121409" i="223"/>
  <c r="AH121410" i="223"/>
  <c r="AH121411" i="223"/>
  <c r="AH121412" i="223"/>
  <c r="AH121413" i="223"/>
  <c r="AH121414" i="223"/>
  <c r="AH121415" i="223"/>
  <c r="AH121416" i="223"/>
  <c r="AH121417" i="223"/>
  <c r="AH121418" i="223"/>
  <c r="AH121419" i="223"/>
  <c r="AH121420" i="223"/>
  <c r="AH121421" i="223"/>
  <c r="AH121422" i="223"/>
  <c r="AH121423" i="223"/>
  <c r="AH121424" i="223"/>
  <c r="AH121425" i="223"/>
  <c r="AH121426" i="223"/>
  <c r="AH121427" i="223"/>
  <c r="AH121428" i="223"/>
  <c r="AH121429" i="223"/>
  <c r="AH121430" i="223"/>
  <c r="AH121431" i="223"/>
  <c r="AH121432" i="223"/>
  <c r="AH121433" i="223"/>
  <c r="AH121434" i="223"/>
  <c r="AH121435" i="223"/>
  <c r="AH121436" i="223"/>
  <c r="AH121437" i="223"/>
  <c r="AH121438" i="223"/>
  <c r="AH121439" i="223"/>
  <c r="AH121440" i="223"/>
  <c r="AH121441" i="223"/>
  <c r="AH121442" i="223"/>
  <c r="AH121443" i="223"/>
  <c r="AH121444" i="223"/>
  <c r="AH121445" i="223"/>
  <c r="AH121446" i="223"/>
  <c r="AH121447" i="223"/>
  <c r="AH121448" i="223"/>
  <c r="AH121449" i="223"/>
  <c r="AH121450" i="223"/>
  <c r="AH121451" i="223"/>
  <c r="AH121452" i="223"/>
  <c r="AH121453" i="223"/>
  <c r="AH121454" i="223"/>
  <c r="AH121455" i="223"/>
  <c r="AH121456" i="223"/>
  <c r="AH121457" i="223"/>
  <c r="AH121458" i="223"/>
  <c r="AH121459" i="223"/>
  <c r="AH121460" i="223"/>
  <c r="AH121461" i="223"/>
  <c r="AH121462" i="223"/>
  <c r="AH121463" i="223"/>
  <c r="AH121464" i="223"/>
  <c r="AH121465" i="223"/>
  <c r="AH121466" i="223"/>
  <c r="AH121467" i="223"/>
  <c r="AH121468" i="223"/>
  <c r="AH121469" i="223"/>
  <c r="AH121470" i="223"/>
  <c r="AH121471" i="223"/>
  <c r="AH121472" i="223"/>
  <c r="AH121473" i="223"/>
  <c r="AH121474" i="223"/>
  <c r="AH121475" i="223"/>
  <c r="AH121476" i="223"/>
  <c r="AH121477" i="223"/>
  <c r="AH121478" i="223"/>
  <c r="AH121479" i="223"/>
  <c r="AH121480" i="223"/>
  <c r="AH121481" i="223"/>
  <c r="AH121482" i="223"/>
  <c r="AH121483" i="223"/>
  <c r="AH121484" i="223"/>
  <c r="AH121485" i="223"/>
  <c r="AH121486" i="223"/>
  <c r="AH121487" i="223"/>
  <c r="AH121488" i="223"/>
  <c r="AH121489" i="223"/>
  <c r="AH121490" i="223"/>
  <c r="AH121491" i="223"/>
  <c r="AH121492" i="223"/>
  <c r="AH121493" i="223"/>
  <c r="AH121494" i="223"/>
  <c r="AH121495" i="223"/>
  <c r="AH121496" i="223"/>
  <c r="AH121497" i="223"/>
  <c r="AH121498" i="223"/>
  <c r="AH121499" i="223"/>
  <c r="AH121500" i="223"/>
  <c r="AH121501" i="223"/>
  <c r="AH121502" i="223"/>
  <c r="AH121503" i="223"/>
  <c r="AH121504" i="223"/>
  <c r="AH121505" i="223"/>
  <c r="AH121506" i="223"/>
  <c r="AH121507" i="223"/>
  <c r="AH121508" i="223"/>
  <c r="AH121509" i="223"/>
  <c r="AH121510" i="223"/>
  <c r="AH121511" i="223"/>
  <c r="AH121512" i="223"/>
  <c r="AH121513" i="223"/>
  <c r="AH121514" i="223"/>
  <c r="AH121515" i="223"/>
  <c r="AH121516" i="223"/>
  <c r="AH121517" i="223"/>
  <c r="AH121518" i="223"/>
  <c r="AH121519" i="223"/>
  <c r="AH121520" i="223"/>
  <c r="AH121521" i="223"/>
  <c r="AH121522" i="223"/>
  <c r="AH121523" i="223"/>
  <c r="AH121524" i="223"/>
  <c r="AH121525" i="223"/>
  <c r="AH121526" i="223"/>
  <c r="AH121527" i="223"/>
  <c r="AH121528" i="223"/>
  <c r="AH121529" i="223"/>
  <c r="AH121530" i="223"/>
  <c r="AH121531" i="223"/>
  <c r="AH121532" i="223"/>
  <c r="AH121533" i="223"/>
  <c r="AH121534" i="223"/>
  <c r="AH121535" i="223"/>
  <c r="AH121536" i="223"/>
  <c r="AH121537" i="223"/>
  <c r="AH121538" i="223"/>
  <c r="AH121539" i="223"/>
  <c r="AH121540" i="223"/>
  <c r="AH121541" i="223"/>
  <c r="AH121542" i="223"/>
  <c r="AH121543" i="223"/>
  <c r="AH121544" i="223"/>
  <c r="AH121545" i="223"/>
  <c r="AH121546" i="223"/>
  <c r="AH121547" i="223"/>
  <c r="AH121548" i="223"/>
  <c r="AH121549" i="223"/>
  <c r="AH121550" i="223"/>
  <c r="AH121551" i="223"/>
  <c r="AH121552" i="223"/>
  <c r="AH121553" i="223"/>
  <c r="AH121554" i="223"/>
  <c r="AH121555" i="223"/>
  <c r="AH121556" i="223"/>
  <c r="AH121557" i="223"/>
  <c r="AH121558" i="223"/>
  <c r="AH121559" i="223"/>
  <c r="AH121560" i="223"/>
  <c r="AH121561" i="223"/>
  <c r="AH121562" i="223"/>
  <c r="AH121563" i="223"/>
  <c r="AH121564" i="223"/>
  <c r="AH121565" i="223"/>
  <c r="AH121566" i="223"/>
  <c r="AH121567" i="223"/>
  <c r="AH121568" i="223"/>
  <c r="AH121569" i="223"/>
  <c r="AH121570" i="223"/>
  <c r="AH121571" i="223"/>
  <c r="AH121572" i="223"/>
  <c r="AH121573" i="223"/>
  <c r="AH121574" i="223"/>
  <c r="AH121575" i="223"/>
  <c r="AH121576" i="223"/>
  <c r="AH121577" i="223"/>
  <c r="AH121578" i="223"/>
  <c r="AH121579" i="223"/>
  <c r="AH121580" i="223"/>
  <c r="AH121581" i="223"/>
  <c r="AH121582" i="223"/>
  <c r="AH121583" i="223"/>
  <c r="AH121584" i="223"/>
  <c r="AH121585" i="223"/>
  <c r="AH121586" i="223"/>
  <c r="AH121587" i="223"/>
  <c r="AH121588" i="223"/>
  <c r="AH121589" i="223"/>
  <c r="AH121590" i="223"/>
  <c r="AH121591" i="223"/>
  <c r="AH121592" i="223"/>
  <c r="AH121593" i="223"/>
  <c r="AH121594" i="223"/>
  <c r="AH121595" i="223"/>
  <c r="AH121596" i="223"/>
  <c r="AH121597" i="223"/>
  <c r="AH121598" i="223"/>
  <c r="AH121599" i="223"/>
  <c r="AH121600" i="223"/>
  <c r="AH121601" i="223"/>
  <c r="AH121602" i="223"/>
  <c r="AH121603" i="223"/>
  <c r="AH121604" i="223"/>
  <c r="AH121605" i="223"/>
  <c r="AH121606" i="223"/>
  <c r="AH121607" i="223"/>
  <c r="AH121608" i="223"/>
  <c r="AH121609" i="223"/>
  <c r="AH121610" i="223"/>
  <c r="AH121611" i="223"/>
  <c r="AH121612" i="223"/>
  <c r="AH121613" i="223"/>
  <c r="AH121614" i="223"/>
  <c r="AH121615" i="223"/>
  <c r="AH121616" i="223"/>
  <c r="AH121617" i="223"/>
  <c r="AH121618" i="223"/>
  <c r="AH121619" i="223"/>
  <c r="AH121620" i="223"/>
  <c r="AH121621" i="223"/>
  <c r="AH121622" i="223"/>
  <c r="AH121623" i="223"/>
  <c r="AH121624" i="223"/>
  <c r="AH121625" i="223"/>
  <c r="AH121626" i="223"/>
  <c r="AH121627" i="223"/>
  <c r="AH121628" i="223"/>
  <c r="AH121629" i="223"/>
  <c r="AH121630" i="223"/>
  <c r="AH121631" i="223"/>
  <c r="AH121632" i="223"/>
  <c r="AH121633" i="223"/>
  <c r="AH121634" i="223"/>
  <c r="AH121635" i="223"/>
  <c r="AH121636" i="223"/>
  <c r="AH121637" i="223"/>
  <c r="AH121638" i="223"/>
  <c r="AH121639" i="223"/>
  <c r="AH121640" i="223"/>
  <c r="AH121641" i="223"/>
  <c r="AH121642" i="223"/>
  <c r="AH121643" i="223"/>
  <c r="AH121644" i="223"/>
  <c r="AH121645" i="223"/>
  <c r="AH121646" i="223"/>
  <c r="AH121647" i="223"/>
  <c r="AH121648" i="223"/>
  <c r="AH121649" i="223"/>
  <c r="AH121650" i="223"/>
  <c r="AH121651" i="223"/>
  <c r="AH121652" i="223"/>
  <c r="AH121653" i="223"/>
  <c r="AH121654" i="223"/>
  <c r="AH121655" i="223"/>
  <c r="AH121656" i="223"/>
  <c r="AH121657" i="223"/>
  <c r="AH121658" i="223"/>
  <c r="AH121659" i="223"/>
  <c r="AH121660" i="223"/>
  <c r="AH121661" i="223"/>
  <c r="AH121662" i="223"/>
  <c r="AH121663" i="223"/>
  <c r="AH121664" i="223"/>
  <c r="AH121665" i="223"/>
  <c r="AH121666" i="223"/>
  <c r="AH121667" i="223"/>
  <c r="AH121668" i="223"/>
  <c r="AH121669" i="223"/>
  <c r="AH121670" i="223"/>
  <c r="AH121671" i="223"/>
  <c r="AH121672" i="223"/>
  <c r="AH121673" i="223"/>
  <c r="AH121674" i="223"/>
  <c r="AH121675" i="223"/>
  <c r="AH121676" i="223"/>
  <c r="AH121677" i="223"/>
  <c r="AH121678" i="223"/>
  <c r="AH121679" i="223"/>
  <c r="AH121680" i="223"/>
  <c r="AH121681" i="223"/>
  <c r="AH121682" i="223"/>
  <c r="AH121683" i="223"/>
  <c r="AH121684" i="223"/>
  <c r="AH121685" i="223"/>
  <c r="AH121686" i="223"/>
  <c r="AH121687" i="223"/>
  <c r="AH121688" i="223"/>
  <c r="AH121689" i="223"/>
  <c r="AH121690" i="223"/>
  <c r="AH121691" i="223"/>
  <c r="AH121692" i="223"/>
  <c r="AH121693" i="223"/>
  <c r="AH121694" i="223"/>
  <c r="AH121695" i="223"/>
  <c r="AH121696" i="223"/>
  <c r="AH121697" i="223"/>
  <c r="AH121698" i="223"/>
  <c r="AH121699" i="223"/>
  <c r="AH121700" i="223"/>
  <c r="AH121701" i="223"/>
  <c r="AH121702" i="223"/>
  <c r="AH121703" i="223"/>
  <c r="AH121704" i="223"/>
  <c r="AH121705" i="223"/>
  <c r="AH121706" i="223"/>
  <c r="AH121707" i="223"/>
  <c r="AH121708" i="223"/>
  <c r="AH121709" i="223"/>
  <c r="AH121710" i="223"/>
  <c r="AH121711" i="223"/>
  <c r="AH121712" i="223"/>
  <c r="AH121713" i="223"/>
  <c r="AH121714" i="223"/>
  <c r="AH121715" i="223"/>
  <c r="AH121716" i="223"/>
  <c r="AH121717" i="223"/>
  <c r="AH121718" i="223"/>
  <c r="AH121719" i="223"/>
  <c r="AH121720" i="223"/>
  <c r="AH121721" i="223"/>
  <c r="AH121722" i="223"/>
  <c r="AH121723" i="223"/>
  <c r="AH121724" i="223"/>
  <c r="AH121725" i="223"/>
  <c r="AH121726" i="223"/>
  <c r="AH121727" i="223"/>
  <c r="AH121728" i="223"/>
  <c r="AH121729" i="223"/>
  <c r="AH121730" i="223"/>
  <c r="AH121731" i="223"/>
  <c r="AH121732" i="223"/>
  <c r="AH121733" i="223"/>
  <c r="AH121734" i="223"/>
  <c r="AH121735" i="223"/>
  <c r="AH121736" i="223"/>
  <c r="AH121737" i="223"/>
  <c r="AH121738" i="223"/>
  <c r="AH121739" i="223"/>
  <c r="AH121740" i="223"/>
  <c r="AH121741" i="223"/>
  <c r="AH121742" i="223"/>
  <c r="AH121743" i="223"/>
  <c r="AH121744" i="223"/>
  <c r="AH121745" i="223"/>
  <c r="AH121746" i="223"/>
  <c r="AH121747" i="223"/>
  <c r="AH121748" i="223"/>
  <c r="AH121749" i="223"/>
  <c r="AH121750" i="223"/>
  <c r="AH121751" i="223"/>
  <c r="AH121752" i="223"/>
  <c r="AH121753" i="223"/>
  <c r="AH121754" i="223"/>
  <c r="AH121755" i="223"/>
  <c r="AH121756" i="223"/>
  <c r="AH121757" i="223"/>
  <c r="AH121758" i="223"/>
  <c r="AH121759" i="223"/>
  <c r="AH121760" i="223"/>
  <c r="AH121761" i="223"/>
  <c r="AH121762" i="223"/>
  <c r="AH121763" i="223"/>
  <c r="AH121764" i="223"/>
  <c r="AH121765" i="223"/>
  <c r="AH121766" i="223"/>
  <c r="AH121767" i="223"/>
  <c r="AH121768" i="223"/>
  <c r="AH121769" i="223"/>
  <c r="AH121770" i="223"/>
  <c r="AH121771" i="223"/>
  <c r="AH121772" i="223"/>
  <c r="AH121773" i="223"/>
  <c r="AH121774" i="223"/>
  <c r="AH121775" i="223"/>
  <c r="AH121776" i="223"/>
  <c r="AH121777" i="223"/>
  <c r="AH121778" i="223"/>
  <c r="AH121779" i="223"/>
  <c r="AH121780" i="223"/>
  <c r="AH121781" i="223"/>
  <c r="AH121782" i="223"/>
  <c r="AH121783" i="223"/>
  <c r="AH121784" i="223"/>
  <c r="AH121785" i="223"/>
  <c r="AH121786" i="223"/>
  <c r="AH121787" i="223"/>
  <c r="AH121788" i="223"/>
  <c r="AH121789" i="223"/>
  <c r="AH121790" i="223"/>
  <c r="AH121791" i="223"/>
  <c r="AH121792" i="223"/>
  <c r="AH121793" i="223"/>
  <c r="AH121794" i="223"/>
  <c r="AH121795" i="223"/>
  <c r="AH121796" i="223"/>
  <c r="AH121797" i="223"/>
  <c r="AH121798" i="223"/>
  <c r="AH121799" i="223"/>
  <c r="AH121800" i="223"/>
  <c r="AH121801" i="223"/>
  <c r="AH121802" i="223"/>
  <c r="AH121803" i="223"/>
  <c r="AH121804" i="223"/>
  <c r="AH121805" i="223"/>
  <c r="AH121806" i="223"/>
  <c r="AH121807" i="223"/>
  <c r="AH121808" i="223"/>
  <c r="AH121809" i="223"/>
  <c r="AH121810" i="223"/>
  <c r="AH121811" i="223"/>
  <c r="AH121812" i="223"/>
  <c r="AH121813" i="223"/>
  <c r="AH121814" i="223"/>
  <c r="AH121815" i="223"/>
  <c r="AH121816" i="223"/>
  <c r="AH121817" i="223"/>
  <c r="AH121818" i="223"/>
  <c r="AH121819" i="223"/>
  <c r="AH121820" i="223"/>
  <c r="AH121821" i="223"/>
  <c r="AH121822" i="223"/>
  <c r="AH121823" i="223"/>
  <c r="AH121824" i="223"/>
  <c r="AH121825" i="223"/>
  <c r="AH121826" i="223"/>
  <c r="AH121827" i="223"/>
  <c r="AH121828" i="223"/>
  <c r="AH121829" i="223"/>
  <c r="AH121830" i="223"/>
  <c r="AH121831" i="223"/>
  <c r="AH121832" i="223"/>
  <c r="AH121833" i="223"/>
  <c r="AH121834" i="223"/>
  <c r="AH121835" i="223"/>
  <c r="AH121836" i="223"/>
  <c r="AH121837" i="223"/>
  <c r="AH121838" i="223"/>
  <c r="AH121839" i="223"/>
  <c r="AH121840" i="223"/>
  <c r="AH121841" i="223"/>
  <c r="AH121842" i="223"/>
  <c r="AH121843" i="223"/>
  <c r="AH121844" i="223"/>
  <c r="AH121845" i="223"/>
  <c r="AH121846" i="223"/>
  <c r="AH121847" i="223"/>
  <c r="AH121848" i="223"/>
  <c r="AH121849" i="223"/>
  <c r="AH121850" i="223"/>
  <c r="AH121851" i="223"/>
  <c r="AH121852" i="223"/>
  <c r="AH121853" i="223"/>
  <c r="AH121854" i="223"/>
  <c r="AH121855" i="223"/>
  <c r="AH121856" i="223"/>
  <c r="AH121857" i="223"/>
  <c r="AH121858" i="223"/>
  <c r="AH121859" i="223"/>
  <c r="AH121860" i="223"/>
  <c r="AH121861" i="223"/>
  <c r="AH121862" i="223"/>
  <c r="AH121863" i="223"/>
  <c r="AH121864" i="223"/>
  <c r="AH121865" i="223"/>
  <c r="AH121866" i="223"/>
  <c r="AH121867" i="223"/>
  <c r="AH121868" i="223"/>
  <c r="AH121869" i="223"/>
  <c r="AH121870" i="223"/>
  <c r="AH121871" i="223"/>
  <c r="AH121872" i="223"/>
  <c r="AH121873" i="223"/>
  <c r="AH121874" i="223"/>
  <c r="AH121875" i="223"/>
  <c r="AH121876" i="223"/>
  <c r="AH121877" i="223"/>
  <c r="AH121878" i="223"/>
  <c r="AH121879" i="223"/>
  <c r="AH121880" i="223"/>
  <c r="AH121881" i="223"/>
  <c r="AH121882" i="223"/>
  <c r="AH121883" i="223"/>
  <c r="AH121884" i="223"/>
  <c r="AH121885" i="223"/>
  <c r="AH121886" i="223"/>
  <c r="AH121887" i="223"/>
  <c r="AH121888" i="223"/>
  <c r="AH121889" i="223"/>
  <c r="AH121890" i="223"/>
  <c r="AH121891" i="223"/>
  <c r="AH121892" i="223"/>
  <c r="AH121893" i="223"/>
  <c r="AH121894" i="223"/>
  <c r="AH121895" i="223"/>
  <c r="AH121896" i="223"/>
  <c r="AH121897" i="223"/>
  <c r="AH121898" i="223"/>
  <c r="AH121899" i="223"/>
  <c r="AH121900" i="223"/>
  <c r="AH121901" i="223"/>
  <c r="AH121902" i="223"/>
  <c r="AH121903" i="223"/>
  <c r="AH121904" i="223"/>
  <c r="AH121905" i="223"/>
  <c r="AH121906" i="223"/>
  <c r="AH121907" i="223"/>
  <c r="AH121908" i="223"/>
  <c r="AH121909" i="223"/>
  <c r="AH121910" i="223"/>
  <c r="AH121911" i="223"/>
  <c r="AH121912" i="223"/>
  <c r="AH121913" i="223"/>
  <c r="AH121914" i="223"/>
  <c r="AH121915" i="223"/>
  <c r="AH121916" i="223"/>
  <c r="AH121917" i="223"/>
  <c r="AH121918" i="223"/>
  <c r="AH121919" i="223"/>
  <c r="AH121920" i="223"/>
  <c r="AH121921" i="223"/>
  <c r="AH121922" i="223"/>
  <c r="AH121923" i="223"/>
  <c r="AH121924" i="223"/>
  <c r="AH121925" i="223"/>
  <c r="AH121926" i="223"/>
  <c r="AH121927" i="223"/>
  <c r="AH121928" i="223"/>
  <c r="AH121929" i="223"/>
  <c r="AH121930" i="223"/>
  <c r="AH121931" i="223"/>
  <c r="AH121932" i="223"/>
  <c r="AH121933" i="223"/>
  <c r="AH121934" i="223"/>
  <c r="AH121935" i="223"/>
  <c r="AH121936" i="223"/>
  <c r="AH121937" i="223"/>
  <c r="AH121938" i="223"/>
  <c r="AH121939" i="223"/>
  <c r="AH121940" i="223"/>
  <c r="AH121941" i="223"/>
  <c r="AH121942" i="223"/>
  <c r="AH121943" i="223"/>
  <c r="AH121944" i="223"/>
  <c r="AH121945" i="223"/>
  <c r="AH121946" i="223"/>
  <c r="AH121947" i="223"/>
  <c r="AH121948" i="223"/>
  <c r="AH121949" i="223"/>
  <c r="AH121950" i="223"/>
  <c r="AH121951" i="223"/>
  <c r="AH121952" i="223"/>
  <c r="AH121953" i="223"/>
  <c r="AH121954" i="223"/>
  <c r="AH121955" i="223"/>
  <c r="AH121956" i="223"/>
  <c r="AH121957" i="223"/>
  <c r="AH121958" i="223"/>
  <c r="AH121959" i="223"/>
  <c r="AH121960" i="223"/>
  <c r="AH121961" i="223"/>
  <c r="AH121962" i="223"/>
  <c r="AH121963" i="223"/>
  <c r="AH121964" i="223"/>
  <c r="AH121965" i="223"/>
  <c r="AH121966" i="223"/>
  <c r="AH121967" i="223"/>
  <c r="AH121968" i="223"/>
  <c r="AH121969" i="223"/>
  <c r="AH121970" i="223"/>
  <c r="AH121971" i="223"/>
  <c r="AH121972" i="223"/>
  <c r="AH121973" i="223"/>
  <c r="AH121974" i="223"/>
  <c r="AH121975" i="223"/>
  <c r="AH121976" i="223"/>
  <c r="AH121977" i="223"/>
  <c r="AH121978" i="223"/>
  <c r="AH121979" i="223"/>
  <c r="AH121980" i="223"/>
  <c r="AH121981" i="223"/>
  <c r="AH121982" i="223"/>
  <c r="AH121983" i="223"/>
  <c r="AH121984" i="223"/>
  <c r="AH121985" i="223"/>
  <c r="AH121986" i="223"/>
  <c r="AH121987" i="223"/>
  <c r="AH121988" i="223"/>
  <c r="AH121989" i="223"/>
  <c r="AH121990" i="223"/>
  <c r="AH121991" i="223"/>
  <c r="AH121992" i="223"/>
  <c r="AH121993" i="223"/>
  <c r="AH121994" i="223"/>
  <c r="AH121995" i="223"/>
  <c r="AH121996" i="223"/>
  <c r="AH121997" i="223"/>
  <c r="AH121998" i="223"/>
  <c r="AH121999" i="223"/>
  <c r="AH122000" i="223"/>
  <c r="AH122001" i="223"/>
  <c r="AH122002" i="223"/>
  <c r="AH122003" i="223"/>
  <c r="AH122004" i="223"/>
  <c r="AH122005" i="223"/>
  <c r="AH122006" i="223"/>
  <c r="AH122007" i="223"/>
  <c r="AH122008" i="223"/>
  <c r="AH122009" i="223"/>
  <c r="AH122010" i="223"/>
  <c r="AH122011" i="223"/>
  <c r="AH122012" i="223"/>
  <c r="AH122013" i="223"/>
  <c r="AH122014" i="223"/>
  <c r="AH122015" i="223"/>
  <c r="AH122016" i="223"/>
  <c r="AH122017" i="223"/>
  <c r="AH122018" i="223"/>
  <c r="AH122019" i="223"/>
  <c r="AH122020" i="223"/>
  <c r="AH122021" i="223"/>
  <c r="AH122022" i="223"/>
  <c r="AH122023" i="223"/>
  <c r="AH122024" i="223"/>
  <c r="AH122025" i="223"/>
  <c r="AH122026" i="223"/>
  <c r="AH122027" i="223"/>
  <c r="AH122028" i="223"/>
  <c r="AH122029" i="223"/>
  <c r="AH122030" i="223"/>
  <c r="AH122031" i="223"/>
  <c r="AH122032" i="223"/>
  <c r="AH122033" i="223"/>
  <c r="AH122034" i="223"/>
  <c r="AH122035" i="223"/>
  <c r="AH122036" i="223"/>
  <c r="AH122037" i="223"/>
  <c r="AH122038" i="223"/>
  <c r="AH122039" i="223"/>
  <c r="AH122040" i="223"/>
  <c r="AH122041" i="223"/>
  <c r="AH122042" i="223"/>
  <c r="AH122043" i="223"/>
  <c r="AH122044" i="223"/>
  <c r="AH122045" i="223"/>
  <c r="AH122046" i="223"/>
  <c r="AH122047" i="223"/>
  <c r="AH122048" i="223"/>
  <c r="AH122049" i="223"/>
  <c r="AH122050" i="223"/>
  <c r="AH122051" i="223"/>
  <c r="AH122052" i="223"/>
  <c r="AH122053" i="223"/>
  <c r="AH122054" i="223"/>
  <c r="AH122055" i="223"/>
  <c r="AH122056" i="223"/>
  <c r="AH122057" i="223"/>
  <c r="AH122058" i="223"/>
  <c r="AH122059" i="223"/>
  <c r="AH122060" i="223"/>
  <c r="AH122061" i="223"/>
  <c r="AH122062" i="223"/>
  <c r="AH122063" i="223"/>
  <c r="AH122064" i="223"/>
  <c r="AH122065" i="223"/>
  <c r="AH122066" i="223"/>
  <c r="AH122067" i="223"/>
  <c r="AH122068" i="223"/>
  <c r="AH122069" i="223"/>
  <c r="AH122070" i="223"/>
  <c r="AH122071" i="223"/>
  <c r="AH122072" i="223"/>
  <c r="AH122073" i="223"/>
  <c r="AH122074" i="223"/>
  <c r="AH122075" i="223"/>
  <c r="AH122076" i="223"/>
  <c r="AH122077" i="223"/>
  <c r="AH122078" i="223"/>
  <c r="AH122079" i="223"/>
  <c r="AH122080" i="223"/>
  <c r="AH122081" i="223"/>
  <c r="AH122082" i="223"/>
  <c r="AH122083" i="223"/>
  <c r="AH122084" i="223"/>
  <c r="AH122085" i="223"/>
  <c r="AH122086" i="223"/>
  <c r="AH122087" i="223"/>
  <c r="AH122088" i="223"/>
  <c r="AH122089" i="223"/>
  <c r="AH122090" i="223"/>
  <c r="AH122091" i="223"/>
  <c r="AH122092" i="223"/>
  <c r="AH122093" i="223"/>
  <c r="AH122094" i="223"/>
  <c r="AH122095" i="223"/>
  <c r="AH122096" i="223"/>
  <c r="AH122097" i="223"/>
  <c r="AH122098" i="223"/>
  <c r="AH122099" i="223"/>
  <c r="AH122100" i="223"/>
  <c r="AH122101" i="223"/>
  <c r="AH122102" i="223"/>
  <c r="AH122103" i="223"/>
  <c r="AH122104" i="223"/>
  <c r="AH122105" i="223"/>
  <c r="AH122106" i="223"/>
  <c r="AH122107" i="223"/>
  <c r="AH122108" i="223"/>
  <c r="AH122109" i="223"/>
  <c r="AH122110" i="223"/>
  <c r="AH122111" i="223"/>
  <c r="AH122112" i="223"/>
  <c r="AH122113" i="223"/>
  <c r="AH122114" i="223"/>
  <c r="AH122115" i="223"/>
  <c r="AH122116" i="223"/>
  <c r="AH122117" i="223"/>
  <c r="AH122118" i="223"/>
  <c r="AH122119" i="223"/>
  <c r="AH122120" i="223"/>
  <c r="AH122121" i="223"/>
  <c r="AH122122" i="223"/>
  <c r="AH122123" i="223"/>
  <c r="AH122124" i="223"/>
  <c r="AH122125" i="223"/>
  <c r="AH122126" i="223"/>
  <c r="AH122127" i="223"/>
  <c r="AH122128" i="223"/>
  <c r="AH122129" i="223"/>
  <c r="AH122130" i="223"/>
  <c r="AH122131" i="223"/>
  <c r="AH122132" i="223"/>
  <c r="AH122133" i="223"/>
  <c r="AH122134" i="223"/>
  <c r="AH122135" i="223"/>
  <c r="AH122136" i="223"/>
  <c r="AH122137" i="223"/>
  <c r="AH122138" i="223"/>
  <c r="AH122139" i="223"/>
  <c r="AH122140" i="223"/>
  <c r="AH122141" i="223"/>
  <c r="AH122142" i="223"/>
  <c r="AH122143" i="223"/>
  <c r="AH122144" i="223"/>
  <c r="AH122145" i="223"/>
  <c r="AH122146" i="223"/>
  <c r="AH122147" i="223"/>
  <c r="AH122148" i="223"/>
  <c r="AH122149" i="223"/>
  <c r="AH122150" i="223"/>
  <c r="AH122151" i="223"/>
  <c r="AH122152" i="223"/>
  <c r="AH122153" i="223"/>
  <c r="AH122154" i="223"/>
  <c r="AH122155" i="223"/>
  <c r="AH122156" i="223"/>
  <c r="AH122157" i="223"/>
  <c r="AH122158" i="223"/>
  <c r="AH122159" i="223"/>
  <c r="AH122160" i="223"/>
  <c r="AH122161" i="223"/>
  <c r="AH122162" i="223"/>
  <c r="AH122163" i="223"/>
  <c r="AH122164" i="223"/>
  <c r="AH122165" i="223"/>
  <c r="AH122166" i="223"/>
  <c r="AH122167" i="223"/>
  <c r="AH122168" i="223"/>
  <c r="AH122169" i="223"/>
  <c r="AH122170" i="223"/>
  <c r="AH122171" i="223"/>
  <c r="AH122172" i="223"/>
  <c r="AH122173" i="223"/>
  <c r="AH122174" i="223"/>
  <c r="AH122175" i="223"/>
  <c r="AH122176" i="223"/>
  <c r="AH122177" i="223"/>
  <c r="AH122178" i="223"/>
  <c r="AH122179" i="223"/>
  <c r="AH122180" i="223"/>
  <c r="AH122181" i="223"/>
  <c r="AH122182" i="223"/>
  <c r="AH122183" i="223"/>
  <c r="AH122184" i="223"/>
  <c r="AH122185" i="223"/>
  <c r="AH122186" i="223"/>
  <c r="AH122187" i="223"/>
  <c r="AH122188" i="223"/>
  <c r="AH122189" i="223"/>
  <c r="AH122190" i="223"/>
  <c r="AH122191" i="223"/>
  <c r="AH122192" i="223"/>
  <c r="AH122193" i="223"/>
  <c r="AH122194" i="223"/>
  <c r="AH122195" i="223"/>
  <c r="AH122196" i="223"/>
  <c r="AH122197" i="223"/>
  <c r="AH122198" i="223"/>
  <c r="AH122199" i="223"/>
  <c r="AH122200" i="223"/>
  <c r="AH122201" i="223"/>
  <c r="AH122202" i="223"/>
  <c r="AH122203" i="223"/>
  <c r="AH122204" i="223"/>
  <c r="AH122205" i="223"/>
  <c r="AH122206" i="223"/>
  <c r="AH122207" i="223"/>
  <c r="AH122208" i="223"/>
  <c r="AH122209" i="223"/>
  <c r="AH122210" i="223"/>
  <c r="AH122211" i="223"/>
  <c r="AH122212" i="223"/>
  <c r="AH122213" i="223"/>
  <c r="AH122214" i="223"/>
  <c r="AH122215" i="223"/>
  <c r="AH122216" i="223"/>
  <c r="AH122217" i="223"/>
  <c r="AH122218" i="223"/>
  <c r="AH122219" i="223"/>
  <c r="AH122220" i="223"/>
  <c r="AH122221" i="223"/>
  <c r="AH122222" i="223"/>
  <c r="AH122223" i="223"/>
  <c r="AH122224" i="223"/>
  <c r="AH122225" i="223"/>
  <c r="AH122226" i="223"/>
  <c r="AH122227" i="223"/>
  <c r="AH122228" i="223"/>
  <c r="AH122229" i="223"/>
  <c r="AH122230" i="223"/>
  <c r="AH122231" i="223"/>
  <c r="AH122232" i="223"/>
  <c r="AH122233" i="223"/>
  <c r="AH122234" i="223"/>
  <c r="AH122235" i="223"/>
  <c r="AH122236" i="223"/>
  <c r="AH122237" i="223"/>
  <c r="AH122238" i="223"/>
  <c r="AH122239" i="223"/>
  <c r="AH122240" i="223"/>
  <c r="AH122241" i="223"/>
  <c r="AH122242" i="223"/>
  <c r="AH122243" i="223"/>
  <c r="AH122244" i="223"/>
  <c r="AH122245" i="223"/>
  <c r="AH122246" i="223"/>
  <c r="AH122247" i="223"/>
  <c r="AH122248" i="223"/>
  <c r="AH122249" i="223"/>
  <c r="AH122250" i="223"/>
  <c r="AH122251" i="223"/>
  <c r="AH122252" i="223"/>
  <c r="AH122253" i="223"/>
  <c r="AH122254" i="223"/>
  <c r="AH122255" i="223"/>
  <c r="AH122256" i="223"/>
  <c r="AH122257" i="223"/>
  <c r="AH122258" i="223"/>
  <c r="AH122259" i="223"/>
  <c r="AH122260" i="223"/>
  <c r="AH122261" i="223"/>
  <c r="AH122262" i="223"/>
  <c r="AH122263" i="223"/>
  <c r="AH122264" i="223"/>
  <c r="AH122265" i="223"/>
  <c r="AH122266" i="223"/>
  <c r="AH122267" i="223"/>
  <c r="AH122268" i="223"/>
  <c r="AH122269" i="223"/>
  <c r="AH122270" i="223"/>
  <c r="AH122271" i="223"/>
  <c r="AH122272" i="223"/>
  <c r="AH122273" i="223"/>
  <c r="AH122274" i="223"/>
  <c r="AH122275" i="223"/>
  <c r="AH122276" i="223"/>
  <c r="AH122277" i="223"/>
  <c r="AH122278" i="223"/>
  <c r="AH122279" i="223"/>
  <c r="AH122280" i="223"/>
  <c r="AH122281" i="223"/>
  <c r="AH122282" i="223"/>
  <c r="AH122283" i="223"/>
  <c r="AH122284" i="223"/>
  <c r="AH122285" i="223"/>
  <c r="AH122286" i="223"/>
  <c r="AH122287" i="223"/>
  <c r="AH122288" i="223"/>
  <c r="AH122289" i="223"/>
  <c r="AH122290" i="223"/>
  <c r="AH122291" i="223"/>
  <c r="AH122292" i="223"/>
  <c r="AH122293" i="223"/>
  <c r="AH122294" i="223"/>
  <c r="AH122295" i="223"/>
  <c r="AH122296" i="223"/>
  <c r="AH122297" i="223"/>
  <c r="AH122298" i="223"/>
  <c r="AH122299" i="223"/>
  <c r="AH122300" i="223"/>
  <c r="AH122301" i="223"/>
  <c r="AH122302" i="223"/>
  <c r="AH122303" i="223"/>
  <c r="AH122304" i="223"/>
  <c r="AH122305" i="223"/>
  <c r="AH122306" i="223"/>
  <c r="AH122307" i="223"/>
  <c r="AH122308" i="223"/>
  <c r="AH122309" i="223"/>
  <c r="AH122310" i="223"/>
  <c r="AH122311" i="223"/>
  <c r="AH122312" i="223"/>
  <c r="AH122313" i="223"/>
  <c r="AH122314" i="223"/>
  <c r="AH122315" i="223"/>
  <c r="AH122316" i="223"/>
  <c r="AH122317" i="223"/>
  <c r="AH122318" i="223"/>
  <c r="AH122319" i="223"/>
  <c r="AH122320" i="223"/>
  <c r="AH122321" i="223"/>
  <c r="AH122322" i="223"/>
  <c r="AH122323" i="223"/>
  <c r="AH122324" i="223"/>
  <c r="AH122325" i="223"/>
  <c r="AH122326" i="223"/>
  <c r="AH122327" i="223"/>
  <c r="AH122328" i="223"/>
  <c r="AH122329" i="223"/>
  <c r="AH122330" i="223"/>
  <c r="AH122331" i="223"/>
  <c r="AH122332" i="223"/>
  <c r="AH122333" i="223"/>
  <c r="AH122334" i="223"/>
  <c r="AH122335" i="223"/>
  <c r="AH122336" i="223"/>
  <c r="AH122337" i="223"/>
  <c r="AH122338" i="223"/>
  <c r="AH122339" i="223"/>
  <c r="AH122340" i="223"/>
  <c r="AH122341" i="223"/>
  <c r="AH122342" i="223"/>
  <c r="AH122343" i="223"/>
  <c r="AH122344" i="223"/>
  <c r="AH122345" i="223"/>
  <c r="AH122346" i="223"/>
  <c r="AH122347" i="223"/>
  <c r="AH122348" i="223"/>
  <c r="AH122349" i="223"/>
  <c r="AH122350" i="223"/>
  <c r="AH122351" i="223"/>
  <c r="AH122352" i="223"/>
  <c r="AH122353" i="223"/>
  <c r="AH122354" i="223"/>
  <c r="AH122355" i="223"/>
  <c r="AH122356" i="223"/>
  <c r="AH122357" i="223"/>
  <c r="AH122358" i="223"/>
  <c r="AH122359" i="223"/>
  <c r="AH122360" i="223"/>
  <c r="AH122361" i="223"/>
  <c r="AH122362" i="223"/>
  <c r="AH122363" i="223"/>
  <c r="AH122364" i="223"/>
  <c r="AH122365" i="223"/>
  <c r="AH122366" i="223"/>
  <c r="AH122367" i="223"/>
  <c r="AH122368" i="223"/>
  <c r="AH122369" i="223"/>
  <c r="AH122370" i="223"/>
  <c r="AH122371" i="223"/>
  <c r="AH122372" i="223"/>
  <c r="AH122373" i="223"/>
  <c r="AH122374" i="223"/>
  <c r="AH122375" i="223"/>
  <c r="AH122376" i="223"/>
  <c r="AH122377" i="223"/>
  <c r="AH122378" i="223"/>
  <c r="AH122379" i="223"/>
  <c r="AH122380" i="223"/>
  <c r="AH122381" i="223"/>
  <c r="AH122382" i="223"/>
  <c r="AH122383" i="223"/>
  <c r="AH122384" i="223"/>
  <c r="AH122385" i="223"/>
  <c r="AH122386" i="223"/>
  <c r="AH122387" i="223"/>
  <c r="AH122388" i="223"/>
  <c r="AH122389" i="223"/>
  <c r="AH122390" i="223"/>
  <c r="AH122391" i="223"/>
  <c r="AH122392" i="223"/>
  <c r="AH122393" i="223"/>
  <c r="AH122394" i="223"/>
  <c r="AH122395" i="223"/>
  <c r="AH122396" i="223"/>
  <c r="AH122397" i="223"/>
  <c r="AH122398" i="223"/>
  <c r="AH122399" i="223"/>
  <c r="AH122400" i="223"/>
  <c r="AH122401" i="223"/>
  <c r="AH122402" i="223"/>
  <c r="AH122403" i="223"/>
  <c r="AH122404" i="223"/>
  <c r="AH122405" i="223"/>
  <c r="AH122406" i="223"/>
  <c r="AH122407" i="223"/>
  <c r="AH122408" i="223"/>
  <c r="AH122409" i="223"/>
  <c r="AH122410" i="223"/>
  <c r="AH122411" i="223"/>
  <c r="AH122412" i="223"/>
  <c r="AH122413" i="223"/>
  <c r="AH122414" i="223"/>
  <c r="AH122415" i="223"/>
  <c r="AH122416" i="223"/>
  <c r="AH122417" i="223"/>
  <c r="AH122418" i="223"/>
  <c r="AH122419" i="223"/>
  <c r="AH122420" i="223"/>
  <c r="AH122421" i="223"/>
  <c r="AH122422" i="223"/>
  <c r="AH122423" i="223"/>
  <c r="AH122424" i="223"/>
  <c r="AH122425" i="223"/>
  <c r="AH122426" i="223"/>
  <c r="AH122427" i="223"/>
  <c r="AH122428" i="223"/>
  <c r="AH122429" i="223"/>
  <c r="AH122430" i="223"/>
  <c r="AH122431" i="223"/>
  <c r="AH122432" i="223"/>
  <c r="AH122433" i="223"/>
  <c r="AH122434" i="223"/>
  <c r="AH122435" i="223"/>
  <c r="AH122436" i="223"/>
  <c r="AH122437" i="223"/>
  <c r="AH122438" i="223"/>
  <c r="AH122439" i="223"/>
  <c r="AH122440" i="223"/>
  <c r="AH122441" i="223"/>
  <c r="AH122442" i="223"/>
  <c r="AH122443" i="223"/>
  <c r="AH122444" i="223"/>
  <c r="AH122445" i="223"/>
  <c r="AH122446" i="223"/>
  <c r="AH122447" i="223"/>
  <c r="AH122448" i="223"/>
  <c r="AH122449" i="223"/>
  <c r="AH122450" i="223"/>
  <c r="AH122451" i="223"/>
  <c r="AH122452" i="223"/>
  <c r="AH122453" i="223"/>
  <c r="AH122454" i="223"/>
  <c r="AH122455" i="223"/>
  <c r="AH122456" i="223"/>
  <c r="AH122457" i="223"/>
  <c r="AH122458" i="223"/>
  <c r="AH122459" i="223"/>
  <c r="AH122460" i="223"/>
  <c r="AH122461" i="223"/>
  <c r="AH122462" i="223"/>
  <c r="AH122463" i="223"/>
  <c r="AH122464" i="223"/>
  <c r="AH122465" i="223"/>
  <c r="AH122466" i="223"/>
  <c r="AH122467" i="223"/>
  <c r="AH122468" i="223"/>
  <c r="AH122469" i="223"/>
  <c r="AH122470" i="223"/>
  <c r="AH122471" i="223"/>
  <c r="AH122472" i="223"/>
  <c r="AH122473" i="223"/>
  <c r="AH122474" i="223"/>
  <c r="AH122475" i="223"/>
  <c r="AH122476" i="223"/>
  <c r="AH122477" i="223"/>
  <c r="AH122478" i="223"/>
  <c r="AH122479" i="223"/>
  <c r="AH122480" i="223"/>
  <c r="AH122481" i="223"/>
  <c r="AH122482" i="223"/>
  <c r="AH122483" i="223"/>
  <c r="AH122484" i="223"/>
  <c r="AH122485" i="223"/>
  <c r="AH122486" i="223"/>
  <c r="AH122487" i="223"/>
  <c r="AH122488" i="223"/>
  <c r="AH122489" i="223"/>
  <c r="AH122490" i="223"/>
  <c r="AH122491" i="223"/>
  <c r="AH122492" i="223"/>
  <c r="AH122493" i="223"/>
  <c r="AH122494" i="223"/>
  <c r="AH122495" i="223"/>
  <c r="AH122496" i="223"/>
  <c r="AH122497" i="223"/>
  <c r="AH122498" i="223"/>
  <c r="AH122499" i="223"/>
  <c r="AH122500" i="223"/>
  <c r="AH122501" i="223"/>
  <c r="AH122502" i="223"/>
  <c r="AH122503" i="223"/>
  <c r="AH122504" i="223"/>
  <c r="AH122505" i="223"/>
  <c r="AH122506" i="223"/>
  <c r="AH122507" i="223"/>
  <c r="AH122508" i="223"/>
  <c r="AH122509" i="223"/>
  <c r="AH122510" i="223"/>
  <c r="AH122511" i="223"/>
  <c r="AH122512" i="223"/>
  <c r="AH122513" i="223"/>
  <c r="AH122514" i="223"/>
  <c r="AH122515" i="223"/>
  <c r="AH122516" i="223"/>
  <c r="AH122517" i="223"/>
  <c r="AH122518" i="223"/>
  <c r="AH122519" i="223"/>
  <c r="AH122520" i="223"/>
  <c r="AH122521" i="223"/>
  <c r="AH122522" i="223"/>
  <c r="AH122523" i="223"/>
  <c r="AH122524" i="223"/>
  <c r="AH122525" i="223"/>
  <c r="AH122526" i="223"/>
  <c r="AH122527" i="223"/>
  <c r="AH122528" i="223"/>
  <c r="AH122529" i="223"/>
  <c r="AH122530" i="223"/>
  <c r="AH122531" i="223"/>
  <c r="AH122532" i="223"/>
  <c r="AH122533" i="223"/>
  <c r="AH122534" i="223"/>
  <c r="AH122535" i="223"/>
  <c r="AH122536" i="223"/>
  <c r="AH122537" i="223"/>
  <c r="AH122538" i="223"/>
  <c r="AH122539" i="223"/>
  <c r="AH122540" i="223"/>
  <c r="AH122541" i="223"/>
  <c r="AH122542" i="223"/>
  <c r="AH122543" i="223"/>
  <c r="AH122544" i="223"/>
  <c r="AH122545" i="223"/>
  <c r="AH122546" i="223"/>
  <c r="AH122547" i="223"/>
  <c r="AH122548" i="223"/>
  <c r="AH122549" i="223"/>
  <c r="AH122550" i="223"/>
  <c r="AH122551" i="223"/>
  <c r="AH122552" i="223"/>
  <c r="AH122553" i="223"/>
  <c r="AH122554" i="223"/>
  <c r="AH122555" i="223"/>
  <c r="AH122556" i="223"/>
  <c r="AH122557" i="223"/>
  <c r="AH122558" i="223"/>
  <c r="AH122559" i="223"/>
  <c r="AH122560" i="223"/>
  <c r="AH122561" i="223"/>
  <c r="AH122562" i="223"/>
  <c r="AH122563" i="223"/>
  <c r="AH122564" i="223"/>
  <c r="AH122565" i="223"/>
  <c r="AH122566" i="223"/>
  <c r="AH122567" i="223"/>
  <c r="AH122568" i="223"/>
  <c r="AH122569" i="223"/>
  <c r="AH122570" i="223"/>
  <c r="AH122571" i="223"/>
  <c r="AH122572" i="223"/>
  <c r="AH122573" i="223"/>
  <c r="AH122574" i="223"/>
  <c r="AH122575" i="223"/>
  <c r="AH122576" i="223"/>
  <c r="AH122577" i="223"/>
  <c r="AH122578" i="223"/>
  <c r="AH122579" i="223"/>
  <c r="AH122580" i="223"/>
  <c r="AH122581" i="223"/>
  <c r="AH122582" i="223"/>
  <c r="AH122583" i="223"/>
  <c r="AH122584" i="223"/>
  <c r="AH122585" i="223"/>
  <c r="AH122586" i="223"/>
  <c r="AH122587" i="223"/>
  <c r="AH122588" i="223"/>
  <c r="AH122589" i="223"/>
  <c r="AH122590" i="223"/>
  <c r="AH122591" i="223"/>
  <c r="AH122592" i="223"/>
  <c r="AH122593" i="223"/>
  <c r="AH122594" i="223"/>
  <c r="AH122595" i="223"/>
  <c r="AH122596" i="223"/>
  <c r="AH122597" i="223"/>
  <c r="AH122598" i="223"/>
  <c r="AH122599" i="223"/>
  <c r="AH122600" i="223"/>
  <c r="AH122601" i="223"/>
  <c r="AH122602" i="223"/>
  <c r="AH122603" i="223"/>
  <c r="AH122604" i="223"/>
  <c r="AH122605" i="223"/>
  <c r="AH122606" i="223"/>
  <c r="AH122607" i="223"/>
  <c r="AH122608" i="223"/>
  <c r="AH122609" i="223"/>
  <c r="AH122610" i="223"/>
  <c r="AH122611" i="223"/>
  <c r="AH122612" i="223"/>
  <c r="AH122613" i="223"/>
  <c r="AH122614" i="223"/>
  <c r="AH122615" i="223"/>
  <c r="AH122616" i="223"/>
  <c r="AH122617" i="223"/>
  <c r="AH122618" i="223"/>
  <c r="AH122619" i="223"/>
  <c r="AH122620" i="223"/>
  <c r="AH122621" i="223"/>
  <c r="AH122622" i="223"/>
  <c r="AH122623" i="223"/>
  <c r="AH122624" i="223"/>
  <c r="AH122625" i="223"/>
  <c r="AH122626" i="223"/>
  <c r="AH122627" i="223"/>
  <c r="AH122628" i="223"/>
  <c r="AH122629" i="223"/>
  <c r="AH122630" i="223"/>
  <c r="AH122631" i="223"/>
  <c r="AH122632" i="223"/>
  <c r="AH122633" i="223"/>
  <c r="AH122634" i="223"/>
  <c r="AH122635" i="223"/>
  <c r="AH122636" i="223"/>
  <c r="AH122637" i="223"/>
  <c r="AH122638" i="223"/>
  <c r="AH122639" i="223"/>
  <c r="AH122640" i="223"/>
  <c r="AH122641" i="223"/>
  <c r="AH122642" i="223"/>
  <c r="AH122643" i="223"/>
  <c r="AH122644" i="223"/>
  <c r="AH122645" i="223"/>
  <c r="AH122646" i="223"/>
  <c r="AH122647" i="223"/>
  <c r="AH122648" i="223"/>
  <c r="AH122649" i="223"/>
  <c r="AH122650" i="223"/>
  <c r="AH122651" i="223"/>
  <c r="AH122652" i="223"/>
  <c r="AH122653" i="223"/>
  <c r="AH122654" i="223"/>
  <c r="AH122655" i="223"/>
  <c r="AH122656" i="223"/>
  <c r="AH122657" i="223"/>
  <c r="AH122658" i="223"/>
  <c r="AH122659" i="223"/>
  <c r="AH122660" i="223"/>
  <c r="AH122661" i="223"/>
  <c r="AH122662" i="223"/>
  <c r="AH122663" i="223"/>
  <c r="AH122664" i="223"/>
  <c r="AH122665" i="223"/>
  <c r="AH122666" i="223"/>
  <c r="AH122667" i="223"/>
  <c r="AH122668" i="223"/>
  <c r="AH122669" i="223"/>
  <c r="AH122670" i="223"/>
  <c r="AH122671" i="223"/>
  <c r="AH122672" i="223"/>
  <c r="AH122673" i="223"/>
  <c r="AH122674" i="223"/>
  <c r="AH122675" i="223"/>
  <c r="AH122676" i="223"/>
  <c r="AH122677" i="223"/>
  <c r="AH122678" i="223"/>
  <c r="AH122679" i="223"/>
  <c r="AH122680" i="223"/>
  <c r="AH122681" i="223"/>
  <c r="AH122682" i="223"/>
  <c r="AH122683" i="223"/>
  <c r="AH122684" i="223"/>
  <c r="AH122685" i="223"/>
  <c r="AH122686" i="223"/>
  <c r="AH122687" i="223"/>
  <c r="AH122688" i="223"/>
  <c r="AH122689" i="223"/>
  <c r="AH122690" i="223"/>
  <c r="AH122691" i="223"/>
  <c r="AH122692" i="223"/>
  <c r="AH122693" i="223"/>
  <c r="AH122694" i="223"/>
  <c r="AH122695" i="223"/>
  <c r="AH122696" i="223"/>
  <c r="AH122697" i="223"/>
  <c r="AH122698" i="223"/>
  <c r="AH122699" i="223"/>
  <c r="AH122700" i="223"/>
  <c r="AH122701" i="223"/>
  <c r="AH122702" i="223"/>
  <c r="AH122703" i="223"/>
  <c r="AH122704" i="223"/>
  <c r="AH122705" i="223"/>
  <c r="AH122706" i="223"/>
  <c r="AH122707" i="223"/>
  <c r="AH122708" i="223"/>
  <c r="AH122709" i="223"/>
  <c r="AH122710" i="223"/>
  <c r="AH122711" i="223"/>
  <c r="AH122712" i="223"/>
  <c r="AH122713" i="223"/>
  <c r="AH122714" i="223"/>
  <c r="AH122715" i="223"/>
  <c r="AH122716" i="223"/>
  <c r="AH122717" i="223"/>
  <c r="AH122718" i="223"/>
  <c r="AH122719" i="223"/>
  <c r="AH122720" i="223"/>
  <c r="AH122721" i="223"/>
  <c r="AH122722" i="223"/>
  <c r="AH122723" i="223"/>
  <c r="AH122724" i="223"/>
  <c r="AH122725" i="223"/>
  <c r="AH122726" i="223"/>
  <c r="AH122727" i="223"/>
  <c r="AH122728" i="223"/>
  <c r="AH122729" i="223"/>
  <c r="AH122730" i="223"/>
  <c r="AH122731" i="223"/>
  <c r="AH122732" i="223"/>
  <c r="AH122733" i="223"/>
  <c r="AH122734" i="223"/>
  <c r="AH122735" i="223"/>
  <c r="AH122736" i="223"/>
  <c r="AH122737" i="223"/>
  <c r="AH122738" i="223"/>
  <c r="AH122739" i="223"/>
  <c r="AH122740" i="223"/>
  <c r="AH122741" i="223"/>
  <c r="AH122742" i="223"/>
  <c r="AH122743" i="223"/>
  <c r="AH122744" i="223"/>
  <c r="AH122745" i="223"/>
  <c r="AH122746" i="223"/>
  <c r="AH122747" i="223"/>
  <c r="AH122748" i="223"/>
  <c r="AH122749" i="223"/>
  <c r="AH122750" i="223"/>
  <c r="AH122751" i="223"/>
  <c r="AH122752" i="223"/>
  <c r="AH122753" i="223"/>
  <c r="AH122754" i="223"/>
  <c r="AH122755" i="223"/>
  <c r="AH122756" i="223"/>
  <c r="AH122757" i="223"/>
  <c r="AH122758" i="223"/>
  <c r="AH122759" i="223"/>
  <c r="AH122760" i="223"/>
  <c r="AH122761" i="223"/>
  <c r="AH122762" i="223"/>
  <c r="AH122763" i="223"/>
  <c r="AH122764" i="223"/>
  <c r="AH122765" i="223"/>
  <c r="AH122766" i="223"/>
  <c r="AH122767" i="223"/>
  <c r="AH122768" i="223"/>
  <c r="AH122769" i="223"/>
  <c r="AH122770" i="223"/>
  <c r="AH122771" i="223"/>
  <c r="AH122772" i="223"/>
  <c r="AH122773" i="223"/>
  <c r="AH122774" i="223"/>
  <c r="AH122775" i="223"/>
  <c r="AH122776" i="223"/>
  <c r="AH122777" i="223"/>
  <c r="AH122778" i="223"/>
  <c r="AH122779" i="223"/>
  <c r="AH122780" i="223"/>
  <c r="AH122781" i="223"/>
  <c r="AH122782" i="223"/>
  <c r="AH122783" i="223"/>
  <c r="AH122784" i="223"/>
  <c r="AH122785" i="223"/>
  <c r="AH122786" i="223"/>
  <c r="AH122787" i="223"/>
  <c r="AH122788" i="223"/>
  <c r="AH122789" i="223"/>
  <c r="AH122790" i="223"/>
  <c r="AH122791" i="223"/>
  <c r="AH122792" i="223"/>
  <c r="AH122793" i="223"/>
  <c r="AH122794" i="223"/>
  <c r="AH122795" i="223"/>
  <c r="AH122796" i="223"/>
  <c r="AH122797" i="223"/>
  <c r="AH122798" i="223"/>
  <c r="AH122799" i="223"/>
  <c r="AH122800" i="223"/>
  <c r="AH122801" i="223"/>
  <c r="AH122802" i="223"/>
  <c r="AH122803" i="223"/>
  <c r="AH122804" i="223"/>
  <c r="AH122805" i="223"/>
  <c r="AH122806" i="223"/>
  <c r="AH122807" i="223"/>
  <c r="AH122808" i="223"/>
  <c r="AH122809" i="223"/>
  <c r="AH122810" i="223"/>
  <c r="AH122811" i="223"/>
  <c r="AH122812" i="223"/>
  <c r="AH122813" i="223"/>
  <c r="AH122814" i="223"/>
  <c r="AH122815" i="223"/>
  <c r="AH122816" i="223"/>
  <c r="AH122817" i="223"/>
  <c r="AH122818" i="223"/>
  <c r="AH122819" i="223"/>
  <c r="AH122820" i="223"/>
  <c r="AH122821" i="223"/>
  <c r="AH122822" i="223"/>
  <c r="AH122823" i="223"/>
  <c r="AH122824" i="223"/>
  <c r="AH122825" i="223"/>
  <c r="AH122826" i="223"/>
  <c r="AH122827" i="223"/>
  <c r="AH122828" i="223"/>
  <c r="AH122829" i="223"/>
  <c r="AH122830" i="223"/>
  <c r="AH122831" i="223"/>
  <c r="AH122832" i="223"/>
  <c r="AH122833" i="223"/>
  <c r="AH122834" i="223"/>
  <c r="AH122835" i="223"/>
  <c r="AH122836" i="223"/>
  <c r="AH122837" i="223"/>
  <c r="AH122838" i="223"/>
  <c r="AH122839" i="223"/>
  <c r="AH122840" i="223"/>
  <c r="AH122841" i="223"/>
  <c r="AH122842" i="223"/>
  <c r="AH122843" i="223"/>
  <c r="AH122844" i="223"/>
  <c r="AH122845" i="223"/>
  <c r="AH122846" i="223"/>
  <c r="AH122847" i="223"/>
  <c r="AH122848" i="223"/>
  <c r="AH122849" i="223"/>
  <c r="AH122850" i="223"/>
  <c r="AH122851" i="223"/>
  <c r="AH122852" i="223"/>
  <c r="AH122853" i="223"/>
  <c r="AH122854" i="223"/>
  <c r="AH122855" i="223"/>
  <c r="AH122856" i="223"/>
  <c r="AH122857" i="223"/>
  <c r="AH122858" i="223"/>
  <c r="AH122859" i="223"/>
  <c r="AH122860" i="223"/>
  <c r="AH122861" i="223"/>
  <c r="AH122862" i="223"/>
  <c r="AH122863" i="223"/>
  <c r="AH122864" i="223"/>
  <c r="AH122865" i="223"/>
  <c r="AH122866" i="223"/>
  <c r="AH122867" i="223"/>
  <c r="AH122868" i="223"/>
  <c r="AH122869" i="223"/>
  <c r="AH122870" i="223"/>
  <c r="AH122871" i="223"/>
  <c r="AH122872" i="223"/>
  <c r="AH122873" i="223"/>
  <c r="AH122874" i="223"/>
  <c r="AH122875" i="223"/>
  <c r="AH122876" i="223"/>
  <c r="AH122877" i="223"/>
  <c r="AH122878" i="223"/>
  <c r="AH122879" i="223"/>
  <c r="AH122880" i="223"/>
  <c r="AH122881" i="223"/>
  <c r="AH122882" i="223"/>
  <c r="AH122883" i="223"/>
  <c r="AH122884" i="223"/>
  <c r="AH122885" i="223"/>
  <c r="AH122886" i="223"/>
  <c r="AH122887" i="223"/>
  <c r="AH122888" i="223"/>
  <c r="AH122889" i="223"/>
  <c r="AH122890" i="223"/>
  <c r="AH122891" i="223"/>
  <c r="AH122892" i="223"/>
  <c r="AH122893" i="223"/>
  <c r="AH122894" i="223"/>
  <c r="AH122895" i="223"/>
  <c r="AH122896" i="223"/>
  <c r="AH122897" i="223"/>
  <c r="AH122898" i="223"/>
  <c r="AH122899" i="223"/>
  <c r="AH122900" i="223"/>
  <c r="AH122901" i="223"/>
  <c r="AH122902" i="223"/>
  <c r="AH122903" i="223"/>
  <c r="AH122904" i="223"/>
  <c r="AH122905" i="223"/>
  <c r="AH122906" i="223"/>
  <c r="AH122907" i="223"/>
  <c r="AH122908" i="223"/>
  <c r="AH122909" i="223"/>
  <c r="AH122910" i="223"/>
  <c r="AH122911" i="223"/>
  <c r="AH122912" i="223"/>
  <c r="AH122913" i="223"/>
  <c r="AH122914" i="223"/>
  <c r="AH122915" i="223"/>
  <c r="AH122916" i="223"/>
  <c r="AH122917" i="223"/>
  <c r="AH122918" i="223"/>
  <c r="AH122919" i="223"/>
  <c r="AH122920" i="223"/>
  <c r="AH122921" i="223"/>
  <c r="AH122922" i="223"/>
  <c r="AH122923" i="223"/>
  <c r="AH122924" i="223"/>
  <c r="AH122925" i="223"/>
  <c r="AH122926" i="223"/>
  <c r="AH122927" i="223"/>
  <c r="AH122928" i="223"/>
  <c r="AH122929" i="223"/>
  <c r="AH122930" i="223"/>
  <c r="AH122931" i="223"/>
  <c r="AH122932" i="223"/>
  <c r="AH122933" i="223"/>
  <c r="AH122934" i="223"/>
  <c r="AH122935" i="223"/>
  <c r="AH122936" i="223"/>
  <c r="AH122937" i="223"/>
  <c r="AH122938" i="223"/>
  <c r="AH122939" i="223"/>
  <c r="AH122940" i="223"/>
  <c r="AH122941" i="223"/>
  <c r="AH122942" i="223"/>
  <c r="AH122943" i="223"/>
  <c r="AH122944" i="223"/>
  <c r="AH122945" i="223"/>
  <c r="AH122946" i="223"/>
  <c r="AH122947" i="223"/>
  <c r="AH122948" i="223"/>
  <c r="AH122949" i="223"/>
  <c r="AH122950" i="223"/>
  <c r="AH122951" i="223"/>
  <c r="AH122952" i="223"/>
  <c r="AH122953" i="223"/>
  <c r="AH122954" i="223"/>
  <c r="AH122955" i="223"/>
  <c r="AH122956" i="223"/>
  <c r="AH122957" i="223"/>
  <c r="AH122958" i="223"/>
  <c r="AH122959" i="223"/>
  <c r="AH122960" i="223"/>
  <c r="AH122961" i="223"/>
  <c r="AH122962" i="223"/>
  <c r="AH122963" i="223"/>
  <c r="AH122964" i="223"/>
  <c r="AH122965" i="223"/>
  <c r="AH122966" i="223"/>
  <c r="AH122967" i="223"/>
  <c r="AH122968" i="223"/>
  <c r="AH122969" i="223"/>
  <c r="AH122970" i="223"/>
  <c r="AH122971" i="223"/>
  <c r="AH122972" i="223"/>
  <c r="AH122973" i="223"/>
  <c r="AH122974" i="223"/>
  <c r="AH122975" i="223"/>
  <c r="AH122976" i="223"/>
  <c r="AH122977" i="223"/>
  <c r="AH122978" i="223"/>
  <c r="AH122979" i="223"/>
  <c r="AH122980" i="223"/>
  <c r="AH122981" i="223"/>
  <c r="AH122982" i="223"/>
  <c r="AH122983" i="223"/>
  <c r="AH122984" i="223"/>
  <c r="AH122985" i="223"/>
  <c r="AH122986" i="223"/>
  <c r="AH122987" i="223"/>
  <c r="AH122988" i="223"/>
  <c r="AH122989" i="223"/>
  <c r="AH122990" i="223"/>
  <c r="AH122991" i="223"/>
  <c r="AH122992" i="223"/>
  <c r="AH122993" i="223"/>
  <c r="AH122994" i="223"/>
  <c r="AH122995" i="223"/>
  <c r="AH122996" i="223"/>
  <c r="AH122997" i="223"/>
  <c r="AH122998" i="223"/>
  <c r="AH122999" i="223"/>
  <c r="AH123000" i="223"/>
  <c r="AH123001" i="223"/>
  <c r="AH123002" i="223"/>
  <c r="AH123003" i="223"/>
  <c r="AH123004" i="223"/>
  <c r="AH123005" i="223"/>
  <c r="AH123006" i="223"/>
  <c r="AH123007" i="223"/>
  <c r="AH123008" i="223"/>
  <c r="AH123009" i="223"/>
  <c r="AH123010" i="223"/>
  <c r="AH123011" i="223"/>
  <c r="AH123012" i="223"/>
  <c r="AH123013" i="223"/>
  <c r="AH123014" i="223"/>
  <c r="AH123015" i="223"/>
  <c r="AH123016" i="223"/>
  <c r="AH123017" i="223"/>
  <c r="AH123018" i="223"/>
  <c r="AH123019" i="223"/>
  <c r="AH123020" i="223"/>
  <c r="AH123021" i="223"/>
  <c r="AH123022" i="223"/>
  <c r="AH123023" i="223"/>
  <c r="AH123024" i="223"/>
  <c r="AH123025" i="223"/>
  <c r="AH123026" i="223"/>
  <c r="AH123027" i="223"/>
  <c r="AH123028" i="223"/>
  <c r="AH123029" i="223"/>
  <c r="AH123030" i="223"/>
  <c r="AH123031" i="223"/>
  <c r="AH123032" i="223"/>
  <c r="AH123033" i="223"/>
  <c r="AH123034" i="223"/>
  <c r="AH123035" i="223"/>
  <c r="AH123036" i="223"/>
  <c r="AH123037" i="223"/>
  <c r="AH123038" i="223"/>
  <c r="AH123039" i="223"/>
  <c r="AH123040" i="223"/>
  <c r="AH123041" i="223"/>
  <c r="AH123042" i="223"/>
  <c r="AH123043" i="223"/>
  <c r="AH123044" i="223"/>
  <c r="AH123045" i="223"/>
  <c r="AH123046" i="223"/>
  <c r="AH123047" i="223"/>
  <c r="AH123048" i="223"/>
  <c r="AH123049" i="223"/>
  <c r="AH123050" i="223"/>
  <c r="AH123051" i="223"/>
  <c r="AH123052" i="223"/>
  <c r="AH123053" i="223"/>
  <c r="AH123054" i="223"/>
  <c r="AH123055" i="223"/>
  <c r="AH123056" i="223"/>
  <c r="AH123057" i="223"/>
  <c r="AH123058" i="223"/>
  <c r="AH123059" i="223"/>
  <c r="AH123060" i="223"/>
  <c r="AH123061" i="223"/>
  <c r="AH123062" i="223"/>
  <c r="AH123063" i="223"/>
  <c r="AH123064" i="223"/>
  <c r="AH123065" i="223"/>
  <c r="AH123066" i="223"/>
  <c r="AH123067" i="223"/>
  <c r="AH123068" i="223"/>
  <c r="AH123069" i="223"/>
  <c r="AH123070" i="223"/>
  <c r="AH123071" i="223"/>
  <c r="AH123072" i="223"/>
  <c r="AH123073" i="223"/>
  <c r="AH123074" i="223"/>
  <c r="AH123075" i="223"/>
  <c r="AH123076" i="223"/>
  <c r="AH123077" i="223"/>
  <c r="AH123078" i="223"/>
  <c r="AH123079" i="223"/>
  <c r="AH123080" i="223"/>
  <c r="AH123081" i="223"/>
  <c r="AH123082" i="223"/>
  <c r="AH123083" i="223"/>
  <c r="AH123084" i="223"/>
  <c r="AH123085" i="223"/>
  <c r="AH123086" i="223"/>
  <c r="AH123087" i="223"/>
  <c r="AH123088" i="223"/>
  <c r="AH123089" i="223"/>
  <c r="AH123090" i="223"/>
  <c r="AH123091" i="223"/>
  <c r="AH123092" i="223"/>
  <c r="AH123093" i="223"/>
  <c r="AH123094" i="223"/>
  <c r="AH123095" i="223"/>
  <c r="AH123096" i="223"/>
  <c r="AH123097" i="223"/>
  <c r="AH123098" i="223"/>
  <c r="AH123099" i="223"/>
  <c r="AH123100" i="223"/>
  <c r="AH123101" i="223"/>
  <c r="AH123102" i="223"/>
  <c r="AH123103" i="223"/>
  <c r="AH123104" i="223"/>
  <c r="AH123105" i="223"/>
  <c r="AH123106" i="223"/>
  <c r="AH123107" i="223"/>
  <c r="AH123108" i="223"/>
  <c r="AH123109" i="223"/>
  <c r="AH123110" i="223"/>
  <c r="AH123111" i="223"/>
  <c r="AH123112" i="223"/>
  <c r="AH123113" i="223"/>
  <c r="AH123114" i="223"/>
  <c r="AH123115" i="223"/>
  <c r="AH123116" i="223"/>
  <c r="AH123117" i="223"/>
  <c r="AH123118" i="223"/>
  <c r="AH123119" i="223"/>
  <c r="AH123120" i="223"/>
  <c r="AH123121" i="223"/>
  <c r="AH123122" i="223"/>
  <c r="AH123123" i="223"/>
  <c r="AH123124" i="223"/>
  <c r="AH123125" i="223"/>
  <c r="AH123126" i="223"/>
  <c r="AH123127" i="223"/>
  <c r="AH123128" i="223"/>
  <c r="AH123129" i="223"/>
  <c r="AH123130" i="223"/>
  <c r="AH123131" i="223"/>
  <c r="AH123132" i="223"/>
  <c r="AH123133" i="223"/>
  <c r="AH123134" i="223"/>
  <c r="AH123135" i="223"/>
  <c r="AH123136" i="223"/>
  <c r="AH123137" i="223"/>
  <c r="AH123138" i="223"/>
  <c r="AH123139" i="223"/>
  <c r="AH123140" i="223"/>
  <c r="AH123141" i="223"/>
  <c r="AH123142" i="223"/>
  <c r="AH123143" i="223"/>
  <c r="AH123144" i="223"/>
  <c r="AH123145" i="223"/>
  <c r="AH123146" i="223"/>
  <c r="AH123147" i="223"/>
  <c r="AH123148" i="223"/>
  <c r="AH123149" i="223"/>
  <c r="AH123150" i="223"/>
  <c r="AH123151" i="223"/>
  <c r="AH123152" i="223"/>
  <c r="AH123153" i="223"/>
  <c r="AH123154" i="223"/>
  <c r="AH123155" i="223"/>
  <c r="AH123156" i="223"/>
  <c r="AH123157" i="223"/>
  <c r="AH123158" i="223"/>
  <c r="AH123159" i="223"/>
  <c r="AH123160" i="223"/>
  <c r="AH123161" i="223"/>
  <c r="AH123162" i="223"/>
  <c r="AH123163" i="223"/>
  <c r="AH123164" i="223"/>
  <c r="AH123165" i="223"/>
  <c r="AH123166" i="223"/>
  <c r="AH123167" i="223"/>
  <c r="AH123168" i="223"/>
  <c r="AH123169" i="223"/>
  <c r="AH123170" i="223"/>
  <c r="AH123171" i="223"/>
  <c r="AH123172" i="223"/>
  <c r="AH123173" i="223"/>
  <c r="AH123174" i="223"/>
  <c r="AH123175" i="223"/>
  <c r="AH123176" i="223"/>
  <c r="AH123177" i="223"/>
  <c r="AH123178" i="223"/>
  <c r="AH123179" i="223"/>
  <c r="AH123180" i="223"/>
  <c r="AH123181" i="223"/>
  <c r="AH123182" i="223"/>
  <c r="AH123183" i="223"/>
  <c r="AH123184" i="223"/>
  <c r="AH123185" i="223"/>
  <c r="AH123186" i="223"/>
  <c r="AH123187" i="223"/>
  <c r="AH123188" i="223"/>
  <c r="AH123189" i="223"/>
  <c r="AH123190" i="223"/>
  <c r="AH123191" i="223"/>
  <c r="AH123192" i="223"/>
  <c r="AH123193" i="223"/>
  <c r="AH123194" i="223"/>
  <c r="AH123195" i="223"/>
  <c r="AH123196" i="223"/>
  <c r="AH123197" i="223"/>
  <c r="AH123198" i="223"/>
  <c r="AH123199" i="223"/>
  <c r="AH123200" i="223"/>
  <c r="AH123201" i="223"/>
  <c r="AH123202" i="223"/>
  <c r="AH123203" i="223"/>
  <c r="AH123204" i="223"/>
  <c r="AH123205" i="223"/>
  <c r="AH123206" i="223"/>
  <c r="AH123207" i="223"/>
  <c r="AH123208" i="223"/>
  <c r="AH123209" i="223"/>
  <c r="AH123210" i="223"/>
  <c r="AH123211" i="223"/>
  <c r="AH123212" i="223"/>
  <c r="AH123213" i="223"/>
  <c r="AH123214" i="223"/>
  <c r="AH123215" i="223"/>
  <c r="AH123216" i="223"/>
  <c r="AH123217" i="223"/>
  <c r="AH123218" i="223"/>
  <c r="AH123219" i="223"/>
  <c r="AH123220" i="223"/>
  <c r="AH123221" i="223"/>
  <c r="AH123222" i="223"/>
  <c r="AH123223" i="223"/>
  <c r="AH123224" i="223"/>
  <c r="AH123225" i="223"/>
  <c r="AH123226" i="223"/>
  <c r="AH123227" i="223"/>
  <c r="AH123228" i="223"/>
  <c r="AH123229" i="223"/>
  <c r="AH123230" i="223"/>
  <c r="AH123231" i="223"/>
  <c r="AH123232" i="223"/>
  <c r="AH123233" i="223"/>
  <c r="AH123234" i="223"/>
  <c r="AH123235" i="223"/>
  <c r="AH123236" i="223"/>
  <c r="AH123237" i="223"/>
  <c r="AH123238" i="223"/>
  <c r="AH123239" i="223"/>
  <c r="AH123240" i="223"/>
  <c r="AH123241" i="223"/>
  <c r="AH123242" i="223"/>
  <c r="AH123243" i="223"/>
  <c r="AH123244" i="223"/>
  <c r="AH123245" i="223"/>
  <c r="AH123246" i="223"/>
  <c r="AH123247" i="223"/>
  <c r="AH123248" i="223"/>
  <c r="AH123249" i="223"/>
  <c r="AH123250" i="223"/>
  <c r="AH123251" i="223"/>
  <c r="AH123252" i="223"/>
  <c r="AH123253" i="223"/>
  <c r="AH123254" i="223"/>
  <c r="AH123255" i="223"/>
  <c r="AH123256" i="223"/>
  <c r="AH123257" i="223"/>
  <c r="AH123258" i="223"/>
  <c r="AH123259" i="223"/>
  <c r="AH123260" i="223"/>
  <c r="AH123261" i="223"/>
  <c r="AH123262" i="223"/>
  <c r="AH123263" i="223"/>
  <c r="AH123264" i="223"/>
  <c r="AH123265" i="223"/>
  <c r="AH123266" i="223"/>
  <c r="AH123267" i="223"/>
  <c r="AH123268" i="223"/>
  <c r="AH123269" i="223"/>
  <c r="AH123270" i="223"/>
  <c r="AH123271" i="223"/>
  <c r="AH123272" i="223"/>
  <c r="AH123273" i="223"/>
  <c r="AH123274" i="223"/>
  <c r="AH123275" i="223"/>
  <c r="AH123276" i="223"/>
  <c r="AH123277" i="223"/>
  <c r="AH123278" i="223"/>
  <c r="AH123279" i="223"/>
  <c r="AH123280" i="223"/>
  <c r="AH123281" i="223"/>
  <c r="AH123282" i="223"/>
  <c r="AH123283" i="223"/>
  <c r="AH123284" i="223"/>
  <c r="AH123285" i="223"/>
  <c r="AH123286" i="223"/>
  <c r="AH123287" i="223"/>
  <c r="AH123288" i="223"/>
  <c r="AH123289" i="223"/>
  <c r="AH123290" i="223"/>
  <c r="AH123291" i="223"/>
  <c r="AH123292" i="223"/>
  <c r="AH123293" i="223"/>
  <c r="AH123294" i="223"/>
  <c r="AH123295" i="223"/>
  <c r="AH123296" i="223"/>
  <c r="AH123297" i="223"/>
  <c r="AH123298" i="223"/>
  <c r="AH123299" i="223"/>
  <c r="AH123300" i="223"/>
  <c r="AH123301" i="223"/>
  <c r="AH123302" i="223"/>
  <c r="AH123303" i="223"/>
  <c r="AH123304" i="223"/>
  <c r="AH123305" i="223"/>
  <c r="AH123306" i="223"/>
  <c r="AH123307" i="223"/>
  <c r="AH123308" i="223"/>
  <c r="AH123309" i="223"/>
  <c r="AH123310" i="223"/>
  <c r="AH123311" i="223"/>
  <c r="AH123312" i="223"/>
  <c r="AH123313" i="223"/>
  <c r="AH123314" i="223"/>
  <c r="AH123315" i="223"/>
  <c r="AH123316" i="223"/>
  <c r="AH123317" i="223"/>
  <c r="AH123318" i="223"/>
  <c r="AH123319" i="223"/>
  <c r="AH123320" i="223"/>
  <c r="AH123321" i="223"/>
  <c r="AH123322" i="223"/>
  <c r="AH123323" i="223"/>
  <c r="AH123324" i="223"/>
  <c r="AH123325" i="223"/>
  <c r="AH123326" i="223"/>
  <c r="AH123327" i="223"/>
  <c r="AH123328" i="223"/>
  <c r="AH123329" i="223"/>
  <c r="AH123330" i="223"/>
  <c r="AH123331" i="223"/>
  <c r="AH123332" i="223"/>
  <c r="AH123333" i="223"/>
  <c r="AH123334" i="223"/>
  <c r="AH123335" i="223"/>
  <c r="AH123336" i="223"/>
  <c r="AH123337" i="223"/>
  <c r="AH123338" i="223"/>
  <c r="AH123339" i="223"/>
  <c r="AH123340" i="223"/>
  <c r="AH123341" i="223"/>
  <c r="AH123342" i="223"/>
  <c r="AH123343" i="223"/>
  <c r="AH123344" i="223"/>
  <c r="AH123345" i="223"/>
  <c r="AH123346" i="223"/>
  <c r="AH123347" i="223"/>
  <c r="AH123348" i="223"/>
  <c r="AH123349" i="223"/>
  <c r="AH123350" i="223"/>
  <c r="AH123351" i="223"/>
  <c r="AH123352" i="223"/>
  <c r="AH123353" i="223"/>
  <c r="AH123354" i="223"/>
  <c r="AH123355" i="223"/>
  <c r="AH123356" i="223"/>
  <c r="AH123357" i="223"/>
  <c r="AH123358" i="223"/>
  <c r="AH123359" i="223"/>
  <c r="AH123360" i="223"/>
  <c r="AH123361" i="223"/>
  <c r="AH123362" i="223"/>
  <c r="AH123363" i="223"/>
  <c r="AH123364" i="223"/>
  <c r="AH123365" i="223"/>
  <c r="AH123366" i="223"/>
  <c r="AH123367" i="223"/>
  <c r="AH123368" i="223"/>
  <c r="AH123369" i="223"/>
  <c r="AH123370" i="223"/>
  <c r="AH123371" i="223"/>
  <c r="AH123372" i="223"/>
  <c r="AH123373" i="223"/>
  <c r="AH123374" i="223"/>
  <c r="AH123375" i="223"/>
  <c r="AH123376" i="223"/>
  <c r="AH123377" i="223"/>
  <c r="AH123378" i="223"/>
  <c r="AH123379" i="223"/>
  <c r="AH123380" i="223"/>
  <c r="AH123381" i="223"/>
  <c r="AH123382" i="223"/>
  <c r="AH123383" i="223"/>
  <c r="AH123384" i="223"/>
  <c r="AH123385" i="223"/>
  <c r="AH123386" i="223"/>
  <c r="AH123387" i="223"/>
  <c r="AH123388" i="223"/>
  <c r="AH123389" i="223"/>
  <c r="AH123390" i="223"/>
  <c r="AH123391" i="223"/>
  <c r="AH123392" i="223"/>
  <c r="AH123393" i="223"/>
  <c r="AH123394" i="223"/>
  <c r="AH123395" i="223"/>
  <c r="AH123396" i="223"/>
  <c r="AH123397" i="223"/>
  <c r="AH123398" i="223"/>
  <c r="AH123399" i="223"/>
  <c r="AH123400" i="223"/>
  <c r="AH123401" i="223"/>
  <c r="AH123402" i="223"/>
  <c r="AH123403" i="223"/>
  <c r="AH123404" i="223"/>
  <c r="AH123405" i="223"/>
  <c r="AH123406" i="223"/>
  <c r="AH123407" i="223"/>
  <c r="AH123408" i="223"/>
  <c r="AH123409" i="223"/>
  <c r="AH123410" i="223"/>
  <c r="AH123411" i="223"/>
  <c r="AH123412" i="223"/>
  <c r="AH123413" i="223"/>
  <c r="AH123414" i="223"/>
  <c r="AH123415" i="223"/>
  <c r="AH123416" i="223"/>
  <c r="AH123417" i="223"/>
  <c r="AH123418" i="223"/>
  <c r="AH123419" i="223"/>
  <c r="AH123420" i="223"/>
  <c r="AH123421" i="223"/>
  <c r="AH123422" i="223"/>
  <c r="AH123423" i="223"/>
  <c r="AH123424" i="223"/>
  <c r="AH123425" i="223"/>
  <c r="AH123426" i="223"/>
  <c r="AH123427" i="223"/>
  <c r="AH123428" i="223"/>
  <c r="AH123429" i="223"/>
  <c r="AH123430" i="223"/>
  <c r="AH123431" i="223"/>
  <c r="AH123432" i="223"/>
  <c r="AH123433" i="223"/>
  <c r="AH123434" i="223"/>
  <c r="AH123435" i="223"/>
  <c r="AH123436" i="223"/>
  <c r="AH123437" i="223"/>
  <c r="AH123438" i="223"/>
  <c r="AH123439" i="223"/>
  <c r="AH123440" i="223"/>
  <c r="AH123441" i="223"/>
  <c r="AH123442" i="223"/>
  <c r="AH123443" i="223"/>
  <c r="AH123444" i="223"/>
  <c r="AH123445" i="223"/>
  <c r="AH123446" i="223"/>
  <c r="AH123447" i="223"/>
  <c r="AH123448" i="223"/>
  <c r="AH123449" i="223"/>
  <c r="AH123450" i="223"/>
  <c r="AH123451" i="223"/>
  <c r="AH123452" i="223"/>
  <c r="AH123453" i="223"/>
  <c r="AH123454" i="223"/>
  <c r="AH123455" i="223"/>
  <c r="AH123456" i="223"/>
  <c r="AH123457" i="223"/>
  <c r="AH123458" i="223"/>
  <c r="AH123459" i="223"/>
  <c r="AH123460" i="223"/>
  <c r="AH123461" i="223"/>
  <c r="AH123462" i="223"/>
  <c r="AH123463" i="223"/>
  <c r="AH123464" i="223"/>
  <c r="AH123465" i="223"/>
  <c r="AH123466" i="223"/>
  <c r="AH123467" i="223"/>
  <c r="AH123468" i="223"/>
  <c r="AH123469" i="223"/>
  <c r="AH123470" i="223"/>
  <c r="AH123471" i="223"/>
  <c r="AH123472" i="223"/>
  <c r="AH123473" i="223"/>
  <c r="AH123474" i="223"/>
  <c r="AH123475" i="223"/>
  <c r="AH123476" i="223"/>
  <c r="AH123477" i="223"/>
  <c r="AH123478" i="223"/>
  <c r="AH123479" i="223"/>
  <c r="AH123480" i="223"/>
  <c r="AH123481" i="223"/>
  <c r="AH123482" i="223"/>
  <c r="AH123483" i="223"/>
  <c r="AH123484" i="223"/>
  <c r="AH123485" i="223"/>
  <c r="AH123486" i="223"/>
  <c r="AH123487" i="223"/>
  <c r="AH123488" i="223"/>
  <c r="AH123489" i="223"/>
  <c r="AH123490" i="223"/>
  <c r="AH123491" i="223"/>
  <c r="AH123492" i="223"/>
  <c r="AH123493" i="223"/>
  <c r="AH123494" i="223"/>
  <c r="AH123495" i="223"/>
  <c r="AH123496" i="223"/>
  <c r="AH123497" i="223"/>
  <c r="AH123498" i="223"/>
  <c r="AH123499" i="223"/>
  <c r="AH123500" i="223"/>
  <c r="AH123501" i="223"/>
  <c r="AH123502" i="223"/>
  <c r="AH123503" i="223"/>
  <c r="AH123504" i="223"/>
  <c r="AH123505" i="223"/>
  <c r="AH123506" i="223"/>
  <c r="AH123507" i="223"/>
  <c r="AH123508" i="223"/>
  <c r="AH123509" i="223"/>
  <c r="AH123510" i="223"/>
  <c r="AH123511" i="223"/>
  <c r="AH123512" i="223"/>
  <c r="AH123513" i="223"/>
  <c r="AH123514" i="223"/>
  <c r="AH123515" i="223"/>
  <c r="AH123516" i="223"/>
  <c r="AH123517" i="223"/>
  <c r="AH123518" i="223"/>
  <c r="AH123519" i="223"/>
  <c r="AH123520" i="223"/>
  <c r="AH123521" i="223"/>
  <c r="AH123522" i="223"/>
  <c r="AH123523" i="223"/>
  <c r="AH123524" i="223"/>
  <c r="AH123525" i="223"/>
  <c r="AH123526" i="223"/>
  <c r="AH123527" i="223"/>
  <c r="AH123528" i="223"/>
  <c r="AH123529" i="223"/>
  <c r="AH123530" i="223"/>
  <c r="AH123531" i="223"/>
  <c r="AH123532" i="223"/>
  <c r="AH123533" i="223"/>
  <c r="AH123534" i="223"/>
  <c r="AH123535" i="223"/>
  <c r="AH123536" i="223"/>
  <c r="AH123537" i="223"/>
  <c r="AH123538" i="223"/>
  <c r="AH123539" i="223"/>
  <c r="AH123540" i="223"/>
  <c r="AH123541" i="223"/>
  <c r="AH123542" i="223"/>
  <c r="AH123543" i="223"/>
  <c r="AH123544" i="223"/>
  <c r="AH123545" i="223"/>
  <c r="AH123546" i="223"/>
  <c r="AH123547" i="223"/>
  <c r="AH123548" i="223"/>
  <c r="AH123549" i="223"/>
  <c r="AH123550" i="223"/>
  <c r="AH123551" i="223"/>
  <c r="AH123552" i="223"/>
  <c r="AH123553" i="223"/>
  <c r="AH123554" i="223"/>
  <c r="AH123555" i="223"/>
  <c r="AH123556" i="223"/>
  <c r="AH123557" i="223"/>
  <c r="AH123558" i="223"/>
  <c r="AH123559" i="223"/>
  <c r="AH123560" i="223"/>
  <c r="AH123561" i="223"/>
  <c r="AH123562" i="223"/>
  <c r="AH123563" i="223"/>
  <c r="AH123564" i="223"/>
  <c r="AH123565" i="223"/>
  <c r="AH123566" i="223"/>
  <c r="AH123567" i="223"/>
  <c r="AH123568" i="223"/>
  <c r="AH123569" i="223"/>
  <c r="AH123570" i="223"/>
  <c r="AH123571" i="223"/>
  <c r="AH123572" i="223"/>
  <c r="AH123573" i="223"/>
  <c r="AH123574" i="223"/>
  <c r="AH123575" i="223"/>
  <c r="AH123576" i="223"/>
  <c r="AH123577" i="223"/>
  <c r="AH123578" i="223"/>
  <c r="AH123579" i="223"/>
  <c r="AH123580" i="223"/>
  <c r="AH123581" i="223"/>
  <c r="AH123582" i="223"/>
  <c r="AH123583" i="223"/>
  <c r="AH123584" i="223"/>
  <c r="AH123585" i="223"/>
  <c r="AH123586" i="223"/>
  <c r="AH123587" i="223"/>
  <c r="AH123588" i="223"/>
  <c r="AH123589" i="223"/>
  <c r="AH123590" i="223"/>
  <c r="AH123591" i="223"/>
  <c r="AH123592" i="223"/>
  <c r="AH123593" i="223"/>
  <c r="AH123594" i="223"/>
  <c r="AH123595" i="223"/>
  <c r="AH123596" i="223"/>
  <c r="AH123597" i="223"/>
  <c r="AH123598" i="223"/>
  <c r="AH123599" i="223"/>
  <c r="AH123600" i="223"/>
  <c r="AH123601" i="223"/>
  <c r="AH123602" i="223"/>
  <c r="AH123603" i="223"/>
  <c r="AH123604" i="223"/>
  <c r="AH123605" i="223"/>
  <c r="AH123606" i="223"/>
  <c r="AH123607" i="223"/>
  <c r="AH123608" i="223"/>
  <c r="AH123609" i="223"/>
  <c r="AH123610" i="223"/>
  <c r="AH123611" i="223"/>
  <c r="AH123612" i="223"/>
  <c r="AH123613" i="223"/>
  <c r="AH123614" i="223"/>
  <c r="AH123615" i="223"/>
  <c r="AH123616" i="223"/>
  <c r="AH123617" i="223"/>
  <c r="AH123618" i="223"/>
  <c r="AH123619" i="223"/>
  <c r="AH123620" i="223"/>
  <c r="AH123621" i="223"/>
  <c r="AH123622" i="223"/>
  <c r="AH123623" i="223"/>
  <c r="AH123624" i="223"/>
  <c r="AH123625" i="223"/>
  <c r="AH123626" i="223"/>
  <c r="AH123627" i="223"/>
  <c r="AH123628" i="223"/>
  <c r="AH123629" i="223"/>
  <c r="AH123630" i="223"/>
  <c r="AH123631" i="223"/>
  <c r="AH123632" i="223"/>
  <c r="AH123633" i="223"/>
  <c r="AH123634" i="223"/>
  <c r="AH123635" i="223"/>
  <c r="AH123636" i="223"/>
  <c r="AH123637" i="223"/>
  <c r="AH123638" i="223"/>
  <c r="AH123639" i="223"/>
  <c r="AH123640" i="223"/>
  <c r="AH123641" i="223"/>
  <c r="AH123642" i="223"/>
  <c r="AH123643" i="223"/>
  <c r="AH123644" i="223"/>
  <c r="AH123645" i="223"/>
  <c r="AH123646" i="223"/>
  <c r="AH123647" i="223"/>
  <c r="AH123648" i="223"/>
  <c r="AH123649" i="223"/>
  <c r="AH123650" i="223"/>
  <c r="AH123651" i="223"/>
  <c r="AH123652" i="223"/>
  <c r="AH123653" i="223"/>
  <c r="AH123654" i="223"/>
  <c r="AH123655" i="223"/>
  <c r="AH123656" i="223"/>
  <c r="AH123657" i="223"/>
  <c r="AH123658" i="223"/>
  <c r="AH123659" i="223"/>
  <c r="AH123660" i="223"/>
  <c r="AH123661" i="223"/>
  <c r="AH123662" i="223"/>
  <c r="AH123663" i="223"/>
  <c r="AH123664" i="223"/>
  <c r="AH123665" i="223"/>
  <c r="AH123666" i="223"/>
  <c r="AH123667" i="223"/>
  <c r="AH123668" i="223"/>
  <c r="AH123669" i="223"/>
  <c r="AH123670" i="223"/>
  <c r="AH123671" i="223"/>
  <c r="AH123672" i="223"/>
  <c r="AH123673" i="223"/>
  <c r="AH123674" i="223"/>
  <c r="AH123675" i="223"/>
  <c r="AH123676" i="223"/>
  <c r="AH123677" i="223"/>
  <c r="AH123678" i="223"/>
  <c r="AH123679" i="223"/>
  <c r="AH123680" i="223"/>
  <c r="AH123681" i="223"/>
  <c r="AH123682" i="223"/>
  <c r="AH123683" i="223"/>
  <c r="AH123684" i="223"/>
  <c r="AH123685" i="223"/>
  <c r="AH123686" i="223"/>
  <c r="AH123687" i="223"/>
  <c r="AH123688" i="223"/>
  <c r="AH123689" i="223"/>
  <c r="AH123690" i="223"/>
  <c r="AH123691" i="223"/>
  <c r="AH123692" i="223"/>
  <c r="AH123693" i="223"/>
  <c r="AH123694" i="223"/>
  <c r="AH123695" i="223"/>
  <c r="AH123696" i="223"/>
  <c r="AH123697" i="223"/>
  <c r="AH123698" i="223"/>
  <c r="AH123699" i="223"/>
  <c r="AH123700" i="223"/>
  <c r="AH123701" i="223"/>
  <c r="AH123702" i="223"/>
  <c r="AH123703" i="223"/>
  <c r="AH123704" i="223"/>
  <c r="AH123705" i="223"/>
  <c r="AH123706" i="223"/>
  <c r="AH123707" i="223"/>
  <c r="AH123708" i="223"/>
  <c r="AH123709" i="223"/>
  <c r="AH123710" i="223"/>
  <c r="AH123711" i="223"/>
  <c r="AH123712" i="223"/>
  <c r="AH123713" i="223"/>
  <c r="AH123714" i="223"/>
  <c r="AH123715" i="223"/>
  <c r="AH123716" i="223"/>
  <c r="AH123717" i="223"/>
  <c r="AH123718" i="223"/>
  <c r="AH123719" i="223"/>
  <c r="AH123720" i="223"/>
  <c r="AH123721" i="223"/>
  <c r="AH123722" i="223"/>
  <c r="AH123723" i="223"/>
  <c r="AH123724" i="223"/>
  <c r="AH123725" i="223"/>
  <c r="AH123726" i="223"/>
  <c r="AH123727" i="223"/>
  <c r="AH123728" i="223"/>
  <c r="AH123729" i="223"/>
  <c r="AH123730" i="223"/>
  <c r="AH123731" i="223"/>
  <c r="AH123732" i="223"/>
  <c r="AH123733" i="223"/>
  <c r="AH123734" i="223"/>
  <c r="AH123735" i="223"/>
  <c r="AH123736" i="223"/>
  <c r="AH123737" i="223"/>
  <c r="AH123738" i="223"/>
  <c r="AH123739" i="223"/>
  <c r="AH123740" i="223"/>
  <c r="AH123741" i="223"/>
  <c r="AH123742" i="223"/>
  <c r="AH123743" i="223"/>
  <c r="AH123744" i="223"/>
  <c r="AH123745" i="223"/>
  <c r="AH123746" i="223"/>
  <c r="AH123747" i="223"/>
  <c r="AH123748" i="223"/>
  <c r="AH123749" i="223"/>
  <c r="AH123750" i="223"/>
  <c r="AH123751" i="223"/>
  <c r="AH123752" i="223"/>
  <c r="AH123753" i="223"/>
  <c r="AH123754" i="223"/>
  <c r="AH123755" i="223"/>
  <c r="AH123756" i="223"/>
  <c r="AH123757" i="223"/>
  <c r="AH123758" i="223"/>
  <c r="AH123759" i="223"/>
  <c r="AH123760" i="223"/>
  <c r="AH123761" i="223"/>
  <c r="AH123762" i="223"/>
  <c r="AH123763" i="223"/>
  <c r="AH123764" i="223"/>
  <c r="AH123765" i="223"/>
  <c r="AH123766" i="223"/>
  <c r="AH123767" i="223"/>
  <c r="AH123768" i="223"/>
  <c r="AH123769" i="223"/>
  <c r="AH123770" i="223"/>
  <c r="AH123771" i="223"/>
  <c r="AH123772" i="223"/>
  <c r="AH123773" i="223"/>
  <c r="AH123774" i="223"/>
  <c r="AH123775" i="223"/>
  <c r="AH123776" i="223"/>
  <c r="AH123777" i="223"/>
  <c r="AH123778" i="223"/>
  <c r="AH123779" i="223"/>
  <c r="AH123780" i="223"/>
  <c r="AH123781" i="223"/>
  <c r="AH123782" i="223"/>
  <c r="AH123783" i="223"/>
  <c r="AH123784" i="223"/>
  <c r="AH123785" i="223"/>
  <c r="AH123786" i="223"/>
  <c r="AH123787" i="223"/>
  <c r="AH123788" i="223"/>
  <c r="AH123789" i="223"/>
  <c r="AH123790" i="223"/>
  <c r="AH123791" i="223"/>
  <c r="AH123792" i="223"/>
  <c r="AH123793" i="223"/>
  <c r="AH123794" i="223"/>
  <c r="AH123795" i="223"/>
  <c r="AH123796" i="223"/>
  <c r="AH123797" i="223"/>
  <c r="AH123798" i="223"/>
  <c r="AH123799" i="223"/>
  <c r="AH123800" i="223"/>
  <c r="AH123801" i="223"/>
  <c r="AH123802" i="223"/>
  <c r="AH123803" i="223"/>
  <c r="AH123804" i="223"/>
  <c r="AH123805" i="223"/>
  <c r="AH123806" i="223"/>
  <c r="AH123807" i="223"/>
  <c r="AH123808" i="223"/>
  <c r="AH123809" i="223"/>
  <c r="AH123810" i="223"/>
  <c r="AH123811" i="223"/>
  <c r="AH123812" i="223"/>
  <c r="AH123813" i="223"/>
  <c r="AH123814" i="223"/>
  <c r="AH123815" i="223"/>
  <c r="AH123816" i="223"/>
  <c r="AH123817" i="223"/>
  <c r="AH123818" i="223"/>
  <c r="AH123819" i="223"/>
  <c r="AH123820" i="223"/>
  <c r="AH123821" i="223"/>
  <c r="AH123822" i="223"/>
  <c r="AH123823" i="223"/>
  <c r="AH123824" i="223"/>
  <c r="AH123825" i="223"/>
  <c r="AH123826" i="223"/>
  <c r="AH123827" i="223"/>
  <c r="AH123828" i="223"/>
  <c r="AH123829" i="223"/>
  <c r="AH123830" i="223"/>
  <c r="AH123831" i="223"/>
  <c r="AH123832" i="223"/>
  <c r="AH123833" i="223"/>
  <c r="AH123834" i="223"/>
  <c r="AH123835" i="223"/>
  <c r="AH123836" i="223"/>
  <c r="AH123837" i="223"/>
  <c r="AH123838" i="223"/>
  <c r="AH123839" i="223"/>
  <c r="AH123840" i="223"/>
  <c r="AH123841" i="223"/>
  <c r="AH123842" i="223"/>
  <c r="AH123843" i="223"/>
  <c r="AH123844" i="223"/>
  <c r="AH123845" i="223"/>
  <c r="AH123846" i="223"/>
  <c r="AH123847" i="223"/>
  <c r="AH123848" i="223"/>
  <c r="AH123849" i="223"/>
  <c r="AH123850" i="223"/>
  <c r="AH123851" i="223"/>
  <c r="AH123852" i="223"/>
  <c r="AH123853" i="223"/>
  <c r="AH123854" i="223"/>
  <c r="AH123855" i="223"/>
  <c r="AH123856" i="223"/>
  <c r="AH123857" i="223"/>
  <c r="AH123858" i="223"/>
  <c r="AH123859" i="223"/>
  <c r="AH123860" i="223"/>
  <c r="AH123861" i="223"/>
  <c r="AH123862" i="223"/>
  <c r="AH123863" i="223"/>
  <c r="AH123864" i="223"/>
  <c r="AH123865" i="223"/>
  <c r="AH123866" i="223"/>
  <c r="AH123867" i="223"/>
  <c r="AH123868" i="223"/>
  <c r="AH123869" i="223"/>
  <c r="AH123870" i="223"/>
  <c r="AH123871" i="223"/>
  <c r="AH123872" i="223"/>
  <c r="AH123873" i="223"/>
  <c r="AH123874" i="223"/>
  <c r="AH123875" i="223"/>
  <c r="AH123876" i="223"/>
  <c r="AH123877" i="223"/>
  <c r="AH123878" i="223"/>
  <c r="AH123879" i="223"/>
  <c r="AH123880" i="223"/>
  <c r="AH123881" i="223"/>
  <c r="AH123882" i="223"/>
  <c r="AH123883" i="223"/>
  <c r="AH123884" i="223"/>
  <c r="AH123885" i="223"/>
  <c r="AH123886" i="223"/>
  <c r="AH123887" i="223"/>
  <c r="AH123888" i="223"/>
  <c r="AH123889" i="223"/>
  <c r="AH123890" i="223"/>
  <c r="AH123891" i="223"/>
  <c r="AH123892" i="223"/>
  <c r="AH123893" i="223"/>
  <c r="AH123894" i="223"/>
  <c r="AH123895" i="223"/>
  <c r="AH123896" i="223"/>
  <c r="AH123897" i="223"/>
  <c r="AH123898" i="223"/>
  <c r="AH123899" i="223"/>
  <c r="AH123900" i="223"/>
  <c r="AH123901" i="223"/>
  <c r="AH123902" i="223"/>
  <c r="AH123903" i="223"/>
  <c r="AH123904" i="223"/>
  <c r="AH123905" i="223"/>
  <c r="AH123906" i="223"/>
  <c r="AH123907" i="223"/>
  <c r="AH123908" i="223"/>
  <c r="AH123909" i="223"/>
  <c r="AH123910" i="223"/>
  <c r="AH123911" i="223"/>
  <c r="AH123912" i="223"/>
  <c r="AH123913" i="223"/>
  <c r="AH123914" i="223"/>
  <c r="AH123915" i="223"/>
  <c r="AH123916" i="223"/>
  <c r="AH123917" i="223"/>
  <c r="AH123918" i="223"/>
  <c r="AH123919" i="223"/>
  <c r="AH123920" i="223"/>
  <c r="AH123921" i="223"/>
  <c r="AH123922" i="223"/>
  <c r="AH123923" i="223"/>
  <c r="AH123924" i="223"/>
  <c r="AH123925" i="223"/>
  <c r="AH123926" i="223"/>
  <c r="AH123927" i="223"/>
  <c r="AH123928" i="223"/>
  <c r="AH123929" i="223"/>
  <c r="AH123930" i="223"/>
  <c r="AH123931" i="223"/>
  <c r="AH123932" i="223"/>
  <c r="AH123933" i="223"/>
  <c r="AH123934" i="223"/>
  <c r="AH123935" i="223"/>
  <c r="AH123936" i="223"/>
  <c r="AH123937" i="223"/>
  <c r="AH123938" i="223"/>
  <c r="AH123939" i="223"/>
  <c r="AH123940" i="223"/>
  <c r="AH123941" i="223"/>
  <c r="AH123942" i="223"/>
  <c r="AH123943" i="223"/>
  <c r="AH123944" i="223"/>
  <c r="AH123945" i="223"/>
  <c r="AH123946" i="223"/>
  <c r="AH123947" i="223"/>
  <c r="AH123948" i="223"/>
  <c r="AH123949" i="223"/>
  <c r="AH123950" i="223"/>
  <c r="AH123951" i="223"/>
  <c r="AH123952" i="223"/>
  <c r="AH123953" i="223"/>
  <c r="AH123954" i="223"/>
  <c r="AH123955" i="223"/>
  <c r="AH123956" i="223"/>
  <c r="AH123957" i="223"/>
  <c r="AH123958" i="223"/>
  <c r="AH123959" i="223"/>
  <c r="AH123960" i="223"/>
  <c r="AH123961" i="223"/>
  <c r="AH123962" i="223"/>
  <c r="AH123963" i="223"/>
  <c r="AH123964" i="223"/>
  <c r="AH123965" i="223"/>
  <c r="AH123966" i="223"/>
  <c r="AH123967" i="223"/>
  <c r="AH123968" i="223"/>
  <c r="AH123969" i="223"/>
  <c r="AH123970" i="223"/>
  <c r="AH123971" i="223"/>
  <c r="AH123972" i="223"/>
  <c r="AH123973" i="223"/>
  <c r="AH123974" i="223"/>
  <c r="AH123975" i="223"/>
  <c r="AH123976" i="223"/>
  <c r="AH123977" i="223"/>
  <c r="AH123978" i="223"/>
  <c r="AH123979" i="223"/>
  <c r="AH123980" i="223"/>
  <c r="AH123981" i="223"/>
  <c r="AH123982" i="223"/>
  <c r="AH123983" i="223"/>
  <c r="AH123984" i="223"/>
  <c r="AH123985" i="223"/>
  <c r="AH123986" i="223"/>
  <c r="AH123987" i="223"/>
  <c r="AH123988" i="223"/>
  <c r="AH123989" i="223"/>
  <c r="AH123990" i="223"/>
  <c r="AH123991" i="223"/>
  <c r="AH123992" i="223"/>
  <c r="AH123993" i="223"/>
  <c r="AH123994" i="223"/>
  <c r="AH123995" i="223"/>
  <c r="AH123996" i="223"/>
  <c r="AH123997" i="223"/>
  <c r="AH123998" i="223"/>
  <c r="AH123999" i="223"/>
  <c r="AH124000" i="223"/>
  <c r="AH124001" i="223"/>
  <c r="AH124002" i="223"/>
  <c r="AH124003" i="223"/>
  <c r="AH124004" i="223"/>
  <c r="AH124005" i="223"/>
  <c r="AH124006" i="223"/>
  <c r="AH124007" i="223"/>
  <c r="AH124008" i="223"/>
  <c r="AH124009" i="223"/>
  <c r="AH124010" i="223"/>
  <c r="AH124011" i="223"/>
  <c r="AH124012" i="223"/>
  <c r="AH124013" i="223"/>
  <c r="AH124014" i="223"/>
  <c r="AH124015" i="223"/>
  <c r="AH124016" i="223"/>
  <c r="AH124017" i="223"/>
  <c r="AH124018" i="223"/>
  <c r="AH124019" i="223"/>
  <c r="AH124020" i="223"/>
  <c r="AH124021" i="223"/>
  <c r="AH124022" i="223"/>
  <c r="AH124023" i="223"/>
  <c r="AH124024" i="223"/>
  <c r="AH124025" i="223"/>
  <c r="AH124026" i="223"/>
  <c r="AH124027" i="223"/>
  <c r="AH124028" i="223"/>
  <c r="AH124029" i="223"/>
  <c r="AH124030" i="223"/>
  <c r="AH124031" i="223"/>
  <c r="AH124032" i="223"/>
  <c r="AH124033" i="223"/>
  <c r="AH124034" i="223"/>
  <c r="AH124035" i="223"/>
  <c r="AH124036" i="223"/>
  <c r="AH124037" i="223"/>
  <c r="AH124038" i="223"/>
  <c r="AH124039" i="223"/>
  <c r="AH124040" i="223"/>
  <c r="AH124041" i="223"/>
  <c r="AH124042" i="223"/>
  <c r="AH124043" i="223"/>
  <c r="AH124044" i="223"/>
  <c r="AH124045" i="223"/>
  <c r="AH124046" i="223"/>
  <c r="AH124047" i="223"/>
  <c r="AH124048" i="223"/>
  <c r="AH124049" i="223"/>
  <c r="AH124050" i="223"/>
  <c r="AH124051" i="223"/>
  <c r="AH124052" i="223"/>
  <c r="AH124053" i="223"/>
  <c r="AH124054" i="223"/>
  <c r="AH124055" i="223"/>
  <c r="AH124056" i="223"/>
  <c r="AH124057" i="223"/>
  <c r="AH124058" i="223"/>
  <c r="AH124059" i="223"/>
  <c r="AH124060" i="223"/>
  <c r="AH124061" i="223"/>
  <c r="AH124062" i="223"/>
  <c r="AH124063" i="223"/>
  <c r="AH124064" i="223"/>
  <c r="AH124065" i="223"/>
  <c r="AH124066" i="223"/>
  <c r="AH124067" i="223"/>
  <c r="AH124068" i="223"/>
  <c r="AH124069" i="223"/>
  <c r="AH124070" i="223"/>
  <c r="AH124071" i="223"/>
  <c r="AH124072" i="223"/>
  <c r="AH124073" i="223"/>
  <c r="AH124074" i="223"/>
  <c r="AH124075" i="223"/>
  <c r="AH124076" i="223"/>
  <c r="AH124077" i="223"/>
  <c r="AH124078" i="223"/>
  <c r="AH124079" i="223"/>
  <c r="AH124080" i="223"/>
  <c r="AH124081" i="223"/>
  <c r="AH124082" i="223"/>
  <c r="AH124083" i="223"/>
  <c r="AH124084" i="223"/>
  <c r="AH124085" i="223"/>
  <c r="AH124086" i="223"/>
  <c r="AH124087" i="223"/>
  <c r="AH124088" i="223"/>
  <c r="AH124089" i="223"/>
  <c r="AH124090" i="223"/>
  <c r="AH124091" i="223"/>
  <c r="AH124092" i="223"/>
  <c r="AH124093" i="223"/>
  <c r="AH124094" i="223"/>
  <c r="AH124095" i="223"/>
  <c r="AH124096" i="223"/>
  <c r="AH124097" i="223"/>
  <c r="AH124098" i="223"/>
  <c r="AH124099" i="223"/>
  <c r="AH124100" i="223"/>
  <c r="AH124101" i="223"/>
  <c r="AH124102" i="223"/>
  <c r="AH124103" i="223"/>
  <c r="AH124104" i="223"/>
  <c r="AH124105" i="223"/>
  <c r="AH124106" i="223"/>
  <c r="AH124107" i="223"/>
  <c r="AH124108" i="223"/>
  <c r="AH124109" i="223"/>
  <c r="AH124110" i="223"/>
  <c r="AH124111" i="223"/>
  <c r="AH124112" i="223"/>
  <c r="AH124113" i="223"/>
  <c r="AH124114" i="223"/>
  <c r="AH124115" i="223"/>
  <c r="AH124116" i="223"/>
  <c r="AH124117" i="223"/>
  <c r="AH124118" i="223"/>
  <c r="AH124119" i="223"/>
  <c r="AH124120" i="223"/>
  <c r="AH124121" i="223"/>
  <c r="AH124122" i="223"/>
  <c r="AH124123" i="223"/>
  <c r="AH124124" i="223"/>
  <c r="AH124125" i="223"/>
  <c r="AH124126" i="223"/>
  <c r="AH124127" i="223"/>
  <c r="AH124128" i="223"/>
  <c r="AH124129" i="223"/>
  <c r="AH124130" i="223"/>
  <c r="AH124131" i="223"/>
  <c r="AH124132" i="223"/>
  <c r="AH124133" i="223"/>
  <c r="AH124134" i="223"/>
  <c r="AH124135" i="223"/>
  <c r="AH124136" i="223"/>
  <c r="AH124137" i="223"/>
  <c r="AH124138" i="223"/>
  <c r="AH124139" i="223"/>
  <c r="AH124140" i="223"/>
  <c r="AH124141" i="223"/>
  <c r="AH124142" i="223"/>
  <c r="AH124143" i="223"/>
  <c r="AH124144" i="223"/>
  <c r="AH124145" i="223"/>
  <c r="AH124146" i="223"/>
  <c r="AH124147" i="223"/>
  <c r="AH124148" i="223"/>
  <c r="AH124149" i="223"/>
  <c r="AH124150" i="223"/>
  <c r="AH124151" i="223"/>
  <c r="AH124152" i="223"/>
  <c r="AH124153" i="223"/>
  <c r="AH124154" i="223"/>
  <c r="AH124155" i="223"/>
  <c r="AH124156" i="223"/>
  <c r="AH124157" i="223"/>
  <c r="AH124158" i="223"/>
  <c r="AH124159" i="223"/>
  <c r="AH124160" i="223"/>
  <c r="AH124161" i="223"/>
  <c r="AH124162" i="223"/>
  <c r="AH124163" i="223"/>
  <c r="AH124164" i="223"/>
  <c r="AH124165" i="223"/>
  <c r="AH124166" i="223"/>
  <c r="AH124167" i="223"/>
  <c r="AH124168" i="223"/>
  <c r="AH124169" i="223"/>
  <c r="AH124170" i="223"/>
  <c r="AH124171" i="223"/>
  <c r="AH124172" i="223"/>
  <c r="AH124173" i="223"/>
  <c r="AH124174" i="223"/>
  <c r="AH124175" i="223"/>
  <c r="AH124176" i="223"/>
  <c r="AH124177" i="223"/>
  <c r="AH124178" i="223"/>
  <c r="AH124179" i="223"/>
  <c r="AH124180" i="223"/>
  <c r="AH124181" i="223"/>
  <c r="AH124182" i="223"/>
  <c r="AH124183" i="223"/>
  <c r="AH124184" i="223"/>
  <c r="AH124185" i="223"/>
  <c r="AH124186" i="223"/>
  <c r="AH124187" i="223"/>
  <c r="AH124188" i="223"/>
  <c r="AH124189" i="223"/>
  <c r="AH124190" i="223"/>
  <c r="AH124191" i="223"/>
  <c r="AH124192" i="223"/>
  <c r="AH124193" i="223"/>
  <c r="AH124194" i="223"/>
  <c r="AH124195" i="223"/>
  <c r="AH124196" i="223"/>
  <c r="AH124197" i="223"/>
  <c r="AH124198" i="223"/>
  <c r="AH124199" i="223"/>
  <c r="AH124200" i="223"/>
  <c r="AH124201" i="223"/>
  <c r="AH124202" i="223"/>
  <c r="AH124203" i="223"/>
  <c r="AH124204" i="223"/>
  <c r="AH124205" i="223"/>
  <c r="AH124206" i="223"/>
  <c r="AH124207" i="223"/>
  <c r="AH124208" i="223"/>
  <c r="AH124209" i="223"/>
  <c r="AH124210" i="223"/>
  <c r="AH124211" i="223"/>
  <c r="AH124212" i="223"/>
  <c r="AH124213" i="223"/>
  <c r="AH124214" i="223"/>
  <c r="AH124215" i="223"/>
  <c r="AH124216" i="223"/>
  <c r="AH124217" i="223"/>
  <c r="AH124218" i="223"/>
  <c r="AH124219" i="223"/>
  <c r="AH124220" i="223"/>
  <c r="AH124221" i="223"/>
  <c r="AH124222" i="223"/>
  <c r="AH124223" i="223"/>
  <c r="AH124224" i="223"/>
  <c r="AH124225" i="223"/>
  <c r="AH124226" i="223"/>
  <c r="AH124227" i="223"/>
  <c r="AH124228" i="223"/>
  <c r="AH124229" i="223"/>
  <c r="AH124230" i="223"/>
  <c r="AH124231" i="223"/>
  <c r="AH124232" i="223"/>
  <c r="AH124233" i="223"/>
  <c r="AH124234" i="223"/>
  <c r="AH124235" i="223"/>
  <c r="AH124236" i="223"/>
  <c r="AH124237" i="223"/>
  <c r="AH124238" i="223"/>
  <c r="AH124239" i="223"/>
  <c r="AH124240" i="223"/>
  <c r="AH124241" i="223"/>
  <c r="AH124242" i="223"/>
  <c r="AH124243" i="223"/>
  <c r="AH124244" i="223"/>
  <c r="AH124245" i="223"/>
  <c r="AH124246" i="223"/>
  <c r="AH124247" i="223"/>
  <c r="AH124248" i="223"/>
  <c r="AH124249" i="223"/>
  <c r="AH124250" i="223"/>
  <c r="AH124251" i="223"/>
  <c r="AH124252" i="223"/>
  <c r="AH124253" i="223"/>
  <c r="AH124254" i="223"/>
  <c r="AH124255" i="223"/>
  <c r="AH124256" i="223"/>
  <c r="AH124257" i="223"/>
  <c r="AH124258" i="223"/>
  <c r="AH124259" i="223"/>
  <c r="AH124260" i="223"/>
  <c r="AH124261" i="223"/>
  <c r="AH124262" i="223"/>
  <c r="AH124263" i="223"/>
  <c r="AH124264" i="223"/>
  <c r="AH124265" i="223"/>
  <c r="AH124266" i="223"/>
  <c r="AH124267" i="223"/>
  <c r="AH124268" i="223"/>
  <c r="AH124269" i="223"/>
  <c r="AH124270" i="223"/>
  <c r="AH124271" i="223"/>
  <c r="AH124272" i="223"/>
  <c r="AH124273" i="223"/>
  <c r="AH124274" i="223"/>
  <c r="AH124275" i="223"/>
  <c r="AH124276" i="223"/>
  <c r="AH124277" i="223"/>
  <c r="AH124278" i="223"/>
  <c r="AH124279" i="223"/>
  <c r="AH124280" i="223"/>
  <c r="AH124281" i="223"/>
  <c r="AH124282" i="223"/>
  <c r="AH124283" i="223"/>
  <c r="AH124284" i="223"/>
  <c r="AH124285" i="223"/>
  <c r="AH124286" i="223"/>
  <c r="AH124287" i="223"/>
  <c r="AH124288" i="223"/>
  <c r="AH124289" i="223"/>
  <c r="AH124290" i="223"/>
  <c r="AH124291" i="223"/>
  <c r="AH124292" i="223"/>
  <c r="AH124293" i="223"/>
  <c r="AH124294" i="223"/>
  <c r="AH124295" i="223"/>
  <c r="AH124296" i="223"/>
  <c r="AH124297" i="223"/>
  <c r="AH124298" i="223"/>
  <c r="AH124299" i="223"/>
  <c r="AH124300" i="223"/>
  <c r="AH124301" i="223"/>
  <c r="AH124302" i="223"/>
  <c r="AH124303" i="223"/>
  <c r="AH124304" i="223"/>
  <c r="AH124305" i="223"/>
  <c r="AH124306" i="223"/>
  <c r="AH124307" i="223"/>
  <c r="AH124308" i="223"/>
  <c r="AH124309" i="223"/>
  <c r="AH124310" i="223"/>
  <c r="AH124311" i="223"/>
  <c r="AH124312" i="223"/>
  <c r="AH124313" i="223"/>
  <c r="AH124314" i="223"/>
  <c r="AH124315" i="223"/>
  <c r="AH124316" i="223"/>
  <c r="AH124317" i="223"/>
  <c r="AH124318" i="223"/>
  <c r="AH124319" i="223"/>
  <c r="AH124320" i="223"/>
  <c r="AH124321" i="223"/>
  <c r="AH124322" i="223"/>
  <c r="AH124323" i="223"/>
  <c r="AH124324" i="223"/>
  <c r="AH124325" i="223"/>
  <c r="AH124326" i="223"/>
  <c r="AH124327" i="223"/>
  <c r="AH124328" i="223"/>
  <c r="AH124329" i="223"/>
  <c r="AH124330" i="223"/>
  <c r="AH124331" i="223"/>
  <c r="AH124332" i="223"/>
  <c r="AH124333" i="223"/>
  <c r="AH124334" i="223"/>
  <c r="AH124335" i="223"/>
  <c r="AH124336" i="223"/>
  <c r="AH124337" i="223"/>
  <c r="AH124338" i="223"/>
  <c r="AH124339" i="223"/>
  <c r="AH124340" i="223"/>
  <c r="AH124341" i="223"/>
  <c r="AH124342" i="223"/>
  <c r="AH124343" i="223"/>
  <c r="AH124344" i="223"/>
  <c r="AH124345" i="223"/>
  <c r="AH124346" i="223"/>
  <c r="AH124347" i="223"/>
  <c r="AH124348" i="223"/>
  <c r="AH124349" i="223"/>
  <c r="AH124350" i="223"/>
  <c r="AH124351" i="223"/>
  <c r="AH124352" i="223"/>
  <c r="AH124353" i="223"/>
  <c r="AH124354" i="223"/>
  <c r="AH124355" i="223"/>
  <c r="AH124356" i="223"/>
  <c r="AH124357" i="223"/>
  <c r="AH124358" i="223"/>
  <c r="AH124359" i="223"/>
  <c r="AH124360" i="223"/>
  <c r="AH124361" i="223"/>
  <c r="AH124362" i="223"/>
  <c r="AH124363" i="223"/>
  <c r="AH124364" i="223"/>
  <c r="AH124365" i="223"/>
  <c r="AH124366" i="223"/>
  <c r="AH124367" i="223"/>
  <c r="AH124368" i="223"/>
  <c r="AH124369" i="223"/>
  <c r="AH124370" i="223"/>
  <c r="AH124371" i="223"/>
  <c r="AH124372" i="223"/>
  <c r="AH124373" i="223"/>
  <c r="AH124374" i="223"/>
  <c r="AH124375" i="223"/>
  <c r="AH124376" i="223"/>
  <c r="AH124377" i="223"/>
  <c r="AH124378" i="223"/>
  <c r="AH124379" i="223"/>
  <c r="AH124380" i="223"/>
  <c r="AH124381" i="223"/>
  <c r="AH124382" i="223"/>
  <c r="AH124383" i="223"/>
  <c r="AH124384" i="223"/>
  <c r="AH124385" i="223"/>
  <c r="AH124386" i="223"/>
  <c r="AH124387" i="223"/>
  <c r="AH124388" i="223"/>
  <c r="AH124389" i="223"/>
  <c r="AH124390" i="223"/>
  <c r="AH124391" i="223"/>
  <c r="AH124392" i="223"/>
  <c r="AH124393" i="223"/>
  <c r="AH124394" i="223"/>
  <c r="AH124395" i="223"/>
  <c r="AH124396" i="223"/>
  <c r="AH124397" i="223"/>
  <c r="AH124398" i="223"/>
  <c r="AH124399" i="223"/>
  <c r="AH124400" i="223"/>
  <c r="AH124401" i="223"/>
  <c r="AH124402" i="223"/>
  <c r="AH124403" i="223"/>
  <c r="AH124404" i="223"/>
  <c r="AH124405" i="223"/>
  <c r="AH124406" i="223"/>
  <c r="AH124407" i="223"/>
  <c r="AH124408" i="223"/>
  <c r="AH124409" i="223"/>
  <c r="AH124410" i="223"/>
  <c r="AH124411" i="223"/>
  <c r="AH124412" i="223"/>
  <c r="AH124413" i="223"/>
  <c r="AH124414" i="223"/>
  <c r="AH124415" i="223"/>
  <c r="AH124416" i="223"/>
  <c r="AH124417" i="223"/>
  <c r="AH124418" i="223"/>
  <c r="AH124419" i="223"/>
  <c r="AH124420" i="223"/>
  <c r="AH124421" i="223"/>
  <c r="AH124422" i="223"/>
  <c r="AH124423" i="223"/>
  <c r="AH124424" i="223"/>
  <c r="AH124425" i="223"/>
  <c r="AH124426" i="223"/>
  <c r="AH124427" i="223"/>
  <c r="AH124428" i="223"/>
  <c r="AH124429" i="223"/>
  <c r="AH124430" i="223"/>
  <c r="AH124431" i="223"/>
  <c r="AH124432" i="223"/>
  <c r="AH124433" i="223"/>
  <c r="AH124434" i="223"/>
  <c r="AH124435" i="223"/>
  <c r="AH124436" i="223"/>
  <c r="AH124437" i="223"/>
  <c r="AH124438" i="223"/>
  <c r="AH124439" i="223"/>
  <c r="AH124440" i="223"/>
  <c r="AH124441" i="223"/>
  <c r="AH124442" i="223"/>
  <c r="AH124443" i="223"/>
  <c r="AH124444" i="223"/>
  <c r="AH124445" i="223"/>
  <c r="AH124446" i="223"/>
  <c r="AH124447" i="223"/>
  <c r="AH124448" i="223"/>
  <c r="AH124449" i="223"/>
  <c r="AH124450" i="223"/>
  <c r="AH124451" i="223"/>
  <c r="AH124452" i="223"/>
  <c r="AH124453" i="223"/>
  <c r="AH124454" i="223"/>
  <c r="AH124455" i="223"/>
  <c r="AH124456" i="223"/>
  <c r="AH124457" i="223"/>
  <c r="AH124458" i="223"/>
  <c r="AH124459" i="223"/>
  <c r="AH124460" i="223"/>
  <c r="AH124461" i="223"/>
  <c r="AH124462" i="223"/>
  <c r="AH124463" i="223"/>
  <c r="AH124464" i="223"/>
  <c r="AH124465" i="223"/>
  <c r="AH124466" i="223"/>
  <c r="AH124467" i="223"/>
  <c r="AH124468" i="223"/>
  <c r="AH124469" i="223"/>
  <c r="AH124470" i="223"/>
  <c r="AH124471" i="223"/>
  <c r="AH124472" i="223"/>
  <c r="AH124473" i="223"/>
  <c r="AH124474" i="223"/>
  <c r="AH124475" i="223"/>
  <c r="AH124476" i="223"/>
  <c r="AH124477" i="223"/>
  <c r="AH124478" i="223"/>
  <c r="AH124479" i="223"/>
  <c r="AH124480" i="223"/>
  <c r="AH124481" i="223"/>
  <c r="AH124482" i="223"/>
  <c r="AH124483" i="223"/>
  <c r="AH124484" i="223"/>
  <c r="AH124485" i="223"/>
  <c r="AH124486" i="223"/>
  <c r="AH124487" i="223"/>
  <c r="AH124488" i="223"/>
  <c r="AH124489" i="223"/>
  <c r="AH124490" i="223"/>
  <c r="AH124491" i="223"/>
  <c r="AH124492" i="223"/>
  <c r="AH124493" i="223"/>
  <c r="AH124494" i="223"/>
  <c r="AH124495" i="223"/>
  <c r="AH124496" i="223"/>
  <c r="AH124497" i="223"/>
  <c r="AH124498" i="223"/>
  <c r="AH124499" i="223"/>
  <c r="AH124500" i="223"/>
  <c r="AH124501" i="223"/>
  <c r="AH124502" i="223"/>
  <c r="AH124503" i="223"/>
  <c r="AH124504" i="223"/>
  <c r="AH124505" i="223"/>
  <c r="AH124506" i="223"/>
  <c r="AH124507" i="223"/>
  <c r="AH124508" i="223"/>
  <c r="AH124509" i="223"/>
  <c r="AH124510" i="223"/>
  <c r="AH124511" i="223"/>
  <c r="AH124512" i="223"/>
  <c r="AH124513" i="223"/>
  <c r="AH124514" i="223"/>
  <c r="AH124515" i="223"/>
  <c r="AH124516" i="223"/>
  <c r="AH124517" i="223"/>
  <c r="AH124518" i="223"/>
  <c r="AH124519" i="223"/>
  <c r="AH124520" i="223"/>
  <c r="AH124521" i="223"/>
  <c r="AH124522" i="223"/>
  <c r="AH124523" i="223"/>
  <c r="AH124524" i="223"/>
  <c r="AH124525" i="223"/>
  <c r="AH124526" i="223"/>
  <c r="AH124527" i="223"/>
  <c r="AH124528" i="223"/>
  <c r="AH124529" i="223"/>
  <c r="AH124530" i="223"/>
  <c r="AH124531" i="223"/>
  <c r="AH124532" i="223"/>
  <c r="AH124533" i="223"/>
  <c r="AH124534" i="223"/>
  <c r="AH124535" i="223"/>
  <c r="AH124536" i="223"/>
  <c r="AH124537" i="223"/>
  <c r="AH124538" i="223"/>
  <c r="AH124539" i="223"/>
  <c r="AH124540" i="223"/>
  <c r="AH124541" i="223"/>
  <c r="AH124542" i="223"/>
  <c r="AH124543" i="223"/>
  <c r="AH124544" i="223"/>
  <c r="AH124545" i="223"/>
  <c r="AH124546" i="223"/>
  <c r="AH124547" i="223"/>
  <c r="AH124548" i="223"/>
  <c r="AH124549" i="223"/>
  <c r="AH124550" i="223"/>
  <c r="AH124551" i="223"/>
  <c r="AH124552" i="223"/>
  <c r="AH124553" i="223"/>
  <c r="AH124554" i="223"/>
  <c r="AH124555" i="223"/>
  <c r="AH124556" i="223"/>
  <c r="AH124557" i="223"/>
  <c r="AH124558" i="223"/>
  <c r="AH124559" i="223"/>
  <c r="AH124560" i="223"/>
  <c r="AH124561" i="223"/>
  <c r="AH124562" i="223"/>
  <c r="AH124563" i="223"/>
  <c r="AH124564" i="223"/>
  <c r="AH124565" i="223"/>
  <c r="AH124566" i="223"/>
  <c r="AH124567" i="223"/>
  <c r="AH124568" i="223"/>
  <c r="AH124569" i="223"/>
  <c r="AH124570" i="223"/>
  <c r="AH124571" i="223"/>
  <c r="AH124572" i="223"/>
  <c r="AH124573" i="223"/>
  <c r="AH124574" i="223"/>
  <c r="AH124575" i="223"/>
  <c r="AH124576" i="223"/>
  <c r="AH124577" i="223"/>
  <c r="AH124578" i="223"/>
  <c r="AH124579" i="223"/>
  <c r="AH124580" i="223"/>
  <c r="AH124581" i="223"/>
  <c r="AH124582" i="223"/>
  <c r="AH124583" i="223"/>
  <c r="AH124584" i="223"/>
  <c r="AH124585" i="223"/>
  <c r="AH124586" i="223"/>
  <c r="AH124587" i="223"/>
  <c r="AH124588" i="223"/>
  <c r="AH124589" i="223"/>
  <c r="AH124590" i="223"/>
  <c r="AH124591" i="223"/>
  <c r="AH124592" i="223"/>
  <c r="AH124593" i="223"/>
  <c r="AH124594" i="223"/>
  <c r="AH124595" i="223"/>
  <c r="AH124596" i="223"/>
  <c r="AH124597" i="223"/>
  <c r="AH124598" i="223"/>
  <c r="AH124599" i="223"/>
  <c r="AH124600" i="223"/>
  <c r="AH124601" i="223"/>
  <c r="AH124602" i="223"/>
  <c r="AH124603" i="223"/>
  <c r="AH124604" i="223"/>
  <c r="AH124605" i="223"/>
  <c r="AH124606" i="223"/>
  <c r="AH124607" i="223"/>
  <c r="AH124608" i="223"/>
  <c r="AH124609" i="223"/>
  <c r="AH124610" i="223"/>
  <c r="AH124611" i="223"/>
  <c r="AH124612" i="223"/>
  <c r="AH124613" i="223"/>
  <c r="AH124614" i="223"/>
  <c r="AH124615" i="223"/>
  <c r="AH124616" i="223"/>
  <c r="AH124617" i="223"/>
  <c r="AH124618" i="223"/>
  <c r="AH124619" i="223"/>
  <c r="AH124620" i="223"/>
  <c r="AH124621" i="223"/>
  <c r="AH124622" i="223"/>
  <c r="AH124623" i="223"/>
  <c r="AH124624" i="223"/>
  <c r="AH124625" i="223"/>
  <c r="AH124626" i="223"/>
  <c r="AH124627" i="223"/>
  <c r="AH124628" i="223"/>
  <c r="AH124629" i="223"/>
  <c r="AH124630" i="223"/>
  <c r="AH124631" i="223"/>
  <c r="AH124632" i="223"/>
  <c r="AH124633" i="223"/>
  <c r="AH124634" i="223"/>
  <c r="AH124635" i="223"/>
  <c r="AH124636" i="223"/>
  <c r="AH124637" i="223"/>
  <c r="AH124638" i="223"/>
  <c r="AH124639" i="223"/>
  <c r="AH124640" i="223"/>
  <c r="AH124641" i="223"/>
  <c r="AH124642" i="223"/>
  <c r="AH124643" i="223"/>
  <c r="AH124644" i="223"/>
  <c r="AH124645" i="223"/>
  <c r="AH124646" i="223"/>
  <c r="AH124647" i="223"/>
  <c r="AH124648" i="223"/>
  <c r="AH124649" i="223"/>
  <c r="AH124650" i="223"/>
  <c r="AH124651" i="223"/>
  <c r="AH124652" i="223"/>
  <c r="AH124653" i="223"/>
  <c r="AH124654" i="223"/>
  <c r="AH124655" i="223"/>
  <c r="AH124656" i="223"/>
  <c r="AH124657" i="223"/>
  <c r="AH124658" i="223"/>
  <c r="AH124659" i="223"/>
  <c r="AH124660" i="223"/>
  <c r="AH124661" i="223"/>
  <c r="AH124662" i="223"/>
  <c r="AH124663" i="223"/>
  <c r="AH124664" i="223"/>
  <c r="AH124665" i="223"/>
  <c r="AH124666" i="223"/>
  <c r="AH124667" i="223"/>
  <c r="AH124668" i="223"/>
  <c r="AH124669" i="223"/>
  <c r="AH124670" i="223"/>
  <c r="AH124671" i="223"/>
  <c r="AH124672" i="223"/>
  <c r="AH124673" i="223"/>
  <c r="AH124674" i="223"/>
  <c r="AH124675" i="223"/>
  <c r="AH124676" i="223"/>
  <c r="AH124677" i="223"/>
  <c r="AH124678" i="223"/>
  <c r="AH124679" i="223"/>
  <c r="AH124680" i="223"/>
  <c r="AH124681" i="223"/>
  <c r="AH124682" i="223"/>
  <c r="AH124683" i="223"/>
  <c r="AH124684" i="223"/>
  <c r="AH124685" i="223"/>
  <c r="AH124686" i="223"/>
  <c r="AH124687" i="223"/>
  <c r="AH124688" i="223"/>
  <c r="AH124689" i="223"/>
  <c r="AH124690" i="223"/>
  <c r="AH124691" i="223"/>
  <c r="AH124692" i="223"/>
  <c r="AH124693" i="223"/>
  <c r="AH124694" i="223"/>
  <c r="AH124695" i="223"/>
  <c r="AH124696" i="223"/>
  <c r="AH124697" i="223"/>
  <c r="AH124698" i="223"/>
  <c r="AH124699" i="223"/>
  <c r="AH124700" i="223"/>
  <c r="AH124701" i="223"/>
  <c r="AH124702" i="223"/>
  <c r="AH124703" i="223"/>
  <c r="AH124704" i="223"/>
  <c r="AH124705" i="223"/>
  <c r="AH124706" i="223"/>
  <c r="AH124707" i="223"/>
  <c r="AH124708" i="223"/>
  <c r="AH124709" i="223"/>
  <c r="AH124710" i="223"/>
  <c r="AH124711" i="223"/>
  <c r="AH124712" i="223"/>
  <c r="AH124713" i="223"/>
  <c r="AH124714" i="223"/>
  <c r="AH124715" i="223"/>
  <c r="AH124716" i="223"/>
  <c r="AH124717" i="223"/>
  <c r="AH124718" i="223"/>
  <c r="AH124719" i="223"/>
  <c r="AH124720" i="223"/>
  <c r="AH124721" i="223"/>
  <c r="AH124722" i="223"/>
  <c r="AH124723" i="223"/>
  <c r="AH124724" i="223"/>
  <c r="AH124725" i="223"/>
  <c r="AH124726" i="223"/>
  <c r="AH124727" i="223"/>
  <c r="AH124728" i="223"/>
  <c r="AH124729" i="223"/>
  <c r="AH124730" i="223"/>
  <c r="AH124731" i="223"/>
  <c r="AH124732" i="223"/>
  <c r="AH124733" i="223"/>
  <c r="AH124734" i="223"/>
  <c r="AH124735" i="223"/>
  <c r="AH124736" i="223"/>
  <c r="AH124737" i="223"/>
  <c r="AH124738" i="223"/>
  <c r="AH124739" i="223"/>
  <c r="AH124740" i="223"/>
  <c r="AH124741" i="223"/>
  <c r="AH124742" i="223"/>
  <c r="AH124743" i="223"/>
  <c r="AH124744" i="223"/>
  <c r="AH124745" i="223"/>
  <c r="AH124746" i="223"/>
  <c r="AH124747" i="223"/>
  <c r="AH124748" i="223"/>
  <c r="AH124749" i="223"/>
  <c r="AH124750" i="223"/>
  <c r="AH124751" i="223"/>
  <c r="AH124752" i="223"/>
  <c r="AH124753" i="223"/>
  <c r="AH124754" i="223"/>
  <c r="AH124755" i="223"/>
  <c r="AH124756" i="223"/>
  <c r="AH124757" i="223"/>
  <c r="AH124758" i="223"/>
  <c r="AH124759" i="223"/>
  <c r="AH124760" i="223"/>
  <c r="AH124761" i="223"/>
  <c r="AH124762" i="223"/>
  <c r="AH124763" i="223"/>
  <c r="AH124764" i="223"/>
  <c r="AH124765" i="223"/>
  <c r="AH124766" i="223"/>
  <c r="AH124767" i="223"/>
  <c r="AH124768" i="223"/>
  <c r="AH124769" i="223"/>
  <c r="AH124770" i="223"/>
  <c r="AH124771" i="223"/>
  <c r="AH124772" i="223"/>
  <c r="AH124773" i="223"/>
  <c r="AH124774" i="223"/>
  <c r="AH124775" i="223"/>
  <c r="AH124776" i="223"/>
  <c r="AH124777" i="223"/>
  <c r="AH124778" i="223"/>
  <c r="AH124779" i="223"/>
  <c r="AH124780" i="223"/>
  <c r="AH124781" i="223"/>
  <c r="AH124782" i="223"/>
  <c r="AH124783" i="223"/>
  <c r="AH124784" i="223"/>
  <c r="AH124785" i="223"/>
  <c r="AH124786" i="223"/>
  <c r="AH124787" i="223"/>
  <c r="AH124788" i="223"/>
  <c r="AH124789" i="223"/>
  <c r="AH124790" i="223"/>
  <c r="AH124791" i="223"/>
  <c r="AH124792" i="223"/>
  <c r="AH124793" i="223"/>
  <c r="AH124794" i="223"/>
  <c r="AH124795" i="223"/>
  <c r="AH124796" i="223"/>
  <c r="AH124797" i="223"/>
  <c r="AH124798" i="223"/>
  <c r="AH124799" i="223"/>
  <c r="AH124800" i="223"/>
  <c r="AH124801" i="223"/>
  <c r="AH124802" i="223"/>
  <c r="AH124803" i="223"/>
  <c r="AH124804" i="223"/>
  <c r="AH124805" i="223"/>
  <c r="AH124806" i="223"/>
  <c r="AH124807" i="223"/>
  <c r="AH124808" i="223"/>
  <c r="AH124809" i="223"/>
  <c r="AH124810" i="223"/>
  <c r="AH124811" i="223"/>
  <c r="AH124812" i="223"/>
  <c r="AH124813" i="223"/>
  <c r="AH124814" i="223"/>
  <c r="AH124815" i="223"/>
  <c r="AH124816" i="223"/>
  <c r="AH124817" i="223"/>
  <c r="AH124818" i="223"/>
  <c r="AH124819" i="223"/>
  <c r="AH124820" i="223"/>
  <c r="AH124821" i="223"/>
  <c r="AH124822" i="223"/>
  <c r="AH124823" i="223"/>
  <c r="AH124824" i="223"/>
  <c r="AH124825" i="223"/>
  <c r="AH124826" i="223"/>
  <c r="AH124827" i="223"/>
  <c r="AH124828" i="223"/>
  <c r="AH124829" i="223"/>
  <c r="AH124830" i="223"/>
  <c r="AH124831" i="223"/>
  <c r="AH124832" i="223"/>
  <c r="AH124833" i="223"/>
  <c r="AH124834" i="223"/>
  <c r="AH124835" i="223"/>
  <c r="AH124836" i="223"/>
  <c r="AH124837" i="223"/>
  <c r="AH124838" i="223"/>
  <c r="AH124839" i="223"/>
  <c r="AH124840" i="223"/>
  <c r="AH124841" i="223"/>
  <c r="AH124842" i="223"/>
  <c r="AH124843" i="223"/>
  <c r="AH124844" i="223"/>
  <c r="AH124845" i="223"/>
  <c r="AH124846" i="223"/>
  <c r="AH124847" i="223"/>
  <c r="AH124848" i="223"/>
  <c r="AH124849" i="223"/>
  <c r="AH124850" i="223"/>
  <c r="AH124851" i="223"/>
  <c r="AH124852" i="223"/>
  <c r="AH124853" i="223"/>
  <c r="AH124854" i="223"/>
  <c r="AH124855" i="223"/>
  <c r="AH124856" i="223"/>
  <c r="AH124857" i="223"/>
  <c r="AH124858" i="223"/>
  <c r="AH124859" i="223"/>
  <c r="AH124860" i="223"/>
  <c r="AH124861" i="223"/>
  <c r="AH124862" i="223"/>
  <c r="AH124863" i="223"/>
  <c r="AH124864" i="223"/>
  <c r="AH124865" i="223"/>
  <c r="AH124866" i="223"/>
  <c r="AH124867" i="223"/>
  <c r="AH124868" i="223"/>
  <c r="AH124869" i="223"/>
  <c r="AH124870" i="223"/>
  <c r="AH124871" i="223"/>
  <c r="AH124872" i="223"/>
  <c r="AH124873" i="223"/>
  <c r="AH124874" i="223"/>
  <c r="AH124875" i="223"/>
  <c r="AH124876" i="223"/>
  <c r="AH124877" i="223"/>
  <c r="AH124878" i="223"/>
  <c r="AH124879" i="223"/>
  <c r="AH124880" i="223"/>
  <c r="AH124881" i="223"/>
  <c r="AH124882" i="223"/>
  <c r="AH124883" i="223"/>
  <c r="AH124884" i="223"/>
  <c r="AH124885" i="223"/>
  <c r="AH124886" i="223"/>
  <c r="AH124887" i="223"/>
  <c r="AH124888" i="223"/>
  <c r="AH124889" i="223"/>
  <c r="AH124890" i="223"/>
  <c r="AH124891" i="223"/>
  <c r="AH124892" i="223"/>
  <c r="AH124893" i="223"/>
  <c r="AH124894" i="223"/>
  <c r="AH124895" i="223"/>
  <c r="AH124896" i="223"/>
  <c r="AH124897" i="223"/>
  <c r="AH124898" i="223"/>
  <c r="AH124899" i="223"/>
  <c r="AH124900" i="223"/>
  <c r="AH124901" i="223"/>
  <c r="AH124902" i="223"/>
  <c r="AH124903" i="223"/>
  <c r="AH124904" i="223"/>
  <c r="AH124905" i="223"/>
  <c r="AH124906" i="223"/>
  <c r="AH124907" i="223"/>
  <c r="AH124908" i="223"/>
  <c r="AH124909" i="223"/>
  <c r="AH124910" i="223"/>
  <c r="AH124911" i="223"/>
  <c r="AH124912" i="223"/>
  <c r="AH124913" i="223"/>
  <c r="AH124914" i="223"/>
  <c r="AH124915" i="223"/>
  <c r="AH124916" i="223"/>
  <c r="AH124917" i="223"/>
  <c r="AH124918" i="223"/>
  <c r="AH124919" i="223"/>
  <c r="AH124920" i="223"/>
  <c r="AH124921" i="223"/>
  <c r="AH124922" i="223"/>
  <c r="AH124923" i="223"/>
  <c r="AH124924" i="223"/>
  <c r="AH124925" i="223"/>
  <c r="AH124926" i="223"/>
  <c r="AH124927" i="223"/>
  <c r="AH124928" i="223"/>
  <c r="AH124929" i="223"/>
  <c r="AH124930" i="223"/>
  <c r="AH124931" i="223"/>
  <c r="AH124932" i="223"/>
  <c r="AH124933" i="223"/>
  <c r="AH124934" i="223"/>
  <c r="AH124935" i="223"/>
  <c r="AH124936" i="223"/>
  <c r="AH124937" i="223"/>
  <c r="AH124938" i="223"/>
  <c r="AH124939" i="223"/>
  <c r="AH124940" i="223"/>
  <c r="AH124941" i="223"/>
  <c r="AH124942" i="223"/>
  <c r="AH124943" i="223"/>
  <c r="AH124944" i="223"/>
  <c r="AH124945" i="223"/>
  <c r="AH124946" i="223"/>
  <c r="AH124947" i="223"/>
  <c r="AH124948" i="223"/>
  <c r="AH124949" i="223"/>
  <c r="AH124950" i="223"/>
  <c r="AH124951" i="223"/>
  <c r="AH124952" i="223"/>
  <c r="AH124953" i="223"/>
  <c r="AH124954" i="223"/>
  <c r="AH124955" i="223"/>
  <c r="AH124956" i="223"/>
  <c r="AH124957" i="223"/>
  <c r="AH124958" i="223"/>
  <c r="AH124959" i="223"/>
  <c r="AH124960" i="223"/>
  <c r="AH124961" i="223"/>
  <c r="AH124962" i="223"/>
  <c r="AH124963" i="223"/>
  <c r="AH124964" i="223"/>
  <c r="AH124965" i="223"/>
  <c r="AH124966" i="223"/>
  <c r="AH124967" i="223"/>
  <c r="AH124968" i="223"/>
  <c r="AH124969" i="223"/>
  <c r="AH124970" i="223"/>
  <c r="AH124971" i="223"/>
  <c r="AH124972" i="223"/>
  <c r="AH124973" i="223"/>
  <c r="AH124974" i="223"/>
  <c r="AH124975" i="223"/>
  <c r="AH124976" i="223"/>
  <c r="AH124977" i="223"/>
  <c r="AH124978" i="223"/>
  <c r="AH124979" i="223"/>
  <c r="AH124980" i="223"/>
  <c r="AH124981" i="223"/>
  <c r="AH124982" i="223"/>
  <c r="AH124983" i="223"/>
  <c r="AH124984" i="223"/>
  <c r="AH124985" i="223"/>
  <c r="AH124986" i="223"/>
  <c r="AH124987" i="223"/>
  <c r="AH124988" i="223"/>
  <c r="AH124989" i="223"/>
  <c r="AH124990" i="223"/>
  <c r="AH124991" i="223"/>
  <c r="AH124992" i="223"/>
  <c r="AH124993" i="223"/>
  <c r="AH124994" i="223"/>
  <c r="AH124995" i="223"/>
  <c r="AH124996" i="223"/>
  <c r="AH124997" i="223"/>
  <c r="AH124998" i="223"/>
  <c r="AH124999" i="223"/>
  <c r="AH125000" i="223"/>
  <c r="AH125001" i="223"/>
  <c r="AH125002" i="223"/>
  <c r="AH125003" i="223"/>
  <c r="AH125004" i="223"/>
  <c r="AH125005" i="223"/>
  <c r="AH125006" i="223"/>
  <c r="AH125007" i="223"/>
  <c r="AH125008" i="223"/>
  <c r="AH125009" i="223"/>
  <c r="AH125010" i="223"/>
  <c r="AH125011" i="223"/>
  <c r="AH125012" i="223"/>
  <c r="AH125013" i="223"/>
  <c r="AH125014" i="223"/>
  <c r="AH125015" i="223"/>
  <c r="AH125016" i="223"/>
  <c r="AH125017" i="223"/>
  <c r="AH125018" i="223"/>
  <c r="AH125019" i="223"/>
  <c r="AH125020" i="223"/>
  <c r="AH125021" i="223"/>
  <c r="AH125022" i="223"/>
  <c r="AH125023" i="223"/>
  <c r="AH125024" i="223"/>
  <c r="AH125025" i="223"/>
  <c r="AH125026" i="223"/>
  <c r="AH125027" i="223"/>
  <c r="AH125028" i="223"/>
  <c r="AH125029" i="223"/>
  <c r="AH125030" i="223"/>
  <c r="AH125031" i="223"/>
  <c r="AH125032" i="223"/>
  <c r="AH125033" i="223"/>
  <c r="AH125034" i="223"/>
  <c r="AH125035" i="223"/>
  <c r="AH125036" i="223"/>
  <c r="AH125037" i="223"/>
  <c r="AH125038" i="223"/>
  <c r="AH125039" i="223"/>
  <c r="AH125040" i="223"/>
  <c r="AH125041" i="223"/>
  <c r="AH125042" i="223"/>
  <c r="AH125043" i="223"/>
  <c r="AH125044" i="223"/>
  <c r="AH125045" i="223"/>
  <c r="AH125046" i="223"/>
  <c r="AH125047" i="223"/>
  <c r="AH125048" i="223"/>
  <c r="AH125049" i="223"/>
  <c r="AH125050" i="223"/>
  <c r="AH125051" i="223"/>
  <c r="AH125052" i="223"/>
  <c r="AH125053" i="223"/>
  <c r="AH125054" i="223"/>
  <c r="AH125055" i="223"/>
  <c r="AH125056" i="223"/>
  <c r="AH125057" i="223"/>
  <c r="AH125058" i="223"/>
  <c r="AH125059" i="223"/>
  <c r="AH125060" i="223"/>
  <c r="AH125061" i="223"/>
  <c r="AH125062" i="223"/>
  <c r="AH125063" i="223"/>
  <c r="AH125064" i="223"/>
  <c r="AH125065" i="223"/>
  <c r="AH125066" i="223"/>
  <c r="AH125067" i="223"/>
  <c r="AH125068" i="223"/>
  <c r="AH125069" i="223"/>
  <c r="AH125070" i="223"/>
  <c r="AH125071" i="223"/>
  <c r="AH125072" i="223"/>
  <c r="AH125073" i="223"/>
  <c r="AH125074" i="223"/>
  <c r="AH125075" i="223"/>
  <c r="AH125076" i="223"/>
  <c r="AH125077" i="223"/>
  <c r="AH125078" i="223"/>
  <c r="AH125079" i="223"/>
  <c r="AH125080" i="223"/>
  <c r="AH125081" i="223"/>
  <c r="AH125082" i="223"/>
  <c r="AH125083" i="223"/>
  <c r="AH125084" i="223"/>
  <c r="AH125085" i="223"/>
  <c r="AH125086" i="223"/>
  <c r="AH125087" i="223"/>
  <c r="AH125088" i="223"/>
  <c r="AH125089" i="223"/>
  <c r="AH125090" i="223"/>
  <c r="AH125091" i="223"/>
  <c r="AH125092" i="223"/>
  <c r="AH125093" i="223"/>
  <c r="AH125094" i="223"/>
  <c r="AH125095" i="223"/>
  <c r="AH125096" i="223"/>
  <c r="AH125097" i="223"/>
  <c r="AH125098" i="223"/>
  <c r="AH125099" i="223"/>
  <c r="AH125100" i="223"/>
  <c r="AH125101" i="223"/>
  <c r="AH125102" i="223"/>
  <c r="AH125103" i="223"/>
  <c r="AH125104" i="223"/>
  <c r="AH125105" i="223"/>
  <c r="AH125106" i="223"/>
  <c r="AH125107" i="223"/>
  <c r="AH125108" i="223"/>
  <c r="AH125109" i="223"/>
  <c r="AH125110" i="223"/>
  <c r="AH125111" i="223"/>
  <c r="AH125112" i="223"/>
  <c r="AH125113" i="223"/>
  <c r="AH125114" i="223"/>
  <c r="AH125115" i="223"/>
  <c r="AH125116" i="223"/>
  <c r="AH125117" i="223"/>
  <c r="AH125118" i="223"/>
  <c r="AH125119" i="223"/>
  <c r="AH125120" i="223"/>
  <c r="AH125121" i="223"/>
  <c r="AH125122" i="223"/>
  <c r="AH125123" i="223"/>
  <c r="AH125124" i="223"/>
  <c r="AH125125" i="223"/>
  <c r="AH125126" i="223"/>
  <c r="AH125127" i="223"/>
  <c r="AH125128" i="223"/>
  <c r="AH125129" i="223"/>
  <c r="AH125130" i="223"/>
  <c r="AH125131" i="223"/>
  <c r="AH125132" i="223"/>
  <c r="AH125133" i="223"/>
  <c r="AH125134" i="223"/>
  <c r="AH125135" i="223"/>
  <c r="AH125136" i="223"/>
  <c r="AH125137" i="223"/>
  <c r="AH125138" i="223"/>
  <c r="AH125139" i="223"/>
  <c r="AH125140" i="223"/>
  <c r="AH125141" i="223"/>
  <c r="AH125142" i="223"/>
  <c r="AH125143" i="223"/>
  <c r="AH125144" i="223"/>
  <c r="AH125145" i="223"/>
  <c r="AH125146" i="223"/>
  <c r="AH125147" i="223"/>
  <c r="AH125148" i="223"/>
  <c r="AH125149" i="223"/>
  <c r="AH125150" i="223"/>
  <c r="AH125151" i="223"/>
  <c r="AH125152" i="223"/>
  <c r="AH125153" i="223"/>
  <c r="AH125154" i="223"/>
  <c r="AH125155" i="223"/>
  <c r="AH125156" i="223"/>
  <c r="AH125157" i="223"/>
  <c r="AH125158" i="223"/>
  <c r="AH125159" i="223"/>
  <c r="AH125160" i="223"/>
  <c r="AH125161" i="223"/>
  <c r="AH125162" i="223"/>
  <c r="AH125163" i="223"/>
  <c r="AH125164" i="223"/>
  <c r="AH125165" i="223"/>
  <c r="AH125166" i="223"/>
  <c r="AH125167" i="223"/>
  <c r="AH125168" i="223"/>
  <c r="AH125169" i="223"/>
  <c r="AH125170" i="223"/>
  <c r="AH125171" i="223"/>
  <c r="AH125172" i="223"/>
  <c r="AH125173" i="223"/>
  <c r="AH125174" i="223"/>
  <c r="AH125175" i="223"/>
  <c r="AH125176" i="223"/>
  <c r="AH125177" i="223"/>
  <c r="AH125178" i="223"/>
  <c r="AH125179" i="223"/>
  <c r="AH125180" i="223"/>
  <c r="AH125181" i="223"/>
  <c r="AH125182" i="223"/>
  <c r="AH125183" i="223"/>
  <c r="AH125184" i="223"/>
  <c r="AH125185" i="223"/>
  <c r="AH125186" i="223"/>
  <c r="AH125187" i="223"/>
  <c r="AH125188" i="223"/>
  <c r="AH125189" i="223"/>
  <c r="AH125190" i="223"/>
  <c r="AH125191" i="223"/>
  <c r="AH125192" i="223"/>
  <c r="AH125193" i="223"/>
  <c r="AH125194" i="223"/>
  <c r="AH125195" i="223"/>
  <c r="AH125196" i="223"/>
  <c r="AH125197" i="223"/>
  <c r="AH125198" i="223"/>
  <c r="AH125199" i="223"/>
  <c r="AH125200" i="223"/>
  <c r="AH125201" i="223"/>
  <c r="AH125202" i="223"/>
  <c r="AH125203" i="223"/>
  <c r="AH125204" i="223"/>
  <c r="AH125205" i="223"/>
  <c r="AH125206" i="223"/>
  <c r="AH125207" i="223"/>
  <c r="AH125208" i="223"/>
  <c r="AH125209" i="223"/>
  <c r="AH125210" i="223"/>
  <c r="AH125211" i="223"/>
  <c r="AH125212" i="223"/>
  <c r="AH125213" i="223"/>
  <c r="AH125214" i="223"/>
  <c r="AH125215" i="223"/>
  <c r="AH125216" i="223"/>
  <c r="AH125217" i="223"/>
  <c r="AH125218" i="223"/>
  <c r="AH125219" i="223"/>
  <c r="AH125220" i="223"/>
  <c r="AH125221" i="223"/>
  <c r="AH125222" i="223"/>
  <c r="AH125223" i="223"/>
  <c r="AH125224" i="223"/>
  <c r="AH125225" i="223"/>
  <c r="AH125226" i="223"/>
  <c r="AH125227" i="223"/>
  <c r="AH125228" i="223"/>
  <c r="AH125229" i="223"/>
  <c r="AH125230" i="223"/>
  <c r="AH125231" i="223"/>
  <c r="AH125232" i="223"/>
  <c r="AH125233" i="223"/>
  <c r="AH125234" i="223"/>
  <c r="AH125235" i="223"/>
  <c r="AH125236" i="223"/>
  <c r="AH125237" i="223"/>
  <c r="AH125238" i="223"/>
  <c r="AH125239" i="223"/>
  <c r="AH125240" i="223"/>
  <c r="AH125241" i="223"/>
  <c r="AH125242" i="223"/>
  <c r="AH125243" i="223"/>
  <c r="AH125244" i="223"/>
  <c r="AH125245" i="223"/>
  <c r="AH125246" i="223"/>
  <c r="AH125247" i="223"/>
  <c r="AH125248" i="223"/>
  <c r="AH125249" i="223"/>
  <c r="AH125250" i="223"/>
  <c r="AH125251" i="223"/>
  <c r="AH125252" i="223"/>
  <c r="AH125253" i="223"/>
  <c r="AH125254" i="223"/>
  <c r="AH125255" i="223"/>
  <c r="AH125256" i="223"/>
  <c r="AH125257" i="223"/>
  <c r="AH125258" i="223"/>
  <c r="AH125259" i="223"/>
  <c r="AH125260" i="223"/>
  <c r="AH125261" i="223"/>
  <c r="AH125262" i="223"/>
  <c r="AH125263" i="223"/>
  <c r="AH125264" i="223"/>
  <c r="AH125265" i="223"/>
  <c r="AH125266" i="223"/>
  <c r="AH125267" i="223"/>
  <c r="AH125268" i="223"/>
  <c r="AH125269" i="223"/>
  <c r="AH125270" i="223"/>
  <c r="AH125271" i="223"/>
  <c r="AH125272" i="223"/>
  <c r="AH125273" i="223"/>
  <c r="AH125274" i="223"/>
  <c r="AH125275" i="223"/>
  <c r="AH125276" i="223"/>
  <c r="AH125277" i="223"/>
  <c r="AH125278" i="223"/>
  <c r="AH125279" i="223"/>
  <c r="AH125280" i="223"/>
  <c r="AH125281" i="223"/>
  <c r="AH125282" i="223"/>
  <c r="AH125283" i="223"/>
  <c r="AH125284" i="223"/>
  <c r="AH125285" i="223"/>
  <c r="AH125286" i="223"/>
  <c r="AH125287" i="223"/>
  <c r="AH125288" i="223"/>
  <c r="AH125289" i="223"/>
  <c r="AH125290" i="223"/>
  <c r="AH125291" i="223"/>
  <c r="AH125292" i="223"/>
  <c r="AH125293" i="223"/>
  <c r="AH125294" i="223"/>
  <c r="AH125295" i="223"/>
  <c r="AH125296" i="223"/>
  <c r="AH125297" i="223"/>
  <c r="AH125298" i="223"/>
  <c r="AH125299" i="223"/>
  <c r="AH125300" i="223"/>
  <c r="AH125301" i="223"/>
  <c r="AH125302" i="223"/>
  <c r="AH125303" i="223"/>
  <c r="AH125304" i="223"/>
  <c r="AH125305" i="223"/>
  <c r="AH125306" i="223"/>
  <c r="AH125307" i="223"/>
  <c r="AH125308" i="223"/>
  <c r="AH125309" i="223"/>
  <c r="AH125310" i="223"/>
  <c r="AH125311" i="223"/>
  <c r="AH125312" i="223"/>
  <c r="AH125313" i="223"/>
  <c r="AH125314" i="223"/>
  <c r="AH125315" i="223"/>
  <c r="AH125316" i="223"/>
  <c r="AH125317" i="223"/>
  <c r="AH125318" i="223"/>
  <c r="AH125319" i="223"/>
  <c r="AH125320" i="223"/>
  <c r="AH125321" i="223"/>
  <c r="AH125322" i="223"/>
  <c r="AH125323" i="223"/>
  <c r="AH125324" i="223"/>
  <c r="AH125325" i="223"/>
  <c r="AH125326" i="223"/>
  <c r="AH125327" i="223"/>
  <c r="AH125328" i="223"/>
  <c r="AH125329" i="223"/>
  <c r="AH125330" i="223"/>
  <c r="AH125331" i="223"/>
  <c r="AH125332" i="223"/>
  <c r="AH125333" i="223"/>
  <c r="AH125334" i="223"/>
  <c r="AH125335" i="223"/>
  <c r="AH125336" i="223"/>
  <c r="AH125337" i="223"/>
  <c r="AH125338" i="223"/>
  <c r="AH125339" i="223"/>
  <c r="AH125340" i="223"/>
  <c r="AH125341" i="223"/>
  <c r="AH125342" i="223"/>
  <c r="AH125343" i="223"/>
  <c r="AH125344" i="223"/>
  <c r="AH125345" i="223"/>
  <c r="AH125346" i="223"/>
  <c r="AH125347" i="223"/>
  <c r="AH125348" i="223"/>
  <c r="AH125349" i="223"/>
  <c r="AH125350" i="223"/>
  <c r="AH125351" i="223"/>
  <c r="AH125352" i="223"/>
  <c r="AH125353" i="223"/>
  <c r="AH125354" i="223"/>
  <c r="AH125355" i="223"/>
  <c r="AH125356" i="223"/>
  <c r="AH125357" i="223"/>
  <c r="AH125358" i="223"/>
  <c r="AH125359" i="223"/>
  <c r="AH125360" i="223"/>
  <c r="AH125361" i="223"/>
  <c r="AH125362" i="223"/>
  <c r="AH125363" i="223"/>
  <c r="AH125364" i="223"/>
  <c r="AH125365" i="223"/>
  <c r="AH125366" i="223"/>
  <c r="AH125367" i="223"/>
  <c r="AH125368" i="223"/>
  <c r="AH125369" i="223"/>
  <c r="AH125370" i="223"/>
  <c r="AH125371" i="223"/>
  <c r="AH125372" i="223"/>
  <c r="AH125373" i="223"/>
  <c r="AH125374" i="223"/>
  <c r="AH125375" i="223"/>
  <c r="AH125376" i="223"/>
  <c r="AH125377" i="223"/>
  <c r="AH125378" i="223"/>
  <c r="AH125379" i="223"/>
  <c r="AH125380" i="223"/>
  <c r="AH125381" i="223"/>
  <c r="AH125382" i="223"/>
  <c r="AH125383" i="223"/>
  <c r="AH125384" i="223"/>
  <c r="AH125385" i="223"/>
  <c r="AH125386" i="223"/>
  <c r="AH125387" i="223"/>
  <c r="AH125388" i="223"/>
  <c r="AH125389" i="223"/>
  <c r="AH125390" i="223"/>
  <c r="AH125391" i="223"/>
  <c r="AH125392" i="223"/>
  <c r="AH125393" i="223"/>
  <c r="AH125394" i="223"/>
  <c r="AH125395" i="223"/>
  <c r="AH125396" i="223"/>
  <c r="AH125397" i="223"/>
  <c r="AH125398" i="223"/>
  <c r="AH125399" i="223"/>
  <c r="AH125400" i="223"/>
  <c r="AH125401" i="223"/>
  <c r="AH125402" i="223"/>
  <c r="AH125403" i="223"/>
  <c r="AH125404" i="223"/>
  <c r="AH125405" i="223"/>
  <c r="AH125406" i="223"/>
  <c r="AH125407" i="223"/>
  <c r="AH125408" i="223"/>
  <c r="AH125409" i="223"/>
  <c r="AH125410" i="223"/>
  <c r="AH125411" i="223"/>
  <c r="AH125412" i="223"/>
  <c r="AH125413" i="223"/>
  <c r="AH125414" i="223"/>
  <c r="AH125415" i="223"/>
  <c r="AH125416" i="223"/>
  <c r="AH125417" i="223"/>
  <c r="AH125418" i="223"/>
  <c r="AH125419" i="223"/>
  <c r="AH125420" i="223"/>
  <c r="AH125421" i="223"/>
  <c r="AH125422" i="223"/>
  <c r="AH125423" i="223"/>
  <c r="AH125424" i="223"/>
  <c r="AH125425" i="223"/>
  <c r="AH125426" i="223"/>
  <c r="AH125427" i="223"/>
  <c r="AH125428" i="223"/>
  <c r="AH125429" i="223"/>
  <c r="AH125430" i="223"/>
  <c r="AH125431" i="223"/>
  <c r="AH125432" i="223"/>
  <c r="AH125433" i="223"/>
  <c r="AH125434" i="223"/>
  <c r="AH125435" i="223"/>
  <c r="AH125436" i="223"/>
  <c r="AH125437" i="223"/>
  <c r="AH125438" i="223"/>
  <c r="AH125439" i="223"/>
  <c r="AH125440" i="223"/>
  <c r="AH125441" i="223"/>
  <c r="AH125442" i="223"/>
  <c r="AH125443" i="223"/>
  <c r="AH125444" i="223"/>
  <c r="AH125445" i="223"/>
  <c r="AH125446" i="223"/>
  <c r="AH125447" i="223"/>
  <c r="AH125448" i="223"/>
  <c r="AH125449" i="223"/>
  <c r="AH125450" i="223"/>
  <c r="AH125451" i="223"/>
  <c r="AH125452" i="223"/>
  <c r="AH125453" i="223"/>
  <c r="AH125454" i="223"/>
  <c r="AH125455" i="223"/>
  <c r="AH125456" i="223"/>
  <c r="AH125457" i="223"/>
  <c r="AH125458" i="223"/>
  <c r="AH125459" i="223"/>
  <c r="AH125460" i="223"/>
  <c r="AH125461" i="223"/>
  <c r="AH125462" i="223"/>
  <c r="AH125463" i="223"/>
  <c r="AH125464" i="223"/>
  <c r="AH125465" i="223"/>
  <c r="AH125466" i="223"/>
  <c r="AH125467" i="223"/>
  <c r="AH125468" i="223"/>
  <c r="AH125469" i="223"/>
  <c r="AH125470" i="223"/>
  <c r="AH125471" i="223"/>
  <c r="AH125472" i="223"/>
  <c r="AH125473" i="223"/>
  <c r="AH125474" i="223"/>
  <c r="AH125475" i="223"/>
  <c r="AH125476" i="223"/>
  <c r="AH125477" i="223"/>
  <c r="AH125478" i="223"/>
  <c r="AH125479" i="223"/>
  <c r="AH125480" i="223"/>
  <c r="AH125481" i="223"/>
  <c r="AH125482" i="223"/>
  <c r="AH125483" i="223"/>
  <c r="AH125484" i="223"/>
  <c r="AH125485" i="223"/>
  <c r="AH125486" i="223"/>
  <c r="AH125487" i="223"/>
  <c r="AH125488" i="223"/>
  <c r="AH125489" i="223"/>
  <c r="AH125490" i="223"/>
  <c r="AH125491" i="223"/>
  <c r="AH125492" i="223"/>
  <c r="AH125493" i="223"/>
  <c r="AH125494" i="223"/>
  <c r="AH125495" i="223"/>
  <c r="AH125496" i="223"/>
  <c r="AH125497" i="223"/>
  <c r="AH125498" i="223"/>
  <c r="AH125499" i="223"/>
  <c r="AH125500" i="223"/>
  <c r="AH125501" i="223"/>
  <c r="AH125502" i="223"/>
  <c r="AH125503" i="223"/>
  <c r="AH125504" i="223"/>
  <c r="AH125505" i="223"/>
  <c r="AH125506" i="223"/>
  <c r="AH125507" i="223"/>
  <c r="AH125508" i="223"/>
  <c r="AH125509" i="223"/>
  <c r="AH125510" i="223"/>
  <c r="AH125511" i="223"/>
  <c r="AH125512" i="223"/>
  <c r="AH125513" i="223"/>
  <c r="AH125514" i="223"/>
  <c r="AH125515" i="223"/>
  <c r="AH125516" i="223"/>
  <c r="AH125517" i="223"/>
  <c r="AH125518" i="223"/>
  <c r="AH125519" i="223"/>
  <c r="AH125520" i="223"/>
  <c r="AH125521" i="223"/>
  <c r="AH125522" i="223"/>
  <c r="AH125523" i="223"/>
  <c r="AH125524" i="223"/>
  <c r="AH125525" i="223"/>
  <c r="AH125526" i="223"/>
  <c r="AH125527" i="223"/>
  <c r="AH125528" i="223"/>
  <c r="AH125529" i="223"/>
  <c r="AH125530" i="223"/>
  <c r="AH125531" i="223"/>
  <c r="AH125532" i="223"/>
  <c r="AH125533" i="223"/>
  <c r="AH125534" i="223"/>
  <c r="AH125535" i="223"/>
  <c r="AH125536" i="223"/>
  <c r="AH125537" i="223"/>
  <c r="AH125538" i="223"/>
  <c r="AH125539" i="223"/>
  <c r="AH125540" i="223"/>
  <c r="AH125541" i="223"/>
  <c r="AH125542" i="223"/>
  <c r="AH125543" i="223"/>
  <c r="AH125544" i="223"/>
  <c r="AH125545" i="223"/>
  <c r="AH125546" i="223"/>
  <c r="AH125547" i="223"/>
  <c r="AH125548" i="223"/>
  <c r="AH125549" i="223"/>
  <c r="AH125550" i="223"/>
  <c r="AH125551" i="223"/>
  <c r="AH125552" i="223"/>
  <c r="AH125553" i="223"/>
  <c r="AH125554" i="223"/>
  <c r="AH125555" i="223"/>
  <c r="AH125556" i="223"/>
  <c r="AH125557" i="223"/>
  <c r="AH125558" i="223"/>
  <c r="AH125559" i="223"/>
  <c r="AH125560" i="223"/>
  <c r="AH125561" i="223"/>
  <c r="AH125562" i="223"/>
  <c r="AH125563" i="223"/>
  <c r="AH125564" i="223"/>
  <c r="AH125565" i="223"/>
  <c r="AH125566" i="223"/>
  <c r="AH125567" i="223"/>
  <c r="AH125568" i="223"/>
  <c r="AH125569" i="223"/>
  <c r="AH125570" i="223"/>
  <c r="AH125571" i="223"/>
  <c r="AH125572" i="223"/>
  <c r="AH125573" i="223"/>
  <c r="AH125574" i="223"/>
  <c r="AH125575" i="223"/>
  <c r="AH125576" i="223"/>
  <c r="AH125577" i="223"/>
  <c r="AH125578" i="223"/>
  <c r="AH125579" i="223"/>
  <c r="AH125580" i="223"/>
  <c r="AH125581" i="223"/>
  <c r="AH125582" i="223"/>
  <c r="AH125583" i="223"/>
  <c r="AH125584" i="223"/>
  <c r="AH125585" i="223"/>
  <c r="AH125586" i="223"/>
  <c r="AH125587" i="223"/>
  <c r="AH125588" i="223"/>
  <c r="AH125589" i="223"/>
  <c r="AH125590" i="223"/>
  <c r="AH125591" i="223"/>
  <c r="AH125592" i="223"/>
  <c r="AH125593" i="223"/>
  <c r="AH125594" i="223"/>
  <c r="AH125595" i="223"/>
  <c r="AH125596" i="223"/>
  <c r="AH125597" i="223"/>
  <c r="AH125598" i="223"/>
  <c r="AH125599" i="223"/>
  <c r="AH125600" i="223"/>
  <c r="AH125601" i="223"/>
  <c r="AH125602" i="223"/>
  <c r="AH125603" i="223"/>
  <c r="AH125604" i="223"/>
  <c r="AH125605" i="223"/>
  <c r="AH125606" i="223"/>
  <c r="AH125607" i="223"/>
  <c r="AH125608" i="223"/>
  <c r="AH125609" i="223"/>
  <c r="AH125610" i="223"/>
  <c r="AH125611" i="223"/>
  <c r="AH125612" i="223"/>
  <c r="AH125613" i="223"/>
  <c r="AH125614" i="223"/>
  <c r="AH125615" i="223"/>
  <c r="AH125616" i="223"/>
  <c r="AH125617" i="223"/>
  <c r="AH125618" i="223"/>
  <c r="AH125619" i="223"/>
  <c r="AH125620" i="223"/>
  <c r="AH125621" i="223"/>
  <c r="AH125622" i="223"/>
  <c r="AH125623" i="223"/>
  <c r="AH125624" i="223"/>
  <c r="AH125625" i="223"/>
  <c r="AH125626" i="223"/>
  <c r="AH125627" i="223"/>
  <c r="AH125628" i="223"/>
  <c r="AH125629" i="223"/>
  <c r="AH125630" i="223"/>
  <c r="AH125631" i="223"/>
  <c r="AH125632" i="223"/>
  <c r="AH125633" i="223"/>
  <c r="AH125634" i="223"/>
  <c r="AH125635" i="223"/>
  <c r="AH125636" i="223"/>
  <c r="AH125637" i="223"/>
  <c r="AH125638" i="223"/>
  <c r="AH125639" i="223"/>
  <c r="AH125640" i="223"/>
  <c r="AH125641" i="223"/>
  <c r="AH125642" i="223"/>
  <c r="AH125643" i="223"/>
  <c r="AH125644" i="223"/>
  <c r="AH125645" i="223"/>
  <c r="AH125646" i="223"/>
  <c r="AH125647" i="223"/>
  <c r="AH125648" i="223"/>
  <c r="AH125649" i="223"/>
  <c r="AH125650" i="223"/>
  <c r="AH125651" i="223"/>
  <c r="AH125652" i="223"/>
  <c r="AH125653" i="223"/>
  <c r="AH125654" i="223"/>
  <c r="AH125655" i="223"/>
  <c r="AH125656" i="223"/>
  <c r="AH125657" i="223"/>
  <c r="AH125658" i="223"/>
  <c r="AH125659" i="223"/>
  <c r="AH125660" i="223"/>
  <c r="AH125661" i="223"/>
  <c r="AH125662" i="223"/>
  <c r="AH125663" i="223"/>
  <c r="AH125664" i="223"/>
  <c r="AH125665" i="223"/>
  <c r="AH125666" i="223"/>
  <c r="AH125667" i="223"/>
  <c r="AH125668" i="223"/>
  <c r="AH125669" i="223"/>
  <c r="AH125670" i="223"/>
  <c r="AH125671" i="223"/>
  <c r="AH125672" i="223"/>
  <c r="AH125673" i="223"/>
  <c r="AH125674" i="223"/>
  <c r="AH125675" i="223"/>
  <c r="AH125676" i="223"/>
  <c r="AH125677" i="223"/>
  <c r="AH125678" i="223"/>
  <c r="AH125679" i="223"/>
  <c r="AH125680" i="223"/>
  <c r="AH125681" i="223"/>
  <c r="AH125682" i="223"/>
  <c r="AH125683" i="223"/>
  <c r="AH125684" i="223"/>
  <c r="AH125685" i="223"/>
  <c r="AH125686" i="223"/>
  <c r="AH125687" i="223"/>
  <c r="AH125688" i="223"/>
  <c r="AH125689" i="223"/>
  <c r="AH125690" i="223"/>
  <c r="AH125691" i="223"/>
  <c r="AH125692" i="223"/>
  <c r="AH125693" i="223"/>
  <c r="AH125694" i="223"/>
  <c r="AH125695" i="223"/>
  <c r="AH125696" i="223"/>
  <c r="AH125697" i="223"/>
  <c r="AH125698" i="223"/>
  <c r="AH125699" i="223"/>
  <c r="AH125700" i="223"/>
  <c r="AH125701" i="223"/>
  <c r="AH125702" i="223"/>
  <c r="AH125703" i="223"/>
  <c r="AH125704" i="223"/>
  <c r="AH125705" i="223"/>
  <c r="AH125706" i="223"/>
  <c r="AH125707" i="223"/>
  <c r="AH125708" i="223"/>
  <c r="AH125709" i="223"/>
  <c r="AH125710" i="223"/>
  <c r="AH125711" i="223"/>
  <c r="AH125712" i="223"/>
  <c r="AH125713" i="223"/>
  <c r="AH125714" i="223"/>
  <c r="AH125715" i="223"/>
  <c r="AH125716" i="223"/>
  <c r="AH125717" i="223"/>
  <c r="AH125718" i="223"/>
  <c r="AH125719" i="223"/>
  <c r="AH125720" i="223"/>
  <c r="AH125721" i="223"/>
  <c r="AH125722" i="223"/>
  <c r="AH125723" i="223"/>
  <c r="AH125724" i="223"/>
  <c r="AH125725" i="223"/>
  <c r="AH125726" i="223"/>
  <c r="AH125727" i="223"/>
  <c r="AH125728" i="223"/>
  <c r="AH125729" i="223"/>
  <c r="AH125730" i="223"/>
  <c r="AH125731" i="223"/>
  <c r="AH125732" i="223"/>
  <c r="AH125733" i="223"/>
  <c r="AH125734" i="223"/>
  <c r="AH125735" i="223"/>
  <c r="AH125736" i="223"/>
  <c r="AH125737" i="223"/>
  <c r="AH125738" i="223"/>
  <c r="AH125739" i="223"/>
  <c r="AH125740" i="223"/>
  <c r="AH125741" i="223"/>
  <c r="AH125742" i="223"/>
  <c r="AH125743" i="223"/>
  <c r="AH125744" i="223"/>
  <c r="AH125745" i="223"/>
  <c r="AH125746" i="223"/>
  <c r="AH125747" i="223"/>
  <c r="AH125748" i="223"/>
  <c r="AH125749" i="223"/>
  <c r="AH125750" i="223"/>
  <c r="AH125751" i="223"/>
  <c r="AH125752" i="223"/>
  <c r="AH125753" i="223"/>
  <c r="AH125754" i="223"/>
  <c r="AH125755" i="223"/>
  <c r="AH125756" i="223"/>
  <c r="AH125757" i="223"/>
  <c r="AH125758" i="223"/>
  <c r="AH125759" i="223"/>
  <c r="AH125760" i="223"/>
  <c r="AH125761" i="223"/>
  <c r="AH125762" i="223"/>
  <c r="AH125763" i="223"/>
  <c r="AH125764" i="223"/>
  <c r="AH125765" i="223"/>
  <c r="AH125766" i="223"/>
  <c r="AH125767" i="223"/>
  <c r="AH125768" i="223"/>
  <c r="AH125769" i="223"/>
  <c r="AH125770" i="223"/>
  <c r="AH125771" i="223"/>
  <c r="AH125772" i="223"/>
  <c r="AH125773" i="223"/>
  <c r="AH125774" i="223"/>
  <c r="AH125775" i="223"/>
  <c r="AH125776" i="223"/>
  <c r="AH125777" i="223"/>
  <c r="AH125778" i="223"/>
  <c r="AH125779" i="223"/>
  <c r="AH125780" i="223"/>
  <c r="AH125781" i="223"/>
  <c r="AH125782" i="223"/>
  <c r="AH125783" i="223"/>
  <c r="AH125784" i="223"/>
  <c r="AH125785" i="223"/>
  <c r="AH125786" i="223"/>
  <c r="AH125787" i="223"/>
  <c r="AH125788" i="223"/>
  <c r="AH125789" i="223"/>
  <c r="AH125790" i="223"/>
  <c r="AH125791" i="223"/>
  <c r="AH125792" i="223"/>
  <c r="AH125793" i="223"/>
  <c r="AH125794" i="223"/>
  <c r="AH125795" i="223"/>
  <c r="AH125796" i="223"/>
  <c r="AH125797" i="223"/>
  <c r="AH125798" i="223"/>
  <c r="AH125799" i="223"/>
  <c r="AH125800" i="223"/>
  <c r="AH125801" i="223"/>
  <c r="AH125802" i="223"/>
  <c r="AH125803" i="223"/>
  <c r="AH125804" i="223"/>
  <c r="AH125805" i="223"/>
  <c r="AH125806" i="223"/>
  <c r="AH125807" i="223"/>
  <c r="AH125808" i="223"/>
  <c r="AH125809" i="223"/>
  <c r="AH125810" i="223"/>
  <c r="AH125811" i="223"/>
  <c r="AH125812" i="223"/>
  <c r="AH125813" i="223"/>
  <c r="AH125814" i="223"/>
  <c r="AH125815" i="223"/>
  <c r="AH125816" i="223"/>
  <c r="AH125817" i="223"/>
  <c r="AH125818" i="223"/>
  <c r="AH125819" i="223"/>
  <c r="AH125820" i="223"/>
  <c r="AH125821" i="223"/>
  <c r="AH125822" i="223"/>
  <c r="AH125823" i="223"/>
  <c r="AH125824" i="223"/>
  <c r="AH125825" i="223"/>
  <c r="AH125826" i="223"/>
  <c r="AH125827" i="223"/>
  <c r="AH125828" i="223"/>
  <c r="AH125829" i="223"/>
  <c r="AH125830" i="223"/>
  <c r="AH125831" i="223"/>
  <c r="AH125832" i="223"/>
  <c r="AH125833" i="223"/>
  <c r="AH125834" i="223"/>
  <c r="AH125835" i="223"/>
  <c r="AH125836" i="223"/>
  <c r="AH125837" i="223"/>
  <c r="AH125838" i="223"/>
  <c r="AH125839" i="223"/>
  <c r="AH125840" i="223"/>
  <c r="AH125841" i="223"/>
  <c r="AH125842" i="223"/>
  <c r="AH125843" i="223"/>
  <c r="AH125844" i="223"/>
  <c r="AH125845" i="223"/>
  <c r="AH125846" i="223"/>
  <c r="AH125847" i="223"/>
  <c r="AH125848" i="223"/>
  <c r="AH125849" i="223"/>
  <c r="AH125850" i="223"/>
  <c r="AH125851" i="223"/>
  <c r="AH125852" i="223"/>
  <c r="AH125853" i="223"/>
  <c r="AH125854" i="223"/>
  <c r="AH125855" i="223"/>
  <c r="AH125856" i="223"/>
  <c r="AH125857" i="223"/>
  <c r="AH125858" i="223"/>
  <c r="AH125859" i="223"/>
  <c r="AH125860" i="223"/>
  <c r="AH125861" i="223"/>
  <c r="AH125862" i="223"/>
  <c r="AH125863" i="223"/>
  <c r="AH125864" i="223"/>
  <c r="AH125865" i="223"/>
  <c r="AH125866" i="223"/>
  <c r="AH125867" i="223"/>
  <c r="AH125868" i="223"/>
  <c r="AH125869" i="223"/>
  <c r="AH125870" i="223"/>
  <c r="AH125871" i="223"/>
  <c r="AH125872" i="223"/>
  <c r="AH125873" i="223"/>
  <c r="AH125874" i="223"/>
  <c r="AH125875" i="223"/>
  <c r="AH125876" i="223"/>
  <c r="AH125877" i="223"/>
  <c r="AH125878" i="223"/>
  <c r="AH125879" i="223"/>
  <c r="AH125880" i="223"/>
  <c r="AH125881" i="223"/>
  <c r="AH125882" i="223"/>
  <c r="AH125883" i="223"/>
  <c r="AH125884" i="223"/>
  <c r="AH125885" i="223"/>
  <c r="AH125886" i="223"/>
  <c r="AH125887" i="223"/>
  <c r="AH125888" i="223"/>
  <c r="AH125889" i="223"/>
  <c r="AH125890" i="223"/>
  <c r="AH125891" i="223"/>
  <c r="AH125892" i="223"/>
  <c r="AH125893" i="223"/>
  <c r="AH125894" i="223"/>
  <c r="AH125895" i="223"/>
  <c r="AH125896" i="223"/>
  <c r="AH125897" i="223"/>
  <c r="AH125898" i="223"/>
  <c r="AH125899" i="223"/>
  <c r="AH125900" i="223"/>
  <c r="AH125901" i="223"/>
  <c r="AH125902" i="223"/>
  <c r="AH125903" i="223"/>
  <c r="AH125904" i="223"/>
  <c r="AH125905" i="223"/>
  <c r="AH125906" i="223"/>
  <c r="AH125907" i="223"/>
  <c r="AH125908" i="223"/>
  <c r="AH125909" i="223"/>
  <c r="AH125910" i="223"/>
  <c r="AH125911" i="223"/>
  <c r="AH125912" i="223"/>
  <c r="AH125913" i="223"/>
  <c r="AH125914" i="223"/>
  <c r="AH125915" i="223"/>
  <c r="AH125916" i="223"/>
  <c r="AH125917" i="223"/>
  <c r="AH125918" i="223"/>
  <c r="AH125919" i="223"/>
  <c r="AH125920" i="223"/>
  <c r="AH125921" i="223"/>
  <c r="AH125922" i="223"/>
  <c r="AH125923" i="223"/>
  <c r="AH125924" i="223"/>
  <c r="AH125925" i="223"/>
  <c r="AH125926" i="223"/>
  <c r="AH125927" i="223"/>
  <c r="AH125928" i="223"/>
  <c r="AH125929" i="223"/>
  <c r="AH125930" i="223"/>
  <c r="AH125931" i="223"/>
  <c r="AH125932" i="223"/>
  <c r="AH125933" i="223"/>
  <c r="AH125934" i="223"/>
  <c r="AH125935" i="223"/>
  <c r="AH125936" i="223"/>
  <c r="AH125937" i="223"/>
  <c r="AH125938" i="223"/>
  <c r="AH125939" i="223"/>
  <c r="AH125940" i="223"/>
  <c r="AH125941" i="223"/>
  <c r="AH125942" i="223"/>
  <c r="AH125943" i="223"/>
  <c r="AH125944" i="223"/>
  <c r="AH125945" i="223"/>
  <c r="AH125946" i="223"/>
  <c r="AH125947" i="223"/>
  <c r="AH125948" i="223"/>
  <c r="AH125949" i="223"/>
  <c r="AH125950" i="223"/>
  <c r="AH125951" i="223"/>
  <c r="AH125952" i="223"/>
  <c r="AH125953" i="223"/>
  <c r="AH125954" i="223"/>
  <c r="AH125955" i="223"/>
  <c r="AH125956" i="223"/>
  <c r="AH125957" i="223"/>
  <c r="AH125958" i="223"/>
  <c r="AH125959" i="223"/>
  <c r="AH125960" i="223"/>
  <c r="AH125961" i="223"/>
  <c r="AH125962" i="223"/>
  <c r="AH125963" i="223"/>
  <c r="AH125964" i="223"/>
  <c r="AH125965" i="223"/>
  <c r="AH125966" i="223"/>
  <c r="AH125967" i="223"/>
  <c r="AH125968" i="223"/>
  <c r="AH125969" i="223"/>
  <c r="AH125970" i="223"/>
  <c r="AH125971" i="223"/>
  <c r="AH125972" i="223"/>
  <c r="AH125973" i="223"/>
  <c r="AH125974" i="223"/>
  <c r="AH125975" i="223"/>
  <c r="AH125976" i="223"/>
  <c r="AH125977" i="223"/>
  <c r="AH125978" i="223"/>
  <c r="AH125979" i="223"/>
  <c r="AH125980" i="223"/>
  <c r="AH125981" i="223"/>
  <c r="AH125982" i="223"/>
  <c r="AH125983" i="223"/>
  <c r="AH125984" i="223"/>
  <c r="AH125985" i="223"/>
  <c r="AH125986" i="223"/>
  <c r="AH125987" i="223"/>
  <c r="AH125988" i="223"/>
  <c r="AH125989" i="223"/>
  <c r="AH125990" i="223"/>
  <c r="AH125991" i="223"/>
  <c r="AH125992" i="223"/>
  <c r="AH125993" i="223"/>
  <c r="AH125994" i="223"/>
  <c r="AH125995" i="223"/>
  <c r="AH125996" i="223"/>
  <c r="AH125997" i="223"/>
  <c r="AH125998" i="223"/>
  <c r="AH125999" i="223"/>
  <c r="AH126000" i="223"/>
  <c r="AH126001" i="223"/>
  <c r="AH126002" i="223"/>
  <c r="AH126003" i="223"/>
  <c r="AH126004" i="223"/>
  <c r="AH126005" i="223"/>
  <c r="AH126006" i="223"/>
  <c r="AH126007" i="223"/>
  <c r="AH126008" i="223"/>
  <c r="AH126009" i="223"/>
  <c r="AH126010" i="223"/>
  <c r="AH126011" i="223"/>
  <c r="AH126012" i="223"/>
  <c r="AH126013" i="223"/>
  <c r="AH126014" i="223"/>
  <c r="AH126015" i="223"/>
  <c r="AH126016" i="223"/>
  <c r="AH126017" i="223"/>
  <c r="AH126018" i="223"/>
  <c r="AH126019" i="223"/>
  <c r="AH126020" i="223"/>
  <c r="AH126021" i="223"/>
  <c r="AH126022" i="223"/>
  <c r="AH126023" i="223"/>
  <c r="AH126024" i="223"/>
  <c r="AH126025" i="223"/>
  <c r="AH126026" i="223"/>
  <c r="AH126027" i="223"/>
  <c r="AH126028" i="223"/>
  <c r="AH126029" i="223"/>
  <c r="AH126030" i="223"/>
  <c r="AH126031" i="223"/>
  <c r="AH126032" i="223"/>
  <c r="AH126033" i="223"/>
  <c r="AH126034" i="223"/>
  <c r="AH126035" i="223"/>
  <c r="AH126036" i="223"/>
  <c r="AH126037" i="223"/>
  <c r="AH126038" i="223"/>
  <c r="AH126039" i="223"/>
  <c r="AH126040" i="223"/>
  <c r="AH126041" i="223"/>
  <c r="AH126042" i="223"/>
  <c r="AH126043" i="223"/>
  <c r="AH126044" i="223"/>
  <c r="AH126045" i="223"/>
  <c r="AH126046" i="223"/>
  <c r="AH126047" i="223"/>
  <c r="AH126048" i="223"/>
  <c r="AH126049" i="223"/>
  <c r="AH126050" i="223"/>
  <c r="AH126051" i="223"/>
  <c r="AH126052" i="223"/>
  <c r="AH126053" i="223"/>
  <c r="AH126054" i="223"/>
  <c r="AH126055" i="223"/>
  <c r="AH126056" i="223"/>
  <c r="AH126057" i="223"/>
  <c r="AH126058" i="223"/>
  <c r="AH126059" i="223"/>
  <c r="AH126060" i="223"/>
  <c r="AH126061" i="223"/>
  <c r="AH126062" i="223"/>
  <c r="AH126063" i="223"/>
  <c r="AH126064" i="223"/>
  <c r="AH126065" i="223"/>
  <c r="AH126066" i="223"/>
  <c r="AH126067" i="223"/>
  <c r="AH126068" i="223"/>
  <c r="AH126069" i="223"/>
  <c r="AH126070" i="223"/>
  <c r="AH126071" i="223"/>
  <c r="AH126072" i="223"/>
  <c r="AH126073" i="223"/>
  <c r="AH126074" i="223"/>
  <c r="AH126075" i="223"/>
  <c r="AH126076" i="223"/>
  <c r="AH126077" i="223"/>
  <c r="AH126078" i="223"/>
  <c r="AH126079" i="223"/>
  <c r="AH126080" i="223"/>
  <c r="AH126081" i="223"/>
  <c r="AH126082" i="223"/>
  <c r="AH126083" i="223"/>
  <c r="AH126084" i="223"/>
  <c r="AH126085" i="223"/>
  <c r="AH126086" i="223"/>
  <c r="AH126087" i="223"/>
  <c r="AH126088" i="223"/>
  <c r="AH126089" i="223"/>
  <c r="AH126090" i="223"/>
  <c r="AH126091" i="223"/>
  <c r="AH126092" i="223"/>
  <c r="AH126093" i="223"/>
  <c r="AH126094" i="223"/>
  <c r="AH126095" i="223"/>
  <c r="AH126096" i="223"/>
  <c r="AH126097" i="223"/>
  <c r="AH126098" i="223"/>
  <c r="AH126099" i="223"/>
  <c r="AH126100" i="223"/>
  <c r="AH126101" i="223"/>
  <c r="AH126102" i="223"/>
  <c r="AH126103" i="223"/>
  <c r="AH126104" i="223"/>
  <c r="AH126105" i="223"/>
  <c r="AH126106" i="223"/>
  <c r="AH126107" i="223"/>
  <c r="AH126108" i="223"/>
  <c r="AH126109" i="223"/>
  <c r="AH126110" i="223"/>
  <c r="AH126111" i="223"/>
  <c r="AH126112" i="223"/>
  <c r="AH126113" i="223"/>
  <c r="AH126114" i="223"/>
  <c r="AH126115" i="223"/>
  <c r="AH126116" i="223"/>
  <c r="AH126117" i="223"/>
  <c r="AH126118" i="223"/>
  <c r="AH126119" i="223"/>
  <c r="AH126120" i="223"/>
  <c r="AH126121" i="223"/>
  <c r="AH126122" i="223"/>
  <c r="AH126123" i="223"/>
  <c r="AH126124" i="223"/>
  <c r="AH126125" i="223"/>
  <c r="AH126126" i="223"/>
  <c r="AH126127" i="223"/>
  <c r="AH126128" i="223"/>
  <c r="AH126129" i="223"/>
  <c r="AH126130" i="223"/>
  <c r="AH126131" i="223"/>
  <c r="AH126132" i="223"/>
  <c r="AH126133" i="223"/>
  <c r="AH126134" i="223"/>
  <c r="AH126135" i="223"/>
  <c r="AH126136" i="223"/>
  <c r="AH126137" i="223"/>
  <c r="AH126138" i="223"/>
  <c r="AH126139" i="223"/>
  <c r="AH126140" i="223"/>
  <c r="AH126141" i="223"/>
  <c r="AH126142" i="223"/>
  <c r="AH126143" i="223"/>
  <c r="AH126144" i="223"/>
  <c r="AH126145" i="223"/>
  <c r="AH126146" i="223"/>
  <c r="AH126147" i="223"/>
  <c r="AH126148" i="223"/>
  <c r="AH126149" i="223"/>
  <c r="AH126150" i="223"/>
  <c r="AH126151" i="223"/>
  <c r="AH126152" i="223"/>
  <c r="AH126153" i="223"/>
  <c r="AH126154" i="223"/>
  <c r="AH126155" i="223"/>
  <c r="AH126156" i="223"/>
  <c r="AH126157" i="223"/>
  <c r="AH126158" i="223"/>
  <c r="AH126159" i="223"/>
  <c r="AH126160" i="223"/>
  <c r="AH126161" i="223"/>
  <c r="AH126162" i="223"/>
  <c r="AH126163" i="223"/>
  <c r="AH126164" i="223"/>
  <c r="AH126165" i="223"/>
  <c r="AH126166" i="223"/>
  <c r="AH126167" i="223"/>
  <c r="AH126168" i="223"/>
  <c r="AH126169" i="223"/>
  <c r="AH126170" i="223"/>
  <c r="AH126171" i="223"/>
  <c r="AH126172" i="223"/>
  <c r="AH126173" i="223"/>
  <c r="AH126174" i="223"/>
  <c r="AH126175" i="223"/>
  <c r="AH126176" i="223"/>
  <c r="AH126177" i="223"/>
  <c r="AH126178" i="223"/>
  <c r="AH126179" i="223"/>
  <c r="AH126180" i="223"/>
  <c r="AH126181" i="223"/>
  <c r="AH126182" i="223"/>
  <c r="AH126183" i="223"/>
  <c r="AH126184" i="223"/>
  <c r="AH126185" i="223"/>
  <c r="AH126186" i="223"/>
  <c r="AH126187" i="223"/>
  <c r="AH126188" i="223"/>
  <c r="AH126189" i="223"/>
  <c r="AH126190" i="223"/>
  <c r="AH126191" i="223"/>
  <c r="AH126192" i="223"/>
  <c r="AH126193" i="223"/>
  <c r="AH126194" i="223"/>
  <c r="AH126195" i="223"/>
  <c r="AH126196" i="223"/>
  <c r="AH126197" i="223"/>
  <c r="AH126198" i="223"/>
  <c r="AH126199" i="223"/>
  <c r="AH126200" i="223"/>
  <c r="AH126201" i="223"/>
  <c r="AH126202" i="223"/>
  <c r="AH126203" i="223"/>
  <c r="AH126204" i="223"/>
  <c r="AH126205" i="223"/>
  <c r="AH126206" i="223"/>
  <c r="AH126207" i="223"/>
  <c r="AH126208" i="223"/>
  <c r="AH126209" i="223"/>
  <c r="AH126210" i="223"/>
  <c r="AH126211" i="223"/>
  <c r="AH126212" i="223"/>
  <c r="AH126213" i="223"/>
  <c r="AH126214" i="223"/>
  <c r="AH126215" i="223"/>
  <c r="AH126216" i="223"/>
  <c r="AH126217" i="223"/>
  <c r="AH126218" i="223"/>
  <c r="AH126219" i="223"/>
  <c r="AH126220" i="223"/>
  <c r="AH126221" i="223"/>
  <c r="AH126222" i="223"/>
  <c r="AH126223" i="223"/>
  <c r="AH126224" i="223"/>
  <c r="AH126225" i="223"/>
  <c r="AH126226" i="223"/>
  <c r="AH126227" i="223"/>
  <c r="AH126228" i="223"/>
  <c r="AH126229" i="223"/>
  <c r="AH126230" i="223"/>
  <c r="AH126231" i="223"/>
  <c r="AH126232" i="223"/>
  <c r="AH126233" i="223"/>
  <c r="AH126234" i="223"/>
  <c r="AH126235" i="223"/>
  <c r="AH126236" i="223"/>
  <c r="AH126237" i="223"/>
  <c r="AH126238" i="223"/>
  <c r="AH126239" i="223"/>
  <c r="AH126240" i="223"/>
  <c r="AH126241" i="223"/>
  <c r="AH126242" i="223"/>
  <c r="AH126243" i="223"/>
  <c r="AH126244" i="223"/>
  <c r="AH126245" i="223"/>
  <c r="AH126246" i="223"/>
  <c r="AH126247" i="223"/>
  <c r="AH126248" i="223"/>
  <c r="AH126249" i="223"/>
  <c r="AH126250" i="223"/>
  <c r="AH126251" i="223"/>
  <c r="AH126252" i="223"/>
  <c r="AH126253" i="223"/>
  <c r="AH126254" i="223"/>
  <c r="AH126255" i="223"/>
  <c r="AH126256" i="223"/>
  <c r="AH126257" i="223"/>
  <c r="AH126258" i="223"/>
  <c r="AH126259" i="223"/>
  <c r="AH126260" i="223"/>
  <c r="AH126261" i="223"/>
  <c r="AH126262" i="223"/>
  <c r="AH126263" i="223"/>
  <c r="AH126264" i="223"/>
  <c r="AH126265" i="223"/>
  <c r="AH126266" i="223"/>
  <c r="AH126267" i="223"/>
  <c r="AH126268" i="223"/>
  <c r="AH126269" i="223"/>
  <c r="AH126270" i="223"/>
  <c r="AH126271" i="223"/>
  <c r="AH126272" i="223"/>
  <c r="AH126273" i="223"/>
  <c r="AH126274" i="223"/>
  <c r="AH126275" i="223"/>
  <c r="AH126276" i="223"/>
  <c r="AH126277" i="223"/>
  <c r="AH126278" i="223"/>
  <c r="AH126279" i="223"/>
  <c r="AH126280" i="223"/>
  <c r="AH126281" i="223"/>
  <c r="AH126282" i="223"/>
  <c r="AH126283" i="223"/>
  <c r="AH126284" i="223"/>
  <c r="AH126285" i="223"/>
  <c r="AH126286" i="223"/>
  <c r="AH126287" i="223"/>
  <c r="AH126288" i="223"/>
  <c r="AH126289" i="223"/>
  <c r="AH126290" i="223"/>
  <c r="AH126291" i="223"/>
  <c r="AH126292" i="223"/>
  <c r="AH126293" i="223"/>
  <c r="AH126294" i="223"/>
  <c r="AH126295" i="223"/>
  <c r="AH126296" i="223"/>
  <c r="AH126297" i="223"/>
  <c r="AH126298" i="223"/>
  <c r="AH126299" i="223"/>
  <c r="AH126300" i="223"/>
  <c r="AH126301" i="223"/>
  <c r="AH126302" i="223"/>
  <c r="AH126303" i="223"/>
  <c r="AH126304" i="223"/>
  <c r="AH126305" i="223"/>
  <c r="AH126306" i="223"/>
  <c r="AH126307" i="223"/>
  <c r="AH126308" i="223"/>
  <c r="AH126309" i="223"/>
  <c r="AH126310" i="223"/>
  <c r="AH126311" i="223"/>
  <c r="AH126312" i="223"/>
  <c r="AH126313" i="223"/>
  <c r="AH126314" i="223"/>
  <c r="AH126315" i="223"/>
  <c r="AH126316" i="223"/>
  <c r="AH126317" i="223"/>
  <c r="AH126318" i="223"/>
  <c r="AH126319" i="223"/>
  <c r="AH126320" i="223"/>
  <c r="AH126321" i="223"/>
  <c r="AH126322" i="223"/>
  <c r="AH126323" i="223"/>
  <c r="AH126324" i="223"/>
  <c r="AH126325" i="223"/>
  <c r="AH126326" i="223"/>
  <c r="AH126327" i="223"/>
  <c r="AH126328" i="223"/>
  <c r="AH126329" i="223"/>
  <c r="AH126330" i="223"/>
  <c r="AH126331" i="223"/>
  <c r="AH126332" i="223"/>
  <c r="AH126333" i="223"/>
  <c r="AH126334" i="223"/>
  <c r="AH126335" i="223"/>
  <c r="AH126336" i="223"/>
  <c r="AH126337" i="223"/>
  <c r="AH126338" i="223"/>
  <c r="AH126339" i="223"/>
  <c r="AH126340" i="223"/>
  <c r="AH126341" i="223"/>
  <c r="AH126342" i="223"/>
  <c r="AH126343" i="223"/>
  <c r="AH126344" i="223"/>
  <c r="AH126345" i="223"/>
  <c r="AH126346" i="223"/>
  <c r="AH126347" i="223"/>
  <c r="AH126348" i="223"/>
  <c r="AH126349" i="223"/>
  <c r="AH126350" i="223"/>
  <c r="AH126351" i="223"/>
  <c r="AH126352" i="223"/>
  <c r="AH126353" i="223"/>
  <c r="AH126354" i="223"/>
  <c r="AH126355" i="223"/>
  <c r="AH126356" i="223"/>
  <c r="AH126357" i="223"/>
  <c r="AH126358" i="223"/>
  <c r="AH126359" i="223"/>
  <c r="AH126360" i="223"/>
  <c r="AH126361" i="223"/>
  <c r="AH126362" i="223"/>
  <c r="AH126363" i="223"/>
  <c r="AH126364" i="223"/>
  <c r="AH126365" i="223"/>
  <c r="AH126366" i="223"/>
  <c r="AH126367" i="223"/>
  <c r="AH126368" i="223"/>
  <c r="AH126369" i="223"/>
  <c r="AH126370" i="223"/>
  <c r="AH126371" i="223"/>
  <c r="AH126372" i="223"/>
  <c r="AH126373" i="223"/>
  <c r="AH126374" i="223"/>
  <c r="AH126375" i="223"/>
  <c r="AH126376" i="223"/>
  <c r="AH126377" i="223"/>
  <c r="AH126378" i="223"/>
  <c r="AH126379" i="223"/>
  <c r="AH126380" i="223"/>
  <c r="AH126381" i="223"/>
  <c r="AH126382" i="223"/>
  <c r="AH126383" i="223"/>
  <c r="AH126384" i="223"/>
  <c r="AH126385" i="223"/>
  <c r="AH126386" i="223"/>
  <c r="AH126387" i="223"/>
  <c r="AH126388" i="223"/>
  <c r="AH126389" i="223"/>
  <c r="AH126390" i="223"/>
  <c r="AH126391" i="223"/>
  <c r="AH126392" i="223"/>
  <c r="AH126393" i="223"/>
  <c r="AH126394" i="223"/>
  <c r="AH126395" i="223"/>
  <c r="AH126396" i="223"/>
  <c r="AH126397" i="223"/>
  <c r="AH126398" i="223"/>
  <c r="AH126399" i="223"/>
  <c r="AH126400" i="223"/>
  <c r="AH126401" i="223"/>
  <c r="AH126402" i="223"/>
  <c r="AH126403" i="223"/>
  <c r="AH126404" i="223"/>
  <c r="AH126405" i="223"/>
  <c r="AH126406" i="223"/>
  <c r="AH126407" i="223"/>
  <c r="AH126408" i="223"/>
  <c r="AH126409" i="223"/>
  <c r="AH126410" i="223"/>
  <c r="AH126411" i="223"/>
  <c r="AH126412" i="223"/>
  <c r="AH126413" i="223"/>
  <c r="AH126414" i="223"/>
  <c r="AH126415" i="223"/>
  <c r="AH126416" i="223"/>
  <c r="AH126417" i="223"/>
  <c r="AH126418" i="223"/>
  <c r="AH126419" i="223"/>
  <c r="AH126420" i="223"/>
  <c r="AH126421" i="223"/>
  <c r="AH126422" i="223"/>
  <c r="AH126423" i="223"/>
  <c r="AH126424" i="223"/>
  <c r="AH126425" i="223"/>
  <c r="AH126426" i="223"/>
  <c r="AH126427" i="223"/>
  <c r="AH126428" i="223"/>
  <c r="AH126429" i="223"/>
  <c r="AH126430" i="223"/>
  <c r="AH126431" i="223"/>
  <c r="AH126432" i="223"/>
  <c r="AH126433" i="223"/>
  <c r="AH126434" i="223"/>
  <c r="AH126435" i="223"/>
  <c r="AH126436" i="223"/>
  <c r="AH126437" i="223"/>
  <c r="AH126438" i="223"/>
  <c r="AH126439" i="223"/>
  <c r="AH126440" i="223"/>
  <c r="AH126441" i="223"/>
  <c r="AH126442" i="223"/>
  <c r="AH126443" i="223"/>
  <c r="AH126444" i="223"/>
  <c r="AH126445" i="223"/>
  <c r="AH126446" i="223"/>
  <c r="AH126447" i="223"/>
  <c r="AH126448" i="223"/>
  <c r="AH126449" i="223"/>
  <c r="AH126450" i="223"/>
  <c r="AH126451" i="223"/>
  <c r="AH126452" i="223"/>
  <c r="AH126453" i="223"/>
  <c r="AH126454" i="223"/>
  <c r="AH126455" i="223"/>
  <c r="AH126456" i="223"/>
  <c r="AH126457" i="223"/>
  <c r="AH126458" i="223"/>
  <c r="AH126459" i="223"/>
  <c r="AH126460" i="223"/>
  <c r="AH126461" i="223"/>
  <c r="AH126462" i="223"/>
  <c r="AH126463" i="223"/>
  <c r="AH126464" i="223"/>
  <c r="AH126465" i="223"/>
  <c r="AH126466" i="223"/>
  <c r="AH126467" i="223"/>
  <c r="AH126468" i="223"/>
  <c r="AH126469" i="223"/>
  <c r="AH126470" i="223"/>
  <c r="AH126471" i="223"/>
  <c r="AH126472" i="223"/>
  <c r="AH126473" i="223"/>
  <c r="AH126474" i="223"/>
  <c r="AH126475" i="223"/>
  <c r="AH126476" i="223"/>
  <c r="AH126477" i="223"/>
  <c r="AH126478" i="223"/>
  <c r="AH126479" i="223"/>
  <c r="AH126480" i="223"/>
  <c r="AH126481" i="223"/>
  <c r="AH126482" i="223"/>
  <c r="AH126483" i="223"/>
  <c r="AH126484" i="223"/>
  <c r="AH126485" i="223"/>
  <c r="AH126486" i="223"/>
  <c r="AH126487" i="223"/>
  <c r="AH126488" i="223"/>
  <c r="AH126489" i="223"/>
  <c r="AH126490" i="223"/>
  <c r="AH126491" i="223"/>
  <c r="AH126492" i="223"/>
  <c r="AH126493" i="223"/>
  <c r="AH126494" i="223"/>
  <c r="AH126495" i="223"/>
  <c r="AH126496" i="223"/>
  <c r="AH126497" i="223"/>
  <c r="AH126498" i="223"/>
  <c r="AH126499" i="223"/>
  <c r="AH126500" i="223"/>
  <c r="AH126501" i="223"/>
  <c r="AH126502" i="223"/>
  <c r="AH126503" i="223"/>
  <c r="AH126504" i="223"/>
  <c r="AH126505" i="223"/>
  <c r="AH126506" i="223"/>
  <c r="AH126507" i="223"/>
  <c r="AH126508" i="223"/>
  <c r="AH126509" i="223"/>
  <c r="AH126510" i="223"/>
  <c r="AH126511" i="223"/>
  <c r="AH126512" i="223"/>
  <c r="AH126513" i="223"/>
  <c r="AH126514" i="223"/>
  <c r="AH126515" i="223"/>
  <c r="AH126516" i="223"/>
  <c r="AH126517" i="223"/>
  <c r="AH126518" i="223"/>
  <c r="AH126519" i="223"/>
  <c r="AH126520" i="223"/>
  <c r="AH126521" i="223"/>
  <c r="AH126522" i="223"/>
  <c r="AH126523" i="223"/>
  <c r="AH126524" i="223"/>
  <c r="AH126525" i="223"/>
  <c r="AH126526" i="223"/>
  <c r="AH126527" i="223"/>
  <c r="AH126528" i="223"/>
  <c r="AH126529" i="223"/>
  <c r="AH126530" i="223"/>
  <c r="AH126531" i="223"/>
  <c r="AH126532" i="223"/>
  <c r="AH126533" i="223"/>
  <c r="AH126534" i="223"/>
  <c r="AH126535" i="223"/>
  <c r="AH126536" i="223"/>
  <c r="AH126537" i="223"/>
  <c r="AH126538" i="223"/>
  <c r="AH126539" i="223"/>
  <c r="AH126540" i="223"/>
  <c r="AH126541" i="223"/>
  <c r="AH126542" i="223"/>
  <c r="AH126543" i="223"/>
  <c r="AH126544" i="223"/>
  <c r="AH126545" i="223"/>
  <c r="AH126546" i="223"/>
  <c r="AH126547" i="223"/>
  <c r="AH126548" i="223"/>
  <c r="AH126549" i="223"/>
  <c r="AH126550" i="223"/>
  <c r="AH126551" i="223"/>
  <c r="AH126552" i="223"/>
  <c r="AH126553" i="223"/>
  <c r="AH126554" i="223"/>
  <c r="AH126555" i="223"/>
  <c r="AH126556" i="223"/>
  <c r="AH126557" i="223"/>
  <c r="AH126558" i="223"/>
  <c r="AH126559" i="223"/>
  <c r="AH126560" i="223"/>
  <c r="AH126561" i="223"/>
  <c r="AH126562" i="223"/>
  <c r="AH126563" i="223"/>
  <c r="AH126564" i="223"/>
  <c r="AH126565" i="223"/>
  <c r="AH126566" i="223"/>
  <c r="AH126567" i="223"/>
  <c r="AH126568" i="223"/>
  <c r="AH126569" i="223"/>
  <c r="AH126570" i="223"/>
  <c r="AH126571" i="223"/>
  <c r="AH126572" i="223"/>
  <c r="AH126573" i="223"/>
  <c r="AH126574" i="223"/>
  <c r="AH126575" i="223"/>
  <c r="AH126576" i="223"/>
  <c r="AH126577" i="223"/>
  <c r="AH126578" i="223"/>
  <c r="AH126579" i="223"/>
  <c r="AH126580" i="223"/>
  <c r="AH126581" i="223"/>
  <c r="AH126582" i="223"/>
  <c r="AH126583" i="223"/>
  <c r="AH126584" i="223"/>
  <c r="AH126585" i="223"/>
  <c r="AH126586" i="223"/>
  <c r="AH126587" i="223"/>
  <c r="AH126588" i="223"/>
  <c r="AH126589" i="223"/>
  <c r="AH126590" i="223"/>
  <c r="AH126591" i="223"/>
  <c r="AH126592" i="223"/>
  <c r="AH126593" i="223"/>
  <c r="AH126594" i="223"/>
  <c r="AH126595" i="223"/>
  <c r="AH126596" i="223"/>
  <c r="AH126597" i="223"/>
  <c r="AH126598" i="223"/>
  <c r="AH126599" i="223"/>
  <c r="AH126600" i="223"/>
  <c r="AH126601" i="223"/>
  <c r="AH126602" i="223"/>
  <c r="AH126603" i="223"/>
  <c r="AH126604" i="223"/>
  <c r="AH126605" i="223"/>
  <c r="AH126606" i="223"/>
  <c r="AH126607" i="223"/>
  <c r="AH126608" i="223"/>
  <c r="AH126609" i="223"/>
  <c r="AH126610" i="223"/>
  <c r="AH126611" i="223"/>
  <c r="AH126612" i="223"/>
  <c r="AH126613" i="223"/>
  <c r="AH126614" i="223"/>
  <c r="AH126615" i="223"/>
  <c r="AH126616" i="223"/>
  <c r="AH126617" i="223"/>
  <c r="AH126618" i="223"/>
  <c r="AH126619" i="223"/>
  <c r="AH126620" i="223"/>
  <c r="AH126621" i="223"/>
  <c r="AH126622" i="223"/>
  <c r="AH126623" i="223"/>
  <c r="AH126624" i="223"/>
  <c r="AH126625" i="223"/>
  <c r="AH126626" i="223"/>
  <c r="AH126627" i="223"/>
  <c r="AH126628" i="223"/>
  <c r="AH126629" i="223"/>
  <c r="AH126630" i="223"/>
  <c r="AH126631" i="223"/>
  <c r="AH126632" i="223"/>
  <c r="AH126633" i="223"/>
  <c r="AH126634" i="223"/>
  <c r="AH126635" i="223"/>
  <c r="AH126636" i="223"/>
  <c r="AH126637" i="223"/>
  <c r="AH126638" i="223"/>
  <c r="AH126639" i="223"/>
  <c r="AH126640" i="223"/>
  <c r="AH126641" i="223"/>
  <c r="AH126642" i="223"/>
  <c r="AH126643" i="223"/>
  <c r="AH126644" i="223"/>
  <c r="AH126645" i="223"/>
  <c r="AH126646" i="223"/>
  <c r="AH126647" i="223"/>
  <c r="AH126648" i="223"/>
  <c r="AH126649" i="223"/>
  <c r="AH126650" i="223"/>
  <c r="AH126651" i="223"/>
  <c r="AH126652" i="223"/>
  <c r="AH126653" i="223"/>
  <c r="AH126654" i="223"/>
  <c r="AH126655" i="223"/>
  <c r="AH126656" i="223"/>
  <c r="AH126657" i="223"/>
  <c r="AH126658" i="223"/>
  <c r="AH126659" i="223"/>
  <c r="AH126660" i="223"/>
  <c r="AH126661" i="223"/>
  <c r="AH126662" i="223"/>
  <c r="AH126663" i="223"/>
  <c r="AH126664" i="223"/>
  <c r="AH126665" i="223"/>
  <c r="AH126666" i="223"/>
  <c r="AH126667" i="223"/>
  <c r="AH126668" i="223"/>
  <c r="AH126669" i="223"/>
  <c r="AH126670" i="223"/>
  <c r="AH126671" i="223"/>
  <c r="AH126672" i="223"/>
  <c r="AH126673" i="223"/>
  <c r="AH126674" i="223"/>
  <c r="AH126675" i="223"/>
  <c r="AH126676" i="223"/>
  <c r="AH126677" i="223"/>
  <c r="AH126678" i="223"/>
  <c r="AH126679" i="223"/>
  <c r="AH126680" i="223"/>
  <c r="AH126681" i="223"/>
  <c r="AH126682" i="223"/>
  <c r="AH126683" i="223"/>
  <c r="AH126684" i="223"/>
  <c r="AH126685" i="223"/>
  <c r="AH126686" i="223"/>
  <c r="AH126687" i="223"/>
  <c r="AH126688" i="223"/>
  <c r="AH126689" i="223"/>
  <c r="AH126690" i="223"/>
  <c r="AH126691" i="223"/>
  <c r="AH126692" i="223"/>
  <c r="AH126693" i="223"/>
  <c r="AH126694" i="223"/>
  <c r="AH126695" i="223"/>
  <c r="AH126696" i="223"/>
  <c r="AH126697" i="223"/>
  <c r="AH126698" i="223"/>
  <c r="AH126699" i="223"/>
  <c r="AH126700" i="223"/>
  <c r="AH126701" i="223"/>
  <c r="AH126702" i="223"/>
  <c r="AH126703" i="223"/>
  <c r="AH126704" i="223"/>
  <c r="AH126705" i="223"/>
  <c r="AH126706" i="223"/>
  <c r="AH126707" i="223"/>
  <c r="AH126708" i="223"/>
  <c r="AH126709" i="223"/>
  <c r="AH126710" i="223"/>
  <c r="AH126711" i="223"/>
  <c r="AH126712" i="223"/>
  <c r="AH126713" i="223"/>
  <c r="AH126714" i="223"/>
  <c r="AH126715" i="223"/>
  <c r="AH126716" i="223"/>
  <c r="AH126717" i="223"/>
  <c r="AH126718" i="223"/>
  <c r="AH126719" i="223"/>
  <c r="AH126720" i="223"/>
  <c r="AH126721" i="223"/>
  <c r="AH126722" i="223"/>
  <c r="AH126723" i="223"/>
  <c r="AH126724" i="223"/>
  <c r="AH126725" i="223"/>
  <c r="AH126726" i="223"/>
  <c r="AH126727" i="223"/>
  <c r="AH126728" i="223"/>
  <c r="AH126729" i="223"/>
  <c r="AH126730" i="223"/>
  <c r="AH126731" i="223"/>
  <c r="AH126732" i="223"/>
  <c r="AH126733" i="223"/>
  <c r="AH126734" i="223"/>
  <c r="AH126735" i="223"/>
  <c r="AH126736" i="223"/>
  <c r="AH126737" i="223"/>
  <c r="AH126738" i="223"/>
  <c r="AH126739" i="223"/>
  <c r="AH126740" i="223"/>
  <c r="AH126741" i="223"/>
  <c r="AH126742" i="223"/>
  <c r="AH126743" i="223"/>
  <c r="AH126744" i="223"/>
  <c r="AH126745" i="223"/>
  <c r="AH126746" i="223"/>
  <c r="AH126747" i="223"/>
  <c r="AH126748" i="223"/>
  <c r="AH126749" i="223"/>
  <c r="AH126750" i="223"/>
  <c r="AH126751" i="223"/>
  <c r="AH126752" i="223"/>
  <c r="AH126753" i="223"/>
  <c r="AH126754" i="223"/>
  <c r="AH126755" i="223"/>
  <c r="AH126756" i="223"/>
  <c r="AH126757" i="223"/>
  <c r="AH126758" i="223"/>
  <c r="AH126759" i="223"/>
  <c r="AH126760" i="223"/>
  <c r="AH126761" i="223"/>
  <c r="AH126762" i="223"/>
  <c r="AH126763" i="223"/>
  <c r="AH126764" i="223"/>
  <c r="AH126765" i="223"/>
  <c r="AH126766" i="223"/>
  <c r="AH126767" i="223"/>
  <c r="AH126768" i="223"/>
  <c r="AH126769" i="223"/>
  <c r="AH126770" i="223"/>
  <c r="AH126771" i="223"/>
  <c r="AH126772" i="223"/>
  <c r="AH126773" i="223"/>
  <c r="AH126774" i="223"/>
  <c r="AH126775" i="223"/>
  <c r="AH126776" i="223"/>
  <c r="AH126777" i="223"/>
  <c r="AH126778" i="223"/>
  <c r="AH126779" i="223"/>
  <c r="AH126780" i="223"/>
  <c r="AH126781" i="223"/>
  <c r="AH126782" i="223"/>
  <c r="AH126783" i="223"/>
  <c r="AH126784" i="223"/>
  <c r="AH126785" i="223"/>
  <c r="AH126786" i="223"/>
  <c r="AH126787" i="223"/>
  <c r="AH126788" i="223"/>
  <c r="AH126789" i="223"/>
  <c r="AH126790" i="223"/>
  <c r="AH126791" i="223"/>
  <c r="AH126792" i="223"/>
  <c r="AH126793" i="223"/>
  <c r="AH126794" i="223"/>
  <c r="AH126795" i="223"/>
  <c r="AH126796" i="223"/>
  <c r="AH126797" i="223"/>
  <c r="AH126798" i="223"/>
  <c r="AH126799" i="223"/>
  <c r="AH126800" i="223"/>
  <c r="AH126801" i="223"/>
  <c r="AH126802" i="223"/>
  <c r="AH126803" i="223"/>
  <c r="AH126804" i="223"/>
  <c r="AH126805" i="223"/>
  <c r="AH126806" i="223"/>
  <c r="AH126807" i="223"/>
  <c r="AH126808" i="223"/>
  <c r="AH126809" i="223"/>
  <c r="AH126810" i="223"/>
  <c r="AH126811" i="223"/>
  <c r="AH126812" i="223"/>
  <c r="AH126813" i="223"/>
  <c r="AH126814" i="223"/>
  <c r="AH126815" i="223"/>
  <c r="AH126816" i="223"/>
  <c r="AH126817" i="223"/>
  <c r="AH126818" i="223"/>
  <c r="AH126819" i="223"/>
  <c r="AH126820" i="223"/>
  <c r="AH126821" i="223"/>
  <c r="AH126822" i="223"/>
  <c r="AH126823" i="223"/>
  <c r="AH126824" i="223"/>
  <c r="AH126825" i="223"/>
  <c r="AH126826" i="223"/>
  <c r="AH126827" i="223"/>
  <c r="AH126828" i="223"/>
  <c r="AH126829" i="223"/>
  <c r="AH126830" i="223"/>
  <c r="AH126831" i="223"/>
  <c r="AH126832" i="223"/>
  <c r="AH126833" i="223"/>
  <c r="AH126834" i="223"/>
  <c r="AH126835" i="223"/>
  <c r="AH126836" i="223"/>
  <c r="AH126837" i="223"/>
  <c r="AH126838" i="223"/>
  <c r="AH126839" i="223"/>
  <c r="AH126840" i="223"/>
  <c r="AH126841" i="223"/>
  <c r="AH126842" i="223"/>
  <c r="AH126843" i="223"/>
  <c r="AH126844" i="223"/>
  <c r="AH126845" i="223"/>
  <c r="AH126846" i="223"/>
  <c r="AH126847" i="223"/>
  <c r="AH126848" i="223"/>
  <c r="AH126849" i="223"/>
  <c r="AH126850" i="223"/>
  <c r="AH126851" i="223"/>
  <c r="AH126852" i="223"/>
  <c r="AH126853" i="223"/>
  <c r="AH126854" i="223"/>
  <c r="AH126855" i="223"/>
  <c r="AH126856" i="223"/>
  <c r="AH126857" i="223"/>
  <c r="AH126858" i="223"/>
  <c r="AH126859" i="223"/>
  <c r="AH126860" i="223"/>
  <c r="AH126861" i="223"/>
  <c r="AH126862" i="223"/>
  <c r="AH126863" i="223"/>
  <c r="AH126864" i="223"/>
  <c r="AH126865" i="223"/>
  <c r="AH126866" i="223"/>
  <c r="AH126867" i="223"/>
  <c r="AH126868" i="223"/>
  <c r="AH126869" i="223"/>
  <c r="AH126870" i="223"/>
  <c r="AH126871" i="223"/>
  <c r="AH126872" i="223"/>
  <c r="AH126873" i="223"/>
  <c r="AH126874" i="223"/>
  <c r="AH126875" i="223"/>
  <c r="AH126876" i="223"/>
  <c r="AH126877" i="223"/>
  <c r="AH126878" i="223"/>
  <c r="AH126879" i="223"/>
  <c r="AH126880" i="223"/>
  <c r="AH126881" i="223"/>
  <c r="AH126882" i="223"/>
  <c r="AH126883" i="223"/>
  <c r="AH126884" i="223"/>
  <c r="AH126885" i="223"/>
  <c r="AH126886" i="223"/>
  <c r="AH126887" i="223"/>
  <c r="AH126888" i="223"/>
  <c r="AH126889" i="223"/>
  <c r="AH126890" i="223"/>
  <c r="AH126891" i="223"/>
  <c r="AH126892" i="223"/>
  <c r="AH126893" i="223"/>
  <c r="AH126894" i="223"/>
  <c r="AH126895" i="223"/>
  <c r="AH126896" i="223"/>
  <c r="AH126897" i="223"/>
  <c r="AH126898" i="223"/>
  <c r="AH126899" i="223"/>
  <c r="AH126900" i="223"/>
  <c r="AH126901" i="223"/>
  <c r="AH126902" i="223"/>
  <c r="AH126903" i="223"/>
  <c r="AH126904" i="223"/>
  <c r="AH126905" i="223"/>
  <c r="AH126906" i="223"/>
  <c r="AH126907" i="223"/>
  <c r="AH126908" i="223"/>
  <c r="AH126909" i="223"/>
  <c r="AH126910" i="223"/>
  <c r="AH126911" i="223"/>
  <c r="AH126912" i="223"/>
  <c r="AH126913" i="223"/>
  <c r="AH126914" i="223"/>
  <c r="AH126915" i="223"/>
  <c r="AH126916" i="223"/>
  <c r="AH126917" i="223"/>
  <c r="AH126918" i="223"/>
  <c r="AH126919" i="223"/>
  <c r="AH126920" i="223"/>
  <c r="AH126921" i="223"/>
  <c r="AH126922" i="223"/>
  <c r="AH126923" i="223"/>
  <c r="AH126924" i="223"/>
  <c r="AH126925" i="223"/>
  <c r="AH126926" i="223"/>
  <c r="AH126927" i="223"/>
  <c r="AH126928" i="223"/>
  <c r="AH126929" i="223"/>
  <c r="AH126930" i="223"/>
  <c r="AH126931" i="223"/>
  <c r="AH126932" i="223"/>
  <c r="AH126933" i="223"/>
  <c r="AH126934" i="223"/>
  <c r="AH126935" i="223"/>
  <c r="AH126936" i="223"/>
  <c r="AH126937" i="223"/>
  <c r="AH126938" i="223"/>
  <c r="AH126939" i="223"/>
  <c r="AH126940" i="223"/>
  <c r="AH126941" i="223"/>
  <c r="AH126942" i="223"/>
  <c r="AH126943" i="223"/>
  <c r="AH126944" i="223"/>
  <c r="AH126945" i="223"/>
  <c r="AH126946" i="223"/>
  <c r="AH126947" i="223"/>
  <c r="AH126948" i="223"/>
  <c r="AH126949" i="223"/>
  <c r="AH126950" i="223"/>
  <c r="AH126951" i="223"/>
  <c r="AH126952" i="223"/>
  <c r="AH126953" i="223"/>
  <c r="AH126954" i="223"/>
  <c r="AH126955" i="223"/>
  <c r="AH126956" i="223"/>
  <c r="AH126957" i="223"/>
  <c r="AH126958" i="223"/>
  <c r="AH126959" i="223"/>
  <c r="AH126960" i="223"/>
  <c r="AH126961" i="223"/>
  <c r="AH126962" i="223"/>
  <c r="AH126963" i="223"/>
  <c r="AH126964" i="223"/>
  <c r="AH126965" i="223"/>
  <c r="AH126966" i="223"/>
  <c r="AH126967" i="223"/>
  <c r="AH126968" i="223"/>
  <c r="AH126969" i="223"/>
  <c r="AH126970" i="223"/>
  <c r="AH126971" i="223"/>
  <c r="AH126972" i="223"/>
  <c r="AH126973" i="223"/>
  <c r="AH126974" i="223"/>
  <c r="AH126975" i="223"/>
  <c r="AH126976" i="223"/>
  <c r="AH126977" i="223"/>
  <c r="AH126978" i="223"/>
  <c r="AH126979" i="223"/>
  <c r="AH126980" i="223"/>
  <c r="AH126981" i="223"/>
  <c r="AH126982" i="223"/>
  <c r="AH126983" i="223"/>
  <c r="AH126984" i="223"/>
  <c r="AH126985" i="223"/>
  <c r="AH126986" i="223"/>
  <c r="AH126987" i="223"/>
  <c r="AH126988" i="223"/>
  <c r="AH126989" i="223"/>
  <c r="AH126990" i="223"/>
  <c r="AH126991" i="223"/>
  <c r="AH126992" i="223"/>
  <c r="AH126993" i="223"/>
  <c r="AH126994" i="223"/>
  <c r="AH126995" i="223"/>
  <c r="AH126996" i="223"/>
  <c r="AH126997" i="223"/>
  <c r="AH126998" i="223"/>
  <c r="AH126999" i="223"/>
  <c r="AH127000" i="223"/>
  <c r="AH127001" i="223"/>
  <c r="AH127002" i="223"/>
  <c r="AH127003" i="223"/>
  <c r="AH127004" i="223"/>
  <c r="AH127005" i="223"/>
  <c r="AH127006" i="223"/>
  <c r="AH127007" i="223"/>
  <c r="AH127008" i="223"/>
  <c r="AH127009" i="223"/>
  <c r="AH127010" i="223"/>
  <c r="AH127011" i="223"/>
  <c r="AH127012" i="223"/>
  <c r="AH127013" i="223"/>
  <c r="AH127014" i="223"/>
  <c r="AH127015" i="223"/>
  <c r="AH127016" i="223"/>
  <c r="AH127017" i="223"/>
  <c r="AH127018" i="223"/>
  <c r="AH127019" i="223"/>
  <c r="AH127020" i="223"/>
  <c r="AH127021" i="223"/>
  <c r="AH127022" i="223"/>
  <c r="AH127023" i="223"/>
  <c r="AH127024" i="223"/>
  <c r="AH127025" i="223"/>
  <c r="AH127026" i="223"/>
  <c r="AH127027" i="223"/>
  <c r="AH127028" i="223"/>
  <c r="AH127029" i="223"/>
  <c r="AH127030" i="223"/>
  <c r="AH127031" i="223"/>
  <c r="AH127032" i="223"/>
  <c r="AH127033" i="223"/>
  <c r="AH127034" i="223"/>
  <c r="AH127035" i="223"/>
  <c r="AH127036" i="223"/>
  <c r="AH127037" i="223"/>
  <c r="AH127038" i="223"/>
  <c r="AH127039" i="223"/>
  <c r="AH127040" i="223"/>
  <c r="AH127041" i="223"/>
  <c r="AH127042" i="223"/>
  <c r="AH127043" i="223"/>
  <c r="AH127044" i="223"/>
  <c r="AH127045" i="223"/>
  <c r="AH127046" i="223"/>
  <c r="AH127047" i="223"/>
  <c r="AH127048" i="223"/>
  <c r="AH127049" i="223"/>
  <c r="AH127050" i="223"/>
  <c r="AH127051" i="223"/>
  <c r="AH127052" i="223"/>
  <c r="AH127053" i="223"/>
  <c r="AH127054" i="223"/>
  <c r="AH127055" i="223"/>
  <c r="AH127056" i="223"/>
  <c r="AH127057" i="223"/>
  <c r="AH127058" i="223"/>
  <c r="AH127059" i="223"/>
  <c r="AH127060" i="223"/>
  <c r="AH127061" i="223"/>
  <c r="AH127062" i="223"/>
  <c r="AH127063" i="223"/>
  <c r="AH127064" i="223"/>
  <c r="AH127065" i="223"/>
  <c r="AH127066" i="223"/>
  <c r="AH127067" i="223"/>
  <c r="AH127068" i="223"/>
  <c r="AH127069" i="223"/>
  <c r="AH127070" i="223"/>
  <c r="AH127071" i="223"/>
  <c r="AH127072" i="223"/>
  <c r="AH127073" i="223"/>
  <c r="AH127074" i="223"/>
  <c r="AH127075" i="223"/>
  <c r="AH127076" i="223"/>
  <c r="AH127077" i="223"/>
  <c r="AH127078" i="223"/>
  <c r="AH127079" i="223"/>
  <c r="AH127080" i="223"/>
  <c r="AH127081" i="223"/>
  <c r="AH127082" i="223"/>
  <c r="AH127083" i="223"/>
  <c r="AH127084" i="223"/>
  <c r="AH127085" i="223"/>
  <c r="AH127086" i="223"/>
  <c r="AH127087" i="223"/>
  <c r="AH127088" i="223"/>
  <c r="AH127089" i="223"/>
  <c r="AH127090" i="223"/>
  <c r="AH127091" i="223"/>
  <c r="AH127092" i="223"/>
  <c r="AH127093" i="223"/>
  <c r="AH127094" i="223"/>
  <c r="AH127095" i="223"/>
  <c r="AH127096" i="223"/>
  <c r="AH127097" i="223"/>
  <c r="AH127098" i="223"/>
  <c r="AH127099" i="223"/>
  <c r="AH127100" i="223"/>
  <c r="AH127101" i="223"/>
  <c r="AH127102" i="223"/>
  <c r="AH127103" i="223"/>
  <c r="AH127104" i="223"/>
  <c r="AH127105" i="223"/>
  <c r="AH127106" i="223"/>
  <c r="AH127107" i="223"/>
  <c r="AH127108" i="223"/>
  <c r="AH127109" i="223"/>
  <c r="AH127110" i="223"/>
  <c r="AH127111" i="223"/>
  <c r="AH127112" i="223"/>
  <c r="AH127113" i="223"/>
  <c r="AH127114" i="223"/>
  <c r="AH127115" i="223"/>
  <c r="AH127116" i="223"/>
  <c r="AH127117" i="223"/>
  <c r="AH127118" i="223"/>
  <c r="AH127119" i="223"/>
  <c r="AH127120" i="223"/>
  <c r="AH127121" i="223"/>
  <c r="AH127122" i="223"/>
  <c r="AH127123" i="223"/>
  <c r="AH127124" i="223"/>
  <c r="AH127125" i="223"/>
  <c r="AH127126" i="223"/>
  <c r="AH127127" i="223"/>
  <c r="AH127128" i="223"/>
  <c r="AH127129" i="223"/>
  <c r="AH127130" i="223"/>
  <c r="AH127131" i="223"/>
  <c r="AH127132" i="223"/>
  <c r="AH127133" i="223"/>
  <c r="AH127134" i="223"/>
  <c r="AH127135" i="223"/>
  <c r="AH127136" i="223"/>
  <c r="AH127137" i="223"/>
  <c r="AH127138" i="223"/>
  <c r="AH127139" i="223"/>
  <c r="AH127140" i="223"/>
  <c r="AH127141" i="223"/>
  <c r="AH127142" i="223"/>
  <c r="AH127143" i="223"/>
  <c r="AH127144" i="223"/>
  <c r="AH127145" i="223"/>
  <c r="AH127146" i="223"/>
  <c r="AH127147" i="223"/>
  <c r="AH127148" i="223"/>
  <c r="AH127149" i="223"/>
  <c r="AH127150" i="223"/>
  <c r="AH127151" i="223"/>
  <c r="AH127152" i="223"/>
  <c r="AH127153" i="223"/>
  <c r="AH127154" i="223"/>
  <c r="AH127155" i="223"/>
  <c r="AH127156" i="223"/>
  <c r="AH127157" i="223"/>
  <c r="AH127158" i="223"/>
  <c r="AH127159" i="223"/>
  <c r="AH127160" i="223"/>
  <c r="AH127161" i="223"/>
  <c r="AH127162" i="223"/>
  <c r="AH127163" i="223"/>
  <c r="AH127164" i="223"/>
  <c r="AH127165" i="223"/>
  <c r="AH127166" i="223"/>
  <c r="AH127167" i="223"/>
  <c r="AH127168" i="223"/>
  <c r="AH127169" i="223"/>
  <c r="AH127170" i="223"/>
  <c r="AH127171" i="223"/>
  <c r="AH127172" i="223"/>
  <c r="AH127173" i="223"/>
  <c r="AH127174" i="223"/>
  <c r="AH127175" i="223"/>
  <c r="AH127176" i="223"/>
  <c r="AH127177" i="223"/>
  <c r="AH127178" i="223"/>
  <c r="AH127179" i="223"/>
  <c r="AH127180" i="223"/>
  <c r="AH127181" i="223"/>
  <c r="AH127182" i="223"/>
  <c r="AH127183" i="223"/>
  <c r="AH127184" i="223"/>
  <c r="AH127185" i="223"/>
  <c r="AH127186" i="223"/>
  <c r="AH127187" i="223"/>
  <c r="AH127188" i="223"/>
  <c r="AH127189" i="223"/>
  <c r="AH127190" i="223"/>
  <c r="AH127191" i="223"/>
  <c r="AH127192" i="223"/>
  <c r="AH127193" i="223"/>
  <c r="AH127194" i="223"/>
  <c r="AH127195" i="223"/>
  <c r="AH127196" i="223"/>
  <c r="AH127197" i="223"/>
  <c r="AH127198" i="223"/>
  <c r="AH127199" i="223"/>
  <c r="AH127200" i="223"/>
  <c r="AH127201" i="223"/>
  <c r="AH127202" i="223"/>
  <c r="AH127203" i="223"/>
  <c r="AH127204" i="223"/>
  <c r="AH127205" i="223"/>
  <c r="AH127206" i="223"/>
  <c r="AH127207" i="223"/>
  <c r="AH127208" i="223"/>
  <c r="AH127209" i="223"/>
  <c r="AH127210" i="223"/>
  <c r="AH127211" i="223"/>
  <c r="AH127212" i="223"/>
  <c r="AH127213" i="223"/>
  <c r="AH127214" i="223"/>
  <c r="AH127215" i="223"/>
  <c r="AH127216" i="223"/>
  <c r="AH127217" i="223"/>
  <c r="AH127218" i="223"/>
  <c r="AH127219" i="223"/>
  <c r="AH127220" i="223"/>
  <c r="AH127221" i="223"/>
  <c r="AH127222" i="223"/>
  <c r="AH127223" i="223"/>
  <c r="AH127224" i="223"/>
  <c r="AH127225" i="223"/>
  <c r="AH127226" i="223"/>
  <c r="AH127227" i="223"/>
  <c r="AH127228" i="223"/>
  <c r="AH127229" i="223"/>
  <c r="AH127230" i="223"/>
  <c r="AH127231" i="223"/>
  <c r="AH127232" i="223"/>
  <c r="AH127233" i="223"/>
  <c r="AH127234" i="223"/>
  <c r="AH127235" i="223"/>
  <c r="AH127236" i="223"/>
  <c r="AH127237" i="223"/>
  <c r="AH127238" i="223"/>
  <c r="AH127239" i="223"/>
  <c r="AH127240" i="223"/>
  <c r="AH127241" i="223"/>
  <c r="AH127242" i="223"/>
  <c r="AH127243" i="223"/>
  <c r="AH127244" i="223"/>
  <c r="AH127245" i="223"/>
  <c r="AH127246" i="223"/>
  <c r="AH127247" i="223"/>
  <c r="AH127248" i="223"/>
  <c r="AH127249" i="223"/>
  <c r="AH127250" i="223"/>
  <c r="AH127251" i="223"/>
  <c r="AH127252" i="223"/>
  <c r="AH127253" i="223"/>
  <c r="AH127254" i="223"/>
  <c r="AH127255" i="223"/>
  <c r="AH127256" i="223"/>
  <c r="AH127257" i="223"/>
  <c r="AH127258" i="223"/>
  <c r="AH127259" i="223"/>
  <c r="AH127260" i="223"/>
  <c r="AH127261" i="223"/>
  <c r="AH127262" i="223"/>
  <c r="AH127263" i="223"/>
  <c r="AH127264" i="223"/>
  <c r="AH127265" i="223"/>
  <c r="AH127266" i="223"/>
  <c r="AH127267" i="223"/>
  <c r="AH127268" i="223"/>
  <c r="AH127269" i="223"/>
  <c r="AH127270" i="223"/>
  <c r="AH127271" i="223"/>
  <c r="AH127272" i="223"/>
  <c r="AH127273" i="223"/>
  <c r="AH127274" i="223"/>
  <c r="AH127275" i="223"/>
  <c r="AH127276" i="223"/>
  <c r="AH127277" i="223"/>
  <c r="AH127278" i="223"/>
  <c r="AH127279" i="223"/>
  <c r="AH127280" i="223"/>
  <c r="AH127281" i="223"/>
  <c r="AH127282" i="223"/>
  <c r="AH127283" i="223"/>
  <c r="AH127284" i="223"/>
  <c r="AH127285" i="223"/>
  <c r="AH127286" i="223"/>
  <c r="AH127287" i="223"/>
  <c r="AH127288" i="223"/>
  <c r="AH127289" i="223"/>
  <c r="AH127290" i="223"/>
  <c r="AH127291" i="223"/>
  <c r="AH127292" i="223"/>
  <c r="AH127293" i="223"/>
  <c r="AH127294" i="223"/>
  <c r="AH127295" i="223"/>
  <c r="AH127296" i="223"/>
  <c r="AH127297" i="223"/>
  <c r="AH127298" i="223"/>
  <c r="AH127299" i="223"/>
  <c r="AH127300" i="223"/>
  <c r="AH127301" i="223"/>
  <c r="AH127302" i="223"/>
  <c r="AH127303" i="223"/>
  <c r="AH127304" i="223"/>
  <c r="AH127305" i="223"/>
  <c r="AH127306" i="223"/>
  <c r="AH127307" i="223"/>
  <c r="AH127308" i="223"/>
  <c r="AH127309" i="223"/>
  <c r="AH127310" i="223"/>
  <c r="AH127311" i="223"/>
  <c r="AH127312" i="223"/>
  <c r="AH127313" i="223"/>
  <c r="AH127314" i="223"/>
  <c r="AH127315" i="223"/>
  <c r="AH127316" i="223"/>
  <c r="AH127317" i="223"/>
  <c r="AH127318" i="223"/>
  <c r="AH127319" i="223"/>
  <c r="AH127320" i="223"/>
  <c r="AH127321" i="223"/>
  <c r="AH127322" i="223"/>
  <c r="AH127323" i="223"/>
  <c r="AH127324" i="223"/>
  <c r="AH127325" i="223"/>
  <c r="AH127326" i="223"/>
  <c r="AH127327" i="223"/>
  <c r="AH127328" i="223"/>
  <c r="AH127329" i="223"/>
  <c r="AH127330" i="223"/>
  <c r="AH127331" i="223"/>
  <c r="AH127332" i="223"/>
  <c r="AH127333" i="223"/>
  <c r="AH127334" i="223"/>
  <c r="AH127335" i="223"/>
  <c r="AH127336" i="223"/>
  <c r="AH127337" i="223"/>
  <c r="AH127338" i="223"/>
  <c r="AH127339" i="223"/>
  <c r="AH127340" i="223"/>
  <c r="AH127341" i="223"/>
  <c r="AH127342" i="223"/>
  <c r="AH127343" i="223"/>
  <c r="AH127344" i="223"/>
  <c r="AH127345" i="223"/>
  <c r="AH127346" i="223"/>
  <c r="AH127347" i="223"/>
  <c r="AH127348" i="223"/>
  <c r="AH127349" i="223"/>
  <c r="AH127350" i="223"/>
  <c r="AH127351" i="223"/>
  <c r="AH127352" i="223"/>
  <c r="AH127353" i="223"/>
  <c r="AH127354" i="223"/>
  <c r="AH127355" i="223"/>
  <c r="AH127356" i="223"/>
  <c r="AH127357" i="223"/>
  <c r="AH127358" i="223"/>
  <c r="AH127359" i="223"/>
  <c r="AH127360" i="223"/>
  <c r="AH127361" i="223"/>
  <c r="AH127362" i="223"/>
  <c r="AH127363" i="223"/>
  <c r="AH127364" i="223"/>
  <c r="AH127365" i="223"/>
  <c r="AH127366" i="223"/>
  <c r="AH127367" i="223"/>
  <c r="AH127368" i="223"/>
  <c r="AH127369" i="223"/>
  <c r="AH127370" i="223"/>
  <c r="AH127371" i="223"/>
  <c r="AH127372" i="223"/>
  <c r="AH127373" i="223"/>
  <c r="AH127374" i="223"/>
  <c r="AH127375" i="223"/>
  <c r="AH127376" i="223"/>
  <c r="AH127377" i="223"/>
  <c r="AH127378" i="223"/>
  <c r="AH127379" i="223"/>
  <c r="AH127380" i="223"/>
  <c r="AH127381" i="223"/>
  <c r="AH127382" i="223"/>
  <c r="AH127383" i="223"/>
  <c r="AH127384" i="223"/>
  <c r="AH127385" i="223"/>
  <c r="AH127386" i="223"/>
  <c r="AH127387" i="223"/>
  <c r="AH127388" i="223"/>
  <c r="AH127389" i="223"/>
  <c r="AH127390" i="223"/>
  <c r="AH127391" i="223"/>
  <c r="AH127392" i="223"/>
  <c r="AH127393" i="223"/>
  <c r="AH127394" i="223"/>
  <c r="AH127395" i="223"/>
  <c r="AH127396" i="223"/>
  <c r="AH127397" i="223"/>
  <c r="AH127398" i="223"/>
  <c r="AH127399" i="223"/>
  <c r="AH127400" i="223"/>
  <c r="AH127401" i="223"/>
  <c r="AH127402" i="223"/>
  <c r="AH127403" i="223"/>
  <c r="AH127404" i="223"/>
  <c r="AH127405" i="223"/>
  <c r="AH127406" i="223"/>
  <c r="AH127407" i="223"/>
  <c r="AH127408" i="223"/>
  <c r="AH127409" i="223"/>
  <c r="AH127410" i="223"/>
  <c r="AH127411" i="223"/>
  <c r="AH127412" i="223"/>
  <c r="AH127413" i="223"/>
  <c r="AH127414" i="223"/>
  <c r="AH127415" i="223"/>
  <c r="AH127416" i="223"/>
  <c r="AH127417" i="223"/>
  <c r="AH127418" i="223"/>
  <c r="AH127419" i="223"/>
  <c r="AH127420" i="223"/>
  <c r="AH127421" i="223"/>
  <c r="AH127422" i="223"/>
  <c r="AH127423" i="223"/>
  <c r="AH127424" i="223"/>
  <c r="AH127425" i="223"/>
  <c r="AH127426" i="223"/>
  <c r="AH127427" i="223"/>
  <c r="AH127428" i="223"/>
  <c r="AH127429" i="223"/>
  <c r="AH127430" i="223"/>
  <c r="AH127431" i="223"/>
  <c r="AH127432" i="223"/>
  <c r="AH127433" i="223"/>
  <c r="AH127434" i="223"/>
  <c r="AH127435" i="223"/>
  <c r="AH127436" i="223"/>
  <c r="AH127437" i="223"/>
  <c r="AH127438" i="223"/>
  <c r="AH127439" i="223"/>
  <c r="AH127440" i="223"/>
  <c r="AH127441" i="223"/>
  <c r="AH127442" i="223"/>
  <c r="AH127443" i="223"/>
  <c r="AH127444" i="223"/>
  <c r="AH127445" i="223"/>
  <c r="AH127446" i="223"/>
  <c r="AH127447" i="223"/>
  <c r="AH127448" i="223"/>
  <c r="AH127449" i="223"/>
  <c r="AH127450" i="223"/>
  <c r="AH127451" i="223"/>
  <c r="AH127452" i="223"/>
  <c r="AH127453" i="223"/>
  <c r="AH127454" i="223"/>
  <c r="AH127455" i="223"/>
  <c r="AH127456" i="223"/>
  <c r="AH127457" i="223"/>
  <c r="AH127458" i="223"/>
  <c r="AH127459" i="223"/>
  <c r="AH127460" i="223"/>
  <c r="AH127461" i="223"/>
  <c r="AH127462" i="223"/>
  <c r="AH127463" i="223"/>
  <c r="AH127464" i="223"/>
  <c r="AH127465" i="223"/>
  <c r="AH127466" i="223"/>
  <c r="AH127467" i="223"/>
  <c r="AH127468" i="223"/>
  <c r="AH127469" i="223"/>
  <c r="AH127470" i="223"/>
  <c r="AH127471" i="223"/>
  <c r="AH127472" i="223"/>
  <c r="AH127473" i="223"/>
  <c r="AH127474" i="223"/>
  <c r="AH127475" i="223"/>
  <c r="AH127476" i="223"/>
  <c r="AH127477" i="223"/>
  <c r="AH127478" i="223"/>
  <c r="AH127479" i="223"/>
  <c r="AH127480" i="223"/>
  <c r="AH127481" i="223"/>
  <c r="AH127482" i="223"/>
  <c r="AH127483" i="223"/>
  <c r="AH127484" i="223"/>
  <c r="AH127485" i="223"/>
  <c r="AH127486" i="223"/>
  <c r="AH127487" i="223"/>
  <c r="AH127488" i="223"/>
  <c r="AH127489" i="223"/>
  <c r="AH127490" i="223"/>
  <c r="AH127491" i="223"/>
  <c r="AH127492" i="223"/>
  <c r="AH127493" i="223"/>
  <c r="AH127494" i="223"/>
  <c r="AH127495" i="223"/>
  <c r="AH127496" i="223"/>
  <c r="AH127497" i="223"/>
  <c r="AH127498" i="223"/>
  <c r="AH127499" i="223"/>
  <c r="AH127500" i="223"/>
  <c r="AH127501" i="223"/>
  <c r="AH127502" i="223"/>
  <c r="AH127503" i="223"/>
  <c r="AH127504" i="223"/>
  <c r="AH127505" i="223"/>
  <c r="AH127506" i="223"/>
  <c r="AH127507" i="223"/>
  <c r="AH127508" i="223"/>
  <c r="AH127509" i="223"/>
  <c r="AH127510" i="223"/>
  <c r="AH127511" i="223"/>
  <c r="AH127512" i="223"/>
  <c r="AH127513" i="223"/>
  <c r="AH127514" i="223"/>
  <c r="AH127515" i="223"/>
  <c r="AH127516" i="223"/>
  <c r="AH127517" i="223"/>
  <c r="AH127518" i="223"/>
  <c r="AH127519" i="223"/>
  <c r="AH127520" i="223"/>
  <c r="AH127521" i="223"/>
  <c r="AH127522" i="223"/>
  <c r="AH127523" i="223"/>
  <c r="AH127524" i="223"/>
  <c r="AH127525" i="223"/>
  <c r="AH127526" i="223"/>
  <c r="AH127527" i="223"/>
  <c r="AH127528" i="223"/>
  <c r="AH127529" i="223"/>
  <c r="AH127530" i="223"/>
  <c r="AH127531" i="223"/>
  <c r="AH127532" i="223"/>
  <c r="AH127533" i="223"/>
  <c r="AH127534" i="223"/>
  <c r="AH127535" i="223"/>
  <c r="AH127536" i="223"/>
  <c r="AH127537" i="223"/>
  <c r="AH127538" i="223"/>
  <c r="AH127539" i="223"/>
  <c r="AH127540" i="223"/>
  <c r="AH127541" i="223"/>
  <c r="AH127542" i="223"/>
  <c r="AH127543" i="223"/>
  <c r="AH127544" i="223"/>
  <c r="AH127545" i="223"/>
  <c r="AH127546" i="223"/>
  <c r="AH127547" i="223"/>
  <c r="AH127548" i="223"/>
  <c r="AH127549" i="223"/>
  <c r="AH127550" i="223"/>
  <c r="AH127551" i="223"/>
  <c r="AH127552" i="223"/>
  <c r="AH127553" i="223"/>
  <c r="AH127554" i="223"/>
  <c r="AH127555" i="223"/>
  <c r="AH127556" i="223"/>
  <c r="AH127557" i="223"/>
  <c r="AH127558" i="223"/>
  <c r="AH127559" i="223"/>
  <c r="AH127560" i="223"/>
  <c r="AH127561" i="223"/>
  <c r="AH127562" i="223"/>
  <c r="AH127563" i="223"/>
  <c r="AH127564" i="223"/>
  <c r="AH127565" i="223"/>
  <c r="AH127566" i="223"/>
  <c r="AH127567" i="223"/>
  <c r="AH127568" i="223"/>
  <c r="AH127569" i="223"/>
  <c r="AH127570" i="223"/>
  <c r="AH127571" i="223"/>
  <c r="AH127572" i="223"/>
  <c r="AH127573" i="223"/>
  <c r="AH127574" i="223"/>
  <c r="AH127575" i="223"/>
  <c r="AH127576" i="223"/>
  <c r="AH127577" i="223"/>
  <c r="AH127578" i="223"/>
  <c r="AH127579" i="223"/>
  <c r="AH127580" i="223"/>
  <c r="AH127581" i="223"/>
  <c r="AH127582" i="223"/>
  <c r="AH127583" i="223"/>
  <c r="AH127584" i="223"/>
  <c r="AH127585" i="223"/>
  <c r="AH127586" i="223"/>
  <c r="AH127587" i="223"/>
  <c r="AH127588" i="223"/>
  <c r="AH127589" i="223"/>
  <c r="AH127590" i="223"/>
  <c r="AH127591" i="223"/>
  <c r="AH127592" i="223"/>
  <c r="AH127593" i="223"/>
  <c r="AH127594" i="223"/>
  <c r="AH127595" i="223"/>
  <c r="AH127596" i="223"/>
  <c r="AH127597" i="223"/>
  <c r="AH127598" i="223"/>
  <c r="AH127599" i="223"/>
  <c r="AH127600" i="223"/>
  <c r="AH127601" i="223"/>
  <c r="AH127602" i="223"/>
  <c r="AH127603" i="223"/>
  <c r="AH127604" i="223"/>
  <c r="AH127605" i="223"/>
  <c r="AH127606" i="223"/>
  <c r="AH127607" i="223"/>
  <c r="AH127608" i="223"/>
  <c r="AH127609" i="223"/>
  <c r="AH127610" i="223"/>
  <c r="AH127611" i="223"/>
  <c r="AH127612" i="223"/>
  <c r="AH127613" i="223"/>
  <c r="AH127614" i="223"/>
  <c r="AH127615" i="223"/>
  <c r="AH127616" i="223"/>
  <c r="AH127617" i="223"/>
  <c r="AH127618" i="223"/>
  <c r="AH127619" i="223"/>
  <c r="AH127620" i="223"/>
  <c r="AH127621" i="223"/>
  <c r="AH127622" i="223"/>
  <c r="AH127623" i="223"/>
  <c r="AH127624" i="223"/>
  <c r="AH127625" i="223"/>
  <c r="AH127626" i="223"/>
  <c r="AH127627" i="223"/>
  <c r="AH127628" i="223"/>
  <c r="AH127629" i="223"/>
  <c r="AH127630" i="223"/>
  <c r="AH127631" i="223"/>
  <c r="AH127632" i="223"/>
  <c r="AH127633" i="223"/>
  <c r="AH127634" i="223"/>
  <c r="AH127635" i="223"/>
  <c r="AH127636" i="223"/>
  <c r="AH127637" i="223"/>
  <c r="AH127638" i="223"/>
  <c r="AH127639" i="223"/>
  <c r="AH127640" i="223"/>
  <c r="AH127641" i="223"/>
  <c r="AH127642" i="223"/>
  <c r="AH127643" i="223"/>
  <c r="AH127644" i="223"/>
  <c r="AH127645" i="223"/>
  <c r="AH127646" i="223"/>
  <c r="AH127647" i="223"/>
  <c r="AH127648" i="223"/>
  <c r="AH127649" i="223"/>
  <c r="AH127650" i="223"/>
  <c r="AH127651" i="223"/>
  <c r="AH127652" i="223"/>
  <c r="AH127653" i="223"/>
  <c r="AH127654" i="223"/>
  <c r="AH127655" i="223"/>
  <c r="AH127656" i="223"/>
  <c r="AH127657" i="223"/>
  <c r="AH127658" i="223"/>
  <c r="AH127659" i="223"/>
  <c r="AH127660" i="223"/>
  <c r="AH127661" i="223"/>
  <c r="AH127662" i="223"/>
  <c r="AH127663" i="223"/>
  <c r="AH127664" i="223"/>
  <c r="AH127665" i="223"/>
  <c r="AH127666" i="223"/>
  <c r="AH127667" i="223"/>
  <c r="AH127668" i="223"/>
  <c r="AH127669" i="223"/>
  <c r="AH127670" i="223"/>
  <c r="AH127671" i="223"/>
  <c r="AH127672" i="223"/>
  <c r="AH127673" i="223"/>
  <c r="AH127674" i="223"/>
  <c r="AH127675" i="223"/>
  <c r="AH127676" i="223"/>
  <c r="AH127677" i="223"/>
  <c r="AH127678" i="223"/>
  <c r="AH127679" i="223"/>
  <c r="AH127680" i="223"/>
  <c r="AH127681" i="223"/>
  <c r="AH127682" i="223"/>
  <c r="AH127683" i="223"/>
  <c r="AH127684" i="223"/>
  <c r="AH127685" i="223"/>
  <c r="AH127686" i="223"/>
  <c r="AH127687" i="223"/>
  <c r="AH127688" i="223"/>
  <c r="AH127689" i="223"/>
  <c r="AH127690" i="223"/>
  <c r="AH127691" i="223"/>
  <c r="AH127692" i="223"/>
  <c r="AH127693" i="223"/>
  <c r="AH127694" i="223"/>
  <c r="AH127695" i="223"/>
  <c r="AH127696" i="223"/>
  <c r="AH127697" i="223"/>
  <c r="AH127698" i="223"/>
  <c r="AH127699" i="223"/>
  <c r="AH127700" i="223"/>
  <c r="AH127701" i="223"/>
  <c r="AH127702" i="223"/>
  <c r="AH127703" i="223"/>
  <c r="AH127704" i="223"/>
  <c r="AH127705" i="223"/>
  <c r="AH127706" i="223"/>
  <c r="AH127707" i="223"/>
  <c r="AH127708" i="223"/>
  <c r="AH127709" i="223"/>
  <c r="AH127710" i="223"/>
  <c r="AH127711" i="223"/>
  <c r="AH127712" i="223"/>
  <c r="AH127713" i="223"/>
  <c r="AH127714" i="223"/>
  <c r="AH127715" i="223"/>
  <c r="AH127716" i="223"/>
  <c r="AH127717" i="223"/>
  <c r="AH127718" i="223"/>
  <c r="AH127719" i="223"/>
  <c r="AH127720" i="223"/>
  <c r="AH127721" i="223"/>
  <c r="AH127722" i="223"/>
  <c r="AH127723" i="223"/>
  <c r="AH127724" i="223"/>
  <c r="AH127725" i="223"/>
  <c r="AH127726" i="223"/>
  <c r="AH127727" i="223"/>
  <c r="AH127728" i="223"/>
  <c r="AH127729" i="223"/>
  <c r="AH127730" i="223"/>
  <c r="AH127731" i="223"/>
  <c r="AH127732" i="223"/>
  <c r="AH127733" i="223"/>
  <c r="AH127734" i="223"/>
  <c r="AH127735" i="223"/>
  <c r="AH127736" i="223"/>
  <c r="AH127737" i="223"/>
  <c r="AH127738" i="223"/>
  <c r="AH127739" i="223"/>
  <c r="AH127740" i="223"/>
  <c r="AH127741" i="223"/>
  <c r="AH127742" i="223"/>
  <c r="AH127743" i="223"/>
  <c r="AH127744" i="223"/>
  <c r="AH127745" i="223"/>
  <c r="AH127746" i="223"/>
  <c r="AH127747" i="223"/>
  <c r="AH127748" i="223"/>
  <c r="AH127749" i="223"/>
  <c r="AH127750" i="223"/>
  <c r="AH127751" i="223"/>
  <c r="AH127752" i="223"/>
  <c r="AH127753" i="223"/>
  <c r="AH127754" i="223"/>
  <c r="AH127755" i="223"/>
  <c r="AH127756" i="223"/>
  <c r="AH127757" i="223"/>
  <c r="AH127758" i="223"/>
  <c r="AH127759" i="223"/>
  <c r="AH127760" i="223"/>
  <c r="AH127761" i="223"/>
  <c r="AH127762" i="223"/>
  <c r="AH127763" i="223"/>
  <c r="AH127764" i="223"/>
  <c r="AH127765" i="223"/>
  <c r="AH127766" i="223"/>
  <c r="AH127767" i="223"/>
  <c r="AH127768" i="223"/>
  <c r="AH127769" i="223"/>
  <c r="AH127770" i="223"/>
  <c r="AH127771" i="223"/>
  <c r="AH127772" i="223"/>
  <c r="AH127773" i="223"/>
  <c r="AH127774" i="223"/>
  <c r="AH127775" i="223"/>
  <c r="AH127776" i="223"/>
  <c r="AH127777" i="223"/>
  <c r="AH127778" i="223"/>
  <c r="AH127779" i="223"/>
  <c r="AH127780" i="223"/>
  <c r="AH127781" i="223"/>
  <c r="AH127782" i="223"/>
  <c r="AH127783" i="223"/>
  <c r="AH127784" i="223"/>
  <c r="AH127785" i="223"/>
  <c r="AH127786" i="223"/>
  <c r="AH127787" i="223"/>
  <c r="AH127788" i="223"/>
  <c r="AH127789" i="223"/>
  <c r="AH127790" i="223"/>
  <c r="AH127791" i="223"/>
  <c r="AH127792" i="223"/>
  <c r="AH127793" i="223"/>
  <c r="AH127794" i="223"/>
  <c r="AH127795" i="223"/>
  <c r="AH127796" i="223"/>
  <c r="AH127797" i="223"/>
  <c r="AH127798" i="223"/>
  <c r="AH127799" i="223"/>
  <c r="AH127800" i="223"/>
  <c r="AH127801" i="223"/>
  <c r="AH127802" i="223"/>
  <c r="AH127803" i="223"/>
  <c r="AH127804" i="223"/>
  <c r="AH127805" i="223"/>
  <c r="AH127806" i="223"/>
  <c r="AH127807" i="223"/>
  <c r="AH127808" i="223"/>
  <c r="AH127809" i="223"/>
  <c r="AH127810" i="223"/>
  <c r="AH127811" i="223"/>
  <c r="AH127812" i="223"/>
  <c r="AH127813" i="223"/>
  <c r="AH127814" i="223"/>
  <c r="AH127815" i="223"/>
  <c r="AH127816" i="223"/>
  <c r="AH127817" i="223"/>
  <c r="AH127818" i="223"/>
  <c r="AH127819" i="223"/>
  <c r="AH127820" i="223"/>
  <c r="AH127821" i="223"/>
  <c r="AH127822" i="223"/>
  <c r="AH127823" i="223"/>
  <c r="AH127824" i="223"/>
  <c r="AH127825" i="223"/>
  <c r="AH127826" i="223"/>
  <c r="AH127827" i="223"/>
  <c r="AH127828" i="223"/>
  <c r="AH127829" i="223"/>
  <c r="AH127830" i="223"/>
  <c r="AH127831" i="223"/>
  <c r="AH127832" i="223"/>
  <c r="AH127833" i="223"/>
  <c r="AH127834" i="223"/>
  <c r="AH127835" i="223"/>
  <c r="AH127836" i="223"/>
  <c r="AH127837" i="223"/>
  <c r="AH127838" i="223"/>
  <c r="AH127839" i="223"/>
  <c r="AH127840" i="223"/>
  <c r="AH127841" i="223"/>
  <c r="AH127842" i="223"/>
  <c r="AH127843" i="223"/>
  <c r="AH127844" i="223"/>
  <c r="AH127845" i="223"/>
  <c r="AH127846" i="223"/>
  <c r="AH127847" i="223"/>
  <c r="AH127848" i="223"/>
  <c r="AH127849" i="223"/>
  <c r="AH127850" i="223"/>
  <c r="AH127851" i="223"/>
  <c r="AH127852" i="223"/>
  <c r="AH127853" i="223"/>
  <c r="AH127854" i="223"/>
  <c r="AH127855" i="223"/>
  <c r="AH127856" i="223"/>
  <c r="AH127857" i="223"/>
  <c r="AH127858" i="223"/>
  <c r="AH127859" i="223"/>
  <c r="AH127860" i="223"/>
  <c r="AH127861" i="223"/>
  <c r="AH127862" i="223"/>
  <c r="AH127863" i="223"/>
  <c r="AH127864" i="223"/>
  <c r="AH127865" i="223"/>
  <c r="AH127866" i="223"/>
  <c r="AH127867" i="223"/>
  <c r="AH127868" i="223"/>
  <c r="AH127869" i="223"/>
  <c r="AH127870" i="223"/>
  <c r="AH127871" i="223"/>
  <c r="AH127872" i="223"/>
  <c r="AH127873" i="223"/>
  <c r="AH127874" i="223"/>
  <c r="AH127875" i="223"/>
  <c r="AH127876" i="223"/>
  <c r="AH127877" i="223"/>
  <c r="AH127878" i="223"/>
  <c r="AH127879" i="223"/>
  <c r="AH127880" i="223"/>
  <c r="AH127881" i="223"/>
  <c r="AH127882" i="223"/>
  <c r="AH127883" i="223"/>
  <c r="AH127884" i="223"/>
  <c r="AH127885" i="223"/>
  <c r="AH127886" i="223"/>
  <c r="AH127887" i="223"/>
  <c r="AH127888" i="223"/>
  <c r="AH127889" i="223"/>
  <c r="AH127890" i="223"/>
  <c r="AH127891" i="223"/>
  <c r="AH127892" i="223"/>
  <c r="AH127893" i="223"/>
  <c r="AH127894" i="223"/>
  <c r="AH127895" i="223"/>
  <c r="AH127896" i="223"/>
  <c r="AH127897" i="223"/>
  <c r="AH127898" i="223"/>
  <c r="AH127899" i="223"/>
  <c r="AH127900" i="223"/>
  <c r="AH127901" i="223"/>
  <c r="AH127902" i="223"/>
  <c r="AH127903" i="223"/>
  <c r="AH127904" i="223"/>
  <c r="AH127905" i="223"/>
  <c r="AH127906" i="223"/>
  <c r="AH127907" i="223"/>
  <c r="AH127908" i="223"/>
  <c r="AH127909" i="223"/>
  <c r="AH127910" i="223"/>
  <c r="AH127911" i="223"/>
  <c r="AH127912" i="223"/>
  <c r="AH127913" i="223"/>
  <c r="AH127914" i="223"/>
  <c r="AH127915" i="223"/>
  <c r="AH127916" i="223"/>
  <c r="AH127917" i="223"/>
  <c r="AH127918" i="223"/>
  <c r="AH127919" i="223"/>
  <c r="AH127920" i="223"/>
  <c r="AH127921" i="223"/>
  <c r="AH127922" i="223"/>
  <c r="AH127923" i="223"/>
  <c r="AH127924" i="223"/>
  <c r="AH127925" i="223"/>
  <c r="AH127926" i="223"/>
  <c r="AH127927" i="223"/>
  <c r="AH127928" i="223"/>
  <c r="AH127929" i="223"/>
  <c r="AH127930" i="223"/>
  <c r="AH127931" i="223"/>
  <c r="AH127932" i="223"/>
  <c r="AH127933" i="223"/>
  <c r="AH127934" i="223"/>
  <c r="AH127935" i="223"/>
  <c r="AH127936" i="223"/>
  <c r="AH127937" i="223"/>
  <c r="AH127938" i="223"/>
  <c r="AH127939" i="223"/>
  <c r="AH127940" i="223"/>
  <c r="AH127941" i="223"/>
  <c r="AH127942" i="223"/>
  <c r="AH127943" i="223"/>
  <c r="AH127944" i="223"/>
  <c r="AH127945" i="223"/>
  <c r="AH127946" i="223"/>
  <c r="AH127947" i="223"/>
  <c r="AH127948" i="223"/>
  <c r="AH127949" i="223"/>
  <c r="AH127950" i="223"/>
  <c r="AH127951" i="223"/>
  <c r="AH127952" i="223"/>
  <c r="AH127953" i="223"/>
  <c r="AH127954" i="223"/>
  <c r="AH127955" i="223"/>
  <c r="AH127956" i="223"/>
  <c r="AH127957" i="223"/>
  <c r="AH127958" i="223"/>
  <c r="AH127959" i="223"/>
  <c r="AH127960" i="223"/>
  <c r="AH127961" i="223"/>
  <c r="AH127962" i="223"/>
  <c r="AH127963" i="223"/>
  <c r="AH127964" i="223"/>
  <c r="AH127965" i="223"/>
  <c r="AH127966" i="223"/>
  <c r="AH127967" i="223"/>
  <c r="AH127968" i="223"/>
  <c r="AH127969" i="223"/>
  <c r="AH127970" i="223"/>
  <c r="AH127971" i="223"/>
  <c r="AH127972" i="223"/>
  <c r="AH127973" i="223"/>
  <c r="AH127974" i="223"/>
  <c r="AH127975" i="223"/>
  <c r="AH127976" i="223"/>
  <c r="AH127977" i="223"/>
  <c r="AH127978" i="223"/>
  <c r="AH127979" i="223"/>
  <c r="AH127980" i="223"/>
  <c r="AH127981" i="223"/>
  <c r="AH127982" i="223"/>
  <c r="AH127983" i="223"/>
  <c r="AH127984" i="223"/>
  <c r="AH127985" i="223"/>
  <c r="AH127986" i="223"/>
  <c r="AH127987" i="223"/>
  <c r="AH127988" i="223"/>
  <c r="AH127989" i="223"/>
  <c r="AH127990" i="223"/>
  <c r="AH127991" i="223"/>
  <c r="AH127992" i="223"/>
  <c r="AH127993" i="223"/>
  <c r="AH127994" i="223"/>
  <c r="AH127995" i="223"/>
  <c r="AH127996" i="223"/>
  <c r="AH127997" i="223"/>
  <c r="AH127998" i="223"/>
  <c r="AH127999" i="223"/>
  <c r="AH128000" i="223"/>
  <c r="AH128001" i="223"/>
  <c r="AH128002" i="223"/>
  <c r="AH128003" i="223"/>
  <c r="AH128004" i="223"/>
  <c r="AH128005" i="223"/>
  <c r="AH128006" i="223"/>
  <c r="AH128007" i="223"/>
  <c r="AH128008" i="223"/>
  <c r="AH128009" i="223"/>
  <c r="AH128010" i="223"/>
  <c r="AH128011" i="223"/>
  <c r="AH128012" i="223"/>
  <c r="AH128013" i="223"/>
  <c r="AH128014" i="223"/>
  <c r="AH128015" i="223"/>
  <c r="AH128016" i="223"/>
  <c r="AH128017" i="223"/>
  <c r="AH128018" i="223"/>
  <c r="AH128019" i="223"/>
  <c r="AH128020" i="223"/>
  <c r="AH128021" i="223"/>
  <c r="AH128022" i="223"/>
  <c r="AH128023" i="223"/>
  <c r="AH128024" i="223"/>
  <c r="AH128025" i="223"/>
  <c r="AH128026" i="223"/>
  <c r="AH128027" i="223"/>
  <c r="AH128028" i="223"/>
  <c r="AH128029" i="223"/>
  <c r="AH128030" i="223"/>
  <c r="AH128031" i="223"/>
  <c r="AH128032" i="223"/>
  <c r="AH128033" i="223"/>
  <c r="AH128034" i="223"/>
  <c r="AH128035" i="223"/>
  <c r="AH128036" i="223"/>
  <c r="AH128037" i="223"/>
  <c r="AH128038" i="223"/>
  <c r="AH128039" i="223"/>
  <c r="AH128040" i="223"/>
  <c r="AH128041" i="223"/>
  <c r="AH128042" i="223"/>
  <c r="AH128043" i="223"/>
  <c r="AH128044" i="223"/>
  <c r="AH128045" i="223"/>
  <c r="AH128046" i="223"/>
  <c r="AH128047" i="223"/>
  <c r="AH128048" i="223"/>
  <c r="AH128049" i="223"/>
  <c r="AH128050" i="223"/>
  <c r="AH128051" i="223"/>
  <c r="AH128052" i="223"/>
  <c r="AH128053" i="223"/>
  <c r="AH128054" i="223"/>
  <c r="AH128055" i="223"/>
  <c r="AH128056" i="223"/>
  <c r="AH128057" i="223"/>
  <c r="AH128058" i="223"/>
  <c r="AH128059" i="223"/>
  <c r="AH128060" i="223"/>
  <c r="AH128061" i="223"/>
  <c r="AH128062" i="223"/>
  <c r="AH128063" i="223"/>
  <c r="AH128064" i="223"/>
  <c r="AH128065" i="223"/>
  <c r="AH128066" i="223"/>
  <c r="AH128067" i="223"/>
  <c r="AH128068" i="223"/>
  <c r="AH128069" i="223"/>
  <c r="AH128070" i="223"/>
  <c r="AH128071" i="223"/>
  <c r="AH128072" i="223"/>
  <c r="AH128073" i="223"/>
  <c r="AH128074" i="223"/>
  <c r="AH128075" i="223"/>
  <c r="AH128076" i="223"/>
  <c r="AH128077" i="223"/>
  <c r="AH128078" i="223"/>
  <c r="AH128079" i="223"/>
  <c r="AH128080" i="223"/>
  <c r="AH128081" i="223"/>
  <c r="AH128082" i="223"/>
  <c r="AH128083" i="223"/>
  <c r="AH128084" i="223"/>
  <c r="AH128085" i="223"/>
  <c r="AH128086" i="223"/>
  <c r="AH128087" i="223"/>
  <c r="AH128088" i="223"/>
  <c r="AH128089" i="223"/>
  <c r="AH128090" i="223"/>
  <c r="AH128091" i="223"/>
  <c r="AH128092" i="223"/>
  <c r="AH128093" i="223"/>
  <c r="AH128094" i="223"/>
  <c r="AH128095" i="223"/>
  <c r="AH128096" i="223"/>
  <c r="AH128097" i="223"/>
  <c r="AH128098" i="223"/>
  <c r="AH128099" i="223"/>
  <c r="AH128100" i="223"/>
  <c r="AH128101" i="223"/>
  <c r="AH128102" i="223"/>
  <c r="AH128103" i="223"/>
  <c r="AH128104" i="223"/>
  <c r="AH128105" i="223"/>
  <c r="AH128106" i="223"/>
  <c r="AH128107" i="223"/>
  <c r="AH128108" i="223"/>
  <c r="AH128109" i="223"/>
  <c r="AH128110" i="223"/>
  <c r="AH128111" i="223"/>
  <c r="AH128112" i="223"/>
  <c r="AH128113" i="223"/>
  <c r="AH128114" i="223"/>
  <c r="AH128115" i="223"/>
  <c r="AH128116" i="223"/>
  <c r="AH128117" i="223"/>
  <c r="AH128118" i="223"/>
  <c r="AH128119" i="223"/>
  <c r="AH128120" i="223"/>
  <c r="AH128121" i="223"/>
  <c r="AH128122" i="223"/>
  <c r="AH128123" i="223"/>
  <c r="AH128124" i="223"/>
  <c r="AH128125" i="223"/>
  <c r="AH128126" i="223"/>
  <c r="AH128127" i="223"/>
  <c r="AH128128" i="223"/>
  <c r="AH128129" i="223"/>
  <c r="AH128130" i="223"/>
  <c r="AH128131" i="223"/>
  <c r="AH128132" i="223"/>
  <c r="AH128133" i="223"/>
  <c r="AH128134" i="223"/>
  <c r="AH128135" i="223"/>
  <c r="AH128136" i="223"/>
  <c r="AH128137" i="223"/>
  <c r="AH128138" i="223"/>
  <c r="AH128139" i="223"/>
  <c r="AH128140" i="223"/>
  <c r="AH128141" i="223"/>
  <c r="AH128142" i="223"/>
  <c r="AH128143" i="223"/>
  <c r="AH128144" i="223"/>
  <c r="AH128145" i="223"/>
  <c r="AH128146" i="223"/>
  <c r="AH128147" i="223"/>
  <c r="AH128148" i="223"/>
  <c r="AH128149" i="223"/>
  <c r="AH128150" i="223"/>
  <c r="AH128151" i="223"/>
  <c r="AH128152" i="223"/>
  <c r="AH128153" i="223"/>
  <c r="AH128154" i="223"/>
  <c r="AH128155" i="223"/>
  <c r="AH128156" i="223"/>
  <c r="AH128157" i="223"/>
  <c r="AH128158" i="223"/>
  <c r="AH128159" i="223"/>
  <c r="AH128160" i="223"/>
  <c r="AH128161" i="223"/>
  <c r="AH128162" i="223"/>
  <c r="AH128163" i="223"/>
  <c r="AH128164" i="223"/>
  <c r="AH128165" i="223"/>
  <c r="AH128166" i="223"/>
  <c r="AH128167" i="223"/>
  <c r="AH128168" i="223"/>
  <c r="AH128169" i="223"/>
  <c r="AH128170" i="223"/>
  <c r="AH128171" i="223"/>
  <c r="AH128172" i="223"/>
  <c r="AH128173" i="223"/>
  <c r="AH128174" i="223"/>
  <c r="AH128175" i="223"/>
  <c r="AH128176" i="223"/>
  <c r="AH128177" i="223"/>
  <c r="AH128178" i="223"/>
  <c r="AH128179" i="223"/>
  <c r="AH128180" i="223"/>
  <c r="AH128181" i="223"/>
  <c r="AH128182" i="223"/>
  <c r="AH128183" i="223"/>
  <c r="AH128184" i="223"/>
  <c r="AH128185" i="223"/>
  <c r="AH128186" i="223"/>
  <c r="AH128187" i="223"/>
  <c r="AH128188" i="223"/>
  <c r="AH128189" i="223"/>
  <c r="AH128190" i="223"/>
  <c r="AH128191" i="223"/>
  <c r="AH128192" i="223"/>
  <c r="AH128193" i="223"/>
  <c r="AH128194" i="223"/>
  <c r="AH128195" i="223"/>
  <c r="AH128196" i="223"/>
  <c r="AH128197" i="223"/>
  <c r="AH128198" i="223"/>
  <c r="AH128199" i="223"/>
  <c r="AH128200" i="223"/>
  <c r="AH128201" i="223"/>
  <c r="AH128202" i="223"/>
  <c r="AH128203" i="223"/>
  <c r="AH128204" i="223"/>
  <c r="AH128205" i="223"/>
  <c r="AH128206" i="223"/>
  <c r="AH128207" i="223"/>
  <c r="AH128208" i="223"/>
  <c r="AH128209" i="223"/>
  <c r="AH128210" i="223"/>
  <c r="AH128211" i="223"/>
  <c r="AH128212" i="223"/>
  <c r="AH128213" i="223"/>
  <c r="AH128214" i="223"/>
  <c r="AH128215" i="223"/>
  <c r="AH128216" i="223"/>
  <c r="AH128217" i="223"/>
  <c r="AH128218" i="223"/>
  <c r="AH128219" i="223"/>
  <c r="AH128220" i="223"/>
  <c r="AH128221" i="223"/>
  <c r="AH128222" i="223"/>
  <c r="AH128223" i="223"/>
  <c r="AH128224" i="223"/>
  <c r="AH128225" i="223"/>
  <c r="AH128226" i="223"/>
  <c r="AH128227" i="223"/>
  <c r="AH128228" i="223"/>
  <c r="AH128229" i="223"/>
  <c r="AH128230" i="223"/>
  <c r="AH128231" i="223"/>
  <c r="AH128232" i="223"/>
  <c r="AH128233" i="223"/>
  <c r="AH128234" i="223"/>
  <c r="AH128235" i="223"/>
  <c r="AH128236" i="223"/>
  <c r="AH128237" i="223"/>
  <c r="AH128238" i="223"/>
  <c r="AH128239" i="223"/>
  <c r="AH128240" i="223"/>
  <c r="AH128241" i="223"/>
  <c r="AH128242" i="223"/>
  <c r="AH128243" i="223"/>
  <c r="AH128244" i="223"/>
  <c r="AH128245" i="223"/>
  <c r="AH128246" i="223"/>
  <c r="AH128247" i="223"/>
  <c r="AH128248" i="223"/>
  <c r="AH128249" i="223"/>
  <c r="AH128250" i="223"/>
  <c r="AH128251" i="223"/>
  <c r="AH128252" i="223"/>
  <c r="AH128253" i="223"/>
  <c r="AH128254" i="223"/>
  <c r="AH128255" i="223"/>
  <c r="AH128256" i="223"/>
  <c r="AH128257" i="223"/>
  <c r="AH128258" i="223"/>
  <c r="AH128259" i="223"/>
  <c r="AH128260" i="223"/>
  <c r="AH128261" i="223"/>
  <c r="AH128262" i="223"/>
  <c r="AH128263" i="223"/>
  <c r="AH128264" i="223"/>
  <c r="AH128265" i="223"/>
  <c r="AH128266" i="223"/>
  <c r="AH128267" i="223"/>
  <c r="AH128268" i="223"/>
  <c r="AH128269" i="223"/>
  <c r="AH128270" i="223"/>
  <c r="AH128271" i="223"/>
  <c r="AH128272" i="223"/>
  <c r="AH128273" i="223"/>
  <c r="AH128274" i="223"/>
  <c r="AH128275" i="223"/>
  <c r="AH128276" i="223"/>
  <c r="AH128277" i="223"/>
  <c r="AH128278" i="223"/>
  <c r="AH128279" i="223"/>
  <c r="AH128280" i="223"/>
  <c r="AH128281" i="223"/>
  <c r="AH128282" i="223"/>
  <c r="AH128283" i="223"/>
  <c r="AH128284" i="223"/>
  <c r="AH128285" i="223"/>
  <c r="AH128286" i="223"/>
  <c r="AH128287" i="223"/>
  <c r="AH128288" i="223"/>
  <c r="AH128289" i="223"/>
  <c r="AH128290" i="223"/>
  <c r="AH128291" i="223"/>
  <c r="AH128292" i="223"/>
  <c r="AH128293" i="223"/>
  <c r="AH128294" i="223"/>
  <c r="AH128295" i="223"/>
  <c r="AH128296" i="223"/>
  <c r="AH128297" i="223"/>
  <c r="AH128298" i="223"/>
  <c r="AH128299" i="223"/>
  <c r="AH128300" i="223"/>
  <c r="AH128301" i="223"/>
  <c r="AH128302" i="223"/>
  <c r="AH128303" i="223"/>
  <c r="AH128304" i="223"/>
  <c r="AH128305" i="223"/>
  <c r="AH128306" i="223"/>
  <c r="AH128307" i="223"/>
  <c r="AH128308" i="223"/>
  <c r="AH128309" i="223"/>
  <c r="AH128310" i="223"/>
  <c r="AH128311" i="223"/>
  <c r="AH128312" i="223"/>
  <c r="AH128313" i="223"/>
  <c r="AH128314" i="223"/>
  <c r="AH128315" i="223"/>
  <c r="AH128316" i="223"/>
  <c r="AH128317" i="223"/>
  <c r="AH128318" i="223"/>
  <c r="AH128319" i="223"/>
  <c r="AH128320" i="223"/>
  <c r="AH128321" i="223"/>
  <c r="AH128322" i="223"/>
  <c r="AH128323" i="223"/>
  <c r="AH128324" i="223"/>
  <c r="AH128325" i="223"/>
  <c r="AH128326" i="223"/>
  <c r="AH128327" i="223"/>
  <c r="AH128328" i="223"/>
  <c r="AH128329" i="223"/>
  <c r="AH128330" i="223"/>
  <c r="AH128331" i="223"/>
  <c r="AH128332" i="223"/>
  <c r="AH128333" i="223"/>
  <c r="AH128334" i="223"/>
  <c r="AH128335" i="223"/>
  <c r="AH128336" i="223"/>
  <c r="AH128337" i="223"/>
  <c r="AH128338" i="223"/>
  <c r="AH128339" i="223"/>
  <c r="AH128340" i="223"/>
  <c r="AH128341" i="223"/>
  <c r="AH128342" i="223"/>
  <c r="AH128343" i="223"/>
  <c r="AH128344" i="223"/>
  <c r="AH128345" i="223"/>
  <c r="AH128346" i="223"/>
  <c r="AH128347" i="223"/>
  <c r="AH128348" i="223"/>
  <c r="AH128349" i="223"/>
  <c r="AH128350" i="223"/>
  <c r="AH128351" i="223"/>
  <c r="AH128352" i="223"/>
  <c r="AH128353" i="223"/>
  <c r="AH128354" i="223"/>
  <c r="AH128355" i="223"/>
  <c r="AH128356" i="223"/>
  <c r="AH128357" i="223"/>
  <c r="AH128358" i="223"/>
  <c r="AH128359" i="223"/>
  <c r="AH128360" i="223"/>
  <c r="AH128361" i="223"/>
  <c r="AH128362" i="223"/>
  <c r="AH128363" i="223"/>
  <c r="AH128364" i="223"/>
  <c r="AH128365" i="223"/>
  <c r="AH128366" i="223"/>
  <c r="AH128367" i="223"/>
  <c r="AH128368" i="223"/>
  <c r="AH128369" i="223"/>
  <c r="AH128370" i="223"/>
  <c r="AH128371" i="223"/>
  <c r="AH128372" i="223"/>
  <c r="AH128373" i="223"/>
  <c r="AH128374" i="223"/>
  <c r="AH128375" i="223"/>
  <c r="AH128376" i="223"/>
  <c r="AH128377" i="223"/>
  <c r="AH128378" i="223"/>
  <c r="AH128379" i="223"/>
  <c r="AH128380" i="223"/>
  <c r="AH128381" i="223"/>
  <c r="AH128382" i="223"/>
  <c r="AH128383" i="223"/>
  <c r="AH128384" i="223"/>
  <c r="AH128385" i="223"/>
  <c r="AH128386" i="223"/>
  <c r="AH128387" i="223"/>
  <c r="AH128388" i="223"/>
  <c r="AH128389" i="223"/>
  <c r="AH128390" i="223"/>
  <c r="AH128391" i="223"/>
  <c r="AH128392" i="223"/>
  <c r="AH128393" i="223"/>
  <c r="AH128394" i="223"/>
  <c r="AH128395" i="223"/>
  <c r="AH128396" i="223"/>
  <c r="AH128397" i="223"/>
  <c r="AH128398" i="223"/>
  <c r="AH128399" i="223"/>
  <c r="AH128400" i="223"/>
  <c r="AH128401" i="223"/>
  <c r="AH128402" i="223"/>
  <c r="AH128403" i="223"/>
  <c r="AH128404" i="223"/>
  <c r="AH128405" i="223"/>
  <c r="AH128406" i="223"/>
  <c r="AH128407" i="223"/>
  <c r="AH128408" i="223"/>
  <c r="AH128409" i="223"/>
  <c r="AH128410" i="223"/>
  <c r="AH128411" i="223"/>
  <c r="AH128412" i="223"/>
  <c r="AH128413" i="223"/>
  <c r="AH128414" i="223"/>
  <c r="AH128415" i="223"/>
  <c r="AH128416" i="223"/>
  <c r="AH128417" i="223"/>
  <c r="AH128418" i="223"/>
  <c r="AH128419" i="223"/>
  <c r="AH128420" i="223"/>
  <c r="AH128421" i="223"/>
  <c r="AH128422" i="223"/>
  <c r="AH128423" i="223"/>
  <c r="AH128424" i="223"/>
  <c r="AH128425" i="223"/>
  <c r="AH128426" i="223"/>
  <c r="AH128427" i="223"/>
  <c r="AH128428" i="223"/>
  <c r="AH128429" i="223"/>
  <c r="AH128430" i="223"/>
  <c r="AH128431" i="223"/>
  <c r="AH128432" i="223"/>
  <c r="AH128433" i="223"/>
  <c r="AH128434" i="223"/>
  <c r="AH128435" i="223"/>
  <c r="AH128436" i="223"/>
  <c r="AH128437" i="223"/>
  <c r="AH128438" i="223"/>
  <c r="AH128439" i="223"/>
  <c r="AH128440" i="223"/>
  <c r="AH128441" i="223"/>
  <c r="AH128442" i="223"/>
  <c r="AH128443" i="223"/>
  <c r="AH128444" i="223"/>
  <c r="AH128445" i="223"/>
  <c r="AH128446" i="223"/>
  <c r="AH128447" i="223"/>
  <c r="AH128448" i="223"/>
  <c r="AH128449" i="223"/>
  <c r="AH128450" i="223"/>
  <c r="AH128451" i="223"/>
  <c r="AH128452" i="223"/>
  <c r="AH128453" i="223"/>
  <c r="AH128454" i="223"/>
  <c r="AH128455" i="223"/>
  <c r="AH128456" i="223"/>
  <c r="AH128457" i="223"/>
  <c r="AH128458" i="223"/>
  <c r="AH128459" i="223"/>
  <c r="AH128460" i="223"/>
  <c r="AH128461" i="223"/>
  <c r="AH128462" i="223"/>
  <c r="AH128463" i="223"/>
  <c r="AH128464" i="223"/>
  <c r="AH128465" i="223"/>
  <c r="AH128466" i="223"/>
  <c r="AH128467" i="223"/>
  <c r="AH128468" i="223"/>
  <c r="AH128469" i="223"/>
  <c r="AH128470" i="223"/>
  <c r="AH128471" i="223"/>
  <c r="AH128472" i="223"/>
  <c r="AH128473" i="223"/>
  <c r="AH128474" i="223"/>
  <c r="AH128475" i="223"/>
  <c r="AH128476" i="223"/>
  <c r="AH128477" i="223"/>
  <c r="AH128478" i="223"/>
  <c r="AH128479" i="223"/>
  <c r="AH128480" i="223"/>
  <c r="AH128481" i="223"/>
  <c r="AH128482" i="223"/>
  <c r="AH128483" i="223"/>
  <c r="AH128484" i="223"/>
  <c r="AH128485" i="223"/>
  <c r="AH128486" i="223"/>
  <c r="AH128487" i="223"/>
  <c r="AH128488" i="223"/>
  <c r="AH128489" i="223"/>
  <c r="AH128490" i="223"/>
  <c r="AH128491" i="223"/>
  <c r="AH128492" i="223"/>
  <c r="AH128493" i="223"/>
  <c r="AH128494" i="223"/>
  <c r="AH128495" i="223"/>
  <c r="AH128496" i="223"/>
  <c r="AH128497" i="223"/>
  <c r="AH128498" i="223"/>
  <c r="AH128499" i="223"/>
  <c r="AH128500" i="223"/>
  <c r="AH128501" i="223"/>
  <c r="AH128502" i="223"/>
  <c r="AH128503" i="223"/>
  <c r="AH128504" i="223"/>
  <c r="AH128505" i="223"/>
  <c r="AH128506" i="223"/>
  <c r="AH128507" i="223"/>
  <c r="AH128508" i="223"/>
  <c r="AH128509" i="223"/>
  <c r="AH128510" i="223"/>
  <c r="AH128511" i="223"/>
  <c r="AH128512" i="223"/>
  <c r="AH128513" i="223"/>
  <c r="AH128514" i="223"/>
  <c r="AH128515" i="223"/>
  <c r="AH128516" i="223"/>
  <c r="AH128517" i="223"/>
  <c r="AH128518" i="223"/>
  <c r="AH128519" i="223"/>
  <c r="AH128520" i="223"/>
  <c r="AH128521" i="223"/>
  <c r="AH128522" i="223"/>
  <c r="AH128523" i="223"/>
  <c r="AH128524" i="223"/>
  <c r="AH128525" i="223"/>
  <c r="AH128526" i="223"/>
  <c r="AH128527" i="223"/>
  <c r="AH128528" i="223"/>
  <c r="AH128529" i="223"/>
  <c r="AH128530" i="223"/>
  <c r="AH128531" i="223"/>
  <c r="AH128532" i="223"/>
  <c r="AH128533" i="223"/>
  <c r="AH128534" i="223"/>
  <c r="AH128535" i="223"/>
  <c r="AH128536" i="223"/>
  <c r="AH128537" i="223"/>
  <c r="AH128538" i="223"/>
  <c r="AH128539" i="223"/>
  <c r="AH128540" i="223"/>
  <c r="AH128541" i="223"/>
  <c r="AH128542" i="223"/>
  <c r="AH128543" i="223"/>
  <c r="AH128544" i="223"/>
  <c r="AH128545" i="223"/>
  <c r="AH128546" i="223"/>
  <c r="AH128547" i="223"/>
  <c r="AH128548" i="223"/>
  <c r="AH128549" i="223"/>
  <c r="AH128550" i="223"/>
  <c r="AH128551" i="223"/>
  <c r="AH128552" i="223"/>
  <c r="AH128553" i="223"/>
  <c r="AH128554" i="223"/>
  <c r="AH128555" i="223"/>
  <c r="AH128556" i="223"/>
  <c r="AH128557" i="223"/>
  <c r="AH128558" i="223"/>
  <c r="AH128559" i="223"/>
  <c r="AH128560" i="223"/>
  <c r="AH128561" i="223"/>
  <c r="AH128562" i="223"/>
  <c r="AH128563" i="223"/>
  <c r="AH128564" i="223"/>
  <c r="AH128565" i="223"/>
  <c r="AH128566" i="223"/>
  <c r="AH128567" i="223"/>
  <c r="AH128568" i="223"/>
  <c r="AH128569" i="223"/>
  <c r="AH128570" i="223"/>
  <c r="AH128571" i="223"/>
  <c r="AH128572" i="223"/>
  <c r="AH128573" i="223"/>
  <c r="AH128574" i="223"/>
  <c r="AH128575" i="223"/>
  <c r="AH128576" i="223"/>
  <c r="AH128577" i="223"/>
  <c r="AH128578" i="223"/>
  <c r="AH128579" i="223"/>
  <c r="AH128580" i="223"/>
  <c r="AH128581" i="223"/>
  <c r="AH128582" i="223"/>
  <c r="AH128583" i="223"/>
  <c r="AH128584" i="223"/>
  <c r="AH128585" i="223"/>
  <c r="AH128586" i="223"/>
  <c r="AH128587" i="223"/>
  <c r="AH128588" i="223"/>
  <c r="AH128589" i="223"/>
  <c r="AH128590" i="223"/>
  <c r="AH128591" i="223"/>
  <c r="AH128592" i="223"/>
  <c r="AH128593" i="223"/>
  <c r="AH128594" i="223"/>
  <c r="AH128595" i="223"/>
  <c r="AH128596" i="223"/>
  <c r="AH128597" i="223"/>
  <c r="AH128598" i="223"/>
  <c r="AH128599" i="223"/>
  <c r="AH128600" i="223"/>
  <c r="AH128601" i="223"/>
  <c r="AH128602" i="223"/>
  <c r="AH128603" i="223"/>
  <c r="AH128604" i="223"/>
  <c r="AH128605" i="223"/>
  <c r="AH128606" i="223"/>
  <c r="AH128607" i="223"/>
  <c r="AH128608" i="223"/>
  <c r="AH128609" i="223"/>
  <c r="AH128610" i="223"/>
  <c r="AH128611" i="223"/>
  <c r="AH128612" i="223"/>
  <c r="AH128613" i="223"/>
  <c r="AH128614" i="223"/>
  <c r="AH128615" i="223"/>
  <c r="AH128616" i="223"/>
  <c r="AH128617" i="223"/>
  <c r="AH128618" i="223"/>
  <c r="AH128619" i="223"/>
  <c r="AH128620" i="223"/>
  <c r="AH128621" i="223"/>
  <c r="AH128622" i="223"/>
  <c r="AH128623" i="223"/>
  <c r="AH128624" i="223"/>
  <c r="AH128625" i="223"/>
  <c r="AH128626" i="223"/>
  <c r="AH128627" i="223"/>
  <c r="AH128628" i="223"/>
  <c r="AH128629" i="223"/>
  <c r="AH128630" i="223"/>
  <c r="AH128631" i="223"/>
  <c r="AH128632" i="223"/>
  <c r="AH128633" i="223"/>
  <c r="AH128634" i="223"/>
  <c r="AH128635" i="223"/>
  <c r="AH128636" i="223"/>
  <c r="AH128637" i="223"/>
  <c r="AH128638" i="223"/>
  <c r="AH128639" i="223"/>
  <c r="AH128640" i="223"/>
  <c r="AH128641" i="223"/>
  <c r="AH128642" i="223"/>
  <c r="AH128643" i="223"/>
  <c r="AH128644" i="223"/>
  <c r="AH128645" i="223"/>
  <c r="AH128646" i="223"/>
  <c r="AH128647" i="223"/>
  <c r="AH128648" i="223"/>
  <c r="AH128649" i="223"/>
  <c r="AH128650" i="223"/>
  <c r="AH128651" i="223"/>
  <c r="AH128652" i="223"/>
  <c r="AH128653" i="223"/>
  <c r="AH128654" i="223"/>
  <c r="AH128655" i="223"/>
  <c r="AH128656" i="223"/>
  <c r="AH128657" i="223"/>
  <c r="AH128658" i="223"/>
  <c r="AH128659" i="223"/>
  <c r="AH128660" i="223"/>
  <c r="AH128661" i="223"/>
  <c r="AH128662" i="223"/>
  <c r="AH128663" i="223"/>
  <c r="AH128664" i="223"/>
  <c r="AH128665" i="223"/>
  <c r="AH128666" i="223"/>
  <c r="AH128667" i="223"/>
  <c r="AH128668" i="223"/>
  <c r="AH128669" i="223"/>
  <c r="AH128670" i="223"/>
  <c r="AH128671" i="223"/>
  <c r="AH128672" i="223"/>
  <c r="AH128673" i="223"/>
  <c r="AH128674" i="223"/>
  <c r="AH128675" i="223"/>
  <c r="AH128676" i="223"/>
  <c r="AH128677" i="223"/>
  <c r="AH128678" i="223"/>
  <c r="AH128679" i="223"/>
  <c r="AH128680" i="223"/>
  <c r="AH128681" i="223"/>
  <c r="AH128682" i="223"/>
  <c r="AH128683" i="223"/>
  <c r="AH128684" i="223"/>
  <c r="AH128685" i="223"/>
  <c r="AH128686" i="223"/>
  <c r="AH128687" i="223"/>
  <c r="AH128688" i="223"/>
  <c r="AH128689" i="223"/>
  <c r="AH128690" i="223"/>
  <c r="AH128691" i="223"/>
  <c r="AH128692" i="223"/>
  <c r="AH128693" i="223"/>
  <c r="AH128694" i="223"/>
  <c r="AH128695" i="223"/>
  <c r="AH128696" i="223"/>
  <c r="AH128697" i="223"/>
  <c r="AH128698" i="223"/>
  <c r="AH128699" i="223"/>
  <c r="AH128700" i="223"/>
  <c r="AH128701" i="223"/>
  <c r="AH128702" i="223"/>
  <c r="AH128703" i="223"/>
  <c r="AH128704" i="223"/>
  <c r="AH128705" i="223"/>
  <c r="AH128706" i="223"/>
  <c r="AH128707" i="223"/>
  <c r="AH128708" i="223"/>
  <c r="AH128709" i="223"/>
  <c r="AH128710" i="223"/>
  <c r="AH128711" i="223"/>
  <c r="AH128712" i="223"/>
  <c r="AH128713" i="223"/>
  <c r="AH128714" i="223"/>
  <c r="AH128715" i="223"/>
  <c r="AH128716" i="223"/>
  <c r="AH128717" i="223"/>
  <c r="AH128718" i="223"/>
  <c r="AH128719" i="223"/>
  <c r="AH128720" i="223"/>
  <c r="AH128721" i="223"/>
  <c r="AH128722" i="223"/>
  <c r="AH128723" i="223"/>
  <c r="AH128724" i="223"/>
  <c r="AH128725" i="223"/>
  <c r="AH128726" i="223"/>
  <c r="AH128727" i="223"/>
  <c r="AH128728" i="223"/>
  <c r="AH128729" i="223"/>
  <c r="AH128730" i="223"/>
  <c r="AH128731" i="223"/>
  <c r="AH128732" i="223"/>
  <c r="AH128733" i="223"/>
  <c r="AH128734" i="223"/>
  <c r="AH128735" i="223"/>
  <c r="AH128736" i="223"/>
  <c r="AH128737" i="223"/>
  <c r="AH128738" i="223"/>
  <c r="AH128739" i="223"/>
  <c r="AH128740" i="223"/>
  <c r="AH128741" i="223"/>
  <c r="AH128742" i="223"/>
  <c r="AH128743" i="223"/>
  <c r="AH128744" i="223"/>
  <c r="AH128745" i="223"/>
  <c r="AH128746" i="223"/>
  <c r="AH128747" i="223"/>
  <c r="AH128748" i="223"/>
  <c r="AH128749" i="223"/>
  <c r="AH128750" i="223"/>
  <c r="AH128751" i="223"/>
  <c r="AH128752" i="223"/>
  <c r="AH128753" i="223"/>
  <c r="AH128754" i="223"/>
  <c r="AH128755" i="223"/>
  <c r="AH128756" i="223"/>
  <c r="AH128757" i="223"/>
  <c r="AH128758" i="223"/>
  <c r="AH128759" i="223"/>
  <c r="AH128760" i="223"/>
  <c r="AH128761" i="223"/>
  <c r="AH128762" i="223"/>
  <c r="AH128763" i="223"/>
  <c r="AH128764" i="223"/>
  <c r="AH128765" i="223"/>
  <c r="AH128766" i="223"/>
  <c r="AH128767" i="223"/>
  <c r="AH128768" i="223"/>
  <c r="AH128769" i="223"/>
  <c r="AH128770" i="223"/>
  <c r="AH128771" i="223"/>
  <c r="AH128772" i="223"/>
  <c r="AH128773" i="223"/>
  <c r="AH128774" i="223"/>
  <c r="AH128775" i="223"/>
  <c r="AH128776" i="223"/>
  <c r="AH128777" i="223"/>
  <c r="AH128778" i="223"/>
  <c r="AH128779" i="223"/>
  <c r="AH128780" i="223"/>
  <c r="AH128781" i="223"/>
  <c r="AH128782" i="223"/>
  <c r="AH128783" i="223"/>
  <c r="AH128784" i="223"/>
  <c r="AH128785" i="223"/>
  <c r="AH128786" i="223"/>
  <c r="AH128787" i="223"/>
  <c r="AH128788" i="223"/>
  <c r="AH128789" i="223"/>
  <c r="AH128790" i="223"/>
  <c r="AH128791" i="223"/>
  <c r="AH128792" i="223"/>
  <c r="AH128793" i="223"/>
  <c r="AH128794" i="223"/>
  <c r="AH128795" i="223"/>
  <c r="AH128796" i="223"/>
  <c r="AH128797" i="223"/>
  <c r="AH128798" i="223"/>
  <c r="AH128799" i="223"/>
  <c r="AH128800" i="223"/>
  <c r="AH128801" i="223"/>
  <c r="AH128802" i="223"/>
  <c r="AH128803" i="223"/>
  <c r="AH128804" i="223"/>
  <c r="AH128805" i="223"/>
  <c r="AH128806" i="223"/>
  <c r="AH128807" i="223"/>
  <c r="AH128808" i="223"/>
  <c r="AH128809" i="223"/>
  <c r="AH128810" i="223"/>
  <c r="AH128811" i="223"/>
  <c r="AH128812" i="223"/>
  <c r="AH128813" i="223"/>
  <c r="AH128814" i="223"/>
  <c r="AH128815" i="223"/>
  <c r="AH128816" i="223"/>
  <c r="AH128817" i="223"/>
  <c r="AH128818" i="223"/>
  <c r="AH128819" i="223"/>
  <c r="AH128820" i="223"/>
  <c r="AH128821" i="223"/>
  <c r="AH128822" i="223"/>
  <c r="AH128823" i="223"/>
  <c r="AH128824" i="223"/>
  <c r="AH128825" i="223"/>
  <c r="AH128826" i="223"/>
  <c r="AH128827" i="223"/>
  <c r="AH128828" i="223"/>
  <c r="AH128829" i="223"/>
  <c r="AH128830" i="223"/>
  <c r="AH128831" i="223"/>
  <c r="AH128832" i="223"/>
  <c r="AH128833" i="223"/>
  <c r="AH128834" i="223"/>
  <c r="AH128835" i="223"/>
  <c r="AH128836" i="223"/>
  <c r="AH128837" i="223"/>
  <c r="AH128838" i="223"/>
  <c r="AH128839" i="223"/>
  <c r="AH128840" i="223"/>
  <c r="AH128841" i="223"/>
  <c r="AH128842" i="223"/>
  <c r="AH128843" i="223"/>
  <c r="AH128844" i="223"/>
  <c r="AH128845" i="223"/>
  <c r="AH128846" i="223"/>
  <c r="AH128847" i="223"/>
  <c r="AH128848" i="223"/>
  <c r="AH128849" i="223"/>
  <c r="AH128850" i="223"/>
  <c r="AH128851" i="223"/>
  <c r="AH128852" i="223"/>
  <c r="AH128853" i="223"/>
  <c r="AH128854" i="223"/>
  <c r="AH128855" i="223"/>
  <c r="AH128856" i="223"/>
  <c r="AH128857" i="223"/>
  <c r="AH128858" i="223"/>
  <c r="AH128859" i="223"/>
  <c r="AH128860" i="223"/>
  <c r="AH128861" i="223"/>
  <c r="AH128862" i="223"/>
  <c r="AH128863" i="223"/>
  <c r="AH128864" i="223"/>
  <c r="AH128865" i="223"/>
  <c r="AH128866" i="223"/>
  <c r="AH128867" i="223"/>
  <c r="AH128868" i="223"/>
  <c r="AH128869" i="223"/>
  <c r="AH128870" i="223"/>
  <c r="AH128871" i="223"/>
  <c r="AH128872" i="223"/>
  <c r="AH128873" i="223"/>
  <c r="AH128874" i="223"/>
  <c r="AH128875" i="223"/>
  <c r="AH128876" i="223"/>
  <c r="AH128877" i="223"/>
  <c r="AH128878" i="223"/>
  <c r="AH128879" i="223"/>
  <c r="AH128880" i="223"/>
  <c r="AH128881" i="223"/>
  <c r="AH128882" i="223"/>
  <c r="AH128883" i="223"/>
  <c r="AH128884" i="223"/>
  <c r="AH128885" i="223"/>
  <c r="AH128886" i="223"/>
  <c r="AH128887" i="223"/>
  <c r="AH128888" i="223"/>
  <c r="AH128889" i="223"/>
  <c r="AH128890" i="223"/>
  <c r="AH128891" i="223"/>
  <c r="AH128892" i="223"/>
  <c r="AH128893" i="223"/>
  <c r="AH128894" i="223"/>
  <c r="AH128895" i="223"/>
  <c r="AH128896" i="223"/>
  <c r="AH128897" i="223"/>
  <c r="AH128898" i="223"/>
  <c r="AH128899" i="223"/>
  <c r="AH128900" i="223"/>
  <c r="AH128901" i="223"/>
  <c r="AH128902" i="223"/>
  <c r="AH128903" i="223"/>
  <c r="AH128904" i="223"/>
  <c r="AH128905" i="223"/>
  <c r="AH128906" i="223"/>
  <c r="AH128907" i="223"/>
  <c r="AH128908" i="223"/>
  <c r="AH128909" i="223"/>
  <c r="AH128910" i="223"/>
  <c r="AH128911" i="223"/>
  <c r="AH128912" i="223"/>
  <c r="AH128913" i="223"/>
  <c r="AH128914" i="223"/>
  <c r="AH128915" i="223"/>
  <c r="AH128916" i="223"/>
  <c r="AH128917" i="223"/>
  <c r="AH128918" i="223"/>
  <c r="AH128919" i="223"/>
  <c r="AH128920" i="223"/>
  <c r="AH128921" i="223"/>
  <c r="AH128922" i="223"/>
  <c r="AH128923" i="223"/>
  <c r="AH128924" i="223"/>
  <c r="AH128925" i="223"/>
  <c r="AH128926" i="223"/>
  <c r="AH128927" i="223"/>
  <c r="AH128928" i="223"/>
  <c r="AH128929" i="223"/>
  <c r="AH128930" i="223"/>
  <c r="AH128931" i="223"/>
  <c r="AH128932" i="223"/>
  <c r="AH128933" i="223"/>
  <c r="AH128934" i="223"/>
  <c r="AH128935" i="223"/>
  <c r="AH128936" i="223"/>
  <c r="AH128937" i="223"/>
  <c r="AH128938" i="223"/>
  <c r="AH128939" i="223"/>
  <c r="AH128940" i="223"/>
  <c r="AH128941" i="223"/>
  <c r="AH128942" i="223"/>
  <c r="AH128943" i="223"/>
  <c r="AH128944" i="223"/>
  <c r="AH128945" i="223"/>
  <c r="AH128946" i="223"/>
  <c r="AH128947" i="223"/>
  <c r="AH128948" i="223"/>
  <c r="AH128949" i="223"/>
  <c r="AH128950" i="223"/>
  <c r="AH128951" i="223"/>
  <c r="AH128952" i="223"/>
  <c r="AH128953" i="223"/>
  <c r="AH128954" i="223"/>
  <c r="AH128955" i="223"/>
  <c r="AH128956" i="223"/>
  <c r="AH128957" i="223"/>
  <c r="AH128958" i="223"/>
  <c r="AH128959" i="223"/>
  <c r="AH128960" i="223"/>
  <c r="AH128961" i="223"/>
  <c r="AH128962" i="223"/>
  <c r="AH128963" i="223"/>
  <c r="AH128964" i="223"/>
  <c r="AH128965" i="223"/>
  <c r="AH128966" i="223"/>
  <c r="AH128967" i="223"/>
  <c r="AH128968" i="223"/>
  <c r="AH128969" i="223"/>
  <c r="AH128970" i="223"/>
  <c r="AH128971" i="223"/>
  <c r="AH128972" i="223"/>
  <c r="AH128973" i="223"/>
  <c r="AH128974" i="223"/>
  <c r="AH128975" i="223"/>
  <c r="AH128976" i="223"/>
  <c r="AH128977" i="223"/>
  <c r="AH128978" i="223"/>
  <c r="AH128979" i="223"/>
  <c r="AH128980" i="223"/>
  <c r="AH128981" i="223"/>
  <c r="AH128982" i="223"/>
  <c r="AH128983" i="223"/>
  <c r="AH128984" i="223"/>
  <c r="AH128985" i="223"/>
  <c r="AH128986" i="223"/>
  <c r="AH128987" i="223"/>
  <c r="AH128988" i="223"/>
  <c r="AH128989" i="223"/>
  <c r="AH128990" i="223"/>
  <c r="AH128991" i="223"/>
  <c r="AH128992" i="223"/>
  <c r="AH128993" i="223"/>
  <c r="AH128994" i="223"/>
  <c r="AH128995" i="223"/>
  <c r="AH128996" i="223"/>
  <c r="AH128997" i="223"/>
  <c r="AH128998" i="223"/>
  <c r="AH128999" i="223"/>
  <c r="AH129000" i="223"/>
  <c r="AH129001" i="223"/>
  <c r="AH129002" i="223"/>
  <c r="AH129003" i="223"/>
  <c r="AH129004" i="223"/>
  <c r="AH129005" i="223"/>
  <c r="AH129006" i="223"/>
  <c r="AH129007" i="223"/>
  <c r="AH129008" i="223"/>
  <c r="AH129009" i="223"/>
  <c r="AH129010" i="223"/>
  <c r="AH129011" i="223"/>
  <c r="AH129012" i="223"/>
  <c r="AH129013" i="223"/>
  <c r="AH129014" i="223"/>
  <c r="AH129015" i="223"/>
  <c r="AH129016" i="223"/>
  <c r="AH129017" i="223"/>
  <c r="AH129018" i="223"/>
  <c r="AH129019" i="223"/>
  <c r="AH129020" i="223"/>
  <c r="AH129021" i="223"/>
  <c r="AH129022" i="223"/>
  <c r="AH129023" i="223"/>
  <c r="AH129024" i="223"/>
  <c r="AH129025" i="223"/>
  <c r="AH129026" i="223"/>
  <c r="AH129027" i="223"/>
  <c r="AH129028" i="223"/>
  <c r="AH129029" i="223"/>
  <c r="AH129030" i="223"/>
  <c r="AH129031" i="223"/>
  <c r="AH129032" i="223"/>
  <c r="AH129033" i="223"/>
  <c r="AH129034" i="223"/>
  <c r="AH129035" i="223"/>
  <c r="AH129036" i="223"/>
  <c r="AH129037" i="223"/>
  <c r="AH129038" i="223"/>
  <c r="AH129039" i="223"/>
  <c r="AH129040" i="223"/>
  <c r="AH129041" i="223"/>
  <c r="AH129042" i="223"/>
  <c r="AH129043" i="223"/>
  <c r="AH129044" i="223"/>
  <c r="AH129045" i="223"/>
  <c r="AH129046" i="223"/>
  <c r="AH129047" i="223"/>
  <c r="AH129048" i="223"/>
  <c r="AH129049" i="223"/>
  <c r="AH129050" i="223"/>
  <c r="AH129051" i="223"/>
  <c r="AH129052" i="223"/>
  <c r="AH129053" i="223"/>
  <c r="AH129054" i="223"/>
  <c r="AH129055" i="223"/>
  <c r="AH129056" i="223"/>
  <c r="AH129057" i="223"/>
  <c r="AH129058" i="223"/>
  <c r="AH129059" i="223"/>
  <c r="AH129060" i="223"/>
  <c r="AH129061" i="223"/>
  <c r="AH129062" i="223"/>
  <c r="AH129063" i="223"/>
  <c r="AH129064" i="223"/>
  <c r="AH129065" i="223"/>
  <c r="AH129066" i="223"/>
  <c r="AH129067" i="223"/>
  <c r="AH129068" i="223"/>
  <c r="AH129069" i="223"/>
  <c r="AH129070" i="223"/>
  <c r="AH129071" i="223"/>
  <c r="AH129072" i="223"/>
  <c r="AH129073" i="223"/>
  <c r="AH129074" i="223"/>
  <c r="AH129075" i="223"/>
  <c r="AH129076" i="223"/>
  <c r="AH129077" i="223"/>
  <c r="AH129078" i="223"/>
  <c r="AH129079" i="223"/>
  <c r="AH129080" i="223"/>
  <c r="AH129081" i="223"/>
  <c r="AH129082" i="223"/>
  <c r="AH129083" i="223"/>
  <c r="AH129084" i="223"/>
  <c r="AH129085" i="223"/>
  <c r="AH129086" i="223"/>
  <c r="AH129087" i="223"/>
  <c r="AH129088" i="223"/>
  <c r="AH129089" i="223"/>
  <c r="AH129090" i="223"/>
  <c r="AH129091" i="223"/>
  <c r="AH129092" i="223"/>
  <c r="AH129093" i="223"/>
  <c r="AH129094" i="223"/>
  <c r="AH129095" i="223"/>
  <c r="AH129096" i="223"/>
  <c r="AH129097" i="223"/>
  <c r="AH129098" i="223"/>
  <c r="AH129099" i="223"/>
  <c r="AH129100" i="223"/>
  <c r="AH129101" i="223"/>
  <c r="AH129102" i="223"/>
  <c r="AH129103" i="223"/>
  <c r="AH129104" i="223"/>
  <c r="AH129105" i="223"/>
  <c r="AH129106" i="223"/>
  <c r="AH129107" i="223"/>
  <c r="AH129108" i="223"/>
  <c r="AH129109" i="223"/>
  <c r="AH129110" i="223"/>
  <c r="AH129111" i="223"/>
  <c r="AH129112" i="223"/>
  <c r="AH129113" i="223"/>
  <c r="AH129114" i="223"/>
  <c r="AH129115" i="223"/>
  <c r="AH129116" i="223"/>
  <c r="AH129117" i="223"/>
  <c r="AH129118" i="223"/>
  <c r="AH129119" i="223"/>
  <c r="AH129120" i="223"/>
  <c r="AH129121" i="223"/>
  <c r="AH129122" i="223"/>
  <c r="AH129123" i="223"/>
  <c r="AH129124" i="223"/>
  <c r="AH129125" i="223"/>
  <c r="AH129126" i="223"/>
  <c r="AH129127" i="223"/>
  <c r="AH129128" i="223"/>
  <c r="AH129129" i="223"/>
  <c r="AH129130" i="223"/>
  <c r="AH129131" i="223"/>
  <c r="AH129132" i="223"/>
  <c r="AH129133" i="223"/>
  <c r="AH129134" i="223"/>
  <c r="AH129135" i="223"/>
  <c r="AH129136" i="223"/>
  <c r="AH129137" i="223"/>
  <c r="AH129138" i="223"/>
  <c r="AH129139" i="223"/>
  <c r="AH129140" i="223"/>
  <c r="AH129141" i="223"/>
  <c r="AH129142" i="223"/>
  <c r="AH129143" i="223"/>
  <c r="AH129144" i="223"/>
  <c r="AH129145" i="223"/>
  <c r="AH129146" i="223"/>
  <c r="AH129147" i="223"/>
  <c r="AH129148" i="223"/>
  <c r="AH129149" i="223"/>
  <c r="AH129150" i="223"/>
  <c r="AH129151" i="223"/>
  <c r="AH129152" i="223"/>
  <c r="AH129153" i="223"/>
  <c r="AH129154" i="223"/>
  <c r="AH129155" i="223"/>
  <c r="AH129156" i="223"/>
  <c r="AH129157" i="223"/>
  <c r="AH129158" i="223"/>
  <c r="AH129159" i="223"/>
  <c r="AH129160" i="223"/>
  <c r="AH129161" i="223"/>
  <c r="AH129162" i="223"/>
  <c r="AH129163" i="223"/>
  <c r="AH129164" i="223"/>
  <c r="AH129165" i="223"/>
  <c r="AH129166" i="223"/>
  <c r="AH129167" i="223"/>
  <c r="AH129168" i="223"/>
  <c r="AH129169" i="223"/>
  <c r="AH129170" i="223"/>
  <c r="AH129171" i="223"/>
  <c r="AH129172" i="223"/>
  <c r="AH129173" i="223"/>
  <c r="AH129174" i="223"/>
  <c r="AH129175" i="223"/>
  <c r="AH129176" i="223"/>
  <c r="AH129177" i="223"/>
  <c r="AH129178" i="223"/>
  <c r="AH129179" i="223"/>
  <c r="AH129180" i="223"/>
  <c r="AH129181" i="223"/>
  <c r="AH129182" i="223"/>
  <c r="AH129183" i="223"/>
  <c r="AH129184" i="223"/>
  <c r="AH129185" i="223"/>
  <c r="AH129186" i="223"/>
  <c r="AH129187" i="223"/>
  <c r="AH129188" i="223"/>
  <c r="AH129189" i="223"/>
  <c r="AH129190" i="223"/>
  <c r="AH129191" i="223"/>
  <c r="AH129192" i="223"/>
  <c r="AH129193" i="223"/>
  <c r="AH129194" i="223"/>
  <c r="AH129195" i="223"/>
  <c r="AH129196" i="223"/>
  <c r="AH129197" i="223"/>
  <c r="AH129198" i="223"/>
  <c r="AH129199" i="223"/>
  <c r="AH129200" i="223"/>
  <c r="AH129201" i="223"/>
  <c r="AH129202" i="223"/>
  <c r="AH129203" i="223"/>
  <c r="AH129204" i="223"/>
  <c r="AH129205" i="223"/>
  <c r="AH129206" i="223"/>
  <c r="AH129207" i="223"/>
  <c r="AH129208" i="223"/>
  <c r="AH129209" i="223"/>
  <c r="AH129210" i="223"/>
  <c r="AH129211" i="223"/>
  <c r="AH129212" i="223"/>
  <c r="AH129213" i="223"/>
  <c r="AH129214" i="223"/>
  <c r="AH129215" i="223"/>
  <c r="AH129216" i="223"/>
  <c r="AH129217" i="223"/>
  <c r="AH129218" i="223"/>
  <c r="AH129219" i="223"/>
  <c r="AH129220" i="223"/>
  <c r="AH129221" i="223"/>
  <c r="AH129222" i="223"/>
  <c r="AH129223" i="223"/>
  <c r="AH129224" i="223"/>
  <c r="AH129225" i="223"/>
  <c r="AH129226" i="223"/>
  <c r="AH129227" i="223"/>
  <c r="AH129228" i="223"/>
  <c r="AH129229" i="223"/>
  <c r="AH129230" i="223"/>
  <c r="AH129231" i="223"/>
  <c r="AH129232" i="223"/>
  <c r="AH129233" i="223"/>
  <c r="AH129234" i="223"/>
  <c r="AH129235" i="223"/>
  <c r="AH129236" i="223"/>
  <c r="AH129237" i="223"/>
  <c r="AH129238" i="223"/>
  <c r="AH129239" i="223"/>
  <c r="AH129240" i="223"/>
  <c r="AH129241" i="223"/>
  <c r="AH129242" i="223"/>
  <c r="AH129243" i="223"/>
  <c r="AH129244" i="223"/>
  <c r="AH129245" i="223"/>
  <c r="AH129246" i="223"/>
  <c r="AH129247" i="223"/>
  <c r="AH129248" i="223"/>
  <c r="AH129249" i="223"/>
  <c r="AH129250" i="223"/>
  <c r="AH129251" i="223"/>
  <c r="AH129252" i="223"/>
  <c r="AH129253" i="223"/>
  <c r="AH129254" i="223"/>
  <c r="AH129255" i="223"/>
  <c r="AH129256" i="223"/>
  <c r="AH129257" i="223"/>
  <c r="AH129258" i="223"/>
  <c r="AH129259" i="223"/>
  <c r="AH129260" i="223"/>
  <c r="AH129261" i="223"/>
  <c r="AH129262" i="223"/>
  <c r="AH129263" i="223"/>
  <c r="AH129264" i="223"/>
  <c r="AH129265" i="223"/>
  <c r="AH129266" i="223"/>
  <c r="AH129267" i="223"/>
  <c r="AH129268" i="223"/>
  <c r="AH129269" i="223"/>
  <c r="AH129270" i="223"/>
  <c r="AH129271" i="223"/>
  <c r="AH129272" i="223"/>
  <c r="AH129273" i="223"/>
  <c r="AH129274" i="223"/>
  <c r="AH129275" i="223"/>
  <c r="AH129276" i="223"/>
  <c r="AH129277" i="223"/>
  <c r="AH129278" i="223"/>
  <c r="AH129279" i="223"/>
  <c r="AH129280" i="223"/>
  <c r="AH129281" i="223"/>
  <c r="AH129282" i="223"/>
  <c r="AH129283" i="223"/>
  <c r="AH129284" i="223"/>
  <c r="AH129285" i="223"/>
  <c r="AH129286" i="223"/>
  <c r="AH129287" i="223"/>
  <c r="AH129288" i="223"/>
  <c r="AH129289" i="223"/>
  <c r="AH129290" i="223"/>
  <c r="AH129291" i="223"/>
  <c r="AH129292" i="223"/>
  <c r="AH129293" i="223"/>
  <c r="AH129294" i="223"/>
  <c r="AH129295" i="223"/>
  <c r="AH129296" i="223"/>
  <c r="AH129297" i="223"/>
  <c r="AH129298" i="223"/>
  <c r="AH129299" i="223"/>
  <c r="AH129300" i="223"/>
  <c r="AH129301" i="223"/>
  <c r="AH129302" i="223"/>
  <c r="AH129303" i="223"/>
  <c r="AH129304" i="223"/>
  <c r="AH129305" i="223"/>
  <c r="AH129306" i="223"/>
  <c r="AH129307" i="223"/>
  <c r="AH129308" i="223"/>
  <c r="AH129309" i="223"/>
  <c r="AH129310" i="223"/>
  <c r="AH129311" i="223"/>
  <c r="AH129312" i="223"/>
  <c r="AH129313" i="223"/>
  <c r="AH129314" i="223"/>
  <c r="AH129315" i="223"/>
  <c r="AH129316" i="223"/>
  <c r="AH129317" i="223"/>
  <c r="AH129318" i="223"/>
  <c r="AH129319" i="223"/>
  <c r="AH129320" i="223"/>
  <c r="AH129321" i="223"/>
  <c r="AH129322" i="223"/>
  <c r="AH129323" i="223"/>
  <c r="AH129324" i="223"/>
  <c r="AH129325" i="223"/>
  <c r="AH129326" i="223"/>
  <c r="AH129327" i="223"/>
  <c r="AH129328" i="223"/>
  <c r="AH129329" i="223"/>
  <c r="AH129330" i="223"/>
  <c r="AH129331" i="223"/>
  <c r="AH129332" i="223"/>
  <c r="AH129333" i="223"/>
  <c r="AH129334" i="223"/>
  <c r="AH129335" i="223"/>
  <c r="AH129336" i="223"/>
  <c r="AH129337" i="223"/>
  <c r="AH129338" i="223"/>
  <c r="AH129339" i="223"/>
  <c r="AH129340" i="223"/>
  <c r="AH129341" i="223"/>
  <c r="AH129342" i="223"/>
  <c r="AH129343" i="223"/>
  <c r="AH129344" i="223"/>
  <c r="AH129345" i="223"/>
  <c r="AH129346" i="223"/>
  <c r="AH129347" i="223"/>
  <c r="AH129348" i="223"/>
  <c r="AH129349" i="223"/>
  <c r="AH129350" i="223"/>
  <c r="AH129351" i="223"/>
  <c r="AH129352" i="223"/>
  <c r="AH129353" i="223"/>
  <c r="AH129354" i="223"/>
  <c r="AH129355" i="223"/>
  <c r="AH129356" i="223"/>
  <c r="AH129357" i="223"/>
  <c r="AH129358" i="223"/>
  <c r="AH129359" i="223"/>
  <c r="AH129360" i="223"/>
  <c r="AH129361" i="223"/>
  <c r="AH129362" i="223"/>
  <c r="AH129363" i="223"/>
  <c r="AH129364" i="223"/>
  <c r="AH129365" i="223"/>
  <c r="AH129366" i="223"/>
  <c r="AH129367" i="223"/>
  <c r="AH129368" i="223"/>
  <c r="AH129369" i="223"/>
  <c r="AH129370" i="223"/>
  <c r="AH129371" i="223"/>
  <c r="AH129372" i="223"/>
  <c r="AH129373" i="223"/>
  <c r="AH129374" i="223"/>
  <c r="AH129375" i="223"/>
  <c r="AH129376" i="223"/>
  <c r="AH129377" i="223"/>
  <c r="AH129378" i="223"/>
  <c r="AH129379" i="223"/>
  <c r="AH129380" i="223"/>
  <c r="AH129381" i="223"/>
  <c r="AH129382" i="223"/>
  <c r="AH129383" i="223"/>
  <c r="AH129384" i="223"/>
  <c r="AH129385" i="223"/>
  <c r="AH129386" i="223"/>
  <c r="AH129387" i="223"/>
  <c r="AH129388" i="223"/>
  <c r="AH129389" i="223"/>
  <c r="AH129390" i="223"/>
  <c r="AH129391" i="223"/>
  <c r="AH129392" i="223"/>
  <c r="AH129393" i="223"/>
  <c r="AH129394" i="223"/>
  <c r="AH129395" i="223"/>
  <c r="AH129396" i="223"/>
  <c r="AH129397" i="223"/>
  <c r="AH129398" i="223"/>
  <c r="AH129399" i="223"/>
  <c r="AH129400" i="223"/>
  <c r="AH129401" i="223"/>
  <c r="AH129402" i="223"/>
  <c r="AH129403" i="223"/>
  <c r="AH129404" i="223"/>
  <c r="AH129405" i="223"/>
  <c r="AH129406" i="223"/>
  <c r="AH129407" i="223"/>
  <c r="AH129408" i="223"/>
  <c r="AH129409" i="223"/>
  <c r="AH129410" i="223"/>
  <c r="AH129411" i="223"/>
  <c r="AH129412" i="223"/>
  <c r="AH129413" i="223"/>
  <c r="AH129414" i="223"/>
  <c r="AH129415" i="223"/>
  <c r="AH129416" i="223"/>
  <c r="AH129417" i="223"/>
  <c r="AH129418" i="223"/>
  <c r="AH129419" i="223"/>
  <c r="AH129420" i="223"/>
  <c r="AH129421" i="223"/>
  <c r="AH129422" i="223"/>
  <c r="AH129423" i="223"/>
  <c r="AH129424" i="223"/>
  <c r="AH129425" i="223"/>
  <c r="AH129426" i="223"/>
  <c r="AH129427" i="223"/>
  <c r="AH129428" i="223"/>
  <c r="AH129429" i="223"/>
  <c r="AH129430" i="223"/>
  <c r="AH129431" i="223"/>
  <c r="AH129432" i="223"/>
  <c r="AH129433" i="223"/>
  <c r="AH129434" i="223"/>
  <c r="AH129435" i="223"/>
  <c r="AH129436" i="223"/>
  <c r="AH129437" i="223"/>
  <c r="AH129438" i="223"/>
  <c r="AH129439" i="223"/>
  <c r="AH129440" i="223"/>
  <c r="AH129441" i="223"/>
  <c r="AH129442" i="223"/>
  <c r="AH129443" i="223"/>
  <c r="AH129444" i="223"/>
  <c r="AH129445" i="223"/>
  <c r="AH129446" i="223"/>
  <c r="AH129447" i="223"/>
  <c r="AH129448" i="223"/>
  <c r="AH129449" i="223"/>
  <c r="AH129450" i="223"/>
  <c r="AH129451" i="223"/>
  <c r="AH129452" i="223"/>
  <c r="AH129453" i="223"/>
  <c r="AH129454" i="223"/>
  <c r="AH129455" i="223"/>
  <c r="AH129456" i="223"/>
  <c r="AH129457" i="223"/>
  <c r="AH129458" i="223"/>
  <c r="AH129459" i="223"/>
  <c r="AH129460" i="223"/>
  <c r="AH129461" i="223"/>
  <c r="AH129462" i="223"/>
  <c r="AH129463" i="223"/>
  <c r="AH129464" i="223"/>
  <c r="AH129465" i="223"/>
  <c r="AH129466" i="223"/>
  <c r="AH129467" i="223"/>
  <c r="AH129468" i="223"/>
  <c r="AH129469" i="223"/>
  <c r="AH129470" i="223"/>
  <c r="AH129471" i="223"/>
  <c r="AH129472" i="223"/>
  <c r="AH129473" i="223"/>
  <c r="AH129474" i="223"/>
  <c r="AH129475" i="223"/>
  <c r="AH129476" i="223"/>
  <c r="AH129477" i="223"/>
  <c r="AH129478" i="223"/>
  <c r="AH129479" i="223"/>
  <c r="AH129480" i="223"/>
  <c r="AH129481" i="223"/>
  <c r="AH129482" i="223"/>
  <c r="AH129483" i="223"/>
  <c r="AH129484" i="223"/>
  <c r="AH129485" i="223"/>
  <c r="AH129486" i="223"/>
  <c r="AH129487" i="223"/>
  <c r="AH129488" i="223"/>
  <c r="AH129489" i="223"/>
  <c r="AH129490" i="223"/>
  <c r="AH129491" i="223"/>
  <c r="AH129492" i="223"/>
  <c r="AH129493" i="223"/>
  <c r="AH129494" i="223"/>
  <c r="AH129495" i="223"/>
  <c r="AH129496" i="223"/>
  <c r="AH129497" i="223"/>
  <c r="AH129498" i="223"/>
  <c r="AH129499" i="223"/>
  <c r="AH129500" i="223"/>
  <c r="AH129501" i="223"/>
  <c r="AH129502" i="223"/>
  <c r="AH129503" i="223"/>
  <c r="AH129504" i="223"/>
  <c r="AH129505" i="223"/>
  <c r="AH129506" i="223"/>
  <c r="AH129507" i="223"/>
  <c r="AH129508" i="223"/>
  <c r="AH129509" i="223"/>
  <c r="AH129510" i="223"/>
  <c r="AH129511" i="223"/>
  <c r="AH129512" i="223"/>
  <c r="AH129513" i="223"/>
  <c r="AH129514" i="223"/>
  <c r="AH129515" i="223"/>
  <c r="AH129516" i="223"/>
  <c r="AH129517" i="223"/>
  <c r="AH129518" i="223"/>
  <c r="AH129519" i="223"/>
  <c r="AH129520" i="223"/>
  <c r="AH129521" i="223"/>
  <c r="AH129522" i="223"/>
  <c r="AH129523" i="223"/>
  <c r="AH129524" i="223"/>
  <c r="AH129525" i="223"/>
  <c r="AH129526" i="223"/>
  <c r="AH129527" i="223"/>
  <c r="AH129528" i="223"/>
  <c r="AH129529" i="223"/>
  <c r="AH129530" i="223"/>
  <c r="AH129531" i="223"/>
  <c r="AH129532" i="223"/>
  <c r="AH129533" i="223"/>
  <c r="AH129534" i="223"/>
  <c r="AH129535" i="223"/>
  <c r="AH129536" i="223"/>
  <c r="AH129537" i="223"/>
  <c r="AH129538" i="223"/>
  <c r="AH129539" i="223"/>
  <c r="AH129540" i="223"/>
  <c r="AH129541" i="223"/>
  <c r="AH129542" i="223"/>
  <c r="AH129543" i="223"/>
  <c r="AH129544" i="223"/>
  <c r="AH129545" i="223"/>
  <c r="AH129546" i="223"/>
  <c r="AH129547" i="223"/>
  <c r="AH129548" i="223"/>
  <c r="AH129549" i="223"/>
  <c r="AH129550" i="223"/>
  <c r="AH129551" i="223"/>
  <c r="AH129552" i="223"/>
  <c r="AH129553" i="223"/>
  <c r="AH129554" i="223"/>
  <c r="AH129555" i="223"/>
  <c r="AH129556" i="223"/>
  <c r="AH129557" i="223"/>
  <c r="AH129558" i="223"/>
  <c r="AH129559" i="223"/>
  <c r="AH129560" i="223"/>
  <c r="AH129561" i="223"/>
  <c r="AH129562" i="223"/>
  <c r="AH129563" i="223"/>
  <c r="AH129564" i="223"/>
  <c r="AH129565" i="223"/>
  <c r="AH129566" i="223"/>
  <c r="AH129567" i="223"/>
  <c r="AH129568" i="223"/>
  <c r="AH129569" i="223"/>
  <c r="AH129570" i="223"/>
  <c r="AH129571" i="223"/>
  <c r="AH129572" i="223"/>
  <c r="AH129573" i="223"/>
  <c r="AH129574" i="223"/>
  <c r="AH129575" i="223"/>
  <c r="AH129576" i="223"/>
  <c r="AH129577" i="223"/>
  <c r="AH129578" i="223"/>
  <c r="AH129579" i="223"/>
  <c r="AH129580" i="223"/>
  <c r="AH129581" i="223"/>
  <c r="AH129582" i="223"/>
  <c r="AH129583" i="223"/>
  <c r="AH129584" i="223"/>
  <c r="AH129585" i="223"/>
  <c r="AH129586" i="223"/>
  <c r="AH129587" i="223"/>
  <c r="AH129588" i="223"/>
  <c r="AH129589" i="223"/>
  <c r="AH129590" i="223"/>
  <c r="AH129591" i="223"/>
  <c r="AH129592" i="223"/>
  <c r="AH129593" i="223"/>
  <c r="AH129594" i="223"/>
  <c r="AH129595" i="223"/>
  <c r="AH129596" i="223"/>
  <c r="AH129597" i="223"/>
  <c r="AH129598" i="223"/>
  <c r="AH129599" i="223"/>
  <c r="AH129600" i="223"/>
  <c r="AH129601" i="223"/>
  <c r="AH129602" i="223"/>
  <c r="AH129603" i="223"/>
  <c r="AH129604" i="223"/>
  <c r="AH129605" i="223"/>
  <c r="AH129606" i="223"/>
  <c r="AH129607" i="223"/>
  <c r="AH129608" i="223"/>
  <c r="AH129609" i="223"/>
  <c r="AH129610" i="223"/>
  <c r="AH129611" i="223"/>
  <c r="AH129612" i="223"/>
  <c r="AH129613" i="223"/>
  <c r="AH129614" i="223"/>
  <c r="AH129615" i="223"/>
  <c r="AH129616" i="223"/>
  <c r="AH129617" i="223"/>
  <c r="AH129618" i="223"/>
  <c r="AH129619" i="223"/>
  <c r="AH129620" i="223"/>
  <c r="AH129621" i="223"/>
  <c r="AH129622" i="223"/>
  <c r="AH129623" i="223"/>
  <c r="AH129624" i="223"/>
  <c r="AH129625" i="223"/>
  <c r="AH129626" i="223"/>
  <c r="AH129627" i="223"/>
  <c r="AH129628" i="223"/>
  <c r="AH129629" i="223"/>
  <c r="AH129630" i="223"/>
  <c r="AH129631" i="223"/>
  <c r="AH129632" i="223"/>
  <c r="AH129633" i="223"/>
  <c r="AH129634" i="223"/>
  <c r="AH129635" i="223"/>
  <c r="AH129636" i="223"/>
  <c r="AH129637" i="223"/>
  <c r="AH129638" i="223"/>
  <c r="AH129639" i="223"/>
  <c r="AH129640" i="223"/>
  <c r="AH129641" i="223"/>
  <c r="AH129642" i="223"/>
  <c r="AH129643" i="223"/>
  <c r="AH129644" i="223"/>
  <c r="AH129645" i="223"/>
  <c r="AH129646" i="223"/>
  <c r="AH129647" i="223"/>
  <c r="AH129648" i="223"/>
  <c r="AH129649" i="223"/>
  <c r="AH129650" i="223"/>
  <c r="AH129651" i="223"/>
  <c r="AH129652" i="223"/>
  <c r="AH129653" i="223"/>
  <c r="AH129654" i="223"/>
  <c r="AH129655" i="223"/>
  <c r="AH129656" i="223"/>
  <c r="AH129657" i="223"/>
  <c r="AH129658" i="223"/>
  <c r="AH129659" i="223"/>
  <c r="AH129660" i="223"/>
  <c r="AH129661" i="223"/>
  <c r="AH129662" i="223"/>
  <c r="AH129663" i="223"/>
  <c r="AH129664" i="223"/>
  <c r="AH129665" i="223"/>
  <c r="AH129666" i="223"/>
  <c r="AH129667" i="223"/>
  <c r="AH129668" i="223"/>
  <c r="AH129669" i="223"/>
  <c r="AH129670" i="223"/>
  <c r="AH129671" i="223"/>
  <c r="AH129672" i="223"/>
  <c r="AH129673" i="223"/>
  <c r="AH129674" i="223"/>
  <c r="AH129675" i="223"/>
  <c r="AH129676" i="223"/>
  <c r="AH129677" i="223"/>
  <c r="AH129678" i="223"/>
  <c r="AH129679" i="223"/>
  <c r="AH129680" i="223"/>
  <c r="AH129681" i="223"/>
  <c r="AH129682" i="223"/>
  <c r="AH129683" i="223"/>
  <c r="AH129684" i="223"/>
  <c r="AH129685" i="223"/>
  <c r="AH129686" i="223"/>
  <c r="AH129687" i="223"/>
  <c r="AH129688" i="223"/>
  <c r="AH129689" i="223"/>
  <c r="AH129690" i="223"/>
  <c r="AH129691" i="223"/>
  <c r="AH129692" i="223"/>
  <c r="AH129693" i="223"/>
  <c r="AH129694" i="223"/>
  <c r="AH129695" i="223"/>
  <c r="AH129696" i="223"/>
  <c r="AH129697" i="223"/>
  <c r="AH129698" i="223"/>
  <c r="AH129699" i="223"/>
  <c r="AH129700" i="223"/>
  <c r="AH129701" i="223"/>
  <c r="AH129702" i="223"/>
  <c r="AH129703" i="223"/>
  <c r="AH129704" i="223"/>
  <c r="AH129705" i="223"/>
  <c r="AH129706" i="223"/>
  <c r="AH129707" i="223"/>
  <c r="AH129708" i="223"/>
  <c r="AH129709" i="223"/>
  <c r="AH129710" i="223"/>
  <c r="AH129711" i="223"/>
  <c r="AH129712" i="223"/>
  <c r="AH129713" i="223"/>
  <c r="AH129714" i="223"/>
  <c r="AH129715" i="223"/>
  <c r="AH129716" i="223"/>
  <c r="AH129717" i="223"/>
  <c r="AH129718" i="223"/>
  <c r="AH129719" i="223"/>
  <c r="AH129720" i="223"/>
  <c r="AH129721" i="223"/>
  <c r="AH129722" i="223"/>
  <c r="AH129723" i="223"/>
  <c r="AH129724" i="223"/>
  <c r="AH129725" i="223"/>
  <c r="AH129726" i="223"/>
  <c r="AH129727" i="223"/>
  <c r="AH129728" i="223"/>
  <c r="AH129729" i="223"/>
  <c r="AH129730" i="223"/>
  <c r="AH129731" i="223"/>
  <c r="AH129732" i="223"/>
  <c r="AH129733" i="223"/>
  <c r="AH129734" i="223"/>
  <c r="AH129735" i="223"/>
  <c r="AH129736" i="223"/>
  <c r="AH129737" i="223"/>
  <c r="AH129738" i="223"/>
  <c r="AH129739" i="223"/>
  <c r="AH129740" i="223"/>
  <c r="AH129741" i="223"/>
  <c r="AH129742" i="223"/>
  <c r="AH129743" i="223"/>
  <c r="AH129744" i="223"/>
  <c r="AH129745" i="223"/>
  <c r="AH129746" i="223"/>
  <c r="AH129747" i="223"/>
  <c r="AH129748" i="223"/>
  <c r="AH129749" i="223"/>
  <c r="AH129750" i="223"/>
  <c r="AH129751" i="223"/>
  <c r="AH129752" i="223"/>
  <c r="AH129753" i="223"/>
  <c r="AH129754" i="223"/>
  <c r="AH129755" i="223"/>
  <c r="AH129756" i="223"/>
  <c r="AH129757" i="223"/>
  <c r="AH129758" i="223"/>
  <c r="AH129759" i="223"/>
  <c r="AH129760" i="223"/>
  <c r="AH129761" i="223"/>
  <c r="AH129762" i="223"/>
  <c r="AH129763" i="223"/>
  <c r="AH129764" i="223"/>
  <c r="AH129765" i="223"/>
  <c r="AH129766" i="223"/>
  <c r="AH129767" i="223"/>
  <c r="AH129768" i="223"/>
  <c r="AH129769" i="223"/>
  <c r="AH129770" i="223"/>
  <c r="AH129771" i="223"/>
  <c r="AH129772" i="223"/>
  <c r="AH129773" i="223"/>
  <c r="AH129774" i="223"/>
  <c r="AH129775" i="223"/>
  <c r="AH129776" i="223"/>
  <c r="AH129777" i="223"/>
  <c r="AH129778" i="223"/>
  <c r="AH129779" i="223"/>
  <c r="AH129780" i="223"/>
  <c r="AH129781" i="223"/>
  <c r="AH129782" i="223"/>
  <c r="AH129783" i="223"/>
  <c r="AH129784" i="223"/>
  <c r="AH129785" i="223"/>
  <c r="AH129786" i="223"/>
  <c r="AH129787" i="223"/>
  <c r="AH129788" i="223"/>
  <c r="AH129789" i="223"/>
  <c r="AH129790" i="223"/>
  <c r="AH129791" i="223"/>
  <c r="AH129792" i="223"/>
  <c r="AH129793" i="223"/>
  <c r="AH129794" i="223"/>
  <c r="AH129795" i="223"/>
  <c r="AH129796" i="223"/>
  <c r="AH129797" i="223"/>
  <c r="AH129798" i="223"/>
  <c r="AH129799" i="223"/>
  <c r="AH129800" i="223"/>
  <c r="AH129801" i="223"/>
  <c r="AH129802" i="223"/>
  <c r="AH129803" i="223"/>
  <c r="AH129804" i="223"/>
  <c r="AH129805" i="223"/>
  <c r="AH129806" i="223"/>
  <c r="AH129807" i="223"/>
  <c r="AH129808" i="223"/>
  <c r="AH129809" i="223"/>
  <c r="AH129810" i="223"/>
  <c r="AH129811" i="223"/>
  <c r="AH129812" i="223"/>
  <c r="AH129813" i="223"/>
  <c r="AH129814" i="223"/>
  <c r="AH129815" i="223"/>
  <c r="AH129816" i="223"/>
  <c r="AH129817" i="223"/>
  <c r="AH129818" i="223"/>
  <c r="AH129819" i="223"/>
  <c r="AH129820" i="223"/>
  <c r="AH129821" i="223"/>
  <c r="AH129822" i="223"/>
  <c r="AH129823" i="223"/>
  <c r="AH129824" i="223"/>
  <c r="AH129825" i="223"/>
  <c r="AH129826" i="223"/>
  <c r="AH129827" i="223"/>
  <c r="AH129828" i="223"/>
  <c r="AH129829" i="223"/>
  <c r="AH129830" i="223"/>
  <c r="AH129831" i="223"/>
  <c r="AH129832" i="223"/>
  <c r="AH129833" i="223"/>
  <c r="AH129834" i="223"/>
  <c r="AH129835" i="223"/>
  <c r="AH129836" i="223"/>
  <c r="AH129837" i="223"/>
  <c r="AH129838" i="223"/>
  <c r="AH129839" i="223"/>
  <c r="AH129840" i="223"/>
  <c r="AH129841" i="223"/>
  <c r="AH129842" i="223"/>
  <c r="AH129843" i="223"/>
  <c r="AH129844" i="223"/>
  <c r="AH129845" i="223"/>
  <c r="AH129846" i="223"/>
  <c r="AH129847" i="223"/>
  <c r="AH129848" i="223"/>
  <c r="AH129849" i="223"/>
  <c r="AH129850" i="223"/>
  <c r="AH129851" i="223"/>
  <c r="AH129852" i="223"/>
  <c r="AH129853" i="223"/>
  <c r="AH129854" i="223"/>
  <c r="AH129855" i="223"/>
  <c r="AH129856" i="223"/>
  <c r="AH129857" i="223"/>
  <c r="AH129858" i="223"/>
  <c r="AH129859" i="223"/>
  <c r="AH129860" i="223"/>
  <c r="AH129861" i="223"/>
  <c r="AH129862" i="223"/>
  <c r="AH129863" i="223"/>
  <c r="AH129864" i="223"/>
  <c r="AH129865" i="223"/>
  <c r="AH129866" i="223"/>
  <c r="AH129867" i="223"/>
  <c r="AH129868" i="223"/>
  <c r="AH129869" i="223"/>
  <c r="AH129870" i="223"/>
  <c r="AH129871" i="223"/>
  <c r="AH129872" i="223"/>
  <c r="AH129873" i="223"/>
  <c r="AH129874" i="223"/>
  <c r="AH129875" i="223"/>
  <c r="AH129876" i="223"/>
  <c r="AH129877" i="223"/>
  <c r="AH129878" i="223"/>
  <c r="AH129879" i="223"/>
  <c r="AH129880" i="223"/>
  <c r="AH129881" i="223"/>
  <c r="AH129882" i="223"/>
  <c r="AH129883" i="223"/>
  <c r="AH129884" i="223"/>
  <c r="AH129885" i="223"/>
  <c r="AH129886" i="223"/>
  <c r="AH129887" i="223"/>
  <c r="AH129888" i="223"/>
  <c r="AH129889" i="223"/>
  <c r="AH129890" i="223"/>
  <c r="AH129891" i="223"/>
  <c r="AH129892" i="223"/>
  <c r="AH129893" i="223"/>
  <c r="AH129894" i="223"/>
  <c r="AH129895" i="223"/>
  <c r="AH129896" i="223"/>
  <c r="AH129897" i="223"/>
  <c r="AH129898" i="223"/>
  <c r="AH129899" i="223"/>
  <c r="AH129900" i="223"/>
  <c r="AH129901" i="223"/>
  <c r="AH129902" i="223"/>
  <c r="AH129903" i="223"/>
  <c r="AH129904" i="223"/>
  <c r="AH129905" i="223"/>
  <c r="AH129906" i="223"/>
  <c r="AH129907" i="223"/>
  <c r="AH129908" i="223"/>
  <c r="AH129909" i="223"/>
  <c r="AH129910" i="223"/>
  <c r="AH129911" i="223"/>
  <c r="AH129912" i="223"/>
  <c r="AH129913" i="223"/>
  <c r="AH129914" i="223"/>
  <c r="AH129915" i="223"/>
  <c r="AH129916" i="223"/>
  <c r="AH129917" i="223"/>
  <c r="AH129918" i="223"/>
  <c r="AH129919" i="223"/>
  <c r="AH129920" i="223"/>
  <c r="AH129921" i="223"/>
  <c r="AH129922" i="223"/>
  <c r="AH129923" i="223"/>
  <c r="AH129924" i="223"/>
  <c r="AH129925" i="223"/>
  <c r="AH129926" i="223"/>
  <c r="AH129927" i="223"/>
  <c r="AH129928" i="223"/>
  <c r="AH129929" i="223"/>
  <c r="AH129930" i="223"/>
  <c r="AH129931" i="223"/>
  <c r="AH129932" i="223"/>
  <c r="AH129933" i="223"/>
  <c r="AH129934" i="223"/>
  <c r="AH129935" i="223"/>
  <c r="AH129936" i="223"/>
  <c r="AH129937" i="223"/>
  <c r="AH129938" i="223"/>
  <c r="AH129939" i="223"/>
  <c r="AH129940" i="223"/>
  <c r="AH129941" i="223"/>
  <c r="AH129942" i="223"/>
  <c r="AH129943" i="223"/>
  <c r="AH129944" i="223"/>
  <c r="AH129945" i="223"/>
  <c r="AH129946" i="223"/>
  <c r="AH129947" i="223"/>
  <c r="AH129948" i="223"/>
  <c r="AH129949" i="223"/>
  <c r="AH129950" i="223"/>
  <c r="AH129951" i="223"/>
  <c r="AH129952" i="223"/>
  <c r="AH129953" i="223"/>
  <c r="AH129954" i="223"/>
  <c r="AH129955" i="223"/>
  <c r="AH129956" i="223"/>
  <c r="AH129957" i="223"/>
  <c r="AH129958" i="223"/>
  <c r="AH129959" i="223"/>
  <c r="AH129960" i="223"/>
  <c r="AH129961" i="223"/>
  <c r="AH129962" i="223"/>
  <c r="AH129963" i="223"/>
  <c r="AH129964" i="223"/>
  <c r="AH129965" i="223"/>
  <c r="AH129966" i="223"/>
  <c r="AH129967" i="223"/>
  <c r="AH129968" i="223"/>
  <c r="AH129969" i="223"/>
  <c r="AH129970" i="223"/>
  <c r="AH129971" i="223"/>
  <c r="AH129972" i="223"/>
  <c r="AH129973" i="223"/>
  <c r="AH129974" i="223"/>
  <c r="AH129975" i="223"/>
  <c r="AH129976" i="223"/>
  <c r="AH129977" i="223"/>
  <c r="AH129978" i="223"/>
  <c r="AH129979" i="223"/>
  <c r="AH129980" i="223"/>
  <c r="AH129981" i="223"/>
  <c r="AH129982" i="223"/>
  <c r="AH129983" i="223"/>
  <c r="AH129984" i="223"/>
  <c r="AH129985" i="223"/>
  <c r="AH129986" i="223"/>
  <c r="AH129987" i="223"/>
  <c r="AH129988" i="223"/>
  <c r="AH129989" i="223"/>
  <c r="AH129990" i="223"/>
  <c r="AH129991" i="223"/>
  <c r="AH129992" i="223"/>
  <c r="AH129993" i="223"/>
  <c r="AH129994" i="223"/>
  <c r="AH129995" i="223"/>
  <c r="AH129996" i="223"/>
  <c r="AH129997" i="223"/>
  <c r="AH129998" i="223"/>
  <c r="AH129999" i="223"/>
  <c r="AH130000" i="223"/>
  <c r="AH130001" i="223"/>
  <c r="AH130002" i="223"/>
  <c r="AH130003" i="223"/>
  <c r="AH130004" i="223"/>
  <c r="AH130005" i="223"/>
  <c r="AH130006" i="223"/>
  <c r="AH130007" i="223"/>
  <c r="AH130008" i="223"/>
  <c r="AH130009" i="223"/>
  <c r="AH130010" i="223"/>
  <c r="AH130011" i="223"/>
  <c r="AH130012" i="223"/>
  <c r="AH130013" i="223"/>
  <c r="AH130014" i="223"/>
  <c r="AH130015" i="223"/>
  <c r="AH130016" i="223"/>
  <c r="AH130017" i="223"/>
  <c r="AH130018" i="223"/>
  <c r="AH130019" i="223"/>
  <c r="AH130020" i="223"/>
  <c r="AH130021" i="223"/>
  <c r="AH130022" i="223"/>
  <c r="AH130023" i="223"/>
  <c r="AH130024" i="223"/>
  <c r="AH130025" i="223"/>
  <c r="AH130026" i="223"/>
  <c r="AH130027" i="223"/>
  <c r="AH130028" i="223"/>
  <c r="AH130029" i="223"/>
  <c r="AH130030" i="223"/>
  <c r="AH130031" i="223"/>
  <c r="AH130032" i="223"/>
  <c r="AH130033" i="223"/>
  <c r="AH130034" i="223"/>
  <c r="AH130035" i="223"/>
  <c r="AH130036" i="223"/>
  <c r="AH130037" i="223"/>
  <c r="AH130038" i="223"/>
  <c r="AH130039" i="223"/>
  <c r="AH130040" i="223"/>
  <c r="AH130041" i="223"/>
  <c r="AH130042" i="223"/>
  <c r="AH130043" i="223"/>
  <c r="AH130044" i="223"/>
  <c r="AH130045" i="223"/>
  <c r="AH130046" i="223"/>
  <c r="AH130047" i="223"/>
  <c r="AH130048" i="223"/>
  <c r="AH130049" i="223"/>
  <c r="AH130050" i="223"/>
  <c r="AH130051" i="223"/>
  <c r="AH130052" i="223"/>
  <c r="AH130053" i="223"/>
  <c r="AH130054" i="223"/>
  <c r="AH130055" i="223"/>
  <c r="AH130056" i="223"/>
  <c r="AH130057" i="223"/>
  <c r="AH130058" i="223"/>
  <c r="AH130059" i="223"/>
  <c r="AH130060" i="223"/>
  <c r="AH130061" i="223"/>
  <c r="AH130062" i="223"/>
  <c r="AH130063" i="223"/>
  <c r="AH130064" i="223"/>
  <c r="AH130065" i="223"/>
  <c r="AH130066" i="223"/>
  <c r="AH130067" i="223"/>
  <c r="AH130068" i="223"/>
  <c r="AH130069" i="223"/>
  <c r="AH130070" i="223"/>
  <c r="AH130071" i="223"/>
  <c r="AH130072" i="223"/>
  <c r="AH130073" i="223"/>
  <c r="AH130074" i="223"/>
  <c r="AH130075" i="223"/>
  <c r="AH130076" i="223"/>
  <c r="AH130077" i="223"/>
  <c r="AH130078" i="223"/>
  <c r="AH130079" i="223"/>
  <c r="AH130080" i="223"/>
  <c r="AH130081" i="223"/>
  <c r="AH130082" i="223"/>
  <c r="AH130083" i="223"/>
  <c r="AH130084" i="223"/>
  <c r="AH130085" i="223"/>
  <c r="AH130086" i="223"/>
  <c r="AH130087" i="223"/>
  <c r="AH130088" i="223"/>
  <c r="AH130089" i="223"/>
  <c r="AH130090" i="223"/>
  <c r="AH130091" i="223"/>
  <c r="AH130092" i="223"/>
  <c r="AH130093" i="223"/>
  <c r="AH130094" i="223"/>
  <c r="AH130095" i="223"/>
  <c r="AH130096" i="223"/>
  <c r="AH130097" i="223"/>
  <c r="AH130098" i="223"/>
  <c r="AH130099" i="223"/>
  <c r="AH130100" i="223"/>
  <c r="AH130101" i="223"/>
  <c r="AH130102" i="223"/>
  <c r="AH130103" i="223"/>
  <c r="AH130104" i="223"/>
  <c r="AH130105" i="223"/>
  <c r="AH130106" i="223"/>
  <c r="AH130107" i="223"/>
  <c r="AH130108" i="223"/>
  <c r="AH130109" i="223"/>
  <c r="AH130110" i="223"/>
  <c r="AH130111" i="223"/>
  <c r="AH130112" i="223"/>
  <c r="AH130113" i="223"/>
  <c r="AH130114" i="223"/>
  <c r="AH130115" i="223"/>
  <c r="AH130116" i="223"/>
  <c r="AH130117" i="223"/>
  <c r="AH130118" i="223"/>
  <c r="AH130119" i="223"/>
  <c r="AH130120" i="223"/>
  <c r="AH130121" i="223"/>
  <c r="AH130122" i="223"/>
  <c r="AH130123" i="223"/>
  <c r="AH130124" i="223"/>
  <c r="AH130125" i="223"/>
  <c r="AH130126" i="223"/>
  <c r="AH130127" i="223"/>
  <c r="AH130128" i="223"/>
  <c r="AH130129" i="223"/>
  <c r="AH130130" i="223"/>
  <c r="AH130131" i="223"/>
  <c r="AH130132" i="223"/>
  <c r="AH130133" i="223"/>
  <c r="AH130134" i="223"/>
  <c r="AH130135" i="223"/>
  <c r="AH130136" i="223"/>
  <c r="AH130137" i="223"/>
  <c r="AH130138" i="223"/>
  <c r="AH130139" i="223"/>
  <c r="AH130140" i="223"/>
  <c r="AH130141" i="223"/>
  <c r="AH130142" i="223"/>
  <c r="AH130143" i="223"/>
  <c r="AH130144" i="223"/>
  <c r="AH130145" i="223"/>
  <c r="AH130146" i="223"/>
  <c r="AH130147" i="223"/>
  <c r="AH130148" i="223"/>
  <c r="AH130149" i="223"/>
  <c r="AH130150" i="223"/>
  <c r="AH130151" i="223"/>
  <c r="AH130152" i="223"/>
  <c r="AH130153" i="223"/>
  <c r="AH130154" i="223"/>
  <c r="AH130155" i="223"/>
  <c r="AH130156" i="223"/>
  <c r="AH130157" i="223"/>
  <c r="AH130158" i="223"/>
  <c r="AH130159" i="223"/>
  <c r="AH130160" i="223"/>
  <c r="AH130161" i="223"/>
  <c r="AH130162" i="223"/>
  <c r="AH130163" i="223"/>
  <c r="AH130164" i="223"/>
  <c r="AH130165" i="223"/>
  <c r="AH130166" i="223"/>
  <c r="AH130167" i="223"/>
  <c r="AH130168" i="223"/>
  <c r="AH130169" i="223"/>
  <c r="AH130170" i="223"/>
  <c r="AH130171" i="223"/>
  <c r="AH130172" i="223"/>
  <c r="AH130173" i="223"/>
  <c r="AH130174" i="223"/>
  <c r="AH130175" i="223"/>
  <c r="AH130176" i="223"/>
  <c r="AH130177" i="223"/>
  <c r="AH130178" i="223"/>
  <c r="AH130179" i="223"/>
  <c r="AH130180" i="223"/>
  <c r="AH130181" i="223"/>
  <c r="AH130182" i="223"/>
  <c r="AH130183" i="223"/>
  <c r="AH130184" i="223"/>
  <c r="AH130185" i="223"/>
  <c r="AH130186" i="223"/>
  <c r="AH130187" i="223"/>
  <c r="AH130188" i="223"/>
  <c r="AH130189" i="223"/>
  <c r="AH130190" i="223"/>
  <c r="AH130191" i="223"/>
  <c r="AH130192" i="223"/>
  <c r="AH130193" i="223"/>
  <c r="AH130194" i="223"/>
  <c r="AH130195" i="223"/>
  <c r="AH130196" i="223"/>
  <c r="AH130197" i="223"/>
  <c r="AH130198" i="223"/>
  <c r="AH130199" i="223"/>
  <c r="AH130200" i="223"/>
  <c r="AH130201" i="223"/>
  <c r="AH130202" i="223"/>
  <c r="AH130203" i="223"/>
  <c r="AH130204" i="223"/>
  <c r="AH130205" i="223"/>
  <c r="AH130206" i="223"/>
  <c r="AH130207" i="223"/>
  <c r="AH130208" i="223"/>
  <c r="AH130209" i="223"/>
  <c r="AH130210" i="223"/>
  <c r="AH130211" i="223"/>
  <c r="AH130212" i="223"/>
  <c r="AH130213" i="223"/>
  <c r="AH130214" i="223"/>
  <c r="AH130215" i="223"/>
  <c r="AH130216" i="223"/>
  <c r="AH130217" i="223"/>
  <c r="AH130218" i="223"/>
  <c r="AH130219" i="223"/>
  <c r="AH130220" i="223"/>
  <c r="AH130221" i="223"/>
  <c r="AH130222" i="223"/>
  <c r="AH130223" i="223"/>
  <c r="AH130224" i="223"/>
  <c r="AH130225" i="223"/>
  <c r="AH130226" i="223"/>
  <c r="AH130227" i="223"/>
  <c r="AH130228" i="223"/>
  <c r="AH130229" i="223"/>
  <c r="AH130230" i="223"/>
  <c r="AH130231" i="223"/>
  <c r="AH130232" i="223"/>
  <c r="AH130233" i="223"/>
  <c r="AH130234" i="223"/>
  <c r="AH130235" i="223"/>
  <c r="AH130236" i="223"/>
  <c r="AH130237" i="223"/>
  <c r="AH130238" i="223"/>
  <c r="AH130239" i="223"/>
  <c r="AH130240" i="223"/>
  <c r="AH130241" i="223"/>
  <c r="AH130242" i="223"/>
  <c r="AH130243" i="223"/>
  <c r="AH130244" i="223"/>
  <c r="AH130245" i="223"/>
  <c r="AH130246" i="223"/>
  <c r="AH130247" i="223"/>
  <c r="AH130248" i="223"/>
  <c r="AH130249" i="223"/>
  <c r="AH130250" i="223"/>
  <c r="AH130251" i="223"/>
  <c r="AH130252" i="223"/>
  <c r="AH130253" i="223"/>
  <c r="AH130254" i="223"/>
  <c r="AH130255" i="223"/>
  <c r="AH130256" i="223"/>
  <c r="AH130257" i="223"/>
  <c r="AH130258" i="223"/>
  <c r="AH130259" i="223"/>
  <c r="AH130260" i="223"/>
  <c r="AH130261" i="223"/>
  <c r="AH130262" i="223"/>
  <c r="AH130263" i="223"/>
  <c r="AH130264" i="223"/>
  <c r="AH130265" i="223"/>
  <c r="AH130266" i="223"/>
  <c r="AH130267" i="223"/>
  <c r="AH130268" i="223"/>
  <c r="AH130269" i="223"/>
  <c r="AH130270" i="223"/>
  <c r="AH130271" i="223"/>
  <c r="AH130272" i="223"/>
  <c r="AH130273" i="223"/>
  <c r="AH130274" i="223"/>
  <c r="AH130275" i="223"/>
  <c r="AH130276" i="223"/>
  <c r="AH130277" i="223"/>
  <c r="AH130278" i="223"/>
  <c r="AH130279" i="223"/>
  <c r="AH130280" i="223"/>
  <c r="AH130281" i="223"/>
  <c r="AH130282" i="223"/>
  <c r="AH130283" i="223"/>
  <c r="AH130284" i="223"/>
  <c r="AH130285" i="223"/>
  <c r="AH130286" i="223"/>
  <c r="AH130287" i="223"/>
  <c r="AH130288" i="223"/>
  <c r="AH130289" i="223"/>
  <c r="AH130290" i="223"/>
  <c r="AH130291" i="223"/>
  <c r="AH130292" i="223"/>
  <c r="AH130293" i="223"/>
  <c r="AH130294" i="223"/>
  <c r="AH130295" i="223"/>
  <c r="AH130296" i="223"/>
  <c r="AH130297" i="223"/>
  <c r="AH130298" i="223"/>
  <c r="AH130299" i="223"/>
  <c r="AH130300" i="223"/>
  <c r="AH130301" i="223"/>
  <c r="AH130302" i="223"/>
  <c r="AH130303" i="223"/>
  <c r="AH130304" i="223"/>
  <c r="AH130305" i="223"/>
  <c r="AH130306" i="223"/>
  <c r="AH130307" i="223"/>
  <c r="AH130308" i="223"/>
  <c r="AH130309" i="223"/>
  <c r="AH130310" i="223"/>
  <c r="AH130311" i="223"/>
  <c r="AH130312" i="223"/>
  <c r="AH130313" i="223"/>
  <c r="AH130314" i="223"/>
  <c r="AH130315" i="223"/>
  <c r="AH130316" i="223"/>
  <c r="AH130317" i="223"/>
  <c r="AH130318" i="223"/>
  <c r="AH130319" i="223"/>
  <c r="AH130320" i="223"/>
  <c r="AH130321" i="223"/>
  <c r="AH130322" i="223"/>
  <c r="AH130323" i="223"/>
  <c r="AH130324" i="223"/>
  <c r="AH130325" i="223"/>
  <c r="AH130326" i="223"/>
  <c r="AH130327" i="223"/>
  <c r="AH130328" i="223"/>
  <c r="AH130329" i="223"/>
  <c r="AH130330" i="223"/>
  <c r="AH130331" i="223"/>
  <c r="AH130332" i="223"/>
  <c r="AH130333" i="223"/>
  <c r="AH130334" i="223"/>
  <c r="AH130335" i="223"/>
  <c r="AH130336" i="223"/>
  <c r="AH130337" i="223"/>
  <c r="AH130338" i="223"/>
  <c r="AH130339" i="223"/>
  <c r="AH130340" i="223"/>
  <c r="AH130341" i="223"/>
  <c r="AH130342" i="223"/>
  <c r="AH130343" i="223"/>
  <c r="AH130344" i="223"/>
  <c r="AH130345" i="223"/>
  <c r="AH130346" i="223"/>
  <c r="AH130347" i="223"/>
  <c r="AH130348" i="223"/>
  <c r="AH130349" i="223"/>
  <c r="AH130350" i="223"/>
  <c r="AH130351" i="223"/>
  <c r="AH130352" i="223"/>
  <c r="AH130353" i="223"/>
  <c r="AH130354" i="223"/>
  <c r="AH130355" i="223"/>
  <c r="AH130356" i="223"/>
  <c r="AH130357" i="223"/>
  <c r="AH130358" i="223"/>
  <c r="AH130359" i="223"/>
  <c r="AH130360" i="223"/>
  <c r="AH130361" i="223"/>
  <c r="AH130362" i="223"/>
  <c r="AH130363" i="223"/>
  <c r="AH130364" i="223"/>
  <c r="AH130365" i="223"/>
  <c r="AH130366" i="223"/>
  <c r="AH130367" i="223"/>
  <c r="AH130368" i="223"/>
  <c r="AH130369" i="223"/>
  <c r="AH130370" i="223"/>
  <c r="AH130371" i="223"/>
  <c r="AH130372" i="223"/>
  <c r="AH130373" i="223"/>
  <c r="AH130374" i="223"/>
  <c r="AH130375" i="223"/>
  <c r="AH130376" i="223"/>
  <c r="AH130377" i="223"/>
  <c r="AH130378" i="223"/>
  <c r="AH130379" i="223"/>
  <c r="AH130380" i="223"/>
  <c r="AH130381" i="223"/>
  <c r="AH130382" i="223"/>
  <c r="AH130383" i="223"/>
  <c r="AH130384" i="223"/>
  <c r="AH130385" i="223"/>
  <c r="AH130386" i="223"/>
  <c r="AH130387" i="223"/>
  <c r="AH130388" i="223"/>
  <c r="AH130389" i="223"/>
  <c r="AH130390" i="223"/>
  <c r="AH130391" i="223"/>
  <c r="AH130392" i="223"/>
  <c r="AH130393" i="223"/>
  <c r="AH130394" i="223"/>
  <c r="AH130395" i="223"/>
  <c r="AH130396" i="223"/>
  <c r="AH130397" i="223"/>
  <c r="AH130398" i="223"/>
  <c r="AH130399" i="223"/>
  <c r="AH130400" i="223"/>
  <c r="AH130401" i="223"/>
  <c r="AH130402" i="223"/>
  <c r="AH130403" i="223"/>
  <c r="AH130404" i="223"/>
  <c r="AH130405" i="223"/>
  <c r="AH130406" i="223"/>
  <c r="AH130407" i="223"/>
  <c r="AH130408" i="223"/>
  <c r="AH130409" i="223"/>
  <c r="AH130410" i="223"/>
  <c r="AH130411" i="223"/>
  <c r="AH130412" i="223"/>
  <c r="AH130413" i="223"/>
  <c r="AH130414" i="223"/>
  <c r="AH130415" i="223"/>
  <c r="AH130416" i="223"/>
  <c r="AH130417" i="223"/>
  <c r="AH130418" i="223"/>
  <c r="AH130419" i="223"/>
  <c r="AH130420" i="223"/>
  <c r="AH130421" i="223"/>
  <c r="AH130422" i="223"/>
  <c r="AH130423" i="223"/>
  <c r="AH130424" i="223"/>
  <c r="AH130425" i="223"/>
  <c r="AH130426" i="223"/>
  <c r="AH130427" i="223"/>
  <c r="AH130428" i="223"/>
  <c r="AH130429" i="223"/>
  <c r="AH130430" i="223"/>
  <c r="AH130431" i="223"/>
  <c r="AH130432" i="223"/>
  <c r="AH130433" i="223"/>
  <c r="AH130434" i="223"/>
  <c r="AH130435" i="223"/>
  <c r="AH130436" i="223"/>
  <c r="AH130437" i="223"/>
  <c r="AH130438" i="223"/>
  <c r="AH130439" i="223"/>
  <c r="AH130440" i="223"/>
  <c r="AH130441" i="223"/>
  <c r="AH130442" i="223"/>
  <c r="AH130443" i="223"/>
  <c r="AH130444" i="223"/>
  <c r="AH130445" i="223"/>
  <c r="AH130446" i="223"/>
  <c r="AH130447" i="223"/>
  <c r="AH130448" i="223"/>
  <c r="AH130449" i="223"/>
  <c r="AH130450" i="223"/>
  <c r="AH130451" i="223"/>
  <c r="AH130452" i="223"/>
  <c r="AH130453" i="223"/>
  <c r="AH130454" i="223"/>
  <c r="AH130455" i="223"/>
  <c r="AH130456" i="223"/>
  <c r="AH130457" i="223"/>
  <c r="AH130458" i="223"/>
  <c r="AH130459" i="223"/>
  <c r="AH130460" i="223"/>
  <c r="AH130461" i="223"/>
  <c r="AH130462" i="223"/>
  <c r="AH130463" i="223"/>
  <c r="AH130464" i="223"/>
  <c r="AH130465" i="223"/>
  <c r="AH130466" i="223"/>
  <c r="AH130467" i="223"/>
  <c r="AH130468" i="223"/>
  <c r="AH130469" i="223"/>
  <c r="AH130470" i="223"/>
  <c r="AH130471" i="223"/>
  <c r="AH130472" i="223"/>
  <c r="AH130473" i="223"/>
  <c r="AH130474" i="223"/>
  <c r="AH130475" i="223"/>
  <c r="AH130476" i="223"/>
  <c r="AH130477" i="223"/>
  <c r="AH130478" i="223"/>
  <c r="AH130479" i="223"/>
  <c r="AH130480" i="223"/>
  <c r="AH130481" i="223"/>
  <c r="AH130482" i="223"/>
  <c r="AH130483" i="223"/>
  <c r="AH130484" i="223"/>
  <c r="AH130485" i="223"/>
  <c r="AH130486" i="223"/>
  <c r="AH130487" i="223"/>
  <c r="AH130488" i="223"/>
  <c r="AH130489" i="223"/>
  <c r="AH130490" i="223"/>
  <c r="AH130491" i="223"/>
  <c r="AH130492" i="223"/>
  <c r="AH130493" i="223"/>
  <c r="AH130494" i="223"/>
  <c r="AH130495" i="223"/>
  <c r="AH130496" i="223"/>
  <c r="AH130497" i="223"/>
  <c r="AH130498" i="223"/>
  <c r="AH130499" i="223"/>
  <c r="AH130500" i="223"/>
  <c r="AH130501" i="223"/>
  <c r="AH130502" i="223"/>
  <c r="AH130503" i="223"/>
  <c r="AH130504" i="223"/>
  <c r="AH130505" i="223"/>
  <c r="AH130506" i="223"/>
  <c r="AH130507" i="223"/>
  <c r="AH130508" i="223"/>
  <c r="AH130509" i="223"/>
  <c r="AH130510" i="223"/>
  <c r="AH130511" i="223"/>
  <c r="AH130512" i="223"/>
  <c r="AH130513" i="223"/>
  <c r="AH130514" i="223"/>
  <c r="AH130515" i="223"/>
  <c r="AH130516" i="223"/>
  <c r="AH130517" i="223"/>
  <c r="AH130518" i="223"/>
  <c r="AH130519" i="223"/>
  <c r="AH130520" i="223"/>
  <c r="AH130521" i="223"/>
  <c r="AH130522" i="223"/>
  <c r="AH130523" i="223"/>
  <c r="AH130524" i="223"/>
  <c r="AH130525" i="223"/>
  <c r="AH130526" i="223"/>
  <c r="AH130527" i="223"/>
  <c r="AH130528" i="223"/>
  <c r="AH130529" i="223"/>
  <c r="AH130530" i="223"/>
  <c r="AH130531" i="223"/>
  <c r="AH130532" i="223"/>
  <c r="AH130533" i="223"/>
  <c r="AH130534" i="223"/>
  <c r="AH130535" i="223"/>
  <c r="AH130536" i="223"/>
  <c r="AH130537" i="223"/>
  <c r="AH130538" i="223"/>
  <c r="AH130539" i="223"/>
  <c r="AH130540" i="223"/>
  <c r="AH130541" i="223"/>
  <c r="AH130542" i="223"/>
  <c r="AH130543" i="223"/>
  <c r="AH130544" i="223"/>
  <c r="AH130545" i="223"/>
  <c r="AH130546" i="223"/>
  <c r="AH130547" i="223"/>
  <c r="AH130548" i="223"/>
  <c r="AH130549" i="223"/>
  <c r="AH130550" i="223"/>
  <c r="AH130551" i="223"/>
  <c r="AH130552" i="223"/>
  <c r="AH130553" i="223"/>
  <c r="AH130554" i="223"/>
  <c r="AH130555" i="223"/>
  <c r="AH130556" i="223"/>
  <c r="AH130557" i="223"/>
  <c r="AH130558" i="223"/>
  <c r="AH130559" i="223"/>
  <c r="AH130560" i="223"/>
  <c r="AH130561" i="223"/>
  <c r="AH130562" i="223"/>
  <c r="AH130563" i="223"/>
  <c r="AH130564" i="223"/>
  <c r="AH130565" i="223"/>
  <c r="AH130566" i="223"/>
  <c r="AH130567" i="223"/>
  <c r="AH130568" i="223"/>
  <c r="AH130569" i="223"/>
  <c r="AH130570" i="223"/>
  <c r="AH130571" i="223"/>
  <c r="AH130572" i="223"/>
  <c r="AH130573" i="223"/>
  <c r="AH130574" i="223"/>
  <c r="AH130575" i="223"/>
  <c r="AH130576" i="223"/>
  <c r="AH130577" i="223"/>
  <c r="AH130578" i="223"/>
  <c r="AH130579" i="223"/>
  <c r="AH130580" i="223"/>
  <c r="AH130581" i="223"/>
  <c r="AH130582" i="223"/>
  <c r="AH130583" i="223"/>
  <c r="AH130584" i="223"/>
  <c r="AH130585" i="223"/>
  <c r="AH130586" i="223"/>
  <c r="AH130587" i="223"/>
  <c r="AH130588" i="223"/>
  <c r="AH130589" i="223"/>
  <c r="AH130590" i="223"/>
  <c r="AH130591" i="223"/>
  <c r="AH130592" i="223"/>
  <c r="AH130593" i="223"/>
  <c r="AH130594" i="223"/>
  <c r="AH130595" i="223"/>
  <c r="AH130596" i="223"/>
  <c r="AH130597" i="223"/>
  <c r="AH130598" i="223"/>
  <c r="AH130599" i="223"/>
  <c r="AH130600" i="223"/>
  <c r="AH130601" i="223"/>
  <c r="AH130602" i="223"/>
  <c r="AH130603" i="223"/>
  <c r="AH130604" i="223"/>
  <c r="AH130605" i="223"/>
  <c r="AH130606" i="223"/>
  <c r="AH130607" i="223"/>
  <c r="AH130608" i="223"/>
  <c r="AH130609" i="223"/>
  <c r="AH130610" i="223"/>
  <c r="AH130611" i="223"/>
  <c r="AH130612" i="223"/>
  <c r="AH130613" i="223"/>
  <c r="AH130614" i="223"/>
  <c r="AH130615" i="223"/>
  <c r="AH130616" i="223"/>
  <c r="AH130617" i="223"/>
  <c r="AH130618" i="223"/>
  <c r="AH130619" i="223"/>
  <c r="AH130620" i="223"/>
  <c r="AH130621" i="223"/>
  <c r="AH130622" i="223"/>
  <c r="AH130623" i="223"/>
  <c r="AH130624" i="223"/>
  <c r="AH130625" i="223"/>
  <c r="AH130626" i="223"/>
  <c r="AH130627" i="223"/>
  <c r="AH130628" i="223"/>
  <c r="AH130629" i="223"/>
  <c r="AH130630" i="223"/>
  <c r="AH130631" i="223"/>
  <c r="AH130632" i="223"/>
  <c r="AH130633" i="223"/>
  <c r="AH130634" i="223"/>
  <c r="AH130635" i="223"/>
  <c r="AH130636" i="223"/>
  <c r="AH130637" i="223"/>
  <c r="AH130638" i="223"/>
  <c r="AH130639" i="223"/>
  <c r="AH130640" i="223"/>
  <c r="AH130641" i="223"/>
  <c r="AH130642" i="223"/>
  <c r="AH130643" i="223"/>
  <c r="AH130644" i="223"/>
  <c r="AH130645" i="223"/>
  <c r="AH130646" i="223"/>
  <c r="AH130647" i="223"/>
  <c r="AH130648" i="223"/>
  <c r="AH130649" i="223"/>
  <c r="AH130650" i="223"/>
  <c r="AH130651" i="223"/>
  <c r="AH130652" i="223"/>
  <c r="AH130653" i="223"/>
  <c r="AH130654" i="223"/>
  <c r="AH130655" i="223"/>
  <c r="AH130656" i="223"/>
  <c r="AH130657" i="223"/>
  <c r="AH130658" i="223"/>
  <c r="AH130659" i="223"/>
  <c r="AH130660" i="223"/>
  <c r="AH130661" i="223"/>
  <c r="AH130662" i="223"/>
  <c r="AH130663" i="223"/>
  <c r="AH130664" i="223"/>
  <c r="AH130665" i="223"/>
  <c r="AH130666" i="223"/>
  <c r="AH130667" i="223"/>
  <c r="AH130668" i="223"/>
  <c r="AH130669" i="223"/>
  <c r="AH130670" i="223"/>
  <c r="AH130671" i="223"/>
  <c r="AH130672" i="223"/>
  <c r="AH130673" i="223"/>
  <c r="AH130674" i="223"/>
  <c r="AH130675" i="223"/>
  <c r="AH130676" i="223"/>
  <c r="AH130677" i="223"/>
  <c r="AH130678" i="223"/>
  <c r="AH130679" i="223"/>
  <c r="AH130680" i="223"/>
  <c r="AH130681" i="223"/>
  <c r="AH130682" i="223"/>
  <c r="AH130683" i="223"/>
  <c r="AH130684" i="223"/>
  <c r="AH130685" i="223"/>
  <c r="AH130686" i="223"/>
  <c r="AH130687" i="223"/>
  <c r="AH130688" i="223"/>
  <c r="AH130689" i="223"/>
  <c r="AH130690" i="223"/>
  <c r="AH130691" i="223"/>
  <c r="AH130692" i="223"/>
  <c r="AH130693" i="223"/>
  <c r="AH130694" i="223"/>
  <c r="AH130695" i="223"/>
  <c r="AH130696" i="223"/>
  <c r="AH130697" i="223"/>
  <c r="AH130698" i="223"/>
  <c r="AH130699" i="223"/>
  <c r="AH130700" i="223"/>
  <c r="AH130701" i="223"/>
  <c r="AH130702" i="223"/>
  <c r="AH130703" i="223"/>
  <c r="AH130704" i="223"/>
  <c r="AH130705" i="223"/>
  <c r="AH130706" i="223"/>
  <c r="AH130707" i="223"/>
  <c r="AH130708" i="223"/>
  <c r="AH130709" i="223"/>
  <c r="AH130710" i="223"/>
  <c r="AH130711" i="223"/>
  <c r="AH130712" i="223"/>
  <c r="AH130713" i="223"/>
  <c r="AH130714" i="223"/>
  <c r="AH130715" i="223"/>
  <c r="AH130716" i="223"/>
  <c r="AH130717" i="223"/>
  <c r="AH130718" i="223"/>
  <c r="AH130719" i="223"/>
  <c r="AH130720" i="223"/>
  <c r="AH130721" i="223"/>
  <c r="AH130722" i="223"/>
  <c r="AH130723" i="223"/>
  <c r="AH130724" i="223"/>
  <c r="AH130725" i="223"/>
  <c r="AH130726" i="223"/>
  <c r="AH130727" i="223"/>
  <c r="AH130728" i="223"/>
  <c r="AH130729" i="223"/>
  <c r="AH130730" i="223"/>
  <c r="AH130731" i="223"/>
  <c r="AH130732" i="223"/>
  <c r="AH130733" i="223"/>
  <c r="AH130734" i="223"/>
  <c r="AH130735" i="223"/>
  <c r="AH130736" i="223"/>
  <c r="AH130737" i="223"/>
  <c r="AH130738" i="223"/>
  <c r="AH130739" i="223"/>
  <c r="AH130740" i="223"/>
  <c r="AH130741" i="223"/>
  <c r="AH130742" i="223"/>
  <c r="AH130743" i="223"/>
  <c r="AH130744" i="223"/>
  <c r="AH130745" i="223"/>
  <c r="AH130746" i="223"/>
  <c r="AH130747" i="223"/>
  <c r="AH130748" i="223"/>
  <c r="AH130749" i="223"/>
  <c r="AH130750" i="223"/>
  <c r="AH130751" i="223"/>
  <c r="AH130752" i="223"/>
  <c r="AH130753" i="223"/>
  <c r="AH130754" i="223"/>
  <c r="AH130755" i="223"/>
  <c r="AH130756" i="223"/>
  <c r="AH130757" i="223"/>
  <c r="AH130758" i="223"/>
  <c r="AH130759" i="223"/>
  <c r="AH130760" i="223"/>
  <c r="AH130761" i="223"/>
  <c r="AH130762" i="223"/>
  <c r="AH130763" i="223"/>
  <c r="AH130764" i="223"/>
  <c r="AH130765" i="223"/>
  <c r="AH130766" i="223"/>
  <c r="AH130767" i="223"/>
  <c r="AH130768" i="223"/>
  <c r="AH130769" i="223"/>
  <c r="AH130770" i="223"/>
  <c r="AH130771" i="223"/>
  <c r="AH130772" i="223"/>
  <c r="AH130773" i="223"/>
  <c r="AH130774" i="223"/>
  <c r="AH130775" i="223"/>
  <c r="AH130776" i="223"/>
  <c r="AH130777" i="223"/>
  <c r="AH130778" i="223"/>
  <c r="AH130779" i="223"/>
  <c r="AH130780" i="223"/>
  <c r="AH130781" i="223"/>
  <c r="AH130782" i="223"/>
  <c r="AH130783" i="223"/>
  <c r="AH130784" i="223"/>
  <c r="AH130785" i="223"/>
  <c r="AH130786" i="223"/>
  <c r="AH130787" i="223"/>
  <c r="AH130788" i="223"/>
  <c r="AH130789" i="223"/>
  <c r="AH130790" i="223"/>
  <c r="AH130791" i="223"/>
  <c r="AH130792" i="223"/>
  <c r="AH130793" i="223"/>
  <c r="AH130794" i="223"/>
  <c r="AH130795" i="223"/>
  <c r="AH130796" i="223"/>
  <c r="AH130797" i="223"/>
  <c r="AH130798" i="223"/>
  <c r="AH130799" i="223"/>
  <c r="AH130800" i="223"/>
  <c r="AH130801" i="223"/>
  <c r="AH130802" i="223"/>
  <c r="AH130803" i="223"/>
  <c r="AH130804" i="223"/>
  <c r="AH130805" i="223"/>
  <c r="AH130806" i="223"/>
  <c r="AH130807" i="223"/>
  <c r="AH130808" i="223"/>
  <c r="AH130809" i="223"/>
  <c r="AH130810" i="223"/>
  <c r="AH130811" i="223"/>
  <c r="AH130812" i="223"/>
  <c r="AH130813" i="223"/>
  <c r="AH130814" i="223"/>
  <c r="AH130815" i="223"/>
  <c r="AH130816" i="223"/>
  <c r="AH130817" i="223"/>
  <c r="AH130818" i="223"/>
  <c r="AH130819" i="223"/>
  <c r="AH130820" i="223"/>
  <c r="AH130821" i="223"/>
  <c r="AH130822" i="223"/>
  <c r="AH130823" i="223"/>
  <c r="AH130824" i="223"/>
  <c r="AH130825" i="223"/>
  <c r="AH130826" i="223"/>
  <c r="AH130827" i="223"/>
  <c r="AH130828" i="223"/>
  <c r="AH130829" i="223"/>
  <c r="AH130830" i="223"/>
  <c r="AH130831" i="223"/>
  <c r="AH130832" i="223"/>
  <c r="AH130833" i="223"/>
  <c r="AH130834" i="223"/>
  <c r="AH130835" i="223"/>
  <c r="AH130836" i="223"/>
  <c r="AH130837" i="223"/>
  <c r="AH130838" i="223"/>
  <c r="AH130839" i="223"/>
  <c r="AH130840" i="223"/>
  <c r="AH130841" i="223"/>
  <c r="AH130842" i="223"/>
  <c r="AH130843" i="223"/>
  <c r="AH130844" i="223"/>
  <c r="AH130845" i="223"/>
  <c r="AH130846" i="223"/>
  <c r="AH130847" i="223"/>
  <c r="AH130848" i="223"/>
  <c r="AH130849" i="223"/>
  <c r="AH130850" i="223"/>
  <c r="AH130851" i="223"/>
  <c r="AH130852" i="223"/>
  <c r="AH130853" i="223"/>
  <c r="AH130854" i="223"/>
  <c r="AH130855" i="223"/>
  <c r="AH130856" i="223"/>
  <c r="AH130857" i="223"/>
  <c r="AH130858" i="223"/>
  <c r="AH130859" i="223"/>
  <c r="AH130860" i="223"/>
  <c r="AH130861" i="223"/>
  <c r="AH130862" i="223"/>
  <c r="AH130863" i="223"/>
  <c r="AH130864" i="223"/>
  <c r="AH130865" i="223"/>
  <c r="AH130866" i="223"/>
  <c r="AH130867" i="223"/>
  <c r="AH130868" i="223"/>
  <c r="AH130869" i="223"/>
  <c r="AH130870" i="223"/>
  <c r="AH130871" i="223"/>
  <c r="AH130872" i="223"/>
  <c r="AH130873" i="223"/>
  <c r="AH130874" i="223"/>
  <c r="AH130875" i="223"/>
  <c r="AH130876" i="223"/>
  <c r="AH130877" i="223"/>
  <c r="AH130878" i="223"/>
  <c r="AH130879" i="223"/>
  <c r="AH130880" i="223"/>
  <c r="AH130881" i="223"/>
  <c r="AH130882" i="223"/>
  <c r="AH130883" i="223"/>
  <c r="AH130884" i="223"/>
  <c r="AH130885" i="223"/>
  <c r="AH130886" i="223"/>
  <c r="AH130887" i="223"/>
  <c r="AH130888" i="223"/>
  <c r="AH130889" i="223"/>
  <c r="AH130890" i="223"/>
  <c r="AH130891" i="223"/>
  <c r="AH130892" i="223"/>
  <c r="AH130893" i="223"/>
  <c r="AH130894" i="223"/>
  <c r="AH130895" i="223"/>
  <c r="AH130896" i="223"/>
  <c r="AH130897" i="223"/>
  <c r="AH130898" i="223"/>
  <c r="AH130899" i="223"/>
  <c r="AH130900" i="223"/>
  <c r="AH130901" i="223"/>
  <c r="AH130902" i="223"/>
  <c r="AH130903" i="223"/>
  <c r="AH130904" i="223"/>
  <c r="AH130905" i="223"/>
  <c r="AH130906" i="223"/>
  <c r="AH130907" i="223"/>
  <c r="AH130908" i="223"/>
  <c r="AH130909" i="223"/>
  <c r="AH130910" i="223"/>
  <c r="AH130911" i="223"/>
  <c r="AH130912" i="223"/>
  <c r="AH130913" i="223"/>
  <c r="AH130914" i="223"/>
  <c r="AH130915" i="223"/>
  <c r="AH130916" i="223"/>
  <c r="AH130917" i="223"/>
  <c r="AH130918" i="223"/>
  <c r="AH130919" i="223"/>
  <c r="AH130920" i="223"/>
  <c r="AH130921" i="223"/>
  <c r="AH130922" i="223"/>
  <c r="AH130923" i="223"/>
  <c r="AH130924" i="223"/>
  <c r="AH130925" i="223"/>
  <c r="AH130926" i="223"/>
  <c r="AH130927" i="223"/>
  <c r="AH130928" i="223"/>
  <c r="AH130929" i="223"/>
  <c r="AH130930" i="223"/>
  <c r="AH130931" i="223"/>
  <c r="AH130932" i="223"/>
  <c r="AH130933" i="223"/>
  <c r="AH130934" i="223"/>
  <c r="AH130935" i="223"/>
  <c r="AH130936" i="223"/>
  <c r="AH130937" i="223"/>
  <c r="AH130938" i="223"/>
  <c r="AH130939" i="223"/>
  <c r="AH130940" i="223"/>
  <c r="AH130941" i="223"/>
  <c r="AH130942" i="223"/>
  <c r="AH130943" i="223"/>
  <c r="AH130944" i="223"/>
  <c r="AH130945" i="223"/>
  <c r="AH130946" i="223"/>
  <c r="AH130947" i="223"/>
  <c r="AH130948" i="223"/>
  <c r="AH130949" i="223"/>
  <c r="AH130950" i="223"/>
  <c r="AH130951" i="223"/>
  <c r="AH130952" i="223"/>
  <c r="AH130953" i="223"/>
  <c r="AH130954" i="223"/>
  <c r="AH130955" i="223"/>
  <c r="AH130956" i="223"/>
  <c r="AH130957" i="223"/>
  <c r="AH130958" i="223"/>
  <c r="AH130959" i="223"/>
  <c r="AH130960" i="223"/>
  <c r="AH130961" i="223"/>
  <c r="AH130962" i="223"/>
  <c r="AH130963" i="223"/>
  <c r="AH130964" i="223"/>
  <c r="AH130965" i="223"/>
  <c r="AH130966" i="223"/>
  <c r="AH130967" i="223"/>
  <c r="AH130968" i="223"/>
  <c r="AH130969" i="223"/>
  <c r="AH130970" i="223"/>
  <c r="AH130971" i="223"/>
  <c r="AH130972" i="223"/>
  <c r="AH130973" i="223"/>
  <c r="AH130974" i="223"/>
  <c r="AH130975" i="223"/>
  <c r="AH130976" i="223"/>
  <c r="AH130977" i="223"/>
  <c r="AH130978" i="223"/>
  <c r="AH130979" i="223"/>
  <c r="AH130980" i="223"/>
  <c r="AH130981" i="223"/>
  <c r="AH130982" i="223"/>
  <c r="AH130983" i="223"/>
  <c r="AH130984" i="223"/>
  <c r="AH130985" i="223"/>
  <c r="AH130986" i="223"/>
  <c r="AH130987" i="223"/>
  <c r="AH130988" i="223"/>
  <c r="AH130989" i="223"/>
  <c r="AH130990" i="223"/>
  <c r="AH130991" i="223"/>
  <c r="AH130992" i="223"/>
  <c r="AH130993" i="223"/>
  <c r="AH130994" i="223"/>
  <c r="AH130995" i="223"/>
  <c r="AH130996" i="223"/>
  <c r="AH130997" i="223"/>
  <c r="AH130998" i="223"/>
  <c r="AH130999" i="223"/>
  <c r="AH131000" i="223"/>
  <c r="AH131001" i="223"/>
  <c r="AH131002" i="223"/>
  <c r="AH131003" i="223"/>
  <c r="AH131004" i="223"/>
  <c r="AH131005" i="223"/>
  <c r="AH131006" i="223"/>
  <c r="AH131007" i="223"/>
  <c r="AH131008" i="223"/>
  <c r="AH131009" i="223"/>
  <c r="AH131010" i="223"/>
  <c r="AH131011" i="223"/>
  <c r="AH131012" i="223"/>
  <c r="AH131013" i="223"/>
  <c r="AH131014" i="223"/>
  <c r="AH131015" i="223"/>
  <c r="AH131016" i="223"/>
  <c r="AH131017" i="223"/>
  <c r="AH131018" i="223"/>
  <c r="AH131019" i="223"/>
  <c r="AH131020" i="223"/>
  <c r="AH131021" i="223"/>
  <c r="AH131022" i="223"/>
  <c r="AH131023" i="223"/>
  <c r="AH131024" i="223"/>
  <c r="AH131025" i="223"/>
  <c r="AH131026" i="223"/>
  <c r="AH131027" i="223"/>
  <c r="AH131028" i="223"/>
  <c r="AH131029" i="223"/>
  <c r="AH131030" i="223"/>
  <c r="AH131031" i="223"/>
  <c r="AH131032" i="223"/>
  <c r="AH131033" i="223"/>
  <c r="AH131034" i="223"/>
  <c r="AH131035" i="223"/>
  <c r="AH131036" i="223"/>
  <c r="AH131037" i="223"/>
  <c r="AH131038" i="223"/>
  <c r="AH131039" i="223"/>
  <c r="AH131040" i="223"/>
  <c r="AH131041" i="223"/>
  <c r="AH131042" i="223"/>
  <c r="AH131043" i="223"/>
  <c r="AH131044" i="223"/>
  <c r="AH131045" i="223"/>
  <c r="AH131046" i="223"/>
  <c r="AH131047" i="223"/>
  <c r="AH131048" i="223"/>
  <c r="AH131049" i="223"/>
  <c r="AH131050" i="223"/>
  <c r="AH131051" i="223"/>
  <c r="AH131052" i="223"/>
  <c r="AH131053" i="223"/>
  <c r="AH131054" i="223"/>
  <c r="AH131055" i="223"/>
  <c r="AH131056" i="223"/>
  <c r="AH131057" i="223"/>
  <c r="AH131058" i="223"/>
  <c r="AH131059" i="223"/>
  <c r="AH131060" i="223"/>
  <c r="AH131061" i="223"/>
  <c r="AH131062" i="223"/>
  <c r="AH131063" i="223"/>
  <c r="AH131064" i="223"/>
  <c r="AH131065" i="223"/>
  <c r="AH131066" i="223"/>
  <c r="AH131067" i="223"/>
  <c r="AH131068" i="223"/>
  <c r="AH131069" i="223"/>
  <c r="AH131070" i="223"/>
  <c r="AH131071" i="223"/>
  <c r="AH131072" i="223"/>
  <c r="AH131073" i="223"/>
  <c r="AH131074" i="223"/>
  <c r="AH131075" i="223"/>
  <c r="AH131076" i="223"/>
  <c r="AH131077" i="223"/>
  <c r="AH131078" i="223"/>
  <c r="AH131079" i="223"/>
  <c r="AH131080" i="223"/>
  <c r="AH131081" i="223"/>
  <c r="AH131082" i="223"/>
  <c r="AH131083" i="223"/>
  <c r="AH131084" i="223"/>
  <c r="AH131085" i="223"/>
  <c r="AH131086" i="223"/>
  <c r="AH131087" i="223"/>
  <c r="AH131088" i="223"/>
  <c r="AH131089" i="223"/>
  <c r="AH131090" i="223"/>
  <c r="AH131091" i="223"/>
  <c r="AH131092" i="223"/>
  <c r="AH131093" i="223"/>
  <c r="AH131094" i="223"/>
  <c r="AH131095" i="223"/>
  <c r="AH131096" i="223"/>
  <c r="AH131097" i="223"/>
  <c r="AH131098" i="223"/>
  <c r="AH131099" i="223"/>
  <c r="AH131100" i="223"/>
  <c r="AH131101" i="223"/>
  <c r="AH131102" i="223"/>
  <c r="AH131103" i="223"/>
  <c r="AH131104" i="223"/>
  <c r="AH131105" i="223"/>
  <c r="AH131106" i="223"/>
  <c r="AH131107" i="223"/>
  <c r="AH131108" i="223"/>
  <c r="AH131109" i="223"/>
  <c r="AH131110" i="223"/>
  <c r="AH131111" i="223"/>
  <c r="AH131112" i="223"/>
  <c r="AH131113" i="223"/>
  <c r="AH131114" i="223"/>
  <c r="AH131115" i="223"/>
  <c r="AH131116" i="223"/>
  <c r="AH131117" i="223"/>
  <c r="AH131118" i="223"/>
  <c r="AH131119" i="223"/>
  <c r="AH131120" i="223"/>
  <c r="AH131121" i="223"/>
  <c r="AH131122" i="223"/>
  <c r="AH131123" i="223"/>
  <c r="AH131124" i="223"/>
  <c r="AH131125" i="223"/>
  <c r="AH131126" i="223"/>
  <c r="AH131127" i="223"/>
  <c r="AH131128" i="223"/>
  <c r="AH131129" i="223"/>
  <c r="AH131130" i="223"/>
  <c r="AH131131" i="223"/>
  <c r="AH131132" i="223"/>
  <c r="AH131133" i="223"/>
  <c r="AH131134" i="223"/>
  <c r="AH131135" i="223"/>
  <c r="AH131136" i="223"/>
  <c r="AH131137" i="223"/>
  <c r="AH131138" i="223"/>
  <c r="AH131139" i="223"/>
  <c r="AH131140" i="223"/>
  <c r="AH131141" i="223"/>
  <c r="AH131142" i="223"/>
  <c r="AH131143" i="223"/>
  <c r="AH131144" i="223"/>
  <c r="AH131145" i="223"/>
  <c r="AH131146" i="223"/>
  <c r="AH131147" i="223"/>
  <c r="AH131148" i="223"/>
  <c r="AH131149" i="223"/>
  <c r="AH131150" i="223"/>
  <c r="AH131151" i="223"/>
  <c r="AH131152" i="223"/>
  <c r="AH131153" i="223"/>
  <c r="AH131154" i="223"/>
  <c r="AH131155" i="223"/>
  <c r="AH131156" i="223"/>
  <c r="AH131157" i="223"/>
  <c r="AH131158" i="223"/>
  <c r="AH131159" i="223"/>
  <c r="AH131160" i="223"/>
  <c r="AH131161" i="223"/>
  <c r="AH131162" i="223"/>
  <c r="AH131163" i="223"/>
  <c r="AH131164" i="223"/>
  <c r="AH131165" i="223"/>
  <c r="AH131166" i="223"/>
  <c r="AH131167" i="223"/>
  <c r="AH131168" i="223"/>
  <c r="AH131169" i="223"/>
  <c r="AH131170" i="223"/>
  <c r="AH131171" i="223"/>
  <c r="AH131172" i="223"/>
  <c r="AH131173" i="223"/>
  <c r="AH131174" i="223"/>
  <c r="AH131175" i="223"/>
  <c r="AH131176" i="223"/>
  <c r="AH131177" i="223"/>
  <c r="AH131178" i="223"/>
  <c r="AH131179" i="223"/>
  <c r="AH131180" i="223"/>
  <c r="AH131181" i="223"/>
  <c r="AH131182" i="223"/>
  <c r="AH131183" i="223"/>
  <c r="AH131184" i="223"/>
  <c r="AH131185" i="223"/>
  <c r="AH131186" i="223"/>
  <c r="AH131187" i="223"/>
  <c r="AH131188" i="223"/>
  <c r="AH131189" i="223"/>
  <c r="AH131190" i="223"/>
  <c r="AH131191" i="223"/>
  <c r="AH131192" i="223"/>
  <c r="AH131193" i="223"/>
  <c r="AH131194" i="223"/>
  <c r="AH131195" i="223"/>
  <c r="AH131196" i="223"/>
  <c r="AH131197" i="223"/>
  <c r="AH131198" i="223"/>
  <c r="AH131199" i="223"/>
  <c r="AH131200" i="223"/>
  <c r="AH131201" i="223"/>
  <c r="AH131202" i="223"/>
  <c r="AH131203" i="223"/>
  <c r="AH131204" i="223"/>
  <c r="AH131205" i="223"/>
  <c r="AH131206" i="223"/>
  <c r="AH131207" i="223"/>
  <c r="AH131208" i="223"/>
  <c r="AH131209" i="223"/>
  <c r="AH131210" i="223"/>
  <c r="AH131211" i="223"/>
  <c r="AH131212" i="223"/>
  <c r="AH131213" i="223"/>
  <c r="AH131214" i="223"/>
  <c r="AH131215" i="223"/>
  <c r="AH131216" i="223"/>
  <c r="AH131217" i="223"/>
  <c r="AH131218" i="223"/>
  <c r="AH131219" i="223"/>
  <c r="AH131220" i="223"/>
  <c r="AH131221" i="223"/>
  <c r="AH131222" i="223"/>
  <c r="AH131223" i="223"/>
  <c r="AH131224" i="223"/>
  <c r="AH131225" i="223"/>
  <c r="AH131226" i="223"/>
  <c r="AH131227" i="223"/>
  <c r="AH131228" i="223"/>
  <c r="AH131229" i="223"/>
  <c r="AH131230" i="223"/>
  <c r="AH131231" i="223"/>
  <c r="AH131232" i="223"/>
  <c r="AH131233" i="223"/>
  <c r="AH131234" i="223"/>
  <c r="AH131235" i="223"/>
  <c r="AH131236" i="223"/>
  <c r="AH131237" i="223"/>
  <c r="AH131238" i="223"/>
  <c r="AH131239" i="223"/>
  <c r="AH131240" i="223"/>
  <c r="AH131241" i="223"/>
  <c r="AH131242" i="223"/>
  <c r="AH131243" i="223"/>
  <c r="AH131244" i="223"/>
  <c r="AH131245" i="223"/>
  <c r="AH131246" i="223"/>
  <c r="AH131247" i="223"/>
  <c r="AH131248" i="223"/>
  <c r="AH131249" i="223"/>
  <c r="AH131250" i="223"/>
  <c r="AH131251" i="223"/>
  <c r="AH131252" i="223"/>
  <c r="AH131253" i="223"/>
  <c r="AH131254" i="223"/>
  <c r="AH131255" i="223"/>
  <c r="AH131256" i="223"/>
  <c r="AH131257" i="223"/>
  <c r="AH131258" i="223"/>
  <c r="AH131259" i="223"/>
  <c r="AH131260" i="223"/>
  <c r="AH131261" i="223"/>
  <c r="AH131262" i="223"/>
  <c r="AH131263" i="223"/>
  <c r="AH131264" i="223"/>
  <c r="AH131265" i="223"/>
  <c r="AH131266" i="223"/>
  <c r="AH131267" i="223"/>
  <c r="AH131268" i="223"/>
  <c r="AH131269" i="223"/>
  <c r="AH131270" i="223"/>
  <c r="AH131271" i="223"/>
  <c r="AH131272" i="223"/>
  <c r="AH131273" i="223"/>
  <c r="AH131274" i="223"/>
  <c r="AH131275" i="223"/>
  <c r="AH131276" i="223"/>
  <c r="AH131277" i="223"/>
  <c r="AH131278" i="223"/>
  <c r="AH131279" i="223"/>
  <c r="AH131280" i="223"/>
  <c r="AH131281" i="223"/>
  <c r="AH131282" i="223"/>
  <c r="AH131283" i="223"/>
  <c r="AH131284" i="223"/>
  <c r="AH131285" i="223"/>
  <c r="AH131286" i="223"/>
  <c r="AH131287" i="223"/>
  <c r="AH131288" i="223"/>
  <c r="AH131289" i="223"/>
  <c r="AH131290" i="223"/>
  <c r="AH131291" i="223"/>
  <c r="AH131292" i="223"/>
  <c r="AH131293" i="223"/>
  <c r="AH131294" i="223"/>
  <c r="AH131295" i="223"/>
  <c r="AH131296" i="223"/>
  <c r="AH131297" i="223"/>
  <c r="AH131298" i="223"/>
  <c r="AH131299" i="223"/>
  <c r="AH131300" i="223"/>
  <c r="AH131301" i="223"/>
  <c r="AH131302" i="223"/>
  <c r="AH131303" i="223"/>
  <c r="AH131304" i="223"/>
  <c r="AH131305" i="223"/>
  <c r="AH131306" i="223"/>
  <c r="AH131307" i="223"/>
  <c r="AH131308" i="223"/>
  <c r="AH131309" i="223"/>
  <c r="AH131310" i="223"/>
  <c r="AH131311" i="223"/>
  <c r="AH131312" i="223"/>
  <c r="AH131313" i="223"/>
  <c r="AH131314" i="223"/>
  <c r="AH131315" i="223"/>
  <c r="AH131316" i="223"/>
  <c r="AH131317" i="223"/>
  <c r="AH131318" i="223"/>
  <c r="AH131319" i="223"/>
  <c r="AH131320" i="223"/>
  <c r="AH131321" i="223"/>
  <c r="AH131322" i="223"/>
  <c r="AH131323" i="223"/>
  <c r="AH131324" i="223"/>
  <c r="AH131325" i="223"/>
  <c r="AH131326" i="223"/>
  <c r="AH131327" i="223"/>
  <c r="AH131328" i="223"/>
  <c r="AH131329" i="223"/>
  <c r="AH131330" i="223"/>
  <c r="AH131331" i="223"/>
  <c r="AH131332" i="223"/>
  <c r="AH131333" i="223"/>
  <c r="AH131334" i="223"/>
  <c r="AH131335" i="223"/>
  <c r="AH131336" i="223"/>
  <c r="AH131337" i="223"/>
  <c r="AH131338" i="223"/>
  <c r="AH131339" i="223"/>
  <c r="AH131340" i="223"/>
  <c r="AH131341" i="223"/>
  <c r="AH131342" i="223"/>
  <c r="AH131343" i="223"/>
  <c r="AH131344" i="223"/>
  <c r="AH131345" i="223"/>
  <c r="AH131346" i="223"/>
  <c r="AH131347" i="223"/>
  <c r="AH131348" i="223"/>
  <c r="AH131349" i="223"/>
  <c r="AH131350" i="223"/>
  <c r="AH131351" i="223"/>
  <c r="AH131352" i="223"/>
  <c r="AH131353" i="223"/>
  <c r="AH131354" i="223"/>
  <c r="AH131355" i="223"/>
  <c r="AH131356" i="223"/>
  <c r="AH131357" i="223"/>
  <c r="AH131358" i="223"/>
  <c r="AH131359" i="223"/>
  <c r="AH131360" i="223"/>
  <c r="AH131361" i="223"/>
  <c r="AH131362" i="223"/>
  <c r="AH131363" i="223"/>
  <c r="AH131364" i="223"/>
  <c r="AH131365" i="223"/>
  <c r="AH131366" i="223"/>
  <c r="AH131367" i="223"/>
  <c r="AH131368" i="223"/>
  <c r="AH131369" i="223"/>
  <c r="AH131370" i="223"/>
  <c r="AH131371" i="223"/>
  <c r="AH131372" i="223"/>
  <c r="AH131373" i="223"/>
  <c r="AH131374" i="223"/>
  <c r="AH131375" i="223"/>
  <c r="AH131376" i="223"/>
  <c r="AH131377" i="223"/>
  <c r="AH131378" i="223"/>
  <c r="AH131379" i="223"/>
  <c r="AH131380" i="223"/>
  <c r="AH131381" i="223"/>
  <c r="AH131382" i="223"/>
  <c r="AH131383" i="223"/>
  <c r="AH131384" i="223"/>
  <c r="AH131385" i="223"/>
  <c r="AH131386" i="223"/>
  <c r="AH131387" i="223"/>
  <c r="AH131388" i="223"/>
  <c r="AH131389" i="223"/>
  <c r="AH131390" i="223"/>
  <c r="AH131391" i="223"/>
  <c r="AH131392" i="223"/>
  <c r="AH131393" i="223"/>
  <c r="AH131394" i="223"/>
  <c r="AH131395" i="223"/>
  <c r="AH131396" i="223"/>
  <c r="AH131397" i="223"/>
  <c r="AH131398" i="223"/>
  <c r="AH131399" i="223"/>
  <c r="AH131400" i="223"/>
  <c r="AH131401" i="223"/>
  <c r="AH131402" i="223"/>
  <c r="AH131403" i="223"/>
  <c r="AH131404" i="223"/>
  <c r="AH131405" i="223"/>
  <c r="AH131406" i="223"/>
  <c r="AH131407" i="223"/>
  <c r="AH131408" i="223"/>
  <c r="AH131409" i="223"/>
  <c r="AH131410" i="223"/>
  <c r="AH131411" i="223"/>
  <c r="AH131412" i="223"/>
  <c r="AH131413" i="223"/>
  <c r="AH131414" i="223"/>
  <c r="AH131415" i="223"/>
  <c r="AH131416" i="223"/>
  <c r="AH131417" i="223"/>
  <c r="AH131418" i="223"/>
  <c r="AH131419" i="223"/>
  <c r="AH131420" i="223"/>
  <c r="AH131421" i="223"/>
  <c r="AH131422" i="223"/>
  <c r="AH131423" i="223"/>
  <c r="AH131424" i="223"/>
  <c r="AH131425" i="223"/>
  <c r="AH131426" i="223"/>
  <c r="AH131427" i="223"/>
  <c r="AH131428" i="223"/>
  <c r="AH131429" i="223"/>
  <c r="AH131430" i="223"/>
  <c r="AH131431" i="223"/>
  <c r="AH131432" i="223"/>
  <c r="AH131433" i="223"/>
  <c r="AH131434" i="223"/>
  <c r="AH131435" i="223"/>
  <c r="AH131436" i="223"/>
  <c r="AH131437" i="223"/>
  <c r="AH131438" i="223"/>
  <c r="AH131439" i="223"/>
  <c r="AH131440" i="223"/>
  <c r="AH131441" i="223"/>
  <c r="AH131442" i="223"/>
  <c r="AH131443" i="223"/>
  <c r="AH131444" i="223"/>
  <c r="AH131445" i="223"/>
  <c r="AH131446" i="223"/>
  <c r="AH131447" i="223"/>
  <c r="AH131448" i="223"/>
  <c r="AH131449" i="223"/>
  <c r="AH131450" i="223"/>
  <c r="AH131451" i="223"/>
  <c r="AH131452" i="223"/>
  <c r="AH131453" i="223"/>
  <c r="AH131454" i="223"/>
  <c r="AH131455" i="223"/>
  <c r="AH131456" i="223"/>
  <c r="AH131457" i="223"/>
  <c r="AH131458" i="223"/>
  <c r="AH131459" i="223"/>
  <c r="AH131460" i="223"/>
  <c r="AH131461" i="223"/>
  <c r="AH131462" i="223"/>
  <c r="AH131463" i="223"/>
  <c r="AH131464" i="223"/>
  <c r="AH131465" i="223"/>
  <c r="AH131466" i="223"/>
  <c r="AH131467" i="223"/>
  <c r="AH131468" i="223"/>
  <c r="AH131469" i="223"/>
  <c r="AH131470" i="223"/>
  <c r="AH131471" i="223"/>
  <c r="AH131472" i="223"/>
  <c r="AH131473" i="223"/>
  <c r="AH131474" i="223"/>
  <c r="AH131475" i="223"/>
  <c r="AH131476" i="223"/>
  <c r="AH131477" i="223"/>
  <c r="AH131478" i="223"/>
  <c r="AH131479" i="223"/>
  <c r="AH131480" i="223"/>
  <c r="AH131481" i="223"/>
  <c r="AH131482" i="223"/>
  <c r="AH131483" i="223"/>
  <c r="AH131484" i="223"/>
  <c r="AH131485" i="223"/>
  <c r="AH131486" i="223"/>
  <c r="AH131487" i="223"/>
  <c r="AH131488" i="223"/>
  <c r="AH131489" i="223"/>
  <c r="AH131490" i="223"/>
  <c r="AH131491" i="223"/>
  <c r="AH131492" i="223"/>
  <c r="AH131493" i="223"/>
  <c r="AH131494" i="223"/>
  <c r="AH131495" i="223"/>
  <c r="AH131496" i="223"/>
  <c r="AH131497" i="223"/>
  <c r="AH131498" i="223"/>
  <c r="AH131499" i="223"/>
  <c r="AH131500" i="223"/>
  <c r="AH131501" i="223"/>
  <c r="AH131502" i="223"/>
  <c r="AH131503" i="223"/>
  <c r="AH131504" i="223"/>
  <c r="AH131505" i="223"/>
  <c r="AH131506" i="223"/>
  <c r="AH131507" i="223"/>
  <c r="AH131508" i="223"/>
  <c r="AH131509" i="223"/>
  <c r="AH131510" i="223"/>
  <c r="AH131511" i="223"/>
  <c r="AH131512" i="223"/>
  <c r="AH131513" i="223"/>
  <c r="AH131514" i="223"/>
  <c r="AH131515" i="223"/>
  <c r="AH131516" i="223"/>
  <c r="AH131517" i="223"/>
  <c r="AH131518" i="223"/>
  <c r="AH131519" i="223"/>
  <c r="AH131520" i="223"/>
  <c r="AH131521" i="223"/>
  <c r="AH131522" i="223"/>
  <c r="AH131523" i="223"/>
  <c r="AH131524" i="223"/>
  <c r="AH131525" i="223"/>
  <c r="AH131526" i="223"/>
  <c r="AH131527" i="223"/>
  <c r="AH131528" i="223"/>
  <c r="AH131529" i="223"/>
  <c r="AH131530" i="223"/>
  <c r="AH131531" i="223"/>
  <c r="AH131532" i="223"/>
  <c r="AH131533" i="223"/>
  <c r="AH131534" i="223"/>
  <c r="AH131535" i="223"/>
  <c r="AH131536" i="223"/>
  <c r="AH131537" i="223"/>
  <c r="AH131538" i="223"/>
  <c r="AH131539" i="223"/>
  <c r="AH131540" i="223"/>
  <c r="AH131541" i="223"/>
  <c r="AH131542" i="223"/>
  <c r="AH131543" i="223"/>
  <c r="AH131544" i="223"/>
  <c r="AH131545" i="223"/>
  <c r="AH131546" i="223"/>
  <c r="AH131547" i="223"/>
  <c r="AH131548" i="223"/>
  <c r="AH131549" i="223"/>
  <c r="AH131550" i="223"/>
  <c r="AH131551" i="223"/>
  <c r="AH131552" i="223"/>
  <c r="AH131553" i="223"/>
  <c r="AH131554" i="223"/>
  <c r="AH131555" i="223"/>
  <c r="AH131556" i="223"/>
  <c r="AH131557" i="223"/>
  <c r="AH131558" i="223"/>
  <c r="AH131559" i="223"/>
  <c r="AH131560" i="223"/>
  <c r="AH131561" i="223"/>
  <c r="AH131562" i="223"/>
  <c r="AH131563" i="223"/>
  <c r="AH131564" i="223"/>
  <c r="AH131565" i="223"/>
  <c r="AH131566" i="223"/>
  <c r="AH131567" i="223"/>
  <c r="AH131568" i="223"/>
  <c r="AH131569" i="223"/>
  <c r="AH131570" i="223"/>
  <c r="AH131571" i="223"/>
  <c r="AH131572" i="223"/>
  <c r="AH131573" i="223"/>
  <c r="AH131574" i="223"/>
  <c r="AH131575" i="223"/>
  <c r="AH131576" i="223"/>
  <c r="AH131577" i="223"/>
  <c r="AH131578" i="223"/>
  <c r="AH131579" i="223"/>
  <c r="AH131580" i="223"/>
  <c r="AH131581" i="223"/>
  <c r="AH131582" i="223"/>
  <c r="AH131583" i="223"/>
  <c r="AH131584" i="223"/>
  <c r="AH131585" i="223"/>
  <c r="AH131586" i="223"/>
  <c r="AH131587" i="223"/>
  <c r="AH131588" i="223"/>
  <c r="AH131589" i="223"/>
  <c r="AH131590" i="223"/>
  <c r="AH131591" i="223"/>
  <c r="AH131592" i="223"/>
  <c r="AH131593" i="223"/>
  <c r="AH131594" i="223"/>
  <c r="AH131595" i="223"/>
  <c r="AH131596" i="223"/>
  <c r="AH131597" i="223"/>
  <c r="AH131598" i="223"/>
  <c r="AH131599" i="223"/>
  <c r="AH131600" i="223"/>
  <c r="AH131601" i="223"/>
  <c r="AH131602" i="223"/>
  <c r="AH131603" i="223"/>
  <c r="AH131604" i="223"/>
  <c r="AH131605" i="223"/>
  <c r="AH131606" i="223"/>
  <c r="AH131607" i="223"/>
  <c r="AH131608" i="223"/>
  <c r="AH131609" i="223"/>
  <c r="AH131610" i="223"/>
  <c r="AH131611" i="223"/>
  <c r="AH131612" i="223"/>
  <c r="AH131613" i="223"/>
  <c r="AH131614" i="223"/>
  <c r="AH131615" i="223"/>
  <c r="AH131616" i="223"/>
  <c r="AH131617" i="223"/>
  <c r="AH131618" i="223"/>
  <c r="AH131619" i="223"/>
  <c r="AH131620" i="223"/>
  <c r="AH131621" i="223"/>
  <c r="AH131622" i="223"/>
  <c r="AH131623" i="223"/>
  <c r="AH131624" i="223"/>
  <c r="AH131625" i="223"/>
  <c r="AH131626" i="223"/>
  <c r="AH131627" i="223"/>
  <c r="AH131628" i="223"/>
  <c r="AH131629" i="223"/>
  <c r="AH131630" i="223"/>
  <c r="AH131631" i="223"/>
  <c r="AH131632" i="223"/>
  <c r="AH131633" i="223"/>
  <c r="AH131634" i="223"/>
  <c r="AH131635" i="223"/>
  <c r="AH131636" i="223"/>
  <c r="AH131637" i="223"/>
  <c r="AH131638" i="223"/>
  <c r="AH131639" i="223"/>
  <c r="AH131640" i="223"/>
  <c r="AH131641" i="223"/>
  <c r="AH131642" i="223"/>
  <c r="AH131643" i="223"/>
  <c r="AH131644" i="223"/>
  <c r="AH131645" i="223"/>
  <c r="AH131646" i="223"/>
  <c r="AH131647" i="223"/>
  <c r="AH131648" i="223"/>
  <c r="AH131649" i="223"/>
  <c r="AH131650" i="223"/>
  <c r="AH131651" i="223"/>
  <c r="AH131652" i="223"/>
  <c r="AH131653" i="223"/>
  <c r="AH131654" i="223"/>
  <c r="AH131655" i="223"/>
  <c r="AH131656" i="223"/>
  <c r="AH131657" i="223"/>
  <c r="AH131658" i="223"/>
  <c r="AH131659" i="223"/>
  <c r="AH131660" i="223"/>
  <c r="AH131661" i="223"/>
  <c r="AH131662" i="223"/>
  <c r="AH131663" i="223"/>
  <c r="AH131664" i="223"/>
  <c r="AH131665" i="223"/>
  <c r="AH131666" i="223"/>
  <c r="AH131667" i="223"/>
  <c r="AH131668" i="223"/>
  <c r="AH131669" i="223"/>
  <c r="AH131670" i="223"/>
  <c r="AH131671" i="223"/>
  <c r="AH131672" i="223"/>
  <c r="AH131673" i="223"/>
  <c r="AH131674" i="223"/>
  <c r="AH131675" i="223"/>
  <c r="AH131676" i="223"/>
  <c r="AH131677" i="223"/>
  <c r="AH131678" i="223"/>
  <c r="AH131679" i="223"/>
  <c r="AH131680" i="223"/>
  <c r="AH131681" i="223"/>
  <c r="AH131682" i="223"/>
  <c r="AH131683" i="223"/>
  <c r="AH131684" i="223"/>
  <c r="AH131685" i="223"/>
  <c r="AH131686" i="223"/>
  <c r="AH131687" i="223"/>
  <c r="AH131688" i="223"/>
  <c r="AH131689" i="223"/>
  <c r="AH131690" i="223"/>
  <c r="AH131691" i="223"/>
  <c r="AH131692" i="223"/>
  <c r="AH131693" i="223"/>
  <c r="AH131694" i="223"/>
  <c r="AH131695" i="223"/>
  <c r="AH131696" i="223"/>
  <c r="AH131697" i="223"/>
  <c r="AH131698" i="223"/>
  <c r="AH131699" i="223"/>
  <c r="AH131700" i="223"/>
  <c r="AH131701" i="223"/>
  <c r="AH131702" i="223"/>
  <c r="AH131703" i="223"/>
  <c r="AH131704" i="223"/>
  <c r="AH131705" i="223"/>
  <c r="AH131706" i="223"/>
  <c r="AH131707" i="223"/>
  <c r="AH131708" i="223"/>
  <c r="AH131709" i="223"/>
  <c r="AH131710" i="223"/>
  <c r="AH131711" i="223"/>
  <c r="AH131712" i="223"/>
  <c r="AH131713" i="223"/>
  <c r="AH131714" i="223"/>
  <c r="AH131715" i="223"/>
  <c r="AH131716" i="223"/>
  <c r="AH131717" i="223"/>
  <c r="AH131718" i="223"/>
  <c r="AH131719" i="223"/>
  <c r="AH131720" i="223"/>
  <c r="AH131721" i="223"/>
  <c r="AH131722" i="223"/>
  <c r="AH131723" i="223"/>
  <c r="AH131724" i="223"/>
  <c r="AH131725" i="223"/>
  <c r="AH131726" i="223"/>
  <c r="AH131727" i="223"/>
  <c r="AH131728" i="223"/>
  <c r="AH131729" i="223"/>
  <c r="AH131730" i="223"/>
  <c r="AH131731" i="223"/>
  <c r="AH131732" i="223"/>
  <c r="AH131733" i="223"/>
  <c r="AH131734" i="223"/>
  <c r="AH131735" i="223"/>
  <c r="AH131736" i="223"/>
  <c r="AH131737" i="223"/>
  <c r="AH131738" i="223"/>
  <c r="AH131739" i="223"/>
  <c r="AH131740" i="223"/>
  <c r="AH131741" i="223"/>
  <c r="AH131742" i="223"/>
  <c r="AH131743" i="223"/>
  <c r="AH131744" i="223"/>
  <c r="AH131745" i="223"/>
  <c r="AH131746" i="223"/>
  <c r="AH131747" i="223"/>
  <c r="AH131748" i="223"/>
  <c r="AH131749" i="223"/>
  <c r="AH131750" i="223"/>
  <c r="AH131751" i="223"/>
  <c r="AH131752" i="223"/>
  <c r="AH131753" i="223"/>
  <c r="AH131754" i="223"/>
  <c r="AH131755" i="223"/>
  <c r="AH131756" i="223"/>
  <c r="AH131757" i="223"/>
  <c r="AH131758" i="223"/>
  <c r="AH131759" i="223"/>
  <c r="AH131760" i="223"/>
  <c r="AH131761" i="223"/>
  <c r="AH131762" i="223"/>
  <c r="AH131763" i="223"/>
  <c r="AH131764" i="223"/>
  <c r="AH131765" i="223"/>
  <c r="AH131766" i="223"/>
  <c r="AH131767" i="223"/>
  <c r="AH131768" i="223"/>
  <c r="AH131769" i="223"/>
  <c r="AH131770" i="223"/>
  <c r="AH131771" i="223"/>
  <c r="AH131772" i="223"/>
  <c r="AH131773" i="223"/>
  <c r="AH131774" i="223"/>
  <c r="AH131775" i="223"/>
  <c r="AH131776" i="223"/>
  <c r="AH131777" i="223"/>
  <c r="AH131778" i="223"/>
  <c r="AH131779" i="223"/>
  <c r="AH131780" i="223"/>
  <c r="AH131781" i="223"/>
  <c r="AH131782" i="223"/>
  <c r="AH131783" i="223"/>
  <c r="AH131784" i="223"/>
  <c r="AH131785" i="223"/>
  <c r="AH131786" i="223"/>
  <c r="AH131787" i="223"/>
  <c r="AH131788" i="223"/>
  <c r="AH131789" i="223"/>
  <c r="AH131790" i="223"/>
  <c r="AH131791" i="223"/>
  <c r="AH131792" i="223"/>
  <c r="AH131793" i="223"/>
  <c r="AH131794" i="223"/>
  <c r="AH131795" i="223"/>
  <c r="AH131796" i="223"/>
  <c r="AH131797" i="223"/>
  <c r="AH131798" i="223"/>
  <c r="AH131799" i="223"/>
  <c r="AH131800" i="223"/>
  <c r="AH131801" i="223"/>
  <c r="AH131802" i="223"/>
  <c r="AH131803" i="223"/>
  <c r="AH131804" i="223"/>
  <c r="AH131805" i="223"/>
  <c r="AH131806" i="223"/>
  <c r="AH131807" i="223"/>
  <c r="AH131808" i="223"/>
  <c r="AH131809" i="223"/>
  <c r="AH131810" i="223"/>
  <c r="AH131811" i="223"/>
  <c r="AH131812" i="223"/>
  <c r="AH131813" i="223"/>
  <c r="AH131814" i="223"/>
  <c r="AH131815" i="223"/>
  <c r="AH131816" i="223"/>
  <c r="AH131817" i="223"/>
  <c r="AH131818" i="223"/>
  <c r="AH131819" i="223"/>
  <c r="AH131820" i="223"/>
  <c r="AH131821" i="223"/>
  <c r="AH131822" i="223"/>
  <c r="AH131823" i="223"/>
  <c r="AH131824" i="223"/>
  <c r="AH131825" i="223"/>
  <c r="AH131826" i="223"/>
  <c r="AH131827" i="223"/>
  <c r="AH131828" i="223"/>
  <c r="AH131829" i="223"/>
  <c r="AH131830" i="223"/>
  <c r="AH131831" i="223"/>
  <c r="AH131832" i="223"/>
  <c r="AH131833" i="223"/>
  <c r="AH131834" i="223"/>
  <c r="AH131835" i="223"/>
  <c r="AH131836" i="223"/>
  <c r="AH131837" i="223"/>
  <c r="AH131838" i="223"/>
  <c r="AH131839" i="223"/>
  <c r="AH131840" i="223"/>
  <c r="AH131841" i="223"/>
  <c r="AH131842" i="223"/>
  <c r="AH131843" i="223"/>
  <c r="AH131844" i="223"/>
  <c r="AH131845" i="223"/>
  <c r="AH131846" i="223"/>
  <c r="AH131847" i="223"/>
  <c r="AH131848" i="223"/>
  <c r="AH131849" i="223"/>
  <c r="AH131850" i="223"/>
  <c r="AH131851" i="223"/>
  <c r="AH131852" i="223"/>
  <c r="AH131853" i="223"/>
  <c r="AH131854" i="223"/>
  <c r="AH131855" i="223"/>
  <c r="AH131856" i="223"/>
  <c r="AH131857" i="223"/>
  <c r="AH131858" i="223"/>
  <c r="AH131859" i="223"/>
  <c r="AH131860" i="223"/>
  <c r="AH131861" i="223"/>
  <c r="AH131862" i="223"/>
  <c r="AH131863" i="223"/>
  <c r="AH131864" i="223"/>
  <c r="AH131865" i="223"/>
  <c r="AH131866" i="223"/>
  <c r="AH131867" i="223"/>
  <c r="AH131868" i="223"/>
  <c r="AH131869" i="223"/>
  <c r="AH131870" i="223"/>
  <c r="AH131871" i="223"/>
  <c r="AH131872" i="223"/>
  <c r="AH131873" i="223"/>
  <c r="AH131874" i="223"/>
  <c r="AH131875" i="223"/>
  <c r="AH131876" i="223"/>
  <c r="AH131877" i="223"/>
  <c r="AH131878" i="223"/>
  <c r="AH131879" i="223"/>
  <c r="AH131880" i="223"/>
  <c r="AH131881" i="223"/>
  <c r="AH131882" i="223"/>
  <c r="AH131883" i="223"/>
  <c r="AH131884" i="223"/>
  <c r="AH131885" i="223"/>
  <c r="AH131886" i="223"/>
  <c r="AH131887" i="223"/>
  <c r="AH131888" i="223"/>
  <c r="AH131889" i="223"/>
  <c r="AH131890" i="223"/>
  <c r="AH131891" i="223"/>
  <c r="AH131892" i="223"/>
  <c r="AH131893" i="223"/>
  <c r="AH131894" i="223"/>
  <c r="AH131895" i="223"/>
  <c r="AH131896" i="223"/>
  <c r="AH131897" i="223"/>
  <c r="AH131898" i="223"/>
  <c r="AH131899" i="223"/>
  <c r="AH131900" i="223"/>
  <c r="AH131901" i="223"/>
  <c r="AH131902" i="223"/>
  <c r="AH131903" i="223"/>
  <c r="AH131904" i="223"/>
  <c r="AH131905" i="223"/>
  <c r="AH131906" i="223"/>
  <c r="AH131907" i="223"/>
  <c r="AH131908" i="223"/>
  <c r="AH131909" i="223"/>
  <c r="AH131910" i="223"/>
  <c r="AH131911" i="223"/>
  <c r="AH131912" i="223"/>
  <c r="AH131913" i="223"/>
  <c r="AH131914" i="223"/>
  <c r="AH131915" i="223"/>
  <c r="AH131916" i="223"/>
  <c r="AH131917" i="223"/>
  <c r="AH131918" i="223"/>
  <c r="AH131919" i="223"/>
  <c r="AH131920" i="223"/>
  <c r="AH131921" i="223"/>
  <c r="AH131922" i="223"/>
  <c r="AH131923" i="223"/>
  <c r="AH131924" i="223"/>
  <c r="AH131925" i="223"/>
  <c r="AH131926" i="223"/>
  <c r="AH131927" i="223"/>
  <c r="AH131928" i="223"/>
  <c r="AH131929" i="223"/>
  <c r="AH131930" i="223"/>
  <c r="AH131931" i="223"/>
  <c r="AH131932" i="223"/>
  <c r="AH131933" i="223"/>
  <c r="AH131934" i="223"/>
  <c r="AH131935" i="223"/>
  <c r="AH131936" i="223"/>
  <c r="AH131937" i="223"/>
  <c r="AH131938" i="223"/>
  <c r="AH131939" i="223"/>
  <c r="AH131940" i="223"/>
  <c r="AH131941" i="223"/>
  <c r="AH131942" i="223"/>
  <c r="AH131943" i="223"/>
  <c r="AH131944" i="223"/>
  <c r="AH131945" i="223"/>
  <c r="AH131946" i="223"/>
  <c r="AH131947" i="223"/>
  <c r="AH131948" i="223"/>
  <c r="AH131949" i="223"/>
  <c r="AH131950" i="223"/>
  <c r="AH131951" i="223"/>
  <c r="AH131952" i="223"/>
  <c r="AH131953" i="223"/>
  <c r="AH131954" i="223"/>
  <c r="AH131955" i="223"/>
  <c r="AH131956" i="223"/>
  <c r="AH131957" i="223"/>
  <c r="AH131958" i="223"/>
  <c r="AH131959" i="223"/>
  <c r="AH131960" i="223"/>
  <c r="AH131961" i="223"/>
  <c r="AH131962" i="223"/>
  <c r="AH131963" i="223"/>
  <c r="AH131964" i="223"/>
  <c r="AH131965" i="223"/>
  <c r="AH131966" i="223"/>
  <c r="AH131967" i="223"/>
  <c r="AH131968" i="223"/>
  <c r="AH131969" i="223"/>
  <c r="AH131970" i="223"/>
  <c r="AH131971" i="223"/>
  <c r="AH131972" i="223"/>
  <c r="AH131973" i="223"/>
  <c r="AH131974" i="223"/>
  <c r="AH131975" i="223"/>
  <c r="AH131976" i="223"/>
  <c r="AH131977" i="223"/>
  <c r="AH131978" i="223"/>
  <c r="AH131979" i="223"/>
  <c r="AH131980" i="223"/>
  <c r="AH131981" i="223"/>
  <c r="AH131982" i="223"/>
  <c r="AH131983" i="223"/>
  <c r="AH131984" i="223"/>
  <c r="AH131985" i="223"/>
  <c r="AH131986" i="223"/>
  <c r="AH131987" i="223"/>
  <c r="AH131988" i="223"/>
  <c r="AH131989" i="223"/>
  <c r="AH131990" i="223"/>
  <c r="AH131991" i="223"/>
  <c r="AH131992" i="223"/>
  <c r="AH131993" i="223"/>
  <c r="AH131994" i="223"/>
  <c r="AH131995" i="223"/>
  <c r="AH131996" i="223"/>
  <c r="AH131997" i="223"/>
  <c r="AH131998" i="223"/>
  <c r="AH131999" i="223"/>
  <c r="AH132000" i="223"/>
  <c r="AH132001" i="223"/>
  <c r="AH132002" i="223"/>
  <c r="AH132003" i="223"/>
  <c r="AH132004" i="223"/>
  <c r="AH132005" i="223"/>
  <c r="AH132006" i="223"/>
  <c r="AH132007" i="223"/>
  <c r="AH132008" i="223"/>
  <c r="AH132009" i="223"/>
  <c r="AH132010" i="223"/>
  <c r="AH132011" i="223"/>
  <c r="AH132012" i="223"/>
  <c r="AH132013" i="223"/>
  <c r="AH132014" i="223"/>
  <c r="AH132015" i="223"/>
  <c r="AH132016" i="223"/>
  <c r="AH132017" i="223"/>
  <c r="AH132018" i="223"/>
  <c r="AH132019" i="223"/>
  <c r="AH132020" i="223"/>
  <c r="AH132021" i="223"/>
  <c r="AH132022" i="223"/>
  <c r="AH132023" i="223"/>
  <c r="AH132024" i="223"/>
  <c r="AH132025" i="223"/>
  <c r="AH132026" i="223"/>
  <c r="AH132027" i="223"/>
  <c r="AH132028" i="223"/>
  <c r="AH132029" i="223"/>
  <c r="AH132030" i="223"/>
  <c r="AH132031" i="223"/>
  <c r="AH132032" i="223"/>
  <c r="AH132033" i="223"/>
  <c r="AH132034" i="223"/>
  <c r="AH132035" i="223"/>
  <c r="AH132036" i="223"/>
  <c r="AH132037" i="223"/>
  <c r="AH132038" i="223"/>
  <c r="AH132039" i="223"/>
  <c r="AH132040" i="223"/>
  <c r="AH132041" i="223"/>
  <c r="AH132042" i="223"/>
  <c r="AH132043" i="223"/>
  <c r="AH132044" i="223"/>
  <c r="AH132045" i="223"/>
  <c r="AH132046" i="223"/>
  <c r="AH132047" i="223"/>
  <c r="AH132048" i="223"/>
  <c r="AH132049" i="223"/>
  <c r="AH132050" i="223"/>
  <c r="AH132051" i="223"/>
  <c r="AH132052" i="223"/>
  <c r="AH132053" i="223"/>
  <c r="AH132054" i="223"/>
  <c r="AH132055" i="223"/>
  <c r="AH132056" i="223"/>
  <c r="AH132057" i="223"/>
  <c r="AH132058" i="223"/>
  <c r="AH132059" i="223"/>
  <c r="AH132060" i="223"/>
  <c r="AH132061" i="223"/>
  <c r="AH132062" i="223"/>
  <c r="AH132063" i="223"/>
  <c r="AH132064" i="223"/>
  <c r="AH132065" i="223"/>
  <c r="AH132066" i="223"/>
  <c r="AH132067" i="223"/>
  <c r="AH132068" i="223"/>
  <c r="AH132069" i="223"/>
  <c r="AH132070" i="223"/>
  <c r="AH132071" i="223"/>
  <c r="AH132072" i="223"/>
  <c r="AH132073" i="223"/>
  <c r="AH132074" i="223"/>
  <c r="AH132075" i="223"/>
  <c r="AH132076" i="223"/>
  <c r="AH132077" i="223"/>
  <c r="AH132078" i="223"/>
  <c r="AH132079" i="223"/>
  <c r="AH132080" i="223"/>
  <c r="AH132081" i="223"/>
  <c r="AH132082" i="223"/>
  <c r="AH132083" i="223"/>
  <c r="AH132084" i="223"/>
  <c r="AH132085" i="223"/>
  <c r="AH132086" i="223"/>
  <c r="AH132087" i="223"/>
  <c r="AH132088" i="223"/>
  <c r="AH132089" i="223"/>
  <c r="AH132090" i="223"/>
  <c r="AH132091" i="223"/>
  <c r="AH132092" i="223"/>
  <c r="AH132093" i="223"/>
  <c r="AH132094" i="223"/>
  <c r="AH132095" i="223"/>
  <c r="AH132096" i="223"/>
  <c r="AH132097" i="223"/>
  <c r="AH132098" i="223"/>
  <c r="AH132099" i="223"/>
  <c r="AH132100" i="223"/>
  <c r="AH132101" i="223"/>
  <c r="AH132102" i="223"/>
  <c r="AH132103" i="223"/>
  <c r="AH132104" i="223"/>
  <c r="AH132105" i="223"/>
  <c r="AH132106" i="223"/>
  <c r="AH132107" i="223"/>
  <c r="AH132108" i="223"/>
  <c r="AH132109" i="223"/>
  <c r="AH132110" i="223"/>
  <c r="AH132111" i="223"/>
  <c r="AH132112" i="223"/>
  <c r="AH132113" i="223"/>
  <c r="AH132114" i="223"/>
  <c r="AH132115" i="223"/>
  <c r="AH132116" i="223"/>
  <c r="AH132117" i="223"/>
  <c r="AH132118" i="223"/>
  <c r="AH132119" i="223"/>
  <c r="AH132120" i="223"/>
  <c r="AH132121" i="223"/>
  <c r="AH132122" i="223"/>
  <c r="AH132123" i="223"/>
  <c r="AH132124" i="223"/>
  <c r="AH132125" i="223"/>
  <c r="AH132126" i="223"/>
  <c r="AH132127" i="223"/>
  <c r="AH132128" i="223"/>
  <c r="AH132129" i="223"/>
  <c r="AH132130" i="223"/>
  <c r="AH132131" i="223"/>
  <c r="AH132132" i="223"/>
  <c r="AH132133" i="223"/>
  <c r="AH132134" i="223"/>
  <c r="AH132135" i="223"/>
  <c r="AH132136" i="223"/>
  <c r="AH132137" i="223"/>
  <c r="AH132138" i="223"/>
  <c r="AH132139" i="223"/>
  <c r="AH132140" i="223"/>
  <c r="AH132141" i="223"/>
  <c r="AH132142" i="223"/>
  <c r="AH132143" i="223"/>
  <c r="AH132144" i="223"/>
  <c r="AH132145" i="223"/>
  <c r="AH132146" i="223"/>
  <c r="AH132147" i="223"/>
  <c r="AH132148" i="223"/>
  <c r="AH132149" i="223"/>
  <c r="AH132150" i="223"/>
  <c r="AH132151" i="223"/>
  <c r="AH132152" i="223"/>
  <c r="AH132153" i="223"/>
  <c r="AH132154" i="223"/>
  <c r="AH132155" i="223"/>
  <c r="AH132156" i="223"/>
  <c r="AH132157" i="223"/>
  <c r="AH132158" i="223"/>
  <c r="AH132159" i="223"/>
  <c r="AH132160" i="223"/>
  <c r="AH132161" i="223"/>
  <c r="AH132162" i="223"/>
  <c r="AH132163" i="223"/>
  <c r="AH132164" i="223"/>
  <c r="AH132165" i="223"/>
  <c r="AH132166" i="223"/>
  <c r="AH132167" i="223"/>
  <c r="AH132168" i="223"/>
  <c r="AH132169" i="223"/>
  <c r="AH132170" i="223"/>
  <c r="AH132171" i="223"/>
  <c r="AH132172" i="223"/>
  <c r="AH132173" i="223"/>
  <c r="AH132174" i="223"/>
  <c r="AH132175" i="223"/>
  <c r="AH132176" i="223"/>
  <c r="AH132177" i="223"/>
  <c r="AH132178" i="223"/>
  <c r="AH132179" i="223"/>
  <c r="AH132180" i="223"/>
  <c r="AH132181" i="223"/>
  <c r="AH132182" i="223"/>
  <c r="AH132183" i="223"/>
  <c r="AH132184" i="223"/>
  <c r="AH132185" i="223"/>
  <c r="AH132186" i="223"/>
  <c r="AH132187" i="223"/>
  <c r="AH132188" i="223"/>
  <c r="AH132189" i="223"/>
  <c r="AH132190" i="223"/>
  <c r="AH132191" i="223"/>
  <c r="AH132192" i="223"/>
  <c r="AH132193" i="223"/>
  <c r="AH132194" i="223"/>
  <c r="AH132195" i="223"/>
  <c r="AH132196" i="223"/>
  <c r="AH132197" i="223"/>
  <c r="AH132198" i="223"/>
  <c r="AH132199" i="223"/>
  <c r="AH132200" i="223"/>
  <c r="AH132201" i="223"/>
  <c r="AH132202" i="223"/>
  <c r="AH132203" i="223"/>
  <c r="AH132204" i="223"/>
  <c r="AH132205" i="223"/>
  <c r="AH132206" i="223"/>
  <c r="AH132207" i="223"/>
  <c r="AH132208" i="223"/>
  <c r="AH132209" i="223"/>
  <c r="AH132210" i="223"/>
  <c r="AH132211" i="223"/>
  <c r="AH132212" i="223"/>
  <c r="AH132213" i="223"/>
  <c r="AH132214" i="223"/>
  <c r="AH132215" i="223"/>
  <c r="AH132216" i="223"/>
  <c r="AH132217" i="223"/>
  <c r="AH132218" i="223"/>
  <c r="AH132219" i="223"/>
  <c r="AH132220" i="223"/>
  <c r="AH132221" i="223"/>
  <c r="AH132222" i="223"/>
  <c r="AH132223" i="223"/>
  <c r="AH132224" i="223"/>
  <c r="AH132225" i="223"/>
  <c r="AH132226" i="223"/>
  <c r="AH132227" i="223"/>
  <c r="AH132228" i="223"/>
  <c r="AH132229" i="223"/>
  <c r="AH132230" i="223"/>
  <c r="AH132231" i="223"/>
  <c r="AH132232" i="223"/>
  <c r="AH132233" i="223"/>
  <c r="AH132234" i="223"/>
  <c r="AH132235" i="223"/>
  <c r="AH132236" i="223"/>
  <c r="AH132237" i="223"/>
  <c r="AH132238" i="223"/>
  <c r="AH132239" i="223"/>
  <c r="AH132240" i="223"/>
  <c r="AH132241" i="223"/>
  <c r="AH132242" i="223"/>
  <c r="AH132243" i="223"/>
  <c r="AH132244" i="223"/>
  <c r="AH132245" i="223"/>
  <c r="AH132246" i="223"/>
  <c r="AH132247" i="223"/>
  <c r="AH132248" i="223"/>
  <c r="AH132249" i="223"/>
  <c r="AH132250" i="223"/>
  <c r="AH132251" i="223"/>
  <c r="AH132252" i="223"/>
  <c r="AH132253" i="223"/>
  <c r="AH132254" i="223"/>
  <c r="AH132255" i="223"/>
  <c r="AH132256" i="223"/>
  <c r="AH132257" i="223"/>
  <c r="AH132258" i="223"/>
  <c r="AH132259" i="223"/>
  <c r="AH132260" i="223"/>
  <c r="AH132261" i="223"/>
  <c r="AH132262" i="223"/>
  <c r="AH132263" i="223"/>
  <c r="AH132264" i="223"/>
  <c r="AH132265" i="223"/>
  <c r="AH132266" i="223"/>
  <c r="AH132267" i="223"/>
  <c r="AH132268" i="223"/>
  <c r="AH132269" i="223"/>
  <c r="AH132270" i="223"/>
  <c r="AH132271" i="223"/>
  <c r="AH132272" i="223"/>
  <c r="AH132273" i="223"/>
  <c r="AH132274" i="223"/>
  <c r="AH132275" i="223"/>
  <c r="AH132276" i="223"/>
  <c r="AH132277" i="223"/>
  <c r="AH132278" i="223"/>
  <c r="AH132279" i="223"/>
  <c r="AH132280" i="223"/>
  <c r="AH132281" i="223"/>
  <c r="AH132282" i="223"/>
  <c r="AH132283" i="223"/>
  <c r="AH132284" i="223"/>
  <c r="AH132285" i="223"/>
  <c r="AH132286" i="223"/>
  <c r="AH132287" i="223"/>
  <c r="AH132288" i="223"/>
  <c r="AH132289" i="223"/>
  <c r="AH132290" i="223"/>
  <c r="AH132291" i="223"/>
  <c r="AH132292" i="223"/>
  <c r="AH132293" i="223"/>
  <c r="AH132294" i="223"/>
  <c r="AH132295" i="223"/>
  <c r="AH132296" i="223"/>
  <c r="AH132297" i="223"/>
  <c r="AH132298" i="223"/>
  <c r="AH132299" i="223"/>
  <c r="AH132300" i="223"/>
  <c r="AH132301" i="223"/>
  <c r="AH132302" i="223"/>
  <c r="AH132303" i="223"/>
  <c r="AH132304" i="223"/>
  <c r="AH132305" i="223"/>
  <c r="AH132306" i="223"/>
  <c r="AH132307" i="223"/>
  <c r="AH132308" i="223"/>
  <c r="AH132309" i="223"/>
  <c r="AH132310" i="223"/>
  <c r="AH132311" i="223"/>
  <c r="AH132312" i="223"/>
  <c r="AH132313" i="223"/>
  <c r="AH132314" i="223"/>
  <c r="AH132315" i="223"/>
  <c r="AH132316" i="223"/>
  <c r="AH132317" i="223"/>
  <c r="AH132318" i="223"/>
  <c r="AH132319" i="223"/>
  <c r="AH132320" i="223"/>
  <c r="AH132321" i="223"/>
  <c r="AH132322" i="223"/>
  <c r="AH132323" i="223"/>
  <c r="AH132324" i="223"/>
  <c r="AH132325" i="223"/>
  <c r="AH132326" i="223"/>
  <c r="AH132327" i="223"/>
  <c r="AH132328" i="223"/>
  <c r="AH132329" i="223"/>
  <c r="AH132330" i="223"/>
  <c r="AH132331" i="223"/>
  <c r="AH132332" i="223"/>
  <c r="AH132333" i="223"/>
  <c r="AH132334" i="223"/>
  <c r="AH132335" i="223"/>
  <c r="AH132336" i="223"/>
  <c r="AH132337" i="223"/>
  <c r="AH132338" i="223"/>
  <c r="AH132339" i="223"/>
  <c r="AH132340" i="223"/>
  <c r="AH132341" i="223"/>
  <c r="AH132342" i="223"/>
  <c r="AH132343" i="223"/>
  <c r="AH132344" i="223"/>
  <c r="AH132345" i="223"/>
  <c r="AH132346" i="223"/>
  <c r="AH132347" i="223"/>
  <c r="AH132348" i="223"/>
  <c r="AH132349" i="223"/>
  <c r="AH132350" i="223"/>
  <c r="AH132351" i="223"/>
  <c r="AH132352" i="223"/>
  <c r="AH132353" i="223"/>
  <c r="AH132354" i="223"/>
  <c r="AH132355" i="223"/>
  <c r="AH132356" i="223"/>
  <c r="AH132357" i="223"/>
  <c r="AH132358" i="223"/>
  <c r="AH132359" i="223"/>
  <c r="AH132360" i="223"/>
  <c r="AH132361" i="223"/>
  <c r="AH132362" i="223"/>
  <c r="AH132363" i="223"/>
  <c r="AH132364" i="223"/>
  <c r="AH132365" i="223"/>
  <c r="AH132366" i="223"/>
  <c r="AH132367" i="223"/>
  <c r="AH132368" i="223"/>
  <c r="AH132369" i="223"/>
  <c r="AH132370" i="223"/>
  <c r="AH132371" i="223"/>
  <c r="AH132372" i="223"/>
  <c r="AH132373" i="223"/>
  <c r="AH132374" i="223"/>
  <c r="AH132375" i="223"/>
  <c r="AH132376" i="223"/>
  <c r="AH132377" i="223"/>
  <c r="AH132378" i="223"/>
  <c r="AH132379" i="223"/>
  <c r="AH132380" i="223"/>
  <c r="AH132381" i="223"/>
  <c r="AH132382" i="223"/>
  <c r="AH132383" i="223"/>
  <c r="AH132384" i="223"/>
  <c r="AH132385" i="223"/>
  <c r="AH132386" i="223"/>
  <c r="AH132387" i="223"/>
  <c r="AH132388" i="223"/>
  <c r="AH132389" i="223"/>
  <c r="AH132390" i="223"/>
  <c r="AH132391" i="223"/>
  <c r="AH132392" i="223"/>
  <c r="AH132393" i="223"/>
  <c r="AH132394" i="223"/>
  <c r="AH132395" i="223"/>
  <c r="AH132396" i="223"/>
  <c r="AH132397" i="223"/>
  <c r="AH132398" i="223"/>
  <c r="AH132399" i="223"/>
  <c r="AH132400" i="223"/>
  <c r="AH132401" i="223"/>
  <c r="AH132402" i="223"/>
  <c r="AH132403" i="223"/>
  <c r="AH132404" i="223"/>
  <c r="AH132405" i="223"/>
  <c r="AH132406" i="223"/>
  <c r="AH132407" i="223"/>
  <c r="AH132408" i="223"/>
  <c r="AH132409" i="223"/>
  <c r="AH132410" i="223"/>
  <c r="AH132411" i="223"/>
  <c r="AH132412" i="223"/>
  <c r="AH132413" i="223"/>
  <c r="AH132414" i="223"/>
  <c r="AH132415" i="223"/>
  <c r="AH132416" i="223"/>
  <c r="AH132417" i="223"/>
  <c r="AH132418" i="223"/>
  <c r="AH132419" i="223"/>
  <c r="AH132420" i="223"/>
  <c r="AH132421" i="223"/>
  <c r="AH132422" i="223"/>
  <c r="AH132423" i="223"/>
  <c r="AH132424" i="223"/>
  <c r="AH132425" i="223"/>
  <c r="AH132426" i="223"/>
  <c r="AH132427" i="223"/>
  <c r="AH132428" i="223"/>
  <c r="AH132429" i="223"/>
  <c r="AH132430" i="223"/>
  <c r="AH132431" i="223"/>
  <c r="AH132432" i="223"/>
  <c r="AH132433" i="223"/>
  <c r="AH132434" i="223"/>
  <c r="AH132435" i="223"/>
  <c r="AH132436" i="223"/>
  <c r="AH132437" i="223"/>
  <c r="AH132438" i="223"/>
  <c r="AH132439" i="223"/>
  <c r="AH132440" i="223"/>
  <c r="AH132441" i="223"/>
  <c r="AH132442" i="223"/>
  <c r="AH132443" i="223"/>
  <c r="AH132444" i="223"/>
  <c r="AH132445" i="223"/>
  <c r="AH132446" i="223"/>
  <c r="AH132447" i="223"/>
  <c r="AH132448" i="223"/>
  <c r="AH132449" i="223"/>
  <c r="AH132450" i="223"/>
  <c r="AH132451" i="223"/>
  <c r="AH132452" i="223"/>
  <c r="AH132453" i="223"/>
  <c r="AH132454" i="223"/>
  <c r="AH132455" i="223"/>
  <c r="AH132456" i="223"/>
  <c r="AH132457" i="223"/>
  <c r="AH132458" i="223"/>
  <c r="AH132459" i="223"/>
  <c r="AH132460" i="223"/>
  <c r="AH132461" i="223"/>
  <c r="AH132462" i="223"/>
  <c r="AH132463" i="223"/>
  <c r="AH132464" i="223"/>
  <c r="AH132465" i="223"/>
  <c r="AH132466" i="223"/>
  <c r="AH132467" i="223"/>
  <c r="AH132468" i="223"/>
  <c r="AH132469" i="223"/>
  <c r="AH132470" i="223"/>
  <c r="AH132471" i="223"/>
  <c r="AH132472" i="223"/>
  <c r="AH132473" i="223"/>
  <c r="AH132474" i="223"/>
  <c r="AH132475" i="223"/>
  <c r="AH132476" i="223"/>
  <c r="AH132477" i="223"/>
  <c r="AH132478" i="223"/>
  <c r="AH132479" i="223"/>
  <c r="AH132480" i="223"/>
  <c r="AH132481" i="223"/>
  <c r="AH132482" i="223"/>
  <c r="AH132483" i="223"/>
  <c r="AH132484" i="223"/>
  <c r="AH132485" i="223"/>
  <c r="AH132486" i="223"/>
  <c r="AH132487" i="223"/>
  <c r="AH132488" i="223"/>
  <c r="AH132489" i="223"/>
  <c r="AH132490" i="223"/>
  <c r="AH132491" i="223"/>
  <c r="AH132492" i="223"/>
  <c r="AH132493" i="223"/>
  <c r="AH132494" i="223"/>
  <c r="AH132495" i="223"/>
  <c r="AH132496" i="223"/>
  <c r="AH132497" i="223"/>
  <c r="AH132498" i="223"/>
  <c r="AH132499" i="223"/>
  <c r="AH132500" i="223"/>
  <c r="AH132501" i="223"/>
  <c r="AH132502" i="223"/>
  <c r="AH132503" i="223"/>
  <c r="AH132504" i="223"/>
  <c r="AH132505" i="223"/>
  <c r="AH132506" i="223"/>
  <c r="AH132507" i="223"/>
  <c r="AH132508" i="223"/>
  <c r="AH132509" i="223"/>
  <c r="AH132510" i="223"/>
  <c r="AH132511" i="223"/>
  <c r="AH132512" i="223"/>
  <c r="AH132513" i="223"/>
  <c r="AH132514" i="223"/>
  <c r="AH132515" i="223"/>
  <c r="AH132516" i="223"/>
  <c r="AH132517" i="223"/>
  <c r="AH132518" i="223"/>
  <c r="AH132519" i="223"/>
  <c r="AH132520" i="223"/>
  <c r="AH132521" i="223"/>
  <c r="AH132522" i="223"/>
  <c r="AH132523" i="223"/>
  <c r="AH132524" i="223"/>
  <c r="AH132525" i="223"/>
  <c r="AH132526" i="223"/>
  <c r="AH132527" i="223"/>
  <c r="AH132528" i="223"/>
  <c r="AH132529" i="223"/>
  <c r="AH132530" i="223"/>
  <c r="AH132531" i="223"/>
  <c r="AH132532" i="223"/>
  <c r="AH132533" i="223"/>
  <c r="AH132534" i="223"/>
  <c r="AH132535" i="223"/>
  <c r="AH132536" i="223"/>
  <c r="AH132537" i="223"/>
  <c r="AH132538" i="223"/>
  <c r="AH132539" i="223"/>
  <c r="AH132540" i="223"/>
  <c r="AH132541" i="223"/>
  <c r="AH132542" i="223"/>
  <c r="AH132543" i="223"/>
  <c r="AH132544" i="223"/>
  <c r="AH132545" i="223"/>
  <c r="AH132546" i="223"/>
  <c r="AH132547" i="223"/>
  <c r="AH132548" i="223"/>
  <c r="AH132549" i="223"/>
  <c r="AH132550" i="223"/>
  <c r="AH132551" i="223"/>
  <c r="AH132552" i="223"/>
  <c r="AH132553" i="223"/>
  <c r="AH132554" i="223"/>
  <c r="AH132555" i="223"/>
  <c r="AH132556" i="223"/>
  <c r="AH132557" i="223"/>
  <c r="AH132558" i="223"/>
  <c r="AH132559" i="223"/>
  <c r="AH132560" i="223"/>
  <c r="AH132561" i="223"/>
  <c r="AH132562" i="223"/>
  <c r="AH132563" i="223"/>
  <c r="AH132564" i="223"/>
  <c r="AH132565" i="223"/>
  <c r="AH132566" i="223"/>
  <c r="AH132567" i="223"/>
  <c r="AH132568" i="223"/>
  <c r="AH132569" i="223"/>
  <c r="AH132570" i="223"/>
  <c r="AH132571" i="223"/>
  <c r="AH132572" i="223"/>
  <c r="AH132573" i="223"/>
  <c r="AH132574" i="223"/>
  <c r="AH132575" i="223"/>
  <c r="AH132576" i="223"/>
  <c r="AH132577" i="223"/>
  <c r="AH132578" i="223"/>
  <c r="AH132579" i="223"/>
  <c r="AH132580" i="223"/>
  <c r="AH132581" i="223"/>
  <c r="AH132582" i="223"/>
  <c r="AH132583" i="223"/>
  <c r="AH132584" i="223"/>
  <c r="AH132585" i="223"/>
  <c r="AH132586" i="223"/>
  <c r="AH132587" i="223"/>
  <c r="AH132588" i="223"/>
  <c r="AH132589" i="223"/>
  <c r="AH132590" i="223"/>
  <c r="AH132591" i="223"/>
  <c r="AH132592" i="223"/>
  <c r="AH132593" i="223"/>
  <c r="AH132594" i="223"/>
  <c r="AH132595" i="223"/>
  <c r="AH132596" i="223"/>
  <c r="AH132597" i="223"/>
  <c r="AH132598" i="223"/>
  <c r="AH132599" i="223"/>
  <c r="AH132600" i="223"/>
  <c r="AH132601" i="223"/>
  <c r="AH132602" i="223"/>
  <c r="AH132603" i="223"/>
  <c r="AH132604" i="223"/>
  <c r="AH132605" i="223"/>
  <c r="AH132606" i="223"/>
  <c r="AH132607" i="223"/>
  <c r="AH132608" i="223"/>
  <c r="AH132609" i="223"/>
  <c r="AH132610" i="223"/>
  <c r="AH132611" i="223"/>
  <c r="AH132612" i="223"/>
  <c r="AH132613" i="223"/>
  <c r="AH132614" i="223"/>
  <c r="AH132615" i="223"/>
  <c r="AH132616" i="223"/>
  <c r="AH132617" i="223"/>
  <c r="AH132618" i="223"/>
  <c r="AH132619" i="223"/>
  <c r="AH132620" i="223"/>
  <c r="AH132621" i="223"/>
  <c r="AH132622" i="223"/>
  <c r="AH132623" i="223"/>
  <c r="AH132624" i="223"/>
  <c r="AH132625" i="223"/>
  <c r="AH132626" i="223"/>
  <c r="AH132627" i="223"/>
  <c r="AH132628" i="223"/>
  <c r="AH132629" i="223"/>
  <c r="AH132630" i="223"/>
  <c r="AH132631" i="223"/>
  <c r="AH132632" i="223"/>
  <c r="AH132633" i="223"/>
  <c r="AH132634" i="223"/>
  <c r="AH132635" i="223"/>
  <c r="AH132636" i="223"/>
  <c r="AH132637" i="223"/>
  <c r="AH132638" i="223"/>
  <c r="AH132639" i="223"/>
  <c r="AH132640" i="223"/>
  <c r="AH132641" i="223"/>
  <c r="AH132642" i="223"/>
  <c r="AH132643" i="223"/>
  <c r="AH132644" i="223"/>
  <c r="AH132645" i="223"/>
  <c r="AH132646" i="223"/>
  <c r="AH132647" i="223"/>
  <c r="AH132648" i="223"/>
  <c r="AH132649" i="223"/>
  <c r="AH132650" i="223"/>
  <c r="AH132651" i="223"/>
  <c r="AH132652" i="223"/>
  <c r="AH132653" i="223"/>
  <c r="AH132654" i="223"/>
  <c r="AH132655" i="223"/>
  <c r="AH132656" i="223"/>
  <c r="AH132657" i="223"/>
  <c r="AH132658" i="223"/>
  <c r="AH132659" i="223"/>
  <c r="AH132660" i="223"/>
  <c r="AH132661" i="223"/>
  <c r="AH132662" i="223"/>
  <c r="AH132663" i="223"/>
  <c r="AH132664" i="223"/>
  <c r="AH132665" i="223"/>
  <c r="AH132666" i="223"/>
  <c r="AH132667" i="223"/>
  <c r="AH132668" i="223"/>
  <c r="AH132669" i="223"/>
  <c r="AH132670" i="223"/>
  <c r="AH132671" i="223"/>
  <c r="AH132672" i="223"/>
  <c r="AH132673" i="223"/>
  <c r="AH132674" i="223"/>
  <c r="AH132675" i="223"/>
  <c r="AH132676" i="223"/>
  <c r="AH132677" i="223"/>
  <c r="AH132678" i="223"/>
  <c r="AH132679" i="223"/>
  <c r="AH132680" i="223"/>
  <c r="AH132681" i="223"/>
  <c r="AH132682" i="223"/>
  <c r="AH132683" i="223"/>
  <c r="AH132684" i="223"/>
  <c r="AH132685" i="223"/>
  <c r="AH132686" i="223"/>
  <c r="AH132687" i="223"/>
  <c r="AH132688" i="223"/>
  <c r="AH132689" i="223"/>
  <c r="AH132690" i="223"/>
  <c r="AH132691" i="223"/>
  <c r="AH132692" i="223"/>
  <c r="AH132693" i="223"/>
  <c r="AH132694" i="223"/>
  <c r="AH132695" i="223"/>
  <c r="AH132696" i="223"/>
  <c r="AH132697" i="223"/>
  <c r="AH132698" i="223"/>
  <c r="AH132699" i="223"/>
  <c r="AH132700" i="223"/>
  <c r="AH132701" i="223"/>
  <c r="AH132702" i="223"/>
  <c r="AH132703" i="223"/>
  <c r="AH132704" i="223"/>
  <c r="AH132705" i="223"/>
  <c r="AH132706" i="223"/>
  <c r="AH132707" i="223"/>
  <c r="AH132708" i="223"/>
  <c r="AH132709" i="223"/>
  <c r="AH132710" i="223"/>
  <c r="AH132711" i="223"/>
  <c r="AH132712" i="223"/>
  <c r="AH132713" i="223"/>
  <c r="AH132714" i="223"/>
  <c r="AH132715" i="223"/>
  <c r="AH132716" i="223"/>
  <c r="AH132717" i="223"/>
  <c r="AH132718" i="223"/>
  <c r="AH132719" i="223"/>
  <c r="AH132720" i="223"/>
  <c r="AH132721" i="223"/>
  <c r="AH132722" i="223"/>
  <c r="AH132723" i="223"/>
  <c r="AH132724" i="223"/>
  <c r="AH132725" i="223"/>
  <c r="AH132726" i="223"/>
  <c r="AH132727" i="223"/>
  <c r="AH132728" i="223"/>
  <c r="AH132729" i="223"/>
  <c r="AH132730" i="223"/>
  <c r="AH132731" i="223"/>
  <c r="AH132732" i="223"/>
  <c r="AH132733" i="223"/>
  <c r="AH132734" i="223"/>
  <c r="AH132735" i="223"/>
  <c r="AH132736" i="223"/>
  <c r="AH132737" i="223"/>
  <c r="AH132738" i="223"/>
  <c r="AH132739" i="223"/>
  <c r="AH132740" i="223"/>
  <c r="AH132741" i="223"/>
  <c r="AH132742" i="223"/>
  <c r="AH132743" i="223"/>
  <c r="AH132744" i="223"/>
  <c r="AH132745" i="223"/>
  <c r="AH132746" i="223"/>
  <c r="AH132747" i="223"/>
  <c r="AH132748" i="223"/>
  <c r="AH132749" i="223"/>
  <c r="AH132750" i="223"/>
  <c r="AH132751" i="223"/>
  <c r="AH132752" i="223"/>
  <c r="AH132753" i="223"/>
  <c r="AH132754" i="223"/>
  <c r="AH132755" i="223"/>
  <c r="AH132756" i="223"/>
  <c r="AH132757" i="223"/>
  <c r="AH132758" i="223"/>
  <c r="AH132759" i="223"/>
  <c r="AH132760" i="223"/>
  <c r="AH132761" i="223"/>
  <c r="AH132762" i="223"/>
  <c r="AH132763" i="223"/>
  <c r="AH132764" i="223"/>
  <c r="AH132765" i="223"/>
  <c r="AH132766" i="223"/>
  <c r="AH132767" i="223"/>
  <c r="AH132768" i="223"/>
  <c r="AH132769" i="223"/>
  <c r="AH132770" i="223"/>
  <c r="AH132771" i="223"/>
  <c r="AH132772" i="223"/>
  <c r="AH132773" i="223"/>
  <c r="AH132774" i="223"/>
  <c r="AH132775" i="223"/>
  <c r="AH132776" i="223"/>
  <c r="AH132777" i="223"/>
  <c r="AH132778" i="223"/>
  <c r="AH132779" i="223"/>
  <c r="AH132780" i="223"/>
  <c r="AH132781" i="223"/>
  <c r="AH132782" i="223"/>
  <c r="AH132783" i="223"/>
  <c r="AH132784" i="223"/>
  <c r="AH132785" i="223"/>
  <c r="AH132786" i="223"/>
  <c r="AH132787" i="223"/>
  <c r="AH132788" i="223"/>
  <c r="AH132789" i="223"/>
  <c r="AH132790" i="223"/>
  <c r="AH132791" i="223"/>
  <c r="AH132792" i="223"/>
  <c r="AH132793" i="223"/>
  <c r="AH132794" i="223"/>
  <c r="AH132795" i="223"/>
  <c r="AH132796" i="223"/>
  <c r="AH132797" i="223"/>
  <c r="AH132798" i="223"/>
  <c r="AH132799" i="223"/>
  <c r="AH132800" i="223"/>
  <c r="AH132801" i="223"/>
  <c r="AH132802" i="223"/>
  <c r="AH132803" i="223"/>
  <c r="AH132804" i="223"/>
  <c r="AH132805" i="223"/>
  <c r="AH132806" i="223"/>
  <c r="AH132807" i="223"/>
  <c r="AH132808" i="223"/>
  <c r="AH132809" i="223"/>
  <c r="AH132810" i="223"/>
  <c r="AH132811" i="223"/>
  <c r="AH132812" i="223"/>
  <c r="AH132813" i="223"/>
  <c r="AH132814" i="223"/>
  <c r="AH132815" i="223"/>
  <c r="AH132816" i="223"/>
  <c r="AH132817" i="223"/>
  <c r="AH132818" i="223"/>
  <c r="AH132819" i="223"/>
  <c r="AH132820" i="223"/>
  <c r="AH132821" i="223"/>
  <c r="AH132822" i="223"/>
  <c r="AH132823" i="223"/>
  <c r="AH132824" i="223"/>
  <c r="AH132825" i="223"/>
  <c r="AH132826" i="223"/>
  <c r="AH132827" i="223"/>
  <c r="AH132828" i="223"/>
  <c r="AH132829" i="223"/>
  <c r="AH132830" i="223"/>
  <c r="AH132831" i="223"/>
  <c r="AH132832" i="223"/>
  <c r="AH132833" i="223"/>
  <c r="AH132834" i="223"/>
  <c r="AH132835" i="223"/>
  <c r="AH132836" i="223"/>
  <c r="AH132837" i="223"/>
  <c r="AH132838" i="223"/>
  <c r="AH132839" i="223"/>
  <c r="AH132840" i="223"/>
  <c r="AH132841" i="223"/>
  <c r="AH132842" i="223"/>
  <c r="AH132843" i="223"/>
  <c r="AH132844" i="223"/>
  <c r="AH132845" i="223"/>
  <c r="AH132846" i="223"/>
  <c r="AH132847" i="223"/>
  <c r="AH132848" i="223"/>
  <c r="AH132849" i="223"/>
  <c r="AH132850" i="223"/>
  <c r="AH132851" i="223"/>
  <c r="AH132852" i="223"/>
  <c r="AH132853" i="223"/>
  <c r="AH132854" i="223"/>
  <c r="AH132855" i="223"/>
  <c r="AH132856" i="223"/>
  <c r="AH132857" i="223"/>
  <c r="AH132858" i="223"/>
  <c r="AH132859" i="223"/>
  <c r="AH132860" i="223"/>
  <c r="AH132861" i="223"/>
  <c r="AH132862" i="223"/>
  <c r="AH132863" i="223"/>
  <c r="AH132864" i="223"/>
  <c r="AH132865" i="223"/>
  <c r="AH132866" i="223"/>
  <c r="AH132867" i="223"/>
  <c r="AH132868" i="223"/>
  <c r="AH132869" i="223"/>
  <c r="AH132870" i="223"/>
  <c r="AH132871" i="223"/>
  <c r="AH132872" i="223"/>
  <c r="AH132873" i="223"/>
  <c r="AH132874" i="223"/>
  <c r="AH132875" i="223"/>
  <c r="AH132876" i="223"/>
  <c r="AH132877" i="223"/>
  <c r="AH132878" i="223"/>
  <c r="AH132879" i="223"/>
  <c r="AH132880" i="223"/>
  <c r="AH132881" i="223"/>
  <c r="AH132882" i="223"/>
  <c r="AH132883" i="223"/>
  <c r="AH132884" i="223"/>
  <c r="AH132885" i="223"/>
  <c r="AH132886" i="223"/>
  <c r="AH132887" i="223"/>
  <c r="AH132888" i="223"/>
  <c r="AH132889" i="223"/>
  <c r="AH132890" i="223"/>
  <c r="AH132891" i="223"/>
  <c r="AH132892" i="223"/>
  <c r="AH132893" i="223"/>
  <c r="AH132894" i="223"/>
  <c r="AH132895" i="223"/>
  <c r="AH132896" i="223"/>
  <c r="AH132897" i="223"/>
  <c r="AH132898" i="223"/>
  <c r="AH132899" i="223"/>
  <c r="AH132900" i="223"/>
  <c r="AH132901" i="223"/>
  <c r="AH132902" i="223"/>
  <c r="AH132903" i="223"/>
  <c r="AH132904" i="223"/>
  <c r="AH132905" i="223"/>
  <c r="AH132906" i="223"/>
  <c r="AH132907" i="223"/>
  <c r="AH132908" i="223"/>
  <c r="AH132909" i="223"/>
  <c r="AH132910" i="223"/>
  <c r="AH132911" i="223"/>
  <c r="AH132912" i="223"/>
  <c r="AH132913" i="223"/>
  <c r="AH132914" i="223"/>
  <c r="AH132915" i="223"/>
  <c r="AH132916" i="223"/>
  <c r="AH132917" i="223"/>
  <c r="AH132918" i="223"/>
  <c r="AH132919" i="223"/>
  <c r="AH132920" i="223"/>
  <c r="AH132921" i="223"/>
  <c r="AH132922" i="223"/>
  <c r="AH132923" i="223"/>
  <c r="AH132924" i="223"/>
  <c r="AH132925" i="223"/>
  <c r="AH132926" i="223"/>
  <c r="AH132927" i="223"/>
  <c r="AH132928" i="223"/>
  <c r="AH132929" i="223"/>
  <c r="AH132930" i="223"/>
  <c r="AH132931" i="223"/>
  <c r="AH132932" i="223"/>
  <c r="AH132933" i="223"/>
  <c r="AH132934" i="223"/>
  <c r="AH132935" i="223"/>
  <c r="AH132936" i="223"/>
  <c r="AH132937" i="223"/>
  <c r="AH132938" i="223"/>
  <c r="AH132939" i="223"/>
  <c r="AH132940" i="223"/>
  <c r="AH132941" i="223"/>
  <c r="AH132942" i="223"/>
  <c r="AH132943" i="223"/>
  <c r="AH132944" i="223"/>
  <c r="AH132945" i="223"/>
  <c r="AH132946" i="223"/>
  <c r="AH132947" i="223"/>
  <c r="AH132948" i="223"/>
  <c r="AH132949" i="223"/>
  <c r="AH132950" i="223"/>
  <c r="AH132951" i="223"/>
  <c r="AH132952" i="223"/>
  <c r="AH132953" i="223"/>
  <c r="AH132954" i="223"/>
  <c r="AH132955" i="223"/>
  <c r="AH132956" i="223"/>
  <c r="AH132957" i="223"/>
  <c r="AH132958" i="223"/>
  <c r="AH132959" i="223"/>
  <c r="AH132960" i="223"/>
  <c r="AH132961" i="223"/>
  <c r="AH132962" i="223"/>
  <c r="AH132963" i="223"/>
  <c r="AH132964" i="223"/>
  <c r="AH132965" i="223"/>
  <c r="AH132966" i="223"/>
  <c r="AH132967" i="223"/>
  <c r="AH132968" i="223"/>
  <c r="AH132969" i="223"/>
  <c r="AH132970" i="223"/>
  <c r="AH132971" i="223"/>
  <c r="AH132972" i="223"/>
  <c r="AH132973" i="223"/>
  <c r="AH132974" i="223"/>
  <c r="AH132975" i="223"/>
  <c r="AH132976" i="223"/>
  <c r="AH132977" i="223"/>
  <c r="AH132978" i="223"/>
  <c r="AH132979" i="223"/>
  <c r="AH132980" i="223"/>
  <c r="AH132981" i="223"/>
  <c r="AH132982" i="223"/>
  <c r="AH132983" i="223"/>
  <c r="AH132984" i="223"/>
  <c r="AH132985" i="223"/>
  <c r="AH132986" i="223"/>
  <c r="AH132987" i="223"/>
  <c r="AH132988" i="223"/>
  <c r="AH132989" i="223"/>
  <c r="AH132990" i="223"/>
  <c r="AH132991" i="223"/>
  <c r="AH132992" i="223"/>
  <c r="AH132993" i="223"/>
  <c r="AH132994" i="223"/>
  <c r="AH132995" i="223"/>
  <c r="AH132996" i="223"/>
  <c r="AH132997" i="223"/>
  <c r="AH132998" i="223"/>
  <c r="AH132999" i="223"/>
  <c r="AH133000" i="223"/>
  <c r="AH133001" i="223"/>
  <c r="AH133002" i="223"/>
  <c r="AH133003" i="223"/>
  <c r="AH133004" i="223"/>
  <c r="AH133005" i="223"/>
  <c r="AH133006" i="223"/>
  <c r="AH133007" i="223"/>
  <c r="AH133008" i="223"/>
  <c r="AH133009" i="223"/>
  <c r="AH133010" i="223"/>
  <c r="AH133011" i="223"/>
  <c r="AH133012" i="223"/>
  <c r="AH133013" i="223"/>
  <c r="AH133014" i="223"/>
  <c r="AH133015" i="223"/>
  <c r="AH133016" i="223"/>
  <c r="AH133017" i="223"/>
  <c r="AH133018" i="223"/>
  <c r="AH133019" i="223"/>
  <c r="AH133020" i="223"/>
  <c r="AH133021" i="223"/>
  <c r="AH133022" i="223"/>
  <c r="AH133023" i="223"/>
  <c r="AH133024" i="223"/>
  <c r="AH133025" i="223"/>
  <c r="AH133026" i="223"/>
  <c r="AH133027" i="223"/>
  <c r="AH133028" i="223"/>
  <c r="AH133029" i="223"/>
  <c r="AH133030" i="223"/>
  <c r="AH133031" i="223"/>
  <c r="AH133032" i="223"/>
  <c r="AH133033" i="223"/>
  <c r="AH133034" i="223"/>
  <c r="AH133035" i="223"/>
  <c r="AH133036" i="223"/>
  <c r="AH133037" i="223"/>
  <c r="AH133038" i="223"/>
  <c r="AH133039" i="223"/>
  <c r="AH133040" i="223"/>
  <c r="AH133041" i="223"/>
  <c r="AH133042" i="223"/>
  <c r="AH133043" i="223"/>
  <c r="AH133044" i="223"/>
  <c r="AH133045" i="223"/>
  <c r="AH133046" i="223"/>
  <c r="AH133047" i="223"/>
  <c r="AH133048" i="223"/>
  <c r="AH133049" i="223"/>
  <c r="AH133050" i="223"/>
  <c r="AH133051" i="223"/>
  <c r="AH133052" i="223"/>
  <c r="AH133053" i="223"/>
  <c r="AH133054" i="223"/>
  <c r="AH133055" i="223"/>
  <c r="AH133056" i="223"/>
  <c r="AH133057" i="223"/>
  <c r="AH133058" i="223"/>
  <c r="AH133059" i="223"/>
  <c r="AH133060" i="223"/>
  <c r="AH133061" i="223"/>
  <c r="AH133062" i="223"/>
  <c r="AH133063" i="223"/>
  <c r="AH133064" i="223"/>
  <c r="AH133065" i="223"/>
  <c r="AH133066" i="223"/>
  <c r="AH133067" i="223"/>
  <c r="AH133068" i="223"/>
  <c r="AH133069" i="223"/>
  <c r="AH133070" i="223"/>
  <c r="AH133071" i="223"/>
  <c r="AH133072" i="223"/>
  <c r="AH133073" i="223"/>
  <c r="AH133074" i="223"/>
  <c r="AH133075" i="223"/>
  <c r="AH133076" i="223"/>
  <c r="AH133077" i="223"/>
  <c r="AH133078" i="223"/>
  <c r="AH133079" i="223"/>
  <c r="AH133080" i="223"/>
  <c r="AH133081" i="223"/>
  <c r="AH133082" i="223"/>
  <c r="AH133083" i="223"/>
  <c r="AH133084" i="223"/>
  <c r="AH133085" i="223"/>
  <c r="AH133086" i="223"/>
  <c r="AH133087" i="223"/>
  <c r="AH133088" i="223"/>
  <c r="AH133089" i="223"/>
  <c r="AH133090" i="223"/>
  <c r="AH133091" i="223"/>
  <c r="AH133092" i="223"/>
  <c r="AH133093" i="223"/>
  <c r="AH133094" i="223"/>
  <c r="AH133095" i="223"/>
  <c r="AH133096" i="223"/>
  <c r="AH133097" i="223"/>
  <c r="AH133098" i="223"/>
  <c r="AH133099" i="223"/>
  <c r="AH133100" i="223"/>
  <c r="AH133101" i="223"/>
  <c r="AH133102" i="223"/>
  <c r="AH133103" i="223"/>
  <c r="AH133104" i="223"/>
  <c r="AH133105" i="223"/>
  <c r="AH133106" i="223"/>
  <c r="AH133107" i="223"/>
  <c r="AH133108" i="223"/>
  <c r="AH133109" i="223"/>
  <c r="AH133110" i="223"/>
  <c r="AH133111" i="223"/>
  <c r="AH133112" i="223"/>
  <c r="AH133113" i="223"/>
  <c r="AH133114" i="223"/>
  <c r="AH133115" i="223"/>
  <c r="AH133116" i="223"/>
  <c r="AH133117" i="223"/>
  <c r="AH133118" i="223"/>
  <c r="AH133119" i="223"/>
  <c r="AH133120" i="223"/>
  <c r="AH133121" i="223"/>
  <c r="AH133122" i="223"/>
  <c r="AH133123" i="223"/>
  <c r="AH133124" i="223"/>
  <c r="AH133125" i="223"/>
  <c r="AH133126" i="223"/>
  <c r="AH133127" i="223"/>
  <c r="AH133128" i="223"/>
  <c r="AH133129" i="223"/>
  <c r="AH133130" i="223"/>
  <c r="AH133131" i="223"/>
  <c r="AH133132" i="223"/>
  <c r="AH133133" i="223"/>
  <c r="AH133134" i="223"/>
  <c r="AH133135" i="223"/>
  <c r="AH133136" i="223"/>
  <c r="AH133137" i="223"/>
  <c r="AH133138" i="223"/>
  <c r="AH133139" i="223"/>
  <c r="AH133140" i="223"/>
  <c r="AH133141" i="223"/>
  <c r="AH133142" i="223"/>
  <c r="AH133143" i="223"/>
  <c r="AH133144" i="223"/>
  <c r="AH133145" i="223"/>
  <c r="AH133146" i="223"/>
  <c r="AH133147" i="223"/>
  <c r="AH133148" i="223"/>
  <c r="AH133149" i="223"/>
  <c r="AH133150" i="223"/>
  <c r="AH133151" i="223"/>
  <c r="AH133152" i="223"/>
  <c r="AH133153" i="223"/>
  <c r="AH133154" i="223"/>
  <c r="AH133155" i="223"/>
  <c r="AH133156" i="223"/>
  <c r="AH133157" i="223"/>
  <c r="AH133158" i="223"/>
  <c r="AH133159" i="223"/>
  <c r="AH133160" i="223"/>
  <c r="AH133161" i="223"/>
  <c r="AH133162" i="223"/>
  <c r="AH133163" i="223"/>
  <c r="AH133164" i="223"/>
  <c r="AH133165" i="223"/>
  <c r="AH133166" i="223"/>
  <c r="AH133167" i="223"/>
  <c r="AH133168" i="223"/>
  <c r="AH133169" i="223"/>
  <c r="AH133170" i="223"/>
  <c r="AH133171" i="223"/>
  <c r="AH133172" i="223"/>
  <c r="AH133173" i="223"/>
  <c r="AH133174" i="223"/>
  <c r="AH133175" i="223"/>
  <c r="AH133176" i="223"/>
  <c r="AH133177" i="223"/>
  <c r="AH133178" i="223"/>
  <c r="AH133179" i="223"/>
  <c r="AH133180" i="223"/>
  <c r="AH133181" i="223"/>
  <c r="AH133182" i="223"/>
  <c r="AH133183" i="223"/>
  <c r="AH133184" i="223"/>
  <c r="AH133185" i="223"/>
  <c r="AH133186" i="223"/>
  <c r="AH133187" i="223"/>
  <c r="AH133188" i="223"/>
  <c r="AH133189" i="223"/>
  <c r="AH133190" i="223"/>
  <c r="AH133191" i="223"/>
  <c r="AH133192" i="223"/>
  <c r="AH133193" i="223"/>
  <c r="AH133194" i="223"/>
  <c r="AH133195" i="223"/>
  <c r="AH133196" i="223"/>
  <c r="AH133197" i="223"/>
  <c r="AH133198" i="223"/>
  <c r="AH133199" i="223"/>
  <c r="AH133200" i="223"/>
  <c r="AH133201" i="223"/>
  <c r="AH133202" i="223"/>
  <c r="AH133203" i="223"/>
  <c r="AH133204" i="223"/>
  <c r="AH133205" i="223"/>
  <c r="AH133206" i="223"/>
  <c r="AH133207" i="223"/>
  <c r="AH133208" i="223"/>
  <c r="AH133209" i="223"/>
  <c r="AH133210" i="223"/>
  <c r="AH133211" i="223"/>
  <c r="AH133212" i="223"/>
  <c r="AH133213" i="223"/>
  <c r="AH133214" i="223"/>
  <c r="AH133215" i="223"/>
  <c r="AH133216" i="223"/>
  <c r="AH133217" i="223"/>
  <c r="AH133218" i="223"/>
  <c r="AH133219" i="223"/>
  <c r="AH133220" i="223"/>
  <c r="AH133221" i="223"/>
  <c r="AH133222" i="223"/>
  <c r="AH133223" i="223"/>
  <c r="AH133224" i="223"/>
  <c r="AH133225" i="223"/>
  <c r="AH133226" i="223"/>
  <c r="AH133227" i="223"/>
  <c r="AH133228" i="223"/>
  <c r="AH133229" i="223"/>
  <c r="AH133230" i="223"/>
  <c r="AH133231" i="223"/>
  <c r="AH133232" i="223"/>
  <c r="AH133233" i="223"/>
  <c r="AH133234" i="223"/>
  <c r="AH133235" i="223"/>
  <c r="AH133236" i="223"/>
  <c r="AH133237" i="223"/>
  <c r="AH133238" i="223"/>
  <c r="AH133239" i="223"/>
  <c r="AH133240" i="223"/>
  <c r="AH133241" i="223"/>
  <c r="AH133242" i="223"/>
  <c r="AH133243" i="223"/>
  <c r="AH133244" i="223"/>
  <c r="AH133245" i="223"/>
  <c r="AH133246" i="223"/>
  <c r="AH133247" i="223"/>
  <c r="AH133248" i="223"/>
  <c r="AH133249" i="223"/>
  <c r="AH133250" i="223"/>
  <c r="AH133251" i="223"/>
  <c r="AH133252" i="223"/>
  <c r="AH133253" i="223"/>
  <c r="AH133254" i="223"/>
  <c r="AH133255" i="223"/>
  <c r="AH133256" i="223"/>
  <c r="AH133257" i="223"/>
  <c r="AH133258" i="223"/>
  <c r="AH133259" i="223"/>
  <c r="AH133260" i="223"/>
  <c r="AH133261" i="223"/>
  <c r="AH133262" i="223"/>
  <c r="AH133263" i="223"/>
  <c r="AH133264" i="223"/>
  <c r="AH133265" i="223"/>
  <c r="AH133266" i="223"/>
  <c r="AH133267" i="223"/>
  <c r="AH133268" i="223"/>
  <c r="AH133269" i="223"/>
  <c r="AH133270" i="223"/>
  <c r="AH133271" i="223"/>
  <c r="AH133272" i="223"/>
  <c r="AH133273" i="223"/>
  <c r="AH133274" i="223"/>
  <c r="AH133275" i="223"/>
  <c r="AH133276" i="223"/>
  <c r="AH133277" i="223"/>
  <c r="AH133278" i="223"/>
  <c r="AH133279" i="223"/>
  <c r="AH133280" i="223"/>
  <c r="AH133281" i="223"/>
  <c r="AH133282" i="223"/>
  <c r="AH133283" i="223"/>
  <c r="AH133284" i="223"/>
  <c r="AH133285" i="223"/>
  <c r="AH133286" i="223"/>
  <c r="AH133287" i="223"/>
  <c r="AH133288" i="223"/>
  <c r="AH133289" i="223"/>
  <c r="AH133290" i="223"/>
  <c r="AH133291" i="223"/>
  <c r="AH133292" i="223"/>
  <c r="AH133293" i="223"/>
  <c r="AH133294" i="223"/>
  <c r="AH133295" i="223"/>
  <c r="AH133296" i="223"/>
  <c r="AH133297" i="223"/>
  <c r="AH133298" i="223"/>
  <c r="AH133299" i="223"/>
  <c r="AH133300" i="223"/>
  <c r="AH133301" i="223"/>
  <c r="AH133302" i="223"/>
  <c r="AH133303" i="223"/>
  <c r="AH133304" i="223"/>
  <c r="AH133305" i="223"/>
  <c r="AH133306" i="223"/>
  <c r="AH133307" i="223"/>
  <c r="AH133308" i="223"/>
  <c r="AH133309" i="223"/>
  <c r="AH133310" i="223"/>
  <c r="AH133311" i="223"/>
  <c r="AH133312" i="223"/>
  <c r="AH133313" i="223"/>
  <c r="AH133314" i="223"/>
  <c r="AH133315" i="223"/>
  <c r="AH133316" i="223"/>
  <c r="AH133317" i="223"/>
  <c r="AH133318" i="223"/>
  <c r="AH133319" i="223"/>
  <c r="AH133320" i="223"/>
  <c r="AH133321" i="223"/>
  <c r="AH133322" i="223"/>
  <c r="AH133323" i="223"/>
  <c r="AH133324" i="223"/>
  <c r="AH133325" i="223"/>
  <c r="AH133326" i="223"/>
  <c r="AH133327" i="223"/>
  <c r="AH133328" i="223"/>
  <c r="AH133329" i="223"/>
  <c r="AH133330" i="223"/>
  <c r="AH133331" i="223"/>
  <c r="AH133332" i="223"/>
  <c r="AH133333" i="223"/>
  <c r="AH133334" i="223"/>
  <c r="AH133335" i="223"/>
  <c r="AH133336" i="223"/>
  <c r="AH133337" i="223"/>
  <c r="AH133338" i="223"/>
  <c r="AH133339" i="223"/>
  <c r="AH133340" i="223"/>
  <c r="AH133341" i="223"/>
  <c r="AH133342" i="223"/>
  <c r="AH133343" i="223"/>
  <c r="AH133344" i="223"/>
  <c r="AH133345" i="223"/>
  <c r="AH133346" i="223"/>
  <c r="AH133347" i="223"/>
  <c r="AH133348" i="223"/>
  <c r="AH133349" i="223"/>
  <c r="AH133350" i="223"/>
  <c r="AH133351" i="223"/>
  <c r="AH133352" i="223"/>
  <c r="AH133353" i="223"/>
  <c r="AH133354" i="223"/>
  <c r="AH133355" i="223"/>
  <c r="AH133356" i="223"/>
  <c r="AH133357" i="223"/>
  <c r="AH133358" i="223"/>
  <c r="AH133359" i="223"/>
  <c r="AH133360" i="223"/>
  <c r="AH133361" i="223"/>
  <c r="AH133362" i="223"/>
  <c r="AH133363" i="223"/>
  <c r="AH133364" i="223"/>
  <c r="AH133365" i="223"/>
  <c r="AH133366" i="223"/>
  <c r="AH133367" i="223"/>
  <c r="AH133368" i="223"/>
  <c r="AH133369" i="223"/>
  <c r="AH133370" i="223"/>
  <c r="AH133371" i="223"/>
  <c r="AH133372" i="223"/>
  <c r="AH133373" i="223"/>
  <c r="AH133374" i="223"/>
  <c r="AH133375" i="223"/>
  <c r="AH133376" i="223"/>
  <c r="AH133377" i="223"/>
  <c r="AH133378" i="223"/>
  <c r="AH133379" i="223"/>
  <c r="AH133380" i="223"/>
  <c r="AH133381" i="223"/>
  <c r="AH133382" i="223"/>
  <c r="AH133383" i="223"/>
  <c r="AH133384" i="223"/>
  <c r="AH133385" i="223"/>
  <c r="AH133386" i="223"/>
  <c r="AH133387" i="223"/>
  <c r="AH133388" i="223"/>
  <c r="AH133389" i="223"/>
  <c r="AH133390" i="223"/>
  <c r="AH133391" i="223"/>
  <c r="AH133392" i="223"/>
  <c r="AH133393" i="223"/>
  <c r="AH133394" i="223"/>
  <c r="AH133395" i="223"/>
  <c r="AH133396" i="223"/>
  <c r="AH133397" i="223"/>
  <c r="AH133398" i="223"/>
  <c r="AH133399" i="223"/>
  <c r="AH133400" i="223"/>
  <c r="AH133401" i="223"/>
  <c r="AH133402" i="223"/>
  <c r="AH133403" i="223"/>
  <c r="AH133404" i="223"/>
  <c r="AH133405" i="223"/>
  <c r="AH133406" i="223"/>
  <c r="AH133407" i="223"/>
  <c r="AH133408" i="223"/>
  <c r="AH133409" i="223"/>
  <c r="AH133410" i="223"/>
  <c r="AH133411" i="223"/>
  <c r="AH133412" i="223"/>
  <c r="AH133413" i="223"/>
  <c r="AH133414" i="223"/>
  <c r="AH133415" i="223"/>
  <c r="AH133416" i="223"/>
  <c r="AH133417" i="223"/>
  <c r="AH133418" i="223"/>
  <c r="AH133419" i="223"/>
  <c r="AH133420" i="223"/>
  <c r="AH133421" i="223"/>
  <c r="AH133422" i="223"/>
  <c r="AH133423" i="223"/>
  <c r="AH133424" i="223"/>
  <c r="AH133425" i="223"/>
  <c r="AH133426" i="223"/>
  <c r="AH133427" i="223"/>
  <c r="AH133428" i="223"/>
  <c r="AH133429" i="223"/>
  <c r="AH133430" i="223"/>
  <c r="AH133431" i="223"/>
  <c r="AH133432" i="223"/>
  <c r="AH133433" i="223"/>
  <c r="AH133434" i="223"/>
  <c r="AH133435" i="223"/>
  <c r="AH133436" i="223"/>
  <c r="AH133437" i="223"/>
  <c r="AH133438" i="223"/>
  <c r="AH133439" i="223"/>
  <c r="AH133440" i="223"/>
  <c r="AH133441" i="223"/>
  <c r="AH133442" i="223"/>
  <c r="AH133443" i="223"/>
  <c r="AH133444" i="223"/>
  <c r="AH133445" i="223"/>
  <c r="AH133446" i="223"/>
  <c r="AH133447" i="223"/>
  <c r="AH133448" i="223"/>
  <c r="AH133449" i="223"/>
  <c r="AH133450" i="223"/>
  <c r="AH133451" i="223"/>
  <c r="AH133452" i="223"/>
  <c r="AH133453" i="223"/>
  <c r="AH133454" i="223"/>
  <c r="AH133455" i="223"/>
  <c r="AH133456" i="223"/>
  <c r="AH133457" i="223"/>
  <c r="AH133458" i="223"/>
  <c r="AH133459" i="223"/>
  <c r="AH133460" i="223"/>
  <c r="AH133461" i="223"/>
  <c r="AH133462" i="223"/>
  <c r="AH133463" i="223"/>
  <c r="AH133464" i="223"/>
  <c r="AH133465" i="223"/>
  <c r="AH133466" i="223"/>
  <c r="AH133467" i="223"/>
  <c r="AH133468" i="223"/>
  <c r="AH133469" i="223"/>
  <c r="AH133470" i="223"/>
  <c r="AH133471" i="223"/>
  <c r="AH133472" i="223"/>
  <c r="AH133473" i="223"/>
  <c r="AH133474" i="223"/>
  <c r="AH133475" i="223"/>
  <c r="AH133476" i="223"/>
  <c r="AH133477" i="223"/>
  <c r="AH133478" i="223"/>
  <c r="AH133479" i="223"/>
  <c r="AH133480" i="223"/>
  <c r="AH133481" i="223"/>
  <c r="AH133482" i="223"/>
  <c r="AH133483" i="223"/>
  <c r="AH133484" i="223"/>
  <c r="AH133485" i="223"/>
  <c r="AH133486" i="223"/>
  <c r="AH133487" i="223"/>
  <c r="AH133488" i="223"/>
  <c r="AH133489" i="223"/>
  <c r="AH133490" i="223"/>
  <c r="AH133491" i="223"/>
  <c r="AH133492" i="223"/>
  <c r="AH133493" i="223"/>
  <c r="AH133494" i="223"/>
  <c r="AH133495" i="223"/>
  <c r="AH133496" i="223"/>
  <c r="AH133497" i="223"/>
  <c r="AH133498" i="223"/>
  <c r="AH133499" i="223"/>
  <c r="AH133500" i="223"/>
  <c r="AH133501" i="223"/>
  <c r="AH133502" i="223"/>
  <c r="AH133503" i="223"/>
  <c r="AH133504" i="223"/>
  <c r="AH133505" i="223"/>
  <c r="AH133506" i="223"/>
  <c r="AH133507" i="223"/>
  <c r="AH133508" i="223"/>
  <c r="AH133509" i="223"/>
  <c r="AH133510" i="223"/>
  <c r="AH133511" i="223"/>
  <c r="AH133512" i="223"/>
  <c r="AH133513" i="223"/>
  <c r="AH133514" i="223"/>
  <c r="AH133515" i="223"/>
  <c r="AH133516" i="223"/>
  <c r="AH133517" i="223"/>
  <c r="AH133518" i="223"/>
  <c r="AH133519" i="223"/>
  <c r="AH133520" i="223"/>
  <c r="AH133521" i="223"/>
  <c r="AH133522" i="223"/>
  <c r="AH133523" i="223"/>
  <c r="AH133524" i="223"/>
  <c r="AH133525" i="223"/>
  <c r="AH133526" i="223"/>
  <c r="AH133527" i="223"/>
  <c r="AH133528" i="223"/>
  <c r="AH133529" i="223"/>
  <c r="AH133530" i="223"/>
  <c r="AH133531" i="223"/>
  <c r="AH133532" i="223"/>
  <c r="AH133533" i="223"/>
  <c r="AH133534" i="223"/>
  <c r="AH133535" i="223"/>
  <c r="AH133536" i="223"/>
  <c r="AH133537" i="223"/>
  <c r="AH133538" i="223"/>
  <c r="AH133539" i="223"/>
  <c r="AH133540" i="223"/>
  <c r="AH133541" i="223"/>
  <c r="AH133542" i="223"/>
  <c r="AH133543" i="223"/>
  <c r="AH133544" i="223"/>
  <c r="AH133545" i="223"/>
  <c r="AH133546" i="223"/>
  <c r="AH133547" i="223"/>
  <c r="AH133548" i="223"/>
  <c r="AH133549" i="223"/>
  <c r="AH133550" i="223"/>
  <c r="AH133551" i="223"/>
  <c r="AH133552" i="223"/>
  <c r="AH133553" i="223"/>
  <c r="AH133554" i="223"/>
  <c r="AH133555" i="223"/>
  <c r="AH133556" i="223"/>
  <c r="AH133557" i="223"/>
  <c r="AH133558" i="223"/>
  <c r="AH133559" i="223"/>
  <c r="AH133560" i="223"/>
  <c r="AH133561" i="223"/>
  <c r="AH133562" i="223"/>
  <c r="AH133563" i="223"/>
  <c r="AH133564" i="223"/>
  <c r="AH133565" i="223"/>
  <c r="AH133566" i="223"/>
  <c r="AH133567" i="223"/>
  <c r="AH133568" i="223"/>
  <c r="AH133569" i="223"/>
  <c r="AH133570" i="223"/>
  <c r="AH133571" i="223"/>
  <c r="AH133572" i="223"/>
  <c r="AH133573" i="223"/>
  <c r="AH133574" i="223"/>
  <c r="AH133575" i="223"/>
  <c r="AH133576" i="223"/>
  <c r="AH133577" i="223"/>
  <c r="AH133578" i="223"/>
  <c r="AH133579" i="223"/>
  <c r="AH133580" i="223"/>
  <c r="AH133581" i="223"/>
  <c r="AH133582" i="223"/>
  <c r="AH133583" i="223"/>
  <c r="AH133584" i="223"/>
  <c r="AH133585" i="223"/>
  <c r="AH133586" i="223"/>
  <c r="AH133587" i="223"/>
  <c r="AH133588" i="223"/>
  <c r="AH133589" i="223"/>
  <c r="AH133590" i="223"/>
  <c r="AH133591" i="223"/>
  <c r="AH133592" i="223"/>
  <c r="AH133593" i="223"/>
  <c r="AH133594" i="223"/>
  <c r="AH133595" i="223"/>
  <c r="AH133596" i="223"/>
  <c r="AH133597" i="223"/>
  <c r="AH133598" i="223"/>
  <c r="AH133599" i="223"/>
  <c r="AH133600" i="223"/>
  <c r="AH133601" i="223"/>
  <c r="AH133602" i="223"/>
  <c r="AH133603" i="223"/>
  <c r="AH133604" i="223"/>
  <c r="AH133605" i="223"/>
  <c r="AH133606" i="223"/>
  <c r="AH133607" i="223"/>
  <c r="AH133608" i="223"/>
  <c r="AH133609" i="223"/>
  <c r="AH133610" i="223"/>
  <c r="AH133611" i="223"/>
  <c r="AH133612" i="223"/>
  <c r="AH133613" i="223"/>
  <c r="AH133614" i="223"/>
  <c r="AH133615" i="223"/>
  <c r="AH133616" i="223"/>
  <c r="AH133617" i="223"/>
  <c r="AH133618" i="223"/>
  <c r="AH133619" i="223"/>
  <c r="AH133620" i="223"/>
  <c r="AH133621" i="223"/>
  <c r="AH133622" i="223"/>
  <c r="AH133623" i="223"/>
  <c r="AH133624" i="223"/>
  <c r="AH133625" i="223"/>
  <c r="AH133626" i="223"/>
  <c r="AH133627" i="223"/>
  <c r="AH133628" i="223"/>
  <c r="AH133629" i="223"/>
  <c r="AH133630" i="223"/>
  <c r="AH133631" i="223"/>
  <c r="AH133632" i="223"/>
  <c r="AH133633" i="223"/>
  <c r="AH133634" i="223"/>
  <c r="AH133635" i="223"/>
  <c r="AH133636" i="223"/>
  <c r="AH133637" i="223"/>
  <c r="AH133638" i="223"/>
  <c r="AH133639" i="223"/>
  <c r="AH133640" i="223"/>
  <c r="AH133641" i="223"/>
  <c r="AH133642" i="223"/>
  <c r="AH133643" i="223"/>
  <c r="AH133644" i="223"/>
  <c r="AH133645" i="223"/>
  <c r="AH133646" i="223"/>
  <c r="AH133647" i="223"/>
  <c r="AH133648" i="223"/>
  <c r="AH133649" i="223"/>
  <c r="AH133650" i="223"/>
  <c r="AH133651" i="223"/>
  <c r="AH133652" i="223"/>
  <c r="AH133653" i="223"/>
  <c r="AH133654" i="223"/>
  <c r="AH133655" i="223"/>
  <c r="AH133656" i="223"/>
  <c r="AH133657" i="223"/>
  <c r="AH133658" i="223"/>
  <c r="AH133659" i="223"/>
  <c r="AH133660" i="223"/>
  <c r="AH133661" i="223"/>
  <c r="AH133662" i="223"/>
  <c r="AH133663" i="223"/>
  <c r="AH133664" i="223"/>
  <c r="AH133665" i="223"/>
  <c r="AH133666" i="223"/>
  <c r="AH133667" i="223"/>
  <c r="AH133668" i="223"/>
  <c r="AH133669" i="223"/>
  <c r="AH133670" i="223"/>
  <c r="AH133671" i="223"/>
  <c r="AH133672" i="223"/>
  <c r="AH133673" i="223"/>
  <c r="AH133674" i="223"/>
  <c r="AH133675" i="223"/>
  <c r="AH133676" i="223"/>
  <c r="AH133677" i="223"/>
  <c r="AH133678" i="223"/>
  <c r="AH133679" i="223"/>
  <c r="AH133680" i="223"/>
  <c r="AH133681" i="223"/>
  <c r="AH133682" i="223"/>
  <c r="AH133683" i="223"/>
  <c r="AH133684" i="223"/>
  <c r="AH133685" i="223"/>
  <c r="AH133686" i="223"/>
  <c r="AH133687" i="223"/>
  <c r="AH133688" i="223"/>
  <c r="AH133689" i="223"/>
  <c r="AH133690" i="223"/>
  <c r="AH133691" i="223"/>
  <c r="AH133692" i="223"/>
  <c r="AH133693" i="223"/>
  <c r="AH133694" i="223"/>
  <c r="AH133695" i="223"/>
  <c r="AH133696" i="223"/>
  <c r="AH133697" i="223"/>
  <c r="AH133698" i="223"/>
  <c r="AH133699" i="223"/>
  <c r="AH133700" i="223"/>
  <c r="AH133701" i="223"/>
  <c r="AH133702" i="223"/>
  <c r="AH133703" i="223"/>
  <c r="AH133704" i="223"/>
  <c r="AH133705" i="223"/>
  <c r="AH133706" i="223"/>
  <c r="AH133707" i="223"/>
  <c r="AH133708" i="223"/>
  <c r="AH133709" i="223"/>
  <c r="AH133710" i="223"/>
  <c r="AH133711" i="223"/>
  <c r="AH133712" i="223"/>
  <c r="AH133713" i="223"/>
  <c r="AH133714" i="223"/>
  <c r="AH133715" i="223"/>
  <c r="AH133716" i="223"/>
  <c r="AH133717" i="223"/>
  <c r="AH133718" i="223"/>
  <c r="AH133719" i="223"/>
  <c r="AH133720" i="223"/>
  <c r="AH133721" i="223"/>
  <c r="AH133722" i="223"/>
  <c r="AH133723" i="223"/>
  <c r="AH133724" i="223"/>
  <c r="AH133725" i="223"/>
  <c r="AH133726" i="223"/>
  <c r="AH133727" i="223"/>
  <c r="AH133728" i="223"/>
  <c r="AH133729" i="223"/>
  <c r="AH133730" i="223"/>
  <c r="AH133731" i="223"/>
  <c r="AH133732" i="223"/>
  <c r="AH133733" i="223"/>
  <c r="AH133734" i="223"/>
  <c r="AH133735" i="223"/>
  <c r="AH133736" i="223"/>
  <c r="AH133737" i="223"/>
  <c r="AH133738" i="223"/>
  <c r="AH133739" i="223"/>
  <c r="AH133740" i="223"/>
  <c r="AH133741" i="223"/>
  <c r="AH133742" i="223"/>
  <c r="AH133743" i="223"/>
  <c r="AH133744" i="223"/>
  <c r="AH133745" i="223"/>
  <c r="AH133746" i="223"/>
  <c r="AH133747" i="223"/>
  <c r="AH133748" i="223"/>
  <c r="AH133749" i="223"/>
  <c r="AH133750" i="223"/>
  <c r="AH133751" i="223"/>
  <c r="AH133752" i="223"/>
  <c r="AH133753" i="223"/>
  <c r="AH133754" i="223"/>
  <c r="AH133755" i="223"/>
  <c r="AH133756" i="223"/>
  <c r="AH133757" i="223"/>
  <c r="AH133758" i="223"/>
  <c r="AH133759" i="223"/>
  <c r="AH133760" i="223"/>
  <c r="AH133761" i="223"/>
  <c r="AH133762" i="223"/>
  <c r="AH133763" i="223"/>
  <c r="AH133764" i="223"/>
  <c r="AH133765" i="223"/>
  <c r="AH133766" i="223"/>
  <c r="AH133767" i="223"/>
  <c r="AH133768" i="223"/>
  <c r="AH133769" i="223"/>
  <c r="AH133770" i="223"/>
  <c r="AH133771" i="223"/>
  <c r="AH133772" i="223"/>
  <c r="AH133773" i="223"/>
  <c r="AH133774" i="223"/>
  <c r="AH133775" i="223"/>
  <c r="AH133776" i="223"/>
  <c r="AH133777" i="223"/>
  <c r="AH133778" i="223"/>
  <c r="AH133779" i="223"/>
  <c r="AH133780" i="223"/>
  <c r="AH133781" i="223"/>
  <c r="AH133782" i="223"/>
  <c r="AH133783" i="223"/>
  <c r="AH133784" i="223"/>
  <c r="AH133785" i="223"/>
  <c r="AH133786" i="223"/>
  <c r="AH133787" i="223"/>
  <c r="AH133788" i="223"/>
  <c r="AH133789" i="223"/>
  <c r="AH133790" i="223"/>
  <c r="AH133791" i="223"/>
  <c r="AH133792" i="223"/>
  <c r="AH133793" i="223"/>
  <c r="AH133794" i="223"/>
  <c r="AH133795" i="223"/>
  <c r="AH133796" i="223"/>
  <c r="AH133797" i="223"/>
  <c r="AH133798" i="223"/>
  <c r="AH133799" i="223"/>
  <c r="AH133800" i="223"/>
  <c r="AH133801" i="223"/>
  <c r="AH133802" i="223"/>
  <c r="AH133803" i="223"/>
  <c r="AH133804" i="223"/>
  <c r="AH133805" i="223"/>
  <c r="AH133806" i="223"/>
  <c r="AH133807" i="223"/>
  <c r="AH133808" i="223"/>
  <c r="AH133809" i="223"/>
  <c r="AH133810" i="223"/>
  <c r="AH133811" i="223"/>
  <c r="AH133812" i="223"/>
  <c r="AH133813" i="223"/>
  <c r="AH133814" i="223"/>
  <c r="AH133815" i="223"/>
  <c r="AH133816" i="223"/>
  <c r="AH133817" i="223"/>
  <c r="AH133818" i="223"/>
  <c r="AH133819" i="223"/>
  <c r="AH133820" i="223"/>
  <c r="AH133821" i="223"/>
  <c r="AH133822" i="223"/>
  <c r="AH133823" i="223"/>
  <c r="AH133824" i="223"/>
  <c r="AH133825" i="223"/>
  <c r="AH133826" i="223"/>
  <c r="AH133827" i="223"/>
  <c r="AH133828" i="223"/>
  <c r="AH133829" i="223"/>
  <c r="AH133830" i="223"/>
  <c r="AH133831" i="223"/>
  <c r="AH133832" i="223"/>
  <c r="AH133833" i="223"/>
  <c r="AH133834" i="223"/>
  <c r="AH133835" i="223"/>
  <c r="AH133836" i="223"/>
  <c r="AH133837" i="223"/>
  <c r="AH133838" i="223"/>
  <c r="AH133839" i="223"/>
  <c r="AH133840" i="223"/>
  <c r="AH133841" i="223"/>
  <c r="AH133842" i="223"/>
  <c r="AH133843" i="223"/>
  <c r="AH133844" i="223"/>
  <c r="AH133845" i="223"/>
  <c r="AH133846" i="223"/>
  <c r="AH133847" i="223"/>
  <c r="AH133848" i="223"/>
  <c r="AH133849" i="223"/>
  <c r="AH133850" i="223"/>
  <c r="AH133851" i="223"/>
  <c r="AH133852" i="223"/>
  <c r="AH133853" i="223"/>
  <c r="AH133854" i="223"/>
  <c r="AH133855" i="223"/>
  <c r="AH133856" i="223"/>
  <c r="AH133857" i="223"/>
  <c r="AH133858" i="223"/>
  <c r="AH133859" i="223"/>
  <c r="AH133860" i="223"/>
  <c r="AH133861" i="223"/>
  <c r="AH133862" i="223"/>
  <c r="AH133863" i="223"/>
  <c r="AH133864" i="223"/>
  <c r="AH133865" i="223"/>
  <c r="AH133866" i="223"/>
  <c r="AH133867" i="223"/>
  <c r="AH133868" i="223"/>
  <c r="AH133869" i="223"/>
  <c r="AH133870" i="223"/>
  <c r="AH133871" i="223"/>
  <c r="AH133872" i="223"/>
  <c r="AH133873" i="223"/>
  <c r="AH133874" i="223"/>
  <c r="AH133875" i="223"/>
  <c r="AH133876" i="223"/>
  <c r="AH133877" i="223"/>
  <c r="AH133878" i="223"/>
  <c r="AH133879" i="223"/>
  <c r="AH133880" i="223"/>
  <c r="AH133881" i="223"/>
  <c r="AH133882" i="223"/>
  <c r="AH133883" i="223"/>
  <c r="AH133884" i="223"/>
  <c r="AH133885" i="223"/>
  <c r="AH133886" i="223"/>
  <c r="AH133887" i="223"/>
  <c r="AH133888" i="223"/>
  <c r="AH133889" i="223"/>
  <c r="AH133890" i="223"/>
  <c r="AH133891" i="223"/>
  <c r="AH133892" i="223"/>
  <c r="AH133893" i="223"/>
  <c r="AH133894" i="223"/>
  <c r="AH133895" i="223"/>
  <c r="AH133896" i="223"/>
  <c r="AH133897" i="223"/>
  <c r="AH133898" i="223"/>
  <c r="AH133899" i="223"/>
  <c r="AH133900" i="223"/>
  <c r="AH133901" i="223"/>
  <c r="AH133902" i="223"/>
  <c r="AH133903" i="223"/>
  <c r="AH133904" i="223"/>
  <c r="AH133905" i="223"/>
  <c r="AH133906" i="223"/>
  <c r="AH133907" i="223"/>
  <c r="AH133908" i="223"/>
  <c r="AH133909" i="223"/>
  <c r="AH133910" i="223"/>
  <c r="AH133911" i="223"/>
  <c r="AH133912" i="223"/>
  <c r="AH133913" i="223"/>
  <c r="AH133914" i="223"/>
  <c r="AH133915" i="223"/>
  <c r="AH133916" i="223"/>
  <c r="AH133917" i="223"/>
  <c r="AH133918" i="223"/>
  <c r="AH133919" i="223"/>
  <c r="AH133920" i="223"/>
  <c r="AH133921" i="223"/>
  <c r="AH133922" i="223"/>
  <c r="AH133923" i="223"/>
  <c r="AH133924" i="223"/>
  <c r="AH133925" i="223"/>
  <c r="AH133926" i="223"/>
  <c r="AH133927" i="223"/>
  <c r="AH133928" i="223"/>
  <c r="AH133929" i="223"/>
  <c r="AH133930" i="223"/>
  <c r="AH133931" i="223"/>
  <c r="AH133932" i="223"/>
  <c r="AH133933" i="223"/>
  <c r="AH133934" i="223"/>
  <c r="AH133935" i="223"/>
  <c r="AH133936" i="223"/>
  <c r="AH133937" i="223"/>
  <c r="AH133938" i="223"/>
  <c r="AH133939" i="223"/>
  <c r="AH133940" i="223"/>
  <c r="AH133941" i="223"/>
  <c r="AH133942" i="223"/>
  <c r="AH133943" i="223"/>
  <c r="AH133944" i="223"/>
  <c r="AH133945" i="223"/>
  <c r="AH133946" i="223"/>
  <c r="AH133947" i="223"/>
  <c r="AH133948" i="223"/>
  <c r="AH133949" i="223"/>
  <c r="AH133950" i="223"/>
  <c r="AH133951" i="223"/>
  <c r="AH133952" i="223"/>
  <c r="AH133953" i="223"/>
  <c r="AH133954" i="223"/>
  <c r="AH133955" i="223"/>
  <c r="AH133956" i="223"/>
  <c r="AH133957" i="223"/>
  <c r="AH133958" i="223"/>
  <c r="AH133959" i="223"/>
  <c r="AH133960" i="223"/>
  <c r="AH133961" i="223"/>
  <c r="AH133962" i="223"/>
  <c r="AH133963" i="223"/>
  <c r="AH133964" i="223"/>
  <c r="AH133965" i="223"/>
  <c r="AH133966" i="223"/>
  <c r="AH133967" i="223"/>
  <c r="AH133968" i="223"/>
  <c r="AH133969" i="223"/>
  <c r="AH133970" i="223"/>
  <c r="AH133971" i="223"/>
  <c r="AH133972" i="223"/>
  <c r="AH133973" i="223"/>
  <c r="AH133974" i="223"/>
  <c r="AH133975" i="223"/>
  <c r="AH133976" i="223"/>
  <c r="AH133977" i="223"/>
  <c r="AH133978" i="223"/>
  <c r="AH133979" i="223"/>
  <c r="AH133980" i="223"/>
  <c r="AH133981" i="223"/>
  <c r="AH133982" i="223"/>
  <c r="AH133983" i="223"/>
  <c r="AH133984" i="223"/>
  <c r="AH133985" i="223"/>
  <c r="AH133986" i="223"/>
  <c r="AH133987" i="223"/>
  <c r="AH133988" i="223"/>
  <c r="AH133989" i="223"/>
  <c r="AH133990" i="223"/>
  <c r="AH133991" i="223"/>
  <c r="AH133992" i="223"/>
  <c r="AH133993" i="223"/>
  <c r="AH133994" i="223"/>
  <c r="AH133995" i="223"/>
  <c r="AH133996" i="223"/>
  <c r="AH133997" i="223"/>
  <c r="AH133998" i="223"/>
  <c r="AH133999" i="223"/>
  <c r="AH134000" i="223"/>
  <c r="AH134001" i="223"/>
  <c r="AH134002" i="223"/>
  <c r="AH134003" i="223"/>
  <c r="AH134004" i="223"/>
  <c r="AH134005" i="223"/>
  <c r="AH134006" i="223"/>
  <c r="AH134007" i="223"/>
  <c r="AH134008" i="223"/>
  <c r="AH134009" i="223"/>
  <c r="AH134010" i="223"/>
  <c r="AH134011" i="223"/>
  <c r="AH134012" i="223"/>
  <c r="AH134013" i="223"/>
  <c r="AH134014" i="223"/>
  <c r="AH134015" i="223"/>
  <c r="AH134016" i="223"/>
  <c r="AH134017" i="223"/>
  <c r="AH134018" i="223"/>
  <c r="AH134019" i="223"/>
  <c r="AH134020" i="223"/>
  <c r="AH134021" i="223"/>
  <c r="AH134022" i="223"/>
  <c r="AH134023" i="223"/>
  <c r="AH134024" i="223"/>
  <c r="AH134025" i="223"/>
  <c r="AH134026" i="223"/>
  <c r="AH134027" i="223"/>
  <c r="AH134028" i="223"/>
  <c r="AH134029" i="223"/>
  <c r="AH134030" i="223"/>
  <c r="AH134031" i="223"/>
  <c r="AH134032" i="223"/>
  <c r="AH134033" i="223"/>
  <c r="AH134034" i="223"/>
  <c r="AH134035" i="223"/>
  <c r="AH134036" i="223"/>
  <c r="AH134037" i="223"/>
  <c r="AH134038" i="223"/>
  <c r="AH134039" i="223"/>
  <c r="AH134040" i="223"/>
  <c r="AH134041" i="223"/>
  <c r="AH134042" i="223"/>
  <c r="AH134043" i="223"/>
  <c r="AH134044" i="223"/>
  <c r="AH134045" i="223"/>
  <c r="AH134046" i="223"/>
  <c r="AH134047" i="223"/>
  <c r="AH134048" i="223"/>
  <c r="AH134049" i="223"/>
  <c r="AH134050" i="223"/>
  <c r="AH134051" i="223"/>
  <c r="AH134052" i="223"/>
  <c r="AH134053" i="223"/>
  <c r="AH134054" i="223"/>
  <c r="AH134055" i="223"/>
  <c r="AH134056" i="223"/>
  <c r="AH134057" i="223"/>
  <c r="AH134058" i="223"/>
  <c r="AH134059" i="223"/>
  <c r="AH134060" i="223"/>
  <c r="AH134061" i="223"/>
  <c r="AH134062" i="223"/>
  <c r="AH134063" i="223"/>
  <c r="AH134064" i="223"/>
  <c r="AH134065" i="223"/>
  <c r="AH134066" i="223"/>
  <c r="AH134067" i="223"/>
  <c r="AH134068" i="223"/>
  <c r="AH134069" i="223"/>
  <c r="AH134070" i="223"/>
  <c r="AH134071" i="223"/>
  <c r="AH134072" i="223"/>
  <c r="AH134073" i="223"/>
  <c r="AH134074" i="223"/>
  <c r="AH134075" i="223"/>
  <c r="AH134076" i="223"/>
  <c r="AH134077" i="223"/>
  <c r="AH134078" i="223"/>
  <c r="AH134079" i="223"/>
  <c r="AH134080" i="223"/>
  <c r="AH134081" i="223"/>
  <c r="AH134082" i="223"/>
  <c r="AH134083" i="223"/>
  <c r="AH134084" i="223"/>
  <c r="AH134085" i="223"/>
  <c r="AH134086" i="223"/>
  <c r="AH134087" i="223"/>
  <c r="AH134088" i="223"/>
  <c r="AH134089" i="223"/>
  <c r="AH134090" i="223"/>
  <c r="AH134091" i="223"/>
  <c r="AH134092" i="223"/>
  <c r="AH134093" i="223"/>
  <c r="AH134094" i="223"/>
  <c r="AH134095" i="223"/>
  <c r="AH134096" i="223"/>
  <c r="AH134097" i="223"/>
  <c r="AH134098" i="223"/>
  <c r="AH134099" i="223"/>
  <c r="AH134100" i="223"/>
  <c r="AH134101" i="223"/>
  <c r="AH134102" i="223"/>
  <c r="AH134103" i="223"/>
  <c r="AH134104" i="223"/>
  <c r="AH134105" i="223"/>
  <c r="AH134106" i="223"/>
  <c r="AH134107" i="223"/>
  <c r="AH134108" i="223"/>
  <c r="AH134109" i="223"/>
  <c r="AH134110" i="223"/>
  <c r="AH134111" i="223"/>
  <c r="AH134112" i="223"/>
  <c r="AH134113" i="223"/>
  <c r="AH134114" i="223"/>
  <c r="AH134115" i="223"/>
  <c r="AH134116" i="223"/>
  <c r="AH134117" i="223"/>
  <c r="AH134118" i="223"/>
  <c r="AH134119" i="223"/>
  <c r="AH134120" i="223"/>
  <c r="AH134121" i="223"/>
  <c r="AH134122" i="223"/>
  <c r="AH134123" i="223"/>
  <c r="AH134124" i="223"/>
  <c r="AH134125" i="223"/>
  <c r="AH134126" i="223"/>
  <c r="AH134127" i="223"/>
  <c r="AH134128" i="223"/>
  <c r="AH134129" i="223"/>
  <c r="AH134130" i="223"/>
  <c r="AH134131" i="223"/>
  <c r="AH134132" i="223"/>
  <c r="AH134133" i="223"/>
  <c r="AH134134" i="223"/>
  <c r="AH134135" i="223"/>
  <c r="AH134136" i="223"/>
  <c r="AH134137" i="223"/>
  <c r="AH134138" i="223"/>
  <c r="AH134139" i="223"/>
  <c r="AH134140" i="223"/>
  <c r="AH134141" i="223"/>
  <c r="AH134142" i="223"/>
  <c r="AH134143" i="223"/>
  <c r="AH134144" i="223"/>
  <c r="AH134145" i="223"/>
  <c r="AH134146" i="223"/>
  <c r="AH134147" i="223"/>
  <c r="AH134148" i="223"/>
  <c r="AH134149" i="223"/>
  <c r="AH134150" i="223"/>
  <c r="AH134151" i="223"/>
  <c r="AH134152" i="223"/>
  <c r="AH134153" i="223"/>
  <c r="AH134154" i="223"/>
  <c r="AH134155" i="223"/>
  <c r="AH134156" i="223"/>
  <c r="AH134157" i="223"/>
  <c r="AH134158" i="223"/>
  <c r="AH134159" i="223"/>
  <c r="AH134160" i="223"/>
  <c r="AH134161" i="223"/>
  <c r="AH134162" i="223"/>
  <c r="AH134163" i="223"/>
  <c r="AH134164" i="223"/>
  <c r="AH134165" i="223"/>
  <c r="AH134166" i="223"/>
  <c r="AH134167" i="223"/>
  <c r="AH134168" i="223"/>
  <c r="AH134169" i="223"/>
  <c r="AH134170" i="223"/>
  <c r="AH134171" i="223"/>
  <c r="AH134172" i="223"/>
  <c r="AH134173" i="223"/>
  <c r="AH134174" i="223"/>
  <c r="AH134175" i="223"/>
  <c r="AH134176" i="223"/>
  <c r="AH134177" i="223"/>
  <c r="AH134178" i="223"/>
  <c r="AH134179" i="223"/>
  <c r="AH134180" i="223"/>
  <c r="AH134181" i="223"/>
  <c r="AH134182" i="223"/>
  <c r="AH134183" i="223"/>
  <c r="AH134184" i="223"/>
  <c r="AH134185" i="223"/>
  <c r="AH134186" i="223"/>
  <c r="AH134187" i="223"/>
  <c r="AH134188" i="223"/>
  <c r="AH134189" i="223"/>
  <c r="AH134190" i="223"/>
  <c r="AH134191" i="223"/>
  <c r="AH134192" i="223"/>
  <c r="AH134193" i="223"/>
  <c r="AH134194" i="223"/>
  <c r="AH134195" i="223"/>
  <c r="AH134196" i="223"/>
  <c r="AH134197" i="223"/>
  <c r="AH134198" i="223"/>
  <c r="AH134199" i="223"/>
  <c r="AH134200" i="223"/>
  <c r="AH134201" i="223"/>
  <c r="AH134202" i="223"/>
  <c r="AH134203" i="223"/>
  <c r="AH134204" i="223"/>
  <c r="AH134205" i="223"/>
  <c r="AH134206" i="223"/>
  <c r="AH134207" i="223"/>
  <c r="AH134208" i="223"/>
  <c r="AH134209" i="223"/>
  <c r="AH134210" i="223"/>
  <c r="AH134211" i="223"/>
  <c r="AH134212" i="223"/>
  <c r="AH134213" i="223"/>
  <c r="AH134214" i="223"/>
  <c r="AH134215" i="223"/>
  <c r="AH134216" i="223"/>
  <c r="AH134217" i="223"/>
  <c r="AH134218" i="223"/>
  <c r="AH134219" i="223"/>
  <c r="AH134220" i="223"/>
  <c r="AH134221" i="223"/>
  <c r="AH134222" i="223"/>
  <c r="AH134223" i="223"/>
  <c r="AH134224" i="223"/>
  <c r="AH134225" i="223"/>
  <c r="AH134226" i="223"/>
  <c r="AH134227" i="223"/>
  <c r="AH134228" i="223"/>
  <c r="AH134229" i="223"/>
  <c r="AH134230" i="223"/>
  <c r="AH134231" i="223"/>
  <c r="AH134232" i="223"/>
  <c r="AH134233" i="223"/>
  <c r="AH134234" i="223"/>
  <c r="AH134235" i="223"/>
  <c r="AH134236" i="223"/>
  <c r="AH134237" i="223"/>
  <c r="AH134238" i="223"/>
  <c r="AH134239" i="223"/>
  <c r="AH134240" i="223"/>
  <c r="AH134241" i="223"/>
  <c r="AH134242" i="223"/>
  <c r="AH134243" i="223"/>
  <c r="AH134244" i="223"/>
  <c r="AH134245" i="223"/>
  <c r="AH134246" i="223"/>
  <c r="AH134247" i="223"/>
  <c r="AH134248" i="223"/>
  <c r="AH134249" i="223"/>
  <c r="AH134250" i="223"/>
  <c r="AH134251" i="223"/>
  <c r="AH134252" i="223"/>
  <c r="AH134253" i="223"/>
  <c r="AH134254" i="223"/>
  <c r="AH134255" i="223"/>
  <c r="AH134256" i="223"/>
  <c r="AH134257" i="223"/>
  <c r="AH134258" i="223"/>
  <c r="AH134259" i="223"/>
  <c r="AH134260" i="223"/>
  <c r="AH134261" i="223"/>
  <c r="AH134262" i="223"/>
  <c r="AH134263" i="223"/>
  <c r="AH134264" i="223"/>
  <c r="AH134265" i="223"/>
  <c r="AH134266" i="223"/>
  <c r="AH134267" i="223"/>
  <c r="AH134268" i="223"/>
  <c r="AH134269" i="223"/>
  <c r="AH134270" i="223"/>
  <c r="AH134271" i="223"/>
  <c r="AH134272" i="223"/>
  <c r="AH134273" i="223"/>
  <c r="AH134274" i="223"/>
  <c r="AH134275" i="223"/>
  <c r="AH134276" i="223"/>
  <c r="AH134277" i="223"/>
  <c r="AH134278" i="223"/>
  <c r="AH134279" i="223"/>
  <c r="AH134280" i="223"/>
  <c r="AH134281" i="223"/>
  <c r="AH134282" i="223"/>
  <c r="AH134283" i="223"/>
  <c r="AH134284" i="223"/>
  <c r="AH134285" i="223"/>
  <c r="AH134286" i="223"/>
  <c r="AH134287" i="223"/>
  <c r="AH134288" i="223"/>
  <c r="AH134289" i="223"/>
  <c r="AH134290" i="223"/>
  <c r="AH134291" i="223"/>
  <c r="AH134292" i="223"/>
  <c r="AH134293" i="223"/>
  <c r="AH134294" i="223"/>
  <c r="AH134295" i="223"/>
  <c r="AH134296" i="223"/>
  <c r="AH134297" i="223"/>
  <c r="AH134298" i="223"/>
  <c r="AH134299" i="223"/>
  <c r="AH134300" i="223"/>
  <c r="AH134301" i="223"/>
  <c r="AH134302" i="223"/>
  <c r="AH134303" i="223"/>
  <c r="AH134304" i="223"/>
  <c r="AH134305" i="223"/>
  <c r="AH134306" i="223"/>
  <c r="AH134307" i="223"/>
  <c r="AH134308" i="223"/>
  <c r="AH134309" i="223"/>
  <c r="AH134310" i="223"/>
  <c r="AH134311" i="223"/>
  <c r="AH134312" i="223"/>
  <c r="AH134313" i="223"/>
  <c r="AH134314" i="223"/>
  <c r="AH134315" i="223"/>
  <c r="AH134316" i="223"/>
  <c r="AH134317" i="223"/>
  <c r="AH134318" i="223"/>
  <c r="AH134319" i="223"/>
  <c r="AH134320" i="223"/>
  <c r="AH134321" i="223"/>
  <c r="AH134322" i="223"/>
  <c r="AH134323" i="223"/>
  <c r="AH134324" i="223"/>
  <c r="AH134325" i="223"/>
  <c r="AH134326" i="223"/>
  <c r="AH134327" i="223"/>
  <c r="AH134328" i="223"/>
  <c r="AH134329" i="223"/>
  <c r="AH134330" i="223"/>
  <c r="AH134331" i="223"/>
  <c r="AH134332" i="223"/>
  <c r="AH134333" i="223"/>
  <c r="AH134334" i="223"/>
  <c r="AH134335" i="223"/>
  <c r="AH134336" i="223"/>
  <c r="AH134337" i="223"/>
  <c r="AH134338" i="223"/>
  <c r="AH134339" i="223"/>
  <c r="AH134340" i="223"/>
  <c r="AH134341" i="223"/>
  <c r="AH134342" i="223"/>
  <c r="AH134343" i="223"/>
  <c r="AH134344" i="223"/>
  <c r="AH134345" i="223"/>
  <c r="AH134346" i="223"/>
  <c r="AH134347" i="223"/>
  <c r="AH134348" i="223"/>
  <c r="AH134349" i="223"/>
  <c r="AH134350" i="223"/>
  <c r="AH134351" i="223"/>
  <c r="AH134352" i="223"/>
  <c r="AH134353" i="223"/>
  <c r="AH134354" i="223"/>
  <c r="AH134355" i="223"/>
  <c r="AH134356" i="223"/>
  <c r="AH134357" i="223"/>
  <c r="AH134358" i="223"/>
  <c r="AH134359" i="223"/>
  <c r="AH134360" i="223"/>
  <c r="AH134361" i="223"/>
  <c r="AH134362" i="223"/>
  <c r="AH134363" i="223"/>
  <c r="AH134364" i="223"/>
  <c r="AH134365" i="223"/>
  <c r="AH134366" i="223"/>
  <c r="AH134367" i="223"/>
  <c r="AH134368" i="223"/>
  <c r="AH134369" i="223"/>
  <c r="AH134370" i="223"/>
  <c r="AH134371" i="223"/>
  <c r="AH134372" i="223"/>
  <c r="AH134373" i="223"/>
  <c r="AH134374" i="223"/>
  <c r="AH134375" i="223"/>
  <c r="AH134376" i="223"/>
  <c r="AH134377" i="223"/>
  <c r="AH134378" i="223"/>
  <c r="AH134379" i="223"/>
  <c r="AH134380" i="223"/>
  <c r="AH134381" i="223"/>
  <c r="AH134382" i="223"/>
  <c r="AH134383" i="223"/>
  <c r="AH134384" i="223"/>
  <c r="AH134385" i="223"/>
  <c r="AH134386" i="223"/>
  <c r="AH134387" i="223"/>
  <c r="AH134388" i="223"/>
  <c r="AH134389" i="223"/>
  <c r="AH134390" i="223"/>
  <c r="AH134391" i="223"/>
  <c r="AH134392" i="223"/>
  <c r="AH134393" i="223"/>
  <c r="AH134394" i="223"/>
  <c r="AH134395" i="223"/>
  <c r="AH134396" i="223"/>
  <c r="AH134397" i="223"/>
  <c r="AH134398" i="223"/>
  <c r="AH134399" i="223"/>
  <c r="AH134400" i="223"/>
  <c r="AH134401" i="223"/>
  <c r="AH134402" i="223"/>
  <c r="AH134403" i="223"/>
  <c r="AH134404" i="223"/>
  <c r="AH134405" i="223"/>
  <c r="AH134406" i="223"/>
  <c r="AH134407" i="223"/>
  <c r="AH134408" i="223"/>
  <c r="AH134409" i="223"/>
  <c r="AH134410" i="223"/>
  <c r="AH134411" i="223"/>
  <c r="AH134412" i="223"/>
  <c r="AH134413" i="223"/>
  <c r="AH134414" i="223"/>
  <c r="AH134415" i="223"/>
  <c r="AH134416" i="223"/>
  <c r="AH134417" i="223"/>
  <c r="AH134418" i="223"/>
  <c r="AH134419" i="223"/>
  <c r="AH134420" i="223"/>
  <c r="AH134421" i="223"/>
  <c r="AH134422" i="223"/>
  <c r="AH134423" i="223"/>
  <c r="AH134424" i="223"/>
  <c r="AH134425" i="223"/>
  <c r="AH134426" i="223"/>
  <c r="AH134427" i="223"/>
  <c r="AH134428" i="223"/>
  <c r="AH134429" i="223"/>
  <c r="AH134430" i="223"/>
  <c r="AH134431" i="223"/>
  <c r="AH134432" i="223"/>
  <c r="AH134433" i="223"/>
  <c r="AH134434" i="223"/>
  <c r="AH134435" i="223"/>
  <c r="AH134436" i="223"/>
  <c r="AH134437" i="223"/>
  <c r="AH134438" i="223"/>
  <c r="AH134439" i="223"/>
  <c r="AH134440" i="223"/>
  <c r="AH134441" i="223"/>
  <c r="AH134442" i="223"/>
  <c r="AH134443" i="223"/>
  <c r="AH134444" i="223"/>
  <c r="AH134445" i="223"/>
  <c r="AH134446" i="223"/>
  <c r="AH134447" i="223"/>
  <c r="AH134448" i="223"/>
  <c r="AH134449" i="223"/>
  <c r="AH134450" i="223"/>
  <c r="AH134451" i="223"/>
  <c r="AH134452" i="223"/>
  <c r="AH134453" i="223"/>
  <c r="AH134454" i="223"/>
  <c r="AH134455" i="223"/>
  <c r="AH134456" i="223"/>
  <c r="AH134457" i="223"/>
  <c r="AH134458" i="223"/>
  <c r="AH134459" i="223"/>
  <c r="AH134460" i="223"/>
  <c r="AH134461" i="223"/>
  <c r="AH134462" i="223"/>
  <c r="AH134463" i="223"/>
  <c r="AH134464" i="223"/>
  <c r="AH134465" i="223"/>
  <c r="AH134466" i="223"/>
  <c r="AH134467" i="223"/>
  <c r="AH134468" i="223"/>
  <c r="AH134469" i="223"/>
  <c r="AH134470" i="223"/>
  <c r="AH134471" i="223"/>
  <c r="AH134472" i="223"/>
  <c r="AH134473" i="223"/>
  <c r="AH134474" i="223"/>
  <c r="AH134475" i="223"/>
  <c r="AH134476" i="223"/>
  <c r="AH134477" i="223"/>
  <c r="AH134478" i="223"/>
  <c r="AH134479" i="223"/>
  <c r="AH134480" i="223"/>
  <c r="AH134481" i="223"/>
  <c r="AH134482" i="223"/>
  <c r="AH134483" i="223"/>
  <c r="AH134484" i="223"/>
  <c r="AH134485" i="223"/>
  <c r="AH134486" i="223"/>
  <c r="AH134487" i="223"/>
  <c r="AH134488" i="223"/>
  <c r="AH134489" i="223"/>
  <c r="AH134490" i="223"/>
  <c r="AH134491" i="223"/>
  <c r="AH134492" i="223"/>
  <c r="AH134493" i="223"/>
  <c r="AH134494" i="223"/>
  <c r="AH134495" i="223"/>
  <c r="AH134496" i="223"/>
  <c r="AH134497" i="223"/>
  <c r="AH134498" i="223"/>
  <c r="AH134499" i="223"/>
  <c r="AH134500" i="223"/>
  <c r="AH134501" i="223"/>
  <c r="AH134502" i="223"/>
  <c r="AH134503" i="223"/>
  <c r="AH134504" i="223"/>
  <c r="AH134505" i="223"/>
  <c r="AH134506" i="223"/>
  <c r="AH134507" i="223"/>
  <c r="AH134508" i="223"/>
  <c r="AH134509" i="223"/>
  <c r="AH134510" i="223"/>
  <c r="AH134511" i="223"/>
  <c r="AH134512" i="223"/>
  <c r="AH134513" i="223"/>
  <c r="AH134514" i="223"/>
  <c r="AH134515" i="223"/>
  <c r="AH134516" i="223"/>
  <c r="AH134517" i="223"/>
  <c r="AH134518" i="223"/>
  <c r="AH134519" i="223"/>
  <c r="AH134520" i="223"/>
  <c r="AH134521" i="223"/>
  <c r="AH134522" i="223"/>
  <c r="AH134523" i="223"/>
  <c r="AH134524" i="223"/>
  <c r="AH134525" i="223"/>
  <c r="AH134526" i="223"/>
  <c r="AH134527" i="223"/>
  <c r="AH134528" i="223"/>
  <c r="AH134529" i="223"/>
  <c r="AH134530" i="223"/>
  <c r="AH134531" i="223"/>
  <c r="AH134532" i="223"/>
  <c r="AH134533" i="223"/>
  <c r="AH134534" i="223"/>
  <c r="AH134535" i="223"/>
  <c r="AH134536" i="223"/>
  <c r="AH134537" i="223"/>
  <c r="AH134538" i="223"/>
  <c r="AH134539" i="223"/>
  <c r="AH134540" i="223"/>
  <c r="AH134541" i="223"/>
  <c r="AH134542" i="223"/>
  <c r="AH134543" i="223"/>
  <c r="AH134544" i="223"/>
  <c r="AH134545" i="223"/>
  <c r="AH134546" i="223"/>
  <c r="AH134547" i="223"/>
  <c r="AH134548" i="223"/>
  <c r="AH134549" i="223"/>
  <c r="AH134550" i="223"/>
  <c r="AH134551" i="223"/>
  <c r="AH134552" i="223"/>
  <c r="AH134553" i="223"/>
  <c r="AH134554" i="223"/>
  <c r="AH134555" i="223"/>
  <c r="AH134556" i="223"/>
  <c r="AH134557" i="223"/>
  <c r="AH134558" i="223"/>
  <c r="AH134559" i="223"/>
  <c r="AH134560" i="223"/>
  <c r="AH134561" i="223"/>
  <c r="AH134562" i="223"/>
  <c r="AH134563" i="223"/>
  <c r="AH134564" i="223"/>
  <c r="AH134565" i="223"/>
  <c r="AH134566" i="223"/>
  <c r="AH134567" i="223"/>
  <c r="AH134568" i="223"/>
  <c r="AH134569" i="223"/>
  <c r="AH134570" i="223"/>
  <c r="AH134571" i="223"/>
  <c r="AH134572" i="223"/>
  <c r="AH134573" i="223"/>
  <c r="AH134574" i="223"/>
  <c r="AH134575" i="223"/>
  <c r="AH134576" i="223"/>
  <c r="AH134577" i="223"/>
  <c r="AH134578" i="223"/>
  <c r="AH134579" i="223"/>
  <c r="AH134580" i="223"/>
  <c r="AH134581" i="223"/>
  <c r="AH134582" i="223"/>
  <c r="AH134583" i="223"/>
  <c r="AH134584" i="223"/>
  <c r="AH134585" i="223"/>
  <c r="AH134586" i="223"/>
  <c r="AH134587" i="223"/>
  <c r="AH134588" i="223"/>
  <c r="AH134589" i="223"/>
  <c r="AH134590" i="223"/>
  <c r="AH134591" i="223"/>
  <c r="AH134592" i="223"/>
  <c r="AH134593" i="223"/>
  <c r="AH134594" i="223"/>
  <c r="AH134595" i="223"/>
  <c r="AH134596" i="223"/>
  <c r="AH134597" i="223"/>
  <c r="AH134598" i="223"/>
  <c r="AH134599" i="223"/>
  <c r="AH134600" i="223"/>
  <c r="AH134601" i="223"/>
  <c r="AH134602" i="223"/>
  <c r="AH134603" i="223"/>
  <c r="AH134604" i="223"/>
  <c r="AH134605" i="223"/>
  <c r="AH134606" i="223"/>
  <c r="AH134607" i="223"/>
  <c r="AH134608" i="223"/>
  <c r="AH134609" i="223"/>
  <c r="AH134610" i="223"/>
  <c r="AH134611" i="223"/>
  <c r="AH134612" i="223"/>
  <c r="AH134613" i="223"/>
  <c r="AH134614" i="223"/>
  <c r="AH134615" i="223"/>
  <c r="AH134616" i="223"/>
  <c r="AH134617" i="223"/>
  <c r="AH134618" i="223"/>
  <c r="AH134619" i="223"/>
  <c r="AH134620" i="223"/>
  <c r="AH134621" i="223"/>
  <c r="AH134622" i="223"/>
  <c r="AH134623" i="223"/>
  <c r="AH134624" i="223"/>
  <c r="AH134625" i="223"/>
  <c r="AH134626" i="223"/>
  <c r="AH134627" i="223"/>
  <c r="AH134628" i="223"/>
  <c r="AH134629" i="223"/>
  <c r="AH134630" i="223"/>
  <c r="AH134631" i="223"/>
  <c r="AH134632" i="223"/>
  <c r="AH134633" i="223"/>
  <c r="AH134634" i="223"/>
  <c r="AH134635" i="223"/>
  <c r="AH134636" i="223"/>
  <c r="AH134637" i="223"/>
  <c r="AH134638" i="223"/>
  <c r="AH134639" i="223"/>
  <c r="AH134640" i="223"/>
  <c r="AH134641" i="223"/>
  <c r="AH134642" i="223"/>
  <c r="AH134643" i="223"/>
  <c r="AH134644" i="223"/>
  <c r="AH134645" i="223"/>
  <c r="AH134646" i="223"/>
  <c r="AH134647" i="223"/>
  <c r="AH134648" i="223"/>
  <c r="AH134649" i="223"/>
  <c r="AH134650" i="223"/>
  <c r="AH134651" i="223"/>
  <c r="AH134652" i="223"/>
  <c r="AH134653" i="223"/>
  <c r="AH134654" i="223"/>
  <c r="AH134655" i="223"/>
  <c r="AH134656" i="223"/>
  <c r="AH134657" i="223"/>
  <c r="AH134658" i="223"/>
  <c r="AH134659" i="223"/>
  <c r="AH134660" i="223"/>
  <c r="AH134661" i="223"/>
  <c r="AH134662" i="223"/>
  <c r="AH134663" i="223"/>
  <c r="AH134664" i="223"/>
  <c r="AH134665" i="223"/>
  <c r="AH134666" i="223"/>
  <c r="AH134667" i="223"/>
  <c r="AH134668" i="223"/>
  <c r="AH134669" i="223"/>
  <c r="AH134670" i="223"/>
  <c r="AH134671" i="223"/>
  <c r="AH134672" i="223"/>
  <c r="AH134673" i="223"/>
  <c r="AH134674" i="223"/>
  <c r="AH134675" i="223"/>
  <c r="AH134676" i="223"/>
  <c r="AH134677" i="223"/>
  <c r="AH134678" i="223"/>
  <c r="AH134679" i="223"/>
  <c r="AH134680" i="223"/>
  <c r="AH134681" i="223"/>
  <c r="AH134682" i="223"/>
  <c r="AH134683" i="223"/>
  <c r="AH134684" i="223"/>
  <c r="AH134685" i="223"/>
  <c r="AH134686" i="223"/>
  <c r="AH134687" i="223"/>
  <c r="AH134688" i="223"/>
  <c r="AH134689" i="223"/>
  <c r="AH134690" i="223"/>
  <c r="AH134691" i="223"/>
  <c r="AH134692" i="223"/>
  <c r="AH134693" i="223"/>
  <c r="AH134694" i="223"/>
  <c r="AH134695" i="223"/>
  <c r="AH134696" i="223"/>
  <c r="AH134697" i="223"/>
  <c r="AH134698" i="223"/>
  <c r="AH134699" i="223"/>
  <c r="AH134700" i="223"/>
  <c r="AH134701" i="223"/>
  <c r="AH134702" i="223"/>
  <c r="AH134703" i="223"/>
  <c r="AH134704" i="223"/>
  <c r="AH134705" i="223"/>
  <c r="AH134706" i="223"/>
  <c r="AH134707" i="223"/>
  <c r="AH134708" i="223"/>
  <c r="AH134709" i="223"/>
  <c r="AH134710" i="223"/>
  <c r="AH134711" i="223"/>
  <c r="AH134712" i="223"/>
  <c r="AH134713" i="223"/>
  <c r="AH134714" i="223"/>
  <c r="AH134715" i="223"/>
  <c r="AH134716" i="223"/>
  <c r="AH134717" i="223"/>
  <c r="AH134718" i="223"/>
  <c r="AH134719" i="223"/>
  <c r="AH134720" i="223"/>
  <c r="AH134721" i="223"/>
  <c r="AH134722" i="223"/>
  <c r="AH134723" i="223"/>
  <c r="AH134724" i="223"/>
  <c r="AH134725" i="223"/>
  <c r="AH134726" i="223"/>
  <c r="AH134727" i="223"/>
  <c r="AH134728" i="223"/>
  <c r="AH134729" i="223"/>
  <c r="AH134730" i="223"/>
  <c r="AH134731" i="223"/>
  <c r="AH134732" i="223"/>
  <c r="AH134733" i="223"/>
  <c r="AH134734" i="223"/>
  <c r="AH134735" i="223"/>
  <c r="AH134736" i="223"/>
  <c r="AH134737" i="223"/>
  <c r="AH134738" i="223"/>
  <c r="AH134739" i="223"/>
  <c r="AH134740" i="223"/>
  <c r="AH134741" i="223"/>
  <c r="AH134742" i="223"/>
  <c r="AH134743" i="223"/>
  <c r="AH134744" i="223"/>
  <c r="AH134745" i="223"/>
  <c r="AH134746" i="223"/>
  <c r="AH134747" i="223"/>
  <c r="AH134748" i="223"/>
  <c r="AH134749" i="223"/>
  <c r="AH134750" i="223"/>
  <c r="AH134751" i="223"/>
  <c r="AH134752" i="223"/>
  <c r="AH134753" i="223"/>
  <c r="AH134754" i="223"/>
  <c r="AH134755" i="223"/>
  <c r="AH134756" i="223"/>
  <c r="AH134757" i="223"/>
  <c r="AH134758" i="223"/>
  <c r="AH134759" i="223"/>
  <c r="AH134760" i="223"/>
  <c r="AH134761" i="223"/>
  <c r="AH134762" i="223"/>
  <c r="AH134763" i="223"/>
  <c r="AH134764" i="223"/>
  <c r="AH134765" i="223"/>
  <c r="AH134766" i="223"/>
  <c r="AH134767" i="223"/>
  <c r="AH134768" i="223"/>
  <c r="AH134769" i="223"/>
  <c r="AH134770" i="223"/>
  <c r="AH134771" i="223"/>
  <c r="AH134772" i="223"/>
  <c r="AH134773" i="223"/>
  <c r="AH134774" i="223"/>
  <c r="AH134775" i="223"/>
  <c r="AH134776" i="223"/>
  <c r="AH134777" i="223"/>
  <c r="AH134778" i="223"/>
  <c r="AH134779" i="223"/>
  <c r="AH134780" i="223"/>
  <c r="AH134781" i="223"/>
  <c r="AH134782" i="223"/>
  <c r="AH134783" i="223"/>
  <c r="AH134784" i="223"/>
  <c r="AH134785" i="223"/>
  <c r="AH134786" i="223"/>
  <c r="AH134787" i="223"/>
  <c r="AH134788" i="223"/>
  <c r="AH134789" i="223"/>
  <c r="AH134790" i="223"/>
  <c r="AH134791" i="223"/>
  <c r="AH134792" i="223"/>
  <c r="AH134793" i="223"/>
  <c r="AH134794" i="223"/>
  <c r="AH134795" i="223"/>
  <c r="AH134796" i="223"/>
  <c r="AH134797" i="223"/>
  <c r="AH134798" i="223"/>
  <c r="AH134799" i="223"/>
  <c r="AH134800" i="223"/>
  <c r="AH134801" i="223"/>
  <c r="AH134802" i="223"/>
  <c r="AH134803" i="223"/>
  <c r="AH134804" i="223"/>
  <c r="AH134805" i="223"/>
  <c r="AH134806" i="223"/>
  <c r="AH134807" i="223"/>
  <c r="AH134808" i="223"/>
  <c r="AH134809" i="223"/>
  <c r="AH134810" i="223"/>
  <c r="AH134811" i="223"/>
  <c r="AH134812" i="223"/>
  <c r="AH134813" i="223"/>
  <c r="AH134814" i="223"/>
  <c r="AH134815" i="223"/>
  <c r="AH134816" i="223"/>
  <c r="AH134817" i="223"/>
  <c r="AH134818" i="223"/>
  <c r="AH134819" i="223"/>
  <c r="AH134820" i="223"/>
  <c r="AH134821" i="223"/>
  <c r="AH134822" i="223"/>
  <c r="AH134823" i="223"/>
  <c r="AH134824" i="223"/>
  <c r="AH134825" i="223"/>
  <c r="AH134826" i="223"/>
  <c r="AH134827" i="223"/>
  <c r="AH134828" i="223"/>
  <c r="AH134829" i="223"/>
  <c r="AH134830" i="223"/>
  <c r="AH134831" i="223"/>
  <c r="AH134832" i="223"/>
  <c r="AH134833" i="223"/>
  <c r="AH134834" i="223"/>
  <c r="AH134835" i="223"/>
  <c r="AH134836" i="223"/>
  <c r="AH134837" i="223"/>
  <c r="AH134838" i="223"/>
  <c r="AH134839" i="223"/>
  <c r="AH134840" i="223"/>
  <c r="AH134841" i="223"/>
  <c r="AH134842" i="223"/>
  <c r="AH134843" i="223"/>
  <c r="AH134844" i="223"/>
  <c r="AH134845" i="223"/>
  <c r="AH134846" i="223"/>
  <c r="AH134847" i="223"/>
  <c r="AH134848" i="223"/>
  <c r="AH134849" i="223"/>
  <c r="AH134850" i="223"/>
  <c r="AH134851" i="223"/>
  <c r="AH134852" i="223"/>
  <c r="AH134853" i="223"/>
  <c r="AH134854" i="223"/>
  <c r="AH134855" i="223"/>
  <c r="AH134856" i="223"/>
  <c r="AH134857" i="223"/>
  <c r="AH134858" i="223"/>
  <c r="AH134859" i="223"/>
  <c r="AH134860" i="223"/>
  <c r="AH134861" i="223"/>
  <c r="AH134862" i="223"/>
  <c r="AH134863" i="223"/>
  <c r="AH134864" i="223"/>
  <c r="AH134865" i="223"/>
  <c r="AH134866" i="223"/>
  <c r="AH134867" i="223"/>
  <c r="AH134868" i="223"/>
  <c r="AH134869" i="223"/>
  <c r="AH134870" i="223"/>
  <c r="AH134871" i="223"/>
  <c r="AH134872" i="223"/>
  <c r="AH134873" i="223"/>
  <c r="AH134874" i="223"/>
  <c r="AH134875" i="223"/>
  <c r="AH134876" i="223"/>
  <c r="AH134877" i="223"/>
  <c r="AH134878" i="223"/>
  <c r="AH134879" i="223"/>
  <c r="AH134880" i="223"/>
  <c r="AH134881" i="223"/>
  <c r="AH134882" i="223"/>
  <c r="AH134883" i="223"/>
  <c r="AH134884" i="223"/>
  <c r="AH134885" i="223"/>
  <c r="AH134886" i="223"/>
  <c r="AH134887" i="223"/>
  <c r="AH134888" i="223"/>
  <c r="AH134889" i="223"/>
  <c r="AH134890" i="223"/>
  <c r="AH134891" i="223"/>
  <c r="AH134892" i="223"/>
  <c r="AH134893" i="223"/>
  <c r="AH134894" i="223"/>
  <c r="AH134895" i="223"/>
  <c r="AH134896" i="223"/>
  <c r="AH134897" i="223"/>
  <c r="AH134898" i="223"/>
  <c r="AH134899" i="223"/>
  <c r="AH134900" i="223"/>
  <c r="AH134901" i="223"/>
  <c r="AH134902" i="223"/>
  <c r="AH134903" i="223"/>
  <c r="AH134904" i="223"/>
  <c r="AH134905" i="223"/>
  <c r="AH134906" i="223"/>
  <c r="AH134907" i="223"/>
  <c r="AH134908" i="223"/>
  <c r="AH134909" i="223"/>
  <c r="AH134910" i="223"/>
  <c r="AH134911" i="223"/>
  <c r="AH134912" i="223"/>
  <c r="AH134913" i="223"/>
  <c r="AH134914" i="223"/>
  <c r="AH134915" i="223"/>
  <c r="AH134916" i="223"/>
  <c r="AH134917" i="223"/>
  <c r="AH134918" i="223"/>
  <c r="AH134919" i="223"/>
  <c r="AH134920" i="223"/>
  <c r="AH134921" i="223"/>
  <c r="AH134922" i="223"/>
  <c r="AH134923" i="223"/>
  <c r="AH134924" i="223"/>
  <c r="AH134925" i="223"/>
  <c r="AH134926" i="223"/>
  <c r="AH134927" i="223"/>
  <c r="AH134928" i="223"/>
  <c r="AH134929" i="223"/>
  <c r="AH134930" i="223"/>
  <c r="AH134931" i="223"/>
  <c r="AH134932" i="223"/>
  <c r="AH134933" i="223"/>
  <c r="AH134934" i="223"/>
  <c r="AH134935" i="223"/>
  <c r="AH134936" i="223"/>
  <c r="AH134937" i="223"/>
  <c r="AH134938" i="223"/>
  <c r="AH134939" i="223"/>
  <c r="AH134940" i="223"/>
  <c r="AH134941" i="223"/>
  <c r="AH134942" i="223"/>
  <c r="AH134943" i="223"/>
  <c r="AH134944" i="223"/>
  <c r="AH134945" i="223"/>
  <c r="AH134946" i="223"/>
  <c r="AH134947" i="223"/>
  <c r="AH134948" i="223"/>
  <c r="AH134949" i="223"/>
  <c r="AH134950" i="223"/>
  <c r="AH134951" i="223"/>
  <c r="AH134952" i="223"/>
  <c r="AH134953" i="223"/>
  <c r="AH134954" i="223"/>
  <c r="AH134955" i="223"/>
  <c r="AH134956" i="223"/>
  <c r="AH134957" i="223"/>
  <c r="AH134958" i="223"/>
  <c r="AH134959" i="223"/>
  <c r="AH134960" i="223"/>
  <c r="AH134961" i="223"/>
  <c r="AH134962" i="223"/>
  <c r="AH134963" i="223"/>
  <c r="AH134964" i="223"/>
  <c r="AH134965" i="223"/>
  <c r="AH134966" i="223"/>
  <c r="AH134967" i="223"/>
  <c r="AH134968" i="223"/>
  <c r="AH134969" i="223"/>
  <c r="AH134970" i="223"/>
  <c r="AH134971" i="223"/>
  <c r="AH134972" i="223"/>
  <c r="AH134973" i="223"/>
  <c r="AH134974" i="223"/>
  <c r="AH134975" i="223"/>
  <c r="AH134976" i="223"/>
  <c r="AH134977" i="223"/>
  <c r="AH134978" i="223"/>
  <c r="AH134979" i="223"/>
  <c r="AH134980" i="223"/>
  <c r="AH134981" i="223"/>
  <c r="AH134982" i="223"/>
  <c r="AH134983" i="223"/>
  <c r="AH134984" i="223"/>
  <c r="AH134985" i="223"/>
  <c r="AH134986" i="223"/>
  <c r="AH134987" i="223"/>
  <c r="AH134988" i="223"/>
  <c r="AH134989" i="223"/>
  <c r="AH134990" i="223"/>
  <c r="AH134991" i="223"/>
  <c r="AH134992" i="223"/>
  <c r="AH134993" i="223"/>
  <c r="AH134994" i="223"/>
  <c r="AH134995" i="223"/>
  <c r="AH134996" i="223"/>
  <c r="AH134997" i="223"/>
  <c r="AH134998" i="223"/>
  <c r="AH134999" i="223"/>
  <c r="AH135000" i="223"/>
  <c r="AH135001" i="223"/>
  <c r="AH135002" i="223"/>
  <c r="AH135003" i="223"/>
  <c r="AH135004" i="223"/>
  <c r="AH135005" i="223"/>
  <c r="AH135006" i="223"/>
  <c r="AH135007" i="223"/>
  <c r="AH135008" i="223"/>
  <c r="AH135009" i="223"/>
  <c r="AH135010" i="223"/>
  <c r="AH135011" i="223"/>
  <c r="AH135012" i="223"/>
  <c r="AH135013" i="223"/>
  <c r="AH135014" i="223"/>
  <c r="AH135015" i="223"/>
  <c r="AH135016" i="223"/>
  <c r="AH135017" i="223"/>
  <c r="AH135018" i="223"/>
  <c r="AH135019" i="223"/>
  <c r="AH135020" i="223"/>
  <c r="AH135021" i="223"/>
  <c r="AH135022" i="223"/>
  <c r="AH135023" i="223"/>
  <c r="AH135024" i="223"/>
  <c r="AH135025" i="223"/>
  <c r="AH135026" i="223"/>
  <c r="AH135027" i="223"/>
  <c r="AH135028" i="223"/>
  <c r="AH135029" i="223"/>
  <c r="AH135030" i="223"/>
  <c r="AH135031" i="223"/>
  <c r="AH135032" i="223"/>
  <c r="AH135033" i="223"/>
  <c r="AH135034" i="223"/>
  <c r="AH135035" i="223"/>
  <c r="AH135036" i="223"/>
  <c r="AH135037" i="223"/>
  <c r="AH135038" i="223"/>
  <c r="AH135039" i="223"/>
  <c r="AH135040" i="223"/>
  <c r="AH135041" i="223"/>
  <c r="AH135042" i="223"/>
  <c r="AH135043" i="223"/>
  <c r="AH135044" i="223"/>
  <c r="AH135045" i="223"/>
  <c r="AH135046" i="223"/>
  <c r="AH135047" i="223"/>
  <c r="AH135048" i="223"/>
  <c r="AH135049" i="223"/>
  <c r="AH135050" i="223"/>
  <c r="AH135051" i="223"/>
  <c r="AH135052" i="223"/>
  <c r="AH135053" i="223"/>
  <c r="AH135054" i="223"/>
  <c r="AH135055" i="223"/>
  <c r="AH135056" i="223"/>
  <c r="AH135057" i="223"/>
  <c r="AH135058" i="223"/>
  <c r="AH135059" i="223"/>
  <c r="AH135060" i="223"/>
  <c r="AH135061" i="223"/>
  <c r="AH135062" i="223"/>
  <c r="AH135063" i="223"/>
  <c r="AH135064" i="223"/>
  <c r="AH135065" i="223"/>
  <c r="AH135066" i="223"/>
  <c r="AH135067" i="223"/>
  <c r="AH135068" i="223"/>
  <c r="AH135069" i="223"/>
  <c r="AH135070" i="223"/>
  <c r="AH135071" i="223"/>
  <c r="AH135072" i="223"/>
  <c r="AH135073" i="223"/>
  <c r="AH135074" i="223"/>
  <c r="AH135075" i="223"/>
  <c r="AH135076" i="223"/>
  <c r="AH135077" i="223"/>
  <c r="AH135078" i="223"/>
  <c r="AH135079" i="223"/>
  <c r="AH135080" i="223"/>
  <c r="AH135081" i="223"/>
  <c r="AH135082" i="223"/>
  <c r="AH135083" i="223"/>
  <c r="AH135084" i="223"/>
  <c r="AH135085" i="223"/>
  <c r="AH135086" i="223"/>
  <c r="AH135087" i="223"/>
  <c r="AH135088" i="223"/>
  <c r="AH135089" i="223"/>
  <c r="AH135090" i="223"/>
  <c r="AH135091" i="223"/>
  <c r="AH135092" i="223"/>
  <c r="AH135093" i="223"/>
  <c r="AH135094" i="223"/>
  <c r="AH135095" i="223"/>
  <c r="AH135096" i="223"/>
  <c r="AH135097" i="223"/>
  <c r="AH135098" i="223"/>
  <c r="AH135099" i="223"/>
  <c r="AH135100" i="223"/>
  <c r="AH135101" i="223"/>
  <c r="AH135102" i="223"/>
  <c r="AH135103" i="223"/>
  <c r="AH135104" i="223"/>
  <c r="AH135105" i="223"/>
  <c r="AH135106" i="223"/>
  <c r="AH135107" i="223"/>
  <c r="AH135108" i="223"/>
  <c r="AH135109" i="223"/>
  <c r="AH135110" i="223"/>
  <c r="AH135111" i="223"/>
  <c r="AH135112" i="223"/>
  <c r="AH135113" i="223"/>
  <c r="AH135114" i="223"/>
  <c r="AH135115" i="223"/>
  <c r="AH135116" i="223"/>
  <c r="AH135117" i="223"/>
  <c r="AH135118" i="223"/>
  <c r="AH135119" i="223"/>
  <c r="AH135120" i="223"/>
  <c r="AH135121" i="223"/>
  <c r="AH135122" i="223"/>
  <c r="AH135123" i="223"/>
  <c r="AH135124" i="223"/>
  <c r="AH135125" i="223"/>
  <c r="AH135126" i="223"/>
  <c r="AH135127" i="223"/>
  <c r="AH135128" i="223"/>
  <c r="AH135129" i="223"/>
  <c r="AH135130" i="223"/>
  <c r="AH135131" i="223"/>
  <c r="AH135132" i="223"/>
  <c r="AH135133" i="223"/>
  <c r="AH135134" i="223"/>
  <c r="AH135135" i="223"/>
  <c r="AH135136" i="223"/>
  <c r="AH135137" i="223"/>
  <c r="AH135138" i="223"/>
  <c r="AH135139" i="223"/>
  <c r="AH135140" i="223"/>
  <c r="AH135141" i="223"/>
  <c r="AH135142" i="223"/>
  <c r="AH135143" i="223"/>
  <c r="AH135144" i="223"/>
  <c r="AH135145" i="223"/>
  <c r="AH135146" i="223"/>
  <c r="AH135147" i="223"/>
  <c r="AH135148" i="223"/>
  <c r="AH135149" i="223"/>
  <c r="AH135150" i="223"/>
  <c r="AH135151" i="223"/>
  <c r="AH135152" i="223"/>
  <c r="AH135153" i="223"/>
  <c r="AH135154" i="223"/>
  <c r="AH135155" i="223"/>
  <c r="AH135156" i="223"/>
  <c r="AH135157" i="223"/>
  <c r="AH135158" i="223"/>
  <c r="AH135159" i="223"/>
  <c r="AH135160" i="223"/>
  <c r="AH135161" i="223"/>
  <c r="AH135162" i="223"/>
  <c r="AH135163" i="223"/>
  <c r="AH135164" i="223"/>
  <c r="AH135165" i="223"/>
  <c r="AH135166" i="223"/>
  <c r="AH135167" i="223"/>
  <c r="AH135168" i="223"/>
  <c r="AH135169" i="223"/>
  <c r="AH135170" i="223"/>
  <c r="AH135171" i="223"/>
  <c r="AH135172" i="223"/>
  <c r="AH135173" i="223"/>
  <c r="AH135174" i="223"/>
  <c r="AH135175" i="223"/>
  <c r="AH135176" i="223"/>
  <c r="AH135177" i="223"/>
  <c r="AH135178" i="223"/>
  <c r="AH135179" i="223"/>
  <c r="AH135180" i="223"/>
  <c r="AH135181" i="223"/>
  <c r="AH135182" i="223"/>
  <c r="AH135183" i="223"/>
  <c r="AH135184" i="223"/>
  <c r="AH135185" i="223"/>
  <c r="AH135186" i="223"/>
  <c r="AH135187" i="223"/>
  <c r="AH135188" i="223"/>
  <c r="AH135189" i="223"/>
  <c r="AH135190" i="223"/>
  <c r="AH135191" i="223"/>
  <c r="AH135192" i="223"/>
  <c r="AH135193" i="223"/>
  <c r="AH135194" i="223"/>
  <c r="AH135195" i="223"/>
  <c r="AH135196" i="223"/>
  <c r="AH135197" i="223"/>
  <c r="AH135198" i="223"/>
  <c r="AH135199" i="223"/>
  <c r="AH135200" i="223"/>
  <c r="AH135201" i="223"/>
  <c r="AH135202" i="223"/>
  <c r="AH135203" i="223"/>
  <c r="AH135204" i="223"/>
  <c r="AH135205" i="223"/>
  <c r="AH135206" i="223"/>
  <c r="AH135207" i="223"/>
  <c r="AH135208" i="223"/>
  <c r="AH135209" i="223"/>
  <c r="AH135210" i="223"/>
  <c r="AH135211" i="223"/>
  <c r="AH135212" i="223"/>
  <c r="AH135213" i="223"/>
  <c r="AH135214" i="223"/>
  <c r="AH135215" i="223"/>
  <c r="AH135216" i="223"/>
  <c r="AH135217" i="223"/>
  <c r="AH135218" i="223"/>
  <c r="AH135219" i="223"/>
  <c r="AH135220" i="223"/>
  <c r="AH135221" i="223"/>
  <c r="AH135222" i="223"/>
  <c r="AH135223" i="223"/>
  <c r="AH135224" i="223"/>
  <c r="AH135225" i="223"/>
  <c r="AH135226" i="223"/>
  <c r="AH135227" i="223"/>
  <c r="AH135228" i="223"/>
  <c r="AH135229" i="223"/>
  <c r="AH135230" i="223"/>
  <c r="AH135231" i="223"/>
  <c r="AH135232" i="223"/>
  <c r="AH135233" i="223"/>
  <c r="AH135234" i="223"/>
  <c r="AH135235" i="223"/>
  <c r="AH135236" i="223"/>
  <c r="AH135237" i="223"/>
  <c r="AH135238" i="223"/>
  <c r="AH135239" i="223"/>
  <c r="AH135240" i="223"/>
  <c r="AH135241" i="223"/>
  <c r="AH135242" i="223"/>
  <c r="AH135243" i="223"/>
  <c r="AH135244" i="223"/>
  <c r="AH135245" i="223"/>
  <c r="AH135246" i="223"/>
  <c r="AH135247" i="223"/>
  <c r="AH135248" i="223"/>
  <c r="AH135249" i="223"/>
  <c r="AH135250" i="223"/>
  <c r="AH135251" i="223"/>
  <c r="AH135252" i="223"/>
  <c r="AH135253" i="223"/>
  <c r="AH135254" i="223"/>
  <c r="AH135255" i="223"/>
  <c r="AH135256" i="223"/>
  <c r="AH135257" i="223"/>
  <c r="AH135258" i="223"/>
  <c r="AH135259" i="223"/>
  <c r="AH135260" i="223"/>
  <c r="AH135261" i="223"/>
  <c r="AH135262" i="223"/>
  <c r="AH135263" i="223"/>
  <c r="AH135264" i="223"/>
  <c r="AH135265" i="223"/>
  <c r="AH135266" i="223"/>
  <c r="AH135267" i="223"/>
  <c r="AH135268" i="223"/>
  <c r="AH135269" i="223"/>
  <c r="AH135270" i="223"/>
  <c r="AH135271" i="223"/>
  <c r="AH135272" i="223"/>
  <c r="AH135273" i="223"/>
  <c r="AH135274" i="223"/>
  <c r="AH135275" i="223"/>
  <c r="AH135276" i="223"/>
  <c r="AH135277" i="223"/>
  <c r="AH135278" i="223"/>
  <c r="AH135279" i="223"/>
  <c r="AH135280" i="223"/>
  <c r="AH135281" i="223"/>
  <c r="AH135282" i="223"/>
  <c r="AH135283" i="223"/>
  <c r="AH135284" i="223"/>
  <c r="AH135285" i="223"/>
  <c r="AH135286" i="223"/>
  <c r="AH135287" i="223"/>
  <c r="AH135288" i="223"/>
  <c r="AH135289" i="223"/>
  <c r="AH135290" i="223"/>
  <c r="AH135291" i="223"/>
  <c r="AH135292" i="223"/>
  <c r="AH135293" i="223"/>
  <c r="AH135294" i="223"/>
  <c r="AH135295" i="223"/>
  <c r="AH135296" i="223"/>
  <c r="AH135297" i="223"/>
  <c r="AH135298" i="223"/>
  <c r="AH135299" i="223"/>
  <c r="AH135300" i="223"/>
  <c r="AH135301" i="223"/>
  <c r="AH135302" i="223"/>
  <c r="AH135303" i="223"/>
  <c r="AH135304" i="223"/>
  <c r="AH135305" i="223"/>
  <c r="AH135306" i="223"/>
  <c r="AH135307" i="223"/>
  <c r="AH135308" i="223"/>
  <c r="AH135309" i="223"/>
  <c r="AH135310" i="223"/>
  <c r="AH135311" i="223"/>
  <c r="AH135312" i="223"/>
  <c r="AH135313" i="223"/>
  <c r="AH135314" i="223"/>
  <c r="AH135315" i="223"/>
  <c r="AH135316" i="223"/>
  <c r="AH135317" i="223"/>
  <c r="AH135318" i="223"/>
  <c r="AH135319" i="223"/>
  <c r="AH135320" i="223"/>
  <c r="AH135321" i="223"/>
  <c r="AH135322" i="223"/>
  <c r="AH135323" i="223"/>
  <c r="AH135324" i="223"/>
  <c r="AH135325" i="223"/>
  <c r="AH135326" i="223"/>
  <c r="AH135327" i="223"/>
  <c r="AH135328" i="223"/>
  <c r="AH135329" i="223"/>
  <c r="AH135330" i="223"/>
  <c r="AH135331" i="223"/>
  <c r="AH135332" i="223"/>
  <c r="AH135333" i="223"/>
  <c r="AH135334" i="223"/>
  <c r="AH135335" i="223"/>
  <c r="AH135336" i="223"/>
  <c r="AH135337" i="223"/>
  <c r="AH135338" i="223"/>
  <c r="AH135339" i="223"/>
  <c r="AH135340" i="223"/>
  <c r="AH135341" i="223"/>
  <c r="AH135342" i="223"/>
  <c r="AH135343" i="223"/>
  <c r="AH135344" i="223"/>
  <c r="AH135345" i="223"/>
  <c r="AH135346" i="223"/>
  <c r="AH135347" i="223"/>
  <c r="AH135348" i="223"/>
  <c r="AH135349" i="223"/>
  <c r="AH135350" i="223"/>
  <c r="AH135351" i="223"/>
  <c r="AH135352" i="223"/>
  <c r="AH135353" i="223"/>
  <c r="AH135354" i="223"/>
  <c r="AH135355" i="223"/>
  <c r="AH135356" i="223"/>
  <c r="AH135357" i="223"/>
  <c r="AH135358" i="223"/>
  <c r="AH135359" i="223"/>
  <c r="AH135360" i="223"/>
  <c r="AH135361" i="223"/>
  <c r="AH135362" i="223"/>
  <c r="AH135363" i="223"/>
  <c r="AH135364" i="223"/>
  <c r="AH135365" i="223"/>
  <c r="AH135366" i="223"/>
  <c r="AH135367" i="223"/>
  <c r="AH135368" i="223"/>
  <c r="AH135369" i="223"/>
  <c r="AH135370" i="223"/>
  <c r="AH135371" i="223"/>
  <c r="AH135372" i="223"/>
  <c r="AH135373" i="223"/>
  <c r="AH135374" i="223"/>
  <c r="AH135375" i="223"/>
  <c r="AH135376" i="223"/>
  <c r="AH135377" i="223"/>
  <c r="AH135378" i="223"/>
  <c r="AH135379" i="223"/>
  <c r="AH135380" i="223"/>
  <c r="AH135381" i="223"/>
  <c r="AH135382" i="223"/>
  <c r="AH135383" i="223"/>
  <c r="AH135384" i="223"/>
  <c r="AH135385" i="223"/>
  <c r="AH135386" i="223"/>
  <c r="AH135387" i="223"/>
  <c r="AH135388" i="223"/>
  <c r="AH135389" i="223"/>
  <c r="AH135390" i="223"/>
  <c r="AH135391" i="223"/>
  <c r="AH135392" i="223"/>
  <c r="AH135393" i="223"/>
  <c r="AH135394" i="223"/>
  <c r="AH135395" i="223"/>
  <c r="AH135396" i="223"/>
  <c r="AH135397" i="223"/>
  <c r="AH135398" i="223"/>
  <c r="AH135399" i="223"/>
  <c r="AH135400" i="223"/>
  <c r="AH135401" i="223"/>
  <c r="AH135402" i="223"/>
  <c r="AH135403" i="223"/>
  <c r="AH135404" i="223"/>
  <c r="AH135405" i="223"/>
  <c r="AH135406" i="223"/>
  <c r="AH135407" i="223"/>
  <c r="AH135408" i="223"/>
  <c r="AH135409" i="223"/>
  <c r="AH135410" i="223"/>
  <c r="AH135411" i="223"/>
  <c r="AH135412" i="223"/>
  <c r="AH135413" i="223"/>
  <c r="AH135414" i="223"/>
  <c r="AH135415" i="223"/>
  <c r="AH135416" i="223"/>
  <c r="AH135417" i="223"/>
  <c r="AH135418" i="223"/>
  <c r="AH135419" i="223"/>
  <c r="AH135420" i="223"/>
  <c r="AH135421" i="223"/>
  <c r="AH135422" i="223"/>
  <c r="AH135423" i="223"/>
  <c r="AH135424" i="223"/>
  <c r="AH135425" i="223"/>
  <c r="AH135426" i="223"/>
  <c r="AH135427" i="223"/>
  <c r="AH135428" i="223"/>
  <c r="AH135429" i="223"/>
  <c r="AH135430" i="223"/>
  <c r="AH135431" i="223"/>
  <c r="AH135432" i="223"/>
  <c r="AH135433" i="223"/>
  <c r="AH135434" i="223"/>
  <c r="AH135435" i="223"/>
  <c r="AH135436" i="223"/>
  <c r="AH135437" i="223"/>
  <c r="AH135438" i="223"/>
  <c r="AH135439" i="223"/>
  <c r="AH135440" i="223"/>
  <c r="AH135441" i="223"/>
  <c r="AH135442" i="223"/>
  <c r="AH135443" i="223"/>
  <c r="AH135444" i="223"/>
  <c r="AH135445" i="223"/>
  <c r="AH135446" i="223"/>
  <c r="AH135447" i="223"/>
  <c r="AH135448" i="223"/>
  <c r="AH135449" i="223"/>
  <c r="AH135450" i="223"/>
  <c r="AH135451" i="223"/>
  <c r="AH135452" i="223"/>
  <c r="AH135453" i="223"/>
  <c r="AH135454" i="223"/>
  <c r="AH135455" i="223"/>
  <c r="AH135456" i="223"/>
  <c r="AH135457" i="223"/>
  <c r="AH135458" i="223"/>
  <c r="AH135459" i="223"/>
  <c r="AH135460" i="223"/>
  <c r="AH135461" i="223"/>
  <c r="AH135462" i="223"/>
  <c r="AH135463" i="223"/>
  <c r="AH135464" i="223"/>
  <c r="AH135465" i="223"/>
  <c r="AH135466" i="223"/>
  <c r="AH135467" i="223"/>
  <c r="AH135468" i="223"/>
  <c r="AH135469" i="223"/>
  <c r="AH135470" i="223"/>
  <c r="AH135471" i="223"/>
  <c r="AH135472" i="223"/>
  <c r="AH135473" i="223"/>
  <c r="AH135474" i="223"/>
  <c r="AH135475" i="223"/>
  <c r="AH135476" i="223"/>
  <c r="AH135477" i="223"/>
  <c r="AH135478" i="223"/>
  <c r="AH135479" i="223"/>
  <c r="AH135480" i="223"/>
  <c r="AH135481" i="223"/>
  <c r="AH135482" i="223"/>
  <c r="AH135483" i="223"/>
  <c r="AH135484" i="223"/>
  <c r="AH135485" i="223"/>
  <c r="AH135486" i="223"/>
  <c r="AH135487" i="223"/>
  <c r="AH135488" i="223"/>
  <c r="AH135489" i="223"/>
  <c r="AH135490" i="223"/>
  <c r="AH135491" i="223"/>
  <c r="AH135492" i="223"/>
  <c r="AH135493" i="223"/>
  <c r="AH135494" i="223"/>
  <c r="AH135495" i="223"/>
  <c r="AH135496" i="223"/>
  <c r="AH135497" i="223"/>
  <c r="AH135498" i="223"/>
  <c r="AH135499" i="223"/>
  <c r="AH135500" i="223"/>
  <c r="AH135501" i="223"/>
  <c r="AH135502" i="223"/>
  <c r="AH135503" i="223"/>
  <c r="AH135504" i="223"/>
  <c r="AH135505" i="223"/>
  <c r="AH135506" i="223"/>
  <c r="AH135507" i="223"/>
  <c r="AH135508" i="223"/>
  <c r="AH135509" i="223"/>
  <c r="AH135510" i="223"/>
  <c r="AH135511" i="223"/>
  <c r="AH135512" i="223"/>
  <c r="AH135513" i="223"/>
  <c r="AH135514" i="223"/>
  <c r="AH135515" i="223"/>
  <c r="AH135516" i="223"/>
  <c r="AH135517" i="223"/>
  <c r="AH135518" i="223"/>
  <c r="AH135519" i="223"/>
  <c r="AH135520" i="223"/>
  <c r="AH135521" i="223"/>
  <c r="AH135522" i="223"/>
  <c r="AH135523" i="223"/>
  <c r="AH135524" i="223"/>
  <c r="AH135525" i="223"/>
  <c r="AH135526" i="223"/>
  <c r="AH135527" i="223"/>
  <c r="AH135528" i="223"/>
  <c r="AH135529" i="223"/>
  <c r="AH135530" i="223"/>
  <c r="AH135531" i="223"/>
  <c r="AH135532" i="223"/>
  <c r="AH135533" i="223"/>
  <c r="AH135534" i="223"/>
  <c r="AH135535" i="223"/>
  <c r="AH135536" i="223"/>
  <c r="AH135537" i="223"/>
  <c r="AH135538" i="223"/>
  <c r="AH135539" i="223"/>
  <c r="AH135540" i="223"/>
  <c r="AH135541" i="223"/>
  <c r="AH135542" i="223"/>
  <c r="AH135543" i="223"/>
  <c r="AH135544" i="223"/>
  <c r="AH135545" i="223"/>
  <c r="AH135546" i="223"/>
  <c r="AH135547" i="223"/>
  <c r="AH135548" i="223"/>
  <c r="AH135549" i="223"/>
  <c r="AH135550" i="223"/>
  <c r="AH135551" i="223"/>
  <c r="AH135552" i="223"/>
  <c r="AH135553" i="223"/>
  <c r="AH135554" i="223"/>
  <c r="AH135555" i="223"/>
  <c r="AH135556" i="223"/>
  <c r="AH135557" i="223"/>
  <c r="AH135558" i="223"/>
  <c r="AH135559" i="223"/>
  <c r="AH135560" i="223"/>
  <c r="AH135561" i="223"/>
  <c r="AH135562" i="223"/>
  <c r="AH135563" i="223"/>
  <c r="AH135564" i="223"/>
  <c r="AH135565" i="223"/>
  <c r="AH135566" i="223"/>
  <c r="AH135567" i="223"/>
  <c r="AH135568" i="223"/>
  <c r="AH135569" i="223"/>
  <c r="AH135570" i="223"/>
  <c r="AH135571" i="223"/>
  <c r="AH135572" i="223"/>
  <c r="AH135573" i="223"/>
  <c r="AH135574" i="223"/>
  <c r="AH135575" i="223"/>
  <c r="AH135576" i="223"/>
  <c r="AH135577" i="223"/>
  <c r="AH135578" i="223"/>
  <c r="AH135579" i="223"/>
  <c r="AH135580" i="223"/>
  <c r="AH135581" i="223"/>
  <c r="AH135582" i="223"/>
  <c r="AH135583" i="223"/>
  <c r="AH135584" i="223"/>
  <c r="AH135585" i="223"/>
  <c r="AH135586" i="223"/>
  <c r="AH135587" i="223"/>
  <c r="AH135588" i="223"/>
  <c r="AH135589" i="223"/>
  <c r="AH135590" i="223"/>
  <c r="AH135591" i="223"/>
  <c r="AH135592" i="223"/>
  <c r="AH135593" i="223"/>
  <c r="AH135594" i="223"/>
  <c r="AH135595" i="223"/>
  <c r="AH135596" i="223"/>
  <c r="AH135597" i="223"/>
  <c r="AH135598" i="223"/>
  <c r="AH135599" i="223"/>
  <c r="AH135600" i="223"/>
  <c r="AH135601" i="223"/>
  <c r="AH135602" i="223"/>
  <c r="AH135603" i="223"/>
  <c r="AH135604" i="223"/>
  <c r="AH135605" i="223"/>
  <c r="AH135606" i="223"/>
  <c r="AH135607" i="223"/>
  <c r="AH135608" i="223"/>
  <c r="AH135609" i="223"/>
  <c r="AH135610" i="223"/>
  <c r="AH135611" i="223"/>
  <c r="AH135612" i="223"/>
  <c r="AH135613" i="223"/>
  <c r="AH135614" i="223"/>
  <c r="AH135615" i="223"/>
  <c r="AH135616" i="223"/>
  <c r="AH135617" i="223"/>
  <c r="AH135618" i="223"/>
  <c r="AH135619" i="223"/>
  <c r="AH135620" i="223"/>
  <c r="AH135621" i="223"/>
  <c r="AH135622" i="223"/>
  <c r="AH135623" i="223"/>
  <c r="AH135624" i="223"/>
  <c r="AH135625" i="223"/>
  <c r="AH135626" i="223"/>
  <c r="AH135627" i="223"/>
  <c r="AH135628" i="223"/>
  <c r="AH135629" i="223"/>
  <c r="AH135630" i="223"/>
  <c r="AH135631" i="223"/>
  <c r="AH135632" i="223"/>
  <c r="AH135633" i="223"/>
  <c r="AH135634" i="223"/>
  <c r="AH135635" i="223"/>
  <c r="AH135636" i="223"/>
  <c r="AH135637" i="223"/>
  <c r="AH135638" i="223"/>
  <c r="AH135639" i="223"/>
  <c r="AH135640" i="223"/>
  <c r="AH135641" i="223"/>
  <c r="AH135642" i="223"/>
  <c r="AH135643" i="223"/>
  <c r="AH135644" i="223"/>
  <c r="AH135645" i="223"/>
  <c r="AH135646" i="223"/>
  <c r="AH135647" i="223"/>
  <c r="AH135648" i="223"/>
  <c r="AH135649" i="223"/>
  <c r="AH135650" i="223"/>
  <c r="AH135651" i="223"/>
  <c r="AH135652" i="223"/>
  <c r="AH135653" i="223"/>
  <c r="AH135654" i="223"/>
  <c r="AH135655" i="223"/>
  <c r="AH135656" i="223"/>
  <c r="AH135657" i="223"/>
  <c r="AH135658" i="223"/>
  <c r="AH135659" i="223"/>
  <c r="AH135660" i="223"/>
  <c r="AH135661" i="223"/>
  <c r="AH135662" i="223"/>
  <c r="AH135663" i="223"/>
  <c r="AH135664" i="223"/>
  <c r="AH135665" i="223"/>
  <c r="AH135666" i="223"/>
  <c r="AH135667" i="223"/>
  <c r="AH135668" i="223"/>
  <c r="AH135669" i="223"/>
  <c r="AH135670" i="223"/>
  <c r="AH135671" i="223"/>
  <c r="AH135672" i="223"/>
  <c r="AH135673" i="223"/>
  <c r="AH135674" i="223"/>
  <c r="AH135675" i="223"/>
  <c r="AH135676" i="223"/>
  <c r="AH135677" i="223"/>
  <c r="AH135678" i="223"/>
  <c r="AH135679" i="223"/>
  <c r="AH135680" i="223"/>
  <c r="AH135681" i="223"/>
  <c r="AH135682" i="223"/>
  <c r="AH135683" i="223"/>
  <c r="AH135684" i="223"/>
  <c r="AH135685" i="223"/>
  <c r="AH135686" i="223"/>
  <c r="AH135687" i="223"/>
  <c r="AH135688" i="223"/>
  <c r="AH135689" i="223"/>
  <c r="AH135690" i="223"/>
  <c r="AH135691" i="223"/>
  <c r="AH135692" i="223"/>
  <c r="AH135693" i="223"/>
  <c r="AH135694" i="223"/>
  <c r="AH135695" i="223"/>
  <c r="AH135696" i="223"/>
  <c r="AH135697" i="223"/>
  <c r="AH135698" i="223"/>
  <c r="AH135699" i="223"/>
  <c r="AH135700" i="223"/>
  <c r="AH135701" i="223"/>
  <c r="AH135702" i="223"/>
  <c r="AH135703" i="223"/>
  <c r="AH135704" i="223"/>
  <c r="AH135705" i="223"/>
  <c r="AH135706" i="223"/>
  <c r="AH135707" i="223"/>
  <c r="AH135708" i="223"/>
  <c r="AH135709" i="223"/>
  <c r="AH135710" i="223"/>
  <c r="AH135711" i="223"/>
  <c r="AH135712" i="223"/>
  <c r="AH135713" i="223"/>
  <c r="AH135714" i="223"/>
  <c r="AH135715" i="223"/>
  <c r="AH135716" i="223"/>
  <c r="AH135717" i="223"/>
  <c r="AH135718" i="223"/>
  <c r="AH135719" i="223"/>
  <c r="AH135720" i="223"/>
  <c r="AH135721" i="223"/>
  <c r="AH135722" i="223"/>
  <c r="AH135723" i="223"/>
  <c r="AH135724" i="223"/>
  <c r="AH135725" i="223"/>
  <c r="AH135726" i="223"/>
  <c r="AH135727" i="223"/>
  <c r="AH135728" i="223"/>
  <c r="AH135729" i="223"/>
  <c r="AH135730" i="223"/>
  <c r="AH135731" i="223"/>
  <c r="AH135732" i="223"/>
  <c r="AH135733" i="223"/>
  <c r="AH135734" i="223"/>
  <c r="AH135735" i="223"/>
  <c r="AH135736" i="223"/>
  <c r="AH135737" i="223"/>
  <c r="AH135738" i="223"/>
  <c r="AH135739" i="223"/>
  <c r="AH135740" i="223"/>
  <c r="AH135741" i="223"/>
  <c r="AH135742" i="223"/>
  <c r="AH135743" i="223"/>
  <c r="AH135744" i="223"/>
  <c r="AH135745" i="223"/>
  <c r="AH135746" i="223"/>
  <c r="AH135747" i="223"/>
  <c r="AH135748" i="223"/>
  <c r="AH135749" i="223"/>
  <c r="AH135750" i="223"/>
  <c r="AH135751" i="223"/>
  <c r="AH135752" i="223"/>
  <c r="AH135753" i="223"/>
  <c r="AH135754" i="223"/>
  <c r="AH135755" i="223"/>
  <c r="AH135756" i="223"/>
  <c r="AH135757" i="223"/>
  <c r="AH135758" i="223"/>
  <c r="AH135759" i="223"/>
  <c r="AH135760" i="223"/>
  <c r="AH135761" i="223"/>
  <c r="AH135762" i="223"/>
  <c r="AH135763" i="223"/>
  <c r="AH135764" i="223"/>
  <c r="AH135765" i="223"/>
  <c r="AH135766" i="223"/>
  <c r="AH135767" i="223"/>
  <c r="AH135768" i="223"/>
  <c r="AH135769" i="223"/>
  <c r="AH135770" i="223"/>
  <c r="AH135771" i="223"/>
  <c r="AH135772" i="223"/>
  <c r="AH135773" i="223"/>
  <c r="AH135774" i="223"/>
  <c r="AH135775" i="223"/>
  <c r="AH135776" i="223"/>
  <c r="AH135777" i="223"/>
  <c r="AH135778" i="223"/>
  <c r="AH135779" i="223"/>
  <c r="AH135780" i="223"/>
  <c r="AH135781" i="223"/>
  <c r="AH135782" i="223"/>
  <c r="AH135783" i="223"/>
  <c r="AH135784" i="223"/>
  <c r="AH135785" i="223"/>
  <c r="AH135786" i="223"/>
  <c r="AH135787" i="223"/>
  <c r="AH135788" i="223"/>
  <c r="AH135789" i="223"/>
  <c r="AH135790" i="223"/>
  <c r="AH135791" i="223"/>
  <c r="AH135792" i="223"/>
  <c r="AH135793" i="223"/>
  <c r="AH135794" i="223"/>
  <c r="AH135795" i="223"/>
  <c r="AH135796" i="223"/>
  <c r="AH135797" i="223"/>
  <c r="AH135798" i="223"/>
  <c r="AH135799" i="223"/>
  <c r="AH135800" i="223"/>
  <c r="AH135801" i="223"/>
  <c r="AH135802" i="223"/>
  <c r="AH135803" i="223"/>
  <c r="AH135804" i="223"/>
  <c r="AH135805" i="223"/>
  <c r="AH135806" i="223"/>
  <c r="AH135807" i="223"/>
  <c r="AH135808" i="223"/>
  <c r="AH135809" i="223"/>
  <c r="AH135810" i="223"/>
  <c r="AH135811" i="223"/>
  <c r="AH135812" i="223"/>
  <c r="AH135813" i="223"/>
  <c r="AH135814" i="223"/>
  <c r="AH135815" i="223"/>
  <c r="AH135816" i="223"/>
  <c r="AH135817" i="223"/>
  <c r="AH135818" i="223"/>
  <c r="AH135819" i="223"/>
  <c r="AH135820" i="223"/>
  <c r="AH135821" i="223"/>
  <c r="AH135822" i="223"/>
  <c r="AH135823" i="223"/>
  <c r="AH135824" i="223"/>
  <c r="AH135825" i="223"/>
  <c r="AH135826" i="223"/>
  <c r="AH135827" i="223"/>
  <c r="AH135828" i="223"/>
  <c r="AH135829" i="223"/>
  <c r="AH135830" i="223"/>
  <c r="AH135831" i="223"/>
  <c r="AH135832" i="223"/>
  <c r="AH135833" i="223"/>
  <c r="AH135834" i="223"/>
  <c r="AH135835" i="223"/>
  <c r="AH135836" i="223"/>
  <c r="AH135837" i="223"/>
  <c r="AH135838" i="223"/>
  <c r="AH135839" i="223"/>
  <c r="AH135840" i="223"/>
  <c r="AH135841" i="223"/>
  <c r="AH135842" i="223"/>
  <c r="AH135843" i="223"/>
  <c r="AH135844" i="223"/>
  <c r="AH135845" i="223"/>
  <c r="AH135846" i="223"/>
  <c r="AH135847" i="223"/>
  <c r="AH135848" i="223"/>
  <c r="AH135849" i="223"/>
  <c r="AH135850" i="223"/>
  <c r="AH135851" i="223"/>
  <c r="AH135852" i="223"/>
  <c r="AH135853" i="223"/>
  <c r="AH135854" i="223"/>
  <c r="AH135855" i="223"/>
  <c r="AH135856" i="223"/>
  <c r="AH135857" i="223"/>
  <c r="AH135858" i="223"/>
  <c r="AH135859" i="223"/>
  <c r="AH135860" i="223"/>
  <c r="AH135861" i="223"/>
  <c r="AH135862" i="223"/>
  <c r="AH135863" i="223"/>
  <c r="AH135864" i="223"/>
  <c r="AH135865" i="223"/>
  <c r="AH135866" i="223"/>
  <c r="AH135867" i="223"/>
  <c r="AH135868" i="223"/>
  <c r="AH135869" i="223"/>
  <c r="AH135870" i="223"/>
  <c r="AH135871" i="223"/>
  <c r="AH135872" i="223"/>
  <c r="AH135873" i="223"/>
  <c r="AH135874" i="223"/>
  <c r="AH135875" i="223"/>
  <c r="AH135876" i="223"/>
  <c r="AH135877" i="223"/>
  <c r="AH135878" i="223"/>
  <c r="AH135879" i="223"/>
  <c r="AH135880" i="223"/>
  <c r="AH135881" i="223"/>
  <c r="AH135882" i="223"/>
  <c r="AH135883" i="223"/>
  <c r="AH135884" i="223"/>
  <c r="AH135885" i="223"/>
  <c r="AH135886" i="223"/>
  <c r="AH135887" i="223"/>
  <c r="AH135888" i="223"/>
  <c r="AH135889" i="223"/>
  <c r="AH135890" i="223"/>
  <c r="AH135891" i="223"/>
  <c r="AH135892" i="223"/>
  <c r="AH135893" i="223"/>
  <c r="AH135894" i="223"/>
  <c r="AH135895" i="223"/>
  <c r="AH135896" i="223"/>
  <c r="AH135897" i="223"/>
  <c r="AH135898" i="223"/>
  <c r="AH135899" i="223"/>
  <c r="AH135900" i="223"/>
  <c r="AH135901" i="223"/>
  <c r="AH135902" i="223"/>
  <c r="AH135903" i="223"/>
  <c r="AH135904" i="223"/>
  <c r="AH135905" i="223"/>
  <c r="AH135906" i="223"/>
  <c r="AH135907" i="223"/>
  <c r="AH135908" i="223"/>
  <c r="AH135909" i="223"/>
  <c r="AH135910" i="223"/>
  <c r="AH135911" i="223"/>
  <c r="AH135912" i="223"/>
  <c r="AH135913" i="223"/>
  <c r="AH135914" i="223"/>
  <c r="AH135915" i="223"/>
  <c r="AH135916" i="223"/>
  <c r="AH135917" i="223"/>
  <c r="AH135918" i="223"/>
  <c r="AH135919" i="223"/>
  <c r="AH135920" i="223"/>
  <c r="AH135921" i="223"/>
  <c r="AH135922" i="223"/>
  <c r="AH135923" i="223"/>
  <c r="AH135924" i="223"/>
  <c r="AH135925" i="223"/>
  <c r="AH135926" i="223"/>
  <c r="AH135927" i="223"/>
  <c r="AH135928" i="223"/>
  <c r="AH135929" i="223"/>
  <c r="AH135930" i="223"/>
  <c r="AH135931" i="223"/>
  <c r="AH135932" i="223"/>
  <c r="AH135933" i="223"/>
  <c r="AH135934" i="223"/>
  <c r="AH135935" i="223"/>
  <c r="AH135936" i="223"/>
  <c r="AH135937" i="223"/>
  <c r="AH135938" i="223"/>
  <c r="AH135939" i="223"/>
  <c r="AH135940" i="223"/>
  <c r="AH135941" i="223"/>
  <c r="AH135942" i="223"/>
  <c r="AH135943" i="223"/>
  <c r="AH135944" i="223"/>
  <c r="AH135945" i="223"/>
  <c r="AH135946" i="223"/>
  <c r="AH135947" i="223"/>
  <c r="AH135948" i="223"/>
  <c r="AH135949" i="223"/>
  <c r="AH135950" i="223"/>
  <c r="AH135951" i="223"/>
  <c r="AH135952" i="223"/>
  <c r="AH135953" i="223"/>
  <c r="AH135954" i="223"/>
  <c r="AH135955" i="223"/>
  <c r="AH135956" i="223"/>
  <c r="AH135957" i="223"/>
  <c r="AH135958" i="223"/>
  <c r="AH135959" i="223"/>
  <c r="AH135960" i="223"/>
  <c r="AH135961" i="223"/>
  <c r="AH135962" i="223"/>
  <c r="AH135963" i="223"/>
  <c r="AH135964" i="223"/>
  <c r="AH135965" i="223"/>
  <c r="AH135966" i="223"/>
  <c r="AH135967" i="223"/>
  <c r="AH135968" i="223"/>
  <c r="AH135969" i="223"/>
  <c r="AH135970" i="223"/>
  <c r="AH135971" i="223"/>
  <c r="AH135972" i="223"/>
  <c r="AH135973" i="223"/>
  <c r="AH135974" i="223"/>
  <c r="AH135975" i="223"/>
  <c r="AH135976" i="223"/>
  <c r="AH135977" i="223"/>
  <c r="AH135978" i="223"/>
  <c r="AH135979" i="223"/>
  <c r="AH135980" i="223"/>
  <c r="AH135981" i="223"/>
  <c r="AH135982" i="223"/>
  <c r="AH135983" i="223"/>
  <c r="AH135984" i="223"/>
  <c r="AH135985" i="223"/>
  <c r="AH135986" i="223"/>
  <c r="AH135987" i="223"/>
  <c r="AH135988" i="223"/>
  <c r="AH135989" i="223"/>
  <c r="AH135990" i="223"/>
  <c r="AH135991" i="223"/>
  <c r="AH135992" i="223"/>
  <c r="AH135993" i="223"/>
  <c r="AH135994" i="223"/>
  <c r="AH135995" i="223"/>
  <c r="AH135996" i="223"/>
  <c r="AH135997" i="223"/>
  <c r="AH135998" i="223"/>
  <c r="AH135999" i="223"/>
  <c r="AH136000" i="223"/>
  <c r="AH136001" i="223"/>
  <c r="AH136002" i="223"/>
  <c r="AH136003" i="223"/>
  <c r="AH136004" i="223"/>
  <c r="AH136005" i="223"/>
  <c r="AH136006" i="223"/>
  <c r="AH136007" i="223"/>
  <c r="AH136008" i="223"/>
  <c r="AH136009" i="223"/>
  <c r="AH136010" i="223"/>
  <c r="AH136011" i="223"/>
  <c r="AH136012" i="223"/>
  <c r="AH136013" i="223"/>
  <c r="AH136014" i="223"/>
  <c r="AH136015" i="223"/>
  <c r="AH136016" i="223"/>
  <c r="AH136017" i="223"/>
  <c r="AH136018" i="223"/>
  <c r="AH136019" i="223"/>
  <c r="AH136020" i="223"/>
  <c r="AH136021" i="223"/>
  <c r="AH136022" i="223"/>
  <c r="AH136023" i="223"/>
  <c r="AH136024" i="223"/>
  <c r="AH136025" i="223"/>
  <c r="AH136026" i="223"/>
  <c r="AH136027" i="223"/>
  <c r="AH136028" i="223"/>
  <c r="AH136029" i="223"/>
  <c r="AH136030" i="223"/>
  <c r="AH136031" i="223"/>
  <c r="AH136032" i="223"/>
  <c r="AH136033" i="223"/>
  <c r="AH136034" i="223"/>
  <c r="AH136035" i="223"/>
  <c r="AH136036" i="223"/>
  <c r="AH136037" i="223"/>
  <c r="AH136038" i="223"/>
  <c r="AH136039" i="223"/>
  <c r="AH136040" i="223"/>
  <c r="AH136041" i="223"/>
  <c r="AH136042" i="223"/>
  <c r="AH136043" i="223"/>
  <c r="AH136044" i="223"/>
  <c r="AH136045" i="223"/>
  <c r="AH136046" i="223"/>
  <c r="AH136047" i="223"/>
  <c r="AH136048" i="223"/>
  <c r="AH136049" i="223"/>
  <c r="AH136050" i="223"/>
  <c r="AH136051" i="223"/>
  <c r="AH136052" i="223"/>
  <c r="AH136053" i="223"/>
  <c r="AH136054" i="223"/>
  <c r="AH136055" i="223"/>
  <c r="AH136056" i="223"/>
  <c r="AH136057" i="223"/>
  <c r="AH136058" i="223"/>
  <c r="AH136059" i="223"/>
  <c r="AH136060" i="223"/>
  <c r="AH136061" i="223"/>
  <c r="AH136062" i="223"/>
  <c r="AH136063" i="223"/>
  <c r="AH136064" i="223"/>
  <c r="AH136065" i="223"/>
  <c r="AH136066" i="223"/>
  <c r="AH136067" i="223"/>
  <c r="AH136068" i="223"/>
  <c r="AH136069" i="223"/>
  <c r="AH136070" i="223"/>
  <c r="AH136071" i="223"/>
  <c r="AH136072" i="223"/>
  <c r="AH136073" i="223"/>
  <c r="AH136074" i="223"/>
  <c r="AH136075" i="223"/>
  <c r="AH136076" i="223"/>
  <c r="AH136077" i="223"/>
  <c r="AH136078" i="223"/>
  <c r="AH136079" i="223"/>
  <c r="AH136080" i="223"/>
  <c r="AH136081" i="223"/>
  <c r="AH136082" i="223"/>
  <c r="AH136083" i="223"/>
  <c r="AH136084" i="223"/>
  <c r="AH136085" i="223"/>
  <c r="AH136086" i="223"/>
  <c r="AH136087" i="223"/>
  <c r="AH136088" i="223"/>
  <c r="AH136089" i="223"/>
  <c r="AH136090" i="223"/>
  <c r="AH136091" i="223"/>
  <c r="AH136092" i="223"/>
  <c r="AH136093" i="223"/>
  <c r="AH136094" i="223"/>
  <c r="AH136095" i="223"/>
  <c r="AH136096" i="223"/>
  <c r="AH136097" i="223"/>
  <c r="AH136098" i="223"/>
  <c r="AH136099" i="223"/>
  <c r="AH136100" i="223"/>
  <c r="AH136101" i="223"/>
  <c r="AH136102" i="223"/>
  <c r="AH136103" i="223"/>
  <c r="AH136104" i="223"/>
  <c r="AH136105" i="223"/>
  <c r="AH136106" i="223"/>
  <c r="AH136107" i="223"/>
  <c r="AH136108" i="223"/>
  <c r="AH136109" i="223"/>
  <c r="AH136110" i="223"/>
  <c r="AH136111" i="223"/>
  <c r="AH136112" i="223"/>
  <c r="AH136113" i="223"/>
  <c r="AH136114" i="223"/>
  <c r="AH136115" i="223"/>
  <c r="AH136116" i="223"/>
  <c r="AH136117" i="223"/>
  <c r="AH136118" i="223"/>
  <c r="AH136119" i="223"/>
  <c r="AH136120" i="223"/>
  <c r="AH136121" i="223"/>
  <c r="AH136122" i="223"/>
  <c r="AH136123" i="223"/>
  <c r="AH136124" i="223"/>
  <c r="AH136125" i="223"/>
  <c r="AH136126" i="223"/>
  <c r="AH136127" i="223"/>
  <c r="AH136128" i="223"/>
  <c r="AH136129" i="223"/>
  <c r="AH136130" i="223"/>
  <c r="AH136131" i="223"/>
  <c r="AH136132" i="223"/>
  <c r="AH136133" i="223"/>
  <c r="AH136134" i="223"/>
  <c r="AH136135" i="223"/>
  <c r="AH136136" i="223"/>
  <c r="AH136137" i="223"/>
  <c r="AH136138" i="223"/>
  <c r="AH136139" i="223"/>
  <c r="AH136140" i="223"/>
  <c r="AH136141" i="223"/>
  <c r="AH136142" i="223"/>
  <c r="AH136143" i="223"/>
  <c r="AH136144" i="223"/>
  <c r="AH136145" i="223"/>
  <c r="AH136146" i="223"/>
  <c r="AH136147" i="223"/>
  <c r="AH136148" i="223"/>
  <c r="AH136149" i="223"/>
  <c r="AH136150" i="223"/>
  <c r="AH136151" i="223"/>
  <c r="AH136152" i="223"/>
  <c r="AH136153" i="223"/>
  <c r="AH136154" i="223"/>
  <c r="AH136155" i="223"/>
  <c r="AH136156" i="223"/>
  <c r="AH136157" i="223"/>
  <c r="AH136158" i="223"/>
  <c r="AH136159" i="223"/>
  <c r="AH136160" i="223"/>
  <c r="AH136161" i="223"/>
  <c r="AH136162" i="223"/>
  <c r="AH136163" i="223"/>
  <c r="AH136164" i="223"/>
  <c r="AH136165" i="223"/>
  <c r="AH136166" i="223"/>
  <c r="AH136167" i="223"/>
  <c r="AH136168" i="223"/>
  <c r="AH136169" i="223"/>
  <c r="AH136170" i="223"/>
  <c r="AH136171" i="223"/>
  <c r="AH136172" i="223"/>
  <c r="AH136173" i="223"/>
  <c r="AH136174" i="223"/>
  <c r="AH136175" i="223"/>
  <c r="AH136176" i="223"/>
  <c r="AH136177" i="223"/>
  <c r="AH136178" i="223"/>
  <c r="AH136179" i="223"/>
  <c r="AH136180" i="223"/>
  <c r="AH136181" i="223"/>
  <c r="AH136182" i="223"/>
  <c r="AH136183" i="223"/>
  <c r="AH136184" i="223"/>
  <c r="AH136185" i="223"/>
  <c r="AH136186" i="223"/>
  <c r="AH136187" i="223"/>
  <c r="AH136188" i="223"/>
  <c r="AH136189" i="223"/>
  <c r="AH136190" i="223"/>
  <c r="AH136191" i="223"/>
  <c r="AH136192" i="223"/>
  <c r="AH136193" i="223"/>
  <c r="AH136194" i="223"/>
  <c r="AH136195" i="223"/>
  <c r="AH136196" i="223"/>
  <c r="AH136197" i="223"/>
  <c r="AH136198" i="223"/>
  <c r="AH136199" i="223"/>
  <c r="AH136200" i="223"/>
  <c r="AH136201" i="223"/>
  <c r="AH136202" i="223"/>
  <c r="AH136203" i="223"/>
  <c r="AH136204" i="223"/>
  <c r="AH136205" i="223"/>
  <c r="AH136206" i="223"/>
  <c r="AH136207" i="223"/>
  <c r="AH136208" i="223"/>
  <c r="AH136209" i="223"/>
  <c r="AH136210" i="223"/>
  <c r="AH136211" i="223"/>
  <c r="AH136212" i="223"/>
  <c r="AH136213" i="223"/>
  <c r="AH136214" i="223"/>
  <c r="AH136215" i="223"/>
  <c r="AH136216" i="223"/>
  <c r="AH136217" i="223"/>
  <c r="AH136218" i="223"/>
  <c r="AH136219" i="223"/>
  <c r="AH136220" i="223"/>
  <c r="AH136221" i="223"/>
  <c r="AH136222" i="223"/>
  <c r="AH136223" i="223"/>
  <c r="AH136224" i="223"/>
  <c r="AH136225" i="223"/>
  <c r="AH136226" i="223"/>
  <c r="AH136227" i="223"/>
  <c r="AH136228" i="223"/>
  <c r="AH136229" i="223"/>
  <c r="AH136230" i="223"/>
  <c r="AH136231" i="223"/>
  <c r="AH136232" i="223"/>
  <c r="AH136233" i="223"/>
  <c r="AH136234" i="223"/>
  <c r="AH136235" i="223"/>
  <c r="AH136236" i="223"/>
  <c r="AH136237" i="223"/>
  <c r="AH136238" i="223"/>
  <c r="AH136239" i="223"/>
  <c r="AH136240" i="223"/>
  <c r="AH136241" i="223"/>
  <c r="AH136242" i="223"/>
  <c r="AH136243" i="223"/>
  <c r="AH136244" i="223"/>
  <c r="AH136245" i="223"/>
  <c r="AH136246" i="223"/>
  <c r="AH136247" i="223"/>
  <c r="AH136248" i="223"/>
  <c r="AH136249" i="223"/>
  <c r="AH136250" i="223"/>
  <c r="AH136251" i="223"/>
  <c r="AH136252" i="223"/>
  <c r="AH136253" i="223"/>
  <c r="AH136254" i="223"/>
  <c r="AH136255" i="223"/>
  <c r="AH136256" i="223"/>
  <c r="AH136257" i="223"/>
  <c r="AH136258" i="223"/>
  <c r="AH136259" i="223"/>
  <c r="AH136260" i="223"/>
  <c r="AH136261" i="223"/>
  <c r="AH136262" i="223"/>
  <c r="AH136263" i="223"/>
  <c r="AH136264" i="223"/>
  <c r="AH136265" i="223"/>
  <c r="AH136266" i="223"/>
  <c r="AH136267" i="223"/>
  <c r="AH136268" i="223"/>
  <c r="AH136269" i="223"/>
  <c r="AH136270" i="223"/>
  <c r="AH136271" i="223"/>
  <c r="AH136272" i="223"/>
  <c r="AH136273" i="223"/>
  <c r="AH136274" i="223"/>
  <c r="AH136275" i="223"/>
  <c r="AH136276" i="223"/>
  <c r="AH136277" i="223"/>
  <c r="AH136278" i="223"/>
  <c r="AH136279" i="223"/>
  <c r="AH136280" i="223"/>
  <c r="AH136281" i="223"/>
  <c r="AH136282" i="223"/>
  <c r="AH136283" i="223"/>
  <c r="AH136284" i="223"/>
  <c r="AH136285" i="223"/>
  <c r="AH136286" i="223"/>
  <c r="AH136287" i="223"/>
  <c r="AH136288" i="223"/>
  <c r="AH136289" i="223"/>
  <c r="AH136290" i="223"/>
  <c r="AH136291" i="223"/>
  <c r="AH136292" i="223"/>
  <c r="AH136293" i="223"/>
  <c r="AH136294" i="223"/>
  <c r="AH136295" i="223"/>
  <c r="AH136296" i="223"/>
  <c r="AH136297" i="223"/>
  <c r="AH136298" i="223"/>
  <c r="AH136299" i="223"/>
  <c r="AH136300" i="223"/>
  <c r="AH136301" i="223"/>
  <c r="AH136302" i="223"/>
  <c r="AH136303" i="223"/>
  <c r="AH136304" i="223"/>
  <c r="AH136305" i="223"/>
  <c r="AH136306" i="223"/>
  <c r="AH136307" i="223"/>
  <c r="AH136308" i="223"/>
  <c r="AH136309" i="223"/>
  <c r="AH136310" i="223"/>
  <c r="AH136311" i="223"/>
  <c r="AH136312" i="223"/>
  <c r="AH136313" i="223"/>
  <c r="AH136314" i="223"/>
  <c r="AH136315" i="223"/>
  <c r="AH136316" i="223"/>
  <c r="AH136317" i="223"/>
  <c r="AH136318" i="223"/>
  <c r="AH136319" i="223"/>
  <c r="AH136320" i="223"/>
  <c r="AH136321" i="223"/>
  <c r="AH136322" i="223"/>
  <c r="AH136323" i="223"/>
  <c r="AH136324" i="223"/>
  <c r="AH136325" i="223"/>
  <c r="AH136326" i="223"/>
  <c r="AH136327" i="223"/>
  <c r="AH136328" i="223"/>
  <c r="AH136329" i="223"/>
  <c r="AH136330" i="223"/>
  <c r="AH136331" i="223"/>
  <c r="AH136332" i="223"/>
  <c r="AH136333" i="223"/>
  <c r="AH136334" i="223"/>
  <c r="AH136335" i="223"/>
  <c r="AH136336" i="223"/>
  <c r="AH136337" i="223"/>
  <c r="AH136338" i="223"/>
  <c r="AH136339" i="223"/>
  <c r="AH136340" i="223"/>
  <c r="AH136341" i="223"/>
  <c r="AH136342" i="223"/>
  <c r="AH136343" i="223"/>
  <c r="AH136344" i="223"/>
  <c r="AH136345" i="223"/>
  <c r="AH136346" i="223"/>
  <c r="AH136347" i="223"/>
  <c r="AH136348" i="223"/>
  <c r="AH136349" i="223"/>
  <c r="AH136350" i="223"/>
  <c r="AH136351" i="223"/>
  <c r="AH136352" i="223"/>
  <c r="AH136353" i="223"/>
  <c r="AH136354" i="223"/>
  <c r="AH136355" i="223"/>
  <c r="AH136356" i="223"/>
  <c r="AH136357" i="223"/>
  <c r="AH136358" i="223"/>
  <c r="AH136359" i="223"/>
  <c r="AH136360" i="223"/>
  <c r="AH136361" i="223"/>
  <c r="AH136362" i="223"/>
  <c r="AH136363" i="223"/>
  <c r="AH136364" i="223"/>
  <c r="AH136365" i="223"/>
  <c r="AH136366" i="223"/>
  <c r="AH136367" i="223"/>
  <c r="AH136368" i="223"/>
  <c r="AH136369" i="223"/>
  <c r="AH136370" i="223"/>
  <c r="AH136371" i="223"/>
  <c r="AH136372" i="223"/>
  <c r="AH136373" i="223"/>
  <c r="AH136374" i="223"/>
  <c r="AH136375" i="223"/>
  <c r="AH136376" i="223"/>
  <c r="AH136377" i="223"/>
  <c r="AH136378" i="223"/>
  <c r="AH136379" i="223"/>
  <c r="AH136380" i="223"/>
  <c r="AH136381" i="223"/>
  <c r="AH136382" i="223"/>
  <c r="AH136383" i="223"/>
  <c r="AH136384" i="223"/>
  <c r="AH136385" i="223"/>
  <c r="AH136386" i="223"/>
  <c r="AH136387" i="223"/>
  <c r="AH136388" i="223"/>
  <c r="AH136389" i="223"/>
  <c r="AH136390" i="223"/>
  <c r="AH136391" i="223"/>
  <c r="AH136392" i="223"/>
  <c r="AH136393" i="223"/>
  <c r="AH136394" i="223"/>
  <c r="AH136395" i="223"/>
  <c r="AH136396" i="223"/>
  <c r="AH136397" i="223"/>
  <c r="AH136398" i="223"/>
  <c r="AH136399" i="223"/>
  <c r="AH136400" i="223"/>
  <c r="AH136401" i="223"/>
  <c r="AH136402" i="223"/>
  <c r="AH136403" i="223"/>
  <c r="AH136404" i="223"/>
  <c r="AH136405" i="223"/>
  <c r="AH136406" i="223"/>
  <c r="AH136407" i="223"/>
  <c r="AH136408" i="223"/>
  <c r="AH136409" i="223"/>
  <c r="AH136410" i="223"/>
  <c r="AH136411" i="223"/>
  <c r="AH136412" i="223"/>
  <c r="AH136413" i="223"/>
  <c r="AH136414" i="223"/>
  <c r="AH136415" i="223"/>
  <c r="AH136416" i="223"/>
  <c r="AH136417" i="223"/>
  <c r="AH136418" i="223"/>
  <c r="AH136419" i="223"/>
  <c r="AH136420" i="223"/>
  <c r="AH136421" i="223"/>
  <c r="AH136422" i="223"/>
  <c r="AH136423" i="223"/>
  <c r="AH136424" i="223"/>
  <c r="AH136425" i="223"/>
  <c r="AH136426" i="223"/>
  <c r="AH136427" i="223"/>
  <c r="AH136428" i="223"/>
  <c r="AH136429" i="223"/>
  <c r="AH136430" i="223"/>
  <c r="AH136431" i="223"/>
  <c r="AH136432" i="223"/>
  <c r="AH136433" i="223"/>
  <c r="AH136434" i="223"/>
  <c r="AH136435" i="223"/>
  <c r="AH136436" i="223"/>
  <c r="AH136437" i="223"/>
  <c r="AH136438" i="223"/>
  <c r="AH136439" i="223"/>
  <c r="AH136440" i="223"/>
  <c r="AH136441" i="223"/>
  <c r="AH136442" i="223"/>
  <c r="AH136443" i="223"/>
  <c r="AH136444" i="223"/>
  <c r="AH136445" i="223"/>
  <c r="AH136446" i="223"/>
  <c r="AH136447" i="223"/>
  <c r="AH136448" i="223"/>
  <c r="AH136449" i="223"/>
  <c r="AH136450" i="223"/>
  <c r="AH136451" i="223"/>
  <c r="AH136452" i="223"/>
  <c r="AH136453" i="223"/>
  <c r="AH136454" i="223"/>
  <c r="AH136455" i="223"/>
  <c r="AH136456" i="223"/>
  <c r="AH136457" i="223"/>
  <c r="AH136458" i="223"/>
  <c r="AH136459" i="223"/>
  <c r="AH136460" i="223"/>
  <c r="AH136461" i="223"/>
  <c r="AH136462" i="223"/>
  <c r="AH136463" i="223"/>
  <c r="AH136464" i="223"/>
  <c r="AH136465" i="223"/>
  <c r="AH136466" i="223"/>
  <c r="AH136467" i="223"/>
  <c r="AH136468" i="223"/>
  <c r="AH136469" i="223"/>
  <c r="AH136470" i="223"/>
  <c r="AH136471" i="223"/>
  <c r="AH136472" i="223"/>
  <c r="AH136473" i="223"/>
  <c r="AH136474" i="223"/>
  <c r="AH136475" i="223"/>
  <c r="AH136476" i="223"/>
  <c r="AH136477" i="223"/>
  <c r="AH136478" i="223"/>
  <c r="AH136479" i="223"/>
  <c r="AH136480" i="223"/>
  <c r="AH136481" i="223"/>
  <c r="AH136482" i="223"/>
  <c r="AH136483" i="223"/>
  <c r="AH136484" i="223"/>
  <c r="AH136485" i="223"/>
  <c r="AH136486" i="223"/>
  <c r="AH136487" i="223"/>
  <c r="AH136488" i="223"/>
  <c r="AH136489" i="223"/>
  <c r="AH136490" i="223"/>
  <c r="AH136491" i="223"/>
  <c r="AH136492" i="223"/>
  <c r="AH136493" i="223"/>
  <c r="AH136494" i="223"/>
  <c r="AH136495" i="223"/>
  <c r="AH136496" i="223"/>
  <c r="AH136497" i="223"/>
  <c r="AH136498" i="223"/>
  <c r="AH136499" i="223"/>
  <c r="AH136500" i="223"/>
  <c r="AH136501" i="223"/>
  <c r="AH136502" i="223"/>
  <c r="AH136503" i="223"/>
  <c r="AH136504" i="223"/>
  <c r="AH136505" i="223"/>
  <c r="AH136506" i="223"/>
  <c r="AH136507" i="223"/>
  <c r="AH136508" i="223"/>
  <c r="AH136509" i="223"/>
  <c r="AH136510" i="223"/>
  <c r="AH136511" i="223"/>
  <c r="AH136512" i="223"/>
  <c r="AH136513" i="223"/>
  <c r="AH136514" i="223"/>
  <c r="AH136515" i="223"/>
  <c r="AH136516" i="223"/>
  <c r="AH136517" i="223"/>
  <c r="AH136518" i="223"/>
  <c r="AH136519" i="223"/>
  <c r="AH136520" i="223"/>
  <c r="AH136521" i="223"/>
  <c r="AH136522" i="223"/>
  <c r="AH136523" i="223"/>
  <c r="AH136524" i="223"/>
  <c r="AH136525" i="223"/>
  <c r="AH136526" i="223"/>
  <c r="AH136527" i="223"/>
  <c r="AH136528" i="223"/>
  <c r="AH136529" i="223"/>
  <c r="AH136530" i="223"/>
  <c r="AH136531" i="223"/>
  <c r="AH136532" i="223"/>
  <c r="AH136533" i="223"/>
  <c r="AH136534" i="223"/>
  <c r="AH136535" i="223"/>
  <c r="AH136536" i="223"/>
  <c r="AH136537" i="223"/>
  <c r="AH136538" i="223"/>
  <c r="AH136539" i="223"/>
  <c r="AH136540" i="223"/>
  <c r="AH136541" i="223"/>
  <c r="AH136542" i="223"/>
  <c r="AH136543" i="223"/>
  <c r="AH136544" i="223"/>
  <c r="AH136545" i="223"/>
  <c r="AH136546" i="223"/>
  <c r="AH136547" i="223"/>
  <c r="AH136548" i="223"/>
  <c r="AH136549" i="223"/>
  <c r="AH136550" i="223"/>
  <c r="AH136551" i="223"/>
  <c r="AH136552" i="223"/>
  <c r="AH136553" i="223"/>
  <c r="AH136554" i="223"/>
  <c r="AH136555" i="223"/>
  <c r="AH136556" i="223"/>
  <c r="AH136557" i="223"/>
  <c r="AH136558" i="223"/>
  <c r="AH136559" i="223"/>
  <c r="AH136560" i="223"/>
  <c r="AH136561" i="223"/>
  <c r="AH136562" i="223"/>
  <c r="AH136563" i="223"/>
  <c r="AH136564" i="223"/>
  <c r="AH136565" i="223"/>
  <c r="AH136566" i="223"/>
  <c r="AH136567" i="223"/>
  <c r="AH136568" i="223"/>
  <c r="AH136569" i="223"/>
  <c r="AH136570" i="223"/>
  <c r="AH136571" i="223"/>
  <c r="AH136572" i="223"/>
  <c r="AH136573" i="223"/>
  <c r="AH136574" i="223"/>
  <c r="AH136575" i="223"/>
  <c r="AH136576" i="223"/>
  <c r="AH136577" i="223"/>
  <c r="AH136578" i="223"/>
  <c r="AH136579" i="223"/>
  <c r="AH136580" i="223"/>
  <c r="AH136581" i="223"/>
  <c r="AH136582" i="223"/>
  <c r="AH136583" i="223"/>
  <c r="AH136584" i="223"/>
  <c r="AH136585" i="223"/>
  <c r="AH136586" i="223"/>
  <c r="AH136587" i="223"/>
  <c r="AH136588" i="223"/>
  <c r="AH136589" i="223"/>
  <c r="AH136590" i="223"/>
  <c r="AH136591" i="223"/>
  <c r="AH136592" i="223"/>
  <c r="AH136593" i="223"/>
  <c r="AH136594" i="223"/>
  <c r="AH136595" i="223"/>
  <c r="AH136596" i="223"/>
  <c r="AH136597" i="223"/>
  <c r="AH136598" i="223"/>
  <c r="AH136599" i="223"/>
  <c r="AH136600" i="223"/>
  <c r="AH136601" i="223"/>
  <c r="AH136602" i="223"/>
  <c r="AH136603" i="223"/>
  <c r="AH136604" i="223"/>
  <c r="AH136605" i="223"/>
  <c r="AH136606" i="223"/>
  <c r="AH136607" i="223"/>
  <c r="AH136608" i="223"/>
  <c r="AH136609" i="223"/>
  <c r="AH136610" i="223"/>
  <c r="AH136611" i="223"/>
  <c r="AH136612" i="223"/>
  <c r="AH136613" i="223"/>
  <c r="AH136614" i="223"/>
  <c r="AH136615" i="223"/>
  <c r="AH136616" i="223"/>
  <c r="AH136617" i="223"/>
  <c r="AH136618" i="223"/>
  <c r="AH136619" i="223"/>
  <c r="AH136620" i="223"/>
  <c r="AH136621" i="223"/>
  <c r="AH136622" i="223"/>
  <c r="AH136623" i="223"/>
  <c r="AH136624" i="223"/>
  <c r="AH136625" i="223"/>
  <c r="AH136626" i="223"/>
  <c r="AH136627" i="223"/>
  <c r="AH136628" i="223"/>
  <c r="AH136629" i="223"/>
  <c r="AH136630" i="223"/>
  <c r="AH136631" i="223"/>
  <c r="AH136632" i="223"/>
  <c r="AH136633" i="223"/>
  <c r="AH136634" i="223"/>
  <c r="AH136635" i="223"/>
  <c r="AH136636" i="223"/>
  <c r="AH136637" i="223"/>
  <c r="AH136638" i="223"/>
  <c r="AH136639" i="223"/>
  <c r="AH136640" i="223"/>
  <c r="AH136641" i="223"/>
  <c r="AH136642" i="223"/>
  <c r="AH136643" i="223"/>
  <c r="AH136644" i="223"/>
  <c r="AH136645" i="223"/>
  <c r="AH136646" i="223"/>
  <c r="AH136647" i="223"/>
  <c r="AH136648" i="223"/>
  <c r="AH136649" i="223"/>
  <c r="AH136650" i="223"/>
  <c r="AH136651" i="223"/>
  <c r="AH136652" i="223"/>
  <c r="AH136653" i="223"/>
  <c r="AH136654" i="223"/>
  <c r="AH136655" i="223"/>
  <c r="AH136656" i="223"/>
  <c r="AH136657" i="223"/>
  <c r="AH136658" i="223"/>
  <c r="AH136659" i="223"/>
  <c r="AH136660" i="223"/>
  <c r="AH136661" i="223"/>
  <c r="AH136662" i="223"/>
  <c r="AH136663" i="223"/>
  <c r="AH136664" i="223"/>
  <c r="AH136665" i="223"/>
  <c r="AH136666" i="223"/>
  <c r="AH136667" i="223"/>
  <c r="AH136668" i="223"/>
  <c r="AH136669" i="223"/>
  <c r="AH136670" i="223"/>
  <c r="AH136671" i="223"/>
  <c r="AH136672" i="223"/>
  <c r="AH136673" i="223"/>
  <c r="AH136674" i="223"/>
  <c r="AH136675" i="223"/>
  <c r="AH136676" i="223"/>
  <c r="AH136677" i="223"/>
  <c r="AH136678" i="223"/>
  <c r="AH136679" i="223"/>
  <c r="AH136680" i="223"/>
  <c r="AH136681" i="223"/>
  <c r="AH136682" i="223"/>
  <c r="AH136683" i="223"/>
  <c r="AH136684" i="223"/>
  <c r="AH136685" i="223"/>
  <c r="AH136686" i="223"/>
  <c r="AH136687" i="223"/>
  <c r="AH136688" i="223"/>
  <c r="AH136689" i="223"/>
  <c r="AH136690" i="223"/>
  <c r="AH136691" i="223"/>
  <c r="AH136692" i="223"/>
  <c r="AH136693" i="223"/>
  <c r="AH136694" i="223"/>
  <c r="AH136695" i="223"/>
  <c r="AH136696" i="223"/>
  <c r="AH136697" i="223"/>
  <c r="AH136698" i="223"/>
  <c r="AH136699" i="223"/>
  <c r="AH136700" i="223"/>
  <c r="AH136701" i="223"/>
  <c r="AH136702" i="223"/>
  <c r="AH136703" i="223"/>
  <c r="AH136704" i="223"/>
  <c r="AH136705" i="223"/>
  <c r="AH136706" i="223"/>
  <c r="AH136707" i="223"/>
  <c r="AH136708" i="223"/>
  <c r="AH136709" i="223"/>
  <c r="AH136710" i="223"/>
  <c r="AH136711" i="223"/>
  <c r="AH136712" i="223"/>
  <c r="AH136713" i="223"/>
  <c r="AH136714" i="223"/>
  <c r="AH136715" i="223"/>
  <c r="AH136716" i="223"/>
  <c r="AH136717" i="223"/>
  <c r="AH136718" i="223"/>
  <c r="AH136719" i="223"/>
  <c r="AH136720" i="223"/>
  <c r="AH136721" i="223"/>
  <c r="AH136722" i="223"/>
  <c r="AH136723" i="223"/>
  <c r="AH136724" i="223"/>
  <c r="AH136725" i="223"/>
  <c r="AH136726" i="223"/>
  <c r="AH136727" i="223"/>
  <c r="AH136728" i="223"/>
  <c r="AH136729" i="223"/>
  <c r="AH136730" i="223"/>
  <c r="AH136731" i="223"/>
  <c r="AH136732" i="223"/>
  <c r="AH136733" i="223"/>
  <c r="AH136734" i="223"/>
  <c r="AH136735" i="223"/>
  <c r="AH136736" i="223"/>
  <c r="AH136737" i="223"/>
  <c r="AH136738" i="223"/>
  <c r="AH136739" i="223"/>
  <c r="AH136740" i="223"/>
  <c r="AH136741" i="223"/>
  <c r="AH136742" i="223"/>
  <c r="AH136743" i="223"/>
  <c r="AH136744" i="223"/>
  <c r="AH136745" i="223"/>
  <c r="AH136746" i="223"/>
  <c r="AH136747" i="223"/>
  <c r="AH136748" i="223"/>
  <c r="AH136749" i="223"/>
  <c r="AH136750" i="223"/>
  <c r="AH136751" i="223"/>
  <c r="AH136752" i="223"/>
  <c r="AH136753" i="223"/>
  <c r="AH136754" i="223"/>
  <c r="AH136755" i="223"/>
  <c r="AH136756" i="223"/>
  <c r="AH136757" i="223"/>
  <c r="AH136758" i="223"/>
  <c r="AH136759" i="223"/>
  <c r="AH136760" i="223"/>
  <c r="AH136761" i="223"/>
  <c r="AH136762" i="223"/>
  <c r="AH136763" i="223"/>
  <c r="AH136764" i="223"/>
  <c r="AH136765" i="223"/>
  <c r="AH136766" i="223"/>
  <c r="AH136767" i="223"/>
  <c r="AH136768" i="223"/>
  <c r="AH136769" i="223"/>
  <c r="AH136770" i="223"/>
  <c r="AH136771" i="223"/>
  <c r="AH136772" i="223"/>
  <c r="AH136773" i="223"/>
  <c r="AH136774" i="223"/>
  <c r="AH136775" i="223"/>
  <c r="AH136776" i="223"/>
  <c r="AH136777" i="223"/>
  <c r="AH136778" i="223"/>
  <c r="AH136779" i="223"/>
  <c r="AH136780" i="223"/>
  <c r="AH136781" i="223"/>
  <c r="AH136782" i="223"/>
  <c r="AH136783" i="223"/>
  <c r="AH136784" i="223"/>
  <c r="AH136785" i="223"/>
  <c r="AH136786" i="223"/>
  <c r="AH136787" i="223"/>
  <c r="AH136788" i="223"/>
  <c r="AH136789" i="223"/>
  <c r="AH136790" i="223"/>
  <c r="AH136791" i="223"/>
  <c r="AH136792" i="223"/>
  <c r="AH136793" i="223"/>
  <c r="AH136794" i="223"/>
  <c r="AH136795" i="223"/>
  <c r="AH136796" i="223"/>
  <c r="AH136797" i="223"/>
  <c r="AH136798" i="223"/>
  <c r="AH136799" i="223"/>
  <c r="AH136800" i="223"/>
  <c r="AH136801" i="223"/>
  <c r="AH136802" i="223"/>
  <c r="AH136803" i="223"/>
  <c r="AH136804" i="223"/>
  <c r="AH136805" i="223"/>
  <c r="AH136806" i="223"/>
  <c r="AH136807" i="223"/>
  <c r="AH136808" i="223"/>
  <c r="AH136809" i="223"/>
  <c r="AH136810" i="223"/>
  <c r="AH136811" i="223"/>
  <c r="AH136812" i="223"/>
  <c r="AH136813" i="223"/>
  <c r="AH136814" i="223"/>
  <c r="AH136815" i="223"/>
  <c r="AH136816" i="223"/>
  <c r="AH136817" i="223"/>
  <c r="AH136818" i="223"/>
  <c r="AH136819" i="223"/>
  <c r="AH136820" i="223"/>
  <c r="AH136821" i="223"/>
  <c r="AH136822" i="223"/>
  <c r="AH136823" i="223"/>
  <c r="AH136824" i="223"/>
  <c r="AH136825" i="223"/>
  <c r="AH136826" i="223"/>
  <c r="AH136827" i="223"/>
  <c r="AH136828" i="223"/>
  <c r="AH136829" i="223"/>
  <c r="AH136830" i="223"/>
  <c r="AH136831" i="223"/>
  <c r="AH136832" i="223"/>
  <c r="AH136833" i="223"/>
  <c r="AH136834" i="223"/>
  <c r="AH136835" i="223"/>
  <c r="AH136836" i="223"/>
  <c r="AH136837" i="223"/>
  <c r="AH136838" i="223"/>
  <c r="AH136839" i="223"/>
  <c r="AH136840" i="223"/>
  <c r="AH136841" i="223"/>
  <c r="AH136842" i="223"/>
  <c r="AH136843" i="223"/>
  <c r="AH136844" i="223"/>
  <c r="AH136845" i="223"/>
  <c r="AH136846" i="223"/>
  <c r="AH136847" i="223"/>
  <c r="AH136848" i="223"/>
  <c r="AH136849" i="223"/>
  <c r="AH136850" i="223"/>
  <c r="AH136851" i="223"/>
  <c r="AH136852" i="223"/>
  <c r="AH136853" i="223"/>
  <c r="AH136854" i="223"/>
  <c r="AH136855" i="223"/>
  <c r="AH136856" i="223"/>
  <c r="AH136857" i="223"/>
  <c r="AH136858" i="223"/>
  <c r="AH136859" i="223"/>
  <c r="AH136860" i="223"/>
  <c r="AH136861" i="223"/>
  <c r="AH136862" i="223"/>
  <c r="AH136863" i="223"/>
  <c r="AH136864" i="223"/>
  <c r="AH136865" i="223"/>
  <c r="AH136866" i="223"/>
  <c r="AH136867" i="223"/>
  <c r="AH136868" i="223"/>
  <c r="AH136869" i="223"/>
  <c r="AH136870" i="223"/>
  <c r="AH136871" i="223"/>
  <c r="AH136872" i="223"/>
  <c r="AH136873" i="223"/>
  <c r="AH136874" i="223"/>
  <c r="AH136875" i="223"/>
  <c r="AH136876" i="223"/>
  <c r="AH136877" i="223"/>
  <c r="AH136878" i="223"/>
  <c r="AH136879" i="223"/>
  <c r="AH136880" i="223"/>
  <c r="AH136881" i="223"/>
  <c r="AH136882" i="223"/>
  <c r="AH136883" i="223"/>
  <c r="AH136884" i="223"/>
  <c r="AH136885" i="223"/>
  <c r="AH136886" i="223"/>
  <c r="AH136887" i="223"/>
  <c r="AH136888" i="223"/>
  <c r="AH136889" i="223"/>
  <c r="AH136890" i="223"/>
  <c r="AH136891" i="223"/>
  <c r="AH136892" i="223"/>
  <c r="AH136893" i="223"/>
  <c r="AH136894" i="223"/>
  <c r="AH136895" i="223"/>
  <c r="AH136896" i="223"/>
  <c r="AH136897" i="223"/>
  <c r="AH136898" i="223"/>
  <c r="AH136899" i="223"/>
  <c r="AH136900" i="223"/>
  <c r="AH136901" i="223"/>
  <c r="AH136902" i="223"/>
  <c r="AH136903" i="223"/>
  <c r="AH136904" i="223"/>
  <c r="AH136905" i="223"/>
  <c r="AH136906" i="223"/>
  <c r="AH136907" i="223"/>
  <c r="AH136908" i="223"/>
  <c r="AH136909" i="223"/>
  <c r="AH136910" i="223"/>
  <c r="AH136911" i="223"/>
  <c r="AH136912" i="223"/>
  <c r="AH136913" i="223"/>
  <c r="AH136914" i="223"/>
  <c r="AH136915" i="223"/>
  <c r="AH136916" i="223"/>
  <c r="AH136917" i="223"/>
  <c r="AH136918" i="223"/>
  <c r="AH136919" i="223"/>
  <c r="AH136920" i="223"/>
  <c r="AH136921" i="223"/>
  <c r="AH136922" i="223"/>
  <c r="AH136923" i="223"/>
  <c r="AH136924" i="223"/>
  <c r="AH136925" i="223"/>
  <c r="AH136926" i="223"/>
  <c r="AH136927" i="223"/>
  <c r="AH136928" i="223"/>
  <c r="AH136929" i="223"/>
  <c r="AH136930" i="223"/>
  <c r="AH136931" i="223"/>
  <c r="AH136932" i="223"/>
  <c r="AH136933" i="223"/>
  <c r="AH136934" i="223"/>
  <c r="AH136935" i="223"/>
  <c r="AH136936" i="223"/>
  <c r="AH136937" i="223"/>
  <c r="AH136938" i="223"/>
  <c r="AH136939" i="223"/>
  <c r="AH136940" i="223"/>
  <c r="AH136941" i="223"/>
  <c r="AH136942" i="223"/>
  <c r="AH136943" i="223"/>
  <c r="AH136944" i="223"/>
  <c r="AH136945" i="223"/>
  <c r="AH136946" i="223"/>
  <c r="AH136947" i="223"/>
  <c r="AH136948" i="223"/>
  <c r="AH136949" i="223"/>
  <c r="AH136950" i="223"/>
  <c r="AH136951" i="223"/>
  <c r="AH136952" i="223"/>
  <c r="AH136953" i="223"/>
  <c r="AH136954" i="223"/>
  <c r="AH136955" i="223"/>
  <c r="AH136956" i="223"/>
  <c r="AH136957" i="223"/>
  <c r="AH136958" i="223"/>
  <c r="AH136959" i="223"/>
  <c r="AH136960" i="223"/>
  <c r="AH136961" i="223"/>
  <c r="AH136962" i="223"/>
  <c r="AH136963" i="223"/>
  <c r="AH136964" i="223"/>
  <c r="AH136965" i="223"/>
  <c r="AH136966" i="223"/>
  <c r="AH136967" i="223"/>
  <c r="AH136968" i="223"/>
  <c r="AH136969" i="223"/>
  <c r="AH136970" i="223"/>
  <c r="AH136971" i="223"/>
  <c r="AH136972" i="223"/>
  <c r="AH136973" i="223"/>
  <c r="AH136974" i="223"/>
  <c r="AH136975" i="223"/>
  <c r="AH136976" i="223"/>
  <c r="AH136977" i="223"/>
  <c r="AH136978" i="223"/>
  <c r="AH136979" i="223"/>
  <c r="AH136980" i="223"/>
  <c r="AH136981" i="223"/>
  <c r="AH136982" i="223"/>
  <c r="AH136983" i="223"/>
  <c r="AH136984" i="223"/>
  <c r="AH136985" i="223"/>
  <c r="AH136986" i="223"/>
  <c r="AH136987" i="223"/>
  <c r="AH136988" i="223"/>
  <c r="AH136989" i="223"/>
  <c r="AH136990" i="223"/>
  <c r="AH136991" i="223"/>
  <c r="AH136992" i="223"/>
  <c r="AH136993" i="223"/>
  <c r="AH136994" i="223"/>
  <c r="AH136995" i="223"/>
  <c r="AH136996" i="223"/>
  <c r="AH136997" i="223"/>
  <c r="AH136998" i="223"/>
  <c r="AH136999" i="223"/>
  <c r="AH137000" i="223"/>
  <c r="AH137001" i="223"/>
  <c r="AH137002" i="223"/>
  <c r="AH137003" i="223"/>
  <c r="AH137004" i="223"/>
  <c r="AH137005" i="223"/>
  <c r="AH137006" i="223"/>
  <c r="AH137007" i="223"/>
  <c r="AH137008" i="223"/>
  <c r="AH137009" i="223"/>
  <c r="AH137010" i="223"/>
  <c r="AH137011" i="223"/>
  <c r="AH137012" i="223"/>
  <c r="AH137013" i="223"/>
  <c r="AH137014" i="223"/>
  <c r="AH137015" i="223"/>
  <c r="AH137016" i="223"/>
  <c r="AH137017" i="223"/>
  <c r="AH137018" i="223"/>
  <c r="AH137019" i="223"/>
  <c r="AH137020" i="223"/>
  <c r="AH137021" i="223"/>
  <c r="AH137022" i="223"/>
  <c r="AH137023" i="223"/>
  <c r="AH137024" i="223"/>
  <c r="AH137025" i="223"/>
  <c r="AH137026" i="223"/>
  <c r="AH137027" i="223"/>
  <c r="AH137028" i="223"/>
  <c r="AH137029" i="223"/>
  <c r="AH137030" i="223"/>
  <c r="AH137031" i="223"/>
  <c r="AH137032" i="223"/>
  <c r="AH137033" i="223"/>
  <c r="AH137034" i="223"/>
  <c r="AH137035" i="223"/>
  <c r="AH137036" i="223"/>
  <c r="AH137037" i="223"/>
  <c r="AH137038" i="223"/>
  <c r="AH137039" i="223"/>
  <c r="AH137040" i="223"/>
  <c r="AH137041" i="223"/>
  <c r="AH137042" i="223"/>
  <c r="AH137043" i="223"/>
  <c r="AH137044" i="223"/>
  <c r="AH137045" i="223"/>
  <c r="AH137046" i="223"/>
  <c r="AH137047" i="223"/>
  <c r="AH137048" i="223"/>
  <c r="AH137049" i="223"/>
  <c r="AH137050" i="223"/>
  <c r="AH137051" i="223"/>
  <c r="AH137052" i="223"/>
  <c r="AH137053" i="223"/>
  <c r="AH137054" i="223"/>
  <c r="AH137055" i="223"/>
  <c r="AH137056" i="223"/>
  <c r="AH137057" i="223"/>
  <c r="AH137058" i="223"/>
  <c r="AH137059" i="223"/>
  <c r="AH137060" i="223"/>
  <c r="AH137061" i="223"/>
  <c r="AH137062" i="223"/>
  <c r="AH137063" i="223"/>
  <c r="AH137064" i="223"/>
  <c r="AH137065" i="223"/>
  <c r="AH137066" i="223"/>
  <c r="AH137067" i="223"/>
  <c r="AH137068" i="223"/>
  <c r="AH137069" i="223"/>
  <c r="AH137070" i="223"/>
  <c r="AH137071" i="223"/>
  <c r="AH137072" i="223"/>
  <c r="AH137073" i="223"/>
  <c r="AH137074" i="223"/>
  <c r="AH137075" i="223"/>
  <c r="AH137076" i="223"/>
  <c r="AH137077" i="223"/>
  <c r="AH137078" i="223"/>
  <c r="AH137079" i="223"/>
  <c r="AH137080" i="223"/>
  <c r="AH137081" i="223"/>
  <c r="AH137082" i="223"/>
  <c r="AH137083" i="223"/>
  <c r="AH137084" i="223"/>
  <c r="AH137085" i="223"/>
  <c r="AH137086" i="223"/>
  <c r="AH137087" i="223"/>
  <c r="AH137088" i="223"/>
  <c r="AH137089" i="223"/>
  <c r="AH137090" i="223"/>
  <c r="AH137091" i="223"/>
  <c r="AH137092" i="223"/>
  <c r="AH137093" i="223"/>
  <c r="AH137094" i="223"/>
  <c r="AH137095" i="223"/>
  <c r="AH137096" i="223"/>
  <c r="AH137097" i="223"/>
  <c r="AH137098" i="223"/>
  <c r="AH137099" i="223"/>
  <c r="AH137100" i="223"/>
  <c r="AH137101" i="223"/>
  <c r="AH137102" i="223"/>
  <c r="AH137103" i="223"/>
  <c r="AH137104" i="223"/>
  <c r="AH137105" i="223"/>
  <c r="AH137106" i="223"/>
  <c r="AH137107" i="223"/>
  <c r="AH137108" i="223"/>
  <c r="AH137109" i="223"/>
  <c r="AH137110" i="223"/>
  <c r="AH137111" i="223"/>
  <c r="AH137112" i="223"/>
  <c r="AH137113" i="223"/>
  <c r="AH137114" i="223"/>
  <c r="AH137115" i="223"/>
  <c r="AH137116" i="223"/>
  <c r="AH137117" i="223"/>
  <c r="AH137118" i="223"/>
  <c r="AH137119" i="223"/>
  <c r="AH137120" i="223"/>
  <c r="AH137121" i="223"/>
  <c r="AH137122" i="223"/>
  <c r="AH137123" i="223"/>
  <c r="AH137124" i="223"/>
  <c r="AH137125" i="223"/>
  <c r="AH137126" i="223"/>
  <c r="AH137127" i="223"/>
  <c r="AH137128" i="223"/>
  <c r="AH137129" i="223"/>
  <c r="AH137130" i="223"/>
  <c r="AH137131" i="223"/>
  <c r="AH137132" i="223"/>
  <c r="AH137133" i="223"/>
  <c r="AH137134" i="223"/>
  <c r="AH137135" i="223"/>
  <c r="AH137136" i="223"/>
  <c r="AH137137" i="223"/>
  <c r="AH137138" i="223"/>
  <c r="AH137139" i="223"/>
  <c r="AH137140" i="223"/>
  <c r="AH137141" i="223"/>
  <c r="AH137142" i="223"/>
  <c r="AH137143" i="223"/>
  <c r="AH137144" i="223"/>
  <c r="AH137145" i="223"/>
  <c r="AH137146" i="223"/>
  <c r="AH137147" i="223"/>
  <c r="AH137148" i="223"/>
  <c r="AH137149" i="223"/>
  <c r="AH137150" i="223"/>
  <c r="AH137151" i="223"/>
  <c r="AH137152" i="223"/>
  <c r="AH137153" i="223"/>
  <c r="AH137154" i="223"/>
  <c r="AH137155" i="223"/>
  <c r="AH137156" i="223"/>
  <c r="AH137157" i="223"/>
  <c r="AH137158" i="223"/>
  <c r="AH137159" i="223"/>
  <c r="AH137160" i="223"/>
  <c r="AH137161" i="223"/>
  <c r="AH137162" i="223"/>
  <c r="AH137163" i="223"/>
  <c r="AH137164" i="223"/>
  <c r="AH137165" i="223"/>
  <c r="AH137166" i="223"/>
  <c r="AH137167" i="223"/>
  <c r="AH137168" i="223"/>
  <c r="AH137169" i="223"/>
  <c r="AH137170" i="223"/>
  <c r="AH137171" i="223"/>
  <c r="AH137172" i="223"/>
  <c r="AH137173" i="223"/>
  <c r="AH137174" i="223"/>
  <c r="AH137175" i="223"/>
  <c r="AH137176" i="223"/>
  <c r="AH137177" i="223"/>
  <c r="AH137178" i="223"/>
  <c r="AH137179" i="223"/>
  <c r="AH137180" i="223"/>
  <c r="AH137181" i="223"/>
  <c r="AH137182" i="223"/>
  <c r="AH137183" i="223"/>
  <c r="AH137184" i="223"/>
  <c r="AH137185" i="223"/>
  <c r="AH137186" i="223"/>
  <c r="AH137187" i="223"/>
  <c r="AH137188" i="223"/>
  <c r="AH137189" i="223"/>
  <c r="AH137190" i="223"/>
  <c r="AH137191" i="223"/>
  <c r="AH137192" i="223"/>
  <c r="AH137193" i="223"/>
  <c r="AH137194" i="223"/>
  <c r="AH137195" i="223"/>
  <c r="AH137196" i="223"/>
  <c r="AH137197" i="223"/>
  <c r="AH137198" i="223"/>
  <c r="AH137199" i="223"/>
  <c r="AH137200" i="223"/>
  <c r="AH137201" i="223"/>
  <c r="AH137202" i="223"/>
  <c r="AH137203" i="223"/>
  <c r="AH137204" i="223"/>
  <c r="AH137205" i="223"/>
  <c r="AH137206" i="223"/>
  <c r="AH137207" i="223"/>
  <c r="AH137208" i="223"/>
  <c r="AH137209" i="223"/>
  <c r="AH137210" i="223"/>
  <c r="AH137211" i="223"/>
  <c r="AH137212" i="223"/>
  <c r="AH137213" i="223"/>
  <c r="AH137214" i="223"/>
  <c r="AH137215" i="223"/>
  <c r="AH137216" i="223"/>
  <c r="AH137217" i="223"/>
  <c r="AH137218" i="223"/>
  <c r="AH137219" i="223"/>
  <c r="AH137220" i="223"/>
  <c r="AH137221" i="223"/>
  <c r="AH137222" i="223"/>
  <c r="AH137223" i="223"/>
  <c r="AH137224" i="223"/>
  <c r="AH137225" i="223"/>
  <c r="AH137226" i="223"/>
  <c r="AH137227" i="223"/>
  <c r="AH137228" i="223"/>
  <c r="AH137229" i="223"/>
  <c r="AH137230" i="223"/>
  <c r="AH137231" i="223"/>
  <c r="AH137232" i="223"/>
  <c r="AH137233" i="223"/>
  <c r="AH137234" i="223"/>
  <c r="AH137235" i="223"/>
  <c r="AH137236" i="223"/>
  <c r="AH137237" i="223"/>
  <c r="AH137238" i="223"/>
  <c r="AH137239" i="223"/>
  <c r="AH137240" i="223"/>
  <c r="AH137241" i="223"/>
  <c r="AH137242" i="223"/>
  <c r="AH137243" i="223"/>
  <c r="AH137244" i="223"/>
  <c r="AH137245" i="223"/>
  <c r="AH137246" i="223"/>
  <c r="AH137247" i="223"/>
  <c r="AH137248" i="223"/>
  <c r="AH137249" i="223"/>
  <c r="AH137250" i="223"/>
  <c r="AH137251" i="223"/>
  <c r="AH137252" i="223"/>
  <c r="AH137253" i="223"/>
  <c r="AH137254" i="223"/>
  <c r="AH137255" i="223"/>
  <c r="AH137256" i="223"/>
  <c r="AH137257" i="223"/>
  <c r="AH137258" i="223"/>
  <c r="AH137259" i="223"/>
  <c r="AH137260" i="223"/>
  <c r="AH137261" i="223"/>
  <c r="AH137262" i="223"/>
  <c r="AH137263" i="223"/>
  <c r="AH137264" i="223"/>
  <c r="AH137265" i="223"/>
  <c r="AH137266" i="223"/>
  <c r="AH137267" i="223"/>
  <c r="AH137268" i="223"/>
  <c r="AH137269" i="223"/>
  <c r="AH137270" i="223"/>
  <c r="AH137271" i="223"/>
  <c r="AH137272" i="223"/>
  <c r="AH137273" i="223"/>
  <c r="AH137274" i="223"/>
  <c r="AH137275" i="223"/>
  <c r="AH137276" i="223"/>
  <c r="AH137277" i="223"/>
  <c r="AH137278" i="223"/>
  <c r="AH137279" i="223"/>
  <c r="AH137280" i="223"/>
  <c r="AH137281" i="223"/>
  <c r="AH137282" i="223"/>
  <c r="AH137283" i="223"/>
  <c r="AH137284" i="223"/>
  <c r="AH137285" i="223"/>
  <c r="AH137286" i="223"/>
  <c r="AH137287" i="223"/>
  <c r="AH137288" i="223"/>
  <c r="AH137289" i="223"/>
  <c r="AH137290" i="223"/>
  <c r="AH137291" i="223"/>
  <c r="AH137292" i="223"/>
  <c r="AH137293" i="223"/>
  <c r="AH137294" i="223"/>
  <c r="AH137295" i="223"/>
  <c r="AH137296" i="223"/>
  <c r="AH137297" i="223"/>
  <c r="AH137298" i="223"/>
  <c r="AH137299" i="223"/>
  <c r="AH137300" i="223"/>
  <c r="AH137301" i="223"/>
  <c r="AH137302" i="223"/>
  <c r="AH137303" i="223"/>
  <c r="AH137304" i="223"/>
  <c r="AH137305" i="223"/>
  <c r="AH137306" i="223"/>
  <c r="AH137307" i="223"/>
  <c r="AH137308" i="223"/>
  <c r="AH137309" i="223"/>
  <c r="AH137310" i="223"/>
  <c r="AH137311" i="223"/>
  <c r="AH137312" i="223"/>
  <c r="AH137313" i="223"/>
  <c r="AH137314" i="223"/>
  <c r="AH137315" i="223"/>
  <c r="AH137316" i="223"/>
  <c r="AH137317" i="223"/>
  <c r="AH137318" i="223"/>
  <c r="AH137319" i="223"/>
  <c r="AH137320" i="223"/>
  <c r="AH137321" i="223"/>
  <c r="AH137322" i="223"/>
  <c r="AH137323" i="223"/>
  <c r="AH137324" i="223"/>
  <c r="AH137325" i="223"/>
  <c r="AH137326" i="223"/>
  <c r="AH137327" i="223"/>
  <c r="AH137328" i="223"/>
  <c r="AH137329" i="223"/>
  <c r="AH137330" i="223"/>
  <c r="AH137331" i="223"/>
  <c r="AH137332" i="223"/>
  <c r="AH137333" i="223"/>
  <c r="AH137334" i="223"/>
  <c r="AH137335" i="223"/>
  <c r="AH137336" i="223"/>
  <c r="AH137337" i="223"/>
  <c r="AH137338" i="223"/>
  <c r="AH137339" i="223"/>
  <c r="AH137340" i="223"/>
  <c r="AH137341" i="223"/>
  <c r="AH137342" i="223"/>
  <c r="AH137343" i="223"/>
  <c r="AH137344" i="223"/>
  <c r="AH137345" i="223"/>
  <c r="AH137346" i="223"/>
  <c r="AH137347" i="223"/>
  <c r="AH137348" i="223"/>
  <c r="AH137349" i="223"/>
  <c r="AH137350" i="223"/>
  <c r="AH137351" i="223"/>
  <c r="AH137352" i="223"/>
  <c r="AH137353" i="223"/>
  <c r="AH137354" i="223"/>
  <c r="AH137355" i="223"/>
  <c r="AH137356" i="223"/>
  <c r="AH137357" i="223"/>
  <c r="AH137358" i="223"/>
  <c r="AH137359" i="223"/>
  <c r="AH137360" i="223"/>
  <c r="AH137361" i="223"/>
  <c r="AH137362" i="223"/>
  <c r="AH137363" i="223"/>
  <c r="AH137364" i="223"/>
  <c r="AH137365" i="223"/>
  <c r="AH137366" i="223"/>
  <c r="AH137367" i="223"/>
  <c r="AH137368" i="223"/>
  <c r="AH137369" i="223"/>
  <c r="AH137370" i="223"/>
  <c r="AH137371" i="223"/>
  <c r="AH137372" i="223"/>
  <c r="AH137373" i="223"/>
  <c r="AH137374" i="223"/>
  <c r="AH137375" i="223"/>
  <c r="AH137376" i="223"/>
  <c r="AH137377" i="223"/>
  <c r="AH137378" i="223"/>
  <c r="AH137379" i="223"/>
  <c r="AH137380" i="223"/>
  <c r="AH137381" i="223"/>
  <c r="AH137382" i="223"/>
  <c r="AH137383" i="223"/>
  <c r="AH137384" i="223"/>
  <c r="AH137385" i="223"/>
  <c r="AH137386" i="223"/>
  <c r="AH137387" i="223"/>
  <c r="AH137388" i="223"/>
  <c r="AH137389" i="223"/>
  <c r="AH137390" i="223"/>
  <c r="AH137391" i="223"/>
  <c r="AH137392" i="223"/>
  <c r="AH137393" i="223"/>
  <c r="AH137394" i="223"/>
  <c r="AH137395" i="223"/>
  <c r="AH137396" i="223"/>
  <c r="AH137397" i="223"/>
  <c r="AH137398" i="223"/>
  <c r="AH137399" i="223"/>
  <c r="AH137400" i="223"/>
  <c r="AH137401" i="223"/>
  <c r="AH137402" i="223"/>
  <c r="AH137403" i="223"/>
  <c r="AH137404" i="223"/>
  <c r="AH137405" i="223"/>
  <c r="AH137406" i="223"/>
  <c r="AH137407" i="223"/>
  <c r="AH137408" i="223"/>
  <c r="AH137409" i="223"/>
  <c r="AH137410" i="223"/>
  <c r="AH137411" i="223"/>
  <c r="AH137412" i="223"/>
  <c r="AH137413" i="223"/>
  <c r="AH137414" i="223"/>
  <c r="AH137415" i="223"/>
  <c r="AH137416" i="223"/>
  <c r="AH137417" i="223"/>
  <c r="AH137418" i="223"/>
  <c r="AH137419" i="223"/>
  <c r="AH137420" i="223"/>
  <c r="AH137421" i="223"/>
  <c r="AH137422" i="223"/>
  <c r="AH137423" i="223"/>
  <c r="AH137424" i="223"/>
  <c r="AH137425" i="223"/>
  <c r="AH137426" i="223"/>
  <c r="AH137427" i="223"/>
  <c r="AH137428" i="223"/>
  <c r="AH137429" i="223"/>
  <c r="AH137430" i="223"/>
  <c r="AH137431" i="223"/>
  <c r="AH137432" i="223"/>
  <c r="AH137433" i="223"/>
  <c r="AH137434" i="223"/>
  <c r="AH137435" i="223"/>
  <c r="AH137436" i="223"/>
  <c r="AH137437" i="223"/>
  <c r="AH137438" i="223"/>
  <c r="AH137439" i="223"/>
  <c r="AH137440" i="223"/>
  <c r="AH137441" i="223"/>
  <c r="AH137442" i="223"/>
  <c r="AH137443" i="223"/>
  <c r="AH137444" i="223"/>
  <c r="AH137445" i="223"/>
  <c r="AH137446" i="223"/>
  <c r="AH137447" i="223"/>
  <c r="AH137448" i="223"/>
  <c r="AH137449" i="223"/>
  <c r="AH137450" i="223"/>
  <c r="AH137451" i="223"/>
  <c r="AH137452" i="223"/>
  <c r="AH137453" i="223"/>
  <c r="AH137454" i="223"/>
  <c r="AH137455" i="223"/>
  <c r="AH137456" i="223"/>
  <c r="AH137457" i="223"/>
  <c r="AH137458" i="223"/>
  <c r="AH137459" i="223"/>
  <c r="AH137460" i="223"/>
  <c r="AH137461" i="223"/>
  <c r="AH137462" i="223"/>
  <c r="AH137463" i="223"/>
  <c r="AH137464" i="223"/>
  <c r="AH137465" i="223"/>
  <c r="AH137466" i="223"/>
  <c r="AH137467" i="223"/>
  <c r="AH137468" i="223"/>
  <c r="AH137469" i="223"/>
  <c r="AH137470" i="223"/>
  <c r="AH137471" i="223"/>
  <c r="AH137472" i="223"/>
  <c r="AH137473" i="223"/>
  <c r="AH137474" i="223"/>
  <c r="AH137475" i="223"/>
  <c r="AH137476" i="223"/>
  <c r="AH137477" i="223"/>
  <c r="AH137478" i="223"/>
  <c r="AH137479" i="223"/>
  <c r="AH137480" i="223"/>
  <c r="AH137481" i="223"/>
  <c r="AH137482" i="223"/>
  <c r="AH137483" i="223"/>
  <c r="AH137484" i="223"/>
  <c r="AH137485" i="223"/>
  <c r="AH137486" i="223"/>
  <c r="AH137487" i="223"/>
  <c r="AH137488" i="223"/>
  <c r="AH137489" i="223"/>
  <c r="AH137490" i="223"/>
  <c r="AH137491" i="223"/>
  <c r="AH137492" i="223"/>
  <c r="AH137493" i="223"/>
  <c r="AH137494" i="223"/>
  <c r="AH137495" i="223"/>
  <c r="AH137496" i="223"/>
  <c r="AH137497" i="223"/>
  <c r="AH137498" i="223"/>
  <c r="AH137499" i="223"/>
  <c r="AH137500" i="223"/>
  <c r="AH137501" i="223"/>
  <c r="AH137502" i="223"/>
  <c r="AH137503" i="223"/>
  <c r="AH137504" i="223"/>
  <c r="AH137505" i="223"/>
  <c r="AH137506" i="223"/>
  <c r="AH137507" i="223"/>
  <c r="AH137508" i="223"/>
  <c r="AH137509" i="223"/>
  <c r="AH137510" i="223"/>
  <c r="AH137511" i="223"/>
  <c r="AH137512" i="223"/>
  <c r="AH137513" i="223"/>
  <c r="AH137514" i="223"/>
  <c r="AH137515" i="223"/>
  <c r="AH137516" i="223"/>
  <c r="AH137517" i="223"/>
  <c r="AH137518" i="223"/>
  <c r="AH137519" i="223"/>
  <c r="AH137520" i="223"/>
  <c r="AH137521" i="223"/>
  <c r="AH137522" i="223"/>
  <c r="AH137523" i="223"/>
  <c r="AH137524" i="223"/>
  <c r="AH137525" i="223"/>
  <c r="AH137526" i="223"/>
  <c r="AH137527" i="223"/>
  <c r="AH137528" i="223"/>
  <c r="AH137529" i="223"/>
  <c r="AH137530" i="223"/>
  <c r="AH137531" i="223"/>
  <c r="AH137532" i="223"/>
  <c r="AH137533" i="223"/>
  <c r="AH137534" i="223"/>
  <c r="AH137535" i="223"/>
  <c r="AH137536" i="223"/>
  <c r="AH137537" i="223"/>
  <c r="AH137538" i="223"/>
  <c r="AH137539" i="223"/>
  <c r="AH137540" i="223"/>
  <c r="AH137541" i="223"/>
  <c r="AH137542" i="223"/>
  <c r="AH137543" i="223"/>
  <c r="AH137544" i="223"/>
  <c r="AH137545" i="223"/>
  <c r="AH137546" i="223"/>
  <c r="AH137547" i="223"/>
  <c r="AH137548" i="223"/>
  <c r="AH137549" i="223"/>
  <c r="AH137550" i="223"/>
  <c r="AH137551" i="223"/>
  <c r="AH137552" i="223"/>
  <c r="AH137553" i="223"/>
  <c r="AH137554" i="223"/>
  <c r="AH137555" i="223"/>
  <c r="AH137556" i="223"/>
  <c r="AH137557" i="223"/>
  <c r="AH137558" i="223"/>
  <c r="AH137559" i="223"/>
  <c r="AH137560" i="223"/>
  <c r="AH137561" i="223"/>
  <c r="AH137562" i="223"/>
  <c r="AH137563" i="223"/>
  <c r="AH137564" i="223"/>
  <c r="AH137565" i="223"/>
  <c r="AH137566" i="223"/>
  <c r="AH137567" i="223"/>
  <c r="AH137568" i="223"/>
  <c r="AH137569" i="223"/>
  <c r="AH137570" i="223"/>
  <c r="AH137571" i="223"/>
  <c r="AH137572" i="223"/>
  <c r="AH137573" i="223"/>
  <c r="AH137574" i="223"/>
  <c r="AH137575" i="223"/>
  <c r="AH137576" i="223"/>
  <c r="AH137577" i="223"/>
  <c r="AH137578" i="223"/>
  <c r="AH137579" i="223"/>
  <c r="AH137580" i="223"/>
  <c r="AH137581" i="223"/>
  <c r="AH137582" i="223"/>
  <c r="AH137583" i="223"/>
  <c r="AH137584" i="223"/>
  <c r="AH137585" i="223"/>
  <c r="AH137586" i="223"/>
  <c r="AH137587" i="223"/>
  <c r="AH137588" i="223"/>
  <c r="AH137589" i="223"/>
  <c r="AH137590" i="223"/>
  <c r="AH137591" i="223"/>
  <c r="AH137592" i="223"/>
  <c r="AH137593" i="223"/>
  <c r="AH137594" i="223"/>
  <c r="AH137595" i="223"/>
  <c r="AH137596" i="223"/>
  <c r="AH137597" i="223"/>
  <c r="AH137598" i="223"/>
  <c r="AH137599" i="223"/>
  <c r="AH137600" i="223"/>
  <c r="AH137601" i="223"/>
  <c r="AH137602" i="223"/>
  <c r="AH137603" i="223"/>
  <c r="AH137604" i="223"/>
  <c r="AH137605" i="223"/>
  <c r="AH137606" i="223"/>
  <c r="AH137607" i="223"/>
  <c r="AH137608" i="223"/>
  <c r="AH137609" i="223"/>
  <c r="AH137610" i="223"/>
  <c r="AH137611" i="223"/>
  <c r="AH137612" i="223"/>
  <c r="AH137613" i="223"/>
  <c r="AH137614" i="223"/>
  <c r="AH137615" i="223"/>
  <c r="AH137616" i="223"/>
  <c r="AH137617" i="223"/>
  <c r="AH137618" i="223"/>
  <c r="AH137619" i="223"/>
  <c r="AH137620" i="223"/>
  <c r="AH137621" i="223"/>
  <c r="AH137622" i="223"/>
  <c r="AH137623" i="223"/>
  <c r="AH137624" i="223"/>
  <c r="AH137625" i="223"/>
  <c r="AH137626" i="223"/>
  <c r="AH137627" i="223"/>
  <c r="AH137628" i="223"/>
  <c r="AH137629" i="223"/>
  <c r="AH137630" i="223"/>
  <c r="AH137631" i="223"/>
  <c r="AH137632" i="223"/>
  <c r="AH137633" i="223"/>
  <c r="AH137634" i="223"/>
  <c r="AH137635" i="223"/>
  <c r="AH137636" i="223"/>
  <c r="AH137637" i="223"/>
  <c r="AH137638" i="223"/>
  <c r="AH137639" i="223"/>
  <c r="AH137640" i="223"/>
  <c r="AH137641" i="223"/>
  <c r="AH137642" i="223"/>
  <c r="AH137643" i="223"/>
  <c r="AH137644" i="223"/>
  <c r="AH137645" i="223"/>
  <c r="AH137646" i="223"/>
  <c r="AH137647" i="223"/>
  <c r="AH137648" i="223"/>
  <c r="AH137649" i="223"/>
  <c r="AH137650" i="223"/>
  <c r="AH137651" i="223"/>
  <c r="AH137652" i="223"/>
  <c r="AH137653" i="223"/>
  <c r="AH137654" i="223"/>
  <c r="AH137655" i="223"/>
  <c r="AH137656" i="223"/>
  <c r="AH137657" i="223"/>
  <c r="AH137658" i="223"/>
  <c r="AH137659" i="223"/>
  <c r="AH137660" i="223"/>
  <c r="AH137661" i="223"/>
  <c r="AH137662" i="223"/>
  <c r="AH137663" i="223"/>
  <c r="AH137664" i="223"/>
  <c r="AH137665" i="223"/>
  <c r="AH137666" i="223"/>
  <c r="AH137667" i="223"/>
  <c r="AH137668" i="223"/>
  <c r="AH137669" i="223"/>
  <c r="AH137670" i="223"/>
  <c r="AH137671" i="223"/>
  <c r="AH137672" i="223"/>
  <c r="AH137673" i="223"/>
  <c r="AH137674" i="223"/>
  <c r="AH137675" i="223"/>
  <c r="AH137676" i="223"/>
  <c r="AH137677" i="223"/>
  <c r="AH137678" i="223"/>
  <c r="AH137679" i="223"/>
  <c r="AH137680" i="223"/>
  <c r="AH137681" i="223"/>
  <c r="AH137682" i="223"/>
  <c r="AH137683" i="223"/>
  <c r="AH137684" i="223"/>
  <c r="AH137685" i="223"/>
  <c r="AH137686" i="223"/>
  <c r="AH137687" i="223"/>
  <c r="AH137688" i="223"/>
  <c r="AH137689" i="223"/>
  <c r="AH137690" i="223"/>
  <c r="AH137691" i="223"/>
  <c r="AH137692" i="223"/>
  <c r="AH137693" i="223"/>
  <c r="AH137694" i="223"/>
  <c r="AH137695" i="223"/>
  <c r="AH137696" i="223"/>
  <c r="AH137697" i="223"/>
  <c r="AH137698" i="223"/>
  <c r="AH137699" i="223"/>
  <c r="AH137700" i="223"/>
  <c r="AH137701" i="223"/>
  <c r="AH137702" i="223"/>
  <c r="AH137703" i="223"/>
  <c r="AH137704" i="223"/>
  <c r="AH137705" i="223"/>
  <c r="AH137706" i="223"/>
  <c r="AH137707" i="223"/>
  <c r="AH137708" i="223"/>
  <c r="AH137709" i="223"/>
  <c r="AH137710" i="223"/>
  <c r="AH137711" i="223"/>
  <c r="AH137712" i="223"/>
  <c r="AH137713" i="223"/>
  <c r="AH137714" i="223"/>
  <c r="AH137715" i="223"/>
  <c r="AH137716" i="223"/>
  <c r="AH137717" i="223"/>
  <c r="AH137718" i="223"/>
  <c r="AH137719" i="223"/>
  <c r="AH137720" i="223"/>
  <c r="AH137721" i="223"/>
  <c r="AH137722" i="223"/>
  <c r="AH137723" i="223"/>
  <c r="AH137724" i="223"/>
  <c r="AH137725" i="223"/>
  <c r="AH137726" i="223"/>
  <c r="AH137727" i="223"/>
  <c r="AH137728" i="223"/>
  <c r="AH137729" i="223"/>
  <c r="AH137730" i="223"/>
  <c r="AH137731" i="223"/>
  <c r="AH137732" i="223"/>
  <c r="AH137733" i="223"/>
  <c r="AH137734" i="223"/>
  <c r="AH137735" i="223"/>
  <c r="AH137736" i="223"/>
  <c r="AH137737" i="223"/>
  <c r="AH137738" i="223"/>
  <c r="AH137739" i="223"/>
  <c r="AH137740" i="223"/>
  <c r="AH137741" i="223"/>
  <c r="AH137742" i="223"/>
  <c r="AH137743" i="223"/>
  <c r="AH137744" i="223"/>
  <c r="AH137745" i="223"/>
  <c r="AH137746" i="223"/>
  <c r="AH137747" i="223"/>
  <c r="AH137748" i="223"/>
  <c r="AH137749" i="223"/>
  <c r="AH137750" i="223"/>
  <c r="AH137751" i="223"/>
  <c r="AH137752" i="223"/>
  <c r="AH137753" i="223"/>
  <c r="AH137754" i="223"/>
  <c r="AH137755" i="223"/>
  <c r="AH137756" i="223"/>
  <c r="AH137757" i="223"/>
  <c r="AH137758" i="223"/>
  <c r="AH137759" i="223"/>
  <c r="AH137760" i="223"/>
  <c r="AH137761" i="223"/>
  <c r="AH137762" i="223"/>
  <c r="AH137763" i="223"/>
  <c r="AH137764" i="223"/>
  <c r="AH137765" i="223"/>
  <c r="AH137766" i="223"/>
  <c r="AH137767" i="223"/>
  <c r="AH137768" i="223"/>
  <c r="AH137769" i="223"/>
  <c r="AH137770" i="223"/>
  <c r="AH137771" i="223"/>
  <c r="AH137772" i="223"/>
  <c r="AH137773" i="223"/>
  <c r="AH137774" i="223"/>
  <c r="AH137775" i="223"/>
  <c r="AH137776" i="223"/>
  <c r="AH137777" i="223"/>
  <c r="AH137778" i="223"/>
  <c r="AH137779" i="223"/>
  <c r="AH137780" i="223"/>
  <c r="AH137781" i="223"/>
  <c r="AH137782" i="223"/>
  <c r="AH137783" i="223"/>
  <c r="AH137784" i="223"/>
  <c r="AH137785" i="223"/>
  <c r="AH137786" i="223"/>
  <c r="AH137787" i="223"/>
  <c r="AH137788" i="223"/>
  <c r="AH137789" i="223"/>
  <c r="AH137790" i="223"/>
  <c r="AH137791" i="223"/>
  <c r="AH137792" i="223"/>
  <c r="AH137793" i="223"/>
  <c r="AH137794" i="223"/>
  <c r="AH137795" i="223"/>
  <c r="AH137796" i="223"/>
  <c r="AH137797" i="223"/>
  <c r="AH137798" i="223"/>
  <c r="AH137799" i="223"/>
  <c r="AH137800" i="223"/>
  <c r="AH137801" i="223"/>
  <c r="AH137802" i="223"/>
  <c r="AH137803" i="223"/>
  <c r="AH137804" i="223"/>
  <c r="AH137805" i="223"/>
  <c r="AH137806" i="223"/>
  <c r="AH137807" i="223"/>
  <c r="AH137808" i="223"/>
  <c r="AH137809" i="223"/>
  <c r="AH137810" i="223"/>
  <c r="AH137811" i="223"/>
  <c r="AH137812" i="223"/>
  <c r="AH137813" i="223"/>
  <c r="AH137814" i="223"/>
  <c r="AH137815" i="223"/>
  <c r="AH137816" i="223"/>
  <c r="AH137817" i="223"/>
  <c r="AH137818" i="223"/>
  <c r="AH137819" i="223"/>
  <c r="AH137820" i="223"/>
  <c r="AH137821" i="223"/>
  <c r="AH137822" i="223"/>
  <c r="AH137823" i="223"/>
  <c r="AH137824" i="223"/>
  <c r="AH137825" i="223"/>
  <c r="AH137826" i="223"/>
  <c r="AH137827" i="223"/>
  <c r="AH137828" i="223"/>
  <c r="AH137829" i="223"/>
  <c r="AH137830" i="223"/>
  <c r="AH137831" i="223"/>
  <c r="AH137832" i="223"/>
  <c r="AH137833" i="223"/>
  <c r="AH137834" i="223"/>
  <c r="AH137835" i="223"/>
  <c r="AH137836" i="223"/>
  <c r="AH137837" i="223"/>
  <c r="AH137838" i="223"/>
  <c r="AH137839" i="223"/>
  <c r="AH137840" i="223"/>
  <c r="AH137841" i="223"/>
  <c r="AH137842" i="223"/>
  <c r="AH137843" i="223"/>
  <c r="AH137844" i="223"/>
  <c r="AH137845" i="223"/>
  <c r="AH137846" i="223"/>
  <c r="AH137847" i="223"/>
  <c r="AH137848" i="223"/>
  <c r="AH137849" i="223"/>
  <c r="AH137850" i="223"/>
  <c r="AH137851" i="223"/>
  <c r="AH137852" i="223"/>
  <c r="AH137853" i="223"/>
  <c r="AH137854" i="223"/>
  <c r="AH137855" i="223"/>
  <c r="AH137856" i="223"/>
  <c r="AH137857" i="223"/>
  <c r="AH137858" i="223"/>
  <c r="AH137859" i="223"/>
  <c r="AH137860" i="223"/>
  <c r="AH137861" i="223"/>
  <c r="AH137862" i="223"/>
  <c r="AH137863" i="223"/>
  <c r="AH137864" i="223"/>
  <c r="AH137865" i="223"/>
  <c r="AH137866" i="223"/>
  <c r="AH137867" i="223"/>
  <c r="AH137868" i="223"/>
  <c r="AH137869" i="223"/>
  <c r="AH137870" i="223"/>
  <c r="AH137871" i="223"/>
  <c r="AH137872" i="223"/>
  <c r="AH137873" i="223"/>
  <c r="AH137874" i="223"/>
  <c r="AH137875" i="223"/>
  <c r="AH137876" i="223"/>
  <c r="AH137877" i="223"/>
  <c r="AH137878" i="223"/>
  <c r="AH137879" i="223"/>
  <c r="AH137880" i="223"/>
  <c r="AH137881" i="223"/>
  <c r="AH137882" i="223"/>
  <c r="AH137883" i="223"/>
  <c r="AH137884" i="223"/>
  <c r="AH137885" i="223"/>
  <c r="AH137886" i="223"/>
  <c r="AH137887" i="223"/>
  <c r="AH137888" i="223"/>
  <c r="AH137889" i="223"/>
  <c r="AH137890" i="223"/>
  <c r="AH137891" i="223"/>
  <c r="AH137892" i="223"/>
  <c r="AH137893" i="223"/>
  <c r="AH137894" i="223"/>
  <c r="AH137895" i="223"/>
  <c r="AH137896" i="223"/>
  <c r="AH137897" i="223"/>
  <c r="AH137898" i="223"/>
  <c r="AH137899" i="223"/>
  <c r="AH137900" i="223"/>
  <c r="AH137901" i="223"/>
  <c r="AH137902" i="223"/>
  <c r="AH137903" i="223"/>
  <c r="AH137904" i="223"/>
  <c r="AH137905" i="223"/>
  <c r="AH137906" i="223"/>
  <c r="AH137907" i="223"/>
  <c r="AH137908" i="223"/>
  <c r="AH137909" i="223"/>
  <c r="AH137910" i="223"/>
  <c r="AH137911" i="223"/>
  <c r="AH137912" i="223"/>
  <c r="AH137913" i="223"/>
  <c r="AH137914" i="223"/>
  <c r="AH137915" i="223"/>
  <c r="AH137916" i="223"/>
  <c r="AH137917" i="223"/>
  <c r="AH137918" i="223"/>
  <c r="AH137919" i="223"/>
  <c r="AH137920" i="223"/>
  <c r="AH137921" i="223"/>
  <c r="AH137922" i="223"/>
  <c r="AH137923" i="223"/>
  <c r="AH137924" i="223"/>
  <c r="AH137925" i="223"/>
  <c r="AH137926" i="223"/>
  <c r="AH137927" i="223"/>
  <c r="AH137928" i="223"/>
  <c r="AH137929" i="223"/>
  <c r="AH137930" i="223"/>
  <c r="AH137931" i="223"/>
  <c r="AH137932" i="223"/>
  <c r="AH137933" i="223"/>
  <c r="AH137934" i="223"/>
  <c r="AH137935" i="223"/>
  <c r="AH137936" i="223"/>
  <c r="AH137937" i="223"/>
  <c r="AH137938" i="223"/>
  <c r="AH137939" i="223"/>
  <c r="AH137940" i="223"/>
  <c r="AH137941" i="223"/>
  <c r="AH137942" i="223"/>
  <c r="AH137943" i="223"/>
  <c r="AH137944" i="223"/>
  <c r="AH137945" i="223"/>
  <c r="AH137946" i="223"/>
  <c r="AH137947" i="223"/>
  <c r="AH137948" i="223"/>
  <c r="AH137949" i="223"/>
  <c r="AH137950" i="223"/>
  <c r="AH137951" i="223"/>
  <c r="AH137952" i="223"/>
  <c r="AH137953" i="223"/>
  <c r="AH137954" i="223"/>
  <c r="AH137955" i="223"/>
  <c r="AH137956" i="223"/>
  <c r="AH137957" i="223"/>
  <c r="AH137958" i="223"/>
  <c r="AH137959" i="223"/>
  <c r="AH137960" i="223"/>
  <c r="AH137961" i="223"/>
  <c r="AH137962" i="223"/>
  <c r="AH137963" i="223"/>
  <c r="AH137964" i="223"/>
  <c r="AH137965" i="223"/>
  <c r="AH137966" i="223"/>
  <c r="AH137967" i="223"/>
  <c r="AH137968" i="223"/>
  <c r="AH137969" i="223"/>
  <c r="AH137970" i="223"/>
  <c r="AH137971" i="223"/>
  <c r="AH137972" i="223"/>
  <c r="AH137973" i="223"/>
  <c r="AH137974" i="223"/>
  <c r="AH137975" i="223"/>
  <c r="AH137976" i="223"/>
  <c r="AH137977" i="223"/>
  <c r="AH137978" i="223"/>
  <c r="AH137979" i="223"/>
  <c r="AH137980" i="223"/>
  <c r="AH137981" i="223"/>
  <c r="AH137982" i="223"/>
  <c r="AH137983" i="223"/>
  <c r="AH137984" i="223"/>
  <c r="AH137985" i="223"/>
  <c r="AH137986" i="223"/>
  <c r="AH137987" i="223"/>
  <c r="AH137988" i="223"/>
  <c r="AH137989" i="223"/>
  <c r="AH137990" i="223"/>
  <c r="AH137991" i="223"/>
  <c r="AH137992" i="223"/>
  <c r="AH137993" i="223"/>
  <c r="AH137994" i="223"/>
  <c r="AH137995" i="223"/>
  <c r="AH137996" i="223"/>
  <c r="AH137997" i="223"/>
  <c r="AH137998" i="223"/>
  <c r="AH137999" i="223"/>
  <c r="AH138000" i="223"/>
  <c r="AH138001" i="223"/>
  <c r="AH138002" i="223"/>
  <c r="AH138003" i="223"/>
  <c r="AH138004" i="223"/>
  <c r="AH138005" i="223"/>
  <c r="AH138006" i="223"/>
  <c r="AH138007" i="223"/>
  <c r="AH138008" i="223"/>
  <c r="AH138009" i="223"/>
  <c r="AH138010" i="223"/>
  <c r="AH138011" i="223"/>
  <c r="AH138012" i="223"/>
  <c r="AH138013" i="223"/>
  <c r="AH138014" i="223"/>
  <c r="AH138015" i="223"/>
  <c r="AH138016" i="223"/>
  <c r="AH138017" i="223"/>
  <c r="AH138018" i="223"/>
  <c r="AH138019" i="223"/>
  <c r="AH138020" i="223"/>
  <c r="AH138021" i="223"/>
  <c r="AH138022" i="223"/>
  <c r="AH138023" i="223"/>
  <c r="AH138024" i="223"/>
  <c r="AH138025" i="223"/>
  <c r="AH138026" i="223"/>
  <c r="AH138027" i="223"/>
  <c r="AH138028" i="223"/>
  <c r="AH138029" i="223"/>
  <c r="AH138030" i="223"/>
  <c r="AH138031" i="223"/>
  <c r="AH138032" i="223"/>
  <c r="AH138033" i="223"/>
  <c r="AH138034" i="223"/>
  <c r="AH138035" i="223"/>
  <c r="AH138036" i="223"/>
  <c r="AH138037" i="223"/>
  <c r="AH138038" i="223"/>
  <c r="AH138039" i="223"/>
  <c r="AH138040" i="223"/>
  <c r="AH138041" i="223"/>
  <c r="AH138042" i="223"/>
  <c r="AH138043" i="223"/>
  <c r="AH138044" i="223"/>
  <c r="AH138045" i="223"/>
  <c r="AH138046" i="223"/>
  <c r="AH138047" i="223"/>
  <c r="AH138048" i="223"/>
  <c r="AH138049" i="223"/>
  <c r="AH138050" i="223"/>
  <c r="AH138051" i="223"/>
  <c r="AH138052" i="223"/>
  <c r="AH138053" i="223"/>
  <c r="AH138054" i="223"/>
  <c r="AH138055" i="223"/>
  <c r="AH138056" i="223"/>
  <c r="AH138057" i="223"/>
  <c r="AH138058" i="223"/>
  <c r="AH138059" i="223"/>
  <c r="AH138060" i="223"/>
  <c r="AH138061" i="223"/>
  <c r="AH138062" i="223"/>
  <c r="AH138063" i="223"/>
  <c r="AH138064" i="223"/>
  <c r="AH138065" i="223"/>
  <c r="AH138066" i="223"/>
  <c r="AH138067" i="223"/>
  <c r="AH138068" i="223"/>
  <c r="AH138069" i="223"/>
  <c r="AH138070" i="223"/>
  <c r="AH138071" i="223"/>
  <c r="AH138072" i="223"/>
  <c r="AH138073" i="223"/>
  <c r="AH138074" i="223"/>
  <c r="AH138075" i="223"/>
  <c r="AH138076" i="223"/>
  <c r="AH138077" i="223"/>
  <c r="AH138078" i="223"/>
  <c r="AH138079" i="223"/>
  <c r="AH138080" i="223"/>
  <c r="AH138081" i="223"/>
  <c r="AH138082" i="223"/>
  <c r="AH138083" i="223"/>
  <c r="AH138084" i="223"/>
  <c r="AH138085" i="223"/>
  <c r="AH138086" i="223"/>
  <c r="AH138087" i="223"/>
  <c r="AH138088" i="223"/>
  <c r="AH138089" i="223"/>
  <c r="AH138090" i="223"/>
  <c r="AH138091" i="223"/>
  <c r="AH138092" i="223"/>
  <c r="AH138093" i="223"/>
  <c r="AH138094" i="223"/>
  <c r="AH138095" i="223"/>
  <c r="AH138096" i="223"/>
  <c r="AH138097" i="223"/>
  <c r="AH138098" i="223"/>
  <c r="AH138099" i="223"/>
  <c r="AH138100" i="223"/>
  <c r="AH138101" i="223"/>
  <c r="AH138102" i="223"/>
  <c r="AH138103" i="223"/>
  <c r="AH138104" i="223"/>
  <c r="AH138105" i="223"/>
  <c r="AH138106" i="223"/>
  <c r="AH138107" i="223"/>
  <c r="AH138108" i="223"/>
  <c r="AH138109" i="223"/>
  <c r="AH138110" i="223"/>
  <c r="AH138111" i="223"/>
  <c r="AH138112" i="223"/>
  <c r="AH138113" i="223"/>
  <c r="AH138114" i="223"/>
  <c r="AH138115" i="223"/>
  <c r="AH138116" i="223"/>
  <c r="AH138117" i="223"/>
  <c r="AH138118" i="223"/>
  <c r="AH138119" i="223"/>
  <c r="AH138120" i="223"/>
  <c r="AH138121" i="223"/>
  <c r="AH138122" i="223"/>
  <c r="AH138123" i="223"/>
  <c r="AH138124" i="223"/>
  <c r="AH138125" i="223"/>
  <c r="AH138126" i="223"/>
  <c r="AH138127" i="223"/>
  <c r="AH138128" i="223"/>
  <c r="AH138129" i="223"/>
  <c r="AH138130" i="223"/>
  <c r="AH138131" i="223"/>
  <c r="AH138132" i="223"/>
  <c r="AH138133" i="223"/>
  <c r="AH138134" i="223"/>
  <c r="AH138135" i="223"/>
  <c r="AH138136" i="223"/>
  <c r="AH138137" i="223"/>
  <c r="AH138138" i="223"/>
  <c r="AH138139" i="223"/>
  <c r="AH138140" i="223"/>
  <c r="AH138141" i="223"/>
  <c r="AH138142" i="223"/>
  <c r="AH138143" i="223"/>
  <c r="AH138144" i="223"/>
  <c r="AH138145" i="223"/>
  <c r="AH138146" i="223"/>
  <c r="AH138147" i="223"/>
  <c r="AH138148" i="223"/>
  <c r="AH138149" i="223"/>
  <c r="AH138150" i="223"/>
  <c r="AH138151" i="223"/>
  <c r="AH138152" i="223"/>
  <c r="AH138153" i="223"/>
  <c r="AH138154" i="223"/>
  <c r="AH138155" i="223"/>
  <c r="AH138156" i="223"/>
  <c r="AH138157" i="223"/>
  <c r="AH138158" i="223"/>
  <c r="AH138159" i="223"/>
  <c r="AH138160" i="223"/>
  <c r="AH138161" i="223"/>
  <c r="AH138162" i="223"/>
  <c r="AH138163" i="223"/>
  <c r="AH138164" i="223"/>
  <c r="AH138165" i="223"/>
  <c r="AH138166" i="223"/>
  <c r="AH138167" i="223"/>
  <c r="AH138168" i="223"/>
  <c r="AH138169" i="223"/>
  <c r="AH138170" i="223"/>
  <c r="AH138171" i="223"/>
  <c r="AH138172" i="223"/>
  <c r="AH138173" i="223"/>
  <c r="AH138174" i="223"/>
  <c r="AH138175" i="223"/>
  <c r="AH138176" i="223"/>
  <c r="AH138177" i="223"/>
  <c r="AH138178" i="223"/>
  <c r="AH138179" i="223"/>
  <c r="AH138180" i="223"/>
  <c r="AH138181" i="223"/>
  <c r="AH138182" i="223"/>
  <c r="AH138183" i="223"/>
  <c r="AH138184" i="223"/>
  <c r="AH138185" i="223"/>
  <c r="AH138186" i="223"/>
  <c r="AH138187" i="223"/>
  <c r="AH138188" i="223"/>
  <c r="AH138189" i="223"/>
  <c r="AH138190" i="223"/>
  <c r="AH138191" i="223"/>
  <c r="AH138192" i="223"/>
  <c r="AH138193" i="223"/>
  <c r="AH138194" i="223"/>
  <c r="AH138195" i="223"/>
  <c r="AH138196" i="223"/>
  <c r="AH138197" i="223"/>
  <c r="AH138198" i="223"/>
  <c r="AH138199" i="223"/>
  <c r="AH138200" i="223"/>
  <c r="AH138201" i="223"/>
  <c r="AH138202" i="223"/>
  <c r="AH138203" i="223"/>
  <c r="AH138204" i="223"/>
  <c r="AH138205" i="223"/>
  <c r="AH138206" i="223"/>
  <c r="AH138207" i="223"/>
  <c r="AH138208" i="223"/>
  <c r="AH138209" i="223"/>
  <c r="AH138210" i="223"/>
  <c r="AH138211" i="223"/>
  <c r="AH138212" i="223"/>
  <c r="AH138213" i="223"/>
  <c r="AH138214" i="223"/>
  <c r="AH138215" i="223"/>
  <c r="AH138216" i="223"/>
  <c r="AH138217" i="223"/>
  <c r="AH138218" i="223"/>
  <c r="AH138219" i="223"/>
  <c r="AH138220" i="223"/>
  <c r="AH138221" i="223"/>
  <c r="AH138222" i="223"/>
  <c r="AH138223" i="223"/>
  <c r="AH138224" i="223"/>
  <c r="AH138225" i="223"/>
  <c r="AH138226" i="223"/>
  <c r="AH138227" i="223"/>
  <c r="AH138228" i="223"/>
  <c r="AH138229" i="223"/>
  <c r="AH138230" i="223"/>
  <c r="AH138231" i="223"/>
  <c r="AH138232" i="223"/>
  <c r="AH138233" i="223"/>
  <c r="AH138234" i="223"/>
  <c r="AH138235" i="223"/>
  <c r="AH138236" i="223"/>
  <c r="AH138237" i="223"/>
  <c r="AH138238" i="223"/>
  <c r="AH138239" i="223"/>
  <c r="AH138240" i="223"/>
  <c r="AH138241" i="223"/>
  <c r="AH138242" i="223"/>
  <c r="AH138243" i="223"/>
  <c r="AH138244" i="223"/>
  <c r="AH138245" i="223"/>
  <c r="AH138246" i="223"/>
  <c r="AH138247" i="223"/>
  <c r="AH138248" i="223"/>
  <c r="AH138249" i="223"/>
  <c r="AH138250" i="223"/>
  <c r="AH138251" i="223"/>
  <c r="AH138252" i="223"/>
  <c r="AH138253" i="223"/>
  <c r="AH138254" i="223"/>
  <c r="AH138255" i="223"/>
  <c r="AH138256" i="223"/>
  <c r="AH138257" i="223"/>
  <c r="AH138258" i="223"/>
  <c r="AH138259" i="223"/>
  <c r="AH138260" i="223"/>
  <c r="AH138261" i="223"/>
  <c r="AH138262" i="223"/>
  <c r="AH138263" i="223"/>
  <c r="AH138264" i="223"/>
  <c r="AH138265" i="223"/>
  <c r="AH138266" i="223"/>
  <c r="AH138267" i="223"/>
  <c r="AH138268" i="223"/>
  <c r="AH138269" i="223"/>
  <c r="AH138270" i="223"/>
  <c r="AH138271" i="223"/>
  <c r="AH138272" i="223"/>
  <c r="AH138273" i="223"/>
  <c r="AH138274" i="223"/>
  <c r="AH138275" i="223"/>
  <c r="AH138276" i="223"/>
  <c r="AH138277" i="223"/>
  <c r="AH138278" i="223"/>
  <c r="AH138279" i="223"/>
  <c r="AH138280" i="223"/>
  <c r="AH138281" i="223"/>
  <c r="AH138282" i="223"/>
  <c r="AH138283" i="223"/>
  <c r="AH138284" i="223"/>
  <c r="AH138285" i="223"/>
  <c r="AH138286" i="223"/>
  <c r="AH138287" i="223"/>
  <c r="AH138288" i="223"/>
  <c r="AH138289" i="223"/>
  <c r="AH138290" i="223"/>
  <c r="AH138291" i="223"/>
  <c r="AH138292" i="223"/>
  <c r="AH138293" i="223"/>
  <c r="AH138294" i="223"/>
  <c r="AH138295" i="223"/>
  <c r="AH138296" i="223"/>
  <c r="AH138297" i="223"/>
  <c r="AH138298" i="223"/>
  <c r="AH138299" i="223"/>
  <c r="AH138300" i="223"/>
  <c r="AH138301" i="223"/>
  <c r="AH138302" i="223"/>
  <c r="AH138303" i="223"/>
  <c r="AH138304" i="223"/>
  <c r="AH138305" i="223"/>
  <c r="AH138306" i="223"/>
  <c r="AH138307" i="223"/>
  <c r="AH138308" i="223"/>
  <c r="AH138309" i="223"/>
  <c r="AH138310" i="223"/>
  <c r="AH138311" i="223"/>
  <c r="AH138312" i="223"/>
  <c r="AH138313" i="223"/>
  <c r="AH138314" i="223"/>
  <c r="AH138315" i="223"/>
  <c r="AH138316" i="223"/>
  <c r="AH138317" i="223"/>
  <c r="AH138318" i="223"/>
  <c r="AH138319" i="223"/>
  <c r="AH138320" i="223"/>
  <c r="AH138321" i="223"/>
  <c r="AH138322" i="223"/>
  <c r="AH138323" i="223"/>
  <c r="AH138324" i="223"/>
  <c r="AH138325" i="223"/>
  <c r="AH138326" i="223"/>
  <c r="AH138327" i="223"/>
  <c r="AH138328" i="223"/>
  <c r="AH138329" i="223"/>
  <c r="AH138330" i="223"/>
  <c r="AH138331" i="223"/>
  <c r="AH138332" i="223"/>
  <c r="AH138333" i="223"/>
  <c r="AH138334" i="223"/>
  <c r="AH138335" i="223"/>
  <c r="AH138336" i="223"/>
  <c r="AH138337" i="223"/>
  <c r="AH138338" i="223"/>
  <c r="AH138339" i="223"/>
  <c r="AH138340" i="223"/>
  <c r="AH138341" i="223"/>
  <c r="AH138342" i="223"/>
  <c r="AH138343" i="223"/>
  <c r="AH138344" i="223"/>
  <c r="AH138345" i="223"/>
  <c r="AH138346" i="223"/>
  <c r="AH138347" i="223"/>
  <c r="AH138348" i="223"/>
  <c r="AH138349" i="223"/>
  <c r="AH138350" i="223"/>
  <c r="AH138351" i="223"/>
  <c r="AH138352" i="223"/>
  <c r="AH138353" i="223"/>
  <c r="AH138354" i="223"/>
  <c r="AH138355" i="223"/>
  <c r="AH138356" i="223"/>
  <c r="AH138357" i="223"/>
  <c r="AH138358" i="223"/>
  <c r="AH138359" i="223"/>
  <c r="AH138360" i="223"/>
  <c r="AH138361" i="223"/>
  <c r="AH138362" i="223"/>
  <c r="AH138363" i="223"/>
  <c r="AH138364" i="223"/>
  <c r="AH138365" i="223"/>
  <c r="AH138366" i="223"/>
  <c r="AH138367" i="223"/>
  <c r="AH138368" i="223"/>
  <c r="AH138369" i="223"/>
  <c r="AH138370" i="223"/>
  <c r="AH138371" i="223"/>
  <c r="AH138372" i="223"/>
  <c r="AH138373" i="223"/>
  <c r="AH138374" i="223"/>
  <c r="AH138375" i="223"/>
  <c r="AH138376" i="223"/>
  <c r="AH138377" i="223"/>
  <c r="AH138378" i="223"/>
  <c r="AH138379" i="223"/>
  <c r="AH138380" i="223"/>
  <c r="AH138381" i="223"/>
  <c r="AH138382" i="223"/>
  <c r="AH138383" i="223"/>
  <c r="AH138384" i="223"/>
  <c r="AH138385" i="223"/>
  <c r="AH138386" i="223"/>
  <c r="AH138387" i="223"/>
  <c r="AH138388" i="223"/>
  <c r="AH138389" i="223"/>
  <c r="AH138390" i="223"/>
  <c r="AH138391" i="223"/>
  <c r="AH138392" i="223"/>
  <c r="AH138393" i="223"/>
  <c r="AH138394" i="223"/>
  <c r="AH138395" i="223"/>
  <c r="AH138396" i="223"/>
  <c r="AH138397" i="223"/>
  <c r="AH138398" i="223"/>
  <c r="AH138399" i="223"/>
  <c r="AH138400" i="223"/>
  <c r="AH138401" i="223"/>
  <c r="AH138402" i="223"/>
  <c r="AH138403" i="223"/>
  <c r="AH138404" i="223"/>
  <c r="AH138405" i="223"/>
  <c r="AH138406" i="223"/>
  <c r="AH138407" i="223"/>
  <c r="AH138408" i="223"/>
  <c r="AH138409" i="223"/>
  <c r="AH138410" i="223"/>
  <c r="AH138411" i="223"/>
  <c r="AH138412" i="223"/>
  <c r="AH138413" i="223"/>
  <c r="AH138414" i="223"/>
  <c r="AH138415" i="223"/>
  <c r="AH138416" i="223"/>
  <c r="AH138417" i="223"/>
  <c r="AH138418" i="223"/>
  <c r="AH138419" i="223"/>
  <c r="AH138420" i="223"/>
  <c r="AH138421" i="223"/>
  <c r="AH138422" i="223"/>
  <c r="AH138423" i="223"/>
  <c r="AH138424" i="223"/>
  <c r="AH138425" i="223"/>
  <c r="AH138426" i="223"/>
  <c r="AH138427" i="223"/>
  <c r="AH138428" i="223"/>
  <c r="AH138429" i="223"/>
  <c r="AH138430" i="223"/>
  <c r="AH138431" i="223"/>
  <c r="AH138432" i="223"/>
  <c r="AH138433" i="223"/>
  <c r="AH138434" i="223"/>
  <c r="AH138435" i="223"/>
  <c r="AH138436" i="223"/>
  <c r="AH138437" i="223"/>
  <c r="AH138438" i="223"/>
  <c r="AH138439" i="223"/>
  <c r="AH138440" i="223"/>
  <c r="AH138441" i="223"/>
  <c r="AH138442" i="223"/>
  <c r="AH138443" i="223"/>
  <c r="AH138444" i="223"/>
  <c r="AH138445" i="223"/>
  <c r="AH138446" i="223"/>
  <c r="AH138447" i="223"/>
  <c r="AH138448" i="223"/>
  <c r="AH138449" i="223"/>
  <c r="AH138450" i="223"/>
  <c r="AH138451" i="223"/>
  <c r="AH138452" i="223"/>
  <c r="AH138453" i="223"/>
  <c r="AH138454" i="223"/>
  <c r="AH138455" i="223"/>
  <c r="AH138456" i="223"/>
  <c r="AH138457" i="223"/>
  <c r="AH138458" i="223"/>
  <c r="AH138459" i="223"/>
  <c r="AH138460" i="223"/>
  <c r="AH138461" i="223"/>
  <c r="AH138462" i="223"/>
  <c r="AH138463" i="223"/>
  <c r="AH138464" i="223"/>
  <c r="AH138465" i="223"/>
  <c r="AH138466" i="223"/>
  <c r="AH138467" i="223"/>
  <c r="AH138468" i="223"/>
  <c r="AH138469" i="223"/>
  <c r="AH138470" i="223"/>
  <c r="AH138471" i="223"/>
  <c r="AH138472" i="223"/>
  <c r="AH138473" i="223"/>
  <c r="AH138474" i="223"/>
  <c r="AH138475" i="223"/>
  <c r="AH138476" i="223"/>
  <c r="AH138477" i="223"/>
  <c r="AH138478" i="223"/>
  <c r="AH138479" i="223"/>
  <c r="AH138480" i="223"/>
  <c r="AH138481" i="223"/>
  <c r="AH138482" i="223"/>
  <c r="AH138483" i="223"/>
  <c r="AH138484" i="223"/>
  <c r="AH138485" i="223"/>
  <c r="AH138486" i="223"/>
  <c r="AH138487" i="223"/>
  <c r="AH138488" i="223"/>
  <c r="AH138489" i="223"/>
  <c r="AH138490" i="223"/>
  <c r="AH138491" i="223"/>
  <c r="AH138492" i="223"/>
  <c r="AH138493" i="223"/>
  <c r="AH138494" i="223"/>
  <c r="AH138495" i="223"/>
  <c r="AH138496" i="223"/>
  <c r="AH138497" i="223"/>
  <c r="AH138498" i="223"/>
  <c r="AH138499" i="223"/>
  <c r="AH138500" i="223"/>
  <c r="AH138501" i="223"/>
  <c r="AH138502" i="223"/>
  <c r="AH138503" i="223"/>
  <c r="AH138504" i="223"/>
  <c r="AH138505" i="223"/>
  <c r="AH138506" i="223"/>
  <c r="AH138507" i="223"/>
  <c r="AH138508" i="223"/>
  <c r="AH138509" i="223"/>
  <c r="AH138510" i="223"/>
  <c r="AH138511" i="223"/>
  <c r="AH138512" i="223"/>
  <c r="AH138513" i="223"/>
  <c r="AH138514" i="223"/>
  <c r="AH138515" i="223"/>
  <c r="AH138516" i="223"/>
  <c r="AH138517" i="223"/>
  <c r="AH138518" i="223"/>
  <c r="AH138519" i="223"/>
  <c r="AH138520" i="223"/>
  <c r="AH138521" i="223"/>
  <c r="AH138522" i="223"/>
  <c r="AH138523" i="223"/>
  <c r="AH138524" i="223"/>
  <c r="AH138525" i="223"/>
  <c r="AH138526" i="223"/>
  <c r="AH138527" i="223"/>
  <c r="AH138528" i="223"/>
  <c r="AH138529" i="223"/>
  <c r="AH138530" i="223"/>
  <c r="AH138531" i="223"/>
  <c r="AH138532" i="223"/>
  <c r="AH138533" i="223"/>
  <c r="AH138534" i="223"/>
  <c r="AH138535" i="223"/>
  <c r="AH138536" i="223"/>
  <c r="AH138537" i="223"/>
  <c r="AH138538" i="223"/>
  <c r="AH138539" i="223"/>
  <c r="AH138540" i="223"/>
  <c r="AH138541" i="223"/>
  <c r="AH138542" i="223"/>
  <c r="AH138543" i="223"/>
  <c r="AH138544" i="223"/>
  <c r="AH138545" i="223"/>
  <c r="AH138546" i="223"/>
  <c r="AH138547" i="223"/>
  <c r="AH138548" i="223"/>
  <c r="AH138549" i="223"/>
  <c r="AH138550" i="223"/>
  <c r="AH138551" i="223"/>
  <c r="AH138552" i="223"/>
  <c r="AH138553" i="223"/>
  <c r="AH138554" i="223"/>
  <c r="AH138555" i="223"/>
  <c r="AH138556" i="223"/>
  <c r="AH138557" i="223"/>
  <c r="AH138558" i="223"/>
  <c r="AH138559" i="223"/>
  <c r="AH138560" i="223"/>
  <c r="AH138561" i="223"/>
  <c r="AH138562" i="223"/>
  <c r="AH138563" i="223"/>
  <c r="AH138564" i="223"/>
  <c r="AH138565" i="223"/>
  <c r="AH138566" i="223"/>
  <c r="AH138567" i="223"/>
  <c r="AH138568" i="223"/>
  <c r="AH138569" i="223"/>
  <c r="AH138570" i="223"/>
  <c r="AH138571" i="223"/>
  <c r="AH138572" i="223"/>
  <c r="AH138573" i="223"/>
  <c r="AH138574" i="223"/>
  <c r="AH138575" i="223"/>
  <c r="AH138576" i="223"/>
  <c r="AH138577" i="223"/>
  <c r="AH138578" i="223"/>
  <c r="AH138579" i="223"/>
  <c r="AH138580" i="223"/>
  <c r="AH138581" i="223"/>
  <c r="AH138582" i="223"/>
  <c r="AH138583" i="223"/>
  <c r="AH138584" i="223"/>
  <c r="AH138585" i="223"/>
  <c r="AH138586" i="223"/>
  <c r="AH138587" i="223"/>
  <c r="AH138588" i="223"/>
  <c r="AH138589" i="223"/>
  <c r="AH138590" i="223"/>
  <c r="AH138591" i="223"/>
  <c r="AH138592" i="223"/>
  <c r="AH138593" i="223"/>
  <c r="AH138594" i="223"/>
  <c r="AH138595" i="223"/>
  <c r="AH138596" i="223"/>
  <c r="AH138597" i="223"/>
  <c r="AH138598" i="223"/>
  <c r="AH138599" i="223"/>
  <c r="AH138600" i="223"/>
  <c r="AH138601" i="223"/>
  <c r="AH138602" i="223"/>
  <c r="AH138603" i="223"/>
  <c r="AH138604" i="223"/>
  <c r="AH138605" i="223"/>
  <c r="AH138606" i="223"/>
  <c r="AH138607" i="223"/>
  <c r="AH138608" i="223"/>
  <c r="AH138609" i="223"/>
  <c r="AH138610" i="223"/>
  <c r="AH138611" i="223"/>
  <c r="AH138612" i="223"/>
  <c r="AH138613" i="223"/>
  <c r="AH138614" i="223"/>
  <c r="AH138615" i="223"/>
  <c r="AH138616" i="223"/>
  <c r="AH138617" i="223"/>
  <c r="AH138618" i="223"/>
  <c r="AH138619" i="223"/>
  <c r="AH138620" i="223"/>
  <c r="AH138621" i="223"/>
  <c r="AH138622" i="223"/>
  <c r="AH138623" i="223"/>
  <c r="AH138624" i="223"/>
  <c r="AH138625" i="223"/>
  <c r="AH138626" i="223"/>
  <c r="AH138627" i="223"/>
  <c r="AH138628" i="223"/>
  <c r="AH138629" i="223"/>
  <c r="AH138630" i="223"/>
  <c r="AH138631" i="223"/>
  <c r="AH138632" i="223"/>
  <c r="AH138633" i="223"/>
  <c r="AH138634" i="223"/>
  <c r="AH138635" i="223"/>
  <c r="AH138636" i="223"/>
  <c r="AH138637" i="223"/>
  <c r="AH138638" i="223"/>
  <c r="AH138639" i="223"/>
  <c r="AH138640" i="223"/>
  <c r="AH138641" i="223"/>
  <c r="AH138642" i="223"/>
  <c r="AH138643" i="223"/>
  <c r="AH138644" i="223"/>
  <c r="AH138645" i="223"/>
  <c r="AH138646" i="223"/>
  <c r="AH138647" i="223"/>
  <c r="AH138648" i="223"/>
  <c r="AH138649" i="223"/>
  <c r="AH138650" i="223"/>
  <c r="AH138651" i="223"/>
  <c r="AH138652" i="223"/>
  <c r="AH138653" i="223"/>
  <c r="AH138654" i="223"/>
  <c r="AH138655" i="223"/>
  <c r="AH138656" i="223"/>
  <c r="AH138657" i="223"/>
  <c r="AH138658" i="223"/>
  <c r="AH138659" i="223"/>
  <c r="AH138660" i="223"/>
  <c r="AH138661" i="223"/>
  <c r="AH138662" i="223"/>
  <c r="AH138663" i="223"/>
  <c r="AH138664" i="223"/>
  <c r="AH138665" i="223"/>
  <c r="AH138666" i="223"/>
  <c r="AH138667" i="223"/>
  <c r="AH138668" i="223"/>
  <c r="AH138669" i="223"/>
  <c r="AH138670" i="223"/>
  <c r="AH138671" i="223"/>
  <c r="AH138672" i="223"/>
  <c r="AH138673" i="223"/>
  <c r="AH138674" i="223"/>
  <c r="AH138675" i="223"/>
  <c r="AH138676" i="223"/>
  <c r="AH138677" i="223"/>
  <c r="AH138678" i="223"/>
  <c r="AH138679" i="223"/>
  <c r="AH138680" i="223"/>
  <c r="AH138681" i="223"/>
  <c r="AH138682" i="223"/>
  <c r="AH138683" i="223"/>
  <c r="AH138684" i="223"/>
  <c r="AH138685" i="223"/>
  <c r="AH138686" i="223"/>
  <c r="AH138687" i="223"/>
  <c r="AH138688" i="223"/>
  <c r="AH138689" i="223"/>
  <c r="AH138690" i="223"/>
  <c r="AH138691" i="223"/>
  <c r="AH138692" i="223"/>
  <c r="AH138693" i="223"/>
  <c r="AH138694" i="223"/>
  <c r="AH138695" i="223"/>
  <c r="AH138696" i="223"/>
  <c r="AH138697" i="223"/>
  <c r="AH138698" i="223"/>
  <c r="AH138699" i="223"/>
  <c r="AH138700" i="223"/>
  <c r="AH138701" i="223"/>
  <c r="AH138702" i="223"/>
  <c r="AH138703" i="223"/>
  <c r="AH138704" i="223"/>
  <c r="AH138705" i="223"/>
  <c r="AH138706" i="223"/>
  <c r="AH138707" i="223"/>
  <c r="AH138708" i="223"/>
  <c r="AH138709" i="223"/>
  <c r="AH138710" i="223"/>
  <c r="AH138711" i="223"/>
  <c r="AH138712" i="223"/>
  <c r="AH138713" i="223"/>
  <c r="AH138714" i="223"/>
  <c r="AH138715" i="223"/>
  <c r="AH138716" i="223"/>
  <c r="AH138717" i="223"/>
  <c r="AH138718" i="223"/>
  <c r="AH138719" i="223"/>
  <c r="AH138720" i="223"/>
  <c r="AH138721" i="223"/>
  <c r="AH138722" i="223"/>
  <c r="AH138723" i="223"/>
  <c r="AH138724" i="223"/>
  <c r="AH138725" i="223"/>
  <c r="AH138726" i="223"/>
  <c r="AH138727" i="223"/>
  <c r="AH138728" i="223"/>
  <c r="AH138729" i="223"/>
  <c r="AH138730" i="223"/>
  <c r="AH138731" i="223"/>
  <c r="AH138732" i="223"/>
  <c r="AH138733" i="223"/>
  <c r="AH138734" i="223"/>
  <c r="AH138735" i="223"/>
  <c r="AH138736" i="223"/>
  <c r="AH138737" i="223"/>
  <c r="AH138738" i="223"/>
  <c r="AH138739" i="223"/>
  <c r="AH138740" i="223"/>
  <c r="AH138741" i="223"/>
  <c r="AH138742" i="223"/>
  <c r="AH138743" i="223"/>
  <c r="AH138744" i="223"/>
  <c r="AH138745" i="223"/>
  <c r="AH138746" i="223"/>
  <c r="AH138747" i="223"/>
  <c r="AH138748" i="223"/>
  <c r="AH138749" i="223"/>
  <c r="AH138750" i="223"/>
  <c r="AH138751" i="223"/>
  <c r="AH138752" i="223"/>
  <c r="AH138753" i="223"/>
  <c r="AH138754" i="223"/>
  <c r="AH138755" i="223"/>
  <c r="AH138756" i="223"/>
  <c r="AH138757" i="223"/>
  <c r="AH138758" i="223"/>
  <c r="AH138759" i="223"/>
  <c r="AH138760" i="223"/>
  <c r="AH138761" i="223"/>
  <c r="AH138762" i="223"/>
  <c r="AH138763" i="223"/>
  <c r="AH138764" i="223"/>
  <c r="AH138765" i="223"/>
  <c r="AH138766" i="223"/>
  <c r="AH138767" i="223"/>
  <c r="AH138768" i="223"/>
  <c r="AH138769" i="223"/>
  <c r="AH138770" i="223"/>
  <c r="AH138771" i="223"/>
  <c r="AH138772" i="223"/>
  <c r="AH138773" i="223"/>
  <c r="AH138774" i="223"/>
  <c r="AH138775" i="223"/>
  <c r="AH138776" i="223"/>
  <c r="AH138777" i="223"/>
  <c r="AH138778" i="223"/>
  <c r="AH138779" i="223"/>
  <c r="AH138780" i="223"/>
  <c r="AH138781" i="223"/>
  <c r="AH138782" i="223"/>
  <c r="AH138783" i="223"/>
  <c r="AH138784" i="223"/>
  <c r="AH138785" i="223"/>
  <c r="AH138786" i="223"/>
  <c r="AH138787" i="223"/>
  <c r="AH138788" i="223"/>
  <c r="AH138789" i="223"/>
  <c r="AH138790" i="223"/>
  <c r="AH138791" i="223"/>
  <c r="AH138792" i="223"/>
  <c r="AH138793" i="223"/>
  <c r="AH138794" i="223"/>
  <c r="AH138795" i="223"/>
  <c r="AH138796" i="223"/>
  <c r="AH138797" i="223"/>
  <c r="AH138798" i="223"/>
  <c r="AH138799" i="223"/>
  <c r="AH138800" i="223"/>
  <c r="AH138801" i="223"/>
  <c r="AH138802" i="223"/>
  <c r="AH138803" i="223"/>
  <c r="AH138804" i="223"/>
  <c r="AH138805" i="223"/>
  <c r="AH138806" i="223"/>
  <c r="AH138807" i="223"/>
  <c r="AH138808" i="223"/>
  <c r="AH138809" i="223"/>
  <c r="AH138810" i="223"/>
  <c r="AH138811" i="223"/>
  <c r="AH138812" i="223"/>
  <c r="AH138813" i="223"/>
  <c r="AH138814" i="223"/>
  <c r="AH138815" i="223"/>
  <c r="AH138816" i="223"/>
  <c r="AH138817" i="223"/>
  <c r="AH138818" i="223"/>
  <c r="AH138819" i="223"/>
  <c r="AH138820" i="223"/>
  <c r="AH138821" i="223"/>
  <c r="AH138822" i="223"/>
  <c r="AH138823" i="223"/>
  <c r="AH138824" i="223"/>
  <c r="AH138825" i="223"/>
  <c r="AH138826" i="223"/>
  <c r="AH138827" i="223"/>
  <c r="AH138828" i="223"/>
  <c r="AH138829" i="223"/>
  <c r="AH138830" i="223"/>
  <c r="AH138831" i="223"/>
  <c r="AH138832" i="223"/>
  <c r="AH138833" i="223"/>
  <c r="AH138834" i="223"/>
  <c r="AH138835" i="223"/>
  <c r="AH138836" i="223"/>
  <c r="AH138837" i="223"/>
  <c r="AH138838" i="223"/>
  <c r="AH138839" i="223"/>
  <c r="AH138840" i="223"/>
  <c r="AH138841" i="223"/>
  <c r="AH138842" i="223"/>
  <c r="AH138843" i="223"/>
  <c r="AH138844" i="223"/>
  <c r="AH138845" i="223"/>
  <c r="AH138846" i="223"/>
  <c r="AH138847" i="223"/>
  <c r="AH138848" i="223"/>
  <c r="AH138849" i="223"/>
  <c r="AH138850" i="223"/>
  <c r="AH138851" i="223"/>
  <c r="AH138852" i="223"/>
  <c r="AH138853" i="223"/>
  <c r="AH138854" i="223"/>
  <c r="AH138855" i="223"/>
  <c r="AH138856" i="223"/>
  <c r="AH138857" i="223"/>
  <c r="AH138858" i="223"/>
  <c r="AH138859" i="223"/>
  <c r="AH138860" i="223"/>
  <c r="AH138861" i="223"/>
  <c r="AH138862" i="223"/>
  <c r="AH138863" i="223"/>
  <c r="AH138864" i="223"/>
  <c r="AH138865" i="223"/>
  <c r="AH138866" i="223"/>
  <c r="AH138867" i="223"/>
  <c r="AH138868" i="223"/>
  <c r="AH138869" i="223"/>
  <c r="AH138870" i="223"/>
  <c r="AH138871" i="223"/>
  <c r="AH138872" i="223"/>
  <c r="AH138873" i="223"/>
  <c r="AH138874" i="223"/>
  <c r="AH138875" i="223"/>
  <c r="AH138876" i="223"/>
  <c r="AH138877" i="223"/>
  <c r="AH138878" i="223"/>
  <c r="AH138879" i="223"/>
  <c r="AH138880" i="223"/>
  <c r="AH138881" i="223"/>
  <c r="AH138882" i="223"/>
  <c r="AH138883" i="223"/>
  <c r="AH138884" i="223"/>
  <c r="AH138885" i="223"/>
  <c r="AH138886" i="223"/>
  <c r="AH138887" i="223"/>
  <c r="AH138888" i="223"/>
  <c r="AH138889" i="223"/>
  <c r="AH138890" i="223"/>
  <c r="AH138891" i="223"/>
  <c r="AH138892" i="223"/>
  <c r="AH138893" i="223"/>
  <c r="AH138894" i="223"/>
  <c r="AH138895" i="223"/>
  <c r="AH138896" i="223"/>
  <c r="AH138897" i="223"/>
  <c r="AH138898" i="223"/>
  <c r="AH138899" i="223"/>
  <c r="AH138900" i="223"/>
  <c r="AH138901" i="223"/>
  <c r="AH138902" i="223"/>
  <c r="AH138903" i="223"/>
  <c r="AH138904" i="223"/>
  <c r="AH138905" i="223"/>
  <c r="AH138906" i="223"/>
  <c r="AH138907" i="223"/>
  <c r="AH138908" i="223"/>
  <c r="AH138909" i="223"/>
  <c r="AH138910" i="223"/>
  <c r="AH138911" i="223"/>
  <c r="AH138912" i="223"/>
  <c r="AH138913" i="223"/>
  <c r="AH138914" i="223"/>
  <c r="AH138915" i="223"/>
  <c r="AH138916" i="223"/>
  <c r="AH138917" i="223"/>
  <c r="AH138918" i="223"/>
  <c r="AH138919" i="223"/>
  <c r="AH138920" i="223"/>
  <c r="AH138921" i="223"/>
  <c r="AH138922" i="223"/>
  <c r="AH138923" i="223"/>
  <c r="AH138924" i="223"/>
  <c r="AH138925" i="223"/>
  <c r="AH138926" i="223"/>
  <c r="AH138927" i="223"/>
  <c r="AH138928" i="223"/>
  <c r="AH138929" i="223"/>
  <c r="AH138930" i="223"/>
  <c r="AH138931" i="223"/>
  <c r="AH138932" i="223"/>
  <c r="AH138933" i="223"/>
  <c r="AH138934" i="223"/>
  <c r="AH138935" i="223"/>
  <c r="AH138936" i="223"/>
  <c r="AH138937" i="223"/>
  <c r="AH138938" i="223"/>
  <c r="AH138939" i="223"/>
  <c r="AH138940" i="223"/>
  <c r="AH138941" i="223"/>
  <c r="AH138942" i="223"/>
  <c r="AH138943" i="223"/>
  <c r="AH138944" i="223"/>
  <c r="AH138945" i="223"/>
  <c r="AH138946" i="223"/>
  <c r="AH138947" i="223"/>
  <c r="AH138948" i="223"/>
  <c r="AH138949" i="223"/>
  <c r="AH138950" i="223"/>
  <c r="AH138951" i="223"/>
  <c r="AH138952" i="223"/>
  <c r="AH138953" i="223"/>
  <c r="AH138954" i="223"/>
  <c r="AH138955" i="223"/>
  <c r="AH138956" i="223"/>
  <c r="AH138957" i="223"/>
  <c r="AH138958" i="223"/>
  <c r="AH138959" i="223"/>
  <c r="AH138960" i="223"/>
  <c r="AH138961" i="223"/>
  <c r="AH138962" i="223"/>
  <c r="AH138963" i="223"/>
  <c r="AH138964" i="223"/>
  <c r="AH138965" i="223"/>
  <c r="AH138966" i="223"/>
  <c r="AH138967" i="223"/>
  <c r="AH138968" i="223"/>
  <c r="AH138969" i="223"/>
  <c r="AH138970" i="223"/>
  <c r="AH138971" i="223"/>
  <c r="AH138972" i="223"/>
  <c r="AH138973" i="223"/>
  <c r="AH138974" i="223"/>
  <c r="AH138975" i="223"/>
  <c r="AH138976" i="223"/>
  <c r="AH138977" i="223"/>
  <c r="AH138978" i="223"/>
  <c r="AH138979" i="223"/>
  <c r="AH138980" i="223"/>
  <c r="AH138981" i="223"/>
  <c r="AH138982" i="223"/>
  <c r="AH138983" i="223"/>
  <c r="AH138984" i="223"/>
  <c r="AH138985" i="223"/>
  <c r="AH138986" i="223"/>
  <c r="AH138987" i="223"/>
  <c r="AH138988" i="223"/>
  <c r="AH138989" i="223"/>
  <c r="AH138990" i="223"/>
  <c r="AH138991" i="223"/>
  <c r="AH138992" i="223"/>
  <c r="AH138993" i="223"/>
  <c r="AH138994" i="223"/>
  <c r="AH138995" i="223"/>
  <c r="AH138996" i="223"/>
  <c r="AH138997" i="223"/>
  <c r="AH138998" i="223"/>
  <c r="AH138999" i="223"/>
  <c r="AH139000" i="223"/>
  <c r="AH139001" i="223"/>
  <c r="AH139002" i="223"/>
  <c r="AH139003" i="223"/>
  <c r="AH139004" i="223"/>
  <c r="AH139005" i="223"/>
  <c r="AH139006" i="223"/>
  <c r="AH139007" i="223"/>
  <c r="AH139008" i="223"/>
  <c r="AH139009" i="223"/>
  <c r="AH139010" i="223"/>
  <c r="AH139011" i="223"/>
  <c r="AH139012" i="223"/>
  <c r="AH139013" i="223"/>
  <c r="AH139014" i="223"/>
  <c r="AH139015" i="223"/>
  <c r="AH139016" i="223"/>
  <c r="AH139017" i="223"/>
  <c r="AH139018" i="223"/>
  <c r="AH139019" i="223"/>
  <c r="AH139020" i="223"/>
  <c r="AH139021" i="223"/>
  <c r="AH139022" i="223"/>
  <c r="AH139023" i="223"/>
  <c r="AH139024" i="223"/>
  <c r="AH139025" i="223"/>
  <c r="AH139026" i="223"/>
  <c r="AH139027" i="223"/>
  <c r="AH139028" i="223"/>
  <c r="AH139029" i="223"/>
  <c r="AH139030" i="223"/>
  <c r="AH139031" i="223"/>
  <c r="AH139032" i="223"/>
  <c r="AH139033" i="223"/>
  <c r="AH139034" i="223"/>
  <c r="AH139035" i="223"/>
  <c r="AH139036" i="223"/>
  <c r="AH139037" i="223"/>
  <c r="AH139038" i="223"/>
  <c r="AH139039" i="223"/>
  <c r="AH139040" i="223"/>
  <c r="AH139041" i="223"/>
  <c r="AH139042" i="223"/>
  <c r="AH139043" i="223"/>
  <c r="AH139044" i="223"/>
  <c r="AH139045" i="223"/>
  <c r="AH139046" i="223"/>
  <c r="AH139047" i="223"/>
  <c r="AH139048" i="223"/>
  <c r="AH139049" i="223"/>
  <c r="AH139050" i="223"/>
  <c r="AH139051" i="223"/>
  <c r="AH139052" i="223"/>
  <c r="AH139053" i="223"/>
  <c r="AH139054" i="223"/>
  <c r="AH139055" i="223"/>
  <c r="AH139056" i="223"/>
  <c r="AH139057" i="223"/>
  <c r="AH139058" i="223"/>
  <c r="AH139059" i="223"/>
  <c r="AH139060" i="223"/>
  <c r="AH139061" i="223"/>
  <c r="AH139062" i="223"/>
  <c r="AH139063" i="223"/>
  <c r="AH139064" i="223"/>
  <c r="AH139065" i="223"/>
  <c r="AH139066" i="223"/>
  <c r="AH139067" i="223"/>
  <c r="AH139068" i="223"/>
  <c r="AH139069" i="223"/>
  <c r="AH139070" i="223"/>
  <c r="AH139071" i="223"/>
  <c r="AH139072" i="223"/>
  <c r="AH139073" i="223"/>
  <c r="AH139074" i="223"/>
  <c r="AH139075" i="223"/>
  <c r="AH139076" i="223"/>
  <c r="AH139077" i="223"/>
  <c r="AH139078" i="223"/>
  <c r="AH139079" i="223"/>
  <c r="AH139080" i="223"/>
  <c r="AH139081" i="223"/>
  <c r="AH139082" i="223"/>
  <c r="AH139083" i="223"/>
  <c r="AH139084" i="223"/>
  <c r="AH139085" i="223"/>
  <c r="AH139086" i="223"/>
  <c r="AH139087" i="223"/>
  <c r="AH139088" i="223"/>
  <c r="AH139089" i="223"/>
  <c r="AH139090" i="223"/>
  <c r="AH139091" i="223"/>
  <c r="AH139092" i="223"/>
  <c r="AH139093" i="223"/>
  <c r="AH139094" i="223"/>
  <c r="AH139095" i="223"/>
  <c r="AH139096" i="223"/>
  <c r="AH139097" i="223"/>
  <c r="AH139098" i="223"/>
  <c r="AH139099" i="223"/>
  <c r="AH139100" i="223"/>
  <c r="AH139101" i="223"/>
  <c r="AH139102" i="223"/>
  <c r="AH139103" i="223"/>
  <c r="AH139104" i="223"/>
  <c r="AH139105" i="223"/>
  <c r="AH139106" i="223"/>
  <c r="AH139107" i="223"/>
  <c r="AH139108" i="223"/>
  <c r="AH139109" i="223"/>
  <c r="AH139110" i="223"/>
  <c r="AH139111" i="223"/>
  <c r="AH139112" i="223"/>
  <c r="AH139113" i="223"/>
  <c r="AH139114" i="223"/>
  <c r="AH139115" i="223"/>
  <c r="AH139116" i="223"/>
  <c r="AH139117" i="223"/>
  <c r="AH139118" i="223"/>
  <c r="AH139119" i="223"/>
  <c r="AH139120" i="223"/>
  <c r="AH139121" i="223"/>
  <c r="AH139122" i="223"/>
  <c r="AH139123" i="223"/>
  <c r="AH139124" i="223"/>
  <c r="AH139125" i="223"/>
  <c r="AH139126" i="223"/>
  <c r="AH139127" i="223"/>
  <c r="AH139128" i="223"/>
  <c r="AH139129" i="223"/>
  <c r="AH139130" i="223"/>
  <c r="AH139131" i="223"/>
  <c r="AH139132" i="223"/>
  <c r="AH139133" i="223"/>
  <c r="AH139134" i="223"/>
  <c r="AH139135" i="223"/>
  <c r="AH139136" i="223"/>
  <c r="AH139137" i="223"/>
  <c r="AH139138" i="223"/>
  <c r="AH139139" i="223"/>
  <c r="AH139140" i="223"/>
  <c r="AH139141" i="223"/>
  <c r="AH139142" i="223"/>
  <c r="AH139143" i="223"/>
  <c r="AH139144" i="223"/>
  <c r="AH139145" i="223"/>
  <c r="AH139146" i="223"/>
  <c r="AH139147" i="223"/>
  <c r="AH139148" i="223"/>
  <c r="AH139149" i="223"/>
  <c r="AH139150" i="223"/>
  <c r="AH139151" i="223"/>
  <c r="AH139152" i="223"/>
  <c r="AH139153" i="223"/>
  <c r="AH139154" i="223"/>
  <c r="AH139155" i="223"/>
  <c r="AH139156" i="223"/>
  <c r="AH139157" i="223"/>
  <c r="AH139158" i="223"/>
  <c r="AH139159" i="223"/>
  <c r="AH139160" i="223"/>
  <c r="AH139161" i="223"/>
  <c r="AH139162" i="223"/>
  <c r="AH139163" i="223"/>
  <c r="AH139164" i="223"/>
  <c r="AH139165" i="223"/>
  <c r="AH139166" i="223"/>
  <c r="AH139167" i="223"/>
  <c r="AH139168" i="223"/>
  <c r="AH139169" i="223"/>
  <c r="AH139170" i="223"/>
  <c r="AH139171" i="223"/>
  <c r="AH139172" i="223"/>
  <c r="AH139173" i="223"/>
  <c r="AH139174" i="223"/>
  <c r="AH139175" i="223"/>
  <c r="AH139176" i="223"/>
  <c r="AH139177" i="223"/>
  <c r="AH139178" i="223"/>
  <c r="AH139179" i="223"/>
  <c r="AH139180" i="223"/>
  <c r="AH139181" i="223"/>
  <c r="AH139182" i="223"/>
  <c r="AH139183" i="223"/>
  <c r="AH139184" i="223"/>
  <c r="AH139185" i="223"/>
  <c r="AH139186" i="223"/>
  <c r="AH139187" i="223"/>
  <c r="AH139188" i="223"/>
  <c r="AH139189" i="223"/>
  <c r="AH139190" i="223"/>
  <c r="AH139191" i="223"/>
  <c r="AH139192" i="223"/>
  <c r="AH139193" i="223"/>
  <c r="AH139194" i="223"/>
  <c r="AH139195" i="223"/>
  <c r="AH139196" i="223"/>
  <c r="AH139197" i="223"/>
  <c r="AH139198" i="223"/>
  <c r="AH139199" i="223"/>
  <c r="AH139200" i="223"/>
  <c r="AH139201" i="223"/>
  <c r="AH139202" i="223"/>
  <c r="AH139203" i="223"/>
  <c r="AH139204" i="223"/>
  <c r="AH139205" i="223"/>
  <c r="AH139206" i="223"/>
  <c r="AH139207" i="223"/>
  <c r="AH139208" i="223"/>
  <c r="AH139209" i="223"/>
  <c r="AH139210" i="223"/>
  <c r="AH139211" i="223"/>
  <c r="AH139212" i="223"/>
  <c r="AH139213" i="223"/>
  <c r="AH139214" i="223"/>
  <c r="AH139215" i="223"/>
  <c r="AH139216" i="223"/>
  <c r="AH139217" i="223"/>
  <c r="AH139218" i="223"/>
  <c r="AH139219" i="223"/>
  <c r="AH139220" i="223"/>
  <c r="AH139221" i="223"/>
  <c r="AH139222" i="223"/>
  <c r="AH139223" i="223"/>
  <c r="AH139224" i="223"/>
  <c r="AH139225" i="223"/>
  <c r="AH139226" i="223"/>
  <c r="AH139227" i="223"/>
  <c r="AH139228" i="223"/>
  <c r="AH139229" i="223"/>
  <c r="AH139230" i="223"/>
  <c r="AH139231" i="223"/>
  <c r="AH139232" i="223"/>
  <c r="AH139233" i="223"/>
  <c r="AH139234" i="223"/>
  <c r="AH139235" i="223"/>
  <c r="AH139236" i="223"/>
  <c r="AH139237" i="223"/>
  <c r="AH139238" i="223"/>
  <c r="AH139239" i="223"/>
  <c r="AH139240" i="223"/>
  <c r="AH139241" i="223"/>
  <c r="AH139242" i="223"/>
  <c r="AH139243" i="223"/>
  <c r="AH139244" i="223"/>
  <c r="AH139245" i="223"/>
  <c r="AH139246" i="223"/>
  <c r="AH139247" i="223"/>
  <c r="AH139248" i="223"/>
  <c r="AH139249" i="223"/>
  <c r="AH139250" i="223"/>
  <c r="AH139251" i="223"/>
  <c r="AH139252" i="223"/>
  <c r="AH139253" i="223"/>
  <c r="AH139254" i="223"/>
  <c r="AH139255" i="223"/>
  <c r="AH139256" i="223"/>
  <c r="AH139257" i="223"/>
  <c r="AH139258" i="223"/>
  <c r="AH139259" i="223"/>
  <c r="AH139260" i="223"/>
  <c r="AH139261" i="223"/>
  <c r="AH139262" i="223"/>
  <c r="AH139263" i="223"/>
  <c r="AH139264" i="223"/>
  <c r="AH139265" i="223"/>
  <c r="AH139266" i="223"/>
  <c r="AH139267" i="223"/>
  <c r="AH139268" i="223"/>
  <c r="AH139269" i="223"/>
  <c r="AH139270" i="223"/>
  <c r="AH139271" i="223"/>
  <c r="AH139272" i="223"/>
  <c r="AH139273" i="223"/>
  <c r="AH139274" i="223"/>
  <c r="AH139275" i="223"/>
  <c r="AH139276" i="223"/>
  <c r="AH139277" i="223"/>
  <c r="AH139278" i="223"/>
  <c r="AH139279" i="223"/>
  <c r="AH139280" i="223"/>
  <c r="AH139281" i="223"/>
  <c r="AH139282" i="223"/>
  <c r="AH139283" i="223"/>
  <c r="AH139284" i="223"/>
  <c r="AH139285" i="223"/>
  <c r="AH139286" i="223"/>
  <c r="AH139287" i="223"/>
  <c r="AH139288" i="223"/>
  <c r="AH139289" i="223"/>
  <c r="AH139290" i="223"/>
  <c r="AH139291" i="223"/>
  <c r="AH139292" i="223"/>
  <c r="AH139293" i="223"/>
  <c r="AH139294" i="223"/>
  <c r="AH139295" i="223"/>
  <c r="AH139296" i="223"/>
  <c r="AH139297" i="223"/>
  <c r="AH139298" i="223"/>
  <c r="AH139299" i="223"/>
  <c r="AH139300" i="223"/>
  <c r="AH139301" i="223"/>
  <c r="AH139302" i="223"/>
  <c r="AH139303" i="223"/>
  <c r="AH139304" i="223"/>
  <c r="AH139305" i="223"/>
  <c r="AH139306" i="223"/>
  <c r="AH139307" i="223"/>
  <c r="AH139308" i="223"/>
  <c r="AH139309" i="223"/>
  <c r="AH139310" i="223"/>
  <c r="AH139311" i="223"/>
  <c r="AH139312" i="223"/>
  <c r="AH139313" i="223"/>
  <c r="AH139314" i="223"/>
  <c r="AH139315" i="223"/>
  <c r="AH139316" i="223"/>
  <c r="AH139317" i="223"/>
  <c r="AH139318" i="223"/>
  <c r="AH139319" i="223"/>
  <c r="AH139320" i="223"/>
  <c r="AH139321" i="223"/>
  <c r="AH139322" i="223"/>
  <c r="AH139323" i="223"/>
  <c r="AH139324" i="223"/>
  <c r="AH139325" i="223"/>
  <c r="AH139326" i="223"/>
  <c r="AH139327" i="223"/>
  <c r="AH139328" i="223"/>
  <c r="AH139329" i="223"/>
  <c r="AH139330" i="223"/>
  <c r="AH139331" i="223"/>
  <c r="AH139332" i="223"/>
  <c r="AH139333" i="223"/>
  <c r="AH139334" i="223"/>
  <c r="AH139335" i="223"/>
  <c r="AH139336" i="223"/>
  <c r="AH139337" i="223"/>
  <c r="AH139338" i="223"/>
  <c r="AH139339" i="223"/>
  <c r="AH139340" i="223"/>
  <c r="AH139341" i="223"/>
  <c r="AH139342" i="223"/>
  <c r="AH139343" i="223"/>
  <c r="AH139344" i="223"/>
  <c r="AH139345" i="223"/>
  <c r="AH139346" i="223"/>
  <c r="AH139347" i="223"/>
  <c r="AH139348" i="223"/>
  <c r="AH139349" i="223"/>
  <c r="AH139350" i="223"/>
  <c r="AH139351" i="223"/>
  <c r="AH139352" i="223"/>
  <c r="AH139353" i="223"/>
  <c r="AH139354" i="223"/>
  <c r="AH139355" i="223"/>
  <c r="AH139356" i="223"/>
  <c r="AH139357" i="223"/>
  <c r="AH139358" i="223"/>
  <c r="AH139359" i="223"/>
  <c r="AH139360" i="223"/>
  <c r="AH139361" i="223"/>
  <c r="AH139362" i="223"/>
  <c r="AH139363" i="223"/>
  <c r="AH139364" i="223"/>
  <c r="AH139365" i="223"/>
  <c r="AH139366" i="223"/>
  <c r="AH139367" i="223"/>
  <c r="AH139368" i="223"/>
  <c r="AH139369" i="223"/>
  <c r="AH139370" i="223"/>
  <c r="AH139371" i="223"/>
  <c r="AH139372" i="223"/>
  <c r="AH139373" i="223"/>
  <c r="AH139374" i="223"/>
  <c r="AH139375" i="223"/>
  <c r="AH139376" i="223"/>
  <c r="AH139377" i="223"/>
  <c r="AH139378" i="223"/>
  <c r="AH139379" i="223"/>
  <c r="AH139380" i="223"/>
  <c r="AH139381" i="223"/>
  <c r="AH139382" i="223"/>
  <c r="AH139383" i="223"/>
  <c r="AH139384" i="223"/>
  <c r="AH139385" i="223"/>
  <c r="AH139386" i="223"/>
  <c r="AH139387" i="223"/>
  <c r="AH139388" i="223"/>
  <c r="AH139389" i="223"/>
  <c r="AH139390" i="223"/>
  <c r="AH139391" i="223"/>
  <c r="AH139392" i="223"/>
  <c r="AH139393" i="223"/>
  <c r="AH139394" i="223"/>
  <c r="AH139395" i="223"/>
  <c r="AH139396" i="223"/>
  <c r="AH139397" i="223"/>
  <c r="AH139398" i="223"/>
  <c r="AH139399" i="223"/>
  <c r="AH139400" i="223"/>
  <c r="AH139401" i="223"/>
  <c r="AH139402" i="223"/>
  <c r="AH139403" i="223"/>
  <c r="AH139404" i="223"/>
  <c r="AH139405" i="223"/>
  <c r="AH139406" i="223"/>
  <c r="AH139407" i="223"/>
  <c r="AH139408" i="223"/>
  <c r="AH139409" i="223"/>
  <c r="AH139410" i="223"/>
  <c r="AH139411" i="223"/>
  <c r="AH139412" i="223"/>
  <c r="AH139413" i="223"/>
  <c r="AH139414" i="223"/>
  <c r="AH139415" i="223"/>
  <c r="AH139416" i="223"/>
  <c r="AH139417" i="223"/>
  <c r="AH139418" i="223"/>
  <c r="AH139419" i="223"/>
  <c r="AH139420" i="223"/>
  <c r="AH139421" i="223"/>
  <c r="AH139422" i="223"/>
  <c r="AH139423" i="223"/>
  <c r="AH139424" i="223"/>
  <c r="AH139425" i="223"/>
  <c r="AH139426" i="223"/>
  <c r="AH139427" i="223"/>
  <c r="AH139428" i="223"/>
  <c r="AH139429" i="223"/>
  <c r="AH139430" i="223"/>
  <c r="AH139431" i="223"/>
  <c r="AH139432" i="223"/>
  <c r="AH139433" i="223"/>
  <c r="AH139434" i="223"/>
  <c r="AH139435" i="223"/>
  <c r="AH139436" i="223"/>
  <c r="AH139437" i="223"/>
  <c r="AH139438" i="223"/>
  <c r="AH139439" i="223"/>
  <c r="AH139440" i="223"/>
  <c r="AH139441" i="223"/>
  <c r="AH139442" i="223"/>
  <c r="AH139443" i="223"/>
  <c r="AH139444" i="223"/>
  <c r="AH139445" i="223"/>
  <c r="AH139446" i="223"/>
  <c r="AH139447" i="223"/>
  <c r="AH139448" i="223"/>
  <c r="AH139449" i="223"/>
  <c r="AH139450" i="223"/>
  <c r="AH139451" i="223"/>
  <c r="AH139452" i="223"/>
  <c r="AH139453" i="223"/>
  <c r="AH139454" i="223"/>
  <c r="AH139455" i="223"/>
  <c r="AH139456" i="223"/>
  <c r="AH139457" i="223"/>
  <c r="AH139458" i="223"/>
  <c r="AH139459" i="223"/>
  <c r="AH139460" i="223"/>
  <c r="AH139461" i="223"/>
  <c r="AH139462" i="223"/>
  <c r="AH139463" i="223"/>
  <c r="AH139464" i="223"/>
  <c r="AH139465" i="223"/>
  <c r="AH139466" i="223"/>
  <c r="AH139467" i="223"/>
  <c r="AH139468" i="223"/>
  <c r="AH139469" i="223"/>
  <c r="AH139470" i="223"/>
  <c r="AH139471" i="223"/>
  <c r="AH139472" i="223"/>
  <c r="AH139473" i="223"/>
  <c r="AH139474" i="223"/>
  <c r="AH139475" i="223"/>
  <c r="AH139476" i="223"/>
  <c r="AH139477" i="223"/>
  <c r="AH139478" i="223"/>
  <c r="AH139479" i="223"/>
  <c r="AH139480" i="223"/>
  <c r="AH139481" i="223"/>
  <c r="AH139482" i="223"/>
  <c r="AH139483" i="223"/>
  <c r="AH139484" i="223"/>
  <c r="AH139485" i="223"/>
  <c r="AH139486" i="223"/>
  <c r="AH139487" i="223"/>
  <c r="AH139488" i="223"/>
  <c r="AH139489" i="223"/>
  <c r="AH139490" i="223"/>
  <c r="AH139491" i="223"/>
  <c r="AH139492" i="223"/>
  <c r="AH139493" i="223"/>
  <c r="AH139494" i="223"/>
  <c r="AH139495" i="223"/>
  <c r="AH139496" i="223"/>
  <c r="AH139497" i="223"/>
  <c r="AH139498" i="223"/>
  <c r="AH139499" i="223"/>
  <c r="AH139500" i="223"/>
  <c r="AH139501" i="223"/>
  <c r="AH139502" i="223"/>
  <c r="AH139503" i="223"/>
  <c r="AH139504" i="223"/>
  <c r="AH139505" i="223"/>
  <c r="AH139506" i="223"/>
  <c r="AH139507" i="223"/>
  <c r="AH139508" i="223"/>
  <c r="AH139509" i="223"/>
  <c r="AH139510" i="223"/>
  <c r="AH139511" i="223"/>
  <c r="AH139512" i="223"/>
  <c r="AH139513" i="223"/>
  <c r="AH139514" i="223"/>
  <c r="AH139515" i="223"/>
  <c r="AH139516" i="223"/>
  <c r="AH139517" i="223"/>
  <c r="AH139518" i="223"/>
  <c r="AH139519" i="223"/>
  <c r="AH139520" i="223"/>
  <c r="AH139521" i="223"/>
  <c r="AH139522" i="223"/>
  <c r="AH139523" i="223"/>
  <c r="AH139524" i="223"/>
  <c r="AH139525" i="223"/>
  <c r="AH139526" i="223"/>
  <c r="AH139527" i="223"/>
  <c r="AH139528" i="223"/>
  <c r="AH139529" i="223"/>
  <c r="AH139530" i="223"/>
  <c r="AH139531" i="223"/>
  <c r="AH139532" i="223"/>
  <c r="AH139533" i="223"/>
  <c r="AH139534" i="223"/>
  <c r="AH139535" i="223"/>
  <c r="AH139536" i="223"/>
  <c r="AH139537" i="223"/>
  <c r="AH139538" i="223"/>
  <c r="AH139539" i="223"/>
  <c r="AH139540" i="223"/>
  <c r="AH139541" i="223"/>
  <c r="AH139542" i="223"/>
  <c r="AH139543" i="223"/>
  <c r="AH139544" i="223"/>
  <c r="AH139545" i="223"/>
  <c r="AH139546" i="223"/>
  <c r="AH139547" i="223"/>
  <c r="AH139548" i="223"/>
  <c r="AH139549" i="223"/>
  <c r="AH139550" i="223"/>
  <c r="AH139551" i="223"/>
  <c r="AH139552" i="223"/>
  <c r="AH139553" i="223"/>
  <c r="AH139554" i="223"/>
  <c r="AH139555" i="223"/>
  <c r="AH139556" i="223"/>
  <c r="AH139557" i="223"/>
  <c r="AH139558" i="223"/>
  <c r="AH139559" i="223"/>
  <c r="AH139560" i="223"/>
  <c r="AH139561" i="223"/>
  <c r="AH139562" i="223"/>
  <c r="AH139563" i="223"/>
  <c r="AH139564" i="223"/>
  <c r="AH139565" i="223"/>
  <c r="AH139566" i="223"/>
  <c r="AH139567" i="223"/>
  <c r="AH139568" i="223"/>
  <c r="AH139569" i="223"/>
  <c r="AH139570" i="223"/>
  <c r="AH139571" i="223"/>
  <c r="AH139572" i="223"/>
  <c r="AH139573" i="223"/>
  <c r="AH139574" i="223"/>
  <c r="AH139575" i="223"/>
  <c r="AH139576" i="223"/>
  <c r="AH139577" i="223"/>
  <c r="AH139578" i="223"/>
  <c r="AH139579" i="223"/>
  <c r="AH139580" i="223"/>
  <c r="AH139581" i="223"/>
  <c r="AH139582" i="223"/>
  <c r="AH139583" i="223"/>
  <c r="AH139584" i="223"/>
  <c r="AH139585" i="223"/>
  <c r="AH139586" i="223"/>
  <c r="AH139587" i="223"/>
  <c r="AH139588" i="223"/>
  <c r="AH139589" i="223"/>
  <c r="AH139590" i="223"/>
  <c r="AH139591" i="223"/>
  <c r="AH139592" i="223"/>
  <c r="AH139593" i="223"/>
  <c r="AH139594" i="223"/>
  <c r="AH139595" i="223"/>
  <c r="AH139596" i="223"/>
  <c r="AH139597" i="223"/>
  <c r="AH139598" i="223"/>
  <c r="AH139599" i="223"/>
  <c r="AH139600" i="223"/>
  <c r="AH139601" i="223"/>
  <c r="AH139602" i="223"/>
  <c r="AH139603" i="223"/>
  <c r="AH139604" i="223"/>
  <c r="AH139605" i="223"/>
  <c r="AH139606" i="223"/>
  <c r="AH139607" i="223"/>
  <c r="AH139608" i="223"/>
  <c r="AH139609" i="223"/>
  <c r="AH139610" i="223"/>
  <c r="AH139611" i="223"/>
  <c r="AH139612" i="223"/>
  <c r="AH139613" i="223"/>
  <c r="AH139614" i="223"/>
  <c r="AH139615" i="223"/>
  <c r="AH139616" i="223"/>
  <c r="AH139617" i="223"/>
  <c r="AH139618" i="223"/>
  <c r="AH139619" i="223"/>
  <c r="AH139620" i="223"/>
  <c r="AH139621" i="223"/>
  <c r="AH139622" i="223"/>
  <c r="AH139623" i="223"/>
  <c r="AH139624" i="223"/>
  <c r="AH139625" i="223"/>
  <c r="AH139626" i="223"/>
  <c r="AH139627" i="223"/>
  <c r="AH139628" i="223"/>
  <c r="AH139629" i="223"/>
  <c r="AH139630" i="223"/>
  <c r="AH139631" i="223"/>
  <c r="AH139632" i="223"/>
  <c r="AH139633" i="223"/>
  <c r="AH139634" i="223"/>
  <c r="AH139635" i="223"/>
  <c r="AH139636" i="223"/>
  <c r="AH139637" i="223"/>
  <c r="AH139638" i="223"/>
  <c r="AH139639" i="223"/>
  <c r="AH139640" i="223"/>
  <c r="AH139641" i="223"/>
  <c r="AH139642" i="223"/>
  <c r="AH139643" i="223"/>
  <c r="AH139644" i="223"/>
  <c r="AH139645" i="223"/>
  <c r="AH139646" i="223"/>
  <c r="AH139647" i="223"/>
  <c r="AH139648" i="223"/>
  <c r="AH139649" i="223"/>
  <c r="AH139650" i="223"/>
  <c r="AH139651" i="223"/>
  <c r="AH139652" i="223"/>
  <c r="AH139653" i="223"/>
  <c r="AH139654" i="223"/>
  <c r="AH139655" i="223"/>
  <c r="AH139656" i="223"/>
  <c r="AH139657" i="223"/>
  <c r="AH139658" i="223"/>
  <c r="AH139659" i="223"/>
  <c r="AH139660" i="223"/>
  <c r="AH139661" i="223"/>
  <c r="AH139662" i="223"/>
  <c r="AH139663" i="223"/>
  <c r="AH139664" i="223"/>
  <c r="AH139665" i="223"/>
  <c r="AH139666" i="223"/>
  <c r="AH139667" i="223"/>
  <c r="AH139668" i="223"/>
  <c r="AH139669" i="223"/>
  <c r="AH139670" i="223"/>
  <c r="AH139671" i="223"/>
  <c r="AH139672" i="223"/>
  <c r="AH139673" i="223"/>
  <c r="AH139674" i="223"/>
  <c r="AH139675" i="223"/>
  <c r="AH139676" i="223"/>
  <c r="AH139677" i="223"/>
  <c r="AH139678" i="223"/>
  <c r="AH139679" i="223"/>
  <c r="AH139680" i="223"/>
  <c r="AH139681" i="223"/>
  <c r="AH139682" i="223"/>
  <c r="AH139683" i="223"/>
  <c r="AH139684" i="223"/>
  <c r="AH139685" i="223"/>
  <c r="AH139686" i="223"/>
  <c r="AH139687" i="223"/>
  <c r="AH139688" i="223"/>
  <c r="AH139689" i="223"/>
  <c r="AH139690" i="223"/>
  <c r="AH139691" i="223"/>
  <c r="AH139692" i="223"/>
  <c r="AH139693" i="223"/>
  <c r="AH139694" i="223"/>
  <c r="AH139695" i="223"/>
  <c r="AH139696" i="223"/>
  <c r="AH139697" i="223"/>
  <c r="AH139698" i="223"/>
  <c r="AH139699" i="223"/>
  <c r="AH139700" i="223"/>
  <c r="AH139701" i="223"/>
  <c r="AH139702" i="223"/>
  <c r="AH139703" i="223"/>
  <c r="AH139704" i="223"/>
  <c r="AH139705" i="223"/>
  <c r="AH139706" i="223"/>
  <c r="AH139707" i="223"/>
  <c r="AH139708" i="223"/>
  <c r="AH139709" i="223"/>
  <c r="AH139710" i="223"/>
  <c r="AH139711" i="223"/>
  <c r="AH139712" i="223"/>
  <c r="AH139713" i="223"/>
  <c r="AH139714" i="223"/>
  <c r="AH139715" i="223"/>
  <c r="AH139716" i="223"/>
  <c r="AH139717" i="223"/>
  <c r="AH139718" i="223"/>
  <c r="AH139719" i="223"/>
  <c r="AH139720" i="223"/>
  <c r="AH139721" i="223"/>
  <c r="AH139722" i="223"/>
  <c r="AH139723" i="223"/>
  <c r="AH139724" i="223"/>
  <c r="AH139725" i="223"/>
  <c r="AH139726" i="223"/>
  <c r="AH139727" i="223"/>
  <c r="AH139728" i="223"/>
  <c r="AH139729" i="223"/>
  <c r="AH139730" i="223"/>
  <c r="AH139731" i="223"/>
  <c r="AH139732" i="223"/>
  <c r="AH139733" i="223"/>
  <c r="AH139734" i="223"/>
  <c r="AH139735" i="223"/>
  <c r="AH139736" i="223"/>
  <c r="AH139737" i="223"/>
  <c r="AH139738" i="223"/>
  <c r="AH139739" i="223"/>
  <c r="AH139740" i="223"/>
  <c r="AH139741" i="223"/>
  <c r="AH139742" i="223"/>
  <c r="AH139743" i="223"/>
  <c r="AH139744" i="223"/>
  <c r="AH139745" i="223"/>
  <c r="AH139746" i="223"/>
  <c r="AH139747" i="223"/>
  <c r="AH139748" i="223"/>
  <c r="AH139749" i="223"/>
  <c r="AH139750" i="223"/>
  <c r="AH139751" i="223"/>
  <c r="AH139752" i="223"/>
  <c r="AH139753" i="223"/>
  <c r="AH139754" i="223"/>
  <c r="AH139755" i="223"/>
  <c r="AH139756" i="223"/>
  <c r="AH139757" i="223"/>
  <c r="AH139758" i="223"/>
  <c r="AH139759" i="223"/>
  <c r="AH139760" i="223"/>
  <c r="AH139761" i="223"/>
  <c r="AH139762" i="223"/>
  <c r="AH139763" i="223"/>
  <c r="AH139764" i="223"/>
  <c r="AH139765" i="223"/>
  <c r="AH139766" i="223"/>
  <c r="AH139767" i="223"/>
  <c r="AH139768" i="223"/>
  <c r="AH139769" i="223"/>
  <c r="AH139770" i="223"/>
  <c r="AH139771" i="223"/>
  <c r="AH139772" i="223"/>
  <c r="AH139773" i="223"/>
  <c r="AH139774" i="223"/>
  <c r="AH139775" i="223"/>
  <c r="AH139776" i="223"/>
  <c r="AH139777" i="223"/>
  <c r="AH139778" i="223"/>
  <c r="AH139779" i="223"/>
  <c r="AH139780" i="223"/>
  <c r="AH139781" i="223"/>
  <c r="AH139782" i="223"/>
  <c r="AH139783" i="223"/>
  <c r="AH139784" i="223"/>
  <c r="AH139785" i="223"/>
  <c r="AH139786" i="223"/>
  <c r="AH139787" i="223"/>
  <c r="AH139788" i="223"/>
  <c r="AH139789" i="223"/>
  <c r="AH139790" i="223"/>
  <c r="AH139791" i="223"/>
  <c r="AH139792" i="223"/>
  <c r="AH139793" i="223"/>
  <c r="AH139794" i="223"/>
  <c r="AH139795" i="223"/>
  <c r="AH139796" i="223"/>
  <c r="AH139797" i="223"/>
  <c r="AH139798" i="223"/>
  <c r="AH139799" i="223"/>
  <c r="AH139800" i="223"/>
  <c r="AH139801" i="223"/>
  <c r="AH139802" i="223"/>
  <c r="AH139803" i="223"/>
  <c r="AH139804" i="223"/>
  <c r="AH139805" i="223"/>
  <c r="AH139806" i="223"/>
  <c r="AH139807" i="223"/>
  <c r="AH139808" i="223"/>
  <c r="AH139809" i="223"/>
  <c r="AH139810" i="223"/>
  <c r="AH139811" i="223"/>
  <c r="AH139812" i="223"/>
  <c r="AH139813" i="223"/>
  <c r="AH139814" i="223"/>
  <c r="AH139815" i="223"/>
  <c r="AH139816" i="223"/>
  <c r="AH139817" i="223"/>
  <c r="AH139818" i="223"/>
  <c r="AH139819" i="223"/>
  <c r="AH139820" i="223"/>
  <c r="AH139821" i="223"/>
  <c r="AH139822" i="223"/>
  <c r="AH139823" i="223"/>
  <c r="AH139824" i="223"/>
  <c r="AH139825" i="223"/>
  <c r="AH139826" i="223"/>
  <c r="AH139827" i="223"/>
  <c r="AH139828" i="223"/>
  <c r="AH139829" i="223"/>
  <c r="AH139830" i="223"/>
  <c r="AH139831" i="223"/>
  <c r="AH139832" i="223"/>
  <c r="AH139833" i="223"/>
  <c r="AH139834" i="223"/>
  <c r="AH139835" i="223"/>
  <c r="AH139836" i="223"/>
  <c r="AH139837" i="223"/>
  <c r="AH139838" i="223"/>
  <c r="AH139839" i="223"/>
  <c r="AH139840" i="223"/>
  <c r="AH139841" i="223"/>
  <c r="AH139842" i="223"/>
  <c r="AH139843" i="223"/>
  <c r="AH139844" i="223"/>
  <c r="AH139845" i="223"/>
  <c r="AH139846" i="223"/>
  <c r="AH139847" i="223"/>
  <c r="AH139848" i="223"/>
  <c r="AH139849" i="223"/>
  <c r="AH139850" i="223"/>
  <c r="AH139851" i="223"/>
  <c r="AH139852" i="223"/>
  <c r="AH139853" i="223"/>
  <c r="AH139854" i="223"/>
  <c r="AH139855" i="223"/>
  <c r="AH139856" i="223"/>
  <c r="AH139857" i="223"/>
  <c r="AH139858" i="223"/>
  <c r="AH139859" i="223"/>
  <c r="AH139860" i="223"/>
  <c r="AH139861" i="223"/>
  <c r="AH139862" i="223"/>
  <c r="AH139863" i="223"/>
  <c r="AH139864" i="223"/>
  <c r="AH139865" i="223"/>
  <c r="AH139866" i="223"/>
  <c r="AH139867" i="223"/>
  <c r="AH139868" i="223"/>
  <c r="AH139869" i="223"/>
  <c r="AH139870" i="223"/>
  <c r="AH139871" i="223"/>
  <c r="AH139872" i="223"/>
  <c r="AH139873" i="223"/>
  <c r="AH139874" i="223"/>
  <c r="AH139875" i="223"/>
  <c r="AH139876" i="223"/>
  <c r="AH139877" i="223"/>
  <c r="AH139878" i="223"/>
  <c r="AH139879" i="223"/>
  <c r="AH139880" i="223"/>
  <c r="AH139881" i="223"/>
  <c r="AH139882" i="223"/>
  <c r="AH139883" i="223"/>
  <c r="AH139884" i="223"/>
  <c r="AH139885" i="223"/>
  <c r="AH139886" i="223"/>
  <c r="AH139887" i="223"/>
  <c r="AH139888" i="223"/>
  <c r="AH139889" i="223"/>
  <c r="AH139890" i="223"/>
  <c r="AH139891" i="223"/>
  <c r="AH139892" i="223"/>
  <c r="AH139893" i="223"/>
  <c r="AH139894" i="223"/>
  <c r="AH139895" i="223"/>
  <c r="AH139896" i="223"/>
  <c r="AH139897" i="223"/>
  <c r="AH139898" i="223"/>
  <c r="AH139899" i="223"/>
  <c r="AH139900" i="223"/>
  <c r="AH139901" i="223"/>
  <c r="AH139902" i="223"/>
  <c r="AH139903" i="223"/>
  <c r="AH139904" i="223"/>
  <c r="AH139905" i="223"/>
  <c r="AH139906" i="223"/>
  <c r="AH139907" i="223"/>
  <c r="AH139908" i="223"/>
  <c r="AH139909" i="223"/>
  <c r="AH139910" i="223"/>
  <c r="AH139911" i="223"/>
  <c r="AH139912" i="223"/>
  <c r="AH139913" i="223"/>
  <c r="AH139914" i="223"/>
  <c r="AH139915" i="223"/>
  <c r="AH139916" i="223"/>
  <c r="AH139917" i="223"/>
  <c r="AH139918" i="223"/>
  <c r="AH139919" i="223"/>
  <c r="AH139920" i="223"/>
  <c r="AH139921" i="223"/>
  <c r="AH139922" i="223"/>
  <c r="AH139923" i="223"/>
  <c r="AH139924" i="223"/>
  <c r="AH139925" i="223"/>
  <c r="AH139926" i="223"/>
  <c r="AH139927" i="223"/>
  <c r="AH139928" i="223"/>
  <c r="AH139929" i="223"/>
  <c r="AH139930" i="223"/>
  <c r="AH139931" i="223"/>
  <c r="AH139932" i="223"/>
  <c r="AH139933" i="223"/>
  <c r="AH139934" i="223"/>
  <c r="AH139935" i="223"/>
  <c r="AH139936" i="223"/>
  <c r="AH139937" i="223"/>
  <c r="AH139938" i="223"/>
  <c r="AH139939" i="223"/>
  <c r="AH139940" i="223"/>
  <c r="AH139941" i="223"/>
  <c r="AH139942" i="223"/>
  <c r="AH139943" i="223"/>
  <c r="AH139944" i="223"/>
  <c r="AH139945" i="223"/>
  <c r="AH139946" i="223"/>
  <c r="AH139947" i="223"/>
  <c r="AH139948" i="223"/>
  <c r="AH139949" i="223"/>
  <c r="AH139950" i="223"/>
  <c r="AH139951" i="223"/>
  <c r="AH139952" i="223"/>
  <c r="AH139953" i="223"/>
  <c r="AH139954" i="223"/>
  <c r="AH139955" i="223"/>
  <c r="AH139956" i="223"/>
  <c r="AH139957" i="223"/>
  <c r="AH139958" i="223"/>
  <c r="AH139959" i="223"/>
  <c r="AH139960" i="223"/>
  <c r="AH139961" i="223"/>
  <c r="AH139962" i="223"/>
  <c r="AH139963" i="223"/>
  <c r="AH139964" i="223"/>
  <c r="AH139965" i="223"/>
  <c r="AH139966" i="223"/>
  <c r="AH139967" i="223"/>
  <c r="AH139968" i="223"/>
  <c r="AH139969" i="223"/>
  <c r="AH139970" i="223"/>
  <c r="AH139971" i="223"/>
  <c r="AH139972" i="223"/>
  <c r="AH139973" i="223"/>
  <c r="AH139974" i="223"/>
  <c r="AH139975" i="223"/>
  <c r="AH139976" i="223"/>
  <c r="AH139977" i="223"/>
  <c r="AH139978" i="223"/>
  <c r="AH139979" i="223"/>
  <c r="AH139980" i="223"/>
  <c r="AH139981" i="223"/>
  <c r="AH139982" i="223"/>
  <c r="AH139983" i="223"/>
  <c r="AH139984" i="223"/>
  <c r="AH139985" i="223"/>
  <c r="AH139986" i="223"/>
  <c r="AH139987" i="223"/>
  <c r="AH139988" i="223"/>
  <c r="AH139989" i="223"/>
  <c r="AH139990" i="223"/>
  <c r="AH139991" i="223"/>
  <c r="AH139992" i="223"/>
  <c r="AH139993" i="223"/>
  <c r="AH139994" i="223"/>
  <c r="AH139995" i="223"/>
  <c r="AH139996" i="223"/>
  <c r="AH139997" i="223"/>
  <c r="AH139998" i="223"/>
  <c r="AH139999" i="223"/>
  <c r="AH140000" i="223"/>
  <c r="AH140001" i="223"/>
  <c r="AH140002" i="223"/>
  <c r="AH140003" i="223"/>
  <c r="AH140004" i="223"/>
  <c r="AH140005" i="223"/>
  <c r="AH140006" i="223"/>
  <c r="AH140007" i="223"/>
  <c r="AH140008" i="223"/>
  <c r="AH140009" i="223"/>
  <c r="AH140010" i="223"/>
  <c r="AH140011" i="223"/>
  <c r="AH140012" i="223"/>
  <c r="AH140013" i="223"/>
  <c r="AH140014" i="223"/>
  <c r="AH140015" i="223"/>
  <c r="AH140016" i="223"/>
  <c r="AH140017" i="223"/>
  <c r="AH140018" i="223"/>
  <c r="AH140019" i="223"/>
  <c r="AH140020" i="223"/>
  <c r="AH140021" i="223"/>
  <c r="AH140022" i="223"/>
  <c r="AH140023" i="223"/>
  <c r="AH140024" i="223"/>
  <c r="AH140025" i="223"/>
  <c r="AH140026" i="223"/>
  <c r="AH140027" i="223"/>
  <c r="AH140028" i="223"/>
  <c r="AH140029" i="223"/>
  <c r="AH140030" i="223"/>
  <c r="AH140031" i="223"/>
  <c r="AH140032" i="223"/>
  <c r="AH140033" i="223"/>
  <c r="AH140034" i="223"/>
  <c r="AH140035" i="223"/>
  <c r="AH140036" i="223"/>
  <c r="AH140037" i="223"/>
  <c r="AH140038" i="223"/>
  <c r="AH140039" i="223"/>
  <c r="AH140040" i="223"/>
  <c r="AH140041" i="223"/>
  <c r="AH140042" i="223"/>
  <c r="AH140043" i="223"/>
  <c r="AH140044" i="223"/>
  <c r="AH140045" i="223"/>
  <c r="AH140046" i="223"/>
  <c r="AH140047" i="223"/>
  <c r="AH140048" i="223"/>
  <c r="AH140049" i="223"/>
  <c r="AH140050" i="223"/>
  <c r="AH140051" i="223"/>
  <c r="AH140052" i="223"/>
  <c r="AH140053" i="223"/>
  <c r="AH140054" i="223"/>
  <c r="AH140055" i="223"/>
  <c r="AH140056" i="223"/>
  <c r="AH140057" i="223"/>
  <c r="AH140058" i="223"/>
  <c r="AH140059" i="223"/>
  <c r="AH140060" i="223"/>
  <c r="AH140061" i="223"/>
  <c r="AH140062" i="223"/>
  <c r="AH140063" i="223"/>
  <c r="AH140064" i="223"/>
  <c r="AH140065" i="223"/>
  <c r="AH140066" i="223"/>
  <c r="AH140067" i="223"/>
  <c r="AH140068" i="223"/>
  <c r="AH140069" i="223"/>
  <c r="AH140070" i="223"/>
  <c r="AH140071" i="223"/>
  <c r="AH140072" i="223"/>
  <c r="AH140073" i="223"/>
  <c r="AH140074" i="223"/>
  <c r="AH140075" i="223"/>
  <c r="AH140076" i="223"/>
  <c r="AH140077" i="223"/>
  <c r="AH140078" i="223"/>
  <c r="AH140079" i="223"/>
  <c r="AH140080" i="223"/>
  <c r="AH140081" i="223"/>
  <c r="AH140082" i="223"/>
  <c r="AH140083" i="223"/>
  <c r="AH140084" i="223"/>
  <c r="AH140085" i="223"/>
  <c r="AH140086" i="223"/>
  <c r="AH140087" i="223"/>
  <c r="AH140088" i="223"/>
  <c r="AH140089" i="223"/>
  <c r="AH140090" i="223"/>
  <c r="AH140091" i="223"/>
  <c r="AH140092" i="223"/>
  <c r="AH140093" i="223"/>
  <c r="AH140094" i="223"/>
  <c r="AH140095" i="223"/>
  <c r="AH140096" i="223"/>
  <c r="AH140097" i="223"/>
  <c r="AH140098" i="223"/>
  <c r="AH140099" i="223"/>
  <c r="AH140100" i="223"/>
  <c r="AH140101" i="223"/>
  <c r="AH140102" i="223"/>
  <c r="AH140103" i="223"/>
  <c r="AH140104" i="223"/>
  <c r="AH140105" i="223"/>
  <c r="AH140106" i="223"/>
  <c r="AH140107" i="223"/>
  <c r="AH140108" i="223"/>
  <c r="AH140109" i="223"/>
  <c r="AH140110" i="223"/>
  <c r="AH140111" i="223"/>
  <c r="AH140112" i="223"/>
  <c r="AH140113" i="223"/>
  <c r="AH140114" i="223"/>
  <c r="AH140115" i="223"/>
  <c r="AH140116" i="223"/>
  <c r="AH140117" i="223"/>
  <c r="AH140118" i="223"/>
  <c r="AH140119" i="223"/>
  <c r="AH140120" i="223"/>
  <c r="AH140121" i="223"/>
  <c r="AH140122" i="223"/>
  <c r="AH140123" i="223"/>
  <c r="AH140124" i="223"/>
  <c r="AH140125" i="223"/>
  <c r="AH140126" i="223"/>
  <c r="AH140127" i="223"/>
  <c r="AH140128" i="223"/>
  <c r="AH140129" i="223"/>
  <c r="AH140130" i="223"/>
  <c r="AH140131" i="223"/>
  <c r="AH140132" i="223"/>
  <c r="AH140133" i="223"/>
  <c r="AH140134" i="223"/>
  <c r="AH140135" i="223"/>
  <c r="AH140136" i="223"/>
  <c r="AH140137" i="223"/>
  <c r="AH140138" i="223"/>
  <c r="AH140139" i="223"/>
  <c r="AH140140" i="223"/>
  <c r="AH140141" i="223"/>
  <c r="AH140142" i="223"/>
  <c r="AH140143" i="223"/>
  <c r="AH140144" i="223"/>
  <c r="AH140145" i="223"/>
  <c r="AH140146" i="223"/>
  <c r="AH140147" i="223"/>
  <c r="AH140148" i="223"/>
  <c r="AH140149" i="223"/>
  <c r="AH140150" i="223"/>
  <c r="AH140151" i="223"/>
  <c r="AH140152" i="223"/>
  <c r="AH140153" i="223"/>
  <c r="AH140154" i="223"/>
  <c r="AH140155" i="223"/>
  <c r="AH140156" i="223"/>
  <c r="AH140157" i="223"/>
  <c r="AH140158" i="223"/>
  <c r="AH140159" i="223"/>
  <c r="AH140160" i="223"/>
  <c r="AH140161" i="223"/>
  <c r="AH140162" i="223"/>
  <c r="AH140163" i="223"/>
  <c r="AH140164" i="223"/>
  <c r="AH140165" i="223"/>
  <c r="AH140166" i="223"/>
  <c r="AH140167" i="223"/>
  <c r="AH140168" i="223"/>
  <c r="AH140169" i="223"/>
  <c r="AH140170" i="223"/>
  <c r="AH140171" i="223"/>
  <c r="AH140172" i="223"/>
  <c r="AH140173" i="223"/>
  <c r="AH140174" i="223"/>
  <c r="AH140175" i="223"/>
  <c r="AH140176" i="223"/>
  <c r="AH140177" i="223"/>
  <c r="AH140178" i="223"/>
  <c r="AH140179" i="223"/>
  <c r="AH140180" i="223"/>
  <c r="AH140181" i="223"/>
  <c r="AH140182" i="223"/>
  <c r="AH140183" i="223"/>
  <c r="AH140184" i="223"/>
  <c r="AH140185" i="223"/>
  <c r="AH140186" i="223"/>
  <c r="AH140187" i="223"/>
  <c r="AH140188" i="223"/>
  <c r="AH140189" i="223"/>
  <c r="AH140190" i="223"/>
  <c r="AH140191" i="223"/>
  <c r="AH140192" i="223"/>
  <c r="AH140193" i="223"/>
  <c r="AH140194" i="223"/>
  <c r="AH140195" i="223"/>
  <c r="AH140196" i="223"/>
  <c r="AH140197" i="223"/>
  <c r="AH140198" i="223"/>
  <c r="AH140199" i="223"/>
  <c r="AH140200" i="223"/>
  <c r="AH140201" i="223"/>
  <c r="AH140202" i="223"/>
  <c r="AH140203" i="223"/>
  <c r="AH140204" i="223"/>
  <c r="AH140205" i="223"/>
  <c r="AH140206" i="223"/>
  <c r="AH140207" i="223"/>
  <c r="AH140208" i="223"/>
  <c r="AH140209" i="223"/>
  <c r="AH140210" i="223"/>
  <c r="AH140211" i="223"/>
  <c r="AH140212" i="223"/>
  <c r="AH140213" i="223"/>
  <c r="AH140214" i="223"/>
  <c r="AH140215" i="223"/>
  <c r="AH140216" i="223"/>
  <c r="AH140217" i="223"/>
  <c r="AH140218" i="223"/>
  <c r="AH140219" i="223"/>
  <c r="AH140220" i="223"/>
  <c r="AH140221" i="223"/>
  <c r="AH140222" i="223"/>
  <c r="AH140223" i="223"/>
  <c r="AH140224" i="223"/>
  <c r="AH140225" i="223"/>
  <c r="AH140226" i="223"/>
  <c r="AH140227" i="223"/>
  <c r="AH140228" i="223"/>
  <c r="AH140229" i="223"/>
  <c r="AH140230" i="223"/>
  <c r="AH140231" i="223"/>
  <c r="AH140232" i="223"/>
  <c r="AH140233" i="223"/>
  <c r="AH140234" i="223"/>
  <c r="AH140235" i="223"/>
  <c r="AH140236" i="223"/>
  <c r="AH140237" i="223"/>
  <c r="AH140238" i="223"/>
  <c r="AH140239" i="223"/>
  <c r="AH140240" i="223"/>
  <c r="AH140241" i="223"/>
  <c r="AH140242" i="223"/>
  <c r="AH140243" i="223"/>
  <c r="AH140244" i="223"/>
  <c r="AH140245" i="223"/>
  <c r="AH140246" i="223"/>
  <c r="AH140247" i="223"/>
  <c r="AH140248" i="223"/>
  <c r="AH140249" i="223"/>
  <c r="AH140250" i="223"/>
  <c r="AH140251" i="223"/>
  <c r="AH140252" i="223"/>
  <c r="AH140253" i="223"/>
  <c r="AH140254" i="223"/>
  <c r="AH140255" i="223"/>
  <c r="AH140256" i="223"/>
  <c r="AH140257" i="223"/>
  <c r="AH140258" i="223"/>
  <c r="AH140259" i="223"/>
  <c r="AH140260" i="223"/>
  <c r="AH140261" i="223"/>
  <c r="AH140262" i="223"/>
  <c r="AH140263" i="223"/>
  <c r="AH140264" i="223"/>
  <c r="AH140265" i="223"/>
  <c r="AH140266" i="223"/>
  <c r="AH140267" i="223"/>
  <c r="AH140268" i="223"/>
  <c r="AH140269" i="223"/>
  <c r="AH140270" i="223"/>
  <c r="AH140271" i="223"/>
  <c r="AH140272" i="223"/>
  <c r="AH140273" i="223"/>
  <c r="AH140274" i="223"/>
  <c r="AH140275" i="223"/>
  <c r="AH140276" i="223"/>
  <c r="AH140277" i="223"/>
  <c r="AH140278" i="223"/>
  <c r="AH140279" i="223"/>
  <c r="AH140280" i="223"/>
  <c r="AH140281" i="223"/>
  <c r="AH140282" i="223"/>
  <c r="AH140283" i="223"/>
  <c r="AH140284" i="223"/>
  <c r="AH140285" i="223"/>
  <c r="AH140286" i="223"/>
  <c r="AH140287" i="223"/>
  <c r="AH140288" i="223"/>
  <c r="AH140289" i="223"/>
  <c r="AH140290" i="223"/>
  <c r="AH140291" i="223"/>
  <c r="AH140292" i="223"/>
  <c r="AH140293" i="223"/>
  <c r="AH140294" i="223"/>
  <c r="AH140295" i="223"/>
  <c r="AH140296" i="223"/>
  <c r="AH140297" i="223"/>
  <c r="AH140298" i="223"/>
  <c r="AH140299" i="223"/>
  <c r="AH140300" i="223"/>
  <c r="AH140301" i="223"/>
  <c r="AH140302" i="223"/>
  <c r="AH140303" i="223"/>
  <c r="AH140304" i="223"/>
  <c r="AH140305" i="223"/>
  <c r="AH140306" i="223"/>
  <c r="AH140307" i="223"/>
  <c r="AH140308" i="223"/>
  <c r="AH140309" i="223"/>
  <c r="AH140310" i="223"/>
  <c r="AH140311" i="223"/>
  <c r="AH140312" i="223"/>
  <c r="AH140313" i="223"/>
  <c r="AH140314" i="223"/>
  <c r="AH140315" i="223"/>
  <c r="AH140316" i="223"/>
  <c r="AH140317" i="223"/>
  <c r="AH140318" i="223"/>
  <c r="AH140319" i="223"/>
  <c r="AH140320" i="223"/>
  <c r="AH140321" i="223"/>
  <c r="AH140322" i="223"/>
  <c r="AH140323" i="223"/>
  <c r="AH140324" i="223"/>
  <c r="AH140325" i="223"/>
  <c r="AH140326" i="223"/>
  <c r="AH140327" i="223"/>
  <c r="AH140328" i="223"/>
  <c r="AH140329" i="223"/>
  <c r="AH140330" i="223"/>
  <c r="AH140331" i="223"/>
  <c r="AH140332" i="223"/>
  <c r="AH140333" i="223"/>
  <c r="AH140334" i="223"/>
  <c r="AH140335" i="223"/>
  <c r="AH140336" i="223"/>
  <c r="AH140337" i="223"/>
  <c r="AH140338" i="223"/>
  <c r="AH140339" i="223"/>
  <c r="AH140340" i="223"/>
  <c r="AH140341" i="223"/>
  <c r="AH140342" i="223"/>
  <c r="AH140343" i="223"/>
  <c r="AH140344" i="223"/>
  <c r="AH140345" i="223"/>
  <c r="AH140346" i="223"/>
  <c r="AH140347" i="223"/>
  <c r="AH140348" i="223"/>
  <c r="AH140349" i="223"/>
  <c r="AH140350" i="223"/>
  <c r="AH140351" i="223"/>
  <c r="AH140352" i="223"/>
  <c r="AH140353" i="223"/>
  <c r="AH140354" i="223"/>
  <c r="AH140355" i="223"/>
  <c r="AH140356" i="223"/>
  <c r="AH140357" i="223"/>
  <c r="AH140358" i="223"/>
  <c r="AH140359" i="223"/>
  <c r="AH140360" i="223"/>
  <c r="AH140361" i="223"/>
  <c r="AH140362" i="223"/>
  <c r="AH140363" i="223"/>
  <c r="AH140364" i="223"/>
  <c r="AH140365" i="223"/>
  <c r="AH140366" i="223"/>
  <c r="AH140367" i="223"/>
  <c r="AH140368" i="223"/>
  <c r="AH140369" i="223"/>
  <c r="AH140370" i="223"/>
  <c r="AH140371" i="223"/>
  <c r="AH140372" i="223"/>
  <c r="AH140373" i="223"/>
  <c r="AH140374" i="223"/>
  <c r="AH140375" i="223"/>
  <c r="AH140376" i="223"/>
  <c r="AH140377" i="223"/>
  <c r="AH140378" i="223"/>
  <c r="AH140379" i="223"/>
  <c r="AH140380" i="223"/>
  <c r="AH140381" i="223"/>
  <c r="AH140382" i="223"/>
  <c r="AH140383" i="223"/>
  <c r="AH140384" i="223"/>
  <c r="AH140385" i="223"/>
  <c r="AH140386" i="223"/>
  <c r="AH140387" i="223"/>
  <c r="AH140388" i="223"/>
  <c r="AH140389" i="223"/>
  <c r="AH140390" i="223"/>
  <c r="AH140391" i="223"/>
  <c r="AH140392" i="223"/>
  <c r="AH140393" i="223"/>
  <c r="AH140394" i="223"/>
  <c r="AH140395" i="223"/>
  <c r="AH140396" i="223"/>
  <c r="AH140397" i="223"/>
  <c r="AH140398" i="223"/>
  <c r="AH140399" i="223"/>
  <c r="AH140400" i="223"/>
  <c r="AH140401" i="223"/>
  <c r="AH140402" i="223"/>
  <c r="AH140403" i="223"/>
  <c r="AH140404" i="223"/>
  <c r="AH140405" i="223"/>
  <c r="AH140406" i="223"/>
  <c r="AH140407" i="223"/>
  <c r="AH140408" i="223"/>
  <c r="AH140409" i="223"/>
  <c r="AH140410" i="223"/>
  <c r="AH140411" i="223"/>
  <c r="AH140412" i="223"/>
  <c r="AH140413" i="223"/>
  <c r="AH140414" i="223"/>
  <c r="AH140415" i="223"/>
  <c r="AH140416" i="223"/>
  <c r="AH140417" i="223"/>
  <c r="AH140418" i="223"/>
  <c r="AH140419" i="223"/>
  <c r="AH140420" i="223"/>
  <c r="AH140421" i="223"/>
  <c r="AH140422" i="223"/>
  <c r="AH140423" i="223"/>
  <c r="AH140424" i="223"/>
  <c r="AH140425" i="223"/>
  <c r="AH140426" i="223"/>
  <c r="AH140427" i="223"/>
  <c r="AH140428" i="223"/>
  <c r="AH140429" i="223"/>
  <c r="AH140430" i="223"/>
  <c r="AH140431" i="223"/>
  <c r="AH140432" i="223"/>
  <c r="AH140433" i="223"/>
  <c r="AH140434" i="223"/>
  <c r="AH140435" i="223"/>
  <c r="AH140436" i="223"/>
  <c r="AH140437" i="223"/>
  <c r="AH140438" i="223"/>
  <c r="AH140439" i="223"/>
  <c r="AH140440" i="223"/>
  <c r="AH140441" i="223"/>
  <c r="AH140442" i="223"/>
  <c r="AH140443" i="223"/>
  <c r="AH140444" i="223"/>
  <c r="AH140445" i="223"/>
  <c r="AH140446" i="223"/>
  <c r="AH140447" i="223"/>
  <c r="AH140448" i="223"/>
  <c r="AH140449" i="223"/>
  <c r="AH140450" i="223"/>
  <c r="AH140451" i="223"/>
  <c r="AH140452" i="223"/>
  <c r="AH140453" i="223"/>
  <c r="AH140454" i="223"/>
  <c r="AH140455" i="223"/>
  <c r="AH140456" i="223"/>
  <c r="AH140457" i="223"/>
  <c r="AH140458" i="223"/>
  <c r="AH140459" i="223"/>
  <c r="AH140460" i="223"/>
  <c r="AH140461" i="223"/>
  <c r="AH140462" i="223"/>
  <c r="AH140463" i="223"/>
  <c r="AH140464" i="223"/>
  <c r="AH140465" i="223"/>
  <c r="AH140466" i="223"/>
  <c r="AH140467" i="223"/>
  <c r="AH140468" i="223"/>
  <c r="AH140469" i="223"/>
  <c r="AH140470" i="223"/>
  <c r="AH140471" i="223"/>
  <c r="AH140472" i="223"/>
  <c r="AH140473" i="223"/>
  <c r="AH140474" i="223"/>
  <c r="AH140475" i="223"/>
  <c r="AH140476" i="223"/>
  <c r="AH140477" i="223"/>
  <c r="AH140478" i="223"/>
  <c r="AH140479" i="223"/>
  <c r="AH140480" i="223"/>
  <c r="AH140481" i="223"/>
  <c r="AH140482" i="223"/>
  <c r="AH140483" i="223"/>
  <c r="AH140484" i="223"/>
  <c r="AH140485" i="223"/>
  <c r="AH140486" i="223"/>
  <c r="AH140487" i="223"/>
  <c r="AH140488" i="223"/>
  <c r="AH140489" i="223"/>
  <c r="AH140490" i="223"/>
  <c r="AH140491" i="223"/>
  <c r="AH140492" i="223"/>
  <c r="AH140493" i="223"/>
  <c r="AH140494" i="223"/>
  <c r="AH140495" i="223"/>
  <c r="AH140496" i="223"/>
  <c r="AH140497" i="223"/>
  <c r="AH140498" i="223"/>
  <c r="AH140499" i="223"/>
  <c r="AH140500" i="223"/>
  <c r="AH140501" i="223"/>
  <c r="AH140502" i="223"/>
  <c r="AH140503" i="223"/>
  <c r="AH140504" i="223"/>
  <c r="AH140505" i="223"/>
  <c r="AH140506" i="223"/>
  <c r="AH140507" i="223"/>
  <c r="AH140508" i="223"/>
  <c r="AH140509" i="223"/>
  <c r="AH140510" i="223"/>
  <c r="AH140511" i="223"/>
  <c r="AH140512" i="223"/>
  <c r="AH140513" i="223"/>
  <c r="AH140514" i="223"/>
  <c r="AH140515" i="223"/>
  <c r="AH140516" i="223"/>
  <c r="AH140517" i="223"/>
  <c r="AH140518" i="223"/>
  <c r="AH140519" i="223"/>
  <c r="AH140520" i="223"/>
  <c r="AH140521" i="223"/>
  <c r="AH140522" i="223"/>
  <c r="AH140523" i="223"/>
  <c r="AH140524" i="223"/>
  <c r="AH140525" i="223"/>
  <c r="AH140526" i="223"/>
  <c r="AH140527" i="223"/>
  <c r="AH140528" i="223"/>
  <c r="AH140529" i="223"/>
  <c r="AH140530" i="223"/>
  <c r="AH140531" i="223"/>
  <c r="AH140532" i="223"/>
  <c r="AH140533" i="223"/>
  <c r="AH140534" i="223"/>
  <c r="AH140535" i="223"/>
  <c r="AH140536" i="223"/>
  <c r="AH140537" i="223"/>
  <c r="AH140538" i="223"/>
  <c r="AH140539" i="223"/>
  <c r="AH140540" i="223"/>
  <c r="AH140541" i="223"/>
  <c r="AH140542" i="223"/>
  <c r="AH140543" i="223"/>
  <c r="AH140544" i="223"/>
  <c r="AH140545" i="223"/>
  <c r="AH140546" i="223"/>
  <c r="AH140547" i="223"/>
  <c r="AH140548" i="223"/>
  <c r="AH140549" i="223"/>
  <c r="AH140550" i="223"/>
  <c r="AH140551" i="223"/>
  <c r="AH140552" i="223"/>
  <c r="AH140553" i="223"/>
  <c r="AH140554" i="223"/>
  <c r="AH140555" i="223"/>
  <c r="AH140556" i="223"/>
  <c r="AH140557" i="223"/>
  <c r="AH140558" i="223"/>
  <c r="AH140559" i="223"/>
  <c r="AH140560" i="223"/>
  <c r="AH140561" i="223"/>
  <c r="AH140562" i="223"/>
  <c r="AH140563" i="223"/>
  <c r="AH140564" i="223"/>
  <c r="AH140565" i="223"/>
  <c r="AH140566" i="223"/>
  <c r="AH140567" i="223"/>
  <c r="AH140568" i="223"/>
  <c r="AH140569" i="223"/>
  <c r="AH140570" i="223"/>
  <c r="AH140571" i="223"/>
  <c r="AH140572" i="223"/>
  <c r="AH140573" i="223"/>
  <c r="AH140574" i="223"/>
  <c r="AH140575" i="223"/>
  <c r="AH140576" i="223"/>
  <c r="AH140577" i="223"/>
  <c r="AH140578" i="223"/>
  <c r="AH140579" i="223"/>
  <c r="AH140580" i="223"/>
  <c r="AH140581" i="223"/>
  <c r="AH140582" i="223"/>
  <c r="AH140583" i="223"/>
  <c r="AH140584" i="223"/>
  <c r="AH140585" i="223"/>
  <c r="AH140586" i="223"/>
  <c r="AH140587" i="223"/>
  <c r="AH140588" i="223"/>
  <c r="AH140589" i="223"/>
  <c r="AH140590" i="223"/>
  <c r="AH140591" i="223"/>
  <c r="AH140592" i="223"/>
  <c r="AH140593" i="223"/>
  <c r="AH140594" i="223"/>
  <c r="AH140595" i="223"/>
  <c r="AH140596" i="223"/>
  <c r="AH140597" i="223"/>
  <c r="AH140598" i="223"/>
  <c r="AH140599" i="223"/>
  <c r="AH140600" i="223"/>
  <c r="AH140601" i="223"/>
  <c r="AH140602" i="223"/>
  <c r="AH140603" i="223"/>
  <c r="AH140604" i="223"/>
  <c r="AH140605" i="223"/>
  <c r="AH140606" i="223"/>
  <c r="AH140607" i="223"/>
  <c r="AH140608" i="223"/>
  <c r="AH140609" i="223"/>
  <c r="AH140610" i="223"/>
  <c r="AH140611" i="223"/>
  <c r="AH140612" i="223"/>
  <c r="AH140613" i="223"/>
  <c r="AH140614" i="223"/>
  <c r="AH140615" i="223"/>
  <c r="AH140616" i="223"/>
  <c r="AH140617" i="223"/>
  <c r="AH140618" i="223"/>
  <c r="AH140619" i="223"/>
  <c r="AH140620" i="223"/>
  <c r="AH140621" i="223"/>
  <c r="AH140622" i="223"/>
  <c r="AH140623" i="223"/>
  <c r="AH140624" i="223"/>
  <c r="AH140625" i="223"/>
  <c r="AH140626" i="223"/>
  <c r="AH140627" i="223"/>
  <c r="AH140628" i="223"/>
  <c r="AH140629" i="223"/>
  <c r="AH140630" i="223"/>
  <c r="AH140631" i="223"/>
  <c r="AH140632" i="223"/>
  <c r="AH140633" i="223"/>
  <c r="AH140634" i="223"/>
  <c r="AH140635" i="223"/>
  <c r="AH140636" i="223"/>
  <c r="AH140637" i="223"/>
  <c r="AH140638" i="223"/>
  <c r="AH140639" i="223"/>
  <c r="AH140640" i="223"/>
  <c r="AH140641" i="223"/>
  <c r="AH140642" i="223"/>
  <c r="AH140643" i="223"/>
  <c r="AH140644" i="223"/>
  <c r="AH140645" i="223"/>
  <c r="AH140646" i="223"/>
  <c r="AH140647" i="223"/>
  <c r="AH140648" i="223"/>
  <c r="AH140649" i="223"/>
  <c r="AH140650" i="223"/>
  <c r="AH140651" i="223"/>
  <c r="AH140652" i="223"/>
  <c r="AH140653" i="223"/>
  <c r="AH140654" i="223"/>
  <c r="AH140655" i="223"/>
  <c r="AH140656" i="223"/>
  <c r="AH140657" i="223"/>
  <c r="AH140658" i="223"/>
  <c r="AH140659" i="223"/>
  <c r="AH140660" i="223"/>
  <c r="AH140661" i="223"/>
  <c r="AH140662" i="223"/>
  <c r="AH140663" i="223"/>
  <c r="AH140664" i="223"/>
  <c r="AH140665" i="223"/>
  <c r="AH140666" i="223"/>
  <c r="AH140667" i="223"/>
  <c r="AH140668" i="223"/>
  <c r="AH140669" i="223"/>
  <c r="AH140670" i="223"/>
  <c r="AH140671" i="223"/>
  <c r="AH140672" i="223"/>
  <c r="AH140673" i="223"/>
  <c r="AH140674" i="223"/>
  <c r="AH140675" i="223"/>
  <c r="AH140676" i="223"/>
  <c r="AH140677" i="223"/>
  <c r="AH140678" i="223"/>
  <c r="AH140679" i="223"/>
  <c r="AH140680" i="223"/>
  <c r="AH140681" i="223"/>
  <c r="AH140682" i="223"/>
  <c r="AH140683" i="223"/>
  <c r="AH140684" i="223"/>
  <c r="AH140685" i="223"/>
  <c r="AH140686" i="223"/>
  <c r="AH140687" i="223"/>
  <c r="AH140688" i="223"/>
  <c r="AH140689" i="223"/>
  <c r="AH140690" i="223"/>
  <c r="AH140691" i="223"/>
  <c r="AH140692" i="223"/>
  <c r="AH140693" i="223"/>
  <c r="AH140694" i="223"/>
  <c r="AH140695" i="223"/>
  <c r="AH140696" i="223"/>
  <c r="AH140697" i="223"/>
  <c r="AH140698" i="223"/>
  <c r="AH140699" i="223"/>
  <c r="AH140700" i="223"/>
  <c r="AH140701" i="223"/>
  <c r="AH140702" i="223"/>
  <c r="AH140703" i="223"/>
  <c r="AH140704" i="223"/>
  <c r="AH140705" i="223"/>
  <c r="AH140706" i="223"/>
  <c r="AH140707" i="223"/>
  <c r="AH140708" i="223"/>
  <c r="AH140709" i="223"/>
  <c r="AH140710" i="223"/>
  <c r="AH140711" i="223"/>
  <c r="AH140712" i="223"/>
  <c r="AH140713" i="223"/>
  <c r="AH140714" i="223"/>
  <c r="AH140715" i="223"/>
  <c r="AH140716" i="223"/>
  <c r="AH140717" i="223"/>
  <c r="AH140718" i="223"/>
  <c r="AH140719" i="223"/>
  <c r="AH140720" i="223"/>
  <c r="AH140721" i="223"/>
  <c r="AH140722" i="223"/>
  <c r="AH140723" i="223"/>
  <c r="AH140724" i="223"/>
  <c r="AH140725" i="223"/>
  <c r="AH140726" i="223"/>
  <c r="AH140727" i="223"/>
  <c r="AH140728" i="223"/>
  <c r="AH140729" i="223"/>
  <c r="AH140730" i="223"/>
  <c r="AH140731" i="223"/>
  <c r="AH140732" i="223"/>
  <c r="AH140733" i="223"/>
  <c r="AH140734" i="223"/>
  <c r="AH140735" i="223"/>
  <c r="AH140736" i="223"/>
  <c r="AH140737" i="223"/>
  <c r="AH140738" i="223"/>
  <c r="AH140739" i="223"/>
  <c r="AH140740" i="223"/>
  <c r="AH140741" i="223"/>
  <c r="AH140742" i="223"/>
  <c r="AH140743" i="223"/>
  <c r="AH140744" i="223"/>
  <c r="AH140745" i="223"/>
  <c r="AH140746" i="223"/>
  <c r="AH140747" i="223"/>
  <c r="AH140748" i="223"/>
  <c r="AH140749" i="223"/>
  <c r="AH140750" i="223"/>
  <c r="AH140751" i="223"/>
  <c r="AH140752" i="223"/>
  <c r="AH140753" i="223"/>
  <c r="AH140754" i="223"/>
  <c r="AH140755" i="223"/>
  <c r="AH140756" i="223"/>
  <c r="AH140757" i="223"/>
  <c r="AH140758" i="223"/>
  <c r="AH140759" i="223"/>
  <c r="AH140760" i="223"/>
  <c r="AH140761" i="223"/>
  <c r="AH140762" i="223"/>
  <c r="AH140763" i="223"/>
  <c r="AH140764" i="223"/>
  <c r="AH140765" i="223"/>
  <c r="AH140766" i="223"/>
  <c r="AH140767" i="223"/>
  <c r="AH140768" i="223"/>
  <c r="AH140769" i="223"/>
  <c r="AH140770" i="223"/>
  <c r="AH140771" i="223"/>
  <c r="AH140772" i="223"/>
  <c r="AH140773" i="223"/>
  <c r="AH140774" i="223"/>
  <c r="AH140775" i="223"/>
  <c r="AH140776" i="223"/>
  <c r="AH140777" i="223"/>
  <c r="AH140778" i="223"/>
  <c r="AH140779" i="223"/>
  <c r="AH140780" i="223"/>
  <c r="AH140781" i="223"/>
  <c r="AH140782" i="223"/>
  <c r="AH140783" i="223"/>
  <c r="AH140784" i="223"/>
  <c r="AH140785" i="223"/>
  <c r="AH140786" i="223"/>
  <c r="AH140787" i="223"/>
  <c r="AH140788" i="223"/>
  <c r="AH140789" i="223"/>
  <c r="AH140790" i="223"/>
  <c r="AH140791" i="223"/>
  <c r="AH140792" i="223"/>
  <c r="AH140793" i="223"/>
  <c r="AH140794" i="223"/>
  <c r="AH140795" i="223"/>
  <c r="AH140796" i="223"/>
  <c r="AH140797" i="223"/>
  <c r="AH140798" i="223"/>
  <c r="AH140799" i="223"/>
  <c r="AH140800" i="223"/>
  <c r="AH140801" i="223"/>
  <c r="AH140802" i="223"/>
  <c r="AH140803" i="223"/>
  <c r="AH140804" i="223"/>
  <c r="AH140805" i="223"/>
  <c r="AH140806" i="223"/>
  <c r="AH140807" i="223"/>
  <c r="AH140808" i="223"/>
  <c r="AH140809" i="223"/>
  <c r="AH140810" i="223"/>
  <c r="AH140811" i="223"/>
  <c r="AH140812" i="223"/>
  <c r="AH140813" i="223"/>
  <c r="AH140814" i="223"/>
  <c r="AH140815" i="223"/>
  <c r="AH140816" i="223"/>
  <c r="AH140817" i="223"/>
  <c r="AH140818" i="223"/>
  <c r="AH140819" i="223"/>
  <c r="AH140820" i="223"/>
  <c r="AH140821" i="223"/>
  <c r="AH140822" i="223"/>
  <c r="AH140823" i="223"/>
  <c r="AH140824" i="223"/>
  <c r="AH140825" i="223"/>
  <c r="AH140826" i="223"/>
  <c r="AH140827" i="223"/>
  <c r="AH140828" i="223"/>
  <c r="AH140829" i="223"/>
  <c r="AH140830" i="223"/>
  <c r="AH140831" i="223"/>
  <c r="AH140832" i="223"/>
  <c r="AH140833" i="223"/>
  <c r="AH140834" i="223"/>
  <c r="AH140835" i="223"/>
  <c r="AH140836" i="223"/>
  <c r="AH140837" i="223"/>
  <c r="AH140838" i="223"/>
  <c r="AH140839" i="223"/>
  <c r="AH140840" i="223"/>
  <c r="AH140841" i="223"/>
  <c r="AH140842" i="223"/>
  <c r="AH140843" i="223"/>
  <c r="AH140844" i="223"/>
  <c r="AH140845" i="223"/>
  <c r="AH140846" i="223"/>
  <c r="AH140847" i="223"/>
  <c r="AH140848" i="223"/>
  <c r="AH140849" i="223"/>
  <c r="AH140850" i="223"/>
  <c r="AH140851" i="223"/>
  <c r="AH140852" i="223"/>
  <c r="AH140853" i="223"/>
  <c r="AH140854" i="223"/>
  <c r="AH140855" i="223"/>
  <c r="AH140856" i="223"/>
  <c r="AH140857" i="223"/>
  <c r="AH140858" i="223"/>
  <c r="AH140859" i="223"/>
  <c r="AH140860" i="223"/>
  <c r="AH140861" i="223"/>
  <c r="AH140862" i="223"/>
  <c r="AH140863" i="223"/>
  <c r="AH140864" i="223"/>
  <c r="AH140865" i="223"/>
  <c r="AH140866" i="223"/>
  <c r="AH140867" i="223"/>
  <c r="AH140868" i="223"/>
  <c r="AH140869" i="223"/>
  <c r="AH140870" i="223"/>
  <c r="AH140871" i="223"/>
  <c r="AH140872" i="223"/>
  <c r="AH140873" i="223"/>
  <c r="AH140874" i="223"/>
  <c r="AH140875" i="223"/>
  <c r="AH140876" i="223"/>
  <c r="AH140877" i="223"/>
  <c r="AH140878" i="223"/>
  <c r="AH140879" i="223"/>
  <c r="AH140880" i="223"/>
  <c r="AH140881" i="223"/>
  <c r="AH140882" i="223"/>
  <c r="AH140883" i="223"/>
  <c r="AH140884" i="223"/>
  <c r="AH140885" i="223"/>
  <c r="AH140886" i="223"/>
  <c r="AH140887" i="223"/>
  <c r="AH140888" i="223"/>
  <c r="AH140889" i="223"/>
  <c r="AH140890" i="223"/>
  <c r="AH140891" i="223"/>
  <c r="AH140892" i="223"/>
  <c r="AH140893" i="223"/>
  <c r="AH140894" i="223"/>
  <c r="AH140895" i="223"/>
  <c r="AH140896" i="223"/>
  <c r="AH140897" i="223"/>
  <c r="AH140898" i="223"/>
  <c r="AH140899" i="223"/>
  <c r="AH140900" i="223"/>
  <c r="AH140901" i="223"/>
  <c r="AH140902" i="223"/>
  <c r="AH140903" i="223"/>
  <c r="AH140904" i="223"/>
  <c r="AH140905" i="223"/>
  <c r="AH140906" i="223"/>
  <c r="AH140907" i="223"/>
  <c r="AH140908" i="223"/>
  <c r="AH140909" i="223"/>
  <c r="AH140910" i="223"/>
  <c r="AH140911" i="223"/>
  <c r="AH140912" i="223"/>
  <c r="AH140913" i="223"/>
  <c r="AH140914" i="223"/>
  <c r="AH140915" i="223"/>
  <c r="AH140916" i="223"/>
  <c r="AH140917" i="223"/>
  <c r="AH140918" i="223"/>
  <c r="AH140919" i="223"/>
  <c r="AH140920" i="223"/>
  <c r="AH140921" i="223"/>
  <c r="AH140922" i="223"/>
  <c r="AH140923" i="223"/>
  <c r="AH140924" i="223"/>
  <c r="AH140925" i="223"/>
  <c r="AH140926" i="223"/>
  <c r="AH140927" i="223"/>
  <c r="AH140928" i="223"/>
  <c r="AH140929" i="223"/>
  <c r="AH140930" i="223"/>
  <c r="AH140931" i="223"/>
  <c r="AH140932" i="223"/>
  <c r="AH140933" i="223"/>
  <c r="AH140934" i="223"/>
  <c r="AH140935" i="223"/>
  <c r="AH140936" i="223"/>
  <c r="AH140937" i="223"/>
  <c r="AH140938" i="223"/>
  <c r="AH140939" i="223"/>
  <c r="AH140940" i="223"/>
  <c r="AH140941" i="223"/>
  <c r="AH140942" i="223"/>
  <c r="AH140943" i="223"/>
  <c r="AH140944" i="223"/>
  <c r="AH140945" i="223"/>
  <c r="AH140946" i="223"/>
  <c r="AH140947" i="223"/>
  <c r="AH140948" i="223"/>
  <c r="AH140949" i="223"/>
  <c r="AH140950" i="223"/>
  <c r="AH140951" i="223"/>
  <c r="AH140952" i="223"/>
  <c r="AH140953" i="223"/>
  <c r="AH140954" i="223"/>
  <c r="AH140955" i="223"/>
  <c r="AH140956" i="223"/>
  <c r="AH140957" i="223"/>
  <c r="AH140958" i="223"/>
  <c r="AH140959" i="223"/>
  <c r="AH140960" i="223"/>
  <c r="AH140961" i="223"/>
  <c r="AH140962" i="223"/>
  <c r="AH140963" i="223"/>
  <c r="AH140964" i="223"/>
  <c r="AH140965" i="223"/>
  <c r="AH140966" i="223"/>
  <c r="AH140967" i="223"/>
  <c r="AH140968" i="223"/>
  <c r="AH140969" i="223"/>
  <c r="AH140970" i="223"/>
  <c r="AH140971" i="223"/>
  <c r="AH140972" i="223"/>
  <c r="AH140973" i="223"/>
  <c r="AH140974" i="223"/>
  <c r="AH140975" i="223"/>
  <c r="AH140976" i="223"/>
  <c r="AH140977" i="223"/>
  <c r="AH140978" i="223"/>
  <c r="AH140979" i="223"/>
  <c r="AH140980" i="223"/>
  <c r="AH140981" i="223"/>
  <c r="AH140982" i="223"/>
  <c r="AH140983" i="223"/>
  <c r="AH140984" i="223"/>
  <c r="AH140985" i="223"/>
  <c r="AH140986" i="223"/>
  <c r="AH140987" i="223"/>
  <c r="AH140988" i="223"/>
  <c r="AH140989" i="223"/>
  <c r="AH140990" i="223"/>
  <c r="AH140991" i="223"/>
  <c r="AH140992" i="223"/>
  <c r="AH140993" i="223"/>
  <c r="AH140994" i="223"/>
  <c r="AH140995" i="223"/>
  <c r="AH140996" i="223"/>
  <c r="AH140997" i="223"/>
  <c r="AH140998" i="223"/>
  <c r="AH140999" i="223"/>
  <c r="AH141000" i="223"/>
  <c r="AH141001" i="223"/>
  <c r="AH141002" i="223"/>
  <c r="AH141003" i="223"/>
  <c r="AH141004" i="223"/>
  <c r="AH141005" i="223"/>
  <c r="AH141006" i="223"/>
  <c r="AH141007" i="223"/>
  <c r="AH141008" i="223"/>
  <c r="AH141009" i="223"/>
  <c r="AH141010" i="223"/>
  <c r="AH141011" i="223"/>
  <c r="AH141012" i="223"/>
  <c r="AH141013" i="223"/>
  <c r="AH141014" i="223"/>
  <c r="AH141015" i="223"/>
  <c r="AH141016" i="223"/>
  <c r="AH141017" i="223"/>
  <c r="AH141018" i="223"/>
  <c r="AH141019" i="223"/>
  <c r="AH141020" i="223"/>
  <c r="AH141021" i="223"/>
  <c r="AH141022" i="223"/>
  <c r="AH141023" i="223"/>
  <c r="AH141024" i="223"/>
  <c r="AH141025" i="223"/>
  <c r="AH141026" i="223"/>
  <c r="AH141027" i="223"/>
  <c r="AH141028" i="223"/>
  <c r="AH141029" i="223"/>
  <c r="AH141030" i="223"/>
  <c r="AH141031" i="223"/>
  <c r="AH141032" i="223"/>
  <c r="AH141033" i="223"/>
  <c r="AH141034" i="223"/>
  <c r="AH141035" i="223"/>
  <c r="AH141036" i="223"/>
  <c r="AH141037" i="223"/>
  <c r="AH141038" i="223"/>
  <c r="AH141039" i="223"/>
  <c r="AH141040" i="223"/>
  <c r="AH141041" i="223"/>
  <c r="AH141042" i="223"/>
  <c r="AH141043" i="223"/>
  <c r="AH141044" i="223"/>
  <c r="AH141045" i="223"/>
  <c r="AH141046" i="223"/>
  <c r="AH141047" i="223"/>
  <c r="AH141048" i="223"/>
  <c r="AH141049" i="223"/>
  <c r="AH141050" i="223"/>
  <c r="AH141051" i="223"/>
  <c r="AH141052" i="223"/>
  <c r="AH141053" i="223"/>
  <c r="AH141054" i="223"/>
  <c r="AH141055" i="223"/>
  <c r="AH141056" i="223"/>
  <c r="AH141057" i="223"/>
  <c r="AH141058" i="223"/>
  <c r="AH141059" i="223"/>
  <c r="AH141060" i="223"/>
  <c r="AH141061" i="223"/>
  <c r="AH141062" i="223"/>
  <c r="AH141063" i="223"/>
  <c r="AH141064" i="223"/>
  <c r="AH141065" i="223"/>
  <c r="AH141066" i="223"/>
  <c r="AH141067" i="223"/>
  <c r="AH141068" i="223"/>
  <c r="AH141069" i="223"/>
  <c r="AH141070" i="223"/>
  <c r="AH141071" i="223"/>
  <c r="AH141072" i="223"/>
  <c r="AH141073" i="223"/>
  <c r="AH141074" i="223"/>
  <c r="AH141075" i="223"/>
  <c r="AH141076" i="223"/>
  <c r="AH141077" i="223"/>
  <c r="AH141078" i="223"/>
  <c r="AH141079" i="223"/>
  <c r="AH141080" i="223"/>
  <c r="AH141081" i="223"/>
  <c r="AH141082" i="223"/>
  <c r="AH141083" i="223"/>
  <c r="AH141084" i="223"/>
  <c r="AH141085" i="223"/>
  <c r="AH141086" i="223"/>
  <c r="AH141087" i="223"/>
  <c r="AH141088" i="223"/>
  <c r="AH141089" i="223"/>
  <c r="AH141090" i="223"/>
  <c r="AH141091" i="223"/>
  <c r="AH141092" i="223"/>
  <c r="AH141093" i="223"/>
  <c r="AH141094" i="223"/>
  <c r="AH141095" i="223"/>
  <c r="AH141096" i="223"/>
  <c r="AH141097" i="223"/>
  <c r="AH141098" i="223"/>
  <c r="AH141099" i="223"/>
  <c r="AH141100" i="223"/>
  <c r="AH141101" i="223"/>
  <c r="AH141102" i="223"/>
  <c r="AH141103" i="223"/>
  <c r="AH141104" i="223"/>
  <c r="AH141105" i="223"/>
  <c r="AH141106" i="223"/>
  <c r="AH141107" i="223"/>
  <c r="AH141108" i="223"/>
  <c r="AH141109" i="223"/>
  <c r="AH141110" i="223"/>
  <c r="AH141111" i="223"/>
  <c r="AH141112" i="223"/>
  <c r="AH141113" i="223"/>
  <c r="AH141114" i="223"/>
  <c r="AH141115" i="223"/>
  <c r="AH141116" i="223"/>
  <c r="AH141117" i="223"/>
  <c r="AH141118" i="223"/>
  <c r="AH141119" i="223"/>
  <c r="AH141120" i="223"/>
  <c r="AH141121" i="223"/>
  <c r="AH141122" i="223"/>
  <c r="AH141123" i="223"/>
  <c r="AH141124" i="223"/>
  <c r="AH141125" i="223"/>
  <c r="AH141126" i="223"/>
  <c r="AH141127" i="223"/>
  <c r="AH141128" i="223"/>
  <c r="AH141129" i="223"/>
  <c r="AH141130" i="223"/>
  <c r="AH141131" i="223"/>
  <c r="AH141132" i="223"/>
  <c r="AH141133" i="223"/>
  <c r="AH141134" i="223"/>
  <c r="AH141135" i="223"/>
  <c r="AH141136" i="223"/>
  <c r="AH141137" i="223"/>
  <c r="AH141138" i="223"/>
  <c r="AH141139" i="223"/>
  <c r="AH141140" i="223"/>
  <c r="AH141141" i="223"/>
  <c r="AH141142" i="223"/>
  <c r="AH141143" i="223"/>
  <c r="AH141144" i="223"/>
  <c r="AH141145" i="223"/>
  <c r="AH141146" i="223"/>
  <c r="AH141147" i="223"/>
  <c r="AH141148" i="223"/>
  <c r="AH141149" i="223"/>
  <c r="AH141150" i="223"/>
  <c r="AH141151" i="223"/>
  <c r="AH141152" i="223"/>
  <c r="AH141153" i="223"/>
  <c r="AH141154" i="223"/>
  <c r="AH141155" i="223"/>
  <c r="AH141156" i="223"/>
  <c r="AH141157" i="223"/>
  <c r="AH141158" i="223"/>
  <c r="AH141159" i="223"/>
  <c r="AH141160" i="223"/>
  <c r="AH141161" i="223"/>
  <c r="AH141162" i="223"/>
  <c r="AH141163" i="223"/>
  <c r="AH141164" i="223"/>
  <c r="AH141165" i="223"/>
  <c r="AH141166" i="223"/>
  <c r="AH141167" i="223"/>
  <c r="AH141168" i="223"/>
  <c r="AH141169" i="223"/>
  <c r="AH141170" i="223"/>
  <c r="AH141171" i="223"/>
  <c r="AH141172" i="223"/>
  <c r="AH141173" i="223"/>
  <c r="AH141174" i="223"/>
  <c r="AH141175" i="223"/>
  <c r="AH141176" i="223"/>
  <c r="AH141177" i="223"/>
  <c r="AH141178" i="223"/>
  <c r="AH141179" i="223"/>
  <c r="AH141180" i="223"/>
  <c r="AH141181" i="223"/>
  <c r="AH141182" i="223"/>
  <c r="AH141183" i="223"/>
  <c r="AH141184" i="223"/>
  <c r="AH141185" i="223"/>
  <c r="AH141186" i="223"/>
  <c r="AH141187" i="223"/>
  <c r="AH141188" i="223"/>
  <c r="AH141189" i="223"/>
  <c r="AH141190" i="223"/>
  <c r="AH141191" i="223"/>
  <c r="AH141192" i="223"/>
  <c r="AH141193" i="223"/>
  <c r="AH141194" i="223"/>
  <c r="AH141195" i="223"/>
  <c r="AH141196" i="223"/>
  <c r="AH141197" i="223"/>
  <c r="AH141198" i="223"/>
  <c r="AH141199" i="223"/>
  <c r="AH141200" i="223"/>
  <c r="AH141201" i="223"/>
  <c r="AH141202" i="223"/>
  <c r="AH141203" i="223"/>
  <c r="AH141204" i="223"/>
  <c r="AH141205" i="223"/>
  <c r="AH141206" i="223"/>
  <c r="AH141207" i="223"/>
  <c r="AH141208" i="223"/>
  <c r="AH141209" i="223"/>
  <c r="AH141210" i="223"/>
  <c r="AH141211" i="223"/>
  <c r="AH141212" i="223"/>
  <c r="AH141213" i="223"/>
  <c r="AH141214" i="223"/>
  <c r="AH141215" i="223"/>
  <c r="AH141216" i="223"/>
  <c r="AH141217" i="223"/>
  <c r="AH141218" i="223"/>
  <c r="AH141219" i="223"/>
  <c r="AH141220" i="223"/>
  <c r="AH141221" i="223"/>
  <c r="AH141222" i="223"/>
  <c r="AH141223" i="223"/>
  <c r="AH141224" i="223"/>
  <c r="AH141225" i="223"/>
  <c r="AH141226" i="223"/>
  <c r="AH141227" i="223"/>
  <c r="AH141228" i="223"/>
  <c r="AH141229" i="223"/>
  <c r="AH141230" i="223"/>
  <c r="AH141231" i="223"/>
  <c r="AH141232" i="223"/>
  <c r="AH141233" i="223"/>
  <c r="AH141234" i="223"/>
  <c r="AH141235" i="223"/>
  <c r="AH141236" i="223"/>
  <c r="AH141237" i="223"/>
  <c r="AH141238" i="223"/>
  <c r="AH141239" i="223"/>
  <c r="AH141240" i="223"/>
  <c r="AH141241" i="223"/>
  <c r="AH141242" i="223"/>
  <c r="AH141243" i="223"/>
  <c r="AH141244" i="223"/>
  <c r="AH141245" i="223"/>
  <c r="AH141246" i="223"/>
  <c r="AH141247" i="223"/>
  <c r="AH141248" i="223"/>
  <c r="AH141249" i="223"/>
  <c r="AH141250" i="223"/>
  <c r="AH141251" i="223"/>
  <c r="AH141252" i="223"/>
  <c r="AH141253" i="223"/>
  <c r="AH141254" i="223"/>
  <c r="AH141255" i="223"/>
  <c r="AH141256" i="223"/>
  <c r="AH141257" i="223"/>
  <c r="AH141258" i="223"/>
  <c r="AH141259" i="223"/>
  <c r="AH141260" i="223"/>
  <c r="AH141261" i="223"/>
  <c r="AH141262" i="223"/>
  <c r="AH141263" i="223"/>
  <c r="AH141264" i="223"/>
  <c r="AH141265" i="223"/>
  <c r="AH141266" i="223"/>
  <c r="AH141267" i="223"/>
  <c r="AH141268" i="223"/>
  <c r="AH141269" i="223"/>
  <c r="AH141270" i="223"/>
  <c r="AH141271" i="223"/>
  <c r="AH141272" i="223"/>
  <c r="AH141273" i="223"/>
  <c r="AH141274" i="223"/>
  <c r="AH141275" i="223"/>
  <c r="AH141276" i="223"/>
  <c r="AH141277" i="223"/>
  <c r="AH141278" i="223"/>
  <c r="AH141279" i="223"/>
  <c r="AH141280" i="223"/>
  <c r="AH141281" i="223"/>
  <c r="AH141282" i="223"/>
  <c r="AH141283" i="223"/>
  <c r="AH141284" i="223"/>
  <c r="AH141285" i="223"/>
  <c r="AH141286" i="223"/>
  <c r="AH141287" i="223"/>
  <c r="AH141288" i="223"/>
  <c r="AH141289" i="223"/>
  <c r="AH141290" i="223"/>
  <c r="AH141291" i="223"/>
  <c r="AH141292" i="223"/>
  <c r="AH141293" i="223"/>
  <c r="AH141294" i="223"/>
  <c r="AH141295" i="223"/>
  <c r="AH141296" i="223"/>
  <c r="AH141297" i="223"/>
  <c r="AH141298" i="223"/>
  <c r="AH141299" i="223"/>
  <c r="AH141300" i="223"/>
  <c r="AH141301" i="223"/>
  <c r="AH141302" i="223"/>
  <c r="AH141303" i="223"/>
  <c r="AH141304" i="223"/>
  <c r="AH141305" i="223"/>
  <c r="AH141306" i="223"/>
  <c r="AH141307" i="223"/>
  <c r="AH141308" i="223"/>
  <c r="AH141309" i="223"/>
  <c r="AH141310" i="223"/>
  <c r="AH141311" i="223"/>
  <c r="AH141312" i="223"/>
  <c r="AH141313" i="223"/>
  <c r="AH141314" i="223"/>
  <c r="AH141315" i="223"/>
  <c r="AH141316" i="223"/>
  <c r="AH141317" i="223"/>
  <c r="AH141318" i="223"/>
  <c r="AH141319" i="223"/>
  <c r="AH141320" i="223"/>
  <c r="AH141321" i="223"/>
  <c r="AH141322" i="223"/>
  <c r="AH141323" i="223"/>
  <c r="AH141324" i="223"/>
  <c r="AH141325" i="223"/>
  <c r="AH141326" i="223"/>
  <c r="AH141327" i="223"/>
  <c r="AH141328" i="223"/>
  <c r="AH141329" i="223"/>
  <c r="AH141330" i="223"/>
  <c r="AH141331" i="223"/>
  <c r="AH141332" i="223"/>
  <c r="AH141333" i="223"/>
  <c r="AH141334" i="223"/>
  <c r="AH141335" i="223"/>
  <c r="AH141336" i="223"/>
  <c r="AH141337" i="223"/>
  <c r="AH141338" i="223"/>
  <c r="AH141339" i="223"/>
  <c r="AH141340" i="223"/>
  <c r="AH141341" i="223"/>
  <c r="AH141342" i="223"/>
  <c r="AH141343" i="223"/>
  <c r="AH141344" i="223"/>
  <c r="AH141345" i="223"/>
  <c r="AH141346" i="223"/>
  <c r="AH141347" i="223"/>
  <c r="AH141348" i="223"/>
  <c r="AH141349" i="223"/>
  <c r="AH141350" i="223"/>
  <c r="AH141351" i="223"/>
  <c r="AH141352" i="223"/>
  <c r="AH141353" i="223"/>
  <c r="AH141354" i="223"/>
  <c r="AH141355" i="223"/>
  <c r="AH141356" i="223"/>
  <c r="AH141357" i="223"/>
  <c r="AH141358" i="223"/>
  <c r="AH141359" i="223"/>
  <c r="AH141360" i="223"/>
  <c r="AH141361" i="223"/>
  <c r="AH141362" i="223"/>
  <c r="AH141363" i="223"/>
  <c r="AH141364" i="223"/>
  <c r="AH141365" i="223"/>
  <c r="AH141366" i="223"/>
  <c r="AH141367" i="223"/>
  <c r="AH141368" i="223"/>
  <c r="AH141369" i="223"/>
  <c r="AH141370" i="223"/>
  <c r="AH141371" i="223"/>
  <c r="AH141372" i="223"/>
  <c r="AH141373" i="223"/>
  <c r="AH141374" i="223"/>
  <c r="AH141375" i="223"/>
  <c r="AH141376" i="223"/>
  <c r="AH141377" i="223"/>
  <c r="AH141378" i="223"/>
  <c r="AH141379" i="223"/>
  <c r="AH141380" i="223"/>
  <c r="AH141381" i="223"/>
  <c r="AH141382" i="223"/>
  <c r="AH141383" i="223"/>
  <c r="AH141384" i="223"/>
  <c r="AH141385" i="223"/>
  <c r="AH141386" i="223"/>
  <c r="AH141387" i="223"/>
  <c r="AH141388" i="223"/>
  <c r="AH141389" i="223"/>
  <c r="AH141390" i="223"/>
  <c r="AH141391" i="223"/>
  <c r="AH141392" i="223"/>
  <c r="AH141393" i="223"/>
  <c r="AH141394" i="223"/>
  <c r="AH141395" i="223"/>
  <c r="AH141396" i="223"/>
  <c r="AH141397" i="223"/>
  <c r="AH141398" i="223"/>
  <c r="AH141399" i="223"/>
  <c r="AH141400" i="223"/>
  <c r="AH141401" i="223"/>
  <c r="AH141402" i="223"/>
  <c r="AH141403" i="223"/>
  <c r="AH141404" i="223"/>
  <c r="AH141405" i="223"/>
  <c r="AH141406" i="223"/>
  <c r="AH141407" i="223"/>
  <c r="AH141408" i="223"/>
  <c r="AH141409" i="223"/>
  <c r="AH141410" i="223"/>
  <c r="AH141411" i="223"/>
  <c r="AH141412" i="223"/>
  <c r="AH141413" i="223"/>
  <c r="AH141414" i="223"/>
  <c r="AH141415" i="223"/>
  <c r="AH141416" i="223"/>
  <c r="AH141417" i="223"/>
  <c r="AH141418" i="223"/>
  <c r="AH141419" i="223"/>
  <c r="AH141420" i="223"/>
  <c r="AH141421" i="223"/>
  <c r="AH141422" i="223"/>
  <c r="AH141423" i="223"/>
  <c r="AH141424" i="223"/>
  <c r="AH141425" i="223"/>
  <c r="AH141426" i="223"/>
  <c r="AH141427" i="223"/>
  <c r="AH141428" i="223"/>
  <c r="AH141429" i="223"/>
  <c r="AH141430" i="223"/>
  <c r="AH141431" i="223"/>
  <c r="AH141432" i="223"/>
  <c r="AH141433" i="223"/>
  <c r="AH141434" i="223"/>
  <c r="AH141435" i="223"/>
  <c r="AH141436" i="223"/>
  <c r="AH141437" i="223"/>
  <c r="AH141438" i="223"/>
  <c r="AH141439" i="223"/>
  <c r="AH141440" i="223"/>
  <c r="AH141441" i="223"/>
  <c r="AH141442" i="223"/>
  <c r="AH141443" i="223"/>
  <c r="AH141444" i="223"/>
  <c r="AH141445" i="223"/>
  <c r="AH141446" i="223"/>
  <c r="AH141447" i="223"/>
  <c r="AH141448" i="223"/>
  <c r="AH141449" i="223"/>
  <c r="AH141450" i="223"/>
  <c r="AH141451" i="223"/>
  <c r="AH141452" i="223"/>
  <c r="AH141453" i="223"/>
  <c r="AH141454" i="223"/>
  <c r="AH141455" i="223"/>
  <c r="AH141456" i="223"/>
  <c r="AH141457" i="223"/>
  <c r="AH141458" i="223"/>
  <c r="AH141459" i="223"/>
  <c r="AH141460" i="223"/>
  <c r="AH141461" i="223"/>
  <c r="AH141462" i="223"/>
  <c r="AH141463" i="223"/>
  <c r="AH141464" i="223"/>
  <c r="AH141465" i="223"/>
  <c r="AH141466" i="223"/>
  <c r="AH141467" i="223"/>
  <c r="AH141468" i="223"/>
  <c r="AH141469" i="223"/>
  <c r="AH141470" i="223"/>
  <c r="AH141471" i="223"/>
  <c r="AH141472" i="223"/>
  <c r="AH141473" i="223"/>
  <c r="AH141474" i="223"/>
  <c r="AH141475" i="223"/>
  <c r="AH141476" i="223"/>
  <c r="AH141477" i="223"/>
  <c r="AH141478" i="223"/>
  <c r="AH141479" i="223"/>
  <c r="AH141480" i="223"/>
  <c r="AH141481" i="223"/>
  <c r="AH141482" i="223"/>
  <c r="AH141483" i="223"/>
  <c r="AH141484" i="223"/>
  <c r="AH141485" i="223"/>
  <c r="AH141486" i="223"/>
  <c r="AH141487" i="223"/>
  <c r="AH141488" i="223"/>
  <c r="AH141489" i="223"/>
  <c r="AH141490" i="223"/>
  <c r="AH141491" i="223"/>
  <c r="AH141492" i="223"/>
  <c r="AH141493" i="223"/>
  <c r="AH141494" i="223"/>
  <c r="AH141495" i="223"/>
  <c r="AH141496" i="223"/>
  <c r="AH141497" i="223"/>
  <c r="AH141498" i="223"/>
  <c r="AH141499" i="223"/>
  <c r="AH141500" i="223"/>
  <c r="AH141501" i="223"/>
  <c r="AH141502" i="223"/>
  <c r="AH141503" i="223"/>
  <c r="AH141504" i="223"/>
  <c r="AH141505" i="223"/>
  <c r="AH141506" i="223"/>
  <c r="AH141507" i="223"/>
  <c r="AH141508" i="223"/>
  <c r="AH141509" i="223"/>
  <c r="AH141510" i="223"/>
  <c r="AH141511" i="223"/>
  <c r="AH141512" i="223"/>
  <c r="AH141513" i="223"/>
  <c r="AH141514" i="223"/>
  <c r="AH141515" i="223"/>
  <c r="AH141516" i="223"/>
  <c r="AH141517" i="223"/>
  <c r="AH141518" i="223"/>
  <c r="AH141519" i="223"/>
  <c r="AH141520" i="223"/>
  <c r="AH141521" i="223"/>
  <c r="AH141522" i="223"/>
  <c r="AH141523" i="223"/>
  <c r="AH141524" i="223"/>
  <c r="AH141525" i="223"/>
  <c r="AH141526" i="223"/>
  <c r="AH141527" i="223"/>
  <c r="AH141528" i="223"/>
  <c r="AH141529" i="223"/>
  <c r="AH141530" i="223"/>
  <c r="AH141531" i="223"/>
  <c r="AH141532" i="223"/>
  <c r="AH141533" i="223"/>
  <c r="AH141534" i="223"/>
  <c r="AH141535" i="223"/>
  <c r="AH141536" i="223"/>
  <c r="AH141537" i="223"/>
  <c r="AH141538" i="223"/>
  <c r="AH141539" i="223"/>
  <c r="AH141540" i="223"/>
  <c r="AH141541" i="223"/>
  <c r="AH141542" i="223"/>
  <c r="AH141543" i="223"/>
  <c r="AH141544" i="223"/>
  <c r="AH141545" i="223"/>
  <c r="AH141546" i="223"/>
  <c r="AH141547" i="223"/>
  <c r="AH141548" i="223"/>
  <c r="AH141549" i="223"/>
  <c r="AH141550" i="223"/>
  <c r="AH141551" i="223"/>
  <c r="AH141552" i="223"/>
  <c r="AH141553" i="223"/>
  <c r="AH141554" i="223"/>
  <c r="AH141555" i="223"/>
  <c r="AH141556" i="223"/>
  <c r="AH141557" i="223"/>
  <c r="AH141558" i="223"/>
  <c r="AH141559" i="223"/>
  <c r="AH141560" i="223"/>
  <c r="AH141561" i="223"/>
  <c r="AH141562" i="223"/>
  <c r="AH141563" i="223"/>
  <c r="AH141564" i="223"/>
  <c r="AH141565" i="223"/>
  <c r="AH141566" i="223"/>
  <c r="AH141567" i="223"/>
  <c r="AH141568" i="223"/>
  <c r="AH141569" i="223"/>
  <c r="AH141570" i="223"/>
  <c r="AH141571" i="223"/>
  <c r="AH141572" i="223"/>
  <c r="AH141573" i="223"/>
  <c r="AH141574" i="223"/>
  <c r="AH141575" i="223"/>
  <c r="AH141576" i="223"/>
  <c r="AH141577" i="223"/>
  <c r="AH141578" i="223"/>
  <c r="AH141579" i="223"/>
  <c r="AH141580" i="223"/>
  <c r="AH141581" i="223"/>
  <c r="AH141582" i="223"/>
  <c r="AH141583" i="223"/>
  <c r="AH141584" i="223"/>
  <c r="AH141585" i="223"/>
  <c r="AH141586" i="223"/>
  <c r="AH141587" i="223"/>
  <c r="AH141588" i="223"/>
  <c r="AH141589" i="223"/>
  <c r="AH141590" i="223"/>
  <c r="AH141591" i="223"/>
  <c r="AH141592" i="223"/>
  <c r="AH141593" i="223"/>
  <c r="AH141594" i="223"/>
  <c r="AH141595" i="223"/>
  <c r="AH141596" i="223"/>
  <c r="AH141597" i="223"/>
  <c r="AH141598" i="223"/>
  <c r="AH141599" i="223"/>
  <c r="AH141600" i="223"/>
  <c r="AH141601" i="223"/>
  <c r="AH141602" i="223"/>
  <c r="AH141603" i="223"/>
  <c r="AH141604" i="223"/>
  <c r="AH141605" i="223"/>
  <c r="AH141606" i="223"/>
  <c r="AH141607" i="223"/>
  <c r="AH141608" i="223"/>
  <c r="AH141609" i="223"/>
  <c r="AH141610" i="223"/>
  <c r="AH141611" i="223"/>
  <c r="AH141612" i="223"/>
  <c r="AH141613" i="223"/>
  <c r="AH141614" i="223"/>
  <c r="AH141615" i="223"/>
  <c r="AH141616" i="223"/>
  <c r="AH141617" i="223"/>
  <c r="AH141618" i="223"/>
  <c r="AH141619" i="223"/>
  <c r="AH141620" i="223"/>
  <c r="AH141621" i="223"/>
  <c r="AH141622" i="223"/>
  <c r="AH141623" i="223"/>
  <c r="AH141624" i="223"/>
  <c r="AH141625" i="223"/>
  <c r="AH141626" i="223"/>
  <c r="AH141627" i="223"/>
  <c r="AH141628" i="223"/>
  <c r="AH141629" i="223"/>
  <c r="AH141630" i="223"/>
  <c r="AH141631" i="223"/>
  <c r="AH141632" i="223"/>
  <c r="AH141633" i="223"/>
  <c r="AH141634" i="223"/>
  <c r="AH141635" i="223"/>
  <c r="AH141636" i="223"/>
  <c r="AH141637" i="223"/>
  <c r="AH141638" i="223"/>
  <c r="AH141639" i="223"/>
  <c r="AH141640" i="223"/>
  <c r="AH141641" i="223"/>
  <c r="AH141642" i="223"/>
  <c r="AH141643" i="223"/>
  <c r="AH141644" i="223"/>
  <c r="AH141645" i="223"/>
  <c r="AH141646" i="223"/>
  <c r="AH141647" i="223"/>
  <c r="AH141648" i="223"/>
  <c r="AH141649" i="223"/>
  <c r="AH141650" i="223"/>
  <c r="AH141651" i="223"/>
  <c r="AH141652" i="223"/>
  <c r="AH141653" i="223"/>
  <c r="AH141654" i="223"/>
  <c r="AH141655" i="223"/>
  <c r="AH141656" i="223"/>
  <c r="AH141657" i="223"/>
  <c r="AH141658" i="223"/>
  <c r="AH141659" i="223"/>
  <c r="AH141660" i="223"/>
  <c r="AH141661" i="223"/>
  <c r="AH141662" i="223"/>
  <c r="AH141663" i="223"/>
  <c r="AH141664" i="223"/>
  <c r="AH141665" i="223"/>
  <c r="AH141666" i="223"/>
  <c r="AH141667" i="223"/>
  <c r="AH141668" i="223"/>
  <c r="AH141669" i="223"/>
  <c r="AH141670" i="223"/>
  <c r="AH141671" i="223"/>
  <c r="AH141672" i="223"/>
  <c r="AH141673" i="223"/>
  <c r="AH141674" i="223"/>
  <c r="AH141675" i="223"/>
  <c r="AH141676" i="223"/>
  <c r="AH141677" i="223"/>
  <c r="AH141678" i="223"/>
  <c r="AH141679" i="223"/>
  <c r="AH141680" i="223"/>
  <c r="AH141681" i="223"/>
  <c r="AH141682" i="223"/>
  <c r="AH141683" i="223"/>
  <c r="AH141684" i="223"/>
  <c r="AH141685" i="223"/>
  <c r="AH141686" i="223"/>
  <c r="AH141687" i="223"/>
  <c r="AH141688" i="223"/>
  <c r="AH141689" i="223"/>
  <c r="AH141690" i="223"/>
  <c r="AH141691" i="223"/>
  <c r="AH141692" i="223"/>
  <c r="AH141693" i="223"/>
  <c r="AH141694" i="223"/>
  <c r="AH141695" i="223"/>
  <c r="AH141696" i="223"/>
  <c r="AH141697" i="223"/>
  <c r="AH141698" i="223"/>
  <c r="AH141699" i="223"/>
  <c r="AH141700" i="223"/>
  <c r="AH141701" i="223"/>
  <c r="AH141702" i="223"/>
  <c r="AH141703" i="223"/>
  <c r="AH141704" i="223"/>
  <c r="AH141705" i="223"/>
  <c r="AH141706" i="223"/>
  <c r="AH141707" i="223"/>
  <c r="AH141708" i="223"/>
  <c r="AH141709" i="223"/>
  <c r="AH141710" i="223"/>
  <c r="AH141711" i="223"/>
  <c r="AH141712" i="223"/>
  <c r="AH141713" i="223"/>
  <c r="AH141714" i="223"/>
  <c r="AH141715" i="223"/>
  <c r="AH141716" i="223"/>
  <c r="AH141717" i="223"/>
  <c r="AH141718" i="223"/>
  <c r="AH141719" i="223"/>
  <c r="AH141720" i="223"/>
  <c r="AH141721" i="223"/>
  <c r="AH141722" i="223"/>
  <c r="AH141723" i="223"/>
  <c r="AH141724" i="223"/>
  <c r="AH141725" i="223"/>
  <c r="AH141726" i="223"/>
  <c r="AH141727" i="223"/>
  <c r="AH141728" i="223"/>
  <c r="AH141729" i="223"/>
  <c r="AH141730" i="223"/>
  <c r="AH141731" i="223"/>
  <c r="AH141732" i="223"/>
  <c r="AH141733" i="223"/>
  <c r="AH141734" i="223"/>
  <c r="AH141735" i="223"/>
  <c r="AH141736" i="223"/>
  <c r="AH141737" i="223"/>
  <c r="AH141738" i="223"/>
  <c r="AH141739" i="223"/>
  <c r="AH141740" i="223"/>
  <c r="AH141741" i="223"/>
  <c r="AH141742" i="223"/>
  <c r="AH141743" i="223"/>
  <c r="AH141744" i="223"/>
  <c r="AH141745" i="223"/>
  <c r="AH141746" i="223"/>
  <c r="AH141747" i="223"/>
  <c r="AH141748" i="223"/>
  <c r="AH141749" i="223"/>
  <c r="AH141750" i="223"/>
  <c r="AH141751" i="223"/>
  <c r="AH141752" i="223"/>
  <c r="AH141753" i="223"/>
  <c r="AH141754" i="223"/>
  <c r="AH141755" i="223"/>
  <c r="AH141756" i="223"/>
  <c r="AH141757" i="223"/>
  <c r="AH141758" i="223"/>
  <c r="AH141759" i="223"/>
  <c r="AH141760" i="223"/>
  <c r="AH141761" i="223"/>
  <c r="AH141762" i="223"/>
  <c r="AH141763" i="223"/>
  <c r="AH141764" i="223"/>
  <c r="AH141765" i="223"/>
  <c r="AH141766" i="223"/>
  <c r="AH141767" i="223"/>
  <c r="AH141768" i="223"/>
  <c r="AH141769" i="223"/>
  <c r="AH141770" i="223"/>
  <c r="AH141771" i="223"/>
  <c r="AH141772" i="223"/>
  <c r="AH141773" i="223"/>
  <c r="AH141774" i="223"/>
  <c r="AH141775" i="223"/>
  <c r="AH141776" i="223"/>
  <c r="AH141777" i="223"/>
  <c r="AH141778" i="223"/>
  <c r="AH141779" i="223"/>
  <c r="AH141780" i="223"/>
  <c r="AH141781" i="223"/>
  <c r="AH141782" i="223"/>
  <c r="AH141783" i="223"/>
  <c r="AH141784" i="223"/>
  <c r="AH141785" i="223"/>
  <c r="AH141786" i="223"/>
  <c r="AH141787" i="223"/>
  <c r="AH141788" i="223"/>
  <c r="AH141789" i="223"/>
  <c r="AH141790" i="223"/>
  <c r="AH141791" i="223"/>
  <c r="AH141792" i="223"/>
  <c r="AH141793" i="223"/>
  <c r="AH141794" i="223"/>
  <c r="AH141795" i="223"/>
  <c r="AH141796" i="223"/>
  <c r="AH141797" i="223"/>
  <c r="AH141798" i="223"/>
  <c r="AH141799" i="223"/>
  <c r="AH141800" i="223"/>
  <c r="AH141801" i="223"/>
  <c r="AH141802" i="223"/>
  <c r="AH141803" i="223"/>
  <c r="AH141804" i="223"/>
  <c r="AH141805" i="223"/>
  <c r="AH141806" i="223"/>
  <c r="AH141807" i="223"/>
  <c r="AH141808" i="223"/>
  <c r="AH141809" i="223"/>
  <c r="AH141810" i="223"/>
  <c r="AH141811" i="223"/>
  <c r="AH141812" i="223"/>
  <c r="AH141813" i="223"/>
  <c r="AH141814" i="223"/>
  <c r="AH141815" i="223"/>
  <c r="AH141816" i="223"/>
  <c r="AH141817" i="223"/>
  <c r="AH141818" i="223"/>
  <c r="AH141819" i="223"/>
  <c r="AH141820" i="223"/>
  <c r="AH141821" i="223"/>
  <c r="AH141822" i="223"/>
  <c r="AH141823" i="223"/>
  <c r="AH141824" i="223"/>
  <c r="AH141825" i="223"/>
  <c r="AH141826" i="223"/>
  <c r="AH141827" i="223"/>
  <c r="AH141828" i="223"/>
  <c r="AH141829" i="223"/>
  <c r="AH141830" i="223"/>
  <c r="AH141831" i="223"/>
  <c r="AH141832" i="223"/>
  <c r="AH141833" i="223"/>
  <c r="AH141834" i="223"/>
  <c r="AH141835" i="223"/>
  <c r="AH141836" i="223"/>
  <c r="AH141837" i="223"/>
  <c r="AH141838" i="223"/>
  <c r="AH141839" i="223"/>
  <c r="AH141840" i="223"/>
  <c r="AH141841" i="223"/>
  <c r="AH141842" i="223"/>
  <c r="AH141843" i="223"/>
  <c r="AH141844" i="223"/>
  <c r="AH141845" i="223"/>
  <c r="AH141846" i="223"/>
  <c r="AH141847" i="223"/>
  <c r="AH141848" i="223"/>
  <c r="AH141849" i="223"/>
  <c r="AH141850" i="223"/>
  <c r="AH141851" i="223"/>
  <c r="AH141852" i="223"/>
  <c r="AH141853" i="223"/>
  <c r="AH141854" i="223"/>
  <c r="AH141855" i="223"/>
  <c r="AH141856" i="223"/>
  <c r="AH141857" i="223"/>
  <c r="AH141858" i="223"/>
  <c r="AH141859" i="223"/>
  <c r="AH141860" i="223"/>
  <c r="AH141861" i="223"/>
  <c r="AH141862" i="223"/>
  <c r="AH141863" i="223"/>
  <c r="AH141864" i="223"/>
  <c r="AH141865" i="223"/>
  <c r="AH141866" i="223"/>
  <c r="AH141867" i="223"/>
  <c r="AH141868" i="223"/>
  <c r="AH141869" i="223"/>
  <c r="AH141870" i="223"/>
  <c r="AH141871" i="223"/>
  <c r="AH141872" i="223"/>
  <c r="AH141873" i="223"/>
  <c r="AH141874" i="223"/>
  <c r="AH141875" i="223"/>
  <c r="AH141876" i="223"/>
  <c r="AH141877" i="223"/>
  <c r="AH141878" i="223"/>
  <c r="AH141879" i="223"/>
  <c r="AH141880" i="223"/>
  <c r="AH141881" i="223"/>
  <c r="AH141882" i="223"/>
  <c r="AH141883" i="223"/>
  <c r="AH141884" i="223"/>
  <c r="AH141885" i="223"/>
  <c r="AH141886" i="223"/>
  <c r="AH141887" i="223"/>
  <c r="AH141888" i="223"/>
  <c r="AH141889" i="223"/>
  <c r="AH141890" i="223"/>
  <c r="AH141891" i="223"/>
  <c r="AH141892" i="223"/>
  <c r="AH141893" i="223"/>
  <c r="AH141894" i="223"/>
  <c r="AH141895" i="223"/>
  <c r="AH141896" i="223"/>
  <c r="AH141897" i="223"/>
  <c r="AH141898" i="223"/>
  <c r="AH141899" i="223"/>
  <c r="AH141900" i="223"/>
  <c r="AH141901" i="223"/>
  <c r="AH141902" i="223"/>
  <c r="AH141903" i="223"/>
  <c r="AH141904" i="223"/>
  <c r="AH141905" i="223"/>
  <c r="AH141906" i="223"/>
  <c r="AH141907" i="223"/>
  <c r="AH141908" i="223"/>
  <c r="AH141909" i="223"/>
  <c r="AH141910" i="223"/>
  <c r="AH141911" i="223"/>
  <c r="AH141912" i="223"/>
  <c r="AH141913" i="223"/>
  <c r="AH141914" i="223"/>
  <c r="AH141915" i="223"/>
  <c r="AH141916" i="223"/>
  <c r="AH141917" i="223"/>
  <c r="AH141918" i="223"/>
  <c r="AH141919" i="223"/>
  <c r="AH141920" i="223"/>
  <c r="AH141921" i="223"/>
  <c r="AH141922" i="223"/>
  <c r="AH141923" i="223"/>
  <c r="AH141924" i="223"/>
  <c r="AH141925" i="223"/>
  <c r="AH141926" i="223"/>
  <c r="AH141927" i="223"/>
  <c r="AH141928" i="223"/>
  <c r="AH141929" i="223"/>
  <c r="AH141930" i="223"/>
  <c r="AH141931" i="223"/>
  <c r="AH141932" i="223"/>
  <c r="AH141933" i="223"/>
  <c r="AH141934" i="223"/>
  <c r="AH141935" i="223"/>
  <c r="AH141936" i="223"/>
  <c r="AH141937" i="223"/>
  <c r="AH141938" i="223"/>
  <c r="AH141939" i="223"/>
  <c r="AH141940" i="223"/>
  <c r="AH141941" i="223"/>
  <c r="AH141942" i="223"/>
  <c r="AH141943" i="223"/>
  <c r="AH141944" i="223"/>
  <c r="AH141945" i="223"/>
  <c r="AH141946" i="223"/>
  <c r="AH141947" i="223"/>
  <c r="AH141948" i="223"/>
  <c r="AH141949" i="223"/>
  <c r="AH141950" i="223"/>
  <c r="AH141951" i="223"/>
  <c r="AH141952" i="223"/>
  <c r="AH141953" i="223"/>
  <c r="AH141954" i="223"/>
  <c r="AH141955" i="223"/>
  <c r="AH141956" i="223"/>
  <c r="AH141957" i="223"/>
  <c r="AH141958" i="223"/>
  <c r="AH141959" i="223"/>
  <c r="AH141960" i="223"/>
  <c r="AH141961" i="223"/>
  <c r="AH141962" i="223"/>
  <c r="AH141963" i="223"/>
  <c r="AH141964" i="223"/>
  <c r="AH141965" i="223"/>
  <c r="AH141966" i="223"/>
  <c r="AH141967" i="223"/>
  <c r="AH141968" i="223"/>
  <c r="AH141969" i="223"/>
  <c r="AH141970" i="223"/>
  <c r="AH141971" i="223"/>
  <c r="AH141972" i="223"/>
  <c r="AH141973" i="223"/>
  <c r="AH141974" i="223"/>
  <c r="AH141975" i="223"/>
  <c r="AH141976" i="223"/>
  <c r="AH141977" i="223"/>
  <c r="AH141978" i="223"/>
  <c r="AH141979" i="223"/>
  <c r="AH141980" i="223"/>
  <c r="AH141981" i="223"/>
  <c r="AH141982" i="223"/>
  <c r="AH141983" i="223"/>
  <c r="AH141984" i="223"/>
  <c r="AH141985" i="223"/>
  <c r="AH141986" i="223"/>
  <c r="AH141987" i="223"/>
  <c r="AH141988" i="223"/>
  <c r="AH141989" i="223"/>
  <c r="AH141990" i="223"/>
  <c r="AH141991" i="223"/>
  <c r="AH141992" i="223"/>
  <c r="AH141993" i="223"/>
  <c r="AH141994" i="223"/>
  <c r="AH141995" i="223"/>
  <c r="AH141996" i="223"/>
  <c r="AH141997" i="223"/>
  <c r="AH141998" i="223"/>
  <c r="AH141999" i="223"/>
  <c r="AH142000" i="223"/>
  <c r="AH142001" i="223"/>
  <c r="AH142002" i="223"/>
  <c r="AH142003" i="223"/>
  <c r="AH142004" i="223"/>
  <c r="AH142005" i="223"/>
  <c r="AH142006" i="223"/>
  <c r="AH142007" i="223"/>
  <c r="AH142008" i="223"/>
  <c r="AH142009" i="223"/>
  <c r="AH142010" i="223"/>
  <c r="AH142011" i="223"/>
  <c r="AH142012" i="223"/>
  <c r="AH142013" i="223"/>
  <c r="AH142014" i="223"/>
  <c r="AH142015" i="223"/>
  <c r="AH142016" i="223"/>
  <c r="AH142017" i="223"/>
  <c r="AH142018" i="223"/>
  <c r="AH142019" i="223"/>
  <c r="AH142020" i="223"/>
  <c r="AH142021" i="223"/>
  <c r="AH142022" i="223"/>
  <c r="AH142023" i="223"/>
  <c r="AH142024" i="223"/>
  <c r="AH142025" i="223"/>
  <c r="AH142026" i="223"/>
  <c r="AH142027" i="223"/>
  <c r="AH142028" i="223"/>
  <c r="AH142029" i="223"/>
  <c r="AH142030" i="223"/>
  <c r="AH142031" i="223"/>
  <c r="AH142032" i="223"/>
  <c r="AH142033" i="223"/>
  <c r="AH142034" i="223"/>
  <c r="AH142035" i="223"/>
  <c r="AH142036" i="223"/>
  <c r="AH142037" i="223"/>
  <c r="AH142038" i="223"/>
  <c r="AH142039" i="223"/>
  <c r="AH142040" i="223"/>
  <c r="AH142041" i="223"/>
  <c r="AH142042" i="223"/>
  <c r="AH142043" i="223"/>
  <c r="AH142044" i="223"/>
  <c r="AH142045" i="223"/>
  <c r="AH142046" i="223"/>
  <c r="AH142047" i="223"/>
  <c r="AH142048" i="223"/>
  <c r="AH142049" i="223"/>
  <c r="AH142050" i="223"/>
  <c r="AH142051" i="223"/>
  <c r="AH142052" i="223"/>
  <c r="AH142053" i="223"/>
  <c r="AH142054" i="223"/>
  <c r="AH142055" i="223"/>
  <c r="AH142056" i="223"/>
  <c r="AH142057" i="223"/>
  <c r="AH142058" i="223"/>
  <c r="AH142059" i="223"/>
  <c r="AH142060" i="223"/>
  <c r="AH142061" i="223"/>
  <c r="AH142062" i="223"/>
  <c r="AH142063" i="223"/>
  <c r="AH142064" i="223"/>
  <c r="AH142065" i="223"/>
  <c r="AH142066" i="223"/>
  <c r="AH142067" i="223"/>
  <c r="AH142068" i="223"/>
  <c r="AH142069" i="223"/>
  <c r="AH142070" i="223"/>
  <c r="AH142071" i="223"/>
  <c r="AH142072" i="223"/>
  <c r="AH142073" i="223"/>
  <c r="AH142074" i="223"/>
  <c r="AH142075" i="223"/>
  <c r="AH142076" i="223"/>
  <c r="AH142077" i="223"/>
  <c r="AH142078" i="223"/>
  <c r="AH142079" i="223"/>
  <c r="AH142080" i="223"/>
  <c r="AH142081" i="223"/>
  <c r="AH142082" i="223"/>
  <c r="AH142083" i="223"/>
  <c r="AH142084" i="223"/>
  <c r="AH142085" i="223"/>
  <c r="AH142086" i="223"/>
  <c r="AH142087" i="223"/>
  <c r="AH142088" i="223"/>
  <c r="AH142089" i="223"/>
  <c r="AH142090" i="223"/>
  <c r="AH142091" i="223"/>
  <c r="AH142092" i="223"/>
  <c r="AH142093" i="223"/>
  <c r="AH142094" i="223"/>
  <c r="AH142095" i="223"/>
  <c r="AH142096" i="223"/>
  <c r="AH142097" i="223"/>
  <c r="AH142098" i="223"/>
  <c r="AH142099" i="223"/>
  <c r="AH142100" i="223"/>
  <c r="AH142101" i="223"/>
  <c r="AH142102" i="223"/>
  <c r="AH142103" i="223"/>
  <c r="AH142104" i="223"/>
  <c r="AH142105" i="223"/>
  <c r="AH142106" i="223"/>
  <c r="AH142107" i="223"/>
  <c r="AH142108" i="223"/>
  <c r="AH142109" i="223"/>
  <c r="AH142110" i="223"/>
  <c r="AH142111" i="223"/>
  <c r="AH142112" i="223"/>
  <c r="AH142113" i="223"/>
  <c r="AH142114" i="223"/>
  <c r="AH142115" i="223"/>
  <c r="AH142116" i="223"/>
  <c r="AH142117" i="223"/>
  <c r="AH142118" i="223"/>
  <c r="AH142119" i="223"/>
  <c r="AH142120" i="223"/>
  <c r="AH142121" i="223"/>
  <c r="AH142122" i="223"/>
  <c r="AH142123" i="223"/>
  <c r="AH142124" i="223"/>
  <c r="AH142125" i="223"/>
  <c r="AH142126" i="223"/>
  <c r="AH142127" i="223"/>
  <c r="AH142128" i="223"/>
  <c r="AH142129" i="223"/>
  <c r="AH142130" i="223"/>
  <c r="AH142131" i="223"/>
  <c r="AH142132" i="223"/>
  <c r="AH142133" i="223"/>
  <c r="AH142134" i="223"/>
  <c r="AH142135" i="223"/>
  <c r="AH142136" i="223"/>
  <c r="AH142137" i="223"/>
  <c r="AH142138" i="223"/>
  <c r="AH142139" i="223"/>
  <c r="AH142140" i="223"/>
  <c r="AH142141" i="223"/>
  <c r="AH142142" i="223"/>
  <c r="AH142143" i="223"/>
  <c r="AH142144" i="223"/>
  <c r="AH142145" i="223"/>
  <c r="AH142146" i="223"/>
  <c r="AH142147" i="223"/>
  <c r="AH142148" i="223"/>
  <c r="AH142149" i="223"/>
  <c r="AH142150" i="223"/>
  <c r="AH142151" i="223"/>
  <c r="AH142152" i="223"/>
  <c r="AH142153" i="223"/>
  <c r="AH142154" i="223"/>
  <c r="AH142155" i="223"/>
  <c r="AH142156" i="223"/>
  <c r="AH142157" i="223"/>
  <c r="AH142158" i="223"/>
  <c r="AH142159" i="223"/>
  <c r="AH142160" i="223"/>
  <c r="AH142161" i="223"/>
  <c r="AH142162" i="223"/>
  <c r="AH142163" i="223"/>
  <c r="AH142164" i="223"/>
  <c r="AH142165" i="223"/>
  <c r="AH142166" i="223"/>
  <c r="AH142167" i="223"/>
  <c r="AH142168" i="223"/>
  <c r="AH142169" i="223"/>
  <c r="AH142170" i="223"/>
  <c r="AH142171" i="223"/>
  <c r="AH142172" i="223"/>
  <c r="AH142173" i="223"/>
  <c r="AH142174" i="223"/>
  <c r="AH142175" i="223"/>
  <c r="AH142176" i="223"/>
  <c r="AH142177" i="223"/>
  <c r="AH142178" i="223"/>
  <c r="AH142179" i="223"/>
  <c r="AH142180" i="223"/>
  <c r="AH142181" i="223"/>
  <c r="AH142182" i="223"/>
  <c r="AH142183" i="223"/>
  <c r="AH142184" i="223"/>
  <c r="AH142185" i="223"/>
  <c r="AH142186" i="223"/>
  <c r="AH142187" i="223"/>
  <c r="AH142188" i="223"/>
  <c r="AH142189" i="223"/>
  <c r="AH142190" i="223"/>
  <c r="AH142191" i="223"/>
  <c r="AH142192" i="223"/>
  <c r="AH142193" i="223"/>
  <c r="AH142194" i="223"/>
  <c r="AH142195" i="223"/>
  <c r="AH142196" i="223"/>
  <c r="AH142197" i="223"/>
  <c r="AH142198" i="223"/>
  <c r="AH142199" i="223"/>
  <c r="AH142200" i="223"/>
  <c r="AH142201" i="223"/>
  <c r="AH142202" i="223"/>
  <c r="AH142203" i="223"/>
  <c r="AH142204" i="223"/>
  <c r="AH142205" i="223"/>
  <c r="AH142206" i="223"/>
  <c r="AH142207" i="223"/>
  <c r="AH142208" i="223"/>
  <c r="AH142209" i="223"/>
  <c r="AH142210" i="223"/>
  <c r="AH142211" i="223"/>
  <c r="AH142212" i="223"/>
  <c r="AH142213" i="223"/>
  <c r="AH142214" i="223"/>
  <c r="AH142215" i="223"/>
  <c r="AH142216" i="223"/>
  <c r="AH142217" i="223"/>
  <c r="AH142218" i="223"/>
  <c r="AH142219" i="223"/>
  <c r="AH142220" i="223"/>
  <c r="AH142221" i="223"/>
  <c r="AH142222" i="223"/>
  <c r="AH142223" i="223"/>
  <c r="AH142224" i="223"/>
  <c r="AH142225" i="223"/>
  <c r="AH142226" i="223"/>
  <c r="AH142227" i="223"/>
  <c r="AH142228" i="223"/>
  <c r="AH142229" i="223"/>
  <c r="AH142230" i="223"/>
  <c r="AH142231" i="223"/>
  <c r="AH142232" i="223"/>
  <c r="AH142233" i="223"/>
  <c r="AH142234" i="223"/>
  <c r="AH142235" i="223"/>
  <c r="AH142236" i="223"/>
  <c r="AH142237" i="223"/>
  <c r="AH142238" i="223"/>
  <c r="AH142239" i="223"/>
  <c r="AH142240" i="223"/>
  <c r="AH142241" i="223"/>
  <c r="AH142242" i="223"/>
  <c r="AH142243" i="223"/>
  <c r="AH142244" i="223"/>
  <c r="AH142245" i="223"/>
  <c r="AH142246" i="223"/>
  <c r="AH142247" i="223"/>
  <c r="AH142248" i="223"/>
  <c r="AH142249" i="223"/>
  <c r="AH142250" i="223"/>
  <c r="AH142251" i="223"/>
  <c r="AH142252" i="223"/>
  <c r="AH142253" i="223"/>
  <c r="AH142254" i="223"/>
  <c r="AH142255" i="223"/>
  <c r="AH142256" i="223"/>
  <c r="AH142257" i="223"/>
  <c r="AH142258" i="223"/>
  <c r="AH142259" i="223"/>
  <c r="AH142260" i="223"/>
  <c r="AH142261" i="223"/>
  <c r="AH142262" i="223"/>
  <c r="AH142263" i="223"/>
  <c r="AH142264" i="223"/>
  <c r="AH142265" i="223"/>
  <c r="AH142266" i="223"/>
  <c r="AH142267" i="223"/>
  <c r="AH142268" i="223"/>
  <c r="AH142269" i="223"/>
  <c r="AH142270" i="223"/>
  <c r="AH142271" i="223"/>
  <c r="AH142272" i="223"/>
  <c r="AH142273" i="223"/>
  <c r="AH142274" i="223"/>
  <c r="AH142275" i="223"/>
  <c r="AH142276" i="223"/>
  <c r="AH142277" i="223"/>
  <c r="AH142278" i="223"/>
  <c r="AH142279" i="223"/>
  <c r="AH142280" i="223"/>
  <c r="AH142281" i="223"/>
  <c r="AH142282" i="223"/>
  <c r="AH142283" i="223"/>
  <c r="AH142284" i="223"/>
  <c r="AH142285" i="223"/>
  <c r="AH142286" i="223"/>
  <c r="AH142287" i="223"/>
  <c r="AH142288" i="223"/>
  <c r="AH142289" i="223"/>
  <c r="AH142290" i="223"/>
  <c r="AH142291" i="223"/>
  <c r="AH142292" i="223"/>
  <c r="AH142293" i="223"/>
  <c r="AH142294" i="223"/>
  <c r="AH142295" i="223"/>
  <c r="AH142296" i="223"/>
  <c r="AH142297" i="223"/>
  <c r="AH142298" i="223"/>
  <c r="AH142299" i="223"/>
  <c r="AH142300" i="223"/>
  <c r="AH142301" i="223"/>
  <c r="AH142302" i="223"/>
  <c r="AH142303" i="223"/>
  <c r="AH142304" i="223"/>
  <c r="AH142305" i="223"/>
  <c r="AH142306" i="223"/>
  <c r="AH142307" i="223"/>
  <c r="AH142308" i="223"/>
  <c r="AH142309" i="223"/>
  <c r="AH142310" i="223"/>
  <c r="AH142311" i="223"/>
  <c r="AH142312" i="223"/>
  <c r="AH142313" i="223"/>
  <c r="AH142314" i="223"/>
  <c r="AH142315" i="223"/>
  <c r="AH142316" i="223"/>
  <c r="AH142317" i="223"/>
  <c r="AH142318" i="223"/>
  <c r="AH142319" i="223"/>
  <c r="AH142320" i="223"/>
  <c r="AH142321" i="223"/>
  <c r="AH142322" i="223"/>
  <c r="AH142323" i="223"/>
  <c r="AH142324" i="223"/>
  <c r="AH142325" i="223"/>
  <c r="AH142326" i="223"/>
  <c r="AH142327" i="223"/>
  <c r="AH142328" i="223"/>
  <c r="AH142329" i="223"/>
  <c r="AH142330" i="223"/>
  <c r="AH142331" i="223"/>
  <c r="AH142332" i="223"/>
  <c r="AH142333" i="223"/>
  <c r="AH142334" i="223"/>
  <c r="AH142335" i="223"/>
  <c r="AH142336" i="223"/>
  <c r="AH142337" i="223"/>
  <c r="AH142338" i="223"/>
  <c r="AH142339" i="223"/>
  <c r="AH142340" i="223"/>
  <c r="AH142341" i="223"/>
  <c r="AH142342" i="223"/>
  <c r="AH142343" i="223"/>
  <c r="AH142344" i="223"/>
  <c r="AH142345" i="223"/>
  <c r="AH142346" i="223"/>
  <c r="AH142347" i="223"/>
  <c r="AH142348" i="223"/>
  <c r="AH142349" i="223"/>
  <c r="AH142350" i="223"/>
  <c r="AH142351" i="223"/>
  <c r="AH142352" i="223"/>
  <c r="AH142353" i="223"/>
  <c r="AH142354" i="223"/>
  <c r="AH142355" i="223"/>
  <c r="AH142356" i="223"/>
  <c r="AH142357" i="223"/>
  <c r="AH142358" i="223"/>
  <c r="AH142359" i="223"/>
  <c r="AH142360" i="223"/>
  <c r="AH142361" i="223"/>
  <c r="AH142362" i="223"/>
  <c r="AH142363" i="223"/>
  <c r="AH142364" i="223"/>
  <c r="AH142365" i="223"/>
  <c r="AH142366" i="223"/>
  <c r="AH142367" i="223"/>
  <c r="AH142368" i="223"/>
  <c r="AH142369" i="223"/>
  <c r="AH142370" i="223"/>
  <c r="AH142371" i="223"/>
  <c r="AH142372" i="223"/>
  <c r="AH142373" i="223"/>
  <c r="AH142374" i="223"/>
  <c r="AH142375" i="223"/>
  <c r="AH142376" i="223"/>
  <c r="AH142377" i="223"/>
  <c r="AH142378" i="223"/>
  <c r="AH142379" i="223"/>
  <c r="AH142380" i="223"/>
  <c r="AH142381" i="223"/>
  <c r="AH142382" i="223"/>
  <c r="AH142383" i="223"/>
  <c r="AH142384" i="223"/>
  <c r="AH142385" i="223"/>
  <c r="AH142386" i="223"/>
  <c r="AH142387" i="223"/>
  <c r="AH142388" i="223"/>
  <c r="AH142389" i="223"/>
  <c r="AH142390" i="223"/>
  <c r="AH142391" i="223"/>
  <c r="AH142392" i="223"/>
  <c r="AH142393" i="223"/>
  <c r="AH142394" i="223"/>
  <c r="AH142395" i="223"/>
  <c r="AH142396" i="223"/>
  <c r="AH142397" i="223"/>
  <c r="AH142398" i="223"/>
  <c r="AH142399" i="223"/>
  <c r="AH142400" i="223"/>
  <c r="AH142401" i="223"/>
  <c r="AH142402" i="223"/>
  <c r="AH142403" i="223"/>
  <c r="AH142404" i="223"/>
  <c r="AH142405" i="223"/>
  <c r="AH142406" i="223"/>
  <c r="AH142407" i="223"/>
  <c r="AH142408" i="223"/>
  <c r="AH142409" i="223"/>
  <c r="AH142410" i="223"/>
  <c r="AH142411" i="223"/>
  <c r="AH142412" i="223"/>
  <c r="AH142413" i="223"/>
  <c r="AH142414" i="223"/>
  <c r="AH142415" i="223"/>
  <c r="AH142416" i="223"/>
  <c r="AH142417" i="223"/>
  <c r="AH142418" i="223"/>
  <c r="AH142419" i="223"/>
  <c r="AH142420" i="223"/>
  <c r="AH142421" i="223"/>
  <c r="AH142422" i="223"/>
  <c r="AH142423" i="223"/>
  <c r="AH142424" i="223"/>
  <c r="AH142425" i="223"/>
  <c r="AH142426" i="223"/>
  <c r="AH142427" i="223"/>
  <c r="AH142428" i="223"/>
  <c r="AH142429" i="223"/>
  <c r="AH142430" i="223"/>
  <c r="AH142431" i="223"/>
  <c r="AH142432" i="223"/>
  <c r="AH142433" i="223"/>
  <c r="AH142434" i="223"/>
  <c r="AH142435" i="223"/>
  <c r="AH142436" i="223"/>
  <c r="AH142437" i="223"/>
  <c r="AH142438" i="223"/>
  <c r="AH142439" i="223"/>
  <c r="AH142440" i="223"/>
  <c r="AH142441" i="223"/>
  <c r="AH142442" i="223"/>
  <c r="AH142443" i="223"/>
  <c r="AH142444" i="223"/>
  <c r="AH142445" i="223"/>
  <c r="AH142446" i="223"/>
  <c r="AH142447" i="223"/>
  <c r="AH142448" i="223"/>
  <c r="AH142449" i="223"/>
  <c r="AH142450" i="223"/>
  <c r="AH142451" i="223"/>
  <c r="AH142452" i="223"/>
  <c r="AH142453" i="223"/>
  <c r="AH142454" i="223"/>
  <c r="AH142455" i="223"/>
  <c r="AH142456" i="223"/>
  <c r="AH142457" i="223"/>
  <c r="AH142458" i="223"/>
  <c r="AH142459" i="223"/>
  <c r="AH142460" i="223"/>
  <c r="AH142461" i="223"/>
  <c r="AH142462" i="223"/>
  <c r="AH142463" i="223"/>
  <c r="AH142464" i="223"/>
  <c r="AH142465" i="223"/>
  <c r="AH142466" i="223"/>
  <c r="AH142467" i="223"/>
  <c r="AH142468" i="223"/>
  <c r="AH142469" i="223"/>
  <c r="AH142470" i="223"/>
  <c r="AH142471" i="223"/>
  <c r="AH142472" i="223"/>
  <c r="AH142473" i="223"/>
  <c r="AH142474" i="223"/>
  <c r="AH142475" i="223"/>
  <c r="AH142476" i="223"/>
  <c r="AH142477" i="223"/>
  <c r="AH142478" i="223"/>
  <c r="AH142479" i="223"/>
  <c r="AH142480" i="223"/>
  <c r="AH142481" i="223"/>
  <c r="AH142482" i="223"/>
  <c r="AH142483" i="223"/>
  <c r="AH142484" i="223"/>
  <c r="AH142485" i="223"/>
  <c r="AH142486" i="223"/>
  <c r="AH142487" i="223"/>
  <c r="AH142488" i="223"/>
  <c r="AH142489" i="223"/>
  <c r="AH142490" i="223"/>
  <c r="AH142491" i="223"/>
  <c r="AH142492" i="223"/>
  <c r="AH142493" i="223"/>
  <c r="AH142494" i="223"/>
  <c r="AH142495" i="223"/>
  <c r="AH142496" i="223"/>
  <c r="AH142497" i="223"/>
  <c r="AH142498" i="223"/>
  <c r="AH142499" i="223"/>
  <c r="AH142500" i="223"/>
  <c r="AH142501" i="223"/>
  <c r="AH142502" i="223"/>
  <c r="AH142503" i="223"/>
  <c r="AH142504" i="223"/>
  <c r="AH142505" i="223"/>
  <c r="AH142506" i="223"/>
  <c r="AH142507" i="223"/>
  <c r="AH142508" i="223"/>
  <c r="AH142509" i="223"/>
  <c r="AH142510" i="223"/>
  <c r="AH142511" i="223"/>
  <c r="AH142512" i="223"/>
  <c r="AH142513" i="223"/>
  <c r="AH142514" i="223"/>
  <c r="AH142515" i="223"/>
  <c r="AH142516" i="223"/>
  <c r="AH142517" i="223"/>
  <c r="AH142518" i="223"/>
  <c r="AH142519" i="223"/>
  <c r="AH142520" i="223"/>
  <c r="AH142521" i="223"/>
  <c r="AH142522" i="223"/>
  <c r="AH142523" i="223"/>
  <c r="AH142524" i="223"/>
  <c r="AH142525" i="223"/>
  <c r="AH142526" i="223"/>
  <c r="AH142527" i="223"/>
  <c r="AH142528" i="223"/>
  <c r="AH142529" i="223"/>
  <c r="AH142530" i="223"/>
  <c r="AH142531" i="223"/>
  <c r="AH142532" i="223"/>
  <c r="AH142533" i="223"/>
  <c r="AH142534" i="223"/>
  <c r="AH142535" i="223"/>
  <c r="AH142536" i="223"/>
  <c r="AH142537" i="223"/>
  <c r="AH142538" i="223"/>
  <c r="AH142539" i="223"/>
  <c r="AH142540" i="223"/>
  <c r="AH142541" i="223"/>
  <c r="AH142542" i="223"/>
  <c r="AH142543" i="223"/>
  <c r="AH142544" i="223"/>
  <c r="AH142545" i="223"/>
  <c r="AH142546" i="223"/>
  <c r="AH142547" i="223"/>
  <c r="AH142548" i="223"/>
  <c r="AH142549" i="223"/>
  <c r="AH142550" i="223"/>
  <c r="AH142551" i="223"/>
  <c r="AH142552" i="223"/>
  <c r="AH142553" i="223"/>
  <c r="AH142554" i="223"/>
  <c r="AH142555" i="223"/>
  <c r="AH142556" i="223"/>
  <c r="AH142557" i="223"/>
  <c r="AH142558" i="223"/>
  <c r="AH142559" i="223"/>
  <c r="AH142560" i="223"/>
  <c r="AH142561" i="223"/>
  <c r="AH142562" i="223"/>
  <c r="AH142563" i="223"/>
  <c r="AH142564" i="223"/>
  <c r="AH142565" i="223"/>
  <c r="AH142566" i="223"/>
  <c r="AH142567" i="223"/>
  <c r="AH142568" i="223"/>
  <c r="AH142569" i="223"/>
  <c r="AH142570" i="223"/>
  <c r="AH142571" i="223"/>
  <c r="AH142572" i="223"/>
  <c r="AH142573" i="223"/>
  <c r="AH142574" i="223"/>
  <c r="AH142575" i="223"/>
  <c r="AH142576" i="223"/>
  <c r="AH142577" i="223"/>
  <c r="AH142578" i="223"/>
  <c r="AH142579" i="223"/>
  <c r="AH142580" i="223"/>
  <c r="AH142581" i="223"/>
  <c r="AH142582" i="223"/>
  <c r="AH142583" i="223"/>
  <c r="AH142584" i="223"/>
  <c r="AH142585" i="223"/>
  <c r="AH142586" i="223"/>
  <c r="AH142587" i="223"/>
  <c r="AH142588" i="223"/>
  <c r="AH142589" i="223"/>
  <c r="AH142590" i="223"/>
  <c r="AH142591" i="223"/>
  <c r="AH142592" i="223"/>
  <c r="AH142593" i="223"/>
  <c r="AH142594" i="223"/>
  <c r="AH142595" i="223"/>
  <c r="AH142596" i="223"/>
  <c r="AH142597" i="223"/>
  <c r="AH142598" i="223"/>
  <c r="AH142599" i="223"/>
  <c r="AH142600" i="223"/>
  <c r="AH142601" i="223"/>
  <c r="AH142602" i="223"/>
  <c r="AH142603" i="223"/>
  <c r="AH142604" i="223"/>
  <c r="AH142605" i="223"/>
  <c r="AH142606" i="223"/>
  <c r="AH142607" i="223"/>
  <c r="AH142608" i="223"/>
  <c r="AH142609" i="223"/>
  <c r="AH142610" i="223"/>
  <c r="AH142611" i="223"/>
  <c r="AH142612" i="223"/>
  <c r="AH142613" i="223"/>
  <c r="AH142614" i="223"/>
  <c r="AH142615" i="223"/>
  <c r="AH142616" i="223"/>
  <c r="AH142617" i="223"/>
  <c r="AH142618" i="223"/>
  <c r="AH142619" i="223"/>
  <c r="AH142620" i="223"/>
  <c r="AH142621" i="223"/>
  <c r="AH142622" i="223"/>
  <c r="AH142623" i="223"/>
  <c r="AH142624" i="223"/>
  <c r="AH142625" i="223"/>
  <c r="AH142626" i="223"/>
  <c r="AH142627" i="223"/>
  <c r="AH142628" i="223"/>
  <c r="AH142629" i="223"/>
  <c r="AH142630" i="223"/>
  <c r="AH142631" i="223"/>
  <c r="AH142632" i="223"/>
  <c r="AH142633" i="223"/>
  <c r="AH142634" i="223"/>
  <c r="AH142635" i="223"/>
  <c r="AH142636" i="223"/>
  <c r="AH142637" i="223"/>
  <c r="AH142638" i="223"/>
  <c r="AH142639" i="223"/>
  <c r="AH142640" i="223"/>
  <c r="AH142641" i="223"/>
  <c r="AH142642" i="223"/>
  <c r="AH142643" i="223"/>
  <c r="AH142644" i="223"/>
  <c r="AH142645" i="223"/>
  <c r="AH142646" i="223"/>
  <c r="AH142647" i="223"/>
  <c r="AH142648" i="223"/>
  <c r="AH142649" i="223"/>
  <c r="AH142650" i="223"/>
  <c r="AH142651" i="223"/>
  <c r="AH142652" i="223"/>
  <c r="AH142653" i="223"/>
  <c r="AH142654" i="223"/>
  <c r="AH142655" i="223"/>
  <c r="AH142656" i="223"/>
  <c r="AH142657" i="223"/>
  <c r="AH142658" i="223"/>
  <c r="AH142659" i="223"/>
  <c r="AH142660" i="223"/>
  <c r="AH142661" i="223"/>
  <c r="AH142662" i="223"/>
  <c r="AH142663" i="223"/>
  <c r="AH142664" i="223"/>
  <c r="AH142665" i="223"/>
  <c r="AH142666" i="223"/>
  <c r="AH142667" i="223"/>
  <c r="AH142668" i="223"/>
  <c r="AH142669" i="223"/>
  <c r="AH142670" i="223"/>
  <c r="AH142671" i="223"/>
  <c r="AH142672" i="223"/>
  <c r="AH142673" i="223"/>
  <c r="AH142674" i="223"/>
  <c r="AH142675" i="223"/>
  <c r="AH142676" i="223"/>
  <c r="AH142677" i="223"/>
  <c r="AH142678" i="223"/>
  <c r="AH142679" i="223"/>
  <c r="AH142680" i="223"/>
  <c r="AH142681" i="223"/>
  <c r="AH142682" i="223"/>
  <c r="AH142683" i="223"/>
  <c r="AH142684" i="223"/>
  <c r="AH142685" i="223"/>
  <c r="AH142686" i="223"/>
  <c r="AH142687" i="223"/>
  <c r="AH142688" i="223"/>
  <c r="AH142689" i="223"/>
  <c r="AH142690" i="223"/>
  <c r="AH142691" i="223"/>
  <c r="AH142692" i="223"/>
  <c r="AH142693" i="223"/>
  <c r="AH142694" i="223"/>
  <c r="AH142695" i="223"/>
  <c r="AH142696" i="223"/>
  <c r="AH142697" i="223"/>
  <c r="AH142698" i="223"/>
  <c r="AH142699" i="223"/>
  <c r="AH142700" i="223"/>
  <c r="AH142701" i="223"/>
  <c r="AH142702" i="223"/>
  <c r="AH142703" i="223"/>
  <c r="AH142704" i="223"/>
  <c r="AH142705" i="223"/>
  <c r="AH142706" i="223"/>
  <c r="AH142707" i="223"/>
  <c r="AH142708" i="223"/>
  <c r="AH142709" i="223"/>
  <c r="AH142710" i="223"/>
  <c r="AH142711" i="223"/>
  <c r="AH142712" i="223"/>
  <c r="AH142713" i="223"/>
  <c r="AH142714" i="223"/>
  <c r="AH142715" i="223"/>
  <c r="AH142716" i="223"/>
  <c r="AH142717" i="223"/>
  <c r="AH142718" i="223"/>
  <c r="AH142719" i="223"/>
  <c r="AH142720" i="223"/>
  <c r="AH142721" i="223"/>
  <c r="AH142722" i="223"/>
  <c r="AH142723" i="223"/>
  <c r="AH142724" i="223"/>
  <c r="AH142725" i="223"/>
  <c r="AH142726" i="223"/>
  <c r="AH142727" i="223"/>
  <c r="AH142728" i="223"/>
  <c r="AH142729" i="223"/>
  <c r="AH142730" i="223"/>
  <c r="AH142731" i="223"/>
  <c r="AH142732" i="223"/>
  <c r="AH142733" i="223"/>
  <c r="AH142734" i="223"/>
  <c r="AH142735" i="223"/>
  <c r="AH142736" i="223"/>
  <c r="AH142737" i="223"/>
  <c r="AH142738" i="223"/>
  <c r="AH142739" i="223"/>
  <c r="AH142740" i="223"/>
  <c r="AH142741" i="223"/>
  <c r="AH142742" i="223"/>
  <c r="AH142743" i="223"/>
  <c r="AH142744" i="223"/>
  <c r="AH142745" i="223"/>
  <c r="AH142746" i="223"/>
  <c r="AH142747" i="223"/>
  <c r="AH142748" i="223"/>
  <c r="AH142749" i="223"/>
  <c r="AH142750" i="223"/>
  <c r="AH142751" i="223"/>
  <c r="AH142752" i="223"/>
  <c r="AH142753" i="223"/>
  <c r="AH142754" i="223"/>
  <c r="AH142755" i="223"/>
  <c r="AH142756" i="223"/>
  <c r="AH142757" i="223"/>
  <c r="AH142758" i="223"/>
  <c r="AH142759" i="223"/>
  <c r="AH142760" i="223"/>
  <c r="AH142761" i="223"/>
  <c r="AH142762" i="223"/>
  <c r="AH142763" i="223"/>
  <c r="AH142764" i="223"/>
  <c r="AH142765" i="223"/>
  <c r="AH142766" i="223"/>
  <c r="AH142767" i="223"/>
  <c r="AH142768" i="223"/>
  <c r="AH142769" i="223"/>
  <c r="AH142770" i="223"/>
  <c r="AH142771" i="223"/>
  <c r="AH142772" i="223"/>
  <c r="AH142773" i="223"/>
  <c r="AH142774" i="223"/>
  <c r="AH142775" i="223"/>
  <c r="AH142776" i="223"/>
  <c r="AH142777" i="223"/>
  <c r="AH142778" i="223"/>
  <c r="AH142779" i="223"/>
  <c r="AH142780" i="223"/>
  <c r="AH142781" i="223"/>
  <c r="AH142782" i="223"/>
  <c r="AH142783" i="223"/>
  <c r="AH142784" i="223"/>
  <c r="AH142785" i="223"/>
  <c r="AH142786" i="223"/>
  <c r="AH142787" i="223"/>
  <c r="AH142788" i="223"/>
  <c r="AH142789" i="223"/>
  <c r="AH142790" i="223"/>
  <c r="AH142791" i="223"/>
  <c r="AH142792" i="223"/>
  <c r="AH142793" i="223"/>
  <c r="AH142794" i="223"/>
  <c r="AH142795" i="223"/>
  <c r="AH142796" i="223"/>
  <c r="AH142797" i="223"/>
  <c r="AH142798" i="223"/>
  <c r="AH142799" i="223"/>
  <c r="AH142800" i="223"/>
  <c r="AH142801" i="223"/>
  <c r="AH142802" i="223"/>
  <c r="AH142803" i="223"/>
  <c r="AH142804" i="223"/>
  <c r="AH142805" i="223"/>
  <c r="AH142806" i="223"/>
  <c r="AH142807" i="223"/>
  <c r="AH142808" i="223"/>
  <c r="AH142809" i="223"/>
  <c r="AH142810" i="223"/>
  <c r="AH142811" i="223"/>
  <c r="AH142812" i="223"/>
  <c r="AH142813" i="223"/>
  <c r="AH142814" i="223"/>
  <c r="AH142815" i="223"/>
  <c r="AH142816" i="223"/>
  <c r="AH142817" i="223"/>
  <c r="AH142818" i="223"/>
  <c r="AH142819" i="223"/>
  <c r="AH142820" i="223"/>
  <c r="AH142821" i="223"/>
  <c r="AH142822" i="223"/>
  <c r="AH142823" i="223"/>
  <c r="AH142824" i="223"/>
  <c r="AH142825" i="223"/>
  <c r="AH142826" i="223"/>
  <c r="AH142827" i="223"/>
  <c r="AH142828" i="223"/>
  <c r="AH142829" i="223"/>
  <c r="AH142830" i="223"/>
  <c r="AH142831" i="223"/>
  <c r="AH142832" i="223"/>
  <c r="AH142833" i="223"/>
  <c r="AH142834" i="223"/>
  <c r="AH142835" i="223"/>
  <c r="AH142836" i="223"/>
  <c r="AH142837" i="223"/>
  <c r="AH142838" i="223"/>
  <c r="AH142839" i="223"/>
  <c r="AH142840" i="223"/>
  <c r="AH142841" i="223"/>
  <c r="AH142842" i="223"/>
  <c r="AH142843" i="223"/>
  <c r="AH142844" i="223"/>
  <c r="AH142845" i="223"/>
  <c r="AH142846" i="223"/>
  <c r="AH142847" i="223"/>
  <c r="AH142848" i="223"/>
  <c r="AH142849" i="223"/>
  <c r="AH142850" i="223"/>
  <c r="AH142851" i="223"/>
  <c r="AH142852" i="223"/>
  <c r="AH142853" i="223"/>
  <c r="AH142854" i="223"/>
  <c r="AH142855" i="223"/>
  <c r="AH142856" i="223"/>
  <c r="AH142857" i="223"/>
  <c r="AH142858" i="223"/>
  <c r="AH142859" i="223"/>
  <c r="AH142860" i="223"/>
  <c r="AH142861" i="223"/>
  <c r="AH142862" i="223"/>
  <c r="AH142863" i="223"/>
  <c r="AH142864" i="223"/>
  <c r="AH142865" i="223"/>
  <c r="AH142866" i="223"/>
  <c r="AH142867" i="223"/>
  <c r="AH142868" i="223"/>
  <c r="AH142869" i="223"/>
  <c r="AH142870" i="223"/>
  <c r="AH142871" i="223"/>
  <c r="AH142872" i="223"/>
  <c r="AH142873" i="223"/>
  <c r="AH142874" i="223"/>
  <c r="AH142875" i="223"/>
  <c r="AH142876" i="223"/>
  <c r="AH142877" i="223"/>
  <c r="AH142878" i="223"/>
  <c r="AH142879" i="223"/>
  <c r="AH142880" i="223"/>
  <c r="AH142881" i="223"/>
  <c r="AH142882" i="223"/>
  <c r="AH142883" i="223"/>
  <c r="AH142884" i="223"/>
  <c r="AH142885" i="223"/>
  <c r="AH142886" i="223"/>
  <c r="AH142887" i="223"/>
  <c r="AH142888" i="223"/>
  <c r="AH142889" i="223"/>
  <c r="AH142890" i="223"/>
  <c r="AH142891" i="223"/>
  <c r="AH142892" i="223"/>
  <c r="AH142893" i="223"/>
  <c r="AH142894" i="223"/>
  <c r="AH142895" i="223"/>
  <c r="AH142896" i="223"/>
  <c r="AH142897" i="223"/>
  <c r="AH142898" i="223"/>
  <c r="AH142899" i="223"/>
  <c r="AH142900" i="223"/>
  <c r="AH142901" i="223"/>
  <c r="AH142902" i="223"/>
  <c r="AH142903" i="223"/>
  <c r="AH142904" i="223"/>
  <c r="AH142905" i="223"/>
  <c r="AH142906" i="223"/>
  <c r="AH142907" i="223"/>
  <c r="AH142908" i="223"/>
  <c r="AH142909" i="223"/>
  <c r="AH142910" i="223"/>
  <c r="AH142911" i="223"/>
  <c r="AH142912" i="223"/>
  <c r="AH142913" i="223"/>
  <c r="AH142914" i="223"/>
  <c r="AH142915" i="223"/>
  <c r="AH142916" i="223"/>
  <c r="AH142917" i="223"/>
  <c r="AH142918" i="223"/>
  <c r="AH142919" i="223"/>
  <c r="AH142920" i="223"/>
  <c r="AH142921" i="223"/>
  <c r="AH142922" i="223"/>
  <c r="AH142923" i="223"/>
  <c r="AH142924" i="223"/>
  <c r="AH142925" i="223"/>
  <c r="AH142926" i="223"/>
  <c r="AH142927" i="223"/>
  <c r="AH142928" i="223"/>
  <c r="AH142929" i="223"/>
  <c r="AH142930" i="223"/>
  <c r="AH142931" i="223"/>
  <c r="AH142932" i="223"/>
  <c r="AH142933" i="223"/>
  <c r="AH142934" i="223"/>
  <c r="AH142935" i="223"/>
  <c r="AH142936" i="223"/>
  <c r="AH142937" i="223"/>
  <c r="AH142938" i="223"/>
  <c r="AH142939" i="223"/>
  <c r="AH142940" i="223"/>
  <c r="AH142941" i="223"/>
  <c r="AH142942" i="223"/>
  <c r="AH142943" i="223"/>
  <c r="AH142944" i="223"/>
  <c r="AH142945" i="223"/>
  <c r="AH142946" i="223"/>
  <c r="AH142947" i="223"/>
  <c r="AH142948" i="223"/>
  <c r="AH142949" i="223"/>
  <c r="AH142950" i="223"/>
  <c r="AH142951" i="223"/>
  <c r="AH142952" i="223"/>
  <c r="AH142953" i="223"/>
  <c r="AH142954" i="223"/>
  <c r="AH142955" i="223"/>
  <c r="AH142956" i="223"/>
  <c r="AH142957" i="223"/>
  <c r="AH142958" i="223"/>
  <c r="AH142959" i="223"/>
  <c r="AH142960" i="223"/>
  <c r="AH142961" i="223"/>
  <c r="AH142962" i="223"/>
  <c r="AH142963" i="223"/>
  <c r="AH142964" i="223"/>
  <c r="AH142965" i="223"/>
  <c r="AH142966" i="223"/>
  <c r="AH142967" i="223"/>
  <c r="AH142968" i="223"/>
  <c r="AH142969" i="223"/>
  <c r="AH142970" i="223"/>
  <c r="AH142971" i="223"/>
  <c r="AH142972" i="223"/>
  <c r="AH142973" i="223"/>
  <c r="AH142974" i="223"/>
  <c r="AH142975" i="223"/>
  <c r="AH142976" i="223"/>
  <c r="AH142977" i="223"/>
  <c r="AH142978" i="223"/>
  <c r="AH142979" i="223"/>
  <c r="AH142980" i="223"/>
  <c r="AH142981" i="223"/>
  <c r="AH142982" i="223"/>
  <c r="AH142983" i="223"/>
  <c r="AH142984" i="223"/>
  <c r="AH142985" i="223"/>
  <c r="AH142986" i="223"/>
  <c r="AH142987" i="223"/>
  <c r="AH142988" i="223"/>
  <c r="AH142989" i="223"/>
  <c r="AH142990" i="223"/>
  <c r="AH142991" i="223"/>
  <c r="AH142992" i="223"/>
  <c r="AH142993" i="223"/>
  <c r="AH142994" i="223"/>
  <c r="AH142995" i="223"/>
  <c r="AH142996" i="223"/>
  <c r="AH142997" i="223"/>
  <c r="AH142998" i="223"/>
  <c r="AH142999" i="223"/>
  <c r="AH143000" i="223"/>
  <c r="AH143001" i="223"/>
  <c r="AH143002" i="223"/>
  <c r="AH143003" i="223"/>
  <c r="AH143004" i="223"/>
  <c r="AH143005" i="223"/>
  <c r="AH143006" i="223"/>
  <c r="AH143007" i="223"/>
  <c r="AH143008" i="223"/>
  <c r="AH143009" i="223"/>
  <c r="AH143010" i="223"/>
  <c r="AH143011" i="223"/>
  <c r="AH143012" i="223"/>
  <c r="AH143013" i="223"/>
  <c r="AH143014" i="223"/>
  <c r="AH143015" i="223"/>
  <c r="AH143016" i="223"/>
  <c r="AH143017" i="223"/>
  <c r="AH143018" i="223"/>
  <c r="AH143019" i="223"/>
  <c r="AH143020" i="223"/>
  <c r="AH143021" i="223"/>
  <c r="AH143022" i="223"/>
  <c r="AH143023" i="223"/>
  <c r="AH143024" i="223"/>
  <c r="AH143025" i="223"/>
  <c r="AH143026" i="223"/>
  <c r="AH143027" i="223"/>
  <c r="AH143028" i="223"/>
  <c r="AH143029" i="223"/>
  <c r="AH143030" i="223"/>
  <c r="AH143031" i="223"/>
  <c r="AH143032" i="223"/>
  <c r="AH143033" i="223"/>
  <c r="AH143034" i="223"/>
  <c r="AH143035" i="223"/>
  <c r="AH143036" i="223"/>
  <c r="AH143037" i="223"/>
  <c r="AH143038" i="223"/>
  <c r="AH143039" i="223"/>
  <c r="AH143040" i="223"/>
  <c r="AH143041" i="223"/>
  <c r="AH143042" i="223"/>
  <c r="AH143043" i="223"/>
  <c r="AH143044" i="223"/>
  <c r="AH143045" i="223"/>
  <c r="AH143046" i="223"/>
  <c r="AH143047" i="223"/>
  <c r="AH143048" i="223"/>
  <c r="AH143049" i="223"/>
  <c r="AH143050" i="223"/>
  <c r="AH143051" i="223"/>
  <c r="AH143052" i="223"/>
  <c r="AH143053" i="223"/>
  <c r="AH143054" i="223"/>
  <c r="AH143055" i="223"/>
  <c r="AH143056" i="223"/>
  <c r="AH143057" i="223"/>
  <c r="AH143058" i="223"/>
  <c r="AH143059" i="223"/>
  <c r="AH143060" i="223"/>
  <c r="AH143061" i="223"/>
  <c r="AH143062" i="223"/>
  <c r="AH143063" i="223"/>
  <c r="AH143064" i="223"/>
  <c r="AH143065" i="223"/>
  <c r="AH143066" i="223"/>
  <c r="AH143067" i="223"/>
  <c r="AH143068" i="223"/>
  <c r="AH143069" i="223"/>
  <c r="AH143070" i="223"/>
  <c r="AH143071" i="223"/>
  <c r="AH143072" i="223"/>
  <c r="AH143073" i="223"/>
  <c r="AH143074" i="223"/>
  <c r="AH143075" i="223"/>
  <c r="AH143076" i="223"/>
  <c r="AH143077" i="223"/>
  <c r="AH143078" i="223"/>
  <c r="AH143079" i="223"/>
  <c r="AH143080" i="223"/>
  <c r="AH143081" i="223"/>
  <c r="AH143082" i="223"/>
  <c r="AH143083" i="223"/>
  <c r="AH143084" i="223"/>
  <c r="AH143085" i="223"/>
  <c r="AH143086" i="223"/>
  <c r="AH143087" i="223"/>
  <c r="AH143088" i="223"/>
  <c r="AH143089" i="223"/>
  <c r="AH143090" i="223"/>
  <c r="AH143091" i="223"/>
  <c r="AH143092" i="223"/>
  <c r="AH143093" i="223"/>
  <c r="AH143094" i="223"/>
  <c r="AH143095" i="223"/>
  <c r="AH143096" i="223"/>
  <c r="AH143097" i="223"/>
  <c r="AH143098" i="223"/>
  <c r="AH143099" i="223"/>
  <c r="AH143100" i="223"/>
  <c r="AH143101" i="223"/>
  <c r="AH143102" i="223"/>
  <c r="AH143103" i="223"/>
  <c r="AH143104" i="223"/>
  <c r="AH143105" i="223"/>
  <c r="AH143106" i="223"/>
  <c r="AH143107" i="223"/>
  <c r="AH143108" i="223"/>
  <c r="AH143109" i="223"/>
  <c r="AH143110" i="223"/>
  <c r="AH143111" i="223"/>
  <c r="AH143112" i="223"/>
  <c r="AH143113" i="223"/>
  <c r="AH143114" i="223"/>
  <c r="AH143115" i="223"/>
  <c r="AH143116" i="223"/>
  <c r="AH143117" i="223"/>
  <c r="AH143118" i="223"/>
  <c r="AH143119" i="223"/>
  <c r="AH143120" i="223"/>
  <c r="AH143121" i="223"/>
  <c r="AH143122" i="223"/>
  <c r="AH143123" i="223"/>
  <c r="AH143124" i="223"/>
  <c r="AH143125" i="223"/>
  <c r="AH143126" i="223"/>
  <c r="AH143127" i="223"/>
  <c r="AH143128" i="223"/>
  <c r="AH143129" i="223"/>
  <c r="AH143130" i="223"/>
  <c r="AH143131" i="223"/>
  <c r="AH143132" i="223"/>
  <c r="AH143133" i="223"/>
  <c r="AH143134" i="223"/>
  <c r="AH143135" i="223"/>
  <c r="AH143136" i="223"/>
  <c r="AH143137" i="223"/>
  <c r="AH143138" i="223"/>
  <c r="AH143139" i="223"/>
  <c r="AH143140" i="223"/>
  <c r="AH143141" i="223"/>
  <c r="AH143142" i="223"/>
  <c r="AH143143" i="223"/>
  <c r="AH143144" i="223"/>
  <c r="AH143145" i="223"/>
  <c r="AH143146" i="223"/>
  <c r="AH143147" i="223"/>
  <c r="AH143148" i="223"/>
  <c r="AH143149" i="223"/>
  <c r="AH143150" i="223"/>
  <c r="AH143151" i="223"/>
  <c r="AH143152" i="223"/>
  <c r="AH143153" i="223"/>
  <c r="AH143154" i="223"/>
  <c r="AH143155" i="223"/>
  <c r="AH143156" i="223"/>
  <c r="AH143157" i="223"/>
  <c r="AH143158" i="223"/>
  <c r="AH143159" i="223"/>
  <c r="AH143160" i="223"/>
  <c r="AH143161" i="223"/>
  <c r="AH143162" i="223"/>
  <c r="AH143163" i="223"/>
  <c r="AH143164" i="223"/>
  <c r="AH143165" i="223"/>
  <c r="AH143166" i="223"/>
  <c r="AH143167" i="223"/>
  <c r="AH143168" i="223"/>
  <c r="AH143169" i="223"/>
  <c r="AH143170" i="223"/>
  <c r="AH143171" i="223"/>
  <c r="AH143172" i="223"/>
  <c r="AH143173" i="223"/>
  <c r="AH143174" i="223"/>
  <c r="AH143175" i="223"/>
  <c r="AH143176" i="223"/>
  <c r="AH143177" i="223"/>
  <c r="AH143178" i="223"/>
  <c r="AH143179" i="223"/>
  <c r="AH143180" i="223"/>
  <c r="AH143181" i="223"/>
  <c r="AH143182" i="223"/>
  <c r="AH143183" i="223"/>
  <c r="AH143184" i="223"/>
  <c r="AH143185" i="223"/>
  <c r="AH143186" i="223"/>
  <c r="AH143187" i="223"/>
  <c r="AH143188" i="223"/>
  <c r="AH143189" i="223"/>
  <c r="AH143190" i="223"/>
  <c r="AH143191" i="223"/>
  <c r="AH143192" i="223"/>
  <c r="AH143193" i="223"/>
  <c r="AH143194" i="223"/>
  <c r="AH143195" i="223"/>
  <c r="AH143196" i="223"/>
  <c r="AH143197" i="223"/>
  <c r="AH143198" i="223"/>
  <c r="AH143199" i="223"/>
  <c r="AH143200" i="223"/>
  <c r="AH143201" i="223"/>
  <c r="AH143202" i="223"/>
  <c r="AH143203" i="223"/>
  <c r="AH143204" i="223"/>
  <c r="AH143205" i="223"/>
  <c r="AH143206" i="223"/>
  <c r="AH143207" i="223"/>
  <c r="AH143208" i="223"/>
  <c r="AH143209" i="223"/>
  <c r="AH143210" i="223"/>
  <c r="AH143211" i="223"/>
  <c r="AH143212" i="223"/>
  <c r="AH143213" i="223"/>
  <c r="AH143214" i="223"/>
  <c r="AH143215" i="223"/>
  <c r="AH143216" i="223"/>
  <c r="AH143217" i="223"/>
  <c r="AH143218" i="223"/>
  <c r="AH143219" i="223"/>
  <c r="AH143220" i="223"/>
  <c r="AH143221" i="223"/>
  <c r="AH143222" i="223"/>
  <c r="AH143223" i="223"/>
  <c r="AH143224" i="223"/>
  <c r="AH143225" i="223"/>
  <c r="AH143226" i="223"/>
  <c r="AH143227" i="223"/>
  <c r="AH143228" i="223"/>
  <c r="AH143229" i="223"/>
  <c r="AH143230" i="223"/>
  <c r="AH143231" i="223"/>
  <c r="AH143232" i="223"/>
  <c r="AH143233" i="223"/>
  <c r="AH143234" i="223"/>
  <c r="AH143235" i="223"/>
  <c r="AH143236" i="223"/>
  <c r="AH143237" i="223"/>
  <c r="AH143238" i="223"/>
  <c r="AH143239" i="223"/>
  <c r="AH143240" i="223"/>
  <c r="AH143241" i="223"/>
  <c r="AH143242" i="223"/>
  <c r="AH143243" i="223"/>
  <c r="AH143244" i="223"/>
  <c r="AH143245" i="223"/>
  <c r="AH143246" i="223"/>
  <c r="AH143247" i="223"/>
  <c r="AH143248" i="223"/>
  <c r="AH143249" i="223"/>
  <c r="AH143250" i="223"/>
  <c r="AH143251" i="223"/>
  <c r="AH143252" i="223"/>
  <c r="AH143253" i="223"/>
  <c r="AH143254" i="223"/>
  <c r="AH143255" i="223"/>
  <c r="AH143256" i="223"/>
  <c r="AH143257" i="223"/>
  <c r="AH143258" i="223"/>
  <c r="AH143259" i="223"/>
  <c r="AH143260" i="223"/>
  <c r="AH143261" i="223"/>
  <c r="AH143262" i="223"/>
  <c r="AH143263" i="223"/>
  <c r="AH143264" i="223"/>
  <c r="AH143265" i="223"/>
  <c r="AH143266" i="223"/>
  <c r="AH143267" i="223"/>
  <c r="AH143268" i="223"/>
  <c r="AH143269" i="223"/>
  <c r="AH143270" i="223"/>
  <c r="AH143271" i="223"/>
  <c r="AH143272" i="223"/>
  <c r="AH143273" i="223"/>
  <c r="AH143274" i="223"/>
  <c r="AH143275" i="223"/>
  <c r="AH143276" i="223"/>
  <c r="AH143277" i="223"/>
  <c r="AH143278" i="223"/>
  <c r="AH143279" i="223"/>
  <c r="AH143280" i="223"/>
  <c r="AH143281" i="223"/>
  <c r="AH143282" i="223"/>
  <c r="AH143283" i="223"/>
  <c r="AH143284" i="223"/>
  <c r="AH143285" i="223"/>
  <c r="AH143286" i="223"/>
  <c r="AH143287" i="223"/>
  <c r="AH143288" i="223"/>
  <c r="AH143289" i="223"/>
  <c r="AH143290" i="223"/>
  <c r="AH143291" i="223"/>
  <c r="AH143292" i="223"/>
  <c r="AH143293" i="223"/>
  <c r="AH143294" i="223"/>
  <c r="AH143295" i="223"/>
  <c r="AH143296" i="223"/>
  <c r="AH143297" i="223"/>
  <c r="AH143298" i="223"/>
  <c r="AH143299" i="223"/>
  <c r="AH143300" i="223"/>
  <c r="AH143301" i="223"/>
  <c r="AH143302" i="223"/>
  <c r="AH143303" i="223"/>
  <c r="AH143304" i="223"/>
  <c r="AH143305" i="223"/>
  <c r="AH143306" i="223"/>
  <c r="AH143307" i="223"/>
  <c r="AH143308" i="223"/>
  <c r="AH143309" i="223"/>
  <c r="AH143310" i="223"/>
  <c r="AH143311" i="223"/>
  <c r="AH143312" i="223"/>
  <c r="AH143313" i="223"/>
  <c r="AH143314" i="223"/>
  <c r="AH143315" i="223"/>
  <c r="AH143316" i="223"/>
  <c r="AH143317" i="223"/>
  <c r="AH143318" i="223"/>
  <c r="AH143319" i="223"/>
  <c r="AH143320" i="223"/>
  <c r="AH143321" i="223"/>
  <c r="AH143322" i="223"/>
  <c r="AH143323" i="223"/>
  <c r="AH143324" i="223"/>
  <c r="AH143325" i="223"/>
  <c r="AH143326" i="223"/>
  <c r="AH143327" i="223"/>
  <c r="AH143328" i="223"/>
  <c r="AH143329" i="223"/>
  <c r="AH143330" i="223"/>
  <c r="AH143331" i="223"/>
  <c r="AH143332" i="223"/>
  <c r="AH143333" i="223"/>
  <c r="AH143334" i="223"/>
  <c r="AH143335" i="223"/>
  <c r="AH143336" i="223"/>
  <c r="AH143337" i="223"/>
  <c r="AH143338" i="223"/>
  <c r="AH143339" i="223"/>
  <c r="AH143340" i="223"/>
  <c r="AH143341" i="223"/>
  <c r="AH143342" i="223"/>
  <c r="AH143343" i="223"/>
  <c r="AH143344" i="223"/>
  <c r="AH143345" i="223"/>
  <c r="AH143346" i="223"/>
  <c r="AH143347" i="223"/>
  <c r="AH143348" i="223"/>
  <c r="AH143349" i="223"/>
  <c r="AH143350" i="223"/>
  <c r="AH143351" i="223"/>
  <c r="AH143352" i="223"/>
  <c r="AH143353" i="223"/>
  <c r="AH143354" i="223"/>
  <c r="AH143355" i="223"/>
  <c r="AH143356" i="223"/>
  <c r="AH143357" i="223"/>
  <c r="AH143358" i="223"/>
  <c r="AH143359" i="223"/>
  <c r="AH143360" i="223"/>
  <c r="AH143361" i="223"/>
  <c r="AH143362" i="223"/>
  <c r="AH143363" i="223"/>
  <c r="AH143364" i="223"/>
  <c r="AH143365" i="223"/>
  <c r="AH143366" i="223"/>
  <c r="AH143367" i="223"/>
  <c r="AH143368" i="223"/>
  <c r="AH143369" i="223"/>
  <c r="AH143370" i="223"/>
  <c r="AH143371" i="223"/>
  <c r="AH143372" i="223"/>
  <c r="AH143373" i="223"/>
  <c r="AH143374" i="223"/>
  <c r="AH143375" i="223"/>
  <c r="AH143376" i="223"/>
  <c r="AH143377" i="223"/>
  <c r="AH143378" i="223"/>
  <c r="AH143379" i="223"/>
  <c r="AH143380" i="223"/>
  <c r="AH143381" i="223"/>
  <c r="AH143382" i="223"/>
  <c r="AH143383" i="223"/>
  <c r="AH143384" i="223"/>
  <c r="AH143385" i="223"/>
  <c r="AH143386" i="223"/>
  <c r="AH143387" i="223"/>
  <c r="AH143388" i="223"/>
  <c r="AH143389" i="223"/>
  <c r="AH143390" i="223"/>
  <c r="AH143391" i="223"/>
  <c r="AH143392" i="223"/>
  <c r="AH143393" i="223"/>
  <c r="AH143394" i="223"/>
  <c r="AH143395" i="223"/>
  <c r="AH143396" i="223"/>
  <c r="AH143397" i="223"/>
  <c r="AH143398" i="223"/>
  <c r="AH143399" i="223"/>
  <c r="AH143400" i="223"/>
  <c r="AH143401" i="223"/>
  <c r="AH143402" i="223"/>
  <c r="AH143403" i="223"/>
  <c r="AH143404" i="223"/>
  <c r="AH143405" i="223"/>
  <c r="AH143406" i="223"/>
  <c r="AH143407" i="223"/>
  <c r="AH143408" i="223"/>
  <c r="AH143409" i="223"/>
  <c r="AH143410" i="223"/>
  <c r="AH143411" i="223"/>
  <c r="AH143412" i="223"/>
  <c r="AH143413" i="223"/>
  <c r="AH143414" i="223"/>
  <c r="AH143415" i="223"/>
  <c r="AH143416" i="223"/>
  <c r="AH143417" i="223"/>
  <c r="AH143418" i="223"/>
  <c r="AH143419" i="223"/>
  <c r="AH143420" i="223"/>
  <c r="AH143421" i="223"/>
  <c r="AH143422" i="223"/>
  <c r="AH143423" i="223"/>
  <c r="AH143424" i="223"/>
  <c r="AH143425" i="223"/>
  <c r="AH143426" i="223"/>
  <c r="AH143427" i="223"/>
  <c r="AH143428" i="223"/>
  <c r="AH143429" i="223"/>
  <c r="AH143430" i="223"/>
  <c r="AH143431" i="223"/>
  <c r="AH143432" i="223"/>
  <c r="AH143433" i="223"/>
  <c r="AH143434" i="223"/>
  <c r="AH143435" i="223"/>
  <c r="AH143436" i="223"/>
  <c r="AH143437" i="223"/>
  <c r="AH143438" i="223"/>
  <c r="AH143439" i="223"/>
  <c r="AH143440" i="223"/>
  <c r="AH143441" i="223"/>
  <c r="AH143442" i="223"/>
  <c r="AH143443" i="223"/>
  <c r="AH143444" i="223"/>
  <c r="AH143445" i="223"/>
  <c r="AH143446" i="223"/>
  <c r="AH143447" i="223"/>
  <c r="AH143448" i="223"/>
  <c r="AH143449" i="223"/>
  <c r="AH143450" i="223"/>
  <c r="AH143451" i="223"/>
  <c r="AH143452" i="223"/>
  <c r="AH143453" i="223"/>
  <c r="AH143454" i="223"/>
  <c r="AH143455" i="223"/>
  <c r="AH143456" i="223"/>
  <c r="AH143457" i="223"/>
  <c r="AH143458" i="223"/>
  <c r="AH143459" i="223"/>
  <c r="AH143460" i="223"/>
  <c r="AH143461" i="223"/>
  <c r="AH143462" i="223"/>
  <c r="AH143463" i="223"/>
  <c r="AH143464" i="223"/>
  <c r="AH143465" i="223"/>
  <c r="AH143466" i="223"/>
  <c r="AH143467" i="223"/>
  <c r="AH143468" i="223"/>
  <c r="AH143469" i="223"/>
  <c r="AH143470" i="223"/>
  <c r="AH143471" i="223"/>
  <c r="AH143472" i="223"/>
  <c r="AH143473" i="223"/>
  <c r="AH143474" i="223"/>
  <c r="AH143475" i="223"/>
  <c r="AH143476" i="223"/>
  <c r="AH143477" i="223"/>
  <c r="AH143478" i="223"/>
  <c r="AH143479" i="223"/>
  <c r="AH143480" i="223"/>
  <c r="AH143481" i="223"/>
  <c r="AH143482" i="223"/>
  <c r="AH143483" i="223"/>
  <c r="AH143484" i="223"/>
  <c r="AH143485" i="223"/>
  <c r="AH143486" i="223"/>
  <c r="AH143487" i="223"/>
  <c r="AH143488" i="223"/>
  <c r="AH143489" i="223"/>
  <c r="AH143490" i="223"/>
  <c r="AH143491" i="223"/>
  <c r="AH143492" i="223"/>
  <c r="AH143493" i="223"/>
  <c r="AH143494" i="223"/>
  <c r="AH143495" i="223"/>
  <c r="AH143496" i="223"/>
  <c r="AH143497" i="223"/>
  <c r="AH143498" i="223"/>
  <c r="AH143499" i="223"/>
  <c r="AH143500" i="223"/>
  <c r="AH143501" i="223"/>
  <c r="AH143502" i="223"/>
  <c r="AH143503" i="223"/>
  <c r="AH143504" i="223"/>
  <c r="AH143505" i="223"/>
  <c r="AH143506" i="223"/>
  <c r="AH143507" i="223"/>
  <c r="AH143508" i="223"/>
  <c r="AH143509" i="223"/>
  <c r="AH143510" i="223"/>
  <c r="AH143511" i="223"/>
  <c r="AH143512" i="223"/>
  <c r="AH143513" i="223"/>
  <c r="AH143514" i="223"/>
  <c r="AH143515" i="223"/>
  <c r="AH143516" i="223"/>
  <c r="AH143517" i="223"/>
  <c r="AH143518" i="223"/>
  <c r="AH143519" i="223"/>
  <c r="AH143520" i="223"/>
  <c r="AH143521" i="223"/>
  <c r="AH143522" i="223"/>
  <c r="AH143523" i="223"/>
  <c r="AH143524" i="223"/>
  <c r="AH143525" i="223"/>
  <c r="AH143526" i="223"/>
  <c r="AH143527" i="223"/>
  <c r="AH143528" i="223"/>
  <c r="AH143529" i="223"/>
  <c r="AH143530" i="223"/>
  <c r="AH143531" i="223"/>
  <c r="AH143532" i="223"/>
  <c r="AH143533" i="223"/>
  <c r="AH143534" i="223"/>
  <c r="AH143535" i="223"/>
  <c r="AH143536" i="223"/>
  <c r="AH143537" i="223"/>
  <c r="AH143538" i="223"/>
  <c r="AH143539" i="223"/>
  <c r="AH143540" i="223"/>
  <c r="AH143541" i="223"/>
  <c r="AH143542" i="223"/>
  <c r="AH143543" i="223"/>
  <c r="AH143544" i="223"/>
  <c r="AH143545" i="223"/>
  <c r="AH143546" i="223"/>
  <c r="AH143547" i="223"/>
  <c r="AH143548" i="223"/>
  <c r="AH143549" i="223"/>
  <c r="AH143550" i="223"/>
  <c r="AH143551" i="223"/>
  <c r="AH143552" i="223"/>
  <c r="AH143553" i="223"/>
  <c r="AH143554" i="223"/>
  <c r="AH143555" i="223"/>
  <c r="AH143556" i="223"/>
  <c r="AH143557" i="223"/>
  <c r="AH143558" i="223"/>
  <c r="AH143559" i="223"/>
  <c r="AH143560" i="223"/>
  <c r="AH143561" i="223"/>
  <c r="AH143562" i="223"/>
  <c r="AH143563" i="223"/>
  <c r="AH143564" i="223"/>
  <c r="AH143565" i="223"/>
  <c r="AH143566" i="223"/>
  <c r="AH143567" i="223"/>
  <c r="AH143568" i="223"/>
  <c r="AH143569" i="223"/>
  <c r="AH143570" i="223"/>
  <c r="AH143571" i="223"/>
  <c r="AH143572" i="223"/>
  <c r="AH143573" i="223"/>
  <c r="AH143574" i="223"/>
  <c r="AH143575" i="223"/>
  <c r="AH143576" i="223"/>
  <c r="AH143577" i="223"/>
  <c r="AH143578" i="223"/>
  <c r="AH143579" i="223"/>
  <c r="AH143580" i="223"/>
  <c r="AH143581" i="223"/>
  <c r="AH143582" i="223"/>
  <c r="AH143583" i="223"/>
  <c r="AH143584" i="223"/>
  <c r="AH143585" i="223"/>
  <c r="AH143586" i="223"/>
  <c r="AH143587" i="223"/>
  <c r="AH143588" i="223"/>
  <c r="AH143589" i="223"/>
  <c r="AH143590" i="223"/>
  <c r="AH143591" i="223"/>
  <c r="AH143592" i="223"/>
  <c r="AH143593" i="223"/>
  <c r="AH143594" i="223"/>
  <c r="AH143595" i="223"/>
  <c r="AH143596" i="223"/>
  <c r="AH143597" i="223"/>
  <c r="AH143598" i="223"/>
  <c r="AH143599" i="223"/>
  <c r="AH143600" i="223"/>
  <c r="AH143601" i="223"/>
  <c r="AH143602" i="223"/>
  <c r="AH143603" i="223"/>
  <c r="AH143604" i="223"/>
  <c r="AH143605" i="223"/>
  <c r="AH143606" i="223"/>
  <c r="AH143607" i="223"/>
  <c r="AH143608" i="223"/>
  <c r="AH143609" i="223"/>
  <c r="AH143610" i="223"/>
  <c r="AH143611" i="223"/>
  <c r="AH143612" i="223"/>
  <c r="AH143613" i="223"/>
  <c r="AH143614" i="223"/>
  <c r="AH143615" i="223"/>
  <c r="AH143616" i="223"/>
  <c r="AH143617" i="223"/>
  <c r="AH143618" i="223"/>
  <c r="AH143619" i="223"/>
  <c r="AH143620" i="223"/>
  <c r="AH143621" i="223"/>
  <c r="AH143622" i="223"/>
  <c r="AH143623" i="223"/>
  <c r="AH143624" i="223"/>
  <c r="AH143625" i="223"/>
  <c r="AH143626" i="223"/>
  <c r="AH143627" i="223"/>
  <c r="AH143628" i="223"/>
  <c r="AH143629" i="223"/>
  <c r="AH143630" i="223"/>
  <c r="AH143631" i="223"/>
  <c r="AH143632" i="223"/>
  <c r="AH143633" i="223"/>
  <c r="AH143634" i="223"/>
  <c r="AH143635" i="223"/>
  <c r="AH143636" i="223"/>
  <c r="AH143637" i="223"/>
  <c r="AH143638" i="223"/>
  <c r="AH143639" i="223"/>
  <c r="AH143640" i="223"/>
  <c r="AH143641" i="223"/>
  <c r="AH143642" i="223"/>
  <c r="AH143643" i="223"/>
  <c r="AH143644" i="223"/>
  <c r="AH143645" i="223"/>
  <c r="AH143646" i="223"/>
  <c r="AH143647" i="223"/>
  <c r="AH143648" i="223"/>
  <c r="AH143649" i="223"/>
  <c r="AH143650" i="223"/>
  <c r="AH143651" i="223"/>
  <c r="AH143652" i="223"/>
  <c r="AH143653" i="223"/>
  <c r="AH143654" i="223"/>
  <c r="AH143655" i="223"/>
  <c r="AH143656" i="223"/>
  <c r="AH143657" i="223"/>
  <c r="AH143658" i="223"/>
  <c r="AH143659" i="223"/>
  <c r="AH143660" i="223"/>
  <c r="AH143661" i="223"/>
  <c r="AH143662" i="223"/>
  <c r="AH143663" i="223"/>
  <c r="AH143664" i="223"/>
  <c r="AH143665" i="223"/>
  <c r="AH143666" i="223"/>
  <c r="AH143667" i="223"/>
  <c r="AH143668" i="223"/>
  <c r="AH143669" i="223"/>
  <c r="AH143670" i="223"/>
  <c r="AH143671" i="223"/>
  <c r="AH143672" i="223"/>
  <c r="AH143673" i="223"/>
  <c r="AH143674" i="223"/>
  <c r="AH143675" i="223"/>
  <c r="AH143676" i="223"/>
  <c r="AH143677" i="223"/>
  <c r="AH143678" i="223"/>
  <c r="AH143679" i="223"/>
  <c r="AH143680" i="223"/>
  <c r="AH143681" i="223"/>
  <c r="AH143682" i="223"/>
  <c r="AH143683" i="223"/>
  <c r="AH143684" i="223"/>
  <c r="AH143685" i="223"/>
  <c r="AH143686" i="223"/>
  <c r="AH143687" i="223"/>
  <c r="AH143688" i="223"/>
  <c r="AH143689" i="223"/>
  <c r="AH143690" i="223"/>
  <c r="AH143691" i="223"/>
  <c r="AH143692" i="223"/>
  <c r="AH143693" i="223"/>
  <c r="AH143694" i="223"/>
  <c r="AH143695" i="223"/>
  <c r="AH143696" i="223"/>
  <c r="AH143697" i="223"/>
  <c r="AH143698" i="223"/>
  <c r="AH143699" i="223"/>
  <c r="AH143700" i="223"/>
  <c r="AH143701" i="223"/>
  <c r="AH143702" i="223"/>
  <c r="AH143703" i="223"/>
  <c r="AH143704" i="223"/>
  <c r="AH143705" i="223"/>
  <c r="AH143706" i="223"/>
  <c r="AH143707" i="223"/>
  <c r="AH143708" i="223"/>
  <c r="AH143709" i="223"/>
  <c r="AH143710" i="223"/>
  <c r="AH143711" i="223"/>
  <c r="AH143712" i="223"/>
  <c r="AH143713" i="223"/>
  <c r="AH143714" i="223"/>
  <c r="AH143715" i="223"/>
  <c r="AH143716" i="223"/>
  <c r="AH143717" i="223"/>
  <c r="AH143718" i="223"/>
  <c r="AH143719" i="223"/>
  <c r="AH143720" i="223"/>
  <c r="AH143721" i="223"/>
  <c r="AH143722" i="223"/>
  <c r="AH143723" i="223"/>
  <c r="AH143724" i="223"/>
  <c r="AH143725" i="223"/>
  <c r="AH143726" i="223"/>
  <c r="AH143727" i="223"/>
  <c r="AH143728" i="223"/>
  <c r="AH143729" i="223"/>
  <c r="AH143730" i="223"/>
  <c r="AH143731" i="223"/>
  <c r="AH143732" i="223"/>
  <c r="AH143733" i="223"/>
  <c r="AH143734" i="223"/>
  <c r="AH143735" i="223"/>
  <c r="AH143736" i="223"/>
  <c r="AH143737" i="223"/>
  <c r="AH143738" i="223"/>
  <c r="AH143739" i="223"/>
  <c r="AH143740" i="223"/>
  <c r="AH143741" i="223"/>
  <c r="AH143742" i="223"/>
  <c r="AH143743" i="223"/>
  <c r="AH143744" i="223"/>
  <c r="AH143745" i="223"/>
  <c r="AH143746" i="223"/>
  <c r="AH143747" i="223"/>
  <c r="AH143748" i="223"/>
  <c r="AH143749" i="223"/>
  <c r="AH143750" i="223"/>
  <c r="AH143751" i="223"/>
  <c r="AH143752" i="223"/>
  <c r="AH143753" i="223"/>
  <c r="AH143754" i="223"/>
  <c r="AH143755" i="223"/>
  <c r="AH143756" i="223"/>
  <c r="AH143757" i="223"/>
  <c r="AH143758" i="223"/>
  <c r="AH143759" i="223"/>
  <c r="AH143760" i="223"/>
  <c r="AH143761" i="223"/>
  <c r="AH143762" i="223"/>
  <c r="AH143763" i="223"/>
  <c r="AH143764" i="223"/>
  <c r="AH143765" i="223"/>
  <c r="AH143766" i="223"/>
  <c r="AH143767" i="223"/>
  <c r="AH143768" i="223"/>
  <c r="AH143769" i="223"/>
  <c r="AH143770" i="223"/>
  <c r="AH143771" i="223"/>
  <c r="AH143772" i="223"/>
  <c r="AH143773" i="223"/>
  <c r="AH143774" i="223"/>
  <c r="AH143775" i="223"/>
  <c r="AH143776" i="223"/>
  <c r="AH143777" i="223"/>
  <c r="AH143778" i="223"/>
  <c r="AH143779" i="223"/>
  <c r="AH143780" i="223"/>
  <c r="AH143781" i="223"/>
  <c r="AH143782" i="223"/>
  <c r="AH143783" i="223"/>
  <c r="AH143784" i="223"/>
  <c r="AH143785" i="223"/>
  <c r="AH143786" i="223"/>
  <c r="AH143787" i="223"/>
  <c r="AH143788" i="223"/>
  <c r="AH143789" i="223"/>
  <c r="AH143790" i="223"/>
  <c r="AH143791" i="223"/>
  <c r="AH143792" i="223"/>
  <c r="AH143793" i="223"/>
  <c r="AH143794" i="223"/>
  <c r="AH143795" i="223"/>
  <c r="AH143796" i="223"/>
  <c r="AH143797" i="223"/>
  <c r="AH143798" i="223"/>
  <c r="AH143799" i="223"/>
  <c r="AH143800" i="223"/>
  <c r="AH143801" i="223"/>
  <c r="AH143802" i="223"/>
  <c r="AH143803" i="223"/>
  <c r="AH143804" i="223"/>
  <c r="AH143805" i="223"/>
  <c r="AH143806" i="223"/>
  <c r="AH143807" i="223"/>
  <c r="AH143808" i="223"/>
  <c r="AH143809" i="223"/>
  <c r="AH143810" i="223"/>
  <c r="AH143811" i="223"/>
  <c r="AH143812" i="223"/>
  <c r="AH143813" i="223"/>
  <c r="AH143814" i="223"/>
  <c r="AH143815" i="223"/>
  <c r="AH143816" i="223"/>
  <c r="AH143817" i="223"/>
  <c r="AH143818" i="223"/>
  <c r="AH143819" i="223"/>
  <c r="AH143820" i="223"/>
  <c r="AH143821" i="223"/>
  <c r="AH143822" i="223"/>
  <c r="AH143823" i="223"/>
  <c r="AH143824" i="223"/>
  <c r="AH143825" i="223"/>
  <c r="AH143826" i="223"/>
  <c r="AH143827" i="223"/>
  <c r="AH143828" i="223"/>
  <c r="AH143829" i="223"/>
  <c r="AH143830" i="223"/>
  <c r="AH143831" i="223"/>
  <c r="AH143832" i="223"/>
  <c r="AH143833" i="223"/>
  <c r="AH143834" i="223"/>
  <c r="AH143835" i="223"/>
  <c r="AH143836" i="223"/>
  <c r="AH143837" i="223"/>
  <c r="AH143838" i="223"/>
  <c r="AH143839" i="223"/>
  <c r="AH143840" i="223"/>
  <c r="AH143841" i="223"/>
  <c r="AH143842" i="223"/>
  <c r="AH143843" i="223"/>
  <c r="AH143844" i="223"/>
  <c r="AH143845" i="223"/>
  <c r="AH143846" i="223"/>
  <c r="AH143847" i="223"/>
  <c r="AH143848" i="223"/>
  <c r="AH143849" i="223"/>
  <c r="AH143850" i="223"/>
  <c r="AH143851" i="223"/>
  <c r="AH143852" i="223"/>
  <c r="AH143853" i="223"/>
  <c r="AH143854" i="223"/>
  <c r="AH143855" i="223"/>
  <c r="AH143856" i="223"/>
  <c r="AH143857" i="223"/>
  <c r="AH143858" i="223"/>
  <c r="AH143859" i="223"/>
  <c r="AH143860" i="223"/>
  <c r="AH143861" i="223"/>
  <c r="AH143862" i="223"/>
  <c r="AH143863" i="223"/>
  <c r="AH143864" i="223"/>
  <c r="AH143865" i="223"/>
  <c r="AH143866" i="223"/>
  <c r="AH143867" i="223"/>
  <c r="AH143868" i="223"/>
  <c r="AH143869" i="223"/>
  <c r="AH143870" i="223"/>
  <c r="AH143871" i="223"/>
  <c r="AH143872" i="223"/>
  <c r="AH143873" i="223"/>
  <c r="AH143874" i="223"/>
  <c r="AH143875" i="223"/>
  <c r="AH143876" i="223"/>
  <c r="AH143877" i="223"/>
  <c r="AH143878" i="223"/>
  <c r="AH143879" i="223"/>
  <c r="AH143880" i="223"/>
  <c r="AH143881" i="223"/>
  <c r="AH143882" i="223"/>
  <c r="AH143883" i="223"/>
  <c r="AH143884" i="223"/>
  <c r="AH143885" i="223"/>
  <c r="AH143886" i="223"/>
  <c r="AH143887" i="223"/>
  <c r="AH143888" i="223"/>
  <c r="AH143889" i="223"/>
  <c r="AH143890" i="223"/>
  <c r="AH143891" i="223"/>
  <c r="AH143892" i="223"/>
  <c r="AH143893" i="223"/>
  <c r="AH143894" i="223"/>
  <c r="AH143895" i="223"/>
  <c r="AH143896" i="223"/>
  <c r="AH143897" i="223"/>
  <c r="AH143898" i="223"/>
  <c r="AH143899" i="223"/>
  <c r="AH143900" i="223"/>
  <c r="AH143901" i="223"/>
  <c r="AH143902" i="223"/>
  <c r="AH143903" i="223"/>
  <c r="AH143904" i="223"/>
  <c r="AH143905" i="223"/>
  <c r="AH143906" i="223"/>
  <c r="AH143907" i="223"/>
  <c r="AH143908" i="223"/>
  <c r="AH143909" i="223"/>
  <c r="AH143910" i="223"/>
  <c r="AH143911" i="223"/>
  <c r="AH143912" i="223"/>
  <c r="AH143913" i="223"/>
  <c r="AH143914" i="223"/>
  <c r="AH143915" i="223"/>
  <c r="AH143916" i="223"/>
  <c r="AH143917" i="223"/>
  <c r="AH143918" i="223"/>
  <c r="AH143919" i="223"/>
  <c r="AH143920" i="223"/>
  <c r="AH143921" i="223"/>
  <c r="AH143922" i="223"/>
  <c r="AH143923" i="223"/>
  <c r="AH143924" i="223"/>
  <c r="AH143925" i="223"/>
  <c r="AH143926" i="223"/>
  <c r="AH143927" i="223"/>
  <c r="AH143928" i="223"/>
  <c r="AH143929" i="223"/>
  <c r="AH143930" i="223"/>
  <c r="AH143931" i="223"/>
  <c r="AH143932" i="223"/>
  <c r="AH143933" i="223"/>
  <c r="AH143934" i="223"/>
  <c r="AH143935" i="223"/>
  <c r="AH143936" i="223"/>
  <c r="AH143937" i="223"/>
  <c r="AH143938" i="223"/>
  <c r="AH143939" i="223"/>
  <c r="AH143940" i="223"/>
  <c r="AH143941" i="223"/>
  <c r="AH143942" i="223"/>
  <c r="AH143943" i="223"/>
  <c r="AH143944" i="223"/>
  <c r="AH143945" i="223"/>
  <c r="AH143946" i="223"/>
  <c r="AH143947" i="223"/>
  <c r="AH143948" i="223"/>
  <c r="AH143949" i="223"/>
  <c r="AH143950" i="223"/>
  <c r="AH143951" i="223"/>
  <c r="AH143952" i="223"/>
  <c r="AH143953" i="223"/>
  <c r="AH143954" i="223"/>
  <c r="AH143955" i="223"/>
  <c r="AH143956" i="223"/>
  <c r="AH143957" i="223"/>
  <c r="AH143958" i="223"/>
  <c r="AH143959" i="223"/>
  <c r="AH143960" i="223"/>
  <c r="AH143961" i="223"/>
  <c r="AH143962" i="223"/>
  <c r="AH143963" i="223"/>
  <c r="AH143964" i="223"/>
  <c r="AH143965" i="223"/>
  <c r="AH143966" i="223"/>
  <c r="AH143967" i="223"/>
  <c r="AH143968" i="223"/>
  <c r="AH143969" i="223"/>
  <c r="AH143970" i="223"/>
  <c r="AH143971" i="223"/>
  <c r="AH143972" i="223"/>
  <c r="AH143973" i="223"/>
  <c r="AH143974" i="223"/>
  <c r="AH143975" i="223"/>
  <c r="AH143976" i="223"/>
  <c r="AH143977" i="223"/>
  <c r="AH143978" i="223"/>
  <c r="AH143979" i="223"/>
  <c r="AH143980" i="223"/>
  <c r="AH143981" i="223"/>
  <c r="AH143982" i="223"/>
  <c r="AH143983" i="223"/>
  <c r="AH143984" i="223"/>
  <c r="AH143985" i="223"/>
  <c r="AH143986" i="223"/>
  <c r="AH143987" i="223"/>
  <c r="AH143988" i="223"/>
  <c r="AH143989" i="223"/>
  <c r="AH143990" i="223"/>
  <c r="AH143991" i="223"/>
  <c r="AH143992" i="223"/>
  <c r="AH143993" i="223"/>
  <c r="AH143994" i="223"/>
  <c r="AH143995" i="223"/>
  <c r="AH143996" i="223"/>
  <c r="AH143997" i="223"/>
  <c r="AH143998" i="223"/>
  <c r="AH143999" i="223"/>
  <c r="AH144000" i="223"/>
  <c r="AH144001" i="223"/>
  <c r="AH144002" i="223"/>
  <c r="AH144003" i="223"/>
  <c r="AH144004" i="223"/>
  <c r="AH144005" i="223"/>
  <c r="AH144006" i="223"/>
  <c r="AH144007" i="223"/>
  <c r="AH144008" i="223"/>
  <c r="AH144009" i="223"/>
  <c r="AH144010" i="223"/>
  <c r="AH144011" i="223"/>
  <c r="AH144012" i="223"/>
  <c r="AH144013" i="223"/>
  <c r="AH144014" i="223"/>
  <c r="AH144015" i="223"/>
  <c r="AH144016" i="223"/>
  <c r="AH144017" i="223"/>
  <c r="AH144018" i="223"/>
  <c r="AH144019" i="223"/>
  <c r="AH144020" i="223"/>
  <c r="AH144021" i="223"/>
  <c r="AH144022" i="223"/>
  <c r="AH144023" i="223"/>
  <c r="AH144024" i="223"/>
  <c r="AH144025" i="223"/>
  <c r="AH144026" i="223"/>
  <c r="AH144027" i="223"/>
  <c r="AH144028" i="223"/>
  <c r="AH144029" i="223"/>
  <c r="AH144030" i="223"/>
  <c r="AH144031" i="223"/>
  <c r="AH144032" i="223"/>
  <c r="AH144033" i="223"/>
  <c r="AH144034" i="223"/>
  <c r="AH144035" i="223"/>
  <c r="AH144036" i="223"/>
  <c r="AH144037" i="223"/>
  <c r="AH144038" i="223"/>
  <c r="AH144039" i="223"/>
  <c r="AH144040" i="223"/>
  <c r="AH144041" i="223"/>
  <c r="AH144042" i="223"/>
  <c r="AH144043" i="223"/>
  <c r="AH144044" i="223"/>
  <c r="AH144045" i="223"/>
  <c r="AH144046" i="223"/>
  <c r="AH144047" i="223"/>
  <c r="AH144048" i="223"/>
  <c r="AH144049" i="223"/>
  <c r="AH144050" i="223"/>
  <c r="AH144051" i="223"/>
  <c r="AH144052" i="223"/>
  <c r="AH144053" i="223"/>
  <c r="AH144054" i="223"/>
  <c r="AH144055" i="223"/>
  <c r="AH144056" i="223"/>
  <c r="AH144057" i="223"/>
  <c r="AH144058" i="223"/>
  <c r="AH144059" i="223"/>
  <c r="AH144060" i="223"/>
  <c r="AH144061" i="223"/>
  <c r="AH144062" i="223"/>
  <c r="AH144063" i="223"/>
  <c r="AH144064" i="223"/>
  <c r="AH144065" i="223"/>
  <c r="AH144066" i="223"/>
  <c r="AH144067" i="223"/>
  <c r="AH144068" i="223"/>
  <c r="AH144069" i="223"/>
  <c r="AH144070" i="223"/>
  <c r="AH144071" i="223"/>
  <c r="AH144072" i="223"/>
  <c r="AH144073" i="223"/>
  <c r="AH144074" i="223"/>
  <c r="AH144075" i="223"/>
  <c r="AH144076" i="223"/>
  <c r="AH144077" i="223"/>
  <c r="AH144078" i="223"/>
  <c r="AH144079" i="223"/>
  <c r="AH144080" i="223"/>
  <c r="AH144081" i="223"/>
  <c r="AH144082" i="223"/>
  <c r="AH144083" i="223"/>
  <c r="AH144084" i="223"/>
  <c r="AH144085" i="223"/>
  <c r="AH144086" i="223"/>
  <c r="AH144087" i="223"/>
  <c r="AH144088" i="223"/>
  <c r="AH144089" i="223"/>
  <c r="AH144090" i="223"/>
  <c r="AH144091" i="223"/>
  <c r="AH144092" i="223"/>
  <c r="AH144093" i="223"/>
  <c r="AH144094" i="223"/>
  <c r="AH144095" i="223"/>
  <c r="AH144096" i="223"/>
  <c r="AH144097" i="223"/>
  <c r="AH144098" i="223"/>
  <c r="AH144099" i="223"/>
  <c r="AH144100" i="223"/>
  <c r="AH144101" i="223"/>
  <c r="AH144102" i="223"/>
  <c r="AH144103" i="223"/>
  <c r="AH144104" i="223"/>
  <c r="AH144105" i="223"/>
  <c r="AH144106" i="223"/>
  <c r="AH144107" i="223"/>
  <c r="AH144108" i="223"/>
  <c r="AH144109" i="223"/>
  <c r="AH144110" i="223"/>
  <c r="AH144111" i="223"/>
  <c r="AH144112" i="223"/>
  <c r="AH144113" i="223"/>
  <c r="AH144114" i="223"/>
  <c r="AH144115" i="223"/>
  <c r="AH144116" i="223"/>
  <c r="AH144117" i="223"/>
  <c r="AH144118" i="223"/>
  <c r="AH144119" i="223"/>
  <c r="AH144120" i="223"/>
  <c r="AH144121" i="223"/>
  <c r="AH144122" i="223"/>
  <c r="AH144123" i="223"/>
  <c r="AH144124" i="223"/>
  <c r="AH144125" i="223"/>
  <c r="AH144126" i="223"/>
  <c r="AH144127" i="223"/>
  <c r="AH144128" i="223"/>
  <c r="AH144129" i="223"/>
  <c r="AH144130" i="223"/>
  <c r="AH144131" i="223"/>
  <c r="AH144132" i="223"/>
  <c r="AH144133" i="223"/>
  <c r="AH144134" i="223"/>
  <c r="AH144135" i="223"/>
  <c r="AH144136" i="223"/>
  <c r="AH144137" i="223"/>
  <c r="AH144138" i="223"/>
  <c r="AH144139" i="223"/>
  <c r="AH144140" i="223"/>
  <c r="AH144141" i="223"/>
  <c r="AH144142" i="223"/>
  <c r="AH144143" i="223"/>
  <c r="AH144144" i="223"/>
  <c r="AH144145" i="223"/>
  <c r="AH144146" i="223"/>
  <c r="AH144147" i="223"/>
  <c r="AH144148" i="223"/>
  <c r="AH144149" i="223"/>
  <c r="AH144150" i="223"/>
  <c r="AH144151" i="223"/>
  <c r="AH144152" i="223"/>
  <c r="AH144153" i="223"/>
  <c r="AH144154" i="223"/>
  <c r="AH144155" i="223"/>
  <c r="AH144156" i="223"/>
  <c r="AH144157" i="223"/>
  <c r="AH144158" i="223"/>
  <c r="AH144159" i="223"/>
  <c r="AH144160" i="223"/>
  <c r="AH144161" i="223"/>
  <c r="AH144162" i="223"/>
  <c r="AH144163" i="223"/>
  <c r="AH144164" i="223"/>
  <c r="AH144165" i="223"/>
  <c r="AH144166" i="223"/>
  <c r="AH144167" i="223"/>
  <c r="AH144168" i="223"/>
  <c r="AH144169" i="223"/>
  <c r="AH144170" i="223"/>
  <c r="AH144171" i="223"/>
  <c r="AH144172" i="223"/>
  <c r="AH144173" i="223"/>
  <c r="AH144174" i="223"/>
  <c r="AH144175" i="223"/>
  <c r="AH144176" i="223"/>
  <c r="AH144177" i="223"/>
  <c r="AH144178" i="223"/>
  <c r="AH144179" i="223"/>
  <c r="AH144180" i="223"/>
  <c r="AH144181" i="223"/>
  <c r="AH144182" i="223"/>
  <c r="AH144183" i="223"/>
  <c r="AH144184" i="223"/>
  <c r="AH144185" i="223"/>
  <c r="AH144186" i="223"/>
  <c r="AH144187" i="223"/>
  <c r="AH144188" i="223"/>
  <c r="AH144189" i="223"/>
  <c r="AH144190" i="223"/>
  <c r="AH144191" i="223"/>
  <c r="AH144192" i="223"/>
  <c r="AH144193" i="223"/>
  <c r="AH144194" i="223"/>
  <c r="AH144195" i="223"/>
  <c r="AH144196" i="223"/>
  <c r="AH144197" i="223"/>
  <c r="AH144198" i="223"/>
  <c r="AH144199" i="223"/>
  <c r="AH144200" i="223"/>
  <c r="AH144201" i="223"/>
  <c r="AH144202" i="223"/>
  <c r="AH144203" i="223"/>
  <c r="AH144204" i="223"/>
  <c r="AH144205" i="223"/>
  <c r="AH144206" i="223"/>
  <c r="AH144207" i="223"/>
  <c r="AH144208" i="223"/>
  <c r="AH144209" i="223"/>
  <c r="AH144210" i="223"/>
  <c r="AH144211" i="223"/>
  <c r="AH144212" i="223"/>
  <c r="AH144213" i="223"/>
  <c r="AH144214" i="223"/>
  <c r="AH144215" i="223"/>
  <c r="AH144216" i="223"/>
  <c r="AH144217" i="223"/>
  <c r="AH144218" i="223"/>
  <c r="AH144219" i="223"/>
  <c r="AH144220" i="223"/>
  <c r="AH144221" i="223"/>
  <c r="AH144222" i="223"/>
  <c r="AH144223" i="223"/>
  <c r="AH144224" i="223"/>
  <c r="AH144225" i="223"/>
  <c r="AH144226" i="223"/>
  <c r="AH144227" i="223"/>
  <c r="AH144228" i="223"/>
  <c r="AH144229" i="223"/>
  <c r="AH144230" i="223"/>
  <c r="AH144231" i="223"/>
  <c r="AH144232" i="223"/>
  <c r="AH144233" i="223"/>
  <c r="AH144234" i="223"/>
  <c r="AH144235" i="223"/>
  <c r="AH144236" i="223"/>
  <c r="AH144237" i="223"/>
  <c r="AH144238" i="223"/>
  <c r="AH144239" i="223"/>
  <c r="AH144240" i="223"/>
  <c r="AH144241" i="223"/>
  <c r="AH144242" i="223"/>
  <c r="AH144243" i="223"/>
  <c r="AH144244" i="223"/>
  <c r="AH144245" i="223"/>
  <c r="AH144246" i="223"/>
  <c r="AH144247" i="223"/>
  <c r="AH144248" i="223"/>
  <c r="AH144249" i="223"/>
  <c r="AH144250" i="223"/>
  <c r="AH144251" i="223"/>
  <c r="AH144252" i="223"/>
  <c r="AH144253" i="223"/>
  <c r="AH144254" i="223"/>
  <c r="AH144255" i="223"/>
  <c r="AH144256" i="223"/>
  <c r="AH144257" i="223"/>
  <c r="AH144258" i="223"/>
  <c r="AH144259" i="223"/>
  <c r="AH144260" i="223"/>
  <c r="AH144261" i="223"/>
  <c r="AH144262" i="223"/>
  <c r="AH144263" i="223"/>
  <c r="AH144264" i="223"/>
  <c r="AH144265" i="223"/>
  <c r="AH144266" i="223"/>
  <c r="AH144267" i="223"/>
  <c r="AH144268" i="223"/>
  <c r="AH144269" i="223"/>
  <c r="AH144270" i="223"/>
  <c r="AH144271" i="223"/>
  <c r="AH144272" i="223"/>
  <c r="AH144273" i="223"/>
  <c r="AH144274" i="223"/>
  <c r="AH144275" i="223"/>
  <c r="AH144276" i="223"/>
  <c r="AH144277" i="223"/>
  <c r="AH144278" i="223"/>
  <c r="AH144279" i="223"/>
  <c r="AH144280" i="223"/>
  <c r="AH144281" i="223"/>
  <c r="AH144282" i="223"/>
  <c r="AH144283" i="223"/>
  <c r="AH144284" i="223"/>
  <c r="AH144285" i="223"/>
  <c r="AH144286" i="223"/>
  <c r="AH144287" i="223"/>
  <c r="AH144288" i="223"/>
  <c r="AH144289" i="223"/>
  <c r="AH144290" i="223"/>
  <c r="AH144291" i="223"/>
  <c r="AH144292" i="223"/>
  <c r="AH144293" i="223"/>
  <c r="AH144294" i="223"/>
  <c r="AH144295" i="223"/>
  <c r="AH144296" i="223"/>
  <c r="AH144297" i="223"/>
  <c r="AH144298" i="223"/>
  <c r="AH144299" i="223"/>
  <c r="AH144300" i="223"/>
  <c r="AH144301" i="223"/>
  <c r="AH144302" i="223"/>
  <c r="AH144303" i="223"/>
  <c r="AH144304" i="223"/>
  <c r="AH144305" i="223"/>
  <c r="AH144306" i="223"/>
  <c r="AH144307" i="223"/>
  <c r="AH144308" i="223"/>
  <c r="AH144309" i="223"/>
  <c r="AH144310" i="223"/>
  <c r="AH144311" i="223"/>
  <c r="AH144312" i="223"/>
  <c r="AH144313" i="223"/>
  <c r="AH144314" i="223"/>
  <c r="AH144315" i="223"/>
  <c r="AH144316" i="223"/>
  <c r="AH144317" i="223"/>
  <c r="AH144318" i="223"/>
  <c r="AH144319" i="223"/>
  <c r="AH144320" i="223"/>
  <c r="AH144321" i="223"/>
  <c r="AH144322" i="223"/>
  <c r="AH144323" i="223"/>
  <c r="AH144324" i="223"/>
  <c r="AH144325" i="223"/>
  <c r="AH144326" i="223"/>
  <c r="AH144327" i="223"/>
  <c r="AH144328" i="223"/>
  <c r="AH144329" i="223"/>
  <c r="AH144330" i="223"/>
  <c r="AH144331" i="223"/>
  <c r="AH144332" i="223"/>
  <c r="AH144333" i="223"/>
  <c r="AH144334" i="223"/>
  <c r="AH144335" i="223"/>
  <c r="AH144336" i="223"/>
  <c r="AH144337" i="223"/>
  <c r="AH144338" i="223"/>
  <c r="AH144339" i="223"/>
  <c r="AH144340" i="223"/>
  <c r="AH144341" i="223"/>
  <c r="AH144342" i="223"/>
  <c r="AH144343" i="223"/>
  <c r="AH144344" i="223"/>
  <c r="AH144345" i="223"/>
  <c r="AH144346" i="223"/>
  <c r="AH144347" i="223"/>
  <c r="AH144348" i="223"/>
  <c r="AH144349" i="223"/>
  <c r="AH144350" i="223"/>
  <c r="AH144351" i="223"/>
  <c r="AH144352" i="223"/>
  <c r="AH144353" i="223"/>
  <c r="AH144354" i="223"/>
  <c r="AH144355" i="223"/>
  <c r="AH144356" i="223"/>
  <c r="AH144357" i="223"/>
  <c r="AH144358" i="223"/>
  <c r="AH144359" i="223"/>
  <c r="AH144360" i="223"/>
  <c r="AH144361" i="223"/>
  <c r="AH144362" i="223"/>
  <c r="AH144363" i="223"/>
  <c r="AH144364" i="223"/>
  <c r="AH144365" i="223"/>
  <c r="AH144366" i="223"/>
  <c r="AH144367" i="223"/>
  <c r="AH144368" i="223"/>
  <c r="AH144369" i="223"/>
  <c r="AH144370" i="223"/>
  <c r="AH144371" i="223"/>
  <c r="AH144372" i="223"/>
  <c r="AH144373" i="223"/>
  <c r="AH144374" i="223"/>
  <c r="AH144375" i="223"/>
  <c r="AH144376" i="223"/>
  <c r="AH144377" i="223"/>
  <c r="AH144378" i="223"/>
  <c r="AH144379" i="223"/>
  <c r="AH144380" i="223"/>
  <c r="AH144381" i="223"/>
  <c r="AH144382" i="223"/>
  <c r="AH144383" i="223"/>
  <c r="AH144384" i="223"/>
  <c r="AH144385" i="223"/>
  <c r="AH144386" i="223"/>
  <c r="AH144387" i="223"/>
  <c r="AH144388" i="223"/>
  <c r="AH144389" i="223"/>
  <c r="AH144390" i="223"/>
  <c r="AH144391" i="223"/>
  <c r="AH144392" i="223"/>
  <c r="AH144393" i="223"/>
  <c r="AH144394" i="223"/>
  <c r="AH144395" i="223"/>
  <c r="AH144396" i="223"/>
  <c r="AH144397" i="223"/>
  <c r="AH144398" i="223"/>
  <c r="AH144399" i="223"/>
  <c r="AH144400" i="223"/>
  <c r="AH144401" i="223"/>
  <c r="AH144402" i="223"/>
  <c r="AH144403" i="223"/>
  <c r="AH144404" i="223"/>
  <c r="AH144405" i="223"/>
  <c r="AH144406" i="223"/>
  <c r="AH144407" i="223"/>
  <c r="AH144408" i="223"/>
  <c r="AH144409" i="223"/>
  <c r="AH144410" i="223"/>
  <c r="AH144411" i="223"/>
  <c r="AH144412" i="223"/>
  <c r="AH144413" i="223"/>
  <c r="AH144414" i="223"/>
  <c r="AH144415" i="223"/>
  <c r="AH144416" i="223"/>
  <c r="AH144417" i="223"/>
  <c r="AH144418" i="223"/>
  <c r="AH144419" i="223"/>
  <c r="AH144420" i="223"/>
  <c r="AH144421" i="223"/>
  <c r="AH144422" i="223"/>
  <c r="AH144423" i="223"/>
  <c r="AH144424" i="223"/>
  <c r="AH144425" i="223"/>
  <c r="AH144426" i="223"/>
  <c r="AH144427" i="223"/>
  <c r="AH144428" i="223"/>
  <c r="AH144429" i="223"/>
  <c r="AH144430" i="223"/>
  <c r="AH144431" i="223"/>
  <c r="AH144432" i="223"/>
  <c r="AH144433" i="223"/>
  <c r="AH144434" i="223"/>
  <c r="AH144435" i="223"/>
  <c r="AH144436" i="223"/>
  <c r="AH144437" i="223"/>
  <c r="AH144438" i="223"/>
  <c r="AH144439" i="223"/>
  <c r="AH144440" i="223"/>
  <c r="AH144441" i="223"/>
  <c r="AH144442" i="223"/>
  <c r="AH144443" i="223"/>
  <c r="AH144444" i="223"/>
  <c r="AH144445" i="223"/>
  <c r="AH144446" i="223"/>
  <c r="AH144447" i="223"/>
  <c r="AH144448" i="223"/>
  <c r="AH144449" i="223"/>
  <c r="AH144450" i="223"/>
  <c r="AH144451" i="223"/>
  <c r="AH144452" i="223"/>
  <c r="AH144453" i="223"/>
  <c r="AH144454" i="223"/>
  <c r="AH144455" i="223"/>
  <c r="AH144456" i="223"/>
  <c r="AH144457" i="223"/>
  <c r="AH144458" i="223"/>
  <c r="AH144459" i="223"/>
  <c r="AH144460" i="223"/>
  <c r="AH144461" i="223"/>
  <c r="AH144462" i="223"/>
  <c r="AH144463" i="223"/>
  <c r="AH144464" i="223"/>
  <c r="AH144465" i="223"/>
  <c r="AH144466" i="223"/>
  <c r="AH144467" i="223"/>
  <c r="AH144468" i="223"/>
  <c r="AH144469" i="223"/>
  <c r="AH144470" i="223"/>
  <c r="AH144471" i="223"/>
  <c r="AH144472" i="223"/>
  <c r="AH144473" i="223"/>
  <c r="AH144474" i="223"/>
  <c r="AH144475" i="223"/>
  <c r="AH144476" i="223"/>
  <c r="AH144477" i="223"/>
  <c r="AH144478" i="223"/>
  <c r="AH144479" i="223"/>
  <c r="AH144480" i="223"/>
  <c r="AH144481" i="223"/>
  <c r="AH144482" i="223"/>
  <c r="AH144483" i="223"/>
  <c r="AH144484" i="223"/>
  <c r="AH144485" i="223"/>
  <c r="AH144486" i="223"/>
  <c r="AH144487" i="223"/>
  <c r="AH144488" i="223"/>
  <c r="AH144489" i="223"/>
  <c r="AH144490" i="223"/>
  <c r="AH144491" i="223"/>
  <c r="AH144492" i="223"/>
  <c r="AH144493" i="223"/>
  <c r="AH144494" i="223"/>
  <c r="AH144495" i="223"/>
  <c r="AH144496" i="223"/>
  <c r="AH144497" i="223"/>
  <c r="AH144498" i="223"/>
  <c r="AH144499" i="223"/>
  <c r="AH144500" i="223"/>
  <c r="AH144501" i="223"/>
  <c r="AH144502" i="223"/>
  <c r="AH144503" i="223"/>
  <c r="AH144504" i="223"/>
  <c r="AH144505" i="223"/>
  <c r="AH144506" i="223"/>
  <c r="AH144507" i="223"/>
  <c r="AH144508" i="223"/>
  <c r="AH144509" i="223"/>
  <c r="AH144510" i="223"/>
  <c r="AH144511" i="223"/>
  <c r="AH144512" i="223"/>
  <c r="AH144513" i="223"/>
  <c r="AH144514" i="223"/>
  <c r="AH144515" i="223"/>
  <c r="AH144516" i="223"/>
  <c r="AH144517" i="223"/>
  <c r="AH144518" i="223"/>
  <c r="AH144519" i="223"/>
  <c r="AH144520" i="223"/>
  <c r="AH144521" i="223"/>
  <c r="AH144522" i="223"/>
  <c r="AH144523" i="223"/>
  <c r="AH144524" i="223"/>
  <c r="AH144525" i="223"/>
  <c r="AH144526" i="223"/>
  <c r="AH144527" i="223"/>
  <c r="AH144528" i="223"/>
  <c r="AH144529" i="223"/>
  <c r="AH144530" i="223"/>
  <c r="AH144531" i="223"/>
  <c r="AH144532" i="223"/>
  <c r="AH144533" i="223"/>
  <c r="AH144534" i="223"/>
  <c r="AH144535" i="223"/>
  <c r="AH144536" i="223"/>
  <c r="AH144537" i="223"/>
  <c r="AH144538" i="223"/>
  <c r="AH144539" i="223"/>
  <c r="AH144540" i="223"/>
  <c r="AH144541" i="223"/>
  <c r="AH144542" i="223"/>
  <c r="AH144543" i="223"/>
  <c r="AH144544" i="223"/>
  <c r="AH144545" i="223"/>
  <c r="AH144546" i="223"/>
  <c r="AH144547" i="223"/>
  <c r="AH144548" i="223"/>
  <c r="AH144549" i="223"/>
  <c r="AH144550" i="223"/>
  <c r="AH144551" i="223"/>
  <c r="AH144552" i="223"/>
  <c r="AH144553" i="223"/>
  <c r="AH144554" i="223"/>
  <c r="AH144555" i="223"/>
  <c r="AH144556" i="223"/>
  <c r="AH144557" i="223"/>
  <c r="AH144558" i="223"/>
  <c r="AH144559" i="223"/>
  <c r="AH144560" i="223"/>
  <c r="AH144561" i="223"/>
  <c r="AH144562" i="223"/>
  <c r="AH144563" i="223"/>
  <c r="AH144564" i="223"/>
  <c r="AH144565" i="223"/>
  <c r="AH144566" i="223"/>
  <c r="AH144567" i="223"/>
  <c r="AH144568" i="223"/>
  <c r="AH144569" i="223"/>
  <c r="AH144570" i="223"/>
  <c r="AH144571" i="223"/>
  <c r="AH144572" i="223"/>
  <c r="AH144573" i="223"/>
  <c r="AH144574" i="223"/>
  <c r="AH144575" i="223"/>
  <c r="AH144576" i="223"/>
  <c r="AH144577" i="223"/>
  <c r="AH144578" i="223"/>
  <c r="AH144579" i="223"/>
  <c r="AH144580" i="223"/>
  <c r="AH144581" i="223"/>
  <c r="AH144582" i="223"/>
  <c r="AH144583" i="223"/>
  <c r="AH144584" i="223"/>
  <c r="AH144585" i="223"/>
  <c r="AH144586" i="223"/>
  <c r="AH144587" i="223"/>
  <c r="AH144588" i="223"/>
  <c r="AH144589" i="223"/>
  <c r="AH144590" i="223"/>
  <c r="AH144591" i="223"/>
  <c r="AH144592" i="223"/>
  <c r="AH144593" i="223"/>
  <c r="AH144594" i="223"/>
  <c r="AH144595" i="223"/>
  <c r="AH144596" i="223"/>
  <c r="AH144597" i="223"/>
  <c r="AH144598" i="223"/>
  <c r="AH144599" i="223"/>
  <c r="AH144600" i="223"/>
  <c r="AH144601" i="223"/>
  <c r="AH144602" i="223"/>
  <c r="AH144603" i="223"/>
  <c r="AH144604" i="223"/>
  <c r="AH144605" i="223"/>
  <c r="AH144606" i="223"/>
  <c r="AH144607" i="223"/>
  <c r="AH144608" i="223"/>
  <c r="AH144609" i="223"/>
  <c r="AH144610" i="223"/>
  <c r="AH144611" i="223"/>
  <c r="AH144612" i="223"/>
  <c r="AH144613" i="223"/>
  <c r="AH144614" i="223"/>
  <c r="AH144615" i="223"/>
  <c r="AH144616" i="223"/>
  <c r="AH144617" i="223"/>
  <c r="AH144618" i="223"/>
  <c r="AH144619" i="223"/>
  <c r="AH144620" i="223"/>
  <c r="AH144621" i="223"/>
  <c r="AH144622" i="223"/>
  <c r="AH144623" i="223"/>
  <c r="AH144624" i="223"/>
  <c r="AH144625" i="223"/>
  <c r="AH144626" i="223"/>
  <c r="AH144627" i="223"/>
  <c r="AH144628" i="223"/>
  <c r="AH144629" i="223"/>
  <c r="AH144630" i="223"/>
  <c r="AH144631" i="223"/>
  <c r="AH144632" i="223"/>
  <c r="AH144633" i="223"/>
  <c r="AH144634" i="223"/>
  <c r="AH144635" i="223"/>
  <c r="AH144636" i="223"/>
  <c r="AH144637" i="223"/>
  <c r="AH144638" i="223"/>
  <c r="AH144639" i="223"/>
  <c r="AH144640" i="223"/>
  <c r="AH144641" i="223"/>
  <c r="AH144642" i="223"/>
  <c r="AH144643" i="223"/>
  <c r="AH144644" i="223"/>
  <c r="AH144645" i="223"/>
  <c r="AH144646" i="223"/>
  <c r="AH144647" i="223"/>
  <c r="AH144648" i="223"/>
  <c r="AH144649" i="223"/>
  <c r="AH144650" i="223"/>
  <c r="AH144651" i="223"/>
  <c r="AH144652" i="223"/>
  <c r="AH144653" i="223"/>
  <c r="AH144654" i="223"/>
  <c r="AH144655" i="223"/>
  <c r="AH144656" i="223"/>
  <c r="AH144657" i="223"/>
  <c r="AH144658" i="223"/>
  <c r="AH144659" i="223"/>
  <c r="AH144660" i="223"/>
  <c r="AH144661" i="223"/>
  <c r="AH144662" i="223"/>
  <c r="AH144663" i="223"/>
  <c r="AH144664" i="223"/>
  <c r="AH144665" i="223"/>
  <c r="AH144666" i="223"/>
  <c r="AH144667" i="223"/>
  <c r="AH144668" i="223"/>
  <c r="AH144669" i="223"/>
  <c r="AH144670" i="223"/>
  <c r="AH144671" i="223"/>
  <c r="AH144672" i="223"/>
  <c r="AH144673" i="223"/>
  <c r="AH144674" i="223"/>
  <c r="AH144675" i="223"/>
  <c r="AH144676" i="223"/>
  <c r="AH144677" i="223"/>
  <c r="AH144678" i="223"/>
  <c r="AH144679" i="223"/>
  <c r="AH144680" i="223"/>
  <c r="AH144681" i="223"/>
  <c r="AH144682" i="223"/>
  <c r="AH144683" i="223"/>
  <c r="AH144684" i="223"/>
  <c r="AH144685" i="223"/>
  <c r="AH144686" i="223"/>
  <c r="AH144687" i="223"/>
  <c r="AH144688" i="223"/>
  <c r="AH144689" i="223"/>
  <c r="AH144690" i="223"/>
  <c r="AH144691" i="223"/>
  <c r="AH144692" i="223"/>
  <c r="AH144693" i="223"/>
  <c r="AH144694" i="223"/>
  <c r="AH144695" i="223"/>
  <c r="AH144696" i="223"/>
  <c r="AH144697" i="223"/>
  <c r="AH144698" i="223"/>
  <c r="AH144699" i="223"/>
  <c r="AH144700" i="223"/>
  <c r="AH144701" i="223"/>
  <c r="AH144702" i="223"/>
  <c r="AH144703" i="223"/>
  <c r="AH144704" i="223"/>
  <c r="AH144705" i="223"/>
  <c r="AH144706" i="223"/>
  <c r="AH144707" i="223"/>
  <c r="AH144708" i="223"/>
  <c r="AH144709" i="223"/>
  <c r="AH144710" i="223"/>
  <c r="AH144711" i="223"/>
  <c r="AH144712" i="223"/>
  <c r="AH144713" i="223"/>
  <c r="AH144714" i="223"/>
  <c r="AH144715" i="223"/>
  <c r="AH144716" i="223"/>
  <c r="AH144717" i="223"/>
  <c r="AH144718" i="223"/>
  <c r="AH144719" i="223"/>
  <c r="AH144720" i="223"/>
  <c r="AH144721" i="223"/>
  <c r="AH144722" i="223"/>
  <c r="AH144723" i="223"/>
  <c r="AH144724" i="223"/>
  <c r="AH144725" i="223"/>
  <c r="AH144726" i="223"/>
  <c r="AH144727" i="223"/>
  <c r="AH144728" i="223"/>
  <c r="AH144729" i="223"/>
  <c r="AH144730" i="223"/>
  <c r="AH144731" i="223"/>
  <c r="AH144732" i="223"/>
  <c r="AH144733" i="223"/>
  <c r="AH144734" i="223"/>
  <c r="AH144735" i="223"/>
  <c r="AH144736" i="223"/>
  <c r="AH144737" i="223"/>
  <c r="AH144738" i="223"/>
  <c r="AH144739" i="223"/>
  <c r="AH144740" i="223"/>
  <c r="AH144741" i="223"/>
  <c r="AH144742" i="223"/>
  <c r="AH144743" i="223"/>
  <c r="AH144744" i="223"/>
  <c r="AH144745" i="223"/>
  <c r="AH144746" i="223"/>
  <c r="AH144747" i="223"/>
  <c r="AH144748" i="223"/>
  <c r="AH144749" i="223"/>
  <c r="AH144750" i="223"/>
  <c r="AH144751" i="223"/>
  <c r="AH144752" i="223"/>
  <c r="AH144753" i="223"/>
  <c r="AH144754" i="223"/>
  <c r="AH144755" i="223"/>
  <c r="AH144756" i="223"/>
  <c r="AH144757" i="223"/>
  <c r="AH144758" i="223"/>
  <c r="AH144759" i="223"/>
  <c r="AH144760" i="223"/>
  <c r="AH144761" i="223"/>
  <c r="AH144762" i="223"/>
  <c r="AH144763" i="223"/>
  <c r="AH144764" i="223"/>
  <c r="AH144765" i="223"/>
  <c r="AH144766" i="223"/>
  <c r="AH144767" i="223"/>
  <c r="AH144768" i="223"/>
  <c r="AH144769" i="223"/>
  <c r="AH144770" i="223"/>
  <c r="AH144771" i="223"/>
  <c r="AH144772" i="223"/>
  <c r="AH144773" i="223"/>
  <c r="AH144774" i="223"/>
  <c r="AH144775" i="223"/>
  <c r="AH144776" i="223"/>
  <c r="AH144777" i="223"/>
  <c r="AH144778" i="223"/>
  <c r="AH144779" i="223"/>
  <c r="AH144780" i="223"/>
  <c r="AH144781" i="223"/>
  <c r="AH144782" i="223"/>
  <c r="AH144783" i="223"/>
  <c r="AH144784" i="223"/>
  <c r="AH144785" i="223"/>
  <c r="AH144786" i="223"/>
  <c r="AH144787" i="223"/>
  <c r="AH144788" i="223"/>
  <c r="AH144789" i="223"/>
  <c r="AH144790" i="223"/>
  <c r="AH144791" i="223"/>
  <c r="AH144792" i="223"/>
  <c r="AH144793" i="223"/>
  <c r="AH144794" i="223"/>
  <c r="AH144795" i="223"/>
  <c r="AH144796" i="223"/>
  <c r="AH144797" i="223"/>
  <c r="AH144798" i="223"/>
  <c r="AH144799" i="223"/>
  <c r="AH144800" i="223"/>
  <c r="AH144801" i="223"/>
  <c r="AH144802" i="223"/>
  <c r="AH144803" i="223"/>
  <c r="AH144804" i="223"/>
  <c r="AH144805" i="223"/>
  <c r="AH144806" i="223"/>
  <c r="AH144807" i="223"/>
  <c r="AH144808" i="223"/>
  <c r="AH144809" i="223"/>
  <c r="AH144810" i="223"/>
  <c r="AH144811" i="223"/>
  <c r="AH144812" i="223"/>
  <c r="AH144813" i="223"/>
  <c r="AH144814" i="223"/>
  <c r="AH144815" i="223"/>
  <c r="AH144816" i="223"/>
  <c r="AH144817" i="223"/>
  <c r="AH144818" i="223"/>
  <c r="AH144819" i="223"/>
  <c r="AH144820" i="223"/>
  <c r="AH144821" i="223"/>
  <c r="AH144822" i="223"/>
  <c r="AH144823" i="223"/>
  <c r="AH144824" i="223"/>
  <c r="AH144825" i="223"/>
  <c r="AH144826" i="223"/>
  <c r="AH144827" i="223"/>
  <c r="AH144828" i="223"/>
  <c r="AH144829" i="223"/>
  <c r="AH144830" i="223"/>
  <c r="AH144831" i="223"/>
  <c r="AH144832" i="223"/>
  <c r="AH144833" i="223"/>
  <c r="AH144834" i="223"/>
  <c r="AH144835" i="223"/>
  <c r="AH144836" i="223"/>
  <c r="AH144837" i="223"/>
  <c r="AH144838" i="223"/>
  <c r="AH144839" i="223"/>
  <c r="AH144840" i="223"/>
  <c r="AH144841" i="223"/>
  <c r="AH144842" i="223"/>
  <c r="AH144843" i="223"/>
  <c r="AH144844" i="223"/>
  <c r="AH144845" i="223"/>
  <c r="AH144846" i="223"/>
  <c r="AH144847" i="223"/>
  <c r="AH144848" i="223"/>
  <c r="AH144849" i="223"/>
  <c r="AH144850" i="223"/>
  <c r="AH144851" i="223"/>
  <c r="AH144852" i="223"/>
  <c r="AH144853" i="223"/>
  <c r="AH144854" i="223"/>
  <c r="AH144855" i="223"/>
  <c r="AH144856" i="223"/>
  <c r="AH144857" i="223"/>
  <c r="AH144858" i="223"/>
  <c r="AH144859" i="223"/>
  <c r="AH144860" i="223"/>
  <c r="AH144861" i="223"/>
  <c r="AH144862" i="223"/>
  <c r="AH144863" i="223"/>
  <c r="AH144864" i="223"/>
  <c r="AH144865" i="223"/>
  <c r="AH144866" i="223"/>
  <c r="AH144867" i="223"/>
  <c r="AH144868" i="223"/>
  <c r="AH144869" i="223"/>
  <c r="AH144870" i="223"/>
  <c r="AH144871" i="223"/>
  <c r="AH144872" i="223"/>
  <c r="AH144873" i="223"/>
  <c r="AH144874" i="223"/>
  <c r="AH144875" i="223"/>
  <c r="AH144876" i="223"/>
  <c r="AH144877" i="223"/>
  <c r="AH144878" i="223"/>
  <c r="AH144879" i="223"/>
  <c r="AH144880" i="223"/>
  <c r="AH144881" i="223"/>
  <c r="AH144882" i="223"/>
  <c r="AH144883" i="223"/>
  <c r="AH144884" i="223"/>
  <c r="AH144885" i="223"/>
  <c r="AH144886" i="223"/>
  <c r="AH144887" i="223"/>
  <c r="AH144888" i="223"/>
  <c r="AH144889" i="223"/>
  <c r="AH144890" i="223"/>
  <c r="AH144891" i="223"/>
  <c r="AH144892" i="223"/>
  <c r="AH144893" i="223"/>
  <c r="AH144894" i="223"/>
  <c r="AH144895" i="223"/>
  <c r="AH144896" i="223"/>
  <c r="AH144897" i="223"/>
  <c r="AH144898" i="223"/>
  <c r="AH144899" i="223"/>
  <c r="AH144900" i="223"/>
  <c r="AH144901" i="223"/>
  <c r="AH144902" i="223"/>
  <c r="AH144903" i="223"/>
  <c r="AH144904" i="223"/>
  <c r="AH144905" i="223"/>
  <c r="AH144906" i="223"/>
  <c r="AH144907" i="223"/>
  <c r="AH144908" i="223"/>
  <c r="AH144909" i="223"/>
  <c r="AH144910" i="223"/>
  <c r="AH144911" i="223"/>
  <c r="AH144912" i="223"/>
  <c r="AH144913" i="223"/>
  <c r="AH144914" i="223"/>
  <c r="AH144915" i="223"/>
  <c r="AH144916" i="223"/>
  <c r="AH144917" i="223"/>
  <c r="AH144918" i="223"/>
  <c r="AH144919" i="223"/>
  <c r="AH144920" i="223"/>
  <c r="AH144921" i="223"/>
  <c r="AH144922" i="223"/>
  <c r="AH144923" i="223"/>
  <c r="AH144924" i="223"/>
  <c r="AH144925" i="223"/>
  <c r="AH144926" i="223"/>
  <c r="AH144927" i="223"/>
  <c r="AH144928" i="223"/>
  <c r="AH144929" i="223"/>
  <c r="AH144930" i="223"/>
  <c r="AH144931" i="223"/>
  <c r="AH144932" i="223"/>
  <c r="AH144933" i="223"/>
  <c r="AH144934" i="223"/>
  <c r="AH144935" i="223"/>
  <c r="AH144936" i="223"/>
  <c r="AH144937" i="223"/>
  <c r="AH144938" i="223"/>
  <c r="AH144939" i="223"/>
  <c r="AH144940" i="223"/>
  <c r="AH144941" i="223"/>
  <c r="AH144942" i="223"/>
  <c r="AH144943" i="223"/>
  <c r="AH144944" i="223"/>
  <c r="AH144945" i="223"/>
  <c r="AH144946" i="223"/>
  <c r="AH144947" i="223"/>
  <c r="AH144948" i="223"/>
  <c r="AH144949" i="223"/>
  <c r="AH144950" i="223"/>
  <c r="AH144951" i="223"/>
  <c r="AH144952" i="223"/>
  <c r="AH144953" i="223"/>
  <c r="AH144954" i="223"/>
  <c r="AH144955" i="223"/>
  <c r="AH144956" i="223"/>
  <c r="AH144957" i="223"/>
  <c r="AH144958" i="223"/>
  <c r="AH144959" i="223"/>
  <c r="AH144960" i="223"/>
  <c r="AH144961" i="223"/>
  <c r="AH144962" i="223"/>
  <c r="AH144963" i="223"/>
  <c r="AH144964" i="223"/>
  <c r="AH144965" i="223"/>
  <c r="AH144966" i="223"/>
  <c r="AH144967" i="223"/>
  <c r="AH144968" i="223"/>
  <c r="AH144969" i="223"/>
  <c r="AH144970" i="223"/>
  <c r="AH144971" i="223"/>
  <c r="AH144972" i="223"/>
  <c r="AH144973" i="223"/>
  <c r="AH144974" i="223"/>
  <c r="AH144975" i="223"/>
  <c r="AH144976" i="223"/>
  <c r="AH144977" i="223"/>
  <c r="AH144978" i="223"/>
  <c r="AH144979" i="223"/>
  <c r="AH144980" i="223"/>
  <c r="AH144981" i="223"/>
  <c r="AH144982" i="223"/>
  <c r="AH144983" i="223"/>
  <c r="AH144984" i="223"/>
  <c r="AH144985" i="223"/>
  <c r="AH144986" i="223"/>
  <c r="AH144987" i="223"/>
  <c r="AH144988" i="223"/>
  <c r="AH144989" i="223"/>
  <c r="AH144990" i="223"/>
  <c r="AH144991" i="223"/>
  <c r="AH144992" i="223"/>
  <c r="AH144993" i="223"/>
  <c r="AH144994" i="223"/>
  <c r="AH144995" i="223"/>
  <c r="AH144996" i="223"/>
  <c r="AH144997" i="223"/>
  <c r="AH144998" i="223"/>
  <c r="AH144999" i="223"/>
  <c r="AH145000" i="223"/>
  <c r="AH145001" i="223"/>
  <c r="AH145002" i="223"/>
  <c r="AH145003" i="223"/>
  <c r="AH145004" i="223"/>
  <c r="AH145005" i="223"/>
  <c r="AH145006" i="223"/>
  <c r="AH145007" i="223"/>
  <c r="AH145008" i="223"/>
  <c r="AH145009" i="223"/>
  <c r="AH145010" i="223"/>
  <c r="AH145011" i="223"/>
  <c r="AH145012" i="223"/>
  <c r="AH145013" i="223"/>
  <c r="AH145014" i="223"/>
  <c r="AH145015" i="223"/>
  <c r="AH145016" i="223"/>
  <c r="AH145017" i="223"/>
  <c r="AH145018" i="223"/>
  <c r="AH145019" i="223"/>
  <c r="AH145020" i="223"/>
  <c r="AH145021" i="223"/>
  <c r="AH145022" i="223"/>
  <c r="AH145023" i="223"/>
  <c r="AH145024" i="223"/>
  <c r="AH145025" i="223"/>
  <c r="AH145026" i="223"/>
  <c r="AH145027" i="223"/>
  <c r="AH145028" i="223"/>
  <c r="AH145029" i="223"/>
  <c r="AH145030" i="223"/>
  <c r="AH145031" i="223"/>
  <c r="AH145032" i="223"/>
  <c r="AH145033" i="223"/>
  <c r="AH145034" i="223"/>
  <c r="AH145035" i="223"/>
  <c r="AH145036" i="223"/>
  <c r="AH145037" i="223"/>
  <c r="AH145038" i="223"/>
  <c r="AH145039" i="223"/>
  <c r="AH145040" i="223"/>
  <c r="AH145041" i="223"/>
  <c r="AH145042" i="223"/>
  <c r="AH145043" i="223"/>
  <c r="AH145044" i="223"/>
  <c r="AH145045" i="223"/>
  <c r="AH145046" i="223"/>
  <c r="AH145047" i="223"/>
  <c r="AH145048" i="223"/>
  <c r="AH145049" i="223"/>
  <c r="AH145050" i="223"/>
  <c r="AH145051" i="223"/>
  <c r="AH145052" i="223"/>
  <c r="AH145053" i="223"/>
  <c r="AH145054" i="223"/>
  <c r="AH145055" i="223"/>
  <c r="AH145056" i="223"/>
  <c r="AH145057" i="223"/>
  <c r="AH145058" i="223"/>
  <c r="AH145059" i="223"/>
  <c r="AH145060" i="223"/>
  <c r="AH145061" i="223"/>
  <c r="AH145062" i="223"/>
  <c r="AH145063" i="223"/>
  <c r="AH145064" i="223"/>
  <c r="AH145065" i="223"/>
  <c r="AH145066" i="223"/>
  <c r="AH145067" i="223"/>
  <c r="AH145068" i="223"/>
  <c r="AH145069" i="223"/>
  <c r="AH145070" i="223"/>
  <c r="AH145071" i="223"/>
  <c r="AH145072" i="223"/>
  <c r="AH145073" i="223"/>
  <c r="AH145074" i="223"/>
  <c r="AH145075" i="223"/>
  <c r="AH145076" i="223"/>
  <c r="AH145077" i="223"/>
  <c r="AH145078" i="223"/>
  <c r="AH145079" i="223"/>
  <c r="AH145080" i="223"/>
  <c r="AH145081" i="223"/>
  <c r="AH145082" i="223"/>
  <c r="AH145083" i="223"/>
  <c r="AH145084" i="223"/>
  <c r="AH145085" i="223"/>
  <c r="AH145086" i="223"/>
  <c r="AH145087" i="223"/>
  <c r="AH145088" i="223"/>
  <c r="AH145089" i="223"/>
  <c r="AH145090" i="223"/>
  <c r="AH145091" i="223"/>
  <c r="AH145092" i="223"/>
  <c r="AH145093" i="223"/>
  <c r="AH145094" i="223"/>
  <c r="AH145095" i="223"/>
  <c r="AH145096" i="223"/>
  <c r="AH145097" i="223"/>
  <c r="AH145098" i="223"/>
  <c r="AH145099" i="223"/>
  <c r="AH145100" i="223"/>
  <c r="AH145101" i="223"/>
  <c r="AH145102" i="223"/>
  <c r="AH145103" i="223"/>
  <c r="AH145104" i="223"/>
  <c r="AH145105" i="223"/>
  <c r="AH145106" i="223"/>
  <c r="AH145107" i="223"/>
  <c r="AH145108" i="223"/>
  <c r="AH145109" i="223"/>
  <c r="AH145110" i="223"/>
  <c r="AH145111" i="223"/>
  <c r="AH145112" i="223"/>
  <c r="AH145113" i="223"/>
  <c r="AH145114" i="223"/>
  <c r="AH145115" i="223"/>
  <c r="AH145116" i="223"/>
  <c r="AH145117" i="223"/>
  <c r="AH145118" i="223"/>
  <c r="AH145119" i="223"/>
  <c r="AH145120" i="223"/>
  <c r="AH145121" i="223"/>
  <c r="AH145122" i="223"/>
  <c r="AH145123" i="223"/>
  <c r="AH145124" i="223"/>
  <c r="AH145125" i="223"/>
  <c r="AH145126" i="223"/>
  <c r="AH145127" i="223"/>
  <c r="AH145128" i="223"/>
  <c r="AH145129" i="223"/>
  <c r="AH145130" i="223"/>
  <c r="AH145131" i="223"/>
  <c r="AH145132" i="223"/>
  <c r="AH145133" i="223"/>
  <c r="AH145134" i="223"/>
  <c r="AH145135" i="223"/>
  <c r="AH145136" i="223"/>
  <c r="AH145137" i="223"/>
  <c r="AH145138" i="223"/>
  <c r="AH145139" i="223"/>
  <c r="AH145140" i="223"/>
  <c r="AH145141" i="223"/>
  <c r="AH145142" i="223"/>
  <c r="AH145143" i="223"/>
  <c r="AH145144" i="223"/>
  <c r="AH145145" i="223"/>
  <c r="AH145146" i="223"/>
  <c r="AH145147" i="223"/>
  <c r="AH145148" i="223"/>
  <c r="AH145149" i="223"/>
  <c r="AH145150" i="223"/>
  <c r="AH145151" i="223"/>
  <c r="AH145152" i="223"/>
  <c r="AH145153" i="223"/>
  <c r="AH145154" i="223"/>
  <c r="AH145155" i="223"/>
  <c r="AH145156" i="223"/>
  <c r="AH145157" i="223"/>
  <c r="AH145158" i="223"/>
  <c r="AH145159" i="223"/>
  <c r="AH145160" i="223"/>
  <c r="AH145161" i="223"/>
  <c r="AH145162" i="223"/>
  <c r="AH145163" i="223"/>
  <c r="AH145164" i="223"/>
  <c r="AH145165" i="223"/>
  <c r="AH145166" i="223"/>
  <c r="AH145167" i="223"/>
  <c r="AH145168" i="223"/>
  <c r="AH145169" i="223"/>
  <c r="AH145170" i="223"/>
  <c r="AH145171" i="223"/>
  <c r="AH145172" i="223"/>
  <c r="AH145173" i="223"/>
  <c r="AH145174" i="223"/>
  <c r="AH145175" i="223"/>
  <c r="AH145176" i="223"/>
  <c r="AH145177" i="223"/>
  <c r="AH145178" i="223"/>
  <c r="AH145179" i="223"/>
  <c r="AH145180" i="223"/>
  <c r="AH145181" i="223"/>
  <c r="AH145182" i="223"/>
  <c r="AH145183" i="223"/>
  <c r="AH145184" i="223"/>
  <c r="AH145185" i="223"/>
  <c r="AH145186" i="223"/>
  <c r="AH145187" i="223"/>
  <c r="AH145188" i="223"/>
  <c r="AH145189" i="223"/>
  <c r="AH145190" i="223"/>
  <c r="AH145191" i="223"/>
  <c r="AH145192" i="223"/>
  <c r="AH145193" i="223"/>
  <c r="AH145194" i="223"/>
  <c r="AH145195" i="223"/>
  <c r="AH145196" i="223"/>
  <c r="AH145197" i="223"/>
  <c r="AH145198" i="223"/>
  <c r="AH145199" i="223"/>
  <c r="AH145200" i="223"/>
  <c r="AH145201" i="223"/>
  <c r="AH145202" i="223"/>
  <c r="AH145203" i="223"/>
  <c r="AH145204" i="223"/>
  <c r="AH145205" i="223"/>
  <c r="AH145206" i="223"/>
  <c r="AH145207" i="223"/>
  <c r="AH145208" i="223"/>
  <c r="AH145209" i="223"/>
  <c r="AH145210" i="223"/>
  <c r="AH145211" i="223"/>
  <c r="AH145212" i="223"/>
  <c r="AH145213" i="223"/>
  <c r="AH145214" i="223"/>
  <c r="AH145215" i="223"/>
  <c r="AH145216" i="223"/>
  <c r="AH145217" i="223"/>
  <c r="AH145218" i="223"/>
  <c r="AH145219" i="223"/>
  <c r="AH145220" i="223"/>
  <c r="AH145221" i="223"/>
  <c r="AH145222" i="223"/>
  <c r="AH145223" i="223"/>
  <c r="AH145224" i="223"/>
  <c r="AH145225" i="223"/>
  <c r="AH145226" i="223"/>
  <c r="AH145227" i="223"/>
  <c r="AH145228" i="223"/>
  <c r="AH145229" i="223"/>
  <c r="AH145230" i="223"/>
  <c r="AH145231" i="223"/>
  <c r="AH145232" i="223"/>
  <c r="AH145233" i="223"/>
  <c r="AH145234" i="223"/>
  <c r="AH145235" i="223"/>
  <c r="AH145236" i="223"/>
  <c r="AH145237" i="223"/>
  <c r="AH145238" i="223"/>
  <c r="AH145239" i="223"/>
  <c r="AH145240" i="223"/>
  <c r="AH145241" i="223"/>
  <c r="AH145242" i="223"/>
  <c r="AH145243" i="223"/>
  <c r="AH145244" i="223"/>
  <c r="AH145245" i="223"/>
  <c r="AH145246" i="223"/>
  <c r="AH145247" i="223"/>
  <c r="AH145248" i="223"/>
  <c r="AH145249" i="223"/>
  <c r="AH145250" i="223"/>
  <c r="AH145251" i="223"/>
  <c r="AH145252" i="223"/>
  <c r="AH145253" i="223"/>
  <c r="AH145254" i="223"/>
  <c r="AH145255" i="223"/>
  <c r="AH145256" i="223"/>
  <c r="AH145257" i="223"/>
  <c r="AH145258" i="223"/>
  <c r="AH145259" i="223"/>
  <c r="AH145260" i="223"/>
  <c r="AH145261" i="223"/>
  <c r="AH145262" i="223"/>
  <c r="AH145263" i="223"/>
  <c r="AH145264" i="223"/>
  <c r="AH145265" i="223"/>
  <c r="AH145266" i="223"/>
  <c r="AH145267" i="223"/>
  <c r="AH145268" i="223"/>
  <c r="AH145269" i="223"/>
  <c r="AH145270" i="223"/>
  <c r="AH145271" i="223"/>
  <c r="AH145272" i="223"/>
  <c r="AH145273" i="223"/>
  <c r="AH145274" i="223"/>
  <c r="AH145275" i="223"/>
  <c r="AH145276" i="223"/>
  <c r="AH145277" i="223"/>
  <c r="AH145278" i="223"/>
  <c r="AH145279" i="223"/>
  <c r="AH145280" i="223"/>
  <c r="AH145281" i="223"/>
  <c r="AH145282" i="223"/>
  <c r="AH145283" i="223"/>
  <c r="AH145284" i="223"/>
  <c r="AH145285" i="223"/>
  <c r="AH145286" i="223"/>
  <c r="AH145287" i="223"/>
  <c r="AH145288" i="223"/>
  <c r="AH145289" i="223"/>
  <c r="AH145290" i="223"/>
  <c r="AH145291" i="223"/>
  <c r="AH145292" i="223"/>
  <c r="AH145293" i="223"/>
  <c r="AH145294" i="223"/>
  <c r="AH145295" i="223"/>
  <c r="AH145296" i="223"/>
  <c r="AH145297" i="223"/>
  <c r="AH145298" i="223"/>
  <c r="AH145299" i="223"/>
  <c r="AH145300" i="223"/>
  <c r="AH145301" i="223"/>
  <c r="AH145302" i="223"/>
  <c r="AH145303" i="223"/>
  <c r="AH145304" i="223"/>
  <c r="AH145305" i="223"/>
  <c r="AH145306" i="223"/>
  <c r="AH145307" i="223"/>
  <c r="AH145308" i="223"/>
  <c r="AH145309" i="223"/>
  <c r="AH145310" i="223"/>
  <c r="AH145311" i="223"/>
  <c r="AH145312" i="223"/>
  <c r="AH145313" i="223"/>
  <c r="AH145314" i="223"/>
  <c r="AH145315" i="223"/>
  <c r="AH145316" i="223"/>
  <c r="AH145317" i="223"/>
  <c r="AH145318" i="223"/>
  <c r="AH145319" i="223"/>
  <c r="AH145320" i="223"/>
  <c r="AH145321" i="223"/>
  <c r="AH145322" i="223"/>
  <c r="AH145323" i="223"/>
  <c r="AH145324" i="223"/>
  <c r="AH145325" i="223"/>
  <c r="AH145326" i="223"/>
  <c r="AH145327" i="223"/>
  <c r="AH145328" i="223"/>
  <c r="AH145329" i="223"/>
  <c r="AH145330" i="223"/>
  <c r="AH145331" i="223"/>
  <c r="AH145332" i="223"/>
  <c r="AH145333" i="223"/>
  <c r="AH145334" i="223"/>
  <c r="AH145335" i="223"/>
  <c r="AH145336" i="223"/>
  <c r="AH145337" i="223"/>
  <c r="AH145338" i="223"/>
  <c r="AH145339" i="223"/>
  <c r="AH145340" i="223"/>
  <c r="AH145341" i="223"/>
  <c r="AH145342" i="223"/>
  <c r="AH145343" i="223"/>
  <c r="AH145344" i="223"/>
  <c r="AH145345" i="223"/>
  <c r="AH145346" i="223"/>
  <c r="AH145347" i="223"/>
  <c r="AH145348" i="223"/>
  <c r="AH145349" i="223"/>
  <c r="AH145350" i="223"/>
  <c r="AH145351" i="223"/>
  <c r="AH145352" i="223"/>
  <c r="AH145353" i="223"/>
  <c r="AH145354" i="223"/>
  <c r="AH145355" i="223"/>
  <c r="AH145356" i="223"/>
  <c r="AH145357" i="223"/>
  <c r="AH145358" i="223"/>
  <c r="AH145359" i="223"/>
  <c r="AH145360" i="223"/>
  <c r="AH145361" i="223"/>
  <c r="AH145362" i="223"/>
  <c r="AH145363" i="223"/>
  <c r="AH145364" i="223"/>
  <c r="AH145365" i="223"/>
  <c r="AH145366" i="223"/>
  <c r="AH145367" i="223"/>
  <c r="AH145368" i="223"/>
  <c r="AH145369" i="223"/>
  <c r="AH145370" i="223"/>
  <c r="AH145371" i="223"/>
  <c r="AH145372" i="223"/>
  <c r="AH145373" i="223"/>
  <c r="AH145374" i="223"/>
  <c r="AH145375" i="223"/>
  <c r="AH145376" i="223"/>
  <c r="AH145377" i="223"/>
  <c r="AH145378" i="223"/>
  <c r="AH145379" i="223"/>
  <c r="AH145380" i="223"/>
  <c r="AH145381" i="223"/>
  <c r="AH145382" i="223"/>
  <c r="AH145383" i="223"/>
  <c r="AH145384" i="223"/>
  <c r="AH145385" i="223"/>
  <c r="AH145386" i="223"/>
  <c r="AH145387" i="223"/>
  <c r="AH145388" i="223"/>
  <c r="AH145389" i="223"/>
  <c r="AH145390" i="223"/>
  <c r="AH145391" i="223"/>
  <c r="AH145392" i="223"/>
  <c r="AH145393" i="223"/>
  <c r="AH145394" i="223"/>
  <c r="AH145395" i="223"/>
  <c r="AH145396" i="223"/>
  <c r="AH145397" i="223"/>
  <c r="AH145398" i="223"/>
  <c r="AH145399" i="223"/>
  <c r="AH145400" i="223"/>
  <c r="AH145401" i="223"/>
  <c r="AH145402" i="223"/>
  <c r="AH145403" i="223"/>
  <c r="AH145404" i="223"/>
  <c r="AH145405" i="223"/>
  <c r="AH145406" i="223"/>
  <c r="AH145407" i="223"/>
  <c r="AH145408" i="223"/>
  <c r="AH145409" i="223"/>
  <c r="AH145410" i="223"/>
  <c r="AH145411" i="223"/>
  <c r="AH145412" i="223"/>
  <c r="AH145413" i="223"/>
  <c r="AH145414" i="223"/>
  <c r="AH145415" i="223"/>
  <c r="AH145416" i="223"/>
  <c r="AH145417" i="223"/>
  <c r="AH145418" i="223"/>
  <c r="AH145419" i="223"/>
  <c r="AH145420" i="223"/>
  <c r="AH145421" i="223"/>
  <c r="AH145422" i="223"/>
  <c r="AH145423" i="223"/>
  <c r="AH145424" i="223"/>
  <c r="AH145425" i="223"/>
  <c r="AH145426" i="223"/>
  <c r="AH145427" i="223"/>
  <c r="AH145428" i="223"/>
  <c r="AH145429" i="223"/>
  <c r="AH145430" i="223"/>
  <c r="AH145431" i="223"/>
  <c r="AH145432" i="223"/>
  <c r="AH145433" i="223"/>
  <c r="AH145434" i="223"/>
  <c r="AH145435" i="223"/>
  <c r="AH145436" i="223"/>
  <c r="AH145437" i="223"/>
  <c r="AH145438" i="223"/>
  <c r="AH145439" i="223"/>
  <c r="AH145440" i="223"/>
  <c r="AH145441" i="223"/>
  <c r="AH145442" i="223"/>
  <c r="AH145443" i="223"/>
  <c r="AH145444" i="223"/>
  <c r="AH145445" i="223"/>
  <c r="AH145446" i="223"/>
  <c r="AH145447" i="223"/>
  <c r="AH145448" i="223"/>
  <c r="AH145449" i="223"/>
  <c r="AH145450" i="223"/>
  <c r="AH145451" i="223"/>
  <c r="AH145452" i="223"/>
  <c r="AH145453" i="223"/>
  <c r="AH145454" i="223"/>
  <c r="AH145455" i="223"/>
  <c r="AH145456" i="223"/>
  <c r="AH145457" i="223"/>
  <c r="AH145458" i="223"/>
  <c r="AH145459" i="223"/>
  <c r="AH145460" i="223"/>
  <c r="AH145461" i="223"/>
  <c r="AH145462" i="223"/>
  <c r="AH145463" i="223"/>
  <c r="AH145464" i="223"/>
  <c r="AH145465" i="223"/>
  <c r="AH145466" i="223"/>
  <c r="AH145467" i="223"/>
  <c r="AH145468" i="223"/>
  <c r="AH145469" i="223"/>
  <c r="AH145470" i="223"/>
  <c r="AH145471" i="223"/>
  <c r="AH145472" i="223"/>
  <c r="AH145473" i="223"/>
  <c r="AH145474" i="223"/>
  <c r="AH145475" i="223"/>
  <c r="AH145476" i="223"/>
  <c r="AH145477" i="223"/>
  <c r="AH145478" i="223"/>
  <c r="AH145479" i="223"/>
  <c r="AH145480" i="223"/>
  <c r="AH145481" i="223"/>
  <c r="AH145482" i="223"/>
  <c r="AH145483" i="223"/>
  <c r="AH145484" i="223"/>
  <c r="AH145485" i="223"/>
  <c r="AH145486" i="223"/>
  <c r="AH145487" i="223"/>
  <c r="AH145488" i="223"/>
  <c r="AH145489" i="223"/>
  <c r="AH145490" i="223"/>
  <c r="AH145491" i="223"/>
  <c r="AH145492" i="223"/>
  <c r="AH145493" i="223"/>
  <c r="AH145494" i="223"/>
  <c r="AH145495" i="223"/>
  <c r="AH145496" i="223"/>
  <c r="AH145497" i="223"/>
  <c r="AH145498" i="223"/>
  <c r="AH145499" i="223"/>
  <c r="AH145500" i="223"/>
  <c r="AH145501" i="223"/>
  <c r="AH145502" i="223"/>
  <c r="AH145503" i="223"/>
  <c r="AH145504" i="223"/>
  <c r="AH145505" i="223"/>
  <c r="AH145506" i="223"/>
  <c r="AH145507" i="223"/>
  <c r="AH145508" i="223"/>
  <c r="AH145509" i="223"/>
  <c r="AH145510" i="223"/>
  <c r="AH145511" i="223"/>
  <c r="AH145512" i="223"/>
  <c r="AH145513" i="223"/>
  <c r="AH145514" i="223"/>
  <c r="AH145515" i="223"/>
  <c r="AH145516" i="223"/>
  <c r="AH145517" i="223"/>
  <c r="AH145518" i="223"/>
  <c r="AH145519" i="223"/>
  <c r="AH145520" i="223"/>
  <c r="AH145521" i="223"/>
  <c r="AH145522" i="223"/>
  <c r="AH145523" i="223"/>
  <c r="AH145524" i="223"/>
  <c r="AH145525" i="223"/>
  <c r="AH145526" i="223"/>
  <c r="AH145527" i="223"/>
  <c r="AH145528" i="223"/>
  <c r="AH145529" i="223"/>
  <c r="AH145530" i="223"/>
  <c r="AH145531" i="223"/>
  <c r="AH145532" i="223"/>
  <c r="AH145533" i="223"/>
  <c r="AH145534" i="223"/>
  <c r="AH145535" i="223"/>
  <c r="AH145536" i="223"/>
  <c r="AH145537" i="223"/>
  <c r="AH145538" i="223"/>
  <c r="AH145539" i="223"/>
  <c r="AH145540" i="223"/>
  <c r="AH145541" i="223"/>
  <c r="AH145542" i="223"/>
  <c r="AH145543" i="223"/>
  <c r="AH145544" i="223"/>
  <c r="AH145545" i="223"/>
  <c r="AH145546" i="223"/>
  <c r="AH145547" i="223"/>
  <c r="AH145548" i="223"/>
  <c r="AH145549" i="223"/>
  <c r="AH145550" i="223"/>
  <c r="AH145551" i="223"/>
  <c r="AH145552" i="223"/>
  <c r="AH145553" i="223"/>
  <c r="AH145554" i="223"/>
  <c r="AH145555" i="223"/>
  <c r="AH145556" i="223"/>
  <c r="AH145557" i="223"/>
  <c r="AH145558" i="223"/>
  <c r="AH145559" i="223"/>
  <c r="AH145560" i="223"/>
  <c r="AH145561" i="223"/>
  <c r="AH145562" i="223"/>
  <c r="AH145563" i="223"/>
  <c r="AH145564" i="223"/>
  <c r="AH145565" i="223"/>
  <c r="AH145566" i="223"/>
  <c r="AH145567" i="223"/>
  <c r="AH145568" i="223"/>
  <c r="AH145569" i="223"/>
  <c r="AH145570" i="223"/>
  <c r="AH145571" i="223"/>
  <c r="AH145572" i="223"/>
  <c r="AH145573" i="223"/>
  <c r="AH145574" i="223"/>
  <c r="AH145575" i="223"/>
  <c r="AH145576" i="223"/>
  <c r="AH145577" i="223"/>
  <c r="AH145578" i="223"/>
  <c r="AH145579" i="223"/>
  <c r="AH145580" i="223"/>
  <c r="AH145581" i="223"/>
  <c r="AH145582" i="223"/>
  <c r="AH145583" i="223"/>
  <c r="AH145584" i="223"/>
  <c r="AH145585" i="223"/>
  <c r="AH145586" i="223"/>
  <c r="AH145587" i="223"/>
  <c r="AH145588" i="223"/>
  <c r="AH145589" i="223"/>
  <c r="AH145590" i="223"/>
  <c r="AH145591" i="223"/>
  <c r="AH145592" i="223"/>
  <c r="AH145593" i="223"/>
  <c r="AH145594" i="223"/>
  <c r="AH145595" i="223"/>
  <c r="AH145596" i="223"/>
  <c r="AH145597" i="223"/>
  <c r="AH145598" i="223"/>
  <c r="AH145599" i="223"/>
  <c r="AH145600" i="223"/>
  <c r="AH145601" i="223"/>
  <c r="AH145602" i="223"/>
  <c r="AH145603" i="223"/>
  <c r="AH145604" i="223"/>
  <c r="AH145605" i="223"/>
  <c r="AH145606" i="223"/>
  <c r="AH145607" i="223"/>
  <c r="AH145608" i="223"/>
  <c r="AH145609" i="223"/>
  <c r="AH145610" i="223"/>
  <c r="AH145611" i="223"/>
  <c r="AH145612" i="223"/>
  <c r="AH145613" i="223"/>
  <c r="AH145614" i="223"/>
  <c r="AH145615" i="223"/>
  <c r="AH145616" i="223"/>
  <c r="AH145617" i="223"/>
  <c r="AH145618" i="223"/>
  <c r="AH145619" i="223"/>
  <c r="AH145620" i="223"/>
  <c r="AH145621" i="223"/>
  <c r="AH145622" i="223"/>
  <c r="AH145623" i="223"/>
  <c r="AH145624" i="223"/>
  <c r="AH145625" i="223"/>
  <c r="AH145626" i="223"/>
  <c r="AH145627" i="223"/>
  <c r="AH145628" i="223"/>
  <c r="AH145629" i="223"/>
  <c r="AH145630" i="223"/>
  <c r="AH145631" i="223"/>
  <c r="AH145632" i="223"/>
  <c r="AH145633" i="223"/>
  <c r="AH145634" i="223"/>
  <c r="AH145635" i="223"/>
  <c r="AH145636" i="223"/>
  <c r="AH145637" i="223"/>
  <c r="AH145638" i="223"/>
  <c r="AH145639" i="223"/>
  <c r="AH145640" i="223"/>
  <c r="AH145641" i="223"/>
  <c r="AH145642" i="223"/>
  <c r="AH145643" i="223"/>
  <c r="AH145644" i="223"/>
  <c r="AH145645" i="223"/>
  <c r="AH145646" i="223"/>
  <c r="AH145647" i="223"/>
  <c r="AH145648" i="223"/>
  <c r="AH145649" i="223"/>
  <c r="AH145650" i="223"/>
  <c r="AH145651" i="223"/>
  <c r="AH145652" i="223"/>
  <c r="AH145653" i="223"/>
  <c r="AH145654" i="223"/>
  <c r="AH145655" i="223"/>
  <c r="AH145656" i="223"/>
  <c r="AH145657" i="223"/>
  <c r="AH145658" i="223"/>
  <c r="AH145659" i="223"/>
  <c r="AH145660" i="223"/>
  <c r="AH145661" i="223"/>
  <c r="AH145662" i="223"/>
  <c r="AH145663" i="223"/>
  <c r="AH145664" i="223"/>
  <c r="AH145665" i="223"/>
  <c r="AH145666" i="223"/>
  <c r="AH145667" i="223"/>
  <c r="AH145668" i="223"/>
  <c r="AH145669" i="223"/>
  <c r="AH145670" i="223"/>
  <c r="AH145671" i="223"/>
  <c r="AH145672" i="223"/>
  <c r="AH145673" i="223"/>
  <c r="AH145674" i="223"/>
  <c r="AH145675" i="223"/>
  <c r="AH145676" i="223"/>
  <c r="AH145677" i="223"/>
  <c r="AH145678" i="223"/>
  <c r="AH145679" i="223"/>
  <c r="AH145680" i="223"/>
  <c r="AH145681" i="223"/>
  <c r="AH145682" i="223"/>
  <c r="AH145683" i="223"/>
  <c r="AH145684" i="223"/>
  <c r="AH145685" i="223"/>
  <c r="AH145686" i="223"/>
  <c r="AH145687" i="223"/>
  <c r="AH145688" i="223"/>
  <c r="AH145689" i="223"/>
  <c r="AH145690" i="223"/>
  <c r="AH145691" i="223"/>
  <c r="AH145692" i="223"/>
  <c r="AH145693" i="223"/>
  <c r="AH145694" i="223"/>
  <c r="AH145695" i="223"/>
  <c r="AH145696" i="223"/>
  <c r="AH145697" i="223"/>
  <c r="AH145698" i="223"/>
  <c r="AH145699" i="223"/>
  <c r="AH145700" i="223"/>
  <c r="AH145701" i="223"/>
  <c r="AH145702" i="223"/>
  <c r="AH145703" i="223"/>
  <c r="AH145704" i="223"/>
  <c r="AH145705" i="223"/>
  <c r="AH145706" i="223"/>
  <c r="AH145707" i="223"/>
  <c r="AH145708" i="223"/>
  <c r="AH145709" i="223"/>
  <c r="AH145710" i="223"/>
  <c r="AH145711" i="223"/>
  <c r="AH145712" i="223"/>
  <c r="AH145713" i="223"/>
  <c r="AH145714" i="223"/>
  <c r="AH145715" i="223"/>
  <c r="AH145716" i="223"/>
  <c r="AH145717" i="223"/>
  <c r="AH145718" i="223"/>
  <c r="AH145719" i="223"/>
  <c r="AH145720" i="223"/>
  <c r="AH145721" i="223"/>
  <c r="AH145722" i="223"/>
  <c r="AH145723" i="223"/>
  <c r="AH145724" i="223"/>
  <c r="AH145725" i="223"/>
  <c r="AH145726" i="223"/>
  <c r="AH145727" i="223"/>
  <c r="AH145728" i="223"/>
  <c r="AH145729" i="223"/>
  <c r="AH145730" i="223"/>
  <c r="AH145731" i="223"/>
  <c r="AH145732" i="223"/>
  <c r="AH145733" i="223"/>
  <c r="AH145734" i="223"/>
  <c r="AH145735" i="223"/>
  <c r="AH145736" i="223"/>
  <c r="AH145737" i="223"/>
  <c r="AH145738" i="223"/>
  <c r="AH145739" i="223"/>
  <c r="AH145740" i="223"/>
  <c r="AH145741" i="223"/>
  <c r="AH145742" i="223"/>
  <c r="AH145743" i="223"/>
  <c r="AH145744" i="223"/>
  <c r="AH145745" i="223"/>
  <c r="AH145746" i="223"/>
  <c r="AH145747" i="223"/>
  <c r="AH145748" i="223"/>
  <c r="AH145749" i="223"/>
  <c r="AH145750" i="223"/>
  <c r="AH145751" i="223"/>
  <c r="AH145752" i="223"/>
  <c r="AH145753" i="223"/>
  <c r="AH145754" i="223"/>
  <c r="AH145755" i="223"/>
  <c r="AH145756" i="223"/>
  <c r="AH145757" i="223"/>
  <c r="AH145758" i="223"/>
  <c r="AH145759" i="223"/>
  <c r="AH145760" i="223"/>
  <c r="AH145761" i="223"/>
  <c r="AH145762" i="223"/>
  <c r="AH145763" i="223"/>
  <c r="AH145764" i="223"/>
  <c r="AH145765" i="223"/>
  <c r="AH145766" i="223"/>
  <c r="AH145767" i="223"/>
  <c r="AH145768" i="223"/>
  <c r="AH145769" i="223"/>
  <c r="AH145770" i="223"/>
  <c r="AH145771" i="223"/>
  <c r="AH145772" i="223"/>
  <c r="AH145773" i="223"/>
  <c r="AH145774" i="223"/>
  <c r="AH145775" i="223"/>
  <c r="AH145776" i="223"/>
  <c r="AH145777" i="223"/>
  <c r="AH145778" i="223"/>
  <c r="AH145779" i="223"/>
  <c r="AH145780" i="223"/>
  <c r="AH145781" i="223"/>
  <c r="AH145782" i="223"/>
  <c r="AH145783" i="223"/>
  <c r="AH145784" i="223"/>
  <c r="AH145785" i="223"/>
  <c r="AH145786" i="223"/>
  <c r="AH145787" i="223"/>
  <c r="AH145788" i="223"/>
  <c r="AH145789" i="223"/>
  <c r="AH145790" i="223"/>
  <c r="AH145791" i="223"/>
  <c r="AH145792" i="223"/>
  <c r="AH145793" i="223"/>
  <c r="AH145794" i="223"/>
  <c r="AH145795" i="223"/>
  <c r="AH145796" i="223"/>
  <c r="AH145797" i="223"/>
  <c r="AH145798" i="223"/>
  <c r="AH145799" i="223"/>
  <c r="AH145800" i="223"/>
  <c r="AH145801" i="223"/>
  <c r="AH145802" i="223"/>
  <c r="AH145803" i="223"/>
  <c r="AH145804" i="223"/>
  <c r="AH145805" i="223"/>
  <c r="AH145806" i="223"/>
  <c r="AH145807" i="223"/>
  <c r="AH145808" i="223"/>
  <c r="AH145809" i="223"/>
  <c r="AH145810" i="223"/>
  <c r="AH145811" i="223"/>
  <c r="AH145812" i="223"/>
  <c r="AH145813" i="223"/>
  <c r="AH145814" i="223"/>
  <c r="AH145815" i="223"/>
  <c r="AH145816" i="223"/>
  <c r="AH145817" i="223"/>
  <c r="AH145818" i="223"/>
  <c r="AH145819" i="223"/>
  <c r="AH145820" i="223"/>
  <c r="AH145821" i="223"/>
  <c r="AH145822" i="223"/>
  <c r="AH145823" i="223"/>
  <c r="AH145824" i="223"/>
  <c r="AH145825" i="223"/>
  <c r="AH145826" i="223"/>
  <c r="AH145827" i="223"/>
  <c r="AH145828" i="223"/>
  <c r="AH145829" i="223"/>
  <c r="AH145830" i="223"/>
  <c r="AH145831" i="223"/>
  <c r="AH145832" i="223"/>
  <c r="AH145833" i="223"/>
  <c r="AH145834" i="223"/>
  <c r="AH145835" i="223"/>
  <c r="AH145836" i="223"/>
  <c r="AH145837" i="223"/>
  <c r="AH145838" i="223"/>
  <c r="AH145839" i="223"/>
  <c r="AH145840" i="223"/>
  <c r="AH145841" i="223"/>
  <c r="AH145842" i="223"/>
  <c r="AH145843" i="223"/>
  <c r="AH145844" i="223"/>
  <c r="AH145845" i="223"/>
  <c r="AH145846" i="223"/>
  <c r="AH145847" i="223"/>
  <c r="AH145848" i="223"/>
  <c r="AH145849" i="223"/>
  <c r="AH145850" i="223"/>
  <c r="AH145851" i="223"/>
  <c r="AH145852" i="223"/>
  <c r="AH145853" i="223"/>
  <c r="AH145854" i="223"/>
  <c r="AH145855" i="223"/>
  <c r="AH145856" i="223"/>
  <c r="AH145857" i="223"/>
  <c r="AH145858" i="223"/>
  <c r="AH145859" i="223"/>
  <c r="AH145860" i="223"/>
  <c r="AH145861" i="223"/>
  <c r="AH145862" i="223"/>
  <c r="AH145863" i="223"/>
  <c r="AH145864" i="223"/>
  <c r="AH145865" i="223"/>
  <c r="AH145866" i="223"/>
  <c r="AH145867" i="223"/>
  <c r="AH145868" i="223"/>
  <c r="AH145869" i="223"/>
  <c r="AH145870" i="223"/>
  <c r="AH145871" i="223"/>
  <c r="AH145872" i="223"/>
  <c r="AH145873" i="223"/>
  <c r="AH145874" i="223"/>
  <c r="AH145875" i="223"/>
  <c r="AH145876" i="223"/>
  <c r="AH145877" i="223"/>
  <c r="AH145878" i="223"/>
  <c r="AH145879" i="223"/>
  <c r="AH145880" i="223"/>
  <c r="AH145881" i="223"/>
  <c r="AH145882" i="223"/>
  <c r="AH145883" i="223"/>
  <c r="AH145884" i="223"/>
  <c r="AH145885" i="223"/>
  <c r="AH145886" i="223"/>
  <c r="AH145887" i="223"/>
  <c r="AH145888" i="223"/>
  <c r="AH145889" i="223"/>
  <c r="AH145890" i="223"/>
  <c r="AH145891" i="223"/>
  <c r="AH145892" i="223"/>
  <c r="AH145893" i="223"/>
  <c r="AH145894" i="223"/>
  <c r="AH145895" i="223"/>
  <c r="AH145896" i="223"/>
  <c r="AH145897" i="223"/>
  <c r="AH145898" i="223"/>
  <c r="AH145899" i="223"/>
  <c r="AH145900" i="223"/>
  <c r="AH145901" i="223"/>
  <c r="AH145902" i="223"/>
  <c r="AH145903" i="223"/>
  <c r="AH145904" i="223"/>
  <c r="AH145905" i="223"/>
  <c r="AH145906" i="223"/>
  <c r="AH145907" i="223"/>
  <c r="AH145908" i="223"/>
  <c r="AH145909" i="223"/>
  <c r="AH145910" i="223"/>
  <c r="AH145911" i="223"/>
  <c r="AH145912" i="223"/>
  <c r="AH145913" i="223"/>
  <c r="AH145914" i="223"/>
  <c r="AH145915" i="223"/>
  <c r="AH145916" i="223"/>
  <c r="AH145917" i="223"/>
  <c r="AH145918" i="223"/>
  <c r="AH145919" i="223"/>
  <c r="AH145920" i="223"/>
  <c r="AH145921" i="223"/>
  <c r="AH145922" i="223"/>
  <c r="AH145923" i="223"/>
  <c r="AH145924" i="223"/>
  <c r="AH145925" i="223"/>
  <c r="AH145926" i="223"/>
  <c r="AH145927" i="223"/>
  <c r="AH145928" i="223"/>
  <c r="AH145929" i="223"/>
  <c r="AH145930" i="223"/>
  <c r="AH145931" i="223"/>
  <c r="AH145932" i="223"/>
  <c r="AH145933" i="223"/>
  <c r="AH145934" i="223"/>
  <c r="AH145935" i="223"/>
  <c r="AH145936" i="223"/>
  <c r="AH145937" i="223"/>
  <c r="AH145938" i="223"/>
  <c r="AH145939" i="223"/>
  <c r="AH145940" i="223"/>
  <c r="AH145941" i="223"/>
  <c r="AH145942" i="223"/>
  <c r="AH145943" i="223"/>
  <c r="AH145944" i="223"/>
  <c r="AH145945" i="223"/>
  <c r="AH145946" i="223"/>
  <c r="AH145947" i="223"/>
  <c r="AH145948" i="223"/>
  <c r="AH145949" i="223"/>
  <c r="AH145950" i="223"/>
  <c r="AH145951" i="223"/>
  <c r="AH145952" i="223"/>
  <c r="AH145953" i="223"/>
  <c r="AH145954" i="223"/>
  <c r="AH145955" i="223"/>
  <c r="AH145956" i="223"/>
  <c r="AH145957" i="223"/>
  <c r="AH145958" i="223"/>
  <c r="AH145959" i="223"/>
  <c r="AH145960" i="223"/>
  <c r="AH145961" i="223"/>
  <c r="AH145962" i="223"/>
  <c r="AH145963" i="223"/>
  <c r="AH145964" i="223"/>
  <c r="AH145965" i="223"/>
  <c r="AH145966" i="223"/>
  <c r="AH145967" i="223"/>
  <c r="AH145968" i="223"/>
  <c r="AH145969" i="223"/>
  <c r="AH145970" i="223"/>
  <c r="AH145971" i="223"/>
  <c r="AH145972" i="223"/>
  <c r="AH145973" i="223"/>
  <c r="AH145974" i="223"/>
  <c r="AH145975" i="223"/>
  <c r="AH145976" i="223"/>
  <c r="AH145977" i="223"/>
  <c r="AH145978" i="223"/>
  <c r="AH145979" i="223"/>
  <c r="AH145980" i="223"/>
  <c r="AH145981" i="223"/>
  <c r="AH145982" i="223"/>
  <c r="AH145983" i="223"/>
  <c r="AH145984" i="223"/>
  <c r="AH145985" i="223"/>
  <c r="AH145986" i="223"/>
  <c r="AH145987" i="223"/>
  <c r="AH145988" i="223"/>
  <c r="AH145989" i="223"/>
  <c r="AH145990" i="223"/>
  <c r="AH145991" i="223"/>
  <c r="AH145992" i="223"/>
  <c r="AH145993" i="223"/>
  <c r="AH145994" i="223"/>
  <c r="AH145995" i="223"/>
  <c r="AH145996" i="223"/>
  <c r="AH145997" i="223"/>
  <c r="AH145998" i="223"/>
  <c r="AH145999" i="223"/>
  <c r="AH146000" i="223"/>
  <c r="AH146001" i="223"/>
  <c r="AH146002" i="223"/>
  <c r="AH146003" i="223"/>
  <c r="AH146004" i="223"/>
  <c r="AH146005" i="223"/>
  <c r="AH146006" i="223"/>
  <c r="AH146007" i="223"/>
  <c r="AH146008" i="223"/>
  <c r="AH146009" i="223"/>
  <c r="AH146010" i="223"/>
  <c r="AH146011" i="223"/>
  <c r="AH146012" i="223"/>
  <c r="AH146013" i="223"/>
  <c r="AH146014" i="223"/>
  <c r="AH146015" i="223"/>
  <c r="AH146016" i="223"/>
  <c r="AH146017" i="223"/>
  <c r="AH146018" i="223"/>
  <c r="AH146019" i="223"/>
  <c r="AH146020" i="223"/>
  <c r="AH146021" i="223"/>
  <c r="AH146022" i="223"/>
  <c r="AH146023" i="223"/>
  <c r="AH146024" i="223"/>
  <c r="AH146025" i="223"/>
  <c r="AH146026" i="223"/>
  <c r="AH146027" i="223"/>
  <c r="AH146028" i="223"/>
  <c r="AH146029" i="223"/>
  <c r="AH146030" i="223"/>
  <c r="AH146031" i="223"/>
  <c r="AH146032" i="223"/>
  <c r="AH146033" i="223"/>
  <c r="AH146034" i="223"/>
  <c r="AH146035" i="223"/>
  <c r="AH146036" i="223"/>
  <c r="AH146037" i="223"/>
  <c r="AH146038" i="223"/>
  <c r="AH146039" i="223"/>
  <c r="AH146040" i="223"/>
  <c r="AH146041" i="223"/>
  <c r="AH146042" i="223"/>
  <c r="AH146043" i="223"/>
  <c r="AH146044" i="223"/>
  <c r="AH146045" i="223"/>
  <c r="AH146046" i="223"/>
  <c r="AH146047" i="223"/>
  <c r="AH146048" i="223"/>
  <c r="AH146049" i="223"/>
  <c r="AH146050" i="223"/>
  <c r="AH146051" i="223"/>
  <c r="AH146052" i="223"/>
  <c r="AH146053" i="223"/>
  <c r="AH146054" i="223"/>
  <c r="AH146055" i="223"/>
  <c r="AH146056" i="223"/>
  <c r="AH146057" i="223"/>
  <c r="AH146058" i="223"/>
  <c r="AH146059" i="223"/>
  <c r="AH146060" i="223"/>
  <c r="AH146061" i="223"/>
  <c r="AH146062" i="223"/>
  <c r="AH146063" i="223"/>
  <c r="AH146064" i="223"/>
  <c r="AH146065" i="223"/>
  <c r="AH146066" i="223"/>
  <c r="AH146067" i="223"/>
  <c r="AH146068" i="223"/>
  <c r="AH146069" i="223"/>
  <c r="AH146070" i="223"/>
  <c r="AH146071" i="223"/>
  <c r="AH146072" i="223"/>
  <c r="AH146073" i="223"/>
  <c r="AH146074" i="223"/>
  <c r="AH146075" i="223"/>
  <c r="AH146076" i="223"/>
  <c r="AH146077" i="223"/>
  <c r="AH146078" i="223"/>
  <c r="AH146079" i="223"/>
  <c r="AH146080" i="223"/>
  <c r="AH146081" i="223"/>
  <c r="AH146082" i="223"/>
  <c r="AH146083" i="223"/>
  <c r="AH146084" i="223"/>
  <c r="AH146085" i="223"/>
  <c r="AH146086" i="223"/>
  <c r="AH146087" i="223"/>
  <c r="AH146088" i="223"/>
  <c r="AH146089" i="223"/>
  <c r="AH146090" i="223"/>
  <c r="AH146091" i="223"/>
  <c r="AH146092" i="223"/>
  <c r="AH146093" i="223"/>
  <c r="AH146094" i="223"/>
  <c r="AH146095" i="223"/>
  <c r="AH146096" i="223"/>
  <c r="AH146097" i="223"/>
  <c r="AH146098" i="223"/>
  <c r="AH146099" i="223"/>
  <c r="AH146100" i="223"/>
  <c r="AH146101" i="223"/>
  <c r="AH146102" i="223"/>
  <c r="AH146103" i="223"/>
  <c r="AH146104" i="223"/>
  <c r="AH146105" i="223"/>
  <c r="AH146106" i="223"/>
  <c r="AH146107" i="223"/>
  <c r="AH146108" i="223"/>
  <c r="AH146109" i="223"/>
  <c r="AH146110" i="223"/>
  <c r="AH146111" i="223"/>
  <c r="AH146112" i="223"/>
  <c r="AH146113" i="223"/>
  <c r="AH146114" i="223"/>
  <c r="AH146115" i="223"/>
  <c r="AH146116" i="223"/>
  <c r="AH146117" i="223"/>
  <c r="AH146118" i="223"/>
  <c r="AH146119" i="223"/>
  <c r="AH146120" i="223"/>
  <c r="AH146121" i="223"/>
  <c r="AH146122" i="223"/>
  <c r="AH146123" i="223"/>
  <c r="AH146124" i="223"/>
  <c r="AH146125" i="223"/>
  <c r="AH146126" i="223"/>
  <c r="AH146127" i="223"/>
  <c r="AH146128" i="223"/>
  <c r="AH146129" i="223"/>
  <c r="AH146130" i="223"/>
  <c r="AH146131" i="223"/>
  <c r="AH146132" i="223"/>
  <c r="AH146133" i="223"/>
  <c r="AH146134" i="223"/>
  <c r="AH146135" i="223"/>
  <c r="AH146136" i="223"/>
  <c r="AH146137" i="223"/>
  <c r="AH146138" i="223"/>
  <c r="AH146139" i="223"/>
  <c r="AH146140" i="223"/>
  <c r="AH146141" i="223"/>
  <c r="AH146142" i="223"/>
  <c r="AH146143" i="223"/>
  <c r="AH146144" i="223"/>
  <c r="AH146145" i="223"/>
  <c r="AH146146" i="223"/>
  <c r="AH146147" i="223"/>
  <c r="AH146148" i="223"/>
  <c r="AH146149" i="223"/>
  <c r="AH146150" i="223"/>
  <c r="AH146151" i="223"/>
  <c r="AH146152" i="223"/>
  <c r="AH146153" i="223"/>
  <c r="AH146154" i="223"/>
  <c r="AH146155" i="223"/>
  <c r="AH146156" i="223"/>
  <c r="AH146157" i="223"/>
  <c r="AH146158" i="223"/>
  <c r="AH146159" i="223"/>
  <c r="AH146160" i="223"/>
  <c r="AH146161" i="223"/>
  <c r="AH146162" i="223"/>
  <c r="AH146163" i="223"/>
  <c r="AH146164" i="223"/>
  <c r="AH146165" i="223"/>
  <c r="AH146166" i="223"/>
  <c r="AH146167" i="223"/>
  <c r="AH146168" i="223"/>
  <c r="AH146169" i="223"/>
  <c r="AH146170" i="223"/>
  <c r="AH146171" i="223"/>
  <c r="AH146172" i="223"/>
  <c r="AH146173" i="223"/>
  <c r="AH146174" i="223"/>
  <c r="AH146175" i="223"/>
  <c r="AH146176" i="223"/>
  <c r="AH146177" i="223"/>
  <c r="AH146178" i="223"/>
  <c r="AH146179" i="223"/>
  <c r="AH146180" i="223"/>
  <c r="AH146181" i="223"/>
  <c r="AH146182" i="223"/>
  <c r="AH146183" i="223"/>
  <c r="AH146184" i="223"/>
  <c r="AH146185" i="223"/>
  <c r="AH146186" i="223"/>
  <c r="AH146187" i="223"/>
  <c r="AH146188" i="223"/>
  <c r="AH146189" i="223"/>
  <c r="AH146190" i="223"/>
  <c r="AH146191" i="223"/>
  <c r="AH146192" i="223"/>
  <c r="AH146193" i="223"/>
  <c r="AH146194" i="223"/>
  <c r="AH146195" i="223"/>
  <c r="AH146196" i="223"/>
  <c r="AH146197" i="223"/>
  <c r="AH146198" i="223"/>
  <c r="AH146199" i="223"/>
  <c r="AH146200" i="223"/>
  <c r="AH146201" i="223"/>
  <c r="AH146202" i="223"/>
  <c r="AH146203" i="223"/>
  <c r="AH146204" i="223"/>
  <c r="AH146205" i="223"/>
  <c r="AH146206" i="223"/>
  <c r="AH146207" i="223"/>
  <c r="AH146208" i="223"/>
  <c r="AH146209" i="223"/>
  <c r="AH146210" i="223"/>
  <c r="AH146211" i="223"/>
  <c r="AH146212" i="223"/>
  <c r="AH146213" i="223"/>
  <c r="AH146214" i="223"/>
  <c r="AH146215" i="223"/>
  <c r="AH146216" i="223"/>
  <c r="AH146217" i="223"/>
  <c r="AH146218" i="223"/>
  <c r="AH146219" i="223"/>
  <c r="AH146220" i="223"/>
  <c r="AH146221" i="223"/>
  <c r="AH146222" i="223"/>
  <c r="AH146223" i="223"/>
  <c r="AH146224" i="223"/>
  <c r="AH146225" i="223"/>
  <c r="AH146226" i="223"/>
  <c r="AH146227" i="223"/>
  <c r="AH146228" i="223"/>
  <c r="AH146229" i="223"/>
  <c r="AH146230" i="223"/>
  <c r="AH146231" i="223"/>
  <c r="AH146232" i="223"/>
  <c r="AH146233" i="223"/>
  <c r="AH146234" i="223"/>
  <c r="AH146235" i="223"/>
  <c r="AH146236" i="223"/>
  <c r="AH146237" i="223"/>
  <c r="AH146238" i="223"/>
  <c r="AH146239" i="223"/>
  <c r="AH146240" i="223"/>
  <c r="AH146241" i="223"/>
  <c r="AH146242" i="223"/>
  <c r="AH146243" i="223"/>
  <c r="AH146244" i="223"/>
  <c r="AH146245" i="223"/>
  <c r="AH146246" i="223"/>
  <c r="AH146247" i="223"/>
  <c r="AH146248" i="223"/>
  <c r="AH146249" i="223"/>
  <c r="AH146250" i="223"/>
  <c r="AH146251" i="223"/>
  <c r="AH146252" i="223"/>
  <c r="AH146253" i="223"/>
  <c r="AH146254" i="223"/>
  <c r="AH146255" i="223"/>
  <c r="AH146256" i="223"/>
  <c r="AH146257" i="223"/>
  <c r="AH146258" i="223"/>
  <c r="AH146259" i="223"/>
  <c r="AH146260" i="223"/>
  <c r="AH146261" i="223"/>
  <c r="AH146262" i="223"/>
  <c r="AH146263" i="223"/>
  <c r="AH146264" i="223"/>
  <c r="AH146265" i="223"/>
  <c r="AH146266" i="223"/>
  <c r="AH146267" i="223"/>
  <c r="AH146268" i="223"/>
  <c r="AH146269" i="223"/>
  <c r="AH146270" i="223"/>
  <c r="AH146271" i="223"/>
  <c r="AH146272" i="223"/>
  <c r="AH146273" i="223"/>
  <c r="AH146274" i="223"/>
  <c r="AH146275" i="223"/>
  <c r="AH146276" i="223"/>
  <c r="AH146277" i="223"/>
  <c r="AH146278" i="223"/>
  <c r="AH146279" i="223"/>
  <c r="AH146280" i="223"/>
  <c r="AH146281" i="223"/>
  <c r="AH146282" i="223"/>
  <c r="AH146283" i="223"/>
  <c r="AH146284" i="223"/>
  <c r="AH146285" i="223"/>
  <c r="AH146286" i="223"/>
  <c r="AH146287" i="223"/>
  <c r="AH146288" i="223"/>
  <c r="AH146289" i="223"/>
  <c r="AH146290" i="223"/>
  <c r="AH146291" i="223"/>
  <c r="AH146292" i="223"/>
  <c r="AH146293" i="223"/>
  <c r="AH146294" i="223"/>
  <c r="AH146295" i="223"/>
  <c r="AH146296" i="223"/>
  <c r="AH146297" i="223"/>
  <c r="AH146298" i="223"/>
  <c r="AH146299" i="223"/>
  <c r="AH146300" i="223"/>
  <c r="AH146301" i="223"/>
  <c r="AH146302" i="223"/>
  <c r="AH146303" i="223"/>
  <c r="AH146304" i="223"/>
  <c r="AH146305" i="223"/>
  <c r="AH146306" i="223"/>
  <c r="AH146307" i="223"/>
  <c r="AH146308" i="223"/>
  <c r="AH146309" i="223"/>
  <c r="AH146310" i="223"/>
  <c r="AH146311" i="223"/>
  <c r="AH146312" i="223"/>
  <c r="AH146313" i="223"/>
  <c r="AH146314" i="223"/>
  <c r="AH146315" i="223"/>
  <c r="AH146316" i="223"/>
  <c r="AH146317" i="223"/>
  <c r="AH146318" i="223"/>
  <c r="AH146319" i="223"/>
  <c r="AH146320" i="223"/>
  <c r="AH146321" i="223"/>
  <c r="AH146322" i="223"/>
  <c r="AH146323" i="223"/>
  <c r="AH146324" i="223"/>
  <c r="AH146325" i="223"/>
  <c r="AH146326" i="223"/>
  <c r="AH146327" i="223"/>
  <c r="AH146328" i="223"/>
  <c r="AH146329" i="223"/>
  <c r="AH146330" i="223"/>
  <c r="AH146331" i="223"/>
  <c r="AH146332" i="223"/>
  <c r="AH146333" i="223"/>
  <c r="AH146334" i="223"/>
  <c r="AH146335" i="223"/>
  <c r="AH146336" i="223"/>
  <c r="AH146337" i="223"/>
  <c r="AH146338" i="223"/>
  <c r="AH146339" i="223"/>
  <c r="AH146340" i="223"/>
  <c r="AH146341" i="223"/>
  <c r="AH146342" i="223"/>
  <c r="AH146343" i="223"/>
  <c r="AH146344" i="223"/>
  <c r="AH146345" i="223"/>
  <c r="AH146346" i="223"/>
  <c r="AH146347" i="223"/>
  <c r="AH146348" i="223"/>
  <c r="AH146349" i="223"/>
  <c r="AH146350" i="223"/>
  <c r="AH146351" i="223"/>
  <c r="AH146352" i="223"/>
  <c r="AH146353" i="223"/>
  <c r="AH146354" i="223"/>
  <c r="AH146355" i="223"/>
  <c r="AH146356" i="223"/>
  <c r="AH146357" i="223"/>
  <c r="AH146358" i="223"/>
  <c r="AH146359" i="223"/>
  <c r="AH146360" i="223"/>
  <c r="AH146361" i="223"/>
  <c r="AH146362" i="223"/>
  <c r="AH146363" i="223"/>
  <c r="AH146364" i="223"/>
  <c r="AH146365" i="223"/>
  <c r="AH146366" i="223"/>
  <c r="AH146367" i="223"/>
  <c r="AH146368" i="223"/>
  <c r="AH146369" i="223"/>
  <c r="AH146370" i="223"/>
  <c r="AH146371" i="223"/>
  <c r="AH146372" i="223"/>
  <c r="AH146373" i="223"/>
  <c r="AH146374" i="223"/>
  <c r="AH146375" i="223"/>
  <c r="AH146376" i="223"/>
  <c r="AH146377" i="223"/>
  <c r="AH146378" i="223"/>
  <c r="AH146379" i="223"/>
  <c r="AH146380" i="223"/>
  <c r="AH146381" i="223"/>
  <c r="AH146382" i="223"/>
  <c r="AH146383" i="223"/>
  <c r="AH146384" i="223"/>
  <c r="AH146385" i="223"/>
  <c r="AH146386" i="223"/>
  <c r="AH146387" i="223"/>
  <c r="AH146388" i="223"/>
  <c r="AH146389" i="223"/>
  <c r="AH146390" i="223"/>
  <c r="AH146391" i="223"/>
  <c r="AH146392" i="223"/>
  <c r="AH146393" i="223"/>
  <c r="AH146394" i="223"/>
  <c r="AH146395" i="223"/>
  <c r="AH146396" i="223"/>
  <c r="AH146397" i="223"/>
  <c r="AH146398" i="223"/>
  <c r="AH146399" i="223"/>
  <c r="AH146400" i="223"/>
  <c r="AH146401" i="223"/>
  <c r="AH146402" i="223"/>
  <c r="AH146403" i="223"/>
  <c r="AH146404" i="223"/>
  <c r="AH146405" i="223"/>
  <c r="AH146406" i="223"/>
  <c r="AH146407" i="223"/>
  <c r="AH146408" i="223"/>
  <c r="AH146409" i="223"/>
  <c r="AH146410" i="223"/>
  <c r="AH146411" i="223"/>
  <c r="AH146412" i="223"/>
  <c r="AH146413" i="223"/>
  <c r="AH146414" i="223"/>
  <c r="AH146415" i="223"/>
  <c r="AH146416" i="223"/>
  <c r="AH146417" i="223"/>
  <c r="AH146418" i="223"/>
  <c r="AH146419" i="223"/>
  <c r="AH146420" i="223"/>
  <c r="AH146421" i="223"/>
  <c r="AH146422" i="223"/>
  <c r="AH146423" i="223"/>
  <c r="AH146424" i="223"/>
  <c r="AH146425" i="223"/>
  <c r="AH146426" i="223"/>
  <c r="AH146427" i="223"/>
  <c r="AH146428" i="223"/>
  <c r="AH146429" i="223"/>
  <c r="AH146430" i="223"/>
  <c r="AH146431" i="223"/>
  <c r="AH146432" i="223"/>
  <c r="AH146433" i="223"/>
  <c r="AH146434" i="223"/>
  <c r="AH146435" i="223"/>
  <c r="AH146436" i="223"/>
  <c r="AH146437" i="223"/>
  <c r="AH146438" i="223"/>
  <c r="AH146439" i="223"/>
  <c r="AH146440" i="223"/>
  <c r="AH146441" i="223"/>
  <c r="AH146442" i="223"/>
  <c r="AH146443" i="223"/>
  <c r="AH146444" i="223"/>
  <c r="AH146445" i="223"/>
  <c r="AH146446" i="223"/>
  <c r="AH146447" i="223"/>
  <c r="AH146448" i="223"/>
  <c r="AH146449" i="223"/>
  <c r="AH146450" i="223"/>
  <c r="AH146451" i="223"/>
  <c r="AH146452" i="223"/>
  <c r="AH146453" i="223"/>
  <c r="AH146454" i="223"/>
  <c r="AH146455" i="223"/>
  <c r="AH146456" i="223"/>
  <c r="AH146457" i="223"/>
  <c r="AH146458" i="223"/>
  <c r="AH146459" i="223"/>
  <c r="AH146460" i="223"/>
  <c r="AH146461" i="223"/>
  <c r="AH146462" i="223"/>
  <c r="AH146463" i="223"/>
  <c r="AH146464" i="223"/>
  <c r="AH146465" i="223"/>
  <c r="AH146466" i="223"/>
  <c r="AH146467" i="223"/>
  <c r="AH146468" i="223"/>
  <c r="AH146469" i="223"/>
  <c r="AH146470" i="223"/>
  <c r="AH146471" i="223"/>
  <c r="AH146472" i="223"/>
  <c r="AH146473" i="223"/>
  <c r="AH146474" i="223"/>
  <c r="AH146475" i="223"/>
  <c r="AH146476" i="223"/>
  <c r="AH146477" i="223"/>
  <c r="AH146478" i="223"/>
  <c r="AH146479" i="223"/>
  <c r="AH146480" i="223"/>
  <c r="AH146481" i="223"/>
  <c r="AH146482" i="223"/>
  <c r="AH146483" i="223"/>
  <c r="AH146484" i="223"/>
  <c r="AH146485" i="223"/>
  <c r="AH146486" i="223"/>
  <c r="AH146487" i="223"/>
  <c r="AH146488" i="223"/>
  <c r="AH146489" i="223"/>
  <c r="AH146490" i="223"/>
  <c r="AH146491" i="223"/>
  <c r="AH146492" i="223"/>
  <c r="AH146493" i="223"/>
  <c r="AH146494" i="223"/>
  <c r="AH146495" i="223"/>
  <c r="AH146496" i="223"/>
  <c r="AH146497" i="223"/>
  <c r="AH146498" i="223"/>
  <c r="AH146499" i="223"/>
  <c r="AH146500" i="223"/>
  <c r="AH146501" i="223"/>
  <c r="AH146502" i="223"/>
  <c r="AH146503" i="223"/>
  <c r="AH146504" i="223"/>
  <c r="AH146505" i="223"/>
  <c r="AH146506" i="223"/>
  <c r="AH146507" i="223"/>
  <c r="AH146508" i="223"/>
  <c r="AH146509" i="223"/>
  <c r="AH146510" i="223"/>
  <c r="AH146511" i="223"/>
  <c r="AH146512" i="223"/>
  <c r="AH146513" i="223"/>
  <c r="AH146514" i="223"/>
  <c r="AH146515" i="223"/>
  <c r="AH146516" i="223"/>
  <c r="AH146517" i="223"/>
  <c r="AH146518" i="223"/>
  <c r="AH146519" i="223"/>
  <c r="AH146520" i="223"/>
  <c r="AH146521" i="223"/>
  <c r="AH146522" i="223"/>
  <c r="AH146523" i="223"/>
  <c r="AH146524" i="223"/>
  <c r="AH146525" i="223"/>
  <c r="AH146526" i="223"/>
  <c r="AH146527" i="223"/>
  <c r="AH146528" i="223"/>
  <c r="AH146529" i="223"/>
  <c r="AH146530" i="223"/>
  <c r="AH146531" i="223"/>
  <c r="AH146532" i="223"/>
  <c r="AH146533" i="223"/>
  <c r="AH146534" i="223"/>
  <c r="AH146535" i="223"/>
  <c r="AH146536" i="223"/>
  <c r="AH146537" i="223"/>
  <c r="AH146538" i="223"/>
  <c r="AH146539" i="223"/>
  <c r="AH146540" i="223"/>
  <c r="AH146541" i="223"/>
  <c r="AH146542" i="223"/>
  <c r="AH146543" i="223"/>
  <c r="AH146544" i="223"/>
  <c r="AH146545" i="223"/>
  <c r="AH146546" i="223"/>
  <c r="AH146547" i="223"/>
  <c r="AH146548" i="223"/>
  <c r="AH146549" i="223"/>
  <c r="AH146550" i="223"/>
  <c r="AH146551" i="223"/>
  <c r="AH146552" i="223"/>
  <c r="AH146553" i="223"/>
  <c r="AH146554" i="223"/>
  <c r="AH146555" i="223"/>
  <c r="AH146556" i="223"/>
  <c r="AH146557" i="223"/>
  <c r="AH146558" i="223"/>
  <c r="AH146559" i="223"/>
  <c r="AH146560" i="223"/>
  <c r="AH146561" i="223"/>
  <c r="AH146562" i="223"/>
  <c r="AH146563" i="223"/>
  <c r="AH146564" i="223"/>
  <c r="AH146565" i="223"/>
  <c r="AH146566" i="223"/>
  <c r="AH146567" i="223"/>
  <c r="AH146568" i="223"/>
  <c r="AH146569" i="223"/>
  <c r="AH146570" i="223"/>
  <c r="AH146571" i="223"/>
  <c r="AH146572" i="223"/>
  <c r="AH146573" i="223"/>
  <c r="AH146574" i="223"/>
  <c r="AH146575" i="223"/>
  <c r="AH146576" i="223"/>
  <c r="AH146577" i="223"/>
  <c r="AH146578" i="223"/>
  <c r="AH146579" i="223"/>
  <c r="AH146580" i="223"/>
  <c r="AH146581" i="223"/>
  <c r="AH146582" i="223"/>
  <c r="AH146583" i="223"/>
  <c r="AH146584" i="223"/>
  <c r="AH146585" i="223"/>
  <c r="AH146586" i="223"/>
  <c r="AH146587" i="223"/>
  <c r="AH146588" i="223"/>
  <c r="AH146589" i="223"/>
  <c r="AH146590" i="223"/>
  <c r="AH146591" i="223"/>
  <c r="AH146592" i="223"/>
  <c r="AH146593" i="223"/>
  <c r="AH146594" i="223"/>
  <c r="AH146595" i="223"/>
  <c r="AH146596" i="223"/>
  <c r="AH146597" i="223"/>
  <c r="AH146598" i="223"/>
  <c r="AH146599" i="223"/>
  <c r="AH146600" i="223"/>
  <c r="AH146601" i="223"/>
  <c r="AH146602" i="223"/>
  <c r="AH146603" i="223"/>
  <c r="AH146604" i="223"/>
  <c r="AH146605" i="223"/>
  <c r="AH146606" i="223"/>
  <c r="AH146607" i="223"/>
  <c r="AH146608" i="223"/>
  <c r="AH146609" i="223"/>
  <c r="AH146610" i="223"/>
  <c r="AH146611" i="223"/>
  <c r="AH146612" i="223"/>
  <c r="AH146613" i="223"/>
  <c r="AH146614" i="223"/>
  <c r="AH146615" i="223"/>
  <c r="AH146616" i="223"/>
  <c r="AH146617" i="223"/>
  <c r="AH146618" i="223"/>
  <c r="AH146619" i="223"/>
  <c r="AH146620" i="223"/>
  <c r="AH146621" i="223"/>
  <c r="AH146622" i="223"/>
  <c r="AH146623" i="223"/>
  <c r="AH146624" i="223"/>
  <c r="AH146625" i="223"/>
  <c r="AH146626" i="223"/>
  <c r="AH146627" i="223"/>
  <c r="AH146628" i="223"/>
  <c r="AH146629" i="223"/>
  <c r="AH146630" i="223"/>
  <c r="AH146631" i="223"/>
  <c r="AH146632" i="223"/>
  <c r="AH146633" i="223"/>
  <c r="AH146634" i="223"/>
  <c r="AH146635" i="223"/>
  <c r="AH146636" i="223"/>
  <c r="AH146637" i="223"/>
  <c r="AH146638" i="223"/>
  <c r="AH146639" i="223"/>
  <c r="AH146640" i="223"/>
  <c r="AH146641" i="223"/>
  <c r="AH146642" i="223"/>
  <c r="AH146643" i="223"/>
  <c r="AH146644" i="223"/>
  <c r="AH146645" i="223"/>
  <c r="AH146646" i="223"/>
  <c r="AH146647" i="223"/>
  <c r="AH146648" i="223"/>
  <c r="AH146649" i="223"/>
  <c r="AH146650" i="223"/>
  <c r="AH146651" i="223"/>
  <c r="AH146652" i="223"/>
  <c r="AH146653" i="223"/>
  <c r="AH146654" i="223"/>
  <c r="AH146655" i="223"/>
  <c r="AH146656" i="223"/>
  <c r="AH146657" i="223"/>
  <c r="AH146658" i="223"/>
  <c r="AH146659" i="223"/>
  <c r="AH146660" i="223"/>
  <c r="AH146661" i="223"/>
  <c r="AH146662" i="223"/>
  <c r="AH146663" i="223"/>
  <c r="AH146664" i="223"/>
  <c r="AH146665" i="223"/>
  <c r="AH146666" i="223"/>
  <c r="AH146667" i="223"/>
  <c r="AH146668" i="223"/>
  <c r="AH146669" i="223"/>
  <c r="AH146670" i="223"/>
  <c r="AH146671" i="223"/>
  <c r="AH146672" i="223"/>
  <c r="AH146673" i="223"/>
  <c r="AH146674" i="223"/>
  <c r="AH146675" i="223"/>
  <c r="AH146676" i="223"/>
  <c r="AH146677" i="223"/>
  <c r="AH146678" i="223"/>
  <c r="AH146679" i="223"/>
  <c r="AH146680" i="223"/>
  <c r="AH146681" i="223"/>
  <c r="AH146682" i="223"/>
  <c r="AH146683" i="223"/>
  <c r="AH146684" i="223"/>
  <c r="AH146685" i="223"/>
  <c r="AH146686" i="223"/>
  <c r="AH146687" i="223"/>
  <c r="AH146688" i="223"/>
  <c r="AH146689" i="223"/>
  <c r="AH146690" i="223"/>
  <c r="AH146691" i="223"/>
  <c r="AH146692" i="223"/>
  <c r="AH146693" i="223"/>
  <c r="AH146694" i="223"/>
  <c r="AH146695" i="223"/>
  <c r="AH146696" i="223"/>
  <c r="AH146697" i="223"/>
  <c r="AH146698" i="223"/>
  <c r="AH146699" i="223"/>
  <c r="AH146700" i="223"/>
  <c r="AH146701" i="223"/>
  <c r="AH146702" i="223"/>
  <c r="AH146703" i="223"/>
  <c r="AH146704" i="223"/>
  <c r="AH146705" i="223"/>
  <c r="AH146706" i="223"/>
  <c r="AH146707" i="223"/>
  <c r="AH146708" i="223"/>
  <c r="AH146709" i="223"/>
  <c r="AH146710" i="223"/>
  <c r="AH146711" i="223"/>
  <c r="AH146712" i="223"/>
  <c r="AH146713" i="223"/>
  <c r="AH146714" i="223"/>
  <c r="AH146715" i="223"/>
  <c r="AH146716" i="223"/>
  <c r="AH146717" i="223"/>
  <c r="AH146718" i="223"/>
  <c r="AH146719" i="223"/>
  <c r="AH146720" i="223"/>
  <c r="AH146721" i="223"/>
  <c r="AH146722" i="223"/>
  <c r="AH146723" i="223"/>
  <c r="AH146724" i="223"/>
  <c r="AH146725" i="223"/>
  <c r="AH146726" i="223"/>
  <c r="AH146727" i="223"/>
  <c r="AH146728" i="223"/>
  <c r="AH146729" i="223"/>
  <c r="AH146730" i="223"/>
  <c r="AH146731" i="223"/>
  <c r="AH146732" i="223"/>
  <c r="AH146733" i="223"/>
  <c r="AH146734" i="223"/>
  <c r="AH146735" i="223"/>
  <c r="AH146736" i="223"/>
  <c r="AH146737" i="223"/>
  <c r="AH146738" i="223"/>
  <c r="AH146739" i="223"/>
  <c r="AH146740" i="223"/>
  <c r="AH146741" i="223"/>
  <c r="AH146742" i="223"/>
  <c r="AH146743" i="223"/>
  <c r="AH146744" i="223"/>
  <c r="AH146745" i="223"/>
  <c r="AH146746" i="223"/>
  <c r="AH146747" i="223"/>
  <c r="AH146748" i="223"/>
  <c r="AH146749" i="223"/>
  <c r="AH146750" i="223"/>
  <c r="AH146751" i="223"/>
  <c r="AH146752" i="223"/>
  <c r="AH146753" i="223"/>
  <c r="AH146754" i="223"/>
  <c r="AH146755" i="223"/>
  <c r="AH146756" i="223"/>
  <c r="AH146757" i="223"/>
  <c r="AH146758" i="223"/>
  <c r="AH146759" i="223"/>
  <c r="AH146760" i="223"/>
  <c r="AH146761" i="223"/>
  <c r="AH146762" i="223"/>
  <c r="AH146763" i="223"/>
  <c r="AH146764" i="223"/>
  <c r="AH146765" i="223"/>
  <c r="AH146766" i="223"/>
  <c r="AH146767" i="223"/>
  <c r="AH146768" i="223"/>
  <c r="AH146769" i="223"/>
  <c r="AH146770" i="223"/>
  <c r="AH146771" i="223"/>
  <c r="AH146772" i="223"/>
  <c r="AH146773" i="223"/>
  <c r="AH146774" i="223"/>
  <c r="AH146775" i="223"/>
  <c r="AH146776" i="223"/>
  <c r="AH146777" i="223"/>
  <c r="AH146778" i="223"/>
  <c r="AH146779" i="223"/>
  <c r="AH146780" i="223"/>
  <c r="AH146781" i="223"/>
  <c r="AH146782" i="223"/>
  <c r="AH146783" i="223"/>
  <c r="AH146784" i="223"/>
  <c r="AH146785" i="223"/>
  <c r="AH146786" i="223"/>
  <c r="AH146787" i="223"/>
  <c r="AH146788" i="223"/>
  <c r="AH146789" i="223"/>
  <c r="AH146790" i="223"/>
  <c r="AH146791" i="223"/>
  <c r="AH146792" i="223"/>
  <c r="AH146793" i="223"/>
  <c r="AH146794" i="223"/>
  <c r="AH146795" i="223"/>
  <c r="AH146796" i="223"/>
  <c r="AH146797" i="223"/>
  <c r="AH146798" i="223"/>
  <c r="AH146799" i="223"/>
  <c r="AH146800" i="223"/>
  <c r="AH146801" i="223"/>
  <c r="AH146802" i="223"/>
  <c r="AH146803" i="223"/>
  <c r="AH146804" i="223"/>
  <c r="AH146805" i="223"/>
  <c r="AH146806" i="223"/>
  <c r="AH146807" i="223"/>
  <c r="AH146808" i="223"/>
  <c r="AH146809" i="223"/>
  <c r="AH146810" i="223"/>
  <c r="AH146811" i="223"/>
  <c r="AH146812" i="223"/>
  <c r="AH146813" i="223"/>
  <c r="AH146814" i="223"/>
  <c r="AH146815" i="223"/>
  <c r="AH146816" i="223"/>
  <c r="AH146817" i="223"/>
  <c r="AH146818" i="223"/>
  <c r="AH146819" i="223"/>
  <c r="AH146820" i="223"/>
  <c r="AH146821" i="223"/>
  <c r="AH146822" i="223"/>
  <c r="AH146823" i="223"/>
  <c r="AH146824" i="223"/>
  <c r="AH146825" i="223"/>
  <c r="AH146826" i="223"/>
  <c r="AH146827" i="223"/>
  <c r="AH146828" i="223"/>
  <c r="AH146829" i="223"/>
  <c r="AH146830" i="223"/>
  <c r="AH146831" i="223"/>
  <c r="AH146832" i="223"/>
  <c r="AH146833" i="223"/>
  <c r="AH146834" i="223"/>
  <c r="AH146835" i="223"/>
  <c r="AH146836" i="223"/>
  <c r="AH146837" i="223"/>
  <c r="AH146838" i="223"/>
  <c r="AH146839" i="223"/>
  <c r="AH146840" i="223"/>
  <c r="AH146841" i="223"/>
  <c r="AH146842" i="223"/>
  <c r="AH146843" i="223"/>
  <c r="AH146844" i="223"/>
  <c r="AH146845" i="223"/>
  <c r="AH146846" i="223"/>
  <c r="AH146847" i="223"/>
  <c r="AH146848" i="223"/>
  <c r="AH146849" i="223"/>
  <c r="AH146850" i="223"/>
  <c r="AH146851" i="223"/>
  <c r="AH146852" i="223"/>
  <c r="AH146853" i="223"/>
  <c r="AH146854" i="223"/>
  <c r="AH146855" i="223"/>
  <c r="AH146856" i="223"/>
  <c r="AH146857" i="223"/>
  <c r="AH146858" i="223"/>
  <c r="AH146859" i="223"/>
  <c r="AH146860" i="223"/>
  <c r="AH146861" i="223"/>
  <c r="AH146862" i="223"/>
  <c r="AH146863" i="223"/>
  <c r="AH146864" i="223"/>
  <c r="AH146865" i="223"/>
  <c r="AH146866" i="223"/>
  <c r="AH146867" i="223"/>
  <c r="AH146868" i="223"/>
  <c r="AH146869" i="223"/>
  <c r="AH146870" i="223"/>
  <c r="AH146871" i="223"/>
  <c r="AH146872" i="223"/>
  <c r="AH146873" i="223"/>
  <c r="AH146874" i="223"/>
  <c r="AH146875" i="223"/>
  <c r="AH146876" i="223"/>
  <c r="AH146877" i="223"/>
  <c r="AH146878" i="223"/>
  <c r="AH146879" i="223"/>
  <c r="AH146880" i="223"/>
  <c r="AH146881" i="223"/>
  <c r="AH146882" i="223"/>
  <c r="AH146883" i="223"/>
  <c r="AH146884" i="223"/>
  <c r="AH146885" i="223"/>
  <c r="AH146886" i="223"/>
  <c r="AH146887" i="223"/>
  <c r="AH146888" i="223"/>
  <c r="AH146889" i="223"/>
  <c r="AH146890" i="223"/>
  <c r="AH146891" i="223"/>
  <c r="AH146892" i="223"/>
  <c r="AH146893" i="223"/>
  <c r="AH146894" i="223"/>
  <c r="AH146895" i="223"/>
  <c r="AH146896" i="223"/>
  <c r="AH146897" i="223"/>
  <c r="AH146898" i="223"/>
  <c r="AH146899" i="223"/>
  <c r="AH146900" i="223"/>
  <c r="AH146901" i="223"/>
  <c r="AH146902" i="223"/>
  <c r="AH146903" i="223"/>
  <c r="AH146904" i="223"/>
  <c r="AH146905" i="223"/>
  <c r="AH146906" i="223"/>
  <c r="AH146907" i="223"/>
  <c r="AH146908" i="223"/>
  <c r="AH146909" i="223"/>
  <c r="AH146910" i="223"/>
  <c r="AH146911" i="223"/>
  <c r="AH146912" i="223"/>
  <c r="AH146913" i="223"/>
  <c r="AH146914" i="223"/>
  <c r="AH146915" i="223"/>
  <c r="AH146916" i="223"/>
  <c r="AH146917" i="223"/>
  <c r="AH146918" i="223"/>
  <c r="AH146919" i="223"/>
  <c r="AH146920" i="223"/>
  <c r="AH146921" i="223"/>
  <c r="AH146922" i="223"/>
  <c r="AH146923" i="223"/>
  <c r="AH146924" i="223"/>
  <c r="AH146925" i="223"/>
  <c r="AH146926" i="223"/>
  <c r="AH146927" i="223"/>
  <c r="AH146928" i="223"/>
  <c r="AH146929" i="223"/>
  <c r="AH146930" i="223"/>
  <c r="AH146931" i="223"/>
  <c r="AH146932" i="223"/>
  <c r="AH146933" i="223"/>
  <c r="AH146934" i="223"/>
  <c r="AH146935" i="223"/>
  <c r="AH146936" i="223"/>
  <c r="AH146937" i="223"/>
  <c r="AH146938" i="223"/>
  <c r="AH146939" i="223"/>
  <c r="AH146940" i="223"/>
  <c r="AH146941" i="223"/>
  <c r="AH146942" i="223"/>
  <c r="AH146943" i="223"/>
  <c r="AH146944" i="223"/>
  <c r="AH146945" i="223"/>
  <c r="AH146946" i="223"/>
  <c r="AH146947" i="223"/>
  <c r="AH146948" i="223"/>
  <c r="AH146949" i="223"/>
  <c r="AH146950" i="223"/>
  <c r="AH146951" i="223"/>
  <c r="AH146952" i="223"/>
  <c r="AH146953" i="223"/>
  <c r="AH146954" i="223"/>
  <c r="AH146955" i="223"/>
  <c r="AH146956" i="223"/>
  <c r="AH146957" i="223"/>
  <c r="AH146958" i="223"/>
  <c r="AH146959" i="223"/>
  <c r="AH146960" i="223"/>
  <c r="AH146961" i="223"/>
  <c r="AH146962" i="223"/>
  <c r="AH146963" i="223"/>
  <c r="AH146964" i="223"/>
  <c r="AH146965" i="223"/>
  <c r="AH146966" i="223"/>
  <c r="AH146967" i="223"/>
  <c r="AH146968" i="223"/>
  <c r="AH146969" i="223"/>
  <c r="AH146970" i="223"/>
  <c r="AH146971" i="223"/>
  <c r="AH146972" i="223"/>
  <c r="AH146973" i="223"/>
  <c r="AH146974" i="223"/>
  <c r="AH146975" i="223"/>
  <c r="AH146976" i="223"/>
  <c r="AH146977" i="223"/>
  <c r="AH146978" i="223"/>
  <c r="AH146979" i="223"/>
  <c r="AH146980" i="223"/>
  <c r="AH146981" i="223"/>
  <c r="AH146982" i="223"/>
  <c r="AH146983" i="223"/>
  <c r="AH146984" i="223"/>
  <c r="AH146985" i="223"/>
  <c r="AH146986" i="223"/>
  <c r="AH146987" i="223"/>
  <c r="AH146988" i="223"/>
  <c r="AH146989" i="223"/>
  <c r="AH146990" i="223"/>
  <c r="AH146991" i="223"/>
  <c r="AH146992" i="223"/>
  <c r="AH146993" i="223"/>
  <c r="AH146994" i="223"/>
  <c r="AH146995" i="223"/>
  <c r="AH146996" i="223"/>
  <c r="AH146997" i="223"/>
  <c r="AH146998" i="223"/>
  <c r="AH146999" i="223"/>
  <c r="AH147000" i="223"/>
  <c r="AH147001" i="223"/>
  <c r="AH147002" i="223"/>
  <c r="AH147003" i="223"/>
  <c r="AH147004" i="223"/>
  <c r="AH147005" i="223"/>
  <c r="AH147006" i="223"/>
  <c r="AH147007" i="223"/>
  <c r="AH147008" i="223"/>
  <c r="AH147009" i="223"/>
  <c r="AH147010" i="223"/>
  <c r="AH147011" i="223"/>
  <c r="AH147012" i="223"/>
  <c r="AH147013" i="223"/>
  <c r="AH147014" i="223"/>
  <c r="AH147015" i="223"/>
  <c r="AH147016" i="223"/>
  <c r="AH147017" i="223"/>
  <c r="AH147018" i="223"/>
  <c r="AH147019" i="223"/>
  <c r="AH147020" i="223"/>
  <c r="AH147021" i="223"/>
  <c r="AH147022" i="223"/>
  <c r="AH147023" i="223"/>
  <c r="AH147024" i="223"/>
  <c r="AH147025" i="223"/>
  <c r="AH147026" i="223"/>
  <c r="AH147027" i="223"/>
  <c r="AH147028" i="223"/>
  <c r="AH147029" i="223"/>
  <c r="AH147030" i="223"/>
  <c r="AH147031" i="223"/>
  <c r="AH147032" i="223"/>
  <c r="AH147033" i="223"/>
  <c r="AH147034" i="223"/>
  <c r="AH147035" i="223"/>
  <c r="AH147036" i="223"/>
  <c r="AH147037" i="223"/>
  <c r="AH147038" i="223"/>
  <c r="AH147039" i="223"/>
  <c r="AH147040" i="223"/>
  <c r="AH147041" i="223"/>
  <c r="AH147042" i="223"/>
  <c r="AH147043" i="223"/>
  <c r="AH147044" i="223"/>
  <c r="AH147045" i="223"/>
  <c r="AH147046" i="223"/>
  <c r="AH147047" i="223"/>
  <c r="AH147048" i="223"/>
  <c r="AH147049" i="223"/>
  <c r="AH147050" i="223"/>
  <c r="AH147051" i="223"/>
  <c r="AH147052" i="223"/>
  <c r="AH147053" i="223"/>
  <c r="AH147054" i="223"/>
  <c r="AH147055" i="223"/>
  <c r="AH147056" i="223"/>
  <c r="AH147057" i="223"/>
  <c r="AH147058" i="223"/>
  <c r="AH147059" i="223"/>
  <c r="AH147060" i="223"/>
  <c r="AH147061" i="223"/>
  <c r="AH147062" i="223"/>
  <c r="AH147063" i="223"/>
  <c r="AH147064" i="223"/>
  <c r="AH147065" i="223"/>
  <c r="AH147066" i="223"/>
  <c r="AH147067" i="223"/>
  <c r="AH147068" i="223"/>
  <c r="AH147069" i="223"/>
  <c r="AH147070" i="223"/>
  <c r="AH147071" i="223"/>
  <c r="AH147072" i="223"/>
  <c r="AH147073" i="223"/>
  <c r="AH147074" i="223"/>
  <c r="AH147075" i="223"/>
  <c r="AH147076" i="223"/>
  <c r="AH147077" i="223"/>
  <c r="AH147078" i="223"/>
  <c r="AH147079" i="223"/>
  <c r="AH147080" i="223"/>
  <c r="AH147081" i="223"/>
  <c r="AH147082" i="223"/>
  <c r="AH147083" i="223"/>
  <c r="AH147084" i="223"/>
  <c r="AH147085" i="223"/>
  <c r="AH147086" i="223"/>
  <c r="AH147087" i="223"/>
  <c r="AH147088" i="223"/>
  <c r="AH147089" i="223"/>
  <c r="AH147090" i="223"/>
  <c r="AH147091" i="223"/>
  <c r="AH147092" i="223"/>
  <c r="AH147093" i="223"/>
  <c r="AH147094" i="223"/>
  <c r="AH147095" i="223"/>
  <c r="AH147096" i="223"/>
  <c r="AH147097" i="223"/>
  <c r="AH147098" i="223"/>
  <c r="AH147099" i="223"/>
  <c r="AH147100" i="223"/>
  <c r="AH147101" i="223"/>
  <c r="AH147102" i="223"/>
  <c r="AH147103" i="223"/>
  <c r="AH147104" i="223"/>
  <c r="AH147105" i="223"/>
  <c r="AH147106" i="223"/>
  <c r="AH147107" i="223"/>
  <c r="AH147108" i="223"/>
  <c r="AH147109" i="223"/>
  <c r="AH147110" i="223"/>
  <c r="AH147111" i="223"/>
  <c r="AH147112" i="223"/>
  <c r="AH147113" i="223"/>
  <c r="AH147114" i="223"/>
  <c r="AH147115" i="223"/>
  <c r="AH147116" i="223"/>
  <c r="AH147117" i="223"/>
  <c r="AH147118" i="223"/>
  <c r="AH147119" i="223"/>
  <c r="AH147120" i="223"/>
  <c r="AH147121" i="223"/>
  <c r="AH147122" i="223"/>
  <c r="AH147123" i="223"/>
  <c r="AH147124" i="223"/>
  <c r="AH147125" i="223"/>
  <c r="AH147126" i="223"/>
  <c r="AH147127" i="223"/>
  <c r="AH147128" i="223"/>
  <c r="AH147129" i="223"/>
  <c r="AH147130" i="223"/>
  <c r="AH147131" i="223"/>
  <c r="AH147132" i="223"/>
  <c r="AH147133" i="223"/>
  <c r="AH147134" i="223"/>
  <c r="AH147135" i="223"/>
  <c r="AH147136" i="223"/>
  <c r="AH147137" i="223"/>
  <c r="AH147138" i="223"/>
  <c r="AH147139" i="223"/>
  <c r="AH147140" i="223"/>
  <c r="AH147141" i="223"/>
  <c r="AH147142" i="223"/>
  <c r="AH147143" i="223"/>
  <c r="AH147144" i="223"/>
  <c r="AH147145" i="223"/>
  <c r="AH147146" i="223"/>
  <c r="AH147147" i="223"/>
  <c r="AH147148" i="223"/>
  <c r="AH147149" i="223"/>
  <c r="AH147150" i="223"/>
  <c r="AH147151" i="223"/>
  <c r="AH147152" i="223"/>
  <c r="AH147153" i="223"/>
  <c r="AH147154" i="223"/>
  <c r="AH147155" i="223"/>
  <c r="AH147156" i="223"/>
  <c r="AH147157" i="223"/>
  <c r="AH147158" i="223"/>
  <c r="AH147159" i="223"/>
  <c r="AH147160" i="223"/>
  <c r="AH147161" i="223"/>
  <c r="AH147162" i="223"/>
  <c r="AH147163" i="223"/>
  <c r="AH147164" i="223"/>
  <c r="AH147165" i="223"/>
  <c r="AH147166" i="223"/>
  <c r="AH147167" i="223"/>
  <c r="AH147168" i="223"/>
  <c r="AH147169" i="223"/>
  <c r="AH147170" i="223"/>
  <c r="AH147171" i="223"/>
  <c r="AH147172" i="223"/>
  <c r="AH147173" i="223"/>
  <c r="AH147174" i="223"/>
  <c r="AH147175" i="223"/>
  <c r="AH147176" i="223"/>
  <c r="AH147177" i="223"/>
  <c r="AH147178" i="223"/>
  <c r="AH147179" i="223"/>
  <c r="AH147180" i="223"/>
  <c r="AH147181" i="223"/>
  <c r="AH147182" i="223"/>
  <c r="AH147183" i="223"/>
  <c r="AH147184" i="223"/>
  <c r="AH147185" i="223"/>
  <c r="AH147186" i="223"/>
  <c r="AH147187" i="223"/>
  <c r="AH147188" i="223"/>
  <c r="AH147189" i="223"/>
  <c r="AH147190" i="223"/>
  <c r="AH147191" i="223"/>
  <c r="AH147192" i="223"/>
  <c r="AH147193" i="223"/>
  <c r="AH147194" i="223"/>
  <c r="AH147195" i="223"/>
  <c r="AH147196" i="223"/>
  <c r="AH147197" i="223"/>
  <c r="AH147198" i="223"/>
  <c r="AH147199" i="223"/>
  <c r="AH147200" i="223"/>
  <c r="AH147201" i="223"/>
  <c r="AH147202" i="223"/>
  <c r="AH147203" i="223"/>
  <c r="AH147204" i="223"/>
  <c r="AH147205" i="223"/>
  <c r="AH147206" i="223"/>
  <c r="AH147207" i="223"/>
  <c r="AH147208" i="223"/>
  <c r="AH147209" i="223"/>
  <c r="AH147210" i="223"/>
  <c r="AH147211" i="223"/>
  <c r="AH147212" i="223"/>
  <c r="AH147213" i="223"/>
  <c r="AH147214" i="223"/>
  <c r="AH147215" i="223"/>
  <c r="AH147216" i="223"/>
  <c r="AH147217" i="223"/>
  <c r="AH147218" i="223"/>
  <c r="AH147219" i="223"/>
  <c r="AH147220" i="223"/>
  <c r="AH147221" i="223"/>
  <c r="AH147222" i="223"/>
  <c r="AH147223" i="223"/>
  <c r="AH147224" i="223"/>
  <c r="AH147225" i="223"/>
  <c r="AH147226" i="223"/>
  <c r="AH147227" i="223"/>
  <c r="AH147228" i="223"/>
  <c r="AH147229" i="223"/>
  <c r="AH147230" i="223"/>
  <c r="AH147231" i="223"/>
  <c r="AH147232" i="223"/>
  <c r="AH147233" i="223"/>
  <c r="AH147234" i="223"/>
  <c r="AH147235" i="223"/>
  <c r="AH147236" i="223"/>
  <c r="AH147237" i="223"/>
  <c r="AH147238" i="223"/>
  <c r="AH147239" i="223"/>
  <c r="AH147240" i="223"/>
  <c r="AH147241" i="223"/>
  <c r="AH147242" i="223"/>
  <c r="AH147243" i="223"/>
  <c r="AH147244" i="223"/>
  <c r="AH147245" i="223"/>
  <c r="AH147246" i="223"/>
  <c r="AH147247" i="223"/>
  <c r="AH147248" i="223"/>
  <c r="AH147249" i="223"/>
  <c r="AH147250" i="223"/>
  <c r="AH147251" i="223"/>
  <c r="AH147252" i="223"/>
  <c r="AH147253" i="223"/>
  <c r="AH147254" i="223"/>
  <c r="AH147255" i="223"/>
  <c r="AH147256" i="223"/>
  <c r="AH147257" i="223"/>
  <c r="AH147258" i="223"/>
  <c r="AH147259" i="223"/>
  <c r="AH147260" i="223"/>
  <c r="AH147261" i="223"/>
  <c r="AH147262" i="223"/>
  <c r="AH147263" i="223"/>
  <c r="AH147264" i="223"/>
  <c r="AH147265" i="223"/>
  <c r="AH147266" i="223"/>
  <c r="AH147267" i="223"/>
  <c r="AH147268" i="223"/>
  <c r="AH147269" i="223"/>
  <c r="AH147270" i="223"/>
  <c r="AH147271" i="223"/>
  <c r="AH147272" i="223"/>
  <c r="AH147273" i="223"/>
  <c r="AH147274" i="223"/>
  <c r="AH147275" i="223"/>
  <c r="AH147276" i="223"/>
  <c r="AH147277" i="223"/>
  <c r="AH147278" i="223"/>
  <c r="AH147279" i="223"/>
  <c r="AH147280" i="223"/>
  <c r="AH147281" i="223"/>
  <c r="AH147282" i="223"/>
  <c r="AH147283" i="223"/>
  <c r="AH147284" i="223"/>
  <c r="AH147285" i="223"/>
  <c r="AH147286" i="223"/>
  <c r="AH147287" i="223"/>
  <c r="AH147288" i="223"/>
  <c r="AH147289" i="223"/>
  <c r="AH147290" i="223"/>
  <c r="AH147291" i="223"/>
  <c r="AH147292" i="223"/>
  <c r="AH147293" i="223"/>
  <c r="AH147294" i="223"/>
  <c r="AH147295" i="223"/>
  <c r="AH147296" i="223"/>
  <c r="AH147297" i="223"/>
  <c r="AH147298" i="223"/>
  <c r="AH147299" i="223"/>
  <c r="AH147300" i="223"/>
  <c r="AH147301" i="223"/>
  <c r="AH147302" i="223"/>
  <c r="AH147303" i="223"/>
  <c r="AH147304" i="223"/>
  <c r="AH147305" i="223"/>
  <c r="AH147306" i="223"/>
  <c r="AH147307" i="223"/>
  <c r="AH147308" i="223"/>
  <c r="AH147309" i="223"/>
  <c r="AH147310" i="223"/>
  <c r="AH147311" i="223"/>
  <c r="AH147312" i="223"/>
  <c r="AH147313" i="223"/>
  <c r="AH147314" i="223"/>
  <c r="AH147315" i="223"/>
  <c r="AH147316" i="223"/>
  <c r="AH147317" i="223"/>
  <c r="AH147318" i="223"/>
  <c r="AH147319" i="223"/>
  <c r="AH147320" i="223"/>
  <c r="AH147321" i="223"/>
  <c r="AH147322" i="223"/>
  <c r="AH147323" i="223"/>
  <c r="AH147324" i="223"/>
  <c r="AH147325" i="223"/>
  <c r="AH147326" i="223"/>
  <c r="AH147327" i="223"/>
  <c r="AH147328" i="223"/>
  <c r="AH147329" i="223"/>
  <c r="AH147330" i="223"/>
  <c r="AH147331" i="223"/>
  <c r="AH147332" i="223"/>
  <c r="AH147333" i="223"/>
  <c r="AH147334" i="223"/>
  <c r="AH147335" i="223"/>
  <c r="AH147336" i="223"/>
  <c r="AH147337" i="223"/>
  <c r="AH147338" i="223"/>
  <c r="AH147339" i="223"/>
  <c r="AH147340" i="223"/>
  <c r="AH147341" i="223"/>
  <c r="AH147342" i="223"/>
  <c r="AH147343" i="223"/>
  <c r="AH147344" i="223"/>
  <c r="AH147345" i="223"/>
  <c r="AH147346" i="223"/>
  <c r="AH147347" i="223"/>
  <c r="AH147348" i="223"/>
  <c r="AH147349" i="223"/>
  <c r="AH147350" i="223"/>
  <c r="AH147351" i="223"/>
  <c r="AH147352" i="223"/>
  <c r="AH147353" i="223"/>
  <c r="AH147354" i="223"/>
  <c r="AH147355" i="223"/>
  <c r="AH147356" i="223"/>
  <c r="AH147357" i="223"/>
  <c r="AH147358" i="223"/>
  <c r="AH147359" i="223"/>
  <c r="AH147360" i="223"/>
  <c r="AH147361" i="223"/>
  <c r="AH147362" i="223"/>
  <c r="AH147363" i="223"/>
  <c r="AH147364" i="223"/>
  <c r="AH147365" i="223"/>
  <c r="AH147366" i="223"/>
  <c r="AH147367" i="223"/>
  <c r="AH147368" i="223"/>
  <c r="AH147369" i="223"/>
  <c r="AH147370" i="223"/>
  <c r="AH147371" i="223"/>
  <c r="AH147372" i="223"/>
  <c r="AH147373" i="223"/>
  <c r="AH147374" i="223"/>
  <c r="AH147375" i="223"/>
  <c r="AH147376" i="223"/>
  <c r="AH147377" i="223"/>
  <c r="AH147378" i="223"/>
  <c r="AH147379" i="223"/>
  <c r="AH147380" i="223"/>
  <c r="AH147381" i="223"/>
  <c r="AH147382" i="223"/>
  <c r="AH147383" i="223"/>
  <c r="AH147384" i="223"/>
  <c r="AH147385" i="223"/>
  <c r="AH147386" i="223"/>
  <c r="AH147387" i="223"/>
  <c r="AH147388" i="223"/>
  <c r="AH147389" i="223"/>
  <c r="AH147390" i="223"/>
  <c r="AH147391" i="223"/>
  <c r="AH147392" i="223"/>
  <c r="AH147393" i="223"/>
  <c r="AH147394" i="223"/>
  <c r="AH147395" i="223"/>
  <c r="AH147396" i="223"/>
  <c r="AH147397" i="223"/>
  <c r="AH147398" i="223"/>
  <c r="AH147399" i="223"/>
  <c r="AH147400" i="223"/>
  <c r="AH147401" i="223"/>
  <c r="AH147402" i="223"/>
  <c r="AH147403" i="223"/>
  <c r="AH147404" i="223"/>
  <c r="AH147405" i="223"/>
  <c r="AH147406" i="223"/>
  <c r="AH147407" i="223"/>
  <c r="AH147408" i="223"/>
  <c r="AH147409" i="223"/>
  <c r="AH147410" i="223"/>
  <c r="AH147411" i="223"/>
  <c r="AH147412" i="223"/>
  <c r="AH147413" i="223"/>
  <c r="AH147414" i="223"/>
  <c r="AH147415" i="223"/>
  <c r="AH147416" i="223"/>
  <c r="AH147417" i="223"/>
  <c r="AH147418" i="223"/>
  <c r="AH147419" i="223"/>
  <c r="AH147420" i="223"/>
  <c r="AH147421" i="223"/>
  <c r="AH147422" i="223"/>
  <c r="AH147423" i="223"/>
  <c r="AH147424" i="223"/>
  <c r="AH147425" i="223"/>
  <c r="AH147426" i="223"/>
  <c r="AH147427" i="223"/>
  <c r="AH147428" i="223"/>
  <c r="AH147429" i="223"/>
  <c r="AH147430" i="223"/>
  <c r="AH147431" i="223"/>
  <c r="AH147432" i="223"/>
  <c r="AH147433" i="223"/>
  <c r="AH147434" i="223"/>
  <c r="AH147435" i="223"/>
  <c r="AH147436" i="223"/>
  <c r="AH147437" i="223"/>
  <c r="AH147438" i="223"/>
  <c r="AH147439" i="223"/>
  <c r="AH147440" i="223"/>
  <c r="AH147441" i="223"/>
  <c r="AH147442" i="223"/>
  <c r="AH147443" i="223"/>
  <c r="AH147444" i="223"/>
  <c r="AH147445" i="223"/>
  <c r="AH147446" i="223"/>
  <c r="AH147447" i="223"/>
  <c r="AH147448" i="223"/>
  <c r="AH147449" i="223"/>
  <c r="AH147450" i="223"/>
  <c r="AH147451" i="223"/>
  <c r="AH147452" i="223"/>
  <c r="AH147453" i="223"/>
  <c r="AH147454" i="223"/>
  <c r="AH147455" i="223"/>
  <c r="AH147456" i="223"/>
  <c r="AH147457" i="223"/>
  <c r="AH147458" i="223"/>
  <c r="AH147459" i="223"/>
  <c r="AH147460" i="223"/>
  <c r="AH147461" i="223"/>
  <c r="AH147462" i="223"/>
  <c r="AH147463" i="223"/>
  <c r="AH147464" i="223"/>
  <c r="AH147465" i="223"/>
  <c r="AH147466" i="223"/>
  <c r="AH147467" i="223"/>
  <c r="AH147468" i="223"/>
  <c r="AH147469" i="223"/>
  <c r="AH147470" i="223"/>
  <c r="AH147471" i="223"/>
  <c r="AH147472" i="223"/>
  <c r="AH147473" i="223"/>
  <c r="AH147474" i="223"/>
  <c r="AH147475" i="223"/>
  <c r="AH147476" i="223"/>
  <c r="AH147477" i="223"/>
  <c r="AH147478" i="223"/>
  <c r="AH147479" i="223"/>
  <c r="AH147480" i="223"/>
  <c r="AH147481" i="223"/>
  <c r="AH147482" i="223"/>
  <c r="AH147483" i="223"/>
  <c r="AH147484" i="223"/>
  <c r="AH147485" i="223"/>
  <c r="AH147486" i="223"/>
  <c r="AH147487" i="223"/>
  <c r="AH147488" i="223"/>
  <c r="AH147489" i="223"/>
  <c r="AH147490" i="223"/>
  <c r="AH147491" i="223"/>
  <c r="AH147492" i="223"/>
  <c r="AH147493" i="223"/>
  <c r="AH147494" i="223"/>
  <c r="AH147495" i="223"/>
  <c r="AH147496" i="223"/>
  <c r="AH147497" i="223"/>
  <c r="AH147498" i="223"/>
  <c r="AH147499" i="223"/>
  <c r="AH147500" i="223"/>
  <c r="AH147501" i="223"/>
  <c r="AH147502" i="223"/>
  <c r="AH147503" i="223"/>
  <c r="AH147504" i="223"/>
  <c r="AH147505" i="223"/>
  <c r="AH147506" i="223"/>
  <c r="AH147507" i="223"/>
  <c r="AH147508" i="223"/>
  <c r="AH147509" i="223"/>
  <c r="AH147510" i="223"/>
  <c r="AH147511" i="223"/>
  <c r="AH147512" i="223"/>
  <c r="AH147513" i="223"/>
  <c r="AH147514" i="223"/>
  <c r="AH147515" i="223"/>
  <c r="AH147516" i="223"/>
  <c r="AH147517" i="223"/>
  <c r="AH147518" i="223"/>
  <c r="AH147519" i="223"/>
  <c r="AH147520" i="223"/>
  <c r="AH147521" i="223"/>
  <c r="AH147522" i="223"/>
  <c r="AH147523" i="223"/>
  <c r="AH147524" i="223"/>
  <c r="AH147525" i="223"/>
  <c r="AH147526" i="223"/>
  <c r="AH147527" i="223"/>
  <c r="AH147528" i="223"/>
  <c r="AH147529" i="223"/>
  <c r="AH147530" i="223"/>
  <c r="AH147531" i="223"/>
  <c r="AH147532" i="223"/>
  <c r="AH147533" i="223"/>
  <c r="AH147534" i="223"/>
  <c r="AH147535" i="223"/>
  <c r="AH147536" i="223"/>
  <c r="AH147537" i="223"/>
  <c r="AH147538" i="223"/>
  <c r="AH147539" i="223"/>
  <c r="AH147540" i="223"/>
  <c r="AH147541" i="223"/>
  <c r="AH147542" i="223"/>
  <c r="AH147543" i="223"/>
  <c r="AH147544" i="223"/>
  <c r="AH147545" i="223"/>
  <c r="AH147546" i="223"/>
  <c r="AH147547" i="223"/>
  <c r="AH147548" i="223"/>
  <c r="AH147549" i="223"/>
  <c r="AH147550" i="223"/>
  <c r="AH147551" i="223"/>
  <c r="AH147552" i="223"/>
  <c r="AH147553" i="223"/>
  <c r="AH147554" i="223"/>
  <c r="AH147555" i="223"/>
  <c r="AH147556" i="223"/>
  <c r="AH147557" i="223"/>
  <c r="AH147558" i="223"/>
  <c r="AH147559" i="223"/>
  <c r="AH147560" i="223"/>
  <c r="AH147561" i="223"/>
  <c r="AH147562" i="223"/>
  <c r="AH147563" i="223"/>
  <c r="AH147564" i="223"/>
  <c r="AH147565" i="223"/>
  <c r="AH147566" i="223"/>
  <c r="AH147567" i="223"/>
  <c r="AH147568" i="223"/>
  <c r="AH147569" i="223"/>
  <c r="AH147570" i="223"/>
  <c r="AH147571" i="223"/>
  <c r="AH147572" i="223"/>
  <c r="AH147573" i="223"/>
  <c r="AH147574" i="223"/>
  <c r="AH147575" i="223"/>
  <c r="AH147576" i="223"/>
  <c r="AH147577" i="223"/>
  <c r="AH147578" i="223"/>
  <c r="AH147579" i="223"/>
  <c r="AH147580" i="223"/>
  <c r="AH147581" i="223"/>
  <c r="AH147582" i="223"/>
  <c r="AH147583" i="223"/>
  <c r="AH147584" i="223"/>
  <c r="AH147585" i="223"/>
  <c r="AH147586" i="223"/>
  <c r="AH147587" i="223"/>
  <c r="AH147588" i="223"/>
  <c r="AH147589" i="223"/>
  <c r="AH147590" i="223"/>
  <c r="AH147591" i="223"/>
  <c r="AH147592" i="223"/>
  <c r="AH147593" i="223"/>
  <c r="AH147594" i="223"/>
  <c r="AH147595" i="223"/>
  <c r="AH147596" i="223"/>
  <c r="AH147597" i="223"/>
  <c r="AH147598" i="223"/>
  <c r="AH147599" i="223"/>
  <c r="AH147600" i="223"/>
  <c r="AH147601" i="223"/>
  <c r="AH147602" i="223"/>
  <c r="AH147603" i="223"/>
  <c r="AH147604" i="223"/>
  <c r="AH147605" i="223"/>
  <c r="AH147606" i="223"/>
  <c r="AH147607" i="223"/>
  <c r="AH147608" i="223"/>
  <c r="AH147609" i="223"/>
  <c r="AH147610" i="223"/>
  <c r="AH147611" i="223"/>
  <c r="AH147612" i="223"/>
  <c r="AH147613" i="223"/>
  <c r="AH147614" i="223"/>
  <c r="AH147615" i="223"/>
  <c r="AH147616" i="223"/>
  <c r="AH147617" i="223"/>
  <c r="AH147618" i="223"/>
  <c r="AH147619" i="223"/>
  <c r="AH147620" i="223"/>
  <c r="AH147621" i="223"/>
  <c r="AH147622" i="223"/>
  <c r="AH147623" i="223"/>
  <c r="AH147624" i="223"/>
  <c r="AH147625" i="223"/>
  <c r="AH147626" i="223"/>
  <c r="AH147627" i="223"/>
  <c r="AH147628" i="223"/>
  <c r="AH147629" i="223"/>
  <c r="AH147630" i="223"/>
  <c r="AH147631" i="223"/>
  <c r="AH147632" i="223"/>
  <c r="AH147633" i="223"/>
  <c r="AH147634" i="223"/>
  <c r="AH147635" i="223"/>
  <c r="AH147636" i="223"/>
  <c r="AH147637" i="223"/>
  <c r="AH147638" i="223"/>
  <c r="AH147639" i="223"/>
  <c r="AH147640" i="223"/>
  <c r="AH147641" i="223"/>
  <c r="AH147642" i="223"/>
  <c r="AH147643" i="223"/>
  <c r="AH147644" i="223"/>
  <c r="AH147645" i="223"/>
  <c r="AH147646" i="223"/>
  <c r="AH147647" i="223"/>
  <c r="AH147648" i="223"/>
  <c r="AH147649" i="223"/>
  <c r="AH147650" i="223"/>
  <c r="AH147651" i="223"/>
  <c r="AH147652" i="223"/>
  <c r="AH147653" i="223"/>
  <c r="AH147654" i="223"/>
  <c r="AH147655" i="223"/>
  <c r="AH147656" i="223"/>
  <c r="AH147657" i="223"/>
  <c r="AH147658" i="223"/>
  <c r="AH147659" i="223"/>
  <c r="AH147660" i="223"/>
  <c r="AH147661" i="223"/>
  <c r="AH147662" i="223"/>
  <c r="AH147663" i="223"/>
  <c r="AH147664" i="223"/>
  <c r="AH147665" i="223"/>
  <c r="AH147666" i="223"/>
  <c r="AH147667" i="223"/>
  <c r="AH147668" i="223"/>
  <c r="AH147669" i="223"/>
  <c r="AH147670" i="223"/>
  <c r="AH147671" i="223"/>
  <c r="AH147672" i="223"/>
  <c r="AH147673" i="223"/>
  <c r="AH147674" i="223"/>
  <c r="AH147675" i="223"/>
  <c r="AH147676" i="223"/>
  <c r="AH147677" i="223"/>
  <c r="AH147678" i="223"/>
  <c r="AH147679" i="223"/>
  <c r="AH147680" i="223"/>
  <c r="AH147681" i="223"/>
  <c r="AH147682" i="223"/>
  <c r="AH147683" i="223"/>
  <c r="AH147684" i="223"/>
  <c r="AH147685" i="223"/>
  <c r="AH147686" i="223"/>
  <c r="AH147687" i="223"/>
  <c r="AH147688" i="223"/>
  <c r="AH147689" i="223"/>
  <c r="AH147690" i="223"/>
  <c r="AH147691" i="223"/>
  <c r="AH147692" i="223"/>
  <c r="AH147693" i="223"/>
  <c r="AH147694" i="223"/>
  <c r="AH147695" i="223"/>
  <c r="AH147696" i="223"/>
  <c r="AH147697" i="223"/>
  <c r="AH147698" i="223"/>
  <c r="AH147699" i="223"/>
  <c r="AH147700" i="223"/>
  <c r="AH147701" i="223"/>
  <c r="AH147702" i="223"/>
  <c r="AH147703" i="223"/>
  <c r="AH147704" i="223"/>
  <c r="AH147705" i="223"/>
  <c r="AH147706" i="223"/>
  <c r="AH147707" i="223"/>
  <c r="AH147708" i="223"/>
  <c r="AH147709" i="223"/>
  <c r="AH147710" i="223"/>
  <c r="AH147711" i="223"/>
  <c r="AH147712" i="223"/>
  <c r="AH147713" i="223"/>
  <c r="AH147714" i="223"/>
  <c r="AH147715" i="223"/>
  <c r="AH147716" i="223"/>
  <c r="AH147717" i="223"/>
  <c r="AH147718" i="223"/>
  <c r="AH147719" i="223"/>
  <c r="AH147720" i="223"/>
  <c r="AH147721" i="223"/>
  <c r="AH147722" i="223"/>
  <c r="AH147723" i="223"/>
  <c r="AH147724" i="223"/>
  <c r="AH147725" i="223"/>
  <c r="AH147726" i="223"/>
  <c r="AH147727" i="223"/>
  <c r="AH147728" i="223"/>
  <c r="AH147729" i="223"/>
  <c r="AH147730" i="223"/>
  <c r="AH147731" i="223"/>
  <c r="AH147732" i="223"/>
  <c r="AH147733" i="223"/>
  <c r="AH147734" i="223"/>
  <c r="AH147735" i="223"/>
  <c r="AH147736" i="223"/>
  <c r="AH147737" i="223"/>
  <c r="AH147738" i="223"/>
  <c r="AH147739" i="223"/>
  <c r="AH147740" i="223"/>
  <c r="AH147741" i="223"/>
  <c r="AH147742" i="223"/>
  <c r="AH147743" i="223"/>
  <c r="AH147744" i="223"/>
  <c r="AH147745" i="223"/>
  <c r="AH147746" i="223"/>
  <c r="AH147747" i="223"/>
  <c r="AH147748" i="223"/>
  <c r="AH147749" i="223"/>
  <c r="AH147750" i="223"/>
  <c r="AH147751" i="223"/>
  <c r="AH147752" i="223"/>
  <c r="AH147753" i="223"/>
  <c r="AH147754" i="223"/>
  <c r="AH147755" i="223"/>
  <c r="AH147756" i="223"/>
  <c r="AH147757" i="223"/>
  <c r="AH147758" i="223"/>
  <c r="AH147759" i="223"/>
  <c r="AH147760" i="223"/>
  <c r="AH147761" i="223"/>
  <c r="AH147762" i="223"/>
  <c r="AH147763" i="223"/>
  <c r="AH147764" i="223"/>
  <c r="AH147765" i="223"/>
  <c r="AH147766" i="223"/>
  <c r="AH147767" i="223"/>
  <c r="AH147768" i="223"/>
  <c r="AH147769" i="223"/>
  <c r="AH147770" i="223"/>
  <c r="AH147771" i="223"/>
  <c r="AH147772" i="223"/>
  <c r="AH147773" i="223"/>
  <c r="AH147774" i="223"/>
  <c r="AH147775" i="223"/>
  <c r="AH147776" i="223"/>
  <c r="AH147777" i="223"/>
  <c r="AH147778" i="223"/>
  <c r="AH147779" i="223"/>
  <c r="AH147780" i="223"/>
  <c r="AH147781" i="223"/>
  <c r="AH147782" i="223"/>
  <c r="AH147783" i="223"/>
  <c r="AH147784" i="223"/>
  <c r="AH147785" i="223"/>
  <c r="AH147786" i="223"/>
  <c r="AH147787" i="223"/>
  <c r="AH147788" i="223"/>
  <c r="AH147789" i="223"/>
  <c r="AH147790" i="223"/>
  <c r="AH147791" i="223"/>
  <c r="AH147792" i="223"/>
  <c r="AH147793" i="223"/>
  <c r="AH147794" i="223"/>
  <c r="AH147795" i="223"/>
  <c r="AH147796" i="223"/>
  <c r="AH147797" i="223"/>
  <c r="AH147798" i="223"/>
  <c r="AH147799" i="223"/>
  <c r="AH147800" i="223"/>
  <c r="AH147801" i="223"/>
  <c r="AH147802" i="223"/>
  <c r="AH147803" i="223"/>
  <c r="AH147804" i="223"/>
  <c r="AH147805" i="223"/>
  <c r="AH147806" i="223"/>
  <c r="AH147807" i="223"/>
  <c r="AH147808" i="223"/>
  <c r="AH147809" i="223"/>
  <c r="AH147810" i="223"/>
  <c r="AH147811" i="223"/>
  <c r="AH147812" i="223"/>
  <c r="AH147813" i="223"/>
  <c r="AH147814" i="223"/>
  <c r="AH147815" i="223"/>
  <c r="AH147816" i="223"/>
  <c r="AH147817" i="223"/>
  <c r="AH147818" i="223"/>
  <c r="AH147819" i="223"/>
  <c r="AH147820" i="223"/>
  <c r="AH147821" i="223"/>
  <c r="AH147822" i="223"/>
  <c r="AH147823" i="223"/>
  <c r="AH147824" i="223"/>
  <c r="AH147825" i="223"/>
  <c r="AH147826" i="223"/>
  <c r="AH147827" i="223"/>
  <c r="AH147828" i="223"/>
  <c r="AH147829" i="223"/>
  <c r="AH147830" i="223"/>
  <c r="AH147831" i="223"/>
  <c r="AH147832" i="223"/>
  <c r="AH147833" i="223"/>
  <c r="AH147834" i="223"/>
  <c r="AH147835" i="223"/>
  <c r="AH147836" i="223"/>
  <c r="AH147837" i="223"/>
  <c r="AH147838" i="223"/>
  <c r="AH147839" i="223"/>
  <c r="AH147840" i="223"/>
  <c r="AH147841" i="223"/>
  <c r="AH147842" i="223"/>
  <c r="AH147843" i="223"/>
  <c r="AH147844" i="223"/>
  <c r="AH147845" i="223"/>
  <c r="AH147846" i="223"/>
  <c r="AH147847" i="223"/>
  <c r="AH147848" i="223"/>
  <c r="AH147849" i="223"/>
  <c r="AH147850" i="223"/>
  <c r="AH147851" i="223"/>
  <c r="AH147852" i="223"/>
  <c r="AH147853" i="223"/>
  <c r="AH147854" i="223"/>
  <c r="AH147855" i="223"/>
  <c r="AH147856" i="223"/>
  <c r="AH147857" i="223"/>
  <c r="AH147858" i="223"/>
  <c r="AH147859" i="223"/>
  <c r="AH147860" i="223"/>
  <c r="AH147861" i="223"/>
  <c r="AH147862" i="223"/>
  <c r="AH147863" i="223"/>
  <c r="AH147864" i="223"/>
  <c r="AH147865" i="223"/>
  <c r="AH147866" i="223"/>
  <c r="AH147867" i="223"/>
  <c r="AH147868" i="223"/>
  <c r="AH147869" i="223"/>
  <c r="AH147870" i="223"/>
  <c r="AH147871" i="223"/>
  <c r="AH147872" i="223"/>
  <c r="AH147873" i="223"/>
  <c r="AH147874" i="223"/>
  <c r="AH147875" i="223"/>
  <c r="AH147876" i="223"/>
  <c r="AH147877" i="223"/>
  <c r="AH147878" i="223"/>
  <c r="AH147879" i="223"/>
  <c r="AH147880" i="223"/>
  <c r="AH147881" i="223"/>
  <c r="AH147882" i="223"/>
  <c r="AH147883" i="223"/>
  <c r="AH147884" i="223"/>
  <c r="AH147885" i="223"/>
  <c r="AH147886" i="223"/>
  <c r="AH147887" i="223"/>
  <c r="AH147888" i="223"/>
  <c r="AH147889" i="223"/>
  <c r="AH147890" i="223"/>
  <c r="AH147891" i="223"/>
  <c r="AH147892" i="223"/>
  <c r="AH147893" i="223"/>
  <c r="AH147894" i="223"/>
  <c r="AH147895" i="223"/>
  <c r="AH147896" i="223"/>
  <c r="AH147897" i="223"/>
  <c r="AH147898" i="223"/>
  <c r="AH147899" i="223"/>
  <c r="AH147900" i="223"/>
  <c r="AH147901" i="223"/>
  <c r="AH147902" i="223"/>
  <c r="AH147903" i="223"/>
  <c r="AH147904" i="223"/>
  <c r="AH147905" i="223"/>
  <c r="AH147906" i="223"/>
  <c r="AH147907" i="223"/>
  <c r="AH147908" i="223"/>
  <c r="AH147909" i="223"/>
  <c r="AH147910" i="223"/>
  <c r="AH147911" i="223"/>
  <c r="AH147912" i="223"/>
  <c r="AH147913" i="223"/>
  <c r="AH147914" i="223"/>
  <c r="AH147915" i="223"/>
  <c r="AH147916" i="223"/>
  <c r="AH147917" i="223"/>
  <c r="AH147918" i="223"/>
  <c r="AH147919" i="223"/>
  <c r="AH147920" i="223"/>
  <c r="AH147921" i="223"/>
  <c r="AH147922" i="223"/>
  <c r="AH147923" i="223"/>
  <c r="AH147924" i="223"/>
  <c r="AH147925" i="223"/>
  <c r="AH147926" i="223"/>
  <c r="AH147927" i="223"/>
  <c r="AH147928" i="223"/>
  <c r="AH147929" i="223"/>
  <c r="AH147930" i="223"/>
  <c r="AH147931" i="223"/>
  <c r="AH147932" i="223"/>
  <c r="AH147933" i="223"/>
  <c r="AH147934" i="223"/>
  <c r="AH147935" i="223"/>
  <c r="AH147936" i="223"/>
  <c r="AH147937" i="223"/>
  <c r="AH147938" i="223"/>
  <c r="AH147939" i="223"/>
  <c r="AH147940" i="223"/>
  <c r="AH147941" i="223"/>
  <c r="AH147942" i="223"/>
  <c r="AH147943" i="223"/>
  <c r="AH147944" i="223"/>
  <c r="AH147945" i="223"/>
  <c r="AH147946" i="223"/>
  <c r="AH147947" i="223"/>
  <c r="AH147948" i="223"/>
  <c r="AH147949" i="223"/>
  <c r="AH147950" i="223"/>
  <c r="AH147951" i="223"/>
  <c r="AH147952" i="223"/>
  <c r="AH147953" i="223"/>
  <c r="AH147954" i="223"/>
  <c r="AH147955" i="223"/>
  <c r="AH147956" i="223"/>
  <c r="AH147957" i="223"/>
  <c r="AH147958" i="223"/>
  <c r="AH147959" i="223"/>
  <c r="AH147960" i="223"/>
  <c r="AH147961" i="223"/>
  <c r="AH147962" i="223"/>
  <c r="AH147963" i="223"/>
  <c r="AH147964" i="223"/>
  <c r="AH147965" i="223"/>
  <c r="AH147966" i="223"/>
  <c r="AH147967" i="223"/>
  <c r="AH147968" i="223"/>
  <c r="AH147969" i="223"/>
  <c r="AH147970" i="223"/>
  <c r="AH147971" i="223"/>
  <c r="AH147972" i="223"/>
  <c r="AH147973" i="223"/>
  <c r="AH147974" i="223"/>
  <c r="AH147975" i="223"/>
  <c r="AH147976" i="223"/>
  <c r="AH147977" i="223"/>
  <c r="AH147978" i="223"/>
  <c r="AH147979" i="223"/>
  <c r="AH147980" i="223"/>
  <c r="AH147981" i="223"/>
  <c r="AH147982" i="223"/>
  <c r="AH147983" i="223"/>
  <c r="AH147984" i="223"/>
  <c r="AH147985" i="223"/>
  <c r="AH147986" i="223"/>
  <c r="AH147987" i="223"/>
  <c r="AH147988" i="223"/>
  <c r="AH147989" i="223"/>
  <c r="AH147990" i="223"/>
  <c r="AH147991" i="223"/>
  <c r="AH147992" i="223"/>
  <c r="AH147993" i="223"/>
  <c r="AH147994" i="223"/>
  <c r="AH147995" i="223"/>
  <c r="AH147996" i="223"/>
  <c r="AH147997" i="223"/>
  <c r="AH147998" i="223"/>
  <c r="AH147999" i="223"/>
  <c r="AH148000" i="223"/>
  <c r="AH148001" i="223"/>
  <c r="AH148002" i="223"/>
  <c r="AH148003" i="223"/>
  <c r="AH148004" i="223"/>
  <c r="AH148005" i="223"/>
  <c r="AH148006" i="223"/>
  <c r="AH148007" i="223"/>
  <c r="AH148008" i="223"/>
  <c r="AH148009" i="223"/>
  <c r="AH148010" i="223"/>
  <c r="AH148011" i="223"/>
  <c r="AH148012" i="223"/>
  <c r="AH148013" i="223"/>
  <c r="AH148014" i="223"/>
  <c r="AH148015" i="223"/>
  <c r="AH148016" i="223"/>
  <c r="AH148017" i="223"/>
  <c r="AH148018" i="223"/>
  <c r="AH148019" i="223"/>
  <c r="AH148020" i="223"/>
  <c r="AH148021" i="223"/>
  <c r="AH148022" i="223"/>
  <c r="AH148023" i="223"/>
  <c r="AH148024" i="223"/>
  <c r="AH148025" i="223"/>
  <c r="AH148026" i="223"/>
  <c r="AH148027" i="223"/>
  <c r="AH148028" i="223"/>
  <c r="AH148029" i="223"/>
  <c r="AH148030" i="223"/>
  <c r="AH148031" i="223"/>
  <c r="AH148032" i="223"/>
  <c r="AH148033" i="223"/>
  <c r="AH148034" i="223"/>
  <c r="AH148035" i="223"/>
  <c r="AH148036" i="223"/>
  <c r="AH148037" i="223"/>
  <c r="AH148038" i="223"/>
  <c r="AH148039" i="223"/>
  <c r="AH148040" i="223"/>
  <c r="AH148041" i="223"/>
  <c r="AH148042" i="223"/>
  <c r="AH148043" i="223"/>
  <c r="AH148044" i="223"/>
  <c r="AH148045" i="223"/>
  <c r="AH148046" i="223"/>
  <c r="AH148047" i="223"/>
  <c r="AH148048" i="223"/>
  <c r="AH148049" i="223"/>
  <c r="AH148050" i="223"/>
  <c r="AH148051" i="223"/>
  <c r="AH148052" i="223"/>
  <c r="AH148053" i="223"/>
  <c r="AH148054" i="223"/>
  <c r="AH148055" i="223"/>
  <c r="AH148056" i="223"/>
  <c r="AH148057" i="223"/>
  <c r="AH148058" i="223"/>
  <c r="AH148059" i="223"/>
  <c r="AH148060" i="223"/>
  <c r="AH148061" i="223"/>
  <c r="AH148062" i="223"/>
  <c r="AH148063" i="223"/>
  <c r="AH148064" i="223"/>
  <c r="AH148065" i="223"/>
  <c r="AH148066" i="223"/>
  <c r="AH148067" i="223"/>
  <c r="AH148068" i="223"/>
  <c r="AH148069" i="223"/>
  <c r="AH148070" i="223"/>
  <c r="AH148071" i="223"/>
  <c r="AH148072" i="223"/>
  <c r="AH148073" i="223"/>
  <c r="AH148074" i="223"/>
  <c r="AH148075" i="223"/>
  <c r="AH148076" i="223"/>
  <c r="AH148077" i="223"/>
  <c r="AH148078" i="223"/>
  <c r="AH148079" i="223"/>
  <c r="AH148080" i="223"/>
  <c r="AH148081" i="223"/>
  <c r="AH148082" i="223"/>
  <c r="AH148083" i="223"/>
  <c r="AH148084" i="223"/>
  <c r="AH148085" i="223"/>
  <c r="AH148086" i="223"/>
  <c r="AH148087" i="223"/>
  <c r="AH148088" i="223"/>
  <c r="AH148089" i="223"/>
  <c r="AH148090" i="223"/>
  <c r="AH148091" i="223"/>
  <c r="AH148092" i="223"/>
  <c r="AH148093" i="223"/>
  <c r="AH148094" i="223"/>
  <c r="AH148095" i="223"/>
  <c r="AH148096" i="223"/>
  <c r="AH148097" i="223"/>
  <c r="AH148098" i="223"/>
  <c r="AH148099" i="223"/>
  <c r="AH148100" i="223"/>
  <c r="AH148101" i="223"/>
  <c r="AH148102" i="223"/>
  <c r="AH148103" i="223"/>
  <c r="AH148104" i="223"/>
  <c r="AH148105" i="223"/>
  <c r="AH148106" i="223"/>
  <c r="AH148107" i="223"/>
  <c r="AH148108" i="223"/>
  <c r="AH148109" i="223"/>
  <c r="AH148110" i="223"/>
  <c r="AH148111" i="223"/>
  <c r="AH148112" i="223"/>
  <c r="AH148113" i="223"/>
  <c r="AH148114" i="223"/>
  <c r="AH148115" i="223"/>
  <c r="AH148116" i="223"/>
  <c r="AH148117" i="223"/>
  <c r="AH148118" i="223"/>
  <c r="AH148119" i="223"/>
  <c r="AH148120" i="223"/>
  <c r="AH148121" i="223"/>
  <c r="AH148122" i="223"/>
  <c r="AH148123" i="223"/>
  <c r="AH148124" i="223"/>
  <c r="AH148125" i="223"/>
  <c r="AH148126" i="223"/>
  <c r="AH148127" i="223"/>
  <c r="AH148128" i="223"/>
  <c r="AH148129" i="223"/>
  <c r="AH148130" i="223"/>
  <c r="AH148131" i="223"/>
  <c r="AH148132" i="223"/>
  <c r="AH148133" i="223"/>
  <c r="AH148134" i="223"/>
  <c r="AH148135" i="223"/>
  <c r="AH148136" i="223"/>
  <c r="AH148137" i="223"/>
  <c r="AH148138" i="223"/>
  <c r="AH148139" i="223"/>
  <c r="AH148140" i="223"/>
  <c r="AH148141" i="223"/>
  <c r="AH148142" i="223"/>
  <c r="AH148143" i="223"/>
  <c r="AH148144" i="223"/>
  <c r="AH148145" i="223"/>
  <c r="AH148146" i="223"/>
  <c r="AH148147" i="223"/>
  <c r="AH148148" i="223"/>
  <c r="AH148149" i="223"/>
  <c r="AH148150" i="223"/>
  <c r="AH148151" i="223"/>
  <c r="AH148152" i="223"/>
  <c r="AH148153" i="223"/>
  <c r="AH148154" i="223"/>
  <c r="AH148155" i="223"/>
  <c r="AH148156" i="223"/>
  <c r="AH148157" i="223"/>
  <c r="AH148158" i="223"/>
  <c r="AH148159" i="223"/>
  <c r="AH148160" i="223"/>
  <c r="AH148161" i="223"/>
  <c r="AH148162" i="223"/>
  <c r="AH148163" i="223"/>
  <c r="AH148164" i="223"/>
  <c r="AH148165" i="223"/>
  <c r="AH148166" i="223"/>
  <c r="AH148167" i="223"/>
  <c r="AH148168" i="223"/>
  <c r="AH148169" i="223"/>
  <c r="AH148170" i="223"/>
  <c r="AH148171" i="223"/>
  <c r="AH148172" i="223"/>
  <c r="AH148173" i="223"/>
  <c r="AH148174" i="223"/>
  <c r="AH148175" i="223"/>
  <c r="AH148176" i="223"/>
  <c r="AH148177" i="223"/>
  <c r="AH148178" i="223"/>
  <c r="AH148179" i="223"/>
  <c r="AH148180" i="223"/>
  <c r="AH148181" i="223"/>
  <c r="AH148182" i="223"/>
  <c r="AH148183" i="223"/>
  <c r="AH148184" i="223"/>
  <c r="AH148185" i="223"/>
  <c r="AH148186" i="223"/>
  <c r="AH148187" i="223"/>
  <c r="AH148188" i="223"/>
  <c r="AH148189" i="223"/>
  <c r="AH148190" i="223"/>
  <c r="AH148191" i="223"/>
  <c r="AH148192" i="223"/>
  <c r="AH148193" i="223"/>
  <c r="AH148194" i="223"/>
  <c r="AH148195" i="223"/>
  <c r="AH148196" i="223"/>
  <c r="AH148197" i="223"/>
  <c r="AH148198" i="223"/>
  <c r="AH148199" i="223"/>
  <c r="AH148200" i="223"/>
  <c r="AH148201" i="223"/>
  <c r="AH148202" i="223"/>
  <c r="AH148203" i="223"/>
  <c r="AH148204" i="223"/>
  <c r="AH148205" i="223"/>
  <c r="AH148206" i="223"/>
  <c r="AH148207" i="223"/>
  <c r="AH148208" i="223"/>
  <c r="AH148209" i="223"/>
  <c r="AH148210" i="223"/>
  <c r="AH148211" i="223"/>
  <c r="AH148212" i="223"/>
  <c r="AH148213" i="223"/>
  <c r="AH148214" i="223"/>
  <c r="AH148215" i="223"/>
  <c r="AH148216" i="223"/>
  <c r="AH148217" i="223"/>
  <c r="AH148218" i="223"/>
  <c r="AH148219" i="223"/>
  <c r="AH148220" i="223"/>
  <c r="AH148221" i="223"/>
  <c r="AH148222" i="223"/>
  <c r="AH148223" i="223"/>
  <c r="AH148224" i="223"/>
  <c r="AH148225" i="223"/>
  <c r="AH148226" i="223"/>
  <c r="AH148227" i="223"/>
  <c r="AH148228" i="223"/>
  <c r="AH148229" i="223"/>
  <c r="AH148230" i="223"/>
  <c r="AH148231" i="223"/>
  <c r="AH148232" i="223"/>
  <c r="AH148233" i="223"/>
  <c r="AH148234" i="223"/>
  <c r="AH148235" i="223"/>
  <c r="AH148236" i="223"/>
  <c r="AH148237" i="223"/>
  <c r="AH148238" i="223"/>
  <c r="AH148239" i="223"/>
  <c r="AH148240" i="223"/>
  <c r="AH148241" i="223"/>
  <c r="AH148242" i="223"/>
  <c r="AH148243" i="223"/>
  <c r="AH148244" i="223"/>
  <c r="AH148245" i="223"/>
  <c r="AH148246" i="223"/>
  <c r="AH148247" i="223"/>
  <c r="AH148248" i="223"/>
  <c r="AH148249" i="223"/>
  <c r="AH148250" i="223"/>
  <c r="AH148251" i="223"/>
  <c r="AH148252" i="223"/>
  <c r="AH148253" i="223"/>
  <c r="AH148254" i="223"/>
  <c r="AH148255" i="223"/>
  <c r="AH148256" i="223"/>
  <c r="AH148257" i="223"/>
  <c r="AH148258" i="223"/>
  <c r="AH148259" i="223"/>
  <c r="AH148260" i="223"/>
  <c r="AH148261" i="223"/>
  <c r="AH148262" i="223"/>
  <c r="AH148263" i="223"/>
  <c r="AH148264" i="223"/>
  <c r="AH148265" i="223"/>
  <c r="AH148266" i="223"/>
  <c r="AH148267" i="223"/>
  <c r="AH148268" i="223"/>
  <c r="AH148269" i="223"/>
  <c r="AH148270" i="223"/>
  <c r="AH148271" i="223"/>
  <c r="AH148272" i="223"/>
  <c r="AH148273" i="223"/>
  <c r="AH148274" i="223"/>
  <c r="AH148275" i="223"/>
  <c r="AH148276" i="223"/>
  <c r="AH148277" i="223"/>
  <c r="AH148278" i="223"/>
  <c r="AH148279" i="223"/>
  <c r="AH148280" i="223"/>
  <c r="AH148281" i="223"/>
  <c r="AH148282" i="223"/>
  <c r="AH148283" i="223"/>
  <c r="AH148284" i="223"/>
  <c r="AH148285" i="223"/>
  <c r="AH148286" i="223"/>
  <c r="AH148287" i="223"/>
  <c r="AH148288" i="223"/>
  <c r="AH148289" i="223"/>
  <c r="AH148290" i="223"/>
  <c r="AH148291" i="223"/>
  <c r="AH148292" i="223"/>
  <c r="AH148293" i="223"/>
  <c r="AH148294" i="223"/>
  <c r="AH148295" i="223"/>
  <c r="AH148296" i="223"/>
  <c r="AH148297" i="223"/>
  <c r="AH148298" i="223"/>
  <c r="AH148299" i="223"/>
  <c r="AH148300" i="223"/>
  <c r="AH148301" i="223"/>
  <c r="AH148302" i="223"/>
  <c r="AH148303" i="223"/>
  <c r="AH148304" i="223"/>
  <c r="AH148305" i="223"/>
  <c r="AH148306" i="223"/>
  <c r="AH148307" i="223"/>
  <c r="AH148308" i="223"/>
  <c r="AH148309" i="223"/>
  <c r="AH148310" i="223"/>
  <c r="AH148311" i="223"/>
  <c r="AH148312" i="223"/>
  <c r="AH148313" i="223"/>
  <c r="AH148314" i="223"/>
  <c r="AH148315" i="223"/>
  <c r="AH148316" i="223"/>
  <c r="AH148317" i="223"/>
  <c r="AH148318" i="223"/>
  <c r="AH148319" i="223"/>
  <c r="AH148320" i="223"/>
  <c r="AH148321" i="223"/>
  <c r="AH148322" i="223"/>
  <c r="AH148323" i="223"/>
  <c r="AH148324" i="223"/>
  <c r="AH148325" i="223"/>
  <c r="AH148326" i="223"/>
  <c r="AH148327" i="223"/>
  <c r="AH148328" i="223"/>
  <c r="AH148329" i="223"/>
  <c r="AH148330" i="223"/>
  <c r="AH148331" i="223"/>
  <c r="AH148332" i="223"/>
  <c r="AH148333" i="223"/>
  <c r="AH148334" i="223"/>
  <c r="AH148335" i="223"/>
  <c r="AH148336" i="223"/>
  <c r="AH148337" i="223"/>
  <c r="AH148338" i="223"/>
  <c r="AH148339" i="223"/>
  <c r="AH148340" i="223"/>
  <c r="AH148341" i="223"/>
  <c r="AH148342" i="223"/>
  <c r="AH148343" i="223"/>
  <c r="AH148344" i="223"/>
  <c r="AH148345" i="223"/>
  <c r="AH148346" i="223"/>
  <c r="AH148347" i="223"/>
  <c r="AH148348" i="223"/>
  <c r="AH148349" i="223"/>
  <c r="AH148350" i="223"/>
  <c r="AH148351" i="223"/>
  <c r="AH148352" i="223"/>
  <c r="AH148353" i="223"/>
  <c r="AH148354" i="223"/>
  <c r="AH148355" i="223"/>
  <c r="AH148356" i="223"/>
  <c r="AH148357" i="223"/>
  <c r="AH148358" i="223"/>
  <c r="AH148359" i="223"/>
  <c r="AH148360" i="223"/>
  <c r="AH148361" i="223"/>
  <c r="AH148362" i="223"/>
  <c r="AH148363" i="223"/>
  <c r="AH148364" i="223"/>
  <c r="AH148365" i="223"/>
  <c r="AH148366" i="223"/>
  <c r="AH148367" i="223"/>
  <c r="AH148368" i="223"/>
  <c r="AH148369" i="223"/>
  <c r="AH148370" i="223"/>
  <c r="AH148371" i="223"/>
  <c r="AH148372" i="223"/>
  <c r="AH148373" i="223"/>
  <c r="AH148374" i="223"/>
  <c r="AH148375" i="223"/>
  <c r="AH148376" i="223"/>
  <c r="AH148377" i="223"/>
  <c r="AH148378" i="223"/>
  <c r="AH148379" i="223"/>
  <c r="AH148380" i="223"/>
  <c r="AH148381" i="223"/>
  <c r="AH148382" i="223"/>
  <c r="AH148383" i="223"/>
  <c r="AH148384" i="223"/>
  <c r="AH148385" i="223"/>
  <c r="AH148386" i="223"/>
  <c r="AH148387" i="223"/>
  <c r="AH148388" i="223"/>
  <c r="AH148389" i="223"/>
  <c r="AH148390" i="223"/>
  <c r="AH148391" i="223"/>
  <c r="AH148392" i="223"/>
  <c r="AH148393" i="223"/>
  <c r="AH148394" i="223"/>
  <c r="AH148395" i="223"/>
  <c r="AH148396" i="223"/>
  <c r="AH148397" i="223"/>
  <c r="AH148398" i="223"/>
  <c r="AH148399" i="223"/>
  <c r="AH148400" i="223"/>
  <c r="AH148401" i="223"/>
  <c r="AH148402" i="223"/>
  <c r="AH148403" i="223"/>
  <c r="AH148404" i="223"/>
  <c r="AH148405" i="223"/>
  <c r="AH148406" i="223"/>
  <c r="AH148407" i="223"/>
  <c r="AH148408" i="223"/>
  <c r="AH148409" i="223"/>
  <c r="AH148410" i="223"/>
  <c r="AH148411" i="223"/>
  <c r="AH148412" i="223"/>
  <c r="AH148413" i="223"/>
  <c r="AH148414" i="223"/>
  <c r="AH148415" i="223"/>
  <c r="AH148416" i="223"/>
  <c r="AH148417" i="223"/>
  <c r="AH148418" i="223"/>
  <c r="AH148419" i="223"/>
  <c r="AH148420" i="223"/>
  <c r="AH148421" i="223"/>
  <c r="AH148422" i="223"/>
  <c r="AH148423" i="223"/>
  <c r="AH148424" i="223"/>
  <c r="AH148425" i="223"/>
  <c r="AH148426" i="223"/>
  <c r="AH148427" i="223"/>
  <c r="AH148428" i="223"/>
  <c r="AH148429" i="223"/>
  <c r="AH148430" i="223"/>
  <c r="AH148431" i="223"/>
  <c r="AH148432" i="223"/>
  <c r="AH148433" i="223"/>
  <c r="AH148434" i="223"/>
  <c r="AH148435" i="223"/>
  <c r="AH148436" i="223"/>
  <c r="AH148437" i="223"/>
  <c r="AH148438" i="223"/>
  <c r="AH148439" i="223"/>
  <c r="AH148440" i="223"/>
  <c r="AH148441" i="223"/>
  <c r="AH148442" i="223"/>
  <c r="AH148443" i="223"/>
  <c r="AH148444" i="223"/>
  <c r="AH148445" i="223"/>
  <c r="AH148446" i="223"/>
  <c r="AH148447" i="223"/>
  <c r="AH148448" i="223"/>
  <c r="AH148449" i="223"/>
  <c r="AH148450" i="223"/>
  <c r="AH148451" i="223"/>
  <c r="AH148452" i="223"/>
  <c r="AH148453" i="223"/>
  <c r="AH148454" i="223"/>
  <c r="AH148455" i="223"/>
  <c r="AH148456" i="223"/>
  <c r="AH148457" i="223"/>
  <c r="AH148458" i="223"/>
  <c r="AH148459" i="223"/>
  <c r="AH148460" i="223"/>
  <c r="AH148461" i="223"/>
  <c r="AH148462" i="223"/>
  <c r="AH148463" i="223"/>
  <c r="AH148464" i="223"/>
  <c r="AH148465" i="223"/>
  <c r="AH148466" i="223"/>
  <c r="AH148467" i="223"/>
  <c r="AH148468" i="223"/>
  <c r="AH148469" i="223"/>
  <c r="AH148470" i="223"/>
  <c r="AH148471" i="223"/>
  <c r="AH148472" i="223"/>
  <c r="AH148473" i="223"/>
  <c r="AH148474" i="223"/>
  <c r="AH148475" i="223"/>
  <c r="AH148476" i="223"/>
  <c r="AH148477" i="223"/>
  <c r="AH148478" i="223"/>
  <c r="AH148479" i="223"/>
  <c r="AH148480" i="223"/>
  <c r="AH148481" i="223"/>
  <c r="AH148482" i="223"/>
  <c r="AH148483" i="223"/>
  <c r="AH148484" i="223"/>
  <c r="AH148485" i="223"/>
  <c r="AH148486" i="223"/>
  <c r="AH148487" i="223"/>
  <c r="AH148488" i="223"/>
  <c r="AH148489" i="223"/>
  <c r="AH148490" i="223"/>
  <c r="AH148491" i="223"/>
  <c r="AH148492" i="223"/>
  <c r="AH148493" i="223"/>
  <c r="AH148494" i="223"/>
  <c r="AH148495" i="223"/>
  <c r="AH148496" i="223"/>
  <c r="AH148497" i="223"/>
  <c r="AH148498" i="223"/>
  <c r="AH148499" i="223"/>
  <c r="AH148500" i="223"/>
  <c r="AH148501" i="223"/>
  <c r="AH148502" i="223"/>
  <c r="AH148503" i="223"/>
  <c r="AH148504" i="223"/>
  <c r="AH148505" i="223"/>
  <c r="AH148506" i="223"/>
  <c r="AH148507" i="223"/>
  <c r="AH148508" i="223"/>
  <c r="AH148509" i="223"/>
  <c r="AH148510" i="223"/>
  <c r="AH148511" i="223"/>
  <c r="AH148512" i="223"/>
  <c r="AH148513" i="223"/>
  <c r="AH148514" i="223"/>
  <c r="AH148515" i="223"/>
  <c r="AH148516" i="223"/>
  <c r="AH148517" i="223"/>
  <c r="AH148518" i="223"/>
  <c r="AH148519" i="223"/>
  <c r="AH148520" i="223"/>
  <c r="AH148521" i="223"/>
  <c r="AH148522" i="223"/>
  <c r="AH148523" i="223"/>
  <c r="AH148524" i="223"/>
  <c r="AH148525" i="223"/>
  <c r="AH148526" i="223"/>
  <c r="AH148527" i="223"/>
  <c r="AH148528" i="223"/>
  <c r="AH148529" i="223"/>
  <c r="AH148530" i="223"/>
  <c r="AH148531" i="223"/>
  <c r="AH148532" i="223"/>
  <c r="AH148533" i="223"/>
  <c r="AH148534" i="223"/>
  <c r="AH148535" i="223"/>
  <c r="AH148536" i="223"/>
  <c r="AH148537" i="223"/>
  <c r="AH148538" i="223"/>
  <c r="AH148539" i="223"/>
  <c r="AH148540" i="223"/>
  <c r="AH148541" i="223"/>
  <c r="AH148542" i="223"/>
  <c r="AH148543" i="223"/>
  <c r="AH148544" i="223"/>
  <c r="AH148545" i="223"/>
  <c r="AH148546" i="223"/>
  <c r="AH148547" i="223"/>
  <c r="AH148548" i="223"/>
  <c r="AH148549" i="223"/>
  <c r="AH148550" i="223"/>
  <c r="AH148551" i="223"/>
  <c r="AH148552" i="223"/>
  <c r="AH148553" i="223"/>
  <c r="AH148554" i="223"/>
  <c r="AH148555" i="223"/>
  <c r="AH148556" i="223"/>
  <c r="AH148557" i="223"/>
  <c r="AH148558" i="223"/>
  <c r="AH148559" i="223"/>
  <c r="AH148560" i="223"/>
  <c r="AH148561" i="223"/>
  <c r="AH148562" i="223"/>
  <c r="AH148563" i="223"/>
  <c r="AH148564" i="223"/>
  <c r="AH148565" i="223"/>
  <c r="AH148566" i="223"/>
  <c r="AH148567" i="223"/>
  <c r="AH148568" i="223"/>
  <c r="AH148569" i="223"/>
  <c r="AH148570" i="223"/>
  <c r="AH148571" i="223"/>
  <c r="AH148572" i="223"/>
  <c r="AH148573" i="223"/>
  <c r="AH148574" i="223"/>
  <c r="AH148575" i="223"/>
  <c r="AH148576" i="223"/>
  <c r="AH148577" i="223"/>
  <c r="AH148578" i="223"/>
  <c r="AH148579" i="223"/>
  <c r="AH148580" i="223"/>
  <c r="AH148581" i="223"/>
  <c r="AH148582" i="223"/>
  <c r="AH148583" i="223"/>
  <c r="AH148584" i="223"/>
  <c r="AH148585" i="223"/>
  <c r="AH148586" i="223"/>
  <c r="AH148587" i="223"/>
  <c r="AH148588" i="223"/>
  <c r="AH148589" i="223"/>
  <c r="AH148590" i="223"/>
  <c r="AH148591" i="223"/>
  <c r="AH148592" i="223"/>
  <c r="AH148593" i="223"/>
  <c r="AH148594" i="223"/>
  <c r="AH148595" i="223"/>
  <c r="AH148596" i="223"/>
  <c r="AH148597" i="223"/>
  <c r="AH148598" i="223"/>
  <c r="AH148599" i="223"/>
  <c r="AH148600" i="223"/>
  <c r="AH148601" i="223"/>
  <c r="AH148602" i="223"/>
  <c r="AH148603" i="223"/>
  <c r="AH148604" i="223"/>
  <c r="AH148605" i="223"/>
  <c r="AH148606" i="223"/>
  <c r="AH148607" i="223"/>
  <c r="AH148608" i="223"/>
  <c r="AH148609" i="223"/>
  <c r="AH148610" i="223"/>
  <c r="AH148611" i="223"/>
  <c r="AH148612" i="223"/>
  <c r="AH148613" i="223"/>
  <c r="AH148614" i="223"/>
  <c r="AH148615" i="223"/>
  <c r="AH148616" i="223"/>
  <c r="AH148617" i="223"/>
  <c r="AH148618" i="223"/>
  <c r="AH148619" i="223"/>
  <c r="AH148620" i="223"/>
  <c r="AH148621" i="223"/>
  <c r="AH148622" i="223"/>
  <c r="AH148623" i="223"/>
  <c r="AH148624" i="223"/>
  <c r="AH148625" i="223"/>
  <c r="AH148626" i="223"/>
  <c r="AH148627" i="223"/>
  <c r="AH148628" i="223"/>
  <c r="AH148629" i="223"/>
  <c r="AH148630" i="223"/>
  <c r="AH148631" i="223"/>
  <c r="AH148632" i="223"/>
  <c r="AH148633" i="223"/>
  <c r="AH148634" i="223"/>
  <c r="AH148635" i="223"/>
  <c r="AH148636" i="223"/>
  <c r="AH148637" i="223"/>
  <c r="AH148638" i="223"/>
  <c r="AH148639" i="223"/>
  <c r="AH148640" i="223"/>
  <c r="AH148641" i="223"/>
  <c r="AH148642" i="223"/>
  <c r="AH148643" i="223"/>
  <c r="AH148644" i="223"/>
  <c r="AH148645" i="223"/>
  <c r="AH148646" i="223"/>
  <c r="AH148647" i="223"/>
  <c r="AH148648" i="223"/>
  <c r="AH148649" i="223"/>
  <c r="AH148650" i="223"/>
  <c r="AH148651" i="223"/>
  <c r="AH148652" i="223"/>
  <c r="AH148653" i="223"/>
  <c r="AH148654" i="223"/>
  <c r="AH148655" i="223"/>
  <c r="AH148656" i="223"/>
  <c r="AH148657" i="223"/>
  <c r="AH148658" i="223"/>
  <c r="AH148659" i="223"/>
  <c r="AH148660" i="223"/>
  <c r="AH148661" i="223"/>
  <c r="AH148662" i="223"/>
  <c r="AH148663" i="223"/>
  <c r="AH148664" i="223"/>
  <c r="AH148665" i="223"/>
  <c r="AH148666" i="223"/>
  <c r="AH148667" i="223"/>
  <c r="AH148668" i="223"/>
  <c r="AH148669" i="223"/>
  <c r="AH148670" i="223"/>
  <c r="AH148671" i="223"/>
  <c r="AH148672" i="223"/>
  <c r="AH148673" i="223"/>
  <c r="AH148674" i="223"/>
  <c r="AH148675" i="223"/>
  <c r="AH148676" i="223"/>
  <c r="AH148677" i="223"/>
  <c r="AH148678" i="223"/>
  <c r="AH148679" i="223"/>
  <c r="AH148680" i="223"/>
  <c r="AH148681" i="223"/>
  <c r="AH148682" i="223"/>
  <c r="AH148683" i="223"/>
  <c r="AH148684" i="223"/>
  <c r="AH148685" i="223"/>
  <c r="AH148686" i="223"/>
  <c r="AH148687" i="223"/>
  <c r="AH148688" i="223"/>
  <c r="AH148689" i="223"/>
  <c r="AH148690" i="223"/>
  <c r="AH148691" i="223"/>
  <c r="AH148692" i="223"/>
  <c r="AH148693" i="223"/>
  <c r="AH148694" i="223"/>
  <c r="AH148695" i="223"/>
  <c r="AH148696" i="223"/>
  <c r="AH148697" i="223"/>
  <c r="AH148698" i="223"/>
  <c r="AH148699" i="223"/>
  <c r="AH148700" i="223"/>
  <c r="AH148701" i="223"/>
  <c r="AH148702" i="223"/>
  <c r="AH148703" i="223"/>
  <c r="AH148704" i="223"/>
  <c r="AH148705" i="223"/>
  <c r="AH148706" i="223"/>
  <c r="AH148707" i="223"/>
  <c r="AH148708" i="223"/>
  <c r="AH148709" i="223"/>
  <c r="AH148710" i="223"/>
  <c r="AH148711" i="223"/>
  <c r="AH148712" i="223"/>
  <c r="AH148713" i="223"/>
  <c r="AH148714" i="223"/>
  <c r="AH148715" i="223"/>
  <c r="AH148716" i="223"/>
  <c r="AH148717" i="223"/>
  <c r="AH148718" i="223"/>
  <c r="AH148719" i="223"/>
  <c r="AH148720" i="223"/>
  <c r="AH148721" i="223"/>
  <c r="AH148722" i="223"/>
  <c r="AH148723" i="223"/>
  <c r="AH148724" i="223"/>
  <c r="AH148725" i="223"/>
  <c r="AH148726" i="223"/>
  <c r="AH148727" i="223"/>
  <c r="AH148728" i="223"/>
  <c r="AH148729" i="223"/>
  <c r="AH148730" i="223"/>
  <c r="AH148731" i="223"/>
  <c r="AH148732" i="223"/>
  <c r="AH148733" i="223"/>
  <c r="AH148734" i="223"/>
  <c r="AH148735" i="223"/>
  <c r="AH148736" i="223"/>
  <c r="AH148737" i="223"/>
  <c r="AH148738" i="223"/>
  <c r="AH148739" i="223"/>
  <c r="AH148740" i="223"/>
  <c r="AH148741" i="223"/>
  <c r="AH148742" i="223"/>
  <c r="AH148743" i="223"/>
  <c r="AH148744" i="223"/>
  <c r="AH148745" i="223"/>
  <c r="AH148746" i="223"/>
  <c r="AH148747" i="223"/>
  <c r="AH148748" i="223"/>
  <c r="AH148749" i="223"/>
  <c r="AH148750" i="223"/>
  <c r="AH148751" i="223"/>
  <c r="AH148752" i="223"/>
  <c r="AH148753" i="223"/>
  <c r="AH148754" i="223"/>
  <c r="AH148755" i="223"/>
  <c r="AH148756" i="223"/>
  <c r="AH148757" i="223"/>
  <c r="AH148758" i="223"/>
  <c r="AH148759" i="223"/>
  <c r="AH148760" i="223"/>
  <c r="AH148761" i="223"/>
  <c r="AH148762" i="223"/>
  <c r="AH148763" i="223"/>
  <c r="AH148764" i="223"/>
  <c r="AH148765" i="223"/>
  <c r="AH148766" i="223"/>
  <c r="AH148767" i="223"/>
  <c r="AH148768" i="223"/>
  <c r="AH148769" i="223"/>
  <c r="AH148770" i="223"/>
  <c r="AH148771" i="223"/>
  <c r="AH148772" i="223"/>
  <c r="AH148773" i="223"/>
  <c r="AH148774" i="223"/>
  <c r="AH148775" i="223"/>
  <c r="AH148776" i="223"/>
  <c r="AH148777" i="223"/>
  <c r="AH148778" i="223"/>
  <c r="AH148779" i="223"/>
  <c r="AH148780" i="223"/>
  <c r="AH148781" i="223"/>
  <c r="AH148782" i="223"/>
  <c r="AH148783" i="223"/>
  <c r="AH148784" i="223"/>
  <c r="AH148785" i="223"/>
  <c r="AH148786" i="223"/>
  <c r="AH148787" i="223"/>
  <c r="AH148788" i="223"/>
  <c r="AH148789" i="223"/>
  <c r="AH148790" i="223"/>
  <c r="AH148791" i="223"/>
  <c r="AH148792" i="223"/>
  <c r="AH148793" i="223"/>
  <c r="AH148794" i="223"/>
  <c r="AH148795" i="223"/>
  <c r="AH148796" i="223"/>
  <c r="AH148797" i="223"/>
  <c r="AH148798" i="223"/>
  <c r="AH148799" i="223"/>
  <c r="AH148800" i="223"/>
  <c r="AH148801" i="223"/>
  <c r="AH148802" i="223"/>
  <c r="AH148803" i="223"/>
  <c r="AH148804" i="223"/>
  <c r="AH148805" i="223"/>
  <c r="AH148806" i="223"/>
  <c r="AH148807" i="223"/>
  <c r="AH148808" i="223"/>
  <c r="AH148809" i="223"/>
  <c r="AH148810" i="223"/>
  <c r="AH148811" i="223"/>
  <c r="AH148812" i="223"/>
  <c r="AH148813" i="223"/>
  <c r="AH148814" i="223"/>
  <c r="AH148815" i="223"/>
  <c r="AH148816" i="223"/>
  <c r="AH148817" i="223"/>
  <c r="AH148818" i="223"/>
  <c r="AH148819" i="223"/>
  <c r="AH148820" i="223"/>
  <c r="AH148821" i="223"/>
  <c r="AH148822" i="223"/>
  <c r="AH148823" i="223"/>
  <c r="AH148824" i="223"/>
  <c r="AH148825" i="223"/>
  <c r="AH148826" i="223"/>
  <c r="AH148827" i="223"/>
  <c r="AH148828" i="223"/>
  <c r="AH148829" i="223"/>
  <c r="AH148830" i="223"/>
  <c r="AH148831" i="223"/>
  <c r="AH148832" i="223"/>
  <c r="AH148833" i="223"/>
  <c r="AH148834" i="223"/>
  <c r="AH148835" i="223"/>
  <c r="AH148836" i="223"/>
  <c r="AH148837" i="223"/>
  <c r="AH148838" i="223"/>
  <c r="AH148839" i="223"/>
  <c r="AH148840" i="223"/>
  <c r="AH148841" i="223"/>
  <c r="AH148842" i="223"/>
  <c r="AH148843" i="223"/>
  <c r="AH148844" i="223"/>
  <c r="AH148845" i="223"/>
  <c r="AH148846" i="223"/>
  <c r="AH148847" i="223"/>
  <c r="AH148848" i="223"/>
  <c r="AH148849" i="223"/>
  <c r="AH148850" i="223"/>
  <c r="AH148851" i="223"/>
  <c r="AH148852" i="223"/>
  <c r="AH148853" i="223"/>
  <c r="AH148854" i="223"/>
  <c r="AH148855" i="223"/>
  <c r="AH148856" i="223"/>
  <c r="AH148857" i="223"/>
  <c r="AH148858" i="223"/>
  <c r="AH148859" i="223"/>
  <c r="AH148860" i="223"/>
  <c r="AH148861" i="223"/>
  <c r="AH148862" i="223"/>
  <c r="AH148863" i="223"/>
  <c r="AH148864" i="223"/>
  <c r="AH148865" i="223"/>
  <c r="AH148866" i="223"/>
  <c r="AH148867" i="223"/>
  <c r="AH148868" i="223"/>
  <c r="AH148869" i="223"/>
  <c r="AH148870" i="223"/>
  <c r="AH148871" i="223"/>
  <c r="AH148872" i="223"/>
  <c r="AH148873" i="223"/>
  <c r="AH148874" i="223"/>
  <c r="AH148875" i="223"/>
  <c r="AH148876" i="223"/>
  <c r="AH148877" i="223"/>
  <c r="AH148878" i="223"/>
  <c r="AH148879" i="223"/>
  <c r="AH148880" i="223"/>
  <c r="AH148881" i="223"/>
  <c r="AH148882" i="223"/>
  <c r="AH148883" i="223"/>
  <c r="AH148884" i="223"/>
  <c r="AH148885" i="223"/>
  <c r="AH148886" i="223"/>
  <c r="AH148887" i="223"/>
  <c r="AH148888" i="223"/>
  <c r="AH148889" i="223"/>
  <c r="AH148890" i="223"/>
  <c r="AH148891" i="223"/>
  <c r="AH148892" i="223"/>
  <c r="AH148893" i="223"/>
  <c r="AH148894" i="223"/>
  <c r="AH148895" i="223"/>
  <c r="AH148896" i="223"/>
  <c r="AH148897" i="223"/>
  <c r="AH148898" i="223"/>
  <c r="AH148899" i="223"/>
  <c r="AH148900" i="223"/>
  <c r="AH148901" i="223"/>
  <c r="AH148902" i="223"/>
  <c r="AH148903" i="223"/>
  <c r="AH148904" i="223"/>
  <c r="AH148905" i="223"/>
  <c r="AH148906" i="223"/>
  <c r="AH148907" i="223"/>
  <c r="AH148908" i="223"/>
  <c r="AH148909" i="223"/>
  <c r="AH148910" i="223"/>
  <c r="AH148911" i="223"/>
  <c r="AH148912" i="223"/>
  <c r="AH148913" i="223"/>
  <c r="AH148914" i="223"/>
  <c r="AH148915" i="223"/>
  <c r="AH148916" i="223"/>
  <c r="AH148917" i="223"/>
  <c r="AH148918" i="223"/>
  <c r="AH148919" i="223"/>
  <c r="AH148920" i="223"/>
  <c r="AH148921" i="223"/>
  <c r="AH148922" i="223"/>
  <c r="AH148923" i="223"/>
  <c r="AH148924" i="223"/>
  <c r="AH148925" i="223"/>
  <c r="AH148926" i="223"/>
  <c r="AH148927" i="223"/>
  <c r="AH148928" i="223"/>
  <c r="AH148929" i="223"/>
  <c r="AH148930" i="223"/>
  <c r="AH148931" i="223"/>
  <c r="AH148932" i="223"/>
  <c r="AH148933" i="223"/>
  <c r="AH148934" i="223"/>
  <c r="AH148935" i="223"/>
  <c r="AH148936" i="223"/>
  <c r="AH148937" i="223"/>
  <c r="AH148938" i="223"/>
  <c r="AH148939" i="223"/>
  <c r="AH148940" i="223"/>
  <c r="AH148941" i="223"/>
  <c r="AH148942" i="223"/>
  <c r="AH148943" i="223"/>
  <c r="AH148944" i="223"/>
  <c r="AH148945" i="223"/>
  <c r="AH148946" i="223"/>
  <c r="AH148947" i="223"/>
  <c r="AH148948" i="223"/>
  <c r="AH148949" i="223"/>
  <c r="AH148950" i="223"/>
  <c r="AH148951" i="223"/>
  <c r="AH148952" i="223"/>
  <c r="AH148953" i="223"/>
  <c r="AH148954" i="223"/>
  <c r="AH148955" i="223"/>
  <c r="AH148956" i="223"/>
  <c r="AH148957" i="223"/>
  <c r="AH148958" i="223"/>
  <c r="AH148959" i="223"/>
  <c r="AH148960" i="223"/>
  <c r="AH148961" i="223"/>
  <c r="AH148962" i="223"/>
  <c r="AH148963" i="223"/>
  <c r="AH148964" i="223"/>
  <c r="AH148965" i="223"/>
  <c r="AH148966" i="223"/>
  <c r="AH148967" i="223"/>
  <c r="AH148968" i="223"/>
  <c r="AH148969" i="223"/>
  <c r="AH148970" i="223"/>
  <c r="AH148971" i="223"/>
  <c r="AH148972" i="223"/>
  <c r="AH148973" i="223"/>
  <c r="AH148974" i="223"/>
  <c r="AH148975" i="223"/>
  <c r="AH148976" i="223"/>
  <c r="AH148977" i="223"/>
  <c r="AH148978" i="223"/>
  <c r="AH148979" i="223"/>
  <c r="AH148980" i="223"/>
  <c r="AH148981" i="223"/>
  <c r="AH148982" i="223"/>
  <c r="AH148983" i="223"/>
  <c r="AH148984" i="223"/>
  <c r="AH148985" i="223"/>
  <c r="AH148986" i="223"/>
  <c r="AH148987" i="223"/>
  <c r="AH148988" i="223"/>
  <c r="AH148989" i="223"/>
  <c r="AH148990" i="223"/>
  <c r="AH148991" i="223"/>
  <c r="AH148992" i="223"/>
  <c r="AH148993" i="223"/>
  <c r="AH148994" i="223"/>
  <c r="AH148995" i="223"/>
  <c r="AH148996" i="223"/>
  <c r="AH148997" i="223"/>
  <c r="AH148998" i="223"/>
  <c r="AH148999" i="223"/>
  <c r="AH149000" i="223"/>
  <c r="AH149001" i="223"/>
  <c r="AH149002" i="223"/>
  <c r="AH149003" i="223"/>
  <c r="AH149004" i="223"/>
  <c r="AH149005" i="223"/>
  <c r="AH149006" i="223"/>
  <c r="AH149007" i="223"/>
  <c r="AH149008" i="223"/>
  <c r="AH149009" i="223"/>
  <c r="AH149010" i="223"/>
  <c r="AH149011" i="223"/>
  <c r="AH149012" i="223"/>
  <c r="AH149013" i="223"/>
  <c r="AH149014" i="223"/>
  <c r="AH149015" i="223"/>
  <c r="AH149016" i="223"/>
  <c r="AH149017" i="223"/>
  <c r="AH149018" i="223"/>
  <c r="AH149019" i="223"/>
  <c r="AH149020" i="223"/>
  <c r="AH149021" i="223"/>
  <c r="AH149022" i="223"/>
  <c r="AH149023" i="223"/>
  <c r="AH149024" i="223"/>
  <c r="AH149025" i="223"/>
  <c r="AH149026" i="223"/>
  <c r="AH149027" i="223"/>
  <c r="AH149028" i="223"/>
  <c r="AH149029" i="223"/>
  <c r="AH149030" i="223"/>
  <c r="AH149031" i="223"/>
  <c r="AH149032" i="223"/>
  <c r="AH149033" i="223"/>
  <c r="AH149034" i="223"/>
  <c r="AH149035" i="223"/>
  <c r="AH149036" i="223"/>
  <c r="AH149037" i="223"/>
  <c r="AH149038" i="223"/>
  <c r="AH149039" i="223"/>
  <c r="AH149040" i="223"/>
  <c r="AH149041" i="223"/>
  <c r="AH149042" i="223"/>
  <c r="AH149043" i="223"/>
  <c r="AH149044" i="223"/>
  <c r="AH149045" i="223"/>
  <c r="AH149046" i="223"/>
  <c r="AH149047" i="223"/>
  <c r="AH149048" i="223"/>
  <c r="AH149049" i="223"/>
  <c r="AH149050" i="223"/>
  <c r="AH149051" i="223"/>
  <c r="AH149052" i="223"/>
  <c r="AH149053" i="223"/>
  <c r="AH149054" i="223"/>
  <c r="AH149055" i="223"/>
  <c r="AH149056" i="223"/>
  <c r="AH149057" i="223"/>
  <c r="AH149058" i="223"/>
  <c r="AH149059" i="223"/>
  <c r="AH149060" i="223"/>
  <c r="AH149061" i="223"/>
  <c r="AH149062" i="223"/>
  <c r="AH149063" i="223"/>
  <c r="AH149064" i="223"/>
  <c r="AH149065" i="223"/>
  <c r="AH149066" i="223"/>
  <c r="AH149067" i="223"/>
  <c r="AH149068" i="223"/>
  <c r="AH149069" i="223"/>
  <c r="AH149070" i="223"/>
  <c r="AH149071" i="223"/>
  <c r="AH149072" i="223"/>
  <c r="AH149073" i="223"/>
  <c r="AH149074" i="223"/>
  <c r="AH149075" i="223"/>
  <c r="AH149076" i="223"/>
  <c r="AH149077" i="223"/>
  <c r="AH149078" i="223"/>
  <c r="AH149079" i="223"/>
  <c r="AH149080" i="223"/>
  <c r="AH149081" i="223"/>
  <c r="AH149082" i="223"/>
  <c r="AH149083" i="223"/>
  <c r="AH149084" i="223"/>
  <c r="AH149085" i="223"/>
  <c r="AH149086" i="223"/>
  <c r="AH149087" i="223"/>
  <c r="AH149088" i="223"/>
  <c r="AH149089" i="223"/>
  <c r="AH149090" i="223"/>
  <c r="AH149091" i="223"/>
  <c r="AH149092" i="223"/>
  <c r="AH149093" i="223"/>
  <c r="AH149094" i="223"/>
  <c r="AH149095" i="223"/>
  <c r="AH149096" i="223"/>
  <c r="AH149097" i="223"/>
  <c r="AH149098" i="223"/>
  <c r="AH149099" i="223"/>
  <c r="AH149100" i="223"/>
  <c r="AH149101" i="223"/>
  <c r="AH149102" i="223"/>
  <c r="AH149103" i="223"/>
  <c r="AH149104" i="223"/>
  <c r="AH149105" i="223"/>
  <c r="AH149106" i="223"/>
  <c r="AH149107" i="223"/>
  <c r="AH149108" i="223"/>
  <c r="AH149109" i="223"/>
  <c r="AH149110" i="223"/>
  <c r="AH149111" i="223"/>
  <c r="AH149112" i="223"/>
  <c r="AH149113" i="223"/>
  <c r="AH149114" i="223"/>
  <c r="AH149115" i="223"/>
  <c r="AH149116" i="223"/>
  <c r="AH149117" i="223"/>
  <c r="AH149118" i="223"/>
  <c r="AH149119" i="223"/>
  <c r="AH149120" i="223"/>
  <c r="AH149121" i="223"/>
  <c r="AH149122" i="223"/>
  <c r="AH149123" i="223"/>
  <c r="AH149124" i="223"/>
  <c r="AH149125" i="223"/>
  <c r="AH149126" i="223"/>
  <c r="AH149127" i="223"/>
  <c r="AH149128" i="223"/>
  <c r="AH149129" i="223"/>
  <c r="AH149130" i="223"/>
  <c r="AH149131" i="223"/>
  <c r="AH149132" i="223"/>
  <c r="AH149133" i="223"/>
  <c r="AH149134" i="223"/>
  <c r="AH149135" i="223"/>
  <c r="AH149136" i="223"/>
  <c r="AH149137" i="223"/>
  <c r="AH149138" i="223"/>
  <c r="AH149139" i="223"/>
  <c r="AH149140" i="223"/>
  <c r="AH149141" i="223"/>
  <c r="AH149142" i="223"/>
  <c r="AH149143" i="223"/>
  <c r="AH149144" i="223"/>
  <c r="AH149145" i="223"/>
  <c r="AH149146" i="223"/>
  <c r="AH149147" i="223"/>
  <c r="AH149148" i="223"/>
  <c r="AH149149" i="223"/>
  <c r="AH149150" i="223"/>
  <c r="AH149151" i="223"/>
  <c r="AH149152" i="223"/>
  <c r="AH149153" i="223"/>
  <c r="AH149154" i="223"/>
  <c r="AH149155" i="223"/>
  <c r="AH149156" i="223"/>
  <c r="AH149157" i="223"/>
  <c r="AH149158" i="223"/>
  <c r="AH149159" i="223"/>
  <c r="AH149160" i="223"/>
  <c r="AH149161" i="223"/>
  <c r="AH149162" i="223"/>
  <c r="AH149163" i="223"/>
  <c r="AH149164" i="223"/>
  <c r="AH149165" i="223"/>
  <c r="AH149166" i="223"/>
  <c r="AH149167" i="223"/>
  <c r="AH149168" i="223"/>
  <c r="AH149169" i="223"/>
  <c r="AH149170" i="223"/>
  <c r="AH149171" i="223"/>
  <c r="AH149172" i="223"/>
  <c r="AH149173" i="223"/>
  <c r="AH149174" i="223"/>
  <c r="AH149175" i="223"/>
  <c r="AH149176" i="223"/>
  <c r="AH149177" i="223"/>
  <c r="AH149178" i="223"/>
  <c r="AH149179" i="223"/>
  <c r="AH149180" i="223"/>
  <c r="AH149181" i="223"/>
  <c r="AH149182" i="223"/>
  <c r="AH149183" i="223"/>
  <c r="AH149184" i="223"/>
  <c r="AH149185" i="223"/>
  <c r="AH149186" i="223"/>
  <c r="AH149187" i="223"/>
  <c r="AH149188" i="223"/>
  <c r="AH149189" i="223"/>
  <c r="AH149190" i="223"/>
  <c r="AH149191" i="223"/>
  <c r="AH149192" i="223"/>
  <c r="AH149193" i="223"/>
  <c r="AH149194" i="223"/>
  <c r="AH149195" i="223"/>
  <c r="AH149196" i="223"/>
  <c r="AH149197" i="223"/>
  <c r="AH149198" i="223"/>
  <c r="AH149199" i="223"/>
  <c r="AH149200" i="223"/>
  <c r="AH149201" i="223"/>
  <c r="AH149202" i="223"/>
  <c r="AH149203" i="223"/>
  <c r="AH149204" i="223"/>
  <c r="AH149205" i="223"/>
  <c r="AH149206" i="223"/>
  <c r="AH149207" i="223"/>
  <c r="AH149208" i="223"/>
  <c r="AH149209" i="223"/>
  <c r="AH149210" i="223"/>
  <c r="AH149211" i="223"/>
  <c r="AH149212" i="223"/>
  <c r="AH149213" i="223"/>
  <c r="AH149214" i="223"/>
  <c r="AH149215" i="223"/>
  <c r="AH149216" i="223"/>
  <c r="AH149217" i="223"/>
  <c r="AH149218" i="223"/>
  <c r="AH149219" i="223"/>
  <c r="AH149220" i="223"/>
  <c r="AH149221" i="223"/>
  <c r="AH149222" i="223"/>
  <c r="AH149223" i="223"/>
  <c r="AH149224" i="223"/>
  <c r="AH149225" i="223"/>
  <c r="AH149226" i="223"/>
  <c r="AH149227" i="223"/>
  <c r="AH149228" i="223"/>
  <c r="AH149229" i="223"/>
  <c r="AH149230" i="223"/>
  <c r="AH149231" i="223"/>
  <c r="AH149232" i="223"/>
  <c r="AH149233" i="223"/>
  <c r="AH149234" i="223"/>
  <c r="AH149235" i="223"/>
  <c r="AH149236" i="223"/>
  <c r="AH149237" i="223"/>
  <c r="AH149238" i="223"/>
  <c r="AH149239" i="223"/>
  <c r="AH149240" i="223"/>
  <c r="AH149241" i="223"/>
  <c r="AH149242" i="223"/>
  <c r="AH149243" i="223"/>
  <c r="AH149244" i="223"/>
  <c r="AH149245" i="223"/>
  <c r="AH149246" i="223"/>
  <c r="AH149247" i="223"/>
  <c r="AH149248" i="223"/>
  <c r="AH149249" i="223"/>
  <c r="AH149250" i="223"/>
  <c r="AH149251" i="223"/>
  <c r="AH149252" i="223"/>
  <c r="AH149253" i="223"/>
  <c r="AH149254" i="223"/>
  <c r="AH149255" i="223"/>
  <c r="AH149256" i="223"/>
  <c r="AH149257" i="223"/>
  <c r="AH149258" i="223"/>
  <c r="AH149259" i="223"/>
  <c r="AH149260" i="223"/>
  <c r="AH149261" i="223"/>
  <c r="AH149262" i="223"/>
  <c r="AH149263" i="223"/>
  <c r="AH149264" i="223"/>
  <c r="AH149265" i="223"/>
  <c r="AH149266" i="223"/>
  <c r="AH149267" i="223"/>
  <c r="AH149268" i="223"/>
  <c r="AH149269" i="223"/>
  <c r="AH149270" i="223"/>
  <c r="AH149271" i="223"/>
  <c r="AH149272" i="223"/>
  <c r="AH149273" i="223"/>
  <c r="AH149274" i="223"/>
  <c r="AH149275" i="223"/>
  <c r="AH149276" i="223"/>
  <c r="AH149277" i="223"/>
  <c r="AH149278" i="223"/>
  <c r="AH149279" i="223"/>
  <c r="AH149280" i="223"/>
  <c r="AH149281" i="223"/>
  <c r="AH149282" i="223"/>
  <c r="AH149283" i="223"/>
  <c r="AH149284" i="223"/>
  <c r="AH149285" i="223"/>
  <c r="AH149286" i="223"/>
  <c r="AH149287" i="223"/>
  <c r="AH149288" i="223"/>
  <c r="AH149289" i="223"/>
  <c r="AH149290" i="223"/>
  <c r="AH149291" i="223"/>
  <c r="AH149292" i="223"/>
  <c r="AH149293" i="223"/>
  <c r="AH149294" i="223"/>
  <c r="AH149295" i="223"/>
  <c r="AH149296" i="223"/>
  <c r="AH149297" i="223"/>
  <c r="AH149298" i="223"/>
  <c r="AH149299" i="223"/>
  <c r="AH149300" i="223"/>
  <c r="AH149301" i="223"/>
  <c r="AH149302" i="223"/>
  <c r="AH149303" i="223"/>
  <c r="AH149304" i="223"/>
  <c r="AH149305" i="223"/>
  <c r="AH149306" i="223"/>
  <c r="AH149307" i="223"/>
  <c r="AH149308" i="223"/>
  <c r="AH149309" i="223"/>
  <c r="AH149310" i="223"/>
  <c r="AH149311" i="223"/>
  <c r="AH149312" i="223"/>
  <c r="AH149313" i="223"/>
  <c r="AH149314" i="223"/>
  <c r="AH149315" i="223"/>
  <c r="AH149316" i="223"/>
  <c r="AH149317" i="223"/>
  <c r="AH149318" i="223"/>
  <c r="AH149319" i="223"/>
  <c r="AH149320" i="223"/>
  <c r="AH149321" i="223"/>
  <c r="AH149322" i="223"/>
  <c r="AH149323" i="223"/>
  <c r="AH149324" i="223"/>
  <c r="AH149325" i="223"/>
  <c r="AH149326" i="223"/>
  <c r="AH149327" i="223"/>
  <c r="AH149328" i="223"/>
  <c r="AH149329" i="223"/>
  <c r="AH149330" i="223"/>
  <c r="AH149331" i="223"/>
  <c r="AH149332" i="223"/>
  <c r="AH149333" i="223"/>
  <c r="AH149334" i="223"/>
  <c r="AH149335" i="223"/>
  <c r="AH149336" i="223"/>
  <c r="AH149337" i="223"/>
  <c r="AH149338" i="223"/>
  <c r="AH149339" i="223"/>
  <c r="AH149340" i="223"/>
  <c r="AH149341" i="223"/>
  <c r="AH149342" i="223"/>
  <c r="AH149343" i="223"/>
  <c r="AH149344" i="223"/>
  <c r="AH149345" i="223"/>
  <c r="AH149346" i="223"/>
  <c r="AH149347" i="223"/>
  <c r="AH149348" i="223"/>
  <c r="AH149349" i="223"/>
  <c r="AH149350" i="223"/>
  <c r="AH149351" i="223"/>
  <c r="AH149352" i="223"/>
  <c r="AH149353" i="223"/>
  <c r="AH149354" i="223"/>
  <c r="AH149355" i="223"/>
  <c r="AH149356" i="223"/>
  <c r="AH149357" i="223"/>
  <c r="AH149358" i="223"/>
  <c r="AH149359" i="223"/>
  <c r="AH149360" i="223"/>
  <c r="AH149361" i="223"/>
  <c r="AH149362" i="223"/>
  <c r="AH149363" i="223"/>
  <c r="AH149364" i="223"/>
  <c r="AH149365" i="223"/>
  <c r="AH149366" i="223"/>
  <c r="AH149367" i="223"/>
  <c r="AH149368" i="223"/>
  <c r="AH149369" i="223"/>
  <c r="AH149370" i="223"/>
  <c r="AH149371" i="223"/>
  <c r="AH149372" i="223"/>
  <c r="AH149373" i="223"/>
  <c r="AH149374" i="223"/>
  <c r="AH149375" i="223"/>
  <c r="AH149376" i="223"/>
  <c r="AH149377" i="223"/>
  <c r="AH149378" i="223"/>
  <c r="AH149379" i="223"/>
  <c r="AH149380" i="223"/>
  <c r="AH149381" i="223"/>
  <c r="AH149382" i="223"/>
  <c r="AH149383" i="223"/>
  <c r="AH149384" i="223"/>
  <c r="AH149385" i="223"/>
  <c r="AH149386" i="223"/>
  <c r="AH149387" i="223"/>
  <c r="AH149388" i="223"/>
  <c r="AH149389" i="223"/>
  <c r="AH149390" i="223"/>
  <c r="AH149391" i="223"/>
  <c r="AH149392" i="223"/>
  <c r="AH149393" i="223"/>
  <c r="AH149394" i="223"/>
  <c r="AH149395" i="223"/>
  <c r="AH149396" i="223"/>
  <c r="AH149397" i="223"/>
  <c r="AH149398" i="223"/>
  <c r="AH149399" i="223"/>
  <c r="AH149400" i="223"/>
  <c r="AH149401" i="223"/>
  <c r="AH149402" i="223"/>
  <c r="AH149403" i="223"/>
  <c r="AH149404" i="223"/>
  <c r="AH149405" i="223"/>
  <c r="AH149406" i="223"/>
  <c r="AH149407" i="223"/>
  <c r="AH149408" i="223"/>
  <c r="AH149409" i="223"/>
  <c r="AH149410" i="223"/>
  <c r="AH149411" i="223"/>
  <c r="AH149412" i="223"/>
  <c r="AH149413" i="223"/>
  <c r="AH149414" i="223"/>
  <c r="AH149415" i="223"/>
  <c r="AH149416" i="223"/>
  <c r="AH149417" i="223"/>
  <c r="AH149418" i="223"/>
  <c r="AH149419" i="223"/>
  <c r="AH149420" i="223"/>
  <c r="AH149421" i="223"/>
  <c r="AH149422" i="223"/>
  <c r="AH149423" i="223"/>
  <c r="AH149424" i="223"/>
  <c r="AH149425" i="223"/>
  <c r="AH149426" i="223"/>
  <c r="AH149427" i="223"/>
  <c r="AH149428" i="223"/>
  <c r="AH149429" i="223"/>
  <c r="AH149430" i="223"/>
  <c r="AH149431" i="223"/>
  <c r="AH149432" i="223"/>
  <c r="AH149433" i="223"/>
  <c r="AH149434" i="223"/>
  <c r="AH149435" i="223"/>
  <c r="AH149436" i="223"/>
  <c r="AH149437" i="223"/>
  <c r="AH149438" i="223"/>
  <c r="AH149439" i="223"/>
  <c r="AH149440" i="223"/>
  <c r="AH149441" i="223"/>
  <c r="AH149442" i="223"/>
  <c r="AH149443" i="223"/>
  <c r="AH149444" i="223"/>
  <c r="AH149445" i="223"/>
  <c r="AH149446" i="223"/>
  <c r="AH149447" i="223"/>
  <c r="AH149448" i="223"/>
  <c r="AH149449" i="223"/>
  <c r="AH149450" i="223"/>
  <c r="AH149451" i="223"/>
  <c r="AH149452" i="223"/>
  <c r="AH149453" i="223"/>
  <c r="AH149454" i="223"/>
  <c r="AH149455" i="223"/>
  <c r="AH149456" i="223"/>
  <c r="AH149457" i="223"/>
  <c r="AH149458" i="223"/>
  <c r="AH149459" i="223"/>
  <c r="AH149460" i="223"/>
  <c r="AH149461" i="223"/>
  <c r="AH149462" i="223"/>
  <c r="AH149463" i="223"/>
  <c r="AH149464" i="223"/>
  <c r="AH149465" i="223"/>
  <c r="AH149466" i="223"/>
  <c r="AH149467" i="223"/>
  <c r="AH149468" i="223"/>
  <c r="AH149469" i="223"/>
  <c r="AH149470" i="223"/>
  <c r="AH149471" i="223"/>
  <c r="AH149472" i="223"/>
  <c r="AH149473" i="223"/>
  <c r="AH149474" i="223"/>
  <c r="AH149475" i="223"/>
  <c r="AH149476" i="223"/>
  <c r="AH149477" i="223"/>
  <c r="AH149478" i="223"/>
  <c r="AH149479" i="223"/>
  <c r="AH149480" i="223"/>
  <c r="AH149481" i="223"/>
  <c r="AH149482" i="223"/>
  <c r="AH149483" i="223"/>
  <c r="AH149484" i="223"/>
  <c r="AH149485" i="223"/>
  <c r="AH149486" i="223"/>
  <c r="AH149487" i="223"/>
  <c r="AH149488" i="223"/>
  <c r="AH149489" i="223"/>
  <c r="AH149490" i="223"/>
  <c r="AH149491" i="223"/>
  <c r="AH149492" i="223"/>
  <c r="AH149493" i="223"/>
  <c r="AH149494" i="223"/>
  <c r="AH149495" i="223"/>
  <c r="AH149496" i="223"/>
  <c r="AH149497" i="223"/>
  <c r="AH149498" i="223"/>
  <c r="AH149499" i="223"/>
  <c r="AH149500" i="223"/>
  <c r="AH149501" i="223"/>
  <c r="AH149502" i="223"/>
  <c r="AH149503" i="223"/>
  <c r="AH149504" i="223"/>
  <c r="AH149505" i="223"/>
  <c r="AH149506" i="223"/>
  <c r="AH149507" i="223"/>
  <c r="AH149508" i="223"/>
  <c r="AH149509" i="223"/>
  <c r="AH149510" i="223"/>
  <c r="AH149511" i="223"/>
  <c r="AH149512" i="223"/>
  <c r="AH149513" i="223"/>
  <c r="AH149514" i="223"/>
  <c r="AH149515" i="223"/>
  <c r="AH149516" i="223"/>
  <c r="AH149517" i="223"/>
  <c r="AH149518" i="223"/>
  <c r="AH149519" i="223"/>
  <c r="AH149520" i="223"/>
  <c r="AH149521" i="223"/>
  <c r="AH149522" i="223"/>
  <c r="AH149523" i="223"/>
  <c r="AH149524" i="223"/>
  <c r="AH149525" i="223"/>
  <c r="AH149526" i="223"/>
  <c r="AH149527" i="223"/>
  <c r="AH149528" i="223"/>
  <c r="AH149529" i="223"/>
  <c r="AH149530" i="223"/>
  <c r="AH149531" i="223"/>
  <c r="AH149532" i="223"/>
  <c r="AH149533" i="223"/>
  <c r="AH149534" i="223"/>
  <c r="AH149535" i="223"/>
  <c r="AH149536" i="223"/>
  <c r="AH149537" i="223"/>
  <c r="AH149538" i="223"/>
  <c r="AH149539" i="223"/>
  <c r="AH149540" i="223"/>
  <c r="AH149541" i="223"/>
  <c r="AH149542" i="223"/>
  <c r="AH149543" i="223"/>
  <c r="AH149544" i="223"/>
  <c r="AH149545" i="223"/>
  <c r="AH149546" i="223"/>
  <c r="AH149547" i="223"/>
  <c r="AH149548" i="223"/>
  <c r="AH149549" i="223"/>
  <c r="AH149550" i="223"/>
  <c r="AH149551" i="223"/>
  <c r="AH149552" i="223"/>
  <c r="AH149553" i="223"/>
  <c r="AH149554" i="223"/>
  <c r="AH149555" i="223"/>
  <c r="AH149556" i="223"/>
  <c r="AH149557" i="223"/>
  <c r="AH149558" i="223"/>
  <c r="AH149559" i="223"/>
  <c r="AH149560" i="223"/>
  <c r="AH149561" i="223"/>
  <c r="AH149562" i="223"/>
  <c r="AH149563" i="223"/>
  <c r="AH149564" i="223"/>
  <c r="AH149565" i="223"/>
  <c r="AH149566" i="223"/>
  <c r="AH149567" i="223"/>
  <c r="AH149568" i="223"/>
  <c r="AH149569" i="223"/>
  <c r="AH149570" i="223"/>
  <c r="AH149571" i="223"/>
  <c r="AH149572" i="223"/>
  <c r="AH149573" i="223"/>
  <c r="AH149574" i="223"/>
  <c r="AH149575" i="223"/>
  <c r="AH149576" i="223"/>
  <c r="AH149577" i="223"/>
  <c r="AH149578" i="223"/>
  <c r="AH149579" i="223"/>
  <c r="AH149580" i="223"/>
  <c r="AH149581" i="223"/>
  <c r="AH149582" i="223"/>
  <c r="AH149583" i="223"/>
  <c r="AH149584" i="223"/>
  <c r="AH149585" i="223"/>
  <c r="AH149586" i="223"/>
  <c r="AH149587" i="223"/>
  <c r="AH149588" i="223"/>
  <c r="AH149589" i="223"/>
  <c r="AH149590" i="223"/>
  <c r="AH149591" i="223"/>
  <c r="AH149592" i="223"/>
  <c r="AH149593" i="223"/>
  <c r="AH149594" i="223"/>
  <c r="AH149595" i="223"/>
  <c r="AH149596" i="223"/>
  <c r="AH149597" i="223"/>
  <c r="AH149598" i="223"/>
  <c r="AH149599" i="223"/>
  <c r="AH149600" i="223"/>
  <c r="AH149601" i="223"/>
  <c r="AH149602" i="223"/>
  <c r="AH149603" i="223"/>
  <c r="AH149604" i="223"/>
  <c r="AH149605" i="223"/>
  <c r="AH149606" i="223"/>
  <c r="AH149607" i="223"/>
  <c r="AH149608" i="223"/>
  <c r="AH149609" i="223"/>
  <c r="AH149610" i="223"/>
  <c r="AH149611" i="223"/>
  <c r="AH149612" i="223"/>
  <c r="AH149613" i="223"/>
  <c r="AH149614" i="223"/>
  <c r="AH149615" i="223"/>
  <c r="AH149616" i="223"/>
  <c r="AH149617" i="223"/>
  <c r="AH149618" i="223"/>
  <c r="AH149619" i="223"/>
  <c r="AH149620" i="223"/>
  <c r="AH149621" i="223"/>
  <c r="AH149622" i="223"/>
  <c r="AH149623" i="223"/>
  <c r="AH149624" i="223"/>
  <c r="AH149625" i="223"/>
  <c r="AH149626" i="223"/>
  <c r="AH149627" i="223"/>
  <c r="AH149628" i="223"/>
  <c r="AH149629" i="223"/>
  <c r="AH149630" i="223"/>
  <c r="AH149631" i="223"/>
  <c r="AH149632" i="223"/>
  <c r="AH149633" i="223"/>
  <c r="AH149634" i="223"/>
  <c r="AH149635" i="223"/>
  <c r="AH149636" i="223"/>
  <c r="AH149637" i="223"/>
  <c r="AH149638" i="223"/>
  <c r="AH149639" i="223"/>
  <c r="AH149640" i="223"/>
  <c r="AH149641" i="223"/>
  <c r="AH149642" i="223"/>
  <c r="AH149643" i="223"/>
  <c r="AH149644" i="223"/>
  <c r="AH149645" i="223"/>
  <c r="AH149646" i="223"/>
  <c r="AH149647" i="223"/>
  <c r="AH149648" i="223"/>
  <c r="AH149649" i="223"/>
  <c r="AH149650" i="223"/>
  <c r="AH149651" i="223"/>
  <c r="AH149652" i="223"/>
  <c r="AH149653" i="223"/>
  <c r="AH149654" i="223"/>
  <c r="AH149655" i="223"/>
  <c r="AH149656" i="223"/>
  <c r="AH149657" i="223"/>
  <c r="AH149658" i="223"/>
  <c r="AH149659" i="223"/>
  <c r="AH149660" i="223"/>
  <c r="AH149661" i="223"/>
  <c r="AH149662" i="223"/>
  <c r="AH149663" i="223"/>
  <c r="AH149664" i="223"/>
  <c r="AH149665" i="223"/>
  <c r="AH149666" i="223"/>
  <c r="AH149667" i="223"/>
  <c r="AH149668" i="223"/>
  <c r="AH149669" i="223"/>
  <c r="AH149670" i="223"/>
  <c r="AH149671" i="223"/>
  <c r="AH149672" i="223"/>
  <c r="AH149673" i="223"/>
  <c r="AH149674" i="223"/>
  <c r="AH149675" i="223"/>
  <c r="AH149676" i="223"/>
  <c r="AH149677" i="223"/>
  <c r="AH149678" i="223"/>
  <c r="AH149679" i="223"/>
  <c r="AH149680" i="223"/>
  <c r="AH149681" i="223"/>
  <c r="AH149682" i="223"/>
  <c r="AH149683" i="223"/>
  <c r="AH149684" i="223"/>
  <c r="AH149685" i="223"/>
  <c r="AH149686" i="223"/>
  <c r="AH149687" i="223"/>
  <c r="AH149688" i="223"/>
  <c r="AH149689" i="223"/>
  <c r="AH149690" i="223"/>
  <c r="AH149691" i="223"/>
  <c r="AH149692" i="223"/>
  <c r="AH149693" i="223"/>
  <c r="AH149694" i="223"/>
  <c r="AH149695" i="223"/>
  <c r="AH149696" i="223"/>
  <c r="AH149697" i="223"/>
  <c r="AH149698" i="223"/>
  <c r="AH149699" i="223"/>
  <c r="AH149700" i="223"/>
  <c r="AH149701" i="223"/>
  <c r="AH149702" i="223"/>
  <c r="AH149703" i="223"/>
  <c r="AH149704" i="223"/>
  <c r="AH149705" i="223"/>
  <c r="AH149706" i="223"/>
  <c r="AH149707" i="223"/>
  <c r="AH149708" i="223"/>
  <c r="AH149709" i="223"/>
  <c r="AH149710" i="223"/>
  <c r="AH149711" i="223"/>
  <c r="AH149712" i="223"/>
  <c r="AH149713" i="223"/>
  <c r="AH149714" i="223"/>
  <c r="AH149715" i="223"/>
  <c r="AH149716" i="223"/>
  <c r="AH149717" i="223"/>
  <c r="AH149718" i="223"/>
  <c r="AH149719" i="223"/>
  <c r="AH149720" i="223"/>
  <c r="AH149721" i="223"/>
  <c r="AH149722" i="223"/>
  <c r="AH149723" i="223"/>
  <c r="AH149724" i="223"/>
  <c r="AH149725" i="223"/>
  <c r="AH149726" i="223"/>
  <c r="AH149727" i="223"/>
  <c r="AH149728" i="223"/>
  <c r="AH149729" i="223"/>
  <c r="AH149730" i="223"/>
  <c r="AH149731" i="223"/>
  <c r="AH149732" i="223"/>
  <c r="AH149733" i="223"/>
  <c r="AH149734" i="223"/>
  <c r="AH149735" i="223"/>
  <c r="AH149736" i="223"/>
  <c r="AH149737" i="223"/>
  <c r="AH149738" i="223"/>
  <c r="AH149739" i="223"/>
  <c r="AH149740" i="223"/>
  <c r="AH149741" i="223"/>
  <c r="AH149742" i="223"/>
  <c r="AH149743" i="223"/>
  <c r="AH149744" i="223"/>
  <c r="AH149745" i="223"/>
  <c r="AH149746" i="223"/>
  <c r="AH149747" i="223"/>
  <c r="AH149748" i="223"/>
  <c r="AH149749" i="223"/>
  <c r="AH149750" i="223"/>
  <c r="AH149751" i="223"/>
  <c r="AH149752" i="223"/>
  <c r="AH149753" i="223"/>
  <c r="AH149754" i="223"/>
  <c r="AH149755" i="223"/>
  <c r="AH149756" i="223"/>
  <c r="AH149757" i="223"/>
  <c r="AH149758" i="223"/>
  <c r="AH149759" i="223"/>
  <c r="AH149760" i="223"/>
  <c r="AH149761" i="223"/>
  <c r="AH149762" i="223"/>
  <c r="AH149763" i="223"/>
  <c r="AH149764" i="223"/>
  <c r="AH149765" i="223"/>
  <c r="AH149766" i="223"/>
  <c r="AH149767" i="223"/>
  <c r="AH149768" i="223"/>
  <c r="AH149769" i="223"/>
  <c r="AH149770" i="223"/>
  <c r="AH149771" i="223"/>
  <c r="AH149772" i="223"/>
  <c r="AH149773" i="223"/>
  <c r="AH149774" i="223"/>
  <c r="AH149775" i="223"/>
  <c r="AH149776" i="223"/>
  <c r="AH149777" i="223"/>
  <c r="AH149778" i="223"/>
  <c r="AH149779" i="223"/>
  <c r="AH149780" i="223"/>
  <c r="AH149781" i="223"/>
  <c r="AH149782" i="223"/>
  <c r="AH149783" i="223"/>
  <c r="AH149784" i="223"/>
  <c r="AH149785" i="223"/>
  <c r="AH149786" i="223"/>
  <c r="AH149787" i="223"/>
  <c r="AH149788" i="223"/>
  <c r="AH149789" i="223"/>
  <c r="AH149790" i="223"/>
  <c r="AH149791" i="223"/>
  <c r="AH149792" i="223"/>
  <c r="AH149793" i="223"/>
  <c r="AH149794" i="223"/>
  <c r="AH149795" i="223"/>
  <c r="AH149796" i="223"/>
  <c r="AH149797" i="223"/>
  <c r="AH149798" i="223"/>
  <c r="AH149799" i="223"/>
  <c r="AH149800" i="223"/>
  <c r="AH149801" i="223"/>
  <c r="AH149802" i="223"/>
  <c r="AH149803" i="223"/>
  <c r="AH149804" i="223"/>
  <c r="AH149805" i="223"/>
  <c r="AH149806" i="223"/>
  <c r="AH149807" i="223"/>
  <c r="AH149808" i="223"/>
  <c r="AH149809" i="223"/>
  <c r="AH149810" i="223"/>
  <c r="AH149811" i="223"/>
  <c r="AH149812" i="223"/>
  <c r="AH149813" i="223"/>
  <c r="AH149814" i="223"/>
  <c r="AH149815" i="223"/>
  <c r="AH149816" i="223"/>
  <c r="AH149817" i="223"/>
  <c r="AH149818" i="223"/>
  <c r="AH149819" i="223"/>
  <c r="AH149820" i="223"/>
  <c r="AH149821" i="223"/>
  <c r="AH149822" i="223"/>
  <c r="AH149823" i="223"/>
  <c r="AH149824" i="223"/>
  <c r="AH149825" i="223"/>
  <c r="AH149826" i="223"/>
  <c r="AH149827" i="223"/>
  <c r="AH149828" i="223"/>
  <c r="AH149829" i="223"/>
  <c r="AH149830" i="223"/>
  <c r="AH149831" i="223"/>
  <c r="AH149832" i="223"/>
  <c r="AH149833" i="223"/>
  <c r="AH149834" i="223"/>
  <c r="AH149835" i="223"/>
  <c r="AH149836" i="223"/>
  <c r="AH149837" i="223"/>
  <c r="AH149838" i="223"/>
  <c r="AH149839" i="223"/>
  <c r="AH149840" i="223"/>
  <c r="AH149841" i="223"/>
  <c r="AH149842" i="223"/>
  <c r="AH149843" i="223"/>
  <c r="AH149844" i="223"/>
  <c r="AH149845" i="223"/>
  <c r="AH149846" i="223"/>
  <c r="AH149847" i="223"/>
  <c r="AH149848" i="223"/>
  <c r="AH149849" i="223"/>
  <c r="AH149850" i="223"/>
  <c r="AH149851" i="223"/>
  <c r="AH149852" i="223"/>
  <c r="AH149853" i="223"/>
  <c r="AH149854" i="223"/>
  <c r="AH149855" i="223"/>
  <c r="AH149856" i="223"/>
  <c r="AH149857" i="223"/>
  <c r="AH149858" i="223"/>
  <c r="AH149859" i="223"/>
  <c r="AH149860" i="223"/>
  <c r="AH149861" i="223"/>
  <c r="AH149862" i="223"/>
  <c r="AH149863" i="223"/>
  <c r="AH149864" i="223"/>
  <c r="AH149865" i="223"/>
  <c r="AH149866" i="223"/>
  <c r="AH149867" i="223"/>
  <c r="AH149868" i="223"/>
  <c r="AH149869" i="223"/>
  <c r="AH149870" i="223"/>
  <c r="AH149871" i="223"/>
  <c r="AH149872" i="223"/>
  <c r="AH149873" i="223"/>
  <c r="AH149874" i="223"/>
  <c r="AH149875" i="223"/>
  <c r="AH149876" i="223"/>
  <c r="AH149877" i="223"/>
  <c r="AH149878" i="223"/>
  <c r="AH149879" i="223"/>
  <c r="AH149880" i="223"/>
  <c r="AH149881" i="223"/>
  <c r="AH149882" i="223"/>
  <c r="AH149883" i="223"/>
  <c r="AH149884" i="223"/>
  <c r="AH149885" i="223"/>
  <c r="AH149886" i="223"/>
  <c r="AH149887" i="223"/>
  <c r="AH149888" i="223"/>
  <c r="AH149889" i="223"/>
  <c r="AH149890" i="223"/>
  <c r="AH149891" i="223"/>
  <c r="AH149892" i="223"/>
  <c r="AH149893" i="223"/>
  <c r="AH149894" i="223"/>
  <c r="AH149895" i="223"/>
  <c r="AH149896" i="223"/>
  <c r="AH149897" i="223"/>
  <c r="AH149898" i="223"/>
  <c r="AH149899" i="223"/>
  <c r="AH149900" i="223"/>
  <c r="AH149901" i="223"/>
  <c r="AH149902" i="223"/>
  <c r="AH149903" i="223"/>
  <c r="AH149904" i="223"/>
  <c r="AH149905" i="223"/>
  <c r="AH149906" i="223"/>
  <c r="AH149907" i="223"/>
  <c r="AH149908" i="223"/>
  <c r="AH149909" i="223"/>
  <c r="AH149910" i="223"/>
  <c r="AH149911" i="223"/>
  <c r="AH149912" i="223"/>
  <c r="AH149913" i="223"/>
  <c r="AH149914" i="223"/>
  <c r="AH149915" i="223"/>
  <c r="AH149916" i="223"/>
  <c r="AH149917" i="223"/>
  <c r="AH149918" i="223"/>
  <c r="AH149919" i="223"/>
  <c r="AH149920" i="223"/>
  <c r="AH149921" i="223"/>
  <c r="AH149922" i="223"/>
  <c r="AH149923" i="223"/>
  <c r="AH149924" i="223"/>
  <c r="AH149925" i="223"/>
  <c r="AH149926" i="223"/>
  <c r="AH149927" i="223"/>
  <c r="AH149928" i="223"/>
  <c r="AH149929" i="223"/>
  <c r="AH149930" i="223"/>
  <c r="AH149931" i="223"/>
  <c r="AH149932" i="223"/>
  <c r="AH149933" i="223"/>
  <c r="AH149934" i="223"/>
  <c r="AH149935" i="223"/>
  <c r="AH149936" i="223"/>
  <c r="AH149937" i="223"/>
  <c r="AH149938" i="223"/>
  <c r="AH149939" i="223"/>
  <c r="AH149940" i="223"/>
  <c r="AH149941" i="223"/>
  <c r="AH149942" i="223"/>
  <c r="AH149943" i="223"/>
  <c r="AH149944" i="223"/>
  <c r="AH149945" i="223"/>
  <c r="AH149946" i="223"/>
  <c r="AH149947" i="223"/>
  <c r="AH149948" i="223"/>
  <c r="AH149949" i="223"/>
  <c r="AH149950" i="223"/>
  <c r="AH149951" i="223"/>
  <c r="AH149952" i="223"/>
  <c r="AH149953" i="223"/>
  <c r="AH149954" i="223"/>
  <c r="AH149955" i="223"/>
  <c r="AH149956" i="223"/>
  <c r="AH149957" i="223"/>
  <c r="AH149958" i="223"/>
  <c r="AH149959" i="223"/>
  <c r="AH149960" i="223"/>
  <c r="AH149961" i="223"/>
  <c r="AH149962" i="223"/>
  <c r="AH149963" i="223"/>
  <c r="AH149964" i="223"/>
  <c r="AH149965" i="223"/>
  <c r="AH149966" i="223"/>
  <c r="AH149967" i="223"/>
  <c r="AH149968" i="223"/>
  <c r="AH149969" i="223"/>
  <c r="AH149970" i="223"/>
  <c r="AH149971" i="223"/>
  <c r="AH149972" i="223"/>
  <c r="AH149973" i="223"/>
  <c r="AH149974" i="223"/>
  <c r="AH149975" i="223"/>
  <c r="AH149976" i="223"/>
  <c r="AH149977" i="223"/>
  <c r="AH149978" i="223"/>
  <c r="AH149979" i="223"/>
  <c r="AH149980" i="223"/>
  <c r="AH149981" i="223"/>
  <c r="AH149982" i="223"/>
  <c r="AH149983" i="223"/>
  <c r="AH149984" i="223"/>
  <c r="AH149985" i="223"/>
  <c r="AH149986" i="223"/>
  <c r="AH149987" i="223"/>
  <c r="AH149988" i="223"/>
  <c r="AH149989" i="223"/>
  <c r="AH149990" i="223"/>
  <c r="AH149991" i="223"/>
  <c r="AH149992" i="223"/>
  <c r="AH149993" i="223"/>
  <c r="AH149994" i="223"/>
  <c r="AH149995" i="223"/>
  <c r="AH149996" i="223"/>
  <c r="AH149997" i="223"/>
  <c r="AH149998" i="223"/>
  <c r="AH149999" i="223"/>
  <c r="AH150000" i="223"/>
  <c r="AH150001" i="223"/>
  <c r="AH150002" i="223"/>
  <c r="AH150003" i="223"/>
  <c r="AH150004" i="223"/>
  <c r="AH150005" i="223"/>
  <c r="AH150006" i="223"/>
  <c r="AH150007" i="223"/>
  <c r="AH150008" i="223"/>
  <c r="AH150009" i="223"/>
  <c r="AH150010" i="223"/>
  <c r="AH150011" i="223"/>
  <c r="AH150012" i="223"/>
  <c r="AH150013" i="223"/>
  <c r="AH150014" i="223"/>
  <c r="AH150015" i="223"/>
  <c r="AH150016" i="223"/>
  <c r="AH150017" i="223"/>
  <c r="AH150018" i="223"/>
  <c r="AH150019" i="223"/>
  <c r="AH150020" i="223"/>
  <c r="AH150021" i="223"/>
  <c r="AH150022" i="223"/>
  <c r="AH150023" i="223"/>
  <c r="AH150024" i="223"/>
  <c r="AH150025" i="223"/>
  <c r="AH150026" i="223"/>
  <c r="AH150027" i="223"/>
  <c r="AH150028" i="223"/>
  <c r="AH150029" i="223"/>
  <c r="AH150030" i="223"/>
  <c r="AH150031" i="223"/>
  <c r="AH150032" i="223"/>
  <c r="AH150033" i="223"/>
  <c r="AH150034" i="223"/>
  <c r="AH150035" i="223"/>
  <c r="AH150036" i="223"/>
  <c r="AH150037" i="223"/>
  <c r="AH150038" i="223"/>
  <c r="AH150039" i="223"/>
  <c r="AH150040" i="223"/>
  <c r="AH150041" i="223"/>
  <c r="AH150042" i="223"/>
  <c r="AH150043" i="223"/>
  <c r="AH150044" i="223"/>
  <c r="AH150045" i="223"/>
  <c r="AH150046" i="223"/>
  <c r="AH150047" i="223"/>
  <c r="AH150048" i="223"/>
  <c r="AH150049" i="223"/>
  <c r="AH150050" i="223"/>
  <c r="AH150051" i="223"/>
  <c r="AH150052" i="223"/>
  <c r="AH150053" i="223"/>
  <c r="AH150054" i="223"/>
  <c r="AH150055" i="223"/>
  <c r="AH150056" i="223"/>
  <c r="AH150057" i="223"/>
  <c r="AH150058" i="223"/>
  <c r="AH150059" i="223"/>
  <c r="AH150060" i="223"/>
  <c r="AH150061" i="223"/>
  <c r="AH150062" i="223"/>
  <c r="AH150063" i="223"/>
  <c r="AH150064" i="223"/>
  <c r="AH150065" i="223"/>
  <c r="AH150066" i="223"/>
  <c r="AH150067" i="223"/>
  <c r="AH150068" i="223"/>
  <c r="AH150069" i="223"/>
  <c r="AH150070" i="223"/>
  <c r="AH150071" i="223"/>
  <c r="AH150072" i="223"/>
  <c r="AH150073" i="223"/>
  <c r="AH150074" i="223"/>
  <c r="AH150075" i="223"/>
  <c r="AH150076" i="223"/>
  <c r="AH150077" i="223"/>
  <c r="AH150078" i="223"/>
  <c r="AH150079" i="223"/>
  <c r="AH150080" i="223"/>
  <c r="AH150081" i="223"/>
  <c r="AH150082" i="223"/>
  <c r="AH150083" i="223"/>
  <c r="AH150084" i="223"/>
  <c r="AH150085" i="223"/>
  <c r="AH150086" i="223"/>
  <c r="AH150087" i="223"/>
  <c r="AH150088" i="223"/>
  <c r="AH150089" i="223"/>
  <c r="AH150090" i="223"/>
  <c r="AH150091" i="223"/>
  <c r="AH150092" i="223"/>
  <c r="AH150093" i="223"/>
  <c r="AH150094" i="223"/>
  <c r="AH150095" i="223"/>
  <c r="AH150096" i="223"/>
  <c r="AH150097" i="223"/>
  <c r="AH150098" i="223"/>
  <c r="AH150099" i="223"/>
  <c r="AH150100" i="223"/>
  <c r="AH150101" i="223"/>
  <c r="AH150102" i="223"/>
  <c r="AH150103" i="223"/>
  <c r="AH150104" i="223"/>
  <c r="AH150105" i="223"/>
  <c r="AH150106" i="223"/>
  <c r="AH150107" i="223"/>
  <c r="AH150108" i="223"/>
  <c r="AH150109" i="223"/>
  <c r="AH150110" i="223"/>
  <c r="AH150111" i="223"/>
  <c r="AH150112" i="223"/>
  <c r="AH150113" i="223"/>
  <c r="AH150114" i="223"/>
  <c r="AH150115" i="223"/>
  <c r="AH150116" i="223"/>
  <c r="AH150117" i="223"/>
  <c r="AH150118" i="223"/>
  <c r="AH150119" i="223"/>
  <c r="AH150120" i="223"/>
  <c r="AH150121" i="223"/>
  <c r="AH150122" i="223"/>
  <c r="AH150123" i="223"/>
  <c r="AH150124" i="223"/>
  <c r="AH150125" i="223"/>
  <c r="AH150126" i="223"/>
  <c r="AH150127" i="223"/>
  <c r="AH150128" i="223"/>
  <c r="AH150129" i="223"/>
  <c r="AH150130" i="223"/>
  <c r="AH150131" i="223"/>
  <c r="AH150132" i="223"/>
  <c r="AH150133" i="223"/>
  <c r="AH150134" i="223"/>
  <c r="AH150135" i="223"/>
  <c r="AH150136" i="223"/>
  <c r="AH150137" i="223"/>
  <c r="AH150138" i="223"/>
  <c r="AH150139" i="223"/>
  <c r="AH150140" i="223"/>
  <c r="AH150141" i="223"/>
  <c r="AH150142" i="223"/>
  <c r="AH150143" i="223"/>
  <c r="AH150144" i="223"/>
  <c r="AH150145" i="223"/>
  <c r="AH150146" i="223"/>
  <c r="AH150147" i="223"/>
  <c r="AH150148" i="223"/>
  <c r="AH150149" i="223"/>
  <c r="AH150150" i="223"/>
  <c r="AH150151" i="223"/>
  <c r="AH150152" i="223"/>
  <c r="AH150153" i="223"/>
  <c r="AH150154" i="223"/>
  <c r="AH150155" i="223"/>
  <c r="AH150156" i="223"/>
  <c r="AH150157" i="223"/>
  <c r="AH150158" i="223"/>
  <c r="AH150159" i="223"/>
  <c r="AH150160" i="223"/>
  <c r="AH150161" i="223"/>
  <c r="AH150162" i="223"/>
  <c r="AH150163" i="223"/>
  <c r="AH150164" i="223"/>
  <c r="AH150165" i="223"/>
  <c r="AH150166" i="223"/>
  <c r="AH150167" i="223"/>
  <c r="AH150168" i="223"/>
  <c r="AH150169" i="223"/>
  <c r="AH150170" i="223"/>
  <c r="AH150171" i="223"/>
  <c r="AH150172" i="223"/>
  <c r="AH150173" i="223"/>
  <c r="AH150174" i="223"/>
  <c r="AH150175" i="223"/>
  <c r="AH150176" i="223"/>
  <c r="AH150177" i="223"/>
  <c r="AH150178" i="223"/>
  <c r="AH150179" i="223"/>
  <c r="AH150180" i="223"/>
  <c r="AH150181" i="223"/>
  <c r="AH150182" i="223"/>
  <c r="AH150183" i="223"/>
  <c r="AH150184" i="223"/>
  <c r="AH150185" i="223"/>
  <c r="AH150186" i="223"/>
  <c r="AH150187" i="223"/>
  <c r="AH150188" i="223"/>
  <c r="AH150189" i="223"/>
  <c r="AH150190" i="223"/>
  <c r="AH150191" i="223"/>
  <c r="AH150192" i="223"/>
  <c r="AH150193" i="223"/>
  <c r="AH150194" i="223"/>
  <c r="AH150195" i="223"/>
  <c r="AH150196" i="223"/>
  <c r="AH150197" i="223"/>
  <c r="AH150198" i="223"/>
  <c r="AH150199" i="223"/>
  <c r="AH150200" i="223"/>
  <c r="AH150201" i="223"/>
  <c r="AH150202" i="223"/>
  <c r="AH150203" i="223"/>
  <c r="AH150204" i="223"/>
  <c r="AH150205" i="223"/>
  <c r="AH150206" i="223"/>
  <c r="AH150207" i="223"/>
  <c r="AH150208" i="223"/>
  <c r="AH150209" i="223"/>
  <c r="AH150210" i="223"/>
  <c r="AH150211" i="223"/>
  <c r="AH150212" i="223"/>
  <c r="AH150213" i="223"/>
  <c r="AH150214" i="223"/>
  <c r="AH150215" i="223"/>
  <c r="AH150216" i="223"/>
  <c r="AH150217" i="223"/>
  <c r="AH150218" i="223"/>
  <c r="AH150219" i="223"/>
  <c r="AH150220" i="223"/>
  <c r="AH150221" i="223"/>
  <c r="AH150222" i="223"/>
  <c r="AH150223" i="223"/>
  <c r="AH150224" i="223"/>
  <c r="AH150225" i="223"/>
  <c r="AH150226" i="223"/>
  <c r="AH150227" i="223"/>
  <c r="AH150228" i="223"/>
  <c r="AH150229" i="223"/>
  <c r="AH150230" i="223"/>
  <c r="AH150231" i="223"/>
  <c r="AH150232" i="223"/>
  <c r="AH150233" i="223"/>
  <c r="AH150234" i="223"/>
  <c r="AH150235" i="223"/>
  <c r="AH150236" i="223"/>
  <c r="AH150237" i="223"/>
  <c r="AH150238" i="223"/>
  <c r="AH150239" i="223"/>
  <c r="AH150240" i="223"/>
  <c r="AH150241" i="223"/>
  <c r="AH150242" i="223"/>
  <c r="AH150243" i="223"/>
  <c r="AH150244" i="223"/>
  <c r="AH150245" i="223"/>
  <c r="AH150246" i="223"/>
  <c r="AH150247" i="223"/>
  <c r="AH150248" i="223"/>
  <c r="AH150249" i="223"/>
  <c r="AH150250" i="223"/>
  <c r="AH150251" i="223"/>
  <c r="AH150252" i="223"/>
  <c r="AH150253" i="223"/>
  <c r="AH150254" i="223"/>
  <c r="AH150255" i="223"/>
  <c r="AH150256" i="223"/>
  <c r="AH150257" i="223"/>
  <c r="AH150258" i="223"/>
  <c r="AH150259" i="223"/>
  <c r="AH150260" i="223"/>
  <c r="AH150261" i="223"/>
  <c r="AH150262" i="223"/>
  <c r="AH150263" i="223"/>
  <c r="AH150264" i="223"/>
  <c r="AH150265" i="223"/>
  <c r="AH150266" i="223"/>
  <c r="AH150267" i="223"/>
  <c r="AH150268" i="223"/>
  <c r="AH150269" i="223"/>
  <c r="AH150270" i="223"/>
  <c r="AH150271" i="223"/>
  <c r="AH150272" i="223"/>
  <c r="AH150273" i="223"/>
  <c r="AH150274" i="223"/>
  <c r="AH150275" i="223"/>
  <c r="AH150276" i="223"/>
  <c r="AH150277" i="223"/>
  <c r="AH150278" i="223"/>
  <c r="AH150279" i="223"/>
  <c r="AH150280" i="223"/>
  <c r="AH150281" i="223"/>
  <c r="AH150282" i="223"/>
  <c r="AH150283" i="223"/>
  <c r="AH150284" i="223"/>
  <c r="AH150285" i="223"/>
  <c r="AH150286" i="223"/>
  <c r="AH150287" i="223"/>
  <c r="AH150288" i="223"/>
  <c r="AH150289" i="223"/>
  <c r="AH150290" i="223"/>
  <c r="AH150291" i="223"/>
  <c r="AH150292" i="223"/>
  <c r="AH150293" i="223"/>
  <c r="AH150294" i="223"/>
  <c r="AH150295" i="223"/>
  <c r="AH150296" i="223"/>
  <c r="AH150297" i="223"/>
  <c r="AH150298" i="223"/>
  <c r="AH150299" i="223"/>
  <c r="AH150300" i="223"/>
  <c r="AH150301" i="223"/>
  <c r="AH150302" i="223"/>
  <c r="AH150303" i="223"/>
  <c r="AH150304" i="223"/>
  <c r="AH150305" i="223"/>
  <c r="AH150306" i="223"/>
  <c r="AH150307" i="223"/>
  <c r="AH150308" i="223"/>
  <c r="AH150309" i="223"/>
  <c r="AH150310" i="223"/>
  <c r="AH150311" i="223"/>
  <c r="AH150312" i="223"/>
  <c r="AH150313" i="223"/>
  <c r="AH150314" i="223"/>
  <c r="AH150315" i="223"/>
  <c r="AH150316" i="223"/>
  <c r="AH150317" i="223"/>
  <c r="AH150318" i="223"/>
  <c r="AH150319" i="223"/>
  <c r="AH150320" i="223"/>
  <c r="AH150321" i="223"/>
  <c r="AH150322" i="223"/>
  <c r="AH150323" i="223"/>
  <c r="AH150324" i="223"/>
  <c r="AH150325" i="223"/>
  <c r="AH150326" i="223"/>
  <c r="AH150327" i="223"/>
  <c r="AH150328" i="223"/>
  <c r="AH150329" i="223"/>
  <c r="AH150330" i="223"/>
  <c r="AH150331" i="223"/>
  <c r="AH150332" i="223"/>
  <c r="AH150333" i="223"/>
  <c r="AH150334" i="223"/>
  <c r="AH150335" i="223"/>
  <c r="AH150336" i="223"/>
  <c r="AH150337" i="223"/>
  <c r="AH150338" i="223"/>
  <c r="AH150339" i="223"/>
  <c r="AH150340" i="223"/>
  <c r="AH150341" i="223"/>
  <c r="AH150342" i="223"/>
  <c r="AH150343" i="223"/>
  <c r="AH150344" i="223"/>
  <c r="AH150345" i="223"/>
  <c r="AH150346" i="223"/>
  <c r="AH150347" i="223"/>
  <c r="AH150348" i="223"/>
  <c r="AH150349" i="223"/>
  <c r="AH150350" i="223"/>
  <c r="AH150351" i="223"/>
  <c r="AH150352" i="223"/>
  <c r="AH150353" i="223"/>
  <c r="AH150354" i="223"/>
  <c r="AH150355" i="223"/>
  <c r="AH150356" i="223"/>
  <c r="AH150357" i="223"/>
  <c r="AH150358" i="223"/>
  <c r="AH150359" i="223"/>
  <c r="AH150360" i="223"/>
  <c r="AH150361" i="223"/>
  <c r="AH150362" i="223"/>
  <c r="AH150363" i="223"/>
  <c r="AH150364" i="223"/>
  <c r="AH150365" i="223"/>
  <c r="AH150366" i="223"/>
  <c r="AH150367" i="223"/>
  <c r="AH150368" i="223"/>
  <c r="AH150369" i="223"/>
  <c r="AH150370" i="223"/>
  <c r="AH150371" i="223"/>
  <c r="AH150372" i="223"/>
  <c r="AH150373" i="223"/>
  <c r="AH150374" i="223"/>
  <c r="AH150375" i="223"/>
  <c r="AH150376" i="223"/>
  <c r="AH150377" i="223"/>
  <c r="AH150378" i="223"/>
  <c r="AH150379" i="223"/>
  <c r="AH150380" i="223"/>
  <c r="AH150381" i="223"/>
  <c r="AH150382" i="223"/>
  <c r="AH150383" i="223"/>
  <c r="AH150384" i="223"/>
  <c r="AH150385" i="223"/>
  <c r="AH150386" i="223"/>
  <c r="AH150387" i="223"/>
  <c r="AH150388" i="223"/>
  <c r="AH150389" i="223"/>
  <c r="AH150390" i="223"/>
  <c r="AH150391" i="223"/>
  <c r="AH150392" i="223"/>
  <c r="AH150393" i="223"/>
  <c r="AH150394" i="223"/>
  <c r="AH150395" i="223"/>
  <c r="AH150396" i="223"/>
  <c r="AH150397" i="223"/>
  <c r="AH150398" i="223"/>
  <c r="AH150399" i="223"/>
  <c r="AH150400" i="223"/>
  <c r="AH150401" i="223"/>
  <c r="AH150402" i="223"/>
  <c r="AH150403" i="223"/>
  <c r="AH150404" i="223"/>
  <c r="AH150405" i="223"/>
  <c r="AH150406" i="223"/>
  <c r="AH150407" i="223"/>
  <c r="AH150408" i="223"/>
  <c r="AH150409" i="223"/>
  <c r="AH150410" i="223"/>
  <c r="AH150411" i="223"/>
  <c r="AH150412" i="223"/>
  <c r="AH150413" i="223"/>
  <c r="AH150414" i="223"/>
  <c r="AH150415" i="223"/>
  <c r="AH150416" i="223"/>
  <c r="AH150417" i="223"/>
  <c r="AH150418" i="223"/>
  <c r="AH150419" i="223"/>
  <c r="AH150420" i="223"/>
  <c r="AH150421" i="223"/>
  <c r="AH150422" i="223"/>
  <c r="AH150423" i="223"/>
  <c r="AH150424" i="223"/>
  <c r="AH150425" i="223"/>
  <c r="AH150426" i="223"/>
  <c r="AH150427" i="223"/>
  <c r="AH150428" i="223"/>
  <c r="AH150429" i="223"/>
  <c r="AH150430" i="223"/>
  <c r="AH150431" i="223"/>
  <c r="AH150432" i="223"/>
  <c r="AH150433" i="223"/>
  <c r="AH150434" i="223"/>
  <c r="AH150435" i="223"/>
  <c r="AH150436" i="223"/>
  <c r="AH150437" i="223"/>
  <c r="AH150438" i="223"/>
  <c r="AH150439" i="223"/>
  <c r="AH150440" i="223"/>
  <c r="AH150441" i="223"/>
  <c r="AH150442" i="223"/>
  <c r="AH150443" i="223"/>
  <c r="AH150444" i="223"/>
  <c r="AH150445" i="223"/>
  <c r="AH150446" i="223"/>
  <c r="AH150447" i="223"/>
  <c r="AH150448" i="223"/>
  <c r="AH150449" i="223"/>
  <c r="AH150450" i="223"/>
  <c r="AH150451" i="223"/>
  <c r="AH150452" i="223"/>
  <c r="AH150453" i="223"/>
  <c r="AH150454" i="223"/>
  <c r="AH150455" i="223"/>
  <c r="AH150456" i="223"/>
  <c r="AH150457" i="223"/>
  <c r="AH150458" i="223"/>
  <c r="AH150459" i="223"/>
  <c r="AH150460" i="223"/>
  <c r="AH150461" i="223"/>
  <c r="AH150462" i="223"/>
  <c r="AH150463" i="223"/>
  <c r="AH150464" i="223"/>
  <c r="AH150465" i="223"/>
  <c r="AH150466" i="223"/>
  <c r="AH150467" i="223"/>
  <c r="AH150468" i="223"/>
  <c r="AH150469" i="223"/>
  <c r="AH150470" i="223"/>
  <c r="AH150471" i="223"/>
  <c r="AH150472" i="223"/>
  <c r="AH150473" i="223"/>
  <c r="AH150474" i="223"/>
  <c r="AH150475" i="223"/>
  <c r="AH150476" i="223"/>
  <c r="AH150477" i="223"/>
  <c r="AH150478" i="223"/>
  <c r="AH150479" i="223"/>
  <c r="AH150480" i="223"/>
  <c r="AH150481" i="223"/>
  <c r="AH150482" i="223"/>
  <c r="AH150483" i="223"/>
  <c r="AH150484" i="223"/>
  <c r="AH150485" i="223"/>
  <c r="AH150486" i="223"/>
  <c r="AH150487" i="223"/>
  <c r="AH150488" i="223"/>
  <c r="AH150489" i="223"/>
  <c r="AH150490" i="223"/>
  <c r="AH150491" i="223"/>
  <c r="AH150492" i="223"/>
  <c r="AH150493" i="223"/>
  <c r="AH150494" i="223"/>
  <c r="AH150495" i="223"/>
  <c r="AH150496" i="223"/>
  <c r="AH150497" i="223"/>
  <c r="AH150498" i="223"/>
  <c r="AH150499" i="223"/>
  <c r="AH150500" i="223"/>
  <c r="AH150501" i="223"/>
  <c r="AH150502" i="223"/>
  <c r="AH150503" i="223"/>
  <c r="AH150504" i="223"/>
  <c r="AH150505" i="223"/>
  <c r="AH150506" i="223"/>
  <c r="AH150507" i="223"/>
  <c r="AH150508" i="223"/>
  <c r="AH150509" i="223"/>
  <c r="AH150510" i="223"/>
  <c r="AH150511" i="223"/>
  <c r="AH150512" i="223"/>
  <c r="AH150513" i="223"/>
  <c r="AH150514" i="223"/>
  <c r="AH150515" i="223"/>
  <c r="AH150516" i="223"/>
  <c r="AH150517" i="223"/>
  <c r="AH150518" i="223"/>
  <c r="AH150519" i="223"/>
  <c r="AH150520" i="223"/>
  <c r="AH150521" i="223"/>
  <c r="AH150522" i="223"/>
  <c r="AH150523" i="223"/>
  <c r="AH150524" i="223"/>
  <c r="AH150525" i="223"/>
  <c r="AH150526" i="223"/>
  <c r="AH150527" i="223"/>
  <c r="AH150528" i="223"/>
  <c r="AH150529" i="223"/>
  <c r="AH150530" i="223"/>
  <c r="AH150531" i="223"/>
  <c r="AH150532" i="223"/>
  <c r="AH150533" i="223"/>
  <c r="AH150534" i="223"/>
  <c r="AH150535" i="223"/>
  <c r="AH150536" i="223"/>
  <c r="AH150537" i="223"/>
  <c r="AH150538" i="223"/>
  <c r="AH150539" i="223"/>
  <c r="AH150540" i="223"/>
  <c r="AH150541" i="223"/>
  <c r="AH150542" i="223"/>
  <c r="AH150543" i="223"/>
  <c r="AH150544" i="223"/>
  <c r="AH150545" i="223"/>
  <c r="AH150546" i="223"/>
  <c r="AH150547" i="223"/>
  <c r="AH150548" i="223"/>
  <c r="AH150549" i="223"/>
  <c r="AH150550" i="223"/>
  <c r="AH150551" i="223"/>
  <c r="AH150552" i="223"/>
  <c r="AH150553" i="223"/>
  <c r="AH150554" i="223"/>
  <c r="AH150555" i="223"/>
  <c r="AH150556" i="223"/>
  <c r="AH150557" i="223"/>
  <c r="AH150558" i="223"/>
  <c r="AH150559" i="223"/>
  <c r="AH150560" i="223"/>
  <c r="AH150561" i="223"/>
  <c r="AH150562" i="223"/>
  <c r="AH150563" i="223"/>
  <c r="AH150564" i="223"/>
  <c r="AH150565" i="223"/>
  <c r="AH150566" i="223"/>
  <c r="AH150567" i="223"/>
  <c r="AH150568" i="223"/>
  <c r="AH150569" i="223"/>
  <c r="AH150570" i="223"/>
  <c r="AH150571" i="223"/>
  <c r="AH150572" i="223"/>
  <c r="AH150573" i="223"/>
  <c r="AH150574" i="223"/>
  <c r="AH150575" i="223"/>
  <c r="AH150576" i="223"/>
  <c r="AH150577" i="223"/>
  <c r="AH150578" i="223"/>
  <c r="AH150579" i="223"/>
  <c r="AH150580" i="223"/>
  <c r="AH150581" i="223"/>
  <c r="AH150582" i="223"/>
  <c r="AH150583" i="223"/>
  <c r="AH150584" i="223"/>
  <c r="AH150585" i="223"/>
  <c r="AH150586" i="223"/>
  <c r="AH150587" i="223"/>
  <c r="AH150588" i="223"/>
  <c r="AH150589" i="223"/>
  <c r="AH150590" i="223"/>
  <c r="AH150591" i="223"/>
  <c r="AH150592" i="223"/>
  <c r="AH150593" i="223"/>
  <c r="AH150594" i="223"/>
  <c r="AH150595" i="223"/>
  <c r="AH150596" i="223"/>
  <c r="AH150597" i="223"/>
  <c r="AH150598" i="223"/>
  <c r="AH150599" i="223"/>
  <c r="AH150600" i="223"/>
  <c r="AH150601" i="223"/>
  <c r="AH150602" i="223"/>
  <c r="AH150603" i="223"/>
  <c r="AH150604" i="223"/>
  <c r="AH150605" i="223"/>
  <c r="AH150606" i="223"/>
  <c r="AH150607" i="223"/>
  <c r="AH150608" i="223"/>
  <c r="AH150609" i="223"/>
  <c r="AH150610" i="223"/>
  <c r="AH150611" i="223"/>
  <c r="AH150612" i="223"/>
  <c r="AH150613" i="223"/>
  <c r="AH150614" i="223"/>
  <c r="AH150615" i="223"/>
  <c r="AH150616" i="223"/>
  <c r="AH150617" i="223"/>
  <c r="AH150618" i="223"/>
  <c r="AH150619" i="223"/>
  <c r="AH150620" i="223"/>
  <c r="AH150621" i="223"/>
  <c r="AH150622" i="223"/>
  <c r="AH150623" i="223"/>
  <c r="AH150624" i="223"/>
  <c r="AH150625" i="223"/>
  <c r="AH150626" i="223"/>
  <c r="AH150627" i="223"/>
  <c r="AH150628" i="223"/>
  <c r="AH150629" i="223"/>
  <c r="AH150630" i="223"/>
  <c r="AH150631" i="223"/>
  <c r="AH150632" i="223"/>
  <c r="AH150633" i="223"/>
  <c r="AH150634" i="223"/>
  <c r="AH150635" i="223"/>
  <c r="AH150636" i="223"/>
  <c r="AH150637" i="223"/>
  <c r="AH150638" i="223"/>
  <c r="AH150639" i="223"/>
  <c r="AH150640" i="223"/>
  <c r="AH150641" i="223"/>
  <c r="AH150642" i="223"/>
  <c r="AH150643" i="223"/>
  <c r="AH150644" i="223"/>
  <c r="AH150645" i="223"/>
  <c r="AH150646" i="223"/>
  <c r="AH150647" i="223"/>
  <c r="AH150648" i="223"/>
  <c r="AH150649" i="223"/>
  <c r="AH150650" i="223"/>
  <c r="AH150651" i="223"/>
  <c r="AH150652" i="223"/>
  <c r="AH150653" i="223"/>
  <c r="AH150654" i="223"/>
  <c r="AH150655" i="223"/>
  <c r="AH150656" i="223"/>
  <c r="AH150657" i="223"/>
  <c r="AH150658" i="223"/>
  <c r="AH150659" i="223"/>
  <c r="AH150660" i="223"/>
  <c r="AH150661" i="223"/>
  <c r="AH150662" i="223"/>
  <c r="AH150663" i="223"/>
  <c r="AH150664" i="223"/>
  <c r="AH150665" i="223"/>
  <c r="AH150666" i="223"/>
  <c r="AH150667" i="223"/>
  <c r="AH150668" i="223"/>
  <c r="AH150669" i="223"/>
  <c r="AH150670" i="223"/>
  <c r="AH150671" i="223"/>
  <c r="AH150672" i="223"/>
  <c r="AH150673" i="223"/>
  <c r="AH150674" i="223"/>
  <c r="AH150675" i="223"/>
  <c r="AH150676" i="223"/>
  <c r="AH150677" i="223"/>
  <c r="AH150678" i="223"/>
  <c r="AH150679" i="223"/>
  <c r="AH150680" i="223"/>
  <c r="AH150681" i="223"/>
  <c r="AH150682" i="223"/>
  <c r="AH150683" i="223"/>
  <c r="AH150684" i="223"/>
  <c r="AH150685" i="223"/>
  <c r="AH150686" i="223"/>
  <c r="AH150687" i="223"/>
  <c r="AH150688" i="223"/>
  <c r="AH150689" i="223"/>
  <c r="AH150690" i="223"/>
  <c r="AH150691" i="223"/>
  <c r="AH150692" i="223"/>
  <c r="AH150693" i="223"/>
  <c r="AH150694" i="223"/>
  <c r="AH150695" i="223"/>
  <c r="AH150696" i="223"/>
  <c r="AH150697" i="223"/>
  <c r="AH150698" i="223"/>
  <c r="AH150699" i="223"/>
  <c r="AH150700" i="223"/>
  <c r="AH150701" i="223"/>
  <c r="AH150702" i="223"/>
  <c r="AH150703" i="223"/>
  <c r="AH150704" i="223"/>
  <c r="AH150705" i="223"/>
  <c r="AH150706" i="223"/>
  <c r="AH150707" i="223"/>
  <c r="AH150708" i="223"/>
  <c r="AH150709" i="223"/>
  <c r="AH150710" i="223"/>
  <c r="AH150711" i="223"/>
  <c r="AH150712" i="223"/>
  <c r="AH150713" i="223"/>
  <c r="AH150714" i="223"/>
  <c r="AH150715" i="223"/>
  <c r="AH150716" i="223"/>
  <c r="AH150717" i="223"/>
  <c r="AH150718" i="223"/>
  <c r="AH150719" i="223"/>
  <c r="AH150720" i="223"/>
  <c r="AH150721" i="223"/>
  <c r="AH150722" i="223"/>
  <c r="AH150723" i="223"/>
  <c r="AH150724" i="223"/>
  <c r="AH150725" i="223"/>
  <c r="AH150726" i="223"/>
  <c r="AH150727" i="223"/>
  <c r="AH150728" i="223"/>
  <c r="AH150729" i="223"/>
  <c r="AH150730" i="223"/>
  <c r="AH150731" i="223"/>
  <c r="AH150732" i="223"/>
  <c r="AH150733" i="223"/>
  <c r="AH150734" i="223"/>
  <c r="AH150735" i="223"/>
  <c r="AH150736" i="223"/>
  <c r="AH150737" i="223"/>
  <c r="AH150738" i="223"/>
  <c r="AH150739" i="223"/>
  <c r="AH150740" i="223"/>
  <c r="AH150741" i="223"/>
  <c r="AH150742" i="223"/>
  <c r="AH150743" i="223"/>
  <c r="AH150744" i="223"/>
  <c r="AH150745" i="223"/>
  <c r="AH150746" i="223"/>
  <c r="AH150747" i="223"/>
  <c r="AH150748" i="223"/>
  <c r="AH150749" i="223"/>
  <c r="AH150750" i="223"/>
  <c r="AH150751" i="223"/>
  <c r="AH150752" i="223"/>
  <c r="AH150753" i="223"/>
  <c r="AH150754" i="223"/>
  <c r="AH150755" i="223"/>
  <c r="AH150756" i="223"/>
  <c r="AH150757" i="223"/>
  <c r="AH150758" i="223"/>
  <c r="AH150759" i="223"/>
  <c r="AH150760" i="223"/>
  <c r="AH150761" i="223"/>
  <c r="AH150762" i="223"/>
  <c r="AH150763" i="223"/>
  <c r="AH150764" i="223"/>
  <c r="AH150765" i="223"/>
  <c r="AH150766" i="223"/>
  <c r="AH150767" i="223"/>
  <c r="AH150768" i="223"/>
  <c r="AH150769" i="223"/>
  <c r="AH150770" i="223"/>
  <c r="AH150771" i="223"/>
  <c r="AH150772" i="223"/>
  <c r="AH150773" i="223"/>
  <c r="AH150774" i="223"/>
  <c r="AH150775" i="223"/>
  <c r="AH150776" i="223"/>
  <c r="AH150777" i="223"/>
  <c r="AH150778" i="223"/>
  <c r="AH150779" i="223"/>
  <c r="AH150780" i="223"/>
  <c r="AH150781" i="223"/>
  <c r="AH150782" i="223"/>
  <c r="AH150783" i="223"/>
  <c r="AH150784" i="223"/>
  <c r="AH150785" i="223"/>
  <c r="AH150786" i="223"/>
  <c r="AH150787" i="223"/>
  <c r="AH150788" i="223"/>
  <c r="AH150789" i="223"/>
  <c r="AH150790" i="223"/>
  <c r="AH150791" i="223"/>
  <c r="AH150792" i="223"/>
  <c r="AH150793" i="223"/>
  <c r="AH150794" i="223"/>
  <c r="AH150795" i="223"/>
  <c r="AH150796" i="223"/>
  <c r="AH150797" i="223"/>
  <c r="AH150798" i="223"/>
  <c r="AH150799" i="223"/>
  <c r="AH150800" i="223"/>
  <c r="AH150801" i="223"/>
  <c r="AH150802" i="223"/>
  <c r="AH150803" i="223"/>
  <c r="AH150804" i="223"/>
  <c r="AH150805" i="223"/>
  <c r="AH150806" i="223"/>
  <c r="AH150807" i="223"/>
  <c r="AH150808" i="223"/>
  <c r="AH150809" i="223"/>
  <c r="AH150810" i="223"/>
  <c r="AH150811" i="223"/>
  <c r="AH150812" i="223"/>
  <c r="AH150813" i="223"/>
  <c r="AH150814" i="223"/>
  <c r="AH150815" i="223"/>
  <c r="AH150816" i="223"/>
  <c r="AH150817" i="223"/>
  <c r="AH150818" i="223"/>
  <c r="AH150819" i="223"/>
  <c r="AH150820" i="223"/>
  <c r="AH150821" i="223"/>
  <c r="AH150822" i="223"/>
  <c r="AH150823" i="223"/>
  <c r="AH150824" i="223"/>
  <c r="AH150825" i="223"/>
  <c r="AH150826" i="223"/>
  <c r="AH150827" i="223"/>
  <c r="AH150828" i="223"/>
  <c r="AH150829" i="223"/>
  <c r="AH150830" i="223"/>
  <c r="AH150831" i="223"/>
  <c r="AH150832" i="223"/>
  <c r="AH150833" i="223"/>
  <c r="AH150834" i="223"/>
  <c r="AH150835" i="223"/>
  <c r="AH150836" i="223"/>
  <c r="AH150837" i="223"/>
  <c r="AH150838" i="223"/>
  <c r="AH150839" i="223"/>
  <c r="AH150840" i="223"/>
  <c r="AH150841" i="223"/>
  <c r="AH150842" i="223"/>
  <c r="AH150843" i="223"/>
  <c r="AH150844" i="223"/>
  <c r="AH150845" i="223"/>
  <c r="AH150846" i="223"/>
  <c r="AH150847" i="223"/>
  <c r="AH150848" i="223"/>
  <c r="AH150849" i="223"/>
  <c r="AH150850" i="223"/>
  <c r="AH150851" i="223"/>
  <c r="AH150852" i="223"/>
  <c r="AH150853" i="223"/>
  <c r="AH150854" i="223"/>
  <c r="AH150855" i="223"/>
  <c r="AH150856" i="223"/>
  <c r="AH150857" i="223"/>
  <c r="AH150858" i="223"/>
  <c r="AH150859" i="223"/>
  <c r="AH150860" i="223"/>
  <c r="AH150861" i="223"/>
  <c r="AH150862" i="223"/>
  <c r="AH150863" i="223"/>
  <c r="AH150864" i="223"/>
  <c r="AH150865" i="223"/>
  <c r="AH150866" i="223"/>
  <c r="AH150867" i="223"/>
  <c r="AH150868" i="223"/>
  <c r="AH150869" i="223"/>
  <c r="AH150870" i="223"/>
  <c r="AH150871" i="223"/>
  <c r="AH150872" i="223"/>
  <c r="AH150873" i="223"/>
  <c r="AH150874" i="223"/>
  <c r="AH150875" i="223"/>
  <c r="AH150876" i="223"/>
  <c r="AH150877" i="223"/>
  <c r="AH150878" i="223"/>
  <c r="AH150879" i="223"/>
  <c r="AH150880" i="223"/>
  <c r="AH150881" i="223"/>
  <c r="AH150882" i="223"/>
  <c r="AH150883" i="223"/>
  <c r="AH150884" i="223"/>
  <c r="AH150885" i="223"/>
  <c r="AH150886" i="223"/>
  <c r="AH150887" i="223"/>
  <c r="AH150888" i="223"/>
  <c r="AH150889" i="223"/>
  <c r="AH150890" i="223"/>
  <c r="AH150891" i="223"/>
  <c r="AH150892" i="223"/>
  <c r="AH150893" i="223"/>
  <c r="AH150894" i="223"/>
  <c r="AH150895" i="223"/>
  <c r="AH150896" i="223"/>
  <c r="AH150897" i="223"/>
  <c r="AH150898" i="223"/>
  <c r="AH150899" i="223"/>
  <c r="AH150900" i="223"/>
  <c r="AH150901" i="223"/>
  <c r="AH150902" i="223"/>
  <c r="AH150903" i="223"/>
  <c r="AH150904" i="223"/>
  <c r="AH150905" i="223"/>
  <c r="AH150906" i="223"/>
  <c r="AH150907" i="223"/>
  <c r="AH150908" i="223"/>
  <c r="AH150909" i="223"/>
  <c r="AH150910" i="223"/>
  <c r="AH150911" i="223"/>
  <c r="AH150912" i="223"/>
  <c r="AH150913" i="223"/>
  <c r="AH150914" i="223"/>
  <c r="AH150915" i="223"/>
  <c r="AH150916" i="223"/>
  <c r="AH150917" i="223"/>
  <c r="AH150918" i="223"/>
  <c r="AH150919" i="223"/>
  <c r="AH150920" i="223"/>
  <c r="AH150921" i="223"/>
  <c r="AH150922" i="223"/>
  <c r="AH150923" i="223"/>
  <c r="AH150924" i="223"/>
  <c r="AH150925" i="223"/>
  <c r="AH150926" i="223"/>
  <c r="AH150927" i="223"/>
  <c r="AH150928" i="223"/>
  <c r="AH150929" i="223"/>
  <c r="AH150930" i="223"/>
  <c r="AH150931" i="223"/>
  <c r="AH150932" i="223"/>
  <c r="AH150933" i="223"/>
  <c r="AH150934" i="223"/>
  <c r="AH150935" i="223"/>
  <c r="AH150936" i="223"/>
  <c r="AH150937" i="223"/>
  <c r="AH150938" i="223"/>
  <c r="AH150939" i="223"/>
  <c r="AH150940" i="223"/>
  <c r="AH150941" i="223"/>
  <c r="AH150942" i="223"/>
  <c r="AH150943" i="223"/>
  <c r="AH150944" i="223"/>
  <c r="AH150945" i="223"/>
  <c r="AH150946" i="223"/>
  <c r="AH150947" i="223"/>
  <c r="AH150948" i="223"/>
  <c r="AH150949" i="223"/>
  <c r="AH150950" i="223"/>
  <c r="AH150951" i="223"/>
  <c r="AH150952" i="223"/>
  <c r="AH150953" i="223"/>
  <c r="AH150954" i="223"/>
  <c r="AH150955" i="223"/>
  <c r="AH150956" i="223"/>
  <c r="AH150957" i="223"/>
  <c r="AH150958" i="223"/>
  <c r="AH150959" i="223"/>
  <c r="AH150960" i="223"/>
  <c r="AH150961" i="223"/>
  <c r="AH150962" i="223"/>
  <c r="AH150963" i="223"/>
  <c r="AH150964" i="223"/>
  <c r="AH150965" i="223"/>
  <c r="AH150966" i="223"/>
  <c r="AH150967" i="223"/>
  <c r="AH150968" i="223"/>
  <c r="AH150969" i="223"/>
  <c r="AH150970" i="223"/>
  <c r="AH150971" i="223"/>
  <c r="AH150972" i="223"/>
  <c r="AH150973" i="223"/>
  <c r="AH150974" i="223"/>
  <c r="AH150975" i="223"/>
  <c r="AH150976" i="223"/>
  <c r="AH150977" i="223"/>
  <c r="AH150978" i="223"/>
  <c r="AH150979" i="223"/>
  <c r="AH150980" i="223"/>
  <c r="AH150981" i="223"/>
  <c r="AH150982" i="223"/>
  <c r="AH150983" i="223"/>
  <c r="AH150984" i="223"/>
  <c r="AH150985" i="223"/>
  <c r="AH150986" i="223"/>
  <c r="AH150987" i="223"/>
  <c r="AH150988" i="223"/>
  <c r="AH150989" i="223"/>
  <c r="AH150990" i="223"/>
  <c r="AH150991" i="223"/>
  <c r="AH150992" i="223"/>
  <c r="AH150993" i="223"/>
  <c r="AH150994" i="223"/>
  <c r="AH150995" i="223"/>
  <c r="AH150996" i="223"/>
  <c r="AH150997" i="223"/>
  <c r="AH150998" i="223"/>
  <c r="AH150999" i="223"/>
  <c r="AH151000" i="223"/>
  <c r="AH151001" i="223"/>
  <c r="AH151002" i="223"/>
  <c r="AH151003" i="223"/>
  <c r="AH151004" i="223"/>
  <c r="AH151005" i="223"/>
  <c r="AH151006" i="223"/>
  <c r="AH151007" i="223"/>
  <c r="AH151008" i="223"/>
  <c r="AH151009" i="223"/>
  <c r="AH151010" i="223"/>
  <c r="AH151011" i="223"/>
  <c r="AH151012" i="223"/>
  <c r="AH151013" i="223"/>
  <c r="AH151014" i="223"/>
  <c r="AH151015" i="223"/>
  <c r="AH151016" i="223"/>
  <c r="AH151017" i="223"/>
  <c r="AH151018" i="223"/>
  <c r="AH151019" i="223"/>
  <c r="AH151020" i="223"/>
  <c r="AH151021" i="223"/>
  <c r="AH151022" i="223"/>
  <c r="AH151023" i="223"/>
  <c r="AH151024" i="223"/>
  <c r="AH151025" i="223"/>
  <c r="AH151026" i="223"/>
  <c r="AH151027" i="223"/>
  <c r="AH151028" i="223"/>
  <c r="AH151029" i="223"/>
  <c r="AH151030" i="223"/>
  <c r="AH151031" i="223"/>
  <c r="AH151032" i="223"/>
  <c r="AH151033" i="223"/>
  <c r="AH151034" i="223"/>
  <c r="AH151035" i="223"/>
  <c r="AH151036" i="223"/>
  <c r="AH151037" i="223"/>
  <c r="AH151038" i="223"/>
  <c r="AH151039" i="223"/>
  <c r="AH151040" i="223"/>
  <c r="AH151041" i="223"/>
  <c r="AH151042" i="223"/>
  <c r="AH151043" i="223"/>
  <c r="AH151044" i="223"/>
  <c r="AH151045" i="223"/>
  <c r="AH151046" i="223"/>
  <c r="AH151047" i="223"/>
  <c r="AH151048" i="223"/>
  <c r="AH151049" i="223"/>
  <c r="AH151050" i="223"/>
  <c r="AH151051" i="223"/>
  <c r="AH151052" i="223"/>
  <c r="AH151053" i="223"/>
  <c r="AH151054" i="223"/>
  <c r="AH151055" i="223"/>
  <c r="AH151056" i="223"/>
  <c r="AH151057" i="223"/>
  <c r="AH151058" i="223"/>
  <c r="AH151059" i="223"/>
  <c r="AH151060" i="223"/>
  <c r="AH151061" i="223"/>
  <c r="AH151062" i="223"/>
  <c r="AH151063" i="223"/>
  <c r="AH151064" i="223"/>
  <c r="AH151065" i="223"/>
  <c r="AH151066" i="223"/>
  <c r="AH151067" i="223"/>
  <c r="AH151068" i="223"/>
  <c r="AH151069" i="223"/>
  <c r="AH151070" i="223"/>
  <c r="AH151071" i="223"/>
  <c r="AH151072" i="223"/>
  <c r="AH151073" i="223"/>
  <c r="AH151074" i="223"/>
  <c r="AH151075" i="223"/>
  <c r="AH151076" i="223"/>
  <c r="AH151077" i="223"/>
  <c r="AH151078" i="223"/>
  <c r="AH151079" i="223"/>
  <c r="AH151080" i="223"/>
  <c r="AH151081" i="223"/>
  <c r="AH151082" i="223"/>
  <c r="AH151083" i="223"/>
  <c r="AH151084" i="223"/>
  <c r="AH151085" i="223"/>
  <c r="AH151086" i="223"/>
  <c r="AH151087" i="223"/>
  <c r="AH151088" i="223"/>
  <c r="AH151089" i="223"/>
  <c r="AH151090" i="223"/>
  <c r="AH151091" i="223"/>
  <c r="AH151092" i="223"/>
  <c r="AH151093" i="223"/>
  <c r="AH151094" i="223"/>
  <c r="AH151095" i="223"/>
  <c r="AH151096" i="223"/>
  <c r="AH151097" i="223"/>
  <c r="AH151098" i="223"/>
  <c r="AH151099" i="223"/>
  <c r="AH151100" i="223"/>
  <c r="AH151101" i="223"/>
  <c r="AH151102" i="223"/>
  <c r="AH151103" i="223"/>
  <c r="AH151104" i="223"/>
  <c r="AH151105" i="223"/>
  <c r="AH151106" i="223"/>
  <c r="AH151107" i="223"/>
  <c r="AH151108" i="223"/>
  <c r="AH151109" i="223"/>
  <c r="AH151110" i="223"/>
  <c r="AH151111" i="223"/>
  <c r="AH151112" i="223"/>
  <c r="AH151113" i="223"/>
  <c r="AH151114" i="223"/>
  <c r="AH151115" i="223"/>
  <c r="AH151116" i="223"/>
  <c r="AH151117" i="223"/>
  <c r="AH151118" i="223"/>
  <c r="AH151119" i="223"/>
  <c r="AH151120" i="223"/>
  <c r="AH151121" i="223"/>
  <c r="AH151122" i="223"/>
  <c r="AH151123" i="223"/>
  <c r="AH151124" i="223"/>
  <c r="AH151125" i="223"/>
  <c r="AH151126" i="223"/>
  <c r="AH151127" i="223"/>
  <c r="AH151128" i="223"/>
  <c r="AH151129" i="223"/>
  <c r="AH151130" i="223"/>
  <c r="AH151131" i="223"/>
  <c r="AH151132" i="223"/>
  <c r="AH151133" i="223"/>
  <c r="AH151134" i="223"/>
  <c r="AH151135" i="223"/>
  <c r="AH151136" i="223"/>
  <c r="AH151137" i="223"/>
  <c r="AH151138" i="223"/>
  <c r="AH151139" i="223"/>
  <c r="AH151140" i="223"/>
  <c r="AH151141" i="223"/>
  <c r="AH151142" i="223"/>
  <c r="AH151143" i="223"/>
  <c r="AH151144" i="223"/>
  <c r="AH151145" i="223"/>
  <c r="AH151146" i="223"/>
  <c r="AH151147" i="223"/>
  <c r="AH151148" i="223"/>
  <c r="AH151149" i="223"/>
  <c r="AH151150" i="223"/>
  <c r="AH151151" i="223"/>
  <c r="AH151152" i="223"/>
  <c r="AH151153" i="223"/>
  <c r="AH151154" i="223"/>
  <c r="AH151155" i="223"/>
  <c r="AH151156" i="223"/>
  <c r="AH151157" i="223"/>
  <c r="AH151158" i="223"/>
  <c r="AH151159" i="223"/>
  <c r="AH151160" i="223"/>
  <c r="AH151161" i="223"/>
  <c r="AH151162" i="223"/>
  <c r="AH151163" i="223"/>
  <c r="AH151164" i="223"/>
  <c r="AH151165" i="223"/>
  <c r="AH151166" i="223"/>
  <c r="AH151167" i="223"/>
  <c r="AH151168" i="223"/>
  <c r="AH151169" i="223"/>
  <c r="AH151170" i="223"/>
  <c r="AH151171" i="223"/>
  <c r="AH151172" i="223"/>
  <c r="AH151173" i="223"/>
  <c r="AH151174" i="223"/>
  <c r="AH151175" i="223"/>
  <c r="AH151176" i="223"/>
  <c r="AH151177" i="223"/>
  <c r="AH151178" i="223"/>
  <c r="AH151179" i="223"/>
  <c r="AH151180" i="223"/>
  <c r="AH151181" i="223"/>
  <c r="AH151182" i="223"/>
  <c r="AH151183" i="223"/>
  <c r="AH151184" i="223"/>
  <c r="AH151185" i="223"/>
  <c r="AH151186" i="223"/>
  <c r="AH151187" i="223"/>
  <c r="AH151188" i="223"/>
  <c r="AH151189" i="223"/>
  <c r="AH151190" i="223"/>
  <c r="AH151191" i="223"/>
  <c r="AH151192" i="223"/>
  <c r="AH151193" i="223"/>
  <c r="AH151194" i="223"/>
  <c r="AH151195" i="223"/>
  <c r="AH151196" i="223"/>
  <c r="AH151197" i="223"/>
  <c r="AH151198" i="223"/>
  <c r="AH151199" i="223"/>
  <c r="AH151200" i="223"/>
  <c r="AH151201" i="223"/>
  <c r="AH151202" i="223"/>
  <c r="AH151203" i="223"/>
  <c r="AH151204" i="223"/>
  <c r="AH151205" i="223"/>
  <c r="AH151206" i="223"/>
  <c r="AH151207" i="223"/>
  <c r="AH151208" i="223"/>
  <c r="AH151209" i="223"/>
  <c r="AH151210" i="223"/>
  <c r="AH151211" i="223"/>
  <c r="AH151212" i="223"/>
  <c r="AH151213" i="223"/>
  <c r="AH151214" i="223"/>
  <c r="AH151215" i="223"/>
  <c r="AH151216" i="223"/>
  <c r="AH151217" i="223"/>
  <c r="AH151218" i="223"/>
  <c r="AH151219" i="223"/>
  <c r="AH151220" i="223"/>
  <c r="AH151221" i="223"/>
  <c r="AH151222" i="223"/>
  <c r="AH151223" i="223"/>
  <c r="AH151224" i="223"/>
  <c r="AH151225" i="223"/>
  <c r="AH151226" i="223"/>
  <c r="AH151227" i="223"/>
  <c r="AH151228" i="223"/>
  <c r="AH151229" i="223"/>
  <c r="AH151230" i="223"/>
  <c r="AH151231" i="223"/>
  <c r="AH151232" i="223"/>
  <c r="AH151233" i="223"/>
  <c r="AH151234" i="223"/>
  <c r="AH151235" i="223"/>
  <c r="AH151236" i="223"/>
  <c r="AH151237" i="223"/>
  <c r="AH151238" i="223"/>
  <c r="AH151239" i="223"/>
  <c r="AH151240" i="223"/>
  <c r="AH151241" i="223"/>
  <c r="AH151242" i="223"/>
  <c r="AH151243" i="223"/>
  <c r="AH151244" i="223"/>
  <c r="AH151245" i="223"/>
  <c r="AH151246" i="223"/>
  <c r="AH151247" i="223"/>
  <c r="AH151248" i="223"/>
  <c r="AH151249" i="223"/>
  <c r="AH151250" i="223"/>
  <c r="AH151251" i="223"/>
  <c r="AH151252" i="223"/>
  <c r="AH151253" i="223"/>
  <c r="AH151254" i="223"/>
  <c r="AH151255" i="223"/>
  <c r="AH151256" i="223"/>
  <c r="AH151257" i="223"/>
  <c r="AH151258" i="223"/>
  <c r="AH151259" i="223"/>
  <c r="AH151260" i="223"/>
  <c r="AH151261" i="223"/>
  <c r="AH151262" i="223"/>
  <c r="AH151263" i="223"/>
  <c r="AH151264" i="223"/>
  <c r="AH151265" i="223"/>
  <c r="AH151266" i="223"/>
  <c r="AH151267" i="223"/>
  <c r="AH151268" i="223"/>
  <c r="AH151269" i="223"/>
  <c r="AH151270" i="223"/>
  <c r="AH151271" i="223"/>
  <c r="AH151272" i="223"/>
  <c r="AH151273" i="223"/>
  <c r="AH151274" i="223"/>
  <c r="AH151275" i="223"/>
  <c r="AH151276" i="223"/>
  <c r="AH151277" i="223"/>
  <c r="AH151278" i="223"/>
  <c r="AH151279" i="223"/>
  <c r="AH151280" i="223"/>
  <c r="AH151281" i="223"/>
  <c r="AH151282" i="223"/>
  <c r="AH151283" i="223"/>
  <c r="AH151284" i="223"/>
  <c r="AH151285" i="223"/>
  <c r="AH151286" i="223"/>
  <c r="AH151287" i="223"/>
  <c r="AH151288" i="223"/>
  <c r="AH151289" i="223"/>
  <c r="AH151290" i="223"/>
  <c r="AH151291" i="223"/>
  <c r="AH151292" i="223"/>
  <c r="AH151293" i="223"/>
  <c r="AH151294" i="223"/>
  <c r="AH151295" i="223"/>
  <c r="AH151296" i="223"/>
  <c r="AH151297" i="223"/>
  <c r="AH151298" i="223"/>
  <c r="AH151299" i="223"/>
  <c r="AH151300" i="223"/>
  <c r="AH151301" i="223"/>
  <c r="AH151302" i="223"/>
  <c r="AH151303" i="223"/>
  <c r="AH151304" i="223"/>
  <c r="AH151305" i="223"/>
  <c r="AH151306" i="223"/>
  <c r="AH151307" i="223"/>
  <c r="AH151308" i="223"/>
  <c r="AH151309" i="223"/>
  <c r="AH151310" i="223"/>
  <c r="AH151311" i="223"/>
  <c r="AH151312" i="223"/>
  <c r="AH151313" i="223"/>
  <c r="AH151314" i="223"/>
  <c r="AH151315" i="223"/>
  <c r="AH151316" i="223"/>
  <c r="AH151317" i="223"/>
  <c r="AH151318" i="223"/>
  <c r="AH151319" i="223"/>
  <c r="AH151320" i="223"/>
  <c r="AH151321" i="223"/>
  <c r="AH151322" i="223"/>
  <c r="AH151323" i="223"/>
  <c r="AH151324" i="223"/>
  <c r="AH151325" i="223"/>
  <c r="AH151326" i="223"/>
  <c r="AH151327" i="223"/>
  <c r="AH151328" i="223"/>
  <c r="AH151329" i="223"/>
  <c r="AH151330" i="223"/>
  <c r="AH151331" i="223"/>
  <c r="AH151332" i="223"/>
  <c r="AH151333" i="223"/>
  <c r="AH151334" i="223"/>
  <c r="AH151335" i="223"/>
  <c r="AH151336" i="223"/>
  <c r="AH151337" i="223"/>
  <c r="AH151338" i="223"/>
  <c r="AH151339" i="223"/>
  <c r="AH151340" i="223"/>
  <c r="AH151341" i="223"/>
  <c r="AH151342" i="223"/>
  <c r="AH151343" i="223"/>
  <c r="AH151344" i="223"/>
  <c r="AH151345" i="223"/>
  <c r="AH151346" i="223"/>
  <c r="AH151347" i="223"/>
  <c r="AH151348" i="223"/>
  <c r="AH151349" i="223"/>
  <c r="AH151350" i="223"/>
  <c r="AH151351" i="223"/>
  <c r="AH151352" i="223"/>
  <c r="AH151353" i="223"/>
  <c r="AH151354" i="223"/>
  <c r="AH151355" i="223"/>
  <c r="AH151356" i="223"/>
  <c r="AH151357" i="223"/>
  <c r="AH151358" i="223"/>
  <c r="AH151359" i="223"/>
  <c r="AH151360" i="223"/>
  <c r="AH151361" i="223"/>
  <c r="AH151362" i="223"/>
  <c r="AH151363" i="223"/>
  <c r="AH151364" i="223"/>
  <c r="AH151365" i="223"/>
  <c r="AH151366" i="223"/>
  <c r="AH151367" i="223"/>
  <c r="AH151368" i="223"/>
  <c r="AH151369" i="223"/>
  <c r="AH151370" i="223"/>
  <c r="AH151371" i="223"/>
  <c r="AH151372" i="223"/>
  <c r="AH151373" i="223"/>
  <c r="AH151374" i="223"/>
  <c r="AH151375" i="223"/>
  <c r="AH151376" i="223"/>
  <c r="AH151377" i="223"/>
  <c r="AH151378" i="223"/>
  <c r="AH151379" i="223"/>
  <c r="AH151380" i="223"/>
  <c r="AH151381" i="223"/>
  <c r="AH151382" i="223"/>
  <c r="AH151383" i="223"/>
  <c r="AH151384" i="223"/>
  <c r="AH151385" i="223"/>
  <c r="AH151386" i="223"/>
  <c r="AH151387" i="223"/>
  <c r="AH151388" i="223"/>
  <c r="AH151389" i="223"/>
  <c r="AH151390" i="223"/>
  <c r="AH151391" i="223"/>
  <c r="AH151392" i="223"/>
  <c r="AH151393" i="223"/>
  <c r="AH151394" i="223"/>
  <c r="AH151395" i="223"/>
  <c r="AH151396" i="223"/>
  <c r="AH151397" i="223"/>
  <c r="AH151398" i="223"/>
  <c r="AH151399" i="223"/>
  <c r="AH151400" i="223"/>
  <c r="AH151401" i="223"/>
  <c r="AH151402" i="223"/>
  <c r="AH151403" i="223"/>
  <c r="AH151404" i="223"/>
  <c r="AH151405" i="223"/>
  <c r="AH151406" i="223"/>
  <c r="AH151407" i="223"/>
  <c r="AH151408" i="223"/>
  <c r="AH151409" i="223"/>
  <c r="AH151410" i="223"/>
  <c r="AH151411" i="223"/>
  <c r="AH151412" i="223"/>
  <c r="AH151413" i="223"/>
  <c r="AH151414" i="223"/>
  <c r="AH151415" i="223"/>
  <c r="AH151416" i="223"/>
  <c r="AH151417" i="223"/>
  <c r="AH151418" i="223"/>
  <c r="AH151419" i="223"/>
  <c r="AH151420" i="223"/>
  <c r="AH151421" i="223"/>
  <c r="AH151422" i="223"/>
  <c r="AH151423" i="223"/>
  <c r="AH151424" i="223"/>
  <c r="AH151425" i="223"/>
  <c r="AH151426" i="223"/>
  <c r="AH151427" i="223"/>
  <c r="AH151428" i="223"/>
  <c r="AH151429" i="223"/>
  <c r="AH151430" i="223"/>
  <c r="AH151431" i="223"/>
  <c r="AH151432" i="223"/>
  <c r="AH151433" i="223"/>
  <c r="AH151434" i="223"/>
  <c r="AH151435" i="223"/>
  <c r="AH151436" i="223"/>
  <c r="AH151437" i="223"/>
  <c r="AH151438" i="223"/>
  <c r="AH151439" i="223"/>
  <c r="AH151440" i="223"/>
  <c r="AH151441" i="223"/>
  <c r="AH151442" i="223"/>
  <c r="AH151443" i="223"/>
  <c r="AH151444" i="223"/>
  <c r="AH151445" i="223"/>
  <c r="AH151446" i="223"/>
  <c r="AH151447" i="223"/>
  <c r="AH151448" i="223"/>
  <c r="AH151449" i="223"/>
  <c r="AH151450" i="223"/>
  <c r="AH151451" i="223"/>
  <c r="AH151452" i="223"/>
  <c r="AH151453" i="223"/>
  <c r="AH151454" i="223"/>
  <c r="AH151455" i="223"/>
  <c r="AH151456" i="223"/>
  <c r="AH151457" i="223"/>
  <c r="AH151458" i="223"/>
  <c r="AH151459" i="223"/>
  <c r="AH151460" i="223"/>
  <c r="AH151461" i="223"/>
  <c r="AH151462" i="223"/>
  <c r="AH151463" i="223"/>
  <c r="AH151464" i="223"/>
  <c r="AH151465" i="223"/>
  <c r="AH151466" i="223"/>
  <c r="AH151467" i="223"/>
  <c r="AH151468" i="223"/>
  <c r="AH151469" i="223"/>
  <c r="AH151470" i="223"/>
  <c r="AH151471" i="223"/>
  <c r="AH151472" i="223"/>
  <c r="AH151473" i="223"/>
  <c r="AH151474" i="223"/>
  <c r="AH151475" i="223"/>
  <c r="AH151476" i="223"/>
  <c r="AH151477" i="223"/>
  <c r="AH151478" i="223"/>
  <c r="AH151479" i="223"/>
  <c r="AH151480" i="223"/>
  <c r="AH151481" i="223"/>
  <c r="AH151482" i="223"/>
  <c r="AH151483" i="223"/>
  <c r="AH151484" i="223"/>
  <c r="AH151485" i="223"/>
  <c r="AH151486" i="223"/>
  <c r="AH151487" i="223"/>
  <c r="AH151488" i="223"/>
  <c r="AH151489" i="223"/>
  <c r="AH151490" i="223"/>
  <c r="AH151491" i="223"/>
  <c r="AH151492" i="223"/>
  <c r="AH151493" i="223"/>
  <c r="AH151494" i="223"/>
  <c r="AH151495" i="223"/>
  <c r="AH151496" i="223"/>
  <c r="AH151497" i="223"/>
  <c r="AH151498" i="223"/>
  <c r="AH151499" i="223"/>
  <c r="AH151500" i="223"/>
  <c r="AH151501" i="223"/>
  <c r="AH151502" i="223"/>
  <c r="AH151503" i="223"/>
  <c r="AH151504" i="223"/>
  <c r="AH151505" i="223"/>
  <c r="AH151506" i="223"/>
  <c r="AH151507" i="223"/>
  <c r="AH151508" i="223"/>
  <c r="AH151509" i="223"/>
  <c r="AH151510" i="223"/>
  <c r="AH151511" i="223"/>
  <c r="AH151512" i="223"/>
  <c r="AH151513" i="223"/>
  <c r="AH151514" i="223"/>
  <c r="AH151515" i="223"/>
  <c r="AH151516" i="223"/>
  <c r="AH151517" i="223"/>
  <c r="AH151518" i="223"/>
  <c r="AH151519" i="223"/>
  <c r="AH151520" i="223"/>
  <c r="AH151521" i="223"/>
  <c r="AH151522" i="223"/>
  <c r="AH151523" i="223"/>
  <c r="AH151524" i="223"/>
  <c r="AH151525" i="223"/>
  <c r="AH151526" i="223"/>
  <c r="AH151527" i="223"/>
  <c r="AH151528" i="223"/>
  <c r="AH151529" i="223"/>
  <c r="AH151530" i="223"/>
  <c r="AH151531" i="223"/>
  <c r="AH151532" i="223"/>
  <c r="AH151533" i="223"/>
  <c r="AH151534" i="223"/>
  <c r="AH151535" i="223"/>
  <c r="AH151536" i="223"/>
  <c r="AH151537" i="223"/>
  <c r="AH151538" i="223"/>
  <c r="AH151539" i="223"/>
  <c r="AH151540" i="223"/>
  <c r="AH151541" i="223"/>
  <c r="AH151542" i="223"/>
  <c r="AH151543" i="223"/>
  <c r="AH151544" i="223"/>
  <c r="AH151545" i="223"/>
  <c r="AH151546" i="223"/>
  <c r="AH151547" i="223"/>
  <c r="AH151548" i="223"/>
  <c r="AH151549" i="223"/>
  <c r="AH151550" i="223"/>
  <c r="AH151551" i="223"/>
  <c r="AH151552" i="223"/>
  <c r="AH151553" i="223"/>
  <c r="AH151554" i="223"/>
  <c r="AH151555" i="223"/>
  <c r="AH151556" i="223"/>
  <c r="AH151557" i="223"/>
  <c r="AH151558" i="223"/>
  <c r="AH151559" i="223"/>
  <c r="AH151560" i="223"/>
  <c r="AH151561" i="223"/>
  <c r="AH151562" i="223"/>
  <c r="AH151563" i="223"/>
  <c r="AH151564" i="223"/>
  <c r="AH151565" i="223"/>
  <c r="AH151566" i="223"/>
  <c r="AH151567" i="223"/>
  <c r="AH151568" i="223"/>
  <c r="AH151569" i="223"/>
  <c r="AH151570" i="223"/>
  <c r="AH151571" i="223"/>
  <c r="AH151572" i="223"/>
  <c r="AH151573" i="223"/>
  <c r="AH151574" i="223"/>
  <c r="AH151575" i="223"/>
  <c r="AH151576" i="223"/>
  <c r="AH151577" i="223"/>
  <c r="AH151578" i="223"/>
  <c r="AH151579" i="223"/>
  <c r="AH151580" i="223"/>
  <c r="AH151581" i="223"/>
  <c r="AH151582" i="223"/>
  <c r="AH151583" i="223"/>
  <c r="AH151584" i="223"/>
  <c r="AH151585" i="223"/>
  <c r="AH151586" i="223"/>
  <c r="AH151587" i="223"/>
  <c r="AH151588" i="223"/>
  <c r="AH151589" i="223"/>
  <c r="AH151590" i="223"/>
  <c r="AH151591" i="223"/>
  <c r="AH151592" i="223"/>
  <c r="AH151593" i="223"/>
  <c r="AH151594" i="223"/>
  <c r="AH151595" i="223"/>
  <c r="AH151596" i="223"/>
  <c r="AH151597" i="223"/>
  <c r="AH151598" i="223"/>
  <c r="AH151599" i="223"/>
  <c r="AH151600" i="223"/>
  <c r="AH151601" i="223"/>
  <c r="AH151602" i="223"/>
  <c r="AH151603" i="223"/>
  <c r="AH151604" i="223"/>
  <c r="AH151605" i="223"/>
  <c r="AH151606" i="223"/>
  <c r="AH151607" i="223"/>
  <c r="AH151608" i="223"/>
  <c r="AH151609" i="223"/>
  <c r="AH151610" i="223"/>
  <c r="AH151611" i="223"/>
  <c r="AH151612" i="223"/>
  <c r="AH151613" i="223"/>
  <c r="AH151614" i="223"/>
  <c r="AH151615" i="223"/>
  <c r="AH151616" i="223"/>
  <c r="AH151617" i="223"/>
  <c r="AH151618" i="223"/>
  <c r="AH151619" i="223"/>
  <c r="AH151620" i="223"/>
  <c r="AH151621" i="223"/>
  <c r="AH151622" i="223"/>
  <c r="AH151623" i="223"/>
  <c r="AH151624" i="223"/>
  <c r="AH151625" i="223"/>
  <c r="AH151626" i="223"/>
  <c r="AH151627" i="223"/>
  <c r="AH151628" i="223"/>
  <c r="AH151629" i="223"/>
  <c r="AH151630" i="223"/>
  <c r="AH151631" i="223"/>
  <c r="AH151632" i="223"/>
  <c r="AH151633" i="223"/>
  <c r="AH151634" i="223"/>
  <c r="AH151635" i="223"/>
  <c r="AH151636" i="223"/>
  <c r="AH151637" i="223"/>
  <c r="AH151638" i="223"/>
  <c r="AH151639" i="223"/>
  <c r="AH151640" i="223"/>
  <c r="AH151641" i="223"/>
  <c r="AH151642" i="223"/>
  <c r="AH151643" i="223"/>
  <c r="AH151644" i="223"/>
  <c r="AH151645" i="223"/>
  <c r="AH151646" i="223"/>
  <c r="AH151647" i="223"/>
  <c r="AH151648" i="223"/>
  <c r="AH151649" i="223"/>
  <c r="AH151650" i="223"/>
  <c r="AH151651" i="223"/>
  <c r="AH151652" i="223"/>
  <c r="AH151653" i="223"/>
  <c r="AH151654" i="223"/>
  <c r="AH151655" i="223"/>
  <c r="AH151656" i="223"/>
  <c r="AH151657" i="223"/>
  <c r="AH151658" i="223"/>
  <c r="AH151659" i="223"/>
  <c r="AH151660" i="223"/>
  <c r="AH151661" i="223"/>
  <c r="AH151662" i="223"/>
  <c r="AH151663" i="223"/>
  <c r="AH151664" i="223"/>
  <c r="AH151665" i="223"/>
  <c r="AH151666" i="223"/>
  <c r="AH151667" i="223"/>
  <c r="AH151668" i="223"/>
  <c r="AH151669" i="223"/>
  <c r="AH151670" i="223"/>
  <c r="AH151671" i="223"/>
  <c r="AH151672" i="223"/>
  <c r="AH151673" i="223"/>
  <c r="AH151674" i="223"/>
  <c r="AH151675" i="223"/>
  <c r="AH151676" i="223"/>
  <c r="AH151677" i="223"/>
  <c r="AH151678" i="223"/>
  <c r="AH151679" i="223"/>
  <c r="AH151680" i="223"/>
  <c r="AH151681" i="223"/>
  <c r="AH151682" i="223"/>
  <c r="AH151683" i="223"/>
  <c r="AH151684" i="223"/>
  <c r="AH151685" i="223"/>
  <c r="AH151686" i="223"/>
  <c r="AH151687" i="223"/>
  <c r="AH151688" i="223"/>
  <c r="AH151689" i="223"/>
  <c r="AH151690" i="223"/>
  <c r="AH151691" i="223"/>
  <c r="AH151692" i="223"/>
  <c r="AH151693" i="223"/>
  <c r="AH151694" i="223"/>
  <c r="AH151695" i="223"/>
  <c r="AH151696" i="223"/>
  <c r="AH151697" i="223"/>
  <c r="AH151698" i="223"/>
  <c r="AH151699" i="223"/>
  <c r="AH151700" i="223"/>
  <c r="AH151701" i="223"/>
  <c r="AH151702" i="223"/>
  <c r="AH151703" i="223"/>
  <c r="AH151704" i="223"/>
  <c r="AH151705" i="223"/>
  <c r="AH151706" i="223"/>
  <c r="AH151707" i="223"/>
  <c r="AH151708" i="223"/>
  <c r="AH151709" i="223"/>
  <c r="AH151710" i="223"/>
  <c r="AH151711" i="223"/>
  <c r="AH151712" i="223"/>
  <c r="AH151713" i="223"/>
  <c r="AH151714" i="223"/>
  <c r="AH151715" i="223"/>
  <c r="AH151716" i="223"/>
  <c r="AH151717" i="223"/>
  <c r="AH151718" i="223"/>
  <c r="AH151719" i="223"/>
  <c r="AH151720" i="223"/>
  <c r="AH151721" i="223"/>
  <c r="AH151722" i="223"/>
  <c r="AH151723" i="223"/>
  <c r="AH151724" i="223"/>
  <c r="AH151725" i="223"/>
  <c r="AH151726" i="223"/>
  <c r="AH151727" i="223"/>
  <c r="AH151728" i="223"/>
  <c r="AH151729" i="223"/>
  <c r="AH151730" i="223"/>
  <c r="AH151731" i="223"/>
  <c r="AH151732" i="223"/>
  <c r="AH151733" i="223"/>
  <c r="AH151734" i="223"/>
  <c r="AH151735" i="223"/>
  <c r="AH151736" i="223"/>
  <c r="AH151737" i="223"/>
  <c r="AH151738" i="223"/>
  <c r="AH151739" i="223"/>
  <c r="AH151740" i="223"/>
  <c r="AH151741" i="223"/>
  <c r="AH151742" i="223"/>
  <c r="AH151743" i="223"/>
  <c r="AH151744" i="223"/>
  <c r="AH151745" i="223"/>
  <c r="AH151746" i="223"/>
  <c r="AH151747" i="223"/>
  <c r="AH151748" i="223"/>
  <c r="AH151749" i="223"/>
  <c r="AH151750" i="223"/>
  <c r="AH151751" i="223"/>
  <c r="AH151752" i="223"/>
  <c r="AH151753" i="223"/>
  <c r="AH151754" i="223"/>
  <c r="AH151755" i="223"/>
  <c r="AH151756" i="223"/>
  <c r="AH151757" i="223"/>
  <c r="AH151758" i="223"/>
  <c r="AH151759" i="223"/>
  <c r="AH151760" i="223"/>
  <c r="AH151761" i="223"/>
  <c r="AH151762" i="223"/>
  <c r="AH151763" i="223"/>
  <c r="AH151764" i="223"/>
  <c r="AH151765" i="223"/>
  <c r="AH151766" i="223"/>
  <c r="AH151767" i="223"/>
  <c r="AH151768" i="223"/>
  <c r="AH151769" i="223"/>
  <c r="AH151770" i="223"/>
  <c r="AH151771" i="223"/>
  <c r="AH151772" i="223"/>
  <c r="AH151773" i="223"/>
  <c r="AH151774" i="223"/>
  <c r="AH151775" i="223"/>
  <c r="AH151776" i="223"/>
  <c r="AH151777" i="223"/>
  <c r="AH151778" i="223"/>
  <c r="AH151779" i="223"/>
  <c r="AH151780" i="223"/>
  <c r="AH151781" i="223"/>
  <c r="AH151782" i="223"/>
  <c r="AH151783" i="223"/>
  <c r="AH151784" i="223"/>
  <c r="AH151785" i="223"/>
  <c r="AH151786" i="223"/>
  <c r="AH151787" i="223"/>
  <c r="AH151788" i="223"/>
  <c r="AH151789" i="223"/>
  <c r="AH151790" i="223"/>
  <c r="AH151791" i="223"/>
  <c r="AH151792" i="223"/>
  <c r="AH151793" i="223"/>
  <c r="AH151794" i="223"/>
  <c r="AH151795" i="223"/>
  <c r="AH151796" i="223"/>
  <c r="AH151797" i="223"/>
  <c r="AH151798" i="223"/>
  <c r="AH151799" i="223"/>
  <c r="AH151800" i="223"/>
  <c r="AH151801" i="223"/>
  <c r="AH151802" i="223"/>
  <c r="AH151803" i="223"/>
  <c r="AH151804" i="223"/>
  <c r="AH151805" i="223"/>
  <c r="AH151806" i="223"/>
  <c r="AH151807" i="223"/>
  <c r="AH151808" i="223"/>
  <c r="AH151809" i="223"/>
  <c r="AH151810" i="223"/>
  <c r="AH151811" i="223"/>
  <c r="AH151812" i="223"/>
  <c r="AH151813" i="223"/>
  <c r="AH151814" i="223"/>
  <c r="AH151815" i="223"/>
  <c r="AH151816" i="223"/>
  <c r="AH151817" i="223"/>
  <c r="AH151818" i="223"/>
  <c r="AH151819" i="223"/>
  <c r="AH151820" i="223"/>
  <c r="AH151821" i="223"/>
  <c r="AH151822" i="223"/>
  <c r="AH151823" i="223"/>
  <c r="AH151824" i="223"/>
  <c r="AH151825" i="223"/>
  <c r="AH151826" i="223"/>
  <c r="AH151827" i="223"/>
  <c r="AH151828" i="223"/>
  <c r="AH151829" i="223"/>
  <c r="AH151830" i="223"/>
  <c r="AH151831" i="223"/>
  <c r="AH151832" i="223"/>
  <c r="AH151833" i="223"/>
  <c r="AH151834" i="223"/>
  <c r="AH151835" i="223"/>
  <c r="AH151836" i="223"/>
  <c r="AH151837" i="223"/>
  <c r="AH151838" i="223"/>
  <c r="AH151839" i="223"/>
  <c r="AH151840" i="223"/>
  <c r="AH151841" i="223"/>
  <c r="AH151842" i="223"/>
  <c r="AH151843" i="223"/>
  <c r="AH151844" i="223"/>
  <c r="AH151845" i="223"/>
  <c r="AH151846" i="223"/>
  <c r="AH151847" i="223"/>
  <c r="AH151848" i="223"/>
  <c r="AH151849" i="223"/>
  <c r="AH151850" i="223"/>
  <c r="AH151851" i="223"/>
  <c r="AH151852" i="223"/>
  <c r="AH151853" i="223"/>
  <c r="AH151854" i="223"/>
  <c r="AH151855" i="223"/>
  <c r="AH151856" i="223"/>
  <c r="AH151857" i="223"/>
  <c r="AH151858" i="223"/>
  <c r="AH151859" i="223"/>
  <c r="AH151860" i="223"/>
  <c r="AH151861" i="223"/>
  <c r="AH151862" i="223"/>
  <c r="AH151863" i="223"/>
  <c r="AH151864" i="223"/>
  <c r="AH151865" i="223"/>
  <c r="AH151866" i="223"/>
  <c r="AH151867" i="223"/>
  <c r="AH151868" i="223"/>
  <c r="AH151869" i="223"/>
  <c r="AH151870" i="223"/>
  <c r="AH151871" i="223"/>
  <c r="AH151872" i="223"/>
  <c r="AH151873" i="223"/>
  <c r="AH151874" i="223"/>
  <c r="AH151875" i="223"/>
  <c r="AH151876" i="223"/>
  <c r="AH151877" i="223"/>
  <c r="AH151878" i="223"/>
  <c r="AH151879" i="223"/>
  <c r="AH151880" i="223"/>
  <c r="AH151881" i="223"/>
  <c r="AH151882" i="223"/>
  <c r="AH151883" i="223"/>
  <c r="AH151884" i="223"/>
  <c r="AH151885" i="223"/>
  <c r="AH151886" i="223"/>
  <c r="AH151887" i="223"/>
  <c r="AH151888" i="223"/>
  <c r="AH151889" i="223"/>
  <c r="AH151890" i="223"/>
  <c r="AH151891" i="223"/>
  <c r="AH151892" i="223"/>
  <c r="AH151893" i="223"/>
  <c r="AH151894" i="223"/>
  <c r="AH151895" i="223"/>
  <c r="AH151896" i="223"/>
  <c r="AH151897" i="223"/>
  <c r="AH151898" i="223"/>
  <c r="AH151899" i="223"/>
  <c r="AH151900" i="223"/>
  <c r="AH151901" i="223"/>
  <c r="AH151902" i="223"/>
  <c r="AH151903" i="223"/>
  <c r="AH151904" i="223"/>
  <c r="AH151905" i="223"/>
  <c r="AH151906" i="223"/>
  <c r="AH151907" i="223"/>
  <c r="AH151908" i="223"/>
  <c r="AH151909" i="223"/>
  <c r="AH151910" i="223"/>
  <c r="AH151911" i="223"/>
  <c r="AH151912" i="223"/>
  <c r="AH151913" i="223"/>
  <c r="AH151914" i="223"/>
  <c r="AH151915" i="223"/>
  <c r="AH151916" i="223"/>
  <c r="AH151917" i="223"/>
  <c r="AH151918" i="223"/>
  <c r="AH151919" i="223"/>
  <c r="AH151920" i="223"/>
  <c r="AH151921" i="223"/>
  <c r="AH151922" i="223"/>
  <c r="AH151923" i="223"/>
  <c r="AH151924" i="223"/>
  <c r="AH151925" i="223"/>
  <c r="AH151926" i="223"/>
  <c r="AH151927" i="223"/>
  <c r="AH151928" i="223"/>
  <c r="AH151929" i="223"/>
  <c r="AH151930" i="223"/>
  <c r="AH151931" i="223"/>
  <c r="AH151932" i="223"/>
  <c r="AH151933" i="223"/>
  <c r="AH151934" i="223"/>
  <c r="AH151935" i="223"/>
  <c r="AH151936" i="223"/>
  <c r="AH151937" i="223"/>
  <c r="AH151938" i="223"/>
  <c r="AH151939" i="223"/>
  <c r="AH151940" i="223"/>
  <c r="AH151941" i="223"/>
  <c r="AH151942" i="223"/>
  <c r="AH151943" i="223"/>
  <c r="AH151944" i="223"/>
  <c r="AH151945" i="223"/>
  <c r="AH151946" i="223"/>
  <c r="AH151947" i="223"/>
  <c r="AH151948" i="223"/>
  <c r="AH151949" i="223"/>
  <c r="AH151950" i="223"/>
  <c r="AH151951" i="223"/>
  <c r="AH151952" i="223"/>
  <c r="AH151953" i="223"/>
  <c r="AH151954" i="223"/>
  <c r="AH151955" i="223"/>
  <c r="AH151956" i="223"/>
  <c r="AH151957" i="223"/>
  <c r="AH151958" i="223"/>
  <c r="AH151959" i="223"/>
  <c r="AH151960" i="223"/>
  <c r="AH151961" i="223"/>
  <c r="AH151962" i="223"/>
  <c r="AH151963" i="223"/>
  <c r="AH151964" i="223"/>
  <c r="AH151965" i="223"/>
  <c r="AH151966" i="223"/>
  <c r="AH151967" i="223"/>
  <c r="AH151968" i="223"/>
  <c r="AH151969" i="223"/>
  <c r="AH151970" i="223"/>
  <c r="AH151971" i="223"/>
  <c r="AH151972" i="223"/>
  <c r="AH151973" i="223"/>
  <c r="AH151974" i="223"/>
  <c r="AH151975" i="223"/>
  <c r="AH151976" i="223"/>
  <c r="AH151977" i="223"/>
  <c r="AH151978" i="223"/>
  <c r="AH151979" i="223"/>
  <c r="AH151980" i="223"/>
  <c r="AH151981" i="223"/>
  <c r="AH151982" i="223"/>
  <c r="AH151983" i="223"/>
  <c r="AH151984" i="223"/>
  <c r="AH151985" i="223"/>
  <c r="AH151986" i="223"/>
  <c r="AH151987" i="223"/>
  <c r="AH151988" i="223"/>
  <c r="AH151989" i="223"/>
  <c r="AH151990" i="223"/>
  <c r="AH151991" i="223"/>
  <c r="AH151992" i="223"/>
  <c r="AH151993" i="223"/>
  <c r="AH151994" i="223"/>
  <c r="AH151995" i="223"/>
  <c r="AH151996" i="223"/>
  <c r="AH151997" i="223"/>
  <c r="AH151998" i="223"/>
  <c r="AH151999" i="223"/>
  <c r="AH152000" i="223"/>
  <c r="AH152001" i="223"/>
  <c r="AH152002" i="223"/>
  <c r="AH152003" i="223"/>
  <c r="AH152004" i="223"/>
  <c r="AH152005" i="223"/>
  <c r="AH152006" i="223"/>
  <c r="AH152007" i="223"/>
  <c r="AH152008" i="223"/>
  <c r="AH152009" i="223"/>
  <c r="AH152010" i="223"/>
  <c r="AH152011" i="223"/>
  <c r="AH152012" i="223"/>
  <c r="AH152013" i="223"/>
  <c r="AH152014" i="223"/>
  <c r="AH152015" i="223"/>
  <c r="AH152016" i="223"/>
  <c r="AH152017" i="223"/>
  <c r="AH152018" i="223"/>
  <c r="AH152019" i="223"/>
  <c r="AH152020" i="223"/>
  <c r="AH152021" i="223"/>
  <c r="AH152022" i="223"/>
  <c r="AH152023" i="223"/>
  <c r="AH152024" i="223"/>
  <c r="AH152025" i="223"/>
  <c r="AH152026" i="223"/>
  <c r="AH152027" i="223"/>
  <c r="AH152028" i="223"/>
  <c r="AH152029" i="223"/>
  <c r="AH152030" i="223"/>
  <c r="AH152031" i="223"/>
  <c r="AH152032" i="223"/>
  <c r="AH152033" i="223"/>
  <c r="AH152034" i="223"/>
  <c r="AH152035" i="223"/>
  <c r="AH152036" i="223"/>
  <c r="AH152037" i="223"/>
  <c r="AH152038" i="223"/>
  <c r="AH152039" i="223"/>
  <c r="AH152040" i="223"/>
  <c r="AH152041" i="223"/>
  <c r="AH152042" i="223"/>
  <c r="AH152043" i="223"/>
  <c r="AH152044" i="223"/>
  <c r="AH152045" i="223"/>
  <c r="AH152046" i="223"/>
  <c r="AH152047" i="223"/>
  <c r="AH152048" i="223"/>
  <c r="AH152049" i="223"/>
  <c r="AH152050" i="223"/>
  <c r="AH152051" i="223"/>
  <c r="AH152052" i="223"/>
  <c r="AH152053" i="223"/>
  <c r="AH152054" i="223"/>
  <c r="AH152055" i="223"/>
  <c r="AH152056" i="223"/>
  <c r="AH152057" i="223"/>
  <c r="AH152058" i="223"/>
  <c r="AH152059" i="223"/>
  <c r="AH152060" i="223"/>
  <c r="AH152061" i="223"/>
  <c r="AH152062" i="223"/>
  <c r="AH152063" i="223"/>
  <c r="AH152064" i="223"/>
  <c r="AH152065" i="223"/>
  <c r="AH152066" i="223"/>
  <c r="AH152067" i="223"/>
  <c r="AH152068" i="223"/>
  <c r="AH152069" i="223"/>
  <c r="AH152070" i="223"/>
  <c r="AH152071" i="223"/>
  <c r="AH152072" i="223"/>
  <c r="AH152073" i="223"/>
  <c r="AH152074" i="223"/>
  <c r="AH152075" i="223"/>
  <c r="AH152076" i="223"/>
  <c r="AH152077" i="223"/>
  <c r="AH152078" i="223"/>
  <c r="AH152079" i="223"/>
  <c r="AH152080" i="223"/>
  <c r="AH152081" i="223"/>
  <c r="AH152082" i="223"/>
  <c r="AH152083" i="223"/>
  <c r="AH152084" i="223"/>
  <c r="AH152085" i="223"/>
  <c r="AH152086" i="223"/>
  <c r="AH152087" i="223"/>
  <c r="AH152088" i="223"/>
  <c r="AH152089" i="223"/>
  <c r="AH152090" i="223"/>
  <c r="AH152091" i="223"/>
  <c r="AH152092" i="223"/>
  <c r="AH152093" i="223"/>
  <c r="AH152094" i="223"/>
  <c r="AH152095" i="223"/>
  <c r="AH152096" i="223"/>
  <c r="AH152097" i="223"/>
  <c r="AH152098" i="223"/>
  <c r="AH152099" i="223"/>
  <c r="AH152100" i="223"/>
  <c r="AH152101" i="223"/>
  <c r="AH152102" i="223"/>
  <c r="AH152103" i="223"/>
  <c r="AH152104" i="223"/>
  <c r="AH152105" i="223"/>
  <c r="AH152106" i="223"/>
  <c r="AH152107" i="223"/>
  <c r="AH152108" i="223"/>
  <c r="AH152109" i="223"/>
  <c r="AH152110" i="223"/>
  <c r="AH152111" i="223"/>
  <c r="AH152112" i="223"/>
  <c r="AH152113" i="223"/>
  <c r="AH152114" i="223"/>
  <c r="AH152115" i="223"/>
  <c r="AH152116" i="223"/>
  <c r="AH152117" i="223"/>
  <c r="AH152118" i="223"/>
  <c r="AH152119" i="223"/>
  <c r="AH152120" i="223"/>
  <c r="AH152121" i="223"/>
  <c r="AH152122" i="223"/>
  <c r="AH152123" i="223"/>
  <c r="AH152124" i="223"/>
  <c r="AH152125" i="223"/>
  <c r="AH152126" i="223"/>
  <c r="AH152127" i="223"/>
  <c r="AH152128" i="223"/>
  <c r="AH152129" i="223"/>
  <c r="AH152130" i="223"/>
  <c r="AH152131" i="223"/>
  <c r="AH152132" i="223"/>
  <c r="AH152133" i="223"/>
  <c r="AH152134" i="223"/>
  <c r="AH152135" i="223"/>
  <c r="AH152136" i="223"/>
  <c r="AH152137" i="223"/>
  <c r="AH152138" i="223"/>
  <c r="AH152139" i="223"/>
  <c r="AH152140" i="223"/>
  <c r="AH152141" i="223"/>
  <c r="AH152142" i="223"/>
  <c r="AH152143" i="223"/>
  <c r="AH152144" i="223"/>
  <c r="AH152145" i="223"/>
  <c r="AH152146" i="223"/>
  <c r="AH152147" i="223"/>
  <c r="AH152148" i="223"/>
  <c r="AH152149" i="223"/>
  <c r="AH152150" i="223"/>
  <c r="AH152151" i="223"/>
  <c r="AH152152" i="223"/>
  <c r="AH152153" i="223"/>
  <c r="AH152154" i="223"/>
  <c r="AH152155" i="223"/>
  <c r="AH152156" i="223"/>
  <c r="AH152157" i="223"/>
  <c r="AH152158" i="223"/>
  <c r="AH152159" i="223"/>
  <c r="AH152160" i="223"/>
  <c r="AH152161" i="223"/>
  <c r="AH152162" i="223"/>
  <c r="AH152163" i="223"/>
  <c r="AH152164" i="223"/>
  <c r="AH152165" i="223"/>
  <c r="AH152166" i="223"/>
  <c r="AH152167" i="223"/>
  <c r="AH152168" i="223"/>
  <c r="AH152169" i="223"/>
  <c r="AH152170" i="223"/>
  <c r="AH152171" i="223"/>
  <c r="AH152172" i="223"/>
  <c r="AH152173" i="223"/>
  <c r="AH152174" i="223"/>
  <c r="AH152175" i="223"/>
  <c r="AH152176" i="223"/>
  <c r="AH152177" i="223"/>
  <c r="AH152178" i="223"/>
  <c r="AH152179" i="223"/>
  <c r="AH152180" i="223"/>
  <c r="AH152181" i="223"/>
  <c r="AH152182" i="223"/>
  <c r="AH152183" i="223"/>
  <c r="AH152184" i="223"/>
  <c r="AH152185" i="223"/>
  <c r="AH152186" i="223"/>
  <c r="AH152187" i="223"/>
  <c r="AH152188" i="223"/>
  <c r="AH152189" i="223"/>
  <c r="AH152190" i="223"/>
  <c r="AH152191" i="223"/>
  <c r="AH152192" i="223"/>
  <c r="AH152193" i="223"/>
  <c r="AH152194" i="223"/>
  <c r="AH152195" i="223"/>
  <c r="AH152196" i="223"/>
  <c r="AH152197" i="223"/>
  <c r="AH152198" i="223"/>
  <c r="AH152199" i="223"/>
  <c r="AH152200" i="223"/>
  <c r="AH152201" i="223"/>
  <c r="AH152202" i="223"/>
  <c r="AH152203" i="223"/>
  <c r="AH152204" i="223"/>
  <c r="AH152205" i="223"/>
  <c r="AH152206" i="223"/>
  <c r="AH152207" i="223"/>
  <c r="AH152208" i="223"/>
  <c r="AH152209" i="223"/>
  <c r="AH152210" i="223"/>
  <c r="AH152211" i="223"/>
  <c r="AH152212" i="223"/>
  <c r="AH152213" i="223"/>
  <c r="AH152214" i="223"/>
  <c r="AH152215" i="223"/>
  <c r="AH152216" i="223"/>
  <c r="AH152217" i="223"/>
  <c r="AH152218" i="223"/>
  <c r="AH152219" i="223"/>
  <c r="AH152220" i="223"/>
  <c r="AH152221" i="223"/>
  <c r="AH152222" i="223"/>
  <c r="AH152223" i="223"/>
  <c r="AH152224" i="223"/>
  <c r="AH152225" i="223"/>
  <c r="AH152226" i="223"/>
  <c r="AH152227" i="223"/>
  <c r="AH152228" i="223"/>
  <c r="AH152229" i="223"/>
  <c r="AH152230" i="223"/>
  <c r="AH152231" i="223"/>
  <c r="AH152232" i="223"/>
  <c r="AH152233" i="223"/>
  <c r="AH152234" i="223"/>
  <c r="AH152235" i="223"/>
  <c r="AH152236" i="223"/>
  <c r="AH152237" i="223"/>
  <c r="AH152238" i="223"/>
  <c r="AH152239" i="223"/>
  <c r="AH152240" i="223"/>
  <c r="AH152241" i="223"/>
  <c r="AH152242" i="223"/>
  <c r="AH152243" i="223"/>
  <c r="AH152244" i="223"/>
  <c r="AH152245" i="223"/>
  <c r="AH152246" i="223"/>
  <c r="AH152247" i="223"/>
  <c r="AH152248" i="223"/>
  <c r="AH152249" i="223"/>
  <c r="AH152250" i="223"/>
  <c r="AH152251" i="223"/>
  <c r="AH152252" i="223"/>
  <c r="AH152253" i="223"/>
  <c r="AH152254" i="223"/>
  <c r="AH152255" i="223"/>
  <c r="AH152256" i="223"/>
  <c r="AH152257" i="223"/>
  <c r="AH152258" i="223"/>
  <c r="AH152259" i="223"/>
  <c r="AH152260" i="223"/>
  <c r="AH152261" i="223"/>
  <c r="AH152262" i="223"/>
  <c r="AH152263" i="223"/>
  <c r="AH152264" i="223"/>
  <c r="AH152265" i="223"/>
  <c r="AH152266" i="223"/>
  <c r="AH152267" i="223"/>
  <c r="AH152268" i="223"/>
  <c r="AH152269" i="223"/>
  <c r="AH152270" i="223"/>
  <c r="AH152271" i="223"/>
  <c r="AH152272" i="223"/>
  <c r="AH152273" i="223"/>
  <c r="AH152274" i="223"/>
  <c r="AH152275" i="223"/>
  <c r="AH152276" i="223"/>
  <c r="AH152277" i="223"/>
  <c r="AH152278" i="223"/>
  <c r="AH152279" i="223"/>
  <c r="AH152280" i="223"/>
  <c r="AH152281" i="223"/>
  <c r="AH152282" i="223"/>
  <c r="AH152283" i="223"/>
  <c r="AH152284" i="223"/>
  <c r="AH152285" i="223"/>
  <c r="AH152286" i="223"/>
  <c r="AH152287" i="223"/>
  <c r="AH152288" i="223"/>
  <c r="AH152289" i="223"/>
  <c r="AH152290" i="223"/>
  <c r="AH152291" i="223"/>
  <c r="AH152292" i="223"/>
  <c r="AH152293" i="223"/>
  <c r="AH152294" i="223"/>
  <c r="AH152295" i="223"/>
  <c r="AH152296" i="223"/>
  <c r="AH152297" i="223"/>
  <c r="AH152298" i="223"/>
  <c r="AH152299" i="223"/>
  <c r="AH152300" i="223"/>
  <c r="AH152301" i="223"/>
  <c r="AH152302" i="223"/>
  <c r="AH152303" i="223"/>
  <c r="AH152304" i="223"/>
  <c r="AH152305" i="223"/>
  <c r="AH152306" i="223"/>
  <c r="AH152307" i="223"/>
  <c r="AH152308" i="223"/>
  <c r="AH152309" i="223"/>
  <c r="AH152310" i="223"/>
  <c r="AH152311" i="223"/>
  <c r="AH152312" i="223"/>
  <c r="AH152313" i="223"/>
  <c r="AH152314" i="223"/>
  <c r="AH152315" i="223"/>
  <c r="AH152316" i="223"/>
  <c r="AH152317" i="223"/>
  <c r="AH152318" i="223"/>
  <c r="AH152319" i="223"/>
  <c r="AH152320" i="223"/>
  <c r="AH152321" i="223"/>
  <c r="AH152322" i="223"/>
  <c r="AH152323" i="223"/>
  <c r="AH152324" i="223"/>
  <c r="AH152325" i="223"/>
  <c r="AH152326" i="223"/>
  <c r="AH152327" i="223"/>
  <c r="AH152328" i="223"/>
  <c r="AH152329" i="223"/>
  <c r="AH152330" i="223"/>
  <c r="AH152331" i="223"/>
  <c r="AH152332" i="223"/>
  <c r="AH152333" i="223"/>
  <c r="AH152334" i="223"/>
  <c r="AH152335" i="223"/>
  <c r="AH152336" i="223"/>
  <c r="AH152337" i="223"/>
  <c r="AH152338" i="223"/>
  <c r="AH152339" i="223"/>
  <c r="AH152340" i="223"/>
  <c r="AH152341" i="223"/>
  <c r="AH152342" i="223"/>
  <c r="AH152343" i="223"/>
  <c r="AH152344" i="223"/>
  <c r="AH152345" i="223"/>
  <c r="AH152346" i="223"/>
  <c r="AH152347" i="223"/>
  <c r="AH152348" i="223"/>
  <c r="AH152349" i="223"/>
  <c r="AH152350" i="223"/>
  <c r="AH152351" i="223"/>
  <c r="AH152352" i="223"/>
  <c r="AH152353" i="223"/>
  <c r="AH152354" i="223"/>
  <c r="AH152355" i="223"/>
  <c r="AH152356" i="223"/>
  <c r="AH152357" i="223"/>
  <c r="AH152358" i="223"/>
  <c r="AH152359" i="223"/>
  <c r="AH152360" i="223"/>
  <c r="AH152361" i="223"/>
  <c r="AH152362" i="223"/>
  <c r="AH152363" i="223"/>
  <c r="AH152364" i="223"/>
  <c r="AH152365" i="223"/>
  <c r="AH152366" i="223"/>
  <c r="AH152367" i="223"/>
  <c r="AH152368" i="223"/>
  <c r="AH152369" i="223"/>
  <c r="AH152370" i="223"/>
  <c r="AH152371" i="223"/>
  <c r="AH152372" i="223"/>
  <c r="AH152373" i="223"/>
  <c r="AH152374" i="223"/>
  <c r="AH152375" i="223"/>
  <c r="AH152376" i="223"/>
  <c r="AH152377" i="223"/>
  <c r="AH152378" i="223"/>
  <c r="AH152379" i="223"/>
  <c r="AH152380" i="223"/>
  <c r="AH152381" i="223"/>
  <c r="AH152382" i="223"/>
  <c r="AH152383" i="223"/>
  <c r="AH152384" i="223"/>
  <c r="AH152385" i="223"/>
  <c r="AH152386" i="223"/>
  <c r="AH152387" i="223"/>
  <c r="AH152388" i="223"/>
  <c r="AH152389" i="223"/>
  <c r="AH152390" i="223"/>
  <c r="AH152391" i="223"/>
  <c r="AH152392" i="223"/>
  <c r="AH152393" i="223"/>
  <c r="AH152394" i="223"/>
  <c r="AH152395" i="223"/>
  <c r="AH152396" i="223"/>
  <c r="AH152397" i="223"/>
  <c r="AH152398" i="223"/>
  <c r="AH152399" i="223"/>
  <c r="AH152400" i="223"/>
  <c r="AH152401" i="223"/>
  <c r="AH152402" i="223"/>
  <c r="AH152403" i="223"/>
  <c r="AH152404" i="223"/>
  <c r="AH152405" i="223"/>
  <c r="AH152406" i="223"/>
  <c r="AH152407" i="223"/>
  <c r="AH152408" i="223"/>
  <c r="AH152409" i="223"/>
  <c r="AH152410" i="223"/>
  <c r="AH152411" i="223"/>
  <c r="AH152412" i="223"/>
  <c r="AH152413" i="223"/>
  <c r="AH152414" i="223"/>
  <c r="AH152415" i="223"/>
  <c r="AH152416" i="223"/>
  <c r="AH152417" i="223"/>
  <c r="AH152418" i="223"/>
  <c r="AH152419" i="223"/>
  <c r="AH152420" i="223"/>
  <c r="AH152421" i="223"/>
  <c r="AH152422" i="223"/>
  <c r="AH152423" i="223"/>
  <c r="AH152424" i="223"/>
  <c r="AH152425" i="223"/>
  <c r="AH152426" i="223"/>
  <c r="AH152427" i="223"/>
  <c r="AH152428" i="223"/>
  <c r="AH152429" i="223"/>
  <c r="AH152430" i="223"/>
  <c r="AH152431" i="223"/>
  <c r="AH152432" i="223"/>
  <c r="AH152433" i="223"/>
  <c r="AH152434" i="223"/>
  <c r="AH152435" i="223"/>
  <c r="AH152436" i="223"/>
  <c r="AH152437" i="223"/>
  <c r="AH152438" i="223"/>
  <c r="AH152439" i="223"/>
  <c r="AH152440" i="223"/>
  <c r="AH152441" i="223"/>
  <c r="AH152442" i="223"/>
  <c r="AH152443" i="223"/>
  <c r="AH152444" i="223"/>
  <c r="AH152445" i="223"/>
  <c r="AH152446" i="223"/>
  <c r="AH152447" i="223"/>
  <c r="AH152448" i="223"/>
  <c r="AH152449" i="223"/>
  <c r="AH152450" i="223"/>
  <c r="AH152451" i="223"/>
  <c r="AH152452" i="223"/>
  <c r="AH152453" i="223"/>
  <c r="AH152454" i="223"/>
  <c r="AH152455" i="223"/>
  <c r="AH152456" i="223"/>
  <c r="AH152457" i="223"/>
  <c r="AH152458" i="223"/>
  <c r="AH152459" i="223"/>
  <c r="AH152460" i="223"/>
  <c r="AH152461" i="223"/>
  <c r="AH152462" i="223"/>
  <c r="AH152463" i="223"/>
  <c r="AH152464" i="223"/>
  <c r="AH152465" i="223"/>
  <c r="AH152466" i="223"/>
  <c r="AH152467" i="223"/>
  <c r="AH152468" i="223"/>
  <c r="AH152469" i="223"/>
  <c r="AH152470" i="223"/>
  <c r="AH152471" i="223"/>
  <c r="AH152472" i="223"/>
  <c r="AH152473" i="223"/>
  <c r="AH152474" i="223"/>
  <c r="AH152475" i="223"/>
  <c r="AH152476" i="223"/>
  <c r="AH152477" i="223"/>
  <c r="AH152478" i="223"/>
  <c r="AH152479" i="223"/>
  <c r="AH152480" i="223"/>
  <c r="AH152481" i="223"/>
  <c r="AH152482" i="223"/>
  <c r="AH152483" i="223"/>
  <c r="AH152484" i="223"/>
  <c r="AH152485" i="223"/>
  <c r="AH152486" i="223"/>
  <c r="AH152487" i="223"/>
  <c r="AH152488" i="223"/>
  <c r="AH152489" i="223"/>
  <c r="AH152490" i="223"/>
  <c r="AH152491" i="223"/>
  <c r="AH152492" i="223"/>
  <c r="AH152493" i="223"/>
  <c r="AH152494" i="223"/>
  <c r="AH152495" i="223"/>
  <c r="AH152496" i="223"/>
  <c r="AH152497" i="223"/>
  <c r="AH152498" i="223"/>
  <c r="AH152499" i="223"/>
  <c r="AH152500" i="223"/>
  <c r="AH152501" i="223"/>
  <c r="AH152502" i="223"/>
  <c r="AH152503" i="223"/>
  <c r="AH152504" i="223"/>
  <c r="AH152505" i="223"/>
  <c r="AH152506" i="223"/>
  <c r="AH152507" i="223"/>
  <c r="AH152508" i="223"/>
  <c r="AH152509" i="223"/>
  <c r="AH152510" i="223"/>
  <c r="AH152511" i="223"/>
  <c r="AH152512" i="223"/>
  <c r="AH152513" i="223"/>
  <c r="AH152514" i="223"/>
  <c r="AH152515" i="223"/>
  <c r="AH152516" i="223"/>
  <c r="AH152517" i="223"/>
  <c r="AH152518" i="223"/>
  <c r="AH152519" i="223"/>
  <c r="AH152520" i="223"/>
  <c r="AH152521" i="223"/>
  <c r="AH152522" i="223"/>
  <c r="AH152523" i="223"/>
  <c r="AH152524" i="223"/>
  <c r="AH152525" i="223"/>
  <c r="AH152526" i="223"/>
  <c r="AH152527" i="223"/>
  <c r="AH152528" i="223"/>
  <c r="AH152529" i="223"/>
  <c r="AH152530" i="223"/>
  <c r="AH152531" i="223"/>
  <c r="AH152532" i="223"/>
  <c r="AH152533" i="223"/>
  <c r="AH152534" i="223"/>
  <c r="AH152535" i="223"/>
  <c r="AH152536" i="223"/>
  <c r="AH152537" i="223"/>
  <c r="AH152538" i="223"/>
  <c r="AH152539" i="223"/>
  <c r="AH152540" i="223"/>
  <c r="AH152541" i="223"/>
  <c r="AH152542" i="223"/>
  <c r="AH152543" i="223"/>
  <c r="AH152544" i="223"/>
  <c r="AH152545" i="223"/>
  <c r="AH152546" i="223"/>
  <c r="AH152547" i="223"/>
  <c r="AH152548" i="223"/>
  <c r="AH152549" i="223"/>
  <c r="AH152550" i="223"/>
  <c r="AH152551" i="223"/>
  <c r="AH152552" i="223"/>
  <c r="AH152553" i="223"/>
  <c r="AH152554" i="223"/>
  <c r="AH152555" i="223"/>
  <c r="AH152556" i="223"/>
  <c r="AH152557" i="223"/>
  <c r="AH152558" i="223"/>
  <c r="AH152559" i="223"/>
  <c r="AH152560" i="223"/>
  <c r="AH152561" i="223"/>
  <c r="AH152562" i="223"/>
  <c r="AH152563" i="223"/>
  <c r="AH152564" i="223"/>
  <c r="AH152565" i="223"/>
  <c r="AH152566" i="223"/>
  <c r="AH152567" i="223"/>
  <c r="AH152568" i="223"/>
  <c r="AH152569" i="223"/>
  <c r="AH152570" i="223"/>
  <c r="AH152571" i="223"/>
  <c r="AH152572" i="223"/>
  <c r="AH152573" i="223"/>
  <c r="AH152574" i="223"/>
  <c r="AH152575" i="223"/>
  <c r="AH152576" i="223"/>
  <c r="AH152577" i="223"/>
  <c r="AH152578" i="223"/>
  <c r="AH152579" i="223"/>
  <c r="AH152580" i="223"/>
  <c r="AH152581" i="223"/>
  <c r="AH152582" i="223"/>
  <c r="AH152583" i="223"/>
  <c r="AH152584" i="223"/>
  <c r="AH152585" i="223"/>
  <c r="AH152586" i="223"/>
  <c r="AH152587" i="223"/>
  <c r="AH152588" i="223"/>
  <c r="AH152589" i="223"/>
  <c r="AH152590" i="223"/>
  <c r="AH152591" i="223"/>
  <c r="AH152592" i="223"/>
  <c r="AH152593" i="223"/>
  <c r="AH152594" i="223"/>
  <c r="AH152595" i="223"/>
  <c r="AH152596" i="223"/>
  <c r="AH152597" i="223"/>
  <c r="AH152598" i="223"/>
  <c r="AH152599" i="223"/>
  <c r="AH152600" i="223"/>
  <c r="AH152601" i="223"/>
  <c r="AH152602" i="223"/>
  <c r="AH152603" i="223"/>
  <c r="AH152604" i="223"/>
  <c r="AH152605" i="223"/>
  <c r="AH152606" i="223"/>
  <c r="AH152607" i="223"/>
  <c r="AH152608" i="223"/>
  <c r="AH152609" i="223"/>
  <c r="AH152610" i="223"/>
  <c r="AH152611" i="223"/>
  <c r="AH152612" i="223"/>
  <c r="AH152613" i="223"/>
  <c r="AH152614" i="223"/>
  <c r="AH152615" i="223"/>
  <c r="AH152616" i="223"/>
  <c r="AH152617" i="223"/>
  <c r="AH152618" i="223"/>
  <c r="AH152619" i="223"/>
  <c r="AH152620" i="223"/>
  <c r="AH152621" i="223"/>
  <c r="AH152622" i="223"/>
  <c r="AH152623" i="223"/>
  <c r="AH152624" i="223"/>
  <c r="AH152625" i="223"/>
  <c r="AH152626" i="223"/>
  <c r="AH152627" i="223"/>
  <c r="AH152628" i="223"/>
  <c r="AH152629" i="223"/>
  <c r="AH152630" i="223"/>
  <c r="AH152631" i="223"/>
  <c r="AH152632" i="223"/>
  <c r="AH152633" i="223"/>
  <c r="AH152634" i="223"/>
  <c r="AH152635" i="223"/>
  <c r="AH152636" i="223"/>
  <c r="AH152637" i="223"/>
  <c r="AH152638" i="223"/>
  <c r="AH152639" i="223"/>
  <c r="AH152640" i="223"/>
  <c r="AH152641" i="223"/>
  <c r="AH152642" i="223"/>
  <c r="AH152643" i="223"/>
  <c r="AH152644" i="223"/>
  <c r="AH152645" i="223"/>
  <c r="AH152646" i="223"/>
  <c r="AH152647" i="223"/>
  <c r="AH152648" i="223"/>
  <c r="AH152649" i="223"/>
  <c r="AH152650" i="223"/>
  <c r="AH152651" i="223"/>
  <c r="AH152652" i="223"/>
  <c r="AH152653" i="223"/>
  <c r="AH152654" i="223"/>
  <c r="AH152655" i="223"/>
  <c r="AH152656" i="223"/>
  <c r="AH152657" i="223"/>
  <c r="AH152658" i="223"/>
  <c r="AH152659" i="223"/>
  <c r="AH152660" i="223"/>
  <c r="AH152661" i="223"/>
  <c r="AH152662" i="223"/>
  <c r="AH152663" i="223"/>
  <c r="AH152664" i="223"/>
  <c r="AH152665" i="223"/>
  <c r="AH152666" i="223"/>
  <c r="AH152667" i="223"/>
  <c r="AH152668" i="223"/>
  <c r="AH152669" i="223"/>
  <c r="AH152670" i="223"/>
  <c r="AH152671" i="223"/>
  <c r="AH152672" i="223"/>
  <c r="AH152673" i="223"/>
  <c r="AH152674" i="223"/>
  <c r="AH152675" i="223"/>
  <c r="AH152676" i="223"/>
  <c r="AH152677" i="223"/>
  <c r="AH152678" i="223"/>
  <c r="AH152679" i="223"/>
  <c r="AH152680" i="223"/>
  <c r="AH152681" i="223"/>
  <c r="AH152682" i="223"/>
  <c r="AH152683" i="223"/>
  <c r="AH152684" i="223"/>
  <c r="AH152685" i="223"/>
  <c r="AH152686" i="223"/>
  <c r="AH152687" i="223"/>
  <c r="AH152688" i="223"/>
  <c r="AH152689" i="223"/>
  <c r="AH152690" i="223"/>
  <c r="AH152691" i="223"/>
  <c r="AH152692" i="223"/>
  <c r="AH152693" i="223"/>
  <c r="AH152694" i="223"/>
  <c r="AH152695" i="223"/>
  <c r="AH152696" i="223"/>
  <c r="AH152697" i="223"/>
  <c r="AH152698" i="223"/>
  <c r="AH152699" i="223"/>
  <c r="AH152700" i="223"/>
  <c r="AH152701" i="223"/>
  <c r="AH152702" i="223"/>
  <c r="AH152703" i="223"/>
  <c r="AH152704" i="223"/>
  <c r="AH152705" i="223"/>
  <c r="AH152706" i="223"/>
  <c r="AH152707" i="223"/>
  <c r="AH152708" i="223"/>
  <c r="AH152709" i="223"/>
  <c r="AH152710" i="223"/>
  <c r="AH152711" i="223"/>
  <c r="AH152712" i="223"/>
  <c r="AH152713" i="223"/>
  <c r="AH152714" i="223"/>
  <c r="AH152715" i="223"/>
  <c r="AH152716" i="223"/>
  <c r="AH152717" i="223"/>
  <c r="AH152718" i="223"/>
  <c r="AH152719" i="223"/>
  <c r="AH152720" i="223"/>
  <c r="AH152721" i="223"/>
  <c r="AH152722" i="223"/>
  <c r="AH152723" i="223"/>
  <c r="AH152724" i="223"/>
  <c r="AH152725" i="223"/>
  <c r="AH152726" i="223"/>
  <c r="AH152727" i="223"/>
  <c r="AH152728" i="223"/>
  <c r="AH152729" i="223"/>
  <c r="AH152730" i="223"/>
  <c r="AH152731" i="223"/>
  <c r="AH152732" i="223"/>
  <c r="AH152733" i="223"/>
  <c r="AH152734" i="223"/>
  <c r="AH152735" i="223"/>
  <c r="AH152736" i="223"/>
  <c r="AH152737" i="223"/>
  <c r="AH152738" i="223"/>
  <c r="AH152739" i="223"/>
  <c r="AH152740" i="223"/>
  <c r="AH152741" i="223"/>
  <c r="AH152742" i="223"/>
  <c r="AH152743" i="223"/>
  <c r="AH152744" i="223"/>
  <c r="AH152745" i="223"/>
  <c r="AH152746" i="223"/>
  <c r="AH152747" i="223"/>
  <c r="AH152748" i="223"/>
  <c r="AH152749" i="223"/>
  <c r="AH152750" i="223"/>
  <c r="AH152751" i="223"/>
  <c r="AH152752" i="223"/>
  <c r="AH152753" i="223"/>
  <c r="AH152754" i="223"/>
  <c r="AH152755" i="223"/>
  <c r="AH152756" i="223"/>
  <c r="AH152757" i="223"/>
  <c r="AH152758" i="223"/>
  <c r="AH152759" i="223"/>
  <c r="AH152760" i="223"/>
  <c r="AH152761" i="223"/>
  <c r="AH152762" i="223"/>
  <c r="AH152763" i="223"/>
  <c r="AH152764" i="223"/>
  <c r="AH152765" i="223"/>
  <c r="AH152766" i="223"/>
  <c r="AH152767" i="223"/>
  <c r="AH152768" i="223"/>
  <c r="AH152769" i="223"/>
  <c r="AH152770" i="223"/>
  <c r="AH152771" i="223"/>
  <c r="AH152772" i="223"/>
  <c r="AH152773" i="223"/>
  <c r="AH152774" i="223"/>
  <c r="AH152775" i="223"/>
  <c r="AH152776" i="223"/>
  <c r="AH152777" i="223"/>
  <c r="AH152778" i="223"/>
  <c r="AH152779" i="223"/>
  <c r="AH152780" i="223"/>
  <c r="AH152781" i="223"/>
  <c r="AH152782" i="223"/>
  <c r="AH152783" i="223"/>
  <c r="AH152784" i="223"/>
  <c r="AH152785" i="223"/>
  <c r="AH152786" i="223"/>
  <c r="AH152787" i="223"/>
  <c r="AH152788" i="223"/>
  <c r="AH152789" i="223"/>
  <c r="AH152790" i="223"/>
  <c r="AH152791" i="223"/>
  <c r="AH152792" i="223"/>
  <c r="AH152793" i="223"/>
  <c r="AH152794" i="223"/>
  <c r="AH152795" i="223"/>
  <c r="AH152796" i="223"/>
  <c r="AH152797" i="223"/>
  <c r="AH152798" i="223"/>
  <c r="AH152799" i="223"/>
  <c r="AH152800" i="223"/>
  <c r="AH152801" i="223"/>
  <c r="AH152802" i="223"/>
  <c r="AH152803" i="223"/>
  <c r="AH152804" i="223"/>
  <c r="AH152805" i="223"/>
  <c r="AH152806" i="223"/>
  <c r="AH152807" i="223"/>
  <c r="AH152808" i="223"/>
  <c r="AH152809" i="223"/>
  <c r="AH152810" i="223"/>
  <c r="AH152811" i="223"/>
  <c r="AH152812" i="223"/>
  <c r="AH152813" i="223"/>
  <c r="AH152814" i="223"/>
  <c r="AH152815" i="223"/>
  <c r="AH152816" i="223"/>
  <c r="AH152817" i="223"/>
  <c r="AH152818" i="223"/>
  <c r="AH152819" i="223"/>
  <c r="AH152820" i="223"/>
  <c r="AH152821" i="223"/>
  <c r="AH152822" i="223"/>
  <c r="AH152823" i="223"/>
  <c r="AH152824" i="223"/>
  <c r="AH152825" i="223"/>
  <c r="AH152826" i="223"/>
  <c r="AH152827" i="223"/>
  <c r="AH152828" i="223"/>
  <c r="AH152829" i="223"/>
  <c r="AH152830" i="223"/>
  <c r="AH152831" i="223"/>
  <c r="AH152832" i="223"/>
  <c r="AH152833" i="223"/>
  <c r="AH152834" i="223"/>
  <c r="AH152835" i="223"/>
  <c r="AH152836" i="223"/>
  <c r="AH152837" i="223"/>
  <c r="AH152838" i="223"/>
  <c r="AH152839" i="223"/>
  <c r="AH152840" i="223"/>
  <c r="AH152841" i="223"/>
  <c r="AH152842" i="223"/>
  <c r="AH152843" i="223"/>
  <c r="AH152844" i="223"/>
  <c r="AH152845" i="223"/>
  <c r="AH152846" i="223"/>
  <c r="AH152847" i="223"/>
  <c r="AH152848" i="223"/>
  <c r="AH152849" i="223"/>
  <c r="AH152850" i="223"/>
  <c r="AH152851" i="223"/>
  <c r="AH152852" i="223"/>
  <c r="AH152853" i="223"/>
  <c r="AH152854" i="223"/>
  <c r="AH152855" i="223"/>
  <c r="AH152856" i="223"/>
  <c r="AH152857" i="223"/>
  <c r="AH152858" i="223"/>
  <c r="AH152859" i="223"/>
  <c r="AH152860" i="223"/>
  <c r="AH152861" i="223"/>
  <c r="AH152862" i="223"/>
  <c r="AH152863" i="223"/>
  <c r="AH152864" i="223"/>
  <c r="AH152865" i="223"/>
  <c r="AH152866" i="223"/>
  <c r="AH152867" i="223"/>
  <c r="AH152868" i="223"/>
  <c r="AH152869" i="223"/>
  <c r="AH152870" i="223"/>
  <c r="AH152871" i="223"/>
  <c r="AH152872" i="223"/>
  <c r="AH152873" i="223"/>
  <c r="AH152874" i="223"/>
  <c r="AH152875" i="223"/>
  <c r="AH152876" i="223"/>
  <c r="AH152877" i="223"/>
  <c r="AH152878" i="223"/>
  <c r="AH152879" i="223"/>
  <c r="AH152880" i="223"/>
  <c r="AH152881" i="223"/>
  <c r="AH152882" i="223"/>
  <c r="AH152883" i="223"/>
  <c r="AH152884" i="223"/>
  <c r="AH152885" i="223"/>
  <c r="AH152886" i="223"/>
  <c r="AH152887" i="223"/>
  <c r="AH152888" i="223"/>
  <c r="AH152889" i="223"/>
  <c r="AH152890" i="223"/>
  <c r="AH152891" i="223"/>
  <c r="AH152892" i="223"/>
  <c r="AH152893" i="223"/>
  <c r="AH152894" i="223"/>
  <c r="AH152895" i="223"/>
  <c r="AH152896" i="223"/>
  <c r="AH152897" i="223"/>
  <c r="AH152898" i="223"/>
  <c r="AH152899" i="223"/>
  <c r="AH152900" i="223"/>
  <c r="AH152901" i="223"/>
  <c r="AH152902" i="223"/>
  <c r="AH152903" i="223"/>
  <c r="AH152904" i="223"/>
  <c r="AH152905" i="223"/>
  <c r="AH152906" i="223"/>
  <c r="AH152907" i="223"/>
  <c r="AH152908" i="223"/>
  <c r="AH152909" i="223"/>
  <c r="AH152910" i="223"/>
  <c r="AH152911" i="223"/>
  <c r="AH152912" i="223"/>
  <c r="AH152913" i="223"/>
  <c r="AH152914" i="223"/>
  <c r="AH152915" i="223"/>
  <c r="AH152916" i="223"/>
  <c r="AH152917" i="223"/>
  <c r="AH152918" i="223"/>
  <c r="AH152919" i="223"/>
  <c r="AH152920" i="223"/>
  <c r="AH152921" i="223"/>
  <c r="AH152922" i="223"/>
  <c r="AH152923" i="223"/>
  <c r="AH152924" i="223"/>
  <c r="AH152925" i="223"/>
  <c r="AH152926" i="223"/>
  <c r="AH152927" i="223"/>
  <c r="AH152928" i="223"/>
  <c r="AH152929" i="223"/>
  <c r="AH152930" i="223"/>
  <c r="AH152931" i="223"/>
  <c r="AH152932" i="223"/>
  <c r="AH152933" i="223"/>
  <c r="AH152934" i="223"/>
  <c r="AH152935" i="223"/>
  <c r="AH152936" i="223"/>
  <c r="AH152937" i="223"/>
  <c r="AH152938" i="223"/>
  <c r="AH152939" i="223"/>
  <c r="AH152940" i="223"/>
  <c r="AH152941" i="223"/>
  <c r="AH152942" i="223"/>
  <c r="AH152943" i="223"/>
  <c r="AH152944" i="223"/>
  <c r="AH152945" i="223"/>
  <c r="AH152946" i="223"/>
  <c r="AH152947" i="223"/>
  <c r="AH152948" i="223"/>
  <c r="AH152949" i="223"/>
  <c r="AH152950" i="223"/>
  <c r="AH152951" i="223"/>
  <c r="AH152952" i="223"/>
  <c r="AH152953" i="223"/>
  <c r="AH152954" i="223"/>
  <c r="AH152955" i="223"/>
  <c r="AH152956" i="223"/>
  <c r="AH152957" i="223"/>
  <c r="AH152958" i="223"/>
  <c r="AH152959" i="223"/>
  <c r="AH152960" i="223"/>
  <c r="AH152961" i="223"/>
  <c r="AH152962" i="223"/>
  <c r="AH152963" i="223"/>
  <c r="AH152964" i="223"/>
  <c r="AH152965" i="223"/>
  <c r="AH152966" i="223"/>
  <c r="AH152967" i="223"/>
  <c r="AH152968" i="223"/>
  <c r="AH152969" i="223"/>
  <c r="AH152970" i="223"/>
  <c r="AH152971" i="223"/>
  <c r="AH152972" i="223"/>
  <c r="AH152973" i="223"/>
  <c r="AH152974" i="223"/>
  <c r="AH152975" i="223"/>
  <c r="AH152976" i="223"/>
  <c r="AH152977" i="223"/>
  <c r="AH152978" i="223"/>
  <c r="AH152979" i="223"/>
  <c r="AH152980" i="223"/>
  <c r="AH152981" i="223"/>
  <c r="AH152982" i="223"/>
  <c r="AH152983" i="223"/>
  <c r="AH152984" i="223"/>
  <c r="AH152985" i="223"/>
  <c r="AH152986" i="223"/>
  <c r="AH152987" i="223"/>
  <c r="AH152988" i="223"/>
  <c r="AH152989" i="223"/>
  <c r="AH152990" i="223"/>
  <c r="AH152991" i="223"/>
  <c r="AH152992" i="223"/>
  <c r="AH152993" i="223"/>
  <c r="AH152994" i="223"/>
  <c r="AH152995" i="223"/>
  <c r="AH152996" i="223"/>
  <c r="AH152997" i="223"/>
  <c r="AH152998" i="223"/>
  <c r="AH152999" i="223"/>
  <c r="AH153000" i="223"/>
  <c r="AH153001" i="223"/>
  <c r="AH153002" i="223"/>
  <c r="AH153003" i="223"/>
  <c r="AH153004" i="223"/>
  <c r="AH153005" i="223"/>
  <c r="AH153006" i="223"/>
  <c r="AH153007" i="223"/>
  <c r="AH153008" i="223"/>
  <c r="AH153009" i="223"/>
  <c r="AH153010" i="223"/>
  <c r="AH153011" i="223"/>
  <c r="AH153012" i="223"/>
  <c r="AH153013" i="223"/>
  <c r="AH153014" i="223"/>
  <c r="AH153015" i="223"/>
  <c r="AH153016" i="223"/>
  <c r="AH153017" i="223"/>
  <c r="AH153018" i="223"/>
  <c r="AH153019" i="223"/>
  <c r="AH153020" i="223"/>
  <c r="AH153021" i="223"/>
  <c r="AH153022" i="223"/>
  <c r="AH153023" i="223"/>
  <c r="AH153024" i="223"/>
  <c r="AH153025" i="223"/>
  <c r="AH153026" i="223"/>
  <c r="AH153027" i="223"/>
  <c r="AH153028" i="223"/>
  <c r="AH153029" i="223"/>
  <c r="AH153030" i="223"/>
  <c r="AH153031" i="223"/>
  <c r="AH153032" i="223"/>
  <c r="AH153033" i="223"/>
  <c r="AH153034" i="223"/>
  <c r="AH153035" i="223"/>
  <c r="AH153036" i="223"/>
  <c r="AH153037" i="223"/>
  <c r="AH153038" i="223"/>
  <c r="AH153039" i="223"/>
  <c r="AH153040" i="223"/>
  <c r="AH153041" i="223"/>
  <c r="AH153042" i="223"/>
  <c r="AH153043" i="223"/>
  <c r="AH153044" i="223"/>
  <c r="AH153045" i="223"/>
  <c r="AH153046" i="223"/>
  <c r="AH153047" i="223"/>
  <c r="AH153048" i="223"/>
  <c r="AH153049" i="223"/>
  <c r="AH153050" i="223"/>
  <c r="AH153051" i="223"/>
  <c r="AH153052" i="223"/>
  <c r="AH153053" i="223"/>
  <c r="AH153054" i="223"/>
  <c r="AH153055" i="223"/>
  <c r="AH153056" i="223"/>
  <c r="AH153057" i="223"/>
  <c r="AH153058" i="223"/>
  <c r="AH153059" i="223"/>
  <c r="AH153060" i="223"/>
  <c r="AH153061" i="223"/>
  <c r="AH153062" i="223"/>
  <c r="AH153063" i="223"/>
  <c r="AH153064" i="223"/>
  <c r="AH153065" i="223"/>
  <c r="AH153066" i="223"/>
  <c r="AH153067" i="223"/>
  <c r="AH153068" i="223"/>
  <c r="AH153069" i="223"/>
  <c r="AH153070" i="223"/>
  <c r="AH153071" i="223"/>
  <c r="AH153072" i="223"/>
  <c r="AH153073" i="223"/>
  <c r="AH153074" i="223"/>
  <c r="AH153075" i="223"/>
  <c r="AH153076" i="223"/>
  <c r="AH153077" i="223"/>
  <c r="AH153078" i="223"/>
  <c r="AH153079" i="223"/>
  <c r="AH153080" i="223"/>
  <c r="AH153081" i="223"/>
  <c r="AH153082" i="223"/>
  <c r="AH153083" i="223"/>
  <c r="AH153084" i="223"/>
  <c r="AH153085" i="223"/>
  <c r="AH153086" i="223"/>
  <c r="AH153087" i="223"/>
  <c r="AH153088" i="223"/>
  <c r="AH153089" i="223"/>
  <c r="AH153090" i="223"/>
  <c r="AH153091" i="223"/>
  <c r="AH153092" i="223"/>
  <c r="AH153093" i="223"/>
  <c r="AH153094" i="223"/>
  <c r="AH153095" i="223"/>
  <c r="AH153096" i="223"/>
  <c r="AH153097" i="223"/>
  <c r="AH153098" i="223"/>
  <c r="AH153099" i="223"/>
  <c r="AH153100" i="223"/>
  <c r="AH153101" i="223"/>
  <c r="AH153102" i="223"/>
  <c r="AH153103" i="223"/>
  <c r="AH153104" i="223"/>
  <c r="AH153105" i="223"/>
  <c r="AH153106" i="223"/>
  <c r="AH153107" i="223"/>
  <c r="AH153108" i="223"/>
  <c r="AH153109" i="223"/>
  <c r="AH153110" i="223"/>
  <c r="AH153111" i="223"/>
  <c r="AH153112" i="223"/>
  <c r="AH153113" i="223"/>
  <c r="AH153114" i="223"/>
  <c r="AH153115" i="223"/>
  <c r="AH153116" i="223"/>
  <c r="AH153117" i="223"/>
  <c r="AH153118" i="223"/>
  <c r="AH153119" i="223"/>
  <c r="AH153120" i="223"/>
  <c r="AH153121" i="223"/>
  <c r="AH153122" i="223"/>
  <c r="AH153123" i="223"/>
  <c r="AH153124" i="223"/>
  <c r="AH153125" i="223"/>
  <c r="AH153126" i="223"/>
  <c r="AH153127" i="223"/>
  <c r="AH153128" i="223"/>
  <c r="AH153129" i="223"/>
  <c r="AH153130" i="223"/>
  <c r="AH153131" i="223"/>
  <c r="AH153132" i="223"/>
  <c r="AH153133" i="223"/>
  <c r="AH153134" i="223"/>
  <c r="AH153135" i="223"/>
  <c r="AH153136" i="223"/>
  <c r="AH153137" i="223"/>
  <c r="AH153138" i="223"/>
  <c r="AH153139" i="223"/>
  <c r="AH153140" i="223"/>
  <c r="AH153141" i="223"/>
  <c r="AH153142" i="223"/>
  <c r="AH153143" i="223"/>
  <c r="AH153144" i="223"/>
  <c r="AH153145" i="223"/>
  <c r="AH153146" i="223"/>
  <c r="AH153147" i="223"/>
  <c r="AH153148" i="223"/>
  <c r="AH153149" i="223"/>
  <c r="AH153150" i="223"/>
  <c r="AH153151" i="223"/>
  <c r="AH153152" i="223"/>
  <c r="AH153153" i="223"/>
  <c r="AH153154" i="223"/>
  <c r="AH153155" i="223"/>
  <c r="AH153156" i="223"/>
  <c r="AH153157" i="223"/>
  <c r="AH153158" i="223"/>
  <c r="AH153159" i="223"/>
  <c r="AH153160" i="223"/>
  <c r="AH153161" i="223"/>
  <c r="AH153162" i="223"/>
  <c r="AH153163" i="223"/>
  <c r="AH153164" i="223"/>
  <c r="AH153165" i="223"/>
  <c r="AH153166" i="223"/>
  <c r="AH153167" i="223"/>
  <c r="AH153168" i="223"/>
  <c r="AH153169" i="223"/>
  <c r="AH153170" i="223"/>
  <c r="AH153171" i="223"/>
  <c r="AH153172" i="223"/>
  <c r="AH153173" i="223"/>
  <c r="AH153174" i="223"/>
  <c r="AH153175" i="223"/>
  <c r="AH153176" i="223"/>
  <c r="AH153177" i="223"/>
  <c r="AH153178" i="223"/>
  <c r="AH153179" i="223"/>
  <c r="AH153180" i="223"/>
  <c r="AH153181" i="223"/>
  <c r="AH153182" i="223"/>
  <c r="AH153183" i="223"/>
  <c r="AH153184" i="223"/>
  <c r="AH153185" i="223"/>
  <c r="AH153186" i="223"/>
  <c r="AH153187" i="223"/>
  <c r="AH153188" i="223"/>
  <c r="AH153189" i="223"/>
  <c r="AH153190" i="223"/>
  <c r="AH153191" i="223"/>
  <c r="AH153192" i="223"/>
  <c r="AH153193" i="223"/>
  <c r="AH153194" i="223"/>
  <c r="AH153195" i="223"/>
  <c r="AH153196" i="223"/>
  <c r="AH153197" i="223"/>
  <c r="AH153198" i="223"/>
  <c r="AH153199" i="223"/>
  <c r="AH153200" i="223"/>
  <c r="AH153201" i="223"/>
  <c r="AH153202" i="223"/>
  <c r="AH153203" i="223"/>
  <c r="AH153204" i="223"/>
  <c r="AH153205" i="223"/>
  <c r="AH153206" i="223"/>
  <c r="AH153207" i="223"/>
  <c r="AH153208" i="223"/>
  <c r="AH153209" i="223"/>
  <c r="AH153210" i="223"/>
  <c r="AH153211" i="223"/>
  <c r="AH153212" i="223"/>
  <c r="AH153213" i="223"/>
  <c r="AH153214" i="223"/>
  <c r="AH153215" i="223"/>
  <c r="AH153216" i="223"/>
  <c r="AH153217" i="223"/>
  <c r="AH153218" i="223"/>
  <c r="AH153219" i="223"/>
  <c r="AH153220" i="223"/>
  <c r="AH153221" i="223"/>
  <c r="AH153222" i="223"/>
  <c r="AH153223" i="223"/>
  <c r="AH153224" i="223"/>
  <c r="AH153225" i="223"/>
  <c r="AH153226" i="223"/>
  <c r="AH153227" i="223"/>
  <c r="AH153228" i="223"/>
  <c r="AH153229" i="223"/>
  <c r="AH153230" i="223"/>
  <c r="AH153231" i="223"/>
  <c r="AH153232" i="223"/>
  <c r="AH153233" i="223"/>
  <c r="AH153234" i="223"/>
  <c r="AH153235" i="223"/>
  <c r="AH153236" i="223"/>
  <c r="AH153237" i="223"/>
  <c r="AH153238" i="223"/>
  <c r="AH153239" i="223"/>
  <c r="AH153240" i="223"/>
  <c r="AH153241" i="223"/>
  <c r="AH153242" i="223"/>
  <c r="AH153243" i="223"/>
  <c r="AH153244" i="223"/>
  <c r="AH153245" i="223"/>
  <c r="AH153246" i="223"/>
  <c r="AH153247" i="223"/>
  <c r="AH153248" i="223"/>
  <c r="AH153249" i="223"/>
  <c r="AH153250" i="223"/>
  <c r="AH153251" i="223"/>
  <c r="AH153252" i="223"/>
  <c r="AH153253" i="223"/>
  <c r="AH153254" i="223"/>
  <c r="AH153255" i="223"/>
  <c r="AH153256" i="223"/>
  <c r="AH153257" i="223"/>
  <c r="AH153258" i="223"/>
  <c r="AH153259" i="223"/>
  <c r="AH153260" i="223"/>
  <c r="AH153261" i="223"/>
  <c r="AH153262" i="223"/>
  <c r="AH153263" i="223"/>
  <c r="AH153264" i="223"/>
  <c r="AH153265" i="223"/>
  <c r="AH153266" i="223"/>
  <c r="AH153267" i="223"/>
  <c r="AH153268" i="223"/>
  <c r="AH153269" i="223"/>
  <c r="AH153270" i="223"/>
  <c r="AH153271" i="223"/>
  <c r="AH153272" i="223"/>
  <c r="AH153273" i="223"/>
  <c r="AH153274" i="223"/>
  <c r="AH153275" i="223"/>
  <c r="AH153276" i="223"/>
  <c r="AH153277" i="223"/>
  <c r="AH153278" i="223"/>
  <c r="AH153279" i="223"/>
  <c r="AH153280" i="223"/>
  <c r="AH153281" i="223"/>
  <c r="AH153282" i="223"/>
  <c r="AH153283" i="223"/>
  <c r="AH153284" i="223"/>
  <c r="AH153285" i="223"/>
  <c r="AH153286" i="223"/>
  <c r="AH153287" i="223"/>
  <c r="AH153288" i="223"/>
  <c r="AH153289" i="223"/>
  <c r="AH153290" i="223"/>
  <c r="AH153291" i="223"/>
  <c r="AH153292" i="223"/>
  <c r="AH153293" i="223"/>
  <c r="AH153294" i="223"/>
  <c r="AH153295" i="223"/>
  <c r="AH153296" i="223"/>
  <c r="AH153297" i="223"/>
  <c r="AH153298" i="223"/>
  <c r="AH153299" i="223"/>
  <c r="AH153300" i="223"/>
  <c r="AH153301" i="223"/>
  <c r="AH153302" i="223"/>
  <c r="AH153303" i="223"/>
  <c r="AH153304" i="223"/>
  <c r="AH153305" i="223"/>
  <c r="AH153306" i="223"/>
  <c r="AH153307" i="223"/>
  <c r="AH153308" i="223"/>
  <c r="AH153309" i="223"/>
  <c r="AH153310" i="223"/>
  <c r="AH153311" i="223"/>
  <c r="AH153312" i="223"/>
  <c r="AH153313" i="223"/>
  <c r="AH153314" i="223"/>
  <c r="AH153315" i="223"/>
  <c r="AH153316" i="223"/>
  <c r="AH153317" i="223"/>
  <c r="AH153318" i="223"/>
  <c r="AH153319" i="223"/>
  <c r="AH153320" i="223"/>
  <c r="AH153321" i="223"/>
  <c r="AH153322" i="223"/>
  <c r="AH153323" i="223"/>
  <c r="AH153324" i="223"/>
  <c r="AH153325" i="223"/>
  <c r="AH153326" i="223"/>
  <c r="AH153327" i="223"/>
  <c r="AH153328" i="223"/>
  <c r="AH153329" i="223"/>
  <c r="AH153330" i="223"/>
  <c r="AH153331" i="223"/>
  <c r="AH153332" i="223"/>
  <c r="AH153333" i="223"/>
  <c r="AH153334" i="223"/>
  <c r="AH153335" i="223"/>
  <c r="AH153336" i="223"/>
  <c r="AH153337" i="223"/>
  <c r="AH153338" i="223"/>
  <c r="AH153339" i="223"/>
  <c r="AH153340" i="223"/>
  <c r="AH153341" i="223"/>
  <c r="AH153342" i="223"/>
  <c r="AH153343" i="223"/>
  <c r="AH153344" i="223"/>
  <c r="AH153345" i="223"/>
  <c r="AH153346" i="223"/>
  <c r="AH153347" i="223"/>
  <c r="AH153348" i="223"/>
  <c r="AH153349" i="223"/>
  <c r="AH153350" i="223"/>
  <c r="AH153351" i="223"/>
  <c r="AH153352" i="223"/>
  <c r="AH153353" i="223"/>
  <c r="AH153354" i="223"/>
  <c r="AH153355" i="223"/>
  <c r="AH153356" i="223"/>
  <c r="AH153357" i="223"/>
  <c r="AH153358" i="223"/>
  <c r="AH153359" i="223"/>
  <c r="AH153360" i="223"/>
  <c r="AH153361" i="223"/>
  <c r="AH153362" i="223"/>
  <c r="AH153363" i="223"/>
  <c r="AH153364" i="223"/>
  <c r="AH153365" i="223"/>
  <c r="AH153366" i="223"/>
  <c r="AH153367" i="223"/>
  <c r="AH153368" i="223"/>
  <c r="AH153369" i="223"/>
  <c r="AH153370" i="223"/>
  <c r="AH153371" i="223"/>
  <c r="AH153372" i="223"/>
  <c r="AH153373" i="223"/>
  <c r="AH153374" i="223"/>
  <c r="AH153375" i="223"/>
  <c r="AH153376" i="223"/>
  <c r="AH153377" i="223"/>
  <c r="AH153378" i="223"/>
  <c r="AH153379" i="223"/>
  <c r="AH153380" i="223"/>
  <c r="AH153381" i="223"/>
  <c r="AH153382" i="223"/>
  <c r="AH153383" i="223"/>
  <c r="AH153384" i="223"/>
  <c r="AH153385" i="223"/>
  <c r="AH153386" i="223"/>
  <c r="AH153387" i="223"/>
  <c r="AH153388" i="223"/>
  <c r="AH153389" i="223"/>
  <c r="AH153390" i="223"/>
  <c r="AH153391" i="223"/>
  <c r="AH153392" i="223"/>
  <c r="AH153393" i="223"/>
  <c r="AH153394" i="223"/>
  <c r="AH153395" i="223"/>
  <c r="AH153396" i="223"/>
  <c r="AH153397" i="223"/>
  <c r="AH153398" i="223"/>
  <c r="AH153399" i="223"/>
  <c r="AH153400" i="223"/>
  <c r="AH153401" i="223"/>
  <c r="AH153402" i="223"/>
  <c r="AH153403" i="223"/>
  <c r="AH153404" i="223"/>
  <c r="AH153405" i="223"/>
  <c r="AH153406" i="223"/>
  <c r="AH153407" i="223"/>
  <c r="AH153408" i="223"/>
  <c r="AH153409" i="223"/>
  <c r="AH153410" i="223"/>
  <c r="AH153411" i="223"/>
  <c r="AH153412" i="223"/>
  <c r="AH153413" i="223"/>
  <c r="AH153414" i="223"/>
  <c r="AH153415" i="223"/>
  <c r="AH153416" i="223"/>
  <c r="AH153417" i="223"/>
  <c r="AH153418" i="223"/>
  <c r="AH153419" i="223"/>
  <c r="AH153420" i="223"/>
  <c r="AH153421" i="223"/>
  <c r="AH153422" i="223"/>
  <c r="AH153423" i="223"/>
  <c r="AH153424" i="223"/>
  <c r="AH153425" i="223"/>
  <c r="AH153426" i="223"/>
  <c r="AH153427" i="223"/>
  <c r="AH153428" i="223"/>
  <c r="AH153429" i="223"/>
  <c r="AH153430" i="223"/>
  <c r="AH153431" i="223"/>
  <c r="AH153432" i="223"/>
  <c r="AH153433" i="223"/>
  <c r="AH153434" i="223"/>
  <c r="AH153435" i="223"/>
  <c r="AH153436" i="223"/>
  <c r="AH153437" i="223"/>
  <c r="AH153438" i="223"/>
  <c r="AH153439" i="223"/>
  <c r="AH153440" i="223"/>
  <c r="AH153441" i="223"/>
  <c r="AH153442" i="223"/>
  <c r="AH153443" i="223"/>
  <c r="AH153444" i="223"/>
  <c r="AH153445" i="223"/>
  <c r="AH153446" i="223"/>
  <c r="AH153447" i="223"/>
  <c r="AH153448" i="223"/>
  <c r="AH153449" i="223"/>
  <c r="AH153450" i="223"/>
  <c r="AH153451" i="223"/>
  <c r="AH153452" i="223"/>
  <c r="AH153453" i="223"/>
  <c r="AH153454" i="223"/>
  <c r="AH153455" i="223"/>
  <c r="AH153456" i="223"/>
  <c r="AH153457" i="223"/>
  <c r="AH153458" i="223"/>
  <c r="AH153459" i="223"/>
  <c r="AH153460" i="223"/>
  <c r="AH153461" i="223"/>
  <c r="AH153462" i="223"/>
  <c r="AH153463" i="223"/>
  <c r="AH153464" i="223"/>
  <c r="AH153465" i="223"/>
  <c r="AH153466" i="223"/>
  <c r="AH153467" i="223"/>
  <c r="AH153468" i="223"/>
  <c r="AH153469" i="223"/>
  <c r="AH153470" i="223"/>
  <c r="AH153471" i="223"/>
  <c r="AH153472" i="223"/>
  <c r="AH153473" i="223"/>
  <c r="AH153474" i="223"/>
  <c r="AH153475" i="223"/>
  <c r="AH153476" i="223"/>
  <c r="AH153477" i="223"/>
  <c r="AH153478" i="223"/>
  <c r="AH153479" i="223"/>
  <c r="AH153480" i="223"/>
  <c r="AH153481" i="223"/>
  <c r="AH153482" i="223"/>
  <c r="AH153483" i="223"/>
  <c r="AH153484" i="223"/>
  <c r="AH153485" i="223"/>
  <c r="AH153486" i="223"/>
  <c r="AH153487" i="223"/>
  <c r="AH153488" i="223"/>
  <c r="AH153489" i="223"/>
  <c r="AH153490" i="223"/>
  <c r="AH153491" i="223"/>
  <c r="AH153492" i="223"/>
  <c r="AH153493" i="223"/>
  <c r="AH153494" i="223"/>
  <c r="AH153495" i="223"/>
  <c r="AH153496" i="223"/>
  <c r="AH153497" i="223"/>
  <c r="AH153498" i="223"/>
  <c r="AH153499" i="223"/>
  <c r="AH153500" i="223"/>
  <c r="AH153501" i="223"/>
  <c r="AH153502" i="223"/>
  <c r="AH153503" i="223"/>
  <c r="AH153504" i="223"/>
  <c r="AH153505" i="223"/>
  <c r="AH153506" i="223"/>
  <c r="AH153507" i="223"/>
  <c r="AH153508" i="223"/>
  <c r="AH153509" i="223"/>
  <c r="AH153510" i="223"/>
  <c r="AH153511" i="223"/>
  <c r="AH153512" i="223"/>
  <c r="AH153513" i="223"/>
  <c r="AH153514" i="223"/>
  <c r="AH153515" i="223"/>
  <c r="AH153516" i="223"/>
  <c r="AH153517" i="223"/>
  <c r="AH153518" i="223"/>
  <c r="AH153519" i="223"/>
  <c r="AH153520" i="223"/>
  <c r="AH153521" i="223"/>
  <c r="AH153522" i="223"/>
  <c r="AH153523" i="223"/>
  <c r="AH153524" i="223"/>
  <c r="AH153525" i="223"/>
  <c r="AH153526" i="223"/>
  <c r="AH153527" i="223"/>
  <c r="AH153528" i="223"/>
  <c r="AH153529" i="223"/>
  <c r="AH153530" i="223"/>
  <c r="AH153531" i="223"/>
  <c r="AH153532" i="223"/>
  <c r="AH153533" i="223"/>
  <c r="AH153534" i="223"/>
  <c r="AH153535" i="223"/>
  <c r="AH153536" i="223"/>
  <c r="AH153537" i="223"/>
  <c r="AH153538" i="223"/>
  <c r="AH153539" i="223"/>
  <c r="AH153540" i="223"/>
  <c r="AH153541" i="223"/>
  <c r="AH153542" i="223"/>
  <c r="AH153543" i="223"/>
  <c r="AH153544" i="223"/>
  <c r="AH153545" i="223"/>
  <c r="AH153546" i="223"/>
  <c r="AH153547" i="223"/>
  <c r="AH153548" i="223"/>
  <c r="AH153549" i="223"/>
  <c r="AH153550" i="223"/>
  <c r="AH153551" i="223"/>
  <c r="AH153552" i="223"/>
  <c r="AH153553" i="223"/>
  <c r="AH153554" i="223"/>
  <c r="AH153555" i="223"/>
  <c r="AH153556" i="223"/>
  <c r="AH153557" i="223"/>
  <c r="AH153558" i="223"/>
  <c r="AH153559" i="223"/>
  <c r="AH153560" i="223"/>
  <c r="AH153561" i="223"/>
  <c r="AH153562" i="223"/>
  <c r="AH153563" i="223"/>
  <c r="AH153564" i="223"/>
  <c r="AH153565" i="223"/>
  <c r="AH153566" i="223"/>
  <c r="AH153567" i="223"/>
  <c r="AH153568" i="223"/>
  <c r="AH153569" i="223"/>
  <c r="AH153570" i="223"/>
  <c r="AH153571" i="223"/>
  <c r="AH153572" i="223"/>
  <c r="AH153573" i="223"/>
  <c r="AH153574" i="223"/>
  <c r="AH153575" i="223"/>
  <c r="AH153576" i="223"/>
  <c r="AH153577" i="223"/>
  <c r="AH153578" i="223"/>
  <c r="AH153579" i="223"/>
  <c r="AH153580" i="223"/>
  <c r="AH153581" i="223"/>
  <c r="AH153582" i="223"/>
  <c r="AH153583" i="223"/>
  <c r="AH153584" i="223"/>
  <c r="AH153585" i="223"/>
  <c r="AH153586" i="223"/>
  <c r="AH153587" i="223"/>
  <c r="AH153588" i="223"/>
  <c r="AH153589" i="223"/>
  <c r="AH153590" i="223"/>
  <c r="AH153591" i="223"/>
  <c r="AH153592" i="223"/>
  <c r="AH153593" i="223"/>
  <c r="AH153594" i="223"/>
  <c r="AH153595" i="223"/>
  <c r="AH153596" i="223"/>
  <c r="AH153597" i="223"/>
  <c r="AH153598" i="223"/>
  <c r="AH153599" i="223"/>
  <c r="AH153600" i="223"/>
  <c r="AH153601" i="223"/>
  <c r="AH153602" i="223"/>
  <c r="AH153603" i="223"/>
  <c r="AH153604" i="223"/>
  <c r="AH153605" i="223"/>
  <c r="AH153606" i="223"/>
  <c r="AH153607" i="223"/>
  <c r="AH153608" i="223"/>
  <c r="AH153609" i="223"/>
  <c r="AH153610" i="223"/>
  <c r="AH153611" i="223"/>
  <c r="AH153612" i="223"/>
  <c r="AH153613" i="223"/>
  <c r="AH153614" i="223"/>
  <c r="AH153615" i="223"/>
  <c r="AH153616" i="223"/>
  <c r="AH153617" i="223"/>
  <c r="AH153618" i="223"/>
  <c r="AH153619" i="223"/>
  <c r="AH153620" i="223"/>
  <c r="AH153621" i="223"/>
  <c r="AH153622" i="223"/>
  <c r="AH153623" i="223"/>
  <c r="AH153624" i="223"/>
  <c r="AH153625" i="223"/>
  <c r="AH153626" i="223"/>
  <c r="AH153627" i="223"/>
  <c r="AH153628" i="223"/>
  <c r="AH153629" i="223"/>
  <c r="AH153630" i="223"/>
  <c r="AH153631" i="223"/>
  <c r="AH153632" i="223"/>
  <c r="AH153633" i="223"/>
  <c r="AH153634" i="223"/>
  <c r="AH153635" i="223"/>
  <c r="AH153636" i="223"/>
  <c r="AH153637" i="223"/>
  <c r="AH153638" i="223"/>
  <c r="AH153639" i="223"/>
  <c r="AH153640" i="223"/>
  <c r="AH153641" i="223"/>
  <c r="AH153642" i="223"/>
  <c r="AH153643" i="223"/>
  <c r="AH153644" i="223"/>
  <c r="AH153645" i="223"/>
  <c r="AH153646" i="223"/>
  <c r="AH153647" i="223"/>
  <c r="AH153648" i="223"/>
  <c r="AH153649" i="223"/>
  <c r="AH153650" i="223"/>
  <c r="AH153651" i="223"/>
  <c r="AH153652" i="223"/>
  <c r="AH153653" i="223"/>
  <c r="AH153654" i="223"/>
  <c r="AH153655" i="223"/>
  <c r="AH153656" i="223"/>
  <c r="AH153657" i="223"/>
  <c r="AH153658" i="223"/>
  <c r="AH153659" i="223"/>
  <c r="AH153660" i="223"/>
  <c r="AH153661" i="223"/>
  <c r="AH153662" i="223"/>
  <c r="AH153663" i="223"/>
  <c r="AH153664" i="223"/>
  <c r="AH153665" i="223"/>
  <c r="AH153666" i="223"/>
  <c r="AH153667" i="223"/>
  <c r="AH153668" i="223"/>
  <c r="AH153669" i="223"/>
  <c r="AH153670" i="223"/>
  <c r="AH153671" i="223"/>
  <c r="AH153672" i="223"/>
  <c r="AH153673" i="223"/>
  <c r="AH153674" i="223"/>
  <c r="AH153675" i="223"/>
  <c r="AH153676" i="223"/>
  <c r="AH153677" i="223"/>
  <c r="AH153678" i="223"/>
  <c r="AH153679" i="223"/>
  <c r="AH153680" i="223"/>
  <c r="AH153681" i="223"/>
  <c r="AH153682" i="223"/>
  <c r="AH153683" i="223"/>
  <c r="AH153684" i="223"/>
  <c r="AH153685" i="223"/>
  <c r="AH153686" i="223"/>
  <c r="AH153687" i="223"/>
  <c r="AH153688" i="223"/>
  <c r="AH153689" i="223"/>
  <c r="AH153690" i="223"/>
  <c r="AH153691" i="223"/>
  <c r="AH153692" i="223"/>
  <c r="AH153693" i="223"/>
  <c r="AH153694" i="223"/>
  <c r="AH153695" i="223"/>
  <c r="AH153696" i="223"/>
  <c r="AH153697" i="223"/>
  <c r="AH153698" i="223"/>
  <c r="AH153699" i="223"/>
  <c r="AH153700" i="223"/>
  <c r="AH153701" i="223"/>
  <c r="AH153702" i="223"/>
  <c r="AH153703" i="223"/>
  <c r="AH153704" i="223"/>
  <c r="AH153705" i="223"/>
  <c r="AH153706" i="223"/>
  <c r="AH153707" i="223"/>
  <c r="AH153708" i="223"/>
  <c r="AH153709" i="223"/>
  <c r="AH153710" i="223"/>
  <c r="AH153711" i="223"/>
  <c r="AH153712" i="223"/>
  <c r="AH153713" i="223"/>
  <c r="AH153714" i="223"/>
  <c r="AH153715" i="223"/>
  <c r="AH153716" i="223"/>
  <c r="AH153717" i="223"/>
  <c r="AH153718" i="223"/>
  <c r="AH153719" i="223"/>
  <c r="AH153720" i="223"/>
  <c r="AH153721" i="223"/>
  <c r="AH153722" i="223"/>
  <c r="AH153723" i="223"/>
  <c r="AH153724" i="223"/>
  <c r="AH153725" i="223"/>
  <c r="AH153726" i="223"/>
  <c r="AH153727" i="223"/>
  <c r="AH153728" i="223"/>
  <c r="AH153729" i="223"/>
  <c r="AH153730" i="223"/>
  <c r="AH153731" i="223"/>
  <c r="AH153732" i="223"/>
  <c r="AH153733" i="223"/>
  <c r="AH153734" i="223"/>
  <c r="AH153735" i="223"/>
  <c r="AH153736" i="223"/>
  <c r="AH153737" i="223"/>
  <c r="AH153738" i="223"/>
  <c r="AH153739" i="223"/>
  <c r="AH153740" i="223"/>
  <c r="AH153741" i="223"/>
  <c r="AH153742" i="223"/>
  <c r="AH153743" i="223"/>
  <c r="AH153744" i="223"/>
  <c r="AH153745" i="223"/>
  <c r="AH153746" i="223"/>
  <c r="AH153747" i="223"/>
  <c r="AH153748" i="223"/>
  <c r="AH153749" i="223"/>
  <c r="AH153750" i="223"/>
  <c r="AH153751" i="223"/>
  <c r="AH153752" i="223"/>
  <c r="AH153753" i="223"/>
  <c r="AH153754" i="223"/>
  <c r="AH153755" i="223"/>
  <c r="AH153756" i="223"/>
  <c r="AH153757" i="223"/>
  <c r="AH153758" i="223"/>
  <c r="AH153759" i="223"/>
  <c r="AH153760" i="223"/>
  <c r="AH153761" i="223"/>
  <c r="AH153762" i="223"/>
  <c r="AH153763" i="223"/>
  <c r="AH153764" i="223"/>
  <c r="AH153765" i="223"/>
  <c r="AH153766" i="223"/>
  <c r="AH153767" i="223"/>
  <c r="AH153768" i="223"/>
  <c r="AH153769" i="223"/>
  <c r="AH153770" i="223"/>
  <c r="AH153771" i="223"/>
  <c r="AH153772" i="223"/>
  <c r="AH153773" i="223"/>
  <c r="AH153774" i="223"/>
  <c r="AH153775" i="223"/>
  <c r="AH153776" i="223"/>
  <c r="AH153777" i="223"/>
  <c r="AH153778" i="223"/>
  <c r="AH153779" i="223"/>
  <c r="AH153780" i="223"/>
  <c r="AH153781" i="223"/>
  <c r="AH153782" i="223"/>
  <c r="AH153783" i="223"/>
  <c r="AH153784" i="223"/>
  <c r="AH153785" i="223"/>
  <c r="AH153786" i="223"/>
  <c r="AH153787" i="223"/>
  <c r="AH153788" i="223"/>
  <c r="AH153789" i="223"/>
  <c r="AH153790" i="223"/>
  <c r="AH153791" i="223"/>
  <c r="AH153792" i="223"/>
  <c r="AH153793" i="223"/>
  <c r="AH153794" i="223"/>
  <c r="AH153795" i="223"/>
  <c r="AH153796" i="223"/>
  <c r="AH153797" i="223"/>
  <c r="AH153798" i="223"/>
  <c r="AH153799" i="223"/>
  <c r="AH153800" i="223"/>
  <c r="AH153801" i="223"/>
  <c r="AH153802" i="223"/>
  <c r="AH153803" i="223"/>
  <c r="AH153804" i="223"/>
  <c r="AH153805" i="223"/>
  <c r="AH153806" i="223"/>
  <c r="AH153807" i="223"/>
  <c r="AH153808" i="223"/>
  <c r="AH153809" i="223"/>
  <c r="AH153810" i="223"/>
  <c r="AH153811" i="223"/>
  <c r="AH153812" i="223"/>
  <c r="AH153813" i="223"/>
  <c r="AH153814" i="223"/>
  <c r="AH153815" i="223"/>
  <c r="AH153816" i="223"/>
  <c r="AH153817" i="223"/>
  <c r="AH153818" i="223"/>
  <c r="AH153819" i="223"/>
  <c r="AH153820" i="223"/>
  <c r="AH153821" i="223"/>
  <c r="AH153822" i="223"/>
  <c r="AH153823" i="223"/>
  <c r="AH153824" i="223"/>
  <c r="AH153825" i="223"/>
  <c r="AH153826" i="223"/>
  <c r="AH153827" i="223"/>
  <c r="AH153828" i="223"/>
  <c r="AH153829" i="223"/>
  <c r="AH153830" i="223"/>
  <c r="AH153831" i="223"/>
  <c r="AH153832" i="223"/>
  <c r="AH153833" i="223"/>
  <c r="AH153834" i="223"/>
  <c r="AH153835" i="223"/>
  <c r="AH153836" i="223"/>
  <c r="AH153837" i="223"/>
  <c r="AH153838" i="223"/>
  <c r="AH153839" i="223"/>
  <c r="AH153840" i="223"/>
  <c r="AH153841" i="223"/>
  <c r="AH153842" i="223"/>
  <c r="AH153843" i="223"/>
  <c r="AH153844" i="223"/>
  <c r="AH153845" i="223"/>
  <c r="AH153846" i="223"/>
  <c r="AH153847" i="223"/>
  <c r="AH153848" i="223"/>
  <c r="AH153849" i="223"/>
  <c r="AH153850" i="223"/>
  <c r="AH153851" i="223"/>
  <c r="AH153852" i="223"/>
  <c r="AH153853" i="223"/>
  <c r="AH153854" i="223"/>
  <c r="AH153855" i="223"/>
  <c r="AH153856" i="223"/>
  <c r="AH153857" i="223"/>
  <c r="AH153858" i="223"/>
  <c r="AH153859" i="223"/>
  <c r="AH153860" i="223"/>
  <c r="AH153861" i="223"/>
  <c r="AH153862" i="223"/>
  <c r="AH153863" i="223"/>
  <c r="AH153864" i="223"/>
  <c r="AH153865" i="223"/>
  <c r="AH153866" i="223"/>
  <c r="AH153867" i="223"/>
  <c r="AH153868" i="223"/>
  <c r="AH153869" i="223"/>
  <c r="AH153870" i="223"/>
  <c r="AH153871" i="223"/>
  <c r="AH153872" i="223"/>
  <c r="AH153873" i="223"/>
  <c r="AH153874" i="223"/>
  <c r="AH153875" i="223"/>
  <c r="AH153876" i="223"/>
  <c r="AH153877" i="223"/>
  <c r="AH153878" i="223"/>
  <c r="AH153879" i="223"/>
  <c r="AH153880" i="223"/>
  <c r="AH153881" i="223"/>
  <c r="AH153882" i="223"/>
  <c r="AH153883" i="223"/>
  <c r="AH153884" i="223"/>
  <c r="AH153885" i="223"/>
  <c r="AH153886" i="223"/>
  <c r="AH153887" i="223"/>
  <c r="AH153888" i="223"/>
  <c r="AH153889" i="223"/>
  <c r="AH153890" i="223"/>
  <c r="AH153891" i="223"/>
  <c r="AH153892" i="223"/>
  <c r="AH153893" i="223"/>
  <c r="AH153894" i="223"/>
  <c r="AH153895" i="223"/>
  <c r="AH153896" i="223"/>
  <c r="AH153897" i="223"/>
  <c r="AH153898" i="223"/>
  <c r="AH153899" i="223"/>
  <c r="AH153900" i="223"/>
  <c r="AH153901" i="223"/>
  <c r="AH153902" i="223"/>
  <c r="AH153903" i="223"/>
  <c r="AH153904" i="223"/>
  <c r="AH153905" i="223"/>
  <c r="AH153906" i="223"/>
  <c r="AH153907" i="223"/>
  <c r="AH153908" i="223"/>
  <c r="AH153909" i="223"/>
  <c r="AH153910" i="223"/>
  <c r="AH153911" i="223"/>
  <c r="AH153912" i="223"/>
  <c r="AH153913" i="223"/>
  <c r="AH153914" i="223"/>
  <c r="AH153915" i="223"/>
  <c r="AH153916" i="223"/>
  <c r="AH153917" i="223"/>
  <c r="AH153918" i="223"/>
  <c r="AH153919" i="223"/>
  <c r="AH153920" i="223"/>
  <c r="AH153921" i="223"/>
  <c r="AH153922" i="223"/>
  <c r="AH153923" i="223"/>
  <c r="AH153924" i="223"/>
  <c r="AH153925" i="223"/>
  <c r="AH153926" i="223"/>
  <c r="AH153927" i="223"/>
  <c r="AH153928" i="223"/>
  <c r="AH153929" i="223"/>
  <c r="AH153930" i="223"/>
  <c r="AH153931" i="223"/>
  <c r="AH153932" i="223"/>
  <c r="AH153933" i="223"/>
  <c r="AH153934" i="223"/>
  <c r="AH153935" i="223"/>
  <c r="AH153936" i="223"/>
  <c r="AH153937" i="223"/>
  <c r="AH153938" i="223"/>
  <c r="AH153939" i="223"/>
  <c r="AH153940" i="223"/>
  <c r="AH153941" i="223"/>
  <c r="AH153942" i="223"/>
  <c r="AH153943" i="223"/>
  <c r="AH153944" i="223"/>
  <c r="AH153945" i="223"/>
  <c r="AH153946" i="223"/>
  <c r="AH153947" i="223"/>
  <c r="AH153948" i="223"/>
  <c r="AH153949" i="223"/>
  <c r="AH153950" i="223"/>
  <c r="AH153951" i="223"/>
  <c r="AH153952" i="223"/>
  <c r="AH153953" i="223"/>
  <c r="AH153954" i="223"/>
  <c r="AH153955" i="223"/>
  <c r="AH153956" i="223"/>
  <c r="AH153957" i="223"/>
  <c r="AH153958" i="223"/>
  <c r="AH153959" i="223"/>
  <c r="AH153960" i="223"/>
  <c r="AH153961" i="223"/>
  <c r="AH153962" i="223"/>
  <c r="AH153963" i="223"/>
  <c r="AH153964" i="223"/>
  <c r="AH153965" i="223"/>
  <c r="AH153966" i="223"/>
  <c r="AH153967" i="223"/>
  <c r="AH153968" i="223"/>
  <c r="AH153969" i="223"/>
  <c r="AH153970" i="223"/>
  <c r="AH153971" i="223"/>
  <c r="AH153972" i="223"/>
  <c r="AH153973" i="223"/>
  <c r="AH153974" i="223"/>
  <c r="AH153975" i="223"/>
  <c r="AH153976" i="223"/>
  <c r="AH153977" i="223"/>
  <c r="AH153978" i="223"/>
  <c r="AH153979" i="223"/>
  <c r="AH153980" i="223"/>
  <c r="AH153981" i="223"/>
  <c r="AH153982" i="223"/>
  <c r="AH153983" i="223"/>
  <c r="AH153984" i="223"/>
  <c r="AH153985" i="223"/>
  <c r="AH153986" i="223"/>
  <c r="AH153987" i="223"/>
  <c r="AH153988" i="223"/>
  <c r="AH153989" i="223"/>
  <c r="AH153990" i="223"/>
  <c r="AH153991" i="223"/>
  <c r="AH153992" i="223"/>
  <c r="AH153993" i="223"/>
  <c r="AH153994" i="223"/>
  <c r="AH153995" i="223"/>
  <c r="AH153996" i="223"/>
  <c r="AH153997" i="223"/>
  <c r="AH153998" i="223"/>
  <c r="AH153999" i="223"/>
  <c r="AH154000" i="223"/>
  <c r="AH154001" i="223"/>
  <c r="AH154002" i="223"/>
  <c r="AH154003" i="223"/>
  <c r="AH154004" i="223"/>
  <c r="AH154005" i="223"/>
  <c r="AH154006" i="223"/>
  <c r="AH154007" i="223"/>
  <c r="AH154008" i="223"/>
  <c r="AH154009" i="223"/>
  <c r="AH154010" i="223"/>
  <c r="AH154011" i="223"/>
  <c r="AH154012" i="223"/>
  <c r="AH154013" i="223"/>
  <c r="AH154014" i="223"/>
  <c r="AH154015" i="223"/>
  <c r="AH154016" i="223"/>
  <c r="AH154017" i="223"/>
  <c r="AH154018" i="223"/>
  <c r="AH154019" i="223"/>
  <c r="AH154020" i="223"/>
  <c r="AH154021" i="223"/>
  <c r="AH154022" i="223"/>
  <c r="AH154023" i="223"/>
  <c r="AH154024" i="223"/>
  <c r="AH154025" i="223"/>
  <c r="AH154026" i="223"/>
  <c r="AH154027" i="223"/>
  <c r="AH154028" i="223"/>
  <c r="AH154029" i="223"/>
  <c r="AH154030" i="223"/>
  <c r="AH154031" i="223"/>
  <c r="AH154032" i="223"/>
  <c r="AH154033" i="223"/>
  <c r="AH154034" i="223"/>
  <c r="AH154035" i="223"/>
  <c r="AH154036" i="223"/>
  <c r="AH154037" i="223"/>
  <c r="AH154038" i="223"/>
  <c r="AH154039" i="223"/>
  <c r="AH154040" i="223"/>
  <c r="AH154041" i="223"/>
  <c r="AH154042" i="223"/>
  <c r="AH154043" i="223"/>
  <c r="AH154044" i="223"/>
  <c r="AH154045" i="223"/>
  <c r="AH154046" i="223"/>
  <c r="AH154047" i="223"/>
  <c r="AH154048" i="223"/>
  <c r="AH154049" i="223"/>
  <c r="AH154050" i="223"/>
  <c r="AH154051" i="223"/>
  <c r="AH154052" i="223"/>
  <c r="AH154053" i="223"/>
  <c r="AH154054" i="223"/>
  <c r="AH154055" i="223"/>
  <c r="AH154056" i="223"/>
  <c r="AH154057" i="223"/>
  <c r="AH154058" i="223"/>
  <c r="AH154059" i="223"/>
  <c r="AH154060" i="223"/>
  <c r="AH154061" i="223"/>
  <c r="AH154062" i="223"/>
  <c r="AH154063" i="223"/>
  <c r="AH154064" i="223"/>
  <c r="AH154065" i="223"/>
  <c r="AH154066" i="223"/>
  <c r="AH154067" i="223"/>
  <c r="AH154068" i="223"/>
  <c r="AH154069" i="223"/>
  <c r="AH154070" i="223"/>
  <c r="AH154071" i="223"/>
  <c r="AH154072" i="223"/>
  <c r="AH154073" i="223"/>
  <c r="AH154074" i="223"/>
  <c r="AH154075" i="223"/>
  <c r="AH154076" i="223"/>
  <c r="AH154077" i="223"/>
  <c r="AH154078" i="223"/>
  <c r="AH154079" i="223"/>
  <c r="AH154080" i="223"/>
  <c r="AH154081" i="223"/>
  <c r="AH154082" i="223"/>
  <c r="AH154083" i="223"/>
  <c r="AH154084" i="223"/>
  <c r="AH154085" i="223"/>
  <c r="AH154086" i="223"/>
  <c r="AH154087" i="223"/>
  <c r="AH154088" i="223"/>
  <c r="AH154089" i="223"/>
  <c r="AH154090" i="223"/>
  <c r="AH154091" i="223"/>
  <c r="AH154092" i="223"/>
  <c r="AH154093" i="223"/>
  <c r="AH154094" i="223"/>
  <c r="AH154095" i="223"/>
  <c r="AH154096" i="223"/>
  <c r="AH154097" i="223"/>
  <c r="AH154098" i="223"/>
  <c r="AH154099" i="223"/>
  <c r="AH154100" i="223"/>
  <c r="AH154101" i="223"/>
  <c r="AH154102" i="223"/>
  <c r="AH154103" i="223"/>
  <c r="AH154104" i="223"/>
  <c r="AH154105" i="223"/>
  <c r="AH154106" i="223"/>
  <c r="AH154107" i="223"/>
  <c r="AH154108" i="223"/>
  <c r="AH154109" i="223"/>
  <c r="AH154110" i="223"/>
  <c r="AH154111" i="223"/>
  <c r="AH154112" i="223"/>
  <c r="AH154113" i="223"/>
  <c r="AH154114" i="223"/>
  <c r="AH154115" i="223"/>
  <c r="AH154116" i="223"/>
  <c r="AH154117" i="223"/>
  <c r="AH154118" i="223"/>
  <c r="AH154119" i="223"/>
  <c r="AH154120" i="223"/>
  <c r="AH154121" i="223"/>
  <c r="AH154122" i="223"/>
  <c r="AH154123" i="223"/>
  <c r="AH154124" i="223"/>
  <c r="AH154125" i="223"/>
  <c r="AH154126" i="223"/>
  <c r="AH154127" i="223"/>
  <c r="AH154128" i="223"/>
  <c r="AH154129" i="223"/>
  <c r="AH154130" i="223"/>
  <c r="AH154131" i="223"/>
  <c r="AH154132" i="223"/>
  <c r="AH154133" i="223"/>
  <c r="AH154134" i="223"/>
  <c r="AH154135" i="223"/>
  <c r="AH154136" i="223"/>
  <c r="AH154137" i="223"/>
  <c r="AH154138" i="223"/>
  <c r="AH154139" i="223"/>
  <c r="AH154140" i="223"/>
  <c r="AH154141" i="223"/>
  <c r="AH154142" i="223"/>
  <c r="AH154143" i="223"/>
  <c r="AH154144" i="223"/>
  <c r="AH154145" i="223"/>
  <c r="AH154146" i="223"/>
  <c r="AH154147" i="223"/>
  <c r="AH154148" i="223"/>
  <c r="AH154149" i="223"/>
  <c r="AH154150" i="223"/>
  <c r="AH154151" i="223"/>
  <c r="AH154152" i="223"/>
  <c r="AH154153" i="223"/>
  <c r="AH154154" i="223"/>
  <c r="AH154155" i="223"/>
  <c r="AH154156" i="223"/>
  <c r="AH154157" i="223"/>
  <c r="AH154158" i="223"/>
  <c r="AH154159" i="223"/>
  <c r="AH154160" i="223"/>
  <c r="AH154161" i="223"/>
  <c r="AH154162" i="223"/>
  <c r="AH154163" i="223"/>
  <c r="AH154164" i="223"/>
  <c r="AH154165" i="223"/>
  <c r="AH154166" i="223"/>
  <c r="AH154167" i="223"/>
  <c r="AH154168" i="223"/>
  <c r="AH154169" i="223"/>
  <c r="AH154170" i="223"/>
  <c r="AH154171" i="223"/>
  <c r="AH154172" i="223"/>
  <c r="AH154173" i="223"/>
  <c r="AH154174" i="223"/>
  <c r="AH154175" i="223"/>
  <c r="AH154176" i="223"/>
  <c r="AH154177" i="223"/>
  <c r="AH154178" i="223"/>
  <c r="AH154179" i="223"/>
  <c r="AH154180" i="223"/>
  <c r="AH154181" i="223"/>
  <c r="AH154182" i="223"/>
  <c r="AH154183" i="223"/>
  <c r="AH154184" i="223"/>
  <c r="AH154185" i="223"/>
  <c r="AH154186" i="223"/>
  <c r="AH154187" i="223"/>
  <c r="AH154188" i="223"/>
  <c r="AH154189" i="223"/>
  <c r="AH154190" i="223"/>
  <c r="AH154191" i="223"/>
  <c r="AH154192" i="223"/>
  <c r="AH154193" i="223"/>
  <c r="AH154194" i="223"/>
  <c r="AH154195" i="223"/>
  <c r="AH154196" i="223"/>
  <c r="AH154197" i="223"/>
  <c r="AH154198" i="223"/>
  <c r="AH154199" i="223"/>
  <c r="AH154200" i="223"/>
  <c r="AH154201" i="223"/>
  <c r="AH154202" i="223"/>
  <c r="AH154203" i="223"/>
  <c r="AH154204" i="223"/>
  <c r="AH154205" i="223"/>
  <c r="AH154206" i="223"/>
  <c r="AH154207" i="223"/>
  <c r="AH154208" i="223"/>
  <c r="AH154209" i="223"/>
  <c r="AH154210" i="223"/>
  <c r="AH154211" i="223"/>
  <c r="AH154212" i="223"/>
  <c r="AH154213" i="223"/>
  <c r="AH154214" i="223"/>
  <c r="AH154215" i="223"/>
  <c r="AH154216" i="223"/>
  <c r="AH154217" i="223"/>
  <c r="AH154218" i="223"/>
  <c r="AH154219" i="223"/>
  <c r="AH154220" i="223"/>
  <c r="AH154221" i="223"/>
  <c r="AH154222" i="223"/>
  <c r="AH154223" i="223"/>
  <c r="AH154224" i="223"/>
  <c r="AH154225" i="223"/>
  <c r="AH154226" i="223"/>
  <c r="AH154227" i="223"/>
  <c r="AH154228" i="223"/>
  <c r="AH154229" i="223"/>
  <c r="AH154230" i="223"/>
  <c r="AH154231" i="223"/>
  <c r="AH154232" i="223"/>
  <c r="AH154233" i="223"/>
  <c r="AH154234" i="223"/>
  <c r="AH154235" i="223"/>
  <c r="AH154236" i="223"/>
  <c r="AH154237" i="223"/>
  <c r="AH154238" i="223"/>
  <c r="AH154239" i="223"/>
  <c r="AH154240" i="223"/>
  <c r="AH154241" i="223"/>
  <c r="AH154242" i="223"/>
  <c r="AH154243" i="223"/>
  <c r="AH154244" i="223"/>
  <c r="AH154245" i="223"/>
  <c r="AH154246" i="223"/>
  <c r="AH154247" i="223"/>
  <c r="AH154248" i="223"/>
  <c r="AH154249" i="223"/>
  <c r="AH154250" i="223"/>
  <c r="AH154251" i="223"/>
  <c r="AH154252" i="223"/>
  <c r="AH154253" i="223"/>
  <c r="AH154254" i="223"/>
  <c r="AH154255" i="223"/>
  <c r="AH154256" i="223"/>
  <c r="AH154257" i="223"/>
  <c r="AH154258" i="223"/>
  <c r="AH154259" i="223"/>
  <c r="AH154260" i="223"/>
  <c r="AH154261" i="223"/>
  <c r="AH154262" i="223"/>
  <c r="AH154263" i="223"/>
  <c r="AH154264" i="223"/>
  <c r="AH154265" i="223"/>
  <c r="AH154266" i="223"/>
  <c r="AH154267" i="223"/>
  <c r="AH154268" i="223"/>
  <c r="AH154269" i="223"/>
  <c r="AH154270" i="223"/>
  <c r="AH154271" i="223"/>
  <c r="AH154272" i="223"/>
  <c r="AH154273" i="223"/>
  <c r="AH154274" i="223"/>
  <c r="AH154275" i="223"/>
  <c r="AH154276" i="223"/>
  <c r="AH154277" i="223"/>
  <c r="AH154278" i="223"/>
  <c r="AH154279" i="223"/>
  <c r="AH154280" i="223"/>
  <c r="AH154281" i="223"/>
  <c r="AH154282" i="223"/>
  <c r="AH154283" i="223"/>
  <c r="AH154284" i="223"/>
  <c r="AH154285" i="223"/>
  <c r="AH154286" i="223"/>
  <c r="AH154287" i="223"/>
  <c r="AH154288" i="223"/>
  <c r="AH154289" i="223"/>
  <c r="AH154290" i="223"/>
  <c r="AH154291" i="223"/>
  <c r="AH154292" i="223"/>
  <c r="AH154293" i="223"/>
  <c r="AH154294" i="223"/>
  <c r="AH154295" i="223"/>
  <c r="AH154296" i="223"/>
  <c r="AH154297" i="223"/>
  <c r="AH154298" i="223"/>
  <c r="AH154299" i="223"/>
  <c r="AH154300" i="223"/>
  <c r="AH154301" i="223"/>
  <c r="AH154302" i="223"/>
  <c r="AH154303" i="223"/>
  <c r="AH154304" i="223"/>
  <c r="AH154305" i="223"/>
  <c r="AH154306" i="223"/>
  <c r="AH154307" i="223"/>
  <c r="AH154308" i="223"/>
  <c r="AH154309" i="223"/>
  <c r="AH154310" i="223"/>
  <c r="AH154311" i="223"/>
  <c r="AH154312" i="223"/>
  <c r="AH154313" i="223"/>
  <c r="AH154314" i="223"/>
  <c r="AH154315" i="223"/>
  <c r="AH154316" i="223"/>
  <c r="AH154317" i="223"/>
  <c r="AH154318" i="223"/>
  <c r="AH154319" i="223"/>
  <c r="AH154320" i="223"/>
  <c r="AH154321" i="223"/>
  <c r="AH154322" i="223"/>
  <c r="AH154323" i="223"/>
  <c r="AH154324" i="223"/>
  <c r="AH154325" i="223"/>
  <c r="AH154326" i="223"/>
  <c r="AH154327" i="223"/>
  <c r="AH154328" i="223"/>
  <c r="AH154329" i="223"/>
  <c r="AH154330" i="223"/>
  <c r="AH154331" i="223"/>
  <c r="AH154332" i="223"/>
  <c r="AH154333" i="223"/>
  <c r="AH154334" i="223"/>
  <c r="AH154335" i="223"/>
  <c r="AH154336" i="223"/>
  <c r="AH154337" i="223"/>
  <c r="AH154338" i="223"/>
  <c r="AH154339" i="223"/>
  <c r="AH154340" i="223"/>
  <c r="AH154341" i="223"/>
  <c r="AH154342" i="223"/>
  <c r="AH154343" i="223"/>
  <c r="AH154344" i="223"/>
  <c r="AH154345" i="223"/>
  <c r="AH154346" i="223"/>
  <c r="AH154347" i="223"/>
  <c r="AH154348" i="223"/>
  <c r="AH154349" i="223"/>
  <c r="AH154350" i="223"/>
  <c r="AH154351" i="223"/>
  <c r="AH154352" i="223"/>
  <c r="AH154353" i="223"/>
  <c r="AH154354" i="223"/>
  <c r="AH154355" i="223"/>
  <c r="AH154356" i="223"/>
  <c r="AH154357" i="223"/>
  <c r="AH154358" i="223"/>
  <c r="AH154359" i="223"/>
  <c r="AH154360" i="223"/>
  <c r="AH154361" i="223"/>
  <c r="AH154362" i="223"/>
  <c r="AH154363" i="223"/>
  <c r="AH154364" i="223"/>
  <c r="AH154365" i="223"/>
  <c r="AH154366" i="223"/>
  <c r="AH154367" i="223"/>
  <c r="AH154368" i="223"/>
  <c r="AH154369" i="223"/>
  <c r="AH154370" i="223"/>
  <c r="AH154371" i="223"/>
  <c r="AH154372" i="223"/>
  <c r="AH154373" i="223"/>
  <c r="AH154374" i="223"/>
  <c r="AH154375" i="223"/>
  <c r="AH154376" i="223"/>
  <c r="AH154377" i="223"/>
  <c r="AH154378" i="223"/>
  <c r="AH154379" i="223"/>
  <c r="AH154380" i="223"/>
  <c r="AH154381" i="223"/>
  <c r="AH154382" i="223"/>
  <c r="AH154383" i="223"/>
  <c r="AH154384" i="223"/>
  <c r="AH154385" i="223"/>
  <c r="AH154386" i="223"/>
  <c r="AH154387" i="223"/>
  <c r="AH154388" i="223"/>
  <c r="AH154389" i="223"/>
  <c r="AH154390" i="223"/>
  <c r="AH154391" i="223"/>
  <c r="AH154392" i="223"/>
  <c r="AH154393" i="223"/>
  <c r="AH154394" i="223"/>
  <c r="AH154395" i="223"/>
  <c r="AH154396" i="223"/>
  <c r="AH154397" i="223"/>
  <c r="AH154398" i="223"/>
  <c r="AH154399" i="223"/>
  <c r="AH154400" i="223"/>
  <c r="AH154401" i="223"/>
  <c r="AH154402" i="223"/>
  <c r="AH154403" i="223"/>
  <c r="AH154404" i="223"/>
  <c r="AH154405" i="223"/>
  <c r="AH154406" i="223"/>
  <c r="AH154407" i="223"/>
  <c r="AH154408" i="223"/>
  <c r="AH154409" i="223"/>
  <c r="AH154410" i="223"/>
  <c r="AH154411" i="223"/>
  <c r="AH154412" i="223"/>
  <c r="AH154413" i="223"/>
  <c r="AH154414" i="223"/>
  <c r="AH154415" i="223"/>
  <c r="AH154416" i="223"/>
  <c r="AH154417" i="223"/>
  <c r="AH154418" i="223"/>
  <c r="AH154419" i="223"/>
  <c r="AH154420" i="223"/>
  <c r="AH154421" i="223"/>
  <c r="AH154422" i="223"/>
  <c r="AH154423" i="223"/>
  <c r="AH154424" i="223"/>
  <c r="AH154425" i="223"/>
  <c r="AH154426" i="223"/>
  <c r="AH154427" i="223"/>
  <c r="AH154428" i="223"/>
  <c r="AH154429" i="223"/>
  <c r="AH154430" i="223"/>
  <c r="AH154431" i="223"/>
  <c r="AH154432" i="223"/>
  <c r="AH154433" i="223"/>
  <c r="AH154434" i="223"/>
  <c r="AH154435" i="223"/>
  <c r="AH154436" i="223"/>
  <c r="AH154437" i="223"/>
  <c r="AH154438" i="223"/>
  <c r="AH154439" i="223"/>
  <c r="AH154440" i="223"/>
  <c r="AH154441" i="223"/>
  <c r="AH154442" i="223"/>
  <c r="AH154443" i="223"/>
  <c r="AH154444" i="223"/>
  <c r="AH154445" i="223"/>
  <c r="AH154446" i="223"/>
  <c r="AH154447" i="223"/>
  <c r="AH154448" i="223"/>
  <c r="AH154449" i="223"/>
  <c r="AH154450" i="223"/>
  <c r="AH154451" i="223"/>
  <c r="AH154452" i="223"/>
  <c r="AH154453" i="223"/>
  <c r="AH154454" i="223"/>
  <c r="AH154455" i="223"/>
  <c r="AH154456" i="223"/>
  <c r="AH154457" i="223"/>
  <c r="AH154458" i="223"/>
  <c r="AH154459" i="223"/>
  <c r="AH154460" i="223"/>
  <c r="AH154461" i="223"/>
  <c r="AH154462" i="223"/>
  <c r="AH154463" i="223"/>
  <c r="AH154464" i="223"/>
  <c r="AH154465" i="223"/>
  <c r="AH154466" i="223"/>
  <c r="AH154467" i="223"/>
  <c r="AH154468" i="223"/>
  <c r="AH154469" i="223"/>
  <c r="AH154470" i="223"/>
  <c r="AH154471" i="223"/>
  <c r="AH154472" i="223"/>
  <c r="AH154473" i="223"/>
  <c r="AH154474" i="223"/>
  <c r="AH154475" i="223"/>
  <c r="AH154476" i="223"/>
  <c r="AH154477" i="223"/>
  <c r="AH154478" i="223"/>
  <c r="AH154479" i="223"/>
  <c r="AH154480" i="223"/>
  <c r="AH154481" i="223"/>
  <c r="AH154482" i="223"/>
  <c r="AH154483" i="223"/>
  <c r="AH154484" i="223"/>
  <c r="AH154485" i="223"/>
  <c r="AH154486" i="223"/>
  <c r="AH154487" i="223"/>
  <c r="AH154488" i="223"/>
  <c r="AH154489" i="223"/>
  <c r="AH154490" i="223"/>
  <c r="AH154491" i="223"/>
  <c r="AH154492" i="223"/>
  <c r="AH154493" i="223"/>
  <c r="AH154494" i="223"/>
  <c r="AH154495" i="223"/>
  <c r="AH154496" i="223"/>
  <c r="AH154497" i="223"/>
  <c r="AH154498" i="223"/>
  <c r="AH154499" i="223"/>
  <c r="AH154500" i="223"/>
  <c r="AH154501" i="223"/>
  <c r="AH154502" i="223"/>
  <c r="AH154503" i="223"/>
  <c r="AH154504" i="223"/>
  <c r="AH154505" i="223"/>
  <c r="AH154506" i="223"/>
  <c r="AH154507" i="223"/>
  <c r="AH154508" i="223"/>
  <c r="AH154509" i="223"/>
  <c r="AH154510" i="223"/>
  <c r="AH154511" i="223"/>
  <c r="AH154512" i="223"/>
  <c r="AH154513" i="223"/>
  <c r="AH154514" i="223"/>
  <c r="AH154515" i="223"/>
  <c r="AH154516" i="223"/>
  <c r="AH154517" i="223"/>
  <c r="AH154518" i="223"/>
  <c r="AH154519" i="223"/>
  <c r="AH154520" i="223"/>
  <c r="AH154521" i="223"/>
  <c r="AH154522" i="223"/>
  <c r="AH154523" i="223"/>
  <c r="AH154524" i="223"/>
  <c r="AH154525" i="223"/>
  <c r="AH154526" i="223"/>
  <c r="AH154527" i="223"/>
  <c r="AH154528" i="223"/>
  <c r="AH154529" i="223"/>
  <c r="AH154530" i="223"/>
  <c r="AH154531" i="223"/>
  <c r="AH154532" i="223"/>
  <c r="AH154533" i="223"/>
  <c r="AH154534" i="223"/>
  <c r="AH154535" i="223"/>
  <c r="AH154536" i="223"/>
  <c r="AH154537" i="223"/>
  <c r="AH154538" i="223"/>
  <c r="AH154539" i="223"/>
  <c r="AH154540" i="223"/>
  <c r="AH154541" i="223"/>
  <c r="AH154542" i="223"/>
  <c r="AH154543" i="223"/>
  <c r="AH154544" i="223"/>
  <c r="AH154545" i="223"/>
  <c r="AH154546" i="223"/>
  <c r="AH154547" i="223"/>
  <c r="AH154548" i="223"/>
  <c r="AH154549" i="223"/>
  <c r="AH154550" i="223"/>
  <c r="AH154551" i="223"/>
  <c r="AH154552" i="223"/>
  <c r="AH154553" i="223"/>
  <c r="AH154554" i="223"/>
  <c r="AH154555" i="223"/>
  <c r="AH154556" i="223"/>
  <c r="AH154557" i="223"/>
  <c r="AH154558" i="223"/>
  <c r="AH154559" i="223"/>
  <c r="AH154560" i="223"/>
  <c r="AH154561" i="223"/>
  <c r="AH154562" i="223"/>
  <c r="AH154563" i="223"/>
  <c r="AH154564" i="223"/>
  <c r="AH154565" i="223"/>
  <c r="AH154566" i="223"/>
  <c r="AH154567" i="223"/>
  <c r="AH154568" i="223"/>
  <c r="AH154569" i="223"/>
  <c r="AH154570" i="223"/>
  <c r="AH154571" i="223"/>
  <c r="AH154572" i="223"/>
  <c r="AH154573" i="223"/>
  <c r="AH154574" i="223"/>
  <c r="AH154575" i="223"/>
  <c r="AH154576" i="223"/>
  <c r="AH154577" i="223"/>
  <c r="AH154578" i="223"/>
  <c r="AH154579" i="223"/>
  <c r="AH154580" i="223"/>
  <c r="AH154581" i="223"/>
  <c r="AH154582" i="223"/>
  <c r="AH154583" i="223"/>
  <c r="AH154584" i="223"/>
  <c r="AH154585" i="223"/>
  <c r="AH154586" i="223"/>
  <c r="AH154587" i="223"/>
  <c r="AH154588" i="223"/>
  <c r="AH154589" i="223"/>
  <c r="AH154590" i="223"/>
  <c r="AH154591" i="223"/>
  <c r="AH154592" i="223"/>
  <c r="AH154593" i="223"/>
  <c r="AH154594" i="223"/>
  <c r="AH154595" i="223"/>
  <c r="AH154596" i="223"/>
  <c r="AH154597" i="223"/>
  <c r="AH154598" i="223"/>
  <c r="AH154599" i="223"/>
  <c r="AH154600" i="223"/>
  <c r="AH154601" i="223"/>
  <c r="AH154602" i="223"/>
  <c r="AH154603" i="223"/>
  <c r="AH154604" i="223"/>
  <c r="AH154605" i="223"/>
  <c r="AH154606" i="223"/>
  <c r="AH154607" i="223"/>
  <c r="AH154608" i="223"/>
  <c r="AH154609" i="223"/>
  <c r="AH154610" i="223"/>
  <c r="AH154611" i="223"/>
  <c r="AH154612" i="223"/>
  <c r="AH154613" i="223"/>
  <c r="AH154614" i="223"/>
  <c r="AH154615" i="223"/>
  <c r="AH154616" i="223"/>
  <c r="AH154617" i="223"/>
  <c r="AH154618" i="223"/>
  <c r="AH154619" i="223"/>
  <c r="AH154620" i="223"/>
  <c r="AH154621" i="223"/>
  <c r="AH154622" i="223"/>
  <c r="AH154623" i="223"/>
  <c r="AH154624" i="223"/>
  <c r="AH154625" i="223"/>
  <c r="AH154626" i="223"/>
  <c r="AH154627" i="223"/>
  <c r="AH154628" i="223"/>
  <c r="AH154629" i="223"/>
  <c r="AH154630" i="223"/>
  <c r="AH154631" i="223"/>
  <c r="AH154632" i="223"/>
  <c r="AH154633" i="223"/>
  <c r="AH154634" i="223"/>
  <c r="AH154635" i="223"/>
  <c r="AH154636" i="223"/>
  <c r="AH154637" i="223"/>
  <c r="AH154638" i="223"/>
  <c r="AH154639" i="223"/>
  <c r="AH154640" i="223"/>
  <c r="AH154641" i="223"/>
  <c r="AH154642" i="223"/>
  <c r="AH154643" i="223"/>
  <c r="AH154644" i="223"/>
  <c r="AH154645" i="223"/>
  <c r="AH154646" i="223"/>
  <c r="AH154647" i="223"/>
  <c r="AH154648" i="223"/>
  <c r="AH154649" i="223"/>
  <c r="AH154650" i="223"/>
  <c r="AH154651" i="223"/>
  <c r="AH154652" i="223"/>
  <c r="AH154653" i="223"/>
  <c r="AH154654" i="223"/>
  <c r="AH154655" i="223"/>
  <c r="AH154656" i="223"/>
  <c r="AH154657" i="223"/>
  <c r="AH154658" i="223"/>
  <c r="AH154659" i="223"/>
  <c r="AH154660" i="223"/>
  <c r="AH154661" i="223"/>
  <c r="AH154662" i="223"/>
  <c r="AH154663" i="223"/>
  <c r="AH154664" i="223"/>
  <c r="AH154665" i="223"/>
  <c r="AH154666" i="223"/>
  <c r="AH154667" i="223"/>
  <c r="AH154668" i="223"/>
  <c r="AH154669" i="223"/>
  <c r="AH154670" i="223"/>
  <c r="AH154671" i="223"/>
  <c r="AH154672" i="223"/>
  <c r="AH154673" i="223"/>
  <c r="AH154674" i="223"/>
  <c r="AH154675" i="223"/>
  <c r="AH154676" i="223"/>
  <c r="AH154677" i="223"/>
  <c r="AH154678" i="223"/>
  <c r="AH154679" i="223"/>
  <c r="AH154680" i="223"/>
  <c r="AH154681" i="223"/>
  <c r="AH154682" i="223"/>
  <c r="AH154683" i="223"/>
  <c r="AH154684" i="223"/>
  <c r="AH154685" i="223"/>
  <c r="AH154686" i="223"/>
  <c r="AH154687" i="223"/>
  <c r="AH154688" i="223"/>
  <c r="AH154689" i="223"/>
  <c r="AH154690" i="223"/>
  <c r="AH154691" i="223"/>
  <c r="AH154692" i="223"/>
  <c r="AH154693" i="223"/>
  <c r="AH154694" i="223"/>
  <c r="AH154695" i="223"/>
  <c r="AH154696" i="223"/>
  <c r="AH154697" i="223"/>
  <c r="AH154698" i="223"/>
  <c r="AH154699" i="223"/>
  <c r="AH154700" i="223"/>
  <c r="AH154701" i="223"/>
  <c r="AH154702" i="223"/>
  <c r="AH154703" i="223"/>
  <c r="AH154704" i="223"/>
  <c r="AH154705" i="223"/>
  <c r="AH154706" i="223"/>
  <c r="AH154707" i="223"/>
  <c r="AH154708" i="223"/>
  <c r="AH154709" i="223"/>
  <c r="AH154710" i="223"/>
  <c r="AH154711" i="223"/>
  <c r="AH154712" i="223"/>
  <c r="AH154713" i="223"/>
  <c r="AH154714" i="223"/>
  <c r="AH154715" i="223"/>
  <c r="AH154716" i="223"/>
  <c r="AH154717" i="223"/>
  <c r="AH154718" i="223"/>
  <c r="AH154719" i="223"/>
  <c r="AH154720" i="223"/>
  <c r="AH154721" i="223"/>
  <c r="AH154722" i="223"/>
  <c r="AH154723" i="223"/>
  <c r="AH154724" i="223"/>
  <c r="AH154725" i="223"/>
  <c r="AH154726" i="223"/>
  <c r="AH154727" i="223"/>
  <c r="AH154728" i="223"/>
  <c r="AH154729" i="223"/>
  <c r="AH154730" i="223"/>
  <c r="AH154731" i="223"/>
  <c r="AH154732" i="223"/>
  <c r="AH154733" i="223"/>
  <c r="AH154734" i="223"/>
  <c r="AH154735" i="223"/>
  <c r="AH154736" i="223"/>
  <c r="AH154737" i="223"/>
  <c r="AH154738" i="223"/>
  <c r="AH154739" i="223"/>
  <c r="AH154740" i="223"/>
  <c r="AH154741" i="223"/>
  <c r="AH154742" i="223"/>
  <c r="AH154743" i="223"/>
  <c r="AH154744" i="223"/>
  <c r="AH154745" i="223"/>
  <c r="AH154746" i="223"/>
  <c r="AH154747" i="223"/>
  <c r="AH154748" i="223"/>
  <c r="AH154749" i="223"/>
  <c r="AH154750" i="223"/>
  <c r="AH154751" i="223"/>
  <c r="AH154752" i="223"/>
  <c r="AH154753" i="223"/>
  <c r="AH154754" i="223"/>
  <c r="AH154755" i="223"/>
  <c r="AH154756" i="223"/>
  <c r="AH154757" i="223"/>
  <c r="AH154758" i="223"/>
  <c r="AH154759" i="223"/>
  <c r="AH154760" i="223"/>
  <c r="AH154761" i="223"/>
  <c r="AH154762" i="223"/>
  <c r="AH154763" i="223"/>
  <c r="AH154764" i="223"/>
  <c r="AH154765" i="223"/>
  <c r="AH154766" i="223"/>
  <c r="AH154767" i="223"/>
  <c r="AH154768" i="223"/>
  <c r="AH154769" i="223"/>
  <c r="AH154770" i="223"/>
  <c r="AH154771" i="223"/>
  <c r="AH154772" i="223"/>
  <c r="AH154773" i="223"/>
  <c r="AH154774" i="223"/>
  <c r="AH154775" i="223"/>
  <c r="AH154776" i="223"/>
  <c r="AH154777" i="223"/>
  <c r="AH154778" i="223"/>
  <c r="AH154779" i="223"/>
  <c r="AH154780" i="223"/>
  <c r="AH154781" i="223"/>
  <c r="AH154782" i="223"/>
  <c r="AH154783" i="223"/>
  <c r="AH154784" i="223"/>
  <c r="AH154785" i="223"/>
  <c r="AH154786" i="223"/>
  <c r="AH154787" i="223"/>
  <c r="AH154788" i="223"/>
  <c r="AH154789" i="223"/>
  <c r="AH154790" i="223"/>
  <c r="AH154791" i="223"/>
  <c r="AH154792" i="223"/>
  <c r="AH154793" i="223"/>
  <c r="AH154794" i="223"/>
  <c r="AH154795" i="223"/>
  <c r="AH154796" i="223"/>
  <c r="AH154797" i="223"/>
  <c r="AH154798" i="223"/>
  <c r="AH154799" i="223"/>
  <c r="AH154800" i="223"/>
  <c r="AH154801" i="223"/>
  <c r="AH154802" i="223"/>
  <c r="AH154803" i="223"/>
  <c r="AH154804" i="223"/>
  <c r="AH154805" i="223"/>
  <c r="AH154806" i="223"/>
  <c r="AH154807" i="223"/>
  <c r="AH154808" i="223"/>
  <c r="AH154809" i="223"/>
  <c r="AH154810" i="223"/>
  <c r="AH154811" i="223"/>
  <c r="AH154812" i="223"/>
  <c r="AH154813" i="223"/>
  <c r="AH154814" i="223"/>
  <c r="AH154815" i="223"/>
  <c r="AH154816" i="223"/>
  <c r="AH154817" i="223"/>
  <c r="AH154818" i="223"/>
  <c r="AH154819" i="223"/>
  <c r="AH154820" i="223"/>
  <c r="AH154821" i="223"/>
  <c r="AH154822" i="223"/>
  <c r="AH154823" i="223"/>
  <c r="AH154824" i="223"/>
  <c r="AH154825" i="223"/>
  <c r="AH154826" i="223"/>
  <c r="AH154827" i="223"/>
  <c r="AH154828" i="223"/>
  <c r="AH154829" i="223"/>
  <c r="AH154830" i="223"/>
  <c r="AH154831" i="223"/>
  <c r="AH154832" i="223"/>
  <c r="AH154833" i="223"/>
  <c r="AH154834" i="223"/>
  <c r="AH154835" i="223"/>
  <c r="AH154836" i="223"/>
  <c r="AH154837" i="223"/>
  <c r="AH154838" i="223"/>
  <c r="AH154839" i="223"/>
  <c r="AH154840" i="223"/>
  <c r="AH154841" i="223"/>
  <c r="AH154842" i="223"/>
  <c r="AH154843" i="223"/>
  <c r="AH154844" i="223"/>
  <c r="AH154845" i="223"/>
  <c r="AH154846" i="223"/>
  <c r="AH154847" i="223"/>
  <c r="AH154848" i="223"/>
  <c r="AH154849" i="223"/>
  <c r="AH154850" i="223"/>
  <c r="AH154851" i="223"/>
  <c r="AH154852" i="223"/>
  <c r="AH154853" i="223"/>
  <c r="AH154854" i="223"/>
  <c r="AH154855" i="223"/>
  <c r="AH154856" i="223"/>
  <c r="AH154857" i="223"/>
  <c r="AH154858" i="223"/>
  <c r="AH154859" i="223"/>
  <c r="AH154860" i="223"/>
  <c r="AH154861" i="223"/>
  <c r="AH154862" i="223"/>
  <c r="AH154863" i="223"/>
  <c r="AH154864" i="223"/>
  <c r="AH154865" i="223"/>
  <c r="AH154866" i="223"/>
  <c r="AH154867" i="223"/>
  <c r="AH154868" i="223"/>
  <c r="AH154869" i="223"/>
  <c r="AH154870" i="223"/>
  <c r="AH154871" i="223"/>
  <c r="AH154872" i="223"/>
  <c r="AH154873" i="223"/>
  <c r="AH154874" i="223"/>
  <c r="AH154875" i="223"/>
  <c r="AH154876" i="223"/>
  <c r="AH154877" i="223"/>
  <c r="AH154878" i="223"/>
  <c r="AH154879" i="223"/>
  <c r="AH154880" i="223"/>
  <c r="AH154881" i="223"/>
  <c r="AH154882" i="223"/>
  <c r="AH154883" i="223"/>
  <c r="AH154884" i="223"/>
  <c r="AH154885" i="223"/>
  <c r="AH154886" i="223"/>
  <c r="AH154887" i="223"/>
  <c r="AH154888" i="223"/>
  <c r="AH154889" i="223"/>
  <c r="AH154890" i="223"/>
  <c r="AH154891" i="223"/>
  <c r="AH154892" i="223"/>
  <c r="AH154893" i="223"/>
  <c r="AH154894" i="223"/>
  <c r="AH154895" i="223"/>
  <c r="AH154896" i="223"/>
  <c r="AH154897" i="223"/>
  <c r="AH154898" i="223"/>
  <c r="AH154899" i="223"/>
  <c r="AH154900" i="223"/>
  <c r="AH154901" i="223"/>
  <c r="AH154902" i="223"/>
  <c r="AH154903" i="223"/>
  <c r="AH154904" i="223"/>
  <c r="AH154905" i="223"/>
  <c r="AH154906" i="223"/>
  <c r="AH154907" i="223"/>
  <c r="AH154908" i="223"/>
  <c r="AH154909" i="223"/>
  <c r="AH154910" i="223"/>
  <c r="AH154911" i="223"/>
  <c r="AH154912" i="223"/>
  <c r="AH154913" i="223"/>
  <c r="AH154914" i="223"/>
  <c r="AH154915" i="223"/>
  <c r="AH154916" i="223"/>
  <c r="AH154917" i="223"/>
  <c r="AH154918" i="223"/>
  <c r="AH154919" i="223"/>
  <c r="AH154920" i="223"/>
  <c r="AH154921" i="223"/>
  <c r="AH154922" i="223"/>
  <c r="AH154923" i="223"/>
  <c r="AH154924" i="223"/>
  <c r="AH154925" i="223"/>
  <c r="AH154926" i="223"/>
  <c r="AH154927" i="223"/>
  <c r="AH154928" i="223"/>
  <c r="AH154929" i="223"/>
  <c r="AH154930" i="223"/>
  <c r="AH154931" i="223"/>
  <c r="AH154932" i="223"/>
  <c r="AH154933" i="223"/>
  <c r="AH154934" i="223"/>
  <c r="AH154935" i="223"/>
  <c r="AH154936" i="223"/>
  <c r="AH154937" i="223"/>
  <c r="AH154938" i="223"/>
  <c r="AH154939" i="223"/>
  <c r="AH154940" i="223"/>
  <c r="AH154941" i="223"/>
  <c r="AH154942" i="223"/>
  <c r="AH154943" i="223"/>
  <c r="AH154944" i="223"/>
  <c r="AH154945" i="223"/>
  <c r="AH154946" i="223"/>
  <c r="AH154947" i="223"/>
  <c r="AH154948" i="223"/>
  <c r="AH154949" i="223"/>
  <c r="AH154950" i="223"/>
  <c r="AH154951" i="223"/>
  <c r="AH154952" i="223"/>
  <c r="AH154953" i="223"/>
  <c r="AH154954" i="223"/>
  <c r="AH154955" i="223"/>
  <c r="AH154956" i="223"/>
  <c r="AH154957" i="223"/>
  <c r="AH154958" i="223"/>
  <c r="AH154959" i="223"/>
  <c r="AH154960" i="223"/>
  <c r="AH154961" i="223"/>
  <c r="AH154962" i="223"/>
  <c r="AH154963" i="223"/>
  <c r="AH154964" i="223"/>
  <c r="AH154965" i="223"/>
  <c r="AH154966" i="223"/>
  <c r="AH154967" i="223"/>
  <c r="AH154968" i="223"/>
  <c r="AH154969" i="223"/>
  <c r="AH154970" i="223"/>
  <c r="AH154971" i="223"/>
  <c r="AH154972" i="223"/>
  <c r="AH154973" i="223"/>
  <c r="AH154974" i="223"/>
  <c r="AH154975" i="223"/>
  <c r="AH154976" i="223"/>
  <c r="AH154977" i="223"/>
  <c r="AH154978" i="223"/>
  <c r="AH154979" i="223"/>
  <c r="AH154980" i="223"/>
  <c r="AH154981" i="223"/>
  <c r="AH154982" i="223"/>
  <c r="AH154983" i="223"/>
  <c r="AH154984" i="223"/>
  <c r="AH154985" i="223"/>
  <c r="AH154986" i="223"/>
  <c r="AH154987" i="223"/>
  <c r="AH154988" i="223"/>
  <c r="AH154989" i="223"/>
  <c r="AH154990" i="223"/>
  <c r="AH154991" i="223"/>
  <c r="AH154992" i="223"/>
  <c r="AH154993" i="223"/>
  <c r="AH154994" i="223"/>
  <c r="AH154995" i="223"/>
  <c r="AH154996" i="223"/>
  <c r="AH154997" i="223"/>
  <c r="AH154998" i="223"/>
  <c r="AH154999" i="223"/>
  <c r="AH155000" i="223"/>
  <c r="AH155001" i="223"/>
  <c r="AH155002" i="223"/>
  <c r="AH155003" i="223"/>
  <c r="AH155004" i="223"/>
  <c r="AH155005" i="223"/>
  <c r="AH155006" i="223"/>
  <c r="AH155007" i="223"/>
  <c r="AH155008" i="223"/>
  <c r="AH155009" i="223"/>
  <c r="AH155010" i="223"/>
  <c r="AH155011" i="223"/>
  <c r="AH155012" i="223"/>
  <c r="AH155013" i="223"/>
  <c r="AH155014" i="223"/>
  <c r="AH155015" i="223"/>
  <c r="AH155016" i="223"/>
  <c r="AH155017" i="223"/>
  <c r="AH155018" i="223"/>
  <c r="AH155019" i="223"/>
  <c r="AH155020" i="223"/>
  <c r="AH155021" i="223"/>
  <c r="AH155022" i="223"/>
  <c r="AH155023" i="223"/>
  <c r="AH155024" i="223"/>
  <c r="AH155025" i="223"/>
  <c r="AH155026" i="223"/>
  <c r="AH155027" i="223"/>
  <c r="AH155028" i="223"/>
  <c r="AH155029" i="223"/>
  <c r="AH155030" i="223"/>
  <c r="AH155031" i="223"/>
  <c r="AH155032" i="223"/>
  <c r="AH155033" i="223"/>
  <c r="AH155034" i="223"/>
  <c r="AH155035" i="223"/>
  <c r="AH155036" i="223"/>
  <c r="AH155037" i="223"/>
  <c r="AH155038" i="223"/>
  <c r="AH155039" i="223"/>
  <c r="AH155040" i="223"/>
  <c r="AH155041" i="223"/>
  <c r="AH155042" i="223"/>
  <c r="AH155043" i="223"/>
  <c r="AH155044" i="223"/>
  <c r="AH155045" i="223"/>
  <c r="AH155046" i="223"/>
  <c r="AH155047" i="223"/>
  <c r="AH155048" i="223"/>
  <c r="AH155049" i="223"/>
  <c r="AH155050" i="223"/>
  <c r="AH155051" i="223"/>
  <c r="AH155052" i="223"/>
  <c r="AH155053" i="223"/>
  <c r="AH155054" i="223"/>
  <c r="AH155055" i="223"/>
  <c r="AH155056" i="223"/>
  <c r="AH155057" i="223"/>
  <c r="AH155058" i="223"/>
  <c r="AH155059" i="223"/>
  <c r="AH155060" i="223"/>
  <c r="AH155061" i="223"/>
  <c r="AH155062" i="223"/>
  <c r="AH155063" i="223"/>
  <c r="AH155064" i="223"/>
  <c r="AH155065" i="223"/>
  <c r="AH155066" i="223"/>
  <c r="AH155067" i="223"/>
  <c r="AH155068" i="223"/>
  <c r="AH155069" i="223"/>
  <c r="AH155070" i="223"/>
  <c r="AH155071" i="223"/>
  <c r="AH155072" i="223"/>
  <c r="AH155073" i="223"/>
  <c r="AH155074" i="223"/>
  <c r="AH155075" i="223"/>
  <c r="AH155076" i="223"/>
  <c r="AH155077" i="223"/>
  <c r="AH155078" i="223"/>
  <c r="AH155079" i="223"/>
  <c r="AH155080" i="223"/>
  <c r="AH155081" i="223"/>
  <c r="AH155082" i="223"/>
  <c r="AH155083" i="223"/>
  <c r="AH155084" i="223"/>
  <c r="AH155085" i="223"/>
  <c r="AH155086" i="223"/>
  <c r="AH155087" i="223"/>
  <c r="AH155088" i="223"/>
  <c r="AH155089" i="223"/>
  <c r="AH155090" i="223"/>
  <c r="AH155091" i="223"/>
  <c r="AH155092" i="223"/>
  <c r="AH155093" i="223"/>
  <c r="AH155094" i="223"/>
  <c r="AH155095" i="223"/>
  <c r="AH155096" i="223"/>
  <c r="AH155097" i="223"/>
  <c r="AH155098" i="223"/>
  <c r="AH155099" i="223"/>
  <c r="AH155100" i="223"/>
  <c r="AH155101" i="223"/>
  <c r="AH155102" i="223"/>
  <c r="AH155103" i="223"/>
  <c r="AH155104" i="223"/>
  <c r="AH155105" i="223"/>
  <c r="AH155106" i="223"/>
  <c r="AH155107" i="223"/>
  <c r="AH155108" i="223"/>
  <c r="AH155109" i="223"/>
  <c r="AH155110" i="223"/>
  <c r="AH155111" i="223"/>
  <c r="AH155112" i="223"/>
  <c r="AH155113" i="223"/>
  <c r="AH155114" i="223"/>
  <c r="AH155115" i="223"/>
  <c r="AH155116" i="223"/>
  <c r="AH155117" i="223"/>
  <c r="AH155118" i="223"/>
  <c r="AH155119" i="223"/>
  <c r="AH155120" i="223"/>
  <c r="AH155121" i="223"/>
  <c r="AH155122" i="223"/>
  <c r="AH155123" i="223"/>
  <c r="AH155124" i="223"/>
  <c r="AH155125" i="223"/>
  <c r="AH155126" i="223"/>
  <c r="AH155127" i="223"/>
  <c r="AH155128" i="223"/>
  <c r="AH155129" i="223"/>
  <c r="AH155130" i="223"/>
  <c r="AH155131" i="223"/>
  <c r="AH155132" i="223"/>
  <c r="AH155133" i="223"/>
  <c r="AH155134" i="223"/>
  <c r="AH155135" i="223"/>
  <c r="AH155136" i="223"/>
  <c r="AH155137" i="223"/>
  <c r="AH155138" i="223"/>
  <c r="AH155139" i="223"/>
  <c r="AH155140" i="223"/>
  <c r="AH155141" i="223"/>
  <c r="AH155142" i="223"/>
  <c r="AH155143" i="223"/>
  <c r="AH155144" i="223"/>
  <c r="AH155145" i="223"/>
  <c r="AH155146" i="223"/>
  <c r="AH155147" i="223"/>
  <c r="AH155148" i="223"/>
  <c r="AH155149" i="223"/>
  <c r="AH155150" i="223"/>
  <c r="AH155151" i="223"/>
  <c r="AH155152" i="223"/>
  <c r="AH155153" i="223"/>
  <c r="AH155154" i="223"/>
  <c r="AH155155" i="223"/>
  <c r="AH155156" i="223"/>
  <c r="AH155157" i="223"/>
  <c r="AH155158" i="223"/>
  <c r="AH155159" i="223"/>
  <c r="AH155160" i="223"/>
  <c r="AH155161" i="223"/>
  <c r="AH155162" i="223"/>
  <c r="AH155163" i="223"/>
  <c r="AH155164" i="223"/>
  <c r="AH155165" i="223"/>
  <c r="AH155166" i="223"/>
  <c r="AH155167" i="223"/>
  <c r="AH155168" i="223"/>
  <c r="AH155169" i="223"/>
  <c r="AH155170" i="223"/>
  <c r="AH155171" i="223"/>
  <c r="AH155172" i="223"/>
  <c r="AH155173" i="223"/>
  <c r="AH155174" i="223"/>
  <c r="AH155175" i="223"/>
  <c r="AH155176" i="223"/>
  <c r="AH155177" i="223"/>
  <c r="AH155178" i="223"/>
  <c r="AH155179" i="223"/>
  <c r="AH155180" i="223"/>
  <c r="AH155181" i="223"/>
  <c r="AH155182" i="223"/>
  <c r="AH155183" i="223"/>
  <c r="AH155184" i="223"/>
  <c r="AH155185" i="223"/>
  <c r="AH155186" i="223"/>
  <c r="AH155187" i="223"/>
  <c r="AH155188" i="223"/>
  <c r="AH155189" i="223"/>
  <c r="AH155190" i="223"/>
  <c r="AH155191" i="223"/>
  <c r="AH155192" i="223"/>
  <c r="AH155193" i="223"/>
  <c r="AH155194" i="223"/>
  <c r="AH155195" i="223"/>
  <c r="AH155196" i="223"/>
  <c r="AH155197" i="223"/>
  <c r="AH155198" i="223"/>
  <c r="AH155199" i="223"/>
  <c r="AH155200" i="223"/>
  <c r="AH155201" i="223"/>
  <c r="AH155202" i="223"/>
  <c r="AH155203" i="223"/>
  <c r="AH155204" i="223"/>
  <c r="AH155205" i="223"/>
  <c r="AH155206" i="223"/>
  <c r="AH155207" i="223"/>
  <c r="AH155208" i="223"/>
  <c r="AH155209" i="223"/>
  <c r="AH155210" i="223"/>
  <c r="AH155211" i="223"/>
  <c r="AH155212" i="223"/>
  <c r="AH155213" i="223"/>
  <c r="AH155214" i="223"/>
  <c r="AH155215" i="223"/>
  <c r="AH155216" i="223"/>
  <c r="AH155217" i="223"/>
  <c r="AH155218" i="223"/>
  <c r="AH155219" i="223"/>
  <c r="AH155220" i="223"/>
  <c r="AH155221" i="223"/>
  <c r="AH155222" i="223"/>
  <c r="AH155223" i="223"/>
  <c r="AH155224" i="223"/>
  <c r="AH155225" i="223"/>
  <c r="AH155226" i="223"/>
  <c r="AH155227" i="223"/>
  <c r="AH155228" i="223"/>
  <c r="AH155229" i="223"/>
  <c r="AH155230" i="223"/>
  <c r="AH155231" i="223"/>
  <c r="AH155232" i="223"/>
  <c r="AH155233" i="223"/>
  <c r="AH155234" i="223"/>
  <c r="AH155235" i="223"/>
  <c r="AH155236" i="223"/>
  <c r="AH155237" i="223"/>
  <c r="AH155238" i="223"/>
  <c r="AH155239" i="223"/>
  <c r="AH155240" i="223"/>
  <c r="AH155241" i="223"/>
  <c r="AH155242" i="223"/>
  <c r="AH155243" i="223"/>
  <c r="AH155244" i="223"/>
  <c r="AH155245" i="223"/>
  <c r="AH155246" i="223"/>
  <c r="AH155247" i="223"/>
  <c r="AH155248" i="223"/>
  <c r="AH155249" i="223"/>
  <c r="AH155250" i="223"/>
  <c r="AH155251" i="223"/>
  <c r="AH155252" i="223"/>
  <c r="AH155253" i="223"/>
  <c r="AH155254" i="223"/>
  <c r="AH155255" i="223"/>
  <c r="AH155256" i="223"/>
  <c r="AH155257" i="223"/>
  <c r="AH155258" i="223"/>
  <c r="AH155259" i="223"/>
  <c r="AH155260" i="223"/>
  <c r="AH155261" i="223"/>
  <c r="AH155262" i="223"/>
  <c r="AH155263" i="223"/>
  <c r="AH155264" i="223"/>
  <c r="AH155265" i="223"/>
  <c r="AH155266" i="223"/>
  <c r="AH155267" i="223"/>
  <c r="AH155268" i="223"/>
  <c r="AH155269" i="223"/>
  <c r="AH155270" i="223"/>
  <c r="AH155271" i="223"/>
  <c r="AH155272" i="223"/>
  <c r="AH155273" i="223"/>
  <c r="AH155274" i="223"/>
  <c r="AH155275" i="223"/>
  <c r="AH155276" i="223"/>
  <c r="AH155277" i="223"/>
  <c r="AH155278" i="223"/>
  <c r="AH155279" i="223"/>
  <c r="AH155280" i="223"/>
  <c r="AH155281" i="223"/>
  <c r="AH155282" i="223"/>
  <c r="AH155283" i="223"/>
  <c r="AH155284" i="223"/>
  <c r="AH155285" i="223"/>
  <c r="AH155286" i="223"/>
  <c r="AH155287" i="223"/>
  <c r="AH155288" i="223"/>
  <c r="AH155289" i="223"/>
  <c r="AH155290" i="223"/>
  <c r="AH155291" i="223"/>
  <c r="AH155292" i="223"/>
  <c r="AH155293" i="223"/>
  <c r="AH155294" i="223"/>
  <c r="AH155295" i="223"/>
  <c r="AH155296" i="223"/>
  <c r="AH155297" i="223"/>
  <c r="AH155298" i="223"/>
  <c r="AH155299" i="223"/>
  <c r="AH155300" i="223"/>
  <c r="AH155301" i="223"/>
  <c r="AH155302" i="223"/>
  <c r="AH155303" i="223"/>
  <c r="AH155304" i="223"/>
  <c r="AH155305" i="223"/>
  <c r="AH155306" i="223"/>
  <c r="AH155307" i="223"/>
  <c r="AH155308" i="223"/>
  <c r="AH155309" i="223"/>
  <c r="AH155310" i="223"/>
  <c r="AH155311" i="223"/>
  <c r="AH155312" i="223"/>
  <c r="AH155313" i="223"/>
  <c r="AH155314" i="223"/>
  <c r="AH155315" i="223"/>
  <c r="AH155316" i="223"/>
  <c r="AH155317" i="223"/>
  <c r="AH155318" i="223"/>
  <c r="AH155319" i="223"/>
  <c r="AH155320" i="223"/>
  <c r="AH155321" i="223"/>
  <c r="AH155322" i="223"/>
  <c r="AH155323" i="223"/>
  <c r="AH155324" i="223"/>
  <c r="AH155325" i="223"/>
  <c r="AH155326" i="223"/>
  <c r="AH155327" i="223"/>
  <c r="AH155328" i="223"/>
  <c r="AH155329" i="223"/>
  <c r="AH155330" i="223"/>
  <c r="AH155331" i="223"/>
  <c r="AH155332" i="223"/>
  <c r="AH155333" i="223"/>
  <c r="AH155334" i="223"/>
  <c r="AH155335" i="223"/>
  <c r="AH155336" i="223"/>
  <c r="AH155337" i="223"/>
  <c r="AH155338" i="223"/>
  <c r="AH155339" i="223"/>
  <c r="AH155340" i="223"/>
  <c r="AH155341" i="223"/>
  <c r="AH155342" i="223"/>
  <c r="AH155343" i="223"/>
  <c r="AH155344" i="223"/>
  <c r="AH155345" i="223"/>
  <c r="AH155346" i="223"/>
  <c r="AH155347" i="223"/>
  <c r="AH155348" i="223"/>
  <c r="AH155349" i="223"/>
  <c r="AH155350" i="223"/>
  <c r="AH155351" i="223"/>
  <c r="AH155352" i="223"/>
  <c r="AH155353" i="223"/>
  <c r="AH155354" i="223"/>
  <c r="AH155355" i="223"/>
  <c r="AH155356" i="223"/>
  <c r="AH155357" i="223"/>
  <c r="AH155358" i="223"/>
  <c r="AH155359" i="223"/>
  <c r="AH155360" i="223"/>
  <c r="AH155361" i="223"/>
  <c r="AH155362" i="223"/>
  <c r="AH155363" i="223"/>
  <c r="AH155364" i="223"/>
  <c r="AH155365" i="223"/>
  <c r="AH155366" i="223"/>
  <c r="AH155367" i="223"/>
  <c r="AH155368" i="223"/>
  <c r="AH155369" i="223"/>
  <c r="AH155370" i="223"/>
  <c r="AH155371" i="223"/>
  <c r="AH155372" i="223"/>
  <c r="AH155373" i="223"/>
  <c r="AH155374" i="223"/>
  <c r="AH155375" i="223"/>
  <c r="AH155376" i="223"/>
  <c r="AH155377" i="223"/>
  <c r="AH155378" i="223"/>
  <c r="AH155379" i="223"/>
  <c r="AH155380" i="223"/>
  <c r="AH155381" i="223"/>
  <c r="AH155382" i="223"/>
  <c r="AH155383" i="223"/>
  <c r="AH155384" i="223"/>
  <c r="AH155385" i="223"/>
  <c r="AH155386" i="223"/>
  <c r="AH155387" i="223"/>
  <c r="AH155388" i="223"/>
  <c r="AH155389" i="223"/>
  <c r="AH155390" i="223"/>
  <c r="AH155391" i="223"/>
  <c r="AH155392" i="223"/>
  <c r="AH155393" i="223"/>
  <c r="AH155394" i="223"/>
  <c r="AH155395" i="223"/>
  <c r="AH155396" i="223"/>
  <c r="AH155397" i="223"/>
  <c r="AH155398" i="223"/>
  <c r="AH155399" i="223"/>
  <c r="AH155400" i="223"/>
  <c r="AH155401" i="223"/>
  <c r="AH155402" i="223"/>
  <c r="AH155403" i="223"/>
  <c r="AH155404" i="223"/>
  <c r="AH155405" i="223"/>
  <c r="AH155406" i="223"/>
  <c r="AH155407" i="223"/>
  <c r="AH155408" i="223"/>
  <c r="AH155409" i="223"/>
  <c r="AH155410" i="223"/>
  <c r="AH155411" i="223"/>
  <c r="AH155412" i="223"/>
  <c r="AH155413" i="223"/>
  <c r="AH155414" i="223"/>
  <c r="AH155415" i="223"/>
  <c r="AH155416" i="223"/>
  <c r="AH155417" i="223"/>
  <c r="AH155418" i="223"/>
  <c r="AH155419" i="223"/>
  <c r="AH155420" i="223"/>
  <c r="AH155421" i="223"/>
  <c r="AH155422" i="223"/>
  <c r="AH155423" i="223"/>
  <c r="AH155424" i="223"/>
  <c r="AH155425" i="223"/>
  <c r="AH155426" i="223"/>
  <c r="AH155427" i="223"/>
  <c r="AH155428" i="223"/>
  <c r="AH155429" i="223"/>
  <c r="AH155430" i="223"/>
  <c r="AH155431" i="223"/>
  <c r="AH155432" i="223"/>
  <c r="AH155433" i="223"/>
  <c r="AH155434" i="223"/>
  <c r="AH155435" i="223"/>
  <c r="AH155436" i="223"/>
  <c r="AH155437" i="223"/>
  <c r="AH155438" i="223"/>
  <c r="AH155439" i="223"/>
  <c r="AH155440" i="223"/>
  <c r="AH155441" i="223"/>
  <c r="AH155442" i="223"/>
  <c r="AH155443" i="223"/>
  <c r="AH155444" i="223"/>
  <c r="AH155445" i="223"/>
  <c r="AH155446" i="223"/>
  <c r="AH155447" i="223"/>
  <c r="AH155448" i="223"/>
  <c r="AH155449" i="223"/>
  <c r="AH155450" i="223"/>
  <c r="AH155451" i="223"/>
  <c r="AH155452" i="223"/>
  <c r="AH155453" i="223"/>
  <c r="AH155454" i="223"/>
  <c r="AH155455" i="223"/>
  <c r="AH155456" i="223"/>
  <c r="AH155457" i="223"/>
  <c r="AH155458" i="223"/>
  <c r="AH155459" i="223"/>
  <c r="AH155460" i="223"/>
  <c r="AH155461" i="223"/>
  <c r="AH155462" i="223"/>
  <c r="AH155463" i="223"/>
  <c r="AH155464" i="223"/>
  <c r="AH155465" i="223"/>
  <c r="AH155466" i="223"/>
  <c r="AH155467" i="223"/>
  <c r="AH155468" i="223"/>
  <c r="AH155469" i="223"/>
  <c r="AH155470" i="223"/>
  <c r="AH155471" i="223"/>
  <c r="AH155472" i="223"/>
  <c r="AH155473" i="223"/>
  <c r="AH155474" i="223"/>
  <c r="AH155475" i="223"/>
  <c r="AH155476" i="223"/>
  <c r="AH155477" i="223"/>
  <c r="AH155478" i="223"/>
  <c r="AH155479" i="223"/>
  <c r="AH155480" i="223"/>
  <c r="AH155481" i="223"/>
  <c r="AH155482" i="223"/>
  <c r="AH155483" i="223"/>
  <c r="AH155484" i="223"/>
  <c r="AH155485" i="223"/>
  <c r="AH155486" i="223"/>
  <c r="AH155487" i="223"/>
  <c r="AH155488" i="223"/>
  <c r="AH155489" i="223"/>
  <c r="AH155490" i="223"/>
  <c r="AH155491" i="223"/>
  <c r="AH155492" i="223"/>
  <c r="AH155493" i="223"/>
  <c r="AH155494" i="223"/>
  <c r="AH155495" i="223"/>
  <c r="AH155496" i="223"/>
  <c r="AH155497" i="223"/>
  <c r="AH155498" i="223"/>
  <c r="AH155499" i="223"/>
  <c r="AH155500" i="223"/>
  <c r="AH155501" i="223"/>
  <c r="AH155502" i="223"/>
  <c r="AH155503" i="223"/>
  <c r="AH155504" i="223"/>
  <c r="AH155505" i="223"/>
  <c r="AH155506" i="223"/>
  <c r="AH155507" i="223"/>
  <c r="AH155508" i="223"/>
  <c r="AH155509" i="223"/>
  <c r="AH155510" i="223"/>
  <c r="AH155511" i="223"/>
  <c r="AH155512" i="223"/>
  <c r="AH155513" i="223"/>
  <c r="AH155514" i="223"/>
  <c r="AH155515" i="223"/>
  <c r="AH155516" i="223"/>
  <c r="AH155517" i="223"/>
  <c r="AH155518" i="223"/>
  <c r="AH155519" i="223"/>
  <c r="AH155520" i="223"/>
  <c r="AH155521" i="223"/>
  <c r="AH155522" i="223"/>
  <c r="AH155523" i="223"/>
  <c r="AH155524" i="223"/>
  <c r="AH155525" i="223"/>
  <c r="AH155526" i="223"/>
  <c r="AH155527" i="223"/>
  <c r="AH155528" i="223"/>
  <c r="AH155529" i="223"/>
  <c r="AH155530" i="223"/>
  <c r="AH155531" i="223"/>
  <c r="AH155532" i="223"/>
  <c r="AH155533" i="223"/>
  <c r="AH155534" i="223"/>
  <c r="AH155535" i="223"/>
  <c r="AH155536" i="223"/>
  <c r="AH155537" i="223"/>
  <c r="AH155538" i="223"/>
  <c r="AH155539" i="223"/>
  <c r="AH155540" i="223"/>
  <c r="AH155541" i="223"/>
  <c r="AH155542" i="223"/>
  <c r="AH155543" i="223"/>
  <c r="AH155544" i="223"/>
  <c r="AH155545" i="223"/>
  <c r="AH155546" i="223"/>
  <c r="AH155547" i="223"/>
  <c r="AH155548" i="223"/>
  <c r="AH155549" i="223"/>
  <c r="AH155550" i="223"/>
  <c r="AH155551" i="223"/>
  <c r="AH155552" i="223"/>
  <c r="AH155553" i="223"/>
  <c r="AH155554" i="223"/>
  <c r="AH155555" i="223"/>
  <c r="AH155556" i="223"/>
  <c r="AH155557" i="223"/>
  <c r="AH155558" i="223"/>
  <c r="AH155559" i="223"/>
  <c r="AH155560" i="223"/>
  <c r="AH155561" i="223"/>
  <c r="AH155562" i="223"/>
  <c r="AH155563" i="223"/>
  <c r="AH155564" i="223"/>
  <c r="AH155565" i="223"/>
  <c r="AH155566" i="223"/>
  <c r="AH155567" i="223"/>
  <c r="AH155568" i="223"/>
  <c r="AH155569" i="223"/>
  <c r="AH155570" i="223"/>
  <c r="AH155571" i="223"/>
  <c r="AH155572" i="223"/>
  <c r="AH155573" i="223"/>
  <c r="AH155574" i="223"/>
  <c r="AH155575" i="223"/>
  <c r="AH155576" i="223"/>
  <c r="AH155577" i="223"/>
  <c r="AH155578" i="223"/>
  <c r="AH155579" i="223"/>
  <c r="AH155580" i="223"/>
  <c r="AH155581" i="223"/>
  <c r="AH155582" i="223"/>
  <c r="AH155583" i="223"/>
  <c r="AH155584" i="223"/>
  <c r="AH155585" i="223"/>
  <c r="AH155586" i="223"/>
  <c r="AH155587" i="223"/>
  <c r="AH155588" i="223"/>
  <c r="AH155589" i="223"/>
  <c r="AH155590" i="223"/>
  <c r="AH155591" i="223"/>
  <c r="AH155592" i="223"/>
  <c r="AH155593" i="223"/>
  <c r="AH155594" i="223"/>
  <c r="AH155595" i="223"/>
  <c r="AH155596" i="223"/>
  <c r="AH155597" i="223"/>
  <c r="AH155598" i="223"/>
  <c r="AH155599" i="223"/>
  <c r="AH155600" i="223"/>
  <c r="AH155601" i="223"/>
  <c r="AH155602" i="223"/>
  <c r="AH155603" i="223"/>
  <c r="AH155604" i="223"/>
  <c r="AH155605" i="223"/>
  <c r="AH155606" i="223"/>
  <c r="AH155607" i="223"/>
  <c r="AH155608" i="223"/>
  <c r="AH155609" i="223"/>
  <c r="AH155610" i="223"/>
  <c r="AH155611" i="223"/>
  <c r="AH155612" i="223"/>
  <c r="AH155613" i="223"/>
  <c r="AH155614" i="223"/>
  <c r="AH155615" i="223"/>
  <c r="AH155616" i="223"/>
  <c r="AH155617" i="223"/>
  <c r="AH155618" i="223"/>
  <c r="AH155619" i="223"/>
  <c r="AH155620" i="223"/>
  <c r="AH155621" i="223"/>
  <c r="AH155622" i="223"/>
  <c r="AH155623" i="223"/>
  <c r="AH155624" i="223"/>
  <c r="AH155625" i="223"/>
  <c r="AH155626" i="223"/>
  <c r="AH155627" i="223"/>
  <c r="AH155628" i="223"/>
  <c r="AH155629" i="223"/>
  <c r="AH155630" i="223"/>
  <c r="AH155631" i="223"/>
  <c r="AH155632" i="223"/>
  <c r="AH155633" i="223"/>
  <c r="AH155634" i="223"/>
  <c r="AH155635" i="223"/>
  <c r="AH155636" i="223"/>
  <c r="AH155637" i="223"/>
  <c r="AH155638" i="223"/>
  <c r="AH155639" i="223"/>
  <c r="AH155640" i="223"/>
  <c r="AH155641" i="223"/>
  <c r="AH155642" i="223"/>
  <c r="AH155643" i="223"/>
  <c r="AH155644" i="223"/>
  <c r="AH155645" i="223"/>
  <c r="AH155646" i="223"/>
  <c r="AH155647" i="223"/>
  <c r="AH155648" i="223"/>
  <c r="AH155649" i="223"/>
  <c r="AH155650" i="223"/>
  <c r="AH155651" i="223"/>
  <c r="AH155652" i="223"/>
  <c r="AH155653" i="223"/>
  <c r="AH155654" i="223"/>
  <c r="AH155655" i="223"/>
  <c r="AH155656" i="223"/>
  <c r="AH155657" i="223"/>
  <c r="AH155658" i="223"/>
  <c r="AH155659" i="223"/>
  <c r="AH155660" i="223"/>
  <c r="AH155661" i="223"/>
  <c r="AH155662" i="223"/>
  <c r="AH155663" i="223"/>
  <c r="AH155664" i="223"/>
  <c r="AH155665" i="223"/>
  <c r="AH155666" i="223"/>
  <c r="AH155667" i="223"/>
  <c r="AH155668" i="223"/>
  <c r="AH155669" i="223"/>
  <c r="AH155670" i="223"/>
  <c r="AH155671" i="223"/>
  <c r="AH155672" i="223"/>
  <c r="AH155673" i="223"/>
  <c r="AH155674" i="223"/>
  <c r="AH155675" i="223"/>
  <c r="AH155676" i="223"/>
  <c r="AH155677" i="223"/>
  <c r="AH155678" i="223"/>
  <c r="AH155679" i="223"/>
  <c r="AH155680" i="223"/>
  <c r="AH155681" i="223"/>
  <c r="AH155682" i="223"/>
  <c r="AH155683" i="223"/>
  <c r="AH155684" i="223"/>
  <c r="AH155685" i="223"/>
  <c r="AH155686" i="223"/>
  <c r="AH155687" i="223"/>
  <c r="AH155688" i="223"/>
  <c r="AH155689" i="223"/>
  <c r="AH155690" i="223"/>
  <c r="AH155691" i="223"/>
  <c r="AH155692" i="223"/>
  <c r="AH155693" i="223"/>
  <c r="AH155694" i="223"/>
  <c r="AH155695" i="223"/>
  <c r="AH155696" i="223"/>
  <c r="AH155697" i="223"/>
  <c r="AH155698" i="223"/>
  <c r="AH155699" i="223"/>
  <c r="AH155700" i="223"/>
  <c r="AH155701" i="223"/>
  <c r="AH155702" i="223"/>
  <c r="AH155703" i="223"/>
  <c r="AH155704" i="223"/>
  <c r="AH155705" i="223"/>
  <c r="AH155706" i="223"/>
  <c r="AH155707" i="223"/>
  <c r="AH155708" i="223"/>
  <c r="AH155709" i="223"/>
  <c r="AH155710" i="223"/>
  <c r="AH155711" i="223"/>
  <c r="AH155712" i="223"/>
  <c r="AH155713" i="223"/>
  <c r="AH155714" i="223"/>
  <c r="AH155715" i="223"/>
  <c r="AH155716" i="223"/>
  <c r="AH155717" i="223"/>
  <c r="AH155718" i="223"/>
  <c r="AH155719" i="223"/>
  <c r="AH155720" i="223"/>
  <c r="AH155721" i="223"/>
  <c r="AH155722" i="223"/>
  <c r="AH155723" i="223"/>
  <c r="AH155724" i="223"/>
  <c r="AH155725" i="223"/>
  <c r="AH155726" i="223"/>
  <c r="AH155727" i="223"/>
  <c r="AH155728" i="223"/>
  <c r="AH155729" i="223"/>
  <c r="AH155730" i="223"/>
  <c r="AH155731" i="223"/>
  <c r="AH155732" i="223"/>
  <c r="AH155733" i="223"/>
  <c r="AH155734" i="223"/>
  <c r="AH155735" i="223"/>
  <c r="AH155736" i="223"/>
  <c r="AH155737" i="223"/>
  <c r="AH155738" i="223"/>
  <c r="AH155739" i="223"/>
  <c r="AH155740" i="223"/>
  <c r="AH155741" i="223"/>
  <c r="AH155742" i="223"/>
  <c r="AH155743" i="223"/>
  <c r="AH155744" i="223"/>
  <c r="AH155745" i="223"/>
  <c r="AH155746" i="223"/>
  <c r="AH155747" i="223"/>
  <c r="AH155748" i="223"/>
  <c r="AH155749" i="223"/>
  <c r="AH155750" i="223"/>
  <c r="AH155751" i="223"/>
  <c r="AH155752" i="223"/>
  <c r="AH155753" i="223"/>
  <c r="AH155754" i="223"/>
  <c r="AH155755" i="223"/>
  <c r="AH155756" i="223"/>
  <c r="AH155757" i="223"/>
  <c r="AH155758" i="223"/>
  <c r="AH155759" i="223"/>
  <c r="AH155760" i="223"/>
  <c r="AH155761" i="223"/>
  <c r="AH155762" i="223"/>
  <c r="AH155763" i="223"/>
  <c r="AH155764" i="223"/>
  <c r="AH155765" i="223"/>
  <c r="AH155766" i="223"/>
  <c r="AH155767" i="223"/>
  <c r="AH155768" i="223"/>
  <c r="AH155769" i="223"/>
  <c r="AH155770" i="223"/>
  <c r="AH155771" i="223"/>
  <c r="AH155772" i="223"/>
  <c r="AH155773" i="223"/>
  <c r="AH155774" i="223"/>
  <c r="AH155775" i="223"/>
  <c r="AH155776" i="223"/>
  <c r="AH155777" i="223"/>
  <c r="AH155778" i="223"/>
  <c r="AH155779" i="223"/>
  <c r="AH155780" i="223"/>
  <c r="AH155781" i="223"/>
  <c r="AH155782" i="223"/>
  <c r="AH155783" i="223"/>
  <c r="AH155784" i="223"/>
  <c r="AH155785" i="223"/>
  <c r="AH155786" i="223"/>
  <c r="AH155787" i="223"/>
  <c r="AH155788" i="223"/>
  <c r="AH155789" i="223"/>
  <c r="AH155790" i="223"/>
  <c r="AH155791" i="223"/>
  <c r="AH155792" i="223"/>
  <c r="AH155793" i="223"/>
  <c r="AH155794" i="223"/>
  <c r="AH155795" i="223"/>
  <c r="AH155796" i="223"/>
  <c r="AH155797" i="223"/>
  <c r="AH155798" i="223"/>
  <c r="AH155799" i="223"/>
  <c r="AH155800" i="223"/>
  <c r="AH155801" i="223"/>
  <c r="AH155802" i="223"/>
  <c r="AH155803" i="223"/>
  <c r="AH155804" i="223"/>
  <c r="AH155805" i="223"/>
  <c r="AH155806" i="223"/>
  <c r="AH155807" i="223"/>
  <c r="AH155808" i="223"/>
  <c r="AH155809" i="223"/>
  <c r="AH155810" i="223"/>
  <c r="AH155811" i="223"/>
  <c r="AH155812" i="223"/>
  <c r="AH155813" i="223"/>
  <c r="AH155814" i="223"/>
  <c r="AH155815" i="223"/>
  <c r="AH155816" i="223"/>
  <c r="AH155817" i="223"/>
  <c r="AH155818" i="223"/>
  <c r="AH155819" i="223"/>
  <c r="AH155820" i="223"/>
  <c r="AH155821" i="223"/>
  <c r="AH155822" i="223"/>
  <c r="AH155823" i="223"/>
  <c r="AH155824" i="223"/>
  <c r="AH155825" i="223"/>
  <c r="AH155826" i="223"/>
  <c r="AH155827" i="223"/>
  <c r="AH155828" i="223"/>
  <c r="AH155829" i="223"/>
  <c r="AH155830" i="223"/>
  <c r="AH155831" i="223"/>
  <c r="AH155832" i="223"/>
  <c r="AH155833" i="223"/>
  <c r="AH155834" i="223"/>
  <c r="AH155835" i="223"/>
  <c r="AH155836" i="223"/>
  <c r="AH155837" i="223"/>
  <c r="AH155838" i="223"/>
  <c r="AH155839" i="223"/>
  <c r="AH155840" i="223"/>
  <c r="AH155841" i="223"/>
  <c r="AH155842" i="223"/>
  <c r="AH155843" i="223"/>
  <c r="AH155844" i="223"/>
  <c r="AH155845" i="223"/>
  <c r="AH155846" i="223"/>
  <c r="AH155847" i="223"/>
  <c r="AH155848" i="223"/>
  <c r="AH155849" i="223"/>
  <c r="AH155850" i="223"/>
  <c r="AH155851" i="223"/>
  <c r="AH155852" i="223"/>
  <c r="AH155853" i="223"/>
  <c r="AH155854" i="223"/>
  <c r="AH155855" i="223"/>
  <c r="AH155856" i="223"/>
  <c r="AH155857" i="223"/>
  <c r="AH155858" i="223"/>
  <c r="AH155859" i="223"/>
  <c r="AH155860" i="223"/>
  <c r="AH155861" i="223"/>
  <c r="AH155862" i="223"/>
  <c r="AH155863" i="223"/>
  <c r="AH155864" i="223"/>
  <c r="AH155865" i="223"/>
  <c r="AH155866" i="223"/>
  <c r="AH155867" i="223"/>
  <c r="AH155868" i="223"/>
  <c r="AH155869" i="223"/>
  <c r="AH155870" i="223"/>
  <c r="AH155871" i="223"/>
  <c r="AH155872" i="223"/>
  <c r="AH155873" i="223"/>
  <c r="AH155874" i="223"/>
  <c r="AH155875" i="223"/>
  <c r="AH155876" i="223"/>
  <c r="AH155877" i="223"/>
  <c r="AH155878" i="223"/>
  <c r="AH155879" i="223"/>
  <c r="AH155880" i="223"/>
  <c r="AH155881" i="223"/>
  <c r="AH155882" i="223"/>
  <c r="AH155883" i="223"/>
  <c r="AH155884" i="223"/>
  <c r="AH155885" i="223"/>
  <c r="AH155886" i="223"/>
  <c r="AH155887" i="223"/>
  <c r="AH155888" i="223"/>
  <c r="AH155889" i="223"/>
  <c r="AH155890" i="223"/>
  <c r="AH155891" i="223"/>
  <c r="AH155892" i="223"/>
  <c r="AH155893" i="223"/>
  <c r="AH155894" i="223"/>
  <c r="AH155895" i="223"/>
  <c r="AH155896" i="223"/>
  <c r="AH155897" i="223"/>
  <c r="AH155898" i="223"/>
  <c r="AH155899" i="223"/>
  <c r="AH155900" i="223"/>
  <c r="AH155901" i="223"/>
  <c r="AH155902" i="223"/>
  <c r="AH155903" i="223"/>
  <c r="AH155904" i="223"/>
  <c r="AH155905" i="223"/>
  <c r="AH155906" i="223"/>
  <c r="AH155907" i="223"/>
  <c r="AH155908" i="223"/>
  <c r="AH155909" i="223"/>
  <c r="AH155910" i="223"/>
  <c r="AH155911" i="223"/>
  <c r="AH155912" i="223"/>
  <c r="AH155913" i="223"/>
  <c r="AH155914" i="223"/>
  <c r="AH155915" i="223"/>
  <c r="AH155916" i="223"/>
  <c r="AH155917" i="223"/>
  <c r="AH155918" i="223"/>
  <c r="AH155919" i="223"/>
  <c r="AH155920" i="223"/>
  <c r="AH155921" i="223"/>
  <c r="AH155922" i="223"/>
  <c r="AH155923" i="223"/>
  <c r="AH155924" i="223"/>
  <c r="AH155925" i="223"/>
  <c r="AH155926" i="223"/>
  <c r="AH155927" i="223"/>
  <c r="AH155928" i="223"/>
  <c r="AH155929" i="223"/>
  <c r="AH155930" i="223"/>
  <c r="AH155931" i="223"/>
  <c r="AH155932" i="223"/>
  <c r="AH155933" i="223"/>
  <c r="AH155934" i="223"/>
  <c r="AH155935" i="223"/>
  <c r="AH155936" i="223"/>
  <c r="AH155937" i="223"/>
  <c r="AH155938" i="223"/>
  <c r="AH155939" i="223"/>
  <c r="AH155940" i="223"/>
  <c r="AH155941" i="223"/>
  <c r="AH155942" i="223"/>
  <c r="AH155943" i="223"/>
  <c r="AH155944" i="223"/>
  <c r="AH155945" i="223"/>
  <c r="AH155946" i="223"/>
  <c r="AH155947" i="223"/>
  <c r="AH155948" i="223"/>
  <c r="AH155949" i="223"/>
  <c r="AH155950" i="223"/>
  <c r="AH155951" i="223"/>
  <c r="AH155952" i="223"/>
  <c r="AH155953" i="223"/>
  <c r="AH155954" i="223"/>
  <c r="AH155955" i="223"/>
  <c r="AH155956" i="223"/>
  <c r="AH155957" i="223"/>
  <c r="AH155958" i="223"/>
  <c r="AH155959" i="223"/>
  <c r="AH155960" i="223"/>
  <c r="AH155961" i="223"/>
  <c r="AH155962" i="223"/>
  <c r="AH155963" i="223"/>
  <c r="AH155964" i="223"/>
  <c r="AH155965" i="223"/>
  <c r="AH155966" i="223"/>
  <c r="AH155967" i="223"/>
  <c r="AH155968" i="223"/>
  <c r="AH155969" i="223"/>
  <c r="AH155970" i="223"/>
  <c r="AH155971" i="223"/>
  <c r="AH155972" i="223"/>
  <c r="AH155973" i="223"/>
  <c r="AH155974" i="223"/>
  <c r="AH155975" i="223"/>
  <c r="AH155976" i="223"/>
  <c r="AH155977" i="223"/>
  <c r="AH155978" i="223"/>
  <c r="AH155979" i="223"/>
  <c r="AH155980" i="223"/>
  <c r="AH155981" i="223"/>
  <c r="AH155982" i="223"/>
  <c r="AH155983" i="223"/>
  <c r="AH155984" i="223"/>
  <c r="AH155985" i="223"/>
  <c r="AH155986" i="223"/>
  <c r="AH155987" i="223"/>
  <c r="AH155988" i="223"/>
  <c r="AH155989" i="223"/>
  <c r="AH155990" i="223"/>
  <c r="AH155991" i="223"/>
  <c r="AH155992" i="223"/>
  <c r="AH155993" i="223"/>
  <c r="AH155994" i="223"/>
  <c r="AH155995" i="223"/>
  <c r="AH155996" i="223"/>
  <c r="AH155997" i="223"/>
  <c r="AH155998" i="223"/>
  <c r="AH155999" i="223"/>
  <c r="AH156000" i="223"/>
  <c r="AH156001" i="223"/>
  <c r="AH156002" i="223"/>
  <c r="AH156003" i="223"/>
  <c r="AH156004" i="223"/>
  <c r="AH156005" i="223"/>
  <c r="AH156006" i="223"/>
  <c r="AH156007" i="223"/>
  <c r="AH156008" i="223"/>
  <c r="AH156009" i="223"/>
  <c r="AH156010" i="223"/>
  <c r="AH156011" i="223"/>
  <c r="AH156012" i="223"/>
  <c r="AH156013" i="223"/>
  <c r="AH156014" i="223"/>
  <c r="AH156015" i="223"/>
  <c r="AH156016" i="223"/>
  <c r="AH156017" i="223"/>
  <c r="AH156018" i="223"/>
  <c r="AH156019" i="223"/>
  <c r="AH156020" i="223"/>
  <c r="AH156021" i="223"/>
  <c r="AH156022" i="223"/>
  <c r="AH156023" i="223"/>
  <c r="AH156024" i="223"/>
  <c r="AH156025" i="223"/>
  <c r="AH156026" i="223"/>
  <c r="AH156027" i="223"/>
  <c r="AH156028" i="223"/>
  <c r="AH156029" i="223"/>
  <c r="AH156030" i="223"/>
  <c r="AH156031" i="223"/>
  <c r="AH156032" i="223"/>
  <c r="AH156033" i="223"/>
  <c r="AH156034" i="223"/>
  <c r="AH156035" i="223"/>
  <c r="AH156036" i="223"/>
  <c r="AH156037" i="223"/>
  <c r="AH156038" i="223"/>
  <c r="AH156039" i="223"/>
  <c r="AH156040" i="223"/>
  <c r="AH156041" i="223"/>
  <c r="AH156042" i="223"/>
  <c r="AH156043" i="223"/>
  <c r="AH156044" i="223"/>
  <c r="AH156045" i="223"/>
  <c r="AH156046" i="223"/>
  <c r="AH156047" i="223"/>
  <c r="AH156048" i="223"/>
  <c r="AH156049" i="223"/>
  <c r="AH156050" i="223"/>
  <c r="AH156051" i="223"/>
  <c r="AH156052" i="223"/>
  <c r="AH156053" i="223"/>
  <c r="AH156054" i="223"/>
  <c r="AH156055" i="223"/>
  <c r="AH156056" i="223"/>
  <c r="AH156057" i="223"/>
  <c r="AH156058" i="223"/>
  <c r="AH156059" i="223"/>
  <c r="AH156060" i="223"/>
  <c r="AH156061" i="223"/>
  <c r="AH156062" i="223"/>
  <c r="AH156063" i="223"/>
  <c r="AH156064" i="223"/>
  <c r="AH156065" i="223"/>
  <c r="AH156066" i="223"/>
  <c r="AH156067" i="223"/>
  <c r="AH156068" i="223"/>
  <c r="AH156069" i="223"/>
  <c r="AH156070" i="223"/>
  <c r="AH156071" i="223"/>
  <c r="AH156072" i="223"/>
  <c r="AH156073" i="223"/>
  <c r="AH156074" i="223"/>
  <c r="AH156075" i="223"/>
  <c r="AH156076" i="223"/>
  <c r="AH156077" i="223"/>
  <c r="AH156078" i="223"/>
  <c r="AH156079" i="223"/>
  <c r="AH156080" i="223"/>
  <c r="AH156081" i="223"/>
  <c r="AH156082" i="223"/>
  <c r="AH156083" i="223"/>
  <c r="AH156084" i="223"/>
  <c r="AH156085" i="223"/>
  <c r="AH156086" i="223"/>
  <c r="AH156087" i="223"/>
  <c r="AH156088" i="223"/>
  <c r="AH156089" i="223"/>
  <c r="AH156090" i="223"/>
  <c r="AH156091" i="223"/>
  <c r="AH156092" i="223"/>
  <c r="AH156093" i="223"/>
  <c r="AH156094" i="223"/>
  <c r="AH156095" i="223"/>
  <c r="AH156096" i="223"/>
  <c r="AH156097" i="223"/>
  <c r="AH156098" i="223"/>
  <c r="AH156099" i="223"/>
  <c r="AH156100" i="223"/>
  <c r="AH156101" i="223"/>
  <c r="AH156102" i="223"/>
  <c r="AH156103" i="223"/>
  <c r="AH156104" i="223"/>
  <c r="AH156105" i="223"/>
  <c r="AH156106" i="223"/>
  <c r="AH156107" i="223"/>
  <c r="AH156108" i="223"/>
  <c r="AH156109" i="223"/>
  <c r="AH156110" i="223"/>
  <c r="AH156111" i="223"/>
  <c r="AH156112" i="223"/>
  <c r="AH156113" i="223"/>
  <c r="AH156114" i="223"/>
  <c r="AH156115" i="223"/>
  <c r="AH156116" i="223"/>
  <c r="AH156117" i="223"/>
  <c r="AH156118" i="223"/>
  <c r="AH156119" i="223"/>
  <c r="AH156120" i="223"/>
  <c r="AH156121" i="223"/>
  <c r="AH156122" i="223"/>
  <c r="AH156123" i="223"/>
  <c r="AH156124" i="223"/>
  <c r="AH156125" i="223"/>
  <c r="AH156126" i="223"/>
  <c r="AH156127" i="223"/>
  <c r="AH156128" i="223"/>
  <c r="AH156129" i="223"/>
  <c r="AH156130" i="223"/>
  <c r="AH156131" i="223"/>
  <c r="AH156132" i="223"/>
  <c r="AH156133" i="223"/>
  <c r="AH156134" i="223"/>
  <c r="AH156135" i="223"/>
  <c r="AH156136" i="223"/>
  <c r="AH156137" i="223"/>
  <c r="AH156138" i="223"/>
  <c r="AH156139" i="223"/>
  <c r="AH156140" i="223"/>
  <c r="AH156141" i="223"/>
  <c r="AH156142" i="223"/>
  <c r="AH156143" i="223"/>
  <c r="AH156144" i="223"/>
  <c r="AH156145" i="223"/>
  <c r="AH156146" i="223"/>
  <c r="AH156147" i="223"/>
  <c r="AH156148" i="223"/>
  <c r="AH156149" i="223"/>
  <c r="AH156150" i="223"/>
  <c r="AH156151" i="223"/>
  <c r="AH156152" i="223"/>
  <c r="AH156153" i="223"/>
  <c r="AH156154" i="223"/>
  <c r="AH156155" i="223"/>
  <c r="AH156156" i="223"/>
  <c r="AH156157" i="223"/>
  <c r="AH156158" i="223"/>
  <c r="AH156159" i="223"/>
  <c r="AH156160" i="223"/>
  <c r="AH156161" i="223"/>
  <c r="AH156162" i="223"/>
  <c r="AH156163" i="223"/>
  <c r="AH156164" i="223"/>
  <c r="AH156165" i="223"/>
  <c r="AH156166" i="223"/>
  <c r="AH156167" i="223"/>
  <c r="AH156168" i="223"/>
  <c r="AH156169" i="223"/>
  <c r="AH156170" i="223"/>
  <c r="AH156171" i="223"/>
  <c r="AH156172" i="223"/>
  <c r="AH156173" i="223"/>
  <c r="AH156174" i="223"/>
  <c r="AH156175" i="223"/>
  <c r="AH156176" i="223"/>
  <c r="AH156177" i="223"/>
  <c r="AH156178" i="223"/>
  <c r="AH156179" i="223"/>
  <c r="AH156180" i="223"/>
  <c r="AH156181" i="223"/>
  <c r="AH156182" i="223"/>
  <c r="AH156183" i="223"/>
  <c r="AH156184" i="223"/>
  <c r="AH156185" i="223"/>
  <c r="AH156186" i="223"/>
  <c r="AH156187" i="223"/>
  <c r="AH156188" i="223"/>
  <c r="AH156189" i="223"/>
  <c r="AH156190" i="223"/>
  <c r="AH156191" i="223"/>
  <c r="AH156192" i="223"/>
  <c r="AH156193" i="223"/>
  <c r="AH156194" i="223"/>
  <c r="AH156195" i="223"/>
  <c r="AH156196" i="223"/>
  <c r="AH156197" i="223"/>
  <c r="AH156198" i="223"/>
  <c r="AH156199" i="223"/>
  <c r="AH156200" i="223"/>
  <c r="AH156201" i="223"/>
  <c r="AH156202" i="223"/>
  <c r="AH156203" i="223"/>
  <c r="AH156204" i="223"/>
  <c r="AH156205" i="223"/>
  <c r="AH156206" i="223"/>
  <c r="AH156207" i="223"/>
  <c r="AH156208" i="223"/>
  <c r="AH156209" i="223"/>
  <c r="AH156210" i="223"/>
  <c r="AH156211" i="223"/>
  <c r="AH156212" i="223"/>
  <c r="AH156213" i="223"/>
  <c r="AH156214" i="223"/>
  <c r="AH156215" i="223"/>
  <c r="AH156216" i="223"/>
  <c r="AH156217" i="223"/>
  <c r="AH156218" i="223"/>
  <c r="AH156219" i="223"/>
  <c r="AH156220" i="223"/>
  <c r="AH156221" i="223"/>
  <c r="AH156222" i="223"/>
  <c r="AH156223" i="223"/>
  <c r="AH156224" i="223"/>
  <c r="AH156225" i="223"/>
  <c r="AH156226" i="223"/>
  <c r="AH156227" i="223"/>
  <c r="AH156228" i="223"/>
  <c r="AH156229" i="223"/>
  <c r="AH156230" i="223"/>
  <c r="AH156231" i="223"/>
  <c r="AH156232" i="223"/>
  <c r="AH156233" i="223"/>
  <c r="AH156234" i="223"/>
  <c r="AH156235" i="223"/>
  <c r="AH156236" i="223"/>
  <c r="AH156237" i="223"/>
  <c r="AH156238" i="223"/>
  <c r="AH156239" i="223"/>
  <c r="AH156240" i="223"/>
  <c r="AH156241" i="223"/>
  <c r="AH156242" i="223"/>
  <c r="AH156243" i="223"/>
  <c r="AH156244" i="223"/>
  <c r="AH156245" i="223"/>
  <c r="AH156246" i="223"/>
  <c r="AH156247" i="223"/>
  <c r="AH156248" i="223"/>
  <c r="AH156249" i="223"/>
  <c r="AH156250" i="223"/>
  <c r="AH156251" i="223"/>
  <c r="AH156252" i="223"/>
  <c r="AH156253" i="223"/>
  <c r="AH156254" i="223"/>
  <c r="AH156255" i="223"/>
  <c r="AH156256" i="223"/>
  <c r="AH156257" i="223"/>
  <c r="AH156258" i="223"/>
  <c r="AH156259" i="223"/>
  <c r="AH156260" i="223"/>
  <c r="AH156261" i="223"/>
  <c r="AH156262" i="223"/>
  <c r="AH156263" i="223"/>
  <c r="AH156264" i="223"/>
  <c r="AH156265" i="223"/>
  <c r="AH156266" i="223"/>
  <c r="AH156267" i="223"/>
  <c r="AH156268" i="223"/>
  <c r="AH156269" i="223"/>
  <c r="AH156270" i="223"/>
  <c r="AH156271" i="223"/>
  <c r="AH156272" i="223"/>
  <c r="AH156273" i="223"/>
  <c r="AH156274" i="223"/>
  <c r="AH156275" i="223"/>
  <c r="AH156276" i="223"/>
  <c r="AH156277" i="223"/>
  <c r="AH156278" i="223"/>
  <c r="AH156279" i="223"/>
  <c r="AH156280" i="223"/>
  <c r="AH156281" i="223"/>
  <c r="AH156282" i="223"/>
  <c r="AH156283" i="223"/>
  <c r="AH156284" i="223"/>
  <c r="AH156285" i="223"/>
  <c r="AH156286" i="223"/>
  <c r="AH156287" i="223"/>
  <c r="AH156288" i="223"/>
  <c r="AH156289" i="223"/>
  <c r="AH156290" i="223"/>
  <c r="AH156291" i="223"/>
  <c r="AH156292" i="223"/>
  <c r="AH156293" i="223"/>
  <c r="AH156294" i="223"/>
  <c r="AH156295" i="223"/>
  <c r="AH156296" i="223"/>
  <c r="AH156297" i="223"/>
  <c r="AH156298" i="223"/>
  <c r="AH156299" i="223"/>
  <c r="AH156300" i="223"/>
  <c r="AH156301" i="223"/>
  <c r="AH156302" i="223"/>
  <c r="AH156303" i="223"/>
  <c r="AH156304" i="223"/>
  <c r="AH156305" i="223"/>
  <c r="AH156306" i="223"/>
  <c r="AH156307" i="223"/>
  <c r="AH156308" i="223"/>
  <c r="AH156309" i="223"/>
  <c r="AH156310" i="223"/>
  <c r="AH156311" i="223"/>
  <c r="AH156312" i="223"/>
  <c r="AH156313" i="223"/>
  <c r="AH156314" i="223"/>
  <c r="AH156315" i="223"/>
  <c r="AH156316" i="223"/>
  <c r="AH156317" i="223"/>
  <c r="AH156318" i="223"/>
  <c r="AH156319" i="223"/>
  <c r="AH156320" i="223"/>
  <c r="AH156321" i="223"/>
  <c r="AH156322" i="223"/>
  <c r="AH156323" i="223"/>
  <c r="AH156324" i="223"/>
  <c r="AH156325" i="223"/>
  <c r="AH156326" i="223"/>
  <c r="AH156327" i="223"/>
  <c r="AH156328" i="223"/>
  <c r="AH156329" i="223"/>
  <c r="AH156330" i="223"/>
  <c r="AH156331" i="223"/>
  <c r="AH156332" i="223"/>
  <c r="AH156333" i="223"/>
  <c r="AH156334" i="223"/>
  <c r="AH156335" i="223"/>
  <c r="AH156336" i="223"/>
  <c r="AH156337" i="223"/>
  <c r="AH156338" i="223"/>
  <c r="AH156339" i="223"/>
  <c r="AH156340" i="223"/>
  <c r="AH156341" i="223"/>
  <c r="AH156342" i="223"/>
  <c r="AH156343" i="223"/>
  <c r="AH156344" i="223"/>
  <c r="AH156345" i="223"/>
  <c r="AH156346" i="223"/>
  <c r="AH156347" i="223"/>
  <c r="AH156348" i="223"/>
  <c r="AH156349" i="223"/>
  <c r="AH156350" i="223"/>
  <c r="AH156351" i="223"/>
  <c r="AH156352" i="223"/>
  <c r="AH156353" i="223"/>
  <c r="AH156354" i="223"/>
  <c r="AH156355" i="223"/>
  <c r="AH156356" i="223"/>
  <c r="AH156357" i="223"/>
  <c r="AH156358" i="223"/>
  <c r="AH156359" i="223"/>
  <c r="AH156360" i="223"/>
  <c r="AH156361" i="223"/>
  <c r="AH156362" i="223"/>
  <c r="AH156363" i="223"/>
  <c r="AH156364" i="223"/>
  <c r="AH156365" i="223"/>
  <c r="AH156366" i="223"/>
  <c r="AH156367" i="223"/>
  <c r="AH156368" i="223"/>
  <c r="AH156369" i="223"/>
  <c r="AH156370" i="223"/>
  <c r="AH156371" i="223"/>
  <c r="AH156372" i="223"/>
  <c r="AH156373" i="223"/>
  <c r="AH156374" i="223"/>
  <c r="AH156375" i="223"/>
  <c r="AH156376" i="223"/>
  <c r="AH156377" i="223"/>
  <c r="AH156378" i="223"/>
  <c r="AH156379" i="223"/>
  <c r="AH156380" i="223"/>
  <c r="AH156381" i="223"/>
  <c r="AH156382" i="223"/>
  <c r="AH156383" i="223"/>
  <c r="AH156384" i="223"/>
  <c r="AH156385" i="223"/>
  <c r="AH156386" i="223"/>
  <c r="AH156387" i="223"/>
  <c r="AH156388" i="223"/>
  <c r="AH156389" i="223"/>
  <c r="AH156390" i="223"/>
  <c r="AH156391" i="223"/>
  <c r="AH156392" i="223"/>
  <c r="AH156393" i="223"/>
  <c r="AH156394" i="223"/>
  <c r="AH156395" i="223"/>
  <c r="AH156396" i="223"/>
  <c r="AH156397" i="223"/>
  <c r="AH156398" i="223"/>
  <c r="AH156399" i="223"/>
  <c r="AH156400" i="223"/>
  <c r="AH156401" i="223"/>
  <c r="AH156402" i="223"/>
  <c r="AH156403" i="223"/>
  <c r="AH156404" i="223"/>
  <c r="AH156405" i="223"/>
  <c r="AH156406" i="223"/>
  <c r="AH156407" i="223"/>
  <c r="AH156408" i="223"/>
  <c r="AH156409" i="223"/>
  <c r="AH156410" i="223"/>
  <c r="AH156411" i="223"/>
  <c r="AH156412" i="223"/>
  <c r="AH156413" i="223"/>
  <c r="AH156414" i="223"/>
  <c r="AH156415" i="223"/>
  <c r="AH156416" i="223"/>
  <c r="AH156417" i="223"/>
  <c r="AH156418" i="223"/>
  <c r="AH156419" i="223"/>
  <c r="AH156420" i="223"/>
  <c r="AH156421" i="223"/>
  <c r="AH156422" i="223"/>
  <c r="AH156423" i="223"/>
  <c r="AH156424" i="223"/>
  <c r="AH156425" i="223"/>
  <c r="AH156426" i="223"/>
  <c r="AH156427" i="223"/>
  <c r="AH156428" i="223"/>
  <c r="AH156429" i="223"/>
  <c r="AH156430" i="223"/>
  <c r="AH156431" i="223"/>
  <c r="AH156432" i="223"/>
  <c r="AH156433" i="223"/>
  <c r="AH156434" i="223"/>
  <c r="AH156435" i="223"/>
  <c r="AH156436" i="223"/>
  <c r="AH156437" i="223"/>
  <c r="AH156438" i="223"/>
  <c r="AH156439" i="223"/>
  <c r="AH156440" i="223"/>
  <c r="AH156441" i="223"/>
  <c r="AH156442" i="223"/>
  <c r="AH156443" i="223"/>
  <c r="AH156444" i="223"/>
  <c r="AH156445" i="223"/>
  <c r="AH156446" i="223"/>
  <c r="AH156447" i="223"/>
  <c r="AH156448" i="223"/>
  <c r="AH156449" i="223"/>
  <c r="AH156450" i="223"/>
  <c r="AH156451" i="223"/>
  <c r="AH156452" i="223"/>
  <c r="AH156453" i="223"/>
  <c r="AH156454" i="223"/>
  <c r="AH156455" i="223"/>
  <c r="AH156456" i="223"/>
  <c r="AH156457" i="223"/>
  <c r="AH156458" i="223"/>
  <c r="AH156459" i="223"/>
  <c r="AH156460" i="223"/>
  <c r="AH156461" i="223"/>
  <c r="AH156462" i="223"/>
  <c r="AH156463" i="223"/>
  <c r="AH156464" i="223"/>
  <c r="AH156465" i="223"/>
  <c r="AH156466" i="223"/>
  <c r="AH156467" i="223"/>
  <c r="AH156468" i="223"/>
  <c r="AH156469" i="223"/>
  <c r="AH156470" i="223"/>
  <c r="AH156471" i="223"/>
  <c r="AH156472" i="223"/>
  <c r="AH156473" i="223"/>
  <c r="AH156474" i="223"/>
  <c r="AH156475" i="223"/>
  <c r="AH156476" i="223"/>
  <c r="AH156477" i="223"/>
  <c r="AH156478" i="223"/>
  <c r="AH156479" i="223"/>
  <c r="AH156480" i="223"/>
  <c r="AH156481" i="223"/>
  <c r="AH156482" i="223"/>
  <c r="AH156483" i="223"/>
  <c r="AH156484" i="223"/>
  <c r="AH156485" i="223"/>
  <c r="AH156486" i="223"/>
  <c r="AH156487" i="223"/>
  <c r="AH156488" i="223"/>
  <c r="AH156489" i="223"/>
  <c r="AH156490" i="223"/>
  <c r="AH156491" i="223"/>
  <c r="AH156492" i="223"/>
  <c r="AH156493" i="223"/>
  <c r="AH156494" i="223"/>
  <c r="AH156495" i="223"/>
  <c r="AH156496" i="223"/>
  <c r="AH156497" i="223"/>
  <c r="AH156498" i="223"/>
  <c r="AH156499" i="223"/>
  <c r="AH156500" i="223"/>
  <c r="AH156501" i="223"/>
  <c r="AH156502" i="223"/>
  <c r="AH156503" i="223"/>
  <c r="AH156504" i="223"/>
  <c r="AH156505" i="223"/>
  <c r="AH156506" i="223"/>
  <c r="AH156507" i="223"/>
  <c r="AH156508" i="223"/>
  <c r="AH156509" i="223"/>
  <c r="AH156510" i="223"/>
  <c r="AH156511" i="223"/>
  <c r="AH156512" i="223"/>
  <c r="AH156513" i="223"/>
  <c r="AH156514" i="223"/>
  <c r="AH156515" i="223"/>
  <c r="AH156516" i="223"/>
  <c r="AH156517" i="223"/>
  <c r="AH156518" i="223"/>
  <c r="AH156519" i="223"/>
  <c r="AH156520" i="223"/>
  <c r="AH156521" i="223"/>
  <c r="AH156522" i="223"/>
  <c r="AH156523" i="223"/>
  <c r="AH156524" i="223"/>
  <c r="AH156525" i="223"/>
  <c r="AH156526" i="223"/>
  <c r="AH156527" i="223"/>
  <c r="AH156528" i="223"/>
  <c r="AH156529" i="223"/>
  <c r="AH156530" i="223"/>
  <c r="AH156531" i="223"/>
  <c r="AH156532" i="223"/>
  <c r="AH156533" i="223"/>
  <c r="AH156534" i="223"/>
  <c r="AH156535" i="223"/>
  <c r="AH156536" i="223"/>
  <c r="AH156537" i="223"/>
  <c r="AH156538" i="223"/>
  <c r="AH156539" i="223"/>
  <c r="AH156540" i="223"/>
  <c r="AH156541" i="223"/>
  <c r="AH156542" i="223"/>
  <c r="AH156543" i="223"/>
  <c r="AH156544" i="223"/>
  <c r="AH156545" i="223"/>
  <c r="AH156546" i="223"/>
  <c r="AH156547" i="223"/>
  <c r="AH156548" i="223"/>
  <c r="AH156549" i="223"/>
  <c r="AH156550" i="223"/>
  <c r="AH156551" i="223"/>
  <c r="AH156552" i="223"/>
  <c r="AH156553" i="223"/>
  <c r="AH156554" i="223"/>
  <c r="AH156555" i="223"/>
  <c r="AH156556" i="223"/>
  <c r="AH156557" i="223"/>
  <c r="AH156558" i="223"/>
  <c r="AH156559" i="223"/>
  <c r="AH156560" i="223"/>
  <c r="AH156561" i="223"/>
  <c r="AH156562" i="223"/>
  <c r="AH156563" i="223"/>
  <c r="AH156564" i="223"/>
  <c r="AH156565" i="223"/>
  <c r="AH156566" i="223"/>
  <c r="AH156567" i="223"/>
  <c r="AH156568" i="223"/>
  <c r="AH156569" i="223"/>
  <c r="AH156570" i="223"/>
  <c r="AH156571" i="223"/>
  <c r="AH156572" i="223"/>
  <c r="AH156573" i="223"/>
  <c r="AH156574" i="223"/>
  <c r="AH156575" i="223"/>
  <c r="AH156576" i="223"/>
  <c r="AH156577" i="223"/>
  <c r="AH156578" i="223"/>
  <c r="AH156579" i="223"/>
  <c r="AH156580" i="223"/>
  <c r="AH156581" i="223"/>
  <c r="AH156582" i="223"/>
  <c r="AH156583" i="223"/>
  <c r="AH156584" i="223"/>
  <c r="AH156585" i="223"/>
  <c r="AH156586" i="223"/>
  <c r="AH156587" i="223"/>
  <c r="AH156588" i="223"/>
  <c r="AH156589" i="223"/>
  <c r="AH156590" i="223"/>
  <c r="AH156591" i="223"/>
  <c r="AH156592" i="223"/>
  <c r="AH156593" i="223"/>
  <c r="AH156594" i="223"/>
  <c r="AH156595" i="223"/>
  <c r="AH156596" i="223"/>
  <c r="AH156597" i="223"/>
  <c r="AH156598" i="223"/>
  <c r="AH156599" i="223"/>
  <c r="AH156600" i="223"/>
  <c r="AH156601" i="223"/>
  <c r="AH156602" i="223"/>
  <c r="AH156603" i="223"/>
  <c r="AH156604" i="223"/>
  <c r="AH156605" i="223"/>
  <c r="AH156606" i="223"/>
  <c r="AH156607" i="223"/>
  <c r="AH156608" i="223"/>
  <c r="AH156609" i="223"/>
  <c r="AH156610" i="223"/>
  <c r="AH156611" i="223"/>
  <c r="AH156612" i="223"/>
  <c r="AH156613" i="223"/>
  <c r="AH156614" i="223"/>
  <c r="AH156615" i="223"/>
  <c r="AH156616" i="223"/>
  <c r="AH156617" i="223"/>
  <c r="AH156618" i="223"/>
  <c r="AH156619" i="223"/>
  <c r="AH156620" i="223"/>
  <c r="AH156621" i="223"/>
  <c r="AH156622" i="223"/>
  <c r="AH156623" i="223"/>
  <c r="AH156624" i="223"/>
  <c r="AH156625" i="223"/>
  <c r="AH156626" i="223"/>
  <c r="AH156627" i="223"/>
  <c r="AH156628" i="223"/>
  <c r="AH156629" i="223"/>
  <c r="AH156630" i="223"/>
  <c r="AH156631" i="223"/>
  <c r="AH156632" i="223"/>
  <c r="AH156633" i="223"/>
  <c r="AH156634" i="223"/>
  <c r="AH156635" i="223"/>
  <c r="AH156636" i="223"/>
  <c r="AH156637" i="223"/>
  <c r="AH156638" i="223"/>
  <c r="AH156639" i="223"/>
  <c r="AH156640" i="223"/>
  <c r="AH156641" i="223"/>
  <c r="AH156642" i="223"/>
  <c r="AH156643" i="223"/>
  <c r="AH156644" i="223"/>
  <c r="AH156645" i="223"/>
  <c r="AH156646" i="223"/>
  <c r="AH156647" i="223"/>
  <c r="AH156648" i="223"/>
  <c r="AH156649" i="223"/>
  <c r="AH156650" i="223"/>
  <c r="AH156651" i="223"/>
  <c r="AH156652" i="223"/>
  <c r="AH156653" i="223"/>
  <c r="AH156654" i="223"/>
  <c r="AH156655" i="223"/>
  <c r="AH156656" i="223"/>
  <c r="AH156657" i="223"/>
  <c r="AH156658" i="223"/>
  <c r="AH156659" i="223"/>
  <c r="AH156660" i="223"/>
  <c r="AH156661" i="223"/>
  <c r="AH156662" i="223"/>
  <c r="AH156663" i="223"/>
  <c r="AH156664" i="223"/>
  <c r="AH156665" i="223"/>
  <c r="AH156666" i="223"/>
  <c r="AH156667" i="223"/>
  <c r="AH156668" i="223"/>
  <c r="AH156669" i="223"/>
  <c r="AH156670" i="223"/>
  <c r="AH156671" i="223"/>
  <c r="AH156672" i="223"/>
  <c r="AH156673" i="223"/>
  <c r="AH156674" i="223"/>
  <c r="AH156675" i="223"/>
  <c r="AH156676" i="223"/>
  <c r="AH156677" i="223"/>
  <c r="AH156678" i="223"/>
  <c r="AH156679" i="223"/>
  <c r="AH156680" i="223"/>
  <c r="AH156681" i="223"/>
  <c r="AH156682" i="223"/>
  <c r="AH156683" i="223"/>
  <c r="AH156684" i="223"/>
  <c r="AH156685" i="223"/>
  <c r="AH156686" i="223"/>
  <c r="AH156687" i="223"/>
  <c r="AH156688" i="223"/>
  <c r="AH156689" i="223"/>
  <c r="AH156690" i="223"/>
  <c r="AH156691" i="223"/>
  <c r="AH156692" i="223"/>
  <c r="AH156693" i="223"/>
  <c r="AH156694" i="223"/>
  <c r="AH156695" i="223"/>
  <c r="AH156696" i="223"/>
  <c r="AH156697" i="223"/>
  <c r="AH156698" i="223"/>
  <c r="AH156699" i="223"/>
  <c r="AH156700" i="223"/>
  <c r="AH156701" i="223"/>
  <c r="AH156702" i="223"/>
  <c r="AH156703" i="223"/>
  <c r="AH156704" i="223"/>
  <c r="AH156705" i="223"/>
  <c r="AH156706" i="223"/>
  <c r="AH156707" i="223"/>
  <c r="AH156708" i="223"/>
  <c r="AH156709" i="223"/>
  <c r="AH156710" i="223"/>
  <c r="AH156711" i="223"/>
  <c r="AH156712" i="223"/>
  <c r="AH156713" i="223"/>
  <c r="AH156714" i="223"/>
  <c r="AH156715" i="223"/>
  <c r="AH156716" i="223"/>
  <c r="AH156717" i="223"/>
  <c r="AH156718" i="223"/>
  <c r="AH156719" i="223"/>
  <c r="AH156720" i="223"/>
  <c r="AH156721" i="223"/>
  <c r="AH156722" i="223"/>
  <c r="AH156723" i="223"/>
  <c r="AH156724" i="223"/>
  <c r="AH156725" i="223"/>
  <c r="AH156726" i="223"/>
  <c r="AH156727" i="223"/>
  <c r="AH156728" i="223"/>
  <c r="AH156729" i="223"/>
  <c r="AH156730" i="223"/>
  <c r="AH156731" i="223"/>
  <c r="AH156732" i="223"/>
  <c r="AH156733" i="223"/>
  <c r="AH156734" i="223"/>
  <c r="AH156735" i="223"/>
  <c r="AH156736" i="223"/>
  <c r="AH156737" i="223"/>
  <c r="AH156738" i="223"/>
  <c r="AH156739" i="223"/>
  <c r="AH156740" i="223"/>
  <c r="AH156741" i="223"/>
  <c r="AH156742" i="223"/>
  <c r="AH156743" i="223"/>
  <c r="AH156744" i="223"/>
  <c r="AH156745" i="223"/>
  <c r="AH156746" i="223"/>
  <c r="AH156747" i="223"/>
  <c r="AH156748" i="223"/>
  <c r="AH156749" i="223"/>
  <c r="AH156750" i="223"/>
  <c r="AH156751" i="223"/>
  <c r="AH156752" i="223"/>
  <c r="AH156753" i="223"/>
  <c r="AH156754" i="223"/>
  <c r="AH156755" i="223"/>
  <c r="AH156756" i="223"/>
  <c r="AH156757" i="223"/>
  <c r="AH156758" i="223"/>
  <c r="AH156759" i="223"/>
  <c r="AH156760" i="223"/>
  <c r="AH156761" i="223"/>
  <c r="AH156762" i="223"/>
  <c r="AH156763" i="223"/>
  <c r="AH156764" i="223"/>
  <c r="AH156765" i="223"/>
  <c r="AH156766" i="223"/>
  <c r="AH156767" i="223"/>
  <c r="AH156768" i="223"/>
  <c r="AH156769" i="223"/>
  <c r="AH156770" i="223"/>
  <c r="AH156771" i="223"/>
  <c r="AH156772" i="223"/>
  <c r="AH156773" i="223"/>
  <c r="AH156774" i="223"/>
  <c r="AH156775" i="223"/>
  <c r="AH156776" i="223"/>
  <c r="AH156777" i="223"/>
  <c r="AH156778" i="223"/>
  <c r="AH156779" i="223"/>
  <c r="AH156780" i="223"/>
  <c r="AH156781" i="223"/>
  <c r="AH156782" i="223"/>
  <c r="AH156783" i="223"/>
  <c r="AH156784" i="223"/>
  <c r="AH156785" i="223"/>
  <c r="AH156786" i="223"/>
  <c r="AH156787" i="223"/>
  <c r="AH156788" i="223"/>
  <c r="AH156789" i="223"/>
  <c r="AH156790" i="223"/>
  <c r="AH156791" i="223"/>
  <c r="AH156792" i="223"/>
  <c r="AH156793" i="223"/>
  <c r="AH156794" i="223"/>
  <c r="AH156795" i="223"/>
  <c r="AH156796" i="223"/>
  <c r="AH156797" i="223"/>
  <c r="AH156798" i="223"/>
  <c r="AH156799" i="223"/>
  <c r="AH156800" i="223"/>
  <c r="AH156801" i="223"/>
  <c r="AH156802" i="223"/>
  <c r="AH156803" i="223"/>
  <c r="AH156804" i="223"/>
  <c r="AH156805" i="223"/>
  <c r="AH156806" i="223"/>
  <c r="AH156807" i="223"/>
  <c r="AH156808" i="223"/>
  <c r="AH156809" i="223"/>
  <c r="AH156810" i="223"/>
  <c r="AH156811" i="223"/>
  <c r="AH156812" i="223"/>
  <c r="AH156813" i="223"/>
  <c r="AH156814" i="223"/>
  <c r="AH156815" i="223"/>
  <c r="AH156816" i="223"/>
  <c r="AH156817" i="223"/>
  <c r="AH156818" i="223"/>
  <c r="AH156819" i="223"/>
  <c r="AH156820" i="223"/>
  <c r="AH156821" i="223"/>
  <c r="AH156822" i="223"/>
  <c r="AH156823" i="223"/>
  <c r="AH156824" i="223"/>
  <c r="AH156825" i="223"/>
  <c r="AH156826" i="223"/>
  <c r="AH156827" i="223"/>
  <c r="AH156828" i="223"/>
  <c r="AH156829" i="223"/>
  <c r="AH156830" i="223"/>
  <c r="AH156831" i="223"/>
  <c r="AH156832" i="223"/>
  <c r="AH156833" i="223"/>
  <c r="AH156834" i="223"/>
  <c r="AH156835" i="223"/>
  <c r="AH156836" i="223"/>
  <c r="AH156837" i="223"/>
  <c r="AH156838" i="223"/>
  <c r="AH156839" i="223"/>
  <c r="AH156840" i="223"/>
  <c r="AH156841" i="223"/>
  <c r="AH156842" i="223"/>
  <c r="AH156843" i="223"/>
  <c r="AH156844" i="223"/>
  <c r="AH156845" i="223"/>
  <c r="AH156846" i="223"/>
  <c r="AH156847" i="223"/>
  <c r="AH156848" i="223"/>
  <c r="AH156849" i="223"/>
  <c r="AH156850" i="223"/>
  <c r="AH156851" i="223"/>
  <c r="AH156852" i="223"/>
  <c r="AH156853" i="223"/>
  <c r="AH156854" i="223"/>
  <c r="AH156855" i="223"/>
  <c r="AH156856" i="223"/>
  <c r="AH156857" i="223"/>
  <c r="AH156858" i="223"/>
  <c r="AH156859" i="223"/>
  <c r="AH156860" i="223"/>
  <c r="AH156861" i="223"/>
  <c r="AH156862" i="223"/>
  <c r="AH156863" i="223"/>
  <c r="AH156864" i="223"/>
  <c r="AH156865" i="223"/>
  <c r="AH156866" i="223"/>
  <c r="AH156867" i="223"/>
  <c r="AH156868" i="223"/>
  <c r="AH156869" i="223"/>
  <c r="AH156870" i="223"/>
  <c r="AH156871" i="223"/>
  <c r="AH156872" i="223"/>
  <c r="AH156873" i="223"/>
  <c r="AH156874" i="223"/>
  <c r="AH156875" i="223"/>
  <c r="AH156876" i="223"/>
  <c r="AH156877" i="223"/>
  <c r="AH156878" i="223"/>
  <c r="AH156879" i="223"/>
  <c r="AH156880" i="223"/>
  <c r="AH156881" i="223"/>
  <c r="AH156882" i="223"/>
  <c r="AH156883" i="223"/>
  <c r="AH156884" i="223"/>
  <c r="AH156885" i="223"/>
  <c r="AH156886" i="223"/>
  <c r="AH156887" i="223"/>
  <c r="AH156888" i="223"/>
  <c r="AH156889" i="223"/>
  <c r="AH156890" i="223"/>
  <c r="AH156891" i="223"/>
  <c r="AH156892" i="223"/>
  <c r="AH156893" i="223"/>
  <c r="AH156894" i="223"/>
  <c r="AH156895" i="223"/>
  <c r="AH156896" i="223"/>
  <c r="AH156897" i="223"/>
  <c r="AH156898" i="223"/>
  <c r="AH156899" i="223"/>
  <c r="AH156900" i="223"/>
  <c r="AH156901" i="223"/>
  <c r="AH156902" i="223"/>
  <c r="AH156903" i="223"/>
  <c r="AH156904" i="223"/>
  <c r="AH156905" i="223"/>
  <c r="AH156906" i="223"/>
  <c r="AH156907" i="223"/>
  <c r="AH156908" i="223"/>
  <c r="AH156909" i="223"/>
  <c r="AH156910" i="223"/>
  <c r="AH156911" i="223"/>
  <c r="AH156912" i="223"/>
  <c r="AH156913" i="223"/>
  <c r="AH156914" i="223"/>
  <c r="AH156915" i="223"/>
  <c r="AH156916" i="223"/>
  <c r="AH156917" i="223"/>
  <c r="AH156918" i="223"/>
  <c r="AH156919" i="223"/>
  <c r="AH156920" i="223"/>
  <c r="AH156921" i="223"/>
  <c r="AH156922" i="223"/>
  <c r="AH156923" i="223"/>
  <c r="AH156924" i="223"/>
  <c r="AH156925" i="223"/>
  <c r="AH156926" i="223"/>
  <c r="AH156927" i="223"/>
  <c r="AH156928" i="223"/>
  <c r="AH156929" i="223"/>
  <c r="AH156930" i="223"/>
  <c r="AH156931" i="223"/>
  <c r="AH156932" i="223"/>
  <c r="AH156933" i="223"/>
  <c r="AH156934" i="223"/>
  <c r="AH156935" i="223"/>
  <c r="AH156936" i="223"/>
  <c r="AH156937" i="223"/>
  <c r="AH156938" i="223"/>
  <c r="AH156939" i="223"/>
  <c r="AH156940" i="223"/>
  <c r="AH156941" i="223"/>
  <c r="AH156942" i="223"/>
  <c r="AH156943" i="223"/>
  <c r="AH156944" i="223"/>
  <c r="AH156945" i="223"/>
  <c r="AH156946" i="223"/>
  <c r="AH156947" i="223"/>
  <c r="AH156948" i="223"/>
  <c r="AH156949" i="223"/>
  <c r="AH156950" i="223"/>
  <c r="AH156951" i="223"/>
  <c r="AH156952" i="223"/>
  <c r="AH156953" i="223"/>
  <c r="AH156954" i="223"/>
  <c r="AH156955" i="223"/>
  <c r="AH156956" i="223"/>
  <c r="AH156957" i="223"/>
  <c r="AH156958" i="223"/>
  <c r="AH156959" i="223"/>
  <c r="AH156960" i="223"/>
  <c r="AH156961" i="223"/>
  <c r="AH156962" i="223"/>
  <c r="AH156963" i="223"/>
  <c r="AH156964" i="223"/>
  <c r="AH156965" i="223"/>
  <c r="AH156966" i="223"/>
  <c r="AH156967" i="223"/>
  <c r="AH156968" i="223"/>
  <c r="AH156969" i="223"/>
  <c r="AH156970" i="223"/>
  <c r="AH156971" i="223"/>
  <c r="AH156972" i="223"/>
  <c r="AH156973" i="223"/>
  <c r="AH156974" i="223"/>
  <c r="AH156975" i="223"/>
  <c r="AH156976" i="223"/>
  <c r="AH156977" i="223"/>
  <c r="AH156978" i="223"/>
  <c r="AH156979" i="223"/>
  <c r="AH156980" i="223"/>
  <c r="AH156981" i="223"/>
  <c r="AH156982" i="223"/>
  <c r="AH156983" i="223"/>
  <c r="AH156984" i="223"/>
  <c r="AH156985" i="223"/>
  <c r="AH156986" i="223"/>
  <c r="AH156987" i="223"/>
  <c r="AH156988" i="223"/>
  <c r="AH156989" i="223"/>
  <c r="AH156990" i="223"/>
  <c r="AH156991" i="223"/>
  <c r="AH156992" i="223"/>
  <c r="AH156993" i="223"/>
  <c r="AH156994" i="223"/>
  <c r="AH156995" i="223"/>
  <c r="AH156996" i="223"/>
  <c r="AH156997" i="223"/>
  <c r="AH156998" i="223"/>
  <c r="AH156999" i="223"/>
  <c r="AH157000" i="223"/>
  <c r="AH157001" i="223"/>
  <c r="AH157002" i="223"/>
  <c r="AH157003" i="223"/>
  <c r="AH157004" i="223"/>
  <c r="AH157005" i="223"/>
  <c r="AH157006" i="223"/>
  <c r="AH157007" i="223"/>
  <c r="AH157008" i="223"/>
  <c r="AH157009" i="223"/>
  <c r="AH157010" i="223"/>
  <c r="AH157011" i="223"/>
  <c r="AH157012" i="223"/>
  <c r="AH157013" i="223"/>
  <c r="AH157014" i="223"/>
  <c r="AH157015" i="223"/>
  <c r="AH157016" i="223"/>
  <c r="AH157017" i="223"/>
  <c r="AH157018" i="223"/>
  <c r="AH157019" i="223"/>
  <c r="AH157020" i="223"/>
  <c r="AH157021" i="223"/>
  <c r="AH157022" i="223"/>
  <c r="AH157023" i="223"/>
  <c r="AH157024" i="223"/>
  <c r="AH157025" i="223"/>
  <c r="AH157026" i="223"/>
  <c r="AH157027" i="223"/>
  <c r="AH157028" i="223"/>
  <c r="AH157029" i="223"/>
  <c r="AH157030" i="223"/>
  <c r="AH157031" i="223"/>
  <c r="AH157032" i="223"/>
  <c r="AH157033" i="223"/>
  <c r="AH157034" i="223"/>
  <c r="AH157035" i="223"/>
  <c r="AH157036" i="223"/>
  <c r="AH157037" i="223"/>
  <c r="AH157038" i="223"/>
  <c r="AH157039" i="223"/>
  <c r="AH157040" i="223"/>
  <c r="AH157041" i="223"/>
  <c r="AH157042" i="223"/>
  <c r="AH157043" i="223"/>
  <c r="AH157044" i="223"/>
  <c r="AH157045" i="223"/>
  <c r="AH157046" i="223"/>
  <c r="AH157047" i="223"/>
  <c r="AH157048" i="223"/>
  <c r="AH157049" i="223"/>
  <c r="AH157050" i="223"/>
  <c r="AH157051" i="223"/>
  <c r="AH157052" i="223"/>
  <c r="AH157053" i="223"/>
  <c r="AH157054" i="223"/>
  <c r="AH157055" i="223"/>
  <c r="AH157056" i="223"/>
  <c r="AH157057" i="223"/>
  <c r="AH157058" i="223"/>
  <c r="AH157059" i="223"/>
  <c r="AH157060" i="223"/>
  <c r="AH157061" i="223"/>
  <c r="AH157062" i="223"/>
  <c r="AH157063" i="223"/>
  <c r="AH157064" i="223"/>
  <c r="AH157065" i="223"/>
  <c r="AH157066" i="223"/>
  <c r="AH157067" i="223"/>
  <c r="AH157068" i="223"/>
  <c r="AH157069" i="223"/>
  <c r="AH157070" i="223"/>
  <c r="AH157071" i="223"/>
  <c r="AH157072" i="223"/>
  <c r="AH157073" i="223"/>
  <c r="AH157074" i="223"/>
  <c r="AH157075" i="223"/>
  <c r="AH157076" i="223"/>
  <c r="AH157077" i="223"/>
  <c r="AH157078" i="223"/>
  <c r="AH157079" i="223"/>
  <c r="AH157080" i="223"/>
  <c r="AH157081" i="223"/>
  <c r="AH157082" i="223"/>
  <c r="AH157083" i="223"/>
  <c r="AH157084" i="223"/>
  <c r="AH157085" i="223"/>
  <c r="AH157086" i="223"/>
  <c r="AH157087" i="223"/>
  <c r="AH157088" i="223"/>
  <c r="AH157089" i="223"/>
  <c r="AH157090" i="223"/>
  <c r="AH157091" i="223"/>
  <c r="AH157092" i="223"/>
  <c r="AH157093" i="223"/>
  <c r="AH157094" i="223"/>
  <c r="AH157095" i="223"/>
  <c r="AH157096" i="223"/>
  <c r="AH157097" i="223"/>
  <c r="AH157098" i="223"/>
  <c r="AH157099" i="223"/>
  <c r="AH157100" i="223"/>
  <c r="AH157101" i="223"/>
  <c r="AH157102" i="223"/>
  <c r="AH157103" i="223"/>
  <c r="AH157104" i="223"/>
  <c r="AH157105" i="223"/>
  <c r="AH157106" i="223"/>
  <c r="AH157107" i="223"/>
  <c r="AH157108" i="223"/>
  <c r="AH157109" i="223"/>
  <c r="AH157110" i="223"/>
  <c r="AH157111" i="223"/>
  <c r="AH157112" i="223"/>
  <c r="AH157113" i="223"/>
  <c r="AH157114" i="223"/>
  <c r="AH157115" i="223"/>
  <c r="AH157116" i="223"/>
  <c r="AH157117" i="223"/>
  <c r="AH157118" i="223"/>
  <c r="AH157119" i="223"/>
  <c r="AH157120" i="223"/>
  <c r="AH157121" i="223"/>
  <c r="AH157122" i="223"/>
  <c r="AH157123" i="223"/>
  <c r="AH157124" i="223"/>
  <c r="AH157125" i="223"/>
  <c r="AH157126" i="223"/>
  <c r="AH157127" i="223"/>
  <c r="AH157128" i="223"/>
  <c r="AH157129" i="223"/>
  <c r="AH157130" i="223"/>
  <c r="AH157131" i="223"/>
  <c r="AH157132" i="223"/>
  <c r="AH157133" i="223"/>
  <c r="AH157134" i="223"/>
  <c r="AH157135" i="223"/>
  <c r="AH157136" i="223"/>
  <c r="AH157137" i="223"/>
  <c r="AH157138" i="223"/>
  <c r="AH157139" i="223"/>
  <c r="AH157140" i="223"/>
  <c r="AH157141" i="223"/>
  <c r="AH157142" i="223"/>
  <c r="AH157143" i="223"/>
  <c r="AH157144" i="223"/>
  <c r="AH157145" i="223"/>
  <c r="AH157146" i="223"/>
  <c r="AH157147" i="223"/>
  <c r="AH157148" i="223"/>
  <c r="AH157149" i="223"/>
  <c r="AH157150" i="223"/>
  <c r="AH157151" i="223"/>
  <c r="AH157152" i="223"/>
  <c r="AH157153" i="223"/>
  <c r="AH157154" i="223"/>
  <c r="AH157155" i="223"/>
  <c r="AH157156" i="223"/>
  <c r="AH157157" i="223"/>
  <c r="AH157158" i="223"/>
  <c r="AH157159" i="223"/>
  <c r="AH157160" i="223"/>
  <c r="AH157161" i="223"/>
  <c r="AH157162" i="223"/>
  <c r="AH157163" i="223"/>
  <c r="AH157164" i="223"/>
  <c r="AH157165" i="223"/>
  <c r="AH157166" i="223"/>
  <c r="AH157167" i="223"/>
  <c r="AH157168" i="223"/>
  <c r="AH157169" i="223"/>
  <c r="AH157170" i="223"/>
  <c r="AH157171" i="223"/>
  <c r="AH157172" i="223"/>
  <c r="AH157173" i="223"/>
  <c r="AH157174" i="223"/>
  <c r="AH157175" i="223"/>
  <c r="AH157176" i="223"/>
  <c r="AH157177" i="223"/>
  <c r="AH157178" i="223"/>
  <c r="AH157179" i="223"/>
  <c r="AH157180" i="223"/>
  <c r="AH157181" i="223"/>
  <c r="AH157182" i="223"/>
  <c r="AH157183" i="223"/>
  <c r="AH157184" i="223"/>
  <c r="AH157185" i="223"/>
  <c r="AH157186" i="223"/>
  <c r="AH157187" i="223"/>
  <c r="AH157188" i="223"/>
  <c r="AH157189" i="223"/>
  <c r="AH157190" i="223"/>
  <c r="AH157191" i="223"/>
  <c r="AH157192" i="223"/>
  <c r="AH157193" i="223"/>
  <c r="AH157194" i="223"/>
  <c r="AH157195" i="223"/>
  <c r="AH157196" i="223"/>
  <c r="AH157197" i="223"/>
  <c r="AH157198" i="223"/>
  <c r="AH157199" i="223"/>
  <c r="AH157200" i="223"/>
  <c r="AH157201" i="223"/>
  <c r="AH157202" i="223"/>
  <c r="AH157203" i="223"/>
  <c r="AH157204" i="223"/>
  <c r="AH157205" i="223"/>
  <c r="AH157206" i="223"/>
  <c r="AH157207" i="223"/>
  <c r="AH157208" i="223"/>
  <c r="AH157209" i="223"/>
  <c r="AH157210" i="223"/>
  <c r="AH157211" i="223"/>
  <c r="AH157212" i="223"/>
  <c r="AH157213" i="223"/>
  <c r="AH157214" i="223"/>
  <c r="AH157215" i="223"/>
  <c r="AH157216" i="223"/>
  <c r="AH157217" i="223"/>
  <c r="AH157218" i="223"/>
  <c r="AH157219" i="223"/>
  <c r="AH157220" i="223"/>
  <c r="AH157221" i="223"/>
  <c r="AH157222" i="223"/>
  <c r="AH157223" i="223"/>
  <c r="AH157224" i="223"/>
  <c r="AH157225" i="223"/>
  <c r="AH157226" i="223"/>
  <c r="AH157227" i="223"/>
  <c r="AH157228" i="223"/>
  <c r="AH157229" i="223"/>
  <c r="AH157230" i="223"/>
  <c r="AH157231" i="223"/>
  <c r="AH157232" i="223"/>
  <c r="AH157233" i="223"/>
  <c r="AH157234" i="223"/>
  <c r="AH157235" i="223"/>
  <c r="AH157236" i="223"/>
  <c r="AH157237" i="223"/>
  <c r="AH157238" i="223"/>
  <c r="AH157239" i="223"/>
  <c r="AH157240" i="223"/>
  <c r="AH157241" i="223"/>
  <c r="AH157242" i="223"/>
  <c r="AH157243" i="223"/>
  <c r="AH157244" i="223"/>
  <c r="AH157245" i="223"/>
  <c r="AH157246" i="223"/>
  <c r="AH157247" i="223"/>
  <c r="AH157248" i="223"/>
  <c r="AH157249" i="223"/>
  <c r="AH157250" i="223"/>
  <c r="AH157251" i="223"/>
  <c r="AH157252" i="223"/>
  <c r="AH157253" i="223"/>
  <c r="AH157254" i="223"/>
  <c r="AH157255" i="223"/>
  <c r="AH157256" i="223"/>
  <c r="AH157257" i="223"/>
  <c r="AH157258" i="223"/>
  <c r="AH157259" i="223"/>
  <c r="AH157260" i="223"/>
  <c r="AH157261" i="223"/>
  <c r="AH157262" i="223"/>
  <c r="AH157263" i="223"/>
  <c r="AH157264" i="223"/>
  <c r="AH157265" i="223"/>
  <c r="AH157266" i="223"/>
  <c r="AH157267" i="223"/>
  <c r="AH157268" i="223"/>
  <c r="AH157269" i="223"/>
  <c r="AH157270" i="223"/>
  <c r="AH157271" i="223"/>
  <c r="AH157272" i="223"/>
  <c r="AH157273" i="223"/>
  <c r="AH157274" i="223"/>
  <c r="AH157275" i="223"/>
  <c r="AH157276" i="223"/>
  <c r="AH157277" i="223"/>
  <c r="AH157278" i="223"/>
  <c r="AH157279" i="223"/>
  <c r="AH157280" i="223"/>
  <c r="AH157281" i="223"/>
  <c r="AH157282" i="223"/>
  <c r="AH157283" i="223"/>
  <c r="AH157284" i="223"/>
  <c r="AH157285" i="223"/>
  <c r="AH157286" i="223"/>
  <c r="AH157287" i="223"/>
  <c r="AH157288" i="223"/>
  <c r="AH157289" i="223"/>
  <c r="AH157290" i="223"/>
  <c r="AH157291" i="223"/>
  <c r="AH157292" i="223"/>
  <c r="AH157293" i="223"/>
  <c r="AH157294" i="223"/>
  <c r="AH157295" i="223"/>
  <c r="AH157296" i="223"/>
  <c r="AH157297" i="223"/>
  <c r="AH157298" i="223"/>
  <c r="AH157299" i="223"/>
  <c r="AH157300" i="223"/>
  <c r="AH157301" i="223"/>
  <c r="AH157302" i="223"/>
  <c r="AH157303" i="223"/>
  <c r="AH157304" i="223"/>
  <c r="AH157305" i="223"/>
  <c r="AH157306" i="223"/>
  <c r="AH157307" i="223"/>
  <c r="AH157308" i="223"/>
  <c r="AH157309" i="223"/>
  <c r="AH157310" i="223"/>
  <c r="AH157311" i="223"/>
  <c r="AH157312" i="223"/>
  <c r="AH157313" i="223"/>
  <c r="AH157314" i="223"/>
  <c r="AH157315" i="223"/>
  <c r="AH157316" i="223"/>
  <c r="AH157317" i="223"/>
  <c r="AH157318" i="223"/>
  <c r="AH157319" i="223"/>
  <c r="AH157320" i="223"/>
  <c r="AH157321" i="223"/>
  <c r="AH157322" i="223"/>
  <c r="AH157323" i="223"/>
  <c r="AH157324" i="223"/>
  <c r="AH157325" i="223"/>
  <c r="AH157326" i="223"/>
  <c r="AH157327" i="223"/>
  <c r="AH157328" i="223"/>
  <c r="AH157329" i="223"/>
  <c r="AH157330" i="223"/>
  <c r="AH157331" i="223"/>
  <c r="AH157332" i="223"/>
  <c r="AH157333" i="223"/>
  <c r="AH157334" i="223"/>
  <c r="AH157335" i="223"/>
  <c r="AH157336" i="223"/>
  <c r="AH157337" i="223"/>
  <c r="AH157338" i="223"/>
  <c r="AH157339" i="223"/>
  <c r="AH157340" i="223"/>
  <c r="AH157341" i="223"/>
  <c r="AH157342" i="223"/>
  <c r="AH157343" i="223"/>
  <c r="AH157344" i="223"/>
  <c r="AH157345" i="223"/>
  <c r="AH157346" i="223"/>
  <c r="AH157347" i="223"/>
  <c r="AH157348" i="223"/>
  <c r="AH157349" i="223"/>
  <c r="AH157350" i="223"/>
  <c r="AH157351" i="223"/>
  <c r="AH157352" i="223"/>
  <c r="AH157353" i="223"/>
  <c r="AH157354" i="223"/>
  <c r="AH157355" i="223"/>
  <c r="AH157356" i="223"/>
  <c r="AH157357" i="223"/>
  <c r="AH157358" i="223"/>
  <c r="AH157359" i="223"/>
  <c r="AH157360" i="223"/>
  <c r="AH157361" i="223"/>
  <c r="AH157362" i="223"/>
  <c r="AH157363" i="223"/>
  <c r="AH157364" i="223"/>
  <c r="AH157365" i="223"/>
  <c r="AH157366" i="223"/>
  <c r="AH157367" i="223"/>
  <c r="AH157368" i="223"/>
  <c r="AH157369" i="223"/>
  <c r="AH157370" i="223"/>
  <c r="AH157371" i="223"/>
  <c r="AH157372" i="223"/>
  <c r="AH157373" i="223"/>
  <c r="AH157374" i="223"/>
  <c r="AH157375" i="223"/>
  <c r="AH157376" i="223"/>
  <c r="AH157377" i="223"/>
  <c r="AH157378" i="223"/>
  <c r="AH157379" i="223"/>
  <c r="AH157380" i="223"/>
  <c r="AH157381" i="223"/>
  <c r="AH157382" i="223"/>
  <c r="AH157383" i="223"/>
  <c r="AH157384" i="223"/>
  <c r="AH157385" i="223"/>
  <c r="AH157386" i="223"/>
  <c r="AH157387" i="223"/>
  <c r="AH157388" i="223"/>
  <c r="AH157389" i="223"/>
  <c r="AH157390" i="223"/>
  <c r="AH157391" i="223"/>
  <c r="AH157392" i="223"/>
  <c r="AH157393" i="223"/>
  <c r="AH157394" i="223"/>
  <c r="AH157395" i="223"/>
  <c r="AH157396" i="223"/>
  <c r="AH157397" i="223"/>
  <c r="AH157398" i="223"/>
  <c r="AH157399" i="223"/>
  <c r="AH157400" i="223"/>
  <c r="AH157401" i="223"/>
  <c r="AH157402" i="223"/>
  <c r="AH157403" i="223"/>
  <c r="AH157404" i="223"/>
  <c r="AH157405" i="223"/>
  <c r="AH157406" i="223"/>
  <c r="AH157407" i="223"/>
  <c r="AH157408" i="223"/>
  <c r="AH157409" i="223"/>
  <c r="AH157410" i="223"/>
  <c r="AH157411" i="223"/>
  <c r="AH157412" i="223"/>
  <c r="AH157413" i="223"/>
  <c r="AH157414" i="223"/>
  <c r="AH157415" i="223"/>
  <c r="AH157416" i="223"/>
  <c r="AH157417" i="223"/>
  <c r="AH157418" i="223"/>
  <c r="AH157419" i="223"/>
  <c r="AH157420" i="223"/>
  <c r="AH157421" i="223"/>
  <c r="AH157422" i="223"/>
  <c r="AH157423" i="223"/>
  <c r="AH157424" i="223"/>
  <c r="AH157425" i="223"/>
  <c r="AH157426" i="223"/>
  <c r="AH157427" i="223"/>
  <c r="AH157428" i="223"/>
  <c r="AH157429" i="223"/>
  <c r="AH157430" i="223"/>
  <c r="AH157431" i="223"/>
  <c r="AH157432" i="223"/>
  <c r="AH157433" i="223"/>
  <c r="AH157434" i="223"/>
  <c r="AH157435" i="223"/>
  <c r="AH157436" i="223"/>
  <c r="AH157437" i="223"/>
  <c r="AH157438" i="223"/>
  <c r="AH157439" i="223"/>
  <c r="AH157440" i="223"/>
  <c r="AH157441" i="223"/>
  <c r="AH157442" i="223"/>
  <c r="AH157443" i="223"/>
  <c r="AH157444" i="223"/>
  <c r="AH157445" i="223"/>
  <c r="AH157446" i="223"/>
  <c r="AH157447" i="223"/>
  <c r="AH157448" i="223"/>
  <c r="AH157449" i="223"/>
  <c r="AH157450" i="223"/>
  <c r="AH157451" i="223"/>
  <c r="AH157452" i="223"/>
  <c r="AH157453" i="223"/>
  <c r="AH157454" i="223"/>
  <c r="AH157455" i="223"/>
  <c r="AH157456" i="223"/>
  <c r="AH157457" i="223"/>
  <c r="AH157458" i="223"/>
  <c r="AH157459" i="223"/>
  <c r="AH157460" i="223"/>
  <c r="AH157461" i="223"/>
  <c r="AH157462" i="223"/>
  <c r="AH157463" i="223"/>
  <c r="AH157464" i="223"/>
  <c r="AH157465" i="223"/>
  <c r="AH157466" i="223"/>
  <c r="AH157467" i="223"/>
  <c r="AH157468" i="223"/>
  <c r="AH157469" i="223"/>
  <c r="AH157470" i="223"/>
  <c r="AH157471" i="223"/>
  <c r="AH157472" i="223"/>
  <c r="AH157473" i="223"/>
  <c r="AH157474" i="223"/>
  <c r="AH157475" i="223"/>
  <c r="AH157476" i="223"/>
  <c r="AH157477" i="223"/>
  <c r="AH157478" i="223"/>
  <c r="AH157479" i="223"/>
  <c r="AH157480" i="223"/>
  <c r="AH157481" i="223"/>
  <c r="AH157482" i="223"/>
  <c r="AH157483" i="223"/>
  <c r="AH157484" i="223"/>
  <c r="AH157485" i="223"/>
  <c r="AH157486" i="223"/>
  <c r="AH157487" i="223"/>
  <c r="AH157488" i="223"/>
  <c r="AH157489" i="223"/>
  <c r="AH157490" i="223"/>
  <c r="AH157491" i="223"/>
  <c r="AH157492" i="223"/>
  <c r="AH157493" i="223"/>
  <c r="AH157494" i="223"/>
  <c r="AH157495" i="223"/>
  <c r="AH157496" i="223"/>
  <c r="AH157497" i="223"/>
  <c r="AH157498" i="223"/>
  <c r="AH157499" i="223"/>
  <c r="AH157500" i="223"/>
  <c r="AH157501" i="223"/>
  <c r="AH157502" i="223"/>
  <c r="AH157503" i="223"/>
  <c r="AH157504" i="223"/>
  <c r="AH157505" i="223"/>
  <c r="AH157506" i="223"/>
  <c r="AH157507" i="223"/>
  <c r="AH157508" i="223"/>
  <c r="AH157509" i="223"/>
  <c r="AH157510" i="223"/>
  <c r="AH157511" i="223"/>
  <c r="AH157512" i="223"/>
  <c r="AH157513" i="223"/>
  <c r="AH157514" i="223"/>
  <c r="AH157515" i="223"/>
  <c r="AH157516" i="223"/>
  <c r="AH157517" i="223"/>
  <c r="AH157518" i="223"/>
  <c r="AH157519" i="223"/>
  <c r="AH157520" i="223"/>
  <c r="AH157521" i="223"/>
  <c r="AH157522" i="223"/>
  <c r="AH157523" i="223"/>
  <c r="AH157524" i="223"/>
  <c r="AH157525" i="223"/>
  <c r="AH157526" i="223"/>
  <c r="AH157527" i="223"/>
  <c r="AH157528" i="223"/>
  <c r="AH157529" i="223"/>
  <c r="AH157530" i="223"/>
  <c r="AH157531" i="223"/>
  <c r="AH157532" i="223"/>
  <c r="AH157533" i="223"/>
  <c r="AH157534" i="223"/>
  <c r="AH157535" i="223"/>
  <c r="AH157536" i="223"/>
  <c r="AH157537" i="223"/>
  <c r="AH157538" i="223"/>
  <c r="AH157539" i="223"/>
  <c r="AH157540" i="223"/>
  <c r="AH157541" i="223"/>
  <c r="AH157542" i="223"/>
  <c r="AH157543" i="223"/>
  <c r="AH157544" i="223"/>
  <c r="AH157545" i="223"/>
  <c r="AH157546" i="223"/>
  <c r="AH157547" i="223"/>
  <c r="AH157548" i="223"/>
  <c r="AH157549" i="223"/>
  <c r="AH157550" i="223"/>
  <c r="AH157551" i="223"/>
  <c r="AH157552" i="223"/>
  <c r="AH157553" i="223"/>
  <c r="AH157554" i="223"/>
  <c r="AH157555" i="223"/>
  <c r="AH157556" i="223"/>
  <c r="AH157557" i="223"/>
  <c r="AH157558" i="223"/>
  <c r="AH157559" i="223"/>
  <c r="AH157560" i="223"/>
  <c r="AH157561" i="223"/>
  <c r="AH157562" i="223"/>
  <c r="AH157563" i="223"/>
  <c r="AH157564" i="223"/>
  <c r="AH157565" i="223"/>
  <c r="AH157566" i="223"/>
  <c r="AH157567" i="223"/>
  <c r="AH157568" i="223"/>
  <c r="AH157569" i="223"/>
  <c r="AH157570" i="223"/>
  <c r="AH157571" i="223"/>
  <c r="AH157572" i="223"/>
  <c r="AH157573" i="223"/>
  <c r="AH157574" i="223"/>
  <c r="AH157575" i="223"/>
  <c r="AH157576" i="223"/>
  <c r="AH157577" i="223"/>
  <c r="AH157578" i="223"/>
  <c r="AH157579" i="223"/>
  <c r="AH157580" i="223"/>
  <c r="AH157581" i="223"/>
  <c r="AH157582" i="223"/>
  <c r="AH157583" i="223"/>
  <c r="AH157584" i="223"/>
  <c r="AH157585" i="223"/>
  <c r="AH157586" i="223"/>
  <c r="AH157587" i="223"/>
  <c r="AH157588" i="223"/>
  <c r="AH157589" i="223"/>
  <c r="AH157590" i="223"/>
  <c r="AH157591" i="223"/>
  <c r="AH157592" i="223"/>
  <c r="AH157593" i="223"/>
  <c r="AH157594" i="223"/>
  <c r="AH157595" i="223"/>
  <c r="AH157596" i="223"/>
  <c r="AH157597" i="223"/>
  <c r="AH157598" i="223"/>
  <c r="AH157599" i="223"/>
  <c r="AH157600" i="223"/>
  <c r="AH157601" i="223"/>
  <c r="AH157602" i="223"/>
  <c r="AH157603" i="223"/>
  <c r="AH157604" i="223"/>
  <c r="AH157605" i="223"/>
  <c r="AH157606" i="223"/>
  <c r="AH157607" i="223"/>
  <c r="AH157608" i="223"/>
  <c r="AH157609" i="223"/>
  <c r="AH157610" i="223"/>
  <c r="AH157611" i="223"/>
  <c r="AH157612" i="223"/>
  <c r="AH157613" i="223"/>
  <c r="AH157614" i="223"/>
  <c r="AH157615" i="223"/>
  <c r="AH157616" i="223"/>
  <c r="AH157617" i="223"/>
  <c r="AH157618" i="223"/>
  <c r="AH157619" i="223"/>
  <c r="AH157620" i="223"/>
  <c r="AH157621" i="223"/>
  <c r="AH157622" i="223"/>
  <c r="AH157623" i="223"/>
  <c r="AH157624" i="223"/>
  <c r="AH157625" i="223"/>
  <c r="AH157626" i="223"/>
  <c r="AH157627" i="223"/>
  <c r="AH157628" i="223"/>
  <c r="AH157629" i="223"/>
  <c r="AH157630" i="223"/>
  <c r="AH157631" i="223"/>
  <c r="AH157632" i="223"/>
  <c r="AH157633" i="223"/>
  <c r="AH157634" i="223"/>
  <c r="AH157635" i="223"/>
  <c r="AH157636" i="223"/>
  <c r="AH157637" i="223"/>
  <c r="AH157638" i="223"/>
  <c r="AH157639" i="223"/>
  <c r="AH157640" i="223"/>
  <c r="AH157641" i="223"/>
  <c r="AH157642" i="223"/>
  <c r="AH157643" i="223"/>
  <c r="AH157644" i="223"/>
  <c r="AH157645" i="223"/>
  <c r="AH157646" i="223"/>
  <c r="AH157647" i="223"/>
  <c r="AH157648" i="223"/>
  <c r="AH157649" i="223"/>
  <c r="AH157650" i="223"/>
  <c r="AH157651" i="223"/>
  <c r="AH157652" i="223"/>
  <c r="AH157653" i="223"/>
  <c r="AH157654" i="223"/>
  <c r="AH157655" i="223"/>
  <c r="AH157656" i="223"/>
  <c r="AH157657" i="223"/>
  <c r="AH157658" i="223"/>
  <c r="AH157659" i="223"/>
  <c r="AH157660" i="223"/>
  <c r="AH157661" i="223"/>
  <c r="AH157662" i="223"/>
  <c r="AH157663" i="223"/>
  <c r="AH157664" i="223"/>
  <c r="AH157665" i="223"/>
  <c r="AH157666" i="223"/>
  <c r="AH157667" i="223"/>
  <c r="AH157668" i="223"/>
  <c r="AH157669" i="223"/>
  <c r="AH157670" i="223"/>
  <c r="AH157671" i="223"/>
  <c r="AH157672" i="223"/>
  <c r="AH157673" i="223"/>
  <c r="AH157674" i="223"/>
  <c r="AH157675" i="223"/>
  <c r="AH157676" i="223"/>
  <c r="AH157677" i="223"/>
  <c r="AH157678" i="223"/>
  <c r="AH157679" i="223"/>
  <c r="AH157680" i="223"/>
  <c r="AH157681" i="223"/>
  <c r="AH157682" i="223"/>
  <c r="AH157683" i="223"/>
  <c r="AH157684" i="223"/>
  <c r="AH157685" i="223"/>
  <c r="AH157686" i="223"/>
  <c r="AH157687" i="223"/>
  <c r="AH157688" i="223"/>
  <c r="AH157689" i="223"/>
  <c r="AH157690" i="223"/>
  <c r="AH157691" i="223"/>
  <c r="AH157692" i="223"/>
  <c r="AH157693" i="223"/>
  <c r="AH157694" i="223"/>
  <c r="AH157695" i="223"/>
  <c r="AH157696" i="223"/>
  <c r="AH157697" i="223"/>
  <c r="AH157698" i="223"/>
  <c r="AH157699" i="223"/>
  <c r="AH157700" i="223"/>
  <c r="AH157701" i="223"/>
  <c r="AH157702" i="223"/>
  <c r="AH157703" i="223"/>
  <c r="AH157704" i="223"/>
  <c r="AH157705" i="223"/>
  <c r="AH157706" i="223"/>
  <c r="AH157707" i="223"/>
  <c r="AH157708" i="223"/>
  <c r="AH157709" i="223"/>
  <c r="AH157710" i="223"/>
  <c r="AH157711" i="223"/>
  <c r="AH157712" i="223"/>
  <c r="AH157713" i="223"/>
  <c r="AH157714" i="223"/>
  <c r="AH157715" i="223"/>
  <c r="AH157716" i="223"/>
  <c r="AH157717" i="223"/>
  <c r="AH157718" i="223"/>
  <c r="AH157719" i="223"/>
  <c r="AH157720" i="223"/>
  <c r="AH157721" i="223"/>
  <c r="AH157722" i="223"/>
  <c r="AH157723" i="223"/>
  <c r="AH157724" i="223"/>
  <c r="AH157725" i="223"/>
  <c r="AH157726" i="223"/>
  <c r="AH157727" i="223"/>
  <c r="AH157728" i="223"/>
  <c r="AH157729" i="223"/>
  <c r="AH157730" i="223"/>
  <c r="AH157731" i="223"/>
  <c r="AH157732" i="223"/>
  <c r="AH157733" i="223"/>
  <c r="AH157734" i="223"/>
  <c r="AH157735" i="223"/>
  <c r="AH157736" i="223"/>
  <c r="AH157737" i="223"/>
  <c r="AH157738" i="223"/>
  <c r="AH157739" i="223"/>
  <c r="AH157740" i="223"/>
  <c r="AH157741" i="223"/>
  <c r="AH157742" i="223"/>
  <c r="AH157743" i="223"/>
  <c r="AH157744" i="223"/>
  <c r="AH157745" i="223"/>
  <c r="AH157746" i="223"/>
  <c r="AH157747" i="223"/>
  <c r="AH157748" i="223"/>
  <c r="AH157749" i="223"/>
  <c r="AH157750" i="223"/>
  <c r="AH157751" i="223"/>
  <c r="AH157752" i="223"/>
  <c r="AH157753" i="223"/>
  <c r="AH157754" i="223"/>
  <c r="AH157755" i="223"/>
  <c r="AH157756" i="223"/>
  <c r="AH157757" i="223"/>
  <c r="AH157758" i="223"/>
  <c r="AH157759" i="223"/>
  <c r="AH157760" i="223"/>
  <c r="AH157761" i="223"/>
  <c r="AH157762" i="223"/>
  <c r="AH157763" i="223"/>
  <c r="AH157764" i="223"/>
  <c r="AH157765" i="223"/>
  <c r="AH157766" i="223"/>
  <c r="AH157767" i="223"/>
  <c r="AH157768" i="223"/>
  <c r="AH157769" i="223"/>
  <c r="AH157770" i="223"/>
  <c r="AH157771" i="223"/>
  <c r="AH157772" i="223"/>
  <c r="AH157773" i="223"/>
  <c r="AH157774" i="223"/>
  <c r="AH157775" i="223"/>
  <c r="AH157776" i="223"/>
  <c r="AH157777" i="223"/>
  <c r="AH157778" i="223"/>
  <c r="AH157779" i="223"/>
  <c r="AH157780" i="223"/>
  <c r="AH157781" i="223"/>
  <c r="AH157782" i="223"/>
  <c r="AH157783" i="223"/>
  <c r="AH157784" i="223"/>
  <c r="AH157785" i="223"/>
  <c r="AH157786" i="223"/>
  <c r="AH157787" i="223"/>
  <c r="AH157788" i="223"/>
  <c r="AH157789" i="223"/>
  <c r="AH157790" i="223"/>
  <c r="AH157791" i="223"/>
  <c r="AH157792" i="223"/>
  <c r="AH157793" i="223"/>
  <c r="AH157794" i="223"/>
  <c r="AH157795" i="223"/>
  <c r="AH157796" i="223"/>
  <c r="AH157797" i="223"/>
  <c r="AH157798" i="223"/>
  <c r="AH157799" i="223"/>
  <c r="AH157800" i="223"/>
  <c r="AH157801" i="223"/>
  <c r="AH157802" i="223"/>
  <c r="AH157803" i="223"/>
  <c r="AH157804" i="223"/>
  <c r="AH157805" i="223"/>
  <c r="AH157806" i="223"/>
  <c r="AH157807" i="223"/>
  <c r="AH157808" i="223"/>
  <c r="AH157809" i="223"/>
  <c r="AH157810" i="223"/>
  <c r="AH157811" i="223"/>
  <c r="AH157812" i="223"/>
  <c r="AH157813" i="223"/>
  <c r="AH157814" i="223"/>
  <c r="AH157815" i="223"/>
  <c r="AH157816" i="223"/>
  <c r="AH157817" i="223"/>
  <c r="AH157818" i="223"/>
  <c r="AH157819" i="223"/>
  <c r="AH157820" i="223"/>
  <c r="AH157821" i="223"/>
  <c r="AH157822" i="223"/>
  <c r="AH157823" i="223"/>
  <c r="AH157824" i="223"/>
  <c r="AH157825" i="223"/>
  <c r="AH157826" i="223"/>
  <c r="AH157827" i="223"/>
  <c r="AH157828" i="223"/>
  <c r="AH157829" i="223"/>
  <c r="AH157830" i="223"/>
  <c r="AH157831" i="223"/>
  <c r="AH157832" i="223"/>
  <c r="AH157833" i="223"/>
  <c r="AH157834" i="223"/>
  <c r="AH157835" i="223"/>
  <c r="AH157836" i="223"/>
  <c r="AH157837" i="223"/>
  <c r="AH157838" i="223"/>
  <c r="AH157839" i="223"/>
  <c r="AH157840" i="223"/>
  <c r="AH157841" i="223"/>
  <c r="AH157842" i="223"/>
  <c r="AH157843" i="223"/>
  <c r="AH157844" i="223"/>
  <c r="AH157845" i="223"/>
  <c r="AH157846" i="223"/>
  <c r="AH157847" i="223"/>
  <c r="AH157848" i="223"/>
  <c r="AH157849" i="223"/>
  <c r="AH157850" i="223"/>
  <c r="AH157851" i="223"/>
  <c r="AH157852" i="223"/>
  <c r="AH157853" i="223"/>
  <c r="AH157854" i="223"/>
  <c r="AH157855" i="223"/>
  <c r="AH157856" i="223"/>
  <c r="AH157857" i="223"/>
  <c r="AH157858" i="223"/>
  <c r="AH157859" i="223"/>
  <c r="AH157860" i="223"/>
  <c r="AH157861" i="223"/>
  <c r="AH157862" i="223"/>
  <c r="AH157863" i="223"/>
  <c r="AH157864" i="223"/>
  <c r="AH157865" i="223"/>
  <c r="AH157866" i="223"/>
  <c r="AH157867" i="223"/>
  <c r="AH157868" i="223"/>
  <c r="AH157869" i="223"/>
  <c r="AH157870" i="223"/>
  <c r="AH157871" i="223"/>
  <c r="AH157872" i="223"/>
  <c r="AH157873" i="223"/>
  <c r="AH157874" i="223"/>
  <c r="AH157875" i="223"/>
  <c r="AH157876" i="223"/>
  <c r="AH157877" i="223"/>
  <c r="AH157878" i="223"/>
  <c r="AH157879" i="223"/>
  <c r="AH157880" i="223"/>
  <c r="AH157881" i="223"/>
  <c r="AH157882" i="223"/>
  <c r="AH157883" i="223"/>
  <c r="AH157884" i="223"/>
  <c r="AH157885" i="223"/>
  <c r="AH157886" i="223"/>
  <c r="AH157887" i="223"/>
  <c r="AH157888" i="223"/>
  <c r="AH157889" i="223"/>
  <c r="AH157890" i="223"/>
  <c r="AH157891" i="223"/>
  <c r="AH157892" i="223"/>
  <c r="AH157893" i="223"/>
  <c r="AH157894" i="223"/>
  <c r="AH157895" i="223"/>
  <c r="AH157896" i="223"/>
  <c r="AH157897" i="223"/>
  <c r="AH157898" i="223"/>
  <c r="AH157899" i="223"/>
  <c r="AH157900" i="223"/>
  <c r="AH157901" i="223"/>
  <c r="AH157902" i="223"/>
  <c r="AH157903" i="223"/>
  <c r="AH157904" i="223"/>
  <c r="AH157905" i="223"/>
  <c r="AH157906" i="223"/>
  <c r="AH157907" i="223"/>
  <c r="AH157908" i="223"/>
  <c r="AH157909" i="223"/>
  <c r="AH157910" i="223"/>
  <c r="AH157911" i="223"/>
  <c r="AH157912" i="223"/>
  <c r="AH157913" i="223"/>
  <c r="AH157914" i="223"/>
  <c r="AH157915" i="223"/>
  <c r="AH157916" i="223"/>
  <c r="AH157917" i="223"/>
  <c r="AH157918" i="223"/>
  <c r="AH157919" i="223"/>
  <c r="AH157920" i="223"/>
  <c r="AH157921" i="223"/>
  <c r="AH157922" i="223"/>
  <c r="AH157923" i="223"/>
  <c r="AH157924" i="223"/>
  <c r="AH157925" i="223"/>
  <c r="AH157926" i="223"/>
  <c r="AH157927" i="223"/>
  <c r="AH157928" i="223"/>
  <c r="AH157929" i="223"/>
  <c r="AH157930" i="223"/>
  <c r="AH157931" i="223"/>
  <c r="AH157932" i="223"/>
  <c r="AH157933" i="223"/>
  <c r="AH157934" i="223"/>
  <c r="AH157935" i="223"/>
  <c r="AH157936" i="223"/>
  <c r="AH157937" i="223"/>
  <c r="AH157938" i="223"/>
  <c r="AH157939" i="223"/>
  <c r="AH157940" i="223"/>
  <c r="AH157941" i="223"/>
  <c r="AH157942" i="223"/>
  <c r="AH157943" i="223"/>
  <c r="AH157944" i="223"/>
  <c r="AH157945" i="223"/>
  <c r="AH157946" i="223"/>
  <c r="AH157947" i="223"/>
  <c r="AH157948" i="223"/>
  <c r="AH157949" i="223"/>
  <c r="AH157950" i="223"/>
  <c r="AH157951" i="223"/>
  <c r="AH157952" i="223"/>
  <c r="AH157953" i="223"/>
  <c r="AH157954" i="223"/>
  <c r="AH157955" i="223"/>
  <c r="AH157956" i="223"/>
  <c r="AH157957" i="223"/>
  <c r="AH157958" i="223"/>
  <c r="AH157959" i="223"/>
  <c r="AH157960" i="223"/>
  <c r="AH157961" i="223"/>
  <c r="AH157962" i="223"/>
  <c r="AH157963" i="223"/>
  <c r="AH157964" i="223"/>
  <c r="AH157965" i="223"/>
  <c r="AH157966" i="223"/>
  <c r="AH157967" i="223"/>
  <c r="AH157968" i="223"/>
  <c r="AH157969" i="223"/>
  <c r="AH157970" i="223"/>
  <c r="AH157971" i="223"/>
  <c r="AH157972" i="223"/>
  <c r="AH157973" i="223"/>
  <c r="AH157974" i="223"/>
  <c r="AH157975" i="223"/>
  <c r="AH157976" i="223"/>
  <c r="AH157977" i="223"/>
  <c r="AH157978" i="223"/>
  <c r="AH157979" i="223"/>
  <c r="AH157980" i="223"/>
  <c r="AH157981" i="223"/>
  <c r="AH157982" i="223"/>
  <c r="AH157983" i="223"/>
  <c r="AH157984" i="223"/>
  <c r="AH157985" i="223"/>
  <c r="AH157986" i="223"/>
  <c r="AH157987" i="223"/>
  <c r="AH157988" i="223"/>
  <c r="AH157989" i="223"/>
  <c r="AH157990" i="223"/>
  <c r="AH157991" i="223"/>
  <c r="AH157992" i="223"/>
  <c r="AH157993" i="223"/>
  <c r="AH157994" i="223"/>
  <c r="AH157995" i="223"/>
  <c r="AH157996" i="223"/>
  <c r="AH157997" i="223"/>
  <c r="AH157998" i="223"/>
  <c r="AH157999" i="223"/>
  <c r="AH158000" i="223"/>
  <c r="AH158001" i="223"/>
  <c r="AH158002" i="223"/>
  <c r="AH158003" i="223"/>
  <c r="AH158004" i="223"/>
  <c r="AH158005" i="223"/>
  <c r="AH158006" i="223"/>
  <c r="AH158007" i="223"/>
  <c r="AH158008" i="223"/>
  <c r="AH158009" i="223"/>
  <c r="AH158010" i="223"/>
  <c r="AH158011" i="223"/>
  <c r="AH158012" i="223"/>
  <c r="AH158013" i="223"/>
  <c r="AH158014" i="223"/>
  <c r="AH158015" i="223"/>
  <c r="AH158016" i="223"/>
  <c r="AH158017" i="223"/>
  <c r="AH158018" i="223"/>
  <c r="AH158019" i="223"/>
  <c r="AH158020" i="223"/>
  <c r="AH158021" i="223"/>
  <c r="AH158022" i="223"/>
  <c r="AH158023" i="223"/>
  <c r="AH158024" i="223"/>
  <c r="AH158025" i="223"/>
  <c r="AH158026" i="223"/>
  <c r="AH158027" i="223"/>
  <c r="AH158028" i="223"/>
  <c r="AH158029" i="223"/>
  <c r="AH158030" i="223"/>
  <c r="AH158031" i="223"/>
  <c r="AH158032" i="223"/>
  <c r="AH158033" i="223"/>
  <c r="AH158034" i="223"/>
  <c r="AH158035" i="223"/>
  <c r="AH158036" i="223"/>
  <c r="AH158037" i="223"/>
  <c r="AH158038" i="223"/>
  <c r="AH158039" i="223"/>
  <c r="AH158040" i="223"/>
  <c r="AH158041" i="223"/>
  <c r="AH158042" i="223"/>
  <c r="AH158043" i="223"/>
  <c r="AH158044" i="223"/>
  <c r="AH158045" i="223"/>
  <c r="AH158046" i="223"/>
  <c r="AH158047" i="223"/>
  <c r="AH158048" i="223"/>
  <c r="AH158049" i="223"/>
  <c r="AH158050" i="223"/>
  <c r="AH158051" i="223"/>
  <c r="AH158052" i="223"/>
  <c r="AH158053" i="223"/>
  <c r="AH158054" i="223"/>
  <c r="AH158055" i="223"/>
  <c r="AH158056" i="223"/>
  <c r="AH158057" i="223"/>
  <c r="AH158058" i="223"/>
  <c r="AH158059" i="223"/>
  <c r="AH158060" i="223"/>
  <c r="AH158061" i="223"/>
  <c r="AH158062" i="223"/>
  <c r="AH158063" i="223"/>
  <c r="AH158064" i="223"/>
  <c r="AH158065" i="223"/>
  <c r="AH158066" i="223"/>
  <c r="AH158067" i="223"/>
  <c r="AH158068" i="223"/>
  <c r="AH158069" i="223"/>
  <c r="AH158070" i="223"/>
  <c r="AH158071" i="223"/>
  <c r="AH158072" i="223"/>
  <c r="AH158073" i="223"/>
  <c r="AH158074" i="223"/>
  <c r="AH158075" i="223"/>
  <c r="AH158076" i="223"/>
  <c r="AH158077" i="223"/>
  <c r="AH158078" i="223"/>
  <c r="AH158079" i="223"/>
  <c r="AH158080" i="223"/>
  <c r="AH158081" i="223"/>
  <c r="AH158082" i="223"/>
  <c r="AH158083" i="223"/>
  <c r="AH158084" i="223"/>
  <c r="AH158085" i="223"/>
  <c r="AH158086" i="223"/>
  <c r="AH158087" i="223"/>
  <c r="AH158088" i="223"/>
  <c r="AH158089" i="223"/>
  <c r="AH158090" i="223"/>
  <c r="AH158091" i="223"/>
  <c r="AH158092" i="223"/>
  <c r="AH158093" i="223"/>
  <c r="AH158094" i="223"/>
  <c r="AH158095" i="223"/>
  <c r="AH158096" i="223"/>
  <c r="AH158097" i="223"/>
  <c r="AH158098" i="223"/>
  <c r="AH158099" i="223"/>
  <c r="AH158100" i="223"/>
  <c r="AH158101" i="223"/>
  <c r="AH158102" i="223"/>
  <c r="AH158103" i="223"/>
  <c r="AH158104" i="223"/>
  <c r="AH158105" i="223"/>
  <c r="AH158106" i="223"/>
  <c r="AH158107" i="223"/>
  <c r="AH158108" i="223"/>
  <c r="AH158109" i="223"/>
  <c r="AH158110" i="223"/>
  <c r="AH158111" i="223"/>
  <c r="AH158112" i="223"/>
  <c r="AH158113" i="223"/>
  <c r="AH158114" i="223"/>
  <c r="AH158115" i="223"/>
  <c r="AH158116" i="223"/>
  <c r="AH158117" i="223"/>
  <c r="AH158118" i="223"/>
  <c r="AH158119" i="223"/>
  <c r="AH158120" i="223"/>
  <c r="AH158121" i="223"/>
  <c r="AH158122" i="223"/>
  <c r="AH158123" i="223"/>
  <c r="AH158124" i="223"/>
  <c r="AH158125" i="223"/>
  <c r="AH158126" i="223"/>
  <c r="AH158127" i="223"/>
  <c r="AH158128" i="223"/>
  <c r="AH158129" i="223"/>
  <c r="AH158130" i="223"/>
  <c r="AH158131" i="223"/>
  <c r="AH158132" i="223"/>
  <c r="AH158133" i="223"/>
  <c r="AH158134" i="223"/>
  <c r="AH158135" i="223"/>
  <c r="AH158136" i="223"/>
  <c r="AH158137" i="223"/>
  <c r="AH158138" i="223"/>
  <c r="AH158139" i="223"/>
  <c r="AH158140" i="223"/>
  <c r="AH158141" i="223"/>
  <c r="AH158142" i="223"/>
  <c r="AH158143" i="223"/>
  <c r="AH158144" i="223"/>
  <c r="AH158145" i="223"/>
  <c r="AH158146" i="223"/>
  <c r="AH158147" i="223"/>
  <c r="AH158148" i="223"/>
  <c r="AH158149" i="223"/>
  <c r="AH158150" i="223"/>
  <c r="AH158151" i="223"/>
  <c r="AH158152" i="223"/>
  <c r="AH158153" i="223"/>
  <c r="AH158154" i="223"/>
  <c r="AH158155" i="223"/>
  <c r="AH158156" i="223"/>
  <c r="AH158157" i="223"/>
  <c r="AH158158" i="223"/>
  <c r="AH158159" i="223"/>
  <c r="AH158160" i="223"/>
  <c r="AH158161" i="223"/>
  <c r="AH158162" i="223"/>
  <c r="AH158163" i="223"/>
  <c r="AH158164" i="223"/>
  <c r="AH158165" i="223"/>
  <c r="AH158166" i="223"/>
  <c r="AH158167" i="223"/>
  <c r="AH158168" i="223"/>
  <c r="AH158169" i="223"/>
  <c r="AH158170" i="223"/>
  <c r="AH158171" i="223"/>
  <c r="AH158172" i="223"/>
  <c r="AH158173" i="223"/>
  <c r="AH158174" i="223"/>
  <c r="AH158175" i="223"/>
  <c r="AH158176" i="223"/>
  <c r="AH158177" i="223"/>
  <c r="AH158178" i="223"/>
  <c r="AH158179" i="223"/>
  <c r="AH158180" i="223"/>
  <c r="AH158181" i="223"/>
  <c r="AH158182" i="223"/>
  <c r="AH158183" i="223"/>
  <c r="AH158184" i="223"/>
  <c r="AH158185" i="223"/>
  <c r="AH158186" i="223"/>
  <c r="AH158187" i="223"/>
  <c r="AH158188" i="223"/>
  <c r="AH158189" i="223"/>
  <c r="AH158190" i="223"/>
  <c r="AH158191" i="223"/>
  <c r="AH158192" i="223"/>
  <c r="AH158193" i="223"/>
  <c r="AH158194" i="223"/>
  <c r="AH158195" i="223"/>
  <c r="AH158196" i="223"/>
  <c r="AH158197" i="223"/>
  <c r="AH158198" i="223"/>
  <c r="AH158199" i="223"/>
  <c r="AH158200" i="223"/>
  <c r="AH158201" i="223"/>
  <c r="AH158202" i="223"/>
  <c r="AH158203" i="223"/>
  <c r="AH158204" i="223"/>
  <c r="AH158205" i="223"/>
  <c r="AH158206" i="223"/>
  <c r="AH158207" i="223"/>
  <c r="AH158208" i="223"/>
  <c r="AH158209" i="223"/>
  <c r="AH158210" i="223"/>
  <c r="AH158211" i="223"/>
  <c r="AH158212" i="223"/>
  <c r="AH158213" i="223"/>
  <c r="AH158214" i="223"/>
  <c r="AH158215" i="223"/>
  <c r="AH158216" i="223"/>
  <c r="AH158217" i="223"/>
  <c r="AH158218" i="223"/>
  <c r="AH158219" i="223"/>
  <c r="AH158220" i="223"/>
  <c r="AH158221" i="223"/>
  <c r="AH158222" i="223"/>
  <c r="AH158223" i="223"/>
  <c r="AH158224" i="223"/>
  <c r="AH158225" i="223"/>
  <c r="AH158226" i="223"/>
  <c r="AH158227" i="223"/>
  <c r="AH158228" i="223"/>
  <c r="AH158229" i="223"/>
  <c r="AH158230" i="223"/>
  <c r="AH158231" i="223"/>
  <c r="AH158232" i="223"/>
  <c r="AH158233" i="223"/>
  <c r="AH158234" i="223"/>
  <c r="AH158235" i="223"/>
  <c r="AH158236" i="223"/>
  <c r="AH158237" i="223"/>
  <c r="AH158238" i="223"/>
  <c r="AH158239" i="223"/>
  <c r="AH158240" i="223"/>
  <c r="AH158241" i="223"/>
  <c r="AH158242" i="223"/>
  <c r="AH158243" i="223"/>
  <c r="AH158244" i="223"/>
  <c r="AH158245" i="223"/>
  <c r="AH158246" i="223"/>
  <c r="AH158247" i="223"/>
  <c r="AH158248" i="223"/>
  <c r="AH158249" i="223"/>
  <c r="AH158250" i="223"/>
  <c r="AH158251" i="223"/>
  <c r="AH158252" i="223"/>
  <c r="AH158253" i="223"/>
  <c r="AH158254" i="223"/>
  <c r="AH158255" i="223"/>
  <c r="AH158256" i="223"/>
  <c r="AH158257" i="223"/>
  <c r="AH158258" i="223"/>
  <c r="AH158259" i="223"/>
  <c r="AH158260" i="223"/>
  <c r="AH158261" i="223"/>
  <c r="AH158262" i="223"/>
  <c r="AH158263" i="223"/>
  <c r="AH158264" i="223"/>
  <c r="AH158265" i="223"/>
  <c r="AH158266" i="223"/>
  <c r="AH158267" i="223"/>
  <c r="AH158268" i="223"/>
  <c r="AH158269" i="223"/>
  <c r="AH158270" i="223"/>
  <c r="AH158271" i="223"/>
  <c r="AH158272" i="223"/>
  <c r="AH158273" i="223"/>
  <c r="AH158274" i="223"/>
  <c r="AH158275" i="223"/>
  <c r="AH158276" i="223"/>
  <c r="AH158277" i="223"/>
  <c r="AH158278" i="223"/>
  <c r="AH158279" i="223"/>
  <c r="AH158280" i="223"/>
  <c r="AH158281" i="223"/>
  <c r="AH158282" i="223"/>
  <c r="AH158283" i="223"/>
  <c r="AH158284" i="223"/>
  <c r="AH158285" i="223"/>
  <c r="AH158286" i="223"/>
  <c r="AH158287" i="223"/>
  <c r="AH158288" i="223"/>
  <c r="AH158289" i="223"/>
  <c r="AH158290" i="223"/>
  <c r="AH158291" i="223"/>
  <c r="AH158292" i="223"/>
  <c r="AH158293" i="223"/>
  <c r="AH158294" i="223"/>
  <c r="AH158295" i="223"/>
  <c r="AH158296" i="223"/>
  <c r="AH158297" i="223"/>
  <c r="AH158298" i="223"/>
  <c r="AH158299" i="223"/>
  <c r="AH158300" i="223"/>
  <c r="AH158301" i="223"/>
  <c r="AH158302" i="223"/>
  <c r="AH158303" i="223"/>
  <c r="AH158304" i="223"/>
  <c r="AH158305" i="223"/>
  <c r="AH158306" i="223"/>
  <c r="AH158307" i="223"/>
  <c r="AH158308" i="223"/>
  <c r="AH158309" i="223"/>
  <c r="AH158310" i="223"/>
  <c r="AH158311" i="223"/>
  <c r="AH158312" i="223"/>
  <c r="AH158313" i="223"/>
  <c r="AH158314" i="223"/>
  <c r="AH158315" i="223"/>
  <c r="AH158316" i="223"/>
  <c r="AH158317" i="223"/>
  <c r="AH158318" i="223"/>
  <c r="AH158319" i="223"/>
  <c r="AH158320" i="223"/>
  <c r="AH158321" i="223"/>
  <c r="AH158322" i="223"/>
  <c r="AH158323" i="223"/>
  <c r="AH158324" i="223"/>
  <c r="AH158325" i="223"/>
  <c r="AH158326" i="223"/>
  <c r="AH158327" i="223"/>
  <c r="AH158328" i="223"/>
  <c r="AH158329" i="223"/>
  <c r="AH158330" i="223"/>
  <c r="AH158331" i="223"/>
  <c r="AH158332" i="223"/>
  <c r="AH158333" i="223"/>
  <c r="AH158334" i="223"/>
  <c r="AH158335" i="223"/>
  <c r="AH158336" i="223"/>
  <c r="AH158337" i="223"/>
  <c r="AH158338" i="223"/>
  <c r="AH158339" i="223"/>
  <c r="AH158340" i="223"/>
  <c r="AH158341" i="223"/>
  <c r="AH158342" i="223"/>
  <c r="AH158343" i="223"/>
  <c r="AH158344" i="223"/>
  <c r="AH158345" i="223"/>
  <c r="AH158346" i="223"/>
  <c r="AH158347" i="223"/>
  <c r="AH158348" i="223"/>
  <c r="AH158349" i="223"/>
  <c r="AH158350" i="223"/>
  <c r="AH158351" i="223"/>
  <c r="AH158352" i="223"/>
  <c r="AH158353" i="223"/>
  <c r="AH158354" i="223"/>
  <c r="AH158355" i="223"/>
  <c r="AH158356" i="223"/>
  <c r="AH158357" i="223"/>
  <c r="AH158358" i="223"/>
  <c r="AH158359" i="223"/>
  <c r="AH158360" i="223"/>
  <c r="AH158361" i="223"/>
  <c r="AH158362" i="223"/>
  <c r="AH158363" i="223"/>
  <c r="AH158364" i="223"/>
  <c r="AH158365" i="223"/>
  <c r="AH158366" i="223"/>
  <c r="AH158367" i="223"/>
  <c r="AH158368" i="223"/>
  <c r="AH158369" i="223"/>
  <c r="AH158370" i="223"/>
  <c r="AH158371" i="223"/>
  <c r="AH158372" i="223"/>
  <c r="AH158373" i="223"/>
  <c r="AH158374" i="223"/>
  <c r="AH158375" i="223"/>
  <c r="AH158376" i="223"/>
  <c r="AH158377" i="223"/>
  <c r="AH158378" i="223"/>
  <c r="AH158379" i="223"/>
  <c r="AH158380" i="223"/>
  <c r="AH158381" i="223"/>
  <c r="AH158382" i="223"/>
  <c r="AH158383" i="223"/>
  <c r="AH158384" i="223"/>
  <c r="AH158385" i="223"/>
  <c r="AH158386" i="223"/>
  <c r="AH158387" i="223"/>
  <c r="AH158388" i="223"/>
  <c r="AH158389" i="223"/>
  <c r="AH158390" i="223"/>
  <c r="AH158391" i="223"/>
  <c r="AH158392" i="223"/>
  <c r="AH158393" i="223"/>
  <c r="AH158394" i="223"/>
  <c r="AH158395" i="223"/>
  <c r="AH158396" i="223"/>
  <c r="AH158397" i="223"/>
  <c r="AH158398" i="223"/>
  <c r="AH158399" i="223"/>
  <c r="AH158400" i="223"/>
  <c r="AH158401" i="223"/>
  <c r="AH158402" i="223"/>
  <c r="AH158403" i="223"/>
  <c r="AH158404" i="223"/>
  <c r="AH158405" i="223"/>
  <c r="AH158406" i="223"/>
  <c r="AH158407" i="223"/>
  <c r="AH158408" i="223"/>
  <c r="AH158409" i="223"/>
  <c r="AH158410" i="223"/>
  <c r="AH158411" i="223"/>
  <c r="AH158412" i="223"/>
  <c r="AH158413" i="223"/>
  <c r="AH158414" i="223"/>
  <c r="AH158415" i="223"/>
  <c r="AH158416" i="223"/>
  <c r="AH158417" i="223"/>
  <c r="AH158418" i="223"/>
  <c r="AH158419" i="223"/>
  <c r="AH158420" i="223"/>
  <c r="AH158421" i="223"/>
  <c r="AH158422" i="223"/>
  <c r="AH158423" i="223"/>
  <c r="AH158424" i="223"/>
  <c r="AH158425" i="223"/>
  <c r="AH158426" i="223"/>
  <c r="AH158427" i="223"/>
  <c r="AH158428" i="223"/>
  <c r="AH158429" i="223"/>
  <c r="AH158430" i="223"/>
  <c r="AH158431" i="223"/>
  <c r="AH158432" i="223"/>
  <c r="AH158433" i="223"/>
  <c r="AH158434" i="223"/>
  <c r="AH158435" i="223"/>
  <c r="AH158436" i="223"/>
  <c r="AH158437" i="223"/>
  <c r="AH158438" i="223"/>
  <c r="AH158439" i="223"/>
  <c r="AH158440" i="223"/>
  <c r="AH158441" i="223"/>
  <c r="AH158442" i="223"/>
  <c r="AH158443" i="223"/>
  <c r="AH158444" i="223"/>
  <c r="AH158445" i="223"/>
  <c r="AH158446" i="223"/>
  <c r="AH158447" i="223"/>
  <c r="AH158448" i="223"/>
  <c r="AH158449" i="223"/>
  <c r="AH158450" i="223"/>
  <c r="AH158451" i="223"/>
  <c r="AH158452" i="223"/>
  <c r="AH158453" i="223"/>
  <c r="AH158454" i="223"/>
  <c r="AH158455" i="223"/>
  <c r="AH158456" i="223"/>
  <c r="AH158457" i="223"/>
  <c r="AH158458" i="223"/>
  <c r="AH158459" i="223"/>
  <c r="AH158460" i="223"/>
  <c r="AH158461" i="223"/>
  <c r="AH158462" i="223"/>
  <c r="AH158463" i="223"/>
  <c r="AH158464" i="223"/>
  <c r="AH158465" i="223"/>
  <c r="AH158466" i="223"/>
  <c r="AH158467" i="223"/>
  <c r="AH158468" i="223"/>
  <c r="AH158469" i="223"/>
  <c r="AH158470" i="223"/>
  <c r="AH158471" i="223"/>
  <c r="AH158472" i="223"/>
  <c r="AH158473" i="223"/>
  <c r="AH158474" i="223"/>
  <c r="AH158475" i="223"/>
  <c r="AH158476" i="223"/>
  <c r="AH158477" i="223"/>
  <c r="AH158478" i="223"/>
  <c r="AH158479" i="223"/>
  <c r="AH158480" i="223"/>
  <c r="AH158481" i="223"/>
  <c r="AH158482" i="223"/>
  <c r="AH158483" i="223"/>
  <c r="AH158484" i="223"/>
  <c r="AH158485" i="223"/>
  <c r="AH158486" i="223"/>
  <c r="AH158487" i="223"/>
  <c r="AH158488" i="223"/>
  <c r="AH158489" i="223"/>
  <c r="AH158490" i="223"/>
  <c r="AH158491" i="223"/>
  <c r="AH158492" i="223"/>
  <c r="AH158493" i="223"/>
  <c r="AH158494" i="223"/>
  <c r="AH158495" i="223"/>
  <c r="AH158496" i="223"/>
  <c r="AH158497" i="223"/>
  <c r="AH158498" i="223"/>
  <c r="AH158499" i="223"/>
  <c r="AH158500" i="223"/>
  <c r="AH158501" i="223"/>
  <c r="AH158502" i="223"/>
  <c r="AH158503" i="223"/>
  <c r="AH158504" i="223"/>
  <c r="AH158505" i="223"/>
  <c r="AH158506" i="223"/>
  <c r="AH158507" i="223"/>
  <c r="AH158508" i="223"/>
  <c r="AH158509" i="223"/>
  <c r="AH158510" i="223"/>
  <c r="AH158511" i="223"/>
  <c r="AH158512" i="223"/>
  <c r="AH158513" i="223"/>
  <c r="AH158514" i="223"/>
  <c r="AH158515" i="223"/>
  <c r="AH158516" i="223"/>
  <c r="AH158517" i="223"/>
  <c r="AH158518" i="223"/>
  <c r="AH158519" i="223"/>
  <c r="AH158520" i="223"/>
  <c r="AH158521" i="223"/>
  <c r="AH158522" i="223"/>
  <c r="AH158523" i="223"/>
  <c r="AH158524" i="223"/>
  <c r="AH158525" i="223"/>
  <c r="AH158526" i="223"/>
  <c r="AH158527" i="223"/>
  <c r="AH158528" i="223"/>
  <c r="AH158529" i="223"/>
  <c r="AH158530" i="223"/>
  <c r="AH158531" i="223"/>
  <c r="AH158532" i="223"/>
  <c r="AH158533" i="223"/>
  <c r="AH158534" i="223"/>
  <c r="AH158535" i="223"/>
  <c r="AH158536" i="223"/>
  <c r="AH158537" i="223"/>
  <c r="AH158538" i="223"/>
  <c r="AH158539" i="223"/>
  <c r="AH158540" i="223"/>
  <c r="AH158541" i="223"/>
  <c r="AH158542" i="223"/>
  <c r="AH158543" i="223"/>
  <c r="AH158544" i="223"/>
  <c r="AH158545" i="223"/>
  <c r="AH158546" i="223"/>
  <c r="AH158547" i="223"/>
  <c r="AH158548" i="223"/>
  <c r="AH158549" i="223"/>
  <c r="AH158550" i="223"/>
  <c r="AH158551" i="223"/>
  <c r="AH158552" i="223"/>
  <c r="AH158553" i="223"/>
  <c r="AH158554" i="223"/>
  <c r="AH158555" i="223"/>
  <c r="AH158556" i="223"/>
  <c r="AH158557" i="223"/>
  <c r="AH158558" i="223"/>
  <c r="AH158559" i="223"/>
  <c r="AH158560" i="223"/>
  <c r="AH158561" i="223"/>
  <c r="AH158562" i="223"/>
  <c r="AH158563" i="223"/>
  <c r="AH158564" i="223"/>
  <c r="AH158565" i="223"/>
  <c r="AH158566" i="223"/>
  <c r="AH158567" i="223"/>
  <c r="AH158568" i="223"/>
  <c r="AH158569" i="223"/>
  <c r="AH158570" i="223"/>
  <c r="AH158571" i="223"/>
  <c r="AH158572" i="223"/>
  <c r="AH158573" i="223"/>
  <c r="AH158574" i="223"/>
  <c r="AH158575" i="223"/>
  <c r="AH158576" i="223"/>
  <c r="AH158577" i="223"/>
  <c r="AH158578" i="223"/>
  <c r="AH158579" i="223"/>
  <c r="AH158580" i="223"/>
  <c r="AH158581" i="223"/>
  <c r="AH158582" i="223"/>
  <c r="AH158583" i="223"/>
  <c r="AH158584" i="223"/>
  <c r="AH158585" i="223"/>
  <c r="AH158586" i="223"/>
  <c r="AH158587" i="223"/>
  <c r="AH158588" i="223"/>
  <c r="AH158589" i="223"/>
  <c r="AH158590" i="223"/>
  <c r="AH158591" i="223"/>
  <c r="AH158592" i="223"/>
  <c r="AH158593" i="223"/>
  <c r="AH158594" i="223"/>
  <c r="AH158595" i="223"/>
  <c r="AH158596" i="223"/>
  <c r="AH158597" i="223"/>
  <c r="AH158598" i="223"/>
  <c r="AH158599" i="223"/>
  <c r="AH158600" i="223"/>
  <c r="AH158601" i="223"/>
  <c r="AH158602" i="223"/>
  <c r="AH158603" i="223"/>
  <c r="AH158604" i="223"/>
  <c r="AH158605" i="223"/>
  <c r="AH158606" i="223"/>
  <c r="AH158607" i="223"/>
  <c r="AH158608" i="223"/>
  <c r="AH158609" i="223"/>
  <c r="AH158610" i="223"/>
  <c r="AH158611" i="223"/>
  <c r="AH158612" i="223"/>
  <c r="AH158613" i="223"/>
  <c r="AH158614" i="223"/>
  <c r="AH158615" i="223"/>
  <c r="AH158616" i="223"/>
  <c r="AH158617" i="223"/>
  <c r="AH158618" i="223"/>
  <c r="AH158619" i="223"/>
  <c r="AH158620" i="223"/>
  <c r="AH158621" i="223"/>
  <c r="AH158622" i="223"/>
  <c r="AH158623" i="223"/>
  <c r="AH158624" i="223"/>
  <c r="AH158625" i="223"/>
  <c r="AH158626" i="223"/>
  <c r="AH158627" i="223"/>
  <c r="AH158628" i="223"/>
  <c r="AH158629" i="223"/>
  <c r="AH158630" i="223"/>
  <c r="AH158631" i="223"/>
  <c r="AH158632" i="223"/>
  <c r="AH158633" i="223"/>
  <c r="AH158634" i="223"/>
  <c r="AH158635" i="223"/>
  <c r="AH158636" i="223"/>
  <c r="AH158637" i="223"/>
  <c r="AH158638" i="223"/>
  <c r="AH158639" i="223"/>
  <c r="AH158640" i="223"/>
  <c r="AH158641" i="223"/>
  <c r="AH158642" i="223"/>
  <c r="AH158643" i="223"/>
  <c r="AH158644" i="223"/>
  <c r="AH158645" i="223"/>
  <c r="AH158646" i="223"/>
  <c r="AH158647" i="223"/>
  <c r="AH158648" i="223"/>
  <c r="AH158649" i="223"/>
  <c r="AH158650" i="223"/>
  <c r="AH158651" i="223"/>
  <c r="AH158652" i="223"/>
  <c r="AH158653" i="223"/>
  <c r="AH158654" i="223"/>
  <c r="AH158655" i="223"/>
  <c r="AH158656" i="223"/>
  <c r="AH158657" i="223"/>
  <c r="AH158658" i="223"/>
  <c r="AH158659" i="223"/>
  <c r="AH158660" i="223"/>
  <c r="AH158661" i="223"/>
  <c r="AH158662" i="223"/>
  <c r="AH158663" i="223"/>
  <c r="AH158664" i="223"/>
  <c r="AH158665" i="223"/>
  <c r="AH158666" i="223"/>
  <c r="AH158667" i="223"/>
  <c r="AH158668" i="223"/>
  <c r="AH158669" i="223"/>
  <c r="AH158670" i="223"/>
  <c r="AH158671" i="223"/>
  <c r="AH158672" i="223"/>
  <c r="AH158673" i="223"/>
  <c r="AH158674" i="223"/>
  <c r="AH158675" i="223"/>
  <c r="AH158676" i="223"/>
  <c r="AH158677" i="223"/>
  <c r="AH158678" i="223"/>
  <c r="AH158679" i="223"/>
  <c r="AH158680" i="223"/>
  <c r="AH158681" i="223"/>
  <c r="AH158682" i="223"/>
  <c r="AH158683" i="223"/>
  <c r="AH158684" i="223"/>
  <c r="AH158685" i="223"/>
  <c r="AH158686" i="223"/>
  <c r="AH158687" i="223"/>
  <c r="AH158688" i="223"/>
  <c r="AH158689" i="223"/>
  <c r="AH158690" i="223"/>
  <c r="AH158691" i="223"/>
  <c r="AH158692" i="223"/>
  <c r="AH158693" i="223"/>
  <c r="AH158694" i="223"/>
  <c r="AH158695" i="223"/>
  <c r="AH158696" i="223"/>
  <c r="AH158697" i="223"/>
  <c r="AH158698" i="223"/>
  <c r="AH158699" i="223"/>
  <c r="AH158700" i="223"/>
  <c r="AH158701" i="223"/>
  <c r="AH158702" i="223"/>
  <c r="AH158703" i="223"/>
  <c r="AH158704" i="223"/>
  <c r="AH158705" i="223"/>
  <c r="AH158706" i="223"/>
  <c r="AH158707" i="223"/>
  <c r="AH158708" i="223"/>
  <c r="AH158709" i="223"/>
  <c r="AH158710" i="223"/>
  <c r="AH158711" i="223"/>
  <c r="AH158712" i="223"/>
  <c r="AH158713" i="223"/>
  <c r="AH158714" i="223"/>
  <c r="AH158715" i="223"/>
  <c r="AH158716" i="223"/>
  <c r="AH158717" i="223"/>
  <c r="AH158718" i="223"/>
  <c r="AH158719" i="223"/>
  <c r="AH158720" i="223"/>
  <c r="AH158721" i="223"/>
  <c r="AH158722" i="223"/>
  <c r="AH158723" i="223"/>
  <c r="AH158724" i="223"/>
  <c r="AH158725" i="223"/>
  <c r="AH158726" i="223"/>
  <c r="AH158727" i="223"/>
  <c r="AH158728" i="223"/>
  <c r="AH158729" i="223"/>
  <c r="AH158730" i="223"/>
  <c r="AH158731" i="223"/>
  <c r="AH158732" i="223"/>
  <c r="AH158733" i="223"/>
  <c r="AH158734" i="223"/>
  <c r="AH158735" i="223"/>
  <c r="AH158736" i="223"/>
  <c r="AH158737" i="223"/>
  <c r="AH158738" i="223"/>
  <c r="AH158739" i="223"/>
  <c r="AH158740" i="223"/>
  <c r="AH158741" i="223"/>
  <c r="AH158742" i="223"/>
  <c r="AH158743" i="223"/>
  <c r="AH158744" i="223"/>
  <c r="AH158745" i="223"/>
  <c r="AH158746" i="223"/>
  <c r="AH158747" i="223"/>
  <c r="AH158748" i="223"/>
  <c r="AH158749" i="223"/>
  <c r="AH158750" i="223"/>
  <c r="AH158751" i="223"/>
  <c r="AH158752" i="223"/>
  <c r="AH158753" i="223"/>
  <c r="AH158754" i="223"/>
  <c r="AH158755" i="223"/>
  <c r="AH158756" i="223"/>
  <c r="AH158757" i="223"/>
  <c r="AH158758" i="223"/>
  <c r="AH158759" i="223"/>
  <c r="AH158760" i="223"/>
  <c r="AH158761" i="223"/>
  <c r="AH158762" i="223"/>
  <c r="AH158763" i="223"/>
  <c r="AH158764" i="223"/>
  <c r="AH158765" i="223"/>
  <c r="AH158766" i="223"/>
  <c r="AH158767" i="223"/>
  <c r="AH158768" i="223"/>
  <c r="AH158769" i="223"/>
  <c r="AH158770" i="223"/>
  <c r="AH158771" i="223"/>
  <c r="AH158772" i="223"/>
  <c r="AH158773" i="223"/>
  <c r="AH158774" i="223"/>
  <c r="AH158775" i="223"/>
  <c r="AH158776" i="223"/>
  <c r="AH158777" i="223"/>
  <c r="AH158778" i="223"/>
  <c r="AH158779" i="223"/>
  <c r="AH158780" i="223"/>
  <c r="AH158781" i="223"/>
  <c r="AH158782" i="223"/>
  <c r="AH158783" i="223"/>
  <c r="AH158784" i="223"/>
  <c r="AH158785" i="223"/>
  <c r="AH158786" i="223"/>
  <c r="AH158787" i="223"/>
  <c r="AH158788" i="223"/>
  <c r="AH158789" i="223"/>
  <c r="AH158790" i="223"/>
  <c r="AH158791" i="223"/>
  <c r="AH158792" i="223"/>
  <c r="AH158793" i="223"/>
  <c r="AH158794" i="223"/>
  <c r="AH158795" i="223"/>
  <c r="AH158796" i="223"/>
  <c r="AH158797" i="223"/>
  <c r="AH158798" i="223"/>
  <c r="AH158799" i="223"/>
  <c r="AH158800" i="223"/>
  <c r="AH158801" i="223"/>
  <c r="AH158802" i="223"/>
  <c r="AH158803" i="223"/>
  <c r="AH158804" i="223"/>
  <c r="AH158805" i="223"/>
  <c r="AH158806" i="223"/>
  <c r="AH158807" i="223"/>
  <c r="AH158808" i="223"/>
  <c r="AH158809" i="223"/>
  <c r="AH158810" i="223"/>
  <c r="AH158811" i="223"/>
  <c r="AH158812" i="223"/>
  <c r="AH158813" i="223"/>
  <c r="AH158814" i="223"/>
  <c r="AH158815" i="223"/>
  <c r="AH158816" i="223"/>
  <c r="AH158817" i="223"/>
  <c r="AH158818" i="223"/>
  <c r="AH158819" i="223"/>
  <c r="AH158820" i="223"/>
  <c r="AH158821" i="223"/>
  <c r="AH158822" i="223"/>
  <c r="AH158823" i="223"/>
  <c r="AH158824" i="223"/>
  <c r="AH158825" i="223"/>
  <c r="AH158826" i="223"/>
  <c r="AH158827" i="223"/>
  <c r="AH158828" i="223"/>
  <c r="AH158829" i="223"/>
  <c r="AH158830" i="223"/>
  <c r="AH158831" i="223"/>
  <c r="AH158832" i="223"/>
  <c r="AH158833" i="223"/>
  <c r="AH158834" i="223"/>
  <c r="AH158835" i="223"/>
  <c r="AH158836" i="223"/>
  <c r="AH158837" i="223"/>
  <c r="AH158838" i="223"/>
  <c r="AH158839" i="223"/>
  <c r="AH158840" i="223"/>
  <c r="AH158841" i="223"/>
  <c r="AH158842" i="223"/>
  <c r="AH158843" i="223"/>
  <c r="AH158844" i="223"/>
  <c r="AH158845" i="223"/>
  <c r="AH158846" i="223"/>
  <c r="AH158847" i="223"/>
  <c r="AH158848" i="223"/>
  <c r="AH158849" i="223"/>
  <c r="AH158850" i="223"/>
  <c r="AH158851" i="223"/>
  <c r="AH158852" i="223"/>
  <c r="AH158853" i="223"/>
  <c r="AH158854" i="223"/>
  <c r="AH158855" i="223"/>
  <c r="AH158856" i="223"/>
  <c r="AH158857" i="223"/>
  <c r="AH158858" i="223"/>
  <c r="AH158859" i="223"/>
  <c r="AH158860" i="223"/>
  <c r="AH158861" i="223"/>
  <c r="AH158862" i="223"/>
  <c r="AH158863" i="223"/>
  <c r="AH158864" i="223"/>
  <c r="AH158865" i="223"/>
  <c r="AH158866" i="223"/>
  <c r="AH158867" i="223"/>
  <c r="AH158868" i="223"/>
  <c r="AH158869" i="223"/>
  <c r="AH158870" i="223"/>
  <c r="AH158871" i="223"/>
  <c r="AH158872" i="223"/>
  <c r="AH158873" i="223"/>
  <c r="AH158874" i="223"/>
  <c r="AH158875" i="223"/>
  <c r="AH158876" i="223"/>
  <c r="AH158877" i="223"/>
  <c r="AH158878" i="223"/>
  <c r="AH158879" i="223"/>
  <c r="AH158880" i="223"/>
  <c r="AH158881" i="223"/>
  <c r="AH158882" i="223"/>
  <c r="AH158883" i="223"/>
  <c r="AH158884" i="223"/>
  <c r="AH158885" i="223"/>
  <c r="AH158886" i="223"/>
  <c r="AH158887" i="223"/>
  <c r="AH158888" i="223"/>
  <c r="AH158889" i="223"/>
  <c r="AH158890" i="223"/>
  <c r="AH158891" i="223"/>
  <c r="AH158892" i="223"/>
  <c r="AH158893" i="223"/>
  <c r="AH158894" i="223"/>
  <c r="AH158895" i="223"/>
  <c r="AH158896" i="223"/>
  <c r="AH158897" i="223"/>
  <c r="AH158898" i="223"/>
  <c r="AH158899" i="223"/>
  <c r="AH158900" i="223"/>
  <c r="AH158901" i="223"/>
  <c r="AH158902" i="223"/>
  <c r="AH158903" i="223"/>
  <c r="AH158904" i="223"/>
  <c r="AH158905" i="223"/>
  <c r="AH158906" i="223"/>
  <c r="AH158907" i="223"/>
  <c r="AH158908" i="223"/>
  <c r="AH158909" i="223"/>
  <c r="AH158910" i="223"/>
  <c r="AH158911" i="223"/>
  <c r="AH158912" i="223"/>
  <c r="AH158913" i="223"/>
  <c r="AH158914" i="223"/>
  <c r="AH158915" i="223"/>
  <c r="AH158916" i="223"/>
  <c r="AH158917" i="223"/>
  <c r="AH158918" i="223"/>
  <c r="AH158919" i="223"/>
  <c r="AH158920" i="223"/>
  <c r="AH158921" i="223"/>
  <c r="AH158922" i="223"/>
  <c r="AH158923" i="223"/>
  <c r="AH158924" i="223"/>
  <c r="AH158925" i="223"/>
  <c r="AH158926" i="223"/>
  <c r="AH158927" i="223"/>
  <c r="AH158928" i="223"/>
  <c r="AH158929" i="223"/>
  <c r="AH158930" i="223"/>
  <c r="AH158931" i="223"/>
  <c r="AH158932" i="223"/>
  <c r="AH158933" i="223"/>
  <c r="AH158934" i="223"/>
  <c r="AH158935" i="223"/>
  <c r="AH158936" i="223"/>
  <c r="AH158937" i="223"/>
  <c r="AH158938" i="223"/>
  <c r="AH158939" i="223"/>
  <c r="AH158940" i="223"/>
  <c r="AH158941" i="223"/>
  <c r="AH158942" i="223"/>
  <c r="AH158943" i="223"/>
  <c r="AH158944" i="223"/>
  <c r="AH158945" i="223"/>
  <c r="AH158946" i="223"/>
  <c r="AH158947" i="223"/>
  <c r="AH158948" i="223"/>
  <c r="AH158949" i="223"/>
  <c r="AH158950" i="223"/>
  <c r="AH158951" i="223"/>
  <c r="AH158952" i="223"/>
  <c r="AH158953" i="223"/>
  <c r="AH158954" i="223"/>
  <c r="AH158955" i="223"/>
  <c r="AH158956" i="223"/>
  <c r="AH158957" i="223"/>
  <c r="AH158958" i="223"/>
  <c r="AH158959" i="223"/>
  <c r="AH158960" i="223"/>
  <c r="AH158961" i="223"/>
  <c r="AH158962" i="223"/>
  <c r="AH158963" i="223"/>
  <c r="AH158964" i="223"/>
  <c r="AH158965" i="223"/>
  <c r="AH158966" i="223"/>
  <c r="AH158967" i="223"/>
  <c r="AH158968" i="223"/>
  <c r="AH158969" i="223"/>
  <c r="AH158970" i="223"/>
  <c r="AH158971" i="223"/>
  <c r="AH158972" i="223"/>
  <c r="AH158973" i="223"/>
  <c r="AH158974" i="223"/>
  <c r="AH158975" i="223"/>
  <c r="AH158976" i="223"/>
  <c r="AH158977" i="223"/>
  <c r="AH158978" i="223"/>
  <c r="AH158979" i="223"/>
  <c r="AH158980" i="223"/>
  <c r="AH158981" i="223"/>
  <c r="AH158982" i="223"/>
  <c r="AH158983" i="223"/>
  <c r="AH158984" i="223"/>
  <c r="AH158985" i="223"/>
  <c r="AH158986" i="223"/>
  <c r="AH158987" i="223"/>
  <c r="AH158988" i="223"/>
  <c r="AH158989" i="223"/>
  <c r="AH158990" i="223"/>
  <c r="AH158991" i="223"/>
  <c r="AH158992" i="223"/>
  <c r="AH158993" i="223"/>
  <c r="AH158994" i="223"/>
  <c r="AH158995" i="223"/>
  <c r="AH158996" i="223"/>
  <c r="AH158997" i="223"/>
  <c r="AH158998" i="223"/>
  <c r="AH158999" i="223"/>
  <c r="AH159000" i="223"/>
  <c r="AH159001" i="223"/>
  <c r="AH159002" i="223"/>
  <c r="AH159003" i="223"/>
  <c r="AH159004" i="223"/>
  <c r="AH159005" i="223"/>
  <c r="AH159006" i="223"/>
  <c r="AH159007" i="223"/>
  <c r="AH159008" i="223"/>
  <c r="AH159009" i="223"/>
  <c r="AH159010" i="223"/>
  <c r="AH159011" i="223"/>
  <c r="AH159012" i="223"/>
  <c r="AH159013" i="223"/>
  <c r="AH159014" i="223"/>
  <c r="AH159015" i="223"/>
  <c r="AH159016" i="223"/>
  <c r="AH159017" i="223"/>
  <c r="AH159018" i="223"/>
  <c r="AH159019" i="223"/>
  <c r="AH159020" i="223"/>
  <c r="AH159021" i="223"/>
  <c r="AH159022" i="223"/>
  <c r="AH159023" i="223"/>
  <c r="AH159024" i="223"/>
  <c r="AH159025" i="223"/>
  <c r="AH159026" i="223"/>
  <c r="AH159027" i="223"/>
  <c r="AH159028" i="223"/>
  <c r="AH159029" i="223"/>
  <c r="AH159030" i="223"/>
  <c r="AH159031" i="223"/>
  <c r="AH159032" i="223"/>
  <c r="AH159033" i="223"/>
  <c r="AH159034" i="223"/>
  <c r="AH159035" i="223"/>
  <c r="AH159036" i="223"/>
  <c r="AH159037" i="223"/>
  <c r="AH159038" i="223"/>
  <c r="AH159039" i="223"/>
  <c r="AH159040" i="223"/>
  <c r="AH159041" i="223"/>
  <c r="AH159042" i="223"/>
  <c r="AH159043" i="223"/>
  <c r="AH159044" i="223"/>
  <c r="AH159045" i="223"/>
  <c r="AH159046" i="223"/>
  <c r="AH159047" i="223"/>
  <c r="AH159048" i="223"/>
  <c r="AH159049" i="223"/>
  <c r="AH159050" i="223"/>
  <c r="AH159051" i="223"/>
  <c r="AH159052" i="223"/>
  <c r="AH159053" i="223"/>
  <c r="AH159054" i="223"/>
  <c r="AH159055" i="223"/>
  <c r="AH159056" i="223"/>
  <c r="AH159057" i="223"/>
  <c r="AH159058" i="223"/>
  <c r="AH159059" i="223"/>
  <c r="AH159060" i="223"/>
  <c r="AH159061" i="223"/>
  <c r="AH159062" i="223"/>
  <c r="AH159063" i="223"/>
  <c r="AH159064" i="223"/>
  <c r="AH159065" i="223"/>
  <c r="AH159066" i="223"/>
  <c r="AH159067" i="223"/>
  <c r="AH159068" i="223"/>
  <c r="AH159069" i="223"/>
  <c r="AH159070" i="223"/>
  <c r="AH159071" i="223"/>
  <c r="AH159072" i="223"/>
  <c r="AH159073" i="223"/>
  <c r="AH159074" i="223"/>
  <c r="AH159075" i="223"/>
  <c r="AH159076" i="223"/>
  <c r="AH159077" i="223"/>
  <c r="AH159078" i="223"/>
  <c r="AH159079" i="223"/>
  <c r="AH159080" i="223"/>
  <c r="AH159081" i="223"/>
  <c r="AH159082" i="223"/>
  <c r="AH159083" i="223"/>
  <c r="AH159084" i="223"/>
  <c r="AH159085" i="223"/>
  <c r="AH159086" i="223"/>
  <c r="AH159087" i="223"/>
  <c r="AH159088" i="223"/>
  <c r="AH159089" i="223"/>
  <c r="AH159090" i="223"/>
  <c r="AH159091" i="223"/>
  <c r="AH159092" i="223"/>
  <c r="AH159093" i="223"/>
  <c r="AH159094" i="223"/>
  <c r="AH159095" i="223"/>
  <c r="AH159096" i="223"/>
  <c r="AH159097" i="223"/>
  <c r="AH159098" i="223"/>
  <c r="AH159099" i="223"/>
  <c r="AH159100" i="223"/>
  <c r="AH159101" i="223"/>
  <c r="AH159102" i="223"/>
  <c r="AH159103" i="223"/>
  <c r="AH159104" i="223"/>
  <c r="AH159105" i="223"/>
  <c r="AH159106" i="223"/>
  <c r="AH159107" i="223"/>
  <c r="AH159108" i="223"/>
  <c r="AH159109" i="223"/>
  <c r="AH159110" i="223"/>
  <c r="AH159111" i="223"/>
  <c r="AH159112" i="223"/>
  <c r="AH159113" i="223"/>
  <c r="AH159114" i="223"/>
  <c r="AH159115" i="223"/>
  <c r="AH159116" i="223"/>
  <c r="AH159117" i="223"/>
  <c r="AH159118" i="223"/>
  <c r="AH159119" i="223"/>
  <c r="AH159120" i="223"/>
  <c r="AH159121" i="223"/>
  <c r="AH159122" i="223"/>
  <c r="AH159123" i="223"/>
  <c r="AH159124" i="223"/>
  <c r="AH159125" i="223"/>
  <c r="AH159126" i="223"/>
  <c r="AH159127" i="223"/>
  <c r="AH159128" i="223"/>
  <c r="AH159129" i="223"/>
  <c r="AH159130" i="223"/>
  <c r="AH159131" i="223"/>
  <c r="AH159132" i="223"/>
  <c r="AH159133" i="223"/>
  <c r="AH159134" i="223"/>
  <c r="AH159135" i="223"/>
  <c r="AH159136" i="223"/>
  <c r="AH159137" i="223"/>
  <c r="AH159138" i="223"/>
  <c r="AH159139" i="223"/>
  <c r="AH159140" i="223"/>
  <c r="AH159141" i="223"/>
  <c r="AH159142" i="223"/>
  <c r="AH159143" i="223"/>
  <c r="AH159144" i="223"/>
  <c r="AH159145" i="223"/>
  <c r="AH159146" i="223"/>
  <c r="AH159147" i="223"/>
  <c r="AH159148" i="223"/>
  <c r="AH159149" i="223"/>
  <c r="AH159150" i="223"/>
  <c r="AH159151" i="223"/>
  <c r="AH159152" i="223"/>
  <c r="AH159153" i="223"/>
  <c r="AH159154" i="223"/>
  <c r="AH159155" i="223"/>
  <c r="AH159156" i="223"/>
  <c r="AH159157" i="223"/>
  <c r="AH159158" i="223"/>
  <c r="AH159159" i="223"/>
  <c r="AH159160" i="223"/>
  <c r="AH159161" i="223"/>
  <c r="AH159162" i="223"/>
  <c r="AH159163" i="223"/>
  <c r="AH159164" i="223"/>
  <c r="AH159165" i="223"/>
  <c r="AH159166" i="223"/>
  <c r="AH159167" i="223"/>
  <c r="AH159168" i="223"/>
  <c r="AH159169" i="223"/>
  <c r="AH159170" i="223"/>
  <c r="AH159171" i="223"/>
  <c r="AH159172" i="223"/>
  <c r="AH159173" i="223"/>
  <c r="AH159174" i="223"/>
  <c r="AH159175" i="223"/>
  <c r="AH159176" i="223"/>
  <c r="AH159177" i="223"/>
  <c r="AH159178" i="223"/>
  <c r="AH159179" i="223"/>
  <c r="AH159180" i="223"/>
  <c r="AH159181" i="223"/>
  <c r="AH159182" i="223"/>
  <c r="AH159183" i="223"/>
  <c r="AH159184" i="223"/>
  <c r="AH159185" i="223"/>
  <c r="AH159186" i="223"/>
  <c r="AH159187" i="223"/>
  <c r="AH159188" i="223"/>
  <c r="AH159189" i="223"/>
  <c r="AH159190" i="223"/>
  <c r="AH159191" i="223"/>
  <c r="AH159192" i="223"/>
  <c r="AH159193" i="223"/>
  <c r="AH159194" i="223"/>
  <c r="AH159195" i="223"/>
  <c r="AH159196" i="223"/>
  <c r="AH159197" i="223"/>
  <c r="AH159198" i="223"/>
  <c r="AH159199" i="223"/>
  <c r="AH159200" i="223"/>
  <c r="AH159201" i="223"/>
  <c r="AH159202" i="223"/>
  <c r="AH159203" i="223"/>
  <c r="AH159204" i="223"/>
  <c r="AH159205" i="223"/>
  <c r="AH159206" i="223"/>
  <c r="AH159207" i="223"/>
  <c r="AH159208" i="223"/>
  <c r="AH159209" i="223"/>
  <c r="AH159210" i="223"/>
  <c r="AH159211" i="223"/>
  <c r="AH159212" i="223"/>
  <c r="AH159213" i="223"/>
  <c r="AH159214" i="223"/>
  <c r="AH159215" i="223"/>
  <c r="AH159216" i="223"/>
  <c r="AH159217" i="223"/>
  <c r="AH159218" i="223"/>
  <c r="AH159219" i="223"/>
  <c r="AH159220" i="223"/>
  <c r="AH159221" i="223"/>
  <c r="AH159222" i="223"/>
  <c r="AH159223" i="223"/>
  <c r="AH159224" i="223"/>
  <c r="AH159225" i="223"/>
  <c r="AH159226" i="223"/>
  <c r="AH159227" i="223"/>
  <c r="AH159228" i="223"/>
  <c r="AH159229" i="223"/>
  <c r="AH159230" i="223"/>
  <c r="AH159231" i="223"/>
  <c r="AH159232" i="223"/>
  <c r="AH159233" i="223"/>
  <c r="AH159234" i="223"/>
  <c r="AH159235" i="223"/>
  <c r="AH159236" i="223"/>
  <c r="AH159237" i="223"/>
  <c r="AH159238" i="223"/>
  <c r="AH159239" i="223"/>
  <c r="AH159240" i="223"/>
  <c r="AH159241" i="223"/>
  <c r="AH159242" i="223"/>
  <c r="AH159243" i="223"/>
  <c r="AH159244" i="223"/>
  <c r="AH159245" i="223"/>
  <c r="AH159246" i="223"/>
  <c r="AH159247" i="223"/>
  <c r="AH159248" i="223"/>
  <c r="AH159249" i="223"/>
  <c r="AH159250" i="223"/>
  <c r="AH159251" i="223"/>
  <c r="AH159252" i="223"/>
  <c r="AH159253" i="223"/>
  <c r="AH159254" i="223"/>
  <c r="AH159255" i="223"/>
  <c r="AH159256" i="223"/>
  <c r="AH159257" i="223"/>
  <c r="AH159258" i="223"/>
  <c r="AH159259" i="223"/>
  <c r="AH159260" i="223"/>
  <c r="AH159261" i="223"/>
  <c r="AH159262" i="223"/>
  <c r="AH159263" i="223"/>
  <c r="AH159264" i="223"/>
  <c r="AH159265" i="223"/>
  <c r="AH159266" i="223"/>
  <c r="AH159267" i="223"/>
  <c r="AH159268" i="223"/>
  <c r="AH159269" i="223"/>
  <c r="AH159270" i="223"/>
  <c r="AH159271" i="223"/>
  <c r="AH159272" i="223"/>
  <c r="AH159273" i="223"/>
  <c r="AH159274" i="223"/>
  <c r="AH159275" i="223"/>
  <c r="AH159276" i="223"/>
  <c r="AH159277" i="223"/>
  <c r="AH159278" i="223"/>
  <c r="AH159279" i="223"/>
  <c r="AH159280" i="223"/>
  <c r="AH159281" i="223"/>
  <c r="AH159282" i="223"/>
  <c r="AH159283" i="223"/>
  <c r="AH159284" i="223"/>
  <c r="AH159285" i="223"/>
  <c r="AH159286" i="223"/>
  <c r="AH159287" i="223"/>
  <c r="AH159288" i="223"/>
  <c r="AH159289" i="223"/>
  <c r="AH159290" i="223"/>
  <c r="AH159291" i="223"/>
  <c r="AH159292" i="223"/>
  <c r="AH159293" i="223"/>
  <c r="AH159294" i="223"/>
  <c r="AH159295" i="223"/>
  <c r="AH159296" i="223"/>
  <c r="AH159297" i="223"/>
  <c r="AH159298" i="223"/>
  <c r="AH159299" i="223"/>
  <c r="AH159300" i="223"/>
  <c r="AH159301" i="223"/>
  <c r="AH159302" i="223"/>
  <c r="AH159303" i="223"/>
  <c r="AH159304" i="223"/>
  <c r="AH159305" i="223"/>
  <c r="AH159306" i="223"/>
  <c r="AH159307" i="223"/>
  <c r="AH159308" i="223"/>
  <c r="AH159309" i="223"/>
  <c r="AH159310" i="223"/>
  <c r="AH159311" i="223"/>
  <c r="AH159312" i="223"/>
  <c r="AH159313" i="223"/>
  <c r="AH159314" i="223"/>
  <c r="AH159315" i="223"/>
  <c r="AH159316" i="223"/>
  <c r="AH159317" i="223"/>
  <c r="AH159318" i="223"/>
  <c r="AH159319" i="223"/>
  <c r="AH159320" i="223"/>
  <c r="AH159321" i="223"/>
  <c r="AH159322" i="223"/>
  <c r="AH159323" i="223"/>
  <c r="AH159324" i="223"/>
  <c r="AH159325" i="223"/>
  <c r="AH159326" i="223"/>
  <c r="AH159327" i="223"/>
  <c r="AH159328" i="223"/>
  <c r="AH159329" i="223"/>
  <c r="AH159330" i="223"/>
  <c r="AH159331" i="223"/>
  <c r="AH159332" i="223"/>
  <c r="AH159333" i="223"/>
  <c r="AH159334" i="223"/>
  <c r="AH159335" i="223"/>
  <c r="AH159336" i="223"/>
  <c r="AH159337" i="223"/>
  <c r="AH159338" i="223"/>
  <c r="AH159339" i="223"/>
  <c r="AH159340" i="223"/>
  <c r="AH159341" i="223"/>
  <c r="AH159342" i="223"/>
  <c r="AH159343" i="223"/>
  <c r="AH159344" i="223"/>
  <c r="AH159345" i="223"/>
  <c r="AH159346" i="223"/>
  <c r="AH159347" i="223"/>
  <c r="AH159348" i="223"/>
  <c r="AH159349" i="223"/>
  <c r="AH159350" i="223"/>
  <c r="AH159351" i="223"/>
  <c r="AH159352" i="223"/>
  <c r="AH159353" i="223"/>
  <c r="AH159354" i="223"/>
  <c r="AH159355" i="223"/>
  <c r="AH159356" i="223"/>
  <c r="AH159357" i="223"/>
  <c r="AH159358" i="223"/>
  <c r="AH159359" i="223"/>
  <c r="AH159360" i="223"/>
  <c r="AH159361" i="223"/>
  <c r="AH159362" i="223"/>
  <c r="AH159363" i="223"/>
  <c r="AH159364" i="223"/>
  <c r="AH159365" i="223"/>
  <c r="AH159366" i="223"/>
  <c r="AH159367" i="223"/>
  <c r="AH159368" i="223"/>
  <c r="AH159369" i="223"/>
  <c r="AH159370" i="223"/>
  <c r="AH159371" i="223"/>
  <c r="AH159372" i="223"/>
  <c r="AH159373" i="223"/>
  <c r="AH159374" i="223"/>
  <c r="AH159375" i="223"/>
  <c r="AH159376" i="223"/>
  <c r="AH159377" i="223"/>
  <c r="AH159378" i="223"/>
  <c r="AH159379" i="223"/>
  <c r="AH159380" i="223"/>
  <c r="AH159381" i="223"/>
  <c r="AH159382" i="223"/>
  <c r="AH159383" i="223"/>
  <c r="AH159384" i="223"/>
  <c r="AH159385" i="223"/>
  <c r="AH159386" i="223"/>
  <c r="AH159387" i="223"/>
  <c r="AH159388" i="223"/>
  <c r="AH159389" i="223"/>
  <c r="AH159390" i="223"/>
  <c r="AH159391" i="223"/>
  <c r="AH159392" i="223"/>
  <c r="AH159393" i="223"/>
  <c r="AH159394" i="223"/>
  <c r="AH159395" i="223"/>
  <c r="AH159396" i="223"/>
  <c r="AH159397" i="223"/>
  <c r="AH159398" i="223"/>
  <c r="AH159399" i="223"/>
  <c r="AH159400" i="223"/>
  <c r="AH159401" i="223"/>
  <c r="AH159402" i="223"/>
  <c r="AH159403" i="223"/>
  <c r="AH159404" i="223"/>
  <c r="AH159405" i="223"/>
  <c r="AH159406" i="223"/>
  <c r="AH159407" i="223"/>
  <c r="AH159408" i="223"/>
  <c r="AH159409" i="223"/>
  <c r="AH159410" i="223"/>
  <c r="AH159411" i="223"/>
  <c r="AH159412" i="223"/>
  <c r="AH159413" i="223"/>
  <c r="AH159414" i="223"/>
  <c r="AH159415" i="223"/>
  <c r="AH159416" i="223"/>
  <c r="AH159417" i="223"/>
  <c r="AH159418" i="223"/>
  <c r="AH159419" i="223"/>
  <c r="AH159420" i="223"/>
  <c r="AH159421" i="223"/>
  <c r="AH159422" i="223"/>
  <c r="AH159423" i="223"/>
  <c r="AH159424" i="223"/>
  <c r="AH159425" i="223"/>
  <c r="AH159426" i="223"/>
  <c r="AH159427" i="223"/>
  <c r="AH159428" i="223"/>
  <c r="AH159429" i="223"/>
  <c r="AH159430" i="223"/>
  <c r="AH159431" i="223"/>
  <c r="AH159432" i="223"/>
  <c r="AH159433" i="223"/>
  <c r="AH159434" i="223"/>
  <c r="AH159435" i="223"/>
  <c r="AH159436" i="223"/>
  <c r="AH159437" i="223"/>
  <c r="AH159438" i="223"/>
  <c r="AH159439" i="223"/>
  <c r="AH159440" i="223"/>
  <c r="AH159441" i="223"/>
  <c r="AH159442" i="223"/>
  <c r="AH159443" i="223"/>
  <c r="AH159444" i="223"/>
  <c r="AH159445" i="223"/>
  <c r="AH159446" i="223"/>
  <c r="AH159447" i="223"/>
  <c r="AH159448" i="223"/>
  <c r="AH159449" i="223"/>
  <c r="AH159450" i="223"/>
  <c r="AH159451" i="223"/>
  <c r="AH159452" i="223"/>
  <c r="AH159453" i="223"/>
  <c r="AH159454" i="223"/>
  <c r="AH159455" i="223"/>
  <c r="AH159456" i="223"/>
  <c r="AH159457" i="223"/>
  <c r="AH159458" i="223"/>
  <c r="AH159459" i="223"/>
  <c r="AH159460" i="223"/>
  <c r="AH159461" i="223"/>
  <c r="AH159462" i="223"/>
  <c r="AH159463" i="223"/>
  <c r="AH159464" i="223"/>
  <c r="AH159465" i="223"/>
  <c r="AH159466" i="223"/>
  <c r="AH159467" i="223"/>
  <c r="AH159468" i="223"/>
  <c r="AH159469" i="223"/>
  <c r="AH159470" i="223"/>
  <c r="AH159471" i="223"/>
  <c r="AH159472" i="223"/>
  <c r="AH159473" i="223"/>
  <c r="AH159474" i="223"/>
  <c r="AH159475" i="223"/>
  <c r="AH159476" i="223"/>
  <c r="AH159477" i="223"/>
  <c r="AH159478" i="223"/>
  <c r="AH159479" i="223"/>
  <c r="AH159480" i="223"/>
  <c r="AH159481" i="223"/>
  <c r="AH159482" i="223"/>
  <c r="AH159483" i="223"/>
  <c r="AH159484" i="223"/>
  <c r="AH159485" i="223"/>
  <c r="AH159486" i="223"/>
  <c r="AH159487" i="223"/>
  <c r="AH159488" i="223"/>
  <c r="AH159489" i="223"/>
  <c r="AH159490" i="223"/>
  <c r="AH159491" i="223"/>
  <c r="AH159492" i="223"/>
  <c r="AH159493" i="223"/>
  <c r="AH159494" i="223"/>
  <c r="AH159495" i="223"/>
  <c r="AH159496" i="223"/>
  <c r="AH159497" i="223"/>
  <c r="AH159498" i="223"/>
  <c r="AH159499" i="223"/>
  <c r="AH159500" i="223"/>
  <c r="AH159501" i="223"/>
  <c r="AH159502" i="223"/>
  <c r="AH159503" i="223"/>
  <c r="AH159504" i="223"/>
  <c r="AH159505" i="223"/>
  <c r="AH159506" i="223"/>
  <c r="AH159507" i="223"/>
  <c r="AH159508" i="223"/>
  <c r="AH159509" i="223"/>
  <c r="AH159510" i="223"/>
  <c r="AH159511" i="223"/>
  <c r="AH159512" i="223"/>
  <c r="AH159513" i="223"/>
  <c r="AH159514" i="223"/>
  <c r="AH159515" i="223"/>
  <c r="AH159516" i="223"/>
  <c r="AH159517" i="223"/>
  <c r="AH159518" i="223"/>
  <c r="AH159519" i="223"/>
  <c r="AH159520" i="223"/>
  <c r="AH159521" i="223"/>
  <c r="AH159522" i="223"/>
  <c r="AH159523" i="223"/>
  <c r="AH159524" i="223"/>
  <c r="AH159525" i="223"/>
  <c r="AH159526" i="223"/>
  <c r="AH159527" i="223"/>
  <c r="AH159528" i="223"/>
  <c r="AH159529" i="223"/>
  <c r="AH159530" i="223"/>
  <c r="AH159531" i="223"/>
  <c r="AH159532" i="223"/>
  <c r="AH159533" i="223"/>
  <c r="AH159534" i="223"/>
  <c r="AH159535" i="223"/>
  <c r="AH159536" i="223"/>
  <c r="AH159537" i="223"/>
  <c r="AH159538" i="223"/>
  <c r="AH159539" i="223"/>
  <c r="AH159540" i="223"/>
  <c r="AH159541" i="223"/>
  <c r="AH159542" i="223"/>
  <c r="AH159543" i="223"/>
  <c r="AH159544" i="223"/>
  <c r="AH159545" i="223"/>
  <c r="AH159546" i="223"/>
  <c r="AH159547" i="223"/>
  <c r="AH159548" i="223"/>
  <c r="AH159549" i="223"/>
  <c r="AH159550" i="223"/>
  <c r="AH159551" i="223"/>
  <c r="AH159552" i="223"/>
  <c r="AH159553" i="223"/>
  <c r="AH159554" i="223"/>
  <c r="AH159555" i="223"/>
  <c r="AH159556" i="223"/>
  <c r="AH159557" i="223"/>
  <c r="AH159558" i="223"/>
  <c r="AH159559" i="223"/>
  <c r="AH159560" i="223"/>
  <c r="AH159561" i="223"/>
  <c r="AH159562" i="223"/>
  <c r="AH159563" i="223"/>
  <c r="AH159564" i="223"/>
  <c r="AH159565" i="223"/>
  <c r="AH159566" i="223"/>
  <c r="AH159567" i="223"/>
  <c r="AH159568" i="223"/>
  <c r="AH159569" i="223"/>
  <c r="AH159570" i="223"/>
  <c r="AH159571" i="223"/>
  <c r="AH159572" i="223"/>
  <c r="AH159573" i="223"/>
  <c r="AH159574" i="223"/>
  <c r="AH159575" i="223"/>
  <c r="AH159576" i="223"/>
  <c r="AH159577" i="223"/>
  <c r="AH159578" i="223"/>
  <c r="AH159579" i="223"/>
  <c r="AH159580" i="223"/>
  <c r="AH159581" i="223"/>
  <c r="AH159582" i="223"/>
  <c r="AH159583" i="223"/>
  <c r="AH159584" i="223"/>
  <c r="AH159585" i="223"/>
  <c r="AH159586" i="223"/>
  <c r="AH159587" i="223"/>
  <c r="AH159588" i="223"/>
  <c r="AH159589" i="223"/>
  <c r="AH159590" i="223"/>
  <c r="AH159591" i="223"/>
  <c r="AH159592" i="223"/>
  <c r="AH159593" i="223"/>
  <c r="AH159594" i="223"/>
  <c r="AH159595" i="223"/>
  <c r="AH159596" i="223"/>
  <c r="AH159597" i="223"/>
  <c r="AH159598" i="223"/>
  <c r="AH159599" i="223"/>
  <c r="AH159600" i="223"/>
  <c r="AH159601" i="223"/>
  <c r="AH159602" i="223"/>
  <c r="AH159603" i="223"/>
  <c r="AH159604" i="223"/>
  <c r="AH159605" i="223"/>
  <c r="AH159606" i="223"/>
  <c r="AH159607" i="223"/>
  <c r="AH159608" i="223"/>
  <c r="AH159609" i="223"/>
  <c r="AH159610" i="223"/>
  <c r="AH159611" i="223"/>
  <c r="AH159612" i="223"/>
  <c r="AH159613" i="223"/>
  <c r="AH159614" i="223"/>
  <c r="AH159615" i="223"/>
  <c r="AH159616" i="223"/>
  <c r="AH159617" i="223"/>
  <c r="AH159618" i="223"/>
  <c r="AH159619" i="223"/>
  <c r="AH159620" i="223"/>
  <c r="AH159621" i="223"/>
  <c r="AH159622" i="223"/>
  <c r="AH159623" i="223"/>
  <c r="AH159624" i="223"/>
  <c r="AH159625" i="223"/>
  <c r="AH159626" i="223"/>
  <c r="AH159627" i="223"/>
  <c r="AH159628" i="223"/>
  <c r="AH159629" i="223"/>
  <c r="AH159630" i="223"/>
  <c r="AH159631" i="223"/>
  <c r="AH159632" i="223"/>
  <c r="AH159633" i="223"/>
  <c r="AH159634" i="223"/>
  <c r="AH159635" i="223"/>
  <c r="AH159636" i="223"/>
  <c r="AH159637" i="223"/>
  <c r="AH159638" i="223"/>
  <c r="AH159639" i="223"/>
  <c r="AH159640" i="223"/>
  <c r="AH159641" i="223"/>
  <c r="AH159642" i="223"/>
  <c r="AH159643" i="223"/>
  <c r="AH159644" i="223"/>
  <c r="AH159645" i="223"/>
  <c r="AH159646" i="223"/>
  <c r="AH159647" i="223"/>
  <c r="AH159648" i="223"/>
  <c r="AH159649" i="223"/>
  <c r="AH159650" i="223"/>
  <c r="AH159651" i="223"/>
  <c r="AH159652" i="223"/>
  <c r="AH159653" i="223"/>
  <c r="AH159654" i="223"/>
  <c r="AH159655" i="223"/>
  <c r="AH159656" i="223"/>
  <c r="AH159657" i="223"/>
  <c r="AH159658" i="223"/>
  <c r="AH159659" i="223"/>
  <c r="AH159660" i="223"/>
  <c r="AH159661" i="223"/>
  <c r="AH159662" i="223"/>
  <c r="AH159663" i="223"/>
  <c r="AH159664" i="223"/>
  <c r="AH159665" i="223"/>
  <c r="AH159666" i="223"/>
  <c r="AH159667" i="223"/>
  <c r="AH159668" i="223"/>
  <c r="AH159669" i="223"/>
  <c r="AH159670" i="223"/>
  <c r="AH159671" i="223"/>
  <c r="AH159672" i="223"/>
  <c r="AH159673" i="223"/>
  <c r="AH159674" i="223"/>
  <c r="AH159675" i="223"/>
  <c r="AH159676" i="223"/>
  <c r="AH159677" i="223"/>
  <c r="AH159678" i="223"/>
  <c r="AH159679" i="223"/>
  <c r="AH159680" i="223"/>
  <c r="AH159681" i="223"/>
  <c r="AH159682" i="223"/>
  <c r="AH159683" i="223"/>
  <c r="AH159684" i="223"/>
  <c r="AH159685" i="223"/>
  <c r="AH159686" i="223"/>
  <c r="AH159687" i="223"/>
  <c r="AH159688" i="223"/>
  <c r="AH159689" i="223"/>
  <c r="AH159690" i="223"/>
  <c r="AH159691" i="223"/>
  <c r="AH159692" i="223"/>
  <c r="AH159693" i="223"/>
  <c r="AH159694" i="223"/>
  <c r="AH159695" i="223"/>
  <c r="AH159696" i="223"/>
  <c r="AH159697" i="223"/>
  <c r="AH159698" i="223"/>
  <c r="AH159699" i="223"/>
  <c r="AH159700" i="223"/>
  <c r="AH159701" i="223"/>
  <c r="AH159702" i="223"/>
  <c r="AH159703" i="223"/>
  <c r="AH159704" i="223"/>
  <c r="AH159705" i="223"/>
  <c r="AH159706" i="223"/>
  <c r="AH159707" i="223"/>
  <c r="AH159708" i="223"/>
  <c r="AH159709" i="223"/>
  <c r="AH159710" i="223"/>
  <c r="AH159711" i="223"/>
  <c r="AH159712" i="223"/>
  <c r="AH159713" i="223"/>
  <c r="AH159714" i="223"/>
  <c r="AH159715" i="223"/>
  <c r="AH159716" i="223"/>
  <c r="AH159717" i="223"/>
  <c r="AH159718" i="223"/>
  <c r="AH159719" i="223"/>
  <c r="AH159720" i="223"/>
  <c r="AH159721" i="223"/>
  <c r="AH159722" i="223"/>
  <c r="AH159723" i="223"/>
  <c r="AH159724" i="223"/>
  <c r="AH159725" i="223"/>
  <c r="AH159726" i="223"/>
  <c r="AH159727" i="223"/>
  <c r="AH159728" i="223"/>
  <c r="AH159729" i="223"/>
  <c r="AH159730" i="223"/>
  <c r="AH159731" i="223"/>
  <c r="AH159732" i="223"/>
  <c r="AH159733" i="223"/>
  <c r="AH159734" i="223"/>
  <c r="AH159735" i="223"/>
  <c r="AH159736" i="223"/>
  <c r="AH159737" i="223"/>
  <c r="AH159738" i="223"/>
  <c r="AH159739" i="223"/>
  <c r="AH159740" i="223"/>
  <c r="AH159741" i="223"/>
  <c r="AH159742" i="223"/>
  <c r="AH159743" i="223"/>
  <c r="AH159744" i="223"/>
  <c r="AH159745" i="223"/>
  <c r="AH159746" i="223"/>
  <c r="AH159747" i="223"/>
  <c r="AH159748" i="223"/>
  <c r="AH159749" i="223"/>
  <c r="AH159750" i="223"/>
  <c r="AH159751" i="223"/>
  <c r="AH159752" i="223"/>
  <c r="AH159753" i="223"/>
  <c r="AH159754" i="223"/>
  <c r="AH159755" i="223"/>
  <c r="AH159756" i="223"/>
  <c r="AH159757" i="223"/>
  <c r="AH159758" i="223"/>
  <c r="AH159759" i="223"/>
  <c r="AH159760" i="223"/>
  <c r="AH159761" i="223"/>
  <c r="AH159762" i="223"/>
  <c r="AH159763" i="223"/>
  <c r="AH159764" i="223"/>
  <c r="AH159765" i="223"/>
  <c r="AH159766" i="223"/>
  <c r="AH159767" i="223"/>
  <c r="AH159768" i="223"/>
  <c r="AH159769" i="223"/>
  <c r="AH159770" i="223"/>
  <c r="AH159771" i="223"/>
  <c r="AH159772" i="223"/>
  <c r="AH159773" i="223"/>
  <c r="AH159774" i="223"/>
  <c r="AH159775" i="223"/>
  <c r="AH159776" i="223"/>
  <c r="AH159777" i="223"/>
  <c r="AH159778" i="223"/>
  <c r="AH159779" i="223"/>
  <c r="AH159780" i="223"/>
  <c r="AH159781" i="223"/>
  <c r="AH159782" i="223"/>
  <c r="AH159783" i="223"/>
  <c r="AH159784" i="223"/>
  <c r="AH159785" i="223"/>
  <c r="AH159786" i="223"/>
  <c r="AH159787" i="223"/>
  <c r="AH159788" i="223"/>
  <c r="AH159789" i="223"/>
  <c r="AH159790" i="223"/>
  <c r="AH159791" i="223"/>
  <c r="AH159792" i="223"/>
  <c r="AH159793" i="223"/>
  <c r="AH159794" i="223"/>
  <c r="AH159795" i="223"/>
  <c r="AH159796" i="223"/>
  <c r="AH159797" i="223"/>
  <c r="AH159798" i="223"/>
  <c r="AH159799" i="223"/>
  <c r="AH159800" i="223"/>
  <c r="AH159801" i="223"/>
  <c r="AH159802" i="223"/>
  <c r="AH159803" i="223"/>
  <c r="AH159804" i="223"/>
  <c r="AH159805" i="223"/>
  <c r="AH159806" i="223"/>
  <c r="AH159807" i="223"/>
  <c r="AH159808" i="223"/>
  <c r="AH159809" i="223"/>
  <c r="AH159810" i="223"/>
  <c r="AH159811" i="223"/>
  <c r="AH159812" i="223"/>
  <c r="AH159813" i="223"/>
  <c r="AH159814" i="223"/>
  <c r="AH159815" i="223"/>
  <c r="AH159816" i="223"/>
  <c r="AH159817" i="223"/>
  <c r="AH159818" i="223"/>
  <c r="AH159819" i="223"/>
  <c r="AH159820" i="223"/>
  <c r="AH159821" i="223"/>
  <c r="AH159822" i="223"/>
  <c r="AH159823" i="223"/>
  <c r="AH159824" i="223"/>
  <c r="AH159825" i="223"/>
  <c r="AH159826" i="223"/>
  <c r="AH159827" i="223"/>
  <c r="AH159828" i="223"/>
  <c r="AH159829" i="223"/>
  <c r="AH159830" i="223"/>
  <c r="AH159831" i="223"/>
  <c r="AH159832" i="223"/>
  <c r="AH159833" i="223"/>
  <c r="AH159834" i="223"/>
  <c r="AH159835" i="223"/>
  <c r="AH159836" i="223"/>
  <c r="AH159837" i="223"/>
  <c r="AH159838" i="223"/>
  <c r="AH159839" i="223"/>
  <c r="AH159840" i="223"/>
  <c r="AH159841" i="223"/>
  <c r="AH159842" i="223"/>
  <c r="AH159843" i="223"/>
  <c r="AH159844" i="223"/>
  <c r="AH159845" i="223"/>
  <c r="AH159846" i="223"/>
  <c r="AH159847" i="223"/>
  <c r="AH159848" i="223"/>
  <c r="AH159849" i="223"/>
  <c r="AH159850" i="223"/>
  <c r="AH159851" i="223"/>
  <c r="AH159852" i="223"/>
  <c r="AH159853" i="223"/>
  <c r="AH159854" i="223"/>
  <c r="AH159855" i="223"/>
  <c r="AH159856" i="223"/>
  <c r="AH159857" i="223"/>
  <c r="AH159858" i="223"/>
  <c r="AH159859" i="223"/>
  <c r="AH159860" i="223"/>
  <c r="AH159861" i="223"/>
  <c r="AH159862" i="223"/>
  <c r="AH159863" i="223"/>
  <c r="AH159864" i="223"/>
  <c r="AH159865" i="223"/>
  <c r="AH159866" i="223"/>
  <c r="AH159867" i="223"/>
  <c r="AH159868" i="223"/>
  <c r="AH159869" i="223"/>
  <c r="AH159870" i="223"/>
  <c r="AH159871" i="223"/>
  <c r="AH159872" i="223"/>
  <c r="AH159873" i="223"/>
  <c r="AH159874" i="223"/>
  <c r="AH159875" i="223"/>
  <c r="AH159876" i="223"/>
  <c r="AH159877" i="223"/>
  <c r="AH159878" i="223"/>
  <c r="AH159879" i="223"/>
  <c r="AH159880" i="223"/>
  <c r="AH159881" i="223"/>
  <c r="AH159882" i="223"/>
  <c r="AH159883" i="223"/>
  <c r="AH159884" i="223"/>
  <c r="AH159885" i="223"/>
  <c r="AH159886" i="223"/>
  <c r="AH159887" i="223"/>
  <c r="AH159888" i="223"/>
  <c r="AH159889" i="223"/>
  <c r="AH159890" i="223"/>
  <c r="AH159891" i="223"/>
  <c r="AH159892" i="223"/>
  <c r="AH159893" i="223"/>
  <c r="AH159894" i="223"/>
  <c r="AH159895" i="223"/>
  <c r="AH159896" i="223"/>
  <c r="AH159897" i="223"/>
  <c r="AH159898" i="223"/>
  <c r="AH159899" i="223"/>
  <c r="AH159900" i="223"/>
  <c r="AH159901" i="223"/>
  <c r="AH159902" i="223"/>
  <c r="AH159903" i="223"/>
  <c r="AH159904" i="223"/>
  <c r="AH159905" i="223"/>
  <c r="AH159906" i="223"/>
  <c r="AH159907" i="223"/>
  <c r="AH159908" i="223"/>
  <c r="AH159909" i="223"/>
  <c r="AH159910" i="223"/>
  <c r="AH159911" i="223"/>
  <c r="AH159912" i="223"/>
  <c r="AH159913" i="223"/>
  <c r="AH159914" i="223"/>
  <c r="AH159915" i="223"/>
  <c r="AH159916" i="223"/>
  <c r="AH159917" i="223"/>
  <c r="AH159918" i="223"/>
  <c r="AH159919" i="223"/>
  <c r="AH159920" i="223"/>
  <c r="AH159921" i="223"/>
  <c r="AH159922" i="223"/>
  <c r="AH159923" i="223"/>
  <c r="AH159924" i="223"/>
  <c r="AH159925" i="223"/>
  <c r="AH159926" i="223"/>
  <c r="AH159927" i="223"/>
  <c r="AH159928" i="223"/>
  <c r="AH159929" i="223"/>
  <c r="AH159930" i="223"/>
  <c r="AH159931" i="223"/>
  <c r="AH159932" i="223"/>
  <c r="AH159933" i="223"/>
  <c r="AH159934" i="223"/>
  <c r="AH159935" i="223"/>
  <c r="AH159936" i="223"/>
  <c r="AH159937" i="223"/>
  <c r="AH159938" i="223"/>
  <c r="AH159939" i="223"/>
  <c r="AH159940" i="223"/>
  <c r="AH159941" i="223"/>
  <c r="AH159942" i="223"/>
  <c r="AH159943" i="223"/>
  <c r="AH159944" i="223"/>
  <c r="AH159945" i="223"/>
  <c r="AH159946" i="223"/>
  <c r="AH159947" i="223"/>
  <c r="AH159948" i="223"/>
  <c r="AH159949" i="223"/>
  <c r="AH159950" i="223"/>
  <c r="AH159951" i="223"/>
  <c r="AH159952" i="223"/>
  <c r="AH159953" i="223"/>
  <c r="AH159954" i="223"/>
  <c r="AH159955" i="223"/>
  <c r="AH159956" i="223"/>
  <c r="AH159957" i="223"/>
  <c r="AH159958" i="223"/>
  <c r="AH159959" i="223"/>
  <c r="AH159960" i="223"/>
  <c r="AH159961" i="223"/>
  <c r="AH159962" i="223"/>
  <c r="AH159963" i="223"/>
  <c r="AH159964" i="223"/>
  <c r="AH159965" i="223"/>
  <c r="AH159966" i="223"/>
  <c r="AH159967" i="223"/>
  <c r="AH159968" i="223"/>
  <c r="AH159969" i="223"/>
  <c r="AH159970" i="223"/>
  <c r="AH159971" i="223"/>
  <c r="AH159972" i="223"/>
  <c r="AH159973" i="223"/>
  <c r="AH159974" i="223"/>
  <c r="AH159975" i="223"/>
  <c r="AH159976" i="223"/>
  <c r="AH159977" i="223"/>
  <c r="AH159978" i="223"/>
  <c r="AH159979" i="223"/>
  <c r="AH159980" i="223"/>
  <c r="AH159981" i="223"/>
  <c r="AH159982" i="223"/>
  <c r="AH159983" i="223"/>
  <c r="AH159984" i="223"/>
  <c r="AH159985" i="223"/>
  <c r="AH159986" i="223"/>
  <c r="AH159987" i="223"/>
  <c r="AH159988" i="223"/>
  <c r="AH159989" i="223"/>
  <c r="AH159990" i="223"/>
  <c r="AH159991" i="223"/>
  <c r="AH159992" i="223"/>
  <c r="AH159993" i="223"/>
  <c r="AH159994" i="223"/>
  <c r="AH159995" i="223"/>
  <c r="AH159996" i="223"/>
  <c r="AH159997" i="223"/>
  <c r="AH159998" i="223"/>
  <c r="AH159999" i="223"/>
  <c r="AH160000" i="223"/>
  <c r="AH160001" i="223"/>
  <c r="AH160002" i="223"/>
  <c r="AH160003" i="223"/>
  <c r="AH160004" i="223"/>
  <c r="AH160005" i="223"/>
  <c r="AH160006" i="223"/>
  <c r="AH160007" i="223"/>
  <c r="AH160008" i="223"/>
  <c r="AH160009" i="223"/>
  <c r="AH160010" i="223"/>
  <c r="AH160011" i="223"/>
  <c r="AH160012" i="223"/>
  <c r="AH160013" i="223"/>
  <c r="AH160014" i="223"/>
  <c r="AH160015" i="223"/>
  <c r="AH160016" i="223"/>
  <c r="AH160017" i="223"/>
  <c r="AH160018" i="223"/>
  <c r="AH160019" i="223"/>
  <c r="AH160020" i="223"/>
  <c r="AH160021" i="223"/>
  <c r="AH160022" i="223"/>
  <c r="AH160023" i="223"/>
  <c r="AH160024" i="223"/>
  <c r="AH160025" i="223"/>
  <c r="AH160026" i="223"/>
  <c r="AH160027" i="223"/>
  <c r="AH160028" i="223"/>
  <c r="AH160029" i="223"/>
  <c r="AH160030" i="223"/>
  <c r="AH160031" i="223"/>
  <c r="AH160032" i="223"/>
  <c r="AH160033" i="223"/>
  <c r="AH160034" i="223"/>
  <c r="AH160035" i="223"/>
  <c r="AH160036" i="223"/>
  <c r="AH160037" i="223"/>
  <c r="AH160038" i="223"/>
  <c r="AH160039" i="223"/>
  <c r="AH160040" i="223"/>
  <c r="AH160041" i="223"/>
  <c r="AH160042" i="223"/>
  <c r="AH160043" i="223"/>
  <c r="AH160044" i="223"/>
  <c r="AH160045" i="223"/>
  <c r="AH160046" i="223"/>
  <c r="AH160047" i="223"/>
  <c r="AH160048" i="223"/>
  <c r="AH160049" i="223"/>
  <c r="AH160050" i="223"/>
  <c r="AH160051" i="223"/>
  <c r="AH160052" i="223"/>
  <c r="AH160053" i="223"/>
  <c r="AH160054" i="223"/>
  <c r="AH160055" i="223"/>
  <c r="AH160056" i="223"/>
  <c r="AH160057" i="223"/>
  <c r="AH160058" i="223"/>
  <c r="AH160059" i="223"/>
  <c r="AH160060" i="223"/>
  <c r="AH160061" i="223"/>
  <c r="AH160062" i="223"/>
  <c r="AH160063" i="223"/>
  <c r="AH160064" i="223"/>
  <c r="AH160065" i="223"/>
  <c r="AH160066" i="223"/>
  <c r="AH160067" i="223"/>
  <c r="AH160068" i="223"/>
  <c r="AH160069" i="223"/>
  <c r="AH160070" i="223"/>
  <c r="AH160071" i="223"/>
  <c r="AH160072" i="223"/>
  <c r="AH160073" i="223"/>
  <c r="AH160074" i="223"/>
  <c r="AH160075" i="223"/>
  <c r="AH160076" i="223"/>
  <c r="AH160077" i="223"/>
  <c r="AH160078" i="223"/>
  <c r="AH160079" i="223"/>
  <c r="AH160080" i="223"/>
  <c r="AH160081" i="223"/>
  <c r="AH160082" i="223"/>
  <c r="AH160083" i="223"/>
  <c r="AH160084" i="223"/>
  <c r="AH160085" i="223"/>
  <c r="AH160086" i="223"/>
  <c r="AH160087" i="223"/>
  <c r="AH160088" i="223"/>
  <c r="AH160089" i="223"/>
  <c r="AH160090" i="223"/>
  <c r="AH160091" i="223"/>
  <c r="AH160092" i="223"/>
  <c r="AH160093" i="223"/>
  <c r="AH160094" i="223"/>
  <c r="AH160095" i="223"/>
  <c r="AH160096" i="223"/>
  <c r="AH160097" i="223"/>
  <c r="AH160098" i="223"/>
  <c r="AH160099" i="223"/>
  <c r="AH160100" i="223"/>
  <c r="AH160101" i="223"/>
  <c r="AH160102" i="223"/>
  <c r="AH160103" i="223"/>
  <c r="AH160104" i="223"/>
  <c r="AH160105" i="223"/>
  <c r="AH160106" i="223"/>
  <c r="AH160107" i="223"/>
  <c r="AH160108" i="223"/>
  <c r="AH160109" i="223"/>
  <c r="AH160110" i="223"/>
  <c r="AH160111" i="223"/>
  <c r="AH160112" i="223"/>
  <c r="AH160113" i="223"/>
  <c r="AH160114" i="223"/>
  <c r="AH160115" i="223"/>
  <c r="AH160116" i="223"/>
  <c r="AH160117" i="223"/>
  <c r="AH160118" i="223"/>
  <c r="AH160119" i="223"/>
  <c r="AH160120" i="223"/>
  <c r="AH160121" i="223"/>
  <c r="AH160122" i="223"/>
  <c r="AH160123" i="223"/>
  <c r="AH160124" i="223"/>
  <c r="AH160125" i="223"/>
  <c r="AH160126" i="223"/>
  <c r="AH160127" i="223"/>
  <c r="AH160128" i="223"/>
  <c r="AH160129" i="223"/>
  <c r="AH160130" i="223"/>
  <c r="AH160131" i="223"/>
  <c r="AH160132" i="223"/>
  <c r="AH160133" i="223"/>
  <c r="AH160134" i="223"/>
  <c r="AH160135" i="223"/>
  <c r="AH160136" i="223"/>
  <c r="AH160137" i="223"/>
  <c r="AH160138" i="223"/>
  <c r="AH160139" i="223"/>
  <c r="AH160140" i="223"/>
  <c r="AH160141" i="223"/>
  <c r="AH160142" i="223"/>
  <c r="AH160143" i="223"/>
  <c r="AH160144" i="223"/>
  <c r="AH160145" i="223"/>
  <c r="AH160146" i="223"/>
  <c r="AH160147" i="223"/>
  <c r="AH160148" i="223"/>
  <c r="AH160149" i="223"/>
  <c r="AH160150" i="223"/>
  <c r="AH160151" i="223"/>
  <c r="AH160152" i="223"/>
  <c r="AH160153" i="223"/>
  <c r="AH160154" i="223"/>
  <c r="AH160155" i="223"/>
  <c r="AH160156" i="223"/>
  <c r="AH160157" i="223"/>
  <c r="AH160158" i="223"/>
  <c r="AH160159" i="223"/>
  <c r="AH160160" i="223"/>
  <c r="AH160161" i="223"/>
  <c r="AH160162" i="223"/>
  <c r="AH160163" i="223"/>
  <c r="AH160164" i="223"/>
  <c r="AH160165" i="223"/>
  <c r="AH160166" i="223"/>
  <c r="AH160167" i="223"/>
  <c r="AH160168" i="223"/>
  <c r="AH160169" i="223"/>
  <c r="AH160170" i="223"/>
  <c r="AH160171" i="223"/>
  <c r="AH160172" i="223"/>
  <c r="AH160173" i="223"/>
  <c r="AH160174" i="223"/>
  <c r="AH160175" i="223"/>
  <c r="AH160176" i="223"/>
  <c r="AH160177" i="223"/>
  <c r="AH160178" i="223"/>
  <c r="AH160179" i="223"/>
  <c r="AH160180" i="223"/>
  <c r="AH160181" i="223"/>
  <c r="AH160182" i="223"/>
  <c r="AH160183" i="223"/>
  <c r="AH160184" i="223"/>
  <c r="AH160185" i="223"/>
  <c r="AH160186" i="223"/>
  <c r="AH160187" i="223"/>
  <c r="AH160188" i="223"/>
  <c r="AH160189" i="223"/>
  <c r="AH160190" i="223"/>
  <c r="AH160191" i="223"/>
  <c r="AH160192" i="223"/>
  <c r="AH160193" i="223"/>
  <c r="AH160194" i="223"/>
  <c r="AH160195" i="223"/>
  <c r="AH160196" i="223"/>
  <c r="AH160197" i="223"/>
  <c r="AH160198" i="223"/>
  <c r="AH160199" i="223"/>
  <c r="AH160200" i="223"/>
  <c r="AH160201" i="223"/>
  <c r="AH160202" i="223"/>
  <c r="AH160203" i="223"/>
  <c r="AH160204" i="223"/>
  <c r="AH160205" i="223"/>
  <c r="AH160206" i="223"/>
  <c r="AH160207" i="223"/>
  <c r="AH160208" i="223"/>
  <c r="AH160209" i="223"/>
  <c r="AH160210" i="223"/>
  <c r="AH160211" i="223"/>
  <c r="AH160212" i="223"/>
  <c r="AH160213" i="223"/>
  <c r="AH160214" i="223"/>
  <c r="AH160215" i="223"/>
  <c r="AH160216" i="223"/>
  <c r="AH160217" i="223"/>
  <c r="AH160218" i="223"/>
  <c r="AH160219" i="223"/>
  <c r="AH160220" i="223"/>
  <c r="AH160221" i="223"/>
  <c r="AH160222" i="223"/>
  <c r="AH160223" i="223"/>
  <c r="AH160224" i="223"/>
  <c r="AH160225" i="223"/>
  <c r="AH160226" i="223"/>
  <c r="AH160227" i="223"/>
  <c r="AH160228" i="223"/>
  <c r="AH160229" i="223"/>
  <c r="AH160230" i="223"/>
  <c r="AH160231" i="223"/>
  <c r="AH160232" i="223"/>
  <c r="AH160233" i="223"/>
  <c r="AH160234" i="223"/>
  <c r="AH160235" i="223"/>
  <c r="AH160236" i="223"/>
  <c r="AH160237" i="223"/>
  <c r="AH160238" i="223"/>
  <c r="AH160239" i="223"/>
  <c r="AH160240" i="223"/>
  <c r="AH160241" i="223"/>
  <c r="AH160242" i="223"/>
  <c r="AH160243" i="223"/>
  <c r="AH160244" i="223"/>
  <c r="AH160245" i="223"/>
  <c r="AH160246" i="223"/>
  <c r="AH160247" i="223"/>
  <c r="AH160248" i="223"/>
  <c r="AH160249" i="223"/>
  <c r="AH160250" i="223"/>
  <c r="AH160251" i="223"/>
  <c r="AH160252" i="223"/>
  <c r="AH160253" i="223"/>
  <c r="AH160254" i="223"/>
  <c r="AH160255" i="223"/>
  <c r="AH160256" i="223"/>
  <c r="AH160257" i="223"/>
  <c r="AH160258" i="223"/>
  <c r="AH160259" i="223"/>
  <c r="AH160260" i="223"/>
  <c r="AH160261" i="223"/>
  <c r="AH160262" i="223"/>
  <c r="AH160263" i="223"/>
  <c r="AH160264" i="223"/>
  <c r="AH160265" i="223"/>
  <c r="AH160266" i="223"/>
  <c r="AH160267" i="223"/>
  <c r="AH160268" i="223"/>
  <c r="AH160269" i="223"/>
  <c r="AH160270" i="223"/>
  <c r="AH160271" i="223"/>
  <c r="AH160272" i="223"/>
  <c r="AH160273" i="223"/>
  <c r="AH160274" i="223"/>
  <c r="AH160275" i="223"/>
  <c r="AH160276" i="223"/>
  <c r="AH160277" i="223"/>
  <c r="AH160278" i="223"/>
  <c r="AH160279" i="223"/>
  <c r="AH160280" i="223"/>
  <c r="AH160281" i="223"/>
  <c r="AH160282" i="223"/>
  <c r="AH160283" i="223"/>
  <c r="AH160284" i="223"/>
  <c r="AH160285" i="223"/>
  <c r="AH160286" i="223"/>
  <c r="AH160287" i="223"/>
  <c r="AH160288" i="223"/>
  <c r="AH160289" i="223"/>
  <c r="AH160290" i="223"/>
  <c r="AH160291" i="223"/>
  <c r="AH160292" i="223"/>
  <c r="AH160293" i="223"/>
  <c r="AH160294" i="223"/>
  <c r="AH160295" i="223"/>
  <c r="AH160296" i="223"/>
  <c r="AH160297" i="223"/>
  <c r="AH160298" i="223"/>
  <c r="AH160299" i="223"/>
  <c r="AH160300" i="223"/>
  <c r="AH160301" i="223"/>
  <c r="AH160302" i="223"/>
  <c r="AH160303" i="223"/>
  <c r="AH160304" i="223"/>
  <c r="AH160305" i="223"/>
  <c r="AH160306" i="223"/>
  <c r="AH160307" i="223"/>
  <c r="AH160308" i="223"/>
  <c r="AH160309" i="223"/>
  <c r="AH160310" i="223"/>
  <c r="AH160311" i="223"/>
  <c r="AH160312" i="223"/>
  <c r="AH160313" i="223"/>
  <c r="AH160314" i="223"/>
  <c r="AH160315" i="223"/>
  <c r="AH160316" i="223"/>
  <c r="AH160317" i="223"/>
  <c r="AH160318" i="223"/>
  <c r="AH160319" i="223"/>
  <c r="AH160320" i="223"/>
  <c r="AH160321" i="223"/>
  <c r="AH160322" i="223"/>
  <c r="AH160323" i="223"/>
  <c r="AH160324" i="223"/>
  <c r="AH160325" i="223"/>
  <c r="AH160326" i="223"/>
  <c r="AH160327" i="223"/>
  <c r="AH160328" i="223"/>
  <c r="AH160329" i="223"/>
  <c r="AH160330" i="223"/>
  <c r="AH160331" i="223"/>
  <c r="AH160332" i="223"/>
  <c r="AH160333" i="223"/>
  <c r="AH160334" i="223"/>
  <c r="AH160335" i="223"/>
  <c r="AH160336" i="223"/>
  <c r="AH160337" i="223"/>
  <c r="AH160338" i="223"/>
  <c r="AH160339" i="223"/>
  <c r="AH160340" i="223"/>
  <c r="AH160341" i="223"/>
  <c r="AH160342" i="223"/>
  <c r="AH160343" i="223"/>
  <c r="AH160344" i="223"/>
  <c r="AH160345" i="223"/>
  <c r="AH160346" i="223"/>
  <c r="AH160347" i="223"/>
  <c r="AH160348" i="223"/>
  <c r="AH160349" i="223"/>
  <c r="AH160350" i="223"/>
  <c r="AH160351" i="223"/>
  <c r="AH160352" i="223"/>
  <c r="AH160353" i="223"/>
  <c r="AH160354" i="223"/>
  <c r="AH160355" i="223"/>
  <c r="AH160356" i="223"/>
  <c r="AH160357" i="223"/>
  <c r="AH160358" i="223"/>
  <c r="AH160359" i="223"/>
  <c r="AH160360" i="223"/>
  <c r="AH160361" i="223"/>
  <c r="AH160362" i="223"/>
  <c r="AH160363" i="223"/>
  <c r="AH160364" i="223"/>
  <c r="AH160365" i="223"/>
  <c r="AH160366" i="223"/>
  <c r="AH160367" i="223"/>
  <c r="AH160368" i="223"/>
  <c r="AH160369" i="223"/>
  <c r="AH160370" i="223"/>
  <c r="AH160371" i="223"/>
  <c r="AH160372" i="223"/>
  <c r="AH160373" i="223"/>
  <c r="AH160374" i="223"/>
  <c r="AH160375" i="223"/>
  <c r="AH160376" i="223"/>
  <c r="AH160377" i="223"/>
  <c r="AH160378" i="223"/>
  <c r="AH160379" i="223"/>
  <c r="AH160380" i="223"/>
  <c r="AH160381" i="223"/>
  <c r="AH160382" i="223"/>
  <c r="AH160383" i="223"/>
  <c r="AH160384" i="223"/>
  <c r="AH160385" i="223"/>
  <c r="AH160386" i="223"/>
  <c r="AH160387" i="223"/>
  <c r="AH160388" i="223"/>
  <c r="AH160389" i="223"/>
  <c r="AH160390" i="223"/>
  <c r="AH160391" i="223"/>
  <c r="AH160392" i="223"/>
  <c r="AH160393" i="223"/>
  <c r="AH160394" i="223"/>
  <c r="AH160395" i="223"/>
  <c r="AH160396" i="223"/>
  <c r="AH160397" i="223"/>
  <c r="AH160398" i="223"/>
  <c r="AH160399" i="223"/>
  <c r="AH160400" i="223"/>
  <c r="AH160401" i="223"/>
  <c r="AH160402" i="223"/>
  <c r="AH160403" i="223"/>
  <c r="AH160404" i="223"/>
  <c r="AH160405" i="223"/>
  <c r="AH160406" i="223"/>
  <c r="AH160407" i="223"/>
  <c r="AH160408" i="223"/>
  <c r="AH160409" i="223"/>
  <c r="AH160410" i="223"/>
  <c r="AH160411" i="223"/>
  <c r="AH160412" i="223"/>
  <c r="AH160413" i="223"/>
  <c r="AH160414" i="223"/>
  <c r="AH160415" i="223"/>
  <c r="AH160416" i="223"/>
  <c r="AH160417" i="223"/>
  <c r="AH160418" i="223"/>
  <c r="AH160419" i="223"/>
  <c r="AH160420" i="223"/>
  <c r="AH160421" i="223"/>
  <c r="AH160422" i="223"/>
  <c r="AH160423" i="223"/>
  <c r="AH160424" i="223"/>
  <c r="AH160425" i="223"/>
  <c r="AH160426" i="223"/>
  <c r="AH160427" i="223"/>
  <c r="AH160428" i="223"/>
  <c r="AH160429" i="223"/>
  <c r="AH160430" i="223"/>
  <c r="AH160431" i="223"/>
  <c r="AH160432" i="223"/>
  <c r="AH160433" i="223"/>
  <c r="AH160434" i="223"/>
  <c r="AH160435" i="223"/>
  <c r="AH160436" i="223"/>
  <c r="AH160437" i="223"/>
  <c r="AH160438" i="223"/>
  <c r="AH160439" i="223"/>
  <c r="AH160440" i="223"/>
  <c r="AH160441" i="223"/>
  <c r="AH160442" i="223"/>
  <c r="AH160443" i="223"/>
  <c r="AH160444" i="223"/>
  <c r="AH160445" i="223"/>
  <c r="AH160446" i="223"/>
  <c r="AH160447" i="223"/>
  <c r="AH160448" i="223"/>
  <c r="AH160449" i="223"/>
  <c r="AH160450" i="223"/>
  <c r="AH160451" i="223"/>
  <c r="AH160452" i="223"/>
  <c r="AH160453" i="223"/>
  <c r="AH160454" i="223"/>
  <c r="AH160455" i="223"/>
  <c r="AH160456" i="223"/>
  <c r="AH160457" i="223"/>
  <c r="AH160458" i="223"/>
  <c r="AH160459" i="223"/>
  <c r="AH160460" i="223"/>
  <c r="AH160461" i="223"/>
  <c r="AH160462" i="223"/>
  <c r="AH160463" i="223"/>
  <c r="AH160464" i="223"/>
  <c r="AH160465" i="223"/>
  <c r="AH160466" i="223"/>
  <c r="AH160467" i="223"/>
  <c r="AH160468" i="223"/>
  <c r="AH160469" i="223"/>
  <c r="AH160470" i="223"/>
  <c r="AH160471" i="223"/>
  <c r="AH160472" i="223"/>
  <c r="AH160473" i="223"/>
  <c r="AH160474" i="223"/>
  <c r="AH160475" i="223"/>
  <c r="AH160476" i="223"/>
  <c r="AH160477" i="223"/>
  <c r="AH160478" i="223"/>
  <c r="AH160479" i="223"/>
  <c r="AH160480" i="223"/>
  <c r="AH160481" i="223"/>
  <c r="AH160482" i="223"/>
  <c r="AH160483" i="223"/>
  <c r="AH160484" i="223"/>
  <c r="AH160485" i="223"/>
  <c r="AH160486" i="223"/>
  <c r="AH160487" i="223"/>
  <c r="AH160488" i="223"/>
  <c r="AH160489" i="223"/>
  <c r="AH160490" i="223"/>
  <c r="AH160491" i="223"/>
  <c r="AH160492" i="223"/>
  <c r="AH160493" i="223"/>
  <c r="AH160494" i="223"/>
  <c r="AH160495" i="223"/>
  <c r="AH160496" i="223"/>
  <c r="AH160497" i="223"/>
  <c r="AH160498" i="223"/>
  <c r="AH160499" i="223"/>
  <c r="AH160500" i="223"/>
  <c r="AH160501" i="223"/>
  <c r="AH160502" i="223"/>
  <c r="AH160503" i="223"/>
  <c r="AH160504" i="223"/>
  <c r="AH160505" i="223"/>
  <c r="AH160506" i="223"/>
  <c r="AH160507" i="223"/>
  <c r="AH160508" i="223"/>
  <c r="AH160509" i="223"/>
  <c r="AH160510" i="223"/>
  <c r="AH160511" i="223"/>
  <c r="AH160512" i="223"/>
  <c r="AH160513" i="223"/>
  <c r="AH160514" i="223"/>
  <c r="AH160515" i="223"/>
  <c r="AH160516" i="223"/>
  <c r="AH160517" i="223"/>
  <c r="AH160518" i="223"/>
  <c r="AH160519" i="223"/>
  <c r="AH160520" i="223"/>
  <c r="AH160521" i="223"/>
  <c r="AH160522" i="223"/>
  <c r="AH160523" i="223"/>
  <c r="AH160524" i="223"/>
  <c r="AH160525" i="223"/>
  <c r="AH160526" i="223"/>
  <c r="AH160527" i="223"/>
  <c r="AH160528" i="223"/>
  <c r="AH160529" i="223"/>
  <c r="AH160530" i="223"/>
  <c r="AH160531" i="223"/>
  <c r="AH160532" i="223"/>
  <c r="AH160533" i="223"/>
  <c r="AH160534" i="223"/>
  <c r="AH160535" i="223"/>
  <c r="AH160536" i="223"/>
  <c r="AH160537" i="223"/>
  <c r="AH160538" i="223"/>
  <c r="AH160539" i="223"/>
  <c r="AH160540" i="223"/>
  <c r="AH160541" i="223"/>
  <c r="AH160542" i="223"/>
  <c r="AH160543" i="223"/>
  <c r="AH160544" i="223"/>
  <c r="AH160545" i="223"/>
  <c r="AH160546" i="223"/>
  <c r="AH160547" i="223"/>
  <c r="AH160548" i="223"/>
  <c r="AH160549" i="223"/>
  <c r="AH160550" i="223"/>
  <c r="AH160551" i="223"/>
  <c r="AH160552" i="223"/>
  <c r="AH160553" i="223"/>
  <c r="AH160554" i="223"/>
  <c r="AH160555" i="223"/>
  <c r="AH160556" i="223"/>
  <c r="AH160557" i="223"/>
  <c r="AH160558" i="223"/>
  <c r="AH160559" i="223"/>
  <c r="AH160560" i="223"/>
  <c r="AH160561" i="223"/>
  <c r="AH160562" i="223"/>
  <c r="AH160563" i="223"/>
  <c r="AH160564" i="223"/>
  <c r="AH160565" i="223"/>
  <c r="AH160566" i="223"/>
  <c r="AH160567" i="223"/>
  <c r="AH160568" i="223"/>
  <c r="AH160569" i="223"/>
  <c r="AH160570" i="223"/>
  <c r="AH160571" i="223"/>
  <c r="AH160572" i="223"/>
  <c r="AH160573" i="223"/>
  <c r="AH160574" i="223"/>
  <c r="AH160575" i="223"/>
  <c r="AH160576" i="223"/>
  <c r="AH160577" i="223"/>
  <c r="AH160578" i="223"/>
  <c r="AH160579" i="223"/>
  <c r="AH160580" i="223"/>
  <c r="AH160581" i="223"/>
  <c r="AH160582" i="223"/>
  <c r="AH160583" i="223"/>
  <c r="AH160584" i="223"/>
  <c r="AH160585" i="223"/>
  <c r="AH160586" i="223"/>
  <c r="AH160587" i="223"/>
  <c r="AH160588" i="223"/>
  <c r="AH160589" i="223"/>
  <c r="AH160590" i="223"/>
  <c r="AH160591" i="223"/>
  <c r="AH160592" i="223"/>
  <c r="AH160593" i="223"/>
  <c r="AH160594" i="223"/>
  <c r="AH160595" i="223"/>
  <c r="AH160596" i="223"/>
  <c r="AH160597" i="223"/>
  <c r="AH160598" i="223"/>
  <c r="AH160599" i="223"/>
  <c r="AH160600" i="223"/>
  <c r="AH160601" i="223"/>
  <c r="AH160602" i="223"/>
  <c r="AH160603" i="223"/>
  <c r="AH160604" i="223"/>
  <c r="AH160605" i="223"/>
  <c r="AH160606" i="223"/>
  <c r="AH160607" i="223"/>
  <c r="AH160608" i="223"/>
  <c r="AH160609" i="223"/>
  <c r="AH160610" i="223"/>
  <c r="AH160611" i="223"/>
  <c r="AH160612" i="223"/>
  <c r="AH160613" i="223"/>
  <c r="AH160614" i="223"/>
  <c r="AH160615" i="223"/>
  <c r="AH160616" i="223"/>
  <c r="AH160617" i="223"/>
  <c r="AH160618" i="223"/>
  <c r="AH160619" i="223"/>
  <c r="AH160620" i="223"/>
  <c r="AH160621" i="223"/>
  <c r="AH160622" i="223"/>
  <c r="AH160623" i="223"/>
  <c r="AH160624" i="223"/>
  <c r="AH160625" i="223"/>
  <c r="AH160626" i="223"/>
  <c r="AH160627" i="223"/>
  <c r="AH160628" i="223"/>
  <c r="AH160629" i="223"/>
  <c r="AH160630" i="223"/>
  <c r="AH160631" i="223"/>
  <c r="AH160632" i="223"/>
  <c r="AH160633" i="223"/>
  <c r="AH160634" i="223"/>
  <c r="AH160635" i="223"/>
  <c r="AH160636" i="223"/>
  <c r="AH160637" i="223"/>
  <c r="AH160638" i="223"/>
  <c r="AH160639" i="223"/>
  <c r="AH160640" i="223"/>
  <c r="AH160641" i="223"/>
  <c r="AH160642" i="223"/>
  <c r="AH160643" i="223"/>
  <c r="AH160644" i="223"/>
  <c r="AH160645" i="223"/>
  <c r="AH160646" i="223"/>
  <c r="AH160647" i="223"/>
  <c r="AH160648" i="223"/>
  <c r="AH160649" i="223"/>
  <c r="AH160650" i="223"/>
  <c r="AH160651" i="223"/>
  <c r="AH160652" i="223"/>
  <c r="AH160653" i="223"/>
  <c r="AH160654" i="223"/>
  <c r="AH160655" i="223"/>
  <c r="AH160656" i="223"/>
  <c r="AH160657" i="223"/>
  <c r="AH160658" i="223"/>
  <c r="AH160659" i="223"/>
  <c r="AH160660" i="223"/>
  <c r="AH160661" i="223"/>
  <c r="AH160662" i="223"/>
  <c r="AH160663" i="223"/>
  <c r="AH160664" i="223"/>
  <c r="AH160665" i="223"/>
  <c r="AH160666" i="223"/>
  <c r="AH160667" i="223"/>
  <c r="AH160668" i="223"/>
  <c r="AH160669" i="223"/>
  <c r="AH160670" i="223"/>
  <c r="AH160671" i="223"/>
  <c r="AH160672" i="223"/>
  <c r="AH160673" i="223"/>
  <c r="AH160674" i="223"/>
  <c r="AH160675" i="223"/>
  <c r="AH160676" i="223"/>
  <c r="AH160677" i="223"/>
  <c r="AH160678" i="223"/>
  <c r="AH160679" i="223"/>
  <c r="AH160680" i="223"/>
  <c r="AH160681" i="223"/>
  <c r="AH160682" i="223"/>
  <c r="AH160683" i="223"/>
  <c r="AH160684" i="223"/>
  <c r="AH160685" i="223"/>
  <c r="AH160686" i="223"/>
  <c r="AH160687" i="223"/>
  <c r="AH160688" i="223"/>
  <c r="AH160689" i="223"/>
  <c r="AH160690" i="223"/>
  <c r="AH160691" i="223"/>
  <c r="AH160692" i="223"/>
  <c r="AH160693" i="223"/>
  <c r="AH160694" i="223"/>
  <c r="AH160695" i="223"/>
  <c r="AH160696" i="223"/>
  <c r="AH160697" i="223"/>
  <c r="AH160698" i="223"/>
  <c r="AH160699" i="223"/>
  <c r="AH160700" i="223"/>
  <c r="AH160701" i="223"/>
  <c r="AH160702" i="223"/>
  <c r="AH160703" i="223"/>
  <c r="AH160704" i="223"/>
  <c r="AH160705" i="223"/>
  <c r="AH160706" i="223"/>
  <c r="AH160707" i="223"/>
  <c r="AH160708" i="223"/>
  <c r="AH160709" i="223"/>
  <c r="AH160710" i="223"/>
  <c r="AH160711" i="223"/>
  <c r="AH160712" i="223"/>
  <c r="AH160713" i="223"/>
  <c r="AH160714" i="223"/>
  <c r="AH160715" i="223"/>
  <c r="AH160716" i="223"/>
  <c r="AH160717" i="223"/>
  <c r="AH160718" i="223"/>
  <c r="AH160719" i="223"/>
  <c r="AH160720" i="223"/>
  <c r="AH160721" i="223"/>
  <c r="AH160722" i="223"/>
  <c r="AH160723" i="223"/>
  <c r="AH160724" i="223"/>
  <c r="AH160725" i="223"/>
  <c r="AH160726" i="223"/>
  <c r="AH160727" i="223"/>
  <c r="AH160728" i="223"/>
  <c r="AH160729" i="223"/>
  <c r="AH160730" i="223"/>
  <c r="AH160731" i="223"/>
  <c r="AH160732" i="223"/>
  <c r="AH160733" i="223"/>
  <c r="AH160734" i="223"/>
  <c r="AH160735" i="223"/>
  <c r="AH160736" i="223"/>
  <c r="AH160737" i="223"/>
  <c r="AH160738" i="223"/>
  <c r="AH160739" i="223"/>
  <c r="AH160740" i="223"/>
  <c r="AH160741" i="223"/>
  <c r="AH160742" i="223"/>
  <c r="AH160743" i="223"/>
  <c r="AH160744" i="223"/>
  <c r="AH160745" i="223"/>
  <c r="AH160746" i="223"/>
  <c r="AH160747" i="223"/>
  <c r="AH160748" i="223"/>
  <c r="AH160749" i="223"/>
  <c r="AH160750" i="223"/>
  <c r="AH160751" i="223"/>
  <c r="AH160752" i="223"/>
  <c r="AH160753" i="223"/>
  <c r="AH160754" i="223"/>
  <c r="AH160755" i="223"/>
  <c r="AH160756" i="223"/>
  <c r="AH160757" i="223"/>
  <c r="AH160758" i="223"/>
  <c r="AH160759" i="223"/>
  <c r="AH160760" i="223"/>
  <c r="AH160761" i="223"/>
  <c r="AH160762" i="223"/>
  <c r="AH160763" i="223"/>
  <c r="AH160764" i="223"/>
  <c r="AH160765" i="223"/>
  <c r="AH160766" i="223"/>
  <c r="AH160767" i="223"/>
  <c r="AH160768" i="223"/>
  <c r="AH160769" i="223"/>
  <c r="AH160770" i="223"/>
  <c r="AH160771" i="223"/>
  <c r="AH160772" i="223"/>
  <c r="AH160773" i="223"/>
  <c r="AH160774" i="223"/>
  <c r="AH160775" i="223"/>
  <c r="AH160776" i="223"/>
  <c r="AH160777" i="223"/>
  <c r="AH160778" i="223"/>
  <c r="AH160779" i="223"/>
  <c r="AH160780" i="223"/>
  <c r="AH160781" i="223"/>
  <c r="AH160782" i="223"/>
  <c r="AH160783" i="223"/>
  <c r="AH160784" i="223"/>
  <c r="AH160785" i="223"/>
  <c r="AH160786" i="223"/>
  <c r="AH160787" i="223"/>
  <c r="AH160788" i="223"/>
  <c r="AH160789" i="223"/>
  <c r="AH160790" i="223"/>
  <c r="AH160791" i="223"/>
  <c r="AH160792" i="223"/>
  <c r="AH160793" i="223"/>
  <c r="AH160794" i="223"/>
  <c r="AH160795" i="223"/>
  <c r="AH160796" i="223"/>
  <c r="AH160797" i="223"/>
  <c r="AH160798" i="223"/>
  <c r="AH160799" i="223"/>
  <c r="AH160800" i="223"/>
  <c r="AH160801" i="223"/>
  <c r="AH160802" i="223"/>
  <c r="AH160803" i="223"/>
  <c r="AH160804" i="223"/>
  <c r="AH160805" i="223"/>
  <c r="AH160806" i="223"/>
  <c r="AH160807" i="223"/>
  <c r="AH160808" i="223"/>
  <c r="AH160809" i="223"/>
  <c r="AH160810" i="223"/>
  <c r="AH160811" i="223"/>
  <c r="AH160812" i="223"/>
  <c r="AH160813" i="223"/>
  <c r="AH160814" i="223"/>
  <c r="AH160815" i="223"/>
  <c r="AH160816" i="223"/>
  <c r="AH160817" i="223"/>
  <c r="AH160818" i="223"/>
  <c r="AH160819" i="223"/>
  <c r="AH160820" i="223"/>
  <c r="AH160821" i="223"/>
  <c r="AH160822" i="223"/>
  <c r="AH160823" i="223"/>
  <c r="AH160824" i="223"/>
  <c r="AH160825" i="223"/>
  <c r="AH160826" i="223"/>
  <c r="AH160827" i="223"/>
  <c r="AH160828" i="223"/>
  <c r="AH160829" i="223"/>
  <c r="AH160830" i="223"/>
  <c r="AH160831" i="223"/>
  <c r="AH160832" i="223"/>
  <c r="AH160833" i="223"/>
  <c r="AH160834" i="223"/>
  <c r="AH160835" i="223"/>
  <c r="AH160836" i="223"/>
  <c r="AH160837" i="223"/>
  <c r="AH160838" i="223"/>
  <c r="AH160839" i="223"/>
  <c r="AH160840" i="223"/>
  <c r="AH160841" i="223"/>
  <c r="AH160842" i="223"/>
  <c r="AH160843" i="223"/>
  <c r="AH160844" i="223"/>
  <c r="AH160845" i="223"/>
  <c r="AH160846" i="223"/>
  <c r="AH160847" i="223"/>
  <c r="AH160848" i="223"/>
  <c r="AH160849" i="223"/>
  <c r="AH160850" i="223"/>
  <c r="AH160851" i="223"/>
  <c r="AH160852" i="223"/>
  <c r="AH160853" i="223"/>
  <c r="AH160854" i="223"/>
  <c r="AH160855" i="223"/>
  <c r="AH160856" i="223"/>
  <c r="AH160857" i="223"/>
  <c r="AH160858" i="223"/>
  <c r="AH160859" i="223"/>
  <c r="AH160860" i="223"/>
  <c r="AH160861" i="223"/>
  <c r="AH160862" i="223"/>
  <c r="AH160863" i="223"/>
  <c r="AH160864" i="223"/>
  <c r="AH160865" i="223"/>
  <c r="AH160866" i="223"/>
  <c r="AH160867" i="223"/>
  <c r="AH160868" i="223"/>
  <c r="AH160869" i="223"/>
  <c r="AH160870" i="223"/>
  <c r="AH160871" i="223"/>
  <c r="AH160872" i="223"/>
  <c r="AH160873" i="223"/>
  <c r="AH160874" i="223"/>
  <c r="AH160875" i="223"/>
  <c r="AH160876" i="223"/>
  <c r="AH160877" i="223"/>
  <c r="AH160878" i="223"/>
  <c r="AH160879" i="223"/>
  <c r="AH160880" i="223"/>
  <c r="AH160881" i="223"/>
  <c r="AH160882" i="223"/>
  <c r="AH160883" i="223"/>
  <c r="AH160884" i="223"/>
  <c r="AH160885" i="223"/>
  <c r="AH160886" i="223"/>
  <c r="AH160887" i="223"/>
  <c r="AH160888" i="223"/>
  <c r="AH160889" i="223"/>
  <c r="AH160890" i="223"/>
  <c r="AH160891" i="223"/>
  <c r="AH160892" i="223"/>
  <c r="AH160893" i="223"/>
  <c r="AH160894" i="223"/>
  <c r="AH160895" i="223"/>
  <c r="AH160896" i="223"/>
  <c r="AH160897" i="223"/>
  <c r="AH160898" i="223"/>
  <c r="AH160899" i="223"/>
  <c r="AH160900" i="223"/>
  <c r="AH160901" i="223"/>
  <c r="AH160902" i="223"/>
  <c r="AH160903" i="223"/>
  <c r="AH160904" i="223"/>
  <c r="AH160905" i="223"/>
  <c r="AH160906" i="223"/>
  <c r="AH160907" i="223"/>
  <c r="AH160908" i="223"/>
  <c r="AH160909" i="223"/>
  <c r="AH160910" i="223"/>
  <c r="AH160911" i="223"/>
  <c r="AH160912" i="223"/>
  <c r="AH160913" i="223"/>
  <c r="AH160914" i="223"/>
  <c r="AH160915" i="223"/>
  <c r="AH160916" i="223"/>
  <c r="AH160917" i="223"/>
  <c r="AH160918" i="223"/>
  <c r="AH160919" i="223"/>
  <c r="AH160920" i="223"/>
  <c r="AH160921" i="223"/>
  <c r="AH160922" i="223"/>
  <c r="AH160923" i="223"/>
  <c r="AH160924" i="223"/>
  <c r="AH160925" i="223"/>
  <c r="AH160926" i="223"/>
  <c r="AH160927" i="223"/>
  <c r="AH160928" i="223"/>
  <c r="AH160929" i="223"/>
  <c r="AH160930" i="223"/>
  <c r="AH160931" i="223"/>
  <c r="AH160932" i="223"/>
  <c r="AH160933" i="223"/>
  <c r="AH160934" i="223"/>
  <c r="AH160935" i="223"/>
  <c r="AH160936" i="223"/>
  <c r="AH160937" i="223"/>
  <c r="AH160938" i="223"/>
  <c r="AH160939" i="223"/>
  <c r="AH160940" i="223"/>
  <c r="AH160941" i="223"/>
  <c r="AH160942" i="223"/>
  <c r="AH160943" i="223"/>
  <c r="AH160944" i="223"/>
  <c r="AH160945" i="223"/>
  <c r="AH160946" i="223"/>
  <c r="AH160947" i="223"/>
  <c r="AH160948" i="223"/>
  <c r="AH160949" i="223"/>
  <c r="AH160950" i="223"/>
  <c r="AH160951" i="223"/>
  <c r="AH160952" i="223"/>
  <c r="AH160953" i="223"/>
  <c r="AH160954" i="223"/>
  <c r="AH160955" i="223"/>
  <c r="AH160956" i="223"/>
  <c r="AH160957" i="223"/>
  <c r="AH160958" i="223"/>
  <c r="AH160959" i="223"/>
  <c r="AH160960" i="223"/>
  <c r="AH160961" i="223"/>
  <c r="AH160962" i="223"/>
  <c r="AH160963" i="223"/>
  <c r="AH160964" i="223"/>
  <c r="AH160965" i="223"/>
  <c r="AH160966" i="223"/>
  <c r="AH160967" i="223"/>
  <c r="AH160968" i="223"/>
  <c r="AH160969" i="223"/>
  <c r="AH160970" i="223"/>
  <c r="AH160971" i="223"/>
  <c r="AH160972" i="223"/>
  <c r="AH160973" i="223"/>
  <c r="AH160974" i="223"/>
  <c r="AH160975" i="223"/>
  <c r="AH160976" i="223"/>
  <c r="AH160977" i="223"/>
  <c r="AH160978" i="223"/>
  <c r="AH160979" i="223"/>
  <c r="AH160980" i="223"/>
  <c r="AH160981" i="223"/>
  <c r="AH160982" i="223"/>
  <c r="AH160983" i="223"/>
  <c r="AH160984" i="223"/>
  <c r="AH160985" i="223"/>
  <c r="AH160986" i="223"/>
  <c r="AH160987" i="223"/>
  <c r="AH160988" i="223"/>
  <c r="AH160989" i="223"/>
  <c r="AH160990" i="223"/>
  <c r="AH160991" i="223"/>
  <c r="AH160992" i="223"/>
  <c r="AH160993" i="223"/>
  <c r="AH160994" i="223"/>
  <c r="AH160995" i="223"/>
  <c r="AH160996" i="223"/>
  <c r="AH160997" i="223"/>
  <c r="AH160998" i="223"/>
  <c r="AH160999" i="223"/>
  <c r="AH161000" i="223"/>
  <c r="AH161001" i="223"/>
  <c r="AH161002" i="223"/>
  <c r="AH161003" i="223"/>
  <c r="AH161004" i="223"/>
  <c r="AH161005" i="223"/>
  <c r="AH161006" i="223"/>
  <c r="AH161007" i="223"/>
  <c r="AH161008" i="223"/>
  <c r="AH161009" i="223"/>
  <c r="AH161010" i="223"/>
  <c r="AH161011" i="223"/>
  <c r="AH161012" i="223"/>
  <c r="AH161013" i="223"/>
  <c r="AH161014" i="223"/>
  <c r="AH161015" i="223"/>
  <c r="AH161016" i="223"/>
  <c r="AH161017" i="223"/>
  <c r="AH161018" i="223"/>
  <c r="AH161019" i="223"/>
  <c r="AH161020" i="223"/>
  <c r="AH161021" i="223"/>
  <c r="AH161022" i="223"/>
  <c r="AH161023" i="223"/>
  <c r="AH161024" i="223"/>
  <c r="AH161025" i="223"/>
  <c r="AH161026" i="223"/>
  <c r="AH161027" i="223"/>
  <c r="AH161028" i="223"/>
  <c r="AH161029" i="223"/>
  <c r="AH161030" i="223"/>
  <c r="AH161031" i="223"/>
  <c r="AH161032" i="223"/>
  <c r="AH161033" i="223"/>
  <c r="AH161034" i="223"/>
  <c r="AH161035" i="223"/>
  <c r="AH161036" i="223"/>
  <c r="AH161037" i="223"/>
  <c r="AH161038" i="223"/>
  <c r="AH161039" i="223"/>
  <c r="AH161040" i="223"/>
  <c r="AH161041" i="223"/>
  <c r="AH161042" i="223"/>
  <c r="AH161043" i="223"/>
  <c r="AH161044" i="223"/>
  <c r="AH161045" i="223"/>
  <c r="AH161046" i="223"/>
  <c r="AH161047" i="223"/>
  <c r="AH161048" i="223"/>
  <c r="AH161049" i="223"/>
  <c r="AH161050" i="223"/>
  <c r="AH161051" i="223"/>
  <c r="AH161052" i="223"/>
  <c r="AH161053" i="223"/>
  <c r="AH161054" i="223"/>
  <c r="AH161055" i="223"/>
  <c r="AH161056" i="223"/>
  <c r="AH161057" i="223"/>
  <c r="AH161058" i="223"/>
  <c r="AH161059" i="223"/>
  <c r="AH161060" i="223"/>
  <c r="AH161061" i="223"/>
  <c r="AH161062" i="223"/>
  <c r="AH161063" i="223"/>
  <c r="AH161064" i="223"/>
  <c r="AH161065" i="223"/>
  <c r="AH161066" i="223"/>
  <c r="AH161067" i="223"/>
  <c r="AH161068" i="223"/>
  <c r="AH161069" i="223"/>
  <c r="AH161070" i="223"/>
  <c r="AH161071" i="223"/>
  <c r="AH161072" i="223"/>
  <c r="AH161073" i="223"/>
  <c r="AH161074" i="223"/>
  <c r="AH161075" i="223"/>
  <c r="AH161076" i="223"/>
  <c r="AH161077" i="223"/>
  <c r="AH161078" i="223"/>
  <c r="AH161079" i="223"/>
  <c r="AH161080" i="223"/>
  <c r="AH161081" i="223"/>
  <c r="AH161082" i="223"/>
  <c r="AH161083" i="223"/>
  <c r="AH161084" i="223"/>
  <c r="AH161085" i="223"/>
  <c r="AH161086" i="223"/>
  <c r="AH161087" i="223"/>
  <c r="AH161088" i="223"/>
  <c r="AH161089" i="223"/>
  <c r="AH161090" i="223"/>
  <c r="AH161091" i="223"/>
  <c r="AH161092" i="223"/>
  <c r="AH161093" i="223"/>
  <c r="AH161094" i="223"/>
  <c r="AH161095" i="223"/>
  <c r="AH161096" i="223"/>
  <c r="AH161097" i="223"/>
  <c r="AH161098" i="223"/>
  <c r="AH161099" i="223"/>
  <c r="AH161100" i="223"/>
  <c r="AH161101" i="223"/>
  <c r="AH161102" i="223"/>
  <c r="AH161103" i="223"/>
  <c r="AH161104" i="223"/>
  <c r="AH161105" i="223"/>
  <c r="AH161106" i="223"/>
  <c r="AH161107" i="223"/>
  <c r="AH161108" i="223"/>
  <c r="AH161109" i="223"/>
  <c r="AH161110" i="223"/>
  <c r="AH161111" i="223"/>
  <c r="AH161112" i="223"/>
  <c r="AH161113" i="223"/>
  <c r="AH161114" i="223"/>
  <c r="AH161115" i="223"/>
  <c r="AH161116" i="223"/>
  <c r="AH161117" i="223"/>
  <c r="AH161118" i="223"/>
  <c r="AH161119" i="223"/>
  <c r="AH161120" i="223"/>
  <c r="AH161121" i="223"/>
  <c r="AH161122" i="223"/>
  <c r="AH161123" i="223"/>
  <c r="AH161124" i="223"/>
  <c r="AH161125" i="223"/>
  <c r="AH161126" i="223"/>
  <c r="AH161127" i="223"/>
  <c r="AH161128" i="223"/>
  <c r="AH161129" i="223"/>
  <c r="AH161130" i="223"/>
  <c r="AH161131" i="223"/>
  <c r="AH161132" i="223"/>
  <c r="AH161133" i="223"/>
  <c r="AH161134" i="223"/>
  <c r="AH161135" i="223"/>
  <c r="AH161136" i="223"/>
  <c r="AH161137" i="223"/>
  <c r="AH161138" i="223"/>
  <c r="AH161139" i="223"/>
  <c r="AH161140" i="223"/>
  <c r="AH161141" i="223"/>
  <c r="AH161142" i="223"/>
  <c r="AH161143" i="223"/>
  <c r="AH161144" i="223"/>
  <c r="AH161145" i="223"/>
  <c r="AH161146" i="223"/>
  <c r="AH161147" i="223"/>
  <c r="AH161148" i="223"/>
  <c r="AH161149" i="223"/>
  <c r="AH161150" i="223"/>
  <c r="AH161151" i="223"/>
  <c r="AH161152" i="223"/>
  <c r="AH161153" i="223"/>
  <c r="AH161154" i="223"/>
  <c r="AH161155" i="223"/>
  <c r="AH161156" i="223"/>
  <c r="AH161157" i="223"/>
  <c r="AH161158" i="223"/>
  <c r="AH161159" i="223"/>
  <c r="AH161160" i="223"/>
  <c r="AH161161" i="223"/>
  <c r="AH161162" i="223"/>
  <c r="AH161163" i="223"/>
  <c r="AH161164" i="223"/>
  <c r="AH161165" i="223"/>
  <c r="AH161166" i="223"/>
  <c r="AH161167" i="223"/>
  <c r="AH161168" i="223"/>
  <c r="AH161169" i="223"/>
  <c r="AH161170" i="223"/>
  <c r="AH161171" i="223"/>
  <c r="AH161172" i="223"/>
  <c r="AH161173" i="223"/>
  <c r="AH161174" i="223"/>
  <c r="AH161175" i="223"/>
  <c r="AH161176" i="223"/>
  <c r="AH161177" i="223"/>
  <c r="AH161178" i="223"/>
  <c r="AH161179" i="223"/>
  <c r="AH161180" i="223"/>
  <c r="AH161181" i="223"/>
  <c r="AH161182" i="223"/>
  <c r="AH161183" i="223"/>
  <c r="AH161184" i="223"/>
  <c r="AH161185" i="223"/>
  <c r="AH161186" i="223"/>
  <c r="AH161187" i="223"/>
  <c r="AH161188" i="223"/>
  <c r="AH161189" i="223"/>
  <c r="AH161190" i="223"/>
  <c r="AH161191" i="223"/>
  <c r="AH161192" i="223"/>
  <c r="AH161193" i="223"/>
  <c r="AH161194" i="223"/>
  <c r="AH161195" i="223"/>
  <c r="AH161196" i="223"/>
  <c r="AH161197" i="223"/>
  <c r="AH161198" i="223"/>
  <c r="AH161199" i="223"/>
  <c r="AH161200" i="223"/>
  <c r="AH161201" i="223"/>
  <c r="AH161202" i="223"/>
  <c r="AH161203" i="223"/>
  <c r="AH161204" i="223"/>
  <c r="AH161205" i="223"/>
  <c r="AH161206" i="223"/>
  <c r="AH161207" i="223"/>
  <c r="AH161208" i="223"/>
  <c r="AH161209" i="223"/>
  <c r="AH161210" i="223"/>
  <c r="AH161211" i="223"/>
  <c r="AH161212" i="223"/>
  <c r="AH161213" i="223"/>
  <c r="AH161214" i="223"/>
  <c r="AH161215" i="223"/>
  <c r="AH161216" i="223"/>
  <c r="AH161217" i="223"/>
  <c r="AH161218" i="223"/>
  <c r="AH161219" i="223"/>
  <c r="AH161220" i="223"/>
  <c r="AH161221" i="223"/>
  <c r="AH161222" i="223"/>
  <c r="AH161223" i="223"/>
  <c r="AH161224" i="223"/>
  <c r="AH161225" i="223"/>
  <c r="AH161226" i="223"/>
  <c r="AH161227" i="223"/>
  <c r="AH161228" i="223"/>
  <c r="AH161229" i="223"/>
  <c r="AH161230" i="223"/>
  <c r="AH161231" i="223"/>
  <c r="AH161232" i="223"/>
  <c r="AH161233" i="223"/>
  <c r="AH161234" i="223"/>
  <c r="AH161235" i="223"/>
  <c r="AH161236" i="223"/>
  <c r="AH161237" i="223"/>
  <c r="AH161238" i="223"/>
  <c r="AH161239" i="223"/>
  <c r="AH161240" i="223"/>
  <c r="AH161241" i="223"/>
  <c r="AH161242" i="223"/>
  <c r="AH161243" i="223"/>
  <c r="AH161244" i="223"/>
  <c r="AH161245" i="223"/>
  <c r="AH161246" i="223"/>
  <c r="AH161247" i="223"/>
  <c r="AH161248" i="223"/>
  <c r="AH161249" i="223"/>
  <c r="AH161250" i="223"/>
  <c r="AH161251" i="223"/>
  <c r="AH161252" i="223"/>
  <c r="AH161253" i="223"/>
  <c r="AH161254" i="223"/>
  <c r="AH161255" i="223"/>
  <c r="AH161256" i="223"/>
  <c r="AH161257" i="223"/>
  <c r="AH161258" i="223"/>
  <c r="AH161259" i="223"/>
  <c r="AH161260" i="223"/>
  <c r="AH161261" i="223"/>
  <c r="AH161262" i="223"/>
  <c r="AH161263" i="223"/>
  <c r="AH161264" i="223"/>
  <c r="AH161265" i="223"/>
  <c r="AH161266" i="223"/>
  <c r="AH161267" i="223"/>
  <c r="AH161268" i="223"/>
  <c r="AH161269" i="223"/>
  <c r="AH161270" i="223"/>
  <c r="AH161271" i="223"/>
  <c r="AH161272" i="223"/>
  <c r="AH161273" i="223"/>
  <c r="AH161274" i="223"/>
  <c r="AH161275" i="223"/>
  <c r="AH161276" i="223"/>
  <c r="AH161277" i="223"/>
  <c r="AH161278" i="223"/>
  <c r="AH161279" i="223"/>
  <c r="AH161280" i="223"/>
  <c r="AH161281" i="223"/>
  <c r="AH161282" i="223"/>
  <c r="AH161283" i="223"/>
  <c r="AH161284" i="223"/>
  <c r="AH161285" i="223"/>
  <c r="AH161286" i="223"/>
  <c r="AH161287" i="223"/>
  <c r="AH161288" i="223"/>
  <c r="AH161289" i="223"/>
  <c r="AH161290" i="223"/>
  <c r="AH161291" i="223"/>
  <c r="AH161292" i="223"/>
  <c r="AH161293" i="223"/>
  <c r="AH161294" i="223"/>
  <c r="AH161295" i="223"/>
  <c r="AH161296" i="223"/>
  <c r="AH161297" i="223"/>
  <c r="AH161298" i="223"/>
  <c r="AH161299" i="223"/>
  <c r="AH161300" i="223"/>
  <c r="AH161301" i="223"/>
  <c r="AH161302" i="223"/>
  <c r="AH161303" i="223"/>
  <c r="AH161304" i="223"/>
  <c r="AH161305" i="223"/>
  <c r="AH161306" i="223"/>
  <c r="AH161307" i="223"/>
  <c r="AH161308" i="223"/>
  <c r="AH161309" i="223"/>
  <c r="AH161310" i="223"/>
  <c r="AH161311" i="223"/>
  <c r="AH161312" i="223"/>
  <c r="AH161313" i="223"/>
  <c r="AH161314" i="223"/>
  <c r="AH161315" i="223"/>
  <c r="AH161316" i="223"/>
  <c r="AH161317" i="223"/>
  <c r="AH161318" i="223"/>
  <c r="AH161319" i="223"/>
  <c r="AH161320" i="223"/>
  <c r="AH161321" i="223"/>
  <c r="AH161322" i="223"/>
  <c r="AH161323" i="223"/>
  <c r="AH161324" i="223"/>
  <c r="AH161325" i="223"/>
  <c r="AH161326" i="223"/>
  <c r="AH161327" i="223"/>
  <c r="AH161328" i="223"/>
  <c r="AH161329" i="223"/>
  <c r="AH161330" i="223"/>
  <c r="AH161331" i="223"/>
  <c r="AH161332" i="223"/>
  <c r="AH161333" i="223"/>
  <c r="AH161334" i="223"/>
  <c r="AH161335" i="223"/>
  <c r="AH161336" i="223"/>
  <c r="AH161337" i="223"/>
  <c r="AH161338" i="223"/>
  <c r="AH161339" i="223"/>
  <c r="AH161340" i="223"/>
  <c r="AH161341" i="223"/>
  <c r="AH161342" i="223"/>
  <c r="AH161343" i="223"/>
  <c r="AH161344" i="223"/>
  <c r="AH161345" i="223"/>
  <c r="AH161346" i="223"/>
  <c r="AH161347" i="223"/>
  <c r="AH161348" i="223"/>
  <c r="AH161349" i="223"/>
  <c r="AH161350" i="223"/>
  <c r="AH161351" i="223"/>
  <c r="AH161352" i="223"/>
  <c r="AH161353" i="223"/>
  <c r="AH161354" i="223"/>
  <c r="AH161355" i="223"/>
  <c r="AH161356" i="223"/>
  <c r="AH161357" i="223"/>
  <c r="AH161358" i="223"/>
  <c r="AH161359" i="223"/>
  <c r="AH161360" i="223"/>
  <c r="AH161361" i="223"/>
  <c r="AH161362" i="223"/>
  <c r="AH161363" i="223"/>
  <c r="AH161364" i="223"/>
  <c r="AH161365" i="223"/>
  <c r="AH161366" i="223"/>
  <c r="AH161367" i="223"/>
  <c r="AH161368" i="223"/>
  <c r="AH161369" i="223"/>
  <c r="AH161370" i="223"/>
  <c r="AH161371" i="223"/>
  <c r="AH161372" i="223"/>
  <c r="AH161373" i="223"/>
  <c r="AH161374" i="223"/>
  <c r="AH161375" i="223"/>
  <c r="AH161376" i="223"/>
  <c r="AH161377" i="223"/>
  <c r="AH161378" i="223"/>
  <c r="AH161379" i="223"/>
  <c r="AH161380" i="223"/>
  <c r="AH161381" i="223"/>
  <c r="AH161382" i="223"/>
  <c r="AH161383" i="223"/>
  <c r="AH161384" i="223"/>
  <c r="AH161385" i="223"/>
  <c r="AH161386" i="223"/>
  <c r="AH161387" i="223"/>
  <c r="AH161388" i="223"/>
  <c r="AH161389" i="223"/>
  <c r="AH161390" i="223"/>
  <c r="AH161391" i="223"/>
  <c r="AH161392" i="223"/>
  <c r="AH161393" i="223"/>
  <c r="AH161394" i="223"/>
  <c r="AH161395" i="223"/>
  <c r="AH161396" i="223"/>
  <c r="AH161397" i="223"/>
  <c r="AH161398" i="223"/>
  <c r="AH161399" i="223"/>
  <c r="AH161400" i="223"/>
  <c r="AH161401" i="223"/>
  <c r="AH161402" i="223"/>
  <c r="AH161403" i="223"/>
  <c r="AH161404" i="223"/>
  <c r="AH161405" i="223"/>
  <c r="AH161406" i="223"/>
  <c r="AH161407" i="223"/>
  <c r="AH161408" i="223"/>
  <c r="AH161409" i="223"/>
  <c r="AH161410" i="223"/>
  <c r="AH161411" i="223"/>
  <c r="AH161412" i="223"/>
  <c r="AH161413" i="223"/>
  <c r="AH161414" i="223"/>
  <c r="AH161415" i="223"/>
  <c r="AH161416" i="223"/>
  <c r="AH161417" i="223"/>
  <c r="AH161418" i="223"/>
  <c r="AH161419" i="223"/>
  <c r="AH161420" i="223"/>
  <c r="AH161421" i="223"/>
  <c r="AH161422" i="223"/>
  <c r="AH161423" i="223"/>
  <c r="AH161424" i="223"/>
  <c r="AH161425" i="223"/>
  <c r="AH161426" i="223"/>
  <c r="AH161427" i="223"/>
  <c r="AH161428" i="223"/>
  <c r="AH161429" i="223"/>
  <c r="AH161430" i="223"/>
  <c r="AH161431" i="223"/>
  <c r="AH161432" i="223"/>
  <c r="AH161433" i="223"/>
  <c r="AH161434" i="223"/>
  <c r="AH161435" i="223"/>
  <c r="AH161436" i="223"/>
  <c r="AH161437" i="223"/>
  <c r="AH161438" i="223"/>
  <c r="AH161439" i="223"/>
  <c r="AH161440" i="223"/>
  <c r="AH161441" i="223"/>
  <c r="AH161442" i="223"/>
  <c r="AH161443" i="223"/>
  <c r="AH161444" i="223"/>
  <c r="AH161445" i="223"/>
  <c r="AH161446" i="223"/>
  <c r="AH161447" i="223"/>
  <c r="AH161448" i="223"/>
  <c r="AH161449" i="223"/>
  <c r="AH161450" i="223"/>
  <c r="AH161451" i="223"/>
  <c r="AH161452" i="223"/>
  <c r="AH161453" i="223"/>
  <c r="AH161454" i="223"/>
  <c r="AH161455" i="223"/>
  <c r="AH161456" i="223"/>
  <c r="AH161457" i="223"/>
  <c r="AH161458" i="223"/>
  <c r="AH161459" i="223"/>
  <c r="AH161460" i="223"/>
  <c r="AH161461" i="223"/>
  <c r="AH161462" i="223"/>
  <c r="AH161463" i="223"/>
  <c r="AH161464" i="223"/>
  <c r="AH161465" i="223"/>
  <c r="AH161466" i="223"/>
  <c r="AH161467" i="223"/>
  <c r="AH161468" i="223"/>
  <c r="AH161469" i="223"/>
  <c r="AH161470" i="223"/>
  <c r="AH161471" i="223"/>
  <c r="AH161472" i="223"/>
  <c r="AH161473" i="223"/>
  <c r="AH161474" i="223"/>
  <c r="AH161475" i="223"/>
  <c r="AH161476" i="223"/>
  <c r="AH161477" i="223"/>
  <c r="AH161478" i="223"/>
  <c r="AH161479" i="223"/>
  <c r="AH161480" i="223"/>
  <c r="AH161481" i="223"/>
  <c r="AH161482" i="223"/>
  <c r="AH161483" i="223"/>
  <c r="AH161484" i="223"/>
  <c r="AH161485" i="223"/>
  <c r="AH161486" i="223"/>
  <c r="AH161487" i="223"/>
  <c r="AH161488" i="223"/>
  <c r="AH161489" i="223"/>
  <c r="AH161490" i="223"/>
  <c r="AH161491" i="223"/>
  <c r="AH161492" i="223"/>
  <c r="AH161493" i="223"/>
  <c r="AH161494" i="223"/>
  <c r="AH161495" i="223"/>
  <c r="AH161496" i="223"/>
  <c r="AH161497" i="223"/>
  <c r="AH161498" i="223"/>
  <c r="AH161499" i="223"/>
  <c r="AH161500" i="223"/>
  <c r="AH161501" i="223"/>
  <c r="AH161502" i="223"/>
  <c r="AH161503" i="223"/>
  <c r="AH161504" i="223"/>
  <c r="AH161505" i="223"/>
  <c r="AH161506" i="223"/>
  <c r="AH161507" i="223"/>
  <c r="AH161508" i="223"/>
  <c r="AH161509" i="223"/>
  <c r="AH161510" i="223"/>
  <c r="AH161511" i="223"/>
  <c r="AH161512" i="223"/>
  <c r="AH161513" i="223"/>
  <c r="AH161514" i="223"/>
  <c r="AH161515" i="223"/>
  <c r="AH161516" i="223"/>
  <c r="AH161517" i="223"/>
  <c r="AH161518" i="223"/>
  <c r="AH161519" i="223"/>
  <c r="AH161520" i="223"/>
  <c r="AH161521" i="223"/>
  <c r="AH161522" i="223"/>
  <c r="AH161523" i="223"/>
  <c r="AH161524" i="223"/>
  <c r="AH161525" i="223"/>
  <c r="AH161526" i="223"/>
  <c r="AH161527" i="223"/>
  <c r="AH161528" i="223"/>
  <c r="AH161529" i="223"/>
  <c r="AH161530" i="223"/>
  <c r="AH161531" i="223"/>
  <c r="AH161532" i="223"/>
  <c r="AH161533" i="223"/>
  <c r="AH161534" i="223"/>
  <c r="AH161535" i="223"/>
  <c r="AH161536" i="223"/>
  <c r="AH161537" i="223"/>
  <c r="AH161538" i="223"/>
  <c r="AH161539" i="223"/>
  <c r="AH161540" i="223"/>
  <c r="AH161541" i="223"/>
  <c r="AH161542" i="223"/>
  <c r="AH161543" i="223"/>
  <c r="AH161544" i="223"/>
  <c r="AH161545" i="223"/>
  <c r="AH161546" i="223"/>
  <c r="AH161547" i="223"/>
  <c r="AH161548" i="223"/>
  <c r="AH161549" i="223"/>
  <c r="AH161550" i="223"/>
  <c r="AH161551" i="223"/>
  <c r="AH161552" i="223"/>
  <c r="AH161553" i="223"/>
  <c r="AH161554" i="223"/>
  <c r="AH161555" i="223"/>
  <c r="AH161556" i="223"/>
  <c r="AH161557" i="223"/>
  <c r="AH161558" i="223"/>
  <c r="AH161559" i="223"/>
  <c r="AH161560" i="223"/>
  <c r="AH161561" i="223"/>
  <c r="AH161562" i="223"/>
  <c r="AH161563" i="223"/>
  <c r="AH161564" i="223"/>
  <c r="AH161565" i="223"/>
  <c r="AH161566" i="223"/>
  <c r="AH161567" i="223"/>
  <c r="AH161568" i="223"/>
  <c r="AH161569" i="223"/>
  <c r="AH161570" i="223"/>
  <c r="AH161571" i="223"/>
  <c r="AH161572" i="223"/>
  <c r="AH161573" i="223"/>
  <c r="AH161574" i="223"/>
  <c r="AH161575" i="223"/>
  <c r="AH161576" i="223"/>
  <c r="AH161577" i="223"/>
  <c r="AH161578" i="223"/>
  <c r="AH161579" i="223"/>
  <c r="AH161580" i="223"/>
  <c r="AH161581" i="223"/>
  <c r="AH161582" i="223"/>
  <c r="AH161583" i="223"/>
  <c r="AH161584" i="223"/>
  <c r="AH161585" i="223"/>
  <c r="AH161586" i="223"/>
  <c r="AH161587" i="223"/>
  <c r="AH161588" i="223"/>
  <c r="AH161589" i="223"/>
  <c r="AH161590" i="223"/>
  <c r="AH161591" i="223"/>
  <c r="AH161592" i="223"/>
  <c r="AH161593" i="223"/>
  <c r="AH161594" i="223"/>
  <c r="AH161595" i="223"/>
  <c r="AH161596" i="223"/>
  <c r="AH161597" i="223"/>
  <c r="AH161598" i="223"/>
  <c r="AH161599" i="223"/>
  <c r="AH161600" i="223"/>
  <c r="AH161601" i="223"/>
  <c r="AH161602" i="223"/>
  <c r="AH161603" i="223"/>
  <c r="AH161604" i="223"/>
  <c r="AH161605" i="223"/>
  <c r="AH161606" i="223"/>
  <c r="AH161607" i="223"/>
  <c r="AH161608" i="223"/>
  <c r="AH161609" i="223"/>
  <c r="AH161610" i="223"/>
  <c r="AH161611" i="223"/>
  <c r="AH161612" i="223"/>
  <c r="AH161613" i="223"/>
  <c r="AH161614" i="223"/>
  <c r="AH161615" i="223"/>
  <c r="AH161616" i="223"/>
  <c r="AH161617" i="223"/>
  <c r="AH161618" i="223"/>
  <c r="AH161619" i="223"/>
  <c r="AH161620" i="223"/>
  <c r="AH161621" i="223"/>
  <c r="AH161622" i="223"/>
  <c r="AH161623" i="223"/>
  <c r="AH161624" i="223"/>
  <c r="AH161625" i="223"/>
  <c r="AH161626" i="223"/>
  <c r="AH161627" i="223"/>
  <c r="AH161628" i="223"/>
  <c r="AH161629" i="223"/>
  <c r="AH161630" i="223"/>
  <c r="AH161631" i="223"/>
  <c r="AH161632" i="223"/>
  <c r="AH161633" i="223"/>
  <c r="AH161634" i="223"/>
  <c r="AH161635" i="223"/>
  <c r="AH161636" i="223"/>
  <c r="AH161637" i="223"/>
  <c r="AH161638" i="223"/>
  <c r="AH161639" i="223"/>
  <c r="AH161640" i="223"/>
  <c r="AH161641" i="223"/>
  <c r="AH161642" i="223"/>
  <c r="AH161643" i="223"/>
  <c r="AH161644" i="223"/>
  <c r="AH161645" i="223"/>
  <c r="AH161646" i="223"/>
  <c r="AH161647" i="223"/>
  <c r="AH161648" i="223"/>
  <c r="AH161649" i="223"/>
  <c r="AH161650" i="223"/>
  <c r="AH161651" i="223"/>
  <c r="AH161652" i="223"/>
  <c r="AH161653" i="223"/>
  <c r="AH161654" i="223"/>
  <c r="AH161655" i="223"/>
  <c r="AH161656" i="223"/>
  <c r="AH161657" i="223"/>
  <c r="AH161658" i="223"/>
  <c r="AH161659" i="223"/>
  <c r="AH161660" i="223"/>
  <c r="AH161661" i="223"/>
  <c r="AH161662" i="223"/>
  <c r="AH161663" i="223"/>
  <c r="AH161664" i="223"/>
  <c r="AH161665" i="223"/>
  <c r="AH161666" i="223"/>
  <c r="AH161667" i="223"/>
  <c r="AH161668" i="223"/>
  <c r="AH161669" i="223"/>
  <c r="AH161670" i="223"/>
  <c r="AH161671" i="223"/>
  <c r="AH161672" i="223"/>
  <c r="AH161673" i="223"/>
  <c r="AH161674" i="223"/>
  <c r="AH161675" i="223"/>
  <c r="AH161676" i="223"/>
  <c r="AH161677" i="223"/>
  <c r="AH161678" i="223"/>
  <c r="AH161679" i="223"/>
  <c r="AH161680" i="223"/>
  <c r="AH161681" i="223"/>
  <c r="AH161682" i="223"/>
  <c r="AH161683" i="223"/>
  <c r="AH161684" i="223"/>
  <c r="AH161685" i="223"/>
  <c r="AH161686" i="223"/>
  <c r="AH161687" i="223"/>
  <c r="AH161688" i="223"/>
  <c r="AH161689" i="223"/>
  <c r="AH161690" i="223"/>
  <c r="AH161691" i="223"/>
  <c r="AH161692" i="223"/>
  <c r="AH161693" i="223"/>
  <c r="AH161694" i="223"/>
  <c r="AH161695" i="223"/>
  <c r="AH161696" i="223"/>
  <c r="AH161697" i="223"/>
  <c r="AH161698" i="223"/>
  <c r="AH161699" i="223"/>
  <c r="AH161700" i="223"/>
  <c r="AH161701" i="223"/>
  <c r="AH161702" i="223"/>
  <c r="AH161703" i="223"/>
  <c r="AH161704" i="223"/>
  <c r="AH161705" i="223"/>
  <c r="AH161706" i="223"/>
  <c r="AH161707" i="223"/>
  <c r="AH161708" i="223"/>
  <c r="AH161709" i="223"/>
  <c r="AH161710" i="223"/>
  <c r="AH161711" i="223"/>
  <c r="AH161712" i="223"/>
  <c r="AH161713" i="223"/>
  <c r="AH161714" i="223"/>
  <c r="AH161715" i="223"/>
  <c r="AH161716" i="223"/>
  <c r="AH161717" i="223"/>
  <c r="AH161718" i="223"/>
  <c r="AH161719" i="223"/>
  <c r="AH161720" i="223"/>
  <c r="AH161721" i="223"/>
  <c r="AH161722" i="223"/>
  <c r="AH161723" i="223"/>
  <c r="AH161724" i="223"/>
  <c r="AH161725" i="223"/>
  <c r="AH161726" i="223"/>
  <c r="AH161727" i="223"/>
  <c r="AH161728" i="223"/>
  <c r="AH161729" i="223"/>
  <c r="AH161730" i="223"/>
  <c r="AH161731" i="223"/>
  <c r="AH161732" i="223"/>
  <c r="AH161733" i="223"/>
  <c r="AH161734" i="223"/>
  <c r="AH161735" i="223"/>
  <c r="AH161736" i="223"/>
  <c r="AH161737" i="223"/>
  <c r="AH161738" i="223"/>
  <c r="AH161739" i="223"/>
  <c r="AH161740" i="223"/>
  <c r="AH161741" i="223"/>
  <c r="AH161742" i="223"/>
  <c r="AH161743" i="223"/>
  <c r="AH161744" i="223"/>
  <c r="AH161745" i="223"/>
  <c r="AH161746" i="223"/>
  <c r="AH161747" i="223"/>
  <c r="AH161748" i="223"/>
  <c r="AH161749" i="223"/>
  <c r="AH161750" i="223"/>
  <c r="AH161751" i="223"/>
  <c r="AH161752" i="223"/>
  <c r="AH161753" i="223"/>
  <c r="AH161754" i="223"/>
  <c r="AH161755" i="223"/>
  <c r="AH161756" i="223"/>
  <c r="AH161757" i="223"/>
  <c r="AH161758" i="223"/>
  <c r="AH161759" i="223"/>
  <c r="AH161760" i="223"/>
  <c r="AH161761" i="223"/>
  <c r="AH161762" i="223"/>
  <c r="AH161763" i="223"/>
  <c r="AH161764" i="223"/>
  <c r="AH161765" i="223"/>
  <c r="AH161766" i="223"/>
  <c r="AH161767" i="223"/>
  <c r="AH161768" i="223"/>
  <c r="AH161769" i="223"/>
  <c r="AH161770" i="223"/>
  <c r="AH161771" i="223"/>
  <c r="AH161772" i="223"/>
  <c r="AH161773" i="223"/>
  <c r="AH161774" i="223"/>
  <c r="AH161775" i="223"/>
  <c r="AH161776" i="223"/>
  <c r="AH161777" i="223"/>
  <c r="AH161778" i="223"/>
  <c r="AH161779" i="223"/>
  <c r="AH161780" i="223"/>
  <c r="AH161781" i="223"/>
  <c r="AH161782" i="223"/>
  <c r="AH161783" i="223"/>
  <c r="AH161784" i="223"/>
  <c r="AH161785" i="223"/>
  <c r="AH161786" i="223"/>
  <c r="AH161787" i="223"/>
  <c r="AH161788" i="223"/>
  <c r="AH161789" i="223"/>
  <c r="AH161790" i="223"/>
  <c r="AH161791" i="223"/>
  <c r="AH161792" i="223"/>
  <c r="AH161793" i="223"/>
  <c r="AH161794" i="223"/>
  <c r="AH161795" i="223"/>
  <c r="AH161796" i="223"/>
  <c r="AH161797" i="223"/>
  <c r="AH161798" i="223"/>
  <c r="AH161799" i="223"/>
  <c r="AH161800" i="223"/>
  <c r="AH161801" i="223"/>
  <c r="AH161802" i="223"/>
  <c r="AH161803" i="223"/>
  <c r="AH161804" i="223"/>
  <c r="AH161805" i="223"/>
  <c r="AH161806" i="223"/>
  <c r="AH161807" i="223"/>
  <c r="AH161808" i="223"/>
  <c r="AH161809" i="223"/>
  <c r="AH161810" i="223"/>
  <c r="AH161811" i="223"/>
  <c r="AH161812" i="223"/>
  <c r="AH161813" i="223"/>
  <c r="AH161814" i="223"/>
  <c r="AH161815" i="223"/>
  <c r="AH161816" i="223"/>
  <c r="AH161817" i="223"/>
  <c r="AH161818" i="223"/>
  <c r="AH161819" i="223"/>
  <c r="AH161820" i="223"/>
  <c r="AH161821" i="223"/>
  <c r="AH161822" i="223"/>
  <c r="AH161823" i="223"/>
  <c r="AH161824" i="223"/>
  <c r="AH161825" i="223"/>
  <c r="AH161826" i="223"/>
  <c r="AH161827" i="223"/>
  <c r="AH161828" i="223"/>
  <c r="AH161829" i="223"/>
  <c r="AH161830" i="223"/>
  <c r="AH161831" i="223"/>
  <c r="AH161832" i="223"/>
  <c r="AH161833" i="223"/>
  <c r="AH161834" i="223"/>
  <c r="AH161835" i="223"/>
  <c r="AH161836" i="223"/>
  <c r="AH161837" i="223"/>
  <c r="AH161838" i="223"/>
  <c r="AH161839" i="223"/>
  <c r="AH161840" i="223"/>
  <c r="AH161841" i="223"/>
  <c r="AH161842" i="223"/>
  <c r="AH161843" i="223"/>
  <c r="AH161844" i="223"/>
  <c r="AH161845" i="223"/>
  <c r="AH161846" i="223"/>
  <c r="AH161847" i="223"/>
  <c r="AH161848" i="223"/>
  <c r="AH161849" i="223"/>
  <c r="AH161850" i="223"/>
  <c r="AH161851" i="223"/>
  <c r="AH161852" i="223"/>
  <c r="AH161853" i="223"/>
  <c r="AH161854" i="223"/>
  <c r="AH161855" i="223"/>
  <c r="AH161856" i="223"/>
  <c r="AH161857" i="223"/>
  <c r="AH161858" i="223"/>
  <c r="AH161859" i="223"/>
  <c r="AH161860" i="223"/>
  <c r="AH161861" i="223"/>
  <c r="AH161862" i="223"/>
  <c r="AH161863" i="223"/>
  <c r="AH161864" i="223"/>
  <c r="AH161865" i="223"/>
  <c r="AH161866" i="223"/>
  <c r="AH161867" i="223"/>
  <c r="AH161868" i="223"/>
  <c r="AH161869" i="223"/>
  <c r="AH161870" i="223"/>
  <c r="AH161871" i="223"/>
  <c r="AH161872" i="223"/>
  <c r="AH161873" i="223"/>
  <c r="AH161874" i="223"/>
  <c r="AH161875" i="223"/>
  <c r="AH161876" i="223"/>
  <c r="AH161877" i="223"/>
  <c r="AH161878" i="223"/>
  <c r="AH161879" i="223"/>
  <c r="AH161880" i="223"/>
  <c r="AH161881" i="223"/>
  <c r="AH161882" i="223"/>
  <c r="AH161883" i="223"/>
  <c r="AH161884" i="223"/>
  <c r="AH161885" i="223"/>
  <c r="AH161886" i="223"/>
  <c r="AH161887" i="223"/>
  <c r="AH161888" i="223"/>
  <c r="AH161889" i="223"/>
  <c r="AH161890" i="223"/>
  <c r="AH161891" i="223"/>
  <c r="AH161892" i="223"/>
  <c r="AH161893" i="223"/>
  <c r="AH161894" i="223"/>
  <c r="AH161895" i="223"/>
  <c r="AH161896" i="223"/>
  <c r="AH161897" i="223"/>
  <c r="AH161898" i="223"/>
  <c r="AH161899" i="223"/>
  <c r="AH161900" i="223"/>
  <c r="AH161901" i="223"/>
  <c r="AH161902" i="223"/>
  <c r="AH161903" i="223"/>
  <c r="AH161904" i="223"/>
  <c r="AH161905" i="223"/>
  <c r="AH161906" i="223"/>
  <c r="AH161907" i="223"/>
  <c r="AH161908" i="223"/>
  <c r="AH161909" i="223"/>
  <c r="AH161910" i="223"/>
  <c r="AH161911" i="223"/>
  <c r="AH161912" i="223"/>
  <c r="AH161913" i="223"/>
  <c r="AH161914" i="223"/>
  <c r="AH161915" i="223"/>
  <c r="AH161916" i="223"/>
  <c r="AH161917" i="223"/>
  <c r="AH161918" i="223"/>
  <c r="AH161919" i="223"/>
  <c r="AH161920" i="223"/>
  <c r="AH161921" i="223"/>
  <c r="AH161922" i="223"/>
  <c r="AH161923" i="223"/>
  <c r="AH161924" i="223"/>
  <c r="AH161925" i="223"/>
  <c r="AH161926" i="223"/>
  <c r="AH161927" i="223"/>
  <c r="AH161928" i="223"/>
  <c r="AH161929" i="223"/>
  <c r="AH161930" i="223"/>
  <c r="AH161931" i="223"/>
  <c r="AH161932" i="223"/>
  <c r="AH161933" i="223"/>
  <c r="AH161934" i="223"/>
  <c r="AH161935" i="223"/>
  <c r="AH161936" i="223"/>
  <c r="AH161937" i="223"/>
  <c r="AH161938" i="223"/>
  <c r="AH161939" i="223"/>
  <c r="AH161940" i="223"/>
  <c r="AH161941" i="223"/>
  <c r="AH161942" i="223"/>
  <c r="AH161943" i="223"/>
  <c r="AH161944" i="223"/>
  <c r="AH161945" i="223"/>
  <c r="AH161946" i="223"/>
  <c r="AH161947" i="223"/>
  <c r="AH161948" i="223"/>
  <c r="AH161949" i="223"/>
  <c r="AH161950" i="223"/>
  <c r="AH161951" i="223"/>
  <c r="AH161952" i="223"/>
  <c r="AH161953" i="223"/>
  <c r="AH161954" i="223"/>
  <c r="AH161955" i="223"/>
  <c r="AH161956" i="223"/>
  <c r="AH161957" i="223"/>
  <c r="AH161958" i="223"/>
  <c r="AH161959" i="223"/>
  <c r="AH161960" i="223"/>
  <c r="AH161961" i="223"/>
  <c r="AH161962" i="223"/>
  <c r="AH161963" i="223"/>
  <c r="AH161964" i="223"/>
  <c r="AH161965" i="223"/>
  <c r="AH161966" i="223"/>
  <c r="AH161967" i="223"/>
  <c r="AH161968" i="223"/>
  <c r="AH161969" i="223"/>
  <c r="AH161970" i="223"/>
  <c r="AH161971" i="223"/>
  <c r="AH161972" i="223"/>
  <c r="AH161973" i="223"/>
  <c r="AH161974" i="223"/>
  <c r="AH161975" i="223"/>
  <c r="AH161976" i="223"/>
  <c r="AH161977" i="223"/>
  <c r="AH161978" i="223"/>
  <c r="AH161979" i="223"/>
  <c r="AH161980" i="223"/>
  <c r="AH161981" i="223"/>
  <c r="AH161982" i="223"/>
  <c r="AH161983" i="223"/>
  <c r="AH161984" i="223"/>
  <c r="AH161985" i="223"/>
  <c r="AH161986" i="223"/>
  <c r="AH161987" i="223"/>
  <c r="AH161988" i="223"/>
  <c r="AH161989" i="223"/>
  <c r="AH161990" i="223"/>
  <c r="AH161991" i="223"/>
  <c r="AH161992" i="223"/>
  <c r="AH161993" i="223"/>
  <c r="AH161994" i="223"/>
  <c r="AH161995" i="223"/>
  <c r="AH161996" i="223"/>
  <c r="AH161997" i="223"/>
  <c r="AH161998" i="223"/>
  <c r="AH161999" i="223"/>
  <c r="AH162000" i="223"/>
  <c r="AH162001" i="223"/>
  <c r="AH162002" i="223"/>
  <c r="AH162003" i="223"/>
  <c r="AH162004" i="223"/>
  <c r="AH162005" i="223"/>
  <c r="AH162006" i="223"/>
  <c r="AH162007" i="223"/>
  <c r="AH162008" i="223"/>
  <c r="AH162009" i="223"/>
  <c r="AH162010" i="223"/>
  <c r="AH162011" i="223"/>
  <c r="AH162012" i="223"/>
  <c r="AH162013" i="223"/>
  <c r="AH162014" i="223"/>
  <c r="AH162015" i="223"/>
  <c r="AH162016" i="223"/>
  <c r="AH162017" i="223"/>
  <c r="AH162018" i="223"/>
  <c r="AH162019" i="223"/>
  <c r="AH162020" i="223"/>
  <c r="AH162021" i="223"/>
  <c r="AH162022" i="223"/>
  <c r="AH162023" i="223"/>
  <c r="AH162024" i="223"/>
  <c r="AH162025" i="223"/>
  <c r="AH162026" i="223"/>
  <c r="AH162027" i="223"/>
  <c r="AH162028" i="223"/>
  <c r="AH162029" i="223"/>
  <c r="AH162030" i="223"/>
  <c r="AH162031" i="223"/>
  <c r="AH162032" i="223"/>
  <c r="AH162033" i="223"/>
  <c r="AH162034" i="223"/>
  <c r="AH162035" i="223"/>
  <c r="AH162036" i="223"/>
  <c r="AH162037" i="223"/>
  <c r="AH162038" i="223"/>
  <c r="AH162039" i="223"/>
  <c r="AH162040" i="223"/>
  <c r="AH162041" i="223"/>
  <c r="AH162042" i="223"/>
  <c r="AH162043" i="223"/>
  <c r="AH162044" i="223"/>
  <c r="AH162045" i="223"/>
  <c r="AH162046" i="223"/>
  <c r="AH162047" i="223"/>
  <c r="AH162048" i="223"/>
  <c r="AH162049" i="223"/>
  <c r="AH162050" i="223"/>
  <c r="AH162051" i="223"/>
  <c r="AH162052" i="223"/>
  <c r="AH162053" i="223"/>
  <c r="AH162054" i="223"/>
  <c r="AH162055" i="223"/>
  <c r="AH162056" i="223"/>
  <c r="AH162057" i="223"/>
  <c r="AH162058" i="223"/>
  <c r="AH162059" i="223"/>
  <c r="AH162060" i="223"/>
  <c r="AH162061" i="223"/>
  <c r="AH162062" i="223"/>
  <c r="AH162063" i="223"/>
  <c r="AH162064" i="223"/>
  <c r="AH162065" i="223"/>
  <c r="AH162066" i="223"/>
  <c r="AH162067" i="223"/>
  <c r="AH162068" i="223"/>
  <c r="AH162069" i="223"/>
  <c r="AH162070" i="223"/>
  <c r="AH162071" i="223"/>
  <c r="AH162072" i="223"/>
  <c r="AH162073" i="223"/>
  <c r="AH162074" i="223"/>
  <c r="AH162075" i="223"/>
  <c r="AH162076" i="223"/>
  <c r="AH162077" i="223"/>
  <c r="AH162078" i="223"/>
  <c r="AH162079" i="223"/>
  <c r="AH162080" i="223"/>
  <c r="AH162081" i="223"/>
  <c r="AH162082" i="223"/>
  <c r="AH162083" i="223"/>
  <c r="AH162084" i="223"/>
  <c r="AH162085" i="223"/>
  <c r="AH162086" i="223"/>
  <c r="AH162087" i="223"/>
  <c r="AH162088" i="223"/>
  <c r="AH162089" i="223"/>
  <c r="AH162090" i="223"/>
  <c r="AH162091" i="223"/>
  <c r="AH162092" i="223"/>
  <c r="AH162093" i="223"/>
  <c r="AH162094" i="223"/>
  <c r="AH162095" i="223"/>
  <c r="AH162096" i="223"/>
  <c r="AH162097" i="223"/>
  <c r="AH162098" i="223"/>
  <c r="AH162099" i="223"/>
  <c r="AH162100" i="223"/>
  <c r="AH162101" i="223"/>
  <c r="AH162102" i="223"/>
  <c r="AH162103" i="223"/>
  <c r="AH162104" i="223"/>
  <c r="AH162105" i="223"/>
  <c r="AH162106" i="223"/>
  <c r="AH162107" i="223"/>
  <c r="AH162108" i="223"/>
  <c r="AH162109" i="223"/>
  <c r="AH162110" i="223"/>
  <c r="AH162111" i="223"/>
  <c r="AH162112" i="223"/>
  <c r="AH162113" i="223"/>
  <c r="AH162114" i="223"/>
  <c r="AH162115" i="223"/>
  <c r="AH162116" i="223"/>
  <c r="AH162117" i="223"/>
  <c r="AH162118" i="223"/>
  <c r="AH162119" i="223"/>
  <c r="AH162120" i="223"/>
  <c r="AH162121" i="223"/>
  <c r="AH162122" i="223"/>
  <c r="AH162123" i="223"/>
  <c r="AH162124" i="223"/>
  <c r="AH162125" i="223"/>
  <c r="AH162126" i="223"/>
  <c r="AH162127" i="223"/>
  <c r="AH162128" i="223"/>
  <c r="AH162129" i="223"/>
  <c r="AH162130" i="223"/>
  <c r="AH162131" i="223"/>
  <c r="AH162132" i="223"/>
  <c r="AH162133" i="223"/>
  <c r="AH162134" i="223"/>
  <c r="AH162135" i="223"/>
  <c r="AH162136" i="223"/>
  <c r="AH162137" i="223"/>
  <c r="AH162138" i="223"/>
  <c r="AH162139" i="223"/>
  <c r="AH162140" i="223"/>
  <c r="AH162141" i="223"/>
  <c r="AH162142" i="223"/>
  <c r="AH162143" i="223"/>
  <c r="AH162144" i="223"/>
  <c r="AH162145" i="223"/>
  <c r="AH162146" i="223"/>
  <c r="AH162147" i="223"/>
  <c r="AH162148" i="223"/>
  <c r="AH162149" i="223"/>
  <c r="AH162150" i="223"/>
  <c r="AH162151" i="223"/>
  <c r="AH162152" i="223"/>
  <c r="AH162153" i="223"/>
  <c r="AH162154" i="223"/>
  <c r="AH162155" i="223"/>
  <c r="AH162156" i="223"/>
  <c r="AH162157" i="223"/>
  <c r="AH162158" i="223"/>
  <c r="AH162159" i="223"/>
  <c r="AH162160" i="223"/>
  <c r="AH162161" i="223"/>
  <c r="AH162162" i="223"/>
  <c r="AH162163" i="223"/>
  <c r="AH162164" i="223"/>
  <c r="AH162165" i="223"/>
  <c r="AH162166" i="223"/>
  <c r="AH162167" i="223"/>
  <c r="AH162168" i="223"/>
  <c r="AH162169" i="223"/>
  <c r="AH162170" i="223"/>
  <c r="AH162171" i="223"/>
  <c r="AH162172" i="223"/>
  <c r="AH162173" i="223"/>
  <c r="AH162174" i="223"/>
  <c r="AH162175" i="223"/>
  <c r="AH162176" i="223"/>
  <c r="AH162177" i="223"/>
  <c r="AH162178" i="223"/>
  <c r="AH162179" i="223"/>
  <c r="AH162180" i="223"/>
  <c r="AH162181" i="223"/>
  <c r="AH162182" i="223"/>
  <c r="AH162183" i="223"/>
  <c r="AH162184" i="223"/>
  <c r="AH162185" i="223"/>
  <c r="AH162186" i="223"/>
  <c r="AH162187" i="223"/>
  <c r="AH162188" i="223"/>
  <c r="AH162189" i="223"/>
  <c r="AH162190" i="223"/>
  <c r="AH162191" i="223"/>
  <c r="AH162192" i="223"/>
  <c r="AH162193" i="223"/>
  <c r="AH162194" i="223"/>
  <c r="AH162195" i="223"/>
  <c r="AH162196" i="223"/>
  <c r="AH162197" i="223"/>
  <c r="AH162198" i="223"/>
  <c r="AH162199" i="223"/>
  <c r="AH162200" i="223"/>
  <c r="AH162201" i="223"/>
  <c r="AH162202" i="223"/>
  <c r="AH162203" i="223"/>
  <c r="AH162204" i="223"/>
  <c r="AH162205" i="223"/>
  <c r="AH162206" i="223"/>
  <c r="AH162207" i="223"/>
  <c r="AH162208" i="223"/>
  <c r="AH162209" i="223"/>
  <c r="AH162210" i="223"/>
  <c r="AH162211" i="223"/>
  <c r="AH162212" i="223"/>
  <c r="AH162213" i="223"/>
  <c r="AH162214" i="223"/>
  <c r="AH162215" i="223"/>
  <c r="AH162216" i="223"/>
  <c r="AH162217" i="223"/>
  <c r="AH162218" i="223"/>
  <c r="AH162219" i="223"/>
  <c r="AH162220" i="223"/>
  <c r="AH162221" i="223"/>
  <c r="AH162222" i="223"/>
  <c r="AH162223" i="223"/>
  <c r="AH162224" i="223"/>
  <c r="AH162225" i="223"/>
  <c r="AH162226" i="223"/>
  <c r="AH162227" i="223"/>
  <c r="AH162228" i="223"/>
  <c r="AH162229" i="223"/>
  <c r="AH162230" i="223"/>
  <c r="AH162231" i="223"/>
  <c r="AH162232" i="223"/>
  <c r="AH162233" i="223"/>
  <c r="AH162234" i="223"/>
  <c r="AH162235" i="223"/>
  <c r="AH162236" i="223"/>
  <c r="AH162237" i="223"/>
  <c r="AH162238" i="223"/>
  <c r="AH162239" i="223"/>
  <c r="AH162240" i="223"/>
  <c r="AH162241" i="223"/>
  <c r="AH162242" i="223"/>
  <c r="AH162243" i="223"/>
  <c r="AH162244" i="223"/>
  <c r="AH162245" i="223"/>
  <c r="AH162246" i="223"/>
  <c r="AH162247" i="223"/>
  <c r="AH162248" i="223"/>
  <c r="AH162249" i="223"/>
  <c r="AH162250" i="223"/>
  <c r="AH162251" i="223"/>
  <c r="AH162252" i="223"/>
  <c r="AH162253" i="223"/>
  <c r="AH162254" i="223"/>
  <c r="AH162255" i="223"/>
  <c r="AH162256" i="223"/>
  <c r="AH162257" i="223"/>
  <c r="AH162258" i="223"/>
  <c r="AH162259" i="223"/>
  <c r="AH162260" i="223"/>
  <c r="AH162261" i="223"/>
  <c r="AH162262" i="223"/>
  <c r="AH162263" i="223"/>
  <c r="AH162264" i="223"/>
  <c r="AH162265" i="223"/>
  <c r="AH162266" i="223"/>
  <c r="AH162267" i="223"/>
  <c r="AH162268" i="223"/>
  <c r="AH162269" i="223"/>
  <c r="AH162270" i="223"/>
  <c r="AH162271" i="223"/>
  <c r="AH162272" i="223"/>
  <c r="AH162273" i="223"/>
  <c r="AH162274" i="223"/>
  <c r="AH162275" i="223"/>
  <c r="AH162276" i="223"/>
  <c r="AH162277" i="223"/>
  <c r="AH162278" i="223"/>
  <c r="AH162279" i="223"/>
  <c r="AH162280" i="223"/>
  <c r="AH162281" i="223"/>
  <c r="AH162282" i="223"/>
  <c r="AH162283" i="223"/>
  <c r="AH162284" i="223"/>
  <c r="AH162285" i="223"/>
  <c r="AH162286" i="223"/>
  <c r="AH162287" i="223"/>
  <c r="AH162288" i="223"/>
  <c r="AH162289" i="223"/>
  <c r="AH162290" i="223"/>
  <c r="AH162291" i="223"/>
  <c r="AH162292" i="223"/>
  <c r="AH162293" i="223"/>
  <c r="AH162294" i="223"/>
  <c r="AH162295" i="223"/>
  <c r="AH162296" i="223"/>
  <c r="AH162297" i="223"/>
  <c r="AH162298" i="223"/>
  <c r="AH162299" i="223"/>
  <c r="AH162300" i="223"/>
  <c r="AH162301" i="223"/>
  <c r="AH162302" i="223"/>
  <c r="AH162303" i="223"/>
  <c r="AH162304" i="223"/>
  <c r="AH162305" i="223"/>
  <c r="AH162306" i="223"/>
  <c r="AH162307" i="223"/>
  <c r="AH162308" i="223"/>
  <c r="AH162309" i="223"/>
  <c r="AH162310" i="223"/>
  <c r="AH162311" i="223"/>
  <c r="AH162312" i="223"/>
  <c r="AH162313" i="223"/>
  <c r="AH162314" i="223"/>
  <c r="AH162315" i="223"/>
  <c r="AH162316" i="223"/>
  <c r="AH162317" i="223"/>
  <c r="AH162318" i="223"/>
  <c r="AH162319" i="223"/>
  <c r="AH162320" i="223"/>
  <c r="AH162321" i="223"/>
  <c r="AH162322" i="223"/>
  <c r="AH162323" i="223"/>
  <c r="AH162324" i="223"/>
  <c r="AH162325" i="223"/>
  <c r="AH162326" i="223"/>
  <c r="AH162327" i="223"/>
  <c r="AH162328" i="223"/>
  <c r="AH162329" i="223"/>
  <c r="AH162330" i="223"/>
  <c r="AH162331" i="223"/>
  <c r="AH162332" i="223"/>
  <c r="AH162333" i="223"/>
  <c r="AH162334" i="223"/>
  <c r="AH162335" i="223"/>
  <c r="AH162336" i="223"/>
  <c r="AH162337" i="223"/>
  <c r="AH162338" i="223"/>
  <c r="AH162339" i="223"/>
  <c r="AH162340" i="223"/>
  <c r="AH162341" i="223"/>
  <c r="AH162342" i="223"/>
  <c r="AH162343" i="223"/>
  <c r="AH162344" i="223"/>
  <c r="AH162345" i="223"/>
  <c r="AH162346" i="223"/>
  <c r="AH162347" i="223"/>
  <c r="AH162348" i="223"/>
  <c r="AH162349" i="223"/>
  <c r="AH162350" i="223"/>
  <c r="AH162351" i="223"/>
  <c r="AH162352" i="223"/>
  <c r="AH162353" i="223"/>
  <c r="AH162354" i="223"/>
  <c r="AH162355" i="223"/>
  <c r="AH162356" i="223"/>
  <c r="AH162357" i="223"/>
  <c r="AH162358" i="223"/>
  <c r="AH162359" i="223"/>
  <c r="AH162360" i="223"/>
  <c r="AH162361" i="223"/>
  <c r="AH162362" i="223"/>
  <c r="AH162363" i="223"/>
  <c r="AH162364" i="223"/>
  <c r="AH162365" i="223"/>
  <c r="AH162366" i="223"/>
  <c r="AH162367" i="223"/>
  <c r="AH162368" i="223"/>
  <c r="AH162369" i="223"/>
  <c r="AH162370" i="223"/>
  <c r="AH162371" i="223"/>
  <c r="AH162372" i="223"/>
  <c r="AH162373" i="223"/>
  <c r="AH162374" i="223"/>
  <c r="AH162375" i="223"/>
  <c r="AH162376" i="223"/>
  <c r="AH162377" i="223"/>
  <c r="AH162378" i="223"/>
  <c r="AH162379" i="223"/>
  <c r="AH162380" i="223"/>
  <c r="AH162381" i="223"/>
  <c r="AH162382" i="223"/>
  <c r="AH162383" i="223"/>
  <c r="AH162384" i="223"/>
  <c r="AH162385" i="223"/>
  <c r="AH162386" i="223"/>
  <c r="AH162387" i="223"/>
  <c r="AH162388" i="223"/>
  <c r="AH162389" i="223"/>
  <c r="AH162390" i="223"/>
  <c r="AH162391" i="223"/>
  <c r="AH162392" i="223"/>
  <c r="AH162393" i="223"/>
  <c r="AH162394" i="223"/>
  <c r="AH162395" i="223"/>
  <c r="AH162396" i="223"/>
  <c r="AH162397" i="223"/>
  <c r="AH162398" i="223"/>
  <c r="AH162399" i="223"/>
  <c r="AH162400" i="223"/>
  <c r="AH162401" i="223"/>
  <c r="AH162402" i="223"/>
  <c r="AH162403" i="223"/>
  <c r="AH162404" i="223"/>
  <c r="AH162405" i="223"/>
  <c r="AH162406" i="223"/>
  <c r="AH162407" i="223"/>
  <c r="AH162408" i="223"/>
  <c r="AH162409" i="223"/>
  <c r="AH162410" i="223"/>
  <c r="AH162411" i="223"/>
  <c r="AH162412" i="223"/>
  <c r="AH162413" i="223"/>
  <c r="AH162414" i="223"/>
  <c r="AH162415" i="223"/>
  <c r="AH162416" i="223"/>
  <c r="AH162417" i="223"/>
  <c r="AH162418" i="223"/>
  <c r="AH162419" i="223"/>
  <c r="AH162420" i="223"/>
  <c r="AH162421" i="223"/>
  <c r="AH162422" i="223"/>
  <c r="AH162423" i="223"/>
  <c r="AH162424" i="223"/>
  <c r="AH162425" i="223"/>
  <c r="AH162426" i="223"/>
  <c r="AH162427" i="223"/>
  <c r="AH162428" i="223"/>
  <c r="AH162429" i="223"/>
  <c r="AH162430" i="223"/>
  <c r="AH162431" i="223"/>
  <c r="AH162432" i="223"/>
  <c r="AH162433" i="223"/>
  <c r="AH162434" i="223"/>
  <c r="AH162435" i="223"/>
  <c r="AH162436" i="223"/>
  <c r="AH162437" i="223"/>
  <c r="AH162438" i="223"/>
  <c r="AH162439" i="223"/>
  <c r="AH162440" i="223"/>
  <c r="AH162441" i="223"/>
  <c r="AH162442" i="223"/>
  <c r="AH162443" i="223"/>
  <c r="AH162444" i="223"/>
  <c r="AH162445" i="223"/>
  <c r="AH162446" i="223"/>
  <c r="AH162447" i="223"/>
  <c r="AH162448" i="223"/>
  <c r="AH162449" i="223"/>
  <c r="AH162450" i="223"/>
  <c r="AH162451" i="223"/>
  <c r="AH162452" i="223"/>
  <c r="AH162453" i="223"/>
  <c r="AH162454" i="223"/>
  <c r="AH162455" i="223"/>
  <c r="AH162456" i="223"/>
  <c r="AH162457" i="223"/>
  <c r="AH162458" i="223"/>
  <c r="AH162459" i="223"/>
  <c r="AH162460" i="223"/>
  <c r="AH162461" i="223"/>
  <c r="AH162462" i="223"/>
  <c r="AH162463" i="223"/>
  <c r="AH162464" i="223"/>
  <c r="AH162465" i="223"/>
  <c r="AH162466" i="223"/>
  <c r="AH162467" i="223"/>
  <c r="AH162468" i="223"/>
  <c r="AH162469" i="223"/>
  <c r="AH162470" i="223"/>
  <c r="AH162471" i="223"/>
  <c r="AH162472" i="223"/>
  <c r="AH162473" i="223"/>
  <c r="AH162474" i="223"/>
  <c r="AH162475" i="223"/>
  <c r="AH162476" i="223"/>
  <c r="AH162477" i="223"/>
  <c r="AH162478" i="223"/>
  <c r="AH162479" i="223"/>
  <c r="AH162480" i="223"/>
  <c r="AH162481" i="223"/>
  <c r="AH162482" i="223"/>
  <c r="AH162483" i="223"/>
  <c r="AH162484" i="223"/>
  <c r="AH162485" i="223"/>
  <c r="AH162486" i="223"/>
  <c r="AH162487" i="223"/>
  <c r="AH162488" i="223"/>
  <c r="AH162489" i="223"/>
  <c r="AH162490" i="223"/>
  <c r="AH162491" i="223"/>
  <c r="AH162492" i="223"/>
  <c r="AH162493" i="223"/>
  <c r="AH162494" i="223"/>
  <c r="AH162495" i="223"/>
  <c r="AH162496" i="223"/>
  <c r="AH162497" i="223"/>
  <c r="AH162498" i="223"/>
  <c r="AH162499" i="223"/>
  <c r="AH162500" i="223"/>
  <c r="AH162501" i="223"/>
  <c r="AH162502" i="223"/>
  <c r="AH162503" i="223"/>
  <c r="AH162504" i="223"/>
  <c r="AH162505" i="223"/>
  <c r="AH162506" i="223"/>
  <c r="AH162507" i="223"/>
  <c r="AH162508" i="223"/>
  <c r="AH162509" i="223"/>
  <c r="AH162510" i="223"/>
  <c r="AH162511" i="223"/>
  <c r="AH162512" i="223"/>
  <c r="AH162513" i="223"/>
  <c r="AH162514" i="223"/>
  <c r="AH162515" i="223"/>
  <c r="AH162516" i="223"/>
  <c r="AH162517" i="223"/>
  <c r="AH162518" i="223"/>
  <c r="AH162519" i="223"/>
  <c r="AH162520" i="223"/>
  <c r="AH162521" i="223"/>
  <c r="AH162522" i="223"/>
  <c r="AH162523" i="223"/>
  <c r="AH162524" i="223"/>
  <c r="AH162525" i="223"/>
  <c r="AH162526" i="223"/>
  <c r="AH162527" i="223"/>
  <c r="AH162528" i="223"/>
  <c r="AH162529" i="223"/>
  <c r="AH162530" i="223"/>
  <c r="AH162531" i="223"/>
  <c r="AH162532" i="223"/>
  <c r="AH162533" i="223"/>
  <c r="AH162534" i="223"/>
  <c r="AH162535" i="223"/>
  <c r="AH162536" i="223"/>
  <c r="AH162537" i="223"/>
  <c r="AH162538" i="223"/>
  <c r="AH162539" i="223"/>
  <c r="AH162540" i="223"/>
  <c r="AH162541" i="223"/>
  <c r="AH162542" i="223"/>
  <c r="AH162543" i="223"/>
  <c r="AH162544" i="223"/>
  <c r="AH162545" i="223"/>
  <c r="AH162546" i="223"/>
  <c r="AH162547" i="223"/>
  <c r="AH162548" i="223"/>
  <c r="AH162549" i="223"/>
  <c r="AH162550" i="223"/>
  <c r="AH162551" i="223"/>
  <c r="AH162552" i="223"/>
  <c r="AH162553" i="223"/>
  <c r="AH162554" i="223"/>
  <c r="AH162555" i="223"/>
  <c r="AH162556" i="223"/>
  <c r="AH162557" i="223"/>
  <c r="AH162558" i="223"/>
  <c r="AH162559" i="223"/>
  <c r="AH162560" i="223"/>
  <c r="AH162561" i="223"/>
  <c r="AH162562" i="223"/>
  <c r="AH162563" i="223"/>
  <c r="AH162564" i="223"/>
  <c r="AH162565" i="223"/>
  <c r="AH162566" i="223"/>
  <c r="AH162567" i="223"/>
  <c r="AH162568" i="223"/>
  <c r="AH162569" i="223"/>
  <c r="AH162570" i="223"/>
  <c r="AH162571" i="223"/>
  <c r="AH162572" i="223"/>
  <c r="AH162573" i="223"/>
  <c r="AH162574" i="223"/>
  <c r="AH162575" i="223"/>
  <c r="AH162576" i="223"/>
  <c r="AH162577" i="223"/>
  <c r="AH162578" i="223"/>
  <c r="AH162579" i="223"/>
  <c r="AH162580" i="223"/>
  <c r="AH162581" i="223"/>
  <c r="AH162582" i="223"/>
  <c r="AH162583" i="223"/>
  <c r="AH162584" i="223"/>
  <c r="AH162585" i="223"/>
  <c r="AH162586" i="223"/>
  <c r="AH162587" i="223"/>
  <c r="AH162588" i="223"/>
  <c r="AH162589" i="223"/>
  <c r="AH162590" i="223"/>
  <c r="AH162591" i="223"/>
  <c r="AH162592" i="223"/>
  <c r="AH162593" i="223"/>
  <c r="AH162594" i="223"/>
  <c r="AH162595" i="223"/>
  <c r="AH162596" i="223"/>
  <c r="AH162597" i="223"/>
  <c r="AH162598" i="223"/>
  <c r="AH162599" i="223"/>
  <c r="AH162600" i="223"/>
  <c r="AH162601" i="223"/>
  <c r="AH162602" i="223"/>
  <c r="AH162603" i="223"/>
  <c r="AH162604" i="223"/>
  <c r="AH162605" i="223"/>
  <c r="AH162606" i="223"/>
  <c r="AH162607" i="223"/>
  <c r="AH162608" i="223"/>
  <c r="AH162609" i="223"/>
  <c r="AH162610" i="223"/>
  <c r="AH162611" i="223"/>
  <c r="AH162612" i="223"/>
  <c r="AH162613" i="223"/>
  <c r="AH162614" i="223"/>
  <c r="AH162615" i="223"/>
  <c r="AH162616" i="223"/>
  <c r="AH162617" i="223"/>
  <c r="AH162618" i="223"/>
  <c r="AH162619" i="223"/>
  <c r="AH162620" i="223"/>
  <c r="AH162621" i="223"/>
  <c r="AH162622" i="223"/>
  <c r="AH162623" i="223"/>
  <c r="AH162624" i="223"/>
  <c r="AH162625" i="223"/>
  <c r="AH162626" i="223"/>
  <c r="AH162627" i="223"/>
  <c r="AH162628" i="223"/>
  <c r="AH162629" i="223"/>
  <c r="AH162630" i="223"/>
  <c r="AH162631" i="223"/>
  <c r="AH162632" i="223"/>
  <c r="AH162633" i="223"/>
  <c r="AH162634" i="223"/>
  <c r="AH162635" i="223"/>
  <c r="AH162636" i="223"/>
  <c r="AH162637" i="223"/>
  <c r="AH162638" i="223"/>
  <c r="AH162639" i="223"/>
  <c r="AH162640" i="223"/>
  <c r="AH162641" i="223"/>
  <c r="AH162642" i="223"/>
  <c r="AH162643" i="223"/>
  <c r="AH162644" i="223"/>
  <c r="AH162645" i="223"/>
  <c r="AH162646" i="223"/>
  <c r="AH162647" i="223"/>
  <c r="AH162648" i="223"/>
  <c r="AH162649" i="223"/>
  <c r="AH162650" i="223"/>
  <c r="AH162651" i="223"/>
  <c r="AH162652" i="223"/>
  <c r="AH162653" i="223"/>
  <c r="AH162654" i="223"/>
  <c r="AH162655" i="223"/>
  <c r="AH162656" i="223"/>
  <c r="AH162657" i="223"/>
  <c r="AH162658" i="223"/>
  <c r="AH162659" i="223"/>
  <c r="AH162660" i="223"/>
  <c r="AH162661" i="223"/>
  <c r="AH162662" i="223"/>
  <c r="AH162663" i="223"/>
  <c r="AH162664" i="223"/>
  <c r="AH162665" i="223"/>
  <c r="AH162666" i="223"/>
  <c r="AH162667" i="223"/>
  <c r="AH162668" i="223"/>
  <c r="AH162669" i="223"/>
  <c r="AH162670" i="223"/>
  <c r="AH162671" i="223"/>
  <c r="AH162672" i="223"/>
  <c r="AH162673" i="223"/>
  <c r="AH162674" i="223"/>
  <c r="AH162675" i="223"/>
  <c r="AH162676" i="223"/>
  <c r="AH162677" i="223"/>
  <c r="AH162678" i="223"/>
  <c r="AH162679" i="223"/>
  <c r="AH162680" i="223"/>
  <c r="AH162681" i="223"/>
  <c r="AH162682" i="223"/>
  <c r="AH162683" i="223"/>
  <c r="AH162684" i="223"/>
  <c r="AH162685" i="223"/>
  <c r="AH162686" i="223"/>
  <c r="AH162687" i="223"/>
  <c r="AH162688" i="223"/>
  <c r="AH162689" i="223"/>
  <c r="AH162690" i="223"/>
  <c r="AH162691" i="223"/>
  <c r="AH162692" i="223"/>
  <c r="AH162693" i="223"/>
  <c r="AH162694" i="223"/>
  <c r="AH162695" i="223"/>
  <c r="AH162696" i="223"/>
  <c r="AH162697" i="223"/>
  <c r="AH162698" i="223"/>
  <c r="AH162699" i="223"/>
  <c r="AH162700" i="223"/>
  <c r="AH162701" i="223"/>
  <c r="AH162702" i="223"/>
  <c r="AH162703" i="223"/>
  <c r="AH162704" i="223"/>
  <c r="AH162705" i="223"/>
  <c r="AH162706" i="223"/>
  <c r="AH162707" i="223"/>
  <c r="AH162708" i="223"/>
  <c r="AH162709" i="223"/>
  <c r="AH162710" i="223"/>
  <c r="AH162711" i="223"/>
  <c r="AH162712" i="223"/>
  <c r="AH162713" i="223"/>
  <c r="AH162714" i="223"/>
  <c r="AH162715" i="223"/>
  <c r="AH162716" i="223"/>
  <c r="AH162717" i="223"/>
  <c r="AH162718" i="223"/>
  <c r="AH162719" i="223"/>
  <c r="AH162720" i="223"/>
  <c r="AH162721" i="223"/>
  <c r="AH162722" i="223"/>
  <c r="AH162723" i="223"/>
  <c r="AH162724" i="223"/>
  <c r="AH162725" i="223"/>
  <c r="AH162726" i="223"/>
  <c r="AH162727" i="223"/>
  <c r="AH162728" i="223"/>
  <c r="AH162729" i="223"/>
  <c r="AH162730" i="223"/>
  <c r="AH162731" i="223"/>
  <c r="AH162732" i="223"/>
  <c r="AH162733" i="223"/>
  <c r="AH162734" i="223"/>
  <c r="AH162735" i="223"/>
  <c r="AH162736" i="223"/>
  <c r="AH162737" i="223"/>
  <c r="AH162738" i="223"/>
  <c r="AH162739" i="223"/>
  <c r="AH162740" i="223"/>
  <c r="AH162741" i="223"/>
  <c r="AH162742" i="223"/>
  <c r="AH162743" i="223"/>
  <c r="AH162744" i="223"/>
  <c r="AH162745" i="223"/>
  <c r="AH162746" i="223"/>
  <c r="AH162747" i="223"/>
  <c r="AH162748" i="223"/>
  <c r="AH162749" i="223"/>
  <c r="AH162750" i="223"/>
  <c r="AH162751" i="223"/>
  <c r="AH162752" i="223"/>
  <c r="AH162753" i="223"/>
  <c r="AH162754" i="223"/>
  <c r="AH162755" i="223"/>
  <c r="AH162756" i="223"/>
  <c r="AH162757" i="223"/>
  <c r="AH162758" i="223"/>
  <c r="AH162759" i="223"/>
  <c r="AH162760" i="223"/>
  <c r="AH162761" i="223"/>
  <c r="AH162762" i="223"/>
  <c r="AH162763" i="223"/>
  <c r="AH162764" i="223"/>
  <c r="AH162765" i="223"/>
  <c r="AH162766" i="223"/>
  <c r="AH162767" i="223"/>
  <c r="AH162768" i="223"/>
  <c r="AH162769" i="223"/>
  <c r="AH162770" i="223"/>
  <c r="AH162771" i="223"/>
  <c r="AH162772" i="223"/>
  <c r="AH162773" i="223"/>
  <c r="AH162774" i="223"/>
  <c r="AH162775" i="223"/>
  <c r="AH162776" i="223"/>
  <c r="AH162777" i="223"/>
  <c r="AH162778" i="223"/>
  <c r="AH162779" i="223"/>
  <c r="AH162780" i="223"/>
  <c r="AH162781" i="223"/>
  <c r="AH162782" i="223"/>
  <c r="AH162783" i="223"/>
  <c r="AH162784" i="223"/>
  <c r="AH162785" i="223"/>
  <c r="AH162786" i="223"/>
  <c r="AH162787" i="223"/>
  <c r="AH162788" i="223"/>
  <c r="AH162789" i="223"/>
  <c r="AH162790" i="223"/>
  <c r="AH162791" i="223"/>
  <c r="AH162792" i="223"/>
  <c r="AH162793" i="223"/>
  <c r="AH162794" i="223"/>
  <c r="AH162795" i="223"/>
  <c r="AH162796" i="223"/>
  <c r="AH162797" i="223"/>
  <c r="AH162798" i="223"/>
  <c r="AH162799" i="223"/>
  <c r="AH162800" i="223"/>
  <c r="AH162801" i="223"/>
  <c r="AH162802" i="223"/>
  <c r="AH162803" i="223"/>
  <c r="AH162804" i="223"/>
  <c r="AH162805" i="223"/>
  <c r="AH162806" i="223"/>
  <c r="AH162807" i="223"/>
  <c r="AH162808" i="223"/>
  <c r="AH162809" i="223"/>
  <c r="AH162810" i="223"/>
  <c r="AH162811" i="223"/>
  <c r="AH162812" i="223"/>
  <c r="AH162813" i="223"/>
  <c r="AH162814" i="223"/>
  <c r="AH162815" i="223"/>
  <c r="AH162816" i="223"/>
  <c r="AH162817" i="223"/>
  <c r="AH162818" i="223"/>
  <c r="AH162819" i="223"/>
  <c r="AH162820" i="223"/>
  <c r="AH162821" i="223"/>
  <c r="AH162822" i="223"/>
  <c r="AH162823" i="223"/>
  <c r="AH162824" i="223"/>
  <c r="AH162825" i="223"/>
  <c r="AH162826" i="223"/>
  <c r="AH162827" i="223"/>
  <c r="AH162828" i="223"/>
  <c r="AH162829" i="223"/>
  <c r="AH162830" i="223"/>
  <c r="AH162831" i="223"/>
  <c r="AH162832" i="223"/>
  <c r="AH162833" i="223"/>
  <c r="AH162834" i="223"/>
  <c r="AH162835" i="223"/>
  <c r="AH162836" i="223"/>
  <c r="AH162837" i="223"/>
  <c r="AH162838" i="223"/>
  <c r="AH162839" i="223"/>
  <c r="AH162840" i="223"/>
  <c r="AH162841" i="223"/>
  <c r="AH162842" i="223"/>
  <c r="AH162843" i="223"/>
  <c r="AH162844" i="223"/>
  <c r="AH162845" i="223"/>
  <c r="AH162846" i="223"/>
  <c r="AH162847" i="223"/>
  <c r="AH162848" i="223"/>
  <c r="AH162849" i="223"/>
  <c r="AH162850" i="223"/>
  <c r="AH162851" i="223"/>
  <c r="AH162852" i="223"/>
  <c r="AH162853" i="223"/>
  <c r="AH162854" i="223"/>
  <c r="AH162855" i="223"/>
  <c r="AH162856" i="223"/>
  <c r="AH162857" i="223"/>
  <c r="AH162858" i="223"/>
  <c r="AH162859" i="223"/>
  <c r="AH162860" i="223"/>
  <c r="AH162861" i="223"/>
  <c r="AH162862" i="223"/>
  <c r="AH162863" i="223"/>
  <c r="AH162864" i="223"/>
  <c r="AH162865" i="223"/>
  <c r="AH162866" i="223"/>
  <c r="AH162867" i="223"/>
  <c r="AH162868" i="223"/>
  <c r="AH162869" i="223"/>
  <c r="AH162870" i="223"/>
  <c r="AH162871" i="223"/>
  <c r="AH162872" i="223"/>
  <c r="AH162873" i="223"/>
  <c r="AH162874" i="223"/>
  <c r="AH162875" i="223"/>
  <c r="AH162876" i="223"/>
  <c r="AH162877" i="223"/>
  <c r="AH162878" i="223"/>
  <c r="AH162879" i="223"/>
  <c r="AH162880" i="223"/>
  <c r="AH162881" i="223"/>
  <c r="AH162882" i="223"/>
  <c r="AH162883" i="223"/>
  <c r="AH162884" i="223"/>
  <c r="AH162885" i="223"/>
  <c r="AH162886" i="223"/>
  <c r="AH162887" i="223"/>
  <c r="AH162888" i="223"/>
  <c r="AH162889" i="223"/>
  <c r="AH162890" i="223"/>
  <c r="AH162891" i="223"/>
  <c r="AH162892" i="223"/>
  <c r="AH162893" i="223"/>
  <c r="AH162894" i="223"/>
  <c r="AH162895" i="223"/>
  <c r="AH162896" i="223"/>
  <c r="AH162897" i="223"/>
  <c r="AH162898" i="223"/>
  <c r="AH162899" i="223"/>
  <c r="AH162900" i="223"/>
  <c r="AH162901" i="223"/>
  <c r="AH162902" i="223"/>
  <c r="AH162903" i="223"/>
  <c r="AH162904" i="223"/>
  <c r="AH162905" i="223"/>
  <c r="AH162906" i="223"/>
  <c r="AH162907" i="223"/>
  <c r="AH162908" i="223"/>
  <c r="AH162909" i="223"/>
  <c r="AH162910" i="223"/>
  <c r="AH162911" i="223"/>
  <c r="AH162912" i="223"/>
  <c r="AH162913" i="223"/>
  <c r="AH162914" i="223"/>
  <c r="AH162915" i="223"/>
  <c r="AH162916" i="223"/>
  <c r="AH162917" i="223"/>
  <c r="AH162918" i="223"/>
  <c r="AH162919" i="223"/>
  <c r="AH162920" i="223"/>
  <c r="AH162921" i="223"/>
  <c r="AH162922" i="223"/>
  <c r="AH162923" i="223"/>
  <c r="AH162924" i="223"/>
  <c r="AH162925" i="223"/>
  <c r="AH162926" i="223"/>
  <c r="AH162927" i="223"/>
  <c r="AH162928" i="223"/>
  <c r="AH162929" i="223"/>
  <c r="AH162930" i="223"/>
  <c r="AH162931" i="223"/>
  <c r="AH162932" i="223"/>
  <c r="AH162933" i="223"/>
  <c r="AH162934" i="223"/>
  <c r="AH162935" i="223"/>
  <c r="AH162936" i="223"/>
  <c r="AH162937" i="223"/>
  <c r="AH162938" i="223"/>
  <c r="AH162939" i="223"/>
  <c r="AH162940" i="223"/>
  <c r="AH162941" i="223"/>
  <c r="AH162942" i="223"/>
  <c r="AH162943" i="223"/>
  <c r="AH162944" i="223"/>
  <c r="AH162945" i="223"/>
  <c r="AH162946" i="223"/>
  <c r="AH162947" i="223"/>
  <c r="AH162948" i="223"/>
  <c r="AH162949" i="223"/>
  <c r="AH162950" i="223"/>
  <c r="AH162951" i="223"/>
  <c r="AH162952" i="223"/>
  <c r="AH162953" i="223"/>
  <c r="AH162954" i="223"/>
  <c r="AH162955" i="223"/>
  <c r="AH162956" i="223"/>
  <c r="AH162957" i="223"/>
  <c r="AH162958" i="223"/>
  <c r="AH162959" i="223"/>
  <c r="AH162960" i="223"/>
  <c r="AH162961" i="223"/>
  <c r="AH162962" i="223"/>
  <c r="AH162963" i="223"/>
  <c r="AH162964" i="223"/>
  <c r="AH162965" i="223"/>
  <c r="AH162966" i="223"/>
  <c r="AH162967" i="223"/>
  <c r="AH162968" i="223"/>
  <c r="AH162969" i="223"/>
  <c r="AH162970" i="223"/>
  <c r="AH162971" i="223"/>
  <c r="AH162972" i="223"/>
  <c r="AH162973" i="223"/>
  <c r="AH162974" i="223"/>
  <c r="AH162975" i="223"/>
  <c r="AH162976" i="223"/>
  <c r="AH162977" i="223"/>
  <c r="AH162978" i="223"/>
  <c r="AH162979" i="223"/>
  <c r="AH162980" i="223"/>
  <c r="AH162981" i="223"/>
  <c r="AH162982" i="223"/>
  <c r="AH162983" i="223"/>
  <c r="AH162984" i="223"/>
  <c r="AH162985" i="223"/>
  <c r="AH162986" i="223"/>
  <c r="AH162987" i="223"/>
  <c r="AH162988" i="223"/>
  <c r="AH162989" i="223"/>
  <c r="AH162990" i="223"/>
  <c r="AH162991" i="223"/>
  <c r="AH162992" i="223"/>
  <c r="AH162993" i="223"/>
  <c r="AH162994" i="223"/>
  <c r="AH162995" i="223"/>
  <c r="AH162996" i="223"/>
  <c r="AH162997" i="223"/>
  <c r="AH162998" i="223"/>
  <c r="AH162999" i="223"/>
  <c r="AH163000" i="223"/>
  <c r="AH163001" i="223"/>
  <c r="AH163002" i="223"/>
  <c r="AH163003" i="223"/>
  <c r="AH163004" i="223"/>
  <c r="AH163005" i="223"/>
  <c r="AH163006" i="223"/>
  <c r="AH163007" i="223"/>
  <c r="AH163008" i="223"/>
  <c r="AH163009" i="223"/>
  <c r="AH163010" i="223"/>
  <c r="AH163011" i="223"/>
  <c r="AH163012" i="223"/>
  <c r="AH163013" i="223"/>
  <c r="AH163014" i="223"/>
  <c r="AH163015" i="223"/>
  <c r="AH163016" i="223"/>
  <c r="AH163017" i="223"/>
  <c r="AH163018" i="223"/>
  <c r="AH163019" i="223"/>
  <c r="AH163020" i="223"/>
  <c r="AH163021" i="223"/>
  <c r="AH163022" i="223"/>
  <c r="AH163023" i="223"/>
  <c r="AH163024" i="223"/>
  <c r="AH163025" i="223"/>
  <c r="AH163026" i="223"/>
  <c r="AH163027" i="223"/>
  <c r="AH163028" i="223"/>
  <c r="AH163029" i="223"/>
  <c r="AH163030" i="223"/>
  <c r="AH163031" i="223"/>
  <c r="AH163032" i="223"/>
  <c r="AH163033" i="223"/>
  <c r="AH163034" i="223"/>
  <c r="AH163035" i="223"/>
  <c r="AH163036" i="223"/>
  <c r="AH163037" i="223"/>
  <c r="AH163038" i="223"/>
  <c r="AH163039" i="223"/>
  <c r="AH163040" i="223"/>
  <c r="AH163041" i="223"/>
  <c r="AH163042" i="223"/>
  <c r="AH163043" i="223"/>
  <c r="AH163044" i="223"/>
  <c r="AH163045" i="223"/>
  <c r="AH163046" i="223"/>
  <c r="AH163047" i="223"/>
  <c r="AH163048" i="223"/>
  <c r="AH163049" i="223"/>
  <c r="AH163050" i="223"/>
  <c r="AH163051" i="223"/>
  <c r="AH163052" i="223"/>
  <c r="AH163053" i="223"/>
  <c r="AH163054" i="223"/>
  <c r="AH163055" i="223"/>
  <c r="AH163056" i="223"/>
  <c r="AH163057" i="223"/>
  <c r="AH163058" i="223"/>
  <c r="AH163059" i="223"/>
  <c r="AH163060" i="223"/>
  <c r="AH163061" i="223"/>
  <c r="AH163062" i="223"/>
  <c r="AH163063" i="223"/>
  <c r="AH163064" i="223"/>
  <c r="AH163065" i="223"/>
  <c r="AH163066" i="223"/>
  <c r="AH163067" i="223"/>
  <c r="AH163068" i="223"/>
  <c r="AH163069" i="223"/>
  <c r="AH163070" i="223"/>
  <c r="AH163071" i="223"/>
  <c r="AH163072" i="223"/>
  <c r="AH163073" i="223"/>
  <c r="AH163074" i="223"/>
  <c r="AH163075" i="223"/>
  <c r="AH163076" i="223"/>
  <c r="AH163077" i="223"/>
  <c r="AH163078" i="223"/>
  <c r="AH163079" i="223"/>
  <c r="AH163080" i="223"/>
  <c r="AH163081" i="223"/>
  <c r="AH163082" i="223"/>
  <c r="AH163083" i="223"/>
  <c r="AH163084" i="223"/>
  <c r="AH163085" i="223"/>
  <c r="AH163086" i="223"/>
  <c r="AH163087" i="223"/>
  <c r="AH163088" i="223"/>
  <c r="AH163089" i="223"/>
  <c r="AH163090" i="223"/>
  <c r="AH163091" i="223"/>
  <c r="AH163092" i="223"/>
  <c r="AH163093" i="223"/>
  <c r="AH163094" i="223"/>
  <c r="AH163095" i="223"/>
  <c r="AH163096" i="223"/>
  <c r="AH163097" i="223"/>
  <c r="AH163098" i="223"/>
  <c r="AH163099" i="223"/>
  <c r="AH163100" i="223"/>
  <c r="AH163101" i="223"/>
  <c r="AH163102" i="223"/>
  <c r="AH163103" i="223"/>
  <c r="AH163104" i="223"/>
  <c r="AH163105" i="223"/>
  <c r="AH163106" i="223"/>
  <c r="AH163107" i="223"/>
  <c r="AH163108" i="223"/>
  <c r="AH163109" i="223"/>
  <c r="AH163110" i="223"/>
  <c r="AH163111" i="223"/>
  <c r="AH163112" i="223"/>
  <c r="AH163113" i="223"/>
  <c r="AH163114" i="223"/>
  <c r="AH163115" i="223"/>
  <c r="AH163116" i="223"/>
  <c r="AH163117" i="223"/>
  <c r="AH163118" i="223"/>
  <c r="AH163119" i="223"/>
  <c r="AH163120" i="223"/>
  <c r="AH163121" i="223"/>
  <c r="AH163122" i="223"/>
  <c r="AH163123" i="223"/>
  <c r="AH163124" i="223"/>
  <c r="AH163125" i="223"/>
  <c r="AH163126" i="223"/>
  <c r="AH163127" i="223"/>
  <c r="AH163128" i="223"/>
  <c r="AH163129" i="223"/>
  <c r="AH163130" i="223"/>
  <c r="AH163131" i="223"/>
  <c r="AH163132" i="223"/>
  <c r="AH163133" i="223"/>
  <c r="AH163134" i="223"/>
  <c r="AH163135" i="223"/>
  <c r="AH163136" i="223"/>
  <c r="AH163137" i="223"/>
  <c r="AH163138" i="223"/>
  <c r="AH163139" i="223"/>
  <c r="AH163140" i="223"/>
  <c r="AH163141" i="223"/>
  <c r="AH163142" i="223"/>
  <c r="AH163143" i="223"/>
  <c r="AH163144" i="223"/>
  <c r="AH163145" i="223"/>
  <c r="AH163146" i="223"/>
  <c r="AH163147" i="223"/>
  <c r="AH163148" i="223"/>
  <c r="AH163149" i="223"/>
  <c r="AH163150" i="223"/>
  <c r="AH163151" i="223"/>
  <c r="AH163152" i="223"/>
  <c r="AH163153" i="223"/>
  <c r="AH163154" i="223"/>
  <c r="AH163155" i="223"/>
  <c r="AH163156" i="223"/>
  <c r="AH163157" i="223"/>
  <c r="AH163158" i="223"/>
  <c r="AH163159" i="223"/>
  <c r="AH163160" i="223"/>
  <c r="AH163161" i="223"/>
  <c r="AH163162" i="223"/>
  <c r="AH163163" i="223"/>
  <c r="AH163164" i="223"/>
  <c r="AH163165" i="223"/>
  <c r="AH163166" i="223"/>
  <c r="AH163167" i="223"/>
  <c r="AH163168" i="223"/>
  <c r="AH163169" i="223"/>
  <c r="AH163170" i="223"/>
  <c r="AH163171" i="223"/>
  <c r="AH163172" i="223"/>
  <c r="AH163173" i="223"/>
  <c r="AH163174" i="223"/>
  <c r="AH163175" i="223"/>
  <c r="AH163176" i="223"/>
  <c r="AH163177" i="223"/>
  <c r="AH163178" i="223"/>
  <c r="AH163179" i="223"/>
  <c r="AH163180" i="223"/>
  <c r="AH163181" i="223"/>
  <c r="AH163182" i="223"/>
  <c r="AH163183" i="223"/>
  <c r="AH163184" i="223"/>
  <c r="AH163185" i="223"/>
  <c r="AH163186" i="223"/>
  <c r="AH163187" i="223"/>
  <c r="AH163188" i="223"/>
  <c r="AH163189" i="223"/>
  <c r="AH163190" i="223"/>
  <c r="AH163191" i="223"/>
  <c r="AH163192" i="223"/>
  <c r="AH163193" i="223"/>
  <c r="AH163194" i="223"/>
  <c r="AH163195" i="223"/>
  <c r="AH163196" i="223"/>
  <c r="AH163197" i="223"/>
  <c r="AH163198" i="223"/>
  <c r="AH163199" i="223"/>
  <c r="AH163200" i="223"/>
  <c r="AH163201" i="223"/>
  <c r="AH163202" i="223"/>
  <c r="AH163203" i="223"/>
  <c r="AH163204" i="223"/>
  <c r="AH163205" i="223"/>
  <c r="AH163206" i="223"/>
  <c r="AH163207" i="223"/>
  <c r="AH163208" i="223"/>
  <c r="AH163209" i="223"/>
  <c r="AH163210" i="223"/>
  <c r="AH163211" i="223"/>
  <c r="AH163212" i="223"/>
  <c r="AH163213" i="223"/>
  <c r="AH163214" i="223"/>
  <c r="AH163215" i="223"/>
  <c r="AH163216" i="223"/>
  <c r="AH163217" i="223"/>
  <c r="AH163218" i="223"/>
  <c r="AH163219" i="223"/>
  <c r="AH163220" i="223"/>
  <c r="AH163221" i="223"/>
  <c r="AH163222" i="223"/>
  <c r="AH163223" i="223"/>
  <c r="AH163224" i="223"/>
  <c r="AH163225" i="223"/>
  <c r="AH163226" i="223"/>
  <c r="AH163227" i="223"/>
  <c r="AH163228" i="223"/>
  <c r="AH163229" i="223"/>
  <c r="AH163230" i="223"/>
  <c r="AH163231" i="223"/>
  <c r="AH163232" i="223"/>
  <c r="AH163233" i="223"/>
  <c r="AH163234" i="223"/>
  <c r="AH163235" i="223"/>
  <c r="AH163236" i="223"/>
  <c r="AH163237" i="223"/>
  <c r="AH163238" i="223"/>
  <c r="AH163239" i="223"/>
  <c r="AH163240" i="223"/>
  <c r="AH163241" i="223"/>
  <c r="AH163242" i="223"/>
  <c r="AH163243" i="223"/>
  <c r="AH163244" i="223"/>
  <c r="AH163245" i="223"/>
  <c r="AH163246" i="223"/>
  <c r="AH163247" i="223"/>
  <c r="AH163248" i="223"/>
  <c r="AH163249" i="223"/>
  <c r="AH163250" i="223"/>
  <c r="AH163251" i="223"/>
  <c r="AH163252" i="223"/>
  <c r="AH163253" i="223"/>
  <c r="AH163254" i="223"/>
  <c r="AH163255" i="223"/>
  <c r="AH163256" i="223"/>
  <c r="AH163257" i="223"/>
  <c r="AH163258" i="223"/>
  <c r="AH163259" i="223"/>
  <c r="AH163260" i="223"/>
  <c r="AH163261" i="223"/>
  <c r="AH163262" i="223"/>
  <c r="AH163263" i="223"/>
  <c r="AH163264" i="223"/>
  <c r="AH163265" i="223"/>
  <c r="AH163266" i="223"/>
  <c r="AH163267" i="223"/>
  <c r="AH163268" i="223"/>
  <c r="AH163269" i="223"/>
  <c r="AH163270" i="223"/>
  <c r="AH163271" i="223"/>
  <c r="AH163272" i="223"/>
  <c r="AH163273" i="223"/>
  <c r="AH163274" i="223"/>
  <c r="AH163275" i="223"/>
  <c r="AH163276" i="223"/>
  <c r="AH163277" i="223"/>
  <c r="AH163278" i="223"/>
  <c r="AH163279" i="223"/>
  <c r="AH163280" i="223"/>
  <c r="AH163281" i="223"/>
  <c r="AH163282" i="223"/>
  <c r="AH163283" i="223"/>
  <c r="AH163284" i="223"/>
  <c r="AH163285" i="223"/>
  <c r="AH163286" i="223"/>
  <c r="AH163287" i="223"/>
  <c r="AH163288" i="223"/>
  <c r="AH163289" i="223"/>
  <c r="AH163290" i="223"/>
  <c r="AH163291" i="223"/>
  <c r="AH163292" i="223"/>
  <c r="AH163293" i="223"/>
  <c r="AH163294" i="223"/>
  <c r="AH163295" i="223"/>
  <c r="AH163296" i="223"/>
  <c r="AH163297" i="223"/>
  <c r="AH163298" i="223"/>
  <c r="AH163299" i="223"/>
  <c r="AH163300" i="223"/>
  <c r="AH163301" i="223"/>
  <c r="AH163302" i="223"/>
  <c r="AH163303" i="223"/>
  <c r="AH163304" i="223"/>
  <c r="AH163305" i="223"/>
  <c r="AH163306" i="223"/>
  <c r="AH163307" i="223"/>
  <c r="AH163308" i="223"/>
  <c r="AH163309" i="223"/>
  <c r="AH163310" i="223"/>
  <c r="AH163311" i="223"/>
  <c r="AH163312" i="223"/>
  <c r="AH163313" i="223"/>
  <c r="AH163314" i="223"/>
  <c r="AH163315" i="223"/>
  <c r="AH163316" i="223"/>
  <c r="AH163317" i="223"/>
  <c r="AH163318" i="223"/>
  <c r="AH163319" i="223"/>
  <c r="AH163320" i="223"/>
  <c r="AH163321" i="223"/>
  <c r="AH163322" i="223"/>
  <c r="AH163323" i="223"/>
  <c r="AH163324" i="223"/>
  <c r="AH163325" i="223"/>
  <c r="AH163326" i="223"/>
  <c r="AH163327" i="223"/>
  <c r="AH163328" i="223"/>
  <c r="AH163329" i="223"/>
  <c r="AH163330" i="223"/>
  <c r="AH163331" i="223"/>
  <c r="AH163332" i="223"/>
  <c r="AH163333" i="223"/>
  <c r="AH163334" i="223"/>
  <c r="AH163335" i="223"/>
  <c r="AH163336" i="223"/>
  <c r="AH163337" i="223"/>
  <c r="AH163338" i="223"/>
  <c r="AH163339" i="223"/>
  <c r="AH163340" i="223"/>
  <c r="AH163341" i="223"/>
  <c r="AH163342" i="223"/>
  <c r="AH163343" i="223"/>
  <c r="AH163344" i="223"/>
  <c r="AH163345" i="223"/>
  <c r="AH163346" i="223"/>
  <c r="AH163347" i="223"/>
  <c r="AH163348" i="223"/>
  <c r="AH163349" i="223"/>
  <c r="AH163350" i="223"/>
  <c r="AH163351" i="223"/>
  <c r="AH163352" i="223"/>
  <c r="AH163353" i="223"/>
  <c r="AH163354" i="223"/>
  <c r="AH163355" i="223"/>
  <c r="AH163356" i="223"/>
  <c r="AH163357" i="223"/>
  <c r="AH163358" i="223"/>
  <c r="AH163359" i="223"/>
  <c r="AH163360" i="223"/>
  <c r="AH163361" i="223"/>
  <c r="AH163362" i="223"/>
  <c r="AH163363" i="223"/>
  <c r="AH163364" i="223"/>
  <c r="AH163365" i="223"/>
  <c r="AH163366" i="223"/>
  <c r="AH163367" i="223"/>
  <c r="AH163368" i="223"/>
  <c r="AH163369" i="223"/>
  <c r="AH163370" i="223"/>
  <c r="AH163371" i="223"/>
  <c r="AH163372" i="223"/>
  <c r="AH163373" i="223"/>
  <c r="AH163374" i="223"/>
  <c r="AH163375" i="223"/>
  <c r="AH163376" i="223"/>
  <c r="AH163377" i="223"/>
  <c r="AH163378" i="223"/>
  <c r="AH163379" i="223"/>
  <c r="AH163380" i="223"/>
  <c r="AH163381" i="223"/>
  <c r="AH163382" i="223"/>
  <c r="AH163383" i="223"/>
  <c r="AH163384" i="223"/>
  <c r="AH163385" i="223"/>
  <c r="AH163386" i="223"/>
  <c r="AH163387" i="223"/>
  <c r="AH163388" i="223"/>
  <c r="AH163389" i="223"/>
  <c r="AH163390" i="223"/>
  <c r="AH163391" i="223"/>
  <c r="AH163392" i="223"/>
  <c r="AH163393" i="223"/>
  <c r="AH163394" i="223"/>
  <c r="AH163395" i="223"/>
  <c r="AH163396" i="223"/>
  <c r="AH163397" i="223"/>
  <c r="AH163398" i="223"/>
  <c r="AH163399" i="223"/>
  <c r="AH163400" i="223"/>
  <c r="AH163401" i="223"/>
  <c r="AH163402" i="223"/>
  <c r="AH163403" i="223"/>
  <c r="AH163404" i="223"/>
  <c r="AH163405" i="223"/>
  <c r="AH163406" i="223"/>
  <c r="AH163407" i="223"/>
  <c r="AH163408" i="223"/>
  <c r="AH163409" i="223"/>
  <c r="AH163410" i="223"/>
  <c r="AH163411" i="223"/>
  <c r="AH163412" i="223"/>
  <c r="AH163413" i="223"/>
  <c r="AH163414" i="223"/>
  <c r="AH163415" i="223"/>
  <c r="AH163416" i="223"/>
  <c r="AH163417" i="223"/>
  <c r="AH163418" i="223"/>
  <c r="AH163419" i="223"/>
  <c r="AH163420" i="223"/>
  <c r="AH163421" i="223"/>
  <c r="AH163422" i="223"/>
  <c r="AH163423" i="223"/>
  <c r="AH163424" i="223"/>
  <c r="AH163425" i="223"/>
  <c r="AH163426" i="223"/>
  <c r="AH163427" i="223"/>
  <c r="AH163428" i="223"/>
  <c r="AH163429" i="223"/>
  <c r="AH163430" i="223"/>
  <c r="AH163431" i="223"/>
  <c r="AH163432" i="223"/>
  <c r="AH163433" i="223"/>
  <c r="AH163434" i="223"/>
  <c r="AH163435" i="223"/>
  <c r="AH163436" i="223"/>
  <c r="AH163437" i="223"/>
  <c r="AH163438" i="223"/>
  <c r="AH163439" i="223"/>
  <c r="AH163440" i="223"/>
  <c r="AH163441" i="223"/>
  <c r="AH163442" i="223"/>
  <c r="AH163443" i="223"/>
  <c r="AH163444" i="223"/>
  <c r="AH163445" i="223"/>
  <c r="AH163446" i="223"/>
  <c r="AH163447" i="223"/>
  <c r="AH163448" i="223"/>
  <c r="AH163449" i="223"/>
  <c r="AH163450" i="223"/>
  <c r="AH163451" i="223"/>
  <c r="AH163452" i="223"/>
  <c r="AH163453" i="223"/>
  <c r="AH163454" i="223"/>
  <c r="AH163455" i="223"/>
  <c r="AH163456" i="223"/>
  <c r="AH163457" i="223"/>
  <c r="AH163458" i="223"/>
  <c r="AH163459" i="223"/>
  <c r="AH163460" i="223"/>
  <c r="AH163461" i="223"/>
  <c r="AH163462" i="223"/>
  <c r="AH163463" i="223"/>
  <c r="AH163464" i="223"/>
  <c r="AH163465" i="223"/>
  <c r="AH163466" i="223"/>
  <c r="AH163467" i="223"/>
  <c r="AH163468" i="223"/>
  <c r="AH163469" i="223"/>
  <c r="AH163470" i="223"/>
  <c r="AH163471" i="223"/>
  <c r="AH163472" i="223"/>
  <c r="AH163473" i="223"/>
  <c r="AH163474" i="223"/>
  <c r="AH163475" i="223"/>
  <c r="AH163476" i="223"/>
  <c r="AH163477" i="223"/>
  <c r="AH163478" i="223"/>
  <c r="AH163479" i="223"/>
  <c r="AH163480" i="223"/>
  <c r="AH163481" i="223"/>
  <c r="AH163482" i="223"/>
  <c r="AH163483" i="223"/>
  <c r="AH163484" i="223"/>
  <c r="AH163485" i="223"/>
  <c r="AH163486" i="223"/>
  <c r="AH163487" i="223"/>
  <c r="AH163488" i="223"/>
  <c r="AH163489" i="223"/>
  <c r="AH163490" i="223"/>
  <c r="AH163491" i="223"/>
  <c r="AH163492" i="223"/>
  <c r="AH163493" i="223"/>
  <c r="AH163494" i="223"/>
  <c r="AH163495" i="223"/>
  <c r="AH163496" i="223"/>
  <c r="AH163497" i="223"/>
  <c r="AH163498" i="223"/>
  <c r="AH163499" i="223"/>
  <c r="AH163500" i="223"/>
  <c r="AH163501" i="223"/>
  <c r="AH163502" i="223"/>
  <c r="AH163503" i="223"/>
  <c r="AH163504" i="223"/>
  <c r="AH163505" i="223"/>
  <c r="AH163506" i="223"/>
  <c r="AH163507" i="223"/>
  <c r="AH163508" i="223"/>
  <c r="AH163509" i="223"/>
  <c r="AH163510" i="223"/>
  <c r="AH163511" i="223"/>
  <c r="AH163512" i="223"/>
  <c r="AH163513" i="223"/>
  <c r="AH163514" i="223"/>
  <c r="AH163515" i="223"/>
  <c r="AH163516" i="223"/>
  <c r="AH163517" i="223"/>
  <c r="AH163518" i="223"/>
  <c r="AH163519" i="223"/>
  <c r="AH163520" i="223"/>
  <c r="AH163521" i="223"/>
  <c r="AH163522" i="223"/>
  <c r="AH163523" i="223"/>
  <c r="AH163524" i="223"/>
  <c r="AH163525" i="223"/>
  <c r="AH163526" i="223"/>
  <c r="AH163527" i="223"/>
  <c r="AH163528" i="223"/>
  <c r="AH163529" i="223"/>
  <c r="AH163530" i="223"/>
  <c r="AH163531" i="223"/>
  <c r="AH163532" i="223"/>
  <c r="AH163533" i="223"/>
  <c r="AH163534" i="223"/>
  <c r="AH163535" i="223"/>
  <c r="AH163536" i="223"/>
  <c r="AH163537" i="223"/>
  <c r="AH163538" i="223"/>
  <c r="AH163539" i="223"/>
  <c r="AH163540" i="223"/>
  <c r="AH163541" i="223"/>
  <c r="AH163542" i="223"/>
  <c r="AH163543" i="223"/>
  <c r="AH163544" i="223"/>
  <c r="AH163545" i="223"/>
  <c r="AH163546" i="223"/>
  <c r="AH163547" i="223"/>
  <c r="AH163548" i="223"/>
  <c r="AH163549" i="223"/>
  <c r="AH163550" i="223"/>
  <c r="AH163551" i="223"/>
  <c r="AH163552" i="223"/>
  <c r="AH163553" i="223"/>
  <c r="AH163554" i="223"/>
  <c r="AH163555" i="223"/>
  <c r="AH163556" i="223"/>
  <c r="AH163557" i="223"/>
  <c r="AH163558" i="223"/>
  <c r="AH163559" i="223"/>
  <c r="AH163560" i="223"/>
  <c r="AH163561" i="223"/>
  <c r="AH163562" i="223"/>
  <c r="AH163563" i="223"/>
  <c r="AH163564" i="223"/>
  <c r="AH163565" i="223"/>
  <c r="AH163566" i="223"/>
  <c r="AH163567" i="223"/>
  <c r="AH163568" i="223"/>
  <c r="AH163569" i="223"/>
  <c r="AH163570" i="223"/>
  <c r="AH163571" i="223"/>
  <c r="AH163572" i="223"/>
  <c r="AH163573" i="223"/>
  <c r="AH163574" i="223"/>
  <c r="AH163575" i="223"/>
  <c r="AH163576" i="223"/>
  <c r="AH163577" i="223"/>
  <c r="AH163578" i="223"/>
  <c r="AH163579" i="223"/>
  <c r="AH163580" i="223"/>
  <c r="AH163581" i="223"/>
  <c r="AH163582" i="223"/>
  <c r="AH163583" i="223"/>
  <c r="AH163584" i="223"/>
  <c r="AH163585" i="223"/>
  <c r="AH163586" i="223"/>
  <c r="AH163587" i="223"/>
  <c r="AH163588" i="223"/>
  <c r="AH163589" i="223"/>
  <c r="AH163590" i="223"/>
  <c r="AH163591" i="223"/>
  <c r="AH163592" i="223"/>
  <c r="AH163593" i="223"/>
  <c r="AH163594" i="223"/>
  <c r="AH163595" i="223"/>
  <c r="AH163596" i="223"/>
  <c r="AH163597" i="223"/>
  <c r="AH163598" i="223"/>
  <c r="AH163599" i="223"/>
  <c r="AH163600" i="223"/>
  <c r="AH163601" i="223"/>
  <c r="AH163602" i="223"/>
  <c r="AH163603" i="223"/>
  <c r="AH163604" i="223"/>
  <c r="AH163605" i="223"/>
  <c r="AH163606" i="223"/>
  <c r="AH163607" i="223"/>
  <c r="AH163608" i="223"/>
  <c r="AH163609" i="223"/>
  <c r="AH163610" i="223"/>
  <c r="AH163611" i="223"/>
  <c r="AH163612" i="223"/>
  <c r="AH163613" i="223"/>
  <c r="AH163614" i="223"/>
  <c r="AH163615" i="223"/>
  <c r="AH163616" i="223"/>
  <c r="AH163617" i="223"/>
  <c r="AH163618" i="223"/>
  <c r="AH163619" i="223"/>
  <c r="AH163620" i="223"/>
  <c r="AH163621" i="223"/>
  <c r="AH163622" i="223"/>
  <c r="AH163623" i="223"/>
  <c r="AH163624" i="223"/>
  <c r="AH163625" i="223"/>
  <c r="AH163626" i="223"/>
  <c r="AH163627" i="223"/>
  <c r="AH163628" i="223"/>
  <c r="AH163629" i="223"/>
  <c r="AH163630" i="223"/>
  <c r="AH163631" i="223"/>
  <c r="AH163632" i="223"/>
  <c r="AH163633" i="223"/>
  <c r="AH163634" i="223"/>
  <c r="AH163635" i="223"/>
  <c r="AH163636" i="223"/>
  <c r="AH163637" i="223"/>
  <c r="AH163638" i="223"/>
  <c r="AH163639" i="223"/>
  <c r="AH163640" i="223"/>
  <c r="AH163641" i="223"/>
  <c r="AH163642" i="223"/>
  <c r="AH163643" i="223"/>
  <c r="AH163644" i="223"/>
  <c r="AH163645" i="223"/>
  <c r="AH163646" i="223"/>
  <c r="AH163647" i="223"/>
  <c r="AH163648" i="223"/>
  <c r="AH163649" i="223"/>
  <c r="AH163650" i="223"/>
  <c r="AH163651" i="223"/>
  <c r="AH163652" i="223"/>
  <c r="AH163653" i="223"/>
  <c r="AH163654" i="223"/>
  <c r="AH163655" i="223"/>
  <c r="AH163656" i="223"/>
  <c r="AH163657" i="223"/>
  <c r="AH163658" i="223"/>
  <c r="AH163659" i="223"/>
  <c r="AH163660" i="223"/>
  <c r="AH163661" i="223"/>
  <c r="AH163662" i="223"/>
  <c r="AH163663" i="223"/>
  <c r="AH163664" i="223"/>
  <c r="AH163665" i="223"/>
  <c r="AH163666" i="223"/>
  <c r="AH163667" i="223"/>
  <c r="AH163668" i="223"/>
  <c r="AH163669" i="223"/>
  <c r="AH163670" i="223"/>
  <c r="AH163671" i="223"/>
  <c r="AH163672" i="223"/>
  <c r="AH163673" i="223"/>
  <c r="AH163674" i="223"/>
  <c r="AH163675" i="223"/>
  <c r="AH163676" i="223"/>
  <c r="AH163677" i="223"/>
  <c r="AH163678" i="223"/>
  <c r="AH163679" i="223"/>
  <c r="AH163680" i="223"/>
  <c r="AH163681" i="223"/>
  <c r="AH163682" i="223"/>
  <c r="AH163683" i="223"/>
  <c r="AH163684" i="223"/>
  <c r="AH163685" i="223"/>
  <c r="AH163686" i="223"/>
  <c r="AH163687" i="223"/>
  <c r="AH163688" i="223"/>
  <c r="AH163689" i="223"/>
  <c r="AH163690" i="223"/>
  <c r="AH163691" i="223"/>
  <c r="AH163692" i="223"/>
  <c r="AH163693" i="223"/>
  <c r="AH163694" i="223"/>
  <c r="AH163695" i="223"/>
  <c r="AH163696" i="223"/>
  <c r="AH163697" i="223"/>
  <c r="AH163698" i="223"/>
  <c r="AH163699" i="223"/>
  <c r="AH163700" i="223"/>
  <c r="AH163701" i="223"/>
  <c r="AH163702" i="223"/>
  <c r="AH163703" i="223"/>
  <c r="AH163704" i="223"/>
  <c r="AH163705" i="223"/>
  <c r="AH163706" i="223"/>
  <c r="AH163707" i="223"/>
  <c r="AH163708" i="223"/>
  <c r="AH163709" i="223"/>
  <c r="AH163710" i="223"/>
  <c r="AH163711" i="223"/>
  <c r="AH163712" i="223"/>
  <c r="AH163713" i="223"/>
  <c r="AH163714" i="223"/>
  <c r="AH163715" i="223"/>
  <c r="AH163716" i="223"/>
  <c r="AH163717" i="223"/>
  <c r="AH163718" i="223"/>
  <c r="AH163719" i="223"/>
  <c r="AH163720" i="223"/>
  <c r="AH163721" i="223"/>
  <c r="AH163722" i="223"/>
  <c r="AH163723" i="223"/>
  <c r="AH163724" i="223"/>
  <c r="AH163725" i="223"/>
  <c r="AH163726" i="223"/>
  <c r="AH163727" i="223"/>
  <c r="AH163728" i="223"/>
  <c r="AH163729" i="223"/>
  <c r="AH163730" i="223"/>
  <c r="AH163731" i="223"/>
  <c r="AH163732" i="223"/>
  <c r="AH163733" i="223"/>
  <c r="AH163734" i="223"/>
  <c r="AH163735" i="223"/>
  <c r="AH163736" i="223"/>
  <c r="AH163737" i="223"/>
  <c r="AH163738" i="223"/>
  <c r="AH163739" i="223"/>
  <c r="AH163740" i="223"/>
  <c r="AH163741" i="223"/>
  <c r="AH163742" i="223"/>
  <c r="AH163743" i="223"/>
  <c r="AH163744" i="223"/>
  <c r="AH163745" i="223"/>
  <c r="AH163746" i="223"/>
  <c r="AH163747" i="223"/>
  <c r="AH163748" i="223"/>
  <c r="AH163749" i="223"/>
  <c r="AH163750" i="223"/>
  <c r="AH163751" i="223"/>
  <c r="AH163752" i="223"/>
  <c r="AH163753" i="223"/>
  <c r="AH163754" i="223"/>
  <c r="AH163755" i="223"/>
  <c r="AH163756" i="223"/>
  <c r="AH163757" i="223"/>
  <c r="AH163758" i="223"/>
  <c r="AH163759" i="223"/>
  <c r="AH163760" i="223"/>
  <c r="AH163761" i="223"/>
  <c r="AH163762" i="223"/>
  <c r="AH163763" i="223"/>
  <c r="AH163764" i="223"/>
  <c r="AH163765" i="223"/>
  <c r="AH163766" i="223"/>
  <c r="AH163767" i="223"/>
  <c r="AH163768" i="223"/>
  <c r="AH163769" i="223"/>
  <c r="AH163770" i="223"/>
  <c r="AH163771" i="223"/>
  <c r="AH163772" i="223"/>
  <c r="AH163773" i="223"/>
  <c r="AH163774" i="223"/>
  <c r="AH163775" i="223"/>
  <c r="AH163776" i="223"/>
  <c r="AH163777" i="223"/>
  <c r="AH163778" i="223"/>
  <c r="AH163779" i="223"/>
  <c r="AH163780" i="223"/>
  <c r="AH163781" i="223"/>
  <c r="AH163782" i="223"/>
  <c r="AH163783" i="223"/>
  <c r="AH163784" i="223"/>
  <c r="AH163785" i="223"/>
  <c r="AH163786" i="223"/>
  <c r="AH163787" i="223"/>
  <c r="AH163788" i="223"/>
  <c r="AH163789" i="223"/>
  <c r="AH163790" i="223"/>
  <c r="AH163791" i="223"/>
  <c r="AH163792" i="223"/>
  <c r="AH163793" i="223"/>
  <c r="AH163794" i="223"/>
  <c r="AH163795" i="223"/>
  <c r="AH163796" i="223"/>
  <c r="AH163797" i="223"/>
  <c r="AH163798" i="223"/>
  <c r="AH163799" i="223"/>
  <c r="AH163800" i="223"/>
  <c r="AH163801" i="223"/>
  <c r="AH163802" i="223"/>
  <c r="AH163803" i="223"/>
  <c r="AH163804" i="223"/>
  <c r="AH163805" i="223"/>
  <c r="AH163806" i="223"/>
  <c r="AH163807" i="223"/>
  <c r="AH163808" i="223"/>
  <c r="AH163809" i="223"/>
  <c r="AH163810" i="223"/>
  <c r="AH163811" i="223"/>
  <c r="AH163812" i="223"/>
  <c r="AH163813" i="223"/>
  <c r="AH163814" i="223"/>
  <c r="AH163815" i="223"/>
  <c r="AH163816" i="223"/>
  <c r="AH163817" i="223"/>
  <c r="AH163818" i="223"/>
  <c r="AH163819" i="223"/>
  <c r="AH163820" i="223"/>
  <c r="AH163821" i="223"/>
  <c r="AH163822" i="223"/>
  <c r="AH163823" i="223"/>
  <c r="AH163824" i="223"/>
  <c r="AH163825" i="223"/>
  <c r="AH163826" i="223"/>
  <c r="AH163827" i="223"/>
  <c r="AH163828" i="223"/>
  <c r="AH163829" i="223"/>
  <c r="AH163830" i="223"/>
  <c r="AH163831" i="223"/>
  <c r="AH163832" i="223"/>
  <c r="AH163833" i="223"/>
  <c r="AH163834" i="223"/>
  <c r="AH163835" i="223"/>
  <c r="AH163836" i="223"/>
  <c r="AH163837" i="223"/>
  <c r="AH163838" i="223"/>
  <c r="AH163839" i="223"/>
  <c r="AH163840" i="223"/>
  <c r="AH163841" i="223"/>
  <c r="AH163842" i="223"/>
  <c r="AH163843" i="223"/>
  <c r="AH163844" i="223"/>
  <c r="AH163845" i="223"/>
  <c r="AH163846" i="223"/>
  <c r="AH163847" i="223"/>
  <c r="AH163848" i="223"/>
  <c r="AH163849" i="223"/>
  <c r="AH163850" i="223"/>
  <c r="AH163851" i="223"/>
  <c r="AH163852" i="223"/>
  <c r="AH163853" i="223"/>
  <c r="AH163854" i="223"/>
  <c r="AH163855" i="223"/>
  <c r="AH163856" i="223"/>
  <c r="AH163857" i="223"/>
  <c r="AH163858" i="223"/>
  <c r="AH163859" i="223"/>
  <c r="AH163860" i="223"/>
  <c r="AH163861" i="223"/>
  <c r="AH163862" i="223"/>
  <c r="AH163863" i="223"/>
  <c r="AH163864" i="223"/>
  <c r="AH163865" i="223"/>
  <c r="AH163866" i="223"/>
  <c r="AH163867" i="223"/>
  <c r="AH163868" i="223"/>
  <c r="AH163869" i="223"/>
  <c r="AH163870" i="223"/>
  <c r="AH163871" i="223"/>
  <c r="AH163872" i="223"/>
  <c r="AH163873" i="223"/>
  <c r="AH163874" i="223"/>
  <c r="AH163875" i="223"/>
  <c r="AH163876" i="223"/>
  <c r="AH163877" i="223"/>
  <c r="AH163878" i="223"/>
  <c r="AH163879" i="223"/>
  <c r="AH163880" i="223"/>
  <c r="AH163881" i="223"/>
  <c r="AH163882" i="223"/>
  <c r="AH163883" i="223"/>
  <c r="AH163884" i="223"/>
  <c r="AH163885" i="223"/>
  <c r="AH163886" i="223"/>
  <c r="AH163887" i="223"/>
  <c r="AH163888" i="223"/>
  <c r="AH163889" i="223"/>
  <c r="AH163890" i="223"/>
  <c r="AH163891" i="223"/>
  <c r="AH163892" i="223"/>
  <c r="AH163893" i="223"/>
  <c r="AH163894" i="223"/>
  <c r="AH163895" i="223"/>
  <c r="AH163896" i="223"/>
  <c r="AH163897" i="223"/>
  <c r="AH163898" i="223"/>
  <c r="AH163899" i="223"/>
  <c r="AH163900" i="223"/>
  <c r="AH163901" i="223"/>
  <c r="AH163902" i="223"/>
  <c r="AH163903" i="223"/>
  <c r="AH163904" i="223"/>
  <c r="AH163905" i="223"/>
  <c r="AH163906" i="223"/>
  <c r="AH163907" i="223"/>
  <c r="AH163908" i="223"/>
  <c r="AH163909" i="223"/>
  <c r="AH163910" i="223"/>
  <c r="AH163911" i="223"/>
  <c r="AH163912" i="223"/>
  <c r="AH163913" i="223"/>
  <c r="AH163914" i="223"/>
  <c r="AH163915" i="223"/>
  <c r="AH163916" i="223"/>
  <c r="AH163917" i="223"/>
  <c r="AH163918" i="223"/>
  <c r="AH163919" i="223"/>
  <c r="AH163920" i="223"/>
  <c r="AH163921" i="223"/>
  <c r="AH163922" i="223"/>
  <c r="AH163923" i="223"/>
  <c r="AH163924" i="223"/>
  <c r="AH163925" i="223"/>
  <c r="AH163926" i="223"/>
  <c r="AH163927" i="223"/>
  <c r="AH163928" i="223"/>
  <c r="AH163929" i="223"/>
  <c r="AH163930" i="223"/>
  <c r="AH163931" i="223"/>
  <c r="AH163932" i="223"/>
  <c r="AH163933" i="223"/>
  <c r="AH163934" i="223"/>
  <c r="AH163935" i="223"/>
  <c r="AH163936" i="223"/>
  <c r="AH163937" i="223"/>
  <c r="AH163938" i="223"/>
  <c r="AH163939" i="223"/>
  <c r="AH163940" i="223"/>
  <c r="AH163941" i="223"/>
  <c r="AH163942" i="223"/>
  <c r="AH163943" i="223"/>
  <c r="AH163944" i="223"/>
  <c r="AH163945" i="223"/>
  <c r="AH163946" i="223"/>
  <c r="AH163947" i="223"/>
  <c r="AH163948" i="223"/>
  <c r="AH163949" i="223"/>
  <c r="AH163950" i="223"/>
  <c r="AH163951" i="223"/>
  <c r="AH163952" i="223"/>
  <c r="AH163953" i="223"/>
  <c r="AH163954" i="223"/>
  <c r="AH163955" i="223"/>
  <c r="AH163956" i="223"/>
  <c r="AH163957" i="223"/>
  <c r="AH163958" i="223"/>
  <c r="AH163959" i="223"/>
  <c r="AH163960" i="223"/>
  <c r="AH163961" i="223"/>
  <c r="AH163962" i="223"/>
  <c r="AH163963" i="223"/>
  <c r="AH163964" i="223"/>
  <c r="AH163965" i="223"/>
  <c r="AH163966" i="223"/>
  <c r="AH163967" i="223"/>
  <c r="AH163968" i="223"/>
  <c r="AH163969" i="223"/>
  <c r="AH163970" i="223"/>
  <c r="AH163971" i="223"/>
  <c r="AH163972" i="223"/>
  <c r="AH163973" i="223"/>
  <c r="AH163974" i="223"/>
  <c r="AH163975" i="223"/>
  <c r="AH163976" i="223"/>
  <c r="AH163977" i="223"/>
  <c r="AH163978" i="223"/>
  <c r="AH163979" i="223"/>
  <c r="AH163980" i="223"/>
  <c r="AH163981" i="223"/>
  <c r="AH163982" i="223"/>
  <c r="AH163983" i="223"/>
  <c r="AH163984" i="223"/>
  <c r="AH163985" i="223"/>
  <c r="AH163986" i="223"/>
  <c r="AH163987" i="223"/>
  <c r="AH163988" i="223"/>
  <c r="AH163989" i="223"/>
  <c r="AH163990" i="223"/>
  <c r="AH163991" i="223"/>
  <c r="AH163992" i="223"/>
  <c r="AH163993" i="223"/>
  <c r="AH163994" i="223"/>
  <c r="AH163995" i="223"/>
  <c r="AH163996" i="223"/>
  <c r="AH163997" i="223"/>
  <c r="AH163998" i="223"/>
  <c r="AH163999" i="223"/>
  <c r="AH164000" i="223"/>
  <c r="AH164001" i="223"/>
  <c r="AH164002" i="223"/>
  <c r="AH164003" i="223"/>
  <c r="AH164004" i="223"/>
  <c r="AH164005" i="223"/>
  <c r="AH164006" i="223"/>
  <c r="AH164007" i="223"/>
  <c r="AH164008" i="223"/>
  <c r="AH164009" i="223"/>
  <c r="AH164010" i="223"/>
  <c r="AH164011" i="223"/>
  <c r="AH164012" i="223"/>
  <c r="AH164013" i="223"/>
  <c r="AH164014" i="223"/>
  <c r="AH164015" i="223"/>
  <c r="AH164016" i="223"/>
  <c r="AH164017" i="223"/>
  <c r="AH164018" i="223"/>
  <c r="AH164019" i="223"/>
  <c r="AH164020" i="223"/>
  <c r="AH164021" i="223"/>
  <c r="AH164022" i="223"/>
  <c r="AH164023" i="223"/>
  <c r="AH164024" i="223"/>
  <c r="AH164025" i="223"/>
  <c r="AH164026" i="223"/>
  <c r="AH164027" i="223"/>
  <c r="AH164028" i="223"/>
  <c r="AH164029" i="223"/>
  <c r="AH164030" i="223"/>
  <c r="AH164031" i="223"/>
  <c r="AH164032" i="223"/>
  <c r="AH164033" i="223"/>
  <c r="AH164034" i="223"/>
  <c r="AH164035" i="223"/>
  <c r="AH164036" i="223"/>
  <c r="AH164037" i="223"/>
  <c r="AH164038" i="223"/>
  <c r="AH164039" i="223"/>
  <c r="AH164040" i="223"/>
  <c r="AH164041" i="223"/>
  <c r="AH164042" i="223"/>
  <c r="AH164043" i="223"/>
  <c r="AH164044" i="223"/>
  <c r="AH164045" i="223"/>
  <c r="AH164046" i="223"/>
  <c r="AH164047" i="223"/>
  <c r="AH164048" i="223"/>
  <c r="AH164049" i="223"/>
  <c r="AH164050" i="223"/>
  <c r="AH164051" i="223"/>
  <c r="AH164052" i="223"/>
  <c r="AH164053" i="223"/>
  <c r="AH164054" i="223"/>
  <c r="AH164055" i="223"/>
  <c r="AH164056" i="223"/>
  <c r="AH164057" i="223"/>
  <c r="AH164058" i="223"/>
  <c r="AH164059" i="223"/>
  <c r="AH164060" i="223"/>
  <c r="AH164061" i="223"/>
  <c r="AH164062" i="223"/>
  <c r="AH164063" i="223"/>
  <c r="AH164064" i="223"/>
  <c r="AH164065" i="223"/>
  <c r="AH164066" i="223"/>
  <c r="AH164067" i="223"/>
  <c r="AH164068" i="223"/>
  <c r="AH164069" i="223"/>
  <c r="AH164070" i="223"/>
  <c r="AH164071" i="223"/>
  <c r="AH164072" i="223"/>
  <c r="AH164073" i="223"/>
  <c r="AH164074" i="223"/>
  <c r="AH164075" i="223"/>
  <c r="AH164076" i="223"/>
  <c r="AH164077" i="223"/>
  <c r="AH164078" i="223"/>
  <c r="AH164079" i="223"/>
  <c r="AH164080" i="223"/>
  <c r="AH164081" i="223"/>
  <c r="AH164082" i="223"/>
  <c r="AH164083" i="223"/>
  <c r="AH164084" i="223"/>
  <c r="AH164085" i="223"/>
  <c r="AH164086" i="223"/>
  <c r="AH164087" i="223"/>
  <c r="AH164088" i="223"/>
  <c r="AH164089" i="223"/>
  <c r="AH164090" i="223"/>
  <c r="AH164091" i="223"/>
  <c r="AH164092" i="223"/>
  <c r="AH164093" i="223"/>
  <c r="AH164094" i="223"/>
  <c r="AH164095" i="223"/>
  <c r="AH164096" i="223"/>
  <c r="AH164097" i="223"/>
  <c r="AH164098" i="223"/>
  <c r="AH164099" i="223"/>
  <c r="AH164100" i="223"/>
  <c r="AH164101" i="223"/>
  <c r="AH164102" i="223"/>
  <c r="AH164103" i="223"/>
  <c r="AH164104" i="223"/>
  <c r="AH164105" i="223"/>
  <c r="AH164106" i="223"/>
  <c r="AH164107" i="223"/>
  <c r="AH164108" i="223"/>
  <c r="AH164109" i="223"/>
  <c r="AH164110" i="223"/>
  <c r="AH164111" i="223"/>
  <c r="AH164112" i="223"/>
  <c r="AH164113" i="223"/>
  <c r="AH164114" i="223"/>
  <c r="AH164115" i="223"/>
  <c r="AH164116" i="223"/>
  <c r="AH164117" i="223"/>
  <c r="AH164118" i="223"/>
  <c r="AH164119" i="223"/>
  <c r="AH164120" i="223"/>
  <c r="AH164121" i="223"/>
  <c r="AH164122" i="223"/>
  <c r="AH164123" i="223"/>
  <c r="AH164124" i="223"/>
  <c r="AH164125" i="223"/>
  <c r="AH164126" i="223"/>
  <c r="AH164127" i="223"/>
  <c r="AH164128" i="223"/>
  <c r="AH164129" i="223"/>
  <c r="AH164130" i="223"/>
  <c r="AH164131" i="223"/>
  <c r="AH164132" i="223"/>
  <c r="AH164133" i="223"/>
  <c r="AH164134" i="223"/>
  <c r="AH164135" i="223"/>
  <c r="AH164136" i="223"/>
  <c r="AH164137" i="223"/>
  <c r="AH164138" i="223"/>
  <c r="AH164139" i="223"/>
  <c r="AH164140" i="223"/>
  <c r="AH164141" i="223"/>
  <c r="AH164142" i="223"/>
  <c r="AH164143" i="223"/>
  <c r="AH164144" i="223"/>
  <c r="AH164145" i="223"/>
  <c r="AH164146" i="223"/>
  <c r="AH164147" i="223"/>
  <c r="AH164148" i="223"/>
  <c r="AH164149" i="223"/>
  <c r="AH164150" i="223"/>
  <c r="AH164151" i="223"/>
  <c r="AH164152" i="223"/>
  <c r="AH164153" i="223"/>
  <c r="AH164154" i="223"/>
  <c r="AH164155" i="223"/>
  <c r="AH164156" i="223"/>
  <c r="AH164157" i="223"/>
  <c r="AH164158" i="223"/>
  <c r="AH164159" i="223"/>
  <c r="AH164160" i="223"/>
  <c r="AH164161" i="223"/>
  <c r="AH164162" i="223"/>
  <c r="AH164163" i="223"/>
  <c r="AH164164" i="223"/>
  <c r="AH164165" i="223"/>
  <c r="AH164166" i="223"/>
  <c r="AH164167" i="223"/>
  <c r="AH164168" i="223"/>
  <c r="AH164169" i="223"/>
  <c r="AH164170" i="223"/>
  <c r="AH164171" i="223"/>
  <c r="AH164172" i="223"/>
  <c r="AH164173" i="223"/>
  <c r="AH164174" i="223"/>
  <c r="AH164175" i="223"/>
  <c r="AH164176" i="223"/>
  <c r="AH164177" i="223"/>
  <c r="AH164178" i="223"/>
  <c r="AH164179" i="223"/>
  <c r="AH164180" i="223"/>
  <c r="AH164181" i="223"/>
  <c r="AH164182" i="223"/>
  <c r="AH164183" i="223"/>
  <c r="AH164184" i="223"/>
  <c r="AH164185" i="223"/>
  <c r="AH164186" i="223"/>
  <c r="AH164187" i="223"/>
  <c r="AH164188" i="223"/>
  <c r="AH164189" i="223"/>
  <c r="AH164190" i="223"/>
  <c r="AH164191" i="223"/>
  <c r="AH164192" i="223"/>
  <c r="AH164193" i="223"/>
  <c r="AH164194" i="223"/>
  <c r="AH164195" i="223"/>
  <c r="AH164196" i="223"/>
  <c r="AH164197" i="223"/>
  <c r="AH164198" i="223"/>
  <c r="AH164199" i="223"/>
  <c r="AH164200" i="223"/>
  <c r="AH164201" i="223"/>
  <c r="AH164202" i="223"/>
  <c r="AH164203" i="223"/>
  <c r="AH164204" i="223"/>
  <c r="AH164205" i="223"/>
  <c r="AH164206" i="223"/>
  <c r="AH164207" i="223"/>
  <c r="AH164208" i="223"/>
  <c r="AH164209" i="223"/>
  <c r="AH164210" i="223"/>
  <c r="AH164211" i="223"/>
  <c r="AH164212" i="223"/>
  <c r="AH164213" i="223"/>
  <c r="AH164214" i="223"/>
  <c r="AH164215" i="223"/>
  <c r="AH164216" i="223"/>
  <c r="AH164217" i="223"/>
  <c r="AH164218" i="223"/>
  <c r="AH164219" i="223"/>
  <c r="AH164220" i="223"/>
  <c r="AH164221" i="223"/>
  <c r="AH164222" i="223"/>
  <c r="AH164223" i="223"/>
  <c r="AH164224" i="223"/>
  <c r="AH164225" i="223"/>
  <c r="AH164226" i="223"/>
  <c r="AH164227" i="223"/>
  <c r="AH164228" i="223"/>
  <c r="AH164229" i="223"/>
  <c r="AH164230" i="223"/>
  <c r="AH164231" i="223"/>
  <c r="AH164232" i="223"/>
  <c r="AH164233" i="223"/>
  <c r="AH164234" i="223"/>
  <c r="AH164235" i="223"/>
  <c r="AH164236" i="223"/>
  <c r="AH164237" i="223"/>
  <c r="AH164238" i="223"/>
  <c r="AH164239" i="223"/>
  <c r="AH164240" i="223"/>
  <c r="AH164241" i="223"/>
  <c r="AH164242" i="223"/>
  <c r="AH164243" i="223"/>
  <c r="AH164244" i="223"/>
  <c r="AH164245" i="223"/>
  <c r="AH164246" i="223"/>
  <c r="AH164247" i="223"/>
  <c r="AH164248" i="223"/>
  <c r="AH164249" i="223"/>
  <c r="AH164250" i="223"/>
  <c r="AH164251" i="223"/>
  <c r="AH164252" i="223"/>
  <c r="AH164253" i="223"/>
  <c r="AH164254" i="223"/>
  <c r="AH164255" i="223"/>
  <c r="AH164256" i="223"/>
  <c r="AH164257" i="223"/>
  <c r="AH164258" i="223"/>
  <c r="AH164259" i="223"/>
  <c r="AH164260" i="223"/>
  <c r="AH164261" i="223"/>
  <c r="AH164262" i="223"/>
  <c r="AH164263" i="223"/>
  <c r="AH164264" i="223"/>
  <c r="AH164265" i="223"/>
  <c r="AH164266" i="223"/>
  <c r="AH164267" i="223"/>
  <c r="AH164268" i="223"/>
  <c r="AH164269" i="223"/>
  <c r="AH164270" i="223"/>
  <c r="AH164271" i="223"/>
  <c r="AH164272" i="223"/>
  <c r="AH164273" i="223"/>
  <c r="AH164274" i="223"/>
  <c r="AH164275" i="223"/>
  <c r="AH164276" i="223"/>
  <c r="AH164277" i="223"/>
  <c r="AH164278" i="223"/>
  <c r="AH164279" i="223"/>
  <c r="AH164280" i="223"/>
  <c r="AH164281" i="223"/>
  <c r="AH164282" i="223"/>
  <c r="AH164283" i="223"/>
  <c r="AH164284" i="223"/>
  <c r="AH164285" i="223"/>
  <c r="AH164286" i="223"/>
  <c r="AH164287" i="223"/>
  <c r="AH164288" i="223"/>
  <c r="AH164289" i="223"/>
  <c r="AH164290" i="223"/>
  <c r="AH164291" i="223"/>
  <c r="AH164292" i="223"/>
  <c r="AH164293" i="223"/>
  <c r="AH164294" i="223"/>
  <c r="AH164295" i="223"/>
  <c r="AH164296" i="223"/>
  <c r="AH164297" i="223"/>
  <c r="AH164298" i="223"/>
  <c r="AH164299" i="223"/>
  <c r="AH164300" i="223"/>
  <c r="AH164301" i="223"/>
  <c r="AH164302" i="223"/>
  <c r="AH164303" i="223"/>
  <c r="AH164304" i="223"/>
  <c r="AH164305" i="223"/>
  <c r="AH164306" i="223"/>
  <c r="AH164307" i="223"/>
  <c r="AH164308" i="223"/>
  <c r="AH164309" i="223"/>
  <c r="AH164310" i="223"/>
  <c r="AH164311" i="223"/>
  <c r="AH164312" i="223"/>
  <c r="AH164313" i="223"/>
  <c r="AH164314" i="223"/>
  <c r="AH164315" i="223"/>
  <c r="AH164316" i="223"/>
  <c r="AH164317" i="223"/>
  <c r="AH164318" i="223"/>
  <c r="AH164319" i="223"/>
  <c r="AH164320" i="223"/>
  <c r="AH164321" i="223"/>
  <c r="AH164322" i="223"/>
  <c r="AH164323" i="223"/>
  <c r="AH164324" i="223"/>
  <c r="AH164325" i="223"/>
  <c r="AH164326" i="223"/>
  <c r="AH164327" i="223"/>
  <c r="AH164328" i="223"/>
  <c r="AH164329" i="223"/>
  <c r="AH164330" i="223"/>
  <c r="AH164331" i="223"/>
  <c r="AH164332" i="223"/>
  <c r="AH164333" i="223"/>
  <c r="AH164334" i="223"/>
  <c r="AH164335" i="223"/>
  <c r="AH164336" i="223"/>
  <c r="AH164337" i="223"/>
  <c r="AH164338" i="223"/>
  <c r="AH164339" i="223"/>
  <c r="AH164340" i="223"/>
  <c r="AH164341" i="223"/>
  <c r="AH164342" i="223"/>
  <c r="AH164343" i="223"/>
  <c r="AH164344" i="223"/>
  <c r="AH164345" i="223"/>
  <c r="AH164346" i="223"/>
  <c r="AH164347" i="223"/>
  <c r="AH164348" i="223"/>
  <c r="AH164349" i="223"/>
  <c r="AH164350" i="223"/>
  <c r="AH164351" i="223"/>
  <c r="AH164352" i="223"/>
  <c r="AH164353" i="223"/>
  <c r="AH164354" i="223"/>
  <c r="AH164355" i="223"/>
  <c r="AH164356" i="223"/>
  <c r="AH164357" i="223"/>
  <c r="AH164358" i="223"/>
  <c r="AH164359" i="223"/>
  <c r="AH164360" i="223"/>
  <c r="AH164361" i="223"/>
  <c r="AH164362" i="223"/>
  <c r="AH164363" i="223"/>
  <c r="AH164364" i="223"/>
  <c r="AH164365" i="223"/>
  <c r="AH164366" i="223"/>
  <c r="AH164367" i="223"/>
  <c r="AH164368" i="223"/>
  <c r="AH164369" i="223"/>
  <c r="AH164370" i="223"/>
  <c r="AH164371" i="223"/>
  <c r="AH164372" i="223"/>
  <c r="AH164373" i="223"/>
  <c r="AH164374" i="223"/>
  <c r="AH164375" i="223"/>
  <c r="AH164376" i="223"/>
  <c r="AH164377" i="223"/>
  <c r="AH164378" i="223"/>
  <c r="AH164379" i="223"/>
  <c r="AH164380" i="223"/>
  <c r="AH164381" i="223"/>
  <c r="AH164382" i="223"/>
  <c r="AH164383" i="223"/>
  <c r="AH164384" i="223"/>
  <c r="AH164385" i="223"/>
  <c r="AH164386" i="223"/>
  <c r="AH164387" i="223"/>
  <c r="AH164388" i="223"/>
  <c r="AH164389" i="223"/>
  <c r="AH164390" i="223"/>
  <c r="AH164391" i="223"/>
  <c r="AH164392" i="223"/>
  <c r="AH164393" i="223"/>
  <c r="AH164394" i="223"/>
  <c r="AH164395" i="223"/>
  <c r="AH164396" i="223"/>
  <c r="AH164397" i="223"/>
  <c r="AH164398" i="223"/>
  <c r="AH164399" i="223"/>
  <c r="AH164400" i="223"/>
  <c r="AH164401" i="223"/>
  <c r="AH164402" i="223"/>
  <c r="AH164403" i="223"/>
  <c r="AH164404" i="223"/>
  <c r="AH164405" i="223"/>
  <c r="AH164406" i="223"/>
  <c r="AH164407" i="223"/>
  <c r="AH164408" i="223"/>
  <c r="AH164409" i="223"/>
  <c r="AH164410" i="223"/>
  <c r="AH164411" i="223"/>
  <c r="AH164412" i="223"/>
  <c r="AH164413" i="223"/>
  <c r="AH164414" i="223"/>
  <c r="AH164415" i="223"/>
  <c r="AH164416" i="223"/>
  <c r="AH164417" i="223"/>
  <c r="AH164418" i="223"/>
  <c r="AH164419" i="223"/>
  <c r="AH164420" i="223"/>
  <c r="AH164421" i="223"/>
  <c r="AH164422" i="223"/>
  <c r="AH164423" i="223"/>
  <c r="AH164424" i="223"/>
  <c r="AH164425" i="223"/>
  <c r="AH164426" i="223"/>
  <c r="AH164427" i="223"/>
  <c r="AH164428" i="223"/>
  <c r="AH164429" i="223"/>
  <c r="AH164430" i="223"/>
  <c r="AH164431" i="223"/>
  <c r="AH164432" i="223"/>
  <c r="AH164433" i="223"/>
  <c r="AH164434" i="223"/>
  <c r="AH164435" i="223"/>
  <c r="AH164436" i="223"/>
  <c r="AH164437" i="223"/>
  <c r="AH164438" i="223"/>
  <c r="AH164439" i="223"/>
  <c r="AH164440" i="223"/>
  <c r="AH164441" i="223"/>
  <c r="AH164442" i="223"/>
  <c r="AH164443" i="223"/>
  <c r="AH164444" i="223"/>
  <c r="AH164445" i="223"/>
  <c r="AH164446" i="223"/>
  <c r="AH164447" i="223"/>
  <c r="AH164448" i="223"/>
  <c r="AH164449" i="223"/>
  <c r="AH164450" i="223"/>
  <c r="AH164451" i="223"/>
  <c r="AH164452" i="223"/>
  <c r="AH164453" i="223"/>
  <c r="AH164454" i="223"/>
  <c r="AH164455" i="223"/>
  <c r="AH164456" i="223"/>
  <c r="AH164457" i="223"/>
  <c r="AH164458" i="223"/>
  <c r="AH164459" i="223"/>
  <c r="AH164460" i="223"/>
  <c r="AH164461" i="223"/>
  <c r="AH164462" i="223"/>
  <c r="AH164463" i="223"/>
  <c r="AH164464" i="223"/>
  <c r="AH164465" i="223"/>
  <c r="AH164466" i="223"/>
  <c r="AH164467" i="223"/>
  <c r="AH164468" i="223"/>
  <c r="AH164469" i="223"/>
  <c r="AH164470" i="223"/>
  <c r="AH164471" i="223"/>
  <c r="AH164472" i="223"/>
  <c r="AH164473" i="223"/>
  <c r="AH164474" i="223"/>
  <c r="AH164475" i="223"/>
  <c r="AH164476" i="223"/>
  <c r="AH164477" i="223"/>
  <c r="AH164478" i="223"/>
  <c r="AH164479" i="223"/>
  <c r="AH164480" i="223"/>
  <c r="AH164481" i="223"/>
  <c r="AH164482" i="223"/>
  <c r="AH164483" i="223"/>
  <c r="AH164484" i="223"/>
  <c r="AH164485" i="223"/>
  <c r="AH164486" i="223"/>
  <c r="AH164487" i="223"/>
  <c r="AH164488" i="223"/>
  <c r="AH164489" i="223"/>
  <c r="AH164490" i="223"/>
  <c r="AH164491" i="223"/>
  <c r="AH164492" i="223"/>
  <c r="AH164493" i="223"/>
  <c r="AH164494" i="223"/>
  <c r="AH164495" i="223"/>
  <c r="AH164496" i="223"/>
  <c r="AH164497" i="223"/>
  <c r="AH164498" i="223"/>
  <c r="AH164499" i="223"/>
  <c r="AH164500" i="223"/>
  <c r="AH164501" i="223"/>
  <c r="AH164502" i="223"/>
  <c r="AH164503" i="223"/>
  <c r="AH164504" i="223"/>
  <c r="AH164505" i="223"/>
  <c r="AH164506" i="223"/>
  <c r="AH164507" i="223"/>
  <c r="AH164508" i="223"/>
  <c r="AH164509" i="223"/>
  <c r="AH164510" i="223"/>
  <c r="AH164511" i="223"/>
  <c r="AH164512" i="223"/>
  <c r="AH164513" i="223"/>
  <c r="AH164514" i="223"/>
  <c r="AH164515" i="223"/>
  <c r="AH164516" i="223"/>
  <c r="AH164517" i="223"/>
  <c r="AH164518" i="223"/>
  <c r="AH164519" i="223"/>
  <c r="AH164520" i="223"/>
  <c r="AH164521" i="223"/>
  <c r="AH164522" i="223"/>
  <c r="AH164523" i="223"/>
  <c r="AH164524" i="223"/>
  <c r="AH164525" i="223"/>
  <c r="AH164526" i="223"/>
  <c r="AH164527" i="223"/>
  <c r="AH164528" i="223"/>
  <c r="AH164529" i="223"/>
  <c r="AH164530" i="223"/>
  <c r="AH164531" i="223"/>
  <c r="AH164532" i="223"/>
  <c r="AH164533" i="223"/>
  <c r="AH164534" i="223"/>
  <c r="AH164535" i="223"/>
  <c r="AH164536" i="223"/>
  <c r="AH164537" i="223"/>
  <c r="AH164538" i="223"/>
  <c r="AH164539" i="223"/>
  <c r="AH164540" i="223"/>
  <c r="AH164541" i="223"/>
  <c r="AH164542" i="223"/>
  <c r="AH164543" i="223"/>
  <c r="AH164544" i="223"/>
  <c r="AH164545" i="223"/>
  <c r="AH164546" i="223"/>
  <c r="AH164547" i="223"/>
  <c r="AH164548" i="223"/>
  <c r="AH164549" i="223"/>
  <c r="AH164550" i="223"/>
  <c r="AH164551" i="223"/>
  <c r="AH164552" i="223"/>
  <c r="AH164553" i="223"/>
  <c r="AH164554" i="223"/>
  <c r="AH164555" i="223"/>
  <c r="AH164556" i="223"/>
  <c r="AH164557" i="223"/>
  <c r="AH164558" i="223"/>
  <c r="AH164559" i="223"/>
  <c r="AH164560" i="223"/>
  <c r="AH164561" i="223"/>
  <c r="AH164562" i="223"/>
  <c r="AH164563" i="223"/>
  <c r="AH164564" i="223"/>
  <c r="AH164565" i="223"/>
  <c r="AH164566" i="223"/>
  <c r="AH164567" i="223"/>
  <c r="AH164568" i="223"/>
  <c r="AH164569" i="223"/>
  <c r="AH164570" i="223"/>
  <c r="AH164571" i="223"/>
  <c r="AH164572" i="223"/>
  <c r="AH164573" i="223"/>
  <c r="AH164574" i="223"/>
  <c r="AH164575" i="223"/>
  <c r="AH164576" i="223"/>
  <c r="AH164577" i="223"/>
  <c r="AH164578" i="223"/>
  <c r="AH164579" i="223"/>
  <c r="AH164580" i="223"/>
  <c r="AH164581" i="223"/>
  <c r="AH164582" i="223"/>
  <c r="AH164583" i="223"/>
  <c r="AH164584" i="223"/>
  <c r="AH164585" i="223"/>
  <c r="AH164586" i="223"/>
  <c r="AH164587" i="223"/>
  <c r="AH164588" i="223"/>
  <c r="AH164589" i="223"/>
  <c r="AH164590" i="223"/>
  <c r="AH164591" i="223"/>
  <c r="AH164592" i="223"/>
  <c r="AH164593" i="223"/>
  <c r="AH164594" i="223"/>
  <c r="AH164595" i="223"/>
  <c r="AH164596" i="223"/>
  <c r="AH164597" i="223"/>
  <c r="AH164598" i="223"/>
  <c r="AH164599" i="223"/>
  <c r="AH164600" i="223"/>
  <c r="AH164601" i="223"/>
  <c r="AH164602" i="223"/>
  <c r="AH164603" i="223"/>
  <c r="AH164604" i="223"/>
  <c r="AH164605" i="223"/>
  <c r="AH164606" i="223"/>
  <c r="AH164607" i="223"/>
  <c r="AH164608" i="223"/>
  <c r="AH164609" i="223"/>
  <c r="AH164610" i="223"/>
  <c r="AH164611" i="223"/>
  <c r="AH164612" i="223"/>
  <c r="AH164613" i="223"/>
  <c r="AH164614" i="223"/>
  <c r="AH164615" i="223"/>
  <c r="AH164616" i="223"/>
  <c r="AH164617" i="223"/>
  <c r="AH164618" i="223"/>
  <c r="AH164619" i="223"/>
  <c r="AH164620" i="223"/>
  <c r="AH164621" i="223"/>
  <c r="AH164622" i="223"/>
  <c r="AH164623" i="223"/>
  <c r="AH164624" i="223"/>
  <c r="AH164625" i="223"/>
  <c r="AH164626" i="223"/>
  <c r="AH164627" i="223"/>
  <c r="AH164628" i="223"/>
  <c r="AH164629" i="223"/>
  <c r="AH164630" i="223"/>
  <c r="AH164631" i="223"/>
  <c r="AH164632" i="223"/>
  <c r="AH164633" i="223"/>
  <c r="AH164634" i="223"/>
  <c r="AH164635" i="223"/>
  <c r="AH164636" i="223"/>
  <c r="AH164637" i="223"/>
  <c r="AH164638" i="223"/>
  <c r="AH164639" i="223"/>
  <c r="AH164640" i="223"/>
  <c r="AH164641" i="223"/>
  <c r="AH164642" i="223"/>
  <c r="AH164643" i="223"/>
  <c r="AH164644" i="223"/>
  <c r="AH164645" i="223"/>
  <c r="AH164646" i="223"/>
  <c r="AH164647" i="223"/>
  <c r="AH164648" i="223"/>
  <c r="AH164649" i="223"/>
  <c r="AH164650" i="223"/>
  <c r="AH164651" i="223"/>
  <c r="AH164652" i="223"/>
  <c r="AH164653" i="223"/>
  <c r="AH164654" i="223"/>
  <c r="AH164655" i="223"/>
  <c r="AH164656" i="223"/>
  <c r="AH164657" i="223"/>
  <c r="AH164658" i="223"/>
  <c r="AH164659" i="223"/>
  <c r="AH164660" i="223"/>
  <c r="AH164661" i="223"/>
  <c r="AH164662" i="223"/>
  <c r="AH164663" i="223"/>
  <c r="AH164664" i="223"/>
  <c r="AH164665" i="223"/>
  <c r="AH164666" i="223"/>
  <c r="AH164667" i="223"/>
  <c r="AH164668" i="223"/>
  <c r="AH164669" i="223"/>
  <c r="AH164670" i="223"/>
  <c r="AH164671" i="223"/>
  <c r="AH164672" i="223"/>
  <c r="AH164673" i="223"/>
  <c r="AH164674" i="223"/>
  <c r="AH164675" i="223"/>
  <c r="AH164676" i="223"/>
  <c r="AH164677" i="223"/>
  <c r="AH164678" i="223"/>
  <c r="AH164679" i="223"/>
  <c r="AH164680" i="223"/>
  <c r="AH164681" i="223"/>
  <c r="AH164682" i="223"/>
  <c r="AH164683" i="223"/>
  <c r="AH164684" i="223"/>
  <c r="AH164685" i="223"/>
  <c r="AH164686" i="223"/>
  <c r="AH164687" i="223"/>
  <c r="AH164688" i="223"/>
  <c r="AH164689" i="223"/>
  <c r="AH164690" i="223"/>
  <c r="AH164691" i="223"/>
  <c r="AH164692" i="223"/>
  <c r="AH164693" i="223"/>
  <c r="AH164694" i="223"/>
  <c r="AH164695" i="223"/>
  <c r="AH164696" i="223"/>
  <c r="AH164697" i="223"/>
  <c r="AH164698" i="223"/>
  <c r="AH164699" i="223"/>
  <c r="AH164700" i="223"/>
  <c r="AH164701" i="223"/>
  <c r="AH164702" i="223"/>
  <c r="AH164703" i="223"/>
  <c r="AH164704" i="223"/>
  <c r="AH164705" i="223"/>
  <c r="AH164706" i="223"/>
  <c r="AH164707" i="223"/>
  <c r="AH164708" i="223"/>
  <c r="AH164709" i="223"/>
  <c r="AH164710" i="223"/>
  <c r="AH164711" i="223"/>
  <c r="AH164712" i="223"/>
  <c r="AH164713" i="223"/>
  <c r="AH164714" i="223"/>
  <c r="AH164715" i="223"/>
  <c r="AH164716" i="223"/>
  <c r="AH164717" i="223"/>
  <c r="AH164718" i="223"/>
  <c r="AH164719" i="223"/>
  <c r="AH164720" i="223"/>
  <c r="AH164721" i="223"/>
  <c r="AH164722" i="223"/>
  <c r="AH164723" i="223"/>
  <c r="AH164724" i="223"/>
  <c r="AH164725" i="223"/>
  <c r="AH164726" i="223"/>
  <c r="AH164727" i="223"/>
  <c r="AH164728" i="223"/>
  <c r="AH164729" i="223"/>
  <c r="AH164730" i="223"/>
  <c r="AH164731" i="223"/>
  <c r="AH164732" i="223"/>
  <c r="AH164733" i="223"/>
  <c r="AH164734" i="223"/>
  <c r="AH164735" i="223"/>
  <c r="AH164736" i="223"/>
  <c r="AH164737" i="223"/>
  <c r="AH164738" i="223"/>
  <c r="AH164739" i="223"/>
  <c r="AH164740" i="223"/>
  <c r="AH164741" i="223"/>
  <c r="AH164742" i="223"/>
  <c r="AH164743" i="223"/>
  <c r="AH164744" i="223"/>
  <c r="AH164745" i="223"/>
  <c r="AH164746" i="223"/>
  <c r="AH164747" i="223"/>
  <c r="AH164748" i="223"/>
  <c r="AH164749" i="223"/>
  <c r="AH164750" i="223"/>
  <c r="AH164751" i="223"/>
  <c r="AH164752" i="223"/>
  <c r="AH164753" i="223"/>
  <c r="AH164754" i="223"/>
  <c r="AH164755" i="223"/>
  <c r="AH164756" i="223"/>
  <c r="AH164757" i="223"/>
  <c r="AH164758" i="223"/>
  <c r="AH164759" i="223"/>
  <c r="AH164760" i="223"/>
  <c r="AH164761" i="223"/>
  <c r="AH164762" i="223"/>
  <c r="AH164763" i="223"/>
  <c r="AH164764" i="223"/>
  <c r="AH164765" i="223"/>
  <c r="AH164766" i="223"/>
  <c r="AH164767" i="223"/>
  <c r="AH164768" i="223"/>
  <c r="AH164769" i="223"/>
  <c r="AH164770" i="223"/>
  <c r="AH164771" i="223"/>
  <c r="AH164772" i="223"/>
  <c r="AH164773" i="223"/>
  <c r="AH164774" i="223"/>
  <c r="AH164775" i="223"/>
  <c r="AH164776" i="223"/>
  <c r="AH164777" i="223"/>
  <c r="AH164778" i="223"/>
  <c r="AH164779" i="223"/>
  <c r="AH164780" i="223"/>
  <c r="AH164781" i="223"/>
  <c r="AH164782" i="223"/>
  <c r="AH164783" i="223"/>
  <c r="AH164784" i="223"/>
  <c r="AH164785" i="223"/>
  <c r="AH164786" i="223"/>
  <c r="AH164787" i="223"/>
  <c r="AH164788" i="223"/>
  <c r="AH164789" i="223"/>
  <c r="AH164790" i="223"/>
  <c r="AH164791" i="223"/>
  <c r="AH164792" i="223"/>
  <c r="AH164793" i="223"/>
  <c r="AH164794" i="223"/>
  <c r="AH164795" i="223"/>
  <c r="AH164796" i="223"/>
  <c r="AH164797" i="223"/>
  <c r="AH164798" i="223"/>
  <c r="AH164799" i="223"/>
  <c r="AH164800" i="223"/>
  <c r="AH164801" i="223"/>
  <c r="AH164802" i="223"/>
  <c r="AH164803" i="223"/>
  <c r="AH164804" i="223"/>
  <c r="AH164805" i="223"/>
  <c r="AH164806" i="223"/>
  <c r="AH164807" i="223"/>
  <c r="AH164808" i="223"/>
  <c r="AH164809" i="223"/>
  <c r="AH164810" i="223"/>
  <c r="AH164811" i="223"/>
  <c r="AH164812" i="223"/>
  <c r="AH164813" i="223"/>
  <c r="AH164814" i="223"/>
  <c r="AH164815" i="223"/>
  <c r="AH164816" i="223"/>
  <c r="AH164817" i="223"/>
  <c r="AH164818" i="223"/>
  <c r="AH164819" i="223"/>
  <c r="AH164820" i="223"/>
  <c r="AH164821" i="223"/>
  <c r="AH164822" i="223"/>
  <c r="AH164823" i="223"/>
  <c r="AH164824" i="223"/>
  <c r="AH164825" i="223"/>
  <c r="AH164826" i="223"/>
  <c r="AH164827" i="223"/>
  <c r="AH164828" i="223"/>
  <c r="AH164829" i="223"/>
  <c r="AH164830" i="223"/>
  <c r="AH164831" i="223"/>
  <c r="AH164832" i="223"/>
  <c r="AH164833" i="223"/>
  <c r="AH164834" i="223"/>
  <c r="AH164835" i="223"/>
  <c r="AH164836" i="223"/>
  <c r="AH164837" i="223"/>
  <c r="AH164838" i="223"/>
  <c r="AH164839" i="223"/>
  <c r="AH164840" i="223"/>
  <c r="AH164841" i="223"/>
  <c r="AH164842" i="223"/>
  <c r="AH164843" i="223"/>
  <c r="AH164844" i="223"/>
  <c r="AH164845" i="223"/>
  <c r="AH164846" i="223"/>
  <c r="AH164847" i="223"/>
  <c r="AH164848" i="223"/>
  <c r="AH164849" i="223"/>
  <c r="AH164850" i="223"/>
  <c r="AH164851" i="223"/>
  <c r="AH164852" i="223"/>
  <c r="AH164853" i="223"/>
  <c r="AH164854" i="223"/>
  <c r="AH164855" i="223"/>
  <c r="AH164856" i="223"/>
  <c r="AH164857" i="223"/>
  <c r="AH164858" i="223"/>
  <c r="AH164859" i="223"/>
  <c r="AH164860" i="223"/>
  <c r="AH164861" i="223"/>
  <c r="AH164862" i="223"/>
  <c r="AH164863" i="223"/>
  <c r="AH164864" i="223"/>
  <c r="AH164865" i="223"/>
  <c r="AH164866" i="223"/>
  <c r="AH164867" i="223"/>
  <c r="AH164868" i="223"/>
  <c r="AH164869" i="223"/>
  <c r="AH164870" i="223"/>
  <c r="AH164871" i="223"/>
  <c r="AH164872" i="223"/>
  <c r="AH164873" i="223"/>
  <c r="AH164874" i="223"/>
  <c r="AH164875" i="223"/>
  <c r="AH164876" i="223"/>
  <c r="AH164877" i="223"/>
  <c r="AH164878" i="223"/>
  <c r="AH164879" i="223"/>
  <c r="AH164880" i="223"/>
  <c r="AH164881" i="223"/>
  <c r="AH164882" i="223"/>
  <c r="AH164883" i="223"/>
  <c r="AH164884" i="223"/>
  <c r="AH164885" i="223"/>
  <c r="AH164886" i="223"/>
  <c r="AH164887" i="223"/>
  <c r="AH164888" i="223"/>
  <c r="AH164889" i="223"/>
  <c r="AH164890" i="223"/>
  <c r="AH164891" i="223"/>
  <c r="AH164892" i="223"/>
  <c r="AH164893" i="223"/>
  <c r="AH164894" i="223"/>
  <c r="AH164895" i="223"/>
  <c r="AH164896" i="223"/>
  <c r="AH164897" i="223"/>
  <c r="AH164898" i="223"/>
  <c r="AH164899" i="223"/>
  <c r="AH164900" i="223"/>
  <c r="AH164901" i="223"/>
  <c r="AH164902" i="223"/>
  <c r="AH164903" i="223"/>
  <c r="AH164904" i="223"/>
  <c r="AH164905" i="223"/>
  <c r="AH164906" i="223"/>
  <c r="AH164907" i="223"/>
  <c r="AH164908" i="223"/>
  <c r="AH164909" i="223"/>
  <c r="AH164910" i="223"/>
  <c r="AH164911" i="223"/>
  <c r="AH164912" i="223"/>
  <c r="AH164913" i="223"/>
  <c r="AH164914" i="223"/>
  <c r="AH164915" i="223"/>
  <c r="AH164916" i="223"/>
  <c r="AH164917" i="223"/>
  <c r="AH164918" i="223"/>
  <c r="AH164919" i="223"/>
  <c r="AH164920" i="223"/>
  <c r="AH164921" i="223"/>
  <c r="AH164922" i="223"/>
  <c r="AH164923" i="223"/>
  <c r="AH164924" i="223"/>
  <c r="AH164925" i="223"/>
  <c r="AH164926" i="223"/>
  <c r="AH164927" i="223"/>
  <c r="AH164928" i="223"/>
  <c r="AH164929" i="223"/>
  <c r="AH164930" i="223"/>
  <c r="AH164931" i="223"/>
  <c r="AH164932" i="223"/>
  <c r="AH164933" i="223"/>
  <c r="AH164934" i="223"/>
  <c r="AH164935" i="223"/>
  <c r="AH164936" i="223"/>
  <c r="AH164937" i="223"/>
  <c r="AH164938" i="223"/>
  <c r="AH164939" i="223"/>
  <c r="AH164940" i="223"/>
  <c r="AH164941" i="223"/>
  <c r="AH164942" i="223"/>
  <c r="AH164943" i="223"/>
  <c r="AH164944" i="223"/>
  <c r="AH164945" i="223"/>
  <c r="AH164946" i="223"/>
  <c r="AH164947" i="223"/>
  <c r="AH164948" i="223"/>
  <c r="AH164949" i="223"/>
  <c r="AH164950" i="223"/>
  <c r="AH164951" i="223"/>
  <c r="AH164952" i="223"/>
  <c r="AH164953" i="223"/>
  <c r="AH164954" i="223"/>
  <c r="AH164955" i="223"/>
  <c r="AH164956" i="223"/>
  <c r="AH164957" i="223"/>
  <c r="AH164958" i="223"/>
  <c r="AH164959" i="223"/>
  <c r="AH164960" i="223"/>
  <c r="AH164961" i="223"/>
  <c r="AH164962" i="223"/>
  <c r="AH164963" i="223"/>
  <c r="AH164964" i="223"/>
  <c r="AH164965" i="223"/>
  <c r="AH164966" i="223"/>
  <c r="AH164967" i="223"/>
  <c r="AH164968" i="223"/>
  <c r="AH164969" i="223"/>
  <c r="AH164970" i="223"/>
  <c r="AH164971" i="223"/>
  <c r="AH164972" i="223"/>
  <c r="AH164973" i="223"/>
  <c r="AH164974" i="223"/>
  <c r="AH164975" i="223"/>
  <c r="AH164976" i="223"/>
  <c r="AH164977" i="223"/>
  <c r="AH164978" i="223"/>
  <c r="AH164979" i="223"/>
  <c r="AH164980" i="223"/>
  <c r="AH164981" i="223"/>
  <c r="AH164982" i="223"/>
  <c r="AH164983" i="223"/>
  <c r="AH164984" i="223"/>
  <c r="AH164985" i="223"/>
  <c r="AH164986" i="223"/>
  <c r="AH164987" i="223"/>
  <c r="AH164988" i="223"/>
  <c r="AH164989" i="223"/>
  <c r="AH164990" i="223"/>
  <c r="AH164991" i="223"/>
  <c r="AH164992" i="223"/>
  <c r="AH164993" i="223"/>
  <c r="AH164994" i="223"/>
  <c r="AH164995" i="223"/>
  <c r="AH164996" i="223"/>
  <c r="AH164997" i="223"/>
  <c r="AH164998" i="223"/>
  <c r="AH164999" i="223"/>
  <c r="AH165000" i="223"/>
  <c r="AH165001" i="223"/>
  <c r="AH165002" i="223"/>
  <c r="AH165003" i="223"/>
  <c r="AH165004" i="223"/>
  <c r="AH165005" i="223"/>
  <c r="AH165006" i="223"/>
  <c r="AH165007" i="223"/>
  <c r="AH165008" i="223"/>
  <c r="AH165009" i="223"/>
  <c r="AH165010" i="223"/>
  <c r="AH165011" i="223"/>
  <c r="AH165012" i="223"/>
  <c r="AH165013" i="223"/>
  <c r="AH165014" i="223"/>
  <c r="AH165015" i="223"/>
  <c r="AH165016" i="223"/>
  <c r="AH165017" i="223"/>
  <c r="AH165018" i="223"/>
  <c r="AH165019" i="223"/>
  <c r="AH165020" i="223"/>
  <c r="AH165021" i="223"/>
  <c r="AH165022" i="223"/>
  <c r="AH165023" i="223"/>
  <c r="AH165024" i="223"/>
  <c r="AH165025" i="223"/>
  <c r="AH165026" i="223"/>
  <c r="AH165027" i="223"/>
  <c r="AH165028" i="223"/>
  <c r="AH165029" i="223"/>
  <c r="AH165030" i="223"/>
  <c r="AH165031" i="223"/>
  <c r="AH165032" i="223"/>
  <c r="AH165033" i="223"/>
  <c r="AH165034" i="223"/>
  <c r="AH165035" i="223"/>
  <c r="AH165036" i="223"/>
  <c r="AH165037" i="223"/>
  <c r="AH165038" i="223"/>
  <c r="AH165039" i="223"/>
  <c r="AH165040" i="223"/>
  <c r="AH165041" i="223"/>
  <c r="AH165042" i="223"/>
  <c r="AH165043" i="223"/>
  <c r="AH165044" i="223"/>
  <c r="AH165045" i="223"/>
  <c r="AH165046" i="223"/>
  <c r="AH165047" i="223"/>
  <c r="AH165048" i="223"/>
  <c r="AH165049" i="223"/>
  <c r="AH165050" i="223"/>
  <c r="AH165051" i="223"/>
  <c r="AH165052" i="223"/>
  <c r="AH165053" i="223"/>
  <c r="AH165054" i="223"/>
  <c r="AH165055" i="223"/>
  <c r="AH165056" i="223"/>
  <c r="AH165057" i="223"/>
  <c r="AH165058" i="223"/>
  <c r="AH165059" i="223"/>
  <c r="AH165060" i="223"/>
  <c r="AH165061" i="223"/>
  <c r="AH165062" i="223"/>
  <c r="AH165063" i="223"/>
  <c r="AH165064" i="223"/>
  <c r="AH165065" i="223"/>
  <c r="AH165066" i="223"/>
  <c r="AH165067" i="223"/>
  <c r="AH165068" i="223"/>
  <c r="AH165069" i="223"/>
  <c r="AH165070" i="223"/>
  <c r="AH165071" i="223"/>
  <c r="AH165072" i="223"/>
  <c r="AH165073" i="223"/>
  <c r="AH165074" i="223"/>
  <c r="AH165075" i="223"/>
  <c r="AH165076" i="223"/>
  <c r="AH165077" i="223"/>
  <c r="AH165078" i="223"/>
  <c r="AH165079" i="223"/>
  <c r="AH165080" i="223"/>
  <c r="AH165081" i="223"/>
  <c r="AH165082" i="223"/>
  <c r="AH165083" i="223"/>
  <c r="AH165084" i="223"/>
  <c r="AH165085" i="223"/>
  <c r="AH165086" i="223"/>
  <c r="AH165087" i="223"/>
  <c r="AH165088" i="223"/>
  <c r="AH165089" i="223"/>
  <c r="AH165090" i="223"/>
  <c r="AH165091" i="223"/>
  <c r="AH165092" i="223"/>
  <c r="AH165093" i="223"/>
  <c r="AH165094" i="223"/>
  <c r="AH165095" i="223"/>
  <c r="AH165096" i="223"/>
  <c r="AH165097" i="223"/>
  <c r="AH165098" i="223"/>
  <c r="AH165099" i="223"/>
  <c r="AH165100" i="223"/>
  <c r="AH165101" i="223"/>
  <c r="AH165102" i="223"/>
  <c r="AH165103" i="223"/>
  <c r="AH165104" i="223"/>
  <c r="AH165105" i="223"/>
  <c r="AH165106" i="223"/>
  <c r="AH165107" i="223"/>
  <c r="AH165108" i="223"/>
  <c r="AH165109" i="223"/>
  <c r="AH165110" i="223"/>
  <c r="AH165111" i="223"/>
  <c r="AH165112" i="223"/>
  <c r="AH165113" i="223"/>
  <c r="AH165114" i="223"/>
  <c r="AH165115" i="223"/>
  <c r="AH165116" i="223"/>
  <c r="AH165117" i="223"/>
  <c r="AH165118" i="223"/>
  <c r="AH165119" i="223"/>
  <c r="AH165120" i="223"/>
  <c r="AH165121" i="223"/>
  <c r="AH165122" i="223"/>
  <c r="AH165123" i="223"/>
  <c r="AH165124" i="223"/>
  <c r="AH165125" i="223"/>
  <c r="AH165126" i="223"/>
  <c r="AH165127" i="223"/>
  <c r="AH165128" i="223"/>
  <c r="AH165129" i="223"/>
  <c r="AH165130" i="223"/>
  <c r="AH165131" i="223"/>
  <c r="AH165132" i="223"/>
  <c r="AH165133" i="223"/>
  <c r="AH165134" i="223"/>
  <c r="AH165135" i="223"/>
  <c r="AH165136" i="223"/>
  <c r="AH165137" i="223"/>
  <c r="AH165138" i="223"/>
  <c r="AH165139" i="223"/>
  <c r="AH165140" i="223"/>
  <c r="AH165141" i="223"/>
  <c r="AH165142" i="223"/>
  <c r="AH165143" i="223"/>
  <c r="AH165144" i="223"/>
  <c r="AH165145" i="223"/>
  <c r="AH165146" i="223"/>
  <c r="AH165147" i="223"/>
  <c r="AH165148" i="223"/>
  <c r="AH165149" i="223"/>
  <c r="AH165150" i="223"/>
  <c r="AH165151" i="223"/>
  <c r="AH165152" i="223"/>
  <c r="AH165153" i="223"/>
  <c r="AH165154" i="223"/>
  <c r="AH165155" i="223"/>
  <c r="AH165156" i="223"/>
  <c r="AH165157" i="223"/>
  <c r="AH165158" i="223"/>
  <c r="AH165159" i="223"/>
  <c r="AH165160" i="223"/>
  <c r="AH165161" i="223"/>
  <c r="AH165162" i="223"/>
  <c r="AH165163" i="223"/>
  <c r="AH165164" i="223"/>
  <c r="AH165165" i="223"/>
  <c r="AH165166" i="223"/>
  <c r="AH165167" i="223"/>
  <c r="AH165168" i="223"/>
  <c r="AH165169" i="223"/>
  <c r="AH165170" i="223"/>
  <c r="AH165171" i="223"/>
  <c r="AH165172" i="223"/>
  <c r="AH165173" i="223"/>
  <c r="AH165174" i="223"/>
  <c r="AH165175" i="223"/>
  <c r="AH165176" i="223"/>
  <c r="AH165177" i="223"/>
  <c r="AH165178" i="223"/>
  <c r="AH165179" i="223"/>
  <c r="AH165180" i="223"/>
  <c r="AH165181" i="223"/>
  <c r="AH165182" i="223"/>
  <c r="AH165183" i="223"/>
  <c r="AH165184" i="223"/>
  <c r="AH165185" i="223"/>
  <c r="AH165186" i="223"/>
  <c r="AH165187" i="223"/>
  <c r="AH165188" i="223"/>
  <c r="AH165189" i="223"/>
  <c r="AH165190" i="223"/>
  <c r="AH165191" i="223"/>
  <c r="AH165192" i="223"/>
  <c r="AH165193" i="223"/>
  <c r="AH165194" i="223"/>
  <c r="AH165195" i="223"/>
  <c r="AH165196" i="223"/>
  <c r="AH165197" i="223"/>
  <c r="AH165198" i="223"/>
  <c r="AH165199" i="223"/>
  <c r="AH165200" i="223"/>
  <c r="AH165201" i="223"/>
  <c r="AH165202" i="223"/>
  <c r="AH165203" i="223"/>
  <c r="AH165204" i="223"/>
  <c r="AH165205" i="223"/>
  <c r="AH165206" i="223"/>
  <c r="AH165207" i="223"/>
  <c r="AH165208" i="223"/>
  <c r="AH165209" i="223"/>
  <c r="AH165210" i="223"/>
  <c r="AH165211" i="223"/>
  <c r="AH165212" i="223"/>
  <c r="AH165213" i="223"/>
  <c r="AH165214" i="223"/>
  <c r="AH165215" i="223"/>
  <c r="AH165216" i="223"/>
  <c r="AH165217" i="223"/>
  <c r="AH165218" i="223"/>
  <c r="AH165219" i="223"/>
  <c r="AH165220" i="223"/>
  <c r="AH165221" i="223"/>
  <c r="AH165222" i="223"/>
  <c r="AH165223" i="223"/>
  <c r="AH165224" i="223"/>
  <c r="AH165225" i="223"/>
  <c r="AH165226" i="223"/>
  <c r="AH165227" i="223"/>
  <c r="AH165228" i="223"/>
  <c r="AH165229" i="223"/>
  <c r="AH165230" i="223"/>
  <c r="AH165231" i="223"/>
  <c r="AH165232" i="223"/>
  <c r="AH165233" i="223"/>
  <c r="AH165234" i="223"/>
  <c r="AH165235" i="223"/>
  <c r="AH165236" i="223"/>
  <c r="AH165237" i="223"/>
  <c r="AH165238" i="223"/>
  <c r="AH165239" i="223"/>
  <c r="AH165240" i="223"/>
  <c r="AH165241" i="223"/>
  <c r="AH165242" i="223"/>
  <c r="AH165243" i="223"/>
  <c r="AH165244" i="223"/>
  <c r="AH165245" i="223"/>
  <c r="AH165246" i="223"/>
  <c r="AH165247" i="223"/>
  <c r="AH165248" i="223"/>
  <c r="AH165249" i="223"/>
  <c r="AH165250" i="223"/>
  <c r="AH165251" i="223"/>
  <c r="AH165252" i="223"/>
  <c r="AH165253" i="223"/>
  <c r="AH165254" i="223"/>
  <c r="AH165255" i="223"/>
  <c r="AH165256" i="223"/>
  <c r="AH165257" i="223"/>
  <c r="AH165258" i="223"/>
  <c r="AH165259" i="223"/>
  <c r="AH165260" i="223"/>
  <c r="AH165261" i="223"/>
  <c r="AH165262" i="223"/>
  <c r="AH165263" i="223"/>
  <c r="AH165264" i="223"/>
  <c r="AH165265" i="223"/>
  <c r="AH165266" i="223"/>
  <c r="AH165267" i="223"/>
  <c r="AH165268" i="223"/>
  <c r="AH165269" i="223"/>
  <c r="AH165270" i="223"/>
  <c r="AH165271" i="223"/>
  <c r="AH165272" i="223"/>
  <c r="AH165273" i="223"/>
  <c r="AH165274" i="223"/>
  <c r="AH165275" i="223"/>
  <c r="AH165276" i="223"/>
  <c r="AH165277" i="223"/>
  <c r="AH165278" i="223"/>
  <c r="AH165279" i="223"/>
  <c r="AH165280" i="223"/>
  <c r="AH165281" i="223"/>
  <c r="AH165282" i="223"/>
  <c r="AH165283" i="223"/>
  <c r="AH165284" i="223"/>
  <c r="AH165285" i="223"/>
  <c r="AH165286" i="223"/>
  <c r="AH165287" i="223"/>
  <c r="AH165288" i="223"/>
  <c r="AH165289" i="223"/>
  <c r="AH165290" i="223"/>
  <c r="AH165291" i="223"/>
  <c r="AH165292" i="223"/>
  <c r="AH165293" i="223"/>
  <c r="AH165294" i="223"/>
  <c r="AH165295" i="223"/>
  <c r="AH165296" i="223"/>
  <c r="AH165297" i="223"/>
  <c r="AH165298" i="223"/>
  <c r="AH165299" i="223"/>
  <c r="AH165300" i="223"/>
  <c r="AH165301" i="223"/>
  <c r="AH165302" i="223"/>
  <c r="AH165303" i="223"/>
  <c r="AH165304" i="223"/>
  <c r="AH165305" i="223"/>
  <c r="AH165306" i="223"/>
  <c r="AH165307" i="223"/>
  <c r="AH165308" i="223"/>
  <c r="AH165309" i="223"/>
  <c r="AH165310" i="223"/>
  <c r="AH165311" i="223"/>
  <c r="AH165312" i="223"/>
  <c r="AH165313" i="223"/>
  <c r="AH165314" i="223"/>
  <c r="AH165315" i="223"/>
  <c r="AH165316" i="223"/>
  <c r="AH165317" i="223"/>
  <c r="AH165318" i="223"/>
  <c r="AH165319" i="223"/>
  <c r="AH165320" i="223"/>
  <c r="AH165321" i="223"/>
  <c r="AH165322" i="223"/>
  <c r="AH165323" i="223"/>
  <c r="AH165324" i="223"/>
  <c r="AH165325" i="223"/>
  <c r="AH165326" i="223"/>
  <c r="AH165327" i="223"/>
  <c r="AH165328" i="223"/>
  <c r="AH165329" i="223"/>
  <c r="AH165330" i="223"/>
  <c r="AH165331" i="223"/>
  <c r="AH165332" i="223"/>
  <c r="AH165333" i="223"/>
  <c r="AH165334" i="223"/>
  <c r="AH165335" i="223"/>
  <c r="AH165336" i="223"/>
  <c r="AH165337" i="223"/>
  <c r="AH165338" i="223"/>
  <c r="AH165339" i="223"/>
  <c r="AH165340" i="223"/>
  <c r="AH165341" i="223"/>
  <c r="AH165342" i="223"/>
  <c r="AH165343" i="223"/>
  <c r="AH165344" i="223"/>
  <c r="AH165345" i="223"/>
  <c r="AH165346" i="223"/>
  <c r="AH165347" i="223"/>
  <c r="AH165348" i="223"/>
  <c r="AH165349" i="223"/>
  <c r="AH165350" i="223"/>
  <c r="AH165351" i="223"/>
  <c r="AH165352" i="223"/>
  <c r="AH165353" i="223"/>
  <c r="AH165354" i="223"/>
  <c r="AH165355" i="223"/>
  <c r="AH165356" i="223"/>
  <c r="AH165357" i="223"/>
  <c r="AH165358" i="223"/>
  <c r="AH165359" i="223"/>
  <c r="AH165360" i="223"/>
  <c r="AH165361" i="223"/>
  <c r="AH165362" i="223"/>
  <c r="AH165363" i="223"/>
  <c r="AH165364" i="223"/>
  <c r="AH165365" i="223"/>
  <c r="AH165366" i="223"/>
  <c r="AH165367" i="223"/>
  <c r="AH165368" i="223"/>
  <c r="AH165369" i="223"/>
  <c r="AH165370" i="223"/>
  <c r="AH165371" i="223"/>
  <c r="AH165372" i="223"/>
  <c r="AH165373" i="223"/>
  <c r="AH165374" i="223"/>
  <c r="AH165375" i="223"/>
  <c r="AH165376" i="223"/>
  <c r="AH165377" i="223"/>
  <c r="AH165378" i="223"/>
  <c r="AH165379" i="223"/>
  <c r="AH165380" i="223"/>
  <c r="AH165381" i="223"/>
  <c r="AH165382" i="223"/>
  <c r="AH165383" i="223"/>
  <c r="AH165384" i="223"/>
  <c r="AH165385" i="223"/>
  <c r="AH165386" i="223"/>
  <c r="AH165387" i="223"/>
  <c r="AH165388" i="223"/>
  <c r="AH165389" i="223"/>
  <c r="AH165390" i="223"/>
  <c r="AH165391" i="223"/>
  <c r="AH165392" i="223"/>
  <c r="AH165393" i="223"/>
  <c r="AH165394" i="223"/>
  <c r="AH165395" i="223"/>
  <c r="AH165396" i="223"/>
  <c r="AH165397" i="223"/>
  <c r="AH165398" i="223"/>
  <c r="AH165399" i="223"/>
  <c r="AH165400" i="223"/>
  <c r="AH165401" i="223"/>
  <c r="AH165402" i="223"/>
  <c r="AH165403" i="223"/>
  <c r="AH165404" i="223"/>
  <c r="AH165405" i="223"/>
  <c r="AH165406" i="223"/>
  <c r="AH165407" i="223"/>
  <c r="AH165408" i="223"/>
  <c r="AH165409" i="223"/>
  <c r="AH165410" i="223"/>
  <c r="AH165411" i="223"/>
  <c r="AH165412" i="223"/>
  <c r="AH165413" i="223"/>
  <c r="AH165414" i="223"/>
  <c r="AH165415" i="223"/>
  <c r="AH165416" i="223"/>
  <c r="AH165417" i="223"/>
  <c r="AH165418" i="223"/>
  <c r="AH165419" i="223"/>
  <c r="AH165420" i="223"/>
  <c r="AH165421" i="223"/>
  <c r="AH165422" i="223"/>
  <c r="AH165423" i="223"/>
  <c r="AH165424" i="223"/>
  <c r="AH165425" i="223"/>
  <c r="AH165426" i="223"/>
  <c r="AH165427" i="223"/>
  <c r="AH165428" i="223"/>
  <c r="AH165429" i="223"/>
  <c r="AH165430" i="223"/>
  <c r="AH165431" i="223"/>
  <c r="AH165432" i="223"/>
  <c r="AH165433" i="223"/>
  <c r="AH165434" i="223"/>
  <c r="AH165435" i="223"/>
  <c r="AH165436" i="223"/>
  <c r="AH165437" i="223"/>
  <c r="AH165438" i="223"/>
  <c r="AH165439" i="223"/>
  <c r="AH165440" i="223"/>
  <c r="AH165441" i="223"/>
  <c r="AH165442" i="223"/>
  <c r="AH165443" i="223"/>
  <c r="AH165444" i="223"/>
  <c r="AH165445" i="223"/>
  <c r="AH165446" i="223"/>
  <c r="AH165447" i="223"/>
  <c r="AH165448" i="223"/>
  <c r="AH165449" i="223"/>
  <c r="AH165450" i="223"/>
  <c r="AH165451" i="223"/>
  <c r="AH165452" i="223"/>
  <c r="AH165453" i="223"/>
  <c r="AH165454" i="223"/>
  <c r="AH165455" i="223"/>
  <c r="AH165456" i="223"/>
  <c r="AH165457" i="223"/>
  <c r="AH165458" i="223"/>
  <c r="AH165459" i="223"/>
  <c r="AH165460" i="223"/>
  <c r="AH165461" i="223"/>
  <c r="AH165462" i="223"/>
  <c r="AH165463" i="223"/>
  <c r="AH165464" i="223"/>
  <c r="AH165465" i="223"/>
  <c r="AH165466" i="223"/>
  <c r="AH165467" i="223"/>
  <c r="AH165468" i="223"/>
  <c r="AH165469" i="223"/>
  <c r="AH165470" i="223"/>
  <c r="AH165471" i="223"/>
  <c r="AH165472" i="223"/>
  <c r="AH165473" i="223"/>
  <c r="AH165474" i="223"/>
  <c r="AH165475" i="223"/>
  <c r="AH165476" i="223"/>
  <c r="AH165477" i="223"/>
  <c r="AH165478" i="223"/>
  <c r="AH165479" i="223"/>
  <c r="AH165480" i="223"/>
  <c r="AH165481" i="223"/>
  <c r="AH165482" i="223"/>
  <c r="AH165483" i="223"/>
  <c r="AH165484" i="223"/>
  <c r="AH165485" i="223"/>
  <c r="AH165486" i="223"/>
  <c r="AH165487" i="223"/>
  <c r="AH165488" i="223"/>
  <c r="AH165489" i="223"/>
  <c r="AH165490" i="223"/>
  <c r="AH165491" i="223"/>
  <c r="AH165492" i="223"/>
  <c r="AH165493" i="223"/>
  <c r="AH165494" i="223"/>
  <c r="AH165495" i="223"/>
  <c r="AH165496" i="223"/>
  <c r="AH165497" i="223"/>
  <c r="AH165498" i="223"/>
  <c r="AH165499" i="223"/>
  <c r="AH165500" i="223"/>
  <c r="AH165501" i="223"/>
  <c r="AH165502" i="223"/>
  <c r="AH165503" i="223"/>
  <c r="AH165504" i="223"/>
  <c r="AH165505" i="223"/>
  <c r="AH165506" i="223"/>
  <c r="AH165507" i="223"/>
  <c r="AH165508" i="223"/>
  <c r="AH165509" i="223"/>
  <c r="AH165510" i="223"/>
  <c r="AH165511" i="223"/>
  <c r="AH165512" i="223"/>
  <c r="AH165513" i="223"/>
  <c r="AH165514" i="223"/>
  <c r="AH165515" i="223"/>
  <c r="AH165516" i="223"/>
  <c r="AH165517" i="223"/>
  <c r="AH165518" i="223"/>
  <c r="AH165519" i="223"/>
  <c r="AH165520" i="223"/>
  <c r="AH165521" i="223"/>
  <c r="AH165522" i="223"/>
  <c r="AH165523" i="223"/>
  <c r="AH165524" i="223"/>
  <c r="AH165525" i="223"/>
  <c r="AH165526" i="223"/>
  <c r="AH165527" i="223"/>
  <c r="AH165528" i="223"/>
  <c r="AH165529" i="223"/>
  <c r="AH165530" i="223"/>
  <c r="AH165531" i="223"/>
  <c r="AH165532" i="223"/>
  <c r="AH165533" i="223"/>
  <c r="AH165534" i="223"/>
  <c r="AH165535" i="223"/>
  <c r="AH165536" i="223"/>
  <c r="AH165537" i="223"/>
  <c r="AH165538" i="223"/>
  <c r="AH165539" i="223"/>
  <c r="AH165540" i="223"/>
  <c r="AH165541" i="223"/>
  <c r="AH165542" i="223"/>
  <c r="AH165543" i="223"/>
  <c r="AH165544" i="223"/>
  <c r="AH165545" i="223"/>
  <c r="AH165546" i="223"/>
  <c r="AH165547" i="223"/>
  <c r="AH165548" i="223"/>
  <c r="AH165549" i="223"/>
  <c r="AH165550" i="223"/>
  <c r="AH165551" i="223"/>
  <c r="AH165552" i="223"/>
  <c r="AH165553" i="223"/>
  <c r="AH165554" i="223"/>
  <c r="AH165555" i="223"/>
  <c r="AH165556" i="223"/>
  <c r="AH165557" i="223"/>
  <c r="AH165558" i="223"/>
  <c r="AH165559" i="223"/>
  <c r="AH165560" i="223"/>
  <c r="AH165561" i="223"/>
  <c r="AH165562" i="223"/>
  <c r="AH165563" i="223"/>
  <c r="AH165564" i="223"/>
  <c r="AH165565" i="223"/>
  <c r="AH165566" i="223"/>
  <c r="AH165567" i="223"/>
  <c r="AH165568" i="223"/>
  <c r="AH165569" i="223"/>
  <c r="AH165570" i="223"/>
  <c r="AH165571" i="223"/>
  <c r="AH165572" i="223"/>
  <c r="AH165573" i="223"/>
  <c r="AH165574" i="223"/>
  <c r="AH165575" i="223"/>
  <c r="AH165576" i="223"/>
  <c r="AH165577" i="223"/>
  <c r="AH165578" i="223"/>
  <c r="AH165579" i="223"/>
  <c r="AH165580" i="223"/>
  <c r="AH165581" i="223"/>
  <c r="AH165582" i="223"/>
  <c r="AH165583" i="223"/>
  <c r="AH165584" i="223"/>
  <c r="AH165585" i="223"/>
  <c r="AH165586" i="223"/>
  <c r="AH165587" i="223"/>
  <c r="AH165588" i="223"/>
  <c r="AH165589" i="223"/>
  <c r="AH165590" i="223"/>
  <c r="AH165591" i="223"/>
  <c r="AH165592" i="223"/>
  <c r="AH165593" i="223"/>
  <c r="AH165594" i="223"/>
  <c r="AH165595" i="223"/>
  <c r="AH165596" i="223"/>
  <c r="AH165597" i="223"/>
  <c r="AH165598" i="223"/>
  <c r="AH165599" i="223"/>
  <c r="AH165600" i="223"/>
  <c r="AH165601" i="223"/>
  <c r="AH165602" i="223"/>
  <c r="AH165603" i="223"/>
  <c r="AH165604" i="223"/>
  <c r="AH165605" i="223"/>
  <c r="AH165606" i="223"/>
  <c r="AH165607" i="223"/>
  <c r="AH165608" i="223"/>
  <c r="AH165609" i="223"/>
  <c r="AH165610" i="223"/>
  <c r="AH165611" i="223"/>
  <c r="AH165612" i="223"/>
  <c r="AH165613" i="223"/>
  <c r="AH165614" i="223"/>
  <c r="AH165615" i="223"/>
  <c r="AH165616" i="223"/>
  <c r="AH165617" i="223"/>
  <c r="AH165618" i="223"/>
  <c r="AH165619" i="223"/>
  <c r="AH165620" i="223"/>
  <c r="AH165621" i="223"/>
  <c r="AH165622" i="223"/>
  <c r="AH165623" i="223"/>
  <c r="AH165624" i="223"/>
  <c r="AH165625" i="223"/>
  <c r="AH165626" i="223"/>
  <c r="AH165627" i="223"/>
  <c r="AH165628" i="223"/>
  <c r="AH165629" i="223"/>
  <c r="AH165630" i="223"/>
  <c r="AH165631" i="223"/>
  <c r="AH165632" i="223"/>
  <c r="AH165633" i="223"/>
  <c r="AH165634" i="223"/>
  <c r="AH165635" i="223"/>
  <c r="AH165636" i="223"/>
  <c r="AH165637" i="223"/>
  <c r="AH165638" i="223"/>
  <c r="AH165639" i="223"/>
  <c r="AH165640" i="223"/>
  <c r="AH165641" i="223"/>
  <c r="AH165642" i="223"/>
  <c r="AH165643" i="223"/>
  <c r="AH165644" i="223"/>
  <c r="AH165645" i="223"/>
  <c r="AH165646" i="223"/>
  <c r="AH165647" i="223"/>
  <c r="AH165648" i="223"/>
  <c r="AH165649" i="223"/>
  <c r="AH165650" i="223"/>
  <c r="AH165651" i="223"/>
  <c r="AH165652" i="223"/>
  <c r="AH165653" i="223"/>
  <c r="AH165654" i="223"/>
  <c r="AH165655" i="223"/>
  <c r="AH165656" i="223"/>
  <c r="AH165657" i="223"/>
  <c r="AH165658" i="223"/>
  <c r="AH165659" i="223"/>
  <c r="AH165660" i="223"/>
  <c r="AH165661" i="223"/>
  <c r="AH165662" i="223"/>
  <c r="AH165663" i="223"/>
  <c r="AH165664" i="223"/>
  <c r="AH165665" i="223"/>
  <c r="AH165666" i="223"/>
  <c r="AH165667" i="223"/>
  <c r="AH165668" i="223"/>
  <c r="AH165669" i="223"/>
  <c r="AH165670" i="223"/>
  <c r="AH165671" i="223"/>
  <c r="AH165672" i="223"/>
  <c r="AH165673" i="223"/>
  <c r="AH165674" i="223"/>
  <c r="AH165675" i="223"/>
  <c r="AH165676" i="223"/>
  <c r="AH165677" i="223"/>
  <c r="AH165678" i="223"/>
  <c r="AH165679" i="223"/>
  <c r="AH165680" i="223"/>
  <c r="AH165681" i="223"/>
  <c r="AH165682" i="223"/>
  <c r="AH165683" i="223"/>
  <c r="AH165684" i="223"/>
  <c r="AH165685" i="223"/>
  <c r="AH165686" i="223"/>
  <c r="AH165687" i="223"/>
  <c r="AH165688" i="223"/>
  <c r="AH165689" i="223"/>
  <c r="AH165690" i="223"/>
  <c r="AH165691" i="223"/>
  <c r="AH165692" i="223"/>
  <c r="AH165693" i="223"/>
  <c r="AH165694" i="223"/>
  <c r="AH165695" i="223"/>
  <c r="AH165696" i="223"/>
  <c r="AH165697" i="223"/>
  <c r="AH165698" i="223"/>
  <c r="AH165699" i="223"/>
  <c r="AH165700" i="223"/>
  <c r="AH165701" i="223"/>
  <c r="AH165702" i="223"/>
  <c r="AH165703" i="223"/>
  <c r="AH165704" i="223"/>
  <c r="AH165705" i="223"/>
  <c r="AH165706" i="223"/>
  <c r="AH165707" i="223"/>
  <c r="AH165708" i="223"/>
  <c r="AH165709" i="223"/>
  <c r="AH165710" i="223"/>
  <c r="AH165711" i="223"/>
  <c r="AH165712" i="223"/>
  <c r="AH165713" i="223"/>
  <c r="AH165714" i="223"/>
  <c r="AH165715" i="223"/>
  <c r="AH165716" i="223"/>
  <c r="AH165717" i="223"/>
  <c r="AH165718" i="223"/>
  <c r="AH165719" i="223"/>
  <c r="AH165720" i="223"/>
  <c r="AH165721" i="223"/>
  <c r="AH165722" i="223"/>
  <c r="AH165723" i="223"/>
  <c r="AH165724" i="223"/>
  <c r="AH165725" i="223"/>
  <c r="AH165726" i="223"/>
  <c r="AH165727" i="223"/>
  <c r="AH165728" i="223"/>
  <c r="AH165729" i="223"/>
  <c r="AH165730" i="223"/>
  <c r="AH165731" i="223"/>
  <c r="AH165732" i="223"/>
  <c r="AH165733" i="223"/>
  <c r="AH165734" i="223"/>
  <c r="AH165735" i="223"/>
  <c r="AH165736" i="223"/>
  <c r="AH165737" i="223"/>
  <c r="AH165738" i="223"/>
  <c r="AH165739" i="223"/>
  <c r="AH165740" i="223"/>
  <c r="AH165741" i="223"/>
  <c r="AH165742" i="223"/>
  <c r="AH165743" i="223"/>
  <c r="AH165744" i="223"/>
  <c r="AH165745" i="223"/>
  <c r="AH165746" i="223"/>
  <c r="AH165747" i="223"/>
  <c r="AH165748" i="223"/>
  <c r="AH165749" i="223"/>
  <c r="AH165750" i="223"/>
  <c r="AH165751" i="223"/>
  <c r="AH165752" i="223"/>
  <c r="AH165753" i="223"/>
  <c r="AH165754" i="223"/>
  <c r="AH165755" i="223"/>
  <c r="AH165756" i="223"/>
  <c r="AH165757" i="223"/>
  <c r="AH165758" i="223"/>
  <c r="AH165759" i="223"/>
  <c r="AH165760" i="223"/>
  <c r="AH165761" i="223"/>
  <c r="AH165762" i="223"/>
  <c r="AH165763" i="223"/>
  <c r="AH165764" i="223"/>
  <c r="AH165765" i="223"/>
  <c r="AH165766" i="223"/>
  <c r="AH165767" i="223"/>
  <c r="AH165768" i="223"/>
  <c r="AH165769" i="223"/>
  <c r="AH165770" i="223"/>
  <c r="AH165771" i="223"/>
  <c r="AH165772" i="223"/>
  <c r="AH165773" i="223"/>
  <c r="AH165774" i="223"/>
  <c r="AH165775" i="223"/>
  <c r="AH165776" i="223"/>
  <c r="AH165777" i="223"/>
  <c r="AH165778" i="223"/>
  <c r="AH165779" i="223"/>
  <c r="AH165780" i="223"/>
  <c r="AH165781" i="223"/>
  <c r="AH165782" i="223"/>
  <c r="AH165783" i="223"/>
  <c r="AH165784" i="223"/>
  <c r="AH165785" i="223"/>
  <c r="AH165786" i="223"/>
  <c r="AH165787" i="223"/>
  <c r="AH165788" i="223"/>
  <c r="AH165789" i="223"/>
  <c r="AH165790" i="223"/>
  <c r="AH165791" i="223"/>
  <c r="AH165792" i="223"/>
  <c r="AH165793" i="223"/>
  <c r="AH165794" i="223"/>
  <c r="AH165795" i="223"/>
  <c r="AH165796" i="223"/>
  <c r="AH165797" i="223"/>
  <c r="AH165798" i="223"/>
  <c r="AH165799" i="223"/>
  <c r="AH165800" i="223"/>
  <c r="AH165801" i="223"/>
  <c r="AH165802" i="223"/>
  <c r="AH165803" i="223"/>
  <c r="AH165804" i="223"/>
  <c r="AH165805" i="223"/>
  <c r="AH165806" i="223"/>
  <c r="AH165807" i="223"/>
  <c r="AH165808" i="223"/>
  <c r="AH165809" i="223"/>
  <c r="AH165810" i="223"/>
  <c r="AH165811" i="223"/>
  <c r="AH165812" i="223"/>
  <c r="AH165813" i="223"/>
  <c r="AH165814" i="223"/>
  <c r="AH165815" i="223"/>
  <c r="AH165816" i="223"/>
  <c r="AH165817" i="223"/>
  <c r="AH165818" i="223"/>
  <c r="AH165819" i="223"/>
  <c r="AH165820" i="223"/>
  <c r="AH165821" i="223"/>
  <c r="AH165822" i="223"/>
  <c r="AH165823" i="223"/>
  <c r="AH165824" i="223"/>
  <c r="AH165825" i="223"/>
  <c r="AH165826" i="223"/>
  <c r="AH165827" i="223"/>
  <c r="AH165828" i="223"/>
  <c r="AH165829" i="223"/>
  <c r="AH165830" i="223"/>
  <c r="AH165831" i="223"/>
  <c r="AH165832" i="223"/>
  <c r="AH165833" i="223"/>
  <c r="AH165834" i="223"/>
  <c r="AH165835" i="223"/>
  <c r="AH165836" i="223"/>
  <c r="AH165837" i="223"/>
  <c r="AH165838" i="223"/>
  <c r="AH165839" i="223"/>
  <c r="AH165840" i="223"/>
  <c r="AH165841" i="223"/>
  <c r="AH165842" i="223"/>
  <c r="AH165843" i="223"/>
  <c r="AH165844" i="223"/>
  <c r="AH165845" i="223"/>
  <c r="AH165846" i="223"/>
  <c r="AH165847" i="223"/>
  <c r="AH165848" i="223"/>
  <c r="AH165849" i="223"/>
  <c r="AH165850" i="223"/>
  <c r="AH165851" i="223"/>
  <c r="AH165852" i="223"/>
  <c r="AH165853" i="223"/>
  <c r="AH165854" i="223"/>
  <c r="AH165855" i="223"/>
  <c r="AH165856" i="223"/>
  <c r="AH165857" i="223"/>
  <c r="AH165858" i="223"/>
  <c r="AH165859" i="223"/>
  <c r="AH165860" i="223"/>
  <c r="AH165861" i="223"/>
  <c r="AH165862" i="223"/>
  <c r="AH165863" i="223"/>
  <c r="AH165864" i="223"/>
  <c r="AH165865" i="223"/>
  <c r="AH165866" i="223"/>
  <c r="AH165867" i="223"/>
  <c r="AH165868" i="223"/>
  <c r="AH165869" i="223"/>
  <c r="AH165870" i="223"/>
  <c r="AH165871" i="223"/>
  <c r="AH165872" i="223"/>
  <c r="AH165873" i="223"/>
  <c r="AH165874" i="223"/>
  <c r="AH165875" i="223"/>
  <c r="AH165876" i="223"/>
  <c r="AH165877" i="223"/>
  <c r="AH165878" i="223"/>
  <c r="AH165879" i="223"/>
  <c r="AH165880" i="223"/>
  <c r="AH165881" i="223"/>
  <c r="AH165882" i="223"/>
  <c r="AH165883" i="223"/>
  <c r="AH165884" i="223"/>
  <c r="AH165885" i="223"/>
  <c r="AH165886" i="223"/>
  <c r="AH165887" i="223"/>
  <c r="AH165888" i="223"/>
  <c r="AH165889" i="223"/>
  <c r="AH165890" i="223"/>
  <c r="AH165891" i="223"/>
  <c r="AH165892" i="223"/>
  <c r="AH165893" i="223"/>
  <c r="AH165894" i="223"/>
  <c r="AH165895" i="223"/>
  <c r="AH165896" i="223"/>
  <c r="AH165897" i="223"/>
  <c r="AH165898" i="223"/>
  <c r="AH165899" i="223"/>
  <c r="AH165900" i="223"/>
  <c r="AH165901" i="223"/>
  <c r="AH165902" i="223"/>
  <c r="AH165903" i="223"/>
  <c r="AH165904" i="223"/>
  <c r="AH165905" i="223"/>
  <c r="AH165906" i="223"/>
  <c r="AH165907" i="223"/>
  <c r="AH165908" i="223"/>
  <c r="AH165909" i="223"/>
  <c r="AH165910" i="223"/>
  <c r="AH165911" i="223"/>
  <c r="AH165912" i="223"/>
  <c r="AH165913" i="223"/>
  <c r="AH165914" i="223"/>
  <c r="AH165915" i="223"/>
  <c r="AH165916" i="223"/>
  <c r="AH165917" i="223"/>
  <c r="AH165918" i="223"/>
  <c r="AH165919" i="223"/>
  <c r="AH165920" i="223"/>
  <c r="AH165921" i="223"/>
  <c r="AH165922" i="223"/>
  <c r="AH165923" i="223"/>
  <c r="AH165924" i="223"/>
  <c r="AH165925" i="223"/>
  <c r="AH165926" i="223"/>
  <c r="AH165927" i="223"/>
  <c r="AH165928" i="223"/>
  <c r="AH165929" i="223"/>
  <c r="AH165930" i="223"/>
  <c r="AH165931" i="223"/>
  <c r="AH165932" i="223"/>
  <c r="AH165933" i="223"/>
  <c r="AH165934" i="223"/>
  <c r="AH165935" i="223"/>
  <c r="AH165936" i="223"/>
  <c r="AH165937" i="223"/>
  <c r="AH165938" i="223"/>
  <c r="AH165939" i="223"/>
  <c r="AH165940" i="223"/>
  <c r="AH165941" i="223"/>
  <c r="AH165942" i="223"/>
  <c r="AH165943" i="223"/>
  <c r="AH165944" i="223"/>
  <c r="AH165945" i="223"/>
  <c r="AH165946" i="223"/>
  <c r="AH165947" i="223"/>
  <c r="AH165948" i="223"/>
  <c r="AH165949" i="223"/>
  <c r="AH165950" i="223"/>
  <c r="AH165951" i="223"/>
  <c r="AH165952" i="223"/>
  <c r="AH165953" i="223"/>
  <c r="AH165954" i="223"/>
  <c r="AH165955" i="223"/>
  <c r="AH165956" i="223"/>
  <c r="AH165957" i="223"/>
  <c r="AH165958" i="223"/>
  <c r="AH165959" i="223"/>
  <c r="AH165960" i="223"/>
  <c r="AH165961" i="223"/>
  <c r="AH165962" i="223"/>
  <c r="AH165963" i="223"/>
  <c r="AH165964" i="223"/>
  <c r="AH165965" i="223"/>
  <c r="AH165966" i="223"/>
  <c r="AH165967" i="223"/>
  <c r="AH165968" i="223"/>
  <c r="AH165969" i="223"/>
  <c r="AH165970" i="223"/>
  <c r="AH165971" i="223"/>
  <c r="AH165972" i="223"/>
  <c r="AH165973" i="223"/>
  <c r="AH165974" i="223"/>
  <c r="AH165975" i="223"/>
  <c r="AH165976" i="223"/>
  <c r="AH165977" i="223"/>
  <c r="AH165978" i="223"/>
  <c r="AH165979" i="223"/>
  <c r="AH165980" i="223"/>
  <c r="AH165981" i="223"/>
  <c r="AH165982" i="223"/>
  <c r="AH165983" i="223"/>
  <c r="AH165984" i="223"/>
  <c r="AH165985" i="223"/>
  <c r="AH165986" i="223"/>
  <c r="AH165987" i="223"/>
  <c r="AH165988" i="223"/>
  <c r="AH165989" i="223"/>
  <c r="AH165990" i="223"/>
  <c r="AH165991" i="223"/>
  <c r="AH165992" i="223"/>
  <c r="AH165993" i="223"/>
  <c r="AH165994" i="223"/>
  <c r="AH165995" i="223"/>
  <c r="AH165996" i="223"/>
  <c r="AH165997" i="223"/>
  <c r="AH165998" i="223"/>
  <c r="AH165999" i="223"/>
  <c r="AH166000" i="223"/>
  <c r="AH166001" i="223"/>
  <c r="AH166002" i="223"/>
  <c r="AH166003" i="223"/>
  <c r="AH166004" i="223"/>
  <c r="AH166005" i="223"/>
  <c r="AH166006" i="223"/>
  <c r="AH166007" i="223"/>
  <c r="AH166008" i="223"/>
  <c r="AH166009" i="223"/>
  <c r="AH166010" i="223"/>
  <c r="AH166011" i="223"/>
  <c r="AH166012" i="223"/>
  <c r="AH166013" i="223"/>
  <c r="AH166014" i="223"/>
  <c r="AH166015" i="223"/>
  <c r="AH166016" i="223"/>
  <c r="AH166017" i="223"/>
  <c r="AH166018" i="223"/>
  <c r="AH166019" i="223"/>
  <c r="AH166020" i="223"/>
  <c r="AH166021" i="223"/>
  <c r="AH166022" i="223"/>
  <c r="AH166023" i="223"/>
  <c r="AH166024" i="223"/>
  <c r="AH166025" i="223"/>
  <c r="AH166026" i="223"/>
  <c r="AH166027" i="223"/>
  <c r="AH166028" i="223"/>
  <c r="AH166029" i="223"/>
  <c r="AH166030" i="223"/>
  <c r="AH166031" i="223"/>
  <c r="AH166032" i="223"/>
  <c r="AH166033" i="223"/>
  <c r="AH166034" i="223"/>
  <c r="AH166035" i="223"/>
  <c r="AH166036" i="223"/>
  <c r="AH166037" i="223"/>
  <c r="AH166038" i="223"/>
  <c r="AH166039" i="223"/>
  <c r="AH166040" i="223"/>
  <c r="AH166041" i="223"/>
  <c r="AH166042" i="223"/>
  <c r="AH166043" i="223"/>
  <c r="AH166044" i="223"/>
  <c r="AH166045" i="223"/>
  <c r="AH166046" i="223"/>
  <c r="AH166047" i="223"/>
  <c r="AH166048" i="223"/>
  <c r="AH166049" i="223"/>
  <c r="AH166050" i="223"/>
  <c r="AH166051" i="223"/>
  <c r="AH166052" i="223"/>
  <c r="AH166053" i="223"/>
  <c r="AH166054" i="223"/>
  <c r="AH166055" i="223"/>
  <c r="AH166056" i="223"/>
  <c r="AH166057" i="223"/>
  <c r="AH166058" i="223"/>
  <c r="AH166059" i="223"/>
  <c r="AH166060" i="223"/>
  <c r="AH166061" i="223"/>
  <c r="AH166062" i="223"/>
  <c r="AH166063" i="223"/>
  <c r="AH166064" i="223"/>
  <c r="AH166065" i="223"/>
  <c r="AH166066" i="223"/>
  <c r="AH166067" i="223"/>
  <c r="AH166068" i="223"/>
  <c r="AH166069" i="223"/>
  <c r="AH166070" i="223"/>
  <c r="AH166071" i="223"/>
  <c r="AH166072" i="223"/>
  <c r="AH166073" i="223"/>
  <c r="AH166074" i="223"/>
  <c r="AH166075" i="223"/>
  <c r="AH166076" i="223"/>
  <c r="AH166077" i="223"/>
  <c r="AH166078" i="223"/>
  <c r="AH166079" i="223"/>
  <c r="AH166080" i="223"/>
  <c r="AH166081" i="223"/>
  <c r="AH166082" i="223"/>
  <c r="AH166083" i="223"/>
  <c r="AH166084" i="223"/>
  <c r="AH166085" i="223"/>
  <c r="AH166086" i="223"/>
  <c r="AH166087" i="223"/>
  <c r="AH166088" i="223"/>
  <c r="AH166089" i="223"/>
  <c r="AH166090" i="223"/>
  <c r="AH166091" i="223"/>
  <c r="AH166092" i="223"/>
  <c r="AH166093" i="223"/>
  <c r="AH166094" i="223"/>
  <c r="AH166095" i="223"/>
  <c r="AH166096" i="223"/>
  <c r="AH166097" i="223"/>
  <c r="AH166098" i="223"/>
  <c r="AH166099" i="223"/>
  <c r="AH166100" i="223"/>
  <c r="AH166101" i="223"/>
  <c r="AH166102" i="223"/>
  <c r="AH166103" i="223"/>
  <c r="AH166104" i="223"/>
  <c r="AH166105" i="223"/>
  <c r="AH166106" i="223"/>
  <c r="AH166107" i="223"/>
  <c r="AH166108" i="223"/>
  <c r="AH166109" i="223"/>
  <c r="AH166110" i="223"/>
  <c r="AH166111" i="223"/>
  <c r="AH166112" i="223"/>
  <c r="AH166113" i="223"/>
  <c r="AH166114" i="223"/>
  <c r="AH166115" i="223"/>
  <c r="AH166116" i="223"/>
  <c r="AH166117" i="223"/>
  <c r="AH166118" i="223"/>
  <c r="AH166119" i="223"/>
  <c r="AH166120" i="223"/>
  <c r="AH166121" i="223"/>
  <c r="AH166122" i="223"/>
  <c r="AH166123" i="223"/>
  <c r="AH166124" i="223"/>
  <c r="AH166125" i="223"/>
  <c r="AH166126" i="223"/>
  <c r="AH166127" i="223"/>
  <c r="AH166128" i="223"/>
  <c r="AH166129" i="223"/>
  <c r="AH166130" i="223"/>
  <c r="AH166131" i="223"/>
  <c r="AH166132" i="223"/>
  <c r="AH166133" i="223"/>
  <c r="AH166134" i="223"/>
  <c r="AH166135" i="223"/>
  <c r="AH166136" i="223"/>
  <c r="AH166137" i="223"/>
  <c r="AH166138" i="223"/>
  <c r="AH166139" i="223"/>
  <c r="AH166140" i="223"/>
  <c r="AH166141" i="223"/>
  <c r="AH166142" i="223"/>
  <c r="AH166143" i="223"/>
  <c r="AH166144" i="223"/>
  <c r="AH166145" i="223"/>
  <c r="AH166146" i="223"/>
  <c r="AH166147" i="223"/>
  <c r="AH166148" i="223"/>
  <c r="AH166149" i="223"/>
  <c r="AH166150" i="223"/>
  <c r="AH166151" i="223"/>
  <c r="AH166152" i="223"/>
  <c r="AH166153" i="223"/>
  <c r="AH166154" i="223"/>
  <c r="AH166155" i="223"/>
  <c r="AH166156" i="223"/>
  <c r="AH166157" i="223"/>
  <c r="AH166158" i="223"/>
  <c r="AH166159" i="223"/>
  <c r="AH166160" i="223"/>
  <c r="AH166161" i="223"/>
  <c r="AH166162" i="223"/>
  <c r="AH166163" i="223"/>
  <c r="AH166164" i="223"/>
  <c r="AH166165" i="223"/>
  <c r="AH166166" i="223"/>
  <c r="AH166167" i="223"/>
  <c r="AH166168" i="223"/>
  <c r="AH166169" i="223"/>
  <c r="AH166170" i="223"/>
  <c r="AH166171" i="223"/>
  <c r="AH166172" i="223"/>
  <c r="AH166173" i="223"/>
  <c r="AH166174" i="223"/>
  <c r="AH166175" i="223"/>
  <c r="AH166176" i="223"/>
  <c r="AH166177" i="223"/>
  <c r="AH166178" i="223"/>
  <c r="AH166179" i="223"/>
  <c r="AH166180" i="223"/>
  <c r="AH166181" i="223"/>
  <c r="AH166182" i="223"/>
  <c r="AH166183" i="223"/>
  <c r="AH166184" i="223"/>
  <c r="AH166185" i="223"/>
  <c r="AH166186" i="223"/>
  <c r="AH166187" i="223"/>
  <c r="AH166188" i="223"/>
  <c r="AH166189" i="223"/>
  <c r="AH166190" i="223"/>
  <c r="AH166191" i="223"/>
  <c r="AH166192" i="223"/>
  <c r="AH166193" i="223"/>
  <c r="AH166194" i="223"/>
  <c r="AH166195" i="223"/>
  <c r="AH166196" i="223"/>
  <c r="AH166197" i="223"/>
  <c r="AH166198" i="223"/>
  <c r="AH166199" i="223"/>
  <c r="AH166200" i="223"/>
  <c r="AH166201" i="223"/>
  <c r="AH166202" i="223"/>
  <c r="AH166203" i="223"/>
  <c r="AH166204" i="223"/>
  <c r="AH166205" i="223"/>
  <c r="AH166206" i="223"/>
  <c r="AH166207" i="223"/>
  <c r="AH166208" i="223"/>
  <c r="AH166209" i="223"/>
  <c r="AH166210" i="223"/>
  <c r="AH166211" i="223"/>
  <c r="AH166212" i="223"/>
  <c r="AH166213" i="223"/>
  <c r="AH166214" i="223"/>
  <c r="AH166215" i="223"/>
  <c r="AH166216" i="223"/>
  <c r="AH166217" i="223"/>
  <c r="AH166218" i="223"/>
  <c r="AH166219" i="223"/>
  <c r="AH166220" i="223"/>
  <c r="AH166221" i="223"/>
  <c r="AH166222" i="223"/>
  <c r="AH166223" i="223"/>
  <c r="AH166224" i="223"/>
  <c r="AH166225" i="223"/>
  <c r="AH166226" i="223"/>
  <c r="AH166227" i="223"/>
  <c r="AH166228" i="223"/>
  <c r="AH166229" i="223"/>
  <c r="AH166230" i="223"/>
  <c r="AH166231" i="223"/>
  <c r="AH166232" i="223"/>
  <c r="AH166233" i="223"/>
  <c r="AH166234" i="223"/>
  <c r="AH166235" i="223"/>
  <c r="AH166236" i="223"/>
  <c r="AH166237" i="223"/>
  <c r="AH166238" i="223"/>
  <c r="AH166239" i="223"/>
  <c r="AH166240" i="223"/>
  <c r="AH166241" i="223"/>
  <c r="AH166242" i="223"/>
  <c r="AH166243" i="223"/>
  <c r="AH166244" i="223"/>
  <c r="AH166245" i="223"/>
  <c r="AH166246" i="223"/>
  <c r="AH166247" i="223"/>
  <c r="AH166248" i="223"/>
  <c r="AH166249" i="223"/>
  <c r="AH166250" i="223"/>
  <c r="AH166251" i="223"/>
  <c r="AH166252" i="223"/>
  <c r="AH166253" i="223"/>
  <c r="AH166254" i="223"/>
  <c r="AH166255" i="223"/>
  <c r="AH166256" i="223"/>
  <c r="AH166257" i="223"/>
  <c r="AH166258" i="223"/>
  <c r="AH166259" i="223"/>
  <c r="AH166260" i="223"/>
  <c r="AH166261" i="223"/>
  <c r="AH166262" i="223"/>
  <c r="AH166263" i="223"/>
  <c r="AH166264" i="223"/>
  <c r="AH166265" i="223"/>
  <c r="AH166266" i="223"/>
  <c r="AH166267" i="223"/>
  <c r="AH166268" i="223"/>
  <c r="AH166269" i="223"/>
  <c r="AH166270" i="223"/>
  <c r="AH166271" i="223"/>
  <c r="AH166272" i="223"/>
  <c r="AH166273" i="223"/>
  <c r="AH166274" i="223"/>
  <c r="AH166275" i="223"/>
  <c r="AH166276" i="223"/>
  <c r="AH166277" i="223"/>
  <c r="AH166278" i="223"/>
  <c r="AH166279" i="223"/>
  <c r="AH166280" i="223"/>
  <c r="AH166281" i="223"/>
  <c r="AH166282" i="223"/>
  <c r="AH166283" i="223"/>
  <c r="AH166284" i="223"/>
  <c r="AH166285" i="223"/>
  <c r="AH166286" i="223"/>
  <c r="AH166287" i="223"/>
  <c r="AH166288" i="223"/>
  <c r="AH166289" i="223"/>
  <c r="AH166290" i="223"/>
  <c r="AH166291" i="223"/>
  <c r="AH166292" i="223"/>
  <c r="AH166293" i="223"/>
  <c r="AH166294" i="223"/>
  <c r="AH166295" i="223"/>
  <c r="AH166296" i="223"/>
  <c r="AH166297" i="223"/>
  <c r="AH166298" i="223"/>
  <c r="AH166299" i="223"/>
  <c r="AH166300" i="223"/>
  <c r="AH166301" i="223"/>
  <c r="AH166302" i="223"/>
  <c r="AH166303" i="223"/>
  <c r="AH166304" i="223"/>
  <c r="AH166305" i="223"/>
  <c r="AH166306" i="223"/>
  <c r="AH166307" i="223"/>
  <c r="AH166308" i="223"/>
  <c r="AH166309" i="223"/>
  <c r="AH166310" i="223"/>
  <c r="AH166311" i="223"/>
  <c r="AH166312" i="223"/>
  <c r="AH166313" i="223"/>
  <c r="AH166314" i="223"/>
  <c r="AH166315" i="223"/>
  <c r="AH166316" i="223"/>
  <c r="AH166317" i="223"/>
  <c r="AH166318" i="223"/>
  <c r="AH166319" i="223"/>
  <c r="AH166320" i="223"/>
  <c r="AH166321" i="223"/>
  <c r="AH166322" i="223"/>
  <c r="AH166323" i="223"/>
  <c r="AH166324" i="223"/>
  <c r="AH166325" i="223"/>
  <c r="AH166326" i="223"/>
  <c r="AH166327" i="223"/>
  <c r="AH166328" i="223"/>
  <c r="AH166329" i="223"/>
  <c r="AH166330" i="223"/>
  <c r="AH166331" i="223"/>
  <c r="AH166332" i="223"/>
  <c r="AH166333" i="223"/>
  <c r="AH166334" i="223"/>
  <c r="AH166335" i="223"/>
  <c r="AH166336" i="223"/>
  <c r="AH166337" i="223"/>
  <c r="AH166338" i="223"/>
  <c r="AH166339" i="223"/>
  <c r="AH166340" i="223"/>
  <c r="AH166341" i="223"/>
  <c r="AH166342" i="223"/>
  <c r="AH166343" i="223"/>
  <c r="AH166344" i="223"/>
  <c r="AH166345" i="223"/>
  <c r="AH166346" i="223"/>
  <c r="AH166347" i="223"/>
  <c r="AH166348" i="223"/>
  <c r="AH166349" i="223"/>
  <c r="AH166350" i="223"/>
  <c r="AH166351" i="223"/>
  <c r="AH166352" i="223"/>
  <c r="AH166353" i="223"/>
  <c r="AH166354" i="223"/>
  <c r="AH166355" i="223"/>
  <c r="AH166356" i="223"/>
  <c r="AH166357" i="223"/>
  <c r="AH166358" i="223"/>
  <c r="AH166359" i="223"/>
  <c r="AH166360" i="223"/>
  <c r="AH166361" i="223"/>
  <c r="AH166362" i="223"/>
  <c r="AH166363" i="223"/>
  <c r="AH166364" i="223"/>
  <c r="AH166365" i="223"/>
  <c r="AH166366" i="223"/>
  <c r="AH166367" i="223"/>
  <c r="AH166368" i="223"/>
  <c r="AH166369" i="223"/>
  <c r="AH166370" i="223"/>
  <c r="AH166371" i="223"/>
  <c r="AH166372" i="223"/>
  <c r="AH166373" i="223"/>
  <c r="AH166374" i="223"/>
  <c r="AH166375" i="223"/>
  <c r="AH166376" i="223"/>
  <c r="AH166377" i="223"/>
  <c r="AH166378" i="223"/>
  <c r="AH166379" i="223"/>
  <c r="AH166380" i="223"/>
  <c r="AH166381" i="223"/>
  <c r="AH166382" i="223"/>
  <c r="AH166383" i="223"/>
  <c r="AH166384" i="223"/>
  <c r="AH166385" i="223"/>
  <c r="AH166386" i="223"/>
  <c r="AH166387" i="223"/>
  <c r="AH166388" i="223"/>
  <c r="AH166389" i="223"/>
  <c r="AH166390" i="223"/>
  <c r="AH166391" i="223"/>
  <c r="AH166392" i="223"/>
  <c r="AH166393" i="223"/>
  <c r="AH166394" i="223"/>
  <c r="AH166395" i="223"/>
  <c r="AH166396" i="223"/>
  <c r="AH166397" i="223"/>
  <c r="AH166398" i="223"/>
  <c r="AH166399" i="223"/>
  <c r="AH166400" i="223"/>
  <c r="AH166401" i="223"/>
  <c r="AH166402" i="223"/>
  <c r="AH166403" i="223"/>
  <c r="AH166404" i="223"/>
  <c r="AH166405" i="223"/>
  <c r="AH166406" i="223"/>
  <c r="AH166407" i="223"/>
  <c r="AH166408" i="223"/>
  <c r="AH166409" i="223"/>
  <c r="AH166410" i="223"/>
  <c r="AH166411" i="223"/>
  <c r="AH166412" i="223"/>
  <c r="AH166413" i="223"/>
  <c r="AH166414" i="223"/>
  <c r="AH166415" i="223"/>
  <c r="AH166416" i="223"/>
  <c r="AH166417" i="223"/>
  <c r="AH166418" i="223"/>
  <c r="AH166419" i="223"/>
  <c r="AH166420" i="223"/>
  <c r="AH166421" i="223"/>
  <c r="AH166422" i="223"/>
  <c r="AH166423" i="223"/>
  <c r="AH166424" i="223"/>
  <c r="AH166425" i="223"/>
  <c r="AH166426" i="223"/>
  <c r="AH166427" i="223"/>
  <c r="AH166428" i="223"/>
  <c r="AH166429" i="223"/>
  <c r="AH166430" i="223"/>
  <c r="AH166431" i="223"/>
  <c r="AH166432" i="223"/>
  <c r="AH166433" i="223"/>
  <c r="AH166434" i="223"/>
  <c r="AH166435" i="223"/>
  <c r="AH166436" i="223"/>
  <c r="AH166437" i="223"/>
  <c r="AH166438" i="223"/>
  <c r="AH166439" i="223"/>
  <c r="AH166440" i="223"/>
  <c r="AH166441" i="223"/>
  <c r="AH166442" i="223"/>
  <c r="AH166443" i="223"/>
  <c r="AH166444" i="223"/>
  <c r="AH166445" i="223"/>
  <c r="AH166446" i="223"/>
  <c r="AH166447" i="223"/>
  <c r="AH166448" i="223"/>
  <c r="AH166449" i="223"/>
  <c r="AH166450" i="223"/>
  <c r="AH166451" i="223"/>
  <c r="AH166452" i="223"/>
  <c r="AH166453" i="223"/>
  <c r="AH166454" i="223"/>
  <c r="AH166455" i="223"/>
  <c r="AH166456" i="223"/>
  <c r="AH166457" i="223"/>
  <c r="AH166458" i="223"/>
  <c r="AH166459" i="223"/>
  <c r="AH166460" i="223"/>
  <c r="AH166461" i="223"/>
  <c r="AH166462" i="223"/>
  <c r="AH166463" i="223"/>
  <c r="AH166464" i="223"/>
  <c r="AH166465" i="223"/>
  <c r="AH166466" i="223"/>
  <c r="AH166467" i="223"/>
  <c r="AH166468" i="223"/>
  <c r="AH166469" i="223"/>
  <c r="AH166470" i="223"/>
  <c r="AH166471" i="223"/>
  <c r="AH166472" i="223"/>
  <c r="AH166473" i="223"/>
  <c r="AH166474" i="223"/>
  <c r="AH166475" i="223"/>
  <c r="AH166476" i="223"/>
  <c r="AH166477" i="223"/>
  <c r="AH166478" i="223"/>
  <c r="AH166479" i="223"/>
  <c r="AH166480" i="223"/>
  <c r="AH166481" i="223"/>
  <c r="AH166482" i="223"/>
  <c r="AH166483" i="223"/>
  <c r="AH166484" i="223"/>
  <c r="AH166485" i="223"/>
  <c r="AH166486" i="223"/>
  <c r="AH166487" i="223"/>
  <c r="AH166488" i="223"/>
  <c r="AH166489" i="223"/>
  <c r="AH166490" i="223"/>
  <c r="AH166491" i="223"/>
  <c r="AH166492" i="223"/>
  <c r="AH166493" i="223"/>
  <c r="AH166494" i="223"/>
  <c r="AH166495" i="223"/>
  <c r="AH166496" i="223"/>
  <c r="AH166497" i="223"/>
  <c r="AH166498" i="223"/>
  <c r="AH166499" i="223"/>
  <c r="AH166500" i="223"/>
  <c r="AH166501" i="223"/>
  <c r="AH166502" i="223"/>
  <c r="AH166503" i="223"/>
  <c r="AH166504" i="223"/>
  <c r="AH166505" i="223"/>
  <c r="AH166506" i="223"/>
  <c r="AH166507" i="223"/>
  <c r="AH166508" i="223"/>
  <c r="AH166509" i="223"/>
  <c r="AH166510" i="223"/>
  <c r="AH166511" i="223"/>
  <c r="AH166512" i="223"/>
  <c r="AH166513" i="223"/>
  <c r="AH166514" i="223"/>
  <c r="AH166515" i="223"/>
  <c r="AH166516" i="223"/>
  <c r="AH166517" i="223"/>
  <c r="AH166518" i="223"/>
  <c r="AH166519" i="223"/>
  <c r="AH166520" i="223"/>
  <c r="AH166521" i="223"/>
  <c r="AH166522" i="223"/>
  <c r="AH166523" i="223"/>
  <c r="AH166524" i="223"/>
  <c r="AH166525" i="223"/>
  <c r="AH166526" i="223"/>
  <c r="AH166527" i="223"/>
  <c r="AH166528" i="223"/>
  <c r="AH166529" i="223"/>
  <c r="AH166530" i="223"/>
  <c r="AH166531" i="223"/>
  <c r="AH166532" i="223"/>
  <c r="AH166533" i="223"/>
  <c r="AH166534" i="223"/>
  <c r="AH166535" i="223"/>
  <c r="AH166536" i="223"/>
  <c r="AH166537" i="223"/>
  <c r="AH166538" i="223"/>
  <c r="AH166539" i="223"/>
  <c r="AH166540" i="223"/>
  <c r="AH166541" i="223"/>
  <c r="AH166542" i="223"/>
  <c r="AH166543" i="223"/>
  <c r="AH166544" i="223"/>
  <c r="AH166545" i="223"/>
  <c r="AH166546" i="223"/>
  <c r="AH166547" i="223"/>
  <c r="AH166548" i="223"/>
  <c r="AH166549" i="223"/>
  <c r="AH166550" i="223"/>
  <c r="AH166551" i="223"/>
  <c r="AH166552" i="223"/>
  <c r="AH166553" i="223"/>
  <c r="AH166554" i="223"/>
  <c r="AH166555" i="223"/>
  <c r="AH166556" i="223"/>
  <c r="AH166557" i="223"/>
  <c r="AH166558" i="223"/>
  <c r="AH166559" i="223"/>
  <c r="AH166560" i="223"/>
  <c r="AH166561" i="223"/>
  <c r="AH166562" i="223"/>
  <c r="AH166563" i="223"/>
  <c r="AH166564" i="223"/>
  <c r="AH166565" i="223"/>
  <c r="AH166566" i="223"/>
  <c r="AH166567" i="223"/>
  <c r="AH166568" i="223"/>
  <c r="AH166569" i="223"/>
  <c r="AH166570" i="223"/>
  <c r="AH166571" i="223"/>
  <c r="AH166572" i="223"/>
  <c r="AH166573" i="223"/>
  <c r="AH166574" i="223"/>
  <c r="AH166575" i="223"/>
  <c r="AH166576" i="223"/>
  <c r="AH166577" i="223"/>
  <c r="AH166578" i="223"/>
  <c r="AH166579" i="223"/>
  <c r="AH166580" i="223"/>
  <c r="AH166581" i="223"/>
  <c r="AH166582" i="223"/>
  <c r="AH166583" i="223"/>
  <c r="AH166584" i="223"/>
  <c r="AH166585" i="223"/>
  <c r="AH166586" i="223"/>
  <c r="AH166587" i="223"/>
  <c r="AH166588" i="223"/>
  <c r="AH166589" i="223"/>
  <c r="AH166590" i="223"/>
  <c r="AH166591" i="223"/>
  <c r="AH166592" i="223"/>
  <c r="AH166593" i="223"/>
  <c r="AH166594" i="223"/>
  <c r="AH166595" i="223"/>
  <c r="AH166596" i="223"/>
  <c r="AH166597" i="223"/>
  <c r="AH166598" i="223"/>
  <c r="AH166599" i="223"/>
  <c r="AH166600" i="223"/>
  <c r="AH166601" i="223"/>
  <c r="AH166602" i="223"/>
  <c r="AH166603" i="223"/>
  <c r="AH166604" i="223"/>
  <c r="AH166605" i="223"/>
  <c r="AH166606" i="223"/>
  <c r="AH166607" i="223"/>
  <c r="AH166608" i="223"/>
  <c r="AH166609" i="223"/>
  <c r="AH166610" i="223"/>
  <c r="AH166611" i="223"/>
  <c r="AH166612" i="223"/>
  <c r="AH166613" i="223"/>
  <c r="AH166614" i="223"/>
  <c r="AH166615" i="223"/>
  <c r="AH166616" i="223"/>
  <c r="AH166617" i="223"/>
  <c r="AH166618" i="223"/>
  <c r="AH166619" i="223"/>
  <c r="AH166620" i="223"/>
  <c r="AH166621" i="223"/>
  <c r="AH166622" i="223"/>
  <c r="AH166623" i="223"/>
  <c r="AH166624" i="223"/>
  <c r="AH166625" i="223"/>
  <c r="AH166626" i="223"/>
  <c r="AH166627" i="223"/>
  <c r="AH166628" i="223"/>
  <c r="AH166629" i="223"/>
  <c r="AH166630" i="223"/>
  <c r="AH166631" i="223"/>
  <c r="AH166632" i="223"/>
  <c r="AH166633" i="223"/>
  <c r="AH166634" i="223"/>
  <c r="AH166635" i="223"/>
  <c r="AH166636" i="223"/>
  <c r="AH166637" i="223"/>
  <c r="AH166638" i="223"/>
  <c r="AH166639" i="223"/>
  <c r="AH166640" i="223"/>
  <c r="AH166641" i="223"/>
  <c r="AH166642" i="223"/>
  <c r="AH166643" i="223"/>
  <c r="AH166644" i="223"/>
  <c r="AH166645" i="223"/>
  <c r="AH166646" i="223"/>
  <c r="AH166647" i="223"/>
  <c r="AH166648" i="223"/>
  <c r="AH166649" i="223"/>
  <c r="AH166650" i="223"/>
  <c r="AH166651" i="223"/>
  <c r="AH166652" i="223"/>
  <c r="AH166653" i="223"/>
  <c r="AH166654" i="223"/>
  <c r="AH166655" i="223"/>
  <c r="AH166656" i="223"/>
  <c r="AH166657" i="223"/>
  <c r="AH166658" i="223"/>
  <c r="AH166659" i="223"/>
  <c r="AH166660" i="223"/>
  <c r="AH166661" i="223"/>
  <c r="AH166662" i="223"/>
  <c r="AH166663" i="223"/>
  <c r="AH166664" i="223"/>
  <c r="AH166665" i="223"/>
  <c r="AH166666" i="223"/>
  <c r="AH166667" i="223"/>
  <c r="AH166668" i="223"/>
  <c r="AH166669" i="223"/>
  <c r="AH166670" i="223"/>
  <c r="AH166671" i="223"/>
  <c r="AH166672" i="223"/>
  <c r="AH166673" i="223"/>
  <c r="AH166674" i="223"/>
  <c r="AH166675" i="223"/>
  <c r="AH166676" i="223"/>
  <c r="AH166677" i="223"/>
  <c r="AH166678" i="223"/>
  <c r="AH166679" i="223"/>
  <c r="AH166680" i="223"/>
  <c r="AH166681" i="223"/>
  <c r="AH166682" i="223"/>
  <c r="AH166683" i="223"/>
  <c r="AH166684" i="223"/>
  <c r="AH166685" i="223"/>
  <c r="AH166686" i="223"/>
  <c r="AH166687" i="223"/>
  <c r="AH166688" i="223"/>
  <c r="AH166689" i="223"/>
  <c r="AH166690" i="223"/>
  <c r="AH166691" i="223"/>
  <c r="AH166692" i="223"/>
  <c r="AH166693" i="223"/>
  <c r="AH166694" i="223"/>
  <c r="AH166695" i="223"/>
  <c r="AH166696" i="223"/>
  <c r="AH166697" i="223"/>
  <c r="AH166698" i="223"/>
  <c r="AH166699" i="223"/>
  <c r="AH166700" i="223"/>
  <c r="AH166701" i="223"/>
  <c r="AH166702" i="223"/>
  <c r="AH166703" i="223"/>
  <c r="AH166704" i="223"/>
  <c r="AH166705" i="223"/>
  <c r="AH166706" i="223"/>
  <c r="AH166707" i="223"/>
  <c r="AH166708" i="223"/>
  <c r="AH166709" i="223"/>
  <c r="AH166710" i="223"/>
  <c r="AH166711" i="223"/>
  <c r="AH166712" i="223"/>
  <c r="AH166713" i="223"/>
  <c r="AH166714" i="223"/>
  <c r="AH166715" i="223"/>
  <c r="AH166716" i="223"/>
  <c r="AH166717" i="223"/>
  <c r="AH166718" i="223"/>
  <c r="AH166719" i="223"/>
  <c r="AH166720" i="223"/>
  <c r="AH166721" i="223"/>
  <c r="AH166722" i="223"/>
  <c r="AH166723" i="223"/>
  <c r="AH166724" i="223"/>
  <c r="AH166725" i="223"/>
  <c r="AH166726" i="223"/>
  <c r="AH166727" i="223"/>
  <c r="AH166728" i="223"/>
  <c r="AH166729" i="223"/>
  <c r="AH166730" i="223"/>
  <c r="AH166731" i="223"/>
  <c r="AH166732" i="223"/>
  <c r="AH166733" i="223"/>
  <c r="AH166734" i="223"/>
  <c r="AH166735" i="223"/>
  <c r="AH166736" i="223"/>
  <c r="AH166737" i="223"/>
  <c r="AH166738" i="223"/>
  <c r="AH166739" i="223"/>
  <c r="AH166740" i="223"/>
  <c r="AH166741" i="223"/>
  <c r="AH166742" i="223"/>
  <c r="AH166743" i="223"/>
  <c r="AH166744" i="223"/>
  <c r="AH166745" i="223"/>
  <c r="AH166746" i="223"/>
  <c r="AH166747" i="223"/>
  <c r="AH166748" i="223"/>
  <c r="AH166749" i="223"/>
  <c r="AH166750" i="223"/>
  <c r="AH166751" i="223"/>
  <c r="AH166752" i="223"/>
  <c r="AH166753" i="223"/>
  <c r="AH166754" i="223"/>
  <c r="AH166755" i="223"/>
  <c r="AH166756" i="223"/>
  <c r="AH166757" i="223"/>
  <c r="AH166758" i="223"/>
  <c r="AH166759" i="223"/>
  <c r="AH166760" i="223"/>
  <c r="AH166761" i="223"/>
  <c r="AH166762" i="223"/>
  <c r="AH166763" i="223"/>
  <c r="AH166764" i="223"/>
  <c r="AH166765" i="223"/>
  <c r="AH166766" i="223"/>
  <c r="AH166767" i="223"/>
  <c r="AH166768" i="223"/>
  <c r="AH166769" i="223"/>
  <c r="AH166770" i="223"/>
  <c r="AH166771" i="223"/>
  <c r="AH166772" i="223"/>
  <c r="AH166773" i="223"/>
  <c r="AH166774" i="223"/>
  <c r="AH166775" i="223"/>
  <c r="AH166776" i="223"/>
  <c r="AH166777" i="223"/>
  <c r="AH166778" i="223"/>
  <c r="AH166779" i="223"/>
  <c r="AH166780" i="223"/>
  <c r="AH166781" i="223"/>
  <c r="AH166782" i="223"/>
  <c r="AH166783" i="223"/>
  <c r="AH166784" i="223"/>
  <c r="AH166785" i="223"/>
  <c r="AH166786" i="223"/>
  <c r="AH166787" i="223"/>
  <c r="AH166788" i="223"/>
  <c r="AH166789" i="223"/>
  <c r="AH166790" i="223"/>
  <c r="AH166791" i="223"/>
  <c r="AH166792" i="223"/>
  <c r="AH166793" i="223"/>
  <c r="AH166794" i="223"/>
  <c r="AH166795" i="223"/>
  <c r="AH166796" i="223"/>
  <c r="AH166797" i="223"/>
  <c r="AH166798" i="223"/>
  <c r="AH166799" i="223"/>
  <c r="AH166800" i="223"/>
  <c r="AH166801" i="223"/>
  <c r="AH166802" i="223"/>
  <c r="AH166803" i="223"/>
  <c r="AH166804" i="223"/>
  <c r="AH166805" i="223"/>
  <c r="AH166806" i="223"/>
  <c r="AH166807" i="223"/>
  <c r="AH166808" i="223"/>
  <c r="AH166809" i="223"/>
  <c r="AH166810" i="223"/>
  <c r="AH166811" i="223"/>
  <c r="AH166812" i="223"/>
  <c r="AH166813" i="223"/>
  <c r="AH166814" i="223"/>
  <c r="AH166815" i="223"/>
  <c r="AH166816" i="223"/>
  <c r="AH166817" i="223"/>
  <c r="AH166818" i="223"/>
  <c r="AH166819" i="223"/>
  <c r="AH166820" i="223"/>
  <c r="AH166821" i="223"/>
  <c r="AH166822" i="223"/>
  <c r="AH166823" i="223"/>
  <c r="AH166824" i="223"/>
  <c r="AH166825" i="223"/>
  <c r="AH166826" i="223"/>
  <c r="AH166827" i="223"/>
  <c r="AH166828" i="223"/>
  <c r="AH166829" i="223"/>
  <c r="AH166830" i="223"/>
  <c r="AH166831" i="223"/>
  <c r="AH166832" i="223"/>
  <c r="AH166833" i="223"/>
  <c r="AH166834" i="223"/>
  <c r="AH166835" i="223"/>
  <c r="AH166836" i="223"/>
  <c r="AH166837" i="223"/>
  <c r="AH166838" i="223"/>
  <c r="AH166839" i="223"/>
  <c r="AH166840" i="223"/>
  <c r="AH166841" i="223"/>
  <c r="AH166842" i="223"/>
  <c r="AH166843" i="223"/>
  <c r="AH166844" i="223"/>
  <c r="AH166845" i="223"/>
  <c r="AH166846" i="223"/>
  <c r="AH166847" i="223"/>
  <c r="AH166848" i="223"/>
  <c r="AH166849" i="223"/>
  <c r="AH166850" i="223"/>
  <c r="AH166851" i="223"/>
  <c r="AH166852" i="223"/>
  <c r="AH166853" i="223"/>
  <c r="AH166854" i="223"/>
  <c r="AH166855" i="223"/>
  <c r="AH166856" i="223"/>
  <c r="AH166857" i="223"/>
  <c r="AH166858" i="223"/>
  <c r="AH166859" i="223"/>
  <c r="AH166860" i="223"/>
  <c r="AH166861" i="223"/>
  <c r="AH166862" i="223"/>
  <c r="AH166863" i="223"/>
  <c r="AH166864" i="223"/>
  <c r="AH166865" i="223"/>
  <c r="AH166866" i="223"/>
  <c r="AH166867" i="223"/>
  <c r="AH166868" i="223"/>
  <c r="AH166869" i="223"/>
  <c r="AH166870" i="223"/>
  <c r="AH166871" i="223"/>
  <c r="AH166872" i="223"/>
  <c r="AH166873" i="223"/>
  <c r="AH166874" i="223"/>
  <c r="AH166875" i="223"/>
  <c r="AH166876" i="223"/>
  <c r="AH166877" i="223"/>
  <c r="AH166878" i="223"/>
  <c r="AH166879" i="223"/>
  <c r="AH166880" i="223"/>
  <c r="AH166881" i="223"/>
  <c r="AH166882" i="223"/>
  <c r="AH166883" i="223"/>
  <c r="AH166884" i="223"/>
  <c r="AH166885" i="223"/>
  <c r="AH166886" i="223"/>
  <c r="AH166887" i="223"/>
  <c r="AH166888" i="223"/>
  <c r="AH166889" i="223"/>
  <c r="AH166890" i="223"/>
  <c r="AH166891" i="223"/>
  <c r="AH166892" i="223"/>
  <c r="AH166893" i="223"/>
  <c r="AH166894" i="223"/>
  <c r="AH166895" i="223"/>
  <c r="AH166896" i="223"/>
  <c r="AH166897" i="223"/>
  <c r="AH166898" i="223"/>
  <c r="AH166899" i="223"/>
  <c r="AH166900" i="223"/>
  <c r="AH166901" i="223"/>
  <c r="AH166902" i="223"/>
  <c r="AH166903" i="223"/>
  <c r="AH166904" i="223"/>
  <c r="AH166905" i="223"/>
  <c r="AH166906" i="223"/>
  <c r="AH166907" i="223"/>
  <c r="AH166908" i="223"/>
  <c r="AH166909" i="223"/>
  <c r="AH166910" i="223"/>
  <c r="AH166911" i="223"/>
  <c r="AH166912" i="223"/>
  <c r="AH166913" i="223"/>
  <c r="AH166914" i="223"/>
  <c r="AH166915" i="223"/>
  <c r="AH166916" i="223"/>
  <c r="AH166917" i="223"/>
  <c r="AH166918" i="223"/>
  <c r="AH166919" i="223"/>
  <c r="AH166920" i="223"/>
  <c r="AH166921" i="223"/>
  <c r="AH166922" i="223"/>
  <c r="AH166923" i="223"/>
  <c r="AH166924" i="223"/>
  <c r="AH166925" i="223"/>
  <c r="AH166926" i="223"/>
  <c r="AH166927" i="223"/>
  <c r="AH166928" i="223"/>
  <c r="AH166929" i="223"/>
  <c r="AH166930" i="223"/>
  <c r="AH166931" i="223"/>
  <c r="AH166932" i="223"/>
  <c r="AH166933" i="223"/>
  <c r="AH166934" i="223"/>
  <c r="AH166935" i="223"/>
  <c r="AH166936" i="223"/>
  <c r="AH166937" i="223"/>
  <c r="AH166938" i="223"/>
  <c r="AH166939" i="223"/>
  <c r="AH166940" i="223"/>
  <c r="AH166941" i="223"/>
  <c r="AH166942" i="223"/>
  <c r="AH166943" i="223"/>
  <c r="AH166944" i="223"/>
  <c r="AH166945" i="223"/>
  <c r="AH166946" i="223"/>
  <c r="AH166947" i="223"/>
  <c r="AH166948" i="223"/>
  <c r="AH166949" i="223"/>
  <c r="AH166950" i="223"/>
  <c r="AH166951" i="223"/>
  <c r="AH166952" i="223"/>
  <c r="AH166953" i="223"/>
  <c r="AH166954" i="223"/>
  <c r="AH166955" i="223"/>
  <c r="AH166956" i="223"/>
  <c r="AH166957" i="223"/>
  <c r="AH166958" i="223"/>
  <c r="AH166959" i="223"/>
  <c r="AH166960" i="223"/>
  <c r="AH166961" i="223"/>
  <c r="AH166962" i="223"/>
  <c r="AH166963" i="223"/>
  <c r="AH166964" i="223"/>
  <c r="AH166965" i="223"/>
  <c r="AH166966" i="223"/>
  <c r="AH166967" i="223"/>
  <c r="AH166968" i="223"/>
  <c r="AH166969" i="223"/>
  <c r="AH166970" i="223"/>
  <c r="AH166971" i="223"/>
  <c r="AH166972" i="223"/>
  <c r="AH166973" i="223"/>
  <c r="AH166974" i="223"/>
  <c r="AH166975" i="223"/>
  <c r="AH166976" i="223"/>
  <c r="AH166977" i="223"/>
  <c r="AH166978" i="223"/>
  <c r="AH166979" i="223"/>
  <c r="AH166980" i="223"/>
  <c r="AH166981" i="223"/>
  <c r="AH166982" i="223"/>
  <c r="AH166983" i="223"/>
  <c r="AH166984" i="223"/>
  <c r="AH166985" i="223"/>
  <c r="AH166986" i="223"/>
  <c r="AH166987" i="223"/>
  <c r="AH166988" i="223"/>
  <c r="AH166989" i="223"/>
  <c r="AH166990" i="223"/>
  <c r="AH166991" i="223"/>
  <c r="AH166992" i="223"/>
  <c r="AH166993" i="223"/>
  <c r="AH166994" i="223"/>
  <c r="AH166995" i="223"/>
  <c r="AH166996" i="223"/>
  <c r="AH166997" i="223"/>
  <c r="AH166998" i="223"/>
  <c r="AH166999" i="223"/>
  <c r="AH167000" i="223"/>
  <c r="AH167001" i="223"/>
  <c r="AH167002" i="223"/>
  <c r="AH167003" i="223"/>
  <c r="AH167004" i="223"/>
  <c r="AH167005" i="223"/>
  <c r="AH167006" i="223"/>
  <c r="AH167007" i="223"/>
  <c r="AH167008" i="223"/>
  <c r="AH167009" i="223"/>
  <c r="AH167010" i="223"/>
  <c r="AH167011" i="223"/>
  <c r="AH167012" i="223"/>
  <c r="AH167013" i="223"/>
  <c r="AH167014" i="223"/>
  <c r="AH167015" i="223"/>
  <c r="AH167016" i="223"/>
  <c r="AH167017" i="223"/>
  <c r="AH167018" i="223"/>
  <c r="AH167019" i="223"/>
  <c r="AH167020" i="223"/>
  <c r="AH167021" i="223"/>
  <c r="AH167022" i="223"/>
  <c r="AH167023" i="223"/>
  <c r="AH167024" i="223"/>
  <c r="AH167025" i="223"/>
  <c r="AH167026" i="223"/>
  <c r="AH167027" i="223"/>
  <c r="AH167028" i="223"/>
  <c r="AH167029" i="223"/>
  <c r="AH167030" i="223"/>
  <c r="AH167031" i="223"/>
  <c r="AH167032" i="223"/>
  <c r="AH167033" i="223"/>
  <c r="AH167034" i="223"/>
  <c r="AH167035" i="223"/>
  <c r="AH167036" i="223"/>
  <c r="AH167037" i="223"/>
  <c r="AH167038" i="223"/>
  <c r="AH167039" i="223"/>
  <c r="AH167040" i="223"/>
  <c r="AH167041" i="223"/>
  <c r="AH167042" i="223"/>
  <c r="AH167043" i="223"/>
  <c r="AH167044" i="223"/>
  <c r="AH167045" i="223"/>
  <c r="AH167046" i="223"/>
  <c r="AH167047" i="223"/>
  <c r="AH167048" i="223"/>
  <c r="AH167049" i="223"/>
  <c r="AH167050" i="223"/>
  <c r="AH167051" i="223"/>
  <c r="AH167052" i="223"/>
  <c r="AH167053" i="223"/>
  <c r="AH167054" i="223"/>
  <c r="AH167055" i="223"/>
  <c r="AH167056" i="223"/>
  <c r="AH167057" i="223"/>
  <c r="AH167058" i="223"/>
  <c r="AH167059" i="223"/>
  <c r="AH167060" i="223"/>
  <c r="AH167061" i="223"/>
  <c r="AH167062" i="223"/>
  <c r="AH167063" i="223"/>
  <c r="AH167064" i="223"/>
  <c r="AH167065" i="223"/>
  <c r="AH167066" i="223"/>
  <c r="AH167067" i="223"/>
  <c r="AH167068" i="223"/>
  <c r="AH167069" i="223"/>
  <c r="AH167070" i="223"/>
  <c r="AH167071" i="223"/>
  <c r="AH167072" i="223"/>
  <c r="AH167073" i="223"/>
  <c r="AH167074" i="223"/>
  <c r="AH167075" i="223"/>
  <c r="AH167076" i="223"/>
  <c r="AH167077" i="223"/>
  <c r="AH167078" i="223"/>
  <c r="AH167079" i="223"/>
  <c r="AH167080" i="223"/>
  <c r="AH167081" i="223"/>
  <c r="AH167082" i="223"/>
  <c r="AH167083" i="223"/>
  <c r="AH167084" i="223"/>
  <c r="AH167085" i="223"/>
  <c r="AH167086" i="223"/>
  <c r="AH167087" i="223"/>
  <c r="AH167088" i="223"/>
  <c r="AH167089" i="223"/>
  <c r="AH167090" i="223"/>
  <c r="AH167091" i="223"/>
  <c r="AH167092" i="223"/>
  <c r="AH167093" i="223"/>
  <c r="AH167094" i="223"/>
  <c r="AH167095" i="223"/>
  <c r="AH167096" i="223"/>
  <c r="AH167097" i="223"/>
  <c r="AH167098" i="223"/>
  <c r="AH167099" i="223"/>
  <c r="AH167100" i="223"/>
  <c r="AH167101" i="223"/>
  <c r="AH167102" i="223"/>
  <c r="AH167103" i="223"/>
  <c r="AH167104" i="223"/>
  <c r="AH167105" i="223"/>
  <c r="AH167106" i="223"/>
  <c r="AH167107" i="223"/>
  <c r="AH167108" i="223"/>
  <c r="AH167109" i="223"/>
  <c r="AH167110" i="223"/>
  <c r="AH167111" i="223"/>
  <c r="AH167112" i="223"/>
  <c r="AH167113" i="223"/>
  <c r="AH167114" i="223"/>
  <c r="AH167115" i="223"/>
  <c r="AH167116" i="223"/>
  <c r="AH167117" i="223"/>
  <c r="AH167118" i="223"/>
  <c r="AH167119" i="223"/>
  <c r="AH167120" i="223"/>
  <c r="AH167121" i="223"/>
  <c r="AH167122" i="223"/>
  <c r="AH167123" i="223"/>
  <c r="AH167124" i="223"/>
  <c r="AH167125" i="223"/>
  <c r="AH167126" i="223"/>
  <c r="AH167127" i="223"/>
  <c r="AH167128" i="223"/>
  <c r="AH167129" i="223"/>
  <c r="AH167130" i="223"/>
  <c r="AH167131" i="223"/>
  <c r="AH167132" i="223"/>
  <c r="AH167133" i="223"/>
  <c r="AH167134" i="223"/>
  <c r="AH167135" i="223"/>
  <c r="AH167136" i="223"/>
  <c r="AH167137" i="223"/>
  <c r="AH167138" i="223"/>
  <c r="AH167139" i="223"/>
  <c r="AH167140" i="223"/>
  <c r="AH167141" i="223"/>
  <c r="AH167142" i="223"/>
  <c r="AH167143" i="223"/>
  <c r="AH167144" i="223"/>
  <c r="AH167145" i="223"/>
  <c r="AH167146" i="223"/>
  <c r="AH167147" i="223"/>
  <c r="AH167148" i="223"/>
  <c r="AH167149" i="223"/>
  <c r="AH167150" i="223"/>
  <c r="AH167151" i="223"/>
  <c r="AH167152" i="223"/>
  <c r="AH167153" i="223"/>
  <c r="AH167154" i="223"/>
  <c r="AH167155" i="223"/>
  <c r="AH167156" i="223"/>
  <c r="AH167157" i="223"/>
  <c r="AH167158" i="223"/>
  <c r="AH167159" i="223"/>
  <c r="AH167160" i="223"/>
  <c r="AH167161" i="223"/>
  <c r="AH167162" i="223"/>
  <c r="AH167163" i="223"/>
  <c r="AH167164" i="223"/>
  <c r="AH167165" i="223"/>
  <c r="AH167166" i="223"/>
  <c r="AH167167" i="223"/>
  <c r="AH167168" i="223"/>
  <c r="AH167169" i="223"/>
  <c r="AH167170" i="223"/>
  <c r="AH167171" i="223"/>
  <c r="AH167172" i="223"/>
  <c r="AH167173" i="223"/>
  <c r="AH167174" i="223"/>
  <c r="AH167175" i="223"/>
  <c r="AH167176" i="223"/>
  <c r="AH167177" i="223"/>
  <c r="AH167178" i="223"/>
  <c r="AH167179" i="223"/>
  <c r="AH167180" i="223"/>
  <c r="AH167181" i="223"/>
  <c r="AH167182" i="223"/>
  <c r="AH167183" i="223"/>
  <c r="AH167184" i="223"/>
  <c r="AH167185" i="223"/>
  <c r="AH167186" i="223"/>
  <c r="AH167187" i="223"/>
  <c r="AH167188" i="223"/>
  <c r="AH167189" i="223"/>
  <c r="AH167190" i="223"/>
  <c r="AH167191" i="223"/>
  <c r="AH167192" i="223"/>
  <c r="AH167193" i="223"/>
  <c r="AH167194" i="223"/>
  <c r="AH167195" i="223"/>
  <c r="AH167196" i="223"/>
  <c r="AH167197" i="223"/>
  <c r="AH167198" i="223"/>
  <c r="AH167199" i="223"/>
  <c r="AH167200" i="223"/>
  <c r="AH167201" i="223"/>
  <c r="AH167202" i="223"/>
  <c r="AH167203" i="223"/>
  <c r="AH167204" i="223"/>
  <c r="AH167205" i="223"/>
  <c r="AH167206" i="223"/>
  <c r="AH167207" i="223"/>
  <c r="AH167208" i="223"/>
  <c r="AH167209" i="223"/>
  <c r="AH167210" i="223"/>
  <c r="AH167211" i="223"/>
  <c r="AH167212" i="223"/>
  <c r="AH167213" i="223"/>
  <c r="AH167214" i="223"/>
  <c r="AH167215" i="223"/>
  <c r="AH167216" i="223"/>
  <c r="AH167217" i="223"/>
  <c r="AH167218" i="223"/>
  <c r="AH167219" i="223"/>
  <c r="AH167220" i="223"/>
  <c r="AH167221" i="223"/>
  <c r="AH167222" i="223"/>
  <c r="AH167223" i="223"/>
  <c r="AH167224" i="223"/>
  <c r="AH167225" i="223"/>
  <c r="AH167226" i="223"/>
  <c r="AH167227" i="223"/>
  <c r="AH167228" i="223"/>
  <c r="AH167229" i="223"/>
  <c r="AH167230" i="223"/>
  <c r="AH167231" i="223"/>
  <c r="AH167232" i="223"/>
  <c r="AH167233" i="223"/>
  <c r="AH167234" i="223"/>
  <c r="AH167235" i="223"/>
  <c r="AH167236" i="223"/>
  <c r="AH167237" i="223"/>
  <c r="AH167238" i="223"/>
  <c r="AH167239" i="223"/>
  <c r="AH167240" i="223"/>
  <c r="AH167241" i="223"/>
  <c r="AH167242" i="223"/>
  <c r="AH167243" i="223"/>
  <c r="AH167244" i="223"/>
  <c r="AH167245" i="223"/>
  <c r="AH167246" i="223"/>
  <c r="AH167247" i="223"/>
  <c r="AH167248" i="223"/>
  <c r="AH167249" i="223"/>
  <c r="AH167250" i="223"/>
  <c r="AH167251" i="223"/>
  <c r="AH167252" i="223"/>
  <c r="AH167253" i="223"/>
  <c r="AH167254" i="223"/>
  <c r="AH167255" i="223"/>
  <c r="AH167256" i="223"/>
  <c r="AH167257" i="223"/>
  <c r="AH167258" i="223"/>
  <c r="AH167259" i="223"/>
  <c r="AH167260" i="223"/>
  <c r="AH167261" i="223"/>
  <c r="AH167262" i="223"/>
  <c r="AH167263" i="223"/>
  <c r="AH167264" i="223"/>
  <c r="AH167265" i="223"/>
  <c r="AH167266" i="223"/>
  <c r="AH167267" i="223"/>
  <c r="AH167268" i="223"/>
  <c r="AH167269" i="223"/>
  <c r="AH167270" i="223"/>
  <c r="AH167271" i="223"/>
  <c r="AH167272" i="223"/>
  <c r="AH167273" i="223"/>
  <c r="AH167274" i="223"/>
  <c r="AH167275" i="223"/>
  <c r="AH167276" i="223"/>
  <c r="AH167277" i="223"/>
  <c r="AH167278" i="223"/>
  <c r="AH167279" i="223"/>
  <c r="AH167280" i="223"/>
  <c r="AH167281" i="223"/>
  <c r="AH167282" i="223"/>
  <c r="AH167283" i="223"/>
  <c r="AH167284" i="223"/>
  <c r="AH167285" i="223"/>
  <c r="AH167286" i="223"/>
  <c r="AH167287" i="223"/>
  <c r="AH167288" i="223"/>
  <c r="AH167289" i="223"/>
  <c r="AH167290" i="223"/>
  <c r="AH167291" i="223"/>
  <c r="AH167292" i="223"/>
  <c r="AH167293" i="223"/>
  <c r="AH167294" i="223"/>
  <c r="AH167295" i="223"/>
  <c r="AH167296" i="223"/>
  <c r="AH167297" i="223"/>
  <c r="AH167298" i="223"/>
  <c r="AH167299" i="223"/>
  <c r="AH167300" i="223"/>
  <c r="AH167301" i="223"/>
  <c r="AH167302" i="223"/>
  <c r="AH167303" i="223"/>
  <c r="AH167304" i="223"/>
  <c r="AH167305" i="223"/>
  <c r="AH167306" i="223"/>
  <c r="AH167307" i="223"/>
  <c r="AH167308" i="223"/>
  <c r="AH167309" i="223"/>
  <c r="AH167310" i="223"/>
  <c r="AH167311" i="223"/>
  <c r="AH167312" i="223"/>
  <c r="AH167313" i="223"/>
  <c r="AH167314" i="223"/>
  <c r="AH167315" i="223"/>
  <c r="AH167316" i="223"/>
  <c r="AH167317" i="223"/>
  <c r="AH167318" i="223"/>
  <c r="AH167319" i="223"/>
  <c r="AH167320" i="223"/>
  <c r="AH167321" i="223"/>
  <c r="AH167322" i="223"/>
  <c r="AH167323" i="223"/>
  <c r="AH167324" i="223"/>
  <c r="AH167325" i="223"/>
  <c r="AH167326" i="223"/>
  <c r="AH167327" i="223"/>
  <c r="AH167328" i="223"/>
  <c r="AH167329" i="223"/>
  <c r="AH167330" i="223"/>
  <c r="AH167331" i="223"/>
  <c r="AH167332" i="223"/>
  <c r="AH167333" i="223"/>
  <c r="AH167334" i="223"/>
  <c r="AH167335" i="223"/>
  <c r="AH167336" i="223"/>
  <c r="AH167337" i="223"/>
  <c r="AH167338" i="223"/>
  <c r="AH167339" i="223"/>
  <c r="AH167340" i="223"/>
  <c r="AH167341" i="223"/>
  <c r="AH167342" i="223"/>
  <c r="AH167343" i="223"/>
  <c r="AH167344" i="223"/>
  <c r="AH167345" i="223"/>
  <c r="AH167346" i="223"/>
  <c r="AH167347" i="223"/>
  <c r="AH167348" i="223"/>
  <c r="AH167349" i="223"/>
  <c r="AH167350" i="223"/>
  <c r="AH167351" i="223"/>
  <c r="AH167352" i="223"/>
  <c r="AH167353" i="223"/>
  <c r="AH167354" i="223"/>
  <c r="AH167355" i="223"/>
  <c r="AH167356" i="223"/>
  <c r="AH167357" i="223"/>
  <c r="AH167358" i="223"/>
  <c r="AH167359" i="223"/>
  <c r="AH167360" i="223"/>
  <c r="AH167361" i="223"/>
  <c r="AH167362" i="223"/>
  <c r="AH167363" i="223"/>
  <c r="AH167364" i="223"/>
  <c r="AH167365" i="223"/>
  <c r="AH167366" i="223"/>
  <c r="AH167367" i="223"/>
  <c r="AH167368" i="223"/>
  <c r="AH167369" i="223"/>
  <c r="AH167370" i="223"/>
  <c r="AH167371" i="223"/>
  <c r="AH167372" i="223"/>
  <c r="AH167373" i="223"/>
  <c r="AH167374" i="223"/>
  <c r="AH167375" i="223"/>
  <c r="AH167376" i="223"/>
  <c r="AH167377" i="223"/>
  <c r="AH167378" i="223"/>
  <c r="AH167379" i="223"/>
  <c r="AH167380" i="223"/>
  <c r="AH167381" i="223"/>
  <c r="AH167382" i="223"/>
  <c r="AH167383" i="223"/>
  <c r="AH167384" i="223"/>
  <c r="AH167385" i="223"/>
  <c r="AH167386" i="223"/>
  <c r="AH167387" i="223"/>
  <c r="AH167388" i="223"/>
  <c r="AH167389" i="223"/>
  <c r="AH167390" i="223"/>
  <c r="AH167391" i="223"/>
  <c r="AH167392" i="223"/>
  <c r="AH167393" i="223"/>
  <c r="AH167394" i="223"/>
  <c r="AH167395" i="223"/>
  <c r="AH167396" i="223"/>
  <c r="AH167397" i="223"/>
  <c r="AH167398" i="223"/>
  <c r="AH167399" i="223"/>
  <c r="AH167400" i="223"/>
  <c r="AH167401" i="223"/>
  <c r="AH167402" i="223"/>
  <c r="AH167403" i="223"/>
  <c r="AH167404" i="223"/>
  <c r="AH167405" i="223"/>
  <c r="AH167406" i="223"/>
  <c r="AH167407" i="223"/>
  <c r="AH167408" i="223"/>
  <c r="AH167409" i="223"/>
  <c r="AH167410" i="223"/>
  <c r="AH167411" i="223"/>
  <c r="AH167412" i="223"/>
  <c r="AH167413" i="223"/>
  <c r="AH167414" i="223"/>
  <c r="AH167415" i="223"/>
  <c r="AH167416" i="223"/>
  <c r="AH167417" i="223"/>
  <c r="AH167418" i="223"/>
  <c r="AH167419" i="223"/>
  <c r="AH167420" i="223"/>
  <c r="AH167421" i="223"/>
  <c r="AH167422" i="223"/>
  <c r="AH167423" i="223"/>
  <c r="AH167424" i="223"/>
  <c r="AH167425" i="223"/>
  <c r="AH167426" i="223"/>
  <c r="AH167427" i="223"/>
  <c r="AH167428" i="223"/>
  <c r="AH167429" i="223"/>
  <c r="AH167430" i="223"/>
  <c r="AH167431" i="223"/>
  <c r="AH167432" i="223"/>
  <c r="AH167433" i="223"/>
  <c r="AH167434" i="223"/>
  <c r="AH167435" i="223"/>
  <c r="AH167436" i="223"/>
  <c r="AH167437" i="223"/>
  <c r="AH167438" i="223"/>
  <c r="AH167439" i="223"/>
  <c r="AH167440" i="223"/>
  <c r="AH167441" i="223"/>
  <c r="AH167442" i="223"/>
  <c r="AH167443" i="223"/>
  <c r="AH167444" i="223"/>
  <c r="AH167445" i="223"/>
  <c r="AH167446" i="223"/>
  <c r="AH167447" i="223"/>
  <c r="AH167448" i="223"/>
  <c r="AH167449" i="223"/>
  <c r="AH167450" i="223"/>
  <c r="AH167451" i="223"/>
  <c r="AH167452" i="223"/>
  <c r="AH167453" i="223"/>
  <c r="AH167454" i="223"/>
  <c r="AH167455" i="223"/>
  <c r="AH167456" i="223"/>
  <c r="AH167457" i="223"/>
  <c r="AH167458" i="223"/>
  <c r="AH167459" i="223"/>
  <c r="AH167460" i="223"/>
  <c r="AH167461" i="223"/>
  <c r="AH167462" i="223"/>
  <c r="AH167463" i="223"/>
  <c r="AH167464" i="223"/>
  <c r="AH167465" i="223"/>
  <c r="AH167466" i="223"/>
  <c r="AH167467" i="223"/>
  <c r="AH167468" i="223"/>
  <c r="AH167469" i="223"/>
  <c r="AH167470" i="223"/>
  <c r="AH167471" i="223"/>
  <c r="AH167472" i="223"/>
  <c r="AH167473" i="223"/>
  <c r="AH167474" i="223"/>
  <c r="AH167475" i="223"/>
  <c r="AH167476" i="223"/>
  <c r="AH167477" i="223"/>
  <c r="AH167478" i="223"/>
  <c r="AH167479" i="223"/>
  <c r="AH167480" i="223"/>
  <c r="AH167481" i="223"/>
  <c r="AH167482" i="223"/>
  <c r="AH167483" i="223"/>
  <c r="AH167484" i="223"/>
  <c r="AH167485" i="223"/>
  <c r="AH167486" i="223"/>
  <c r="AH167487" i="223"/>
  <c r="AH167488" i="223"/>
  <c r="AH167489" i="223"/>
  <c r="AH167490" i="223"/>
  <c r="AH167491" i="223"/>
  <c r="AH167492" i="223"/>
  <c r="AH167493" i="223"/>
  <c r="AH167494" i="223"/>
  <c r="AH167495" i="223"/>
  <c r="AH167496" i="223"/>
  <c r="AH167497" i="223"/>
  <c r="AH167498" i="223"/>
  <c r="AH167499" i="223"/>
  <c r="AH167500" i="223"/>
  <c r="AH167501" i="223"/>
  <c r="AH167502" i="223"/>
  <c r="AH167503" i="223"/>
  <c r="AH167504" i="223"/>
  <c r="AH167505" i="223"/>
  <c r="AH167506" i="223"/>
  <c r="AH167507" i="223"/>
  <c r="AH167508" i="223"/>
  <c r="AH167509" i="223"/>
  <c r="AH167510" i="223"/>
  <c r="AH167511" i="223"/>
  <c r="AH167512" i="223"/>
  <c r="AH167513" i="223"/>
  <c r="AH167514" i="223"/>
  <c r="AH167515" i="223"/>
  <c r="AH167516" i="223"/>
  <c r="AH167517" i="223"/>
  <c r="AH167518" i="223"/>
  <c r="AH167519" i="223"/>
  <c r="AH167520" i="223"/>
  <c r="AH167521" i="223"/>
  <c r="AH167522" i="223"/>
  <c r="AH167523" i="223"/>
  <c r="AH167524" i="223"/>
  <c r="AH167525" i="223"/>
  <c r="AH167526" i="223"/>
  <c r="AH167527" i="223"/>
  <c r="AH167528" i="223"/>
  <c r="AH167529" i="223"/>
  <c r="AH167530" i="223"/>
  <c r="AH167531" i="223"/>
  <c r="AH167532" i="223"/>
  <c r="AH167533" i="223"/>
  <c r="AH167534" i="223"/>
  <c r="AH167535" i="223"/>
  <c r="AH167536" i="223"/>
  <c r="AH167537" i="223"/>
  <c r="AH167538" i="223"/>
  <c r="AH167539" i="223"/>
  <c r="AH167540" i="223"/>
  <c r="AH167541" i="223"/>
  <c r="AH167542" i="223"/>
  <c r="AH167543" i="223"/>
  <c r="AH167544" i="223"/>
  <c r="AH167545" i="223"/>
  <c r="AH167546" i="223"/>
  <c r="AH167547" i="223"/>
  <c r="AH167548" i="223"/>
  <c r="AH167549" i="223"/>
  <c r="AH167550" i="223"/>
  <c r="AH167551" i="223"/>
  <c r="AH167552" i="223"/>
  <c r="AH167553" i="223"/>
  <c r="AH167554" i="223"/>
  <c r="AH167555" i="223"/>
  <c r="AH167556" i="223"/>
  <c r="AH167557" i="223"/>
  <c r="AH167558" i="223"/>
  <c r="AH167559" i="223"/>
  <c r="AH167560" i="223"/>
  <c r="AH167561" i="223"/>
  <c r="AH167562" i="223"/>
  <c r="AH167563" i="223"/>
  <c r="AH167564" i="223"/>
  <c r="AH167565" i="223"/>
  <c r="AH167566" i="223"/>
  <c r="AH167567" i="223"/>
  <c r="AH167568" i="223"/>
  <c r="AH167569" i="223"/>
  <c r="AH167570" i="223"/>
  <c r="AH167571" i="223"/>
  <c r="AH167572" i="223"/>
  <c r="AH167573" i="223"/>
  <c r="AH167574" i="223"/>
  <c r="AH167575" i="223"/>
  <c r="AH167576" i="223"/>
  <c r="AH167577" i="223"/>
  <c r="AH167578" i="223"/>
  <c r="AH167579" i="223"/>
  <c r="AH167580" i="223"/>
  <c r="AH167581" i="223"/>
  <c r="AH167582" i="223"/>
  <c r="AH167583" i="223"/>
  <c r="AH167584" i="223"/>
  <c r="AH167585" i="223"/>
  <c r="AH167586" i="223"/>
  <c r="AH167587" i="223"/>
  <c r="AH167588" i="223"/>
  <c r="AH167589" i="223"/>
  <c r="AH167590" i="223"/>
  <c r="AH167591" i="223"/>
  <c r="AH167592" i="223"/>
  <c r="AH167593" i="223"/>
  <c r="AH167594" i="223"/>
  <c r="AH167595" i="223"/>
  <c r="AH167596" i="223"/>
  <c r="AH167597" i="223"/>
  <c r="AH167598" i="223"/>
  <c r="AH167599" i="223"/>
  <c r="AH167600" i="223"/>
  <c r="AH167601" i="223"/>
  <c r="AH167602" i="223"/>
  <c r="AH167603" i="223"/>
  <c r="AH167604" i="223"/>
  <c r="AH167605" i="223"/>
  <c r="AH167606" i="223"/>
  <c r="AH167607" i="223"/>
  <c r="AH167608" i="223"/>
  <c r="AH167609" i="223"/>
  <c r="AH167610" i="223"/>
  <c r="AH167611" i="223"/>
  <c r="AH167612" i="223"/>
  <c r="AH167613" i="223"/>
  <c r="AH167614" i="223"/>
  <c r="AH167615" i="223"/>
  <c r="AH167616" i="223"/>
  <c r="AH167617" i="223"/>
  <c r="AH167618" i="223"/>
  <c r="AH167619" i="223"/>
  <c r="AH167620" i="223"/>
  <c r="AH167621" i="223"/>
  <c r="AH167622" i="223"/>
  <c r="AH167623" i="223"/>
  <c r="AH167624" i="223"/>
  <c r="AH167625" i="223"/>
  <c r="AH167626" i="223"/>
  <c r="AH167627" i="223"/>
  <c r="AH167628" i="223"/>
  <c r="AH167629" i="223"/>
  <c r="AH167630" i="223"/>
  <c r="AH167631" i="223"/>
  <c r="AH167632" i="223"/>
  <c r="AH167633" i="223"/>
  <c r="AH167634" i="223"/>
  <c r="AH167635" i="223"/>
  <c r="AH167636" i="223"/>
  <c r="AH167637" i="223"/>
  <c r="AH167638" i="223"/>
  <c r="AH167639" i="223"/>
  <c r="AH167640" i="223"/>
  <c r="AH167641" i="223"/>
  <c r="AH167642" i="223"/>
  <c r="AH167643" i="223"/>
  <c r="AH167644" i="223"/>
  <c r="AH167645" i="223"/>
  <c r="AH167646" i="223"/>
  <c r="AH167647" i="223"/>
  <c r="AH167648" i="223"/>
  <c r="AH167649" i="223"/>
  <c r="AH167650" i="223"/>
  <c r="AH167651" i="223"/>
  <c r="AH167652" i="223"/>
  <c r="AH167653" i="223"/>
  <c r="AH167654" i="223"/>
  <c r="AH167655" i="223"/>
  <c r="AH167656" i="223"/>
  <c r="AH167657" i="223"/>
  <c r="AH167658" i="223"/>
  <c r="AH167659" i="223"/>
  <c r="AH167660" i="223"/>
  <c r="AH167661" i="223"/>
  <c r="AH167662" i="223"/>
  <c r="AH167663" i="223"/>
  <c r="AH167664" i="223"/>
  <c r="AH167665" i="223"/>
  <c r="AH167666" i="223"/>
  <c r="AH167667" i="223"/>
  <c r="AH167668" i="223"/>
  <c r="AH167669" i="223"/>
  <c r="AH167670" i="223"/>
  <c r="AH167671" i="223"/>
  <c r="AH167672" i="223"/>
  <c r="AH167673" i="223"/>
  <c r="AH167674" i="223"/>
  <c r="AH167675" i="223"/>
  <c r="AH167676" i="223"/>
  <c r="AH167677" i="223"/>
  <c r="AH167678" i="223"/>
  <c r="AH167679" i="223"/>
  <c r="AH167680" i="223"/>
  <c r="AH167681" i="223"/>
  <c r="AH167682" i="223"/>
  <c r="AH167683" i="223"/>
  <c r="AH167684" i="223"/>
  <c r="AH167685" i="223"/>
  <c r="AH167686" i="223"/>
  <c r="AH167687" i="223"/>
  <c r="AH167688" i="223"/>
  <c r="AH167689" i="223"/>
  <c r="AH167690" i="223"/>
  <c r="AH167691" i="223"/>
  <c r="AH167692" i="223"/>
  <c r="AH167693" i="223"/>
  <c r="AH167694" i="223"/>
  <c r="AH167695" i="223"/>
  <c r="AH167696" i="223"/>
  <c r="AH167697" i="223"/>
  <c r="AH167698" i="223"/>
  <c r="AH167699" i="223"/>
  <c r="AH167700" i="223"/>
  <c r="AH167701" i="223"/>
  <c r="AH167702" i="223"/>
  <c r="AH167703" i="223"/>
  <c r="AH167704" i="223"/>
  <c r="AH167705" i="223"/>
  <c r="AH167706" i="223"/>
  <c r="AH167707" i="223"/>
  <c r="AH167708" i="223"/>
  <c r="AH167709" i="223"/>
  <c r="AH167710" i="223"/>
  <c r="AH167711" i="223"/>
  <c r="AH167712" i="223"/>
  <c r="AH167713" i="223"/>
  <c r="AH167714" i="223"/>
  <c r="AH167715" i="223"/>
  <c r="AH167716" i="223"/>
  <c r="AH167717" i="223"/>
  <c r="AH167718" i="223"/>
  <c r="AH167719" i="223"/>
  <c r="AH167720" i="223"/>
  <c r="AH167721" i="223"/>
  <c r="AH167722" i="223"/>
  <c r="AH167723" i="223"/>
  <c r="AH167724" i="223"/>
  <c r="AH167725" i="223"/>
  <c r="AH167726" i="223"/>
  <c r="AH167727" i="223"/>
  <c r="AH167728" i="223"/>
  <c r="AH167729" i="223"/>
  <c r="AH167730" i="223"/>
  <c r="AH167731" i="223"/>
  <c r="AH167732" i="223"/>
  <c r="AH167733" i="223"/>
  <c r="AH167734" i="223"/>
  <c r="AH167735" i="223"/>
  <c r="AH167736" i="223"/>
  <c r="AH167737" i="223"/>
  <c r="AH167738" i="223"/>
  <c r="AH167739" i="223"/>
  <c r="AH167740" i="223"/>
  <c r="AH167741" i="223"/>
  <c r="AH167742" i="223"/>
  <c r="AH167743" i="223"/>
  <c r="AH167744" i="223"/>
  <c r="AH167745" i="223"/>
  <c r="AH167746" i="223"/>
  <c r="AH167747" i="223"/>
  <c r="AH167748" i="223"/>
  <c r="AH167749" i="223"/>
  <c r="AH167750" i="223"/>
  <c r="AH167751" i="223"/>
  <c r="AH167752" i="223"/>
  <c r="AH167753" i="223"/>
  <c r="AH167754" i="223"/>
  <c r="AH167755" i="223"/>
  <c r="AH167756" i="223"/>
  <c r="AH167757" i="223"/>
  <c r="AH167758" i="223"/>
  <c r="AH167759" i="223"/>
  <c r="AH167760" i="223"/>
  <c r="AH167761" i="223"/>
  <c r="AH167762" i="223"/>
  <c r="AH167763" i="223"/>
  <c r="AH167764" i="223"/>
  <c r="AH167765" i="223"/>
  <c r="AH167766" i="223"/>
  <c r="AH167767" i="223"/>
  <c r="AH167768" i="223"/>
  <c r="AH167769" i="223"/>
  <c r="AH167770" i="223"/>
  <c r="AH167771" i="223"/>
  <c r="AH167772" i="223"/>
  <c r="AH167773" i="223"/>
  <c r="AH167774" i="223"/>
  <c r="AH167775" i="223"/>
  <c r="AH167776" i="223"/>
  <c r="AH167777" i="223"/>
  <c r="AH167778" i="223"/>
  <c r="AH167779" i="223"/>
  <c r="AH167780" i="223"/>
  <c r="AH167781" i="223"/>
  <c r="AH167782" i="223"/>
  <c r="AH167783" i="223"/>
  <c r="AH167784" i="223"/>
  <c r="AH167785" i="223"/>
  <c r="AH167786" i="223"/>
  <c r="AH167787" i="223"/>
  <c r="AH167788" i="223"/>
  <c r="AH167789" i="223"/>
  <c r="AH167790" i="223"/>
  <c r="AH167791" i="223"/>
  <c r="AH167792" i="223"/>
  <c r="AH167793" i="223"/>
  <c r="AH167794" i="223"/>
  <c r="AH167795" i="223"/>
  <c r="AH167796" i="223"/>
  <c r="AH167797" i="223"/>
  <c r="AH167798" i="223"/>
  <c r="AH167799" i="223"/>
  <c r="AH167800" i="223"/>
  <c r="AH167801" i="223"/>
  <c r="AH167802" i="223"/>
  <c r="AH167803" i="223"/>
  <c r="AH167804" i="223"/>
  <c r="AH167805" i="223"/>
  <c r="AH167806" i="223"/>
  <c r="AH167807" i="223"/>
  <c r="AH167808" i="223"/>
  <c r="AH167809" i="223"/>
  <c r="AH167810" i="223"/>
  <c r="AH167811" i="223"/>
  <c r="AH167812" i="223"/>
  <c r="AH167813" i="223"/>
  <c r="AH167814" i="223"/>
  <c r="AH167815" i="223"/>
  <c r="AH167816" i="223"/>
  <c r="AH167817" i="223"/>
  <c r="AH167818" i="223"/>
  <c r="AH167819" i="223"/>
  <c r="AH167820" i="223"/>
  <c r="AH167821" i="223"/>
  <c r="AH167822" i="223"/>
  <c r="AH167823" i="223"/>
  <c r="AH167824" i="223"/>
  <c r="AH167825" i="223"/>
  <c r="AH167826" i="223"/>
  <c r="AH167827" i="223"/>
  <c r="AH167828" i="223"/>
  <c r="AH167829" i="223"/>
  <c r="AH167830" i="223"/>
  <c r="AH167831" i="223"/>
  <c r="AH167832" i="223"/>
  <c r="AH167833" i="223"/>
  <c r="AH167834" i="223"/>
  <c r="AH167835" i="223"/>
  <c r="AH167836" i="223"/>
  <c r="AH167837" i="223"/>
  <c r="AH167838" i="223"/>
  <c r="AH167839" i="223"/>
  <c r="AH167840" i="223"/>
  <c r="AH167841" i="223"/>
  <c r="AH167842" i="223"/>
  <c r="AH167843" i="223"/>
  <c r="AH167844" i="223"/>
  <c r="AH167845" i="223"/>
  <c r="AH167846" i="223"/>
  <c r="AH167847" i="223"/>
  <c r="AH167848" i="223"/>
  <c r="AH167849" i="223"/>
  <c r="AH167850" i="223"/>
  <c r="AH167851" i="223"/>
  <c r="AH167852" i="223"/>
  <c r="AH167853" i="223"/>
  <c r="AH167854" i="223"/>
  <c r="AH167855" i="223"/>
  <c r="AH167856" i="223"/>
  <c r="AH167857" i="223"/>
  <c r="AH167858" i="223"/>
  <c r="AH167859" i="223"/>
  <c r="AH167860" i="223"/>
  <c r="AH167861" i="223"/>
  <c r="AH167862" i="223"/>
  <c r="AH167863" i="223"/>
  <c r="AH167864" i="223"/>
  <c r="AH167865" i="223"/>
  <c r="AH167866" i="223"/>
  <c r="AH167867" i="223"/>
  <c r="AH167868" i="223"/>
  <c r="AH167869" i="223"/>
  <c r="AH167870" i="223"/>
  <c r="AH167871" i="223"/>
  <c r="AH167872" i="223"/>
  <c r="AH167873" i="223"/>
  <c r="AH167874" i="223"/>
  <c r="AH167875" i="223"/>
  <c r="AH167876" i="223"/>
  <c r="AH167877" i="223"/>
  <c r="AH167878" i="223"/>
  <c r="AH167879" i="223"/>
  <c r="AH167880" i="223"/>
  <c r="AH167881" i="223"/>
  <c r="AH167882" i="223"/>
  <c r="AH167883" i="223"/>
  <c r="AH167884" i="223"/>
  <c r="AH167885" i="223"/>
  <c r="AH167886" i="223"/>
  <c r="AH167887" i="223"/>
  <c r="AH167888" i="223"/>
  <c r="AH167889" i="223"/>
  <c r="AH167890" i="223"/>
  <c r="AH167891" i="223"/>
  <c r="AH167892" i="223"/>
  <c r="AH167893" i="223"/>
  <c r="AH167894" i="223"/>
  <c r="AH167895" i="223"/>
  <c r="AH167896" i="223"/>
  <c r="AH167897" i="223"/>
  <c r="AH167898" i="223"/>
  <c r="AH167899" i="223"/>
  <c r="AH167900" i="223"/>
  <c r="AH167901" i="223"/>
  <c r="AH167902" i="223"/>
  <c r="AH167903" i="223"/>
  <c r="AH167904" i="223"/>
  <c r="AH167905" i="223"/>
  <c r="AH167906" i="223"/>
  <c r="AH167907" i="223"/>
  <c r="AH167908" i="223"/>
  <c r="AH167909" i="223"/>
  <c r="AH167910" i="223"/>
  <c r="AH167911" i="223"/>
  <c r="AH167912" i="223"/>
  <c r="AH167913" i="223"/>
  <c r="AH167914" i="223"/>
  <c r="AH167915" i="223"/>
  <c r="AH167916" i="223"/>
  <c r="AH167917" i="223"/>
  <c r="AH167918" i="223"/>
  <c r="AH167919" i="223"/>
  <c r="AH167920" i="223"/>
  <c r="AH167921" i="223"/>
  <c r="AH167922" i="223"/>
  <c r="AH167923" i="223"/>
  <c r="AH167924" i="223"/>
  <c r="AH167925" i="223"/>
  <c r="AH167926" i="223"/>
  <c r="AH167927" i="223"/>
  <c r="AH167928" i="223"/>
  <c r="AH167929" i="223"/>
  <c r="AH167930" i="223"/>
  <c r="AH167931" i="223"/>
  <c r="AH167932" i="223"/>
  <c r="AH167933" i="223"/>
  <c r="AH167934" i="223"/>
  <c r="AH167935" i="223"/>
  <c r="AH167936" i="223"/>
  <c r="AH167937" i="223"/>
  <c r="AH167938" i="223"/>
  <c r="AH167939" i="223"/>
  <c r="AH167940" i="223"/>
  <c r="AH167941" i="223"/>
  <c r="AH167942" i="223"/>
  <c r="AH167943" i="223"/>
  <c r="AH167944" i="223"/>
  <c r="AH167945" i="223"/>
  <c r="AH167946" i="223"/>
  <c r="AH167947" i="223"/>
  <c r="AH167948" i="223"/>
  <c r="AH167949" i="223"/>
  <c r="AH167950" i="223"/>
  <c r="AH167951" i="223"/>
  <c r="AH167952" i="223"/>
  <c r="AH167953" i="223"/>
  <c r="AH167954" i="223"/>
  <c r="AH167955" i="223"/>
  <c r="AH167956" i="223"/>
  <c r="AH167957" i="223"/>
  <c r="AH167958" i="223"/>
  <c r="AH167959" i="223"/>
  <c r="AH167960" i="223"/>
  <c r="AH167961" i="223"/>
  <c r="AH167962" i="223"/>
  <c r="AH167963" i="223"/>
  <c r="AH167964" i="223"/>
  <c r="AH167965" i="223"/>
  <c r="AH167966" i="223"/>
  <c r="AH167967" i="223"/>
  <c r="AH167968" i="223"/>
  <c r="AH167969" i="223"/>
  <c r="AH167970" i="223"/>
  <c r="AH167971" i="223"/>
  <c r="AH167972" i="223"/>
  <c r="AH167973" i="223"/>
  <c r="AH167974" i="223"/>
  <c r="AH167975" i="223"/>
  <c r="AH167976" i="223"/>
  <c r="AH167977" i="223"/>
  <c r="AH167978" i="223"/>
  <c r="AH167979" i="223"/>
  <c r="AH167980" i="223"/>
  <c r="AH167981" i="223"/>
  <c r="AH167982" i="223"/>
  <c r="AH167983" i="223"/>
  <c r="AH167984" i="223"/>
  <c r="AH167985" i="223"/>
  <c r="AH167986" i="223"/>
  <c r="AH167987" i="223"/>
  <c r="AH167988" i="223"/>
  <c r="AH167989" i="223"/>
  <c r="AH167990" i="223"/>
  <c r="AH167991" i="223"/>
  <c r="AH167992" i="223"/>
  <c r="AH167993" i="223"/>
  <c r="AH167994" i="223"/>
  <c r="AH167995" i="223"/>
  <c r="AH167996" i="223"/>
  <c r="AH167997" i="223"/>
  <c r="AH167998" i="223"/>
  <c r="AH167999" i="223"/>
  <c r="AH168000" i="223"/>
  <c r="AH168001" i="223"/>
  <c r="AH168002" i="223"/>
  <c r="AH168003" i="223"/>
  <c r="AH168004" i="223"/>
  <c r="AH168005" i="223"/>
  <c r="AH168006" i="223"/>
  <c r="AH168007" i="223"/>
  <c r="AH168008" i="223"/>
  <c r="AH168009" i="223"/>
  <c r="AH168010" i="223"/>
  <c r="AH168011" i="223"/>
  <c r="AH168012" i="223"/>
  <c r="AH168013" i="223"/>
  <c r="AH168014" i="223"/>
  <c r="AH168015" i="223"/>
  <c r="AH168016" i="223"/>
  <c r="AH168017" i="223"/>
  <c r="AH168018" i="223"/>
  <c r="AH168019" i="223"/>
  <c r="AH168020" i="223"/>
  <c r="AH168021" i="223"/>
  <c r="AH168022" i="223"/>
  <c r="AH168023" i="223"/>
  <c r="AH168024" i="223"/>
  <c r="AH168025" i="223"/>
  <c r="AH168026" i="223"/>
  <c r="AH168027" i="223"/>
  <c r="AH168028" i="223"/>
  <c r="AH168029" i="223"/>
  <c r="AH168030" i="223"/>
  <c r="AH168031" i="223"/>
  <c r="AH168032" i="223"/>
  <c r="AH168033" i="223"/>
  <c r="AH168034" i="223"/>
  <c r="AH168035" i="223"/>
  <c r="AH168036" i="223"/>
  <c r="AH168037" i="223"/>
  <c r="AH168038" i="223"/>
  <c r="AH168039" i="223"/>
  <c r="AH168040" i="223"/>
  <c r="AH168041" i="223"/>
  <c r="AH168042" i="223"/>
  <c r="AH168043" i="223"/>
  <c r="AH168044" i="223"/>
  <c r="AH168045" i="223"/>
  <c r="AH168046" i="223"/>
  <c r="AH168047" i="223"/>
  <c r="AH168048" i="223"/>
  <c r="AH168049" i="223"/>
  <c r="AH168050" i="223"/>
  <c r="AH168051" i="223"/>
  <c r="AH168052" i="223"/>
  <c r="AH168053" i="223"/>
  <c r="AH168054" i="223"/>
  <c r="AH168055" i="223"/>
  <c r="AH168056" i="223"/>
  <c r="AH168057" i="223"/>
  <c r="AH168058" i="223"/>
  <c r="AH168059" i="223"/>
  <c r="AH168060" i="223"/>
  <c r="AH168061" i="223"/>
  <c r="AH168062" i="223"/>
  <c r="AH168063" i="223"/>
  <c r="AH168064" i="223"/>
  <c r="AH168065" i="223"/>
  <c r="AH168066" i="223"/>
  <c r="AH168067" i="223"/>
  <c r="AH168068" i="223"/>
  <c r="AH168069" i="223"/>
  <c r="AH168070" i="223"/>
  <c r="AH168071" i="223"/>
  <c r="AH168072" i="223"/>
  <c r="AH168073" i="223"/>
  <c r="AH168074" i="223"/>
  <c r="AH168075" i="223"/>
  <c r="AH168076" i="223"/>
  <c r="AH168077" i="223"/>
  <c r="AH168078" i="223"/>
  <c r="AH168079" i="223"/>
  <c r="AH168080" i="223"/>
  <c r="AH168081" i="223"/>
  <c r="AH168082" i="223"/>
  <c r="AH168083" i="223"/>
  <c r="AH168084" i="223"/>
  <c r="AH168085" i="223"/>
  <c r="AH168086" i="223"/>
  <c r="AH168087" i="223"/>
  <c r="AH168088" i="223"/>
  <c r="AH168089" i="223"/>
  <c r="AH168090" i="223"/>
  <c r="AH168091" i="223"/>
  <c r="AH168092" i="223"/>
  <c r="AH168093" i="223"/>
  <c r="AH168094" i="223"/>
  <c r="AH168095" i="223"/>
  <c r="AH168096" i="223"/>
  <c r="AH168097" i="223"/>
  <c r="AH168098" i="223"/>
  <c r="AH168099" i="223"/>
  <c r="AH168100" i="223"/>
  <c r="AH168101" i="223"/>
  <c r="AH168102" i="223"/>
  <c r="AH168103" i="223"/>
  <c r="AH168104" i="223"/>
  <c r="AH168105" i="223"/>
  <c r="AH168106" i="223"/>
  <c r="AH168107" i="223"/>
  <c r="AH168108" i="223"/>
  <c r="AH168109" i="223"/>
  <c r="AH168110" i="223"/>
  <c r="AH168111" i="223"/>
  <c r="AH168112" i="223"/>
  <c r="AH168113" i="223"/>
  <c r="AH168114" i="223"/>
  <c r="AH168115" i="223"/>
  <c r="AH168116" i="223"/>
  <c r="AH168117" i="223"/>
  <c r="AH168118" i="223"/>
  <c r="AH168119" i="223"/>
  <c r="AH168120" i="223"/>
  <c r="AH168121" i="223"/>
  <c r="AH168122" i="223"/>
  <c r="AH168123" i="223"/>
  <c r="AH168124" i="223"/>
  <c r="AH168125" i="223"/>
  <c r="AH168126" i="223"/>
  <c r="AH168127" i="223"/>
  <c r="AH168128" i="223"/>
  <c r="AH168129" i="223"/>
  <c r="AH168130" i="223"/>
  <c r="AH168131" i="223"/>
  <c r="AH168132" i="223"/>
  <c r="AH168133" i="223"/>
  <c r="AH168134" i="223"/>
  <c r="AH168135" i="223"/>
  <c r="AH168136" i="223"/>
  <c r="AH168137" i="223"/>
  <c r="AH168138" i="223"/>
  <c r="AH168139" i="223"/>
  <c r="AH168140" i="223"/>
  <c r="AH168141" i="223"/>
  <c r="AH168142" i="223"/>
  <c r="AH168143" i="223"/>
  <c r="AH168144" i="223"/>
  <c r="AH168145" i="223"/>
  <c r="AH168146" i="223"/>
  <c r="AH168147" i="223"/>
  <c r="AH168148" i="223"/>
  <c r="AH168149" i="223"/>
  <c r="AH168150" i="223"/>
  <c r="AH168151" i="223"/>
  <c r="AH168152" i="223"/>
  <c r="AH168153" i="223"/>
  <c r="AH168154" i="223"/>
  <c r="AH168155" i="223"/>
  <c r="AH168156" i="223"/>
  <c r="AH168157" i="223"/>
  <c r="AH168158" i="223"/>
  <c r="AH168159" i="223"/>
  <c r="AH168160" i="223"/>
  <c r="AH168161" i="223"/>
  <c r="AH168162" i="223"/>
  <c r="AH168163" i="223"/>
  <c r="AH168164" i="223"/>
  <c r="AH168165" i="223"/>
  <c r="AH168166" i="223"/>
  <c r="AH168167" i="223"/>
  <c r="AH168168" i="223"/>
  <c r="AH168169" i="223"/>
  <c r="AH168170" i="223"/>
  <c r="AH168171" i="223"/>
  <c r="AH168172" i="223"/>
  <c r="AH168173" i="223"/>
  <c r="AH168174" i="223"/>
  <c r="AH168175" i="223"/>
  <c r="AH168176" i="223"/>
  <c r="AH168177" i="223"/>
  <c r="AH168178" i="223"/>
  <c r="AH168179" i="223"/>
  <c r="AH168180" i="223"/>
  <c r="AH168181" i="223"/>
  <c r="AH168182" i="223"/>
  <c r="AH168183" i="223"/>
  <c r="AH168184" i="223"/>
  <c r="AH168185" i="223"/>
  <c r="AH168186" i="223"/>
  <c r="AH168187" i="223"/>
  <c r="AH168188" i="223"/>
  <c r="AH168189" i="223"/>
  <c r="AH168190" i="223"/>
  <c r="AH168191" i="223"/>
  <c r="AH168192" i="223"/>
  <c r="AH168193" i="223"/>
  <c r="AH168194" i="223"/>
  <c r="AH168195" i="223"/>
  <c r="AH168196" i="223"/>
  <c r="AH168197" i="223"/>
  <c r="AH168198" i="223"/>
  <c r="AH168199" i="223"/>
  <c r="AH168200" i="223"/>
  <c r="AH168201" i="223"/>
  <c r="AH168202" i="223"/>
  <c r="AH168203" i="223"/>
  <c r="AH168204" i="223"/>
  <c r="AH168205" i="223"/>
  <c r="AH168206" i="223"/>
  <c r="AH168207" i="223"/>
  <c r="AH168208" i="223"/>
  <c r="AH168209" i="223"/>
  <c r="AH168210" i="223"/>
  <c r="AH168211" i="223"/>
  <c r="AH168212" i="223"/>
  <c r="AH168213" i="223"/>
  <c r="AH168214" i="223"/>
  <c r="AH168215" i="223"/>
  <c r="AH168216" i="223"/>
  <c r="AH168217" i="223"/>
  <c r="AH168218" i="223"/>
  <c r="AH168219" i="223"/>
  <c r="AH168220" i="223"/>
  <c r="AH168221" i="223"/>
  <c r="AH168222" i="223"/>
  <c r="AH168223" i="223"/>
  <c r="AH168224" i="223"/>
  <c r="AH168225" i="223"/>
  <c r="AH168226" i="223"/>
  <c r="AH168227" i="223"/>
  <c r="AH168228" i="223"/>
  <c r="AH168229" i="223"/>
  <c r="AH168230" i="223"/>
  <c r="AH168231" i="223"/>
  <c r="AH168232" i="223"/>
  <c r="AH168233" i="223"/>
  <c r="AH168234" i="223"/>
  <c r="AH168235" i="223"/>
  <c r="AH168236" i="223"/>
  <c r="AH168237" i="223"/>
  <c r="AH168238" i="223"/>
  <c r="AH168239" i="223"/>
  <c r="AH168240" i="223"/>
  <c r="AH168241" i="223"/>
  <c r="AH168242" i="223"/>
  <c r="AH168243" i="223"/>
  <c r="AH168244" i="223"/>
  <c r="AH168245" i="223"/>
  <c r="AH168246" i="223"/>
  <c r="AH168247" i="223"/>
  <c r="AH168248" i="223"/>
  <c r="AH168249" i="223"/>
  <c r="AH168250" i="223"/>
  <c r="AH168251" i="223"/>
  <c r="AH168252" i="223"/>
  <c r="AH168253" i="223"/>
  <c r="AH168254" i="223"/>
  <c r="AH168255" i="223"/>
  <c r="AH168256" i="223"/>
  <c r="AH168257" i="223"/>
  <c r="AH168258" i="223"/>
  <c r="AH168259" i="223"/>
  <c r="AH168260" i="223"/>
  <c r="AH168261" i="223"/>
  <c r="AH168262" i="223"/>
  <c r="AH168263" i="223"/>
  <c r="AH168264" i="223"/>
  <c r="AH168265" i="223"/>
  <c r="AH168266" i="223"/>
  <c r="AH168267" i="223"/>
  <c r="AH168268" i="223"/>
  <c r="AH168269" i="223"/>
  <c r="AH168270" i="223"/>
  <c r="AH168271" i="223"/>
  <c r="AH168272" i="223"/>
  <c r="AH168273" i="223"/>
  <c r="AH168274" i="223"/>
  <c r="AH168275" i="223"/>
  <c r="AH168276" i="223"/>
  <c r="AH168277" i="223"/>
  <c r="AH168278" i="223"/>
  <c r="AH168279" i="223"/>
  <c r="AH168280" i="223"/>
  <c r="AH168281" i="223"/>
  <c r="AH168282" i="223"/>
  <c r="AH168283" i="223"/>
  <c r="AH168284" i="223"/>
  <c r="AH168285" i="223"/>
  <c r="AH168286" i="223"/>
  <c r="AH168287" i="223"/>
  <c r="AH168288" i="223"/>
  <c r="AH168289" i="223"/>
  <c r="AH168290" i="223"/>
  <c r="AH168291" i="223"/>
  <c r="AH168292" i="223"/>
  <c r="AH168293" i="223"/>
  <c r="AH168294" i="223"/>
  <c r="AH168295" i="223"/>
  <c r="AH168296" i="223"/>
  <c r="AH168297" i="223"/>
  <c r="AH168298" i="223"/>
  <c r="AH168299" i="223"/>
  <c r="AH168300" i="223"/>
  <c r="AH168301" i="223"/>
  <c r="AH168302" i="223"/>
  <c r="AH168303" i="223"/>
  <c r="AH168304" i="223"/>
  <c r="AH168305" i="223"/>
  <c r="AH168306" i="223"/>
  <c r="AH168307" i="223"/>
  <c r="AH168308" i="223"/>
  <c r="AH168309" i="223"/>
  <c r="AH168310" i="223"/>
  <c r="AH168311" i="223"/>
  <c r="AH168312" i="223"/>
  <c r="AH168313" i="223"/>
  <c r="AH168314" i="223"/>
  <c r="AH168315" i="223"/>
  <c r="AH168316" i="223"/>
  <c r="AH168317" i="223"/>
  <c r="AH168318" i="223"/>
  <c r="AH168319" i="223"/>
  <c r="AH168320" i="223"/>
  <c r="AH168321" i="223"/>
  <c r="AH168322" i="223"/>
  <c r="AH168323" i="223"/>
  <c r="AH168324" i="223"/>
  <c r="AH168325" i="223"/>
  <c r="AH168326" i="223"/>
  <c r="AH168327" i="223"/>
  <c r="AH168328" i="223"/>
  <c r="AH168329" i="223"/>
  <c r="AH168330" i="223"/>
  <c r="AH168331" i="223"/>
  <c r="AH168332" i="223"/>
  <c r="AH168333" i="223"/>
  <c r="AH168334" i="223"/>
  <c r="AH168335" i="223"/>
  <c r="AH168336" i="223"/>
  <c r="AH168337" i="223"/>
  <c r="AH168338" i="223"/>
  <c r="AH168339" i="223"/>
  <c r="AH168340" i="223"/>
  <c r="AH168341" i="223"/>
  <c r="AH168342" i="223"/>
  <c r="AH168343" i="223"/>
  <c r="AH168344" i="223"/>
  <c r="AH168345" i="223"/>
  <c r="AH168346" i="223"/>
  <c r="AH168347" i="223"/>
  <c r="AH168348" i="223"/>
  <c r="AH168349" i="223"/>
  <c r="AH168350" i="223"/>
  <c r="AH168351" i="223"/>
  <c r="AH168352" i="223"/>
  <c r="AH168353" i="223"/>
  <c r="AH168354" i="223"/>
  <c r="AH168355" i="223"/>
  <c r="AH168356" i="223"/>
  <c r="AH168357" i="223"/>
  <c r="AH168358" i="223"/>
  <c r="AH168359" i="223"/>
  <c r="AH168360" i="223"/>
  <c r="AH168361" i="223"/>
  <c r="AH168362" i="223"/>
  <c r="AH168363" i="223"/>
  <c r="AH168364" i="223"/>
  <c r="AH168365" i="223"/>
  <c r="AH168366" i="223"/>
  <c r="AH168367" i="223"/>
  <c r="AH168368" i="223"/>
  <c r="AH168369" i="223"/>
  <c r="AH168370" i="223"/>
  <c r="AH168371" i="223"/>
  <c r="AH168372" i="223"/>
  <c r="AH168373" i="223"/>
  <c r="AH168374" i="223"/>
  <c r="AH168375" i="223"/>
  <c r="AH168376" i="223"/>
  <c r="AH168377" i="223"/>
  <c r="AH168378" i="223"/>
  <c r="AH168379" i="223"/>
  <c r="AH168380" i="223"/>
  <c r="AH168381" i="223"/>
  <c r="AH168382" i="223"/>
  <c r="AH168383" i="223"/>
  <c r="AH168384" i="223"/>
  <c r="AH168385" i="223"/>
  <c r="AH168386" i="223"/>
  <c r="AH168387" i="223"/>
  <c r="AH168388" i="223"/>
  <c r="AH168389" i="223"/>
  <c r="AH168390" i="223"/>
  <c r="AH168391" i="223"/>
  <c r="AH168392" i="223"/>
  <c r="AH168393" i="223"/>
  <c r="AH168394" i="223"/>
  <c r="AH168395" i="223"/>
  <c r="AH168396" i="223"/>
  <c r="AH168397" i="223"/>
  <c r="AH168398" i="223"/>
  <c r="AH168399" i="223"/>
  <c r="AH168400" i="223"/>
  <c r="AH168401" i="223"/>
  <c r="AH168402" i="223"/>
  <c r="AH168403" i="223"/>
  <c r="AH168404" i="223"/>
  <c r="AH168405" i="223"/>
  <c r="AH168406" i="223"/>
  <c r="AH168407" i="223"/>
  <c r="AH168408" i="223"/>
  <c r="AH168409" i="223"/>
  <c r="AH168410" i="223"/>
  <c r="AH168411" i="223"/>
  <c r="AH168412" i="223"/>
  <c r="AH168413" i="223"/>
  <c r="AH168414" i="223"/>
  <c r="AH168415" i="223"/>
  <c r="AH168416" i="223"/>
  <c r="AH168417" i="223"/>
  <c r="AH168418" i="223"/>
  <c r="AH168419" i="223"/>
  <c r="AH168420" i="223"/>
  <c r="AH168421" i="223"/>
  <c r="AH168422" i="223"/>
  <c r="AH168423" i="223"/>
  <c r="AH168424" i="223"/>
  <c r="AH168425" i="223"/>
  <c r="AH168426" i="223"/>
  <c r="AH168427" i="223"/>
  <c r="AH168428" i="223"/>
  <c r="AH168429" i="223"/>
  <c r="AH168430" i="223"/>
  <c r="AH168431" i="223"/>
  <c r="AH168432" i="223"/>
  <c r="AH168433" i="223"/>
  <c r="AH168434" i="223"/>
  <c r="AH168435" i="223"/>
  <c r="AH168436" i="223"/>
  <c r="AH168437" i="223"/>
  <c r="AH168438" i="223"/>
  <c r="AH168439" i="223"/>
  <c r="AH168440" i="223"/>
  <c r="AH168441" i="223"/>
  <c r="AH168442" i="223"/>
  <c r="AH168443" i="223"/>
  <c r="AH168444" i="223"/>
  <c r="AH168445" i="223"/>
  <c r="AH168446" i="223"/>
  <c r="AH168447" i="223"/>
  <c r="AH168448" i="223"/>
  <c r="AH168449" i="223"/>
  <c r="AH168450" i="223"/>
  <c r="AH168451" i="223"/>
  <c r="AH168452" i="223"/>
  <c r="AH168453" i="223"/>
  <c r="AH168454" i="223"/>
  <c r="AH168455" i="223"/>
  <c r="AH168456" i="223"/>
  <c r="AH168457" i="223"/>
  <c r="AH168458" i="223"/>
  <c r="AH168459" i="223"/>
  <c r="AH168460" i="223"/>
  <c r="AH168461" i="223"/>
  <c r="AH168462" i="223"/>
  <c r="AH168463" i="223"/>
  <c r="AH168464" i="223"/>
  <c r="AH168465" i="223"/>
  <c r="AH168466" i="223"/>
  <c r="AH168467" i="223"/>
  <c r="AH168468" i="223"/>
  <c r="AH168469" i="223"/>
  <c r="AH168470" i="223"/>
  <c r="AH168471" i="223"/>
  <c r="AH168472" i="223"/>
  <c r="AH168473" i="223"/>
  <c r="AH168474" i="223"/>
  <c r="AH168475" i="223"/>
  <c r="AH168476" i="223"/>
  <c r="AH168477" i="223"/>
  <c r="AH168478" i="223"/>
  <c r="AH168479" i="223"/>
  <c r="AH168480" i="223"/>
  <c r="AH168481" i="223"/>
  <c r="AH168482" i="223"/>
  <c r="AH168483" i="223"/>
  <c r="AH168484" i="223"/>
  <c r="AH168485" i="223"/>
  <c r="AH168486" i="223"/>
  <c r="AH168487" i="223"/>
  <c r="AH168488" i="223"/>
  <c r="AH168489" i="223"/>
  <c r="AH168490" i="223"/>
  <c r="AH168491" i="223"/>
  <c r="AH168492" i="223"/>
  <c r="AH168493" i="223"/>
  <c r="AH168494" i="223"/>
  <c r="AH168495" i="223"/>
  <c r="AH168496" i="223"/>
  <c r="AH168497" i="223"/>
  <c r="AH168498" i="223"/>
  <c r="AH168499" i="223"/>
  <c r="AH168500" i="223"/>
  <c r="AH168501" i="223"/>
  <c r="AH168502" i="223"/>
  <c r="AH168503" i="223"/>
  <c r="AH168504" i="223"/>
  <c r="AH168505" i="223"/>
  <c r="AH168506" i="223"/>
  <c r="AH168507" i="223"/>
  <c r="AH168508" i="223"/>
  <c r="AH168509" i="223"/>
  <c r="AH168510" i="223"/>
  <c r="AH168511" i="223"/>
  <c r="AH168512" i="223"/>
  <c r="AH168513" i="223"/>
  <c r="AH168514" i="223"/>
  <c r="AH168515" i="223"/>
  <c r="AH168516" i="223"/>
  <c r="AH168517" i="223"/>
  <c r="AH168518" i="223"/>
  <c r="AH168519" i="223"/>
  <c r="AH168520" i="223"/>
  <c r="AH168521" i="223"/>
  <c r="AH168522" i="223"/>
  <c r="AH168523" i="223"/>
  <c r="AH168524" i="223"/>
  <c r="AH168525" i="223"/>
  <c r="AH168526" i="223"/>
  <c r="AH168527" i="223"/>
  <c r="AH168528" i="223"/>
  <c r="AH168529" i="223"/>
  <c r="AH168530" i="223"/>
  <c r="AH168531" i="223"/>
  <c r="AH168532" i="223"/>
  <c r="AH168533" i="223"/>
  <c r="AH168534" i="223"/>
  <c r="AH168535" i="223"/>
  <c r="AH168536" i="223"/>
  <c r="AH168537" i="223"/>
  <c r="AH168538" i="223"/>
  <c r="AH168539" i="223"/>
  <c r="AH168540" i="223"/>
  <c r="AH168541" i="223"/>
  <c r="AH168542" i="223"/>
  <c r="AH168543" i="223"/>
  <c r="AH168544" i="223"/>
  <c r="AH168545" i="223"/>
  <c r="AH168546" i="223"/>
  <c r="AH168547" i="223"/>
  <c r="AH168548" i="223"/>
  <c r="AH168549" i="223"/>
  <c r="AH168550" i="223"/>
  <c r="AH168551" i="223"/>
  <c r="AH168552" i="223"/>
  <c r="AH168553" i="223"/>
  <c r="AH168554" i="223"/>
  <c r="AH168555" i="223"/>
  <c r="AH168556" i="223"/>
  <c r="AH168557" i="223"/>
  <c r="AH168558" i="223"/>
  <c r="AH168559" i="223"/>
  <c r="AH168560" i="223"/>
  <c r="AH168561" i="223"/>
  <c r="AH168562" i="223"/>
  <c r="AH168563" i="223"/>
  <c r="AH168564" i="223"/>
  <c r="AH168565" i="223"/>
  <c r="AH168566" i="223"/>
  <c r="AH168567" i="223"/>
  <c r="AH168568" i="223"/>
  <c r="AH168569" i="223"/>
  <c r="AH168570" i="223"/>
  <c r="AH168571" i="223"/>
  <c r="AH168572" i="223"/>
  <c r="AH168573" i="223"/>
  <c r="AH168574" i="223"/>
  <c r="AH168575" i="223"/>
  <c r="AH168576" i="223"/>
  <c r="AH168577" i="223"/>
  <c r="AH168578" i="223"/>
  <c r="AH168579" i="223"/>
  <c r="AH168580" i="223"/>
  <c r="AH168581" i="223"/>
  <c r="AH168582" i="223"/>
  <c r="AH168583" i="223"/>
  <c r="AH168584" i="223"/>
  <c r="AH168585" i="223"/>
  <c r="AH168586" i="223"/>
  <c r="AH168587" i="223"/>
  <c r="AH168588" i="223"/>
  <c r="AH168589" i="223"/>
  <c r="AH168590" i="223"/>
  <c r="AH168591" i="223"/>
  <c r="AH168592" i="223"/>
  <c r="AH168593" i="223"/>
  <c r="AH168594" i="223"/>
  <c r="AH168595" i="223"/>
  <c r="AH168596" i="223"/>
  <c r="AH168597" i="223"/>
  <c r="AH168598" i="223"/>
  <c r="AH168599" i="223"/>
  <c r="AH168600" i="223"/>
  <c r="AH168601" i="223"/>
  <c r="AH168602" i="223"/>
  <c r="AH168603" i="223"/>
  <c r="AH168604" i="223"/>
  <c r="AH168605" i="223"/>
  <c r="AH168606" i="223"/>
  <c r="AH168607" i="223"/>
  <c r="AH168608" i="223"/>
  <c r="AH168609" i="223"/>
  <c r="AH168610" i="223"/>
  <c r="AH168611" i="223"/>
  <c r="AH168612" i="223"/>
  <c r="AH168613" i="223"/>
  <c r="AH168614" i="223"/>
  <c r="AH168615" i="223"/>
  <c r="AH168616" i="223"/>
  <c r="AH168617" i="223"/>
  <c r="AH168618" i="223"/>
  <c r="AH168619" i="223"/>
  <c r="AH168620" i="223"/>
  <c r="AH168621" i="223"/>
  <c r="AH168622" i="223"/>
  <c r="AH168623" i="223"/>
  <c r="AH168624" i="223"/>
  <c r="AH168625" i="223"/>
  <c r="AH168626" i="223"/>
  <c r="AH168627" i="223"/>
  <c r="AH168628" i="223"/>
  <c r="AH168629" i="223"/>
  <c r="AH168630" i="223"/>
  <c r="AH168631" i="223"/>
  <c r="AH168632" i="223"/>
  <c r="AH168633" i="223"/>
  <c r="AH168634" i="223"/>
  <c r="AH168635" i="223"/>
  <c r="AH168636" i="223"/>
  <c r="AH168637" i="223"/>
  <c r="AH168638" i="223"/>
  <c r="AH168639" i="223"/>
  <c r="AH168640" i="223"/>
  <c r="AH168641" i="223"/>
  <c r="AH168642" i="223"/>
  <c r="AH168643" i="223"/>
  <c r="AH168644" i="223"/>
  <c r="AH168645" i="223"/>
  <c r="AH168646" i="223"/>
  <c r="AH168647" i="223"/>
  <c r="AH168648" i="223"/>
  <c r="AH168649" i="223"/>
  <c r="AH168650" i="223"/>
  <c r="AH168651" i="223"/>
  <c r="AH168652" i="223"/>
  <c r="AH168653" i="223"/>
  <c r="AH168654" i="223"/>
  <c r="AH168655" i="223"/>
  <c r="AH168656" i="223"/>
  <c r="AH168657" i="223"/>
  <c r="AH168658" i="223"/>
  <c r="AH168659" i="223"/>
  <c r="AH168660" i="223"/>
  <c r="AH168661" i="223"/>
  <c r="AH168662" i="223"/>
  <c r="AH168663" i="223"/>
  <c r="AH168664" i="223"/>
  <c r="AH168665" i="223"/>
  <c r="AH168666" i="223"/>
  <c r="AH168667" i="223"/>
  <c r="AH168668" i="223"/>
  <c r="AH168669" i="223"/>
  <c r="AH168670" i="223"/>
  <c r="AH168671" i="223"/>
  <c r="AH168672" i="223"/>
  <c r="AH168673" i="223"/>
  <c r="AH168674" i="223"/>
  <c r="AH168675" i="223"/>
  <c r="AH168676" i="223"/>
  <c r="AH168677" i="223"/>
  <c r="AH168678" i="223"/>
  <c r="AH168679" i="223"/>
  <c r="AH168680" i="223"/>
  <c r="AH168681" i="223"/>
  <c r="AH168682" i="223"/>
  <c r="AH168683" i="223"/>
  <c r="AH168684" i="223"/>
  <c r="AH168685" i="223"/>
  <c r="AH168686" i="223"/>
  <c r="AH168687" i="223"/>
  <c r="AH168688" i="223"/>
  <c r="AH168689" i="223"/>
  <c r="AH168690" i="223"/>
  <c r="AH168691" i="223"/>
  <c r="AH168692" i="223"/>
  <c r="AH168693" i="223"/>
  <c r="AH168694" i="223"/>
  <c r="AH168695" i="223"/>
  <c r="AH168696" i="223"/>
  <c r="AH168697" i="223"/>
  <c r="AH168698" i="223"/>
  <c r="AH168699" i="223"/>
  <c r="AH168700" i="223"/>
  <c r="AH168701" i="223"/>
  <c r="AH168702" i="223"/>
  <c r="AH168703" i="223"/>
  <c r="AH168704" i="223"/>
  <c r="AH168705" i="223"/>
  <c r="AH168706" i="223"/>
  <c r="AH168707" i="223"/>
  <c r="AH168708" i="223"/>
  <c r="AH168709" i="223"/>
  <c r="AH168710" i="223"/>
  <c r="AH168711" i="223"/>
  <c r="AH168712" i="223"/>
  <c r="AH168713" i="223"/>
  <c r="AH168714" i="223"/>
  <c r="AH168715" i="223"/>
  <c r="AH168716" i="223"/>
  <c r="AH168717" i="223"/>
  <c r="AH168718" i="223"/>
  <c r="AH168719" i="223"/>
  <c r="AH168720" i="223"/>
  <c r="AH168721" i="223"/>
  <c r="AH168722" i="223"/>
  <c r="AH168723" i="223"/>
  <c r="AH168724" i="223"/>
  <c r="AH168725" i="223"/>
  <c r="AH168726" i="223"/>
  <c r="AH168727" i="223"/>
  <c r="AH168728" i="223"/>
  <c r="AH168729" i="223"/>
  <c r="AH168730" i="223"/>
  <c r="AH168731" i="223"/>
  <c r="AH168732" i="223"/>
  <c r="AH168733" i="223"/>
  <c r="AH168734" i="223"/>
  <c r="AH168735" i="223"/>
  <c r="AH168736" i="223"/>
  <c r="AH168737" i="223"/>
  <c r="AH168738" i="223"/>
  <c r="AH168739" i="223"/>
  <c r="AH168740" i="223"/>
  <c r="AH168741" i="223"/>
  <c r="AH168742" i="223"/>
  <c r="AH168743" i="223"/>
  <c r="AH168744" i="223"/>
  <c r="AH168745" i="223"/>
  <c r="AH168746" i="223"/>
  <c r="AH168747" i="223"/>
  <c r="AH168748" i="223"/>
  <c r="AH168749" i="223"/>
  <c r="AH168750" i="223"/>
  <c r="AH168751" i="223"/>
  <c r="AH168752" i="223"/>
  <c r="AH168753" i="223"/>
  <c r="AH168754" i="223"/>
  <c r="AH168755" i="223"/>
  <c r="AH168756" i="223"/>
  <c r="AH168757" i="223"/>
  <c r="AH168758" i="223"/>
  <c r="AH168759" i="223"/>
  <c r="AH168760" i="223"/>
  <c r="AH168761" i="223"/>
  <c r="AH168762" i="223"/>
  <c r="AH168763" i="223"/>
  <c r="AH168764" i="223"/>
  <c r="AH168765" i="223"/>
  <c r="AH168766" i="223"/>
  <c r="AH168767" i="223"/>
  <c r="AH168768" i="223"/>
  <c r="AH168769" i="223"/>
  <c r="AH168770" i="223"/>
  <c r="AH168771" i="223"/>
  <c r="AH168772" i="223"/>
  <c r="AH168773" i="223"/>
  <c r="AH168774" i="223"/>
  <c r="AH168775" i="223"/>
  <c r="AH168776" i="223"/>
  <c r="AH168777" i="223"/>
  <c r="AH168778" i="223"/>
  <c r="AH168779" i="223"/>
  <c r="AH168780" i="223"/>
  <c r="AH168781" i="223"/>
  <c r="AH168782" i="223"/>
  <c r="AH168783" i="223"/>
  <c r="AH168784" i="223"/>
  <c r="AH168785" i="223"/>
  <c r="AH168786" i="223"/>
  <c r="AH168787" i="223"/>
  <c r="AH168788" i="223"/>
  <c r="AH168789" i="223"/>
  <c r="AH168790" i="223"/>
  <c r="AH168791" i="223"/>
  <c r="AH168792" i="223"/>
  <c r="AH168793" i="223"/>
  <c r="AH168794" i="223"/>
  <c r="AH168795" i="223"/>
  <c r="AH168796" i="223"/>
  <c r="AH168797" i="223"/>
  <c r="AH168798" i="223"/>
  <c r="AH168799" i="223"/>
  <c r="AH168800" i="223"/>
  <c r="AH168801" i="223"/>
  <c r="AH168802" i="223"/>
  <c r="AH168803" i="223"/>
  <c r="AH168804" i="223"/>
  <c r="AH168805" i="223"/>
  <c r="AH168806" i="223"/>
  <c r="AH168807" i="223"/>
  <c r="AH168808" i="223"/>
  <c r="AH168809" i="223"/>
  <c r="AH168810" i="223"/>
  <c r="AH168811" i="223"/>
  <c r="AH168812" i="223"/>
  <c r="AH168813" i="223"/>
  <c r="AH168814" i="223"/>
  <c r="AH168815" i="223"/>
  <c r="AH168816" i="223"/>
  <c r="AH168817" i="223"/>
  <c r="AH168818" i="223"/>
  <c r="AH168819" i="223"/>
  <c r="AH168820" i="223"/>
  <c r="AH168821" i="223"/>
  <c r="AH168822" i="223"/>
  <c r="AH168823" i="223"/>
  <c r="AH168824" i="223"/>
  <c r="AH168825" i="223"/>
  <c r="AH168826" i="223"/>
  <c r="AH168827" i="223"/>
  <c r="AH168828" i="223"/>
  <c r="AH168829" i="223"/>
  <c r="AH168830" i="223"/>
  <c r="AH168831" i="223"/>
  <c r="AH168832" i="223"/>
  <c r="AH168833" i="223"/>
  <c r="AH168834" i="223"/>
  <c r="AH168835" i="223"/>
  <c r="AH168836" i="223"/>
  <c r="AH168837" i="223"/>
  <c r="AH168838" i="223"/>
  <c r="AH168839" i="223"/>
  <c r="AH168840" i="223"/>
  <c r="AH168841" i="223"/>
  <c r="AH168842" i="223"/>
  <c r="AH168843" i="223"/>
  <c r="AH168844" i="223"/>
  <c r="AH168845" i="223"/>
  <c r="AH168846" i="223"/>
  <c r="AH168847" i="223"/>
  <c r="AH168848" i="223"/>
  <c r="AH168849" i="223"/>
  <c r="AH168850" i="223"/>
  <c r="AH168851" i="223"/>
  <c r="AH168852" i="223"/>
  <c r="AH168853" i="223"/>
  <c r="AH168854" i="223"/>
  <c r="AH168855" i="223"/>
  <c r="AH168856" i="223"/>
  <c r="AH168857" i="223"/>
  <c r="AH168858" i="223"/>
  <c r="AH168859" i="223"/>
  <c r="AH168860" i="223"/>
  <c r="AH168861" i="223"/>
  <c r="AH168862" i="223"/>
  <c r="AH168863" i="223"/>
  <c r="AH168864" i="223"/>
  <c r="AH168865" i="223"/>
  <c r="AH168866" i="223"/>
  <c r="AH168867" i="223"/>
  <c r="AH168868" i="223"/>
  <c r="AH168869" i="223"/>
  <c r="AH168870" i="223"/>
  <c r="AH168871" i="223"/>
  <c r="AH168872" i="223"/>
  <c r="AH168873" i="223"/>
  <c r="AH168874" i="223"/>
  <c r="AH168875" i="223"/>
  <c r="AH168876" i="223"/>
  <c r="AH168877" i="223"/>
  <c r="AH168878" i="223"/>
  <c r="AH168879" i="223"/>
  <c r="AH168880" i="223"/>
  <c r="AH168881" i="223"/>
  <c r="AH168882" i="223"/>
  <c r="AH168883" i="223"/>
  <c r="AH168884" i="223"/>
  <c r="AH168885" i="223"/>
  <c r="AH168886" i="223"/>
  <c r="AH168887" i="223"/>
  <c r="AH168888" i="223"/>
  <c r="AH168889" i="223"/>
  <c r="AH168890" i="223"/>
  <c r="AH168891" i="223"/>
  <c r="AH168892" i="223"/>
  <c r="AH168893" i="223"/>
  <c r="AH168894" i="223"/>
  <c r="AH168895" i="223"/>
  <c r="AH168896" i="223"/>
  <c r="AH168897" i="223"/>
  <c r="AH168898" i="223"/>
  <c r="AH168899" i="223"/>
  <c r="AH168900" i="223"/>
  <c r="AH168901" i="223"/>
  <c r="AH168902" i="223"/>
  <c r="AH168903" i="223"/>
  <c r="AH168904" i="223"/>
  <c r="AH168905" i="223"/>
  <c r="AH168906" i="223"/>
  <c r="AH168907" i="223"/>
  <c r="AH168908" i="223"/>
  <c r="AH168909" i="223"/>
  <c r="AH168910" i="223"/>
  <c r="AH168911" i="223"/>
  <c r="AH168912" i="223"/>
  <c r="AH168913" i="223"/>
  <c r="AH168914" i="223"/>
  <c r="AH168915" i="223"/>
  <c r="AH168916" i="223"/>
  <c r="AH168917" i="223"/>
  <c r="AH168918" i="223"/>
  <c r="AH168919" i="223"/>
  <c r="AH168920" i="223"/>
  <c r="AH168921" i="223"/>
  <c r="AH168922" i="223"/>
  <c r="AH168923" i="223"/>
  <c r="AH168924" i="223"/>
  <c r="AH168925" i="223"/>
  <c r="AH168926" i="223"/>
  <c r="AH168927" i="223"/>
  <c r="AH168928" i="223"/>
  <c r="AH168929" i="223"/>
  <c r="AH168930" i="223"/>
  <c r="AH168931" i="223"/>
  <c r="AH168932" i="223"/>
  <c r="AH168933" i="223"/>
  <c r="AH168934" i="223"/>
  <c r="AH168935" i="223"/>
  <c r="AH168936" i="223"/>
  <c r="AH168937" i="223"/>
  <c r="AH168938" i="223"/>
  <c r="AH168939" i="223"/>
  <c r="AH168940" i="223"/>
  <c r="AH168941" i="223"/>
  <c r="AH168942" i="223"/>
  <c r="AH168943" i="223"/>
  <c r="AH168944" i="223"/>
  <c r="AH168945" i="223"/>
  <c r="AH168946" i="223"/>
  <c r="AH168947" i="223"/>
  <c r="AH168948" i="223"/>
  <c r="AH168949" i="223"/>
  <c r="AH168950" i="223"/>
  <c r="AH168951" i="223"/>
  <c r="AH168952" i="223"/>
  <c r="AH168953" i="223"/>
  <c r="AH168954" i="223"/>
  <c r="AH168955" i="223"/>
  <c r="AH168956" i="223"/>
  <c r="AH168957" i="223"/>
  <c r="AH168958" i="223"/>
  <c r="AH168959" i="223"/>
  <c r="AH168960" i="223"/>
  <c r="AH168961" i="223"/>
  <c r="AH168962" i="223"/>
  <c r="AH168963" i="223"/>
  <c r="AH168964" i="223"/>
  <c r="AH168965" i="223"/>
  <c r="AH168966" i="223"/>
  <c r="AH168967" i="223"/>
  <c r="AH168968" i="223"/>
  <c r="AH168969" i="223"/>
  <c r="AH168970" i="223"/>
  <c r="AH168971" i="223"/>
  <c r="AH168972" i="223"/>
  <c r="AH168973" i="223"/>
  <c r="AH168974" i="223"/>
  <c r="AH168975" i="223"/>
  <c r="AH168976" i="223"/>
  <c r="AH168977" i="223"/>
  <c r="AH168978" i="223"/>
  <c r="AH168979" i="223"/>
  <c r="AH168980" i="223"/>
  <c r="AH168981" i="223"/>
  <c r="AH168982" i="223"/>
  <c r="AH168983" i="223"/>
  <c r="AH168984" i="223"/>
  <c r="AH168985" i="223"/>
  <c r="AH168986" i="223"/>
  <c r="AH168987" i="223"/>
  <c r="AH168988" i="223"/>
  <c r="AH168989" i="223"/>
  <c r="AH168990" i="223"/>
  <c r="AH168991" i="223"/>
  <c r="AH168992" i="223"/>
  <c r="AH168993" i="223"/>
  <c r="AH168994" i="223"/>
  <c r="AH168995" i="223"/>
  <c r="AH168996" i="223"/>
  <c r="AH168997" i="223"/>
  <c r="AH168998" i="223"/>
  <c r="AH168999" i="223"/>
  <c r="AH169000" i="223"/>
  <c r="AH169001" i="223"/>
  <c r="AH169002" i="223"/>
  <c r="AH169003" i="223"/>
  <c r="AH169004" i="223"/>
  <c r="AH169005" i="223"/>
  <c r="AH169006" i="223"/>
  <c r="AH169007" i="223"/>
  <c r="AH169008" i="223"/>
  <c r="AH169009" i="223"/>
  <c r="AH169010" i="223"/>
  <c r="AH169011" i="223"/>
  <c r="AH169012" i="223"/>
  <c r="AH169013" i="223"/>
  <c r="AH169014" i="223"/>
  <c r="AH169015" i="223"/>
  <c r="AH169016" i="223"/>
  <c r="AH169017" i="223"/>
  <c r="AH169018" i="223"/>
  <c r="AH169019" i="223"/>
  <c r="AH169020" i="223"/>
  <c r="AH169021" i="223"/>
  <c r="AH169022" i="223"/>
  <c r="AH169023" i="223"/>
  <c r="AH169024" i="223"/>
  <c r="AH169025" i="223"/>
  <c r="AH169026" i="223"/>
  <c r="AH169027" i="223"/>
  <c r="AH169028" i="223"/>
  <c r="AH169029" i="223"/>
  <c r="AH169030" i="223"/>
  <c r="AH169031" i="223"/>
  <c r="AH169032" i="223"/>
  <c r="AH169033" i="223"/>
  <c r="AH169034" i="223"/>
  <c r="AH169035" i="223"/>
  <c r="AH169036" i="223"/>
  <c r="AH169037" i="223"/>
  <c r="AH169038" i="223"/>
  <c r="AH169039" i="223"/>
  <c r="AH169040" i="223"/>
  <c r="AH169041" i="223"/>
  <c r="AH169042" i="223"/>
  <c r="AH169043" i="223"/>
  <c r="AH169044" i="223"/>
  <c r="AH169045" i="223"/>
  <c r="AH169046" i="223"/>
  <c r="AH169047" i="223"/>
  <c r="AH169048" i="223"/>
  <c r="AH169049" i="223"/>
  <c r="AH169050" i="223"/>
  <c r="AH169051" i="223"/>
  <c r="AH169052" i="223"/>
  <c r="AH169053" i="223"/>
  <c r="AH169054" i="223"/>
  <c r="AH169055" i="223"/>
  <c r="AH169056" i="223"/>
  <c r="AH169057" i="223"/>
  <c r="AH169058" i="223"/>
  <c r="AH169059" i="223"/>
  <c r="AH169060" i="223"/>
  <c r="AH169061" i="223"/>
  <c r="AH169062" i="223"/>
  <c r="AH169063" i="223"/>
  <c r="AH169064" i="223"/>
  <c r="AH169065" i="223"/>
  <c r="AH169066" i="223"/>
  <c r="AH169067" i="223"/>
  <c r="AH169068" i="223"/>
  <c r="AH169069" i="223"/>
  <c r="AH169070" i="223"/>
  <c r="AH169071" i="223"/>
  <c r="AH169072" i="223"/>
  <c r="AH169073" i="223"/>
  <c r="AH169074" i="223"/>
  <c r="AH169075" i="223"/>
  <c r="AH169076" i="223"/>
  <c r="AH169077" i="223"/>
  <c r="AH169078" i="223"/>
  <c r="AH169079" i="223"/>
  <c r="AH169080" i="223"/>
  <c r="AH169081" i="223"/>
  <c r="AH169082" i="223"/>
  <c r="AH169083" i="223"/>
  <c r="AH169084" i="223"/>
  <c r="AH169085" i="223"/>
  <c r="AH169086" i="223"/>
  <c r="AH169087" i="223"/>
  <c r="AH169088" i="223"/>
  <c r="AH169089" i="223"/>
  <c r="AH169090" i="223"/>
  <c r="AH169091" i="223"/>
  <c r="AH169092" i="223"/>
  <c r="AH169093" i="223"/>
  <c r="AH169094" i="223"/>
  <c r="AH169095" i="223"/>
  <c r="AH169096" i="223"/>
  <c r="AH169097" i="223"/>
  <c r="AH169098" i="223"/>
  <c r="AH169099" i="223"/>
  <c r="AH169100" i="223"/>
  <c r="AH169101" i="223"/>
  <c r="AH169102" i="223"/>
  <c r="AH169103" i="223"/>
  <c r="AH169104" i="223"/>
  <c r="AH169105" i="223"/>
  <c r="AH169106" i="223"/>
  <c r="AH169107" i="223"/>
  <c r="AH169108" i="223"/>
  <c r="AH169109" i="223"/>
  <c r="AH169110" i="223"/>
  <c r="AH169111" i="223"/>
  <c r="AH169112" i="223"/>
  <c r="AH169113" i="223"/>
  <c r="AH169114" i="223"/>
  <c r="AH169115" i="223"/>
  <c r="AH169116" i="223"/>
  <c r="AH169117" i="223"/>
  <c r="AH169118" i="223"/>
  <c r="AH169119" i="223"/>
  <c r="AH169120" i="223"/>
  <c r="AH169121" i="223"/>
  <c r="AH169122" i="223"/>
  <c r="AH169123" i="223"/>
  <c r="AH169124" i="223"/>
  <c r="AH169125" i="223"/>
  <c r="AH169126" i="223"/>
  <c r="AH169127" i="223"/>
  <c r="AH169128" i="223"/>
  <c r="AH169129" i="223"/>
  <c r="AH169130" i="223"/>
  <c r="AH169131" i="223"/>
  <c r="AH169132" i="223"/>
  <c r="AH169133" i="223"/>
  <c r="AH169134" i="223"/>
  <c r="AH169135" i="223"/>
  <c r="AH169136" i="223"/>
  <c r="AH169137" i="223"/>
  <c r="AH169138" i="223"/>
  <c r="AH169139" i="223"/>
  <c r="AH169140" i="223"/>
  <c r="AH169141" i="223"/>
  <c r="AH169142" i="223"/>
  <c r="AH169143" i="223"/>
  <c r="AH169144" i="223"/>
  <c r="AH169145" i="223"/>
  <c r="AH169146" i="223"/>
  <c r="AH169147" i="223"/>
  <c r="AH169148" i="223"/>
  <c r="AH169149" i="223"/>
  <c r="AH169150" i="223"/>
  <c r="AH169151" i="223"/>
  <c r="AH169152" i="223"/>
  <c r="AH169153" i="223"/>
  <c r="AH169154" i="223"/>
  <c r="AH169155" i="223"/>
  <c r="AH169156" i="223"/>
  <c r="AH169157" i="223"/>
  <c r="AH169158" i="223"/>
  <c r="AH169159" i="223"/>
  <c r="AH169160" i="223"/>
  <c r="AH169161" i="223"/>
  <c r="AH169162" i="223"/>
  <c r="AH169163" i="223"/>
  <c r="AH169164" i="223"/>
  <c r="AH169165" i="223"/>
  <c r="AH169166" i="223"/>
  <c r="AH169167" i="223"/>
  <c r="AH169168" i="223"/>
  <c r="AH169169" i="223"/>
  <c r="AH169170" i="223"/>
  <c r="AH169171" i="223"/>
  <c r="AH169172" i="223"/>
  <c r="AH169173" i="223"/>
  <c r="AH169174" i="223"/>
  <c r="AH169175" i="223"/>
  <c r="AH169176" i="223"/>
  <c r="AH169177" i="223"/>
  <c r="AH169178" i="223"/>
  <c r="AH169179" i="223"/>
  <c r="AH169180" i="223"/>
  <c r="AH169181" i="223"/>
  <c r="AH169182" i="223"/>
  <c r="AH169183" i="223"/>
  <c r="AH169184" i="223"/>
  <c r="AH169185" i="223"/>
  <c r="AH169186" i="223"/>
  <c r="AH169187" i="223"/>
  <c r="AH169188" i="223"/>
  <c r="AH169189" i="223"/>
  <c r="AH169190" i="223"/>
  <c r="AH169191" i="223"/>
  <c r="AH169192" i="223"/>
  <c r="AH169193" i="223"/>
  <c r="AH169194" i="223"/>
  <c r="AH169195" i="223"/>
  <c r="AH169196" i="223"/>
  <c r="AH169197" i="223"/>
  <c r="AH169198" i="223"/>
  <c r="AH169199" i="223"/>
  <c r="AH169200" i="223"/>
  <c r="AH169201" i="223"/>
  <c r="AH169202" i="223"/>
  <c r="AH169203" i="223"/>
  <c r="AH169204" i="223"/>
  <c r="AH169205" i="223"/>
  <c r="AH169206" i="223"/>
  <c r="AH169207" i="223"/>
  <c r="AH169208" i="223"/>
  <c r="AH169209" i="223"/>
  <c r="AH169210" i="223"/>
  <c r="AH169211" i="223"/>
  <c r="AH169212" i="223"/>
  <c r="AH169213" i="223"/>
  <c r="AH169214" i="223"/>
  <c r="AH169215" i="223"/>
  <c r="AH169216" i="223"/>
  <c r="AH169217" i="223"/>
  <c r="AH169218" i="223"/>
  <c r="AH169219" i="223"/>
  <c r="AH169220" i="223"/>
  <c r="AH169221" i="223"/>
  <c r="AH169222" i="223"/>
  <c r="AH169223" i="223"/>
  <c r="AH169224" i="223"/>
  <c r="AH169225" i="223"/>
  <c r="AH169226" i="223"/>
  <c r="AH169227" i="223"/>
  <c r="AH169228" i="223"/>
  <c r="AH169229" i="223"/>
  <c r="AH169230" i="223"/>
  <c r="AH169231" i="223"/>
  <c r="AH169232" i="223"/>
  <c r="AH169233" i="223"/>
  <c r="AH169234" i="223"/>
  <c r="AH169235" i="223"/>
  <c r="AH169236" i="223"/>
  <c r="AH169237" i="223"/>
  <c r="AH169238" i="223"/>
  <c r="AH169239" i="223"/>
  <c r="AH169240" i="223"/>
  <c r="AH169241" i="223"/>
  <c r="AH169242" i="223"/>
  <c r="AH169243" i="223"/>
  <c r="AH169244" i="223"/>
  <c r="AH169245" i="223"/>
  <c r="AH169246" i="223"/>
  <c r="AH169247" i="223"/>
  <c r="AH169248" i="223"/>
  <c r="AH169249" i="223"/>
  <c r="AH169250" i="223"/>
  <c r="AH169251" i="223"/>
  <c r="AH169252" i="223"/>
  <c r="AH169253" i="223"/>
  <c r="AH169254" i="223"/>
  <c r="AH169255" i="223"/>
  <c r="AH169256" i="223"/>
  <c r="AH169257" i="223"/>
  <c r="AH169258" i="223"/>
  <c r="AH169259" i="223"/>
  <c r="AH169260" i="223"/>
  <c r="AH169261" i="223"/>
  <c r="AH169262" i="223"/>
  <c r="AH169263" i="223"/>
  <c r="AH169264" i="223"/>
  <c r="AH169265" i="223"/>
  <c r="AH169266" i="223"/>
  <c r="AH169267" i="223"/>
  <c r="AH169268" i="223"/>
  <c r="AH169269" i="223"/>
  <c r="AH169270" i="223"/>
  <c r="AH169271" i="223"/>
  <c r="AH169272" i="223"/>
  <c r="AH169273" i="223"/>
  <c r="AH169274" i="223"/>
  <c r="AH169275" i="223"/>
  <c r="AH169276" i="223"/>
  <c r="AH169277" i="223"/>
  <c r="AH169278" i="223"/>
  <c r="AH169279" i="223"/>
  <c r="AH169280" i="223"/>
  <c r="AH169281" i="223"/>
  <c r="AH169282" i="223"/>
  <c r="AH169283" i="223"/>
  <c r="AH169284" i="223"/>
  <c r="AH169285" i="223"/>
  <c r="AH169286" i="223"/>
  <c r="AH169287" i="223"/>
  <c r="AH169288" i="223"/>
  <c r="AH169289" i="223"/>
  <c r="AH169290" i="223"/>
  <c r="AH169291" i="223"/>
  <c r="AH169292" i="223"/>
  <c r="AH169293" i="223"/>
  <c r="AH169294" i="223"/>
  <c r="AH169295" i="223"/>
  <c r="AH169296" i="223"/>
  <c r="AH169297" i="223"/>
  <c r="AH169298" i="223"/>
  <c r="AH169299" i="223"/>
  <c r="AH169300" i="223"/>
  <c r="AH169301" i="223"/>
  <c r="AH169302" i="223"/>
  <c r="AH169303" i="223"/>
  <c r="AH169304" i="223"/>
  <c r="AH169305" i="223"/>
  <c r="AH169306" i="223"/>
  <c r="AH169307" i="223"/>
  <c r="AH169308" i="223"/>
  <c r="AH169309" i="223"/>
  <c r="AH169310" i="223"/>
  <c r="AH169311" i="223"/>
  <c r="AH169312" i="223"/>
  <c r="AH169313" i="223"/>
  <c r="AH169314" i="223"/>
  <c r="AH169315" i="223"/>
  <c r="AH169316" i="223"/>
  <c r="AH169317" i="223"/>
  <c r="AH169318" i="223"/>
  <c r="AH169319" i="223"/>
  <c r="AH169320" i="223"/>
  <c r="AH169321" i="223"/>
  <c r="AH169322" i="223"/>
  <c r="AH169323" i="223"/>
  <c r="AH169324" i="223"/>
  <c r="AH169325" i="223"/>
  <c r="AH169326" i="223"/>
  <c r="AH169327" i="223"/>
  <c r="AH169328" i="223"/>
  <c r="AH169329" i="223"/>
  <c r="AH169330" i="223"/>
  <c r="AH169331" i="223"/>
  <c r="AH169332" i="223"/>
  <c r="AH169333" i="223"/>
  <c r="AH169334" i="223"/>
  <c r="AH169335" i="223"/>
  <c r="AH169336" i="223"/>
  <c r="AH169337" i="223"/>
  <c r="AH169338" i="223"/>
  <c r="AH169339" i="223"/>
  <c r="AH169340" i="223"/>
  <c r="AH169341" i="223"/>
  <c r="AH169342" i="223"/>
  <c r="AH169343" i="223"/>
  <c r="AH169344" i="223"/>
  <c r="AH169345" i="223"/>
  <c r="AH169346" i="223"/>
  <c r="AH169347" i="223"/>
  <c r="AH169348" i="223"/>
  <c r="AH169349" i="223"/>
  <c r="AH169350" i="223"/>
  <c r="AH169351" i="223"/>
  <c r="AH169352" i="223"/>
  <c r="AH169353" i="223"/>
  <c r="AH169354" i="223"/>
  <c r="AH169355" i="223"/>
  <c r="AH169356" i="223"/>
  <c r="AH169357" i="223"/>
  <c r="AH169358" i="223"/>
  <c r="AH169359" i="223"/>
  <c r="AH169360" i="223"/>
  <c r="AH169361" i="223"/>
  <c r="AH169362" i="223"/>
  <c r="AH169363" i="223"/>
  <c r="AH169364" i="223"/>
  <c r="AH169365" i="223"/>
  <c r="AH169366" i="223"/>
  <c r="AH169367" i="223"/>
  <c r="AH169368" i="223"/>
  <c r="AH169369" i="223"/>
  <c r="AH169370" i="223"/>
  <c r="AH169371" i="223"/>
  <c r="AH169372" i="223"/>
  <c r="AH169373" i="223"/>
  <c r="AH169374" i="223"/>
  <c r="AH169375" i="223"/>
  <c r="AH169376" i="223"/>
  <c r="AH169377" i="223"/>
  <c r="AH169378" i="223"/>
  <c r="AH169379" i="223"/>
  <c r="AH169380" i="223"/>
  <c r="AH169381" i="223"/>
  <c r="AH169382" i="223"/>
  <c r="AH169383" i="223"/>
  <c r="AH169384" i="223"/>
  <c r="AH169385" i="223"/>
  <c r="AH169386" i="223"/>
  <c r="AH169387" i="223"/>
  <c r="AH169388" i="223"/>
  <c r="AH169389" i="223"/>
  <c r="AH169390" i="223"/>
  <c r="AH169391" i="223"/>
  <c r="AH169392" i="223"/>
  <c r="AH169393" i="223"/>
  <c r="AH169394" i="223"/>
  <c r="AH169395" i="223"/>
  <c r="AH169396" i="223"/>
  <c r="AH169397" i="223"/>
  <c r="AH169398" i="223"/>
  <c r="AH169399" i="223"/>
  <c r="AH169400" i="223"/>
  <c r="AH169401" i="223"/>
  <c r="AH169402" i="223"/>
  <c r="AH169403" i="223"/>
  <c r="AH169404" i="223"/>
  <c r="AH169405" i="223"/>
  <c r="AH169406" i="223"/>
  <c r="AH169407" i="223"/>
  <c r="AH169408" i="223"/>
  <c r="AH169409" i="223"/>
  <c r="AH169410" i="223"/>
  <c r="AH169411" i="223"/>
  <c r="AH169412" i="223"/>
  <c r="AH169413" i="223"/>
  <c r="AH169414" i="223"/>
  <c r="AH169415" i="223"/>
  <c r="AH169416" i="223"/>
  <c r="AH169417" i="223"/>
  <c r="AH169418" i="223"/>
  <c r="AH169419" i="223"/>
  <c r="AH169420" i="223"/>
  <c r="AH169421" i="223"/>
  <c r="AH169422" i="223"/>
  <c r="AH169423" i="223"/>
  <c r="AH169424" i="223"/>
  <c r="AH169425" i="223"/>
  <c r="AH169426" i="223"/>
  <c r="AH169427" i="223"/>
  <c r="AH169428" i="223"/>
  <c r="AH169429" i="223"/>
  <c r="AH169430" i="223"/>
  <c r="AH169431" i="223"/>
  <c r="AH169432" i="223"/>
  <c r="AH169433" i="223"/>
  <c r="AH169434" i="223"/>
  <c r="AH169435" i="223"/>
  <c r="AH169436" i="223"/>
  <c r="AH169437" i="223"/>
  <c r="AH169438" i="223"/>
  <c r="AH169439" i="223"/>
  <c r="AH169440" i="223"/>
  <c r="AH169441" i="223"/>
  <c r="AH169442" i="223"/>
  <c r="AH169443" i="223"/>
  <c r="AH169444" i="223"/>
  <c r="AH169445" i="223"/>
  <c r="AH169446" i="223"/>
  <c r="AH169447" i="223"/>
  <c r="AH169448" i="223"/>
  <c r="AH169449" i="223"/>
  <c r="AH169450" i="223"/>
  <c r="AH169451" i="223"/>
  <c r="AH169452" i="223"/>
  <c r="AH169453" i="223"/>
  <c r="AH169454" i="223"/>
  <c r="AH169455" i="223"/>
  <c r="AH169456" i="223"/>
  <c r="AH169457" i="223"/>
  <c r="AH169458" i="223"/>
  <c r="AH169459" i="223"/>
  <c r="AH169460" i="223"/>
  <c r="AH169461" i="223"/>
  <c r="AH169462" i="223"/>
  <c r="AH169463" i="223"/>
  <c r="AH169464" i="223"/>
  <c r="AH169465" i="223"/>
  <c r="AH169466" i="223"/>
  <c r="AH169467" i="223"/>
  <c r="AH169468" i="223"/>
  <c r="AH169469" i="223"/>
  <c r="AH169470" i="223"/>
  <c r="AH169471" i="223"/>
  <c r="AH169472" i="223"/>
  <c r="AH169473" i="223"/>
  <c r="AH169474" i="223"/>
  <c r="AH169475" i="223"/>
  <c r="AH169476" i="223"/>
  <c r="AH169477" i="223"/>
  <c r="AH169478" i="223"/>
  <c r="AH169479" i="223"/>
  <c r="AH169480" i="223"/>
  <c r="AH169481" i="223"/>
  <c r="AH169482" i="223"/>
  <c r="AH169483" i="223"/>
  <c r="AH169484" i="223"/>
  <c r="AH169485" i="223"/>
  <c r="AH169486" i="223"/>
  <c r="AH169487" i="223"/>
  <c r="AH169488" i="223"/>
  <c r="AH169489" i="223"/>
  <c r="AH169490" i="223"/>
  <c r="AH169491" i="223"/>
  <c r="AH169492" i="223"/>
  <c r="AH169493" i="223"/>
  <c r="AH169494" i="223"/>
  <c r="AH169495" i="223"/>
  <c r="AH169496" i="223"/>
  <c r="AH169497" i="223"/>
  <c r="AH169498" i="223"/>
  <c r="AH169499" i="223"/>
  <c r="AH169500" i="223"/>
  <c r="AH169501" i="223"/>
  <c r="AH169502" i="223"/>
  <c r="AH169503" i="223"/>
  <c r="AH169504" i="223"/>
  <c r="AH169505" i="223"/>
  <c r="AH169506" i="223"/>
  <c r="AH169507" i="223"/>
  <c r="AH169508" i="223"/>
  <c r="AH169509" i="223"/>
  <c r="AH169510" i="223"/>
  <c r="AH169511" i="223"/>
  <c r="AH169512" i="223"/>
  <c r="AH169513" i="223"/>
  <c r="AH169514" i="223"/>
  <c r="AH169515" i="223"/>
  <c r="AH169516" i="223"/>
  <c r="AH169517" i="223"/>
  <c r="AH169518" i="223"/>
  <c r="AH169519" i="223"/>
  <c r="AH169520" i="223"/>
  <c r="AH169521" i="223"/>
  <c r="AH169522" i="223"/>
  <c r="AH169523" i="223"/>
  <c r="AH169524" i="223"/>
  <c r="AH169525" i="223"/>
  <c r="AH169526" i="223"/>
  <c r="AH169527" i="223"/>
  <c r="AH169528" i="223"/>
  <c r="AH169529" i="223"/>
  <c r="AH169530" i="223"/>
  <c r="AH169531" i="223"/>
  <c r="AH169532" i="223"/>
  <c r="AH169533" i="223"/>
  <c r="AH169534" i="223"/>
  <c r="AH169535" i="223"/>
  <c r="AH169536" i="223"/>
  <c r="AH169537" i="223"/>
  <c r="AH169538" i="223"/>
  <c r="AH169539" i="223"/>
  <c r="AH169540" i="223"/>
  <c r="AH169541" i="223"/>
  <c r="AH169542" i="223"/>
  <c r="AH169543" i="223"/>
  <c r="AH169544" i="223"/>
  <c r="AH169545" i="223"/>
  <c r="AH169546" i="223"/>
  <c r="AH169547" i="223"/>
  <c r="AH169548" i="223"/>
  <c r="AH169549" i="223"/>
  <c r="AH169550" i="223"/>
  <c r="AH169551" i="223"/>
  <c r="AH169552" i="223"/>
  <c r="AH169553" i="223"/>
  <c r="AH169554" i="223"/>
  <c r="AH169555" i="223"/>
  <c r="AH169556" i="223"/>
  <c r="AH169557" i="223"/>
  <c r="AH169558" i="223"/>
  <c r="AH169559" i="223"/>
  <c r="AH169560" i="223"/>
  <c r="AH169561" i="223"/>
  <c r="AH169562" i="223"/>
  <c r="AH169563" i="223"/>
  <c r="AH169564" i="223"/>
  <c r="AH169565" i="223"/>
  <c r="AH169566" i="223"/>
  <c r="AH169567" i="223"/>
  <c r="AH169568" i="223"/>
  <c r="AH169569" i="223"/>
  <c r="AH169570" i="223"/>
  <c r="AH169571" i="223"/>
  <c r="AH169572" i="223"/>
  <c r="AH169573" i="223"/>
  <c r="AH169574" i="223"/>
  <c r="AH169575" i="223"/>
  <c r="AH169576" i="223"/>
  <c r="AH169577" i="223"/>
  <c r="AH169578" i="223"/>
  <c r="AH169579" i="223"/>
  <c r="AH169580" i="223"/>
  <c r="AH169581" i="223"/>
  <c r="AH169582" i="223"/>
  <c r="AH169583" i="223"/>
  <c r="AH169584" i="223"/>
  <c r="AH169585" i="223"/>
  <c r="AH169586" i="223"/>
  <c r="AH169587" i="223"/>
  <c r="AH169588" i="223"/>
  <c r="AH169589" i="223"/>
  <c r="AH169590" i="223"/>
  <c r="AH169591" i="223"/>
  <c r="AH169592" i="223"/>
  <c r="AH169593" i="223"/>
  <c r="AH169594" i="223"/>
  <c r="AH169595" i="223"/>
  <c r="AH169596" i="223"/>
  <c r="AH169597" i="223"/>
  <c r="AH169598" i="223"/>
  <c r="AH169599" i="223"/>
  <c r="AH169600" i="223"/>
  <c r="AH169601" i="223"/>
  <c r="AH169602" i="223"/>
  <c r="AH169603" i="223"/>
  <c r="AH169604" i="223"/>
  <c r="AH169605" i="223"/>
  <c r="AH169606" i="223"/>
  <c r="AH169607" i="223"/>
  <c r="AH169608" i="223"/>
  <c r="AH169609" i="223"/>
  <c r="AH169610" i="223"/>
  <c r="AH169611" i="223"/>
  <c r="AH169612" i="223"/>
  <c r="AH169613" i="223"/>
  <c r="AH169614" i="223"/>
  <c r="AH169615" i="223"/>
  <c r="AH169616" i="223"/>
  <c r="AH169617" i="223"/>
  <c r="AH169618" i="223"/>
  <c r="AH169619" i="223"/>
  <c r="AH169620" i="223"/>
  <c r="AH169621" i="223"/>
  <c r="AH169622" i="223"/>
  <c r="AH169623" i="223"/>
  <c r="AH169624" i="223"/>
  <c r="AH169625" i="223"/>
  <c r="AH169626" i="223"/>
  <c r="AH169627" i="223"/>
  <c r="AH169628" i="223"/>
  <c r="AH169629" i="223"/>
  <c r="AH169630" i="223"/>
  <c r="AH169631" i="223"/>
  <c r="AH169632" i="223"/>
  <c r="AH169633" i="223"/>
  <c r="AH169634" i="223"/>
  <c r="AH169635" i="223"/>
  <c r="AH169636" i="223"/>
  <c r="AH169637" i="223"/>
  <c r="AH169638" i="223"/>
  <c r="AH169639" i="223"/>
  <c r="AH169640" i="223"/>
  <c r="AH169641" i="223"/>
  <c r="AH169642" i="223"/>
  <c r="AH169643" i="223"/>
  <c r="AH169644" i="223"/>
  <c r="AH169645" i="223"/>
  <c r="AH169646" i="223"/>
  <c r="AH169647" i="223"/>
  <c r="AH169648" i="223"/>
  <c r="AH169649" i="223"/>
  <c r="AH169650" i="223"/>
  <c r="AH169651" i="223"/>
  <c r="AH169652" i="223"/>
  <c r="AH169653" i="223"/>
  <c r="AH169654" i="223"/>
  <c r="AH169655" i="223"/>
  <c r="AH169656" i="223"/>
  <c r="AH169657" i="223"/>
  <c r="AH169658" i="223"/>
  <c r="AH169659" i="223"/>
  <c r="AH169660" i="223"/>
  <c r="AH169661" i="223"/>
  <c r="AH169662" i="223"/>
  <c r="AH169663" i="223"/>
  <c r="AH169664" i="223"/>
  <c r="AH169665" i="223"/>
  <c r="AH169666" i="223"/>
  <c r="AH169667" i="223"/>
  <c r="AH169668" i="223"/>
  <c r="AH169669" i="223"/>
  <c r="AH169670" i="223"/>
  <c r="AH169671" i="223"/>
  <c r="AH169672" i="223"/>
  <c r="AH169673" i="223"/>
  <c r="AH169674" i="223"/>
  <c r="AH169675" i="223"/>
  <c r="AH169676" i="223"/>
  <c r="AH169677" i="223"/>
  <c r="AH169678" i="223"/>
  <c r="AH169679" i="223"/>
  <c r="AH169680" i="223"/>
  <c r="AH169681" i="223"/>
  <c r="AH169682" i="223"/>
  <c r="AH169683" i="223"/>
  <c r="AH169684" i="223"/>
  <c r="AH169685" i="223"/>
  <c r="AH169686" i="223"/>
  <c r="AH169687" i="223"/>
  <c r="AH169688" i="223"/>
  <c r="AH169689" i="223"/>
  <c r="AH169690" i="223"/>
  <c r="AH169691" i="223"/>
  <c r="AH169692" i="223"/>
  <c r="AH169693" i="223"/>
  <c r="AH169694" i="223"/>
  <c r="AH169695" i="223"/>
  <c r="AH169696" i="223"/>
  <c r="AH169697" i="223"/>
  <c r="AH169698" i="223"/>
  <c r="AH169699" i="223"/>
  <c r="AH169700" i="223"/>
  <c r="AH169701" i="223"/>
  <c r="AH169702" i="223"/>
  <c r="AH169703" i="223"/>
  <c r="AH169704" i="223"/>
  <c r="AH169705" i="223"/>
  <c r="AH169706" i="223"/>
  <c r="AH169707" i="223"/>
  <c r="AH169708" i="223"/>
  <c r="AH169709" i="223"/>
  <c r="AH169710" i="223"/>
  <c r="AH169711" i="223"/>
  <c r="AH169712" i="223"/>
  <c r="AH169713" i="223"/>
  <c r="AH169714" i="223"/>
  <c r="AH169715" i="223"/>
  <c r="AH169716" i="223"/>
  <c r="AH169717" i="223"/>
  <c r="AH169718" i="223"/>
  <c r="AH169719" i="223"/>
  <c r="AH169720" i="223"/>
  <c r="AH169721" i="223"/>
  <c r="AH169722" i="223"/>
  <c r="AH169723" i="223"/>
  <c r="AH169724" i="223"/>
  <c r="AH169725" i="223"/>
  <c r="AH169726" i="223"/>
  <c r="AH169727" i="223"/>
  <c r="AH169728" i="223"/>
  <c r="AH169729" i="223"/>
  <c r="AH169730" i="223"/>
  <c r="AH169731" i="223"/>
  <c r="AH169732" i="223"/>
  <c r="AH169733" i="223"/>
  <c r="AH169734" i="223"/>
  <c r="AH169735" i="223"/>
  <c r="AH169736" i="223"/>
  <c r="AH169737" i="223"/>
  <c r="AH169738" i="223"/>
  <c r="AH169739" i="223"/>
  <c r="AH169740" i="223"/>
  <c r="AH169741" i="223"/>
  <c r="AH169742" i="223"/>
  <c r="AH169743" i="223"/>
  <c r="AH169744" i="223"/>
  <c r="AH169745" i="223"/>
  <c r="AH169746" i="223"/>
  <c r="AH169747" i="223"/>
  <c r="AH169748" i="223"/>
  <c r="AH169749" i="223"/>
  <c r="AH169750" i="223"/>
  <c r="AH169751" i="223"/>
  <c r="AH169752" i="223"/>
  <c r="AH169753" i="223"/>
  <c r="AH169754" i="223"/>
  <c r="AH169755" i="223"/>
  <c r="AH169756" i="223"/>
  <c r="AH169757" i="223"/>
  <c r="AH169758" i="223"/>
  <c r="AH169759" i="223"/>
  <c r="AH169760" i="223"/>
  <c r="AH169761" i="223"/>
  <c r="AH169762" i="223"/>
  <c r="AH169763" i="223"/>
  <c r="AH169764" i="223"/>
  <c r="AH169765" i="223"/>
  <c r="AH169766" i="223"/>
  <c r="AH169767" i="223"/>
  <c r="AH169768" i="223"/>
  <c r="AH169769" i="223"/>
  <c r="AH169770" i="223"/>
  <c r="AH169771" i="223"/>
  <c r="AH169772" i="223"/>
  <c r="AH169773" i="223"/>
  <c r="AH169774" i="223"/>
  <c r="AH169775" i="223"/>
  <c r="AH169776" i="223"/>
  <c r="AH169777" i="223"/>
  <c r="AH169778" i="223"/>
  <c r="AH169779" i="223"/>
  <c r="AH169780" i="223"/>
  <c r="AH169781" i="223"/>
  <c r="AH169782" i="223"/>
  <c r="AH169783" i="223"/>
  <c r="AH169784" i="223"/>
  <c r="AH169785" i="223"/>
  <c r="AH169786" i="223"/>
  <c r="AH169787" i="223"/>
  <c r="AH169788" i="223"/>
  <c r="AH169789" i="223"/>
  <c r="AH169790" i="223"/>
  <c r="AH169791" i="223"/>
  <c r="AH169792" i="223"/>
  <c r="AH169793" i="223"/>
  <c r="AH169794" i="223"/>
  <c r="AH169795" i="223"/>
  <c r="AH169796" i="223"/>
  <c r="AH169797" i="223"/>
  <c r="AH169798" i="223"/>
  <c r="AH169799" i="223"/>
  <c r="AH169800" i="223"/>
  <c r="AH169801" i="223"/>
  <c r="AH169802" i="223"/>
  <c r="AH169803" i="223"/>
  <c r="AH169804" i="223"/>
  <c r="AH169805" i="223"/>
  <c r="AH169806" i="223"/>
  <c r="AH169807" i="223"/>
  <c r="AH169808" i="223"/>
  <c r="AH169809" i="223"/>
  <c r="AH169810" i="223"/>
  <c r="AH169811" i="223"/>
  <c r="AH169812" i="223"/>
  <c r="AH169813" i="223"/>
  <c r="AH169814" i="223"/>
  <c r="AH169815" i="223"/>
  <c r="AH169816" i="223"/>
  <c r="AH169817" i="223"/>
  <c r="AH169818" i="223"/>
  <c r="AH169819" i="223"/>
  <c r="AH169820" i="223"/>
  <c r="AH169821" i="223"/>
  <c r="AH169822" i="223"/>
  <c r="AH169823" i="223"/>
  <c r="AH169824" i="223"/>
  <c r="AH169825" i="223"/>
  <c r="AH169826" i="223"/>
  <c r="AH169827" i="223"/>
  <c r="AH169828" i="223"/>
  <c r="AH169829" i="223"/>
  <c r="AH169830" i="223"/>
  <c r="AH169831" i="223"/>
  <c r="AH169832" i="223"/>
  <c r="AH169833" i="223"/>
  <c r="AH169834" i="223"/>
  <c r="AH169835" i="223"/>
  <c r="AH169836" i="223"/>
  <c r="AH169837" i="223"/>
  <c r="AH169838" i="223"/>
  <c r="AH169839" i="223"/>
  <c r="AH169840" i="223"/>
  <c r="AH169841" i="223"/>
  <c r="AH169842" i="223"/>
  <c r="AH169843" i="223"/>
  <c r="AH169844" i="223"/>
  <c r="AH169845" i="223"/>
  <c r="AH169846" i="223"/>
  <c r="AH169847" i="223"/>
  <c r="AH169848" i="223"/>
  <c r="AH169849" i="223"/>
  <c r="AH169850" i="223"/>
  <c r="AH169851" i="223"/>
  <c r="AH169852" i="223"/>
  <c r="AH169853" i="223"/>
  <c r="AH169854" i="223"/>
  <c r="AH169855" i="223"/>
  <c r="AH169856" i="223"/>
  <c r="AH169857" i="223"/>
  <c r="AH169858" i="223"/>
  <c r="AH169859" i="223"/>
  <c r="AH169860" i="223"/>
  <c r="AH169861" i="223"/>
  <c r="AH169862" i="223"/>
  <c r="AH169863" i="223"/>
  <c r="AH169864" i="223"/>
  <c r="AH169865" i="223"/>
  <c r="AH169866" i="223"/>
  <c r="AH169867" i="223"/>
  <c r="AH169868" i="223"/>
  <c r="AH169869" i="223"/>
  <c r="AH169870" i="223"/>
  <c r="AH169871" i="223"/>
  <c r="AH169872" i="223"/>
  <c r="AH169873" i="223"/>
  <c r="AH169874" i="223"/>
  <c r="AH169875" i="223"/>
  <c r="AH169876" i="223"/>
  <c r="AH169877" i="223"/>
  <c r="AH169878" i="223"/>
  <c r="AH169879" i="223"/>
  <c r="AH169880" i="223"/>
  <c r="AH169881" i="223"/>
  <c r="AH169882" i="223"/>
  <c r="AH169883" i="223"/>
  <c r="AH169884" i="223"/>
  <c r="AH169885" i="223"/>
  <c r="AH169886" i="223"/>
  <c r="AH169887" i="223"/>
  <c r="AH169888" i="223"/>
  <c r="AH169889" i="223"/>
  <c r="AH169890" i="223"/>
  <c r="AH169891" i="223"/>
  <c r="AH169892" i="223"/>
  <c r="AH169893" i="223"/>
  <c r="AH169894" i="223"/>
  <c r="AH169895" i="223"/>
  <c r="AH169896" i="223"/>
  <c r="AH169897" i="223"/>
  <c r="AH169898" i="223"/>
  <c r="AH169899" i="223"/>
  <c r="AH169900" i="223"/>
  <c r="AH169901" i="223"/>
  <c r="AH169902" i="223"/>
  <c r="AH169903" i="223"/>
  <c r="AH169904" i="223"/>
  <c r="AH169905" i="223"/>
  <c r="AH169906" i="223"/>
  <c r="AH169907" i="223"/>
  <c r="AH169908" i="223"/>
  <c r="AH169909" i="223"/>
  <c r="AH169910" i="223"/>
  <c r="AH169911" i="223"/>
  <c r="AH169912" i="223"/>
  <c r="AH169913" i="223"/>
  <c r="AH169914" i="223"/>
  <c r="AH169915" i="223"/>
  <c r="AH169916" i="223"/>
  <c r="AH169917" i="223"/>
  <c r="AH169918" i="223"/>
  <c r="AH169919" i="223"/>
  <c r="AH169920" i="223"/>
  <c r="AH169921" i="223"/>
  <c r="AH169922" i="223"/>
  <c r="AH169923" i="223"/>
  <c r="AH169924" i="223"/>
  <c r="AH169925" i="223"/>
  <c r="AH169926" i="223"/>
  <c r="AH169927" i="223"/>
  <c r="AH169928" i="223"/>
  <c r="AH169929" i="223"/>
  <c r="AH169930" i="223"/>
  <c r="AH169931" i="223"/>
  <c r="AH169932" i="223"/>
  <c r="AH169933" i="223"/>
  <c r="AH169934" i="223"/>
  <c r="AH169935" i="223"/>
  <c r="AH169936" i="223"/>
  <c r="AH169937" i="223"/>
  <c r="AH169938" i="223"/>
  <c r="AH169939" i="223"/>
  <c r="AH169940" i="223"/>
  <c r="AH169941" i="223"/>
  <c r="AH169942" i="223"/>
  <c r="AH169943" i="223"/>
  <c r="AH169944" i="223"/>
  <c r="AH169945" i="223"/>
  <c r="AH169946" i="223"/>
  <c r="AH169947" i="223"/>
  <c r="AH169948" i="223"/>
  <c r="AH169949" i="223"/>
  <c r="AH169950" i="223"/>
  <c r="AH169951" i="223"/>
  <c r="AH169952" i="223"/>
  <c r="AH169953" i="223"/>
  <c r="AH169954" i="223"/>
  <c r="AH169955" i="223"/>
  <c r="AH169956" i="223"/>
  <c r="AH169957" i="223"/>
  <c r="AH169958" i="223"/>
  <c r="AH169959" i="223"/>
  <c r="AH169960" i="223"/>
  <c r="AH169961" i="223"/>
  <c r="AH169962" i="223"/>
  <c r="AH169963" i="223"/>
  <c r="AH169964" i="223"/>
  <c r="AH169965" i="223"/>
  <c r="AH169966" i="223"/>
  <c r="AH169967" i="223"/>
  <c r="AH169968" i="223"/>
  <c r="AH169969" i="223"/>
  <c r="AH169970" i="223"/>
  <c r="AH169971" i="223"/>
  <c r="AH169972" i="223"/>
  <c r="AH169973" i="223"/>
  <c r="AH169974" i="223"/>
  <c r="AH169975" i="223"/>
  <c r="AH169976" i="223"/>
  <c r="AH169977" i="223"/>
  <c r="AH169978" i="223"/>
  <c r="AH169979" i="223"/>
  <c r="AH169980" i="223"/>
  <c r="AH169981" i="223"/>
  <c r="AH169982" i="223"/>
  <c r="AH169983" i="223"/>
  <c r="AH169984" i="223"/>
  <c r="AH169985" i="223"/>
  <c r="AH169986" i="223"/>
  <c r="AH169987" i="223"/>
  <c r="AH169988" i="223"/>
  <c r="AH169989" i="223"/>
  <c r="AH169990" i="223"/>
  <c r="AH169991" i="223"/>
  <c r="AH169992" i="223"/>
  <c r="AH169993" i="223"/>
  <c r="AH169994" i="223"/>
  <c r="AH169995" i="223"/>
  <c r="AH169996" i="223"/>
  <c r="AH169997" i="223"/>
  <c r="AH169998" i="223"/>
  <c r="AH169999" i="223"/>
  <c r="AH170000" i="223"/>
  <c r="AH170001" i="223"/>
  <c r="AH170002" i="223"/>
  <c r="AH170003" i="223"/>
  <c r="AH170004" i="223"/>
  <c r="AH170005" i="223"/>
  <c r="AH170006" i="223"/>
  <c r="AH170007" i="223"/>
  <c r="AH170008" i="223"/>
  <c r="AH170009" i="223"/>
  <c r="AH170010" i="223"/>
  <c r="AH170011" i="223"/>
  <c r="AH170012" i="223"/>
  <c r="AH170013" i="223"/>
  <c r="AH170014" i="223"/>
  <c r="AH170015" i="223"/>
  <c r="AH170016" i="223"/>
  <c r="AH170017" i="223"/>
  <c r="AH170018" i="223"/>
  <c r="AH170019" i="223"/>
  <c r="AH170020" i="223"/>
  <c r="AH170021" i="223"/>
  <c r="AH170022" i="223"/>
  <c r="AH170023" i="223"/>
  <c r="AH170024" i="223"/>
  <c r="AH170025" i="223"/>
  <c r="AH170026" i="223"/>
  <c r="AH170027" i="223"/>
  <c r="AH170028" i="223"/>
  <c r="AH170029" i="223"/>
  <c r="AH170030" i="223"/>
  <c r="AH170031" i="223"/>
  <c r="AH170032" i="223"/>
  <c r="AH170033" i="223"/>
  <c r="AH170034" i="223"/>
  <c r="AH170035" i="223"/>
  <c r="AH170036" i="223"/>
  <c r="AH170037" i="223"/>
  <c r="AH170038" i="223"/>
  <c r="AH170039" i="223"/>
  <c r="AH170040" i="223"/>
  <c r="AH170041" i="223"/>
  <c r="AH170042" i="223"/>
  <c r="AH170043" i="223"/>
  <c r="AH170044" i="223"/>
  <c r="AH170045" i="223"/>
  <c r="AH170046" i="223"/>
  <c r="AH170047" i="223"/>
  <c r="AH170048" i="223"/>
  <c r="AH170049" i="223"/>
  <c r="AH170050" i="223"/>
  <c r="AH170051" i="223"/>
  <c r="AH170052" i="223"/>
  <c r="AH170053" i="223"/>
  <c r="AH170054" i="223"/>
  <c r="AH170055" i="223"/>
  <c r="AH170056" i="223"/>
  <c r="AH170057" i="223"/>
  <c r="AH170058" i="223"/>
  <c r="AH170059" i="223"/>
  <c r="AH170060" i="223"/>
  <c r="AH170061" i="223"/>
  <c r="AH170062" i="223"/>
  <c r="AH170063" i="223"/>
  <c r="AH170064" i="223"/>
  <c r="AH170065" i="223"/>
  <c r="AH170066" i="223"/>
  <c r="AH170067" i="223"/>
  <c r="AH170068" i="223"/>
  <c r="AH170069" i="223"/>
  <c r="AH170070" i="223"/>
  <c r="AH170071" i="223"/>
  <c r="AH170072" i="223"/>
  <c r="AH170073" i="223"/>
  <c r="AH170074" i="223"/>
  <c r="AH170075" i="223"/>
  <c r="AH170076" i="223"/>
  <c r="AH170077" i="223"/>
  <c r="AH170078" i="223"/>
  <c r="AH170079" i="223"/>
  <c r="AH170080" i="223"/>
  <c r="AH170081" i="223"/>
  <c r="AH170082" i="223"/>
  <c r="AH170083" i="223"/>
  <c r="AH170084" i="223"/>
  <c r="AH170085" i="223"/>
  <c r="AH170086" i="223"/>
  <c r="AH170087" i="223"/>
  <c r="AH170088" i="223"/>
  <c r="AH170089" i="223"/>
  <c r="AH170090" i="223"/>
  <c r="AH170091" i="223"/>
  <c r="AH170092" i="223"/>
  <c r="AH170093" i="223"/>
  <c r="AH170094" i="223"/>
  <c r="AH170095" i="223"/>
  <c r="AH170096" i="223"/>
  <c r="AH170097" i="223"/>
  <c r="AH170098" i="223"/>
  <c r="AH170099" i="223"/>
  <c r="AH170100" i="223"/>
  <c r="AH170101" i="223"/>
  <c r="AH170102" i="223"/>
  <c r="AH170103" i="223"/>
  <c r="AH170104" i="223"/>
  <c r="AH170105" i="223"/>
  <c r="AH170106" i="223"/>
  <c r="AH170107" i="223"/>
  <c r="AH170108" i="223"/>
  <c r="AH170109" i="223"/>
  <c r="AH170110" i="223"/>
  <c r="AH170111" i="223"/>
  <c r="AH170112" i="223"/>
  <c r="AH170113" i="223"/>
  <c r="AH170114" i="223"/>
  <c r="AH170115" i="223"/>
  <c r="AH170116" i="223"/>
  <c r="AH170117" i="223"/>
  <c r="AH170118" i="223"/>
  <c r="AH170119" i="223"/>
  <c r="AH170120" i="223"/>
  <c r="AH170121" i="223"/>
  <c r="AH170122" i="223"/>
  <c r="AH170123" i="223"/>
  <c r="AH170124" i="223"/>
  <c r="AH170125" i="223"/>
  <c r="AH170126" i="223"/>
  <c r="AH170127" i="223"/>
  <c r="AH170128" i="223"/>
  <c r="AH170129" i="223"/>
  <c r="AH170130" i="223"/>
  <c r="AH170131" i="223"/>
  <c r="AH170132" i="223"/>
  <c r="AH170133" i="223"/>
  <c r="AH170134" i="223"/>
  <c r="AH170135" i="223"/>
  <c r="AH170136" i="223"/>
  <c r="AH170137" i="223"/>
  <c r="AH170138" i="223"/>
  <c r="AH170139" i="223"/>
  <c r="AH170140" i="223"/>
  <c r="AH170141" i="223"/>
  <c r="AH170142" i="223"/>
  <c r="AH170143" i="223"/>
  <c r="AH170144" i="223"/>
  <c r="AH170145" i="223"/>
  <c r="AH170146" i="223"/>
  <c r="AH170147" i="223"/>
  <c r="AH170148" i="223"/>
  <c r="AH170149" i="223"/>
  <c r="AH170150" i="223"/>
  <c r="AH170151" i="223"/>
  <c r="AH170152" i="223"/>
  <c r="AH170153" i="223"/>
  <c r="AH170154" i="223"/>
  <c r="AH170155" i="223"/>
  <c r="AH170156" i="223"/>
  <c r="AH170157" i="223"/>
  <c r="AH170158" i="223"/>
  <c r="AH170159" i="223"/>
  <c r="AH170160" i="223"/>
  <c r="AH170161" i="223"/>
  <c r="AH170162" i="223"/>
  <c r="AH170163" i="223"/>
  <c r="AH170164" i="223"/>
  <c r="AH170165" i="223"/>
  <c r="AH170166" i="223"/>
  <c r="AH170167" i="223"/>
  <c r="AH170168" i="223"/>
  <c r="AH170169" i="223"/>
  <c r="AH170170" i="223"/>
  <c r="AH170171" i="223"/>
  <c r="AH170172" i="223"/>
  <c r="AH170173" i="223"/>
  <c r="AH170174" i="223"/>
  <c r="AH170175" i="223"/>
  <c r="AH170176" i="223"/>
  <c r="AH170177" i="223"/>
  <c r="AH170178" i="223"/>
  <c r="AH170179" i="223"/>
  <c r="AH170180" i="223"/>
  <c r="AH170181" i="223"/>
  <c r="AH170182" i="223"/>
  <c r="AH170183" i="223"/>
  <c r="AH170184" i="223"/>
  <c r="AH170185" i="223"/>
  <c r="AH170186" i="223"/>
  <c r="AH170187" i="223"/>
  <c r="AH170188" i="223"/>
  <c r="AH170189" i="223"/>
  <c r="AH170190" i="223"/>
  <c r="AH170191" i="223"/>
  <c r="AH170192" i="223"/>
  <c r="AH170193" i="223"/>
  <c r="AH170194" i="223"/>
  <c r="AH170195" i="223"/>
  <c r="AH170196" i="223"/>
  <c r="AH170197" i="223"/>
  <c r="AH170198" i="223"/>
  <c r="AH170199" i="223"/>
  <c r="AH170200" i="223"/>
  <c r="AH170201" i="223"/>
  <c r="AH170202" i="223"/>
  <c r="AH170203" i="223"/>
  <c r="AH170204" i="223"/>
  <c r="AH170205" i="223"/>
  <c r="AH170206" i="223"/>
  <c r="AH170207" i="223"/>
  <c r="AH170208" i="223"/>
  <c r="AH170209" i="223"/>
  <c r="AH170210" i="223"/>
  <c r="AH170211" i="223"/>
  <c r="AH170212" i="223"/>
  <c r="AH170213" i="223"/>
  <c r="AH170214" i="223"/>
  <c r="AH170215" i="223"/>
  <c r="AH170216" i="223"/>
  <c r="AH170217" i="223"/>
  <c r="AH170218" i="223"/>
  <c r="AH170219" i="223"/>
  <c r="AH170220" i="223"/>
  <c r="AH170221" i="223"/>
  <c r="AH170222" i="223"/>
  <c r="AH170223" i="223"/>
  <c r="AH170224" i="223"/>
  <c r="AH170225" i="223"/>
  <c r="AH170226" i="223"/>
  <c r="AH170227" i="223"/>
  <c r="AH170228" i="223"/>
  <c r="AH170229" i="223"/>
  <c r="AH170230" i="223"/>
  <c r="AH170231" i="223"/>
  <c r="AH170232" i="223"/>
  <c r="AH170233" i="223"/>
  <c r="AH170234" i="223"/>
  <c r="AH170235" i="223"/>
  <c r="AH170236" i="223"/>
  <c r="AH170237" i="223"/>
  <c r="AH170238" i="223"/>
  <c r="AH170239" i="223"/>
  <c r="AH170240" i="223"/>
  <c r="AH170241" i="223"/>
  <c r="AH170242" i="223"/>
  <c r="AH170243" i="223"/>
  <c r="AH170244" i="223"/>
  <c r="AH170245" i="223"/>
  <c r="AH170246" i="223"/>
  <c r="AH170247" i="223"/>
  <c r="AH170248" i="223"/>
  <c r="AH170249" i="223"/>
  <c r="AH170250" i="223"/>
  <c r="AH170251" i="223"/>
  <c r="AH170252" i="223"/>
  <c r="AH170253" i="223"/>
  <c r="AH170254" i="223"/>
  <c r="AH170255" i="223"/>
  <c r="AH170256" i="223"/>
  <c r="AH170257" i="223"/>
  <c r="AH170258" i="223"/>
  <c r="AH170259" i="223"/>
  <c r="AH170260" i="223"/>
  <c r="AH170261" i="223"/>
  <c r="AH170262" i="223"/>
  <c r="AH170263" i="223"/>
  <c r="AH170264" i="223"/>
  <c r="AH170265" i="223"/>
  <c r="AH170266" i="223"/>
  <c r="AH170267" i="223"/>
  <c r="AH170268" i="223"/>
  <c r="AH170269" i="223"/>
  <c r="AH170270" i="223"/>
  <c r="AH170271" i="223"/>
  <c r="AH170272" i="223"/>
  <c r="AH170273" i="223"/>
  <c r="AH170274" i="223"/>
  <c r="AH170275" i="223"/>
  <c r="AH170276" i="223"/>
  <c r="AH170277" i="223"/>
  <c r="AH170278" i="223"/>
  <c r="AH170279" i="223"/>
  <c r="AH170280" i="223"/>
  <c r="AH170281" i="223"/>
  <c r="AH170282" i="223"/>
  <c r="AH170283" i="223"/>
  <c r="AH170284" i="223"/>
  <c r="AH170285" i="223"/>
  <c r="AH170286" i="223"/>
  <c r="AH170287" i="223"/>
  <c r="AH170288" i="223"/>
  <c r="AH170289" i="223"/>
  <c r="AH170290" i="223"/>
  <c r="AH170291" i="223"/>
  <c r="AH170292" i="223"/>
  <c r="AH170293" i="223"/>
  <c r="AH170294" i="223"/>
  <c r="AH170295" i="223"/>
  <c r="AH170296" i="223"/>
  <c r="AH170297" i="223"/>
  <c r="AH170298" i="223"/>
  <c r="AH170299" i="223"/>
  <c r="AH170300" i="223"/>
  <c r="AH170301" i="223"/>
  <c r="AH170302" i="223"/>
  <c r="AH170303" i="223"/>
  <c r="AH170304" i="223"/>
  <c r="AH170305" i="223"/>
  <c r="AH170306" i="223"/>
  <c r="AH170307" i="223"/>
  <c r="AH170308" i="223"/>
  <c r="AH170309" i="223"/>
  <c r="AH170310" i="223"/>
  <c r="AH170311" i="223"/>
  <c r="AH170312" i="223"/>
  <c r="AH170313" i="223"/>
  <c r="AH170314" i="223"/>
  <c r="AH170315" i="223"/>
  <c r="AH170316" i="223"/>
  <c r="AH170317" i="223"/>
  <c r="AH170318" i="223"/>
  <c r="AH170319" i="223"/>
  <c r="AH170320" i="223"/>
  <c r="AH170321" i="223"/>
  <c r="AH170322" i="223"/>
  <c r="AH170323" i="223"/>
  <c r="AH170324" i="223"/>
  <c r="AH170325" i="223"/>
  <c r="AH170326" i="223"/>
  <c r="AH170327" i="223"/>
  <c r="AH170328" i="223"/>
  <c r="AH170329" i="223"/>
  <c r="AH170330" i="223"/>
  <c r="AH170331" i="223"/>
  <c r="AH170332" i="223"/>
  <c r="AH170333" i="223"/>
  <c r="AH170334" i="223"/>
  <c r="AH170335" i="223"/>
  <c r="AH170336" i="223"/>
  <c r="AH170337" i="223"/>
  <c r="AH170338" i="223"/>
  <c r="AH170339" i="223"/>
  <c r="AH170340" i="223"/>
  <c r="AH170341" i="223"/>
  <c r="AH170342" i="223"/>
  <c r="AH170343" i="223"/>
  <c r="AH170344" i="223"/>
  <c r="AH170345" i="223"/>
  <c r="AH170346" i="223"/>
  <c r="AH170347" i="223"/>
  <c r="AH170348" i="223"/>
  <c r="AH170349" i="223"/>
  <c r="AH170350" i="223"/>
  <c r="AH170351" i="223"/>
  <c r="AH170352" i="223"/>
  <c r="AH170353" i="223"/>
  <c r="AH170354" i="223"/>
  <c r="AH170355" i="223"/>
  <c r="AH170356" i="223"/>
  <c r="AH170357" i="223"/>
  <c r="AH170358" i="223"/>
  <c r="AH170359" i="223"/>
  <c r="AH170360" i="223"/>
  <c r="AH170361" i="223"/>
  <c r="AH170362" i="223"/>
  <c r="AH170363" i="223"/>
  <c r="AH170364" i="223"/>
  <c r="AH170365" i="223"/>
  <c r="AH170366" i="223"/>
  <c r="AH170367" i="223"/>
  <c r="AH170368" i="223"/>
  <c r="AH170369" i="223"/>
  <c r="AH170370" i="223"/>
  <c r="AH170371" i="223"/>
  <c r="AH170372" i="223"/>
  <c r="AH170373" i="223"/>
  <c r="AH170374" i="223"/>
  <c r="AH170375" i="223"/>
  <c r="AH170376" i="223"/>
  <c r="AH170377" i="223"/>
  <c r="AH170378" i="223"/>
  <c r="AH170379" i="223"/>
  <c r="AH170380" i="223"/>
  <c r="AH170381" i="223"/>
  <c r="AH170382" i="223"/>
  <c r="AH170383" i="223"/>
  <c r="AH170384" i="223"/>
  <c r="AH170385" i="223"/>
  <c r="AH170386" i="223"/>
  <c r="AH170387" i="223"/>
  <c r="AH170388" i="223"/>
  <c r="AH170389" i="223"/>
  <c r="AH170390" i="223"/>
  <c r="AH170391" i="223"/>
  <c r="AH170392" i="223"/>
  <c r="AH170393" i="223"/>
  <c r="AH170394" i="223"/>
  <c r="AH170395" i="223"/>
  <c r="AH170396" i="223"/>
  <c r="AH170397" i="223"/>
  <c r="AH170398" i="223"/>
  <c r="AH170399" i="223"/>
  <c r="AH170400" i="223"/>
  <c r="AH170401" i="223"/>
  <c r="AH170402" i="223"/>
  <c r="AH170403" i="223"/>
  <c r="AH170404" i="223"/>
  <c r="AH170405" i="223"/>
  <c r="AH170406" i="223"/>
  <c r="AH170407" i="223"/>
  <c r="AH170408" i="223"/>
  <c r="AH170409" i="223"/>
  <c r="AH170410" i="223"/>
  <c r="AH170411" i="223"/>
  <c r="AH170412" i="223"/>
  <c r="AH170413" i="223"/>
  <c r="AH170414" i="223"/>
  <c r="AH170415" i="223"/>
  <c r="AH170416" i="223"/>
  <c r="AH170417" i="223"/>
  <c r="AH170418" i="223"/>
  <c r="AH170419" i="223"/>
  <c r="AH170420" i="223"/>
  <c r="AH170421" i="223"/>
  <c r="AH170422" i="223"/>
  <c r="AH170423" i="223"/>
  <c r="AH170424" i="223"/>
  <c r="AH170425" i="223"/>
  <c r="AH170426" i="223"/>
  <c r="AH170427" i="223"/>
  <c r="AH170428" i="223"/>
  <c r="AH170429" i="223"/>
  <c r="AH170430" i="223"/>
  <c r="AH170431" i="223"/>
  <c r="AH170432" i="223"/>
  <c r="AH170433" i="223"/>
  <c r="AH170434" i="223"/>
  <c r="AH170435" i="223"/>
  <c r="AH170436" i="223"/>
  <c r="AH170437" i="223"/>
  <c r="AH170438" i="223"/>
  <c r="AH170439" i="223"/>
  <c r="AH170440" i="223"/>
  <c r="AH170441" i="223"/>
  <c r="AH170442" i="223"/>
  <c r="AH170443" i="223"/>
  <c r="AH170444" i="223"/>
  <c r="AH170445" i="223"/>
  <c r="AH170446" i="223"/>
  <c r="AH170447" i="223"/>
  <c r="AH170448" i="223"/>
  <c r="AH170449" i="223"/>
  <c r="AH170450" i="223"/>
  <c r="AH170451" i="223"/>
  <c r="AH170452" i="223"/>
  <c r="AH170453" i="223"/>
  <c r="AH170454" i="223"/>
  <c r="AH170455" i="223"/>
  <c r="AH170456" i="223"/>
  <c r="AH170457" i="223"/>
  <c r="AH170458" i="223"/>
  <c r="AH170459" i="223"/>
  <c r="AH170460" i="223"/>
  <c r="AH170461" i="223"/>
  <c r="AH170462" i="223"/>
  <c r="AH170463" i="223"/>
  <c r="AH170464" i="223"/>
  <c r="AH170465" i="223"/>
  <c r="AH170466" i="223"/>
  <c r="AH170467" i="223"/>
  <c r="AH170468" i="223"/>
  <c r="AH170469" i="223"/>
  <c r="AH170470" i="223"/>
  <c r="AH170471" i="223"/>
  <c r="AH170472" i="223"/>
  <c r="AH170473" i="223"/>
  <c r="AH170474" i="223"/>
  <c r="AH170475" i="223"/>
  <c r="AH170476" i="223"/>
  <c r="AH170477" i="223"/>
  <c r="AH170478" i="223"/>
  <c r="AH170479" i="223"/>
  <c r="AH170480" i="223"/>
  <c r="AH170481" i="223"/>
  <c r="AH170482" i="223"/>
  <c r="AH170483" i="223"/>
  <c r="AH170484" i="223"/>
  <c r="AH170485" i="223"/>
  <c r="AH170486" i="223"/>
  <c r="AH170487" i="223"/>
  <c r="AH170488" i="223"/>
  <c r="AH170489" i="223"/>
  <c r="AH170490" i="223"/>
  <c r="AH170491" i="223"/>
  <c r="AH170492" i="223"/>
  <c r="AH170493" i="223"/>
  <c r="AH170494" i="223"/>
  <c r="AH170495" i="223"/>
  <c r="AH170496" i="223"/>
  <c r="AH170497" i="223"/>
  <c r="AH170498" i="223"/>
  <c r="AH170499" i="223"/>
  <c r="AH170500" i="223"/>
  <c r="AH170501" i="223"/>
  <c r="AH170502" i="223"/>
  <c r="AH170503" i="223"/>
  <c r="AH170504" i="223"/>
  <c r="AH170505" i="223"/>
  <c r="AH170506" i="223"/>
  <c r="AH170507" i="223"/>
  <c r="AH170508" i="223"/>
  <c r="AH170509" i="223"/>
  <c r="AH170510" i="223"/>
  <c r="AH170511" i="223"/>
  <c r="AH170512" i="223"/>
  <c r="AH170513" i="223"/>
  <c r="AH170514" i="223"/>
  <c r="AH170515" i="223"/>
  <c r="AH170516" i="223"/>
  <c r="AH170517" i="223"/>
  <c r="AH170518" i="223"/>
  <c r="AH170519" i="223"/>
  <c r="AH170520" i="223"/>
  <c r="AH170521" i="223"/>
  <c r="AH170522" i="223"/>
  <c r="AH170523" i="223"/>
  <c r="AH170524" i="223"/>
  <c r="AH170525" i="223"/>
  <c r="AH170526" i="223"/>
  <c r="AH170527" i="223"/>
  <c r="AH170528" i="223"/>
  <c r="AH170529" i="223"/>
  <c r="AH170530" i="223"/>
  <c r="AH170531" i="223"/>
  <c r="AH170532" i="223"/>
  <c r="AH170533" i="223"/>
  <c r="AH170534" i="223"/>
  <c r="AH170535" i="223"/>
  <c r="AH170536" i="223"/>
  <c r="AH170537" i="223"/>
  <c r="AH170538" i="223"/>
  <c r="AH170539" i="223"/>
  <c r="AH170540" i="223"/>
  <c r="AH170541" i="223"/>
  <c r="AH170542" i="223"/>
  <c r="AH170543" i="223"/>
  <c r="AH170544" i="223"/>
  <c r="AH170545" i="223"/>
  <c r="AH170546" i="223"/>
  <c r="AH170547" i="223"/>
  <c r="AH170548" i="223"/>
  <c r="AH170549" i="223"/>
  <c r="AH170550" i="223"/>
  <c r="AH170551" i="223"/>
  <c r="AH170552" i="223"/>
  <c r="AH170553" i="223"/>
  <c r="AH170554" i="223"/>
  <c r="AH170555" i="223"/>
  <c r="AH170556" i="223"/>
  <c r="AH170557" i="223"/>
  <c r="AH170558" i="223"/>
  <c r="AH170559" i="223"/>
  <c r="AH170560" i="223"/>
  <c r="AH170561" i="223"/>
  <c r="AH170562" i="223"/>
  <c r="AH170563" i="223"/>
  <c r="AH170564" i="223"/>
  <c r="AH170565" i="223"/>
  <c r="AH170566" i="223"/>
  <c r="AH170567" i="223"/>
  <c r="AH170568" i="223"/>
  <c r="AH170569" i="223"/>
  <c r="AH170570" i="223"/>
  <c r="AH170571" i="223"/>
  <c r="AH170572" i="223"/>
  <c r="AH170573" i="223"/>
  <c r="AH170574" i="223"/>
  <c r="AH170575" i="223"/>
  <c r="AH170576" i="223"/>
  <c r="AH170577" i="223"/>
  <c r="AH170578" i="223"/>
  <c r="AH170579" i="223"/>
  <c r="AH170580" i="223"/>
  <c r="AH170581" i="223"/>
  <c r="AH170582" i="223"/>
  <c r="AH170583" i="223"/>
  <c r="AH170584" i="223"/>
  <c r="AH170585" i="223"/>
  <c r="AH170586" i="223"/>
  <c r="AH170587" i="223"/>
  <c r="AH170588" i="223"/>
  <c r="AH170589" i="223"/>
  <c r="AH170590" i="223"/>
  <c r="AH170591" i="223"/>
  <c r="AH170592" i="223"/>
  <c r="AH170593" i="223"/>
  <c r="AH170594" i="223"/>
  <c r="AH170595" i="223"/>
  <c r="AH170596" i="223"/>
  <c r="AH170597" i="223"/>
  <c r="AH170598" i="223"/>
  <c r="AH170599" i="223"/>
  <c r="AH170600" i="223"/>
  <c r="AH170601" i="223"/>
  <c r="AH170602" i="223"/>
  <c r="AH170603" i="223"/>
  <c r="AH170604" i="223"/>
  <c r="AH170605" i="223"/>
  <c r="AH170606" i="223"/>
  <c r="AH170607" i="223"/>
  <c r="AH170608" i="223"/>
  <c r="AH170609" i="223"/>
  <c r="AH170610" i="223"/>
  <c r="AH170611" i="223"/>
  <c r="AH170612" i="223"/>
  <c r="AH170613" i="223"/>
  <c r="AH170614" i="223"/>
  <c r="AH170615" i="223"/>
  <c r="AH170616" i="223"/>
  <c r="AH170617" i="223"/>
  <c r="AH170618" i="223"/>
  <c r="AH170619" i="223"/>
  <c r="AH170620" i="223"/>
  <c r="AH170621" i="223"/>
  <c r="AH170622" i="223"/>
  <c r="AH170623" i="223"/>
  <c r="AH170624" i="223"/>
  <c r="AH170625" i="223"/>
  <c r="AH170626" i="223"/>
  <c r="AH170627" i="223"/>
  <c r="AH170628" i="223"/>
  <c r="AH170629" i="223"/>
  <c r="AH170630" i="223"/>
  <c r="AH170631" i="223"/>
  <c r="AH170632" i="223"/>
  <c r="AH170633" i="223"/>
  <c r="AH170634" i="223"/>
  <c r="AH170635" i="223"/>
  <c r="AH170636" i="223"/>
  <c r="AH170637" i="223"/>
  <c r="AH170638" i="223"/>
  <c r="AH170639" i="223"/>
  <c r="AH170640" i="223"/>
  <c r="AH170641" i="223"/>
  <c r="AH170642" i="223"/>
  <c r="AH170643" i="223"/>
  <c r="AH170644" i="223"/>
  <c r="AH170645" i="223"/>
  <c r="AH170646" i="223"/>
  <c r="AH170647" i="223"/>
  <c r="AH170648" i="223"/>
  <c r="AH170649" i="223"/>
  <c r="AH170650" i="223"/>
  <c r="AH170651" i="223"/>
  <c r="AH170652" i="223"/>
  <c r="AH170653" i="223"/>
  <c r="AH170654" i="223"/>
  <c r="AH170655" i="223"/>
  <c r="AH170656" i="223"/>
  <c r="AH170657" i="223"/>
  <c r="AH170658" i="223"/>
  <c r="AH170659" i="223"/>
  <c r="AH170660" i="223"/>
  <c r="AH170661" i="223"/>
  <c r="AH170662" i="223"/>
  <c r="AH170663" i="223"/>
  <c r="AH170664" i="223"/>
  <c r="AH170665" i="223"/>
  <c r="AH170666" i="223"/>
  <c r="AH170667" i="223"/>
  <c r="AH170668" i="223"/>
  <c r="AH170669" i="223"/>
  <c r="AH170670" i="223"/>
  <c r="AH170671" i="223"/>
  <c r="AH170672" i="223"/>
  <c r="AH170673" i="223"/>
  <c r="AH170674" i="223"/>
  <c r="AH170675" i="223"/>
  <c r="AH170676" i="223"/>
  <c r="AH170677" i="223"/>
  <c r="AH170678" i="223"/>
  <c r="AH170679" i="223"/>
  <c r="AH170680" i="223"/>
  <c r="AH170681" i="223"/>
  <c r="AH170682" i="223"/>
  <c r="AH170683" i="223"/>
  <c r="AH170684" i="223"/>
  <c r="AH170685" i="223"/>
  <c r="AH170686" i="223"/>
  <c r="AH170687" i="223"/>
  <c r="AH170688" i="223"/>
  <c r="AH170689" i="223"/>
  <c r="AH170690" i="223"/>
  <c r="AH170691" i="223"/>
  <c r="AH170692" i="223"/>
  <c r="AH170693" i="223"/>
  <c r="AH170694" i="223"/>
  <c r="AH170695" i="223"/>
  <c r="AH170696" i="223"/>
  <c r="AH170697" i="223"/>
  <c r="AH170698" i="223"/>
  <c r="AH170699" i="223"/>
  <c r="AH170700" i="223"/>
  <c r="AH170701" i="223"/>
  <c r="AH170702" i="223"/>
  <c r="AH170703" i="223"/>
  <c r="AH170704" i="223"/>
  <c r="AH170705" i="223"/>
  <c r="AH170706" i="223"/>
  <c r="AH170707" i="223"/>
  <c r="AH170708" i="223"/>
  <c r="AH170709" i="223"/>
  <c r="AH170710" i="223"/>
  <c r="AH170711" i="223"/>
  <c r="AH170712" i="223"/>
  <c r="AH170713" i="223"/>
  <c r="AH170714" i="223"/>
  <c r="AH170715" i="223"/>
  <c r="AH170716" i="223"/>
  <c r="AH170717" i="223"/>
  <c r="AH170718" i="223"/>
  <c r="AH170719" i="223"/>
  <c r="AH170720" i="223"/>
  <c r="AH170721" i="223"/>
  <c r="AH170722" i="223"/>
  <c r="AH170723" i="223"/>
  <c r="AH170724" i="223"/>
  <c r="AH170725" i="223"/>
  <c r="AH170726" i="223"/>
  <c r="AH170727" i="223"/>
  <c r="AH170728" i="223"/>
  <c r="AH170729" i="223"/>
  <c r="AH170730" i="223"/>
  <c r="AH170731" i="223"/>
  <c r="AH170732" i="223"/>
  <c r="AH170733" i="223"/>
  <c r="AH170734" i="223"/>
  <c r="AH170735" i="223"/>
  <c r="AH170736" i="223"/>
  <c r="AH170737" i="223"/>
  <c r="AH170738" i="223"/>
  <c r="AH170739" i="223"/>
  <c r="AH170740" i="223"/>
  <c r="AH170741" i="223"/>
  <c r="AH170742" i="223"/>
  <c r="AH170743" i="223"/>
  <c r="AH170744" i="223"/>
  <c r="AH170745" i="223"/>
  <c r="AH170746" i="223"/>
  <c r="AH170747" i="223"/>
  <c r="AH170748" i="223"/>
  <c r="AH170749" i="223"/>
  <c r="AH170750" i="223"/>
  <c r="AH170751" i="223"/>
  <c r="AH170752" i="223"/>
  <c r="AH170753" i="223"/>
  <c r="AH170754" i="223"/>
  <c r="AH170755" i="223"/>
  <c r="AH170756" i="223"/>
  <c r="AH170757" i="223"/>
  <c r="AH170758" i="223"/>
  <c r="AH170759" i="223"/>
  <c r="AH170760" i="223"/>
  <c r="AH170761" i="223"/>
  <c r="AH170762" i="223"/>
  <c r="AH170763" i="223"/>
  <c r="AH170764" i="223"/>
  <c r="AH170765" i="223"/>
  <c r="AH170766" i="223"/>
  <c r="AH170767" i="223"/>
  <c r="AH170768" i="223"/>
  <c r="AH170769" i="223"/>
  <c r="AH170770" i="223"/>
  <c r="AH170771" i="223"/>
  <c r="AH170772" i="223"/>
  <c r="AH170773" i="223"/>
  <c r="AH170774" i="223"/>
  <c r="AH170775" i="223"/>
  <c r="AH170776" i="223"/>
  <c r="AH170777" i="223"/>
  <c r="AH170778" i="223"/>
  <c r="AH170779" i="223"/>
  <c r="AH170780" i="223"/>
  <c r="AH170781" i="223"/>
  <c r="AH170782" i="223"/>
  <c r="AH170783" i="223"/>
  <c r="AH170784" i="223"/>
  <c r="AH170785" i="223"/>
  <c r="AH170786" i="223"/>
  <c r="AH170787" i="223"/>
  <c r="AH170788" i="223"/>
  <c r="AH170789" i="223"/>
  <c r="AH170790" i="223"/>
  <c r="AH170791" i="223"/>
  <c r="AH170792" i="223"/>
  <c r="AH170793" i="223"/>
  <c r="AH170794" i="223"/>
  <c r="AH170795" i="223"/>
  <c r="AH170796" i="223"/>
  <c r="AH170797" i="223"/>
  <c r="AH170798" i="223"/>
  <c r="AH170799" i="223"/>
  <c r="AH170800" i="223"/>
  <c r="AH170801" i="223"/>
  <c r="AH170802" i="223"/>
  <c r="AH170803" i="223"/>
  <c r="AH170804" i="223"/>
  <c r="AH170805" i="223"/>
  <c r="AH170806" i="223"/>
  <c r="AH170807" i="223"/>
  <c r="AH170808" i="223"/>
  <c r="AH170809" i="223"/>
  <c r="AH170810" i="223"/>
  <c r="AH170811" i="223"/>
  <c r="AH170812" i="223"/>
  <c r="AH170813" i="223"/>
  <c r="AH170814" i="223"/>
  <c r="AH170815" i="223"/>
  <c r="AH170816" i="223"/>
  <c r="AH170817" i="223"/>
  <c r="AH170818" i="223"/>
  <c r="AH170819" i="223"/>
  <c r="AH170820" i="223"/>
  <c r="AH170821" i="223"/>
  <c r="AH170822" i="223"/>
  <c r="AH170823" i="223"/>
  <c r="AH170824" i="223"/>
  <c r="AH170825" i="223"/>
  <c r="AH170826" i="223"/>
  <c r="AH170827" i="223"/>
  <c r="AH170828" i="223"/>
  <c r="AH170829" i="223"/>
  <c r="AH170830" i="223"/>
  <c r="AH170831" i="223"/>
  <c r="AH170832" i="223"/>
  <c r="AH170833" i="223"/>
  <c r="AH170834" i="223"/>
  <c r="AH170835" i="223"/>
  <c r="AH170836" i="223"/>
  <c r="AH170837" i="223"/>
  <c r="AH170838" i="223"/>
  <c r="AH170839" i="223"/>
  <c r="AH170840" i="223"/>
  <c r="AH170841" i="223"/>
  <c r="AH170842" i="223"/>
  <c r="AH170843" i="223"/>
  <c r="AH170844" i="223"/>
  <c r="AH170845" i="223"/>
  <c r="AH170846" i="223"/>
  <c r="AH170847" i="223"/>
  <c r="AH170848" i="223"/>
  <c r="AH170849" i="223"/>
  <c r="AH170850" i="223"/>
  <c r="AH170851" i="223"/>
  <c r="AH170852" i="223"/>
  <c r="AH170853" i="223"/>
  <c r="AH170854" i="223"/>
  <c r="AH170855" i="223"/>
  <c r="AH170856" i="223"/>
  <c r="AH170857" i="223"/>
  <c r="AH170858" i="223"/>
  <c r="AH170859" i="223"/>
  <c r="AH170860" i="223"/>
  <c r="AH170861" i="223"/>
  <c r="AH170862" i="223"/>
  <c r="AH170863" i="223"/>
  <c r="AH170864" i="223"/>
  <c r="AH170865" i="223"/>
  <c r="AH170866" i="223"/>
  <c r="AH170867" i="223"/>
  <c r="AH170868" i="223"/>
  <c r="AH170869" i="223"/>
  <c r="AH170870" i="223"/>
  <c r="AH170871" i="223"/>
  <c r="AH170872" i="223"/>
  <c r="AH170873" i="223"/>
  <c r="AH170874" i="223"/>
  <c r="AH170875" i="223"/>
  <c r="AH170876" i="223"/>
  <c r="AH170877" i="223"/>
  <c r="AH170878" i="223"/>
  <c r="AH170879" i="223"/>
  <c r="AH170880" i="223"/>
  <c r="AH170881" i="223"/>
  <c r="AH170882" i="223"/>
  <c r="AH170883" i="223"/>
  <c r="AH170884" i="223"/>
  <c r="AH170885" i="223"/>
  <c r="AH170886" i="223"/>
  <c r="AH170887" i="223"/>
  <c r="AH170888" i="223"/>
  <c r="AH170889" i="223"/>
  <c r="AH170890" i="223"/>
  <c r="AH170891" i="223"/>
  <c r="AH170892" i="223"/>
  <c r="AH170893" i="223"/>
  <c r="AH170894" i="223"/>
  <c r="AH170895" i="223"/>
  <c r="AH170896" i="223"/>
  <c r="AH170897" i="223"/>
  <c r="AH170898" i="223"/>
  <c r="AH170899" i="223"/>
  <c r="AH170900" i="223"/>
  <c r="AH170901" i="223"/>
  <c r="AH170902" i="223"/>
  <c r="AH170903" i="223"/>
  <c r="AH170904" i="223"/>
  <c r="AH170905" i="223"/>
  <c r="AH170906" i="223"/>
  <c r="AH170907" i="223"/>
  <c r="AH170908" i="223"/>
  <c r="AH170909" i="223"/>
  <c r="AH170910" i="223"/>
  <c r="AH170911" i="223"/>
  <c r="AH170912" i="223"/>
  <c r="AH170913" i="223"/>
  <c r="AH170914" i="223"/>
  <c r="AH170915" i="223"/>
  <c r="AH170916" i="223"/>
  <c r="AH170917" i="223"/>
  <c r="AH170918" i="223"/>
  <c r="AH170919" i="223"/>
  <c r="AH170920" i="223"/>
  <c r="AH170921" i="223"/>
  <c r="AH170922" i="223"/>
  <c r="AH170923" i="223"/>
  <c r="AH170924" i="223"/>
  <c r="AH170925" i="223"/>
  <c r="AH170926" i="223"/>
  <c r="AH170927" i="223"/>
  <c r="AH170928" i="223"/>
  <c r="AH170929" i="223"/>
  <c r="AH170930" i="223"/>
  <c r="AH170931" i="223"/>
  <c r="AH170932" i="223"/>
  <c r="AH170933" i="223"/>
  <c r="AH170934" i="223"/>
  <c r="AH170935" i="223"/>
  <c r="AH170936" i="223"/>
  <c r="AH170937" i="223"/>
  <c r="AH170938" i="223"/>
  <c r="AH170939" i="223"/>
  <c r="AH170940" i="223"/>
  <c r="AH170941" i="223"/>
  <c r="AH170942" i="223"/>
  <c r="AH170943" i="223"/>
  <c r="AH170944" i="223"/>
  <c r="AH170945" i="223"/>
  <c r="AH170946" i="223"/>
  <c r="AH170947" i="223"/>
  <c r="AH170948" i="223"/>
  <c r="AH170949" i="223"/>
  <c r="AH170950" i="223"/>
  <c r="AH170951" i="223"/>
  <c r="AH170952" i="223"/>
  <c r="AH170953" i="223"/>
  <c r="AH170954" i="223"/>
  <c r="AH170955" i="223"/>
  <c r="AH170956" i="223"/>
  <c r="AH170957" i="223"/>
  <c r="AH170958" i="223"/>
  <c r="AH170959" i="223"/>
  <c r="AH170960" i="223"/>
  <c r="AH170961" i="223"/>
  <c r="AH170962" i="223"/>
  <c r="AH170963" i="223"/>
  <c r="AH170964" i="223"/>
  <c r="AH170965" i="223"/>
  <c r="AH170966" i="223"/>
  <c r="AH170967" i="223"/>
  <c r="AH170968" i="223"/>
  <c r="AH170969" i="223"/>
  <c r="AH170970" i="223"/>
  <c r="AH170971" i="223"/>
  <c r="AH170972" i="223"/>
  <c r="AH170973" i="223"/>
  <c r="AH170974" i="223"/>
  <c r="AH170975" i="223"/>
  <c r="AH170976" i="223"/>
  <c r="AH170977" i="223"/>
  <c r="AH170978" i="223"/>
  <c r="AH170979" i="223"/>
  <c r="AH170980" i="223"/>
  <c r="AH170981" i="223"/>
  <c r="AH170982" i="223"/>
  <c r="AH170983" i="223"/>
  <c r="AH170984" i="223"/>
  <c r="AH170985" i="223"/>
  <c r="AH170986" i="223"/>
  <c r="AH170987" i="223"/>
  <c r="AH170988" i="223"/>
  <c r="AH170989" i="223"/>
  <c r="AH170990" i="223"/>
  <c r="AH170991" i="223"/>
  <c r="AH170992" i="223"/>
  <c r="AH170993" i="223"/>
  <c r="AH170994" i="223"/>
  <c r="AH170995" i="223"/>
  <c r="AH170996" i="223"/>
  <c r="AH170997" i="223"/>
  <c r="AH170998" i="223"/>
  <c r="AH170999" i="223"/>
  <c r="AH171000" i="223"/>
  <c r="AH171001" i="223"/>
  <c r="AH171002" i="223"/>
  <c r="AH171003" i="223"/>
  <c r="AH171004" i="223"/>
  <c r="AH171005" i="223"/>
  <c r="AH171006" i="223"/>
  <c r="AH171007" i="223"/>
  <c r="AH171008" i="223"/>
  <c r="AH171009" i="223"/>
  <c r="AH171010" i="223"/>
  <c r="AH171011" i="223"/>
  <c r="AH171012" i="223"/>
  <c r="AH171013" i="223"/>
  <c r="AH171014" i="223"/>
  <c r="AH171015" i="223"/>
  <c r="AH171016" i="223"/>
  <c r="AH171017" i="223"/>
  <c r="AH171018" i="223"/>
  <c r="AH171019" i="223"/>
  <c r="AH171020" i="223"/>
  <c r="AH171021" i="223"/>
  <c r="AH171022" i="223"/>
  <c r="AH171023" i="223"/>
  <c r="AH171024" i="223"/>
  <c r="AH171025" i="223"/>
  <c r="AH171026" i="223"/>
  <c r="AH171027" i="223"/>
  <c r="AH171028" i="223"/>
  <c r="AH171029" i="223"/>
  <c r="AH171030" i="223"/>
  <c r="AH171031" i="223"/>
  <c r="AH171032" i="223"/>
  <c r="AH171033" i="223"/>
  <c r="AH171034" i="223"/>
  <c r="AH171035" i="223"/>
  <c r="AH171036" i="223"/>
  <c r="AH171037" i="223"/>
  <c r="AH171038" i="223"/>
  <c r="AH171039" i="223"/>
  <c r="AH171040" i="223"/>
  <c r="AH171041" i="223"/>
  <c r="AH171042" i="223"/>
  <c r="AH171043" i="223"/>
  <c r="AH171044" i="223"/>
  <c r="AH171045" i="223"/>
  <c r="AH171046" i="223"/>
  <c r="AH171047" i="223"/>
  <c r="AH171048" i="223"/>
  <c r="AH171049" i="223"/>
  <c r="AH171050" i="223"/>
  <c r="AH171051" i="223"/>
  <c r="AH171052" i="223"/>
  <c r="AH171053" i="223"/>
  <c r="AH171054" i="223"/>
  <c r="AH171055" i="223"/>
  <c r="AH171056" i="223"/>
  <c r="AH171057" i="223"/>
  <c r="AH171058" i="223"/>
  <c r="AH171059" i="223"/>
  <c r="AH171060" i="223"/>
  <c r="AH171061" i="223"/>
  <c r="AH171062" i="223"/>
  <c r="AH171063" i="223"/>
  <c r="AH171064" i="223"/>
  <c r="AH171065" i="223"/>
  <c r="AH171066" i="223"/>
  <c r="AH171067" i="223"/>
  <c r="AH171068" i="223"/>
  <c r="AH171069" i="223"/>
  <c r="AH171070" i="223"/>
  <c r="AH171071" i="223"/>
  <c r="AH171072" i="223"/>
  <c r="AH171073" i="223"/>
  <c r="AH171074" i="223"/>
  <c r="AH171075" i="223"/>
  <c r="AH171076" i="223"/>
  <c r="AH171077" i="223"/>
  <c r="AH171078" i="223"/>
  <c r="AH171079" i="223"/>
  <c r="AH171080" i="223"/>
  <c r="AH171081" i="223"/>
  <c r="AH171082" i="223"/>
  <c r="AH171083" i="223"/>
  <c r="AH171084" i="223"/>
  <c r="AH171085" i="223"/>
  <c r="AH171086" i="223"/>
  <c r="AH171087" i="223"/>
  <c r="AH171088" i="223"/>
  <c r="AH171089" i="223"/>
  <c r="AH171090" i="223"/>
  <c r="AH171091" i="223"/>
  <c r="AH171092" i="223"/>
  <c r="AH171093" i="223"/>
  <c r="AH171094" i="223"/>
  <c r="AH171095" i="223"/>
  <c r="AH171096" i="223"/>
  <c r="AH171097" i="223"/>
  <c r="AH171098" i="223"/>
  <c r="AH171099" i="223"/>
  <c r="AH171100" i="223"/>
  <c r="AH171101" i="223"/>
  <c r="AH171102" i="223"/>
  <c r="AH171103" i="223"/>
  <c r="AH171104" i="223"/>
  <c r="AH171105" i="223"/>
  <c r="AH171106" i="223"/>
  <c r="AH171107" i="223"/>
  <c r="AH171108" i="223"/>
  <c r="AH171109" i="223"/>
  <c r="AH171110" i="223"/>
  <c r="AH171111" i="223"/>
  <c r="AH171112" i="223"/>
  <c r="AH171113" i="223"/>
  <c r="AH171114" i="223"/>
  <c r="AH171115" i="223"/>
  <c r="AH171116" i="223"/>
  <c r="AH171117" i="223"/>
  <c r="AH171118" i="223"/>
  <c r="AH171119" i="223"/>
  <c r="AH171120" i="223"/>
  <c r="AH171121" i="223"/>
  <c r="AH171122" i="223"/>
  <c r="AH171123" i="223"/>
  <c r="AH171124" i="223"/>
  <c r="AH171125" i="223"/>
  <c r="AH171126" i="223"/>
  <c r="AH171127" i="223"/>
  <c r="AH171128" i="223"/>
  <c r="AH171129" i="223"/>
  <c r="AH171130" i="223"/>
  <c r="AH171131" i="223"/>
  <c r="AH171132" i="223"/>
  <c r="AH171133" i="223"/>
  <c r="AH171134" i="223"/>
  <c r="AH171135" i="223"/>
  <c r="AH171136" i="223"/>
  <c r="AH171137" i="223"/>
  <c r="AH171138" i="223"/>
  <c r="AH171139" i="223"/>
  <c r="AH171140" i="223"/>
  <c r="AH171141" i="223"/>
  <c r="AH171142" i="223"/>
  <c r="AH171143" i="223"/>
  <c r="AH171144" i="223"/>
  <c r="AH171145" i="223"/>
  <c r="AH171146" i="223"/>
  <c r="AH171147" i="223"/>
  <c r="AH171148" i="223"/>
  <c r="AH171149" i="223"/>
  <c r="AH171150" i="223"/>
  <c r="AH171151" i="223"/>
  <c r="AH171152" i="223"/>
  <c r="AH171153" i="223"/>
  <c r="AH171154" i="223"/>
  <c r="AH171155" i="223"/>
  <c r="AH171156" i="223"/>
  <c r="AH171157" i="223"/>
  <c r="AH171158" i="223"/>
  <c r="AH171159" i="223"/>
  <c r="AH171160" i="223"/>
  <c r="AH171161" i="223"/>
  <c r="AH171162" i="223"/>
  <c r="AH171163" i="223"/>
  <c r="AH171164" i="223"/>
  <c r="AH171165" i="223"/>
  <c r="AH171166" i="223"/>
  <c r="AH171167" i="223"/>
  <c r="AH171168" i="223"/>
  <c r="AH171169" i="223"/>
  <c r="AH171170" i="223"/>
  <c r="AH171171" i="223"/>
  <c r="AH171172" i="223"/>
  <c r="AH171173" i="223"/>
  <c r="AH171174" i="223"/>
  <c r="AH171175" i="223"/>
  <c r="AH171176" i="223"/>
  <c r="AH171177" i="223"/>
  <c r="AH171178" i="223"/>
  <c r="AH171179" i="223"/>
  <c r="AH171180" i="223"/>
  <c r="AH171181" i="223"/>
  <c r="AH171182" i="223"/>
  <c r="AH171183" i="223"/>
  <c r="AH171184" i="223"/>
  <c r="AH171185" i="223"/>
  <c r="AH171186" i="223"/>
  <c r="AH171187" i="223"/>
  <c r="AH171188" i="223"/>
  <c r="AH171189" i="223"/>
  <c r="AH171190" i="223"/>
  <c r="AH171191" i="223"/>
  <c r="AH171192" i="223"/>
  <c r="AH171193" i="223"/>
  <c r="AH171194" i="223"/>
  <c r="AH171195" i="223"/>
  <c r="AH171196" i="223"/>
  <c r="AH171197" i="223"/>
  <c r="AH171198" i="223"/>
  <c r="AH171199" i="223"/>
  <c r="AH171200" i="223"/>
  <c r="AH171201" i="223"/>
  <c r="AH171202" i="223"/>
  <c r="AH171203" i="223"/>
  <c r="AH171204" i="223"/>
  <c r="AH171205" i="223"/>
  <c r="AH171206" i="223"/>
  <c r="AH171207" i="223"/>
  <c r="AH171208" i="223"/>
  <c r="AH171209" i="223"/>
  <c r="AH171210" i="223"/>
  <c r="AH171211" i="223"/>
  <c r="AH171212" i="223"/>
  <c r="AH171213" i="223"/>
  <c r="AH171214" i="223"/>
  <c r="AH171215" i="223"/>
  <c r="AH171216" i="223"/>
  <c r="AH171217" i="223"/>
  <c r="AH171218" i="223"/>
  <c r="AH171219" i="223"/>
  <c r="AH171220" i="223"/>
  <c r="AH171221" i="223"/>
  <c r="AH171222" i="223"/>
  <c r="AH171223" i="223"/>
  <c r="AH171224" i="223"/>
  <c r="AH171225" i="223"/>
  <c r="AH171226" i="223"/>
  <c r="AH171227" i="223"/>
  <c r="AH171228" i="223"/>
  <c r="AH171229" i="223"/>
  <c r="AH171230" i="223"/>
  <c r="AH171231" i="223"/>
  <c r="AH171232" i="223"/>
  <c r="AH171233" i="223"/>
  <c r="AH171234" i="223"/>
  <c r="AH171235" i="223"/>
  <c r="AH171236" i="223"/>
  <c r="AH171237" i="223"/>
  <c r="AH171238" i="223"/>
  <c r="AH171239" i="223"/>
  <c r="AH171240" i="223"/>
  <c r="AH171241" i="223"/>
  <c r="AH171242" i="223"/>
  <c r="AH171243" i="223"/>
  <c r="AH171244" i="223"/>
  <c r="AH171245" i="223"/>
  <c r="AH171246" i="223"/>
  <c r="AH171247" i="223"/>
  <c r="AH171248" i="223"/>
  <c r="AH171249" i="223"/>
  <c r="AH171250" i="223"/>
  <c r="AH171251" i="223"/>
  <c r="AH171252" i="223"/>
  <c r="AH171253" i="223"/>
  <c r="AH171254" i="223"/>
  <c r="AH171255" i="223"/>
  <c r="AH171256" i="223"/>
  <c r="AH171257" i="223"/>
  <c r="AH171258" i="223"/>
  <c r="AH171259" i="223"/>
  <c r="AH171260" i="223"/>
  <c r="AH171261" i="223"/>
  <c r="AH171262" i="223"/>
  <c r="AH171263" i="223"/>
  <c r="AH171264" i="223"/>
  <c r="AH171265" i="223"/>
  <c r="AH171266" i="223"/>
  <c r="AH171267" i="223"/>
  <c r="AH171268" i="223"/>
  <c r="AH171269" i="223"/>
  <c r="AH171270" i="223"/>
  <c r="AH171271" i="223"/>
  <c r="AH171272" i="223"/>
  <c r="AH171273" i="223"/>
  <c r="AH171274" i="223"/>
  <c r="AH171275" i="223"/>
  <c r="AH171276" i="223"/>
  <c r="AH171277" i="223"/>
  <c r="AH171278" i="223"/>
  <c r="AH171279" i="223"/>
  <c r="AH171280" i="223"/>
  <c r="AH171281" i="223"/>
  <c r="AH171282" i="223"/>
  <c r="AH171283" i="223"/>
  <c r="AH171284" i="223"/>
  <c r="AH171285" i="223"/>
  <c r="AH171286" i="223"/>
  <c r="AH171287" i="223"/>
  <c r="AH171288" i="223"/>
  <c r="AH171289" i="223"/>
  <c r="AH171290" i="223"/>
  <c r="AH171291" i="223"/>
  <c r="AH171292" i="223"/>
  <c r="AH171293" i="223"/>
  <c r="AH171294" i="223"/>
  <c r="AH171295" i="223"/>
  <c r="AH171296" i="223"/>
  <c r="AH171297" i="223"/>
  <c r="AH171298" i="223"/>
  <c r="AH171299" i="223"/>
  <c r="AH171300" i="223"/>
  <c r="AH171301" i="223"/>
  <c r="AH171302" i="223"/>
  <c r="AH171303" i="223"/>
  <c r="AH171304" i="223"/>
  <c r="AH171305" i="223"/>
  <c r="AH171306" i="223"/>
  <c r="AH171307" i="223"/>
  <c r="AH171308" i="223"/>
  <c r="AH171309" i="223"/>
  <c r="AH171310" i="223"/>
  <c r="AH171311" i="223"/>
  <c r="AH171312" i="223"/>
  <c r="AH171313" i="223"/>
  <c r="AH171314" i="223"/>
  <c r="AH171315" i="223"/>
  <c r="AH171316" i="223"/>
  <c r="AH171317" i="223"/>
  <c r="AH171318" i="223"/>
  <c r="AH171319" i="223"/>
  <c r="AH171320" i="223"/>
  <c r="AH171321" i="223"/>
  <c r="AH171322" i="223"/>
  <c r="AH171323" i="223"/>
  <c r="AH171324" i="223"/>
  <c r="AH171325" i="223"/>
  <c r="AH171326" i="223"/>
  <c r="AH171327" i="223"/>
  <c r="AH171328" i="223"/>
  <c r="AH171329" i="223"/>
  <c r="AH171330" i="223"/>
  <c r="AH171331" i="223"/>
  <c r="AH171332" i="223"/>
  <c r="AH171333" i="223"/>
  <c r="AH171334" i="223"/>
  <c r="AH171335" i="223"/>
  <c r="AH171336" i="223"/>
  <c r="AH171337" i="223"/>
  <c r="AH171338" i="223"/>
  <c r="AH171339" i="223"/>
  <c r="AH171340" i="223"/>
  <c r="AH171341" i="223"/>
  <c r="AH171342" i="223"/>
  <c r="AH171343" i="223"/>
  <c r="AH171344" i="223"/>
  <c r="AH171345" i="223"/>
  <c r="AH171346" i="223"/>
  <c r="AH171347" i="223"/>
  <c r="AH171348" i="223"/>
  <c r="AH171349" i="223"/>
  <c r="AH171350" i="223"/>
  <c r="AH171351" i="223"/>
  <c r="AH171352" i="223"/>
  <c r="AH171353" i="223"/>
  <c r="AH171354" i="223"/>
  <c r="AH171355" i="223"/>
  <c r="AH171356" i="223"/>
  <c r="AH171357" i="223"/>
  <c r="AH171358" i="223"/>
  <c r="AH171359" i="223"/>
  <c r="AH171360" i="223"/>
  <c r="AH171361" i="223"/>
  <c r="AH171362" i="223"/>
  <c r="AH171363" i="223"/>
  <c r="AH171364" i="223"/>
  <c r="AH171365" i="223"/>
  <c r="AH171366" i="223"/>
  <c r="AH171367" i="223"/>
  <c r="AH171368" i="223"/>
  <c r="AH171369" i="223"/>
  <c r="AH171370" i="223"/>
  <c r="AH171371" i="223"/>
  <c r="AH171372" i="223"/>
  <c r="AH171373" i="223"/>
  <c r="AH171374" i="223"/>
  <c r="AH171375" i="223"/>
  <c r="AH171376" i="223"/>
  <c r="AH171377" i="223"/>
  <c r="AH171378" i="223"/>
  <c r="AH171379" i="223"/>
  <c r="AH171380" i="223"/>
  <c r="AH171381" i="223"/>
  <c r="AH171382" i="223"/>
  <c r="AH171383" i="223"/>
  <c r="AH171384" i="223"/>
  <c r="AH171385" i="223"/>
  <c r="AH171386" i="223"/>
  <c r="AH171387" i="223"/>
  <c r="AH171388" i="223"/>
  <c r="AH171389" i="223"/>
  <c r="AH171390" i="223"/>
  <c r="AH171391" i="223"/>
  <c r="AH171392" i="223"/>
  <c r="AH171393" i="223"/>
  <c r="AH171394" i="223"/>
  <c r="AH171395" i="223"/>
  <c r="AH171396" i="223"/>
  <c r="AH171397" i="223"/>
  <c r="AH171398" i="223"/>
  <c r="AH171399" i="223"/>
  <c r="AH171400" i="223"/>
  <c r="AH171401" i="223"/>
  <c r="AH171402" i="223"/>
  <c r="AH171403" i="223"/>
  <c r="AH171404" i="223"/>
  <c r="AH171405" i="223"/>
  <c r="AH171406" i="223"/>
  <c r="AH171407" i="223"/>
  <c r="AH171408" i="223"/>
  <c r="AH171409" i="223"/>
  <c r="AH171410" i="223"/>
  <c r="AH171411" i="223"/>
  <c r="AH171412" i="223"/>
  <c r="AH171413" i="223"/>
  <c r="AH171414" i="223"/>
  <c r="AH171415" i="223"/>
  <c r="AH171416" i="223"/>
  <c r="AH171417" i="223"/>
  <c r="AH171418" i="223"/>
  <c r="AH171419" i="223"/>
  <c r="AH171420" i="223"/>
  <c r="AH171421" i="223"/>
  <c r="AH171422" i="223"/>
  <c r="AH171423" i="223"/>
  <c r="AH171424" i="223"/>
  <c r="AH171425" i="223"/>
  <c r="AH171426" i="223"/>
  <c r="AH171427" i="223"/>
  <c r="AH171428" i="223"/>
  <c r="AH171429" i="223"/>
  <c r="AH171430" i="223"/>
  <c r="AH171431" i="223"/>
  <c r="AH171432" i="223"/>
  <c r="AH171433" i="223"/>
  <c r="AH171434" i="223"/>
  <c r="AH171435" i="223"/>
  <c r="AH171436" i="223"/>
  <c r="AH171437" i="223"/>
  <c r="AH171438" i="223"/>
  <c r="AH171439" i="223"/>
  <c r="AH171440" i="223"/>
  <c r="AH171441" i="223"/>
  <c r="AH171442" i="223"/>
  <c r="AH171443" i="223"/>
  <c r="AH171444" i="223"/>
  <c r="AH171445" i="223"/>
  <c r="AH171446" i="223"/>
  <c r="AH171447" i="223"/>
  <c r="AH171448" i="223"/>
  <c r="AH171449" i="223"/>
  <c r="AH171450" i="223"/>
  <c r="AH171451" i="223"/>
  <c r="AH171452" i="223"/>
  <c r="AH171453" i="223"/>
  <c r="AH171454" i="223"/>
  <c r="AH171455" i="223"/>
  <c r="AH171456" i="223"/>
  <c r="AH171457" i="223"/>
  <c r="AH171458" i="223"/>
  <c r="AH171459" i="223"/>
  <c r="AH171460" i="223"/>
  <c r="AH171461" i="223"/>
  <c r="AH171462" i="223"/>
  <c r="AH171463" i="223"/>
  <c r="AH171464" i="223"/>
  <c r="AH171465" i="223"/>
  <c r="AH171466" i="223"/>
  <c r="AH171467" i="223"/>
  <c r="AH171468" i="223"/>
  <c r="AH171469" i="223"/>
  <c r="AH171470" i="223"/>
  <c r="AH171471" i="223"/>
  <c r="AH171472" i="223"/>
  <c r="AH171473" i="223"/>
  <c r="AH171474" i="223"/>
  <c r="AH171475" i="223"/>
  <c r="AH171476" i="223"/>
  <c r="AH171477" i="223"/>
  <c r="AH171478" i="223"/>
  <c r="AH171479" i="223"/>
  <c r="AH171480" i="223"/>
  <c r="AH171481" i="223"/>
  <c r="AH171482" i="223"/>
  <c r="AH171483" i="223"/>
  <c r="AH171484" i="223"/>
  <c r="AH171485" i="223"/>
  <c r="AH171486" i="223"/>
  <c r="AH171487" i="223"/>
  <c r="AH171488" i="223"/>
  <c r="AH171489" i="223"/>
  <c r="AH171490" i="223"/>
  <c r="AH171491" i="223"/>
  <c r="AH171492" i="223"/>
  <c r="AH171493" i="223"/>
  <c r="AH171494" i="223"/>
  <c r="AH171495" i="223"/>
  <c r="AH171496" i="223"/>
  <c r="AH171497" i="223"/>
  <c r="AH171498" i="223"/>
  <c r="AH171499" i="223"/>
  <c r="AH171500" i="223"/>
  <c r="AH171501" i="223"/>
  <c r="AH171502" i="223"/>
  <c r="AH171503" i="223"/>
  <c r="AH171504" i="223"/>
  <c r="AH171505" i="223"/>
  <c r="AH171506" i="223"/>
  <c r="AH171507" i="223"/>
  <c r="AH171508" i="223"/>
  <c r="AH171509" i="223"/>
  <c r="AH171510" i="223"/>
  <c r="AH171511" i="223"/>
  <c r="AH171512" i="223"/>
  <c r="AH171513" i="223"/>
  <c r="AH171514" i="223"/>
  <c r="AH171515" i="223"/>
  <c r="AH171516" i="223"/>
  <c r="AH171517" i="223"/>
  <c r="AH171518" i="223"/>
  <c r="AH171519" i="223"/>
  <c r="AH171520" i="223"/>
  <c r="AH171521" i="223"/>
  <c r="AH171522" i="223"/>
  <c r="AH171523" i="223"/>
  <c r="AH171524" i="223"/>
  <c r="AH171525" i="223"/>
  <c r="AH171526" i="223"/>
  <c r="AH171527" i="223"/>
  <c r="AH171528" i="223"/>
  <c r="AH171529" i="223"/>
  <c r="AH171530" i="223"/>
  <c r="AH171531" i="223"/>
  <c r="AH171532" i="223"/>
  <c r="AH171533" i="223"/>
  <c r="AH171534" i="223"/>
  <c r="AH171535" i="223"/>
  <c r="AH171536" i="223"/>
  <c r="AH171537" i="223"/>
  <c r="AH171538" i="223"/>
  <c r="AH171539" i="223"/>
  <c r="AH171540" i="223"/>
  <c r="AH171541" i="223"/>
  <c r="AH171542" i="223"/>
  <c r="AH171543" i="223"/>
  <c r="AH171544" i="223"/>
  <c r="AH171545" i="223"/>
  <c r="AH171546" i="223"/>
  <c r="AH171547" i="223"/>
  <c r="AH171548" i="223"/>
  <c r="AH171549" i="223"/>
  <c r="AH171550" i="223"/>
  <c r="AH171551" i="223"/>
  <c r="AH171552" i="223"/>
  <c r="AH171553" i="223"/>
  <c r="AH171554" i="223"/>
  <c r="AH171555" i="223"/>
  <c r="AH171556" i="223"/>
  <c r="AH171557" i="223"/>
  <c r="AH171558" i="223"/>
  <c r="AH171559" i="223"/>
  <c r="AH171560" i="223"/>
  <c r="AH171561" i="223"/>
  <c r="AH171562" i="223"/>
  <c r="AH171563" i="223"/>
  <c r="AH171564" i="223"/>
  <c r="AH171565" i="223"/>
  <c r="AH171566" i="223"/>
  <c r="AH171567" i="223"/>
  <c r="AH171568" i="223"/>
  <c r="AH171569" i="223"/>
  <c r="AH171570" i="223"/>
  <c r="AH171571" i="223"/>
  <c r="AH171572" i="223"/>
  <c r="AH171573" i="223"/>
  <c r="AH171574" i="223"/>
  <c r="AH171575" i="223"/>
  <c r="AH171576" i="223"/>
  <c r="AH171577" i="223"/>
  <c r="AH171578" i="223"/>
  <c r="AH171579" i="223"/>
  <c r="AH171580" i="223"/>
  <c r="AH171581" i="223"/>
  <c r="AH171582" i="223"/>
  <c r="AH171583" i="223"/>
  <c r="AH171584" i="223"/>
  <c r="AH171585" i="223"/>
  <c r="AH171586" i="223"/>
  <c r="AH171587" i="223"/>
  <c r="AH171588" i="223"/>
  <c r="AH171589" i="223"/>
  <c r="AH171590" i="223"/>
  <c r="AH171591" i="223"/>
  <c r="AH171592" i="223"/>
  <c r="AH171593" i="223"/>
  <c r="AH171594" i="223"/>
  <c r="AH171595" i="223"/>
  <c r="AH171596" i="223"/>
  <c r="AH171597" i="223"/>
  <c r="AH171598" i="223"/>
  <c r="AH171599" i="223"/>
  <c r="AH171600" i="223"/>
  <c r="AH171601" i="223"/>
  <c r="AH171602" i="223"/>
  <c r="AH171603" i="223"/>
  <c r="AH171604" i="223"/>
  <c r="AH171605" i="223"/>
  <c r="AH171606" i="223"/>
  <c r="AH171607" i="223"/>
  <c r="AH171608" i="223"/>
  <c r="AH171609" i="223"/>
  <c r="AH171610" i="223"/>
  <c r="AH171611" i="223"/>
  <c r="AH171612" i="223"/>
  <c r="AH171613" i="223"/>
  <c r="AH171614" i="223"/>
  <c r="AH171615" i="223"/>
  <c r="AH171616" i="223"/>
  <c r="AH171617" i="223"/>
  <c r="AH171618" i="223"/>
  <c r="AH171619" i="223"/>
  <c r="AH171620" i="223"/>
  <c r="AH171621" i="223"/>
  <c r="AH171622" i="223"/>
  <c r="AH171623" i="223"/>
  <c r="AH171624" i="223"/>
  <c r="AH171625" i="223"/>
  <c r="AH171626" i="223"/>
  <c r="AH171627" i="223"/>
  <c r="AH171628" i="223"/>
  <c r="AH171629" i="223"/>
  <c r="AH171630" i="223"/>
  <c r="AH171631" i="223"/>
  <c r="AH171632" i="223"/>
  <c r="AH171633" i="223"/>
  <c r="AH171634" i="223"/>
  <c r="AH171635" i="223"/>
  <c r="AH171636" i="223"/>
  <c r="AH171637" i="223"/>
  <c r="AH171638" i="223"/>
  <c r="AH171639" i="223"/>
  <c r="AH171640" i="223"/>
  <c r="AH171641" i="223"/>
  <c r="AH171642" i="223"/>
  <c r="AH171643" i="223"/>
  <c r="AH171644" i="223"/>
  <c r="AH171645" i="223"/>
  <c r="AH171646" i="223"/>
  <c r="AH171647" i="223"/>
  <c r="AH171648" i="223"/>
  <c r="AH171649" i="223"/>
  <c r="AH171650" i="223"/>
  <c r="AH171651" i="223"/>
  <c r="AH171652" i="223"/>
  <c r="AH171653" i="223"/>
  <c r="AH171654" i="223"/>
  <c r="AH171655" i="223"/>
  <c r="AH171656" i="223"/>
  <c r="AH171657" i="223"/>
  <c r="AH171658" i="223"/>
  <c r="AH171659" i="223"/>
  <c r="AH171660" i="223"/>
  <c r="AH171661" i="223"/>
  <c r="AH171662" i="223"/>
  <c r="AH171663" i="223"/>
  <c r="AH171664" i="223"/>
  <c r="AH171665" i="223"/>
  <c r="AH171666" i="223"/>
  <c r="AH171667" i="223"/>
  <c r="AH171668" i="223"/>
  <c r="AH171669" i="223"/>
  <c r="AH171670" i="223"/>
  <c r="AH171671" i="223"/>
  <c r="AH171672" i="223"/>
  <c r="AH171673" i="223"/>
  <c r="AH171674" i="223"/>
  <c r="AH171675" i="223"/>
  <c r="AH171676" i="223"/>
  <c r="AH171677" i="223"/>
  <c r="AH171678" i="223"/>
  <c r="AH171679" i="223"/>
  <c r="AH171680" i="223"/>
  <c r="AH171681" i="223"/>
  <c r="AH171682" i="223"/>
  <c r="AH171683" i="223"/>
  <c r="AH171684" i="223"/>
  <c r="AH171685" i="223"/>
  <c r="AH171686" i="223"/>
  <c r="AH171687" i="223"/>
  <c r="AH171688" i="223"/>
  <c r="AH171689" i="223"/>
  <c r="AH171690" i="223"/>
  <c r="AH171691" i="223"/>
  <c r="AH171692" i="223"/>
  <c r="AH171693" i="223"/>
  <c r="AH171694" i="223"/>
  <c r="AH171695" i="223"/>
  <c r="AH171696" i="223"/>
  <c r="AH171697" i="223"/>
  <c r="AH171698" i="223"/>
  <c r="AH171699" i="223"/>
  <c r="AH171700" i="223"/>
  <c r="AH171701" i="223"/>
  <c r="AH171702" i="223"/>
  <c r="AH171703" i="223"/>
  <c r="AH171704" i="223"/>
  <c r="AH171705" i="223"/>
  <c r="AH171706" i="223"/>
  <c r="AH171707" i="223"/>
  <c r="AH171708" i="223"/>
  <c r="AH171709" i="223"/>
  <c r="AH171710" i="223"/>
  <c r="AH171711" i="223"/>
  <c r="AH171712" i="223"/>
  <c r="AH171713" i="223"/>
  <c r="AH171714" i="223"/>
  <c r="AH171715" i="223"/>
  <c r="AH171716" i="223"/>
  <c r="AH171717" i="223"/>
  <c r="AH171718" i="223"/>
  <c r="AH171719" i="223"/>
  <c r="AH171720" i="223"/>
  <c r="AH171721" i="223"/>
  <c r="AH171722" i="223"/>
  <c r="AH171723" i="223"/>
  <c r="AH171724" i="223"/>
  <c r="AH171725" i="223"/>
  <c r="AH171726" i="223"/>
  <c r="AH171727" i="223"/>
  <c r="AH171728" i="223"/>
  <c r="AH171729" i="223"/>
  <c r="AH171730" i="223"/>
  <c r="AH171731" i="223"/>
  <c r="AH171732" i="223"/>
  <c r="AH171733" i="223"/>
  <c r="AH171734" i="223"/>
  <c r="AH171735" i="223"/>
  <c r="AH171736" i="223"/>
  <c r="AH171737" i="223"/>
  <c r="AH171738" i="223"/>
  <c r="AH171739" i="223"/>
  <c r="AH171740" i="223"/>
  <c r="AH171741" i="223"/>
  <c r="AH171742" i="223"/>
  <c r="AH171743" i="223"/>
  <c r="AH171744" i="223"/>
  <c r="AH171745" i="223"/>
  <c r="AH171746" i="223"/>
  <c r="AH171747" i="223"/>
  <c r="AH171748" i="223"/>
  <c r="AH171749" i="223"/>
  <c r="AH171750" i="223"/>
  <c r="AH171751" i="223"/>
  <c r="AH171752" i="223"/>
  <c r="AH171753" i="223"/>
  <c r="AH171754" i="223"/>
  <c r="AH171755" i="223"/>
  <c r="AH171756" i="223"/>
  <c r="AH171757" i="223"/>
  <c r="AH171758" i="223"/>
  <c r="AH171759" i="223"/>
  <c r="AH171760" i="223"/>
  <c r="AH171761" i="223"/>
  <c r="AH171762" i="223"/>
  <c r="AH171763" i="223"/>
  <c r="AH171764" i="223"/>
  <c r="AH171765" i="223"/>
  <c r="AH171766" i="223"/>
  <c r="AH171767" i="223"/>
  <c r="AH171768" i="223"/>
  <c r="AH171769" i="223"/>
  <c r="AH171770" i="223"/>
  <c r="AH171771" i="223"/>
  <c r="AH171772" i="223"/>
  <c r="AH171773" i="223"/>
  <c r="AH171774" i="223"/>
  <c r="AH171775" i="223"/>
  <c r="AH171776" i="223"/>
  <c r="AH171777" i="223"/>
  <c r="AH171778" i="223"/>
  <c r="AH171779" i="223"/>
  <c r="AH171780" i="223"/>
  <c r="AH171781" i="223"/>
  <c r="AH171782" i="223"/>
  <c r="AH171783" i="223"/>
  <c r="AH171784" i="223"/>
  <c r="AH171785" i="223"/>
  <c r="AH171786" i="223"/>
  <c r="AH171787" i="223"/>
  <c r="AH171788" i="223"/>
  <c r="AH171789" i="223"/>
  <c r="AH171790" i="223"/>
  <c r="AH171791" i="223"/>
  <c r="AH171792" i="223"/>
  <c r="AH171793" i="223"/>
  <c r="AH171794" i="223"/>
  <c r="AH171795" i="223"/>
  <c r="AH171796" i="223"/>
  <c r="AH171797" i="223"/>
  <c r="AH171798" i="223"/>
  <c r="AH171799" i="223"/>
  <c r="AH171800" i="223"/>
  <c r="AH171801" i="223"/>
  <c r="AH171802" i="223"/>
  <c r="AH171803" i="223"/>
  <c r="AH171804" i="223"/>
  <c r="AH171805" i="223"/>
  <c r="AH171806" i="223"/>
  <c r="AH171807" i="223"/>
  <c r="AH171808" i="223"/>
  <c r="AH171809" i="223"/>
  <c r="AH171810" i="223"/>
  <c r="AH171811" i="223"/>
  <c r="AH171812" i="223"/>
  <c r="AH171813" i="223"/>
  <c r="AH171814" i="223"/>
  <c r="AH171815" i="223"/>
  <c r="AH171816" i="223"/>
  <c r="AH171817" i="223"/>
  <c r="AH171818" i="223"/>
  <c r="AH171819" i="223"/>
  <c r="AH171820" i="223"/>
  <c r="AH171821" i="223"/>
  <c r="AH171822" i="223"/>
  <c r="AH171823" i="223"/>
  <c r="AH171824" i="223"/>
  <c r="AH171825" i="223"/>
  <c r="AH171826" i="223"/>
  <c r="AH171827" i="223"/>
  <c r="AH171828" i="223"/>
  <c r="AH171829" i="223"/>
  <c r="AH171830" i="223"/>
  <c r="AH171831" i="223"/>
  <c r="AH171832" i="223"/>
  <c r="AH171833" i="223"/>
  <c r="AH171834" i="223"/>
  <c r="AH171835" i="223"/>
  <c r="AH171836" i="223"/>
  <c r="AH171837" i="223"/>
  <c r="AH171838" i="223"/>
  <c r="AH171839" i="223"/>
  <c r="AH171840" i="223"/>
  <c r="AH171841" i="223"/>
  <c r="AH171842" i="223"/>
  <c r="AH171843" i="223"/>
  <c r="AH171844" i="223"/>
  <c r="AH171845" i="223"/>
  <c r="AH171846" i="223"/>
  <c r="AH171847" i="223"/>
  <c r="AH171848" i="223"/>
  <c r="AH171849" i="223"/>
  <c r="AH171850" i="223"/>
  <c r="AH171851" i="223"/>
  <c r="AH171852" i="223"/>
  <c r="AH171853" i="223"/>
  <c r="AH171854" i="223"/>
  <c r="AH171855" i="223"/>
  <c r="AH171856" i="223"/>
  <c r="AH171857" i="223"/>
  <c r="AH171858" i="223"/>
  <c r="AH171859" i="223"/>
  <c r="AH171860" i="223"/>
  <c r="AH171861" i="223"/>
  <c r="AH171862" i="223"/>
  <c r="AH171863" i="223"/>
  <c r="AH171864" i="223"/>
  <c r="AH171865" i="223"/>
  <c r="AH171866" i="223"/>
  <c r="AH171867" i="223"/>
  <c r="AH171868" i="223"/>
  <c r="AH171869" i="223"/>
  <c r="AH171870" i="223"/>
  <c r="AH171871" i="223"/>
  <c r="AH171872" i="223"/>
  <c r="AH171873" i="223"/>
  <c r="AH171874" i="223"/>
  <c r="AH171875" i="223"/>
  <c r="AH171876" i="223"/>
  <c r="AH171877" i="223"/>
  <c r="AH171878" i="223"/>
  <c r="AH171879" i="223"/>
  <c r="AH171880" i="223"/>
  <c r="AH171881" i="223"/>
  <c r="AH171882" i="223"/>
  <c r="AH171883" i="223"/>
  <c r="AH171884" i="223"/>
  <c r="AH171885" i="223"/>
  <c r="AH171886" i="223"/>
  <c r="AH171887" i="223"/>
  <c r="AH171888" i="223"/>
  <c r="AH171889" i="223"/>
  <c r="AH171890" i="223"/>
  <c r="AH171891" i="223"/>
  <c r="AH171892" i="223"/>
  <c r="AH171893" i="223"/>
  <c r="AH171894" i="223"/>
  <c r="AH171895" i="223"/>
  <c r="AH171896" i="223"/>
  <c r="AH171897" i="223"/>
  <c r="AH171898" i="223"/>
  <c r="AH171899" i="223"/>
  <c r="AH171900" i="223"/>
  <c r="AH171901" i="223"/>
  <c r="AH171902" i="223"/>
  <c r="AH171903" i="223"/>
  <c r="AH171904" i="223"/>
  <c r="AH171905" i="223"/>
  <c r="AH171906" i="223"/>
  <c r="AH171907" i="223"/>
  <c r="AH171908" i="223"/>
  <c r="AH171909" i="223"/>
  <c r="AH171910" i="223"/>
  <c r="AH171911" i="223"/>
  <c r="AH171912" i="223"/>
  <c r="AH171913" i="223"/>
  <c r="AH171914" i="223"/>
  <c r="AH171915" i="223"/>
  <c r="AH171916" i="223"/>
  <c r="AH171917" i="223"/>
  <c r="AH171918" i="223"/>
  <c r="AH171919" i="223"/>
  <c r="AH171920" i="223"/>
  <c r="AH171921" i="223"/>
  <c r="AH171922" i="223"/>
  <c r="AH171923" i="223"/>
  <c r="AH171924" i="223"/>
  <c r="AH171925" i="223"/>
  <c r="AH171926" i="223"/>
  <c r="AH171927" i="223"/>
  <c r="AH171928" i="223"/>
  <c r="AH171929" i="223"/>
  <c r="AH171930" i="223"/>
  <c r="AH171931" i="223"/>
  <c r="AH171932" i="223"/>
  <c r="AH171933" i="223"/>
  <c r="AH171934" i="223"/>
  <c r="AH171935" i="223"/>
  <c r="AH171936" i="223"/>
  <c r="AH171937" i="223"/>
  <c r="AH171938" i="223"/>
  <c r="AH171939" i="223"/>
  <c r="AH171940" i="223"/>
  <c r="AH171941" i="223"/>
  <c r="AH171942" i="223"/>
  <c r="AH171943" i="223"/>
  <c r="AH171944" i="223"/>
  <c r="AH171945" i="223"/>
  <c r="AH171946" i="223"/>
  <c r="AH171947" i="223"/>
  <c r="AH171948" i="223"/>
  <c r="AH171949" i="223"/>
  <c r="AH171950" i="223"/>
  <c r="AH171951" i="223"/>
  <c r="AH171952" i="223"/>
  <c r="AH171953" i="223"/>
  <c r="AH171954" i="223"/>
  <c r="AH171955" i="223"/>
  <c r="AH171956" i="223"/>
  <c r="AH171957" i="223"/>
  <c r="AH171958" i="223"/>
  <c r="AH171959" i="223"/>
  <c r="AH171960" i="223"/>
  <c r="AH171961" i="223"/>
  <c r="AH171962" i="223"/>
  <c r="AH171963" i="223"/>
  <c r="AH171964" i="223"/>
  <c r="AH171965" i="223"/>
  <c r="AH171966" i="223"/>
  <c r="AH171967" i="223"/>
  <c r="AH171968" i="223"/>
  <c r="AH171969" i="223"/>
  <c r="AH171970" i="223"/>
  <c r="AH171971" i="223"/>
  <c r="AH171972" i="223"/>
  <c r="AH171973" i="223"/>
  <c r="AH171974" i="223"/>
  <c r="AH171975" i="223"/>
  <c r="AH171976" i="223"/>
  <c r="AH171977" i="223"/>
  <c r="AH171978" i="223"/>
  <c r="AH171979" i="223"/>
  <c r="AH171980" i="223"/>
  <c r="AH171981" i="223"/>
  <c r="AH171982" i="223"/>
  <c r="AH171983" i="223"/>
  <c r="AH171984" i="223"/>
  <c r="AH171985" i="223"/>
  <c r="AH171986" i="223"/>
  <c r="AH171987" i="223"/>
  <c r="AH171988" i="223"/>
  <c r="AH171989" i="223"/>
  <c r="AH171990" i="223"/>
  <c r="AH171991" i="223"/>
  <c r="AH171992" i="223"/>
  <c r="AH171993" i="223"/>
  <c r="AH171994" i="223"/>
  <c r="AH171995" i="223"/>
  <c r="AH171996" i="223"/>
  <c r="AH171997" i="223"/>
  <c r="AH171998" i="223"/>
  <c r="AH171999" i="223"/>
  <c r="AH172000" i="223"/>
  <c r="AH172001" i="223"/>
  <c r="AH172002" i="223"/>
  <c r="AH172003" i="223"/>
  <c r="AH172004" i="223"/>
  <c r="AH172005" i="223"/>
  <c r="AH172006" i="223"/>
  <c r="AH172007" i="223"/>
  <c r="AH172008" i="223"/>
  <c r="AH172009" i="223"/>
  <c r="AH172010" i="223"/>
  <c r="AH172011" i="223"/>
  <c r="AH172012" i="223"/>
  <c r="AH172013" i="223"/>
  <c r="AH172014" i="223"/>
  <c r="AH172015" i="223"/>
  <c r="AH172016" i="223"/>
  <c r="AH172017" i="223"/>
  <c r="AH172018" i="223"/>
  <c r="AH172019" i="223"/>
  <c r="AH172020" i="223"/>
  <c r="AH172021" i="223"/>
  <c r="AH172022" i="223"/>
  <c r="AH172023" i="223"/>
  <c r="AH172024" i="223"/>
  <c r="AH172025" i="223"/>
  <c r="AH172026" i="223"/>
  <c r="AH172027" i="223"/>
  <c r="AH172028" i="223"/>
  <c r="AH172029" i="223"/>
  <c r="AH172030" i="223"/>
  <c r="AH172031" i="223"/>
  <c r="AH172032" i="223"/>
  <c r="AH172033" i="223"/>
  <c r="AH172034" i="223"/>
  <c r="AH172035" i="223"/>
  <c r="AH172036" i="223"/>
  <c r="AH172037" i="223"/>
  <c r="AH172038" i="223"/>
  <c r="AH172039" i="223"/>
  <c r="AH172040" i="223"/>
  <c r="AH172041" i="223"/>
  <c r="AH172042" i="223"/>
  <c r="AH172043" i="223"/>
  <c r="AH172044" i="223"/>
  <c r="AH172045" i="223"/>
  <c r="AH172046" i="223"/>
  <c r="AH172047" i="223"/>
  <c r="AH172048" i="223"/>
  <c r="AH172049" i="223"/>
  <c r="AH172050" i="223"/>
  <c r="AH172051" i="223"/>
  <c r="AH172052" i="223"/>
  <c r="AH172053" i="223"/>
  <c r="AH172054" i="223"/>
  <c r="AH172055" i="223"/>
  <c r="AH172056" i="223"/>
  <c r="AH172057" i="223"/>
  <c r="AH172058" i="223"/>
  <c r="AH172059" i="223"/>
  <c r="AH172060" i="223"/>
  <c r="AH172061" i="223"/>
  <c r="AH172062" i="223"/>
  <c r="AH172063" i="223"/>
  <c r="AH172064" i="223"/>
  <c r="AH172065" i="223"/>
  <c r="AH172066" i="223"/>
  <c r="AH172067" i="223"/>
  <c r="AH172068" i="223"/>
  <c r="AH172069" i="223"/>
  <c r="AH172070" i="223"/>
  <c r="AH172071" i="223"/>
  <c r="AH172072" i="223"/>
  <c r="AH172073" i="223"/>
  <c r="AH172074" i="223"/>
  <c r="AH172075" i="223"/>
  <c r="AH172076" i="223"/>
  <c r="AH172077" i="223"/>
  <c r="AH172078" i="223"/>
  <c r="AH172079" i="223"/>
  <c r="AH172080" i="223"/>
  <c r="AH172081" i="223"/>
  <c r="AH172082" i="223"/>
  <c r="AH172083" i="223"/>
  <c r="AH172084" i="223"/>
  <c r="AH172085" i="223"/>
  <c r="AH172086" i="223"/>
  <c r="AH172087" i="223"/>
  <c r="AH172088" i="223"/>
  <c r="AH172089" i="223"/>
  <c r="AH172090" i="223"/>
  <c r="AH172091" i="223"/>
  <c r="AH172092" i="223"/>
  <c r="AH172093" i="223"/>
  <c r="AH172094" i="223"/>
  <c r="AH172095" i="223"/>
  <c r="AH172096" i="223"/>
  <c r="AH172097" i="223"/>
  <c r="AH172098" i="223"/>
  <c r="AH172099" i="223"/>
  <c r="AH172100" i="223"/>
  <c r="AH172101" i="223"/>
  <c r="AH172102" i="223"/>
  <c r="AH172103" i="223"/>
  <c r="AH172104" i="223"/>
  <c r="AH172105" i="223"/>
  <c r="AH172106" i="223"/>
  <c r="AH172107" i="223"/>
  <c r="AH172108" i="223"/>
  <c r="AH172109" i="223"/>
  <c r="AH172110" i="223"/>
  <c r="AH172111" i="223"/>
  <c r="AH172112" i="223"/>
  <c r="AH172113" i="223"/>
  <c r="AH172114" i="223"/>
  <c r="AH172115" i="223"/>
  <c r="AH172116" i="223"/>
  <c r="AH172117" i="223"/>
  <c r="AH172118" i="223"/>
  <c r="AH172119" i="223"/>
  <c r="AH172120" i="223"/>
  <c r="AH172121" i="223"/>
  <c r="AH172122" i="223"/>
  <c r="AH172123" i="223"/>
  <c r="AH172124" i="223"/>
  <c r="AH172125" i="223"/>
  <c r="AH172126" i="223"/>
  <c r="AH172127" i="223"/>
  <c r="AH172128" i="223"/>
  <c r="AH172129" i="223"/>
  <c r="AH172130" i="223"/>
  <c r="AH172131" i="223"/>
  <c r="AH172132" i="223"/>
  <c r="AH172133" i="223"/>
  <c r="AH172134" i="223"/>
  <c r="AH172135" i="223"/>
  <c r="AH172136" i="223"/>
  <c r="AH172137" i="223"/>
  <c r="AH172138" i="223"/>
  <c r="AH172139" i="223"/>
  <c r="AH172140" i="223"/>
  <c r="AH172141" i="223"/>
  <c r="AH172142" i="223"/>
  <c r="AH172143" i="223"/>
  <c r="AH172144" i="223"/>
  <c r="AH172145" i="223"/>
  <c r="AH172146" i="223"/>
  <c r="AH172147" i="223"/>
  <c r="AH172148" i="223"/>
  <c r="AH172149" i="223"/>
  <c r="AH172150" i="223"/>
  <c r="AH172151" i="223"/>
  <c r="AH172152" i="223"/>
  <c r="AH172153" i="223"/>
  <c r="AH172154" i="223"/>
  <c r="AH172155" i="223"/>
  <c r="AH172156" i="223"/>
  <c r="AH172157" i="223"/>
  <c r="AH172158" i="223"/>
  <c r="AH172159" i="223"/>
  <c r="AH172160" i="223"/>
  <c r="AH172161" i="223"/>
  <c r="AH172162" i="223"/>
  <c r="AH172163" i="223"/>
  <c r="AH172164" i="223"/>
  <c r="AH172165" i="223"/>
  <c r="AH172166" i="223"/>
  <c r="AH172167" i="223"/>
  <c r="AH172168" i="223"/>
  <c r="AH172169" i="223"/>
  <c r="AH172170" i="223"/>
  <c r="AH172171" i="223"/>
  <c r="AH172172" i="223"/>
  <c r="AH172173" i="223"/>
  <c r="AH172174" i="223"/>
  <c r="AH172175" i="223"/>
  <c r="AH172176" i="223"/>
  <c r="AH172177" i="223"/>
  <c r="AH172178" i="223"/>
  <c r="AH172179" i="223"/>
  <c r="AH172180" i="223"/>
  <c r="AH172181" i="223"/>
  <c r="AH172182" i="223"/>
  <c r="AH172183" i="223"/>
  <c r="AH172184" i="223"/>
  <c r="AH172185" i="223"/>
  <c r="AH172186" i="223"/>
  <c r="AH172187" i="223"/>
  <c r="AH172188" i="223"/>
  <c r="AH172189" i="223"/>
  <c r="AH172190" i="223"/>
  <c r="AH172191" i="223"/>
  <c r="AH172192" i="223"/>
  <c r="AH172193" i="223"/>
  <c r="AH172194" i="223"/>
  <c r="AH172195" i="223"/>
  <c r="AH172196" i="223"/>
  <c r="AH172197" i="223"/>
  <c r="AH172198" i="223"/>
  <c r="AH172199" i="223"/>
  <c r="AH172200" i="223"/>
  <c r="AH172201" i="223"/>
  <c r="AH172202" i="223"/>
  <c r="AH172203" i="223"/>
  <c r="AH172204" i="223"/>
  <c r="AH172205" i="223"/>
  <c r="AH172206" i="223"/>
  <c r="AH172207" i="223"/>
  <c r="AH172208" i="223"/>
  <c r="AH172209" i="223"/>
  <c r="AH172210" i="223"/>
  <c r="AH172211" i="223"/>
  <c r="AH172212" i="223"/>
  <c r="AH172213" i="223"/>
  <c r="AH172214" i="223"/>
  <c r="AH172215" i="223"/>
  <c r="AH172216" i="223"/>
  <c r="AH172217" i="223"/>
  <c r="AH172218" i="223"/>
  <c r="AH172219" i="223"/>
  <c r="AH172220" i="223"/>
  <c r="AH172221" i="223"/>
  <c r="AH172222" i="223"/>
  <c r="AH172223" i="223"/>
  <c r="AH172224" i="223"/>
  <c r="AH172225" i="223"/>
  <c r="AH172226" i="223"/>
  <c r="AH172227" i="223"/>
  <c r="AH172228" i="223"/>
  <c r="AH172229" i="223"/>
  <c r="AH172230" i="223"/>
  <c r="AH172231" i="223"/>
  <c r="AH172232" i="223"/>
  <c r="AH172233" i="223"/>
  <c r="AH172234" i="223"/>
  <c r="AH172235" i="223"/>
  <c r="AH172236" i="223"/>
  <c r="AH172237" i="223"/>
  <c r="AH172238" i="223"/>
  <c r="AH172239" i="223"/>
  <c r="AH172240" i="223"/>
  <c r="AH172241" i="223"/>
  <c r="AH172242" i="223"/>
  <c r="AH172243" i="223"/>
  <c r="AH172244" i="223"/>
  <c r="AH172245" i="223"/>
  <c r="AH172246" i="223"/>
  <c r="AH172247" i="223"/>
  <c r="AH172248" i="223"/>
  <c r="AH172249" i="223"/>
  <c r="AH172250" i="223"/>
  <c r="AH172251" i="223"/>
  <c r="AH172252" i="223"/>
  <c r="AH172253" i="223"/>
  <c r="AH172254" i="223"/>
  <c r="AH172255" i="223"/>
  <c r="AH172256" i="223"/>
  <c r="AH172257" i="223"/>
  <c r="AH172258" i="223"/>
  <c r="AH172259" i="223"/>
  <c r="AH172260" i="223"/>
  <c r="AH172261" i="223"/>
  <c r="AH172262" i="223"/>
  <c r="AH172263" i="223"/>
  <c r="AH172264" i="223"/>
  <c r="AH172265" i="223"/>
  <c r="AH172266" i="223"/>
  <c r="AH172267" i="223"/>
  <c r="AH172268" i="223"/>
  <c r="AH172269" i="223"/>
  <c r="AH172270" i="223"/>
  <c r="AH172271" i="223"/>
  <c r="AH172272" i="223"/>
  <c r="AH172273" i="223"/>
  <c r="AH172274" i="223"/>
  <c r="AH172275" i="223"/>
  <c r="AH172276" i="223"/>
  <c r="AH172277" i="223"/>
  <c r="AH172278" i="223"/>
  <c r="AH172279" i="223"/>
  <c r="AH172280" i="223"/>
  <c r="AH172281" i="223"/>
  <c r="AH172282" i="223"/>
  <c r="AH172283" i="223"/>
  <c r="AH172284" i="223"/>
  <c r="AH172285" i="223"/>
  <c r="AH172286" i="223"/>
  <c r="AH172287" i="223"/>
  <c r="AH172288" i="223"/>
  <c r="AH172289" i="223"/>
  <c r="AH172290" i="223"/>
  <c r="AH172291" i="223"/>
  <c r="AH172292" i="223"/>
  <c r="AH172293" i="223"/>
  <c r="AH172294" i="223"/>
  <c r="AH172295" i="223"/>
  <c r="AH172296" i="223"/>
  <c r="AH172297" i="223"/>
  <c r="AH172298" i="223"/>
  <c r="AH172299" i="223"/>
  <c r="AH172300" i="223"/>
  <c r="AH172301" i="223"/>
  <c r="AH172302" i="223"/>
  <c r="AH172303" i="223"/>
  <c r="AH172304" i="223"/>
  <c r="AH172305" i="223"/>
  <c r="AH172306" i="223"/>
  <c r="AH172307" i="223"/>
  <c r="AH172308" i="223"/>
  <c r="AH172309" i="223"/>
  <c r="AH172310" i="223"/>
  <c r="AH172311" i="223"/>
  <c r="AH172312" i="223"/>
  <c r="AH172313" i="223"/>
  <c r="AH172314" i="223"/>
  <c r="AH172315" i="223"/>
  <c r="AH172316" i="223"/>
  <c r="AH172317" i="223"/>
  <c r="AH172318" i="223"/>
  <c r="AH172319" i="223"/>
  <c r="AH172320" i="223"/>
  <c r="AH172321" i="223"/>
  <c r="AH172322" i="223"/>
  <c r="AH172323" i="223"/>
  <c r="AH172324" i="223"/>
  <c r="AH172325" i="223"/>
  <c r="AH172326" i="223"/>
  <c r="AH172327" i="223"/>
  <c r="AH172328" i="223"/>
  <c r="AH172329" i="223"/>
  <c r="AH172330" i="223"/>
  <c r="AH172331" i="223"/>
  <c r="AH172332" i="223"/>
  <c r="AH172333" i="223"/>
  <c r="AH172334" i="223"/>
  <c r="AH172335" i="223"/>
  <c r="AH172336" i="223"/>
  <c r="AH172337" i="223"/>
  <c r="AH172338" i="223"/>
  <c r="AH172339" i="223"/>
  <c r="AH172340" i="223"/>
  <c r="AH172341" i="223"/>
  <c r="AH172342" i="223"/>
  <c r="AH172343" i="223"/>
  <c r="AH172344" i="223"/>
  <c r="AH172345" i="223"/>
  <c r="AH172346" i="223"/>
  <c r="AH172347" i="223"/>
  <c r="AH172348" i="223"/>
  <c r="AH172349" i="223"/>
  <c r="AH172350" i="223"/>
  <c r="AH172351" i="223"/>
  <c r="AH172352" i="223"/>
  <c r="AH172353" i="223"/>
  <c r="AH172354" i="223"/>
  <c r="AH172355" i="223"/>
  <c r="AH172356" i="223"/>
  <c r="AH172357" i="223"/>
  <c r="AH172358" i="223"/>
  <c r="AH172359" i="223"/>
  <c r="AH172360" i="223"/>
  <c r="AH172361" i="223"/>
  <c r="AH172362" i="223"/>
  <c r="AH172363" i="223"/>
  <c r="AH172364" i="223"/>
  <c r="AH172365" i="223"/>
  <c r="AH172366" i="223"/>
  <c r="AH172367" i="223"/>
  <c r="AH172368" i="223"/>
  <c r="AH172369" i="223"/>
  <c r="AH172370" i="223"/>
  <c r="AH172371" i="223"/>
  <c r="AH172372" i="223"/>
  <c r="AH172373" i="223"/>
  <c r="AH172374" i="223"/>
  <c r="AH172375" i="223"/>
  <c r="AH172376" i="223"/>
  <c r="AH172377" i="223"/>
  <c r="AH172378" i="223"/>
  <c r="AH172379" i="223"/>
  <c r="AH172380" i="223"/>
  <c r="AH172381" i="223"/>
  <c r="AH172382" i="223"/>
  <c r="AH172383" i="223"/>
  <c r="AH172384" i="223"/>
  <c r="AH172385" i="223"/>
  <c r="AH172386" i="223"/>
  <c r="AH172387" i="223"/>
  <c r="AH172388" i="223"/>
  <c r="AH172389" i="223"/>
  <c r="AH172390" i="223"/>
  <c r="AH172391" i="223"/>
  <c r="AH172392" i="223"/>
  <c r="AH172393" i="223"/>
  <c r="AH172394" i="223"/>
  <c r="AH172395" i="223"/>
  <c r="AH172396" i="223"/>
  <c r="AH172397" i="223"/>
  <c r="AH172398" i="223"/>
  <c r="AH172399" i="223"/>
  <c r="AH172400" i="223"/>
  <c r="AH172401" i="223"/>
  <c r="AH172402" i="223"/>
  <c r="AH172403" i="223"/>
  <c r="AH172404" i="223"/>
  <c r="AH172405" i="223"/>
  <c r="AH172406" i="223"/>
  <c r="AH172407" i="223"/>
  <c r="AH172408" i="223"/>
  <c r="AH172409" i="223"/>
  <c r="AH172410" i="223"/>
  <c r="AH172411" i="223"/>
  <c r="AH172412" i="223"/>
  <c r="AH172413" i="223"/>
  <c r="AH172414" i="223"/>
  <c r="AH172415" i="223"/>
  <c r="AH172416" i="223"/>
  <c r="AH172417" i="223"/>
  <c r="AH172418" i="223"/>
  <c r="AH172419" i="223"/>
  <c r="AH172420" i="223"/>
  <c r="AH172421" i="223"/>
  <c r="AH172422" i="223"/>
  <c r="AH172423" i="223"/>
  <c r="AH172424" i="223"/>
  <c r="AH172425" i="223"/>
  <c r="AH172426" i="223"/>
  <c r="AH172427" i="223"/>
  <c r="AH172428" i="223"/>
  <c r="AH172429" i="223"/>
  <c r="AH172430" i="223"/>
  <c r="AH172431" i="223"/>
  <c r="AH172432" i="223"/>
  <c r="AH172433" i="223"/>
  <c r="AH172434" i="223"/>
  <c r="AH172435" i="223"/>
  <c r="AH172436" i="223"/>
  <c r="AH172437" i="223"/>
  <c r="AH172438" i="223"/>
  <c r="AH172439" i="223"/>
  <c r="AH172440" i="223"/>
  <c r="AH172441" i="223"/>
  <c r="AH172442" i="223"/>
  <c r="AH172443" i="223"/>
  <c r="AH172444" i="223"/>
  <c r="AH172445" i="223"/>
  <c r="AH172446" i="223"/>
  <c r="AH172447" i="223"/>
  <c r="AH172448" i="223"/>
  <c r="AH172449" i="223"/>
  <c r="AH172450" i="223"/>
  <c r="AH172451" i="223"/>
  <c r="AH172452" i="223"/>
  <c r="AH172453" i="223"/>
  <c r="AH172454" i="223"/>
  <c r="AH172455" i="223"/>
  <c r="AH172456" i="223"/>
  <c r="AH172457" i="223"/>
  <c r="AH172458" i="223"/>
  <c r="AH172459" i="223"/>
  <c r="AH172460" i="223"/>
  <c r="AH172461" i="223"/>
  <c r="AH172462" i="223"/>
  <c r="AH172463" i="223"/>
  <c r="AH172464" i="223"/>
  <c r="AH172465" i="223"/>
  <c r="AH172466" i="223"/>
  <c r="AH172467" i="223"/>
  <c r="AH172468" i="223"/>
  <c r="AH172469" i="223"/>
  <c r="AH172470" i="223"/>
  <c r="AH172471" i="223"/>
  <c r="AH172472" i="223"/>
  <c r="AH172473" i="223"/>
  <c r="AH172474" i="223"/>
  <c r="AH172475" i="223"/>
  <c r="AH172476" i="223"/>
  <c r="AH172477" i="223"/>
  <c r="AH172478" i="223"/>
  <c r="AH172479" i="223"/>
  <c r="AH172480" i="223"/>
  <c r="AH172481" i="223"/>
  <c r="AH172482" i="223"/>
  <c r="AH172483" i="223"/>
  <c r="AH172484" i="223"/>
  <c r="AH172485" i="223"/>
  <c r="AH172486" i="223"/>
  <c r="AH172487" i="223"/>
  <c r="AH172488" i="223"/>
  <c r="AH172489" i="223"/>
  <c r="AH172490" i="223"/>
  <c r="AH172491" i="223"/>
  <c r="AH172492" i="223"/>
  <c r="AH172493" i="223"/>
  <c r="AH172494" i="223"/>
  <c r="AH172495" i="223"/>
  <c r="AH172496" i="223"/>
  <c r="AH172497" i="223"/>
  <c r="AH172498" i="223"/>
  <c r="AH172499" i="223"/>
  <c r="AH172500" i="223"/>
  <c r="AH172501" i="223"/>
  <c r="AH172502" i="223"/>
  <c r="AH172503" i="223"/>
  <c r="AH172504" i="223"/>
  <c r="AH172505" i="223"/>
  <c r="AH172506" i="223"/>
  <c r="AH172507" i="223"/>
  <c r="AH172508" i="223"/>
  <c r="AH172509" i="223"/>
  <c r="AH172510" i="223"/>
  <c r="AH172511" i="223"/>
  <c r="AH172512" i="223"/>
  <c r="AH172513" i="223"/>
  <c r="AH172514" i="223"/>
  <c r="AH172515" i="223"/>
  <c r="AH172516" i="223"/>
  <c r="AH172517" i="223"/>
  <c r="AH172518" i="223"/>
  <c r="AH172519" i="223"/>
  <c r="AH172520" i="223"/>
  <c r="AH172521" i="223"/>
  <c r="AH172522" i="223"/>
  <c r="AH172523" i="223"/>
  <c r="AH172524" i="223"/>
  <c r="AH172525" i="223"/>
  <c r="AH172526" i="223"/>
  <c r="AH172527" i="223"/>
  <c r="AH172528" i="223"/>
  <c r="AH172529" i="223"/>
  <c r="AH172530" i="223"/>
  <c r="AH172531" i="223"/>
  <c r="AH172532" i="223"/>
  <c r="AH172533" i="223"/>
  <c r="AH172534" i="223"/>
  <c r="AH172535" i="223"/>
  <c r="AH172536" i="223"/>
  <c r="AH172537" i="223"/>
  <c r="AH172538" i="223"/>
  <c r="AH172539" i="223"/>
  <c r="AH172540" i="223"/>
  <c r="AH172541" i="223"/>
  <c r="AH172542" i="223"/>
  <c r="AH172543" i="223"/>
  <c r="AH172544" i="223"/>
  <c r="AH172545" i="223"/>
  <c r="AH172546" i="223"/>
  <c r="AH172547" i="223"/>
  <c r="AH172548" i="223"/>
  <c r="AH172549" i="223"/>
  <c r="AH172550" i="223"/>
  <c r="AH172551" i="223"/>
  <c r="AH172552" i="223"/>
  <c r="AH172553" i="223"/>
  <c r="AH172554" i="223"/>
  <c r="AH172555" i="223"/>
  <c r="AH172556" i="223"/>
  <c r="AH172557" i="223"/>
  <c r="AH172558" i="223"/>
  <c r="AH172559" i="223"/>
  <c r="AH172560" i="223"/>
  <c r="AH172561" i="223"/>
  <c r="AH172562" i="223"/>
  <c r="AH172563" i="223"/>
  <c r="AH172564" i="223"/>
  <c r="AH172565" i="223"/>
  <c r="AH172566" i="223"/>
  <c r="AH172567" i="223"/>
  <c r="AH172568" i="223"/>
  <c r="AH172569" i="223"/>
  <c r="AH172570" i="223"/>
  <c r="AH172571" i="223"/>
  <c r="AH172572" i="223"/>
  <c r="AH172573" i="223"/>
  <c r="AH172574" i="223"/>
  <c r="AH172575" i="223"/>
  <c r="AH172576" i="223"/>
  <c r="AH172577" i="223"/>
  <c r="AH172578" i="223"/>
  <c r="AH172579" i="223"/>
  <c r="AH172580" i="223"/>
  <c r="AH172581" i="223"/>
  <c r="AH172582" i="223"/>
  <c r="AH172583" i="223"/>
  <c r="AH172584" i="223"/>
  <c r="AH172585" i="223"/>
  <c r="AH172586" i="223"/>
  <c r="AH172587" i="223"/>
  <c r="AH172588" i="223"/>
  <c r="AH172589" i="223"/>
  <c r="AH172590" i="223"/>
  <c r="AH172591" i="223"/>
  <c r="AH172592" i="223"/>
  <c r="AH172593" i="223"/>
  <c r="AH172594" i="223"/>
  <c r="AH172595" i="223"/>
  <c r="AH172596" i="223"/>
  <c r="AH172597" i="223"/>
  <c r="AH172598" i="223"/>
  <c r="AH172599" i="223"/>
  <c r="AH172600" i="223"/>
  <c r="AH172601" i="223"/>
  <c r="AH172602" i="223"/>
  <c r="AH172603" i="223"/>
  <c r="AH172604" i="223"/>
  <c r="AH172605" i="223"/>
  <c r="AH172606" i="223"/>
  <c r="AH172607" i="223"/>
  <c r="AH172608" i="223"/>
  <c r="AH172609" i="223"/>
  <c r="AH172610" i="223"/>
  <c r="AH172611" i="223"/>
  <c r="AH172612" i="223"/>
  <c r="AH172613" i="223"/>
  <c r="AH172614" i="223"/>
  <c r="AH172615" i="223"/>
  <c r="AH172616" i="223"/>
  <c r="AH172617" i="223"/>
  <c r="AH172618" i="223"/>
  <c r="AH172619" i="223"/>
  <c r="AH172620" i="223"/>
  <c r="AH172621" i="223"/>
  <c r="AH172622" i="223"/>
  <c r="AH172623" i="223"/>
  <c r="AH172624" i="223"/>
  <c r="AH172625" i="223"/>
  <c r="AH172626" i="223"/>
  <c r="AH172627" i="223"/>
  <c r="AH172628" i="223"/>
  <c r="AH172629" i="223"/>
  <c r="AH172630" i="223"/>
  <c r="AH172631" i="223"/>
  <c r="AH172632" i="223"/>
  <c r="AH172633" i="223"/>
  <c r="AH172634" i="223"/>
  <c r="AH172635" i="223"/>
  <c r="AH172636" i="223"/>
  <c r="AH172637" i="223"/>
  <c r="AH172638" i="223"/>
  <c r="AH172639" i="223"/>
  <c r="AH172640" i="223"/>
  <c r="AH172641" i="223"/>
  <c r="AH172642" i="223"/>
  <c r="AH172643" i="223"/>
  <c r="AH172644" i="223"/>
  <c r="AH172645" i="223"/>
  <c r="AH172646" i="223"/>
  <c r="AH172647" i="223"/>
  <c r="AH172648" i="223"/>
  <c r="AH172649" i="223"/>
  <c r="AH172650" i="223"/>
  <c r="AH172651" i="223"/>
  <c r="AH172652" i="223"/>
  <c r="AH172653" i="223"/>
  <c r="AH172654" i="223"/>
  <c r="AH172655" i="223"/>
  <c r="AH172656" i="223"/>
  <c r="AH172657" i="223"/>
  <c r="AH172658" i="223"/>
  <c r="AH172659" i="223"/>
  <c r="AH172660" i="223"/>
  <c r="AH172661" i="223"/>
  <c r="AH172662" i="223"/>
  <c r="AH172663" i="223"/>
  <c r="AH172664" i="223"/>
  <c r="AH172665" i="223"/>
  <c r="AH172666" i="223"/>
  <c r="AH172667" i="223"/>
  <c r="AH172668" i="223"/>
  <c r="AH172669" i="223"/>
  <c r="AH172670" i="223"/>
  <c r="AH172671" i="223"/>
  <c r="AH172672" i="223"/>
  <c r="AH172673" i="223"/>
  <c r="AH172674" i="223"/>
  <c r="AH172675" i="223"/>
  <c r="AH172676" i="223"/>
  <c r="AH172677" i="223"/>
  <c r="AH172678" i="223"/>
  <c r="AH172679" i="223"/>
  <c r="AH172680" i="223"/>
  <c r="AH172681" i="223"/>
  <c r="AH172682" i="223"/>
  <c r="AH172683" i="223"/>
  <c r="AH172684" i="223"/>
  <c r="AH172685" i="223"/>
  <c r="AH172686" i="223"/>
  <c r="AH172687" i="223"/>
  <c r="AH172688" i="223"/>
  <c r="AH172689" i="223"/>
  <c r="AH172690" i="223"/>
  <c r="AH172691" i="223"/>
  <c r="AH172692" i="223"/>
  <c r="AH172693" i="223"/>
  <c r="AH172694" i="223"/>
  <c r="AH172695" i="223"/>
  <c r="AH172696" i="223"/>
  <c r="AH172697" i="223"/>
  <c r="AH172698" i="223"/>
  <c r="AH172699" i="223"/>
  <c r="AH172700" i="223"/>
  <c r="AH172701" i="223"/>
  <c r="AH172702" i="223"/>
  <c r="AH172703" i="223"/>
  <c r="AH172704" i="223"/>
  <c r="AH172705" i="223"/>
  <c r="AH172706" i="223"/>
  <c r="AH172707" i="223"/>
  <c r="AH172708" i="223"/>
  <c r="AH172709" i="223"/>
  <c r="AH172710" i="223"/>
  <c r="AH172711" i="223"/>
  <c r="AH172712" i="223"/>
  <c r="AH172713" i="223"/>
  <c r="AH172714" i="223"/>
  <c r="AH172715" i="223"/>
  <c r="AH172716" i="223"/>
  <c r="AH172717" i="223"/>
  <c r="AH172718" i="223"/>
  <c r="AH172719" i="223"/>
  <c r="AH172720" i="223"/>
  <c r="AH172721" i="223"/>
  <c r="AH172722" i="223"/>
  <c r="AH172723" i="223"/>
  <c r="AH172724" i="223"/>
  <c r="AH172725" i="223"/>
  <c r="AH172726" i="223"/>
  <c r="AH172727" i="223"/>
  <c r="AH172728" i="223"/>
  <c r="AH172729" i="223"/>
  <c r="AH172730" i="223"/>
  <c r="AH172731" i="223"/>
  <c r="AH172732" i="223"/>
  <c r="AH172733" i="223"/>
  <c r="AH172734" i="223"/>
  <c r="AH172735" i="223"/>
  <c r="AH172736" i="223"/>
  <c r="AH172737" i="223"/>
  <c r="AH172738" i="223"/>
  <c r="AH172739" i="223"/>
  <c r="AH172740" i="223"/>
  <c r="AH172741" i="223"/>
  <c r="AH172742" i="223"/>
  <c r="AH172743" i="223"/>
  <c r="AH172744" i="223"/>
  <c r="AH172745" i="223"/>
  <c r="AH172746" i="223"/>
  <c r="AH172747" i="223"/>
  <c r="AH172748" i="223"/>
  <c r="AH172749" i="223"/>
  <c r="AH172750" i="223"/>
  <c r="AH172751" i="223"/>
  <c r="AH172752" i="223"/>
  <c r="AH172753" i="223"/>
  <c r="AH172754" i="223"/>
  <c r="AH172755" i="223"/>
  <c r="AH172756" i="223"/>
  <c r="AH172757" i="223"/>
  <c r="AH172758" i="223"/>
  <c r="AH172759" i="223"/>
  <c r="AH172760" i="223"/>
  <c r="AH172761" i="223"/>
  <c r="AH172762" i="223"/>
  <c r="AH172763" i="223"/>
  <c r="AH172764" i="223"/>
  <c r="AH172765" i="223"/>
  <c r="AH172766" i="223"/>
  <c r="AH172767" i="223"/>
  <c r="AH172768" i="223"/>
  <c r="AH172769" i="223"/>
  <c r="AH172770" i="223"/>
  <c r="AH172771" i="223"/>
  <c r="AH172772" i="223"/>
  <c r="AH172773" i="223"/>
  <c r="AH172774" i="223"/>
  <c r="AH172775" i="223"/>
  <c r="AH172776" i="223"/>
  <c r="AH172777" i="223"/>
  <c r="AH172778" i="223"/>
  <c r="AH172779" i="223"/>
  <c r="AH172780" i="223"/>
  <c r="AH172781" i="223"/>
  <c r="AH172782" i="223"/>
  <c r="AH172783" i="223"/>
  <c r="AH172784" i="223"/>
  <c r="AH172785" i="223"/>
  <c r="AH172786" i="223"/>
  <c r="AH172787" i="223"/>
  <c r="AH172788" i="223"/>
  <c r="AH172789" i="223"/>
  <c r="AH172790" i="223"/>
  <c r="AH172791" i="223"/>
  <c r="AH172792" i="223"/>
  <c r="AH172793" i="223"/>
  <c r="AH172794" i="223"/>
  <c r="AH172795" i="223"/>
  <c r="AH172796" i="223"/>
  <c r="AH172797" i="223"/>
  <c r="AH172798" i="223"/>
  <c r="AH172799" i="223"/>
  <c r="AH172800" i="223"/>
  <c r="AH172801" i="223"/>
  <c r="AH172802" i="223"/>
  <c r="AH172803" i="223"/>
  <c r="AH172804" i="223"/>
  <c r="AH172805" i="223"/>
  <c r="AH172806" i="223"/>
  <c r="AH172807" i="223"/>
  <c r="AH172808" i="223"/>
  <c r="AH172809" i="223"/>
  <c r="AH172810" i="223"/>
  <c r="AH172811" i="223"/>
  <c r="AH172812" i="223"/>
  <c r="AH172813" i="223"/>
  <c r="AH172814" i="223"/>
  <c r="AH172815" i="223"/>
  <c r="AH172816" i="223"/>
  <c r="AH172817" i="223"/>
  <c r="AH172818" i="223"/>
  <c r="AH172819" i="223"/>
  <c r="AH172820" i="223"/>
  <c r="AH172821" i="223"/>
  <c r="AH172822" i="223"/>
  <c r="AH172823" i="223"/>
  <c r="AH172824" i="223"/>
  <c r="AH172825" i="223"/>
  <c r="AH172826" i="223"/>
  <c r="AH172827" i="223"/>
  <c r="AH172828" i="223"/>
  <c r="AH172829" i="223"/>
  <c r="AH172830" i="223"/>
  <c r="AH172831" i="223"/>
  <c r="AH172832" i="223"/>
  <c r="AH172833" i="223"/>
  <c r="AH172834" i="223"/>
  <c r="AH172835" i="223"/>
  <c r="AH172836" i="223"/>
  <c r="AH172837" i="223"/>
  <c r="AH172838" i="223"/>
  <c r="AH172839" i="223"/>
  <c r="AH172840" i="223"/>
  <c r="AH172841" i="223"/>
  <c r="AH172842" i="223"/>
  <c r="AH172843" i="223"/>
  <c r="AH172844" i="223"/>
  <c r="AH172845" i="223"/>
  <c r="AH172846" i="223"/>
  <c r="AH172847" i="223"/>
  <c r="AH172848" i="223"/>
  <c r="AH172849" i="223"/>
  <c r="AH172850" i="223"/>
  <c r="AH172851" i="223"/>
  <c r="AH172852" i="223"/>
  <c r="AH172853" i="223"/>
  <c r="AH172854" i="223"/>
  <c r="AH172855" i="223"/>
  <c r="AH172856" i="223"/>
  <c r="AH172857" i="223"/>
  <c r="AH172858" i="223"/>
  <c r="AH172859" i="223"/>
  <c r="AH172860" i="223"/>
  <c r="AH172861" i="223"/>
  <c r="AH172862" i="223"/>
  <c r="AH172863" i="223"/>
  <c r="AH172864" i="223"/>
  <c r="AH172865" i="223"/>
  <c r="AH172866" i="223"/>
  <c r="AH172867" i="223"/>
  <c r="AH172868" i="223"/>
  <c r="AH172869" i="223"/>
  <c r="AH172870" i="223"/>
  <c r="AH172871" i="223"/>
  <c r="AH172872" i="223"/>
  <c r="AH172873" i="223"/>
  <c r="AH172874" i="223"/>
  <c r="AH172875" i="223"/>
  <c r="AH172876" i="223"/>
  <c r="AH172877" i="223"/>
  <c r="AH172878" i="223"/>
  <c r="AH172879" i="223"/>
  <c r="AH172880" i="223"/>
  <c r="AH172881" i="223"/>
  <c r="AH172882" i="223"/>
  <c r="AH172883" i="223"/>
  <c r="AH172884" i="223"/>
  <c r="AH172885" i="223"/>
  <c r="AH172886" i="223"/>
  <c r="AH172887" i="223"/>
  <c r="AH172888" i="223"/>
  <c r="AH172889" i="223"/>
  <c r="AH172890" i="223"/>
  <c r="AH172891" i="223"/>
  <c r="AH172892" i="223"/>
  <c r="AH172893" i="223"/>
  <c r="AH172894" i="223"/>
  <c r="AH172895" i="223"/>
  <c r="AH172896" i="223"/>
  <c r="AH172897" i="223"/>
  <c r="AH172898" i="223"/>
  <c r="AH172899" i="223"/>
  <c r="AH172900" i="223"/>
  <c r="AH172901" i="223"/>
  <c r="AH172902" i="223"/>
  <c r="AH172903" i="223"/>
  <c r="AH172904" i="223"/>
  <c r="AH172905" i="223"/>
  <c r="AH172906" i="223"/>
  <c r="AH172907" i="223"/>
  <c r="AH172908" i="223"/>
  <c r="AH172909" i="223"/>
  <c r="AH172910" i="223"/>
  <c r="AH172911" i="223"/>
  <c r="AH172912" i="223"/>
  <c r="AH172913" i="223"/>
  <c r="AH172914" i="223"/>
  <c r="AH172915" i="223"/>
  <c r="AH172916" i="223"/>
  <c r="AH172917" i="223"/>
  <c r="AH172918" i="223"/>
  <c r="AH172919" i="223"/>
  <c r="AH172920" i="223"/>
  <c r="AH172921" i="223"/>
  <c r="AH172922" i="223"/>
  <c r="AH172923" i="223"/>
  <c r="AH172924" i="223"/>
  <c r="AH172925" i="223"/>
  <c r="AH172926" i="223"/>
  <c r="AH172927" i="223"/>
  <c r="AH172928" i="223"/>
  <c r="AH172929" i="223"/>
  <c r="AH172930" i="223"/>
  <c r="AH172931" i="223"/>
  <c r="AH172932" i="223"/>
  <c r="AH172933" i="223"/>
  <c r="AH172934" i="223"/>
  <c r="AH172935" i="223"/>
  <c r="AH172936" i="223"/>
  <c r="AH172937" i="223"/>
  <c r="AH172938" i="223"/>
  <c r="AH172939" i="223"/>
  <c r="AH172940" i="223"/>
  <c r="AH172941" i="223"/>
  <c r="AH172942" i="223"/>
  <c r="AH172943" i="223"/>
  <c r="AH172944" i="223"/>
  <c r="AH172945" i="223"/>
  <c r="AH172946" i="223"/>
  <c r="AH172947" i="223"/>
  <c r="AH172948" i="223"/>
  <c r="AH172949" i="223"/>
  <c r="AH172950" i="223"/>
  <c r="AH172951" i="223"/>
  <c r="AH172952" i="223"/>
  <c r="AH172953" i="223"/>
  <c r="AH172954" i="223"/>
  <c r="AH172955" i="223"/>
  <c r="AH172956" i="223"/>
  <c r="AH172957" i="223"/>
  <c r="AH172958" i="223"/>
  <c r="AH172959" i="223"/>
  <c r="AH172960" i="223"/>
  <c r="AH172961" i="223"/>
  <c r="AH172962" i="223"/>
  <c r="AH172963" i="223"/>
  <c r="AH172964" i="223"/>
  <c r="AH172965" i="223"/>
  <c r="AH172966" i="223"/>
  <c r="AH172967" i="223"/>
  <c r="AH172968" i="223"/>
  <c r="AH172969" i="223"/>
  <c r="AH172970" i="223"/>
  <c r="AH172971" i="223"/>
  <c r="AH172972" i="223"/>
  <c r="AH172973" i="223"/>
  <c r="AH172974" i="223"/>
  <c r="AH172975" i="223"/>
  <c r="AH172976" i="223"/>
  <c r="AH172977" i="223"/>
  <c r="AH172978" i="223"/>
  <c r="AH172979" i="223"/>
  <c r="AH172980" i="223"/>
  <c r="AH172981" i="223"/>
  <c r="AH172982" i="223"/>
  <c r="AH172983" i="223"/>
  <c r="AH172984" i="223"/>
  <c r="AH172985" i="223"/>
  <c r="AH172986" i="223"/>
  <c r="AH172987" i="223"/>
  <c r="AH172988" i="223"/>
  <c r="AH172989" i="223"/>
  <c r="AH172990" i="223"/>
  <c r="AH172991" i="223"/>
  <c r="AH172992" i="223"/>
  <c r="AH172993" i="223"/>
  <c r="AH172994" i="223"/>
  <c r="AH172995" i="223"/>
  <c r="AH172996" i="223"/>
  <c r="AH172997" i="223"/>
  <c r="AH172998" i="223"/>
  <c r="AH172999" i="223"/>
  <c r="AH173000" i="223"/>
  <c r="AH173001" i="223"/>
  <c r="AH173002" i="223"/>
  <c r="AH173003" i="223"/>
  <c r="AH173004" i="223"/>
  <c r="AH173005" i="223"/>
  <c r="AH173006" i="223"/>
  <c r="AH173007" i="223"/>
  <c r="AH173008" i="223"/>
  <c r="AH173009" i="223"/>
  <c r="AH173010" i="223"/>
  <c r="AH173011" i="223"/>
  <c r="AH173012" i="223"/>
  <c r="AH173013" i="223"/>
  <c r="AH173014" i="223"/>
  <c r="AH173015" i="223"/>
  <c r="AH173016" i="223"/>
  <c r="AH173017" i="223"/>
  <c r="AH173018" i="223"/>
  <c r="AH173019" i="223"/>
  <c r="AH173020" i="223"/>
  <c r="AH173021" i="223"/>
  <c r="AH173022" i="223"/>
  <c r="AH173023" i="223"/>
  <c r="AH173024" i="223"/>
  <c r="AH173025" i="223"/>
  <c r="AH173026" i="223"/>
  <c r="AH173027" i="223"/>
  <c r="AH173028" i="223"/>
  <c r="AH173029" i="223"/>
  <c r="AH173030" i="223"/>
  <c r="AH173031" i="223"/>
  <c r="AH173032" i="223"/>
  <c r="AH173033" i="223"/>
  <c r="AH173034" i="223"/>
  <c r="AH173035" i="223"/>
  <c r="AH173036" i="223"/>
  <c r="AH173037" i="223"/>
  <c r="AH173038" i="223"/>
  <c r="AH173039" i="223"/>
  <c r="AH173040" i="223"/>
  <c r="AH173041" i="223"/>
  <c r="AH173042" i="223"/>
  <c r="AH173043" i="223"/>
  <c r="AH173044" i="223"/>
  <c r="AH173045" i="223"/>
  <c r="AH173046" i="223"/>
  <c r="AH173047" i="223"/>
  <c r="AH173048" i="223"/>
  <c r="AH173049" i="223"/>
  <c r="AH173050" i="223"/>
  <c r="AH173051" i="223"/>
  <c r="AH173052" i="223"/>
  <c r="AH173053" i="223"/>
  <c r="AH173054" i="223"/>
  <c r="AH173055" i="223"/>
  <c r="AH173056" i="223"/>
  <c r="AH173057" i="223"/>
  <c r="AH173058" i="223"/>
  <c r="AH173059" i="223"/>
  <c r="AH173060" i="223"/>
  <c r="AH173061" i="223"/>
  <c r="AH173062" i="223"/>
  <c r="AH173063" i="223"/>
  <c r="AH173064" i="223"/>
  <c r="AH173065" i="223"/>
  <c r="AH173066" i="223"/>
  <c r="AH173067" i="223"/>
  <c r="AH173068" i="223"/>
  <c r="AH173069" i="223"/>
  <c r="AH173070" i="223"/>
  <c r="AH173071" i="223"/>
  <c r="AH173072" i="223"/>
  <c r="AH173073" i="223"/>
  <c r="AH173074" i="223"/>
  <c r="AH173075" i="223"/>
  <c r="AH173076" i="223"/>
  <c r="AH173077" i="223"/>
  <c r="AH173078" i="223"/>
  <c r="AH173079" i="223"/>
  <c r="AH173080" i="223"/>
  <c r="AH173081" i="223"/>
  <c r="AH173082" i="223"/>
  <c r="AH173083" i="223"/>
  <c r="AH173084" i="223"/>
  <c r="AH173085" i="223"/>
  <c r="AH173086" i="223"/>
  <c r="AH173087" i="223"/>
  <c r="AH173088" i="223"/>
  <c r="AH173089" i="223"/>
  <c r="AH173090" i="223"/>
  <c r="AH173091" i="223"/>
  <c r="AH173092" i="223"/>
  <c r="AH173093" i="223"/>
  <c r="AH173094" i="223"/>
  <c r="AH173095" i="223"/>
  <c r="AH173096" i="223"/>
  <c r="AH173097" i="223"/>
  <c r="AH173098" i="223"/>
  <c r="AH173099" i="223"/>
  <c r="AH173100" i="223"/>
  <c r="AH173101" i="223"/>
  <c r="AH173102" i="223"/>
  <c r="AH173103" i="223"/>
  <c r="AH173104" i="223"/>
  <c r="AH173105" i="223"/>
  <c r="AH173106" i="223"/>
  <c r="AH173107" i="223"/>
  <c r="AH173108" i="223"/>
  <c r="AH173109" i="223"/>
  <c r="AH173110" i="223"/>
  <c r="AH173111" i="223"/>
  <c r="AH173112" i="223"/>
  <c r="AH173113" i="223"/>
  <c r="AH173114" i="223"/>
  <c r="AH173115" i="223"/>
  <c r="AH173116" i="223"/>
  <c r="AH173117" i="223"/>
  <c r="AH173118" i="223"/>
  <c r="AH173119" i="223"/>
  <c r="AH173120" i="223"/>
  <c r="AH173121" i="223"/>
  <c r="AH173122" i="223"/>
  <c r="AH173123" i="223"/>
  <c r="AH173124" i="223"/>
  <c r="AH173125" i="223"/>
  <c r="AH173126" i="223"/>
  <c r="AH173127" i="223"/>
  <c r="AH173128" i="223"/>
  <c r="AH173129" i="223"/>
  <c r="AH173130" i="223"/>
  <c r="AH173131" i="223"/>
  <c r="AH173132" i="223"/>
  <c r="AH173133" i="223"/>
  <c r="AH173134" i="223"/>
  <c r="AH173135" i="223"/>
  <c r="AH173136" i="223"/>
  <c r="AH173137" i="223"/>
  <c r="AH173138" i="223"/>
  <c r="AH173139" i="223"/>
  <c r="AH173140" i="223"/>
  <c r="AH173141" i="223"/>
  <c r="AH173142" i="223"/>
  <c r="AH173143" i="223"/>
  <c r="AH173144" i="223"/>
  <c r="AH173145" i="223"/>
  <c r="AH173146" i="223"/>
  <c r="AH173147" i="223"/>
  <c r="AH173148" i="223"/>
  <c r="AH173149" i="223"/>
  <c r="AH173150" i="223"/>
  <c r="AH173151" i="223"/>
  <c r="AH173152" i="223"/>
  <c r="AH173153" i="223"/>
  <c r="AH173154" i="223"/>
  <c r="AH173155" i="223"/>
  <c r="AH173156" i="223"/>
  <c r="AH173157" i="223"/>
  <c r="AH173158" i="223"/>
  <c r="AH173159" i="223"/>
  <c r="AH173160" i="223"/>
  <c r="AH173161" i="223"/>
  <c r="AH173162" i="223"/>
  <c r="AH173163" i="223"/>
  <c r="AH173164" i="223"/>
  <c r="AH173165" i="223"/>
  <c r="AH173166" i="223"/>
  <c r="AH173167" i="223"/>
  <c r="AH173168" i="223"/>
  <c r="AH173169" i="223"/>
  <c r="AH173170" i="223"/>
  <c r="AH173171" i="223"/>
  <c r="AH173172" i="223"/>
  <c r="AH173173" i="223"/>
  <c r="AH173174" i="223"/>
  <c r="AH173175" i="223"/>
  <c r="AH173176" i="223"/>
  <c r="AH173177" i="223"/>
  <c r="AH173178" i="223"/>
  <c r="AH173179" i="223"/>
  <c r="AH173180" i="223"/>
  <c r="AH173181" i="223"/>
  <c r="AH173182" i="223"/>
  <c r="AH173183" i="223"/>
  <c r="AH173184" i="223"/>
  <c r="AH173185" i="223"/>
  <c r="AH173186" i="223"/>
  <c r="AH173187" i="223"/>
  <c r="AH173188" i="223"/>
  <c r="AH173189" i="223"/>
  <c r="AH173190" i="223"/>
  <c r="AH173191" i="223"/>
  <c r="AH173192" i="223"/>
  <c r="AH173193" i="223"/>
  <c r="AH173194" i="223"/>
  <c r="AH173195" i="223"/>
  <c r="AH173196" i="223"/>
  <c r="AH173197" i="223"/>
  <c r="AH173198" i="223"/>
  <c r="AH173199" i="223"/>
  <c r="AH173200" i="223"/>
  <c r="AH173201" i="223"/>
  <c r="AH173202" i="223"/>
  <c r="AH173203" i="223"/>
  <c r="AH173204" i="223"/>
  <c r="AH173205" i="223"/>
  <c r="AH173206" i="223"/>
  <c r="AH173207" i="223"/>
  <c r="AH173208" i="223"/>
  <c r="AH173209" i="223"/>
  <c r="AH173210" i="223"/>
  <c r="AH173211" i="223"/>
  <c r="AH173212" i="223"/>
  <c r="AH173213" i="223"/>
  <c r="AH173214" i="223"/>
  <c r="AH173215" i="223"/>
  <c r="AH173216" i="223"/>
  <c r="AH173217" i="223"/>
  <c r="AH173218" i="223"/>
  <c r="AH173219" i="223"/>
  <c r="AH173220" i="223"/>
  <c r="AH173221" i="223"/>
  <c r="AH173222" i="223"/>
  <c r="AH173223" i="223"/>
  <c r="AH173224" i="223"/>
  <c r="AH173225" i="223"/>
  <c r="AH173226" i="223"/>
  <c r="AH173227" i="223"/>
  <c r="AH173228" i="223"/>
  <c r="AH173229" i="223"/>
  <c r="AH173230" i="223"/>
  <c r="AH173231" i="223"/>
  <c r="AH173232" i="223"/>
  <c r="AH173233" i="223"/>
  <c r="AH173234" i="223"/>
  <c r="AH173235" i="223"/>
  <c r="AH173236" i="223"/>
  <c r="AH173237" i="223"/>
  <c r="AH173238" i="223"/>
  <c r="AH173239" i="223"/>
  <c r="AH173240" i="223"/>
  <c r="AH173241" i="223"/>
  <c r="AH173242" i="223"/>
  <c r="AH173243" i="223"/>
  <c r="AH173244" i="223"/>
  <c r="AH173245" i="223"/>
  <c r="AH173246" i="223"/>
  <c r="AH173247" i="223"/>
  <c r="AH173248" i="223"/>
  <c r="AH173249" i="223"/>
  <c r="AH173250" i="223"/>
  <c r="AH173251" i="223"/>
  <c r="AH173252" i="223"/>
  <c r="AH173253" i="223"/>
  <c r="AH173254" i="223"/>
  <c r="AH173255" i="223"/>
  <c r="AH173256" i="223"/>
  <c r="AH173257" i="223"/>
  <c r="AH173258" i="223"/>
  <c r="AH173259" i="223"/>
  <c r="AH173260" i="223"/>
  <c r="AH173261" i="223"/>
  <c r="AH173262" i="223"/>
  <c r="AH173263" i="223"/>
  <c r="AH173264" i="223"/>
  <c r="AH173265" i="223"/>
  <c r="AH173266" i="223"/>
  <c r="AH173267" i="223"/>
  <c r="AH173268" i="223"/>
  <c r="AH173269" i="223"/>
  <c r="AH173270" i="223"/>
  <c r="AH173271" i="223"/>
  <c r="AH173272" i="223"/>
  <c r="AH173273" i="223"/>
  <c r="AH173274" i="223"/>
  <c r="AH173275" i="223"/>
  <c r="AH173276" i="223"/>
  <c r="AH173277" i="223"/>
  <c r="AH173278" i="223"/>
  <c r="AH173279" i="223"/>
  <c r="AH173280" i="223"/>
  <c r="AH173281" i="223"/>
  <c r="AH173282" i="223"/>
  <c r="AH173283" i="223"/>
  <c r="AH173284" i="223"/>
  <c r="AH173285" i="223"/>
  <c r="AH173286" i="223"/>
  <c r="AH173287" i="223"/>
  <c r="AH173288" i="223"/>
  <c r="AH173289" i="223"/>
  <c r="AH173290" i="223"/>
  <c r="AH173291" i="223"/>
  <c r="AH173292" i="223"/>
  <c r="AH173293" i="223"/>
  <c r="AH173294" i="223"/>
  <c r="AH173295" i="223"/>
  <c r="AH173296" i="223"/>
  <c r="AH173297" i="223"/>
  <c r="AH173298" i="223"/>
  <c r="AH173299" i="223"/>
  <c r="AH173300" i="223"/>
  <c r="AH173301" i="223"/>
  <c r="AH173302" i="223"/>
  <c r="AH173303" i="223"/>
  <c r="AH173304" i="223"/>
  <c r="AH173305" i="223"/>
  <c r="AH173306" i="223"/>
  <c r="AH173307" i="223"/>
  <c r="AH173308" i="223"/>
  <c r="AH173309" i="223"/>
  <c r="AH173310" i="223"/>
  <c r="AH173311" i="223"/>
  <c r="AH173312" i="223"/>
  <c r="AH173313" i="223"/>
  <c r="AH173314" i="223"/>
  <c r="AH173315" i="223"/>
  <c r="AH173316" i="223"/>
  <c r="AH173317" i="223"/>
  <c r="AH173318" i="223"/>
  <c r="AH173319" i="223"/>
  <c r="AH173320" i="223"/>
  <c r="AH173321" i="223"/>
  <c r="AH173322" i="223"/>
  <c r="AH173323" i="223"/>
  <c r="AH173324" i="223"/>
  <c r="AH173325" i="223"/>
  <c r="AH173326" i="223"/>
  <c r="AH173327" i="223"/>
  <c r="AH173328" i="223"/>
  <c r="AH173329" i="223"/>
  <c r="AH173330" i="223"/>
  <c r="AH173331" i="223"/>
  <c r="AH173332" i="223"/>
  <c r="AH173333" i="223"/>
  <c r="AH173334" i="223"/>
  <c r="AH173335" i="223"/>
  <c r="AH173336" i="223"/>
  <c r="AH173337" i="223"/>
  <c r="AH173338" i="223"/>
  <c r="AH173339" i="223"/>
  <c r="AH173340" i="223"/>
  <c r="AH173341" i="223"/>
  <c r="AH173342" i="223"/>
  <c r="AH173343" i="223"/>
  <c r="AH173344" i="223"/>
  <c r="AH173345" i="223"/>
  <c r="AH173346" i="223"/>
  <c r="AH173347" i="223"/>
  <c r="AH173348" i="223"/>
  <c r="AH173349" i="223"/>
  <c r="AH173350" i="223"/>
  <c r="AH173351" i="223"/>
  <c r="AH173352" i="223"/>
  <c r="AH173353" i="223"/>
  <c r="AH173354" i="223"/>
  <c r="AH173355" i="223"/>
  <c r="AH173356" i="223"/>
  <c r="AH173357" i="223"/>
  <c r="AH173358" i="223"/>
  <c r="AH173359" i="223"/>
  <c r="AH173360" i="223"/>
  <c r="AH173361" i="223"/>
  <c r="AH173362" i="223"/>
  <c r="AH173363" i="223"/>
  <c r="AH173364" i="223"/>
  <c r="AH173365" i="223"/>
  <c r="AH173366" i="223"/>
  <c r="AH173367" i="223"/>
  <c r="AH173368" i="223"/>
  <c r="AH173369" i="223"/>
  <c r="AH173370" i="223"/>
  <c r="AH173371" i="223"/>
  <c r="AH173372" i="223"/>
  <c r="AH173373" i="223"/>
  <c r="AH173374" i="223"/>
  <c r="AH173375" i="223"/>
  <c r="AH173376" i="223"/>
  <c r="AH173377" i="223"/>
  <c r="AH173378" i="223"/>
  <c r="AH173379" i="223"/>
  <c r="AH173380" i="223"/>
  <c r="AH173381" i="223"/>
  <c r="AH173382" i="223"/>
  <c r="AH173383" i="223"/>
  <c r="AH173384" i="223"/>
  <c r="AH173385" i="223"/>
  <c r="AH173386" i="223"/>
  <c r="AH173387" i="223"/>
  <c r="AH173388" i="223"/>
  <c r="AH173389" i="223"/>
  <c r="AH173390" i="223"/>
  <c r="AH173391" i="223"/>
  <c r="AH173392" i="223"/>
  <c r="AH173393" i="223"/>
  <c r="AH173394" i="223"/>
  <c r="AH173395" i="223"/>
  <c r="AH173396" i="223"/>
  <c r="AH173397" i="223"/>
  <c r="AH173398" i="223"/>
  <c r="AH173399" i="223"/>
  <c r="AH173400" i="223"/>
  <c r="AH173401" i="223"/>
  <c r="AH173402" i="223"/>
  <c r="AH173403" i="223"/>
  <c r="AH173404" i="223"/>
  <c r="AH173405" i="223"/>
  <c r="AH173406" i="223"/>
  <c r="AH173407" i="223"/>
  <c r="AH173408" i="223"/>
  <c r="AH173409" i="223"/>
  <c r="AH173410" i="223"/>
  <c r="AH173411" i="223"/>
  <c r="AH173412" i="223"/>
  <c r="AH173413" i="223"/>
  <c r="AH173414" i="223"/>
  <c r="AH173415" i="223"/>
  <c r="AH173416" i="223"/>
  <c r="AH173417" i="223"/>
  <c r="AH173418" i="223"/>
  <c r="AH173419" i="223"/>
  <c r="AH173420" i="223"/>
  <c r="AH173421" i="223"/>
  <c r="AH173422" i="223"/>
  <c r="AH173423" i="223"/>
  <c r="AH173424" i="223"/>
  <c r="AH173425" i="223"/>
  <c r="AH173426" i="223"/>
  <c r="AH173427" i="223"/>
  <c r="AH173428" i="223"/>
  <c r="AH173429" i="223"/>
  <c r="AH173430" i="223"/>
  <c r="AH173431" i="223"/>
  <c r="AH173432" i="223"/>
  <c r="AH173433" i="223"/>
  <c r="AH173434" i="223"/>
  <c r="AH173435" i="223"/>
  <c r="AH173436" i="223"/>
  <c r="AH173437" i="223"/>
  <c r="AH173438" i="223"/>
  <c r="AH173439" i="223"/>
  <c r="AH173440" i="223"/>
  <c r="AH173441" i="223"/>
  <c r="AH173442" i="223"/>
  <c r="AH173443" i="223"/>
  <c r="AH173444" i="223"/>
  <c r="AH173445" i="223"/>
  <c r="AH173446" i="223"/>
  <c r="AH173447" i="223"/>
  <c r="AH173448" i="223"/>
  <c r="AH173449" i="223"/>
  <c r="AH173450" i="223"/>
  <c r="AH173451" i="223"/>
  <c r="AH173452" i="223"/>
  <c r="AH173453" i="223"/>
  <c r="AH173454" i="223"/>
  <c r="AH173455" i="223"/>
  <c r="AH173456" i="223"/>
  <c r="AH173457" i="223"/>
  <c r="AH173458" i="223"/>
  <c r="AH173459" i="223"/>
  <c r="AH173460" i="223"/>
  <c r="AH173461" i="223"/>
  <c r="AH173462" i="223"/>
  <c r="AH173463" i="223"/>
  <c r="AH173464" i="223"/>
  <c r="AH173465" i="223"/>
  <c r="AH173466" i="223"/>
  <c r="AH173467" i="223"/>
  <c r="AH173468" i="223"/>
  <c r="AH173469" i="223"/>
  <c r="AH173470" i="223"/>
  <c r="AH173471" i="223"/>
  <c r="AH173472" i="223"/>
  <c r="AH173473" i="223"/>
  <c r="AH173474" i="223"/>
  <c r="AH173475" i="223"/>
  <c r="AH173476" i="223"/>
  <c r="AH173477" i="223"/>
  <c r="AH173478" i="223"/>
  <c r="AH173479" i="223"/>
  <c r="AH173480" i="223"/>
  <c r="AH173481" i="223"/>
  <c r="AH173482" i="223"/>
  <c r="AH173483" i="223"/>
  <c r="AH173484" i="223"/>
  <c r="AH173485" i="223"/>
  <c r="AH173486" i="223"/>
  <c r="AH173487" i="223"/>
  <c r="AH173488" i="223"/>
  <c r="AH173489" i="223"/>
  <c r="AH173490" i="223"/>
  <c r="AH173491" i="223"/>
  <c r="AH173492" i="223"/>
  <c r="AH173493" i="223"/>
  <c r="AH173494" i="223"/>
  <c r="AH173495" i="223"/>
  <c r="AH173496" i="223"/>
  <c r="AH173497" i="223"/>
  <c r="AH173498" i="223"/>
  <c r="AH173499" i="223"/>
  <c r="AH173500" i="223"/>
  <c r="AH173501" i="223"/>
  <c r="AH173502" i="223"/>
  <c r="AH173503" i="223"/>
  <c r="AH173504" i="223"/>
  <c r="AH173505" i="223"/>
  <c r="AH173506" i="223"/>
  <c r="AH173507" i="223"/>
  <c r="AH173508" i="223"/>
  <c r="AH173509" i="223"/>
  <c r="AH173510" i="223"/>
  <c r="AH173511" i="223"/>
  <c r="AH173512" i="223"/>
  <c r="AH173513" i="223"/>
  <c r="AH173514" i="223"/>
  <c r="AH173515" i="223"/>
  <c r="AH173516" i="223"/>
  <c r="AH173517" i="223"/>
  <c r="AH173518" i="223"/>
  <c r="AH173519" i="223"/>
  <c r="AH173520" i="223"/>
  <c r="AH173521" i="223"/>
  <c r="AH173522" i="223"/>
  <c r="AH173523" i="223"/>
  <c r="AH173524" i="223"/>
  <c r="AH173525" i="223"/>
  <c r="AH173526" i="223"/>
  <c r="AH173527" i="223"/>
  <c r="AH173528" i="223"/>
  <c r="AH173529" i="223"/>
  <c r="AH173530" i="223"/>
  <c r="AH173531" i="223"/>
  <c r="AH173532" i="223"/>
  <c r="AH173533" i="223"/>
  <c r="AH173534" i="223"/>
  <c r="AH173535" i="223"/>
  <c r="AH173536" i="223"/>
  <c r="AH173537" i="223"/>
  <c r="AH173538" i="223"/>
  <c r="AH173539" i="223"/>
  <c r="AH173540" i="223"/>
  <c r="AH173541" i="223"/>
  <c r="AH173542" i="223"/>
  <c r="AH173543" i="223"/>
  <c r="AH173544" i="223"/>
  <c r="AH173545" i="223"/>
  <c r="AH173546" i="223"/>
  <c r="AH173547" i="223"/>
  <c r="AH173548" i="223"/>
  <c r="AH173549" i="223"/>
  <c r="AH173550" i="223"/>
  <c r="AH173551" i="223"/>
  <c r="AH173552" i="223"/>
  <c r="AH173553" i="223"/>
  <c r="AH173554" i="223"/>
  <c r="AH173555" i="223"/>
  <c r="AH173556" i="223"/>
  <c r="AH173557" i="223"/>
  <c r="AH173558" i="223"/>
  <c r="AH173559" i="223"/>
  <c r="AH173560" i="223"/>
  <c r="AH173561" i="223"/>
  <c r="AH173562" i="223"/>
  <c r="AH173563" i="223"/>
  <c r="AH173564" i="223"/>
  <c r="AH173565" i="223"/>
  <c r="AH173566" i="223"/>
  <c r="AH173567" i="223"/>
  <c r="AH173568" i="223"/>
  <c r="AH173569" i="223"/>
  <c r="AH173570" i="223"/>
  <c r="AH173571" i="223"/>
  <c r="AH173572" i="223"/>
  <c r="AH173573" i="223"/>
  <c r="AH173574" i="223"/>
  <c r="AH173575" i="223"/>
  <c r="AH173576" i="223"/>
  <c r="AH173577" i="223"/>
  <c r="AH173578" i="223"/>
  <c r="AH173579" i="223"/>
  <c r="AH173580" i="223"/>
  <c r="AH173581" i="223"/>
  <c r="AH173582" i="223"/>
  <c r="AH173583" i="223"/>
  <c r="AH173584" i="223"/>
  <c r="AH173585" i="223"/>
  <c r="AH173586" i="223"/>
  <c r="AH173587" i="223"/>
  <c r="AH173588" i="223"/>
  <c r="AH173589" i="223"/>
  <c r="AH173590" i="223"/>
  <c r="AH173591" i="223"/>
  <c r="AH173592" i="223"/>
  <c r="AH173593" i="223"/>
  <c r="AH173594" i="223"/>
  <c r="AH173595" i="223"/>
  <c r="AH173596" i="223"/>
  <c r="AH173597" i="223"/>
  <c r="AH173598" i="223"/>
  <c r="AH173599" i="223"/>
  <c r="AH173600" i="223"/>
  <c r="AH173601" i="223"/>
  <c r="AH173602" i="223"/>
  <c r="AH173603" i="223"/>
  <c r="AH173604" i="223"/>
  <c r="AH173605" i="223"/>
  <c r="AH173606" i="223"/>
  <c r="AH173607" i="223"/>
  <c r="AH173608" i="223"/>
  <c r="AH173609" i="223"/>
  <c r="AH173610" i="223"/>
  <c r="AH173611" i="223"/>
  <c r="AH173612" i="223"/>
  <c r="AH173613" i="223"/>
  <c r="AH173614" i="223"/>
  <c r="AH173615" i="223"/>
  <c r="AH173616" i="223"/>
  <c r="AH173617" i="223"/>
  <c r="AH173618" i="223"/>
  <c r="AH173619" i="223"/>
  <c r="AH173620" i="223"/>
  <c r="AH173621" i="223"/>
  <c r="AH173622" i="223"/>
  <c r="AH173623" i="223"/>
  <c r="AH173624" i="223"/>
  <c r="AH173625" i="223"/>
  <c r="AH173626" i="223"/>
  <c r="AH173627" i="223"/>
  <c r="AH173628" i="223"/>
  <c r="AH173629" i="223"/>
  <c r="AH173630" i="223"/>
  <c r="AH173631" i="223"/>
  <c r="AH173632" i="223"/>
  <c r="AH173633" i="223"/>
  <c r="AH173634" i="223"/>
  <c r="AH173635" i="223"/>
  <c r="AH173636" i="223"/>
  <c r="AH173637" i="223"/>
  <c r="AH173638" i="223"/>
  <c r="AH173639" i="223"/>
  <c r="AH173640" i="223"/>
  <c r="AH173641" i="223"/>
  <c r="AH173642" i="223"/>
  <c r="AH173643" i="223"/>
  <c r="AH173644" i="223"/>
  <c r="AH173645" i="223"/>
  <c r="AH173646" i="223"/>
  <c r="AH173647" i="223"/>
  <c r="AH173648" i="223"/>
  <c r="AH173649" i="223"/>
  <c r="AH173650" i="223"/>
  <c r="AH173651" i="223"/>
  <c r="AH173652" i="223"/>
  <c r="AH173653" i="223"/>
  <c r="AH173654" i="223"/>
  <c r="AH173655" i="223"/>
  <c r="AH173656" i="223"/>
  <c r="AH173657" i="223"/>
  <c r="AH173658" i="223"/>
  <c r="AH173659" i="223"/>
  <c r="AH173660" i="223"/>
  <c r="AH173661" i="223"/>
  <c r="AH173662" i="223"/>
  <c r="AH173663" i="223"/>
  <c r="AH173664" i="223"/>
  <c r="AH173665" i="223"/>
  <c r="AH173666" i="223"/>
  <c r="AH173667" i="223"/>
  <c r="AH173668" i="223"/>
  <c r="AH173669" i="223"/>
  <c r="AH173670" i="223"/>
  <c r="AH173671" i="223"/>
  <c r="AH173672" i="223"/>
  <c r="AH173673" i="223"/>
  <c r="AH173674" i="223"/>
  <c r="AH173675" i="223"/>
  <c r="AH173676" i="223"/>
  <c r="AH173677" i="223"/>
  <c r="AH173678" i="223"/>
  <c r="AH173679" i="223"/>
  <c r="AH173680" i="223"/>
  <c r="AH173681" i="223"/>
  <c r="AH173682" i="223"/>
  <c r="AH173683" i="223"/>
  <c r="AH173684" i="223"/>
  <c r="AH173685" i="223"/>
  <c r="AH173686" i="223"/>
  <c r="AH173687" i="223"/>
  <c r="AH173688" i="223"/>
  <c r="AH173689" i="223"/>
  <c r="AH173690" i="223"/>
  <c r="AH173691" i="223"/>
  <c r="AH173692" i="223"/>
  <c r="AH173693" i="223"/>
  <c r="AH173694" i="223"/>
  <c r="AH173695" i="223"/>
  <c r="AH173696" i="223"/>
  <c r="AH173697" i="223"/>
  <c r="AH173698" i="223"/>
  <c r="AH173699" i="223"/>
  <c r="AH173700" i="223"/>
  <c r="AH173701" i="223"/>
  <c r="AH173702" i="223"/>
  <c r="AH173703" i="223"/>
  <c r="AH173704" i="223"/>
  <c r="AH173705" i="223"/>
  <c r="AH173706" i="223"/>
  <c r="AH173707" i="223"/>
  <c r="AH173708" i="223"/>
  <c r="AH173709" i="223"/>
  <c r="AH173710" i="223"/>
  <c r="AH173711" i="223"/>
  <c r="AH173712" i="223"/>
  <c r="AH173713" i="223"/>
  <c r="AH173714" i="223"/>
  <c r="AH173715" i="223"/>
  <c r="AH173716" i="223"/>
  <c r="AH173717" i="223"/>
  <c r="AH173718" i="223"/>
  <c r="AH173719" i="223"/>
  <c r="AH173720" i="223"/>
  <c r="AH173721" i="223"/>
  <c r="AH173722" i="223"/>
  <c r="AH173723" i="223"/>
  <c r="AH173724" i="223"/>
  <c r="AH173725" i="223"/>
  <c r="AH173726" i="223"/>
  <c r="AH173727" i="223"/>
  <c r="AH173728" i="223"/>
  <c r="AH173729" i="223"/>
  <c r="AH173730" i="223"/>
  <c r="AH173731" i="223"/>
  <c r="AH173732" i="223"/>
  <c r="AH173733" i="223"/>
  <c r="AH173734" i="223"/>
  <c r="AH173735" i="223"/>
  <c r="AH173736" i="223"/>
  <c r="AH173737" i="223"/>
  <c r="AH173738" i="223"/>
  <c r="AH173739" i="223"/>
  <c r="AH173740" i="223"/>
  <c r="AH173741" i="223"/>
  <c r="AH173742" i="223"/>
  <c r="AH173743" i="223"/>
  <c r="AH173744" i="223"/>
  <c r="AH173745" i="223"/>
  <c r="AH173746" i="223"/>
  <c r="AH173747" i="223"/>
  <c r="AH173748" i="223"/>
  <c r="AH173749" i="223"/>
  <c r="AH173750" i="223"/>
  <c r="AH173751" i="223"/>
  <c r="AH173752" i="223"/>
  <c r="AH173753" i="223"/>
  <c r="AH173754" i="223"/>
  <c r="AH173755" i="223"/>
  <c r="AH173756" i="223"/>
  <c r="AH173757" i="223"/>
  <c r="AH173758" i="223"/>
  <c r="AH173759" i="223"/>
  <c r="AH173760" i="223"/>
  <c r="AH173761" i="223"/>
  <c r="AH173762" i="223"/>
  <c r="AH173763" i="223"/>
  <c r="AH173764" i="223"/>
  <c r="AH173765" i="223"/>
  <c r="AH173766" i="223"/>
  <c r="AH173767" i="223"/>
  <c r="AH173768" i="223"/>
  <c r="AH173769" i="223"/>
  <c r="AH173770" i="223"/>
  <c r="AH173771" i="223"/>
  <c r="AH173772" i="223"/>
  <c r="AH173773" i="223"/>
  <c r="AH173774" i="223"/>
  <c r="AH173775" i="223"/>
  <c r="AH173776" i="223"/>
  <c r="AH173777" i="223"/>
  <c r="AH173778" i="223"/>
  <c r="AH173779" i="223"/>
  <c r="AH173780" i="223"/>
  <c r="AH173781" i="223"/>
  <c r="AH173782" i="223"/>
  <c r="AH173783" i="223"/>
  <c r="AH173784" i="223"/>
  <c r="AH173785" i="223"/>
  <c r="AH173786" i="223"/>
  <c r="AH173787" i="223"/>
  <c r="AH173788" i="223"/>
  <c r="AH173789" i="223"/>
  <c r="AH173790" i="223"/>
  <c r="AH173791" i="223"/>
  <c r="AH173792" i="223"/>
  <c r="AH173793" i="223"/>
  <c r="AH173794" i="223"/>
  <c r="AH173795" i="223"/>
  <c r="AH173796" i="223"/>
  <c r="AH173797" i="223"/>
  <c r="AH173798" i="223"/>
  <c r="AH173799" i="223"/>
  <c r="AH173800" i="223"/>
  <c r="AH173801" i="223"/>
  <c r="AH173802" i="223"/>
  <c r="AH173803" i="223"/>
  <c r="AH173804" i="223"/>
  <c r="AH173805" i="223"/>
  <c r="AH173806" i="223"/>
  <c r="AH173807" i="223"/>
  <c r="AH173808" i="223"/>
  <c r="AH173809" i="223"/>
  <c r="AH173810" i="223"/>
  <c r="AH173811" i="223"/>
  <c r="AH173812" i="223"/>
  <c r="AH173813" i="223"/>
  <c r="AH173814" i="223"/>
  <c r="AH173815" i="223"/>
  <c r="AH173816" i="223"/>
  <c r="AH173817" i="223"/>
  <c r="AH173818" i="223"/>
  <c r="AH173819" i="223"/>
  <c r="AH173820" i="223"/>
  <c r="AH173821" i="223"/>
  <c r="AH173822" i="223"/>
  <c r="AH173823" i="223"/>
  <c r="AH173824" i="223"/>
  <c r="AH173825" i="223"/>
  <c r="AH173826" i="223"/>
  <c r="AH173827" i="223"/>
  <c r="AH173828" i="223"/>
  <c r="AH173829" i="223"/>
  <c r="AH173830" i="223"/>
  <c r="AH173831" i="223"/>
  <c r="AH173832" i="223"/>
  <c r="AH173833" i="223"/>
  <c r="AH173834" i="223"/>
  <c r="AH173835" i="223"/>
  <c r="AH173836" i="223"/>
  <c r="AH173837" i="223"/>
  <c r="AH173838" i="223"/>
  <c r="AH173839" i="223"/>
  <c r="AH173840" i="223"/>
  <c r="AH173841" i="223"/>
  <c r="AH173842" i="223"/>
  <c r="AH173843" i="223"/>
  <c r="AH173844" i="223"/>
  <c r="AH173845" i="223"/>
  <c r="AH173846" i="223"/>
  <c r="AH173847" i="223"/>
  <c r="AH173848" i="223"/>
  <c r="AH173849" i="223"/>
  <c r="AH173850" i="223"/>
  <c r="AH173851" i="223"/>
  <c r="AH173852" i="223"/>
  <c r="AH173853" i="223"/>
  <c r="AH173854" i="223"/>
  <c r="AH173855" i="223"/>
  <c r="AH173856" i="223"/>
  <c r="AH173857" i="223"/>
  <c r="AH173858" i="223"/>
  <c r="AH173859" i="223"/>
  <c r="AH173860" i="223"/>
  <c r="AH173861" i="223"/>
  <c r="AH173862" i="223"/>
  <c r="AH173863" i="223"/>
  <c r="AH173864" i="223"/>
  <c r="AH173865" i="223"/>
  <c r="AH173866" i="223"/>
  <c r="AH173867" i="223"/>
  <c r="AH173868" i="223"/>
  <c r="AH173869" i="223"/>
  <c r="AH173870" i="223"/>
  <c r="AH173871" i="223"/>
  <c r="AH173872" i="223"/>
  <c r="AH173873" i="223"/>
  <c r="AH173874" i="223"/>
  <c r="AH173875" i="223"/>
  <c r="AH173876" i="223"/>
  <c r="AH173877" i="223"/>
  <c r="AH173878" i="223"/>
  <c r="AH173879" i="223"/>
  <c r="AH173880" i="223"/>
  <c r="AH173881" i="223"/>
  <c r="AH173882" i="223"/>
  <c r="AH173883" i="223"/>
  <c r="AH173884" i="223"/>
  <c r="AH173885" i="223"/>
  <c r="AH173886" i="223"/>
  <c r="AH173887" i="223"/>
  <c r="AH173888" i="223"/>
  <c r="AH173889" i="223"/>
  <c r="AH173890" i="223"/>
  <c r="AH173891" i="223"/>
  <c r="AH173892" i="223"/>
  <c r="AH173893" i="223"/>
  <c r="AH173894" i="223"/>
  <c r="AH173895" i="223"/>
  <c r="AH173896" i="223"/>
  <c r="AH173897" i="223"/>
  <c r="AH173898" i="223"/>
  <c r="AH173899" i="223"/>
  <c r="AH173900" i="223"/>
  <c r="AH173901" i="223"/>
  <c r="AH173902" i="223"/>
  <c r="AH173903" i="223"/>
  <c r="AH173904" i="223"/>
  <c r="AH173905" i="223"/>
  <c r="AH173906" i="223"/>
  <c r="AH173907" i="223"/>
  <c r="AH173908" i="223"/>
  <c r="AH173909" i="223"/>
  <c r="AH173910" i="223"/>
  <c r="AH173911" i="223"/>
  <c r="AH173912" i="223"/>
  <c r="AH173913" i="223"/>
  <c r="AH173914" i="223"/>
  <c r="AH173915" i="223"/>
  <c r="AH173916" i="223"/>
  <c r="AH173917" i="223"/>
  <c r="AH173918" i="223"/>
  <c r="AH173919" i="223"/>
  <c r="AH173920" i="223"/>
  <c r="AH173921" i="223"/>
  <c r="AH173922" i="223"/>
  <c r="AH173923" i="223"/>
  <c r="AH173924" i="223"/>
  <c r="AH173925" i="223"/>
  <c r="AH173926" i="223"/>
  <c r="AH173927" i="223"/>
  <c r="AH173928" i="223"/>
  <c r="AH173929" i="223"/>
  <c r="AH173930" i="223"/>
  <c r="AH173931" i="223"/>
  <c r="AH173932" i="223"/>
  <c r="AH173933" i="223"/>
  <c r="AH173934" i="223"/>
  <c r="AH173935" i="223"/>
  <c r="AH173936" i="223"/>
  <c r="AH173937" i="223"/>
  <c r="AH173938" i="223"/>
  <c r="AH173939" i="223"/>
  <c r="AH173940" i="223"/>
  <c r="AH173941" i="223"/>
  <c r="AH173942" i="223"/>
  <c r="AH173943" i="223"/>
  <c r="AH173944" i="223"/>
  <c r="AH173945" i="223"/>
  <c r="AH173946" i="223"/>
  <c r="AH173947" i="223"/>
  <c r="AH173948" i="223"/>
  <c r="AH173949" i="223"/>
  <c r="AH173950" i="223"/>
  <c r="AH173951" i="223"/>
  <c r="AH173952" i="223"/>
  <c r="AH173953" i="223"/>
  <c r="AH173954" i="223"/>
  <c r="AH173955" i="223"/>
  <c r="AH173956" i="223"/>
  <c r="AH173957" i="223"/>
  <c r="AH173958" i="223"/>
  <c r="AH173959" i="223"/>
  <c r="AH173960" i="223"/>
  <c r="AH173961" i="223"/>
  <c r="AH173962" i="223"/>
  <c r="AH173963" i="223"/>
  <c r="AH173964" i="223"/>
  <c r="AH173965" i="223"/>
  <c r="AH173966" i="223"/>
  <c r="AH173967" i="223"/>
  <c r="AH173968" i="223"/>
  <c r="AH173969" i="223"/>
  <c r="AH173970" i="223"/>
  <c r="AH173971" i="223"/>
  <c r="AH173972" i="223"/>
  <c r="AH173973" i="223"/>
  <c r="AH173974" i="223"/>
  <c r="AH173975" i="223"/>
  <c r="AH173976" i="223"/>
  <c r="AH173977" i="223"/>
  <c r="AH173978" i="223"/>
  <c r="AH173979" i="223"/>
  <c r="AH173980" i="223"/>
  <c r="AH173981" i="223"/>
  <c r="AH173982" i="223"/>
  <c r="AH173983" i="223"/>
  <c r="AH173984" i="223"/>
  <c r="AH173985" i="223"/>
  <c r="AH173986" i="223"/>
  <c r="AH173987" i="223"/>
  <c r="AH173988" i="223"/>
  <c r="AH173989" i="223"/>
  <c r="AH173990" i="223"/>
  <c r="AH173991" i="223"/>
  <c r="AH173992" i="223"/>
  <c r="AH173993" i="223"/>
  <c r="AH173994" i="223"/>
  <c r="AH173995" i="223"/>
  <c r="AH173996" i="223"/>
  <c r="AH173997" i="223"/>
  <c r="AH173998" i="223"/>
  <c r="AH173999" i="223"/>
  <c r="AH174000" i="223"/>
  <c r="AH174001" i="223"/>
  <c r="AH174002" i="223"/>
  <c r="AH174003" i="223"/>
  <c r="AH174004" i="223"/>
  <c r="AH174005" i="223"/>
  <c r="AH174006" i="223"/>
  <c r="AH174007" i="223"/>
  <c r="AH174008" i="223"/>
  <c r="AH174009" i="223"/>
  <c r="AH174010" i="223"/>
  <c r="AH174011" i="223"/>
  <c r="AH174012" i="223"/>
  <c r="AH174013" i="223"/>
  <c r="AH174014" i="223"/>
  <c r="AH174015" i="223"/>
  <c r="AH174016" i="223"/>
  <c r="AH174017" i="223"/>
  <c r="AH174018" i="223"/>
  <c r="AH174019" i="223"/>
  <c r="AH174020" i="223"/>
  <c r="AH174021" i="223"/>
  <c r="AH174022" i="223"/>
  <c r="AH174023" i="223"/>
  <c r="AH174024" i="223"/>
  <c r="AH174025" i="223"/>
  <c r="AH174026" i="223"/>
  <c r="AH174027" i="223"/>
  <c r="AH174028" i="223"/>
  <c r="AH174029" i="223"/>
  <c r="AH174030" i="223"/>
  <c r="AH174031" i="223"/>
  <c r="AH174032" i="223"/>
  <c r="AH174033" i="223"/>
  <c r="AH174034" i="223"/>
  <c r="AH174035" i="223"/>
  <c r="AH174036" i="223"/>
  <c r="AH174037" i="223"/>
  <c r="AH174038" i="223"/>
  <c r="AH174039" i="223"/>
  <c r="AH174040" i="223"/>
  <c r="AH174041" i="223"/>
  <c r="AH174042" i="223"/>
  <c r="AH174043" i="223"/>
  <c r="AH174044" i="223"/>
  <c r="AH174045" i="223"/>
  <c r="AH174046" i="223"/>
  <c r="AH174047" i="223"/>
  <c r="AH174048" i="223"/>
  <c r="AH174049" i="223"/>
  <c r="AH174050" i="223"/>
  <c r="AH174051" i="223"/>
  <c r="AH174052" i="223"/>
  <c r="AH174053" i="223"/>
  <c r="AH174054" i="223"/>
  <c r="AH174055" i="223"/>
  <c r="AH174056" i="223"/>
  <c r="AH174057" i="223"/>
  <c r="AH174058" i="223"/>
  <c r="AH174059" i="223"/>
  <c r="AH174060" i="223"/>
  <c r="AH174061" i="223"/>
  <c r="AH174062" i="223"/>
  <c r="AH174063" i="223"/>
  <c r="AH174064" i="223"/>
  <c r="AH174065" i="223"/>
  <c r="AH174066" i="223"/>
  <c r="AH174067" i="223"/>
  <c r="AH174068" i="223"/>
  <c r="AH174069" i="223"/>
  <c r="AH174070" i="223"/>
  <c r="AH174071" i="223"/>
  <c r="AH174072" i="223"/>
  <c r="AH174073" i="223"/>
  <c r="AH174074" i="223"/>
  <c r="AH174075" i="223"/>
  <c r="AH174076" i="223"/>
  <c r="AH174077" i="223"/>
  <c r="AH174078" i="223"/>
  <c r="AH174079" i="223"/>
  <c r="AH174080" i="223"/>
  <c r="AH174081" i="223"/>
  <c r="AH174082" i="223"/>
  <c r="AH174083" i="223"/>
  <c r="AH174084" i="223"/>
  <c r="AH174085" i="223"/>
  <c r="AH174086" i="223"/>
  <c r="AH174087" i="223"/>
  <c r="AH174088" i="223"/>
  <c r="AH174089" i="223"/>
  <c r="AH174090" i="223"/>
  <c r="AH174091" i="223"/>
  <c r="AH174092" i="223"/>
  <c r="AH174093" i="223"/>
  <c r="AH174094" i="223"/>
  <c r="AH174095" i="223"/>
  <c r="AH174096" i="223"/>
  <c r="AH174097" i="223"/>
  <c r="AH174098" i="223"/>
  <c r="AH174099" i="223"/>
  <c r="AH174100" i="223"/>
  <c r="AH174101" i="223"/>
  <c r="AH174102" i="223"/>
  <c r="AH174103" i="223"/>
  <c r="AH174104" i="223"/>
  <c r="AH174105" i="223"/>
  <c r="AH174106" i="223"/>
  <c r="AH174107" i="223"/>
  <c r="AH174108" i="223"/>
  <c r="AH174109" i="223"/>
  <c r="AH174110" i="223"/>
  <c r="AH174111" i="223"/>
  <c r="AH174112" i="223"/>
  <c r="AH174113" i="223"/>
  <c r="AH174114" i="223"/>
  <c r="AH174115" i="223"/>
  <c r="AH174116" i="223"/>
  <c r="AH174117" i="223"/>
  <c r="AH174118" i="223"/>
  <c r="AH174119" i="223"/>
  <c r="AH174120" i="223"/>
  <c r="AH174121" i="223"/>
  <c r="AH174122" i="223"/>
  <c r="AH174123" i="223"/>
  <c r="AH174124" i="223"/>
  <c r="AH174125" i="223"/>
  <c r="AH174126" i="223"/>
  <c r="AH174127" i="223"/>
  <c r="AH174128" i="223"/>
  <c r="AH174129" i="223"/>
  <c r="AH174130" i="223"/>
  <c r="AH174131" i="223"/>
  <c r="AH174132" i="223"/>
  <c r="AH174133" i="223"/>
  <c r="AH174134" i="223"/>
  <c r="AH174135" i="223"/>
  <c r="AH174136" i="223"/>
  <c r="AH174137" i="223"/>
  <c r="AH174138" i="223"/>
  <c r="AH174139" i="223"/>
  <c r="AH174140" i="223"/>
  <c r="AH174141" i="223"/>
  <c r="AH174142" i="223"/>
  <c r="AH174143" i="223"/>
  <c r="AH174144" i="223"/>
  <c r="AH174145" i="223"/>
  <c r="AH174146" i="223"/>
  <c r="AH174147" i="223"/>
  <c r="AH174148" i="223"/>
  <c r="AH174149" i="223"/>
  <c r="AH174150" i="223"/>
  <c r="AH174151" i="223"/>
  <c r="AH174152" i="223"/>
  <c r="AH174153" i="223"/>
  <c r="AH174154" i="223"/>
  <c r="AH174155" i="223"/>
  <c r="AH174156" i="223"/>
  <c r="AH174157" i="223"/>
  <c r="AH174158" i="223"/>
  <c r="AH174159" i="223"/>
  <c r="AH174160" i="223"/>
  <c r="AH174161" i="223"/>
  <c r="AH174162" i="223"/>
  <c r="AH174163" i="223"/>
  <c r="AH174164" i="223"/>
  <c r="AH174165" i="223"/>
  <c r="AH174166" i="223"/>
  <c r="AH174167" i="223"/>
  <c r="AH174168" i="223"/>
  <c r="AH174169" i="223"/>
  <c r="AH174170" i="223"/>
  <c r="AH174171" i="223"/>
  <c r="AH174172" i="223"/>
  <c r="AH174173" i="223"/>
  <c r="AH174174" i="223"/>
  <c r="AH174175" i="223"/>
  <c r="AH174176" i="223"/>
  <c r="AH174177" i="223"/>
  <c r="AH174178" i="223"/>
  <c r="AH174179" i="223"/>
  <c r="AH174180" i="223"/>
  <c r="AH174181" i="223"/>
  <c r="AH174182" i="223"/>
  <c r="AH174183" i="223"/>
  <c r="AH174184" i="223"/>
  <c r="AH174185" i="223"/>
  <c r="AH174186" i="223"/>
  <c r="AH174187" i="223"/>
  <c r="AH174188" i="223"/>
  <c r="AH174189" i="223"/>
  <c r="AH174190" i="223"/>
  <c r="AH174191" i="223"/>
  <c r="AH174192" i="223"/>
  <c r="AH174193" i="223"/>
  <c r="AH174194" i="223"/>
  <c r="AH174195" i="223"/>
  <c r="AH174196" i="223"/>
  <c r="AH174197" i="223"/>
  <c r="AH174198" i="223"/>
  <c r="AH174199" i="223"/>
  <c r="AH174200" i="223"/>
  <c r="AH174201" i="223"/>
  <c r="AH174202" i="223"/>
  <c r="AH174203" i="223"/>
  <c r="AH174204" i="223"/>
  <c r="AH174205" i="223"/>
  <c r="AH174206" i="223"/>
  <c r="AH174207" i="223"/>
  <c r="AH174208" i="223"/>
  <c r="AH174209" i="223"/>
  <c r="AH174210" i="223"/>
  <c r="AH174211" i="223"/>
  <c r="AH174212" i="223"/>
  <c r="AH174213" i="223"/>
  <c r="AH174214" i="223"/>
  <c r="AH174215" i="223"/>
  <c r="AH174216" i="223"/>
  <c r="AH174217" i="223"/>
  <c r="AH174218" i="223"/>
  <c r="AH174219" i="223"/>
  <c r="AH174220" i="223"/>
  <c r="AH174221" i="223"/>
  <c r="AH174222" i="223"/>
  <c r="AH174223" i="223"/>
  <c r="AH174224" i="223"/>
  <c r="AH174225" i="223"/>
  <c r="AH174226" i="223"/>
  <c r="AH174227" i="223"/>
  <c r="AH174228" i="223"/>
  <c r="AH174229" i="223"/>
  <c r="AH174230" i="223"/>
  <c r="AH174231" i="223"/>
  <c r="AH174232" i="223"/>
  <c r="AH174233" i="223"/>
  <c r="AH174234" i="223"/>
  <c r="AH174235" i="223"/>
  <c r="AH174236" i="223"/>
  <c r="AH174237" i="223"/>
  <c r="AH174238" i="223"/>
  <c r="AH174239" i="223"/>
  <c r="AH174240" i="223"/>
  <c r="AH174241" i="223"/>
  <c r="AH174242" i="223"/>
  <c r="AH174243" i="223"/>
  <c r="AH174244" i="223"/>
  <c r="AH174245" i="223"/>
  <c r="AH174246" i="223"/>
  <c r="AH174247" i="223"/>
  <c r="AH174248" i="223"/>
  <c r="AH174249" i="223"/>
  <c r="AH174250" i="223"/>
  <c r="AH174251" i="223"/>
  <c r="AH174252" i="223"/>
  <c r="AH174253" i="223"/>
  <c r="AH174254" i="223"/>
  <c r="AH174255" i="223"/>
  <c r="AH174256" i="223"/>
  <c r="AH174257" i="223"/>
  <c r="AH174258" i="223"/>
  <c r="AH174259" i="223"/>
  <c r="AH174260" i="223"/>
  <c r="AH174261" i="223"/>
  <c r="AH174262" i="223"/>
  <c r="AH174263" i="223"/>
  <c r="AH174264" i="223"/>
  <c r="AH174265" i="223"/>
  <c r="AH174266" i="223"/>
  <c r="AH174267" i="223"/>
  <c r="AH174268" i="223"/>
  <c r="AH174269" i="223"/>
  <c r="AH174270" i="223"/>
  <c r="AH174271" i="223"/>
  <c r="AH174272" i="223"/>
  <c r="AH174273" i="223"/>
  <c r="AH174274" i="223"/>
  <c r="AH174275" i="223"/>
  <c r="AH174276" i="223"/>
  <c r="AH174277" i="223"/>
  <c r="AH174278" i="223"/>
  <c r="AH174279" i="223"/>
  <c r="AH174280" i="223"/>
  <c r="AH174281" i="223"/>
  <c r="AH174282" i="223"/>
  <c r="AH174283" i="223"/>
  <c r="AH174284" i="223"/>
  <c r="AH174285" i="223"/>
  <c r="AH174286" i="223"/>
  <c r="AH174287" i="223"/>
  <c r="AH174288" i="223"/>
  <c r="AH174289" i="223"/>
  <c r="AH174290" i="223"/>
  <c r="AH174291" i="223"/>
  <c r="AH174292" i="223"/>
  <c r="AH174293" i="223"/>
  <c r="AH174294" i="223"/>
  <c r="AH174295" i="223"/>
  <c r="AH174296" i="223"/>
  <c r="AH174297" i="223"/>
  <c r="AH174298" i="223"/>
  <c r="AH174299" i="223"/>
  <c r="AH174300" i="223"/>
  <c r="AH174301" i="223"/>
  <c r="AH174302" i="223"/>
  <c r="AH174303" i="223"/>
  <c r="AH174304" i="223"/>
  <c r="AH174305" i="223"/>
  <c r="AH174306" i="223"/>
  <c r="AH174307" i="223"/>
  <c r="AH174308" i="223"/>
  <c r="AH174309" i="223"/>
  <c r="AH174310" i="223"/>
  <c r="AH174311" i="223"/>
  <c r="AH174312" i="223"/>
  <c r="AH174313" i="223"/>
  <c r="AH174314" i="223"/>
  <c r="AH174315" i="223"/>
  <c r="AH174316" i="223"/>
  <c r="AH174317" i="223"/>
  <c r="AH174318" i="223"/>
  <c r="AH174319" i="223"/>
  <c r="AH174320" i="223"/>
  <c r="AH174321" i="223"/>
  <c r="AH174322" i="223"/>
  <c r="AH174323" i="223"/>
  <c r="AH174324" i="223"/>
  <c r="AH174325" i="223"/>
  <c r="AH174326" i="223"/>
  <c r="AH174327" i="223"/>
  <c r="AH174328" i="223"/>
  <c r="AH174329" i="223"/>
  <c r="AH174330" i="223"/>
  <c r="AH174331" i="223"/>
  <c r="AH174332" i="223"/>
  <c r="AH174333" i="223"/>
  <c r="AH174334" i="223"/>
  <c r="AH174335" i="223"/>
  <c r="AH174336" i="223"/>
  <c r="AH174337" i="223"/>
  <c r="AH174338" i="223"/>
  <c r="AH174339" i="223"/>
  <c r="AH174340" i="223"/>
  <c r="AH174341" i="223"/>
  <c r="AH174342" i="223"/>
  <c r="AH174343" i="223"/>
  <c r="AH174344" i="223"/>
  <c r="AH174345" i="223"/>
  <c r="AH174346" i="223"/>
  <c r="AH174347" i="223"/>
  <c r="AH174348" i="223"/>
  <c r="AH174349" i="223"/>
  <c r="AH174350" i="223"/>
  <c r="AH174351" i="223"/>
  <c r="AH174352" i="223"/>
  <c r="AH174353" i="223"/>
  <c r="AH174354" i="223"/>
  <c r="AH174355" i="223"/>
  <c r="AH174356" i="223"/>
  <c r="AH174357" i="223"/>
  <c r="AH174358" i="223"/>
  <c r="AH174359" i="223"/>
  <c r="AH174360" i="223"/>
  <c r="AH174361" i="223"/>
  <c r="AH174362" i="223"/>
  <c r="AH174363" i="223"/>
  <c r="AH174364" i="223"/>
  <c r="AH174365" i="223"/>
  <c r="AH174366" i="223"/>
  <c r="AH174367" i="223"/>
  <c r="AH174368" i="223"/>
  <c r="AH174369" i="223"/>
  <c r="AH174370" i="223"/>
  <c r="AH174371" i="223"/>
  <c r="AH174372" i="223"/>
  <c r="AH174373" i="223"/>
  <c r="AH174374" i="223"/>
  <c r="AH174375" i="223"/>
  <c r="AH174376" i="223"/>
  <c r="AH174377" i="223"/>
  <c r="AH174378" i="223"/>
  <c r="AH174379" i="223"/>
  <c r="AH174380" i="223"/>
  <c r="AH174381" i="223"/>
  <c r="AH174382" i="223"/>
  <c r="AH174383" i="223"/>
  <c r="AH174384" i="223"/>
  <c r="AH174385" i="223"/>
  <c r="AH174386" i="223"/>
  <c r="AH174387" i="223"/>
  <c r="AH174388" i="223"/>
  <c r="AH174389" i="223"/>
  <c r="AH174390" i="223"/>
  <c r="AH174391" i="223"/>
  <c r="AH174392" i="223"/>
  <c r="AH174393" i="223"/>
  <c r="AH174394" i="223"/>
  <c r="AH174395" i="223"/>
  <c r="AH174396" i="223"/>
  <c r="AH174397" i="223"/>
  <c r="AH174398" i="223"/>
  <c r="AH174399" i="223"/>
  <c r="AH174400" i="223"/>
  <c r="AH174401" i="223"/>
  <c r="AH174402" i="223"/>
  <c r="AH174403" i="223"/>
  <c r="AH174404" i="223"/>
  <c r="AH174405" i="223"/>
  <c r="AH174406" i="223"/>
  <c r="AH174407" i="223"/>
  <c r="AH174408" i="223"/>
  <c r="AH174409" i="223"/>
  <c r="AH174410" i="223"/>
  <c r="AH174411" i="223"/>
  <c r="AH174412" i="223"/>
  <c r="AH174413" i="223"/>
  <c r="AH174414" i="223"/>
  <c r="AH174415" i="223"/>
  <c r="AH174416" i="223"/>
  <c r="AH174417" i="223"/>
  <c r="AH174418" i="223"/>
  <c r="AH174419" i="223"/>
  <c r="AH174420" i="223"/>
  <c r="AH174421" i="223"/>
  <c r="AH174422" i="223"/>
  <c r="AH174423" i="223"/>
  <c r="AH174424" i="223"/>
  <c r="AH174425" i="223"/>
  <c r="AH174426" i="223"/>
  <c r="AH174427" i="223"/>
  <c r="AH174428" i="223"/>
  <c r="AH174429" i="223"/>
  <c r="AH174430" i="223"/>
  <c r="AH174431" i="223"/>
  <c r="AH174432" i="223"/>
  <c r="AH174433" i="223"/>
  <c r="AH174434" i="223"/>
  <c r="AH174435" i="223"/>
  <c r="AH174436" i="223"/>
  <c r="AH174437" i="223"/>
  <c r="AH174438" i="223"/>
  <c r="AH174439" i="223"/>
  <c r="AH174440" i="223"/>
  <c r="AH174441" i="223"/>
  <c r="AH174442" i="223"/>
  <c r="AH174443" i="223"/>
  <c r="AH174444" i="223"/>
  <c r="AH174445" i="223"/>
  <c r="AH174446" i="223"/>
  <c r="AH174447" i="223"/>
  <c r="AH174448" i="223"/>
  <c r="AH174449" i="223"/>
  <c r="AH174450" i="223"/>
  <c r="AH174451" i="223"/>
  <c r="AH174452" i="223"/>
  <c r="AH174453" i="223"/>
  <c r="AH174454" i="223"/>
  <c r="AH174455" i="223"/>
  <c r="AH174456" i="223"/>
  <c r="AH174457" i="223"/>
  <c r="AH174458" i="223"/>
  <c r="AH174459" i="223"/>
  <c r="AH174460" i="223"/>
  <c r="AH174461" i="223"/>
  <c r="AH174462" i="223"/>
  <c r="AH174463" i="223"/>
  <c r="AH174464" i="223"/>
  <c r="AH174465" i="223"/>
  <c r="AH174466" i="223"/>
  <c r="AH174467" i="223"/>
  <c r="AH174468" i="223"/>
  <c r="AH174469" i="223"/>
  <c r="AH174470" i="223"/>
  <c r="AH174471" i="223"/>
  <c r="AH174472" i="223"/>
  <c r="AH174473" i="223"/>
  <c r="AH174474" i="223"/>
  <c r="AH174475" i="223"/>
  <c r="AH174476" i="223"/>
  <c r="AH174477" i="223"/>
  <c r="AH174478" i="223"/>
  <c r="AH174479" i="223"/>
  <c r="AH174480" i="223"/>
  <c r="AH174481" i="223"/>
  <c r="AH174482" i="223"/>
  <c r="AH174483" i="223"/>
  <c r="AH174484" i="223"/>
  <c r="AH174485" i="223"/>
  <c r="AH174486" i="223"/>
  <c r="AH174487" i="223"/>
  <c r="AH174488" i="223"/>
  <c r="AH174489" i="223"/>
  <c r="AH174490" i="223"/>
  <c r="AH174491" i="223"/>
  <c r="AH174492" i="223"/>
  <c r="AH174493" i="223"/>
  <c r="AH174494" i="223"/>
  <c r="AH174495" i="223"/>
  <c r="AH174496" i="223"/>
  <c r="AH174497" i="223"/>
  <c r="AH174498" i="223"/>
  <c r="AH174499" i="223"/>
  <c r="AH174500" i="223"/>
  <c r="AH174501" i="223"/>
  <c r="AH174502" i="223"/>
  <c r="AH174503" i="223"/>
  <c r="AH174504" i="223"/>
  <c r="AH174505" i="223"/>
  <c r="AH174506" i="223"/>
  <c r="AH174507" i="223"/>
  <c r="AH174508" i="223"/>
  <c r="AH174509" i="223"/>
  <c r="AH174510" i="223"/>
  <c r="AH174511" i="223"/>
  <c r="AH174512" i="223"/>
  <c r="AH174513" i="223"/>
  <c r="AH174514" i="223"/>
  <c r="AH174515" i="223"/>
  <c r="AH174516" i="223"/>
  <c r="AH174517" i="223"/>
  <c r="AH174518" i="223"/>
  <c r="AH174519" i="223"/>
  <c r="AH174520" i="223"/>
  <c r="AH174521" i="223"/>
  <c r="AH174522" i="223"/>
  <c r="AH174523" i="223"/>
  <c r="AH174524" i="223"/>
  <c r="AH174525" i="223"/>
  <c r="AH174526" i="223"/>
  <c r="AH174527" i="223"/>
  <c r="AH174528" i="223"/>
  <c r="AH174529" i="223"/>
  <c r="AH174530" i="223"/>
  <c r="AH174531" i="223"/>
  <c r="AH174532" i="223"/>
  <c r="AH174533" i="223"/>
  <c r="AH174534" i="223"/>
  <c r="AH174535" i="223"/>
  <c r="AH174536" i="223"/>
  <c r="AH174537" i="223"/>
  <c r="AH174538" i="223"/>
  <c r="AH174539" i="223"/>
  <c r="AH174540" i="223"/>
  <c r="AH174541" i="223"/>
  <c r="AH174542" i="223"/>
  <c r="AH174543" i="223"/>
  <c r="AH174544" i="223"/>
  <c r="AH174545" i="223"/>
  <c r="AH174546" i="223"/>
  <c r="AH174547" i="223"/>
  <c r="AH174548" i="223"/>
  <c r="AH174549" i="223"/>
  <c r="AH174550" i="223"/>
  <c r="AH174551" i="223"/>
  <c r="AH174552" i="223"/>
  <c r="AH174553" i="223"/>
  <c r="AH174554" i="223"/>
  <c r="AH174555" i="223"/>
  <c r="AH174556" i="223"/>
  <c r="AH174557" i="223"/>
  <c r="AH174558" i="223"/>
  <c r="AH174559" i="223"/>
  <c r="AH174560" i="223"/>
  <c r="AH174561" i="223"/>
  <c r="AH174562" i="223"/>
  <c r="AH174563" i="223"/>
  <c r="AH174564" i="223"/>
  <c r="AH174565" i="223"/>
  <c r="AH174566" i="223"/>
  <c r="AH174567" i="223"/>
  <c r="AH174568" i="223"/>
  <c r="AH174569" i="223"/>
  <c r="AH174570" i="223"/>
  <c r="AH174571" i="223"/>
  <c r="AH174572" i="223"/>
  <c r="AH174573" i="223"/>
  <c r="AH174574" i="223"/>
  <c r="AH174575" i="223"/>
  <c r="AH174576" i="223"/>
  <c r="AH174577" i="223"/>
  <c r="AH174578" i="223"/>
  <c r="AH174579" i="223"/>
  <c r="AH174580" i="223"/>
  <c r="AH174581" i="223"/>
  <c r="AH174582" i="223"/>
  <c r="AH174583" i="223"/>
  <c r="AH174584" i="223"/>
  <c r="AH174585" i="223"/>
  <c r="AH174586" i="223"/>
  <c r="AH174587" i="223"/>
  <c r="AH174588" i="223"/>
  <c r="AH174589" i="223"/>
  <c r="AH174590" i="223"/>
  <c r="AH174591" i="223"/>
  <c r="AH174592" i="223"/>
  <c r="AH174593" i="223"/>
  <c r="AH174594" i="223"/>
  <c r="AH174595" i="223"/>
  <c r="AH174596" i="223"/>
  <c r="AH174597" i="223"/>
  <c r="AH174598" i="223"/>
  <c r="AH174599" i="223"/>
  <c r="AH174600" i="223"/>
  <c r="AH174601" i="223"/>
  <c r="AH174602" i="223"/>
  <c r="AH174603" i="223"/>
  <c r="AH174604" i="223"/>
  <c r="AH174605" i="223"/>
  <c r="AH174606" i="223"/>
  <c r="AH174607" i="223"/>
  <c r="AH174608" i="223"/>
  <c r="AH174609" i="223"/>
  <c r="AH174610" i="223"/>
  <c r="AH174611" i="223"/>
  <c r="AH174612" i="223"/>
  <c r="AH174613" i="223"/>
  <c r="AH174614" i="223"/>
  <c r="AH174615" i="223"/>
  <c r="AH174616" i="223"/>
  <c r="AH174617" i="223"/>
  <c r="AH174618" i="223"/>
  <c r="AH174619" i="223"/>
  <c r="AH174620" i="223"/>
  <c r="AH174621" i="223"/>
  <c r="AH174622" i="223"/>
  <c r="AH174623" i="223"/>
  <c r="AH174624" i="223"/>
  <c r="AH174625" i="223"/>
  <c r="AH174626" i="223"/>
  <c r="AH174627" i="223"/>
  <c r="AH174628" i="223"/>
  <c r="AH174629" i="223"/>
  <c r="AH174630" i="223"/>
  <c r="AH174631" i="223"/>
  <c r="AH174632" i="223"/>
  <c r="AH174633" i="223"/>
  <c r="AH174634" i="223"/>
  <c r="AH174635" i="223"/>
  <c r="AH174636" i="223"/>
  <c r="AH174637" i="223"/>
  <c r="AH174638" i="223"/>
  <c r="AH174639" i="223"/>
  <c r="AH174640" i="223"/>
  <c r="AH174641" i="223"/>
  <c r="AH174642" i="223"/>
  <c r="AH174643" i="223"/>
  <c r="AH174644" i="223"/>
  <c r="AH174645" i="223"/>
  <c r="AH174646" i="223"/>
  <c r="AH174647" i="223"/>
  <c r="AH174648" i="223"/>
  <c r="AH174649" i="223"/>
  <c r="AH174650" i="223"/>
  <c r="AH174651" i="223"/>
  <c r="AH174652" i="223"/>
  <c r="AH174653" i="223"/>
  <c r="AH174654" i="223"/>
  <c r="AH174655" i="223"/>
  <c r="AH174656" i="223"/>
  <c r="AH174657" i="223"/>
  <c r="AH174658" i="223"/>
  <c r="AH174659" i="223"/>
  <c r="AH174660" i="223"/>
  <c r="AH174661" i="223"/>
  <c r="AH174662" i="223"/>
  <c r="AH174663" i="223"/>
  <c r="AH174664" i="223"/>
  <c r="AH174665" i="223"/>
  <c r="AH174666" i="223"/>
  <c r="AH174667" i="223"/>
  <c r="AH174668" i="223"/>
  <c r="AH174669" i="223"/>
  <c r="AH174670" i="223"/>
  <c r="AH174671" i="223"/>
  <c r="AH174672" i="223"/>
  <c r="AH174673" i="223"/>
  <c r="AH174674" i="223"/>
  <c r="AH174675" i="223"/>
  <c r="AH174676" i="223"/>
  <c r="AH174677" i="223"/>
  <c r="AH174678" i="223"/>
  <c r="AH174679" i="223"/>
  <c r="AH174680" i="223"/>
  <c r="AH174681" i="223"/>
  <c r="AH174682" i="223"/>
  <c r="AH174683" i="223"/>
  <c r="AH174684" i="223"/>
  <c r="AH174685" i="223"/>
  <c r="AH174686" i="223"/>
  <c r="AH174687" i="223"/>
  <c r="AH174688" i="223"/>
  <c r="AH174689" i="223"/>
  <c r="AH174690" i="223"/>
  <c r="AH174691" i="223"/>
  <c r="AH174692" i="223"/>
  <c r="AH174693" i="223"/>
  <c r="AH174694" i="223"/>
  <c r="AH174695" i="223"/>
  <c r="AH174696" i="223"/>
  <c r="AH174697" i="223"/>
  <c r="AH174698" i="223"/>
  <c r="AH174699" i="223"/>
  <c r="AH174700" i="223"/>
  <c r="AH174701" i="223"/>
  <c r="AH174702" i="223"/>
  <c r="AH174703" i="223"/>
  <c r="AH174704" i="223"/>
  <c r="AH174705" i="223"/>
  <c r="AH174706" i="223"/>
  <c r="AH174707" i="223"/>
  <c r="AH174708" i="223"/>
  <c r="AH174709" i="223"/>
  <c r="AH174710" i="223"/>
  <c r="AH174711" i="223"/>
  <c r="AH174712" i="223"/>
  <c r="AH174713" i="223"/>
  <c r="AH174714" i="223"/>
  <c r="AH174715" i="223"/>
  <c r="AH174716" i="223"/>
  <c r="AH174717" i="223"/>
  <c r="AH174718" i="223"/>
  <c r="AH174719" i="223"/>
  <c r="AH174720" i="223"/>
  <c r="AH174721" i="223"/>
  <c r="AH174722" i="223"/>
  <c r="AH174723" i="223"/>
  <c r="AH174724" i="223"/>
  <c r="AH174725" i="223"/>
  <c r="AH174726" i="223"/>
  <c r="AH174727" i="223"/>
  <c r="AH174728" i="223"/>
  <c r="AH174729" i="223"/>
  <c r="AH174730" i="223"/>
  <c r="AH174731" i="223"/>
  <c r="AH174732" i="223"/>
  <c r="AH174733" i="223"/>
  <c r="AH174734" i="223"/>
  <c r="AH174735" i="223"/>
  <c r="AH174736" i="223"/>
  <c r="AH174737" i="223"/>
  <c r="AH174738" i="223"/>
  <c r="AH174739" i="223"/>
  <c r="AH174740" i="223"/>
  <c r="AH174741" i="223"/>
  <c r="AH174742" i="223"/>
  <c r="AH174743" i="223"/>
  <c r="AH174744" i="223"/>
  <c r="AH174745" i="223"/>
  <c r="AH174746" i="223"/>
  <c r="AH174747" i="223"/>
  <c r="AH174748" i="223"/>
  <c r="AH174749" i="223"/>
  <c r="AH174750" i="223"/>
  <c r="AH174751" i="223"/>
  <c r="AH174752" i="223"/>
  <c r="AH174753" i="223"/>
  <c r="AH174754" i="223"/>
  <c r="AH174755" i="223"/>
  <c r="AH174756" i="223"/>
  <c r="AH174757" i="223"/>
  <c r="AH174758" i="223"/>
  <c r="AH174759" i="223"/>
  <c r="AH174760" i="223"/>
  <c r="AH174761" i="223"/>
  <c r="AH174762" i="223"/>
  <c r="AH174763" i="223"/>
  <c r="AH174764" i="223"/>
  <c r="AH174765" i="223"/>
  <c r="AH174766" i="223"/>
  <c r="AH174767" i="223"/>
  <c r="AH174768" i="223"/>
  <c r="AH174769" i="223"/>
  <c r="AH174770" i="223"/>
  <c r="AH174771" i="223"/>
  <c r="AH174772" i="223"/>
  <c r="AH174773" i="223"/>
  <c r="AH174774" i="223"/>
  <c r="AH174775" i="223"/>
  <c r="AH174776" i="223"/>
  <c r="AH174777" i="223"/>
  <c r="AH174778" i="223"/>
  <c r="AH174779" i="223"/>
  <c r="AH174780" i="223"/>
  <c r="AH174781" i="223"/>
  <c r="AH174782" i="223"/>
  <c r="AH174783" i="223"/>
  <c r="AH174784" i="223"/>
  <c r="AH174785" i="223"/>
  <c r="AH174786" i="223"/>
  <c r="AH174787" i="223"/>
  <c r="AH174788" i="223"/>
  <c r="AH174789" i="223"/>
  <c r="AH174790" i="223"/>
  <c r="AH174791" i="223"/>
  <c r="AH174792" i="223"/>
  <c r="AH174793" i="223"/>
  <c r="AH174794" i="223"/>
  <c r="AH174795" i="223"/>
  <c r="AH174796" i="223"/>
  <c r="AH174797" i="223"/>
  <c r="AH174798" i="223"/>
  <c r="AH174799" i="223"/>
  <c r="AH174800" i="223"/>
  <c r="AH174801" i="223"/>
  <c r="AH174802" i="223"/>
  <c r="AH174803" i="223"/>
  <c r="AH174804" i="223"/>
  <c r="AH174805" i="223"/>
  <c r="AH174806" i="223"/>
  <c r="AH174807" i="223"/>
  <c r="AH174808" i="223"/>
  <c r="AH174809" i="223"/>
  <c r="AH174810" i="223"/>
  <c r="AH174811" i="223"/>
  <c r="AH174812" i="223"/>
  <c r="AH174813" i="223"/>
  <c r="AH174814" i="223"/>
  <c r="AH174815" i="223"/>
  <c r="AH174816" i="223"/>
  <c r="AH174817" i="223"/>
  <c r="AH174818" i="223"/>
  <c r="AH174819" i="223"/>
  <c r="AH174820" i="223"/>
  <c r="AH174821" i="223"/>
  <c r="AH174822" i="223"/>
  <c r="AH174823" i="223"/>
  <c r="AH174824" i="223"/>
  <c r="AH174825" i="223"/>
  <c r="AH174826" i="223"/>
  <c r="AH174827" i="223"/>
  <c r="AH174828" i="223"/>
  <c r="AH174829" i="223"/>
  <c r="AH174830" i="223"/>
  <c r="AH174831" i="223"/>
  <c r="AH174832" i="223"/>
  <c r="AH174833" i="223"/>
  <c r="AH174834" i="223"/>
  <c r="AH174835" i="223"/>
  <c r="AH174836" i="223"/>
  <c r="AH174837" i="223"/>
  <c r="AH174838" i="223"/>
  <c r="AH174839" i="223"/>
  <c r="AH174840" i="223"/>
  <c r="AH174841" i="223"/>
  <c r="AH174842" i="223"/>
  <c r="AH174843" i="223"/>
  <c r="AH174844" i="223"/>
  <c r="AH174845" i="223"/>
  <c r="AH174846" i="223"/>
  <c r="AH174847" i="223"/>
  <c r="AH174848" i="223"/>
  <c r="AH174849" i="223"/>
  <c r="AH174850" i="223"/>
  <c r="AH174851" i="223"/>
  <c r="AH174852" i="223"/>
  <c r="AH174853" i="223"/>
  <c r="AH174854" i="223"/>
  <c r="AH174855" i="223"/>
  <c r="AH174856" i="223"/>
  <c r="AH174857" i="223"/>
  <c r="AH174858" i="223"/>
  <c r="AH174859" i="223"/>
  <c r="AH174860" i="223"/>
  <c r="AH174861" i="223"/>
  <c r="AH174862" i="223"/>
  <c r="AH174863" i="223"/>
  <c r="AH174864" i="223"/>
  <c r="AH174865" i="223"/>
  <c r="AH174866" i="223"/>
  <c r="AH174867" i="223"/>
  <c r="AH174868" i="223"/>
  <c r="AH174869" i="223"/>
  <c r="AH174870" i="223"/>
  <c r="AH174871" i="223"/>
  <c r="AH174872" i="223"/>
  <c r="AH174873" i="223"/>
  <c r="AH174874" i="223"/>
  <c r="AH174875" i="223"/>
  <c r="AH174876" i="223"/>
  <c r="AH174877" i="223"/>
  <c r="AH174878" i="223"/>
  <c r="AH174879" i="223"/>
  <c r="AH174880" i="223"/>
  <c r="AH174881" i="223"/>
  <c r="AH174882" i="223"/>
  <c r="AH174883" i="223"/>
  <c r="AH174884" i="223"/>
  <c r="AH174885" i="223"/>
  <c r="AH174886" i="223"/>
  <c r="AH174887" i="223"/>
  <c r="AH174888" i="223"/>
  <c r="AH174889" i="223"/>
  <c r="AH174890" i="223"/>
  <c r="AH174891" i="223"/>
  <c r="AH174892" i="223"/>
  <c r="AH174893" i="223"/>
  <c r="AH174894" i="223"/>
  <c r="AH174895" i="223"/>
  <c r="AH174896" i="223"/>
  <c r="AH174897" i="223"/>
  <c r="AH174898" i="223"/>
  <c r="AH174899" i="223"/>
  <c r="AH174900" i="223"/>
  <c r="AH174901" i="223"/>
  <c r="AH174902" i="223"/>
  <c r="AH174903" i="223"/>
  <c r="AH174904" i="223"/>
  <c r="AH174905" i="223"/>
  <c r="AH174906" i="223"/>
  <c r="AH174907" i="223"/>
  <c r="AH174908" i="223"/>
  <c r="AH174909" i="223"/>
  <c r="AH174910" i="223"/>
  <c r="AH174911" i="223"/>
  <c r="AH174912" i="223"/>
  <c r="AH174913" i="223"/>
  <c r="AH174914" i="223"/>
  <c r="AH174915" i="223"/>
  <c r="AH174916" i="223"/>
  <c r="AH174917" i="223"/>
  <c r="AH174918" i="223"/>
  <c r="AH174919" i="223"/>
  <c r="AH174920" i="223"/>
  <c r="AH174921" i="223"/>
  <c r="AH174922" i="223"/>
  <c r="AH174923" i="223"/>
  <c r="AH174924" i="223"/>
  <c r="AH174925" i="223"/>
  <c r="AH174926" i="223"/>
  <c r="AH174927" i="223"/>
  <c r="AH174928" i="223"/>
  <c r="AH174929" i="223"/>
  <c r="AH174930" i="223"/>
  <c r="AH174931" i="223"/>
  <c r="AH174932" i="223"/>
  <c r="AH174933" i="223"/>
  <c r="AH174934" i="223"/>
  <c r="AH174935" i="223"/>
  <c r="AH174936" i="223"/>
  <c r="AH174937" i="223"/>
  <c r="AH174938" i="223"/>
  <c r="AH174939" i="223"/>
  <c r="AH174940" i="223"/>
  <c r="AH174941" i="223"/>
  <c r="AH174942" i="223"/>
  <c r="AH174943" i="223"/>
  <c r="AH174944" i="223"/>
  <c r="AH174945" i="223"/>
  <c r="AH174946" i="223"/>
  <c r="AH174947" i="223"/>
  <c r="AH174948" i="223"/>
  <c r="AH174949" i="223"/>
  <c r="AH174950" i="223"/>
  <c r="AH174951" i="223"/>
  <c r="AH174952" i="223"/>
  <c r="AH174953" i="223"/>
  <c r="AH174954" i="223"/>
  <c r="AH174955" i="223"/>
  <c r="AH174956" i="223"/>
  <c r="AH174957" i="223"/>
  <c r="AH174958" i="223"/>
  <c r="AH174959" i="223"/>
  <c r="AH174960" i="223"/>
  <c r="AH174961" i="223"/>
  <c r="AH174962" i="223"/>
  <c r="AH174963" i="223"/>
  <c r="AH174964" i="223"/>
  <c r="AH174965" i="223"/>
  <c r="AH174966" i="223"/>
  <c r="AH174967" i="223"/>
  <c r="AH174968" i="223"/>
  <c r="AH174969" i="223"/>
  <c r="AH174970" i="223"/>
  <c r="AH174971" i="223"/>
  <c r="AH174972" i="223"/>
  <c r="AH174973" i="223"/>
  <c r="AH174974" i="223"/>
  <c r="AH174975" i="223"/>
  <c r="AH174976" i="223"/>
  <c r="AH174977" i="223"/>
  <c r="AH174978" i="223"/>
  <c r="AH174979" i="223"/>
  <c r="AH174980" i="223"/>
  <c r="AH174981" i="223"/>
  <c r="AH174982" i="223"/>
  <c r="AH174983" i="223"/>
  <c r="AH174984" i="223"/>
  <c r="AH174985" i="223"/>
  <c r="AH174986" i="223"/>
  <c r="AH174987" i="223"/>
  <c r="AH174988" i="223"/>
  <c r="AH174989" i="223"/>
  <c r="AH174990" i="223"/>
  <c r="AH174991" i="223"/>
  <c r="AH174992" i="223"/>
  <c r="AH174993" i="223"/>
  <c r="AH174994" i="223"/>
  <c r="AH174995" i="223"/>
  <c r="AH174996" i="223"/>
  <c r="AH174997" i="223"/>
  <c r="AH174998" i="223"/>
  <c r="AH174999" i="223"/>
  <c r="AH175000" i="223"/>
  <c r="AH175001" i="223"/>
  <c r="AH175002" i="223"/>
  <c r="AH175003" i="223"/>
  <c r="AH175004" i="223"/>
  <c r="AH175005" i="223"/>
  <c r="AH175006" i="223"/>
  <c r="AH175007" i="223"/>
  <c r="AH175008" i="223"/>
  <c r="AH175009" i="223"/>
  <c r="AH175010" i="223"/>
  <c r="AH175011" i="223"/>
  <c r="AH175012" i="223"/>
  <c r="AH175013" i="223"/>
  <c r="AH175014" i="223"/>
  <c r="AH175015" i="223"/>
  <c r="AH175016" i="223"/>
  <c r="AH175017" i="223"/>
  <c r="AH175018" i="223"/>
  <c r="AH175019" i="223"/>
  <c r="AH175020" i="223"/>
  <c r="AH175021" i="223"/>
  <c r="AH175022" i="223"/>
  <c r="AH175023" i="223"/>
  <c r="AH175024" i="223"/>
  <c r="AH175025" i="223"/>
  <c r="AH175026" i="223"/>
  <c r="AH175027" i="223"/>
  <c r="AH175028" i="223"/>
  <c r="AH175029" i="223"/>
  <c r="AH175030" i="223"/>
  <c r="AH175031" i="223"/>
  <c r="AH175032" i="223"/>
  <c r="AH175033" i="223"/>
  <c r="AH175034" i="223"/>
  <c r="AH175035" i="223"/>
  <c r="AH175036" i="223"/>
  <c r="AH175037" i="223"/>
  <c r="AH175038" i="223"/>
  <c r="AH175039" i="223"/>
  <c r="AH175040" i="223"/>
  <c r="AH175041" i="223"/>
  <c r="AH175042" i="223"/>
  <c r="AH175043" i="223"/>
  <c r="AH175044" i="223"/>
  <c r="AH175045" i="223"/>
  <c r="AH175046" i="223"/>
  <c r="AH175047" i="223"/>
  <c r="AH175048" i="223"/>
  <c r="AH175049" i="223"/>
  <c r="AH175050" i="223"/>
  <c r="AH175051" i="223"/>
  <c r="AH175052" i="223"/>
  <c r="AH175053" i="223"/>
  <c r="AH175054" i="223"/>
  <c r="AH175055" i="223"/>
  <c r="AH175056" i="223"/>
  <c r="AH175057" i="223"/>
  <c r="AH175058" i="223"/>
  <c r="AH175059" i="223"/>
  <c r="AH175060" i="223"/>
  <c r="AH175061" i="223"/>
  <c r="AH175062" i="223"/>
  <c r="AH175063" i="223"/>
  <c r="AH175064" i="223"/>
  <c r="AH175065" i="223"/>
  <c r="AH175066" i="223"/>
  <c r="AH175067" i="223"/>
  <c r="AH175068" i="223"/>
  <c r="AH175069" i="223"/>
  <c r="AH175070" i="223"/>
  <c r="AH175071" i="223"/>
  <c r="AH175072" i="223"/>
  <c r="AH175073" i="223"/>
  <c r="AH175074" i="223"/>
  <c r="AH175075" i="223"/>
  <c r="AH175076" i="223"/>
  <c r="AH175077" i="223"/>
  <c r="AH175078" i="223"/>
  <c r="AH175079" i="223"/>
  <c r="AH175080" i="223"/>
  <c r="AH175081" i="223"/>
  <c r="AH175082" i="223"/>
  <c r="AH175083" i="223"/>
  <c r="AH175084" i="223"/>
  <c r="AH175085" i="223"/>
  <c r="AH175086" i="223"/>
  <c r="AH175087" i="223"/>
  <c r="AH175088" i="223"/>
  <c r="AH175089" i="223"/>
  <c r="AH175090" i="223"/>
  <c r="AH175091" i="223"/>
  <c r="AH175092" i="223"/>
  <c r="AH175093" i="223"/>
  <c r="AH175094" i="223"/>
  <c r="AH175095" i="223"/>
  <c r="AH175096" i="223"/>
  <c r="AH175097" i="223"/>
  <c r="AH175098" i="223"/>
  <c r="AH175099" i="223"/>
  <c r="AH175100" i="223"/>
  <c r="AH175101" i="223"/>
  <c r="AH175102" i="223"/>
  <c r="AH175103" i="223"/>
  <c r="AH175104" i="223"/>
  <c r="AH175105" i="223"/>
  <c r="AH175106" i="223"/>
  <c r="AH175107" i="223"/>
  <c r="AH175108" i="223"/>
  <c r="AH175109" i="223"/>
  <c r="AH175110" i="223"/>
  <c r="AH175111" i="223"/>
  <c r="AH175112" i="223"/>
  <c r="AH175113" i="223"/>
  <c r="AH175114" i="223"/>
  <c r="AH175115" i="223"/>
  <c r="AH175116" i="223"/>
  <c r="AH175117" i="223"/>
  <c r="AH175118" i="223"/>
  <c r="AH175119" i="223"/>
  <c r="AH175120" i="223"/>
  <c r="AH175121" i="223"/>
  <c r="AH175122" i="223"/>
  <c r="AH175123" i="223"/>
  <c r="AH175124" i="223"/>
  <c r="AH175125" i="223"/>
  <c r="AH175126" i="223"/>
  <c r="AH175127" i="223"/>
  <c r="AH175128" i="223"/>
  <c r="AH175129" i="223"/>
  <c r="AH175130" i="223"/>
  <c r="AH175131" i="223"/>
  <c r="AH175132" i="223"/>
  <c r="AH175133" i="223"/>
  <c r="AH175134" i="223"/>
  <c r="AH175135" i="223"/>
  <c r="AH175136" i="223"/>
  <c r="AH175137" i="223"/>
  <c r="AH175138" i="223"/>
  <c r="AH175139" i="223"/>
  <c r="AH175140" i="223"/>
  <c r="AH175141" i="223"/>
  <c r="AH175142" i="223"/>
  <c r="AH175143" i="223"/>
  <c r="AH175144" i="223"/>
  <c r="AH175145" i="223"/>
  <c r="AH175146" i="223"/>
  <c r="AH175147" i="223"/>
  <c r="AH175148" i="223"/>
  <c r="AH175149" i="223"/>
  <c r="AH175150" i="223"/>
  <c r="AH175151" i="223"/>
  <c r="AH175152" i="223"/>
  <c r="AH175153" i="223"/>
  <c r="AH175154" i="223"/>
  <c r="AH175155" i="223"/>
  <c r="AH175156" i="223"/>
  <c r="AH175157" i="223"/>
  <c r="AH175158" i="223"/>
  <c r="AH175159" i="223"/>
  <c r="AH175160" i="223"/>
  <c r="AH175161" i="223"/>
  <c r="AH175162" i="223"/>
  <c r="AH175163" i="223"/>
  <c r="AH175164" i="223"/>
  <c r="AH175165" i="223"/>
  <c r="AH175166" i="223"/>
  <c r="AH175167" i="223"/>
  <c r="AH175168" i="223"/>
  <c r="AH175169" i="223"/>
  <c r="AH175170" i="223"/>
  <c r="AH175171" i="223"/>
  <c r="AH175172" i="223"/>
  <c r="AH175173" i="223"/>
  <c r="AH175174" i="223"/>
  <c r="AH175175" i="223"/>
  <c r="AH175176" i="223"/>
  <c r="AH175177" i="223"/>
  <c r="AH175178" i="223"/>
  <c r="AH175179" i="223"/>
  <c r="AH175180" i="223"/>
  <c r="AH175181" i="223"/>
  <c r="AH175182" i="223"/>
  <c r="AH175183" i="223"/>
  <c r="AH175184" i="223"/>
  <c r="AH175185" i="223"/>
  <c r="AH175186" i="223"/>
  <c r="AH175187" i="223"/>
  <c r="AH175188" i="223"/>
  <c r="AH175189" i="223"/>
  <c r="AH175190" i="223"/>
  <c r="AH175191" i="223"/>
  <c r="AH175192" i="223"/>
  <c r="AH175193" i="223"/>
  <c r="AH175194" i="223"/>
  <c r="AH175195" i="223"/>
  <c r="AH175196" i="223"/>
  <c r="AH175197" i="223"/>
  <c r="AH175198" i="223"/>
  <c r="AH175199" i="223"/>
  <c r="AH175200" i="223"/>
  <c r="AH175201" i="223"/>
  <c r="AH175202" i="223"/>
  <c r="AH175203" i="223"/>
  <c r="AH175204" i="223"/>
  <c r="AH175205" i="223"/>
  <c r="AH175206" i="223"/>
  <c r="AH175207" i="223"/>
  <c r="AH175208" i="223"/>
  <c r="AH175209" i="223"/>
  <c r="AH175210" i="223"/>
  <c r="AH175211" i="223"/>
  <c r="AH175212" i="223"/>
  <c r="AH175213" i="223"/>
  <c r="AH175214" i="223"/>
  <c r="AH175215" i="223"/>
  <c r="AH175216" i="223"/>
  <c r="AH175217" i="223"/>
  <c r="AH175218" i="223"/>
  <c r="AH175219" i="223"/>
  <c r="AH175220" i="223"/>
  <c r="AH175221" i="223"/>
  <c r="AH175222" i="223"/>
  <c r="AH175223" i="223"/>
  <c r="AH175224" i="223"/>
  <c r="AH175225" i="223"/>
  <c r="AH175226" i="223"/>
  <c r="AH175227" i="223"/>
  <c r="AH175228" i="223"/>
  <c r="AH175229" i="223"/>
  <c r="AH175230" i="223"/>
  <c r="AH175231" i="223"/>
  <c r="AH175232" i="223"/>
  <c r="AH175233" i="223"/>
  <c r="AH175234" i="223"/>
  <c r="AH175235" i="223"/>
  <c r="AH175236" i="223"/>
  <c r="AH175237" i="223"/>
  <c r="AH175238" i="223"/>
  <c r="AH175239" i="223"/>
  <c r="AH175240" i="223"/>
  <c r="AH175241" i="223"/>
  <c r="AH175242" i="223"/>
  <c r="AH175243" i="223"/>
  <c r="AH175244" i="223"/>
  <c r="AH175245" i="223"/>
  <c r="AH175246" i="223"/>
  <c r="AH175247" i="223"/>
  <c r="AH175248" i="223"/>
  <c r="AH175249" i="223"/>
  <c r="AH175250" i="223"/>
  <c r="AH175251" i="223"/>
  <c r="AH175252" i="223"/>
  <c r="AH175253" i="223"/>
  <c r="AH175254" i="223"/>
  <c r="AH175255" i="223"/>
  <c r="AH175256" i="223"/>
  <c r="AH175257" i="223"/>
  <c r="AH175258" i="223"/>
  <c r="AH175259" i="223"/>
  <c r="AH175260" i="223"/>
  <c r="AH175261" i="223"/>
  <c r="AH175262" i="223"/>
  <c r="AH175263" i="223"/>
  <c r="AH175264" i="223"/>
  <c r="AH175265" i="223"/>
  <c r="AH175266" i="223"/>
  <c r="AH175267" i="223"/>
  <c r="AH175268" i="223"/>
  <c r="AH175269" i="223"/>
  <c r="AH175270" i="223"/>
  <c r="AH175271" i="223"/>
  <c r="AH175272" i="223"/>
  <c r="AH175273" i="223"/>
  <c r="AH175274" i="223"/>
  <c r="AH175275" i="223"/>
  <c r="AH175276" i="223"/>
  <c r="AH175277" i="223"/>
  <c r="AH175278" i="223"/>
  <c r="AH175279" i="223"/>
  <c r="AH175280" i="223"/>
  <c r="AH175281" i="223"/>
  <c r="AH175282" i="223"/>
  <c r="AH175283" i="223"/>
  <c r="AH175284" i="223"/>
  <c r="AH175285" i="223"/>
  <c r="AH175286" i="223"/>
  <c r="AH175287" i="223"/>
  <c r="AH175288" i="223"/>
  <c r="AH175289" i="223"/>
  <c r="AH175290" i="223"/>
  <c r="AH175291" i="223"/>
  <c r="AH175292" i="223"/>
  <c r="AH175293" i="223"/>
  <c r="AH175294" i="223"/>
  <c r="AH175295" i="223"/>
  <c r="AH175296" i="223"/>
  <c r="AH175297" i="223"/>
  <c r="AH175298" i="223"/>
  <c r="AH175299" i="223"/>
  <c r="AH175300" i="223"/>
  <c r="AH175301" i="223"/>
  <c r="AH175302" i="223"/>
  <c r="AH175303" i="223"/>
  <c r="AH175304" i="223"/>
  <c r="AH175305" i="223"/>
  <c r="AH175306" i="223"/>
  <c r="AH175307" i="223"/>
  <c r="AH175308" i="223"/>
  <c r="AH175309" i="223"/>
  <c r="AH175310" i="223"/>
  <c r="AH175311" i="223"/>
  <c r="AH175312" i="223"/>
  <c r="AH175313" i="223"/>
  <c r="AH175314" i="223"/>
  <c r="AH175315" i="223"/>
  <c r="AH175316" i="223"/>
  <c r="AH175317" i="223"/>
  <c r="AH175318" i="223"/>
  <c r="AH175319" i="223"/>
  <c r="AH175320" i="223"/>
  <c r="AH175321" i="223"/>
  <c r="AH175322" i="223"/>
  <c r="AH175323" i="223"/>
  <c r="AH175324" i="223"/>
  <c r="AH175325" i="223"/>
  <c r="AH175326" i="223"/>
  <c r="AH175327" i="223"/>
  <c r="AH175328" i="223"/>
  <c r="AH175329" i="223"/>
  <c r="AH175330" i="223"/>
  <c r="AH175331" i="223"/>
  <c r="AH175332" i="223"/>
  <c r="AH175333" i="223"/>
  <c r="AH175334" i="223"/>
  <c r="AH175335" i="223"/>
  <c r="AH175336" i="223"/>
  <c r="AH175337" i="223"/>
  <c r="AH175338" i="223"/>
  <c r="AH175339" i="223"/>
  <c r="AH175340" i="223"/>
  <c r="AH175341" i="223"/>
  <c r="AH175342" i="223"/>
  <c r="AH175343" i="223"/>
  <c r="AH175344" i="223"/>
  <c r="AH175345" i="223"/>
  <c r="AH175346" i="223"/>
  <c r="AH175347" i="223"/>
  <c r="AH175348" i="223"/>
  <c r="AH175349" i="223"/>
  <c r="AH175350" i="223"/>
  <c r="AH175351" i="223"/>
  <c r="AH175352" i="223"/>
  <c r="AH175353" i="223"/>
  <c r="AH175354" i="223"/>
  <c r="AH175355" i="223"/>
  <c r="AH175356" i="223"/>
  <c r="AH175357" i="223"/>
  <c r="AH175358" i="223"/>
  <c r="AH175359" i="223"/>
  <c r="AH175360" i="223"/>
  <c r="AH175361" i="223"/>
  <c r="AH175362" i="223"/>
  <c r="AH175363" i="223"/>
  <c r="AH175364" i="223"/>
  <c r="AH175365" i="223"/>
  <c r="AH175366" i="223"/>
  <c r="AH175367" i="223"/>
  <c r="AH175368" i="223"/>
  <c r="AH175369" i="223"/>
  <c r="AH175370" i="223"/>
  <c r="AH175371" i="223"/>
  <c r="AH175372" i="223"/>
  <c r="AH175373" i="223"/>
  <c r="AH175374" i="223"/>
  <c r="AH175375" i="223"/>
  <c r="AH175376" i="223"/>
  <c r="AH175377" i="223"/>
  <c r="AH175378" i="223"/>
  <c r="AH175379" i="223"/>
  <c r="AH175380" i="223"/>
  <c r="AH175381" i="223"/>
  <c r="AH175382" i="223"/>
  <c r="AH175383" i="223"/>
  <c r="AH175384" i="223"/>
  <c r="AH175385" i="223"/>
  <c r="AH175386" i="223"/>
  <c r="AH175387" i="223"/>
  <c r="AH175388" i="223"/>
  <c r="AH175389" i="223"/>
  <c r="AH175390" i="223"/>
  <c r="AH175391" i="223"/>
  <c r="AH175392" i="223"/>
  <c r="AH175393" i="223"/>
  <c r="AH175394" i="223"/>
  <c r="AH175395" i="223"/>
  <c r="AH175396" i="223"/>
  <c r="AH175397" i="223"/>
  <c r="AH175398" i="223"/>
  <c r="AH175399" i="223"/>
  <c r="AH175400" i="223"/>
  <c r="AH175401" i="223"/>
  <c r="AH175402" i="223"/>
  <c r="AH175403" i="223"/>
  <c r="AH175404" i="223"/>
  <c r="AH175405" i="223"/>
  <c r="AH175406" i="223"/>
  <c r="AH175407" i="223"/>
  <c r="AH175408" i="223"/>
  <c r="AH175409" i="223"/>
  <c r="AH175410" i="223"/>
  <c r="AH175411" i="223"/>
  <c r="AH175412" i="223"/>
  <c r="AH175413" i="223"/>
  <c r="AH175414" i="223"/>
  <c r="AH175415" i="223"/>
  <c r="AH175416" i="223"/>
  <c r="AH175417" i="223"/>
  <c r="AH175418" i="223"/>
  <c r="AH175419" i="223"/>
  <c r="AH175420" i="223"/>
  <c r="AH175421" i="223"/>
  <c r="AH175422" i="223"/>
  <c r="AH175423" i="223"/>
  <c r="AH175424" i="223"/>
  <c r="AH175425" i="223"/>
  <c r="AH175426" i="223"/>
  <c r="AH175427" i="223"/>
  <c r="AH175428" i="223"/>
  <c r="AH175429" i="223"/>
  <c r="AH175430" i="223"/>
  <c r="AH175431" i="223"/>
  <c r="AH175432" i="223"/>
  <c r="AH175433" i="223"/>
  <c r="AH175434" i="223"/>
  <c r="AH175435" i="223"/>
  <c r="AH175436" i="223"/>
  <c r="AH175437" i="223"/>
  <c r="AH175438" i="223"/>
  <c r="AH175439" i="223"/>
  <c r="AH175440" i="223"/>
  <c r="AH175441" i="223"/>
  <c r="AH175442" i="223"/>
  <c r="AH175443" i="223"/>
  <c r="AH175444" i="223"/>
  <c r="AH175445" i="223"/>
  <c r="AH175446" i="223"/>
  <c r="AH175447" i="223"/>
  <c r="AH175448" i="223"/>
  <c r="AH175449" i="223"/>
  <c r="AH175450" i="223"/>
  <c r="AH175451" i="223"/>
  <c r="AH175452" i="223"/>
  <c r="AH175453" i="223"/>
  <c r="AH175454" i="223"/>
  <c r="AH175455" i="223"/>
  <c r="AH175456" i="223"/>
  <c r="AH175457" i="223"/>
  <c r="AH175458" i="223"/>
  <c r="AH175459" i="223"/>
  <c r="AH175460" i="223"/>
  <c r="AH175461" i="223"/>
  <c r="AH175462" i="223"/>
  <c r="AH175463" i="223"/>
  <c r="AH175464" i="223"/>
  <c r="AH175465" i="223"/>
  <c r="AH175466" i="223"/>
  <c r="AH175467" i="223"/>
  <c r="AH175468" i="223"/>
  <c r="AH175469" i="223"/>
  <c r="AH175470" i="223"/>
  <c r="AH175471" i="223"/>
  <c r="AH175472" i="223"/>
  <c r="AH175473" i="223"/>
  <c r="AH175474" i="223"/>
  <c r="AH175475" i="223"/>
  <c r="AH175476" i="223"/>
  <c r="AH175477" i="223"/>
  <c r="AH175478" i="223"/>
  <c r="AH175479" i="223"/>
  <c r="AH175480" i="223"/>
  <c r="AH175481" i="223"/>
  <c r="AH175482" i="223"/>
  <c r="AH175483" i="223"/>
  <c r="AH175484" i="223"/>
  <c r="AH175485" i="223"/>
  <c r="AH175486" i="223"/>
  <c r="AH175487" i="223"/>
  <c r="AH175488" i="223"/>
  <c r="AH175489" i="223"/>
  <c r="AH175490" i="223"/>
  <c r="AH175491" i="223"/>
  <c r="AH175492" i="223"/>
  <c r="AH175493" i="223"/>
  <c r="AH175494" i="223"/>
  <c r="AH175495" i="223"/>
  <c r="AH175496" i="223"/>
  <c r="AH175497" i="223"/>
  <c r="AH175498" i="223"/>
  <c r="AH175499" i="223"/>
  <c r="AH175500" i="223"/>
  <c r="AH175501" i="223"/>
  <c r="AH175502" i="223"/>
  <c r="AH175503" i="223"/>
  <c r="AH175504" i="223"/>
  <c r="AH175505" i="223"/>
  <c r="AH175506" i="223"/>
  <c r="AH175507" i="223"/>
  <c r="AH175508" i="223"/>
  <c r="AH175509" i="223"/>
  <c r="AH175510" i="223"/>
  <c r="AH175511" i="223"/>
  <c r="AH175512" i="223"/>
  <c r="AH175513" i="223"/>
  <c r="AH175514" i="223"/>
  <c r="AH175515" i="223"/>
  <c r="AH175516" i="223"/>
  <c r="AH175517" i="223"/>
  <c r="AH175518" i="223"/>
  <c r="AH175519" i="223"/>
  <c r="AH175520" i="223"/>
  <c r="AH175521" i="223"/>
  <c r="AH175522" i="223"/>
  <c r="AH175523" i="223"/>
  <c r="AH175524" i="223"/>
  <c r="AH175525" i="223"/>
  <c r="AH175526" i="223"/>
  <c r="AH175527" i="223"/>
  <c r="AH175528" i="223"/>
  <c r="AH175529" i="223"/>
  <c r="AH175530" i="223"/>
  <c r="AH175531" i="223"/>
  <c r="AH175532" i="223"/>
  <c r="AH175533" i="223"/>
  <c r="AH175534" i="223"/>
  <c r="AH175535" i="223"/>
  <c r="AH175536" i="223"/>
  <c r="AH175537" i="223"/>
  <c r="AH175538" i="223"/>
  <c r="AH175539" i="223"/>
  <c r="AH175540" i="223"/>
  <c r="AH175541" i="223"/>
  <c r="AH175542" i="223"/>
  <c r="AH175543" i="223"/>
  <c r="AH175544" i="223"/>
  <c r="AH175545" i="223"/>
  <c r="AH175546" i="223"/>
  <c r="AH175547" i="223"/>
  <c r="AH175548" i="223"/>
  <c r="AH175549" i="223"/>
  <c r="AH175550" i="223"/>
  <c r="AH175551" i="223"/>
  <c r="AH175552" i="223"/>
  <c r="AH175553" i="223"/>
  <c r="AH175554" i="223"/>
  <c r="AH175555" i="223"/>
  <c r="AH175556" i="223"/>
  <c r="AH175557" i="223"/>
  <c r="AH175558" i="223"/>
  <c r="AH175559" i="223"/>
  <c r="AH175560" i="223"/>
  <c r="AH175561" i="223"/>
  <c r="AH175562" i="223"/>
  <c r="AH175563" i="223"/>
  <c r="AH175564" i="223"/>
  <c r="AH175565" i="223"/>
  <c r="AH175566" i="223"/>
  <c r="AH175567" i="223"/>
  <c r="AH175568" i="223"/>
  <c r="AH175569" i="223"/>
  <c r="AH175570" i="223"/>
  <c r="AH175571" i="223"/>
  <c r="AH175572" i="223"/>
  <c r="AH175573" i="223"/>
  <c r="AH175574" i="223"/>
  <c r="AH175575" i="223"/>
  <c r="AH175576" i="223"/>
  <c r="AH175577" i="223"/>
  <c r="AH175578" i="223"/>
  <c r="AH175579" i="223"/>
  <c r="AH175580" i="223"/>
  <c r="AH175581" i="223"/>
  <c r="AH175582" i="223"/>
  <c r="AH175583" i="223"/>
  <c r="AH175584" i="223"/>
  <c r="AH175585" i="223"/>
  <c r="AH175586" i="223"/>
  <c r="AH175587" i="223"/>
  <c r="AH175588" i="223"/>
  <c r="AH175589" i="223"/>
  <c r="AH175590" i="223"/>
  <c r="AH175591" i="223"/>
  <c r="AH175592" i="223"/>
  <c r="AH175593" i="223"/>
  <c r="AH175594" i="223"/>
  <c r="AH175595" i="223"/>
  <c r="AH175596" i="223"/>
  <c r="AH175597" i="223"/>
  <c r="AH175598" i="223"/>
  <c r="AH175599" i="223"/>
  <c r="AH175600" i="223"/>
  <c r="AH175601" i="223"/>
  <c r="AH175602" i="223"/>
  <c r="AH175603" i="223"/>
  <c r="AH175604" i="223"/>
  <c r="AH175605" i="223"/>
  <c r="AH175606" i="223"/>
  <c r="AH175607" i="223"/>
  <c r="AH175608" i="223"/>
  <c r="AH175609" i="223"/>
  <c r="AH175610" i="223"/>
  <c r="AH175611" i="223"/>
  <c r="AH175612" i="223"/>
  <c r="AH175613" i="223"/>
  <c r="AH175614" i="223"/>
  <c r="AH175615" i="223"/>
  <c r="AH175616" i="223"/>
  <c r="AH175617" i="223"/>
  <c r="AH175618" i="223"/>
  <c r="AH175619" i="223"/>
  <c r="AH175620" i="223"/>
  <c r="AH175621" i="223"/>
  <c r="AH175622" i="223"/>
  <c r="AH175623" i="223"/>
  <c r="AH175624" i="223"/>
  <c r="AH175625" i="223"/>
  <c r="AH175626" i="223"/>
  <c r="AH175627" i="223"/>
  <c r="AH175628" i="223"/>
  <c r="AH175629" i="223"/>
  <c r="AH175630" i="223"/>
  <c r="AH175631" i="223"/>
  <c r="AH175632" i="223"/>
  <c r="AH175633" i="223"/>
  <c r="AH175634" i="223"/>
  <c r="AH175635" i="223"/>
  <c r="AH175636" i="223"/>
  <c r="AH175637" i="223"/>
  <c r="AH175638" i="223"/>
  <c r="AH175639" i="223"/>
  <c r="AH175640" i="223"/>
  <c r="AH175641" i="223"/>
  <c r="AH175642" i="223"/>
  <c r="AH175643" i="223"/>
  <c r="AH175644" i="223"/>
  <c r="AH175645" i="223"/>
  <c r="AH175646" i="223"/>
  <c r="AH175647" i="223"/>
  <c r="AH175648" i="223"/>
  <c r="AH175649" i="223"/>
  <c r="AH175650" i="223"/>
  <c r="AH175651" i="223"/>
  <c r="AH175652" i="223"/>
  <c r="AH175653" i="223"/>
  <c r="AH175654" i="223"/>
  <c r="AH175655" i="223"/>
  <c r="AH175656" i="223"/>
  <c r="AH175657" i="223"/>
  <c r="AH175658" i="223"/>
  <c r="AH175659" i="223"/>
  <c r="AH175660" i="223"/>
  <c r="AH175661" i="223"/>
  <c r="AH175662" i="223"/>
  <c r="AH175663" i="223"/>
  <c r="AH175664" i="223"/>
  <c r="AH175665" i="223"/>
  <c r="AH175666" i="223"/>
  <c r="AH175667" i="223"/>
  <c r="AH175668" i="223"/>
  <c r="AH175669" i="223"/>
  <c r="AH175670" i="223"/>
  <c r="AH175671" i="223"/>
  <c r="AH175672" i="223"/>
  <c r="AH175673" i="223"/>
  <c r="AH175674" i="223"/>
  <c r="AH175675" i="223"/>
  <c r="AH175676" i="223"/>
  <c r="AH175677" i="223"/>
  <c r="AH175678" i="223"/>
  <c r="AH175679" i="223"/>
  <c r="AH175680" i="223"/>
  <c r="AH175681" i="223"/>
  <c r="AH175682" i="223"/>
  <c r="AH175683" i="223"/>
  <c r="AH175684" i="223"/>
  <c r="AH175685" i="223"/>
  <c r="AH175686" i="223"/>
  <c r="AH175687" i="223"/>
  <c r="AH175688" i="223"/>
  <c r="AH175689" i="223"/>
  <c r="AH175690" i="223"/>
  <c r="AH175691" i="223"/>
  <c r="AH175692" i="223"/>
  <c r="AH175693" i="223"/>
  <c r="AH175694" i="223"/>
  <c r="AH175695" i="223"/>
  <c r="AH175696" i="223"/>
  <c r="AH175697" i="223"/>
  <c r="AH175698" i="223"/>
  <c r="AH175699" i="223"/>
  <c r="AH175700" i="223"/>
  <c r="AH175701" i="223"/>
  <c r="AH175702" i="223"/>
  <c r="AH175703" i="223"/>
  <c r="AH175704" i="223"/>
  <c r="AH175705" i="223"/>
  <c r="AH175706" i="223"/>
  <c r="AH175707" i="223"/>
  <c r="AH175708" i="223"/>
  <c r="AH175709" i="223"/>
  <c r="AH175710" i="223"/>
  <c r="AH175711" i="223"/>
  <c r="AH175712" i="223"/>
  <c r="AH175713" i="223"/>
  <c r="AH175714" i="223"/>
  <c r="AH175715" i="223"/>
  <c r="AH175716" i="223"/>
  <c r="AH175717" i="223"/>
  <c r="AH175718" i="223"/>
  <c r="AH175719" i="223"/>
  <c r="AH175720" i="223"/>
  <c r="AH175721" i="223"/>
  <c r="AH175722" i="223"/>
  <c r="AH175723" i="223"/>
  <c r="AH175724" i="223"/>
  <c r="AH175725" i="223"/>
  <c r="AH175726" i="223"/>
  <c r="AH175727" i="223"/>
  <c r="AH175728" i="223"/>
  <c r="AH175729" i="223"/>
  <c r="AH175730" i="223"/>
  <c r="AH175731" i="223"/>
  <c r="AH175732" i="223"/>
  <c r="AH175733" i="223"/>
  <c r="AH175734" i="223"/>
  <c r="AH175735" i="223"/>
  <c r="AH175736" i="223"/>
  <c r="AH175737" i="223"/>
  <c r="AH175738" i="223"/>
  <c r="AH175739" i="223"/>
  <c r="AH175740" i="223"/>
  <c r="AH175741" i="223"/>
  <c r="AH175742" i="223"/>
  <c r="AH175743" i="223"/>
  <c r="AH175744" i="223"/>
  <c r="AH175745" i="223"/>
  <c r="AH175746" i="223"/>
  <c r="AH175747" i="223"/>
  <c r="AH175748" i="223"/>
  <c r="AH175749" i="223"/>
  <c r="AH175750" i="223"/>
  <c r="AH175751" i="223"/>
  <c r="AH175752" i="223"/>
  <c r="AH175753" i="223"/>
  <c r="AH175754" i="223"/>
  <c r="AH175755" i="223"/>
  <c r="AH175756" i="223"/>
  <c r="AH175757" i="223"/>
  <c r="AH175758" i="223"/>
  <c r="AH175759" i="223"/>
  <c r="AH175760" i="223"/>
  <c r="AH175761" i="223"/>
  <c r="AH175762" i="223"/>
  <c r="AH175763" i="223"/>
  <c r="AH175764" i="223"/>
  <c r="AH175765" i="223"/>
  <c r="AH175766" i="223"/>
  <c r="AH175767" i="223"/>
  <c r="AH175768" i="223"/>
  <c r="AH175769" i="223"/>
  <c r="AH175770" i="223"/>
  <c r="AH175771" i="223"/>
  <c r="AH175772" i="223"/>
  <c r="AH175773" i="223"/>
  <c r="AH175774" i="223"/>
  <c r="AH175775" i="223"/>
  <c r="AH175776" i="223"/>
  <c r="AH175777" i="223"/>
  <c r="AH175778" i="223"/>
  <c r="AH175779" i="223"/>
  <c r="AH175780" i="223"/>
  <c r="AH175781" i="223"/>
  <c r="AH175782" i="223"/>
  <c r="AH175783" i="223"/>
  <c r="AH175784" i="223"/>
  <c r="AH175785" i="223"/>
  <c r="AH175786" i="223"/>
  <c r="AH175787" i="223"/>
  <c r="AH175788" i="223"/>
  <c r="AH175789" i="223"/>
  <c r="AH175790" i="223"/>
  <c r="AH175791" i="223"/>
  <c r="AH175792" i="223"/>
  <c r="AH175793" i="223"/>
  <c r="AH175794" i="223"/>
  <c r="AH175795" i="223"/>
  <c r="AH175796" i="223"/>
  <c r="AH175797" i="223"/>
  <c r="AH175798" i="223"/>
  <c r="AH175799" i="223"/>
  <c r="AH175800" i="223"/>
  <c r="AH175801" i="223"/>
  <c r="AH175802" i="223"/>
  <c r="AH175803" i="223"/>
  <c r="AH175804" i="223"/>
  <c r="AH175805" i="223"/>
  <c r="AH175806" i="223"/>
  <c r="AH175807" i="223"/>
  <c r="AH175808" i="223"/>
  <c r="AH175809" i="223"/>
  <c r="AH175810" i="223"/>
  <c r="AH175811" i="223"/>
  <c r="AH175812" i="223"/>
  <c r="AH175813" i="223"/>
  <c r="AH175814" i="223"/>
  <c r="AH175815" i="223"/>
  <c r="AH175816" i="223"/>
  <c r="AH175817" i="223"/>
  <c r="AH175818" i="223"/>
  <c r="AH175819" i="223"/>
  <c r="AH175820" i="223"/>
  <c r="AH175821" i="223"/>
  <c r="AH175822" i="223"/>
  <c r="AH175823" i="223"/>
  <c r="AH175824" i="223"/>
  <c r="AH175825" i="223"/>
  <c r="AH175826" i="223"/>
  <c r="AH175827" i="223"/>
  <c r="AH175828" i="223"/>
  <c r="AH175829" i="223"/>
  <c r="AH175830" i="223"/>
  <c r="AH175831" i="223"/>
  <c r="AH175832" i="223"/>
  <c r="AH175833" i="223"/>
  <c r="AH175834" i="223"/>
  <c r="AH175835" i="223"/>
  <c r="AH175836" i="223"/>
  <c r="AH175837" i="223"/>
  <c r="AH175838" i="223"/>
  <c r="AH175839" i="223"/>
  <c r="AH175840" i="223"/>
  <c r="AH175841" i="223"/>
  <c r="AH175842" i="223"/>
  <c r="AH175843" i="223"/>
  <c r="AH175844" i="223"/>
  <c r="AH175845" i="223"/>
  <c r="AH175846" i="223"/>
  <c r="AH175847" i="223"/>
  <c r="AH175848" i="223"/>
  <c r="AH175849" i="223"/>
  <c r="AH175850" i="223"/>
  <c r="AH175851" i="223"/>
  <c r="AH175852" i="223"/>
  <c r="AH175853" i="223"/>
  <c r="AH175854" i="223"/>
  <c r="AH175855" i="223"/>
  <c r="AH175856" i="223"/>
  <c r="AH175857" i="223"/>
  <c r="AH175858" i="223"/>
  <c r="AH175859" i="223"/>
  <c r="AH175860" i="223"/>
  <c r="AH175861" i="223"/>
  <c r="AH175862" i="223"/>
  <c r="AH175863" i="223"/>
  <c r="AH175864" i="223"/>
  <c r="AH175865" i="223"/>
  <c r="AH175866" i="223"/>
  <c r="AH175867" i="223"/>
  <c r="AH175868" i="223"/>
  <c r="AH175869" i="223"/>
  <c r="AH175870" i="223"/>
  <c r="AH175871" i="223"/>
  <c r="AH175872" i="223"/>
  <c r="AH175873" i="223"/>
  <c r="AH175874" i="223"/>
  <c r="AH175875" i="223"/>
  <c r="AH175876" i="223"/>
  <c r="AH175877" i="223"/>
  <c r="AH175878" i="223"/>
  <c r="AH175879" i="223"/>
  <c r="AH175880" i="223"/>
  <c r="AH175881" i="223"/>
  <c r="AH175882" i="223"/>
  <c r="AH175883" i="223"/>
  <c r="AH175884" i="223"/>
  <c r="AH175885" i="223"/>
  <c r="AH175886" i="223"/>
  <c r="AH175887" i="223"/>
  <c r="AH175888" i="223"/>
  <c r="AH175889" i="223"/>
  <c r="AH175890" i="223"/>
  <c r="AH175891" i="223"/>
  <c r="AH175892" i="223"/>
  <c r="AH175893" i="223"/>
  <c r="AH175894" i="223"/>
  <c r="AH175895" i="223"/>
  <c r="AH175896" i="223"/>
  <c r="AH175897" i="223"/>
  <c r="AH175898" i="223"/>
  <c r="AH175899" i="223"/>
  <c r="AH175900" i="223"/>
  <c r="AH175901" i="223"/>
  <c r="AH175902" i="223"/>
  <c r="AH175903" i="223"/>
  <c r="AH175904" i="223"/>
  <c r="AH175905" i="223"/>
  <c r="AH175906" i="223"/>
  <c r="AH175907" i="223"/>
  <c r="AH175908" i="223"/>
  <c r="AH175909" i="223"/>
  <c r="AH175910" i="223"/>
  <c r="AH175911" i="223"/>
  <c r="AH175912" i="223"/>
  <c r="AH175913" i="223"/>
  <c r="AH175914" i="223"/>
  <c r="AH175915" i="223"/>
  <c r="AH175916" i="223"/>
  <c r="AH175917" i="223"/>
  <c r="AH175918" i="223"/>
  <c r="AH175919" i="223"/>
  <c r="AH175920" i="223"/>
  <c r="AH175921" i="223"/>
  <c r="AH175922" i="223"/>
  <c r="AH175923" i="223"/>
  <c r="AH175924" i="223"/>
  <c r="AH175925" i="223"/>
  <c r="AH175926" i="223"/>
  <c r="AH175927" i="223"/>
  <c r="AH175928" i="223"/>
  <c r="AH175929" i="223"/>
  <c r="AH175930" i="223"/>
  <c r="AH175931" i="223"/>
  <c r="AH175932" i="223"/>
  <c r="AH175933" i="223"/>
  <c r="AH175934" i="223"/>
  <c r="AH175935" i="223"/>
  <c r="AH175936" i="223"/>
  <c r="AH175937" i="223"/>
  <c r="AH175938" i="223"/>
  <c r="AH175939" i="223"/>
  <c r="AH175940" i="223"/>
  <c r="AH175941" i="223"/>
  <c r="AH175942" i="223"/>
  <c r="AH175943" i="223"/>
  <c r="AH175944" i="223"/>
  <c r="AH175945" i="223"/>
  <c r="AH175946" i="223"/>
  <c r="AH175947" i="223"/>
  <c r="AH175948" i="223"/>
  <c r="AH175949" i="223"/>
  <c r="AH175950" i="223"/>
  <c r="AH175951" i="223"/>
  <c r="AH175952" i="223"/>
  <c r="AH175953" i="223"/>
  <c r="AH175954" i="223"/>
  <c r="AH175955" i="223"/>
  <c r="AH175956" i="223"/>
  <c r="AH175957" i="223"/>
  <c r="AH175958" i="223"/>
  <c r="AH175959" i="223"/>
  <c r="AH175960" i="223"/>
  <c r="AH175961" i="223"/>
  <c r="AH175962" i="223"/>
  <c r="AH175963" i="223"/>
  <c r="AH175964" i="223"/>
  <c r="AH175965" i="223"/>
  <c r="AH175966" i="223"/>
  <c r="AH175967" i="223"/>
  <c r="AH175968" i="223"/>
  <c r="AH175969" i="223"/>
  <c r="AH175970" i="223"/>
  <c r="AH175971" i="223"/>
  <c r="AH175972" i="223"/>
  <c r="AH175973" i="223"/>
  <c r="AH175974" i="223"/>
  <c r="AH175975" i="223"/>
  <c r="AH175976" i="223"/>
  <c r="AH175977" i="223"/>
  <c r="AH175978" i="223"/>
  <c r="AH175979" i="223"/>
  <c r="AH175980" i="223"/>
  <c r="AH175981" i="223"/>
  <c r="AH175982" i="223"/>
  <c r="AH175983" i="223"/>
  <c r="AH175984" i="223"/>
  <c r="AH175985" i="223"/>
  <c r="AH175986" i="223"/>
  <c r="AH175987" i="223"/>
  <c r="AH175988" i="223"/>
  <c r="AH175989" i="223"/>
  <c r="AH175990" i="223"/>
  <c r="AH175991" i="223"/>
  <c r="AH175992" i="223"/>
  <c r="AH175993" i="223"/>
  <c r="AH175994" i="223"/>
  <c r="AH175995" i="223"/>
  <c r="AH175996" i="223"/>
  <c r="AH175997" i="223"/>
  <c r="AH175998" i="223"/>
  <c r="AH175999" i="223"/>
  <c r="AH176000" i="223"/>
  <c r="AH176001" i="223"/>
  <c r="AH176002" i="223"/>
  <c r="AH176003" i="223"/>
  <c r="AH176004" i="223"/>
  <c r="AH176005" i="223"/>
  <c r="AH176006" i="223"/>
  <c r="AH176007" i="223"/>
  <c r="AH176008" i="223"/>
  <c r="AH176009" i="223"/>
  <c r="AH176010" i="223"/>
  <c r="AH176011" i="223"/>
  <c r="AH176012" i="223"/>
  <c r="AH176013" i="223"/>
  <c r="AH176014" i="223"/>
  <c r="AH176015" i="223"/>
  <c r="AH176016" i="223"/>
  <c r="AH176017" i="223"/>
  <c r="AH176018" i="223"/>
  <c r="AH176019" i="223"/>
  <c r="AH176020" i="223"/>
  <c r="AH176021" i="223"/>
  <c r="AH176022" i="223"/>
  <c r="AH176023" i="223"/>
  <c r="AH176024" i="223"/>
  <c r="AH176025" i="223"/>
  <c r="AH176026" i="223"/>
  <c r="AH176027" i="223"/>
  <c r="AH176028" i="223"/>
  <c r="AH176029" i="223"/>
  <c r="AH176030" i="223"/>
  <c r="AH176031" i="223"/>
  <c r="AH176032" i="223"/>
  <c r="AH176033" i="223"/>
  <c r="AH176034" i="223"/>
  <c r="AH176035" i="223"/>
  <c r="AH176036" i="223"/>
  <c r="AH176037" i="223"/>
  <c r="AH176038" i="223"/>
  <c r="AH176039" i="223"/>
  <c r="AH176040" i="223"/>
  <c r="AH176041" i="223"/>
  <c r="AH176042" i="223"/>
  <c r="AH176043" i="223"/>
  <c r="AH176044" i="223"/>
  <c r="AH176045" i="223"/>
  <c r="AH176046" i="223"/>
  <c r="AH176047" i="223"/>
  <c r="AH176048" i="223"/>
  <c r="AH176049" i="223"/>
  <c r="AH176050" i="223"/>
  <c r="AH176051" i="223"/>
  <c r="AH176052" i="223"/>
  <c r="AH176053" i="223"/>
  <c r="AH176054" i="223"/>
  <c r="AH176055" i="223"/>
  <c r="AH176056" i="223"/>
  <c r="AH176057" i="223"/>
  <c r="AH176058" i="223"/>
  <c r="AH176059" i="223"/>
  <c r="AH176060" i="223"/>
  <c r="AH176061" i="223"/>
  <c r="AH176062" i="223"/>
  <c r="AH176063" i="223"/>
  <c r="AH176064" i="223"/>
  <c r="AH176065" i="223"/>
  <c r="AH176066" i="223"/>
  <c r="AH176067" i="223"/>
  <c r="AH176068" i="223"/>
  <c r="AH176069" i="223"/>
  <c r="AH176070" i="223"/>
  <c r="AH176071" i="223"/>
  <c r="AH176072" i="223"/>
  <c r="AH176073" i="223"/>
  <c r="AH176074" i="223"/>
  <c r="AH176075" i="223"/>
  <c r="AH176076" i="223"/>
  <c r="AH176077" i="223"/>
  <c r="AH176078" i="223"/>
  <c r="AH176079" i="223"/>
  <c r="AH176080" i="223"/>
  <c r="AH176081" i="223"/>
  <c r="AH176082" i="223"/>
  <c r="AH176083" i="223"/>
  <c r="AH176084" i="223"/>
  <c r="AH176085" i="223"/>
  <c r="AH176086" i="223"/>
  <c r="AH176087" i="223"/>
  <c r="AH176088" i="223"/>
  <c r="AH176089" i="223"/>
  <c r="AH176090" i="223"/>
  <c r="AH176091" i="223"/>
  <c r="AH176092" i="223"/>
  <c r="AH176093" i="223"/>
  <c r="AH176094" i="223"/>
  <c r="AH176095" i="223"/>
  <c r="AH176096" i="223"/>
  <c r="AH176097" i="223"/>
  <c r="AH176098" i="223"/>
  <c r="AH176099" i="223"/>
  <c r="AH176100" i="223"/>
  <c r="AH176101" i="223"/>
  <c r="AH176102" i="223"/>
  <c r="AH176103" i="223"/>
  <c r="AH176104" i="223"/>
  <c r="AH176105" i="223"/>
  <c r="AH176106" i="223"/>
  <c r="AH176107" i="223"/>
  <c r="AH176108" i="223"/>
  <c r="AH176109" i="223"/>
  <c r="AH176110" i="223"/>
  <c r="AH176111" i="223"/>
  <c r="AH176112" i="223"/>
  <c r="AH176113" i="223"/>
  <c r="AH176114" i="223"/>
  <c r="AH176115" i="223"/>
  <c r="AH176116" i="223"/>
  <c r="AH176117" i="223"/>
  <c r="AH176118" i="223"/>
  <c r="AH176119" i="223"/>
  <c r="AH176120" i="223"/>
  <c r="AH176121" i="223"/>
  <c r="AH176122" i="223"/>
  <c r="AH176123" i="223"/>
  <c r="AH176124" i="223"/>
  <c r="AH176125" i="223"/>
  <c r="AH176126" i="223"/>
  <c r="AH176127" i="223"/>
  <c r="AH176128" i="223"/>
  <c r="AH176129" i="223"/>
  <c r="AH176130" i="223"/>
  <c r="AH176131" i="223"/>
  <c r="AH176132" i="223"/>
  <c r="AH176133" i="223"/>
  <c r="AH176134" i="223"/>
  <c r="AH176135" i="223"/>
  <c r="AH176136" i="223"/>
  <c r="AH176137" i="223"/>
  <c r="AH176138" i="223"/>
  <c r="AH176139" i="223"/>
  <c r="AH176140" i="223"/>
  <c r="AH176141" i="223"/>
  <c r="AH176142" i="223"/>
  <c r="AH176143" i="223"/>
  <c r="AH176144" i="223"/>
  <c r="AH176145" i="223"/>
  <c r="AH176146" i="223"/>
  <c r="AH176147" i="223"/>
  <c r="AH176148" i="223"/>
  <c r="AH176149" i="223"/>
  <c r="AH176150" i="223"/>
  <c r="AH176151" i="223"/>
  <c r="AH176152" i="223"/>
  <c r="AH176153" i="223"/>
  <c r="AH176154" i="223"/>
  <c r="AH176155" i="223"/>
  <c r="AH176156" i="223"/>
  <c r="AH176157" i="223"/>
  <c r="AH176158" i="223"/>
  <c r="AH176159" i="223"/>
  <c r="AH176160" i="223"/>
  <c r="AH176161" i="223"/>
  <c r="AH176162" i="223"/>
  <c r="AH176163" i="223"/>
  <c r="AH176164" i="223"/>
  <c r="AH176165" i="223"/>
  <c r="AH176166" i="223"/>
  <c r="AH176167" i="223"/>
  <c r="AH176168" i="223"/>
  <c r="AH176169" i="223"/>
  <c r="AH176170" i="223"/>
  <c r="AH176171" i="223"/>
  <c r="AH176172" i="223"/>
  <c r="AH176173" i="223"/>
  <c r="AH176174" i="223"/>
  <c r="AH176175" i="223"/>
  <c r="AH176176" i="223"/>
  <c r="AH176177" i="223"/>
  <c r="AH176178" i="223"/>
  <c r="AH176179" i="223"/>
  <c r="AH176180" i="223"/>
  <c r="AH176181" i="223"/>
  <c r="AH176182" i="223"/>
  <c r="AH176183" i="223"/>
  <c r="AH176184" i="223"/>
  <c r="AH176185" i="223"/>
  <c r="AH176186" i="223"/>
  <c r="AH176187" i="223"/>
  <c r="AH176188" i="223"/>
  <c r="AH176189" i="223"/>
  <c r="AH176190" i="223"/>
  <c r="AH176191" i="223"/>
  <c r="AH176192" i="223"/>
  <c r="AH176193" i="223"/>
  <c r="AH176194" i="223"/>
  <c r="AH176195" i="223"/>
  <c r="AH176196" i="223"/>
  <c r="AH176197" i="223"/>
  <c r="AH176198" i="223"/>
  <c r="AH176199" i="223"/>
  <c r="AH176200" i="223"/>
  <c r="AH176201" i="223"/>
  <c r="AH176202" i="223"/>
  <c r="AH176203" i="223"/>
  <c r="AH176204" i="223"/>
  <c r="AH176205" i="223"/>
  <c r="AH176206" i="223"/>
  <c r="AH176207" i="223"/>
  <c r="AH176208" i="223"/>
  <c r="AH176209" i="223"/>
  <c r="AH176210" i="223"/>
  <c r="AH176211" i="223"/>
  <c r="AH176212" i="223"/>
  <c r="AH176213" i="223"/>
  <c r="AH176214" i="223"/>
  <c r="AH176215" i="223"/>
  <c r="AH176216" i="223"/>
  <c r="AH176217" i="223"/>
  <c r="AH176218" i="223"/>
  <c r="AH176219" i="223"/>
  <c r="AH176220" i="223"/>
  <c r="AH176221" i="223"/>
  <c r="AH176222" i="223"/>
  <c r="AH176223" i="223"/>
  <c r="AH176224" i="223"/>
  <c r="AH176225" i="223"/>
  <c r="AH176226" i="223"/>
  <c r="AH176227" i="223"/>
  <c r="AH176228" i="223"/>
  <c r="AH176229" i="223"/>
  <c r="AH176230" i="223"/>
  <c r="AH176231" i="223"/>
  <c r="AH176232" i="223"/>
  <c r="AH176233" i="223"/>
  <c r="AH176234" i="223"/>
  <c r="AH176235" i="223"/>
  <c r="AH176236" i="223"/>
  <c r="AH176237" i="223"/>
  <c r="AH176238" i="223"/>
  <c r="AH176239" i="223"/>
  <c r="AH176240" i="223"/>
  <c r="AH176241" i="223"/>
  <c r="AH176242" i="223"/>
  <c r="AH176243" i="223"/>
  <c r="AH176244" i="223"/>
  <c r="AH176245" i="223"/>
  <c r="AH176246" i="223"/>
  <c r="AH176247" i="223"/>
  <c r="AH176248" i="223"/>
  <c r="AH176249" i="223"/>
  <c r="AH176250" i="223"/>
  <c r="AH176251" i="223"/>
  <c r="AH176252" i="223"/>
  <c r="AH176253" i="223"/>
  <c r="AH176254" i="223"/>
  <c r="AH176255" i="223"/>
  <c r="AH176256" i="223"/>
  <c r="AH176257" i="223"/>
  <c r="AH176258" i="223"/>
  <c r="AH176259" i="223"/>
  <c r="AH176260" i="223"/>
  <c r="AH176261" i="223"/>
  <c r="AH176262" i="223"/>
  <c r="AH176263" i="223"/>
  <c r="AH176264" i="223"/>
  <c r="AH176265" i="223"/>
  <c r="AH176266" i="223"/>
  <c r="AH176267" i="223"/>
  <c r="AH176268" i="223"/>
  <c r="AH176269" i="223"/>
  <c r="AH176270" i="223"/>
  <c r="AH176271" i="223"/>
  <c r="AH176272" i="223"/>
  <c r="AH176273" i="223"/>
  <c r="AH176274" i="223"/>
  <c r="AH176275" i="223"/>
  <c r="AH176276" i="223"/>
  <c r="AH176277" i="223"/>
  <c r="AH176278" i="223"/>
  <c r="AH176279" i="223"/>
  <c r="AH176280" i="223"/>
  <c r="AH176281" i="223"/>
  <c r="AH176282" i="223"/>
  <c r="AH176283" i="223"/>
  <c r="AH176284" i="223"/>
  <c r="AH176285" i="223"/>
  <c r="AH176286" i="223"/>
  <c r="AH176287" i="223"/>
  <c r="AH176288" i="223"/>
  <c r="AH176289" i="223"/>
  <c r="AH176290" i="223"/>
  <c r="AH176291" i="223"/>
  <c r="AH176292" i="223"/>
  <c r="AH176293" i="223"/>
  <c r="AH176294" i="223"/>
  <c r="AH176295" i="223"/>
  <c r="AH176296" i="223"/>
  <c r="AH176297" i="223"/>
  <c r="AH176298" i="223"/>
  <c r="AH176299" i="223"/>
  <c r="AH176300" i="223"/>
  <c r="AH176301" i="223"/>
  <c r="AH176302" i="223"/>
  <c r="AH176303" i="223"/>
  <c r="AH176304" i="223"/>
  <c r="AH176305" i="223"/>
  <c r="AH176306" i="223"/>
  <c r="AH176307" i="223"/>
  <c r="AH176308" i="223"/>
  <c r="AH176309" i="223"/>
  <c r="AH176310" i="223"/>
  <c r="AH176311" i="223"/>
  <c r="AH176312" i="223"/>
  <c r="AH176313" i="223"/>
  <c r="AH176314" i="223"/>
  <c r="AH176315" i="223"/>
  <c r="AH176316" i="223"/>
  <c r="AH176317" i="223"/>
  <c r="AH176318" i="223"/>
  <c r="AH176319" i="223"/>
  <c r="AH176320" i="223"/>
  <c r="AH176321" i="223"/>
  <c r="AH176322" i="223"/>
  <c r="AH176323" i="223"/>
  <c r="AH176324" i="223"/>
  <c r="AH176325" i="223"/>
  <c r="AH176326" i="223"/>
  <c r="AH176327" i="223"/>
  <c r="AH176328" i="223"/>
  <c r="AH176329" i="223"/>
  <c r="AH176330" i="223"/>
  <c r="AH176331" i="223"/>
  <c r="AH176332" i="223"/>
  <c r="AH176333" i="223"/>
  <c r="AH176334" i="223"/>
  <c r="AH176335" i="223"/>
  <c r="AH176336" i="223"/>
  <c r="AH176337" i="223"/>
  <c r="AH176338" i="223"/>
  <c r="AH176339" i="223"/>
  <c r="AH176340" i="223"/>
  <c r="AH176341" i="223"/>
  <c r="AH176342" i="223"/>
  <c r="AH176343" i="223"/>
  <c r="AH176344" i="223"/>
  <c r="AH176345" i="223"/>
  <c r="AH176346" i="223"/>
  <c r="AH176347" i="223"/>
  <c r="AH176348" i="223"/>
  <c r="AH176349" i="223"/>
  <c r="AH176350" i="223"/>
  <c r="AH176351" i="223"/>
  <c r="AH176352" i="223"/>
  <c r="AH176353" i="223"/>
  <c r="AH176354" i="223"/>
  <c r="AH176355" i="223"/>
  <c r="AH176356" i="223"/>
  <c r="AH176357" i="223"/>
  <c r="AH176358" i="223"/>
  <c r="AH176359" i="223"/>
  <c r="AH176360" i="223"/>
  <c r="AH176361" i="223"/>
  <c r="AH176362" i="223"/>
  <c r="AH176363" i="223"/>
  <c r="AH176364" i="223"/>
  <c r="AH176365" i="223"/>
  <c r="AH176366" i="223"/>
  <c r="AH176367" i="223"/>
  <c r="AH176368" i="223"/>
  <c r="AH176369" i="223"/>
  <c r="AH176370" i="223"/>
  <c r="AH176371" i="223"/>
  <c r="AH176372" i="223"/>
  <c r="AH176373" i="223"/>
  <c r="AH176374" i="223"/>
  <c r="AH176375" i="223"/>
  <c r="AH176376" i="223"/>
  <c r="AH176377" i="223"/>
  <c r="AH176378" i="223"/>
  <c r="AH176379" i="223"/>
  <c r="AH176380" i="223"/>
  <c r="AH176381" i="223"/>
  <c r="AH176382" i="223"/>
  <c r="AH176383" i="223"/>
  <c r="AH176384" i="223"/>
  <c r="AH176385" i="223"/>
  <c r="AH176386" i="223"/>
  <c r="AH176387" i="223"/>
  <c r="AH176388" i="223"/>
  <c r="AH176389" i="223"/>
  <c r="AH176390" i="223"/>
  <c r="AH176391" i="223"/>
  <c r="AH176392" i="223"/>
  <c r="AH176393" i="223"/>
  <c r="AH176394" i="223"/>
  <c r="AH176395" i="223"/>
  <c r="AH176396" i="223"/>
  <c r="AH176397" i="223"/>
  <c r="AH176398" i="223"/>
  <c r="AH176399" i="223"/>
  <c r="AH176400" i="223"/>
  <c r="AH176401" i="223"/>
  <c r="AH176402" i="223"/>
  <c r="AH176403" i="223"/>
  <c r="AH176404" i="223"/>
  <c r="AH176405" i="223"/>
  <c r="AH176406" i="223"/>
  <c r="AH176407" i="223"/>
  <c r="AH176408" i="223"/>
  <c r="AH176409" i="223"/>
  <c r="AH176410" i="223"/>
  <c r="AH176411" i="223"/>
  <c r="AH176412" i="223"/>
  <c r="AH176413" i="223"/>
  <c r="AH176414" i="223"/>
  <c r="AH176415" i="223"/>
  <c r="AH176416" i="223"/>
  <c r="AH176417" i="223"/>
  <c r="AH176418" i="223"/>
  <c r="AH176419" i="223"/>
  <c r="AH176420" i="223"/>
  <c r="AH176421" i="223"/>
  <c r="AH176422" i="223"/>
  <c r="AH176423" i="223"/>
  <c r="AH176424" i="223"/>
  <c r="AH176425" i="223"/>
  <c r="AH176426" i="223"/>
  <c r="AH176427" i="223"/>
  <c r="AH176428" i="223"/>
  <c r="AH176429" i="223"/>
  <c r="AH176430" i="223"/>
  <c r="AH176431" i="223"/>
  <c r="AH176432" i="223"/>
  <c r="AH176433" i="223"/>
  <c r="AH176434" i="223"/>
  <c r="AH176435" i="223"/>
  <c r="AH176436" i="223"/>
  <c r="AH176437" i="223"/>
  <c r="AH176438" i="223"/>
  <c r="AH176439" i="223"/>
  <c r="AH176440" i="223"/>
  <c r="AH176441" i="223"/>
  <c r="AH176442" i="223"/>
  <c r="AH176443" i="223"/>
  <c r="AH176444" i="223"/>
  <c r="AH176445" i="223"/>
  <c r="AH176446" i="223"/>
  <c r="AH176447" i="223"/>
  <c r="AH176448" i="223"/>
  <c r="AH176449" i="223"/>
  <c r="AH176450" i="223"/>
  <c r="AH176451" i="223"/>
  <c r="AH176452" i="223"/>
  <c r="AH176453" i="223"/>
  <c r="AH176454" i="223"/>
  <c r="AH176455" i="223"/>
  <c r="AH176456" i="223"/>
  <c r="AH176457" i="223"/>
  <c r="AH176458" i="223"/>
  <c r="AH176459" i="223"/>
  <c r="AH176460" i="223"/>
  <c r="AH176461" i="223"/>
  <c r="AH176462" i="223"/>
  <c r="AH176463" i="223"/>
  <c r="AH176464" i="223"/>
  <c r="AH176465" i="223"/>
  <c r="AH176466" i="223"/>
  <c r="AH176467" i="223"/>
  <c r="AH176468" i="223"/>
  <c r="AH176469" i="223"/>
  <c r="AH176470" i="223"/>
  <c r="AH176471" i="223"/>
  <c r="AH176472" i="223"/>
  <c r="AH176473" i="223"/>
  <c r="AH176474" i="223"/>
  <c r="AH176475" i="223"/>
  <c r="AH176476" i="223"/>
  <c r="AH176477" i="223"/>
  <c r="AH176478" i="223"/>
  <c r="AH176479" i="223"/>
  <c r="AH176480" i="223"/>
  <c r="AH176481" i="223"/>
  <c r="AH176482" i="223"/>
  <c r="AH176483" i="223"/>
  <c r="AH176484" i="223"/>
  <c r="AH176485" i="223"/>
  <c r="AH176486" i="223"/>
  <c r="AH176487" i="223"/>
  <c r="AH176488" i="223"/>
  <c r="AH176489" i="223"/>
  <c r="AH176490" i="223"/>
  <c r="AH176491" i="223"/>
  <c r="AH176492" i="223"/>
  <c r="AH176493" i="223"/>
  <c r="AH176494" i="223"/>
  <c r="AH176495" i="223"/>
  <c r="AH176496" i="223"/>
  <c r="AH176497" i="223"/>
  <c r="AH176498" i="223"/>
  <c r="AH176499" i="223"/>
  <c r="AH176500" i="223"/>
  <c r="AH176501" i="223"/>
  <c r="AH176502" i="223"/>
  <c r="AH176503" i="223"/>
  <c r="AH176504" i="223"/>
  <c r="AH176505" i="223"/>
  <c r="AH176506" i="223"/>
  <c r="AH176507" i="223"/>
  <c r="AH176508" i="223"/>
  <c r="AH176509" i="223"/>
  <c r="AH176510" i="223"/>
  <c r="AH176511" i="223"/>
  <c r="AH176512" i="223"/>
  <c r="AH176513" i="223"/>
  <c r="AH176514" i="223"/>
  <c r="AH176515" i="223"/>
  <c r="AH176516" i="223"/>
  <c r="AH176517" i="223"/>
  <c r="AH176518" i="223"/>
  <c r="AH176519" i="223"/>
  <c r="AH176520" i="223"/>
  <c r="AH176521" i="223"/>
  <c r="AH176522" i="223"/>
  <c r="AH176523" i="223"/>
  <c r="AH176524" i="223"/>
  <c r="AH176525" i="223"/>
  <c r="AH176526" i="223"/>
  <c r="AH176527" i="223"/>
  <c r="AH176528" i="223"/>
  <c r="AH176529" i="223"/>
  <c r="AH176530" i="223"/>
  <c r="AH176531" i="223"/>
  <c r="AH176532" i="223"/>
  <c r="AH176533" i="223"/>
  <c r="AH176534" i="223"/>
  <c r="AH176535" i="223"/>
  <c r="AH176536" i="223"/>
  <c r="AH176537" i="223"/>
  <c r="AH176538" i="223"/>
  <c r="AH176539" i="223"/>
  <c r="AH176540" i="223"/>
  <c r="AH176541" i="223"/>
  <c r="AH176542" i="223"/>
  <c r="AH176543" i="223"/>
  <c r="AH176544" i="223"/>
  <c r="AH176545" i="223"/>
  <c r="AH176546" i="223"/>
  <c r="AH176547" i="223"/>
  <c r="AH176548" i="223"/>
  <c r="AH176549" i="223"/>
  <c r="AH176550" i="223"/>
  <c r="AH176551" i="223"/>
  <c r="AH176552" i="223"/>
  <c r="AH176553" i="223"/>
  <c r="AH176554" i="223"/>
  <c r="AH176555" i="223"/>
  <c r="AH176556" i="223"/>
  <c r="AH176557" i="223"/>
  <c r="AH176558" i="223"/>
  <c r="AH176559" i="223"/>
  <c r="AH176560" i="223"/>
  <c r="AH176561" i="223"/>
  <c r="AH176562" i="223"/>
  <c r="AH176563" i="223"/>
  <c r="AH176564" i="223"/>
  <c r="AH176565" i="223"/>
  <c r="AH176566" i="223"/>
  <c r="AH176567" i="223"/>
  <c r="AH176568" i="223"/>
  <c r="AH176569" i="223"/>
  <c r="AH176570" i="223"/>
  <c r="AH176571" i="223"/>
  <c r="AH176572" i="223"/>
  <c r="AH176573" i="223"/>
  <c r="AH176574" i="223"/>
  <c r="AH176575" i="223"/>
  <c r="AH176576" i="223"/>
  <c r="AH176577" i="223"/>
  <c r="AH176578" i="223"/>
  <c r="AH176579" i="223"/>
  <c r="AH176580" i="223"/>
  <c r="AH176581" i="223"/>
  <c r="AH176582" i="223"/>
  <c r="AH176583" i="223"/>
  <c r="AH176584" i="223"/>
  <c r="AH176585" i="223"/>
  <c r="AH176586" i="223"/>
  <c r="AH176587" i="223"/>
  <c r="AH176588" i="223"/>
  <c r="AH176589" i="223"/>
  <c r="AH176590" i="223"/>
  <c r="AH176591" i="223"/>
  <c r="AH176592" i="223"/>
  <c r="AH176593" i="223"/>
  <c r="AH176594" i="223"/>
  <c r="AH176595" i="223"/>
  <c r="AH176596" i="223"/>
  <c r="AH176597" i="223"/>
  <c r="AH176598" i="223"/>
  <c r="AH176599" i="223"/>
  <c r="AH176600" i="223"/>
  <c r="AH176601" i="223"/>
  <c r="AH176602" i="223"/>
  <c r="AH176603" i="223"/>
  <c r="AH176604" i="223"/>
  <c r="AH176605" i="223"/>
  <c r="AH176606" i="223"/>
  <c r="AH176607" i="223"/>
  <c r="AH176608" i="223"/>
  <c r="AH176609" i="223"/>
  <c r="AH176610" i="223"/>
  <c r="AH176611" i="223"/>
  <c r="AH176612" i="223"/>
  <c r="AH176613" i="223"/>
  <c r="AH176614" i="223"/>
  <c r="AH176615" i="223"/>
  <c r="AH176616" i="223"/>
  <c r="AH176617" i="223"/>
  <c r="AH176618" i="223"/>
  <c r="AH176619" i="223"/>
  <c r="AH176620" i="223"/>
  <c r="AH176621" i="223"/>
  <c r="AH176622" i="223"/>
  <c r="AH176623" i="223"/>
  <c r="AH176624" i="223"/>
  <c r="AH176625" i="223"/>
  <c r="AH176626" i="223"/>
  <c r="AH176627" i="223"/>
  <c r="AH176628" i="223"/>
  <c r="AH176629" i="223"/>
  <c r="AH176630" i="223"/>
  <c r="AH176631" i="223"/>
  <c r="AH176632" i="223"/>
  <c r="AH176633" i="223"/>
  <c r="AH176634" i="223"/>
  <c r="AH176635" i="223"/>
  <c r="AH176636" i="223"/>
  <c r="AH176637" i="223"/>
  <c r="AH176638" i="223"/>
  <c r="AH176639" i="223"/>
  <c r="AH176640" i="223"/>
  <c r="AH176641" i="223"/>
  <c r="AH176642" i="223"/>
  <c r="AH176643" i="223"/>
  <c r="AH176644" i="223"/>
  <c r="AH176645" i="223"/>
  <c r="AH176646" i="223"/>
  <c r="AH176647" i="223"/>
  <c r="AH176648" i="223"/>
  <c r="AH176649" i="223"/>
  <c r="AH176650" i="223"/>
  <c r="AH176651" i="223"/>
  <c r="AH176652" i="223"/>
  <c r="AH176653" i="223"/>
  <c r="AH176654" i="223"/>
  <c r="AH176655" i="223"/>
  <c r="AH176656" i="223"/>
  <c r="AH176657" i="223"/>
  <c r="AH176658" i="223"/>
  <c r="AH176659" i="223"/>
  <c r="AH176660" i="223"/>
  <c r="AH176661" i="223"/>
  <c r="AH176662" i="223"/>
  <c r="AH176663" i="223"/>
  <c r="AH176664" i="223"/>
  <c r="AH176665" i="223"/>
  <c r="AH176666" i="223"/>
  <c r="AH176667" i="223"/>
  <c r="AH176668" i="223"/>
  <c r="AH176669" i="223"/>
  <c r="AH176670" i="223"/>
  <c r="AH176671" i="223"/>
  <c r="AH176672" i="223"/>
  <c r="AH176673" i="223"/>
  <c r="AH176674" i="223"/>
  <c r="AH176675" i="223"/>
  <c r="AH176676" i="223"/>
  <c r="AH176677" i="223"/>
  <c r="AH176678" i="223"/>
  <c r="AH176679" i="223"/>
  <c r="AH176680" i="223"/>
  <c r="AH176681" i="223"/>
  <c r="AH176682" i="223"/>
  <c r="AH176683" i="223"/>
  <c r="AH176684" i="223"/>
  <c r="AH176685" i="223"/>
  <c r="AH176686" i="223"/>
  <c r="AH176687" i="223"/>
  <c r="AH176688" i="223"/>
  <c r="AH176689" i="223"/>
  <c r="AH176690" i="223"/>
  <c r="AH176691" i="223"/>
  <c r="AH176692" i="223"/>
  <c r="AH176693" i="223"/>
  <c r="AH176694" i="223"/>
  <c r="AH176695" i="223"/>
  <c r="AH176696" i="223"/>
  <c r="AH176697" i="223"/>
  <c r="AH176698" i="223"/>
  <c r="AH176699" i="223"/>
  <c r="AH176700" i="223"/>
  <c r="AH176701" i="223"/>
  <c r="AH176702" i="223"/>
  <c r="AH176703" i="223"/>
  <c r="AH176704" i="223"/>
  <c r="AH176705" i="223"/>
  <c r="AH176706" i="223"/>
  <c r="AH176707" i="223"/>
  <c r="AH176708" i="223"/>
  <c r="AH176709" i="223"/>
  <c r="AH176710" i="223"/>
  <c r="AH176711" i="223"/>
  <c r="AH176712" i="223"/>
  <c r="AH176713" i="223"/>
  <c r="AH176714" i="223"/>
  <c r="AH176715" i="223"/>
  <c r="AH176716" i="223"/>
  <c r="AH176717" i="223"/>
  <c r="AH176718" i="223"/>
  <c r="AH176719" i="223"/>
  <c r="AH176720" i="223"/>
  <c r="AH176721" i="223"/>
  <c r="AH176722" i="223"/>
  <c r="AH176723" i="223"/>
  <c r="AH176724" i="223"/>
  <c r="AH176725" i="223"/>
  <c r="AH176726" i="223"/>
  <c r="AH176727" i="223"/>
  <c r="AH176728" i="223"/>
  <c r="AH176729" i="223"/>
  <c r="AH176730" i="223"/>
  <c r="AH176731" i="223"/>
  <c r="AH176732" i="223"/>
  <c r="AH176733" i="223"/>
  <c r="AH176734" i="223"/>
  <c r="AH176735" i="223"/>
  <c r="AH176736" i="223"/>
  <c r="AH176737" i="223"/>
  <c r="AH176738" i="223"/>
  <c r="AH176739" i="223"/>
  <c r="AH176740" i="223"/>
  <c r="AH176741" i="223"/>
  <c r="AH176742" i="223"/>
  <c r="AH176743" i="223"/>
  <c r="AH176744" i="223"/>
  <c r="AH176745" i="223"/>
  <c r="AH176746" i="223"/>
  <c r="AH176747" i="223"/>
  <c r="AH176748" i="223"/>
  <c r="AH176749" i="223"/>
  <c r="AH176750" i="223"/>
  <c r="AH176751" i="223"/>
  <c r="AH176752" i="223"/>
  <c r="AH176753" i="223"/>
  <c r="AH176754" i="223"/>
  <c r="AH176755" i="223"/>
  <c r="AH176756" i="223"/>
  <c r="AH176757" i="223"/>
  <c r="AH176758" i="223"/>
  <c r="AH176759" i="223"/>
  <c r="AH176760" i="223"/>
  <c r="AH176761" i="223"/>
  <c r="AH176762" i="223"/>
  <c r="AH176763" i="223"/>
  <c r="AH176764" i="223"/>
  <c r="AH176765" i="223"/>
  <c r="AH176766" i="223"/>
  <c r="AH176767" i="223"/>
  <c r="AH176768" i="223"/>
  <c r="AH176769" i="223"/>
  <c r="AH176770" i="223"/>
  <c r="AH176771" i="223"/>
  <c r="AH176772" i="223"/>
  <c r="AH176773" i="223"/>
  <c r="AH176774" i="223"/>
  <c r="AH176775" i="223"/>
  <c r="AH176776" i="223"/>
  <c r="AH176777" i="223"/>
  <c r="AH176778" i="223"/>
  <c r="AH176779" i="223"/>
  <c r="AH176780" i="223"/>
  <c r="AH176781" i="223"/>
  <c r="AH176782" i="223"/>
  <c r="AH176783" i="223"/>
  <c r="AH176784" i="223"/>
  <c r="AH176785" i="223"/>
  <c r="AH176786" i="223"/>
  <c r="AH176787" i="223"/>
  <c r="AH176788" i="223"/>
  <c r="AH176789" i="223"/>
  <c r="AH176790" i="223"/>
  <c r="AH176791" i="223"/>
  <c r="AH176792" i="223"/>
  <c r="AH176793" i="223"/>
  <c r="AH176794" i="223"/>
  <c r="AH176795" i="223"/>
  <c r="AH176796" i="223"/>
  <c r="AH176797" i="223"/>
  <c r="AH176798" i="223"/>
  <c r="AH176799" i="223"/>
  <c r="AH176800" i="223"/>
  <c r="AH176801" i="223"/>
  <c r="AH176802" i="223"/>
  <c r="AH176803" i="223"/>
  <c r="AH176804" i="223"/>
  <c r="AH176805" i="223"/>
  <c r="AH176806" i="223"/>
  <c r="AH176807" i="223"/>
  <c r="AH176808" i="223"/>
  <c r="AH176809" i="223"/>
  <c r="AH176810" i="223"/>
  <c r="AH176811" i="223"/>
  <c r="AH176812" i="223"/>
  <c r="AH176813" i="223"/>
  <c r="AH176814" i="223"/>
  <c r="AH176815" i="223"/>
  <c r="AH176816" i="223"/>
  <c r="AH176817" i="223"/>
  <c r="AH176818" i="223"/>
  <c r="AH176819" i="223"/>
  <c r="AH176820" i="223"/>
  <c r="AH176821" i="223"/>
  <c r="AH176822" i="223"/>
  <c r="AH176823" i="223"/>
  <c r="AH176824" i="223"/>
  <c r="AH176825" i="223"/>
  <c r="AH176826" i="223"/>
  <c r="AH176827" i="223"/>
  <c r="AH176828" i="223"/>
  <c r="AH176829" i="223"/>
  <c r="AH176830" i="223"/>
  <c r="AH176831" i="223"/>
  <c r="AH176832" i="223"/>
  <c r="AH176833" i="223"/>
  <c r="AH176834" i="223"/>
  <c r="AH176835" i="223"/>
  <c r="AH176836" i="223"/>
  <c r="AH176837" i="223"/>
  <c r="AH176838" i="223"/>
  <c r="AH176839" i="223"/>
  <c r="AH176840" i="223"/>
  <c r="AH176841" i="223"/>
  <c r="AH176842" i="223"/>
  <c r="AH176843" i="223"/>
  <c r="AH176844" i="223"/>
  <c r="AH176845" i="223"/>
  <c r="AH176846" i="223"/>
  <c r="AH176847" i="223"/>
  <c r="AH176848" i="223"/>
  <c r="AH176849" i="223"/>
  <c r="AH176850" i="223"/>
  <c r="AH176851" i="223"/>
  <c r="AH176852" i="223"/>
  <c r="AH176853" i="223"/>
  <c r="AH176854" i="223"/>
  <c r="AH176855" i="223"/>
  <c r="AH176856" i="223"/>
  <c r="AH176857" i="223"/>
  <c r="AH176858" i="223"/>
  <c r="AH176859" i="223"/>
  <c r="AH176860" i="223"/>
  <c r="AH176861" i="223"/>
  <c r="AH176862" i="223"/>
  <c r="AH176863" i="223"/>
  <c r="AH176864" i="223"/>
  <c r="AH176865" i="223"/>
  <c r="AH176866" i="223"/>
  <c r="AH176867" i="223"/>
  <c r="AH176868" i="223"/>
  <c r="AH176869" i="223"/>
  <c r="AH176870" i="223"/>
  <c r="AH176871" i="223"/>
  <c r="AH176872" i="223"/>
  <c r="AH176873" i="223"/>
  <c r="AH176874" i="223"/>
  <c r="AH176875" i="223"/>
  <c r="AH176876" i="223"/>
  <c r="AH176877" i="223"/>
  <c r="AH176878" i="223"/>
  <c r="AH176879" i="223"/>
  <c r="AH176880" i="223"/>
  <c r="AH176881" i="223"/>
  <c r="AH176882" i="223"/>
  <c r="AH176883" i="223"/>
  <c r="AH176884" i="223"/>
  <c r="AH176885" i="223"/>
  <c r="AH176886" i="223"/>
  <c r="AH176887" i="223"/>
  <c r="AH176888" i="223"/>
  <c r="AH176889" i="223"/>
  <c r="AH176890" i="223"/>
  <c r="AH176891" i="223"/>
  <c r="AH176892" i="223"/>
  <c r="AH176893" i="223"/>
  <c r="AH176894" i="223"/>
  <c r="AH176895" i="223"/>
  <c r="AH176896" i="223"/>
  <c r="AH176897" i="223"/>
  <c r="AH176898" i="223"/>
  <c r="AH176899" i="223"/>
  <c r="AH176900" i="223"/>
  <c r="AH176901" i="223"/>
  <c r="AH176902" i="223"/>
  <c r="AH176903" i="223"/>
  <c r="AH176904" i="223"/>
  <c r="AH176905" i="223"/>
  <c r="AH176906" i="223"/>
  <c r="AH176907" i="223"/>
  <c r="AH176908" i="223"/>
  <c r="AH176909" i="223"/>
  <c r="AH176910" i="223"/>
  <c r="AH176911" i="223"/>
  <c r="AH176912" i="223"/>
  <c r="AH176913" i="223"/>
  <c r="AH176914" i="223"/>
  <c r="AH176915" i="223"/>
  <c r="AH176916" i="223"/>
  <c r="AH176917" i="223"/>
  <c r="AH176918" i="223"/>
  <c r="AH176919" i="223"/>
  <c r="AH176920" i="223"/>
  <c r="AH176921" i="223"/>
  <c r="AH176922" i="223"/>
  <c r="AH176923" i="223"/>
  <c r="AH176924" i="223"/>
  <c r="AH176925" i="223"/>
  <c r="AH176926" i="223"/>
  <c r="AH176927" i="223"/>
  <c r="AH176928" i="223"/>
  <c r="AH176929" i="223"/>
  <c r="AH176930" i="223"/>
  <c r="AH176931" i="223"/>
  <c r="AH176932" i="223"/>
  <c r="AH176933" i="223"/>
  <c r="AH176934" i="223"/>
  <c r="AH176935" i="223"/>
  <c r="AH176936" i="223"/>
  <c r="AH176937" i="223"/>
  <c r="AH176938" i="223"/>
  <c r="AH176939" i="223"/>
  <c r="AH176940" i="223"/>
  <c r="AH176941" i="223"/>
  <c r="AH176942" i="223"/>
  <c r="AH176943" i="223"/>
  <c r="AH176944" i="223"/>
  <c r="AH176945" i="223"/>
  <c r="AH176946" i="223"/>
  <c r="AH176947" i="223"/>
  <c r="AH176948" i="223"/>
  <c r="AH176949" i="223"/>
  <c r="AH176950" i="223"/>
  <c r="AH176951" i="223"/>
  <c r="AH176952" i="223"/>
  <c r="AH176953" i="223"/>
  <c r="AH176954" i="223"/>
  <c r="AH176955" i="223"/>
  <c r="AH176956" i="223"/>
  <c r="AH176957" i="223"/>
  <c r="AH176958" i="223"/>
  <c r="AH176959" i="223"/>
  <c r="AH176960" i="223"/>
  <c r="AH176961" i="223"/>
  <c r="AH176962" i="223"/>
  <c r="AH176963" i="223"/>
  <c r="AH176964" i="223"/>
  <c r="AH176965" i="223"/>
  <c r="AH176966" i="223"/>
  <c r="AH176967" i="223"/>
  <c r="AH176968" i="223"/>
  <c r="AH176969" i="223"/>
  <c r="AH176970" i="223"/>
  <c r="AH176971" i="223"/>
  <c r="AH176972" i="223"/>
  <c r="AH176973" i="223"/>
  <c r="AH176974" i="223"/>
  <c r="AH176975" i="223"/>
  <c r="AH176976" i="223"/>
  <c r="AH176977" i="223"/>
  <c r="AH176978" i="223"/>
  <c r="AH176979" i="223"/>
  <c r="AH176980" i="223"/>
  <c r="AH176981" i="223"/>
  <c r="AH176982" i="223"/>
  <c r="AH176983" i="223"/>
  <c r="AH176984" i="223"/>
  <c r="AH176985" i="223"/>
  <c r="AH176986" i="223"/>
  <c r="AH176987" i="223"/>
  <c r="AH176988" i="223"/>
  <c r="AH176989" i="223"/>
  <c r="AH176990" i="223"/>
  <c r="AH176991" i="223"/>
  <c r="AH176992" i="223"/>
  <c r="AH176993" i="223"/>
  <c r="AH176994" i="223"/>
  <c r="AH176995" i="223"/>
  <c r="AH176996" i="223"/>
  <c r="AH176997" i="223"/>
  <c r="AH176998" i="223"/>
  <c r="AH176999" i="223"/>
  <c r="AH177000" i="223"/>
  <c r="AH177001" i="223"/>
  <c r="AH177002" i="223"/>
  <c r="AH177003" i="223"/>
  <c r="AH177004" i="223"/>
  <c r="AH177005" i="223"/>
  <c r="AH177006" i="223"/>
  <c r="AH177007" i="223"/>
  <c r="AH177008" i="223"/>
  <c r="AH177009" i="223"/>
  <c r="AH177010" i="223"/>
  <c r="AH177011" i="223"/>
  <c r="AH177012" i="223"/>
  <c r="AH177013" i="223"/>
  <c r="AH177014" i="223"/>
  <c r="AH177015" i="223"/>
  <c r="AH177016" i="223"/>
  <c r="AH177017" i="223"/>
  <c r="AH177018" i="223"/>
  <c r="AH177019" i="223"/>
  <c r="AH177020" i="223"/>
  <c r="AH177021" i="223"/>
  <c r="AH177022" i="223"/>
  <c r="AH177023" i="223"/>
  <c r="AH177024" i="223"/>
  <c r="AH177025" i="223"/>
  <c r="AH177026" i="223"/>
  <c r="AH177027" i="223"/>
  <c r="AH177028" i="223"/>
  <c r="AH177029" i="223"/>
  <c r="AH177030" i="223"/>
  <c r="AH177031" i="223"/>
  <c r="AH177032" i="223"/>
  <c r="AH177033" i="223"/>
  <c r="AH177034" i="223"/>
  <c r="AH177035" i="223"/>
  <c r="AH177036" i="223"/>
  <c r="AH177037" i="223"/>
  <c r="AH177038" i="223"/>
  <c r="AH177039" i="223"/>
  <c r="AH177040" i="223"/>
  <c r="AH177041" i="223"/>
  <c r="AH177042" i="223"/>
  <c r="AH177043" i="223"/>
  <c r="AH177044" i="223"/>
  <c r="AH177045" i="223"/>
  <c r="AH177046" i="223"/>
  <c r="AH177047" i="223"/>
  <c r="AH177048" i="223"/>
  <c r="AH177049" i="223"/>
  <c r="AH177050" i="223"/>
  <c r="AH177051" i="223"/>
  <c r="AH177052" i="223"/>
  <c r="AH177053" i="223"/>
  <c r="AH177054" i="223"/>
  <c r="AH177055" i="223"/>
  <c r="AH177056" i="223"/>
  <c r="AH177057" i="223"/>
  <c r="AH177058" i="223"/>
  <c r="AH177059" i="223"/>
  <c r="AH177060" i="223"/>
  <c r="AH177061" i="223"/>
  <c r="AH177062" i="223"/>
  <c r="AH177063" i="223"/>
  <c r="AH177064" i="223"/>
  <c r="AH177065" i="223"/>
  <c r="AH177066" i="223"/>
  <c r="AH177067" i="223"/>
  <c r="AH177068" i="223"/>
  <c r="AH177069" i="223"/>
  <c r="AH177070" i="223"/>
  <c r="AH177071" i="223"/>
  <c r="AH177072" i="223"/>
  <c r="AH177073" i="223"/>
  <c r="AH177074" i="223"/>
  <c r="AH177075" i="223"/>
  <c r="AH177076" i="223"/>
  <c r="AH177077" i="223"/>
  <c r="AH177078" i="223"/>
  <c r="AH177079" i="223"/>
  <c r="AH177080" i="223"/>
  <c r="AH177081" i="223"/>
  <c r="AH177082" i="223"/>
  <c r="AH177083" i="223"/>
  <c r="AH177084" i="223"/>
  <c r="AH177085" i="223"/>
  <c r="AH177086" i="223"/>
  <c r="AH177087" i="223"/>
  <c r="AH177088" i="223"/>
  <c r="AH177089" i="223"/>
  <c r="AH177090" i="223"/>
  <c r="AH177091" i="223"/>
  <c r="AH177092" i="223"/>
  <c r="AH177093" i="223"/>
  <c r="AH177094" i="223"/>
  <c r="AH177095" i="223"/>
  <c r="AH177096" i="223"/>
  <c r="AH177097" i="223"/>
  <c r="AH177098" i="223"/>
  <c r="AH177099" i="223"/>
  <c r="AH177100" i="223"/>
  <c r="AH177101" i="223"/>
  <c r="AH177102" i="223"/>
  <c r="AH177103" i="223"/>
  <c r="AH177104" i="223"/>
  <c r="AH177105" i="223"/>
  <c r="AH177106" i="223"/>
  <c r="AH177107" i="223"/>
  <c r="AH177108" i="223"/>
  <c r="AH177109" i="223"/>
  <c r="AH177110" i="223"/>
  <c r="AH177111" i="223"/>
  <c r="AH177112" i="223"/>
  <c r="AH177113" i="223"/>
  <c r="AH177114" i="223"/>
  <c r="AH177115" i="223"/>
  <c r="AH177116" i="223"/>
  <c r="AH177117" i="223"/>
  <c r="AH177118" i="223"/>
  <c r="AH177119" i="223"/>
  <c r="AH177120" i="223"/>
  <c r="AH177121" i="223"/>
  <c r="AH177122" i="223"/>
  <c r="AH177123" i="223"/>
  <c r="AH177124" i="223"/>
  <c r="AH177125" i="223"/>
  <c r="AH177126" i="223"/>
  <c r="AH177127" i="223"/>
  <c r="AH177128" i="223"/>
  <c r="AH177129" i="223"/>
  <c r="AH177130" i="223"/>
  <c r="AH177131" i="223"/>
  <c r="AH177132" i="223"/>
  <c r="AH177133" i="223"/>
  <c r="AH177134" i="223"/>
  <c r="AH177135" i="223"/>
  <c r="AH177136" i="223"/>
  <c r="AH177137" i="223"/>
  <c r="AH177138" i="223"/>
  <c r="AH177139" i="223"/>
  <c r="AH177140" i="223"/>
  <c r="AH177141" i="223"/>
  <c r="AH177142" i="223"/>
  <c r="AH177143" i="223"/>
  <c r="AH177144" i="223"/>
  <c r="AH177145" i="223"/>
  <c r="AH177146" i="223"/>
  <c r="AH177147" i="223"/>
  <c r="AH177148" i="223"/>
  <c r="AH177149" i="223"/>
  <c r="AH177150" i="223"/>
  <c r="AH177151" i="223"/>
  <c r="AH177152" i="223"/>
  <c r="AH177153" i="223"/>
  <c r="AH177154" i="223"/>
  <c r="AH177155" i="223"/>
  <c r="AH177156" i="223"/>
  <c r="AH177157" i="223"/>
  <c r="AH177158" i="223"/>
  <c r="AH177159" i="223"/>
  <c r="AH177160" i="223"/>
  <c r="AH177161" i="223"/>
  <c r="AH177162" i="223"/>
  <c r="AH177163" i="223"/>
  <c r="AH177164" i="223"/>
  <c r="AH177165" i="223"/>
  <c r="AH177166" i="223"/>
  <c r="AH177167" i="223"/>
  <c r="AH177168" i="223"/>
  <c r="AH177169" i="223"/>
  <c r="AH177170" i="223"/>
  <c r="AH177171" i="223"/>
  <c r="AH177172" i="223"/>
  <c r="AH177173" i="223"/>
  <c r="AH177174" i="223"/>
  <c r="AH177175" i="223"/>
  <c r="AH177176" i="223"/>
  <c r="AH177177" i="223"/>
  <c r="AH177178" i="223"/>
  <c r="AH177179" i="223"/>
  <c r="AH177180" i="223"/>
  <c r="AH177181" i="223"/>
  <c r="AH177182" i="223"/>
  <c r="AH177183" i="223"/>
  <c r="AH177184" i="223"/>
  <c r="AH177185" i="223"/>
  <c r="AH177186" i="223"/>
  <c r="AH177187" i="223"/>
  <c r="AH177188" i="223"/>
  <c r="AH177189" i="223"/>
  <c r="AH177190" i="223"/>
  <c r="AH177191" i="223"/>
  <c r="AH177192" i="223"/>
  <c r="AH177193" i="223"/>
  <c r="AH177194" i="223"/>
  <c r="AH177195" i="223"/>
  <c r="AH177196" i="223"/>
  <c r="AH177197" i="223"/>
  <c r="AH177198" i="223"/>
  <c r="AH177199" i="223"/>
  <c r="AH177200" i="223"/>
  <c r="AH177201" i="223"/>
  <c r="AH177202" i="223"/>
  <c r="AH177203" i="223"/>
  <c r="AH177204" i="223"/>
  <c r="AH177205" i="223"/>
  <c r="AH177206" i="223"/>
  <c r="AH177207" i="223"/>
  <c r="AH177208" i="223"/>
  <c r="AH177209" i="223"/>
  <c r="AH177210" i="223"/>
  <c r="AH177211" i="223"/>
  <c r="AH177212" i="223"/>
  <c r="AH177213" i="223"/>
  <c r="AH177214" i="223"/>
  <c r="AH177215" i="223"/>
  <c r="AH177216" i="223"/>
  <c r="AH177217" i="223"/>
  <c r="AH177218" i="223"/>
  <c r="AH177219" i="223"/>
  <c r="AH177220" i="223"/>
  <c r="AH177221" i="223"/>
  <c r="AH177222" i="223"/>
  <c r="AH177223" i="223"/>
  <c r="AH177224" i="223"/>
  <c r="AH177225" i="223"/>
  <c r="AH177226" i="223"/>
  <c r="AH177227" i="223"/>
  <c r="AH177228" i="223"/>
  <c r="AH177229" i="223"/>
  <c r="AH177230" i="223"/>
  <c r="AH177231" i="223"/>
  <c r="AH177232" i="223"/>
  <c r="AH177233" i="223"/>
  <c r="AH177234" i="223"/>
  <c r="AH177235" i="223"/>
  <c r="AH177236" i="223"/>
  <c r="AH177237" i="223"/>
  <c r="AH177238" i="223"/>
  <c r="AH177239" i="223"/>
  <c r="AH177240" i="223"/>
  <c r="AH177241" i="223"/>
  <c r="AH177242" i="223"/>
  <c r="AH177243" i="223"/>
  <c r="AH177244" i="223"/>
  <c r="AH177245" i="223"/>
  <c r="AH177246" i="223"/>
  <c r="AH177247" i="223"/>
  <c r="AH177248" i="223"/>
  <c r="AH177249" i="223"/>
  <c r="AH177250" i="223"/>
  <c r="AH177251" i="223"/>
  <c r="AH177252" i="223"/>
  <c r="AH177253" i="223"/>
  <c r="AH177254" i="223"/>
  <c r="AH177255" i="223"/>
  <c r="AH177256" i="223"/>
  <c r="AH177257" i="223"/>
  <c r="AH177258" i="223"/>
  <c r="AH177259" i="223"/>
  <c r="AH177260" i="223"/>
  <c r="AH177261" i="223"/>
  <c r="AH177262" i="223"/>
  <c r="AH177263" i="223"/>
  <c r="AH177264" i="223"/>
  <c r="AH177265" i="223"/>
  <c r="AH177266" i="223"/>
  <c r="AH177267" i="223"/>
  <c r="AH177268" i="223"/>
  <c r="AH177269" i="223"/>
  <c r="AH177270" i="223"/>
  <c r="AH177271" i="223"/>
  <c r="AH177272" i="223"/>
  <c r="AH177273" i="223"/>
  <c r="AH177274" i="223"/>
  <c r="AH177275" i="223"/>
  <c r="AH177276" i="223"/>
  <c r="AH177277" i="223"/>
  <c r="AH177278" i="223"/>
  <c r="AH177279" i="223"/>
  <c r="AH177280" i="223"/>
  <c r="AH177281" i="223"/>
  <c r="AH177282" i="223"/>
  <c r="AH177283" i="223"/>
  <c r="AH177284" i="223"/>
  <c r="AH177285" i="223"/>
  <c r="AH177286" i="223"/>
  <c r="AH177287" i="223"/>
  <c r="AH177288" i="223"/>
  <c r="AH177289" i="223"/>
  <c r="AH177290" i="223"/>
  <c r="AH177291" i="223"/>
  <c r="AH177292" i="223"/>
  <c r="AH177293" i="223"/>
  <c r="AH177294" i="223"/>
  <c r="AH177295" i="223"/>
  <c r="AH177296" i="223"/>
  <c r="AH177297" i="223"/>
  <c r="AH177298" i="223"/>
  <c r="AH177299" i="223"/>
  <c r="AH177300" i="223"/>
  <c r="AH177301" i="223"/>
  <c r="AH177302" i="223"/>
  <c r="AH177303" i="223"/>
  <c r="AH177304" i="223"/>
  <c r="AH177305" i="223"/>
  <c r="AH177306" i="223"/>
  <c r="AH177307" i="223"/>
  <c r="AH177308" i="223"/>
  <c r="AH177309" i="223"/>
  <c r="AH177310" i="223"/>
  <c r="AH177311" i="223"/>
  <c r="AH177312" i="223"/>
  <c r="AH177313" i="223"/>
  <c r="AH177314" i="223"/>
  <c r="AH177315" i="223"/>
  <c r="AH177316" i="223"/>
  <c r="AH177317" i="223"/>
  <c r="AH177318" i="223"/>
  <c r="AH177319" i="223"/>
  <c r="AH177320" i="223"/>
  <c r="AH177321" i="223"/>
  <c r="AH177322" i="223"/>
  <c r="AH177323" i="223"/>
  <c r="AH177324" i="223"/>
  <c r="AH177325" i="223"/>
  <c r="AH177326" i="223"/>
  <c r="AH177327" i="223"/>
  <c r="AH177328" i="223"/>
  <c r="AH177329" i="223"/>
  <c r="AH177330" i="223"/>
  <c r="AH177331" i="223"/>
  <c r="AH177332" i="223"/>
  <c r="AH177333" i="223"/>
  <c r="AH177334" i="223"/>
  <c r="AH177335" i="223"/>
  <c r="AH177336" i="223"/>
  <c r="AH177337" i="223"/>
  <c r="AH177338" i="223"/>
  <c r="AH177339" i="223"/>
  <c r="AH177340" i="223"/>
  <c r="AH177341" i="223"/>
  <c r="AH177342" i="223"/>
  <c r="AH177343" i="223"/>
  <c r="AH177344" i="223"/>
  <c r="AH177345" i="223"/>
  <c r="AH177346" i="223"/>
  <c r="AH177347" i="223"/>
  <c r="AH177348" i="223"/>
  <c r="AH177349" i="223"/>
  <c r="AH177350" i="223"/>
  <c r="AH177351" i="223"/>
  <c r="AH177352" i="223"/>
  <c r="AH177353" i="223"/>
  <c r="AH177354" i="223"/>
  <c r="AH177355" i="223"/>
  <c r="AH177356" i="223"/>
  <c r="AH177357" i="223"/>
  <c r="AH177358" i="223"/>
  <c r="AH177359" i="223"/>
  <c r="AH177360" i="223"/>
  <c r="AH177361" i="223"/>
  <c r="AH177362" i="223"/>
  <c r="AH177363" i="223"/>
  <c r="AH177364" i="223"/>
  <c r="AH177365" i="223"/>
  <c r="AH177366" i="223"/>
  <c r="AH177367" i="223"/>
  <c r="AH177368" i="223"/>
  <c r="AH177369" i="223"/>
  <c r="AH177370" i="223"/>
  <c r="AH177371" i="223"/>
  <c r="AH177372" i="223"/>
  <c r="AH177373" i="223"/>
  <c r="AH177374" i="223"/>
  <c r="AH177375" i="223"/>
  <c r="AH177376" i="223"/>
  <c r="AH177377" i="223"/>
  <c r="AH177378" i="223"/>
  <c r="AH177379" i="223"/>
  <c r="AH177380" i="223"/>
  <c r="AH177381" i="223"/>
  <c r="AH177382" i="223"/>
  <c r="AH177383" i="223"/>
  <c r="AH177384" i="223"/>
  <c r="AH177385" i="223"/>
  <c r="AH177386" i="223"/>
  <c r="AH177387" i="223"/>
  <c r="AH177388" i="223"/>
  <c r="AH177389" i="223"/>
  <c r="AH177390" i="223"/>
  <c r="AH177391" i="223"/>
  <c r="AH177392" i="223"/>
  <c r="AH177393" i="223"/>
  <c r="AH177394" i="223"/>
  <c r="AH177395" i="223"/>
  <c r="AH177396" i="223"/>
  <c r="AH177397" i="223"/>
  <c r="AH177398" i="223"/>
  <c r="AH177399" i="223"/>
  <c r="AH177400" i="223"/>
  <c r="AH177401" i="223"/>
  <c r="AH177402" i="223"/>
  <c r="AH177403" i="223"/>
  <c r="AH177404" i="223"/>
  <c r="AH177405" i="223"/>
  <c r="AH177406" i="223"/>
  <c r="AH177407" i="223"/>
  <c r="AH177408" i="223"/>
  <c r="AH177409" i="223"/>
  <c r="AH177410" i="223"/>
  <c r="AH177411" i="223"/>
  <c r="AH177412" i="223"/>
  <c r="AH177413" i="223"/>
  <c r="AH177414" i="223"/>
  <c r="AH177415" i="223"/>
  <c r="AH177416" i="223"/>
  <c r="AH177417" i="223"/>
  <c r="AH177418" i="223"/>
  <c r="AH177419" i="223"/>
  <c r="AH177420" i="223"/>
  <c r="AH177421" i="223"/>
  <c r="AH177422" i="223"/>
  <c r="AH177423" i="223"/>
  <c r="AH177424" i="223"/>
  <c r="AH177425" i="223"/>
  <c r="AH177426" i="223"/>
  <c r="AH177427" i="223"/>
  <c r="AH177428" i="223"/>
  <c r="AH177429" i="223"/>
  <c r="AH177430" i="223"/>
  <c r="AH177431" i="223"/>
  <c r="AH177432" i="223"/>
  <c r="AH177433" i="223"/>
  <c r="AH177434" i="223"/>
  <c r="AH177435" i="223"/>
  <c r="AH177436" i="223"/>
  <c r="AH177437" i="223"/>
  <c r="AH177438" i="223"/>
  <c r="AH177439" i="223"/>
  <c r="AH177440" i="223"/>
  <c r="AH177441" i="223"/>
  <c r="AH177442" i="223"/>
  <c r="AH177443" i="223"/>
  <c r="AH177444" i="223"/>
  <c r="AH177445" i="223"/>
  <c r="AH177446" i="223"/>
  <c r="AH177447" i="223"/>
  <c r="AH177448" i="223"/>
  <c r="AH177449" i="223"/>
  <c r="AH177450" i="223"/>
  <c r="AH177451" i="223"/>
  <c r="AH177452" i="223"/>
  <c r="AH177453" i="223"/>
  <c r="AH177454" i="223"/>
  <c r="AH177455" i="223"/>
  <c r="AH177456" i="223"/>
  <c r="AH177457" i="223"/>
  <c r="AH177458" i="223"/>
  <c r="AH177459" i="223"/>
  <c r="AH177460" i="223"/>
  <c r="AH177461" i="223"/>
  <c r="AH177462" i="223"/>
  <c r="AH177463" i="223"/>
  <c r="AH177464" i="223"/>
  <c r="AH177465" i="223"/>
  <c r="AH177466" i="223"/>
  <c r="AH177467" i="223"/>
  <c r="AH177468" i="223"/>
  <c r="AH177469" i="223"/>
  <c r="AH177470" i="223"/>
  <c r="AH177471" i="223"/>
  <c r="AH177472" i="223"/>
  <c r="AH177473" i="223"/>
  <c r="AH177474" i="223"/>
  <c r="AH177475" i="223"/>
  <c r="AH177476" i="223"/>
  <c r="AH177477" i="223"/>
  <c r="AH177478" i="223"/>
  <c r="AH177479" i="223"/>
  <c r="AH177480" i="223"/>
  <c r="AH177481" i="223"/>
  <c r="AH177482" i="223"/>
  <c r="AH177483" i="223"/>
  <c r="AH177484" i="223"/>
  <c r="AH177485" i="223"/>
  <c r="AH177486" i="223"/>
  <c r="AH177487" i="223"/>
  <c r="AH177488" i="223"/>
  <c r="AH177489" i="223"/>
  <c r="AH177490" i="223"/>
  <c r="AH177491" i="223"/>
  <c r="AH177492" i="223"/>
  <c r="AH177493" i="223"/>
  <c r="AH177494" i="223"/>
  <c r="AH177495" i="223"/>
  <c r="AH177496" i="223"/>
  <c r="AH177497" i="223"/>
  <c r="AH177498" i="223"/>
  <c r="AH177499" i="223"/>
  <c r="AH177500" i="223"/>
  <c r="AH177501" i="223"/>
  <c r="AH177502" i="223"/>
  <c r="AH177503" i="223"/>
  <c r="AH177504" i="223"/>
  <c r="AH177505" i="223"/>
  <c r="AH177506" i="223"/>
  <c r="AH177507" i="223"/>
  <c r="AH177508" i="223"/>
  <c r="AH177509" i="223"/>
  <c r="AH177510" i="223"/>
  <c r="AH177511" i="223"/>
  <c r="AH177512" i="223"/>
  <c r="AH177513" i="223"/>
  <c r="AH177514" i="223"/>
  <c r="AH177515" i="223"/>
  <c r="AH177516" i="223"/>
  <c r="AH177517" i="223"/>
  <c r="AH177518" i="223"/>
  <c r="AH177519" i="223"/>
  <c r="AH177520" i="223"/>
  <c r="AH177521" i="223"/>
  <c r="AH177522" i="223"/>
  <c r="AH177523" i="223"/>
  <c r="AH177524" i="223"/>
  <c r="AH177525" i="223"/>
  <c r="AH177526" i="223"/>
  <c r="AH177527" i="223"/>
  <c r="AH177528" i="223"/>
  <c r="AH177529" i="223"/>
  <c r="AH177530" i="223"/>
  <c r="AH177531" i="223"/>
  <c r="AH177532" i="223"/>
  <c r="AH177533" i="223"/>
  <c r="AH177534" i="223"/>
  <c r="AH177535" i="223"/>
  <c r="AH177536" i="223"/>
  <c r="AH177537" i="223"/>
  <c r="AH177538" i="223"/>
  <c r="AH177539" i="223"/>
  <c r="AH177540" i="223"/>
  <c r="AH177541" i="223"/>
  <c r="AH177542" i="223"/>
  <c r="AH177543" i="223"/>
  <c r="AH177544" i="223"/>
  <c r="AH177545" i="223"/>
  <c r="AH177546" i="223"/>
  <c r="AH177547" i="223"/>
  <c r="AH177548" i="223"/>
  <c r="AH177549" i="223"/>
  <c r="AH177550" i="223"/>
  <c r="AH177551" i="223"/>
  <c r="AH177552" i="223"/>
  <c r="AH177553" i="223"/>
  <c r="AH177554" i="223"/>
  <c r="AH177555" i="223"/>
  <c r="AH177556" i="223"/>
  <c r="AH177557" i="223"/>
  <c r="AH177558" i="223"/>
  <c r="AH177559" i="223"/>
  <c r="AH177560" i="223"/>
  <c r="AH177561" i="223"/>
  <c r="AH177562" i="223"/>
  <c r="AH177563" i="223"/>
  <c r="AH177564" i="223"/>
  <c r="AH177565" i="223"/>
  <c r="AH177566" i="223"/>
  <c r="AH177567" i="223"/>
  <c r="AH177568" i="223"/>
  <c r="AH177569" i="223"/>
  <c r="AH177570" i="223"/>
  <c r="AH177571" i="223"/>
  <c r="AH177572" i="223"/>
  <c r="AH177573" i="223"/>
  <c r="AH177574" i="223"/>
  <c r="AH177575" i="223"/>
  <c r="AH177576" i="223"/>
  <c r="AH177577" i="223"/>
  <c r="AH177578" i="223"/>
  <c r="AH177579" i="223"/>
  <c r="AH177580" i="223"/>
  <c r="AH177581" i="223"/>
  <c r="AH177582" i="223"/>
  <c r="AH177583" i="223"/>
  <c r="AH177584" i="223"/>
  <c r="AH177585" i="223"/>
  <c r="AH177586" i="223"/>
  <c r="AH177587" i="223"/>
  <c r="AH177588" i="223"/>
  <c r="AH177589" i="223"/>
  <c r="AH177590" i="223"/>
  <c r="AH177591" i="223"/>
  <c r="AH177592" i="223"/>
  <c r="AH177593" i="223"/>
  <c r="AH177594" i="223"/>
  <c r="AH177595" i="223"/>
  <c r="AH177596" i="223"/>
  <c r="AH177597" i="223"/>
  <c r="AH177598" i="223"/>
  <c r="AH177599" i="223"/>
  <c r="AH177600" i="223"/>
  <c r="AH177601" i="223"/>
  <c r="AH177602" i="223"/>
  <c r="AH177603" i="223"/>
  <c r="AH177604" i="223"/>
  <c r="AH177605" i="223"/>
  <c r="AH177606" i="223"/>
  <c r="AH177607" i="223"/>
  <c r="AH177608" i="223"/>
  <c r="AH177609" i="223"/>
  <c r="AH177610" i="223"/>
  <c r="AH177611" i="223"/>
  <c r="AH177612" i="223"/>
  <c r="AH177613" i="223"/>
  <c r="AH177614" i="223"/>
  <c r="AH177615" i="223"/>
  <c r="AH177616" i="223"/>
  <c r="AH177617" i="223"/>
  <c r="AH177618" i="223"/>
  <c r="AH177619" i="223"/>
  <c r="AH177620" i="223"/>
  <c r="AH177621" i="223"/>
  <c r="AH177622" i="223"/>
  <c r="AH177623" i="223"/>
  <c r="AH177624" i="223"/>
  <c r="AH177625" i="223"/>
  <c r="AH177626" i="223"/>
  <c r="AH177627" i="223"/>
  <c r="AH177628" i="223"/>
  <c r="AH177629" i="223"/>
  <c r="AH177630" i="223"/>
  <c r="AH177631" i="223"/>
  <c r="AH177632" i="223"/>
  <c r="AH177633" i="223"/>
  <c r="AH177634" i="223"/>
  <c r="AH177635" i="223"/>
  <c r="AH177636" i="223"/>
  <c r="AH177637" i="223"/>
  <c r="AH177638" i="223"/>
  <c r="AH177639" i="223"/>
  <c r="AH177640" i="223"/>
  <c r="AH177641" i="223"/>
  <c r="AH177642" i="223"/>
  <c r="AH177643" i="223"/>
  <c r="AH177644" i="223"/>
  <c r="AH177645" i="223"/>
  <c r="AH177646" i="223"/>
  <c r="AH177647" i="223"/>
  <c r="AH177648" i="223"/>
  <c r="AH177649" i="223"/>
  <c r="AH177650" i="223"/>
  <c r="AH177651" i="223"/>
  <c r="AH177652" i="223"/>
  <c r="AH177653" i="223"/>
  <c r="AH177654" i="223"/>
  <c r="AH177655" i="223"/>
  <c r="AH177656" i="223"/>
  <c r="AH177657" i="223"/>
  <c r="AH177658" i="223"/>
  <c r="AH177659" i="223"/>
  <c r="AH177660" i="223"/>
  <c r="AH177661" i="223"/>
  <c r="AH177662" i="223"/>
  <c r="AH177663" i="223"/>
  <c r="AH177664" i="223"/>
  <c r="AH177665" i="223"/>
  <c r="AH177666" i="223"/>
  <c r="AH177667" i="223"/>
  <c r="AH177668" i="223"/>
  <c r="AH177669" i="223"/>
  <c r="AH177670" i="223"/>
  <c r="AH177671" i="223"/>
  <c r="AH177672" i="223"/>
  <c r="AH177673" i="223"/>
  <c r="AH177674" i="223"/>
  <c r="AH177675" i="223"/>
  <c r="AH177676" i="223"/>
  <c r="AH177677" i="223"/>
  <c r="AH177678" i="223"/>
  <c r="AH177679" i="223"/>
  <c r="AH177680" i="223"/>
  <c r="AH177681" i="223"/>
  <c r="AH177682" i="223"/>
  <c r="AH177683" i="223"/>
  <c r="AH177684" i="223"/>
  <c r="AH177685" i="223"/>
  <c r="AH177686" i="223"/>
  <c r="AH177687" i="223"/>
  <c r="AH177688" i="223"/>
  <c r="AH177689" i="223"/>
  <c r="AH177690" i="223"/>
  <c r="AH177691" i="223"/>
  <c r="AH177692" i="223"/>
  <c r="AH177693" i="223"/>
  <c r="AH177694" i="223"/>
  <c r="AH177695" i="223"/>
  <c r="AH177696" i="223"/>
  <c r="AH177697" i="223"/>
  <c r="AH177698" i="223"/>
  <c r="AH177699" i="223"/>
  <c r="AH177700" i="223"/>
  <c r="AH177701" i="223"/>
  <c r="AH177702" i="223"/>
  <c r="AH177703" i="223"/>
  <c r="AH177704" i="223"/>
  <c r="AH177705" i="223"/>
  <c r="AH177706" i="223"/>
  <c r="AH177707" i="223"/>
  <c r="AH177708" i="223"/>
  <c r="AH177709" i="223"/>
  <c r="AH177710" i="223"/>
  <c r="AH177711" i="223"/>
  <c r="AH177712" i="223"/>
  <c r="AH177713" i="223"/>
  <c r="AH177714" i="223"/>
  <c r="AH177715" i="223"/>
  <c r="AH177716" i="223"/>
  <c r="AH177717" i="223"/>
  <c r="AH177718" i="223"/>
  <c r="AH177719" i="223"/>
  <c r="AH177720" i="223"/>
  <c r="AH177721" i="223"/>
  <c r="AH177722" i="223"/>
  <c r="AH177723" i="223"/>
  <c r="AH177724" i="223"/>
  <c r="AH177725" i="223"/>
  <c r="AH177726" i="223"/>
  <c r="AH177727" i="223"/>
  <c r="AH177728" i="223"/>
  <c r="AH177729" i="223"/>
  <c r="AH177730" i="223"/>
  <c r="AH177731" i="223"/>
  <c r="AH177732" i="223"/>
  <c r="AH177733" i="223"/>
  <c r="AH177734" i="223"/>
  <c r="AH177735" i="223"/>
  <c r="AH177736" i="223"/>
  <c r="AH177737" i="223"/>
  <c r="AH177738" i="223"/>
  <c r="AH177739" i="223"/>
  <c r="AH177740" i="223"/>
  <c r="AH177741" i="223"/>
  <c r="AH177742" i="223"/>
  <c r="AH177743" i="223"/>
  <c r="AH177744" i="223"/>
  <c r="AH177745" i="223"/>
  <c r="AH177746" i="223"/>
  <c r="AH177747" i="223"/>
  <c r="AH177748" i="223"/>
  <c r="AH177749" i="223"/>
  <c r="AH177750" i="223"/>
  <c r="AH177751" i="223"/>
  <c r="AH177752" i="223"/>
  <c r="AH177753" i="223"/>
  <c r="AH177754" i="223"/>
  <c r="AH177755" i="223"/>
  <c r="AH177756" i="223"/>
  <c r="AH177757" i="223"/>
  <c r="AH177758" i="223"/>
  <c r="AH177759" i="223"/>
  <c r="AH177760" i="223"/>
  <c r="AH177761" i="223"/>
  <c r="AH177762" i="223"/>
  <c r="AH177763" i="223"/>
  <c r="AH177764" i="223"/>
  <c r="AH177765" i="223"/>
  <c r="AH177766" i="223"/>
  <c r="AH177767" i="223"/>
  <c r="AH177768" i="223"/>
  <c r="AH177769" i="223"/>
  <c r="AH177770" i="223"/>
  <c r="AH177771" i="223"/>
  <c r="AH177772" i="223"/>
  <c r="AH177773" i="223"/>
  <c r="AH177774" i="223"/>
  <c r="AH177775" i="223"/>
  <c r="AH177776" i="223"/>
  <c r="AH177777" i="223"/>
  <c r="AH177778" i="223"/>
  <c r="AH177779" i="223"/>
  <c r="AH177780" i="223"/>
  <c r="AH177781" i="223"/>
  <c r="AH177782" i="223"/>
  <c r="AH177783" i="223"/>
  <c r="AH177784" i="223"/>
  <c r="AH177785" i="223"/>
  <c r="AH177786" i="223"/>
  <c r="AH177787" i="223"/>
  <c r="AH177788" i="223"/>
  <c r="AH177789" i="223"/>
  <c r="AH177790" i="223"/>
  <c r="AH177791" i="223"/>
  <c r="AH177792" i="223"/>
  <c r="AH177793" i="223"/>
  <c r="AH177794" i="223"/>
  <c r="AH177795" i="223"/>
  <c r="AH177796" i="223"/>
  <c r="AH177797" i="223"/>
  <c r="AH177798" i="223"/>
  <c r="AH177799" i="223"/>
  <c r="AH177800" i="223"/>
  <c r="AH177801" i="223"/>
  <c r="AH177802" i="223"/>
  <c r="AH177803" i="223"/>
  <c r="AH177804" i="223"/>
  <c r="AH177805" i="223"/>
  <c r="AH177806" i="223"/>
  <c r="AH177807" i="223"/>
  <c r="AH177808" i="223"/>
  <c r="AH177809" i="223"/>
  <c r="AH177810" i="223"/>
  <c r="AH177811" i="223"/>
  <c r="AH177812" i="223"/>
  <c r="AH177813" i="223"/>
  <c r="AH177814" i="223"/>
  <c r="AH177815" i="223"/>
  <c r="AH177816" i="223"/>
  <c r="AH177817" i="223"/>
  <c r="AH177818" i="223"/>
  <c r="AH177819" i="223"/>
  <c r="AH177820" i="223"/>
  <c r="AH177821" i="223"/>
  <c r="AH177822" i="223"/>
  <c r="AH177823" i="223"/>
  <c r="AH177824" i="223"/>
  <c r="AH177825" i="223"/>
  <c r="AH177826" i="223"/>
  <c r="AH177827" i="223"/>
  <c r="AH177828" i="223"/>
  <c r="AH177829" i="223"/>
  <c r="AH177830" i="223"/>
  <c r="AH177831" i="223"/>
  <c r="AH177832" i="223"/>
  <c r="AH177833" i="223"/>
  <c r="AH177834" i="223"/>
  <c r="AH177835" i="223"/>
  <c r="AH177836" i="223"/>
  <c r="AH177837" i="223"/>
  <c r="AH177838" i="223"/>
  <c r="AH177839" i="223"/>
  <c r="AH177840" i="223"/>
  <c r="AH177841" i="223"/>
  <c r="AH177842" i="223"/>
  <c r="AH177843" i="223"/>
  <c r="AH177844" i="223"/>
  <c r="AH177845" i="223"/>
  <c r="AH177846" i="223"/>
  <c r="AH177847" i="223"/>
  <c r="AH177848" i="223"/>
  <c r="AH177849" i="223"/>
  <c r="AH177850" i="223"/>
  <c r="AH177851" i="223"/>
  <c r="AH177852" i="223"/>
  <c r="AH177853" i="223"/>
  <c r="AH177854" i="223"/>
  <c r="AH177855" i="223"/>
  <c r="AH177856" i="223"/>
  <c r="AH177857" i="223"/>
  <c r="AH177858" i="223"/>
  <c r="AH177859" i="223"/>
  <c r="AH177860" i="223"/>
  <c r="AH177861" i="223"/>
  <c r="AH177862" i="223"/>
  <c r="AH177863" i="223"/>
  <c r="AH177864" i="223"/>
  <c r="AH177865" i="223"/>
  <c r="AH177866" i="223"/>
  <c r="AH177867" i="223"/>
  <c r="AH177868" i="223"/>
  <c r="AH177869" i="223"/>
  <c r="AH177870" i="223"/>
  <c r="AH177871" i="223"/>
  <c r="AH177872" i="223"/>
  <c r="AH177873" i="223"/>
  <c r="AH177874" i="223"/>
  <c r="AH177875" i="223"/>
  <c r="AH177876" i="223"/>
  <c r="AH177877" i="223"/>
  <c r="AH177878" i="223"/>
  <c r="AH177879" i="223"/>
  <c r="AH177880" i="223"/>
  <c r="AH177881" i="223"/>
  <c r="AH177882" i="223"/>
  <c r="AH177883" i="223"/>
  <c r="AH177884" i="223"/>
  <c r="AH177885" i="223"/>
  <c r="AH177886" i="223"/>
  <c r="AH177887" i="223"/>
  <c r="AH177888" i="223"/>
  <c r="AH177889" i="223"/>
  <c r="AH177890" i="223"/>
  <c r="AH177891" i="223"/>
  <c r="AH177892" i="223"/>
  <c r="AH177893" i="223"/>
  <c r="AH177894" i="223"/>
  <c r="AH177895" i="223"/>
  <c r="AH177896" i="223"/>
  <c r="AH177897" i="223"/>
  <c r="AH177898" i="223"/>
  <c r="AH177899" i="223"/>
  <c r="AH177900" i="223"/>
  <c r="AH177901" i="223"/>
  <c r="AH177902" i="223"/>
  <c r="AH177903" i="223"/>
  <c r="AH177904" i="223"/>
  <c r="AH177905" i="223"/>
  <c r="AH177906" i="223"/>
  <c r="AH177907" i="223"/>
  <c r="AH177908" i="223"/>
  <c r="AH177909" i="223"/>
  <c r="AH177910" i="223"/>
  <c r="AH177911" i="223"/>
  <c r="AH177912" i="223"/>
  <c r="AH177913" i="223"/>
  <c r="AH177914" i="223"/>
  <c r="AH177915" i="223"/>
  <c r="AH177916" i="223"/>
  <c r="AH177917" i="223"/>
  <c r="AH177918" i="223"/>
  <c r="AH177919" i="223"/>
  <c r="AH177920" i="223"/>
  <c r="AH177921" i="223"/>
  <c r="AH177922" i="223"/>
  <c r="AH177923" i="223"/>
  <c r="AH177924" i="223"/>
  <c r="AH177925" i="223"/>
  <c r="AH177926" i="223"/>
  <c r="AH177927" i="223"/>
  <c r="AH177928" i="223"/>
  <c r="AH177929" i="223"/>
  <c r="AH177930" i="223"/>
  <c r="AH177931" i="223"/>
  <c r="AH177932" i="223"/>
  <c r="AH177933" i="223"/>
  <c r="AH177934" i="223"/>
  <c r="AH177935" i="223"/>
  <c r="AH177936" i="223"/>
  <c r="AH177937" i="223"/>
  <c r="AH177938" i="223"/>
  <c r="AH177939" i="223"/>
  <c r="AH177940" i="223"/>
  <c r="AH177941" i="223"/>
  <c r="AH177942" i="223"/>
  <c r="AH177943" i="223"/>
  <c r="AH177944" i="223"/>
  <c r="AH177945" i="223"/>
  <c r="AH177946" i="223"/>
  <c r="AH177947" i="223"/>
  <c r="AH177948" i="223"/>
  <c r="AH177949" i="223"/>
  <c r="AH177950" i="223"/>
  <c r="AH177951" i="223"/>
  <c r="AH177952" i="223"/>
  <c r="AH177953" i="223"/>
  <c r="AH177954" i="223"/>
  <c r="AH177955" i="223"/>
  <c r="AH177956" i="223"/>
  <c r="AH177957" i="223"/>
  <c r="AH177958" i="223"/>
  <c r="AH177959" i="223"/>
  <c r="AH177960" i="223"/>
  <c r="AH177961" i="223"/>
  <c r="AH177962" i="223"/>
  <c r="AH177963" i="223"/>
  <c r="AH177964" i="223"/>
  <c r="AH177965" i="223"/>
  <c r="AH177966" i="223"/>
  <c r="AH177967" i="223"/>
  <c r="AH177968" i="223"/>
  <c r="AH177969" i="223"/>
  <c r="AH177970" i="223"/>
  <c r="AH177971" i="223"/>
  <c r="AH177972" i="223"/>
  <c r="AH177973" i="223"/>
  <c r="AH177974" i="223"/>
  <c r="AH177975" i="223"/>
  <c r="AH177976" i="223"/>
  <c r="AH177977" i="223"/>
  <c r="AH177978" i="223"/>
  <c r="AH177979" i="223"/>
  <c r="AH177980" i="223"/>
  <c r="AH177981" i="223"/>
  <c r="AH177982" i="223"/>
  <c r="AH177983" i="223"/>
  <c r="AH177984" i="223"/>
  <c r="AH177985" i="223"/>
  <c r="AH177986" i="223"/>
  <c r="AH177987" i="223"/>
  <c r="AH177988" i="223"/>
  <c r="AH177989" i="223"/>
  <c r="AH177990" i="223"/>
  <c r="AH177991" i="223"/>
  <c r="AH177992" i="223"/>
  <c r="AH177993" i="223"/>
  <c r="AH177994" i="223"/>
  <c r="AH177995" i="223"/>
  <c r="AH177996" i="223"/>
  <c r="AH177997" i="223"/>
  <c r="AH177998" i="223"/>
  <c r="AH177999" i="223"/>
  <c r="AH178000" i="223"/>
  <c r="AH178001" i="223"/>
  <c r="AH178002" i="223"/>
  <c r="AH178003" i="223"/>
  <c r="AH178004" i="223"/>
  <c r="AH178005" i="223"/>
  <c r="AH178006" i="223"/>
  <c r="AH178007" i="223"/>
  <c r="AH178008" i="223"/>
  <c r="AH178009" i="223"/>
  <c r="AH178010" i="223"/>
  <c r="AH178011" i="223"/>
  <c r="AH178012" i="223"/>
  <c r="AH178013" i="223"/>
  <c r="AH178014" i="223"/>
  <c r="AH178015" i="223"/>
  <c r="AH178016" i="223"/>
  <c r="AH178017" i="223"/>
  <c r="AH178018" i="223"/>
  <c r="AH178019" i="223"/>
  <c r="AH178020" i="223"/>
  <c r="AH178021" i="223"/>
  <c r="AH178022" i="223"/>
  <c r="AH178023" i="223"/>
  <c r="AH178024" i="223"/>
  <c r="AH178025" i="223"/>
  <c r="AH178026" i="223"/>
  <c r="AH178027" i="223"/>
  <c r="AH178028" i="223"/>
  <c r="AH178029" i="223"/>
  <c r="AH178030" i="223"/>
  <c r="AH178031" i="223"/>
  <c r="AH178032" i="223"/>
  <c r="AH178033" i="223"/>
  <c r="AH178034" i="223"/>
  <c r="AH178035" i="223"/>
  <c r="AH178036" i="223"/>
  <c r="AH178037" i="223"/>
  <c r="AH178038" i="223"/>
  <c r="AH178039" i="223"/>
  <c r="AH178040" i="223"/>
  <c r="AH178041" i="223"/>
  <c r="AH178042" i="223"/>
  <c r="AH178043" i="223"/>
  <c r="AH178044" i="223"/>
  <c r="AH178045" i="223"/>
  <c r="AH178046" i="223"/>
  <c r="AH178047" i="223"/>
  <c r="AH178048" i="223"/>
  <c r="AH178049" i="223"/>
  <c r="AH178050" i="223"/>
  <c r="AH178051" i="223"/>
  <c r="AH178052" i="223"/>
  <c r="AH178053" i="223"/>
  <c r="AH178054" i="223"/>
  <c r="AH178055" i="223"/>
  <c r="AH178056" i="223"/>
  <c r="AH178057" i="223"/>
  <c r="AH178058" i="223"/>
  <c r="AH178059" i="223"/>
  <c r="AH178060" i="223"/>
  <c r="AH178061" i="223"/>
  <c r="AH178062" i="223"/>
  <c r="AH178063" i="223"/>
  <c r="AH178064" i="223"/>
  <c r="AH178065" i="223"/>
  <c r="AH178066" i="223"/>
  <c r="AH178067" i="223"/>
  <c r="AH178068" i="223"/>
  <c r="AH178069" i="223"/>
  <c r="AH178070" i="223"/>
  <c r="AH178071" i="223"/>
  <c r="AH178072" i="223"/>
  <c r="AH178073" i="223"/>
  <c r="AH178074" i="223"/>
  <c r="AH178075" i="223"/>
  <c r="AH178076" i="223"/>
  <c r="AH178077" i="223"/>
  <c r="AH178078" i="223"/>
  <c r="AH178079" i="223"/>
  <c r="AH178080" i="223"/>
  <c r="AH178081" i="223"/>
  <c r="AH178082" i="223"/>
  <c r="AH178083" i="223"/>
  <c r="AH178084" i="223"/>
  <c r="AH178085" i="223"/>
  <c r="AH178086" i="223"/>
  <c r="AH178087" i="223"/>
  <c r="AH178088" i="223"/>
  <c r="AH178089" i="223"/>
  <c r="AH178090" i="223"/>
  <c r="AH178091" i="223"/>
  <c r="AH178092" i="223"/>
  <c r="AH178093" i="223"/>
  <c r="AH178094" i="223"/>
  <c r="AH178095" i="223"/>
  <c r="AH178096" i="223"/>
  <c r="AH178097" i="223"/>
  <c r="AH178098" i="223"/>
  <c r="AH178099" i="223"/>
  <c r="AH178100" i="223"/>
  <c r="AH178101" i="223"/>
  <c r="AH178102" i="223"/>
  <c r="AH178103" i="223"/>
  <c r="AH178104" i="223"/>
  <c r="AH178105" i="223"/>
  <c r="AH178106" i="223"/>
  <c r="AH178107" i="223"/>
  <c r="AH178108" i="223"/>
  <c r="AH178109" i="223"/>
  <c r="AH178110" i="223"/>
  <c r="AH178111" i="223"/>
  <c r="AH178112" i="223"/>
  <c r="AH178113" i="223"/>
  <c r="AH178114" i="223"/>
  <c r="AH178115" i="223"/>
  <c r="AH178116" i="223"/>
  <c r="AH178117" i="223"/>
  <c r="AH178118" i="223"/>
  <c r="AH178119" i="223"/>
  <c r="AH178120" i="223"/>
  <c r="AH178121" i="223"/>
  <c r="AH178122" i="223"/>
  <c r="AH178123" i="223"/>
  <c r="AH178124" i="223"/>
  <c r="AH178125" i="223"/>
  <c r="AH178126" i="223"/>
  <c r="AH178127" i="223"/>
  <c r="AH178128" i="223"/>
  <c r="AH178129" i="223"/>
  <c r="AH178130" i="223"/>
  <c r="AH178131" i="223"/>
  <c r="AH178132" i="223"/>
  <c r="AH178133" i="223"/>
  <c r="AH178134" i="223"/>
  <c r="AH178135" i="223"/>
  <c r="AH178136" i="223"/>
  <c r="AH178137" i="223"/>
  <c r="AH178138" i="223"/>
  <c r="AH178139" i="223"/>
  <c r="AH178140" i="223"/>
  <c r="AH178141" i="223"/>
  <c r="AH178142" i="223"/>
  <c r="AH178143" i="223"/>
  <c r="AH178144" i="223"/>
  <c r="AH178145" i="223"/>
  <c r="AH178146" i="223"/>
  <c r="AH178147" i="223"/>
  <c r="AH178148" i="223"/>
  <c r="AH178149" i="223"/>
  <c r="AH178150" i="223"/>
  <c r="AH178151" i="223"/>
  <c r="AH178152" i="223"/>
  <c r="AH178153" i="223"/>
  <c r="AH178154" i="223"/>
  <c r="AH178155" i="223"/>
  <c r="AH178156" i="223"/>
  <c r="AH178157" i="223"/>
  <c r="AH178158" i="223"/>
  <c r="AH178159" i="223"/>
  <c r="AH178160" i="223"/>
  <c r="AH178161" i="223"/>
  <c r="AH178162" i="223"/>
  <c r="AH178163" i="223"/>
  <c r="AH178164" i="223"/>
  <c r="AH178165" i="223"/>
  <c r="AH178166" i="223"/>
  <c r="AH178167" i="223"/>
  <c r="AH178168" i="223"/>
  <c r="AH178169" i="223"/>
  <c r="AH178170" i="223"/>
  <c r="AH178171" i="223"/>
  <c r="AH178172" i="223"/>
  <c r="AH178173" i="223"/>
  <c r="AH178174" i="223"/>
  <c r="AH178175" i="223"/>
  <c r="AH178176" i="223"/>
  <c r="AH178177" i="223"/>
  <c r="AH178178" i="223"/>
  <c r="AH178179" i="223"/>
  <c r="AH178180" i="223"/>
  <c r="AH178181" i="223"/>
  <c r="AH178182" i="223"/>
  <c r="AH178183" i="223"/>
  <c r="AH178184" i="223"/>
  <c r="AH178185" i="223"/>
  <c r="AH178186" i="223"/>
  <c r="AH178187" i="223"/>
  <c r="AH178188" i="223"/>
  <c r="AH178189" i="223"/>
  <c r="AH178190" i="223"/>
  <c r="AH178191" i="223"/>
  <c r="AH178192" i="223"/>
  <c r="AH178193" i="223"/>
  <c r="AH178194" i="223"/>
  <c r="AH178195" i="223"/>
  <c r="AH178196" i="223"/>
  <c r="AH178197" i="223"/>
  <c r="AH178198" i="223"/>
  <c r="AH178199" i="223"/>
  <c r="AH178200" i="223"/>
  <c r="AH178201" i="223"/>
  <c r="AH178202" i="223"/>
  <c r="AH178203" i="223"/>
  <c r="AH178204" i="223"/>
  <c r="AH178205" i="223"/>
  <c r="AH178206" i="223"/>
  <c r="AH178207" i="223"/>
  <c r="AH178208" i="223"/>
  <c r="AH178209" i="223"/>
  <c r="AH178210" i="223"/>
  <c r="AH178211" i="223"/>
  <c r="AH178212" i="223"/>
  <c r="AH178213" i="223"/>
  <c r="AH178214" i="223"/>
  <c r="AH178215" i="223"/>
  <c r="AH178216" i="223"/>
  <c r="AH178217" i="223"/>
  <c r="AH178218" i="223"/>
  <c r="AH178219" i="223"/>
  <c r="AH178220" i="223"/>
  <c r="AH178221" i="223"/>
  <c r="AH178222" i="223"/>
  <c r="AH178223" i="223"/>
  <c r="AH178224" i="223"/>
  <c r="AH178225" i="223"/>
  <c r="AH178226" i="223"/>
  <c r="AH178227" i="223"/>
  <c r="AH178228" i="223"/>
  <c r="AH178229" i="223"/>
  <c r="AH178230" i="223"/>
  <c r="AH178231" i="223"/>
  <c r="AH178232" i="223"/>
  <c r="AH178233" i="223"/>
  <c r="AH178234" i="223"/>
  <c r="AH178235" i="223"/>
  <c r="AH178236" i="223"/>
  <c r="AH178237" i="223"/>
  <c r="AH178238" i="223"/>
  <c r="AH178239" i="223"/>
  <c r="AH178240" i="223"/>
  <c r="AH178241" i="223"/>
  <c r="AH178242" i="223"/>
  <c r="AH178243" i="223"/>
  <c r="AH178244" i="223"/>
  <c r="AH178245" i="223"/>
  <c r="AH178246" i="223"/>
  <c r="AH178247" i="223"/>
  <c r="AH178248" i="223"/>
  <c r="AH178249" i="223"/>
  <c r="AH178250" i="223"/>
  <c r="AH178251" i="223"/>
  <c r="AH178252" i="223"/>
  <c r="AH178253" i="223"/>
  <c r="AH178254" i="223"/>
  <c r="AH178255" i="223"/>
  <c r="AH178256" i="223"/>
  <c r="AH178257" i="223"/>
  <c r="AH178258" i="223"/>
  <c r="AH178259" i="223"/>
  <c r="AH178260" i="223"/>
  <c r="AH178261" i="223"/>
  <c r="AH178262" i="223"/>
  <c r="AH178263" i="223"/>
  <c r="AH178264" i="223"/>
  <c r="AH178265" i="223"/>
  <c r="AH178266" i="223"/>
  <c r="AH178267" i="223"/>
  <c r="AH178268" i="223"/>
  <c r="AH178269" i="223"/>
  <c r="AH178270" i="223"/>
  <c r="AH178271" i="223"/>
  <c r="AH178272" i="223"/>
  <c r="AH178273" i="223"/>
  <c r="AH178274" i="223"/>
  <c r="AH178275" i="223"/>
  <c r="AH178276" i="223"/>
  <c r="AH178277" i="223"/>
  <c r="AH178278" i="223"/>
  <c r="AH178279" i="223"/>
  <c r="AH178280" i="223"/>
  <c r="AH178281" i="223"/>
  <c r="AH178282" i="223"/>
  <c r="AH178283" i="223"/>
  <c r="AH178284" i="223"/>
  <c r="AH178285" i="223"/>
  <c r="AH178286" i="223"/>
  <c r="AH178287" i="223"/>
  <c r="AH178288" i="223"/>
  <c r="AH178289" i="223"/>
  <c r="AH178290" i="223"/>
  <c r="AH178291" i="223"/>
  <c r="AH178292" i="223"/>
  <c r="AH178293" i="223"/>
  <c r="AH178294" i="223"/>
  <c r="AH178295" i="223"/>
  <c r="AH178296" i="223"/>
  <c r="AH178297" i="223"/>
  <c r="AH178298" i="223"/>
  <c r="AH178299" i="223"/>
  <c r="AH178300" i="223"/>
  <c r="AH178301" i="223"/>
  <c r="AH178302" i="223"/>
  <c r="AH178303" i="223"/>
  <c r="AH178304" i="223"/>
  <c r="AH178305" i="223"/>
  <c r="AH178306" i="223"/>
  <c r="AH178307" i="223"/>
  <c r="AH178308" i="223"/>
  <c r="AH178309" i="223"/>
  <c r="AH178310" i="223"/>
  <c r="AH178311" i="223"/>
  <c r="AH178312" i="223"/>
  <c r="AH178313" i="223"/>
  <c r="AH178314" i="223"/>
  <c r="AH178315" i="223"/>
  <c r="AH178316" i="223"/>
  <c r="AH178317" i="223"/>
  <c r="AH178318" i="223"/>
  <c r="AH178319" i="223"/>
  <c r="AH178320" i="223"/>
  <c r="AH178321" i="223"/>
  <c r="AH178322" i="223"/>
  <c r="AH178323" i="223"/>
  <c r="AH178324" i="223"/>
  <c r="AH178325" i="223"/>
  <c r="AH178326" i="223"/>
  <c r="AH178327" i="223"/>
  <c r="AH178328" i="223"/>
  <c r="AH178329" i="223"/>
  <c r="AH178330" i="223"/>
  <c r="AH178331" i="223"/>
  <c r="AH178332" i="223"/>
  <c r="AH178333" i="223"/>
  <c r="AH178334" i="223"/>
  <c r="AH178335" i="223"/>
  <c r="AH178336" i="223"/>
  <c r="AH178337" i="223"/>
  <c r="AH178338" i="223"/>
  <c r="AH178339" i="223"/>
  <c r="AH178340" i="223"/>
  <c r="AH178341" i="223"/>
  <c r="AH178342" i="223"/>
  <c r="AH178343" i="223"/>
  <c r="AH178344" i="223"/>
  <c r="AH178345" i="223"/>
  <c r="AH178346" i="223"/>
  <c r="AH178347" i="223"/>
  <c r="AH178348" i="223"/>
  <c r="AH178349" i="223"/>
  <c r="AH178350" i="223"/>
  <c r="AH178351" i="223"/>
  <c r="AH178352" i="223"/>
  <c r="AH178353" i="223"/>
  <c r="AH178354" i="223"/>
  <c r="AH178355" i="223"/>
  <c r="AH178356" i="223"/>
  <c r="AH178357" i="223"/>
  <c r="AH178358" i="223"/>
  <c r="AH178359" i="223"/>
  <c r="AH178360" i="223"/>
  <c r="AH178361" i="223"/>
  <c r="AH178362" i="223"/>
  <c r="AH178363" i="223"/>
  <c r="AH178364" i="223"/>
  <c r="AH178365" i="223"/>
  <c r="AH178366" i="223"/>
  <c r="AH178367" i="223"/>
  <c r="AH178368" i="223"/>
  <c r="AH178369" i="223"/>
  <c r="AH178370" i="223"/>
  <c r="AH178371" i="223"/>
  <c r="AH178372" i="223"/>
  <c r="AH178373" i="223"/>
  <c r="AH178374" i="223"/>
  <c r="AH178375" i="223"/>
  <c r="AH178376" i="223"/>
  <c r="AH178377" i="223"/>
  <c r="AH178378" i="223"/>
  <c r="AH178379" i="223"/>
  <c r="AH178380" i="223"/>
  <c r="AH178381" i="223"/>
  <c r="AH178382" i="223"/>
  <c r="AH178383" i="223"/>
  <c r="AH178384" i="223"/>
  <c r="AH178385" i="223"/>
  <c r="AH178386" i="223"/>
  <c r="AH178387" i="223"/>
  <c r="AH178388" i="223"/>
  <c r="AH178389" i="223"/>
  <c r="AH178390" i="223"/>
  <c r="AH178391" i="223"/>
  <c r="AH178392" i="223"/>
  <c r="AH178393" i="223"/>
  <c r="AH178394" i="223"/>
  <c r="AH178395" i="223"/>
  <c r="AH178396" i="223"/>
  <c r="AH178397" i="223"/>
  <c r="AH178398" i="223"/>
  <c r="AH178399" i="223"/>
  <c r="AH178400" i="223"/>
  <c r="AH178401" i="223"/>
  <c r="AH178402" i="223"/>
  <c r="AH178403" i="223"/>
  <c r="AH178404" i="223"/>
  <c r="AH178405" i="223"/>
  <c r="AH178406" i="223"/>
  <c r="AH178407" i="223"/>
  <c r="AH178408" i="223"/>
  <c r="AH178409" i="223"/>
  <c r="AH178410" i="223"/>
  <c r="AH178411" i="223"/>
  <c r="AH178412" i="223"/>
  <c r="AH178413" i="223"/>
  <c r="AH178414" i="223"/>
  <c r="AH178415" i="223"/>
  <c r="AH178416" i="223"/>
  <c r="AH178417" i="223"/>
  <c r="AH178418" i="223"/>
  <c r="AH178419" i="223"/>
  <c r="AH178420" i="223"/>
  <c r="AH178421" i="223"/>
  <c r="AH178422" i="223"/>
  <c r="AH178423" i="223"/>
  <c r="AH178424" i="223"/>
  <c r="AH178425" i="223"/>
  <c r="AH178426" i="223"/>
  <c r="AH178427" i="223"/>
  <c r="AH178428" i="223"/>
  <c r="AH178429" i="223"/>
  <c r="AH178430" i="223"/>
  <c r="AH178431" i="223"/>
  <c r="AH178432" i="223"/>
  <c r="AH178433" i="223"/>
  <c r="AH178434" i="223"/>
  <c r="AH178435" i="223"/>
  <c r="AH178436" i="223"/>
  <c r="AH178437" i="223"/>
  <c r="AH178438" i="223"/>
  <c r="AH178439" i="223"/>
  <c r="AH178440" i="223"/>
  <c r="AH178441" i="223"/>
  <c r="AH178442" i="223"/>
  <c r="AH178443" i="223"/>
  <c r="AH178444" i="223"/>
  <c r="AH178445" i="223"/>
  <c r="AH178446" i="223"/>
  <c r="AH178447" i="223"/>
  <c r="AH178448" i="223"/>
  <c r="AH178449" i="223"/>
  <c r="AH178450" i="223"/>
  <c r="AH178451" i="223"/>
  <c r="AH178452" i="223"/>
  <c r="AH178453" i="223"/>
  <c r="AH178454" i="223"/>
  <c r="AH178455" i="223"/>
  <c r="AH178456" i="223"/>
  <c r="AH178457" i="223"/>
  <c r="AH178458" i="223"/>
  <c r="AH178459" i="223"/>
  <c r="AH178460" i="223"/>
  <c r="AH178461" i="223"/>
  <c r="AH178462" i="223"/>
  <c r="AH178463" i="223"/>
  <c r="AH178464" i="223"/>
  <c r="AH178465" i="223"/>
  <c r="AH178466" i="223"/>
  <c r="AH178467" i="223"/>
  <c r="AH178468" i="223"/>
  <c r="AH178469" i="223"/>
  <c r="AH178470" i="223"/>
  <c r="AH178471" i="223"/>
  <c r="AH178472" i="223"/>
  <c r="AH178473" i="223"/>
  <c r="AH178474" i="223"/>
  <c r="AH178475" i="223"/>
  <c r="AH178476" i="223"/>
  <c r="AH178477" i="223"/>
  <c r="AH178478" i="223"/>
  <c r="AH178479" i="223"/>
  <c r="AH178480" i="223"/>
  <c r="AH178481" i="223"/>
  <c r="AH178482" i="223"/>
  <c r="AH178483" i="223"/>
  <c r="AH178484" i="223"/>
  <c r="AH178485" i="223"/>
  <c r="AH178486" i="223"/>
  <c r="AH178487" i="223"/>
  <c r="AH178488" i="223"/>
  <c r="AH178489" i="223"/>
  <c r="AH178490" i="223"/>
  <c r="AH178491" i="223"/>
  <c r="AH178492" i="223"/>
  <c r="AH178493" i="223"/>
  <c r="AH178494" i="223"/>
  <c r="AH178495" i="223"/>
  <c r="AH178496" i="223"/>
  <c r="AH178497" i="223"/>
  <c r="AH178498" i="223"/>
  <c r="AH178499" i="223"/>
  <c r="AH178500" i="223"/>
  <c r="AH178501" i="223"/>
  <c r="AH178502" i="223"/>
  <c r="AH178503" i="223"/>
  <c r="AH178504" i="223"/>
  <c r="AH178505" i="223"/>
  <c r="AH178506" i="223"/>
  <c r="AH178507" i="223"/>
  <c r="AH178508" i="223"/>
  <c r="AH178509" i="223"/>
  <c r="AH178510" i="223"/>
  <c r="AH178511" i="223"/>
  <c r="AH178512" i="223"/>
  <c r="AH178513" i="223"/>
  <c r="AH178514" i="223"/>
  <c r="AH178515" i="223"/>
  <c r="AH178516" i="223"/>
  <c r="AH178517" i="223"/>
  <c r="AH178518" i="223"/>
  <c r="AH178519" i="223"/>
  <c r="AH178520" i="223"/>
  <c r="AH178521" i="223"/>
  <c r="AH178522" i="223"/>
  <c r="AH178523" i="223"/>
  <c r="AH178524" i="223"/>
  <c r="AH178525" i="223"/>
  <c r="AH178526" i="223"/>
  <c r="AH178527" i="223"/>
  <c r="AH178528" i="223"/>
  <c r="AH178529" i="223"/>
  <c r="AH178530" i="223"/>
  <c r="AH178531" i="223"/>
  <c r="AH178532" i="223"/>
  <c r="AH178533" i="223"/>
  <c r="AH178534" i="223"/>
  <c r="AH178535" i="223"/>
  <c r="AH178536" i="223"/>
  <c r="AH178537" i="223"/>
  <c r="AH178538" i="223"/>
  <c r="AH178539" i="223"/>
  <c r="AH178540" i="223"/>
  <c r="AH178541" i="223"/>
  <c r="AH178542" i="223"/>
  <c r="AH178543" i="223"/>
  <c r="AH178544" i="223"/>
  <c r="AH178545" i="223"/>
  <c r="AH178546" i="223"/>
  <c r="AH178547" i="223"/>
  <c r="AH178548" i="223"/>
  <c r="AH178549" i="223"/>
  <c r="AH178550" i="223"/>
  <c r="AH178551" i="223"/>
  <c r="AH178552" i="223"/>
  <c r="AH178553" i="223"/>
  <c r="AH178554" i="223"/>
  <c r="AH178555" i="223"/>
  <c r="AH178556" i="223"/>
  <c r="AH178557" i="223"/>
  <c r="AH178558" i="223"/>
  <c r="AH178559" i="223"/>
  <c r="AH178560" i="223"/>
  <c r="AH178561" i="223"/>
  <c r="AH178562" i="223"/>
  <c r="AH178563" i="223"/>
  <c r="AH178564" i="223"/>
  <c r="AH178565" i="223"/>
  <c r="AH178566" i="223"/>
  <c r="AH178567" i="223"/>
  <c r="AH178568" i="223"/>
  <c r="AH178569" i="223"/>
  <c r="AH178570" i="223"/>
  <c r="AH178571" i="223"/>
  <c r="AH178572" i="223"/>
  <c r="AH178573" i="223"/>
  <c r="AH178574" i="223"/>
  <c r="AH178575" i="223"/>
  <c r="AH178576" i="223"/>
  <c r="AH178577" i="223"/>
  <c r="AH178578" i="223"/>
  <c r="AH178579" i="223"/>
  <c r="AH178580" i="223"/>
  <c r="AH178581" i="223"/>
  <c r="AH178582" i="223"/>
  <c r="AH178583" i="223"/>
  <c r="AH178584" i="223"/>
  <c r="AH178585" i="223"/>
  <c r="AH178586" i="223"/>
  <c r="AH178587" i="223"/>
  <c r="AH178588" i="223"/>
  <c r="AH178589" i="223"/>
  <c r="AH178590" i="223"/>
  <c r="AH178591" i="223"/>
  <c r="AH178592" i="223"/>
  <c r="AH178593" i="223"/>
  <c r="AH178594" i="223"/>
  <c r="AH178595" i="223"/>
  <c r="AH178596" i="223"/>
  <c r="AH178597" i="223"/>
  <c r="AH178598" i="223"/>
  <c r="AH178599" i="223"/>
  <c r="AH178600" i="223"/>
  <c r="AH178601" i="223"/>
  <c r="AH178602" i="223"/>
  <c r="AH178603" i="223"/>
  <c r="AH178604" i="223"/>
  <c r="AH178605" i="223"/>
  <c r="AH178606" i="223"/>
  <c r="AH178607" i="223"/>
  <c r="AH178608" i="223"/>
  <c r="AH178609" i="223"/>
  <c r="AH178610" i="223"/>
  <c r="AH178611" i="223"/>
  <c r="AH178612" i="223"/>
  <c r="AH178613" i="223"/>
  <c r="AH178614" i="223"/>
  <c r="AH178615" i="223"/>
  <c r="AH178616" i="223"/>
  <c r="AH178617" i="223"/>
  <c r="AH178618" i="223"/>
  <c r="AH178619" i="223"/>
  <c r="AH178620" i="223"/>
  <c r="AH178621" i="223"/>
  <c r="AH178622" i="223"/>
  <c r="AH178623" i="223"/>
  <c r="AH178624" i="223"/>
  <c r="AH178625" i="223"/>
  <c r="AH178626" i="223"/>
  <c r="AH178627" i="223"/>
  <c r="AH178628" i="223"/>
  <c r="AH178629" i="223"/>
  <c r="AH178630" i="223"/>
  <c r="AH178631" i="223"/>
  <c r="AH178632" i="223"/>
  <c r="AH178633" i="223"/>
  <c r="AH178634" i="223"/>
  <c r="AH178635" i="223"/>
  <c r="AH178636" i="223"/>
  <c r="AH178637" i="223"/>
  <c r="AH178638" i="223"/>
  <c r="AH178639" i="223"/>
  <c r="AH178640" i="223"/>
  <c r="AH178641" i="223"/>
  <c r="AH178642" i="223"/>
  <c r="AH178643" i="223"/>
  <c r="AH178644" i="223"/>
  <c r="AH178645" i="223"/>
  <c r="AH178646" i="223"/>
  <c r="AH178647" i="223"/>
  <c r="AH178648" i="223"/>
  <c r="AH178649" i="223"/>
  <c r="AH178650" i="223"/>
  <c r="AH178651" i="223"/>
  <c r="AH178652" i="223"/>
  <c r="AH178653" i="223"/>
  <c r="AH178654" i="223"/>
  <c r="AH178655" i="223"/>
  <c r="AH178656" i="223"/>
  <c r="AH178657" i="223"/>
  <c r="AH178658" i="223"/>
  <c r="AH178659" i="223"/>
  <c r="AH178660" i="223"/>
  <c r="AH178661" i="223"/>
  <c r="AH178662" i="223"/>
  <c r="AH178663" i="223"/>
  <c r="AH178664" i="223"/>
  <c r="AH178665" i="223"/>
  <c r="AH178666" i="223"/>
  <c r="AH178667" i="223"/>
  <c r="AH178668" i="223"/>
  <c r="AH178669" i="223"/>
  <c r="AH178670" i="223"/>
  <c r="AH178671" i="223"/>
  <c r="AH178672" i="223"/>
  <c r="AH178673" i="223"/>
  <c r="AH178674" i="223"/>
  <c r="AH178675" i="223"/>
  <c r="AH178676" i="223"/>
  <c r="AH178677" i="223"/>
  <c r="AH178678" i="223"/>
  <c r="AH178679" i="223"/>
  <c r="AH178680" i="223"/>
  <c r="AH178681" i="223"/>
  <c r="AH178682" i="223"/>
  <c r="AH178683" i="223"/>
  <c r="AH178684" i="223"/>
  <c r="AH178685" i="223"/>
  <c r="AH178686" i="223"/>
  <c r="AH178687" i="223"/>
  <c r="AH178688" i="223"/>
  <c r="AH178689" i="223"/>
  <c r="AH178690" i="223"/>
  <c r="AH178691" i="223"/>
  <c r="AH178692" i="223"/>
  <c r="AH178693" i="223"/>
  <c r="AH178694" i="223"/>
  <c r="AH178695" i="223"/>
  <c r="AH178696" i="223"/>
  <c r="AH178697" i="223"/>
  <c r="AH178698" i="223"/>
  <c r="AH178699" i="223"/>
  <c r="AH178700" i="223"/>
  <c r="AH178701" i="223"/>
  <c r="AH178702" i="223"/>
  <c r="AH178703" i="223"/>
  <c r="AH178704" i="223"/>
  <c r="AH178705" i="223"/>
  <c r="AH178706" i="223"/>
  <c r="AH178707" i="223"/>
  <c r="AH178708" i="223"/>
  <c r="AH178709" i="223"/>
  <c r="AH178710" i="223"/>
  <c r="AH178711" i="223"/>
  <c r="AH178712" i="223"/>
  <c r="AH178713" i="223"/>
  <c r="AH178714" i="223"/>
  <c r="AH178715" i="223"/>
  <c r="AH178716" i="223"/>
  <c r="AH178717" i="223"/>
  <c r="AH178718" i="223"/>
  <c r="AH178719" i="223"/>
  <c r="AH178720" i="223"/>
  <c r="AH178721" i="223"/>
  <c r="AH178722" i="223"/>
  <c r="AH178723" i="223"/>
  <c r="AH178724" i="223"/>
  <c r="AH178725" i="223"/>
  <c r="AH178726" i="223"/>
  <c r="AH178727" i="223"/>
  <c r="AH178728" i="223"/>
  <c r="AH178729" i="223"/>
  <c r="AH178730" i="223"/>
  <c r="AH178731" i="223"/>
  <c r="AH178732" i="223"/>
  <c r="AH178733" i="223"/>
  <c r="AH178734" i="223"/>
  <c r="AH178735" i="223"/>
  <c r="AH178736" i="223"/>
  <c r="AH178737" i="223"/>
  <c r="AH178738" i="223"/>
  <c r="AH178739" i="223"/>
  <c r="AH178740" i="223"/>
  <c r="AH178741" i="223"/>
  <c r="AH178742" i="223"/>
  <c r="AH178743" i="223"/>
  <c r="AH178744" i="223"/>
  <c r="AH178745" i="223"/>
  <c r="AH178746" i="223"/>
  <c r="AH178747" i="223"/>
  <c r="AH178748" i="223"/>
  <c r="AH178749" i="223"/>
  <c r="AH178750" i="223"/>
  <c r="AH178751" i="223"/>
  <c r="AH178752" i="223"/>
  <c r="AH178753" i="223"/>
  <c r="AH178754" i="223"/>
  <c r="AH178755" i="223"/>
  <c r="AH178756" i="223"/>
  <c r="AH178757" i="223"/>
  <c r="AH178758" i="223"/>
  <c r="AH178759" i="223"/>
  <c r="AH178760" i="223"/>
  <c r="AH178761" i="223"/>
  <c r="AH178762" i="223"/>
  <c r="AH178763" i="223"/>
  <c r="AH178764" i="223"/>
  <c r="AH178765" i="223"/>
  <c r="AH178766" i="223"/>
  <c r="AH178767" i="223"/>
  <c r="AH178768" i="223"/>
  <c r="AH178769" i="223"/>
  <c r="AH178770" i="223"/>
  <c r="AH178771" i="223"/>
  <c r="AH178772" i="223"/>
  <c r="AH178773" i="223"/>
  <c r="AH178774" i="223"/>
  <c r="AH178775" i="223"/>
  <c r="AH178776" i="223"/>
  <c r="AH178777" i="223"/>
  <c r="AH178778" i="223"/>
  <c r="AH178779" i="223"/>
  <c r="AH178780" i="223"/>
  <c r="AH178781" i="223"/>
  <c r="AH178782" i="223"/>
  <c r="AH178783" i="223"/>
  <c r="AH178784" i="223"/>
  <c r="AH178785" i="223"/>
  <c r="AH178786" i="223"/>
  <c r="AH178787" i="223"/>
  <c r="AH178788" i="223"/>
  <c r="AH178789" i="223"/>
  <c r="AH178790" i="223"/>
  <c r="AH178791" i="223"/>
  <c r="AH178792" i="223"/>
  <c r="AH178793" i="223"/>
  <c r="AH178794" i="223"/>
  <c r="AH178795" i="223"/>
  <c r="AH178796" i="223"/>
  <c r="AH178797" i="223"/>
  <c r="AH178798" i="223"/>
  <c r="AH178799" i="223"/>
  <c r="AH178800" i="223"/>
  <c r="AH178801" i="223"/>
  <c r="AH178802" i="223"/>
  <c r="AH178803" i="223"/>
  <c r="AH178804" i="223"/>
  <c r="AH178805" i="223"/>
  <c r="AH178806" i="223"/>
  <c r="AH178807" i="223"/>
  <c r="AH178808" i="223"/>
  <c r="AH178809" i="223"/>
  <c r="AH178810" i="223"/>
  <c r="AH178811" i="223"/>
  <c r="AH178812" i="223"/>
  <c r="AH178813" i="223"/>
  <c r="AH178814" i="223"/>
  <c r="AH178815" i="223"/>
  <c r="AH178816" i="223"/>
  <c r="AH178817" i="223"/>
  <c r="AH178818" i="223"/>
  <c r="AH178819" i="223"/>
  <c r="AH178820" i="223"/>
  <c r="AH178821" i="223"/>
  <c r="AH178822" i="223"/>
  <c r="AH178823" i="223"/>
  <c r="AH178824" i="223"/>
  <c r="AH178825" i="223"/>
  <c r="AH178826" i="223"/>
  <c r="AH178827" i="223"/>
  <c r="AH178828" i="223"/>
  <c r="AH178829" i="223"/>
  <c r="AH178830" i="223"/>
  <c r="AH178831" i="223"/>
  <c r="AH178832" i="223"/>
  <c r="AH178833" i="223"/>
  <c r="AH178834" i="223"/>
  <c r="AH178835" i="223"/>
  <c r="AH178836" i="223"/>
  <c r="AH178837" i="223"/>
  <c r="AH178838" i="223"/>
  <c r="AH178839" i="223"/>
  <c r="AH178840" i="223"/>
  <c r="AH178841" i="223"/>
  <c r="AH178842" i="223"/>
  <c r="AH178843" i="223"/>
  <c r="AH178844" i="223"/>
  <c r="AH178845" i="223"/>
  <c r="AH178846" i="223"/>
  <c r="AH178847" i="223"/>
  <c r="AH178848" i="223"/>
  <c r="AH178849" i="223"/>
  <c r="AH178850" i="223"/>
  <c r="AH178851" i="223"/>
  <c r="AH178852" i="223"/>
  <c r="AH178853" i="223"/>
  <c r="AH178854" i="223"/>
  <c r="AH178855" i="223"/>
  <c r="AH178856" i="223"/>
  <c r="AH178857" i="223"/>
  <c r="AH178858" i="223"/>
  <c r="AH178859" i="223"/>
  <c r="AH178860" i="223"/>
  <c r="AH178861" i="223"/>
  <c r="AH178862" i="223"/>
  <c r="AH178863" i="223"/>
  <c r="AH178864" i="223"/>
  <c r="AH178865" i="223"/>
  <c r="AH178866" i="223"/>
  <c r="AH178867" i="223"/>
  <c r="AH178868" i="223"/>
  <c r="AH178869" i="223"/>
  <c r="AH178870" i="223"/>
  <c r="AH178871" i="223"/>
  <c r="AH178872" i="223"/>
  <c r="AH178873" i="223"/>
  <c r="AH178874" i="223"/>
  <c r="AH178875" i="223"/>
  <c r="AH178876" i="223"/>
  <c r="AH178877" i="223"/>
  <c r="AH178878" i="223"/>
  <c r="AH178879" i="223"/>
  <c r="AH178880" i="223"/>
  <c r="AH178881" i="223"/>
  <c r="AH178882" i="223"/>
  <c r="AH178883" i="223"/>
  <c r="AH178884" i="223"/>
  <c r="AH178885" i="223"/>
  <c r="AH178886" i="223"/>
  <c r="AH178887" i="223"/>
  <c r="AH178888" i="223"/>
  <c r="AH178889" i="223"/>
  <c r="AH178890" i="223"/>
  <c r="AH178891" i="223"/>
  <c r="AH178892" i="223"/>
  <c r="AH178893" i="223"/>
  <c r="AH178894" i="223"/>
  <c r="AH178895" i="223"/>
  <c r="AH178896" i="223"/>
  <c r="AH178897" i="223"/>
  <c r="AH178898" i="223"/>
  <c r="AH178899" i="223"/>
  <c r="AH178900" i="223"/>
  <c r="AH178901" i="223"/>
  <c r="AH178902" i="223"/>
  <c r="AH178903" i="223"/>
  <c r="AH178904" i="223"/>
  <c r="AH178905" i="223"/>
  <c r="AH178906" i="223"/>
  <c r="AH178907" i="223"/>
  <c r="AH178908" i="223"/>
  <c r="AH178909" i="223"/>
  <c r="AH178910" i="223"/>
  <c r="AH178911" i="223"/>
  <c r="AH178912" i="223"/>
  <c r="AH178913" i="223"/>
  <c r="AH178914" i="223"/>
  <c r="AH178915" i="223"/>
  <c r="AH178916" i="223"/>
  <c r="AH178917" i="223"/>
  <c r="AH178918" i="223"/>
  <c r="AH178919" i="223"/>
  <c r="AH178920" i="223"/>
  <c r="AH178921" i="223"/>
  <c r="AH178922" i="223"/>
  <c r="AH178923" i="223"/>
  <c r="AH178924" i="223"/>
  <c r="AH178925" i="223"/>
  <c r="AH178926" i="223"/>
  <c r="AH178927" i="223"/>
  <c r="AH178928" i="223"/>
  <c r="AH178929" i="223"/>
  <c r="AH178930" i="223"/>
  <c r="AH178931" i="223"/>
  <c r="AH178932" i="223"/>
  <c r="AH178933" i="223"/>
  <c r="AH178934" i="223"/>
  <c r="AH178935" i="223"/>
  <c r="AH178936" i="223"/>
  <c r="AH178937" i="223"/>
  <c r="AH178938" i="223"/>
  <c r="AH178939" i="223"/>
  <c r="AH178940" i="223"/>
  <c r="AH178941" i="223"/>
  <c r="AH178942" i="223"/>
  <c r="AH178943" i="223"/>
  <c r="AH178944" i="223"/>
  <c r="AH178945" i="223"/>
  <c r="AH178946" i="223"/>
  <c r="AH178947" i="223"/>
  <c r="AH178948" i="223"/>
  <c r="AH178949" i="223"/>
  <c r="AH178950" i="223"/>
  <c r="AH178951" i="223"/>
  <c r="AH178952" i="223"/>
  <c r="AH178953" i="223"/>
  <c r="AH178954" i="223"/>
  <c r="AH178955" i="223"/>
  <c r="AH178956" i="223"/>
  <c r="AH178957" i="223"/>
  <c r="AH178958" i="223"/>
  <c r="AH178959" i="223"/>
  <c r="AH178960" i="223"/>
  <c r="AH178961" i="223"/>
  <c r="AH178962" i="223"/>
  <c r="AH178963" i="223"/>
  <c r="AH178964" i="223"/>
  <c r="AH178965" i="223"/>
  <c r="AH178966" i="223"/>
  <c r="AH178967" i="223"/>
  <c r="AH178968" i="223"/>
  <c r="AH178969" i="223"/>
  <c r="AH178970" i="223"/>
  <c r="AH178971" i="223"/>
  <c r="AH178972" i="223"/>
  <c r="AH178973" i="223"/>
  <c r="AH178974" i="223"/>
  <c r="AH178975" i="223"/>
  <c r="AH178976" i="223"/>
  <c r="AH178977" i="223"/>
  <c r="AH178978" i="223"/>
  <c r="AH178979" i="223"/>
  <c r="AH178980" i="223"/>
  <c r="AH178981" i="223"/>
  <c r="AH178982" i="223"/>
  <c r="AH178983" i="223"/>
  <c r="AH178984" i="223"/>
  <c r="AH178985" i="223"/>
  <c r="AH178986" i="223"/>
  <c r="AH178987" i="223"/>
  <c r="AH178988" i="223"/>
  <c r="AH178989" i="223"/>
  <c r="AH178990" i="223"/>
  <c r="AH178991" i="223"/>
  <c r="AH178992" i="223"/>
  <c r="AH178993" i="223"/>
  <c r="AH178994" i="223"/>
  <c r="AH178995" i="223"/>
  <c r="AH178996" i="223"/>
  <c r="AH178997" i="223"/>
  <c r="AH178998" i="223"/>
  <c r="AH178999" i="223"/>
  <c r="AH179000" i="223"/>
  <c r="AH179001" i="223"/>
  <c r="AH179002" i="223"/>
  <c r="AH179003" i="223"/>
  <c r="AH179004" i="223"/>
  <c r="AH179005" i="223"/>
  <c r="AH179006" i="223"/>
  <c r="AH179007" i="223"/>
  <c r="AH179008" i="223"/>
  <c r="AH179009" i="223"/>
  <c r="AH179010" i="223"/>
  <c r="AH179011" i="223"/>
  <c r="AH179012" i="223"/>
  <c r="AH179013" i="223"/>
  <c r="AH179014" i="223"/>
  <c r="AH179015" i="223"/>
  <c r="AH179016" i="223"/>
  <c r="AH179017" i="223"/>
  <c r="AH179018" i="223"/>
  <c r="AH179019" i="223"/>
  <c r="AH179020" i="223"/>
  <c r="AH179021" i="223"/>
  <c r="AH179022" i="223"/>
  <c r="AH179023" i="223"/>
  <c r="AH179024" i="223"/>
  <c r="AH179025" i="223"/>
  <c r="AH179026" i="223"/>
  <c r="AH179027" i="223"/>
  <c r="AH179028" i="223"/>
  <c r="AH179029" i="223"/>
  <c r="AH179030" i="223"/>
  <c r="AH179031" i="223"/>
  <c r="AH179032" i="223"/>
  <c r="AH179033" i="223"/>
  <c r="AH179034" i="223"/>
  <c r="AH179035" i="223"/>
  <c r="AH179036" i="223"/>
  <c r="AH179037" i="223"/>
  <c r="AH179038" i="223"/>
  <c r="AH179039" i="223"/>
  <c r="AH179040" i="223"/>
  <c r="AH179041" i="223"/>
  <c r="AH179042" i="223"/>
  <c r="AH179043" i="223"/>
  <c r="AH179044" i="223"/>
  <c r="AH179045" i="223"/>
  <c r="AH179046" i="223"/>
  <c r="AH179047" i="223"/>
  <c r="AH179048" i="223"/>
  <c r="AH179049" i="223"/>
  <c r="AH179050" i="223"/>
  <c r="AH179051" i="223"/>
  <c r="AH179052" i="223"/>
  <c r="AH179053" i="223"/>
  <c r="AH179054" i="223"/>
  <c r="AH179055" i="223"/>
  <c r="AH179056" i="223"/>
  <c r="AH179057" i="223"/>
  <c r="AH179058" i="223"/>
  <c r="AH179059" i="223"/>
  <c r="AH179060" i="223"/>
  <c r="AH179061" i="223"/>
  <c r="AH179062" i="223"/>
  <c r="AH179063" i="223"/>
  <c r="AH179064" i="223"/>
  <c r="AH179065" i="223"/>
  <c r="AH179066" i="223"/>
  <c r="AH179067" i="223"/>
  <c r="AH179068" i="223"/>
  <c r="AH179069" i="223"/>
  <c r="AH179070" i="223"/>
  <c r="AH179071" i="223"/>
  <c r="AH179072" i="223"/>
  <c r="AH179073" i="223"/>
  <c r="AH179074" i="223"/>
  <c r="AH179075" i="223"/>
  <c r="AH179076" i="223"/>
  <c r="AH179077" i="223"/>
  <c r="AH179078" i="223"/>
  <c r="AH179079" i="223"/>
  <c r="AH179080" i="223"/>
  <c r="AH179081" i="223"/>
  <c r="AH179082" i="223"/>
  <c r="AH179083" i="223"/>
  <c r="AH179084" i="223"/>
  <c r="AH179085" i="223"/>
  <c r="AH179086" i="223"/>
  <c r="AH179087" i="223"/>
  <c r="AH179088" i="223"/>
  <c r="AH179089" i="223"/>
  <c r="AH179090" i="223"/>
  <c r="AH179091" i="223"/>
  <c r="AH179092" i="223"/>
  <c r="AH179093" i="223"/>
  <c r="AH179094" i="223"/>
  <c r="AH179095" i="223"/>
  <c r="AH179096" i="223"/>
  <c r="AH179097" i="223"/>
  <c r="AH179098" i="223"/>
  <c r="AH179099" i="223"/>
  <c r="AH179100" i="223"/>
  <c r="AH179101" i="223"/>
  <c r="AH179102" i="223"/>
  <c r="AH179103" i="223"/>
  <c r="AH179104" i="223"/>
  <c r="AH179105" i="223"/>
  <c r="AH179106" i="223"/>
  <c r="AH179107" i="223"/>
  <c r="AH179108" i="223"/>
  <c r="AH179109" i="223"/>
  <c r="AH179110" i="223"/>
  <c r="AH179111" i="223"/>
  <c r="AH179112" i="223"/>
  <c r="AH179113" i="223"/>
  <c r="AH179114" i="223"/>
  <c r="AH179115" i="223"/>
  <c r="AH179116" i="223"/>
  <c r="AH179117" i="223"/>
  <c r="AH179118" i="223"/>
  <c r="AH179119" i="223"/>
  <c r="AH179120" i="223"/>
  <c r="AH179121" i="223"/>
  <c r="AH179122" i="223"/>
  <c r="AH179123" i="223"/>
  <c r="AH179124" i="223"/>
  <c r="AH179125" i="223"/>
  <c r="AH179126" i="223"/>
  <c r="AH179127" i="223"/>
  <c r="AH179128" i="223"/>
  <c r="AH179129" i="223"/>
  <c r="AH179130" i="223"/>
  <c r="AH179131" i="223"/>
  <c r="AH179132" i="223"/>
  <c r="AH179133" i="223"/>
  <c r="AH179134" i="223"/>
  <c r="AH179135" i="223"/>
  <c r="AH179136" i="223"/>
  <c r="AH179137" i="223"/>
  <c r="AH179138" i="223"/>
  <c r="AH179139" i="223"/>
  <c r="AH179140" i="223"/>
  <c r="AH179141" i="223"/>
  <c r="AH179142" i="223"/>
  <c r="AH179143" i="223"/>
  <c r="AH179144" i="223"/>
  <c r="AH179145" i="223"/>
  <c r="AH179146" i="223"/>
  <c r="AH179147" i="223"/>
  <c r="AH179148" i="223"/>
  <c r="AH179149" i="223"/>
  <c r="AH179150" i="223"/>
  <c r="AH179151" i="223"/>
  <c r="AH179152" i="223"/>
  <c r="AH179153" i="223"/>
  <c r="AH179154" i="223"/>
  <c r="AH179155" i="223"/>
  <c r="AH179156" i="223"/>
  <c r="AH179157" i="223"/>
  <c r="AH179158" i="223"/>
  <c r="AH179159" i="223"/>
  <c r="AH179160" i="223"/>
  <c r="AH179161" i="223"/>
  <c r="AH179162" i="223"/>
  <c r="AH179163" i="223"/>
  <c r="AH179164" i="223"/>
  <c r="AH179165" i="223"/>
  <c r="AH179166" i="223"/>
  <c r="AH179167" i="223"/>
  <c r="AH179168" i="223"/>
  <c r="AH179169" i="223"/>
  <c r="AH179170" i="223"/>
  <c r="AH179171" i="223"/>
  <c r="AH179172" i="223"/>
  <c r="AH179173" i="223"/>
  <c r="AH179174" i="223"/>
  <c r="AH179175" i="223"/>
  <c r="AH179176" i="223"/>
  <c r="AH179177" i="223"/>
  <c r="AH179178" i="223"/>
  <c r="AH179179" i="223"/>
  <c r="AH179180" i="223"/>
  <c r="AH179181" i="223"/>
  <c r="AH179182" i="223"/>
  <c r="AH179183" i="223"/>
  <c r="AH179184" i="223"/>
  <c r="AH179185" i="223"/>
  <c r="AH179186" i="223"/>
  <c r="AH179187" i="223"/>
  <c r="AH179188" i="223"/>
  <c r="AH179189" i="223"/>
  <c r="AH179190" i="223"/>
  <c r="AH179191" i="223"/>
  <c r="AH179192" i="223"/>
  <c r="AH179193" i="223"/>
  <c r="AH179194" i="223"/>
  <c r="AH179195" i="223"/>
  <c r="AH179196" i="223"/>
  <c r="AH179197" i="223"/>
  <c r="AH179198" i="223"/>
  <c r="AH179199" i="223"/>
  <c r="AH179200" i="223"/>
  <c r="AH179201" i="223"/>
  <c r="AH179202" i="223"/>
  <c r="AH179203" i="223"/>
  <c r="AH179204" i="223"/>
  <c r="AH179205" i="223"/>
  <c r="AH179206" i="223"/>
  <c r="AH179207" i="223"/>
  <c r="AH179208" i="223"/>
  <c r="AH179209" i="223"/>
  <c r="AH179210" i="223"/>
  <c r="AH179211" i="223"/>
  <c r="AH179212" i="223"/>
  <c r="AH179213" i="223"/>
  <c r="AH179214" i="223"/>
  <c r="AH179215" i="223"/>
  <c r="AH179216" i="223"/>
  <c r="AH179217" i="223"/>
  <c r="AH179218" i="223"/>
  <c r="AH179219" i="223"/>
  <c r="AH179220" i="223"/>
  <c r="AH179221" i="223"/>
  <c r="AH179222" i="223"/>
  <c r="AH179223" i="223"/>
  <c r="AH179224" i="223"/>
  <c r="AH179225" i="223"/>
  <c r="AH179226" i="223"/>
  <c r="AH179227" i="223"/>
  <c r="AH179228" i="223"/>
  <c r="AH179229" i="223"/>
  <c r="AH179230" i="223"/>
  <c r="AH179231" i="223"/>
  <c r="AH179232" i="223"/>
  <c r="AH179233" i="223"/>
  <c r="AH179234" i="223"/>
  <c r="AH179235" i="223"/>
  <c r="AH179236" i="223"/>
  <c r="AH179237" i="223"/>
  <c r="AH179238" i="223"/>
  <c r="AH179239" i="223"/>
  <c r="AH179240" i="223"/>
  <c r="AH179241" i="223"/>
  <c r="AH179242" i="223"/>
  <c r="AH179243" i="223"/>
  <c r="AH179244" i="223"/>
  <c r="AH179245" i="223"/>
  <c r="AH179246" i="223"/>
  <c r="AH179247" i="223"/>
  <c r="AH179248" i="223"/>
  <c r="AH179249" i="223"/>
  <c r="AH179250" i="223"/>
  <c r="AH179251" i="223"/>
  <c r="AH179252" i="223"/>
  <c r="AH179253" i="223"/>
  <c r="AH179254" i="223"/>
  <c r="AH179255" i="223"/>
  <c r="AH179256" i="223"/>
  <c r="AH179257" i="223"/>
  <c r="AH179258" i="223"/>
  <c r="AH179259" i="223"/>
  <c r="AH179260" i="223"/>
  <c r="AH179261" i="223"/>
  <c r="AH179262" i="223"/>
  <c r="AH179263" i="223"/>
  <c r="AH179264" i="223"/>
  <c r="AH179265" i="223"/>
  <c r="AH179266" i="223"/>
  <c r="AH179267" i="223"/>
  <c r="AH179268" i="223"/>
  <c r="AH179269" i="223"/>
  <c r="AH179270" i="223"/>
  <c r="AH179271" i="223"/>
  <c r="AH179272" i="223"/>
  <c r="AH179273" i="223"/>
  <c r="AH179274" i="223"/>
  <c r="AH179275" i="223"/>
  <c r="AH179276" i="223"/>
  <c r="AH179277" i="223"/>
  <c r="AH179278" i="223"/>
  <c r="AH179279" i="223"/>
  <c r="AH179280" i="223"/>
  <c r="AH179281" i="223"/>
  <c r="AH179282" i="223"/>
  <c r="AH179283" i="223"/>
  <c r="AH179284" i="223"/>
  <c r="AH179285" i="223"/>
  <c r="AH179286" i="223"/>
  <c r="AH179287" i="223"/>
  <c r="AH179288" i="223"/>
  <c r="AH179289" i="223"/>
  <c r="AH179290" i="223"/>
  <c r="AH179291" i="223"/>
  <c r="AH179292" i="223"/>
  <c r="AH179293" i="223"/>
  <c r="AH179294" i="223"/>
  <c r="AH179295" i="223"/>
  <c r="AH179296" i="223"/>
  <c r="AH179297" i="223"/>
  <c r="AH179298" i="223"/>
  <c r="AH179299" i="223"/>
  <c r="AH179300" i="223"/>
  <c r="AH179301" i="223"/>
  <c r="AH179302" i="223"/>
  <c r="AH179303" i="223"/>
  <c r="AH179304" i="223"/>
  <c r="AH179305" i="223"/>
  <c r="AH179306" i="223"/>
  <c r="AH179307" i="223"/>
  <c r="AH179308" i="223"/>
  <c r="AH179309" i="223"/>
  <c r="AH179310" i="223"/>
  <c r="AH179311" i="223"/>
  <c r="AH179312" i="223"/>
  <c r="AH179313" i="223"/>
  <c r="AH179314" i="223"/>
  <c r="AH179315" i="223"/>
  <c r="AH179316" i="223"/>
  <c r="AH179317" i="223"/>
  <c r="AH179318" i="223"/>
  <c r="AH179319" i="223"/>
  <c r="AH179320" i="223"/>
  <c r="AH179321" i="223"/>
  <c r="AH179322" i="223"/>
  <c r="AH179323" i="223"/>
  <c r="AH179324" i="223"/>
  <c r="AH179325" i="223"/>
  <c r="AH179326" i="223"/>
  <c r="AH179327" i="223"/>
  <c r="AH179328" i="223"/>
  <c r="AH179329" i="223"/>
  <c r="AH179330" i="223"/>
  <c r="AH179331" i="223"/>
  <c r="AH179332" i="223"/>
  <c r="AH179333" i="223"/>
  <c r="AH179334" i="223"/>
  <c r="AH179335" i="223"/>
  <c r="AH179336" i="223"/>
  <c r="AH179337" i="223"/>
  <c r="AH179338" i="223"/>
  <c r="AH179339" i="223"/>
  <c r="AH179340" i="223"/>
  <c r="AH179341" i="223"/>
  <c r="AH179342" i="223"/>
  <c r="AH179343" i="223"/>
  <c r="AH179344" i="223"/>
  <c r="AH179345" i="223"/>
  <c r="AH179346" i="223"/>
  <c r="AH179347" i="223"/>
  <c r="AH179348" i="223"/>
  <c r="AH179349" i="223"/>
  <c r="AH179350" i="223"/>
  <c r="AH179351" i="223"/>
  <c r="AH179352" i="223"/>
  <c r="AH179353" i="223"/>
  <c r="AH179354" i="223"/>
  <c r="AH179355" i="223"/>
  <c r="AH179356" i="223"/>
  <c r="AH179357" i="223"/>
  <c r="AH179358" i="223"/>
  <c r="AH179359" i="223"/>
  <c r="AH179360" i="223"/>
  <c r="AH179361" i="223"/>
  <c r="AH179362" i="223"/>
  <c r="AH179363" i="223"/>
  <c r="AH179364" i="223"/>
  <c r="AH179365" i="223"/>
  <c r="AH179366" i="223"/>
  <c r="AH179367" i="223"/>
  <c r="AH179368" i="223"/>
  <c r="AH179369" i="223"/>
  <c r="AH179370" i="223"/>
  <c r="AH179371" i="223"/>
  <c r="AH179372" i="223"/>
  <c r="AH179373" i="223"/>
  <c r="AH179374" i="223"/>
  <c r="AH179375" i="223"/>
  <c r="AH179376" i="223"/>
  <c r="AH179377" i="223"/>
  <c r="AH179378" i="223"/>
  <c r="AH179379" i="223"/>
  <c r="AH179380" i="223"/>
  <c r="AH179381" i="223"/>
  <c r="AH179382" i="223"/>
  <c r="AH179383" i="223"/>
  <c r="AH179384" i="223"/>
  <c r="AH179385" i="223"/>
  <c r="AH179386" i="223"/>
  <c r="AH179387" i="223"/>
  <c r="AH179388" i="223"/>
  <c r="AH179389" i="223"/>
  <c r="AH179390" i="223"/>
  <c r="AH179391" i="223"/>
  <c r="AH179392" i="223"/>
  <c r="AH179393" i="223"/>
  <c r="AH179394" i="223"/>
  <c r="AH179395" i="223"/>
  <c r="AH179396" i="223"/>
  <c r="AH179397" i="223"/>
  <c r="AH179398" i="223"/>
  <c r="AH179399" i="223"/>
  <c r="AH179400" i="223"/>
  <c r="AH179401" i="223"/>
  <c r="AH179402" i="223"/>
  <c r="AH179403" i="223"/>
  <c r="AH179404" i="223"/>
  <c r="AH179405" i="223"/>
  <c r="AH179406" i="223"/>
  <c r="AH179407" i="223"/>
  <c r="AH179408" i="223"/>
  <c r="AH179409" i="223"/>
  <c r="AH179410" i="223"/>
  <c r="AH179411" i="223"/>
  <c r="AH179412" i="223"/>
  <c r="AH179413" i="223"/>
  <c r="AH179414" i="223"/>
  <c r="AH179415" i="223"/>
  <c r="AH179416" i="223"/>
  <c r="AH179417" i="223"/>
  <c r="AH179418" i="223"/>
  <c r="AH179419" i="223"/>
  <c r="AH179420" i="223"/>
  <c r="AH179421" i="223"/>
  <c r="AH179422" i="223"/>
  <c r="AH179423" i="223"/>
  <c r="AH179424" i="223"/>
  <c r="AH179425" i="223"/>
  <c r="AH179426" i="223"/>
  <c r="AH179427" i="223"/>
  <c r="AH179428" i="223"/>
  <c r="AH179429" i="223"/>
  <c r="AH179430" i="223"/>
  <c r="AH179431" i="223"/>
  <c r="AH179432" i="223"/>
  <c r="AH179433" i="223"/>
  <c r="AH179434" i="223"/>
  <c r="AH179435" i="223"/>
  <c r="AH179436" i="223"/>
  <c r="AH179437" i="223"/>
  <c r="AH179438" i="223"/>
  <c r="AH179439" i="223"/>
  <c r="AH179440" i="223"/>
  <c r="AH179441" i="223"/>
  <c r="AH179442" i="223"/>
  <c r="AH179443" i="223"/>
  <c r="AH179444" i="223"/>
  <c r="AH179445" i="223"/>
  <c r="AH179446" i="223"/>
  <c r="AH179447" i="223"/>
  <c r="AH179448" i="223"/>
  <c r="AH179449" i="223"/>
  <c r="AH179450" i="223"/>
  <c r="AH179451" i="223"/>
  <c r="AH179452" i="223"/>
  <c r="AH179453" i="223"/>
  <c r="AH179454" i="223"/>
  <c r="AH179455" i="223"/>
  <c r="AH179456" i="223"/>
  <c r="AH179457" i="223"/>
  <c r="AH179458" i="223"/>
  <c r="AH179459" i="223"/>
  <c r="AH179460" i="223"/>
  <c r="AH179461" i="223"/>
  <c r="AH179462" i="223"/>
  <c r="AH179463" i="223"/>
  <c r="AH179464" i="223"/>
  <c r="AH179465" i="223"/>
  <c r="AH179466" i="223"/>
  <c r="AH179467" i="223"/>
  <c r="AH179468" i="223"/>
  <c r="AH179469" i="223"/>
  <c r="AH179470" i="223"/>
  <c r="AH179471" i="223"/>
  <c r="AH179472" i="223"/>
  <c r="AH179473" i="223"/>
  <c r="AH179474" i="223"/>
  <c r="AH179475" i="223"/>
  <c r="AH179476" i="223"/>
  <c r="AH179477" i="223"/>
  <c r="AH179478" i="223"/>
  <c r="AH179479" i="223"/>
  <c r="AH179480" i="223"/>
  <c r="AH179481" i="223"/>
  <c r="AH179482" i="223"/>
  <c r="AH179483" i="223"/>
  <c r="AH179484" i="223"/>
  <c r="AH179485" i="223"/>
  <c r="AH179486" i="223"/>
  <c r="AH179487" i="223"/>
  <c r="AH179488" i="223"/>
  <c r="AH179489" i="223"/>
  <c r="AH179490" i="223"/>
  <c r="AH179491" i="223"/>
  <c r="AH179492" i="223"/>
  <c r="AH179493" i="223"/>
  <c r="AH179494" i="223"/>
  <c r="AH179495" i="223"/>
  <c r="AH179496" i="223"/>
  <c r="AH179497" i="223"/>
  <c r="AH179498" i="223"/>
  <c r="AH179499" i="223"/>
  <c r="AH179500" i="223"/>
  <c r="AH179501" i="223"/>
  <c r="AH179502" i="223"/>
  <c r="AH179503" i="223"/>
  <c r="AH179504" i="223"/>
  <c r="AH179505" i="223"/>
  <c r="AH179506" i="223"/>
  <c r="AH179507" i="223"/>
  <c r="AH179508" i="223"/>
  <c r="AH179509" i="223"/>
  <c r="AH179510" i="223"/>
  <c r="AH179511" i="223"/>
  <c r="AH179512" i="223"/>
  <c r="AH179513" i="223"/>
  <c r="AH179514" i="223"/>
  <c r="AH179515" i="223"/>
  <c r="AH179516" i="223"/>
  <c r="AH179517" i="223"/>
  <c r="AH179518" i="223"/>
  <c r="AH179519" i="223"/>
  <c r="AH179520" i="223"/>
  <c r="AH179521" i="223"/>
  <c r="AH179522" i="223"/>
  <c r="AH179523" i="223"/>
  <c r="AH179524" i="223"/>
  <c r="AH179525" i="223"/>
  <c r="AH179526" i="223"/>
  <c r="AH179527" i="223"/>
  <c r="AH179528" i="223"/>
  <c r="AH179529" i="223"/>
  <c r="AH179530" i="223"/>
  <c r="AH179531" i="223"/>
  <c r="AH179532" i="223"/>
  <c r="AH179533" i="223"/>
  <c r="AH179534" i="223"/>
  <c r="AH179535" i="223"/>
  <c r="AH179536" i="223"/>
  <c r="AH179537" i="223"/>
  <c r="AH179538" i="223"/>
  <c r="AH179539" i="223"/>
  <c r="AH179540" i="223"/>
  <c r="AH179541" i="223"/>
  <c r="AH179542" i="223"/>
  <c r="AH179543" i="223"/>
  <c r="AH179544" i="223"/>
  <c r="AH179545" i="223"/>
  <c r="AH179546" i="223"/>
  <c r="AH179547" i="223"/>
  <c r="AH179548" i="223"/>
  <c r="AH179549" i="223"/>
  <c r="AH179550" i="223"/>
  <c r="AH179551" i="223"/>
  <c r="AH179552" i="223"/>
  <c r="AH179553" i="223"/>
  <c r="AH179554" i="223"/>
  <c r="AH179555" i="223"/>
  <c r="AH179556" i="223"/>
  <c r="AH179557" i="223"/>
  <c r="AH179558" i="223"/>
  <c r="AH179559" i="223"/>
  <c r="AH179560" i="223"/>
  <c r="AH179561" i="223"/>
  <c r="AH179562" i="223"/>
  <c r="AH179563" i="223"/>
  <c r="AH179564" i="223"/>
  <c r="AH179565" i="223"/>
  <c r="AH179566" i="223"/>
  <c r="AH179567" i="223"/>
  <c r="AH179568" i="223"/>
  <c r="AH179569" i="223"/>
  <c r="AH179570" i="223"/>
  <c r="AH179571" i="223"/>
  <c r="AH179572" i="223"/>
  <c r="AH179573" i="223"/>
  <c r="AH179574" i="223"/>
  <c r="AH179575" i="223"/>
  <c r="AH179576" i="223"/>
  <c r="AH179577" i="223"/>
  <c r="AH179578" i="223"/>
  <c r="AH179579" i="223"/>
  <c r="AH179580" i="223"/>
  <c r="AH179581" i="223"/>
  <c r="AH179582" i="223"/>
  <c r="AH179583" i="223"/>
  <c r="AH179584" i="223"/>
  <c r="AH179585" i="223"/>
  <c r="AH179586" i="223"/>
  <c r="AH179587" i="223"/>
  <c r="AH179588" i="223"/>
  <c r="AH179589" i="223"/>
  <c r="AH179590" i="223"/>
  <c r="AH179591" i="223"/>
  <c r="AH179592" i="223"/>
  <c r="AH179593" i="223"/>
  <c r="AH179594" i="223"/>
  <c r="AH179595" i="223"/>
  <c r="AH179596" i="223"/>
  <c r="AH179597" i="223"/>
  <c r="AH179598" i="223"/>
  <c r="AH179599" i="223"/>
  <c r="AH179600" i="223"/>
  <c r="AH179601" i="223"/>
  <c r="AH179602" i="223"/>
  <c r="AH179603" i="223"/>
  <c r="AH179604" i="223"/>
  <c r="AH179605" i="223"/>
  <c r="AH179606" i="223"/>
  <c r="AH179607" i="223"/>
  <c r="AH179608" i="223"/>
  <c r="AH179609" i="223"/>
  <c r="AH179610" i="223"/>
  <c r="AH179611" i="223"/>
  <c r="AH179612" i="223"/>
  <c r="AH179613" i="223"/>
  <c r="AH179614" i="223"/>
  <c r="AH179615" i="223"/>
  <c r="AH179616" i="223"/>
  <c r="AH179617" i="223"/>
  <c r="AH179618" i="223"/>
  <c r="AH179619" i="223"/>
  <c r="AH179620" i="223"/>
  <c r="AH179621" i="223"/>
  <c r="AH179622" i="223"/>
  <c r="AH179623" i="223"/>
  <c r="AH179624" i="223"/>
  <c r="AH179625" i="223"/>
  <c r="AH179626" i="223"/>
  <c r="AH179627" i="223"/>
  <c r="AH179628" i="223"/>
  <c r="AH179629" i="223"/>
  <c r="AH179630" i="223"/>
  <c r="AH179631" i="223"/>
  <c r="AH179632" i="223"/>
  <c r="AH179633" i="223"/>
  <c r="AH179634" i="223"/>
  <c r="AH179635" i="223"/>
  <c r="AH179636" i="223"/>
  <c r="AH179637" i="223"/>
  <c r="AH179638" i="223"/>
  <c r="AH179639" i="223"/>
  <c r="AH179640" i="223"/>
  <c r="AH179641" i="223"/>
  <c r="AH179642" i="223"/>
  <c r="AH179643" i="223"/>
  <c r="AH179644" i="223"/>
  <c r="AH179645" i="223"/>
  <c r="AH179646" i="223"/>
  <c r="AH179647" i="223"/>
  <c r="AH179648" i="223"/>
  <c r="AH179649" i="223"/>
  <c r="AH179650" i="223"/>
  <c r="AH179651" i="223"/>
  <c r="AH179652" i="223"/>
  <c r="AH179653" i="223"/>
  <c r="AH179654" i="223"/>
  <c r="AH179655" i="223"/>
  <c r="AH179656" i="223"/>
  <c r="AH179657" i="223"/>
  <c r="AH179658" i="223"/>
  <c r="AH179659" i="223"/>
  <c r="AH179660" i="223"/>
  <c r="AH179661" i="223"/>
  <c r="AH179662" i="223"/>
  <c r="AH179663" i="223"/>
  <c r="AH179664" i="223"/>
  <c r="AH179665" i="223"/>
  <c r="AH179666" i="223"/>
  <c r="AH179667" i="223"/>
  <c r="AH179668" i="223"/>
  <c r="AH179669" i="223"/>
  <c r="AH179670" i="223"/>
  <c r="AH179671" i="223"/>
  <c r="AH179672" i="223"/>
  <c r="AH179673" i="223"/>
  <c r="AH179674" i="223"/>
  <c r="AH179675" i="223"/>
  <c r="AH179676" i="223"/>
  <c r="AH179677" i="223"/>
  <c r="AH179678" i="223"/>
  <c r="AH179679" i="223"/>
  <c r="AH179680" i="223"/>
  <c r="AH179681" i="223"/>
  <c r="AH179682" i="223"/>
  <c r="AH179683" i="223"/>
  <c r="AH179684" i="223"/>
  <c r="AH179685" i="223"/>
  <c r="AH179686" i="223"/>
  <c r="AH179687" i="223"/>
  <c r="AH179688" i="223"/>
  <c r="AH179689" i="223"/>
  <c r="AH179690" i="223"/>
  <c r="AH179691" i="223"/>
  <c r="AH179692" i="223"/>
  <c r="AH179693" i="223"/>
  <c r="AH179694" i="223"/>
  <c r="AH179695" i="223"/>
  <c r="AH179696" i="223"/>
  <c r="AH179697" i="223"/>
  <c r="AH179698" i="223"/>
  <c r="AH179699" i="223"/>
  <c r="AH179700" i="223"/>
  <c r="AH179701" i="223"/>
  <c r="AH179702" i="223"/>
  <c r="AH179703" i="223"/>
  <c r="AH179704" i="223"/>
  <c r="AH179705" i="223"/>
  <c r="AH179706" i="223"/>
  <c r="AH179707" i="223"/>
  <c r="AH179708" i="223"/>
  <c r="AH179709" i="223"/>
  <c r="AH179710" i="223"/>
  <c r="AH179711" i="223"/>
  <c r="AH179712" i="223"/>
  <c r="AH179713" i="223"/>
  <c r="AH179714" i="223"/>
  <c r="AH179715" i="223"/>
  <c r="AH179716" i="223"/>
  <c r="AH179717" i="223"/>
  <c r="AH179718" i="223"/>
  <c r="AH179719" i="223"/>
  <c r="AH179720" i="223"/>
  <c r="AH179721" i="223"/>
  <c r="AH179722" i="223"/>
  <c r="AH179723" i="223"/>
  <c r="AH179724" i="223"/>
  <c r="AH179725" i="223"/>
  <c r="AH179726" i="223"/>
  <c r="AH179727" i="223"/>
  <c r="AH179728" i="223"/>
  <c r="AH179729" i="223"/>
  <c r="AH179730" i="223"/>
  <c r="AH179731" i="223"/>
  <c r="AH179732" i="223"/>
  <c r="AH179733" i="223"/>
  <c r="AH179734" i="223"/>
  <c r="AH179735" i="223"/>
  <c r="AH179736" i="223"/>
  <c r="AH179737" i="223"/>
  <c r="AH179738" i="223"/>
  <c r="AH179739" i="223"/>
  <c r="AH179740" i="223"/>
  <c r="AH179741" i="223"/>
  <c r="AH179742" i="223"/>
  <c r="AH179743" i="223"/>
  <c r="AH179744" i="223"/>
  <c r="AH179745" i="223"/>
  <c r="AH179746" i="223"/>
  <c r="AH179747" i="223"/>
  <c r="AH179748" i="223"/>
  <c r="AH179749" i="223"/>
  <c r="AH179750" i="223"/>
  <c r="AH179751" i="223"/>
  <c r="AH179752" i="223"/>
  <c r="AH179753" i="223"/>
  <c r="AH179754" i="223"/>
  <c r="AH179755" i="223"/>
  <c r="AH179756" i="223"/>
  <c r="AH179757" i="223"/>
  <c r="AH179758" i="223"/>
  <c r="AH179759" i="223"/>
  <c r="AH179760" i="223"/>
  <c r="AH179761" i="223"/>
  <c r="AH179762" i="223"/>
  <c r="AH179763" i="223"/>
  <c r="AH179764" i="223"/>
  <c r="AH179765" i="223"/>
  <c r="AH179766" i="223"/>
  <c r="AH179767" i="223"/>
  <c r="AH179768" i="223"/>
  <c r="AH179769" i="223"/>
  <c r="AH179770" i="223"/>
  <c r="AH179771" i="223"/>
  <c r="AH179772" i="223"/>
  <c r="AH179773" i="223"/>
  <c r="AH179774" i="223"/>
  <c r="AH179775" i="223"/>
  <c r="AH179776" i="223"/>
  <c r="AH179777" i="223"/>
  <c r="AH179778" i="223"/>
  <c r="AH179779" i="223"/>
  <c r="AH179780" i="223"/>
  <c r="AH179781" i="223"/>
  <c r="AH179782" i="223"/>
  <c r="AH179783" i="223"/>
  <c r="AH179784" i="223"/>
  <c r="AH179785" i="223"/>
  <c r="AH179786" i="223"/>
  <c r="AH179787" i="223"/>
  <c r="AH179788" i="223"/>
  <c r="AH179789" i="223"/>
  <c r="AH179790" i="223"/>
  <c r="AH179791" i="223"/>
  <c r="AH179792" i="223"/>
  <c r="AH179793" i="223"/>
  <c r="AH179794" i="223"/>
  <c r="AH179795" i="223"/>
  <c r="AH179796" i="223"/>
  <c r="AH179797" i="223"/>
  <c r="AH179798" i="223"/>
  <c r="AH179799" i="223"/>
  <c r="AH179800" i="223"/>
  <c r="AH179801" i="223"/>
  <c r="AH179802" i="223"/>
  <c r="AH179803" i="223"/>
  <c r="AH179804" i="223"/>
  <c r="AH179805" i="223"/>
  <c r="AH179806" i="223"/>
  <c r="AH179807" i="223"/>
  <c r="AH179808" i="223"/>
  <c r="AH179809" i="223"/>
  <c r="AH179810" i="223"/>
  <c r="AH179811" i="223"/>
  <c r="AH179812" i="223"/>
  <c r="AH179813" i="223"/>
  <c r="AH179814" i="223"/>
  <c r="AH179815" i="223"/>
  <c r="AH179816" i="223"/>
  <c r="AH179817" i="223"/>
  <c r="AH179818" i="223"/>
  <c r="AH179819" i="223"/>
  <c r="AH179820" i="223"/>
  <c r="AH179821" i="223"/>
  <c r="AH179822" i="223"/>
  <c r="AH179823" i="223"/>
  <c r="AH179824" i="223"/>
  <c r="AH179825" i="223"/>
  <c r="AH179826" i="223"/>
  <c r="AH179827" i="223"/>
  <c r="AH179828" i="223"/>
  <c r="AH179829" i="223"/>
  <c r="AH179830" i="223"/>
  <c r="AH179831" i="223"/>
  <c r="AH179832" i="223"/>
  <c r="AH179833" i="223"/>
  <c r="AH179834" i="223"/>
  <c r="AH179835" i="223"/>
  <c r="AH179836" i="223"/>
  <c r="AH179837" i="223"/>
  <c r="AH179838" i="223"/>
  <c r="AH179839" i="223"/>
  <c r="AH179840" i="223"/>
  <c r="AH179841" i="223"/>
  <c r="AH179842" i="223"/>
  <c r="AH179843" i="223"/>
  <c r="AH179844" i="223"/>
  <c r="AH179845" i="223"/>
  <c r="AH179846" i="223"/>
  <c r="AH179847" i="223"/>
  <c r="AH179848" i="223"/>
  <c r="AH179849" i="223"/>
  <c r="AH179850" i="223"/>
  <c r="AH179851" i="223"/>
  <c r="AH179852" i="223"/>
  <c r="AH179853" i="223"/>
  <c r="AH179854" i="223"/>
  <c r="AH179855" i="223"/>
  <c r="AH179856" i="223"/>
  <c r="AH179857" i="223"/>
  <c r="AH179858" i="223"/>
  <c r="AH179859" i="223"/>
  <c r="AH179860" i="223"/>
  <c r="AH179861" i="223"/>
  <c r="AH179862" i="223"/>
  <c r="AH179863" i="223"/>
  <c r="AH179864" i="223"/>
  <c r="AH179865" i="223"/>
  <c r="AH179866" i="223"/>
  <c r="AH179867" i="223"/>
  <c r="AH179868" i="223"/>
  <c r="AH179869" i="223"/>
  <c r="AH179870" i="223"/>
  <c r="AH179871" i="223"/>
  <c r="AH179872" i="223"/>
  <c r="AH179873" i="223"/>
  <c r="AH179874" i="223"/>
  <c r="AH179875" i="223"/>
  <c r="AH179876" i="223"/>
  <c r="AH179877" i="223"/>
  <c r="AH179878" i="223"/>
  <c r="AH179879" i="223"/>
  <c r="AH179880" i="223"/>
  <c r="AH179881" i="223"/>
  <c r="AH179882" i="223"/>
  <c r="AH179883" i="223"/>
  <c r="AH179884" i="223"/>
  <c r="AH179885" i="223"/>
  <c r="AH179886" i="223"/>
  <c r="AH179887" i="223"/>
  <c r="AH179888" i="223"/>
  <c r="AH179889" i="223"/>
  <c r="AH179890" i="223"/>
  <c r="AH179891" i="223"/>
  <c r="AH179892" i="223"/>
  <c r="AH179893" i="223"/>
  <c r="AH179894" i="223"/>
  <c r="AH179895" i="223"/>
  <c r="AH179896" i="223"/>
  <c r="AH179897" i="223"/>
  <c r="AH179898" i="223"/>
  <c r="AH179899" i="223"/>
  <c r="AH179900" i="223"/>
  <c r="AH179901" i="223"/>
  <c r="AH179902" i="223"/>
  <c r="AH179903" i="223"/>
  <c r="AH179904" i="223"/>
  <c r="AH179905" i="223"/>
  <c r="AH179906" i="223"/>
  <c r="AH179907" i="223"/>
  <c r="AH179908" i="223"/>
  <c r="AH179909" i="223"/>
  <c r="AH179910" i="223"/>
  <c r="AH179911" i="223"/>
  <c r="AH179912" i="223"/>
  <c r="AH179913" i="223"/>
  <c r="AH179914" i="223"/>
  <c r="AH179915" i="223"/>
  <c r="AH179916" i="223"/>
  <c r="AH179917" i="223"/>
  <c r="AH179918" i="223"/>
  <c r="AH179919" i="223"/>
  <c r="AH179920" i="223"/>
  <c r="AH179921" i="223"/>
  <c r="AH179922" i="223"/>
  <c r="AH179923" i="223"/>
  <c r="AH179924" i="223"/>
  <c r="AH179925" i="223"/>
  <c r="AH179926" i="223"/>
  <c r="AH179927" i="223"/>
  <c r="AH179928" i="223"/>
  <c r="AH179929" i="223"/>
  <c r="AH179930" i="223"/>
  <c r="AH179931" i="223"/>
  <c r="AH179932" i="223"/>
  <c r="AH179933" i="223"/>
  <c r="AH179934" i="223"/>
  <c r="AH179935" i="223"/>
  <c r="AH179936" i="223"/>
  <c r="AH179937" i="223"/>
  <c r="AH179938" i="223"/>
  <c r="AH179939" i="223"/>
  <c r="AH179940" i="223"/>
  <c r="AH179941" i="223"/>
  <c r="AH179942" i="223"/>
  <c r="AH179943" i="223"/>
  <c r="AH179944" i="223"/>
  <c r="AH179945" i="223"/>
  <c r="AH179946" i="223"/>
  <c r="AH179947" i="223"/>
  <c r="AH179948" i="223"/>
  <c r="AH179949" i="223"/>
  <c r="AH179950" i="223"/>
  <c r="AH179951" i="223"/>
  <c r="AH179952" i="223"/>
  <c r="AH179953" i="223"/>
  <c r="AH179954" i="223"/>
  <c r="AH179955" i="223"/>
  <c r="AH179956" i="223"/>
  <c r="AH179957" i="223"/>
  <c r="AH179958" i="223"/>
  <c r="AH179959" i="223"/>
  <c r="AH179960" i="223"/>
  <c r="AH179961" i="223"/>
  <c r="AH179962" i="223"/>
  <c r="AH179963" i="223"/>
  <c r="AH179964" i="223"/>
  <c r="AH179965" i="223"/>
  <c r="AH179966" i="223"/>
  <c r="AH179967" i="223"/>
  <c r="AH179968" i="223"/>
  <c r="AH179969" i="223"/>
  <c r="AH179970" i="223"/>
  <c r="AH179971" i="223"/>
  <c r="AH179972" i="223"/>
  <c r="AH179973" i="223"/>
  <c r="AH179974" i="223"/>
  <c r="AH179975" i="223"/>
  <c r="AH179976" i="223"/>
  <c r="AH179977" i="223"/>
  <c r="AH179978" i="223"/>
  <c r="AH179979" i="223"/>
  <c r="AH179980" i="223"/>
  <c r="AH179981" i="223"/>
  <c r="AH179982" i="223"/>
  <c r="AH179983" i="223"/>
  <c r="AH179984" i="223"/>
  <c r="AH179985" i="223"/>
  <c r="AH179986" i="223"/>
  <c r="AH179987" i="223"/>
  <c r="AH179988" i="223"/>
  <c r="AH179989" i="223"/>
  <c r="AH179990" i="223"/>
  <c r="AH179991" i="223"/>
  <c r="AH179992" i="223"/>
  <c r="AH179993" i="223"/>
  <c r="AH179994" i="223"/>
  <c r="AH179995" i="223"/>
  <c r="AH179996" i="223"/>
  <c r="AH179997" i="223"/>
  <c r="AH179998" i="223"/>
  <c r="AH179999" i="223"/>
  <c r="AH180000" i="223"/>
  <c r="AH180001" i="223"/>
  <c r="AH180002" i="223"/>
  <c r="AH180003" i="223"/>
  <c r="AH180004" i="223"/>
  <c r="AH180005" i="223"/>
  <c r="AH180006" i="223"/>
  <c r="AH180007" i="223"/>
  <c r="AH180008" i="223"/>
  <c r="AH180009" i="223"/>
  <c r="AH180010" i="223"/>
  <c r="AH180011" i="223"/>
  <c r="AH180012" i="223"/>
  <c r="AH180013" i="223"/>
  <c r="AH180014" i="223"/>
  <c r="AH180015" i="223"/>
  <c r="AH180016" i="223"/>
  <c r="AH180017" i="223"/>
  <c r="AH180018" i="223"/>
  <c r="AH180019" i="223"/>
  <c r="AH180020" i="223"/>
  <c r="AH180021" i="223"/>
  <c r="AH180022" i="223"/>
  <c r="AH180023" i="223"/>
  <c r="AH180024" i="223"/>
  <c r="AH180025" i="223"/>
  <c r="AH180026" i="223"/>
  <c r="AH180027" i="223"/>
  <c r="AH180028" i="223"/>
  <c r="AH180029" i="223"/>
  <c r="AH180030" i="223"/>
  <c r="AH180031" i="223"/>
  <c r="AH180032" i="223"/>
  <c r="AH180033" i="223"/>
  <c r="AH180034" i="223"/>
  <c r="AH180035" i="223"/>
  <c r="AH180036" i="223"/>
  <c r="AH180037" i="223"/>
  <c r="AH180038" i="223"/>
  <c r="AH180039" i="223"/>
  <c r="AH180040" i="223"/>
  <c r="AH180041" i="223"/>
  <c r="AH180042" i="223"/>
  <c r="AH180043" i="223"/>
  <c r="AH180044" i="223"/>
  <c r="AH180045" i="223"/>
  <c r="AH180046" i="223"/>
  <c r="AH180047" i="223"/>
  <c r="AH180048" i="223"/>
  <c r="AH180049" i="223"/>
  <c r="AH180050" i="223"/>
  <c r="AH180051" i="223"/>
  <c r="AH180052" i="223"/>
  <c r="AH180053" i="223"/>
  <c r="AH180054" i="223"/>
  <c r="AH180055" i="223"/>
  <c r="AH180056" i="223"/>
  <c r="AH180057" i="223"/>
  <c r="AH180058" i="223"/>
  <c r="AH180059" i="223"/>
  <c r="AH180060" i="223"/>
  <c r="AH180061" i="223"/>
  <c r="AH180062" i="223"/>
  <c r="AH180063" i="223"/>
  <c r="AH180064" i="223"/>
  <c r="AH180065" i="223"/>
  <c r="AH180066" i="223"/>
  <c r="AH180067" i="223"/>
  <c r="AH180068" i="223"/>
  <c r="AH180069" i="223"/>
  <c r="AH180070" i="223"/>
  <c r="AH180071" i="223"/>
  <c r="AH180072" i="223"/>
  <c r="AH180073" i="223"/>
  <c r="AH180074" i="223"/>
  <c r="AH180075" i="223"/>
  <c r="AH180076" i="223"/>
  <c r="AH180077" i="223"/>
  <c r="AH180078" i="223"/>
  <c r="AH180079" i="223"/>
  <c r="AH180080" i="223"/>
  <c r="AH180081" i="223"/>
  <c r="AH180082" i="223"/>
  <c r="AH180083" i="223"/>
  <c r="AH180084" i="223"/>
  <c r="AH180085" i="223"/>
  <c r="AH180086" i="223"/>
  <c r="AH180087" i="223"/>
  <c r="AH180088" i="223"/>
  <c r="AH180089" i="223"/>
  <c r="AH180090" i="223"/>
  <c r="AH180091" i="223"/>
  <c r="AH180092" i="223"/>
  <c r="AH180093" i="223"/>
  <c r="AH180094" i="223"/>
  <c r="AH180095" i="223"/>
  <c r="AH180096" i="223"/>
  <c r="AH180097" i="223"/>
  <c r="AH180098" i="223"/>
  <c r="AH180099" i="223"/>
  <c r="AH180100" i="223"/>
  <c r="AH180101" i="223"/>
  <c r="AH180102" i="223"/>
  <c r="AH180103" i="223"/>
  <c r="AH180104" i="223"/>
  <c r="AH180105" i="223"/>
  <c r="AH180106" i="223"/>
  <c r="AH180107" i="223"/>
  <c r="AH180108" i="223"/>
  <c r="AH180109" i="223"/>
  <c r="AH180110" i="223"/>
  <c r="AH180111" i="223"/>
  <c r="AH180112" i="223"/>
  <c r="AH180113" i="223"/>
  <c r="AH180114" i="223"/>
  <c r="AH180115" i="223"/>
  <c r="AH180116" i="223"/>
  <c r="AH180117" i="223"/>
  <c r="AH180118" i="223"/>
  <c r="AH180119" i="223"/>
  <c r="AH180120" i="223"/>
  <c r="AH180121" i="223"/>
  <c r="AH180122" i="223"/>
  <c r="AH180123" i="223"/>
  <c r="AH180124" i="223"/>
  <c r="AH180125" i="223"/>
  <c r="AH180126" i="223"/>
  <c r="AH180127" i="223"/>
  <c r="AH180128" i="223"/>
  <c r="AH180129" i="223"/>
  <c r="AH180130" i="223"/>
  <c r="AH180131" i="223"/>
  <c r="AH180132" i="223"/>
  <c r="AH180133" i="223"/>
  <c r="AH180134" i="223"/>
  <c r="AH180135" i="223"/>
  <c r="AH180136" i="223"/>
  <c r="AH180137" i="223"/>
  <c r="AH180138" i="223"/>
  <c r="AH180139" i="223"/>
  <c r="AH180140" i="223"/>
  <c r="AH180141" i="223"/>
  <c r="AH180142" i="223"/>
  <c r="AH180143" i="223"/>
  <c r="AH180144" i="223"/>
  <c r="AH180145" i="223"/>
  <c r="AH180146" i="223"/>
  <c r="AH180147" i="223"/>
  <c r="AH180148" i="223"/>
  <c r="AH180149" i="223"/>
  <c r="AH180150" i="223"/>
  <c r="AH180151" i="223"/>
  <c r="AH180152" i="223"/>
  <c r="AH180153" i="223"/>
  <c r="AH180154" i="223"/>
  <c r="AH180155" i="223"/>
  <c r="AH180156" i="223"/>
  <c r="AH180157" i="223"/>
  <c r="AH180158" i="223"/>
  <c r="AH180159" i="223"/>
  <c r="AH180160" i="223"/>
  <c r="AH180161" i="223"/>
  <c r="AH180162" i="223"/>
  <c r="AH180163" i="223"/>
  <c r="AH180164" i="223"/>
  <c r="AH180165" i="223"/>
  <c r="AH180166" i="223"/>
  <c r="AH180167" i="223"/>
  <c r="AH180168" i="223"/>
  <c r="AH180169" i="223"/>
  <c r="AH180170" i="223"/>
  <c r="AH180171" i="223"/>
  <c r="AH180172" i="223"/>
  <c r="AH180173" i="223"/>
  <c r="AH180174" i="223"/>
  <c r="AH180175" i="223"/>
  <c r="AH180176" i="223"/>
  <c r="AH180177" i="223"/>
  <c r="AH180178" i="223"/>
  <c r="AH180179" i="223"/>
  <c r="AH180180" i="223"/>
  <c r="AH180181" i="223"/>
  <c r="AH180182" i="223"/>
  <c r="AH180183" i="223"/>
  <c r="AH180184" i="223"/>
  <c r="AH180185" i="223"/>
  <c r="AH180186" i="223"/>
  <c r="AH180187" i="223"/>
  <c r="AH180188" i="223"/>
  <c r="AH180189" i="223"/>
  <c r="AH180190" i="223"/>
  <c r="AH180191" i="223"/>
  <c r="AH180192" i="223"/>
  <c r="AH180193" i="223"/>
  <c r="AH180194" i="223"/>
  <c r="AH180195" i="223"/>
  <c r="AH180196" i="223"/>
  <c r="AH180197" i="223"/>
  <c r="AH180198" i="223"/>
  <c r="AH180199" i="223"/>
  <c r="AH180200" i="223"/>
  <c r="AH180201" i="223"/>
  <c r="AH180202" i="223"/>
  <c r="AH180203" i="223"/>
  <c r="AH180204" i="223"/>
  <c r="AH180205" i="223"/>
  <c r="AH180206" i="223"/>
  <c r="AH180207" i="223"/>
  <c r="AH180208" i="223"/>
  <c r="AH180209" i="223"/>
  <c r="AH180210" i="223"/>
  <c r="AH180211" i="223"/>
  <c r="AH180212" i="223"/>
  <c r="AH180213" i="223"/>
  <c r="AH180214" i="223"/>
  <c r="AH180215" i="223"/>
  <c r="AH180216" i="223"/>
  <c r="AH180217" i="223"/>
  <c r="AH180218" i="223"/>
  <c r="AH180219" i="223"/>
  <c r="AH180220" i="223"/>
  <c r="AH180221" i="223"/>
  <c r="AH180222" i="223"/>
  <c r="AH180223" i="223"/>
  <c r="AH180224" i="223"/>
  <c r="AH180225" i="223"/>
  <c r="AH180226" i="223"/>
  <c r="AH180227" i="223"/>
  <c r="AH180228" i="223"/>
  <c r="AH180229" i="223"/>
  <c r="AH180230" i="223"/>
  <c r="AH180231" i="223"/>
  <c r="AH180232" i="223"/>
  <c r="AH180233" i="223"/>
  <c r="AH180234" i="223"/>
  <c r="AH180235" i="223"/>
  <c r="AH180236" i="223"/>
  <c r="AH180237" i="223"/>
  <c r="AH180238" i="223"/>
  <c r="AH180239" i="223"/>
  <c r="AH180240" i="223"/>
  <c r="AH180241" i="223"/>
  <c r="AH180242" i="223"/>
  <c r="AH180243" i="223"/>
  <c r="AH180244" i="223"/>
  <c r="AH180245" i="223"/>
  <c r="AH180246" i="223"/>
  <c r="AH180247" i="223"/>
  <c r="AH180248" i="223"/>
  <c r="AH180249" i="223"/>
  <c r="AH180250" i="223"/>
  <c r="AH180251" i="223"/>
  <c r="AH180252" i="223"/>
  <c r="AH180253" i="223"/>
  <c r="AH180254" i="223"/>
  <c r="AH180255" i="223"/>
  <c r="AH180256" i="223"/>
  <c r="AH180257" i="223"/>
  <c r="AH180258" i="223"/>
  <c r="AH180259" i="223"/>
  <c r="AH180260" i="223"/>
  <c r="AH180261" i="223"/>
  <c r="AH180262" i="223"/>
  <c r="AH180263" i="223"/>
  <c r="AH180264" i="223"/>
  <c r="AH180265" i="223"/>
  <c r="AH180266" i="223"/>
  <c r="AH180267" i="223"/>
  <c r="AH180268" i="223"/>
  <c r="AH180269" i="223"/>
  <c r="AH180270" i="223"/>
  <c r="AH180271" i="223"/>
  <c r="AH180272" i="223"/>
  <c r="AH180273" i="223"/>
  <c r="AH180274" i="223"/>
  <c r="AH180275" i="223"/>
  <c r="AH180276" i="223"/>
  <c r="AH180277" i="223"/>
  <c r="AH180278" i="223"/>
  <c r="AH180279" i="223"/>
  <c r="AH180280" i="223"/>
  <c r="AH180281" i="223"/>
  <c r="AH180282" i="223"/>
  <c r="AH180283" i="223"/>
  <c r="AH180284" i="223"/>
  <c r="AH180285" i="223"/>
  <c r="AH180286" i="223"/>
  <c r="AH180287" i="223"/>
  <c r="AH180288" i="223"/>
  <c r="AH180289" i="223"/>
  <c r="AH180290" i="223"/>
  <c r="AH180291" i="223"/>
  <c r="AH180292" i="223"/>
  <c r="AH180293" i="223"/>
  <c r="AH180294" i="223"/>
  <c r="AH180295" i="223"/>
  <c r="AH180296" i="223"/>
  <c r="AH180297" i="223"/>
  <c r="AH180298" i="223"/>
  <c r="AH180299" i="223"/>
  <c r="AH180300" i="223"/>
  <c r="AH180301" i="223"/>
  <c r="AH180302" i="223"/>
  <c r="AH180303" i="223"/>
  <c r="AH180304" i="223"/>
  <c r="AH180305" i="223"/>
  <c r="AH180306" i="223"/>
  <c r="AH180307" i="223"/>
  <c r="AH180308" i="223"/>
  <c r="AH180309" i="223"/>
  <c r="AH180310" i="223"/>
  <c r="AH180311" i="223"/>
  <c r="AH180312" i="223"/>
  <c r="AH180313" i="223"/>
  <c r="AH180314" i="223"/>
  <c r="AH180315" i="223"/>
  <c r="AH180316" i="223"/>
  <c r="AH180317" i="223"/>
  <c r="AH180318" i="223"/>
  <c r="AH180319" i="223"/>
  <c r="AH180320" i="223"/>
  <c r="AH180321" i="223"/>
  <c r="AH180322" i="223"/>
  <c r="AH180323" i="223"/>
  <c r="AH180324" i="223"/>
  <c r="AH180325" i="223"/>
  <c r="AH180326" i="223"/>
  <c r="AH180327" i="223"/>
  <c r="AH180328" i="223"/>
  <c r="AH180329" i="223"/>
  <c r="AH180330" i="223"/>
  <c r="AH180331" i="223"/>
  <c r="AH180332" i="223"/>
  <c r="AH180333" i="223"/>
  <c r="AH180334" i="223"/>
  <c r="AH180335" i="223"/>
  <c r="AH180336" i="223"/>
  <c r="AH180337" i="223"/>
  <c r="AH180338" i="223"/>
  <c r="AH180339" i="223"/>
  <c r="AH180340" i="223"/>
  <c r="AH180341" i="223"/>
  <c r="AH180342" i="223"/>
  <c r="AH180343" i="223"/>
  <c r="AH180344" i="223"/>
  <c r="AH180345" i="223"/>
  <c r="AH180346" i="223"/>
  <c r="AH180347" i="223"/>
  <c r="AH180348" i="223"/>
  <c r="AH180349" i="223"/>
  <c r="AH180350" i="223"/>
  <c r="AH180351" i="223"/>
  <c r="AH180352" i="223"/>
  <c r="AH180353" i="223"/>
  <c r="AH180354" i="223"/>
  <c r="AH180355" i="223"/>
  <c r="AH180356" i="223"/>
  <c r="AH180357" i="223"/>
  <c r="AH180358" i="223"/>
  <c r="AH180359" i="223"/>
  <c r="AH180360" i="223"/>
  <c r="AH180361" i="223"/>
  <c r="AH180362" i="223"/>
  <c r="AH180363" i="223"/>
  <c r="AH180364" i="223"/>
  <c r="AH180365" i="223"/>
  <c r="AH180366" i="223"/>
  <c r="AH180367" i="223"/>
  <c r="AH180368" i="223"/>
  <c r="AH180369" i="223"/>
  <c r="AH180370" i="223"/>
  <c r="AH180371" i="223"/>
  <c r="AH180372" i="223"/>
  <c r="AH180373" i="223"/>
  <c r="AH180374" i="223"/>
  <c r="AH180375" i="223"/>
  <c r="AH180376" i="223"/>
  <c r="AH180377" i="223"/>
  <c r="AH180378" i="223"/>
  <c r="AH180379" i="223"/>
  <c r="AH180380" i="223"/>
  <c r="AH180381" i="223"/>
  <c r="AH180382" i="223"/>
  <c r="AH180383" i="223"/>
  <c r="AH180384" i="223"/>
  <c r="AH180385" i="223"/>
  <c r="AH180386" i="223"/>
  <c r="AH180387" i="223"/>
  <c r="AH180388" i="223"/>
  <c r="AH180389" i="223"/>
  <c r="AH180390" i="223"/>
  <c r="AH180391" i="223"/>
  <c r="AH180392" i="223"/>
  <c r="AH180393" i="223"/>
  <c r="AH180394" i="223"/>
  <c r="AH180395" i="223"/>
  <c r="AH180396" i="223"/>
  <c r="AH180397" i="223"/>
  <c r="AH180398" i="223"/>
  <c r="AH180399" i="223"/>
  <c r="AH180400" i="223"/>
  <c r="AH180401" i="223"/>
  <c r="AH180402" i="223"/>
  <c r="AH180403" i="223"/>
  <c r="AH180404" i="223"/>
  <c r="AH180405" i="223"/>
  <c r="AH180406" i="223"/>
  <c r="AH180407" i="223"/>
  <c r="AH180408" i="223"/>
  <c r="AH180409" i="223"/>
  <c r="AH180410" i="223"/>
  <c r="AH180411" i="223"/>
  <c r="AH180412" i="223"/>
  <c r="AH180413" i="223"/>
  <c r="AH180414" i="223"/>
  <c r="AH180415" i="223"/>
  <c r="AH180416" i="223"/>
  <c r="AH180417" i="223"/>
  <c r="AH180418" i="223"/>
  <c r="AH180419" i="223"/>
  <c r="AH180420" i="223"/>
  <c r="AH180421" i="223"/>
  <c r="AH180422" i="223"/>
  <c r="AH180423" i="223"/>
  <c r="AH180424" i="223"/>
  <c r="AH180425" i="223"/>
  <c r="AH180426" i="223"/>
  <c r="AH180427" i="223"/>
  <c r="AH180428" i="223"/>
  <c r="AH180429" i="223"/>
  <c r="AH180430" i="223"/>
  <c r="AH180431" i="223"/>
  <c r="AH180432" i="223"/>
  <c r="AH180433" i="223"/>
  <c r="AH180434" i="223"/>
  <c r="AH180435" i="223"/>
  <c r="AH180436" i="223"/>
  <c r="AH180437" i="223"/>
  <c r="AH180438" i="223"/>
  <c r="AH180439" i="223"/>
  <c r="AH180440" i="223"/>
  <c r="AH180441" i="223"/>
  <c r="AH180442" i="223"/>
  <c r="AH180443" i="223"/>
  <c r="AH180444" i="223"/>
  <c r="AH180445" i="223"/>
  <c r="AH180446" i="223"/>
  <c r="AH180447" i="223"/>
  <c r="AH180448" i="223"/>
  <c r="AH180449" i="223"/>
  <c r="AH180450" i="223"/>
  <c r="AH180451" i="223"/>
  <c r="AH180452" i="223"/>
  <c r="AH180453" i="223"/>
  <c r="AH180454" i="223"/>
  <c r="AH180455" i="223"/>
  <c r="AH180456" i="223"/>
  <c r="AH180457" i="223"/>
  <c r="AH180458" i="223"/>
  <c r="AH180459" i="223"/>
  <c r="AH180460" i="223"/>
  <c r="AH180461" i="223"/>
  <c r="AH180462" i="223"/>
  <c r="AH180463" i="223"/>
  <c r="AH180464" i="223"/>
  <c r="AH180465" i="223"/>
  <c r="AH180466" i="223"/>
  <c r="AH180467" i="223"/>
  <c r="AH180468" i="223"/>
  <c r="AH180469" i="223"/>
  <c r="AH180470" i="223"/>
  <c r="AH180471" i="223"/>
  <c r="AH180472" i="223"/>
  <c r="AH180473" i="223"/>
  <c r="AH180474" i="223"/>
  <c r="AH180475" i="223"/>
  <c r="AH180476" i="223"/>
  <c r="AH180477" i="223"/>
  <c r="AH180478" i="223"/>
  <c r="AH180479" i="223"/>
  <c r="AH180480" i="223"/>
  <c r="AH180481" i="223"/>
  <c r="AH180482" i="223"/>
  <c r="AH180483" i="223"/>
  <c r="AH180484" i="223"/>
  <c r="AH180485" i="223"/>
  <c r="AH180486" i="223"/>
  <c r="AH180487" i="223"/>
  <c r="AH180488" i="223"/>
  <c r="AH180489" i="223"/>
  <c r="AH180490" i="223"/>
  <c r="AH180491" i="223"/>
  <c r="AH180492" i="223"/>
  <c r="AH180493" i="223"/>
  <c r="AH180494" i="223"/>
  <c r="AH180495" i="223"/>
  <c r="AH180496" i="223"/>
  <c r="AH180497" i="223"/>
  <c r="AH180498" i="223"/>
  <c r="AH180499" i="223"/>
  <c r="AH180500" i="223"/>
  <c r="AH180501" i="223"/>
  <c r="AH180502" i="223"/>
  <c r="AH180503" i="223"/>
  <c r="AH180504" i="223"/>
  <c r="AH180505" i="223"/>
  <c r="AH180506" i="223"/>
  <c r="AH180507" i="223"/>
  <c r="AH180508" i="223"/>
  <c r="AH180509" i="223"/>
  <c r="AH180510" i="223"/>
  <c r="AH180511" i="223"/>
  <c r="AH180512" i="223"/>
  <c r="AH180513" i="223"/>
  <c r="AH180514" i="223"/>
  <c r="AH180515" i="223"/>
  <c r="AH180516" i="223"/>
  <c r="AH180517" i="223"/>
  <c r="AH180518" i="223"/>
  <c r="AH180519" i="223"/>
  <c r="AH180520" i="223"/>
  <c r="AH180521" i="223"/>
  <c r="AH180522" i="223"/>
  <c r="AH180523" i="223"/>
  <c r="AH180524" i="223"/>
  <c r="AH180525" i="223"/>
  <c r="AH180526" i="223"/>
  <c r="AH180527" i="223"/>
  <c r="AH180528" i="223"/>
  <c r="AH180529" i="223"/>
  <c r="AH180530" i="223"/>
  <c r="AH180531" i="223"/>
  <c r="AH180532" i="223"/>
  <c r="AH180533" i="223"/>
  <c r="AH180534" i="223"/>
  <c r="AH180535" i="223"/>
  <c r="AH180536" i="223"/>
  <c r="AH180537" i="223"/>
  <c r="AH180538" i="223"/>
  <c r="AH180539" i="223"/>
  <c r="AH180540" i="223"/>
  <c r="AH180541" i="223"/>
  <c r="AH180542" i="223"/>
  <c r="AH180543" i="223"/>
  <c r="AH180544" i="223"/>
  <c r="AH180545" i="223"/>
  <c r="AH180546" i="223"/>
  <c r="AH180547" i="223"/>
  <c r="AH180548" i="223"/>
  <c r="AH180549" i="223"/>
  <c r="AH180550" i="223"/>
  <c r="AH180551" i="223"/>
  <c r="AH180552" i="223"/>
  <c r="AH180553" i="223"/>
  <c r="AH180554" i="223"/>
  <c r="AH180555" i="223"/>
  <c r="AH180556" i="223"/>
  <c r="AH180557" i="223"/>
  <c r="AH180558" i="223"/>
  <c r="AH180559" i="223"/>
  <c r="AH180560" i="223"/>
  <c r="AH180561" i="223"/>
  <c r="AH180562" i="223"/>
  <c r="AH180563" i="223"/>
  <c r="AH180564" i="223"/>
  <c r="AH180565" i="223"/>
  <c r="AH180566" i="223"/>
  <c r="AH180567" i="223"/>
  <c r="AH180568" i="223"/>
  <c r="AH180569" i="223"/>
  <c r="AH180570" i="223"/>
  <c r="AH180571" i="223"/>
  <c r="AH180572" i="223"/>
  <c r="AH180573" i="223"/>
  <c r="AH180574" i="223"/>
  <c r="AH180575" i="223"/>
  <c r="AH180576" i="223"/>
  <c r="AH180577" i="223"/>
  <c r="AH180578" i="223"/>
  <c r="AH180579" i="223"/>
  <c r="AH180580" i="223"/>
  <c r="AH180581" i="223"/>
  <c r="AH180582" i="223"/>
  <c r="AH180583" i="223"/>
  <c r="AH180584" i="223"/>
  <c r="AH180585" i="223"/>
  <c r="AH180586" i="223"/>
  <c r="AH180587" i="223"/>
  <c r="AH180588" i="223"/>
  <c r="AH180589" i="223"/>
  <c r="AH180590" i="223"/>
  <c r="AH180591" i="223"/>
  <c r="AH180592" i="223"/>
  <c r="AH180593" i="223"/>
  <c r="AH180594" i="223"/>
  <c r="AH180595" i="223"/>
  <c r="AH180596" i="223"/>
  <c r="AH180597" i="223"/>
  <c r="AH180598" i="223"/>
  <c r="AH180599" i="223"/>
  <c r="AH180600" i="223"/>
  <c r="AH180601" i="223"/>
  <c r="AH180602" i="223"/>
  <c r="AH180603" i="223"/>
  <c r="AH180604" i="223"/>
  <c r="AH180605" i="223"/>
  <c r="AH180606" i="223"/>
  <c r="AH180607" i="223"/>
  <c r="AH180608" i="223"/>
  <c r="AH180609" i="223"/>
  <c r="AH180610" i="223"/>
  <c r="AH180611" i="223"/>
  <c r="AH180612" i="223"/>
  <c r="AH180613" i="223"/>
  <c r="AH180614" i="223"/>
  <c r="AH180615" i="223"/>
  <c r="AH180616" i="223"/>
  <c r="AH180617" i="223"/>
  <c r="AH180618" i="223"/>
  <c r="AH180619" i="223"/>
  <c r="AH180620" i="223"/>
  <c r="AH180621" i="223"/>
  <c r="AH180622" i="223"/>
  <c r="AH180623" i="223"/>
  <c r="AH180624" i="223"/>
  <c r="AH180625" i="223"/>
  <c r="AH180626" i="223"/>
  <c r="AH180627" i="223"/>
  <c r="AH180628" i="223"/>
  <c r="AH180629" i="223"/>
  <c r="AH180630" i="223"/>
  <c r="AH180631" i="223"/>
  <c r="AH180632" i="223"/>
  <c r="AH180633" i="223"/>
  <c r="AH180634" i="223"/>
  <c r="AH180635" i="223"/>
  <c r="AH180636" i="223"/>
  <c r="AH180637" i="223"/>
  <c r="AH180638" i="223"/>
  <c r="AH180639" i="223"/>
  <c r="AH180640" i="223"/>
  <c r="AH180641" i="223"/>
  <c r="AH180642" i="223"/>
  <c r="AH180643" i="223"/>
  <c r="AH180644" i="223"/>
  <c r="AH180645" i="223"/>
  <c r="AH180646" i="223"/>
  <c r="AH180647" i="223"/>
  <c r="AH180648" i="223"/>
  <c r="AH180649" i="223"/>
  <c r="AH180650" i="223"/>
  <c r="AH180651" i="223"/>
  <c r="AH180652" i="223"/>
  <c r="AH180653" i="223"/>
  <c r="AH180654" i="223"/>
  <c r="AH180655" i="223"/>
  <c r="AH180656" i="223"/>
  <c r="AH180657" i="223"/>
  <c r="AH180658" i="223"/>
  <c r="AH180659" i="223"/>
  <c r="AH180660" i="223"/>
  <c r="AH180661" i="223"/>
  <c r="AH180662" i="223"/>
  <c r="AH180663" i="223"/>
  <c r="AH180664" i="223"/>
  <c r="AH180665" i="223"/>
  <c r="AH180666" i="223"/>
  <c r="AH180667" i="223"/>
  <c r="AH180668" i="223"/>
  <c r="AH180669" i="223"/>
  <c r="AH180670" i="223"/>
  <c r="AH180671" i="223"/>
  <c r="AH180672" i="223"/>
  <c r="AH180673" i="223"/>
  <c r="AH180674" i="223"/>
  <c r="AH180675" i="223"/>
  <c r="AH180676" i="223"/>
  <c r="AH180677" i="223"/>
  <c r="AH180678" i="223"/>
  <c r="AH180679" i="223"/>
  <c r="AH180680" i="223"/>
  <c r="AH180681" i="223"/>
  <c r="AH180682" i="223"/>
  <c r="AH180683" i="223"/>
  <c r="AH180684" i="223"/>
  <c r="AH180685" i="223"/>
  <c r="AH180686" i="223"/>
  <c r="AH180687" i="223"/>
  <c r="AH180688" i="223"/>
  <c r="AH180689" i="223"/>
  <c r="AH180690" i="223"/>
  <c r="AH180691" i="223"/>
  <c r="AH180692" i="223"/>
  <c r="AH180693" i="223"/>
  <c r="AH180694" i="223"/>
  <c r="AH180695" i="223"/>
  <c r="AH180696" i="223"/>
  <c r="AH180697" i="223"/>
  <c r="AH180698" i="223"/>
  <c r="AH180699" i="223"/>
  <c r="AH180700" i="223"/>
  <c r="AH180701" i="223"/>
  <c r="AH180702" i="223"/>
  <c r="AH180703" i="223"/>
  <c r="AH180704" i="223"/>
  <c r="AH180705" i="223"/>
  <c r="AH180706" i="223"/>
  <c r="AH180707" i="223"/>
  <c r="AH180708" i="223"/>
  <c r="AH180709" i="223"/>
  <c r="AH180710" i="223"/>
  <c r="AH180711" i="223"/>
  <c r="AH180712" i="223"/>
  <c r="AH180713" i="223"/>
  <c r="AH180714" i="223"/>
  <c r="AH180715" i="223"/>
  <c r="AH180716" i="223"/>
  <c r="AH180717" i="223"/>
  <c r="AH180718" i="223"/>
  <c r="AH180719" i="223"/>
  <c r="AH180720" i="223"/>
  <c r="AH180721" i="223"/>
  <c r="AH180722" i="223"/>
  <c r="AH180723" i="223"/>
  <c r="AH180724" i="223"/>
  <c r="AH180725" i="223"/>
  <c r="AH180726" i="223"/>
  <c r="AH180727" i="223"/>
  <c r="AH180728" i="223"/>
  <c r="AH180729" i="223"/>
  <c r="AH180730" i="223"/>
  <c r="AH180731" i="223"/>
  <c r="AH180732" i="223"/>
  <c r="AH180733" i="223"/>
  <c r="AH180734" i="223"/>
  <c r="AH180735" i="223"/>
  <c r="AH180736" i="223"/>
  <c r="AH180737" i="223"/>
  <c r="AH180738" i="223"/>
  <c r="AH180739" i="223"/>
  <c r="AH180740" i="223"/>
  <c r="AH180741" i="223"/>
  <c r="AH180742" i="223"/>
  <c r="AH180743" i="223"/>
  <c r="AH180744" i="223"/>
  <c r="AH180745" i="223"/>
  <c r="AH180746" i="223"/>
  <c r="AH180747" i="223"/>
  <c r="AH180748" i="223"/>
  <c r="AH180749" i="223"/>
  <c r="AH180750" i="223"/>
  <c r="AH180751" i="223"/>
  <c r="AH180752" i="223"/>
  <c r="AH180753" i="223"/>
  <c r="AH180754" i="223"/>
  <c r="AH180755" i="223"/>
  <c r="AH180756" i="223"/>
  <c r="AH180757" i="223"/>
  <c r="AH180758" i="223"/>
  <c r="AH180759" i="223"/>
  <c r="AH180760" i="223"/>
  <c r="AH180761" i="223"/>
  <c r="AH180762" i="223"/>
  <c r="AH180763" i="223"/>
  <c r="AH180764" i="223"/>
  <c r="AH180765" i="223"/>
  <c r="AH180766" i="223"/>
  <c r="AH180767" i="223"/>
  <c r="AH180768" i="223"/>
  <c r="AH180769" i="223"/>
  <c r="AH180770" i="223"/>
  <c r="AH180771" i="223"/>
  <c r="AH180772" i="223"/>
  <c r="AH180773" i="223"/>
  <c r="AH180774" i="223"/>
  <c r="AH180775" i="223"/>
  <c r="AH180776" i="223"/>
  <c r="AH180777" i="223"/>
  <c r="AH180778" i="223"/>
  <c r="AH180779" i="223"/>
  <c r="AH180780" i="223"/>
  <c r="AH180781" i="223"/>
  <c r="AH180782" i="223"/>
  <c r="AH180783" i="223"/>
  <c r="AH180784" i="223"/>
  <c r="AH180785" i="223"/>
  <c r="AH180786" i="223"/>
  <c r="AH180787" i="223"/>
  <c r="AH180788" i="223"/>
  <c r="AH180789" i="223"/>
  <c r="AH180790" i="223"/>
  <c r="AH180791" i="223"/>
  <c r="AH180792" i="223"/>
  <c r="AH180793" i="223"/>
  <c r="AH180794" i="223"/>
  <c r="AH180795" i="223"/>
  <c r="AH180796" i="223"/>
  <c r="AH180797" i="223"/>
  <c r="AH180798" i="223"/>
  <c r="AH180799" i="223"/>
  <c r="AH180800" i="223"/>
  <c r="AH180801" i="223"/>
  <c r="AH180802" i="223"/>
  <c r="AH180803" i="223"/>
  <c r="AH180804" i="223"/>
  <c r="AH180805" i="223"/>
  <c r="AH180806" i="223"/>
  <c r="AH180807" i="223"/>
  <c r="AH180808" i="223"/>
  <c r="AH180809" i="223"/>
  <c r="AH180810" i="223"/>
  <c r="AH180811" i="223"/>
  <c r="AH180812" i="223"/>
  <c r="AH180813" i="223"/>
  <c r="AH180814" i="223"/>
  <c r="AH180815" i="223"/>
  <c r="AH180816" i="223"/>
  <c r="AH180817" i="223"/>
  <c r="AH180818" i="223"/>
  <c r="AH180819" i="223"/>
  <c r="AH180820" i="223"/>
  <c r="AH180821" i="223"/>
  <c r="AH180822" i="223"/>
  <c r="AH180823" i="223"/>
  <c r="AH180824" i="223"/>
  <c r="AH180825" i="223"/>
  <c r="AH180826" i="223"/>
  <c r="AH180827" i="223"/>
  <c r="AH180828" i="223"/>
  <c r="AH180829" i="223"/>
  <c r="AH180830" i="223"/>
  <c r="AH180831" i="223"/>
  <c r="AH180832" i="223"/>
  <c r="AH180833" i="223"/>
  <c r="AH180834" i="223"/>
  <c r="AH180835" i="223"/>
  <c r="AH180836" i="223"/>
  <c r="AH180837" i="223"/>
  <c r="AH180838" i="223"/>
  <c r="AH180839" i="223"/>
  <c r="AH180840" i="223"/>
  <c r="AH180841" i="223"/>
  <c r="AH180842" i="223"/>
  <c r="AH180843" i="223"/>
  <c r="AH180844" i="223"/>
  <c r="AH180845" i="223"/>
  <c r="AH180846" i="223"/>
  <c r="AH180847" i="223"/>
  <c r="AH180848" i="223"/>
  <c r="AH180849" i="223"/>
  <c r="AH180850" i="223"/>
  <c r="AH180851" i="223"/>
  <c r="AH180852" i="223"/>
  <c r="AH180853" i="223"/>
  <c r="AH180854" i="223"/>
  <c r="AH180855" i="223"/>
  <c r="AH180856" i="223"/>
  <c r="AH180857" i="223"/>
  <c r="AH180858" i="223"/>
  <c r="AH180859" i="223"/>
  <c r="AH180860" i="223"/>
  <c r="AH180861" i="223"/>
  <c r="AH180862" i="223"/>
  <c r="AH180863" i="223"/>
  <c r="AH180864" i="223"/>
  <c r="AH180865" i="223"/>
  <c r="AH180866" i="223"/>
  <c r="AH180867" i="223"/>
  <c r="AH180868" i="223"/>
  <c r="AH180869" i="223"/>
  <c r="AH180870" i="223"/>
  <c r="AH180871" i="223"/>
  <c r="AH180872" i="223"/>
  <c r="AH180873" i="223"/>
  <c r="AH180874" i="223"/>
  <c r="AH180875" i="223"/>
  <c r="AH180876" i="223"/>
  <c r="AH180877" i="223"/>
  <c r="AH180878" i="223"/>
  <c r="AH180879" i="223"/>
  <c r="AH180880" i="223"/>
  <c r="AH180881" i="223"/>
  <c r="AH180882" i="223"/>
  <c r="AH180883" i="223"/>
  <c r="AH180884" i="223"/>
  <c r="AH180885" i="223"/>
  <c r="AH180886" i="223"/>
  <c r="AH180887" i="223"/>
  <c r="AH180888" i="223"/>
  <c r="AH180889" i="223"/>
  <c r="AH180890" i="223"/>
  <c r="AH180891" i="223"/>
  <c r="AH180892" i="223"/>
  <c r="AH180893" i="223"/>
  <c r="AH180894" i="223"/>
  <c r="AH180895" i="223"/>
  <c r="AH180896" i="223"/>
  <c r="AH180897" i="223"/>
  <c r="AH180898" i="223"/>
  <c r="AH180899" i="223"/>
  <c r="AH180900" i="223"/>
  <c r="AH180901" i="223"/>
  <c r="AH180902" i="223"/>
  <c r="AH180903" i="223"/>
  <c r="AH180904" i="223"/>
  <c r="AH180905" i="223"/>
  <c r="AH180906" i="223"/>
  <c r="AH180907" i="223"/>
  <c r="AH180908" i="223"/>
  <c r="AH180909" i="223"/>
  <c r="AH180910" i="223"/>
  <c r="AH180911" i="223"/>
  <c r="AH180912" i="223"/>
  <c r="AH180913" i="223"/>
  <c r="AH180914" i="223"/>
  <c r="AH180915" i="223"/>
  <c r="AH180916" i="223"/>
  <c r="AH180917" i="223"/>
  <c r="AH180918" i="223"/>
  <c r="AH180919" i="223"/>
  <c r="AH180920" i="223"/>
  <c r="AH180921" i="223"/>
  <c r="AH180922" i="223"/>
  <c r="AH180923" i="223"/>
  <c r="AH180924" i="223"/>
  <c r="AH180925" i="223"/>
  <c r="AH180926" i="223"/>
  <c r="AH180927" i="223"/>
  <c r="AH180928" i="223"/>
  <c r="AH180929" i="223"/>
  <c r="AH180930" i="223"/>
  <c r="AH180931" i="223"/>
  <c r="AH180932" i="223"/>
  <c r="AH180933" i="223"/>
  <c r="AH180934" i="223"/>
  <c r="AH180935" i="223"/>
  <c r="AH180936" i="223"/>
  <c r="AH180937" i="223"/>
  <c r="AH180938" i="223"/>
  <c r="AH180939" i="223"/>
  <c r="AH180940" i="223"/>
  <c r="AH180941" i="223"/>
  <c r="AH180942" i="223"/>
  <c r="AH180943" i="223"/>
  <c r="AH180944" i="223"/>
  <c r="AH180945" i="223"/>
  <c r="AH180946" i="223"/>
  <c r="AH180947" i="223"/>
  <c r="AH180948" i="223"/>
  <c r="AH180949" i="223"/>
  <c r="AH180950" i="223"/>
  <c r="AH180951" i="223"/>
  <c r="AH180952" i="223"/>
  <c r="AH180953" i="223"/>
  <c r="AH180954" i="223"/>
  <c r="AH180955" i="223"/>
  <c r="AH180956" i="223"/>
  <c r="AH180957" i="223"/>
  <c r="AH180958" i="223"/>
  <c r="AH180959" i="223"/>
  <c r="AH180960" i="223"/>
  <c r="AH180961" i="223"/>
  <c r="AH180962" i="223"/>
  <c r="AH180963" i="223"/>
  <c r="AH180964" i="223"/>
  <c r="AH180965" i="223"/>
  <c r="AH180966" i="223"/>
  <c r="AH180967" i="223"/>
  <c r="AH180968" i="223"/>
  <c r="AH180969" i="223"/>
  <c r="AH180970" i="223"/>
  <c r="AH180971" i="223"/>
  <c r="AH180972" i="223"/>
  <c r="AH180973" i="223"/>
  <c r="AH180974" i="223"/>
  <c r="AH180975" i="223"/>
  <c r="AH180976" i="223"/>
  <c r="AH180977" i="223"/>
  <c r="AH180978" i="223"/>
  <c r="AH180979" i="223"/>
  <c r="AH180980" i="223"/>
  <c r="AH180981" i="223"/>
  <c r="AH180982" i="223"/>
  <c r="AH180983" i="223"/>
  <c r="AH180984" i="223"/>
  <c r="AH180985" i="223"/>
  <c r="AH180986" i="223"/>
  <c r="AH180987" i="223"/>
  <c r="AH180988" i="223"/>
  <c r="AH180989" i="223"/>
  <c r="AH180990" i="223"/>
  <c r="AH180991" i="223"/>
  <c r="AH180992" i="223"/>
  <c r="AH180993" i="223"/>
  <c r="AH180994" i="223"/>
  <c r="AH180995" i="223"/>
  <c r="AH180996" i="223"/>
  <c r="AH180997" i="223"/>
  <c r="AH180998" i="223"/>
  <c r="AH180999" i="223"/>
  <c r="AH181000" i="223"/>
  <c r="AH181001" i="223"/>
  <c r="AH181002" i="223"/>
  <c r="AH181003" i="223"/>
  <c r="AH181004" i="223"/>
  <c r="AH181005" i="223"/>
  <c r="AH181006" i="223"/>
  <c r="AH181007" i="223"/>
  <c r="AH181008" i="223"/>
  <c r="AH181009" i="223"/>
  <c r="AH181010" i="223"/>
  <c r="AH181011" i="223"/>
  <c r="AH181012" i="223"/>
  <c r="AH181013" i="223"/>
  <c r="AH181014" i="223"/>
  <c r="AH181015" i="223"/>
  <c r="AH181016" i="223"/>
  <c r="AH181017" i="223"/>
  <c r="AH181018" i="223"/>
  <c r="AH181019" i="223"/>
  <c r="AH181020" i="223"/>
  <c r="AH181021" i="223"/>
  <c r="AH181022" i="223"/>
  <c r="AH181023" i="223"/>
  <c r="AH181024" i="223"/>
  <c r="AH181025" i="223"/>
  <c r="AH181026" i="223"/>
  <c r="AH181027" i="223"/>
  <c r="AH181028" i="223"/>
  <c r="AH181029" i="223"/>
  <c r="AH181030" i="223"/>
  <c r="AH181031" i="223"/>
  <c r="AH181032" i="223"/>
  <c r="AH181033" i="223"/>
  <c r="AH181034" i="223"/>
  <c r="AH181035" i="223"/>
  <c r="AH181036" i="223"/>
  <c r="AH181037" i="223"/>
  <c r="AH181038" i="223"/>
  <c r="AH181039" i="223"/>
  <c r="AH181040" i="223"/>
  <c r="AH181041" i="223"/>
  <c r="AH181042" i="223"/>
  <c r="AH181043" i="223"/>
  <c r="AH181044" i="223"/>
  <c r="AH181045" i="223"/>
  <c r="AH181046" i="223"/>
  <c r="AH181047" i="223"/>
  <c r="AH181048" i="223"/>
  <c r="AH181049" i="223"/>
  <c r="AH181050" i="223"/>
  <c r="AH181051" i="223"/>
  <c r="AH181052" i="223"/>
  <c r="AH181053" i="223"/>
  <c r="AH181054" i="223"/>
  <c r="AH181055" i="223"/>
  <c r="AH181056" i="223"/>
  <c r="AH181057" i="223"/>
  <c r="AH181058" i="223"/>
  <c r="AH181059" i="223"/>
  <c r="AH181060" i="223"/>
  <c r="AH181061" i="223"/>
  <c r="AH181062" i="223"/>
  <c r="AH181063" i="223"/>
  <c r="AH181064" i="223"/>
  <c r="AH181065" i="223"/>
  <c r="AH181066" i="223"/>
  <c r="AH181067" i="223"/>
  <c r="AH181068" i="223"/>
  <c r="AH181069" i="223"/>
  <c r="AH181070" i="223"/>
  <c r="AH181071" i="223"/>
  <c r="AH181072" i="223"/>
  <c r="AH181073" i="223"/>
  <c r="AH181074" i="223"/>
  <c r="AH181075" i="223"/>
  <c r="AH181076" i="223"/>
  <c r="AH181077" i="223"/>
  <c r="AH181078" i="223"/>
  <c r="AH181079" i="223"/>
  <c r="AH181080" i="223"/>
  <c r="AH181081" i="223"/>
  <c r="AH181082" i="223"/>
  <c r="AH181083" i="223"/>
  <c r="AH181084" i="223"/>
  <c r="AH181085" i="223"/>
  <c r="AH181086" i="223"/>
  <c r="AH181087" i="223"/>
  <c r="AH181088" i="223"/>
  <c r="AH181089" i="223"/>
  <c r="AH181090" i="223"/>
  <c r="AH181091" i="223"/>
  <c r="AH181092" i="223"/>
  <c r="AH181093" i="223"/>
  <c r="AH181094" i="223"/>
  <c r="AH181095" i="223"/>
  <c r="AH181096" i="223"/>
  <c r="AH181097" i="223"/>
  <c r="AH181098" i="223"/>
  <c r="AH181099" i="223"/>
  <c r="AH181100" i="223"/>
  <c r="AH181101" i="223"/>
  <c r="AH181102" i="223"/>
  <c r="AH181103" i="223"/>
  <c r="AH181104" i="223"/>
  <c r="AH181105" i="223"/>
  <c r="AH181106" i="223"/>
  <c r="AH181107" i="223"/>
  <c r="AH181108" i="223"/>
  <c r="AH181109" i="223"/>
  <c r="AH181110" i="223"/>
  <c r="AH181111" i="223"/>
  <c r="AH181112" i="223"/>
  <c r="AH181113" i="223"/>
  <c r="AH181114" i="223"/>
  <c r="AH181115" i="223"/>
  <c r="AH181116" i="223"/>
  <c r="AH181117" i="223"/>
  <c r="AH181118" i="223"/>
  <c r="AH181119" i="223"/>
  <c r="AH181120" i="223"/>
  <c r="AH181121" i="223"/>
  <c r="AH181122" i="223"/>
  <c r="AH181123" i="223"/>
  <c r="AH181124" i="223"/>
  <c r="AH181125" i="223"/>
  <c r="AH181126" i="223"/>
  <c r="AH181127" i="223"/>
  <c r="AH181128" i="223"/>
  <c r="AH181129" i="223"/>
  <c r="AH181130" i="223"/>
  <c r="AH181131" i="223"/>
  <c r="AH181132" i="223"/>
  <c r="AH181133" i="223"/>
  <c r="AH181134" i="223"/>
  <c r="AH181135" i="223"/>
  <c r="AH181136" i="223"/>
  <c r="AH181137" i="223"/>
  <c r="AH181138" i="223"/>
  <c r="AH181139" i="223"/>
  <c r="AH181140" i="223"/>
  <c r="AH181141" i="223"/>
  <c r="AH181142" i="223"/>
  <c r="AH181143" i="223"/>
  <c r="AH181144" i="223"/>
  <c r="AH181145" i="223"/>
  <c r="AH181146" i="223"/>
  <c r="AH181147" i="223"/>
  <c r="AH181148" i="223"/>
  <c r="AH181149" i="223"/>
  <c r="AH181150" i="223"/>
  <c r="AH181151" i="223"/>
  <c r="AH181152" i="223"/>
  <c r="AH181153" i="223"/>
  <c r="AH181154" i="223"/>
  <c r="AH181155" i="223"/>
  <c r="AH181156" i="223"/>
  <c r="AH181157" i="223"/>
  <c r="AH181158" i="223"/>
  <c r="AH181159" i="223"/>
  <c r="AH181160" i="223"/>
  <c r="AH181161" i="223"/>
  <c r="AH181162" i="223"/>
  <c r="AH181163" i="223"/>
  <c r="AH181164" i="223"/>
  <c r="AH181165" i="223"/>
  <c r="AH181166" i="223"/>
  <c r="AH181167" i="223"/>
  <c r="AH181168" i="223"/>
  <c r="AH181169" i="223"/>
  <c r="AH181170" i="223"/>
  <c r="AH181171" i="223"/>
  <c r="AH181172" i="223"/>
  <c r="AH181173" i="223"/>
  <c r="AH181174" i="223"/>
  <c r="AH181175" i="223"/>
  <c r="AH181176" i="223"/>
  <c r="AH181177" i="223"/>
  <c r="AH181178" i="223"/>
  <c r="AH181179" i="223"/>
  <c r="AH181180" i="223"/>
  <c r="AH181181" i="223"/>
  <c r="AH181182" i="223"/>
  <c r="AH181183" i="223"/>
  <c r="AH181184" i="223"/>
  <c r="AH181185" i="223"/>
  <c r="AH181186" i="223"/>
  <c r="AH181187" i="223"/>
  <c r="AH181188" i="223"/>
  <c r="AH181189" i="223"/>
  <c r="AH181190" i="223"/>
  <c r="AH181191" i="223"/>
  <c r="AH181192" i="223"/>
  <c r="AH181193" i="223"/>
  <c r="AH181194" i="223"/>
  <c r="AH181195" i="223"/>
  <c r="AH181196" i="223"/>
  <c r="AH181197" i="223"/>
  <c r="AH181198" i="223"/>
  <c r="AH181199" i="223"/>
  <c r="AH181200" i="223"/>
  <c r="AH181201" i="223"/>
  <c r="AH181202" i="223"/>
  <c r="AH181203" i="223"/>
  <c r="AH181204" i="223"/>
  <c r="AH181205" i="223"/>
  <c r="AH181206" i="223"/>
  <c r="AH181207" i="223"/>
  <c r="AH181208" i="223"/>
  <c r="AH181209" i="223"/>
  <c r="AH181210" i="223"/>
  <c r="AH181211" i="223"/>
  <c r="AH181212" i="223"/>
  <c r="AH181213" i="223"/>
  <c r="AH181214" i="223"/>
  <c r="AH181215" i="223"/>
  <c r="AH181216" i="223"/>
  <c r="AH181217" i="223"/>
  <c r="AH181218" i="223"/>
  <c r="AH181219" i="223"/>
  <c r="AH181220" i="223"/>
  <c r="AH181221" i="223"/>
  <c r="AH181222" i="223"/>
  <c r="AH181223" i="223"/>
  <c r="AH181224" i="223"/>
  <c r="AH181225" i="223"/>
  <c r="AH181226" i="223"/>
  <c r="AH181227" i="223"/>
  <c r="AH181228" i="223"/>
  <c r="AH181229" i="223"/>
  <c r="AH181230" i="223"/>
  <c r="AH181231" i="223"/>
  <c r="AH181232" i="223"/>
  <c r="AH181233" i="223"/>
  <c r="AH181234" i="223"/>
  <c r="AH181235" i="223"/>
  <c r="AH181236" i="223"/>
  <c r="AH181237" i="223"/>
  <c r="AH181238" i="223"/>
  <c r="AH181239" i="223"/>
  <c r="AH181240" i="223"/>
  <c r="AH181241" i="223"/>
  <c r="AH181242" i="223"/>
  <c r="AH181243" i="223"/>
  <c r="AH181244" i="223"/>
  <c r="AH181245" i="223"/>
  <c r="AH181246" i="223"/>
  <c r="AH181247" i="223"/>
  <c r="AH181248" i="223"/>
  <c r="AH181249" i="223"/>
  <c r="AH181250" i="223"/>
  <c r="AH181251" i="223"/>
  <c r="AH181252" i="223"/>
  <c r="AH181253" i="223"/>
  <c r="AH181254" i="223"/>
  <c r="AH181255" i="223"/>
  <c r="AH181256" i="223"/>
  <c r="AH181257" i="223"/>
  <c r="AH181258" i="223"/>
  <c r="AH181259" i="223"/>
  <c r="AH181260" i="223"/>
  <c r="AH181261" i="223"/>
  <c r="AH181262" i="223"/>
  <c r="AH181263" i="223"/>
  <c r="AH181264" i="223"/>
  <c r="AH181265" i="223"/>
  <c r="AH181266" i="223"/>
  <c r="AH181267" i="223"/>
  <c r="AH181268" i="223"/>
  <c r="AH181269" i="223"/>
  <c r="AH181270" i="223"/>
  <c r="AH181271" i="223"/>
  <c r="AH181272" i="223"/>
  <c r="AH181273" i="223"/>
  <c r="AH181274" i="223"/>
  <c r="AH181275" i="223"/>
  <c r="AH181276" i="223"/>
  <c r="AH181277" i="223"/>
  <c r="AH181278" i="223"/>
  <c r="AH181279" i="223"/>
  <c r="AH181280" i="223"/>
  <c r="AH181281" i="223"/>
  <c r="AH181282" i="223"/>
  <c r="AH181283" i="223"/>
  <c r="AH181284" i="223"/>
  <c r="AH181285" i="223"/>
  <c r="AH181286" i="223"/>
  <c r="AH181287" i="223"/>
  <c r="AH181288" i="223"/>
  <c r="AH181289" i="223"/>
  <c r="AH181290" i="223"/>
  <c r="AH181291" i="223"/>
  <c r="AH181292" i="223"/>
  <c r="AH181293" i="223"/>
  <c r="AH181294" i="223"/>
  <c r="AH181295" i="223"/>
  <c r="AH181296" i="223"/>
  <c r="AH181297" i="223"/>
  <c r="AH181298" i="223"/>
  <c r="AH181299" i="223"/>
  <c r="AH181300" i="223"/>
  <c r="AH181301" i="223"/>
  <c r="AH181302" i="223"/>
  <c r="AH181303" i="223"/>
  <c r="AH181304" i="223"/>
  <c r="AH181305" i="223"/>
  <c r="AH181306" i="223"/>
  <c r="AH181307" i="223"/>
  <c r="AH181308" i="223"/>
  <c r="AH181309" i="223"/>
  <c r="AH181310" i="223"/>
  <c r="AH181311" i="223"/>
  <c r="AH181312" i="223"/>
  <c r="AH181313" i="223"/>
  <c r="AH181314" i="223"/>
  <c r="AH181315" i="223"/>
  <c r="AH181316" i="223"/>
  <c r="AH181317" i="223"/>
  <c r="AH181318" i="223"/>
  <c r="AH181319" i="223"/>
  <c r="AH181320" i="223"/>
  <c r="AH181321" i="223"/>
  <c r="AH181322" i="223"/>
  <c r="AH181323" i="223"/>
  <c r="AH181324" i="223"/>
  <c r="AH181325" i="223"/>
  <c r="AH181326" i="223"/>
  <c r="AH181327" i="223"/>
  <c r="AH181328" i="223"/>
  <c r="AH181329" i="223"/>
  <c r="AH181330" i="223"/>
  <c r="AH181331" i="223"/>
  <c r="AH181332" i="223"/>
  <c r="AH181333" i="223"/>
  <c r="AH181334" i="223"/>
  <c r="AH181335" i="223"/>
  <c r="AH181336" i="223"/>
  <c r="AH181337" i="223"/>
  <c r="AH181338" i="223"/>
  <c r="AH181339" i="223"/>
  <c r="AH181340" i="223"/>
  <c r="AH181341" i="223"/>
  <c r="AH181342" i="223"/>
  <c r="AH181343" i="223"/>
  <c r="AH181344" i="223"/>
  <c r="AH181345" i="223"/>
  <c r="AH181346" i="223"/>
  <c r="AH181347" i="223"/>
  <c r="AH181348" i="223"/>
  <c r="AH181349" i="223"/>
  <c r="AH181350" i="223"/>
  <c r="AH181351" i="223"/>
  <c r="AH181352" i="223"/>
  <c r="AH181353" i="223"/>
  <c r="AH181354" i="223"/>
  <c r="AH181355" i="223"/>
  <c r="AH181356" i="223"/>
  <c r="AH181357" i="223"/>
  <c r="AH181358" i="223"/>
  <c r="AH181359" i="223"/>
  <c r="AH181360" i="223"/>
  <c r="AH181361" i="223"/>
  <c r="AH181362" i="223"/>
  <c r="AH181363" i="223"/>
  <c r="AH181364" i="223"/>
  <c r="AH181365" i="223"/>
  <c r="AH181366" i="223"/>
  <c r="AH181367" i="223"/>
  <c r="AH181368" i="223"/>
  <c r="AH181369" i="223"/>
  <c r="AH181370" i="223"/>
  <c r="AH181371" i="223"/>
  <c r="AH181372" i="223"/>
  <c r="AH181373" i="223"/>
  <c r="AH181374" i="223"/>
  <c r="AH181375" i="223"/>
  <c r="AH181376" i="223"/>
  <c r="AH181377" i="223"/>
  <c r="AH181378" i="223"/>
  <c r="AH181379" i="223"/>
  <c r="AH181380" i="223"/>
  <c r="AH181381" i="223"/>
  <c r="AH181382" i="223"/>
  <c r="AH181383" i="223"/>
  <c r="AH181384" i="223"/>
  <c r="AH181385" i="223"/>
  <c r="AH181386" i="223"/>
  <c r="AH181387" i="223"/>
  <c r="AH181388" i="223"/>
  <c r="AH181389" i="223"/>
  <c r="AH181390" i="223"/>
  <c r="AH181391" i="223"/>
  <c r="AH181392" i="223"/>
  <c r="AH181393" i="223"/>
  <c r="AH181394" i="223"/>
  <c r="AH181395" i="223"/>
  <c r="AH181396" i="223"/>
  <c r="AH181397" i="223"/>
  <c r="AH181398" i="223"/>
  <c r="AH181399" i="223"/>
  <c r="AH181400" i="223"/>
  <c r="AH181401" i="223"/>
  <c r="AH181402" i="223"/>
  <c r="AH181403" i="223"/>
  <c r="AH181404" i="223"/>
  <c r="AH181405" i="223"/>
  <c r="AH181406" i="223"/>
  <c r="AH181407" i="223"/>
  <c r="AH181408" i="223"/>
  <c r="AH181409" i="223"/>
  <c r="AH181410" i="223"/>
  <c r="AH181411" i="223"/>
  <c r="AH181412" i="223"/>
  <c r="AH181413" i="223"/>
  <c r="AH181414" i="223"/>
  <c r="AH181415" i="223"/>
  <c r="AH181416" i="223"/>
  <c r="AH181417" i="223"/>
  <c r="AH181418" i="223"/>
  <c r="AH181419" i="223"/>
  <c r="AH181420" i="223"/>
  <c r="AH181421" i="223"/>
  <c r="AH181422" i="223"/>
  <c r="AH181423" i="223"/>
  <c r="AH181424" i="223"/>
  <c r="AH181425" i="223"/>
  <c r="AH181426" i="223"/>
  <c r="AH181427" i="223"/>
  <c r="AH181428" i="223"/>
  <c r="AH181429" i="223"/>
  <c r="AH181430" i="223"/>
  <c r="AH181431" i="223"/>
  <c r="AH181432" i="223"/>
  <c r="AH181433" i="223"/>
  <c r="AH181434" i="223"/>
  <c r="AH181435" i="223"/>
  <c r="AH181436" i="223"/>
  <c r="AH181437" i="223"/>
  <c r="AH181438" i="223"/>
  <c r="AH181439" i="223"/>
  <c r="AH181440" i="223"/>
  <c r="AH181441" i="223"/>
  <c r="AH181442" i="223"/>
  <c r="AH181443" i="223"/>
  <c r="AH181444" i="223"/>
  <c r="AH181445" i="223"/>
  <c r="AH181446" i="223"/>
  <c r="AH181447" i="223"/>
  <c r="AH181448" i="223"/>
  <c r="AH181449" i="223"/>
  <c r="AH181450" i="223"/>
  <c r="AH181451" i="223"/>
  <c r="AH181452" i="223"/>
  <c r="AH181453" i="223"/>
  <c r="AH181454" i="223"/>
  <c r="AH181455" i="223"/>
  <c r="AH181456" i="223"/>
  <c r="AH181457" i="223"/>
  <c r="AH181458" i="223"/>
  <c r="AH181459" i="223"/>
  <c r="AH181460" i="223"/>
  <c r="AH181461" i="223"/>
  <c r="AH181462" i="223"/>
  <c r="AH181463" i="223"/>
  <c r="AH181464" i="223"/>
  <c r="AH181465" i="223"/>
  <c r="AH181466" i="223"/>
  <c r="AH181467" i="223"/>
  <c r="AH181468" i="223"/>
  <c r="AH181469" i="223"/>
  <c r="AH181470" i="223"/>
  <c r="AH181471" i="223"/>
  <c r="AH181472" i="223"/>
  <c r="AH181473" i="223"/>
  <c r="AH181474" i="223"/>
  <c r="AH181475" i="223"/>
  <c r="AH181476" i="223"/>
  <c r="AH181477" i="223"/>
  <c r="AH181478" i="223"/>
  <c r="AH181479" i="223"/>
  <c r="AH181480" i="223"/>
  <c r="AH181481" i="223"/>
  <c r="AH181482" i="223"/>
  <c r="AH181483" i="223"/>
  <c r="AH181484" i="223"/>
  <c r="AH181485" i="223"/>
  <c r="AH181486" i="223"/>
  <c r="AH181487" i="223"/>
  <c r="AH181488" i="223"/>
  <c r="AH181489" i="223"/>
  <c r="AH181490" i="223"/>
  <c r="AH181491" i="223"/>
  <c r="AH181492" i="223"/>
  <c r="AH181493" i="223"/>
  <c r="AH181494" i="223"/>
  <c r="AH181495" i="223"/>
  <c r="AH181496" i="223"/>
  <c r="AH181497" i="223"/>
  <c r="AH181498" i="223"/>
  <c r="AH181499" i="223"/>
  <c r="AH181500" i="223"/>
  <c r="AH181501" i="223"/>
  <c r="AH181502" i="223"/>
  <c r="AH181503" i="223"/>
  <c r="AH181504" i="223"/>
  <c r="AH181505" i="223"/>
  <c r="AH181506" i="223"/>
  <c r="AH181507" i="223"/>
  <c r="AH181508" i="223"/>
  <c r="AH181509" i="223"/>
  <c r="AH181510" i="223"/>
  <c r="AH181511" i="223"/>
  <c r="AH181512" i="223"/>
  <c r="AH181513" i="223"/>
  <c r="AH181514" i="223"/>
  <c r="AH181515" i="223"/>
  <c r="AH181516" i="223"/>
  <c r="AH181517" i="223"/>
  <c r="AH181518" i="223"/>
  <c r="AH181519" i="223"/>
  <c r="AH181520" i="223"/>
  <c r="AH181521" i="223"/>
  <c r="AH181522" i="223"/>
  <c r="AH181523" i="223"/>
  <c r="AH181524" i="223"/>
  <c r="AH181525" i="223"/>
  <c r="AH181526" i="223"/>
  <c r="AH181527" i="223"/>
  <c r="AH181528" i="223"/>
  <c r="AH181529" i="223"/>
  <c r="AH181530" i="223"/>
  <c r="AH181531" i="223"/>
  <c r="AH181532" i="223"/>
  <c r="AH181533" i="223"/>
  <c r="AH181534" i="223"/>
  <c r="AH181535" i="223"/>
  <c r="AH181536" i="223"/>
  <c r="AH181537" i="223"/>
  <c r="AH181538" i="223"/>
  <c r="AH181539" i="223"/>
  <c r="AH181540" i="223"/>
  <c r="AH181541" i="223"/>
  <c r="AH181542" i="223"/>
  <c r="AH181543" i="223"/>
  <c r="AH181544" i="223"/>
  <c r="AH181545" i="223"/>
  <c r="AH181546" i="223"/>
  <c r="AH181547" i="223"/>
  <c r="AH181548" i="223"/>
  <c r="AH181549" i="223"/>
  <c r="AH181550" i="223"/>
  <c r="AH181551" i="223"/>
  <c r="AH181552" i="223"/>
  <c r="AH181553" i="223"/>
  <c r="AH181554" i="223"/>
  <c r="AH181555" i="223"/>
  <c r="AH181556" i="223"/>
  <c r="AH181557" i="223"/>
  <c r="AH181558" i="223"/>
  <c r="AH181559" i="223"/>
  <c r="AH181560" i="223"/>
  <c r="AH181561" i="223"/>
  <c r="AH181562" i="223"/>
  <c r="AH181563" i="223"/>
  <c r="AH181564" i="223"/>
  <c r="AH181565" i="223"/>
  <c r="AH181566" i="223"/>
  <c r="AH181567" i="223"/>
  <c r="AH181568" i="223"/>
  <c r="AH181569" i="223"/>
  <c r="AH181570" i="223"/>
  <c r="AH181571" i="223"/>
  <c r="AH181572" i="223"/>
  <c r="AH181573" i="223"/>
  <c r="AH181574" i="223"/>
  <c r="AH181575" i="223"/>
  <c r="AH181576" i="223"/>
  <c r="AH181577" i="223"/>
  <c r="AH181578" i="223"/>
  <c r="AH181579" i="223"/>
  <c r="AH181580" i="223"/>
  <c r="AH181581" i="223"/>
  <c r="AH181582" i="223"/>
  <c r="AH181583" i="223"/>
  <c r="AH181584" i="223"/>
  <c r="AH181585" i="223"/>
  <c r="AH181586" i="223"/>
  <c r="AH181587" i="223"/>
  <c r="AH181588" i="223"/>
  <c r="AH181589" i="223"/>
  <c r="AH181590" i="223"/>
  <c r="AH181591" i="223"/>
  <c r="AH181592" i="223"/>
  <c r="AH181593" i="223"/>
  <c r="AH181594" i="223"/>
  <c r="AH181595" i="223"/>
  <c r="AH181596" i="223"/>
  <c r="AH181597" i="223"/>
  <c r="AH181598" i="223"/>
  <c r="AH181599" i="223"/>
  <c r="AH181600" i="223"/>
  <c r="AH181601" i="223"/>
  <c r="AH181602" i="223"/>
  <c r="AH181603" i="223"/>
  <c r="AH181604" i="223"/>
  <c r="AH181605" i="223"/>
  <c r="AH181606" i="223"/>
  <c r="AH181607" i="223"/>
  <c r="AH181608" i="223"/>
  <c r="AH181609" i="223"/>
  <c r="AH181610" i="223"/>
  <c r="AH181611" i="223"/>
  <c r="AH181612" i="223"/>
  <c r="AH181613" i="223"/>
  <c r="AH181614" i="223"/>
  <c r="AH181615" i="223"/>
  <c r="AH181616" i="223"/>
  <c r="AH181617" i="223"/>
  <c r="AH181618" i="223"/>
  <c r="AH181619" i="223"/>
  <c r="AH181620" i="223"/>
  <c r="AH181621" i="223"/>
  <c r="AH181622" i="223"/>
  <c r="AH181623" i="223"/>
  <c r="AH181624" i="223"/>
  <c r="AH181625" i="223"/>
  <c r="AH181626" i="223"/>
  <c r="AH181627" i="223"/>
  <c r="AH181628" i="223"/>
  <c r="AH181629" i="223"/>
  <c r="AH181630" i="223"/>
  <c r="AH181631" i="223"/>
  <c r="AH181632" i="223"/>
  <c r="AH181633" i="223"/>
  <c r="AH181634" i="223"/>
  <c r="AH181635" i="223"/>
  <c r="AH181636" i="223"/>
  <c r="AH181637" i="223"/>
  <c r="AH181638" i="223"/>
  <c r="AH181639" i="223"/>
  <c r="AH181640" i="223"/>
  <c r="AH181641" i="223"/>
  <c r="AH181642" i="223"/>
  <c r="AH181643" i="223"/>
  <c r="AH181644" i="223"/>
  <c r="AH181645" i="223"/>
  <c r="AH181646" i="223"/>
  <c r="AH181647" i="223"/>
  <c r="AH181648" i="223"/>
  <c r="AH181649" i="223"/>
  <c r="AH181650" i="223"/>
  <c r="AH181651" i="223"/>
  <c r="AH181652" i="223"/>
  <c r="AH181653" i="223"/>
  <c r="AH181654" i="223"/>
  <c r="AH181655" i="223"/>
  <c r="AH181656" i="223"/>
  <c r="AH181657" i="223"/>
  <c r="AH181658" i="223"/>
  <c r="AH181659" i="223"/>
  <c r="AH181660" i="223"/>
  <c r="AH181661" i="223"/>
  <c r="AH181662" i="223"/>
  <c r="AH181663" i="223"/>
  <c r="AH181664" i="223"/>
  <c r="AH181665" i="223"/>
  <c r="AH181666" i="223"/>
  <c r="AH181667" i="223"/>
  <c r="AH181668" i="223"/>
  <c r="AH181669" i="223"/>
  <c r="AH181670" i="223"/>
  <c r="AH181671" i="223"/>
  <c r="AH181672" i="223"/>
  <c r="AH181673" i="223"/>
  <c r="AH181674" i="223"/>
  <c r="AH181675" i="223"/>
  <c r="AH181676" i="223"/>
  <c r="AH181677" i="223"/>
  <c r="AH181678" i="223"/>
  <c r="AH181679" i="223"/>
  <c r="AH181680" i="223"/>
  <c r="AH181681" i="223"/>
  <c r="AH181682" i="223"/>
  <c r="AH181683" i="223"/>
  <c r="AH181684" i="223"/>
  <c r="AH181685" i="223"/>
  <c r="AH181686" i="223"/>
  <c r="AH181687" i="223"/>
  <c r="AH181688" i="223"/>
  <c r="AH181689" i="223"/>
  <c r="AH181690" i="223"/>
  <c r="AH181691" i="223"/>
  <c r="AH181692" i="223"/>
  <c r="AH181693" i="223"/>
  <c r="AH181694" i="223"/>
  <c r="AH181695" i="223"/>
  <c r="AH181696" i="223"/>
  <c r="AH181697" i="223"/>
  <c r="AH181698" i="223"/>
  <c r="AH181699" i="223"/>
  <c r="AH181700" i="223"/>
  <c r="AH181701" i="223"/>
  <c r="AH181702" i="223"/>
  <c r="AH181703" i="223"/>
  <c r="AH181704" i="223"/>
  <c r="AH181705" i="223"/>
  <c r="AH181706" i="223"/>
  <c r="AH181707" i="223"/>
  <c r="AH181708" i="223"/>
  <c r="AH181709" i="223"/>
  <c r="AH181710" i="223"/>
  <c r="AH181711" i="223"/>
  <c r="AH181712" i="223"/>
  <c r="AH181713" i="223"/>
  <c r="AH181714" i="223"/>
  <c r="AH181715" i="223"/>
  <c r="AH181716" i="223"/>
  <c r="AH181717" i="223"/>
  <c r="AH181718" i="223"/>
  <c r="AH181719" i="223"/>
  <c r="AH181720" i="223"/>
  <c r="AH181721" i="223"/>
  <c r="AH181722" i="223"/>
  <c r="AH181723" i="223"/>
  <c r="AH181724" i="223"/>
  <c r="AH181725" i="223"/>
  <c r="AH181726" i="223"/>
  <c r="AH181727" i="223"/>
  <c r="AH181728" i="223"/>
  <c r="AH181729" i="223"/>
  <c r="AH181730" i="223"/>
  <c r="AH181731" i="223"/>
  <c r="AH181732" i="223"/>
  <c r="AH181733" i="223"/>
  <c r="AH181734" i="223"/>
  <c r="AH181735" i="223"/>
  <c r="AH181736" i="223"/>
  <c r="AH181737" i="223"/>
  <c r="AH181738" i="223"/>
  <c r="AH181739" i="223"/>
  <c r="AH181740" i="223"/>
  <c r="AH181741" i="223"/>
  <c r="AH181742" i="223"/>
  <c r="AH181743" i="223"/>
  <c r="AH181744" i="223"/>
  <c r="AH181745" i="223"/>
  <c r="AH181746" i="223"/>
  <c r="AH181747" i="223"/>
  <c r="AH181748" i="223"/>
  <c r="AH181749" i="223"/>
  <c r="AH181750" i="223"/>
  <c r="AH181751" i="223"/>
  <c r="AH181752" i="223"/>
  <c r="AH181753" i="223"/>
  <c r="AH181754" i="223"/>
  <c r="AH181755" i="223"/>
  <c r="AH181756" i="223"/>
  <c r="AH181757" i="223"/>
  <c r="AH181758" i="223"/>
  <c r="AH181759" i="223"/>
  <c r="AH181760" i="223"/>
  <c r="AH181761" i="223"/>
  <c r="AH181762" i="223"/>
  <c r="AH181763" i="223"/>
  <c r="AH181764" i="223"/>
  <c r="AH181765" i="223"/>
  <c r="AH181766" i="223"/>
  <c r="AH181767" i="223"/>
  <c r="AH181768" i="223"/>
  <c r="AH181769" i="223"/>
  <c r="AH181770" i="223"/>
  <c r="AH181771" i="223"/>
  <c r="AH181772" i="223"/>
  <c r="AH181773" i="223"/>
  <c r="AH181774" i="223"/>
  <c r="AH181775" i="223"/>
  <c r="AH181776" i="223"/>
  <c r="AH181777" i="223"/>
  <c r="AH181778" i="223"/>
  <c r="AH181779" i="223"/>
  <c r="AH181780" i="223"/>
  <c r="AH181781" i="223"/>
  <c r="AH181782" i="223"/>
  <c r="AH181783" i="223"/>
  <c r="AH181784" i="223"/>
  <c r="AH181785" i="223"/>
  <c r="AH181786" i="223"/>
  <c r="AH181787" i="223"/>
  <c r="AH181788" i="223"/>
  <c r="AH181789" i="223"/>
  <c r="AH181790" i="223"/>
  <c r="AH181791" i="223"/>
  <c r="AH181792" i="223"/>
  <c r="AH181793" i="223"/>
  <c r="AH181794" i="223"/>
  <c r="AH181795" i="223"/>
  <c r="AH181796" i="223"/>
  <c r="AH181797" i="223"/>
  <c r="AH181798" i="223"/>
  <c r="AH181799" i="223"/>
  <c r="AH181800" i="223"/>
  <c r="AH181801" i="223"/>
  <c r="AH181802" i="223"/>
  <c r="AH181803" i="223"/>
  <c r="AH181804" i="223"/>
  <c r="AH181805" i="223"/>
  <c r="AH181806" i="223"/>
  <c r="AH181807" i="223"/>
  <c r="AH181808" i="223"/>
  <c r="AH181809" i="223"/>
  <c r="AH181810" i="223"/>
  <c r="AH181811" i="223"/>
  <c r="AH181812" i="223"/>
  <c r="AH181813" i="223"/>
  <c r="AH181814" i="223"/>
  <c r="AH181815" i="223"/>
  <c r="AH181816" i="223"/>
  <c r="AH181817" i="223"/>
  <c r="AH181818" i="223"/>
  <c r="AH181819" i="223"/>
  <c r="AH181820" i="223"/>
  <c r="AH181821" i="223"/>
  <c r="AH181822" i="223"/>
  <c r="AH181823" i="223"/>
  <c r="AH181824" i="223"/>
  <c r="AH181825" i="223"/>
  <c r="AH181826" i="223"/>
  <c r="AH181827" i="223"/>
  <c r="AH181828" i="223"/>
  <c r="AH181829" i="223"/>
  <c r="AH181830" i="223"/>
  <c r="AH181831" i="223"/>
  <c r="AH181832" i="223"/>
  <c r="AH181833" i="223"/>
  <c r="AH181834" i="223"/>
  <c r="AH181835" i="223"/>
  <c r="AH181836" i="223"/>
  <c r="AH181837" i="223"/>
  <c r="AH181838" i="223"/>
  <c r="AH181839" i="223"/>
  <c r="AH181840" i="223"/>
  <c r="AH181841" i="223"/>
  <c r="AH181842" i="223"/>
  <c r="AH181843" i="223"/>
  <c r="AH181844" i="223"/>
  <c r="AH181845" i="223"/>
  <c r="AH181846" i="223"/>
  <c r="AH181847" i="223"/>
  <c r="AH181848" i="223"/>
  <c r="AH181849" i="223"/>
  <c r="AH181850" i="223"/>
  <c r="AH181851" i="223"/>
  <c r="AH181852" i="223"/>
  <c r="AH181853" i="223"/>
  <c r="AH181854" i="223"/>
  <c r="AH181855" i="223"/>
  <c r="AH181856" i="223"/>
  <c r="AH181857" i="223"/>
  <c r="AH181858" i="223"/>
  <c r="AH181859" i="223"/>
  <c r="AH181860" i="223"/>
  <c r="AH181861" i="223"/>
  <c r="AH181862" i="223"/>
  <c r="AH181863" i="223"/>
  <c r="AH181864" i="223"/>
  <c r="AH181865" i="223"/>
  <c r="AH181866" i="223"/>
  <c r="AH181867" i="223"/>
  <c r="AH181868" i="223"/>
  <c r="AH181869" i="223"/>
  <c r="AH181870" i="223"/>
  <c r="AH181871" i="223"/>
  <c r="AH181872" i="223"/>
  <c r="AH181873" i="223"/>
  <c r="AH181874" i="223"/>
  <c r="AH181875" i="223"/>
  <c r="AH181876" i="223"/>
  <c r="AH181877" i="223"/>
  <c r="AH181878" i="223"/>
  <c r="AH181879" i="223"/>
  <c r="AH181880" i="223"/>
  <c r="AH181881" i="223"/>
  <c r="AH181882" i="223"/>
  <c r="AH181883" i="223"/>
  <c r="AH181884" i="223"/>
  <c r="AH181885" i="223"/>
  <c r="AH181886" i="223"/>
  <c r="AH181887" i="223"/>
  <c r="AH181888" i="223"/>
  <c r="AH181889" i="223"/>
  <c r="AH181890" i="223"/>
  <c r="AH181891" i="223"/>
  <c r="AH181892" i="223"/>
  <c r="AH181893" i="223"/>
  <c r="AH181894" i="223"/>
  <c r="AH181895" i="223"/>
  <c r="AH181896" i="223"/>
  <c r="AH181897" i="223"/>
  <c r="AH181898" i="223"/>
  <c r="AH181899" i="223"/>
  <c r="AH181900" i="223"/>
  <c r="AH181901" i="223"/>
  <c r="AH181902" i="223"/>
  <c r="AH181903" i="223"/>
  <c r="AH181904" i="223"/>
  <c r="AH181905" i="223"/>
  <c r="AH181906" i="223"/>
  <c r="AH181907" i="223"/>
  <c r="AH181908" i="223"/>
  <c r="AH181909" i="223"/>
  <c r="AH181910" i="223"/>
  <c r="AH181911" i="223"/>
  <c r="AH181912" i="223"/>
  <c r="AH181913" i="223"/>
  <c r="AH181914" i="223"/>
  <c r="AH181915" i="223"/>
  <c r="AH181916" i="223"/>
  <c r="AH181917" i="223"/>
  <c r="AH181918" i="223"/>
  <c r="AH181919" i="223"/>
  <c r="AH181920" i="223"/>
  <c r="AH181921" i="223"/>
  <c r="AH181922" i="223"/>
  <c r="AH181923" i="223"/>
  <c r="AH181924" i="223"/>
  <c r="AH181925" i="223"/>
  <c r="AH181926" i="223"/>
  <c r="AH181927" i="223"/>
  <c r="AH181928" i="223"/>
  <c r="AH181929" i="223"/>
  <c r="AH181930" i="223"/>
  <c r="AH181931" i="223"/>
  <c r="AH181932" i="223"/>
  <c r="AH181933" i="223"/>
  <c r="AH181934" i="223"/>
  <c r="AH181935" i="223"/>
  <c r="AH181936" i="223"/>
  <c r="AH181937" i="223"/>
  <c r="AH181938" i="223"/>
  <c r="AH181939" i="223"/>
  <c r="AH181940" i="223"/>
  <c r="AH181941" i="223"/>
  <c r="AH181942" i="223"/>
  <c r="AH181943" i="223"/>
  <c r="AH181944" i="223"/>
  <c r="AH181945" i="223"/>
  <c r="AH181946" i="223"/>
  <c r="AH181947" i="223"/>
  <c r="AH181948" i="223"/>
  <c r="AH181949" i="223"/>
  <c r="AH181950" i="223"/>
  <c r="AH181951" i="223"/>
  <c r="AH181952" i="223"/>
  <c r="AH181953" i="223"/>
  <c r="AH181954" i="223"/>
  <c r="AH181955" i="223"/>
  <c r="AH181956" i="223"/>
  <c r="AH181957" i="223"/>
  <c r="AH181958" i="223"/>
  <c r="AH181959" i="223"/>
  <c r="AH181960" i="223"/>
  <c r="AH181961" i="223"/>
  <c r="AH181962" i="223"/>
  <c r="AH181963" i="223"/>
  <c r="AH181964" i="223"/>
  <c r="AH181965" i="223"/>
  <c r="AH181966" i="223"/>
  <c r="AH181967" i="223"/>
  <c r="AH181968" i="223"/>
  <c r="AH181969" i="223"/>
  <c r="AH181970" i="223"/>
  <c r="AH181971" i="223"/>
  <c r="AH181972" i="223"/>
  <c r="AH181973" i="223"/>
  <c r="AH181974" i="223"/>
  <c r="AH181975" i="223"/>
  <c r="AH181976" i="223"/>
  <c r="AH181977" i="223"/>
  <c r="AH181978" i="223"/>
  <c r="AH181979" i="223"/>
  <c r="AH181980" i="223"/>
  <c r="AH181981" i="223"/>
  <c r="AH181982" i="223"/>
  <c r="AH181983" i="223"/>
  <c r="AH181984" i="223"/>
  <c r="AH181985" i="223"/>
  <c r="AH181986" i="223"/>
  <c r="AH181987" i="223"/>
  <c r="AH181988" i="223"/>
  <c r="AH181989" i="223"/>
  <c r="AH181990" i="223"/>
  <c r="AH181991" i="223"/>
  <c r="AH181992" i="223"/>
  <c r="AH181993" i="223"/>
  <c r="AH181994" i="223"/>
  <c r="AH181995" i="223"/>
  <c r="AH181996" i="223"/>
  <c r="AH181997" i="223"/>
  <c r="AH181998" i="223"/>
  <c r="AH181999" i="223"/>
  <c r="AH182000" i="223"/>
  <c r="AH182001" i="223"/>
  <c r="AH182002" i="223"/>
  <c r="AH182003" i="223"/>
  <c r="AH182004" i="223"/>
  <c r="AH182005" i="223"/>
  <c r="AH182006" i="223"/>
  <c r="AH182007" i="223"/>
  <c r="AH182008" i="223"/>
  <c r="AH182009" i="223"/>
  <c r="AH182010" i="223"/>
  <c r="AH182011" i="223"/>
  <c r="AH182012" i="223"/>
  <c r="AH182013" i="223"/>
  <c r="AH182014" i="223"/>
  <c r="AH182015" i="223"/>
  <c r="AH182016" i="223"/>
  <c r="AH182017" i="223"/>
  <c r="AH182018" i="223"/>
  <c r="AH182019" i="223"/>
  <c r="AH182020" i="223"/>
  <c r="AH182021" i="223"/>
  <c r="AH182022" i="223"/>
  <c r="AH182023" i="223"/>
  <c r="AH182024" i="223"/>
  <c r="AH182025" i="223"/>
  <c r="AH182026" i="223"/>
  <c r="AH182027" i="223"/>
  <c r="AH182028" i="223"/>
  <c r="AH182029" i="223"/>
  <c r="AH182030" i="223"/>
  <c r="AH182031" i="223"/>
  <c r="AH182032" i="223"/>
  <c r="AH182033" i="223"/>
  <c r="AH182034" i="223"/>
  <c r="AH182035" i="223"/>
  <c r="AH182036" i="223"/>
  <c r="AH182037" i="223"/>
  <c r="AH182038" i="223"/>
  <c r="AH182039" i="223"/>
  <c r="AH182040" i="223"/>
  <c r="AH182041" i="223"/>
  <c r="AH182042" i="223"/>
  <c r="AH182043" i="223"/>
  <c r="AH182044" i="223"/>
  <c r="AH182045" i="223"/>
  <c r="AH182046" i="223"/>
  <c r="AH182047" i="223"/>
  <c r="AH182048" i="223"/>
  <c r="AH182049" i="223"/>
  <c r="AH182050" i="223"/>
  <c r="AH182051" i="223"/>
  <c r="AH182052" i="223"/>
  <c r="AH182053" i="223"/>
  <c r="AH182054" i="223"/>
  <c r="AH182055" i="223"/>
  <c r="AH182056" i="223"/>
  <c r="AH182057" i="223"/>
  <c r="AH182058" i="223"/>
  <c r="AH182059" i="223"/>
  <c r="AH182060" i="223"/>
  <c r="AH182061" i="223"/>
  <c r="AH182062" i="223"/>
  <c r="AH182063" i="223"/>
  <c r="AH182064" i="223"/>
  <c r="AH182065" i="223"/>
  <c r="AH182066" i="223"/>
  <c r="AH182067" i="223"/>
  <c r="AH182068" i="223"/>
  <c r="AH182069" i="223"/>
  <c r="AH182070" i="223"/>
  <c r="AH182071" i="223"/>
  <c r="AH182072" i="223"/>
  <c r="AH182073" i="223"/>
  <c r="AH182074" i="223"/>
  <c r="AH182075" i="223"/>
  <c r="AH182076" i="223"/>
  <c r="AH182077" i="223"/>
  <c r="AH182078" i="223"/>
  <c r="AH182079" i="223"/>
  <c r="AH182080" i="223"/>
  <c r="AH182081" i="223"/>
  <c r="AH182082" i="223"/>
  <c r="AH182083" i="223"/>
  <c r="AH182084" i="223"/>
  <c r="AH182085" i="223"/>
  <c r="AH182086" i="223"/>
  <c r="AH182087" i="223"/>
  <c r="AH182088" i="223"/>
  <c r="AH182089" i="223"/>
  <c r="AH182090" i="223"/>
  <c r="AH182091" i="223"/>
  <c r="AH182092" i="223"/>
  <c r="AH182093" i="223"/>
  <c r="AH182094" i="223"/>
  <c r="AH182095" i="223"/>
  <c r="AH182096" i="223"/>
  <c r="AH182097" i="223"/>
  <c r="AH182098" i="223"/>
  <c r="AH182099" i="223"/>
  <c r="AH182100" i="223"/>
  <c r="AH182101" i="223"/>
  <c r="AH182102" i="223"/>
  <c r="AH182103" i="223"/>
  <c r="AH182104" i="223"/>
  <c r="AH182105" i="223"/>
  <c r="AH182106" i="223"/>
  <c r="AH182107" i="223"/>
  <c r="AH182108" i="223"/>
  <c r="AH182109" i="223"/>
  <c r="AH182110" i="223"/>
  <c r="AH182111" i="223"/>
  <c r="AH182112" i="223"/>
  <c r="AH182113" i="223"/>
  <c r="AH182114" i="223"/>
  <c r="AH182115" i="223"/>
  <c r="AH182116" i="223"/>
  <c r="AH182117" i="223"/>
  <c r="AH182118" i="223"/>
  <c r="AH182119" i="223"/>
  <c r="AH182120" i="223"/>
  <c r="AH182121" i="223"/>
  <c r="AH182122" i="223"/>
  <c r="AH182123" i="223"/>
  <c r="AH182124" i="223"/>
  <c r="AH182125" i="223"/>
  <c r="AH182126" i="223"/>
  <c r="AH182127" i="223"/>
  <c r="AH182128" i="223"/>
  <c r="AH182129" i="223"/>
  <c r="AH182130" i="223"/>
  <c r="AH182131" i="223"/>
  <c r="AH182132" i="223"/>
  <c r="AH182133" i="223"/>
  <c r="AH182134" i="223"/>
  <c r="AH182135" i="223"/>
  <c r="AH182136" i="223"/>
  <c r="AH182137" i="223"/>
  <c r="AH182138" i="223"/>
  <c r="AH182139" i="223"/>
  <c r="AH182140" i="223"/>
  <c r="AH182141" i="223"/>
  <c r="AH182142" i="223"/>
  <c r="AH182143" i="223"/>
  <c r="AH182144" i="223"/>
  <c r="AH182145" i="223"/>
  <c r="AH182146" i="223"/>
  <c r="AH182147" i="223"/>
  <c r="AH182148" i="223"/>
  <c r="AH182149" i="223"/>
  <c r="AH182150" i="223"/>
  <c r="AH182151" i="223"/>
  <c r="AH182152" i="223"/>
  <c r="AH182153" i="223"/>
  <c r="AH182154" i="223"/>
  <c r="AH182155" i="223"/>
  <c r="AH182156" i="223"/>
  <c r="AH182157" i="223"/>
  <c r="AH182158" i="223"/>
  <c r="AH182159" i="223"/>
  <c r="AH182160" i="223"/>
  <c r="AH182161" i="223"/>
  <c r="AH182162" i="223"/>
  <c r="AH182163" i="223"/>
  <c r="AH182164" i="223"/>
  <c r="AH182165" i="223"/>
  <c r="AH182166" i="223"/>
  <c r="AH182167" i="223"/>
  <c r="AH182168" i="223"/>
  <c r="AH182169" i="223"/>
  <c r="AH182170" i="223"/>
  <c r="AH182171" i="223"/>
  <c r="AH182172" i="223"/>
  <c r="AH182173" i="223"/>
  <c r="AH182174" i="223"/>
  <c r="AH182175" i="223"/>
  <c r="AH182176" i="223"/>
  <c r="AH182177" i="223"/>
  <c r="AH182178" i="223"/>
  <c r="AH182179" i="223"/>
  <c r="AH182180" i="223"/>
  <c r="AH182181" i="223"/>
  <c r="AH182182" i="223"/>
  <c r="AH182183" i="223"/>
  <c r="AH182184" i="223"/>
  <c r="AH182185" i="223"/>
  <c r="AH182186" i="223"/>
  <c r="AH182187" i="223"/>
  <c r="AH182188" i="223"/>
  <c r="AH182189" i="223"/>
  <c r="AH182190" i="223"/>
  <c r="AH182191" i="223"/>
  <c r="AH182192" i="223"/>
  <c r="AH182193" i="223"/>
  <c r="AH182194" i="223"/>
  <c r="AH182195" i="223"/>
  <c r="AH182196" i="223"/>
  <c r="AH182197" i="223"/>
  <c r="AH182198" i="223"/>
  <c r="AH182199" i="223"/>
  <c r="AH182200" i="223"/>
  <c r="AH182201" i="223"/>
  <c r="AH182202" i="223"/>
  <c r="AH182203" i="223"/>
  <c r="AH182204" i="223"/>
  <c r="AH182205" i="223"/>
  <c r="AH182206" i="223"/>
  <c r="AH182207" i="223"/>
  <c r="AH182208" i="223"/>
  <c r="AH182209" i="223"/>
  <c r="AH182210" i="223"/>
  <c r="AH182211" i="223"/>
  <c r="AH182212" i="223"/>
  <c r="AH182213" i="223"/>
  <c r="AH182214" i="223"/>
  <c r="AH182215" i="223"/>
  <c r="AH182216" i="223"/>
  <c r="AH182217" i="223"/>
  <c r="AH182218" i="223"/>
  <c r="AH182219" i="223"/>
  <c r="AH182220" i="223"/>
  <c r="AH182221" i="223"/>
  <c r="AH182222" i="223"/>
  <c r="AH182223" i="223"/>
  <c r="AH182224" i="223"/>
  <c r="AH182225" i="223"/>
  <c r="AH182226" i="223"/>
  <c r="AH182227" i="223"/>
  <c r="AH182228" i="223"/>
  <c r="AH182229" i="223"/>
  <c r="AH182230" i="223"/>
  <c r="AH182231" i="223"/>
  <c r="AH182232" i="223"/>
  <c r="AH182233" i="223"/>
  <c r="AH182234" i="223"/>
  <c r="AH182235" i="223"/>
  <c r="AH182236" i="223"/>
  <c r="AH182237" i="223"/>
  <c r="AH182238" i="223"/>
  <c r="AH182239" i="223"/>
  <c r="AH182240" i="223"/>
  <c r="AH182241" i="223"/>
  <c r="AH182242" i="223"/>
  <c r="AH182243" i="223"/>
  <c r="AH182244" i="223"/>
  <c r="AH182245" i="223"/>
  <c r="AH182246" i="223"/>
  <c r="AH182247" i="223"/>
  <c r="AH182248" i="223"/>
  <c r="AH182249" i="223"/>
  <c r="AH182250" i="223"/>
  <c r="AH182251" i="223"/>
  <c r="AH182252" i="223"/>
  <c r="AH182253" i="223"/>
  <c r="AH182254" i="223"/>
  <c r="AH182255" i="223"/>
  <c r="AH182256" i="223"/>
  <c r="AH182257" i="223"/>
  <c r="AH182258" i="223"/>
  <c r="AH182259" i="223"/>
  <c r="AH182260" i="223"/>
  <c r="AH182261" i="223"/>
  <c r="AH182262" i="223"/>
  <c r="AH182263" i="223"/>
  <c r="AH182264" i="223"/>
  <c r="AH182265" i="223"/>
  <c r="AH182266" i="223"/>
  <c r="AH182267" i="223"/>
  <c r="AH182268" i="223"/>
  <c r="AH182269" i="223"/>
  <c r="AH182270" i="223"/>
  <c r="AH182271" i="223"/>
  <c r="AH182272" i="223"/>
  <c r="AH182273" i="223"/>
  <c r="AH182274" i="223"/>
  <c r="AH182275" i="223"/>
  <c r="AH182276" i="223"/>
  <c r="AH182277" i="223"/>
  <c r="AH182278" i="223"/>
  <c r="AH182279" i="223"/>
  <c r="AH182280" i="223"/>
  <c r="AH182281" i="223"/>
  <c r="AH182282" i="223"/>
  <c r="AH182283" i="223"/>
  <c r="AH182284" i="223"/>
  <c r="AH182285" i="223"/>
  <c r="AH182286" i="223"/>
  <c r="AH182287" i="223"/>
  <c r="AH182288" i="223"/>
  <c r="AH182289" i="223"/>
  <c r="AH182290" i="223"/>
  <c r="AH182291" i="223"/>
  <c r="AH182292" i="223"/>
  <c r="AH182293" i="223"/>
  <c r="AH182294" i="223"/>
  <c r="AH182295" i="223"/>
  <c r="AH182296" i="223"/>
  <c r="AH182297" i="223"/>
  <c r="AH182298" i="223"/>
  <c r="AH182299" i="223"/>
  <c r="AH182300" i="223"/>
  <c r="AH182301" i="223"/>
  <c r="AH182302" i="223"/>
  <c r="AH182303" i="223"/>
  <c r="AH182304" i="223"/>
  <c r="AH182305" i="223"/>
  <c r="AH182306" i="223"/>
  <c r="AH182307" i="223"/>
  <c r="AH182308" i="223"/>
  <c r="AH182309" i="223"/>
  <c r="AH182310" i="223"/>
  <c r="AH182311" i="223"/>
  <c r="AH182312" i="223"/>
  <c r="AH182313" i="223"/>
  <c r="AH182314" i="223"/>
  <c r="AH182315" i="223"/>
  <c r="AH182316" i="223"/>
  <c r="AH182317" i="223"/>
  <c r="AH182318" i="223"/>
  <c r="AH182319" i="223"/>
  <c r="AH182320" i="223"/>
  <c r="AH182321" i="223"/>
  <c r="AH182322" i="223"/>
  <c r="AH182323" i="223"/>
  <c r="AH182324" i="223"/>
  <c r="AH182325" i="223"/>
  <c r="AH182326" i="223"/>
  <c r="AH182327" i="223"/>
  <c r="AH182328" i="223"/>
  <c r="AH182329" i="223"/>
  <c r="AH182330" i="223"/>
  <c r="AH182331" i="223"/>
  <c r="AH182332" i="223"/>
  <c r="AH182333" i="223"/>
  <c r="AH182334" i="223"/>
  <c r="AH182335" i="223"/>
  <c r="AH182336" i="223"/>
  <c r="AH182337" i="223"/>
  <c r="AH182338" i="223"/>
  <c r="AH182339" i="223"/>
  <c r="AH182340" i="223"/>
  <c r="AH182341" i="223"/>
  <c r="AH182342" i="223"/>
  <c r="AH182343" i="223"/>
  <c r="AH182344" i="223"/>
  <c r="AH182345" i="223"/>
  <c r="AH182346" i="223"/>
  <c r="AH182347" i="223"/>
  <c r="AH182348" i="223"/>
  <c r="AH182349" i="223"/>
  <c r="AH182350" i="223"/>
  <c r="AH182351" i="223"/>
  <c r="AH182352" i="223"/>
  <c r="AH182353" i="223"/>
  <c r="AH182354" i="223"/>
  <c r="AH182355" i="223"/>
  <c r="AH182356" i="223"/>
  <c r="AH182357" i="223"/>
  <c r="AH182358" i="223"/>
  <c r="AH182359" i="223"/>
  <c r="AH182360" i="223"/>
  <c r="AH182361" i="223"/>
  <c r="AH182362" i="223"/>
  <c r="AH182363" i="223"/>
  <c r="AH182364" i="223"/>
  <c r="AH182365" i="223"/>
  <c r="AH182366" i="223"/>
  <c r="AH182367" i="223"/>
  <c r="AH182368" i="223"/>
  <c r="AH182369" i="223"/>
  <c r="AH182370" i="223"/>
  <c r="AH182371" i="223"/>
  <c r="AH182372" i="223"/>
  <c r="AH182373" i="223"/>
  <c r="AH182374" i="223"/>
  <c r="AH182375" i="223"/>
  <c r="AH182376" i="223"/>
  <c r="AH182377" i="223"/>
  <c r="AH182378" i="223"/>
  <c r="AH182379" i="223"/>
  <c r="AH182380" i="223"/>
  <c r="AH182381" i="223"/>
  <c r="AH182382" i="223"/>
  <c r="AH182383" i="223"/>
  <c r="AH182384" i="223"/>
  <c r="AH182385" i="223"/>
  <c r="AH182386" i="223"/>
  <c r="AH182387" i="223"/>
  <c r="AH182388" i="223"/>
  <c r="AH182389" i="223"/>
  <c r="AH182390" i="223"/>
  <c r="AH182391" i="223"/>
  <c r="AH182392" i="223"/>
  <c r="AH182393" i="223"/>
  <c r="AH182394" i="223"/>
  <c r="AH182395" i="223"/>
  <c r="AH182396" i="223"/>
  <c r="AH182397" i="223"/>
  <c r="AH182398" i="223"/>
  <c r="AH182399" i="223"/>
  <c r="AH182400" i="223"/>
  <c r="AH182401" i="223"/>
  <c r="AH182402" i="223"/>
  <c r="AH182403" i="223"/>
  <c r="AH182404" i="223"/>
  <c r="AH182405" i="223"/>
  <c r="AH182406" i="223"/>
  <c r="AH182407" i="223"/>
  <c r="AH182408" i="223"/>
  <c r="AH182409" i="223"/>
  <c r="AH182410" i="223"/>
  <c r="AH182411" i="223"/>
  <c r="AH182412" i="223"/>
  <c r="AH182413" i="223"/>
  <c r="AH182414" i="223"/>
  <c r="AH182415" i="223"/>
  <c r="AH182416" i="223"/>
  <c r="AH182417" i="223"/>
  <c r="AH182418" i="223"/>
  <c r="AH182419" i="223"/>
  <c r="AH182420" i="223"/>
  <c r="AH182421" i="223"/>
  <c r="AH182422" i="223"/>
  <c r="AH182423" i="223"/>
  <c r="AH182424" i="223"/>
  <c r="AH182425" i="223"/>
  <c r="AH182426" i="223"/>
  <c r="AH182427" i="223"/>
  <c r="AH182428" i="223"/>
  <c r="AH182429" i="223"/>
  <c r="AH182430" i="223"/>
  <c r="AH182431" i="223"/>
  <c r="AH182432" i="223"/>
  <c r="AH182433" i="223"/>
  <c r="AH182434" i="223"/>
  <c r="AH182435" i="223"/>
  <c r="AH182436" i="223"/>
  <c r="AH182437" i="223"/>
  <c r="AH182438" i="223"/>
  <c r="AH182439" i="223"/>
  <c r="AH182440" i="223"/>
  <c r="AH182441" i="223"/>
  <c r="AH182442" i="223"/>
  <c r="AH182443" i="223"/>
  <c r="AH182444" i="223"/>
  <c r="AH182445" i="223"/>
  <c r="AH182446" i="223"/>
  <c r="AH182447" i="223"/>
  <c r="AH182448" i="223"/>
  <c r="AH182449" i="223"/>
  <c r="AH182450" i="223"/>
  <c r="AH182451" i="223"/>
  <c r="AH182452" i="223"/>
  <c r="AH182453" i="223"/>
  <c r="AH182454" i="223"/>
  <c r="AH182455" i="223"/>
  <c r="AH182456" i="223"/>
  <c r="AH182457" i="223"/>
  <c r="AH182458" i="223"/>
  <c r="AH182459" i="223"/>
  <c r="AH182460" i="223"/>
  <c r="AH182461" i="223"/>
  <c r="AH182462" i="223"/>
  <c r="AH182463" i="223"/>
  <c r="AH182464" i="223"/>
  <c r="AH182465" i="223"/>
  <c r="AH182466" i="223"/>
  <c r="AH182467" i="223"/>
  <c r="AH182468" i="223"/>
  <c r="AH182469" i="223"/>
  <c r="AH182470" i="223"/>
  <c r="AH182471" i="223"/>
  <c r="AH182472" i="223"/>
  <c r="AH182473" i="223"/>
  <c r="AH182474" i="223"/>
  <c r="AH182475" i="223"/>
  <c r="AH182476" i="223"/>
  <c r="AH182477" i="223"/>
  <c r="AH182478" i="223"/>
  <c r="AH182479" i="223"/>
  <c r="AH182480" i="223"/>
  <c r="AH182481" i="223"/>
  <c r="AH182482" i="223"/>
  <c r="AH182483" i="223"/>
  <c r="AH182484" i="223"/>
  <c r="AH182485" i="223"/>
  <c r="AH182486" i="223"/>
  <c r="AH182487" i="223"/>
  <c r="AH182488" i="223"/>
  <c r="AH182489" i="223"/>
  <c r="AH182490" i="223"/>
  <c r="AH182491" i="223"/>
  <c r="AH182492" i="223"/>
  <c r="AH182493" i="223"/>
  <c r="AH182494" i="223"/>
  <c r="AH182495" i="223"/>
  <c r="AH182496" i="223"/>
  <c r="AH182497" i="223"/>
  <c r="AH182498" i="223"/>
  <c r="AH182499" i="223"/>
  <c r="AH182500" i="223"/>
  <c r="AH182501" i="223"/>
  <c r="AH182502" i="223"/>
  <c r="AH182503" i="223"/>
  <c r="AH182504" i="223"/>
  <c r="AH182505" i="223"/>
  <c r="AH182506" i="223"/>
  <c r="AH182507" i="223"/>
  <c r="AH182508" i="223"/>
  <c r="AH182509" i="223"/>
  <c r="AH182510" i="223"/>
  <c r="AH182511" i="223"/>
  <c r="AH182512" i="223"/>
  <c r="AH182513" i="223"/>
  <c r="AH182514" i="223"/>
  <c r="AH182515" i="223"/>
  <c r="AH182516" i="223"/>
  <c r="AH182517" i="223"/>
  <c r="AH182518" i="223"/>
  <c r="AH182519" i="223"/>
  <c r="AH182520" i="223"/>
  <c r="AH182521" i="223"/>
  <c r="AH182522" i="223"/>
  <c r="AH182523" i="223"/>
  <c r="AH182524" i="223"/>
  <c r="AH182525" i="223"/>
  <c r="AH182526" i="223"/>
  <c r="AH182527" i="223"/>
  <c r="AH182528" i="223"/>
  <c r="AH182529" i="223"/>
  <c r="AH182530" i="223"/>
  <c r="AH182531" i="223"/>
  <c r="AH182532" i="223"/>
  <c r="AH182533" i="223"/>
  <c r="AH182534" i="223"/>
  <c r="AH182535" i="223"/>
  <c r="AH182536" i="223"/>
  <c r="AH182537" i="223"/>
  <c r="AH182538" i="223"/>
  <c r="AH182539" i="223"/>
  <c r="AH182540" i="223"/>
  <c r="AH182541" i="223"/>
  <c r="AH182542" i="223"/>
  <c r="AH182543" i="223"/>
  <c r="AH182544" i="223"/>
  <c r="AH182545" i="223"/>
  <c r="AH182546" i="223"/>
  <c r="AH182547" i="223"/>
  <c r="AH182548" i="223"/>
  <c r="AH182549" i="223"/>
  <c r="AH182550" i="223"/>
  <c r="AH182551" i="223"/>
  <c r="AH182552" i="223"/>
  <c r="AH182553" i="223"/>
  <c r="AH182554" i="223"/>
  <c r="AH182555" i="223"/>
  <c r="AH182556" i="223"/>
  <c r="AH182557" i="223"/>
  <c r="AH182558" i="223"/>
  <c r="AH182559" i="223"/>
  <c r="AH182560" i="223"/>
  <c r="AH182561" i="223"/>
  <c r="AH182562" i="223"/>
  <c r="AH182563" i="223"/>
  <c r="AH182564" i="223"/>
  <c r="AH182565" i="223"/>
  <c r="AH182566" i="223"/>
  <c r="AH182567" i="223"/>
  <c r="AH182568" i="223"/>
  <c r="AH182569" i="223"/>
  <c r="AH182570" i="223"/>
  <c r="AH182571" i="223"/>
  <c r="AH182572" i="223"/>
  <c r="AH182573" i="223"/>
  <c r="AH182574" i="223"/>
  <c r="AH182575" i="223"/>
  <c r="AH182576" i="223"/>
  <c r="AH182577" i="223"/>
  <c r="AH182578" i="223"/>
  <c r="AH182579" i="223"/>
  <c r="AH182580" i="223"/>
  <c r="AH182581" i="223"/>
  <c r="AH182582" i="223"/>
  <c r="AH182583" i="223"/>
  <c r="AH182584" i="223"/>
  <c r="AH182585" i="223"/>
  <c r="AH182586" i="223"/>
  <c r="AH182587" i="223"/>
  <c r="AH182588" i="223"/>
  <c r="AH182589" i="223"/>
  <c r="AH182590" i="223"/>
  <c r="AH182591" i="223"/>
  <c r="AH182592" i="223"/>
  <c r="AH182593" i="223"/>
  <c r="AH182594" i="223"/>
  <c r="AH182595" i="223"/>
  <c r="AH182596" i="223"/>
  <c r="AH182597" i="223"/>
  <c r="AH182598" i="223"/>
  <c r="AH182599" i="223"/>
  <c r="AH182600" i="223"/>
  <c r="AH182601" i="223"/>
  <c r="AH182602" i="223"/>
  <c r="AH182603" i="223"/>
  <c r="AH182604" i="223"/>
  <c r="AH182605" i="223"/>
  <c r="AH182606" i="223"/>
  <c r="AH182607" i="223"/>
  <c r="AH182608" i="223"/>
  <c r="AH182609" i="223"/>
  <c r="AH182610" i="223"/>
  <c r="AH182611" i="223"/>
  <c r="AH182612" i="223"/>
  <c r="AH182613" i="223"/>
  <c r="AH182614" i="223"/>
  <c r="AH182615" i="223"/>
  <c r="AH182616" i="223"/>
  <c r="AH182617" i="223"/>
  <c r="AH182618" i="223"/>
  <c r="AH182619" i="223"/>
  <c r="AH182620" i="223"/>
  <c r="AH182621" i="223"/>
  <c r="AH182622" i="223"/>
  <c r="AH182623" i="223"/>
  <c r="AH182624" i="223"/>
  <c r="AH182625" i="223"/>
  <c r="AH182626" i="223"/>
  <c r="AH182627" i="223"/>
  <c r="AH182628" i="223"/>
  <c r="AH182629" i="223"/>
  <c r="AH182630" i="223"/>
  <c r="AH182631" i="223"/>
  <c r="AH182632" i="223"/>
  <c r="AH182633" i="223"/>
  <c r="AH182634" i="223"/>
  <c r="AH182635" i="223"/>
  <c r="AH182636" i="223"/>
  <c r="AH182637" i="223"/>
  <c r="AH182638" i="223"/>
  <c r="AH182639" i="223"/>
  <c r="AH182640" i="223"/>
  <c r="AH182641" i="223"/>
  <c r="AH182642" i="223"/>
  <c r="AH182643" i="223"/>
  <c r="AH182644" i="223"/>
  <c r="AH182645" i="223"/>
  <c r="AH182646" i="223"/>
  <c r="AH182647" i="223"/>
  <c r="AH182648" i="223"/>
  <c r="AH182649" i="223"/>
  <c r="AH182650" i="223"/>
  <c r="AH182651" i="223"/>
  <c r="AH182652" i="223"/>
  <c r="AH182653" i="223"/>
  <c r="AH182654" i="223"/>
  <c r="AH182655" i="223"/>
  <c r="AH182656" i="223"/>
  <c r="AH182657" i="223"/>
  <c r="AH182658" i="223"/>
  <c r="AH182659" i="223"/>
  <c r="AH182660" i="223"/>
  <c r="AH182661" i="223"/>
  <c r="AH182662" i="223"/>
  <c r="AH182663" i="223"/>
  <c r="AH182664" i="223"/>
  <c r="AH182665" i="223"/>
  <c r="AH182666" i="223"/>
  <c r="AH182667" i="223"/>
  <c r="AH182668" i="223"/>
  <c r="AH182669" i="223"/>
  <c r="AH182670" i="223"/>
  <c r="AH182671" i="223"/>
  <c r="AH182672" i="223"/>
  <c r="AH182673" i="223"/>
  <c r="AH182674" i="223"/>
  <c r="AH182675" i="223"/>
  <c r="AH182676" i="223"/>
  <c r="AH182677" i="223"/>
  <c r="AH182678" i="223"/>
  <c r="AH182679" i="223"/>
  <c r="AH182680" i="223"/>
  <c r="AH182681" i="223"/>
  <c r="AH182682" i="223"/>
  <c r="AH182683" i="223"/>
  <c r="AH182684" i="223"/>
  <c r="AH182685" i="223"/>
  <c r="AH182686" i="223"/>
  <c r="AH182687" i="223"/>
  <c r="AH182688" i="223"/>
  <c r="AH182689" i="223"/>
  <c r="AH182690" i="223"/>
  <c r="AH182691" i="223"/>
  <c r="AH182692" i="223"/>
  <c r="AH182693" i="223"/>
  <c r="AH182694" i="223"/>
  <c r="AH182695" i="223"/>
  <c r="AH182696" i="223"/>
  <c r="AH182697" i="223"/>
  <c r="AH182698" i="223"/>
  <c r="AH182699" i="223"/>
  <c r="AH182700" i="223"/>
  <c r="AH182701" i="223"/>
  <c r="AH182702" i="223"/>
  <c r="AH182703" i="223"/>
  <c r="AH182704" i="223"/>
  <c r="AH182705" i="223"/>
  <c r="AH182706" i="223"/>
  <c r="AH182707" i="223"/>
  <c r="AH182708" i="223"/>
  <c r="AH182709" i="223"/>
  <c r="AH182710" i="223"/>
  <c r="AH182711" i="223"/>
  <c r="AH182712" i="223"/>
  <c r="AH182713" i="223"/>
  <c r="AH182714" i="223"/>
  <c r="AH182715" i="223"/>
  <c r="AH182716" i="223"/>
  <c r="AH182717" i="223"/>
  <c r="AH182718" i="223"/>
  <c r="AH182719" i="223"/>
  <c r="AH182720" i="223"/>
  <c r="AH182721" i="223"/>
  <c r="AH182722" i="223"/>
  <c r="AH182723" i="223"/>
  <c r="AH182724" i="223"/>
  <c r="AH182725" i="223"/>
  <c r="AH182726" i="223"/>
  <c r="AH182727" i="223"/>
  <c r="AH182728" i="223"/>
  <c r="AH182729" i="223"/>
  <c r="AH182730" i="223"/>
  <c r="AH182731" i="223"/>
  <c r="AH182732" i="223"/>
  <c r="AH182733" i="223"/>
  <c r="AH182734" i="223"/>
  <c r="AH182735" i="223"/>
  <c r="AH182736" i="223"/>
  <c r="AH182737" i="223"/>
  <c r="AH182738" i="223"/>
  <c r="AH182739" i="223"/>
  <c r="AH182740" i="223"/>
  <c r="AH182741" i="223"/>
  <c r="AH182742" i="223"/>
  <c r="AH182743" i="223"/>
  <c r="AH182744" i="223"/>
  <c r="AH182745" i="223"/>
  <c r="AH182746" i="223"/>
  <c r="AH182747" i="223"/>
  <c r="AH182748" i="223"/>
  <c r="AH182749" i="223"/>
  <c r="AH182750" i="223"/>
  <c r="AH182751" i="223"/>
  <c r="AH182752" i="223"/>
  <c r="AH182753" i="223"/>
  <c r="AH182754" i="223"/>
  <c r="AH182755" i="223"/>
  <c r="AH182756" i="223"/>
  <c r="AH182757" i="223"/>
  <c r="AH182758" i="223"/>
  <c r="AH182759" i="223"/>
  <c r="AH182760" i="223"/>
  <c r="AH182761" i="223"/>
  <c r="AH182762" i="223"/>
  <c r="AH182763" i="223"/>
  <c r="AH182764" i="223"/>
  <c r="AH182765" i="223"/>
  <c r="AH182766" i="223"/>
  <c r="AH182767" i="223"/>
  <c r="AH182768" i="223"/>
  <c r="AH182769" i="223"/>
  <c r="AH182770" i="223"/>
  <c r="AH182771" i="223"/>
  <c r="AH182772" i="223"/>
  <c r="AH182773" i="223"/>
  <c r="AH182774" i="223"/>
  <c r="AH182775" i="223"/>
  <c r="AH182776" i="223"/>
  <c r="AH182777" i="223"/>
  <c r="AH182778" i="223"/>
  <c r="AH182779" i="223"/>
  <c r="AH182780" i="223"/>
  <c r="AH182781" i="223"/>
  <c r="AH182782" i="223"/>
  <c r="AH182783" i="223"/>
  <c r="AH182784" i="223"/>
  <c r="AH182785" i="223"/>
  <c r="AH182786" i="223"/>
  <c r="AH182787" i="223"/>
  <c r="AH182788" i="223"/>
  <c r="AH182789" i="223"/>
  <c r="AH182790" i="223"/>
  <c r="AH182791" i="223"/>
  <c r="AH182792" i="223"/>
  <c r="AH182793" i="223"/>
  <c r="AH182794" i="223"/>
  <c r="AH182795" i="223"/>
  <c r="AH182796" i="223"/>
  <c r="AH182797" i="223"/>
  <c r="AH182798" i="223"/>
  <c r="AH182799" i="223"/>
  <c r="AH182800" i="223"/>
  <c r="AH182801" i="223"/>
  <c r="AH182802" i="223"/>
  <c r="AH182803" i="223"/>
  <c r="AH182804" i="223"/>
  <c r="AH182805" i="223"/>
  <c r="AH182806" i="223"/>
  <c r="AH182807" i="223"/>
  <c r="AH182808" i="223"/>
  <c r="AH182809" i="223"/>
  <c r="AH182810" i="223"/>
  <c r="AH182811" i="223"/>
  <c r="AH182812" i="223"/>
  <c r="AH182813" i="223"/>
  <c r="AH182814" i="223"/>
  <c r="AH182815" i="223"/>
  <c r="AH182816" i="223"/>
  <c r="AH182817" i="223"/>
  <c r="AH182818" i="223"/>
  <c r="AH182819" i="223"/>
  <c r="AH182820" i="223"/>
  <c r="AH182821" i="223"/>
  <c r="AH182822" i="223"/>
  <c r="AH182823" i="223"/>
  <c r="AH182824" i="223"/>
  <c r="AH182825" i="223"/>
  <c r="AH182826" i="223"/>
  <c r="AH182827" i="223"/>
  <c r="AH182828" i="223"/>
  <c r="AH182829" i="223"/>
  <c r="AH182830" i="223"/>
  <c r="AH182831" i="223"/>
  <c r="AH182832" i="223"/>
  <c r="AH182833" i="223"/>
  <c r="AH182834" i="223"/>
  <c r="AH182835" i="223"/>
  <c r="AH182836" i="223"/>
  <c r="AH182837" i="223"/>
  <c r="AH182838" i="223"/>
  <c r="AH182839" i="223"/>
  <c r="AH182840" i="223"/>
  <c r="AH182841" i="223"/>
  <c r="AH182842" i="223"/>
  <c r="AH182843" i="223"/>
  <c r="AH182844" i="223"/>
  <c r="AH182845" i="223"/>
  <c r="AH182846" i="223"/>
  <c r="AH182847" i="223"/>
  <c r="AH182848" i="223"/>
  <c r="AH182849" i="223"/>
  <c r="AH182850" i="223"/>
  <c r="AH182851" i="223"/>
  <c r="AH182852" i="223"/>
  <c r="AH182853" i="223"/>
  <c r="AH182854" i="223"/>
  <c r="AH182855" i="223"/>
  <c r="AH182856" i="223"/>
  <c r="AH182857" i="223"/>
  <c r="AH182858" i="223"/>
  <c r="AH182859" i="223"/>
  <c r="AH182860" i="223"/>
  <c r="AH182861" i="223"/>
  <c r="AH182862" i="223"/>
  <c r="AH182863" i="223"/>
  <c r="AH182864" i="223"/>
  <c r="AH182865" i="223"/>
  <c r="AH182866" i="223"/>
  <c r="AH182867" i="223"/>
  <c r="AH182868" i="223"/>
  <c r="AH182869" i="223"/>
  <c r="AH182870" i="223"/>
  <c r="AH182871" i="223"/>
  <c r="AH182872" i="223"/>
  <c r="AH182873" i="223"/>
  <c r="AH182874" i="223"/>
  <c r="AH182875" i="223"/>
  <c r="AH182876" i="223"/>
  <c r="AH182877" i="223"/>
  <c r="AH182878" i="223"/>
  <c r="AH182879" i="223"/>
  <c r="AH182880" i="223"/>
  <c r="AH182881" i="223"/>
  <c r="AH182882" i="223"/>
  <c r="AH182883" i="223"/>
  <c r="AH182884" i="223"/>
  <c r="AH182885" i="223"/>
  <c r="AH182886" i="223"/>
  <c r="AH182887" i="223"/>
  <c r="AH182888" i="223"/>
  <c r="AH182889" i="223"/>
  <c r="AH182890" i="223"/>
  <c r="AH182891" i="223"/>
  <c r="AH182892" i="223"/>
  <c r="AH182893" i="223"/>
  <c r="AH182894" i="223"/>
  <c r="AH182895" i="223"/>
  <c r="AH182896" i="223"/>
  <c r="AH182897" i="223"/>
  <c r="AH182898" i="223"/>
  <c r="AH182899" i="223"/>
  <c r="AH182900" i="223"/>
  <c r="AH182901" i="223"/>
  <c r="AH182902" i="223"/>
  <c r="AH182903" i="223"/>
  <c r="AH182904" i="223"/>
  <c r="AH182905" i="223"/>
  <c r="AH182906" i="223"/>
  <c r="AH182907" i="223"/>
  <c r="AH182908" i="223"/>
  <c r="AH182909" i="223"/>
  <c r="AH182910" i="223"/>
  <c r="AH182911" i="223"/>
  <c r="AH182912" i="223"/>
  <c r="AH182913" i="223"/>
  <c r="AH182914" i="223"/>
  <c r="AH182915" i="223"/>
  <c r="AH182916" i="223"/>
  <c r="AH182917" i="223"/>
  <c r="AH182918" i="223"/>
  <c r="AH182919" i="223"/>
  <c r="AH182920" i="223"/>
  <c r="AH182921" i="223"/>
  <c r="AH182922" i="223"/>
  <c r="AH182923" i="223"/>
  <c r="AH182924" i="223"/>
  <c r="AH182925" i="223"/>
  <c r="AH182926" i="223"/>
  <c r="AH182927" i="223"/>
  <c r="AH182928" i="223"/>
  <c r="AH182929" i="223"/>
  <c r="AH182930" i="223"/>
  <c r="AH182931" i="223"/>
  <c r="AH182932" i="223"/>
  <c r="AH182933" i="223"/>
  <c r="AH182934" i="223"/>
  <c r="AH182935" i="223"/>
  <c r="AH182936" i="223"/>
  <c r="AH182937" i="223"/>
  <c r="AH182938" i="223"/>
  <c r="AH182939" i="223"/>
  <c r="AH182940" i="223"/>
  <c r="AH182941" i="223"/>
  <c r="AH182942" i="223"/>
  <c r="AH182943" i="223"/>
  <c r="AH182944" i="223"/>
  <c r="AH182945" i="223"/>
  <c r="AH182946" i="223"/>
  <c r="AH182947" i="223"/>
  <c r="AH182948" i="223"/>
  <c r="AH182949" i="223"/>
  <c r="AH182950" i="223"/>
  <c r="AH182951" i="223"/>
  <c r="AH182952" i="223"/>
  <c r="AH182953" i="223"/>
  <c r="AH182954" i="223"/>
  <c r="AH182955" i="223"/>
  <c r="AH182956" i="223"/>
  <c r="AH182957" i="223"/>
  <c r="AH182958" i="223"/>
  <c r="AH182959" i="223"/>
  <c r="AH182960" i="223"/>
  <c r="AH182961" i="223"/>
  <c r="AH182962" i="223"/>
  <c r="AH182963" i="223"/>
  <c r="AH182964" i="223"/>
  <c r="AH182965" i="223"/>
  <c r="AH182966" i="223"/>
  <c r="AH182967" i="223"/>
  <c r="AH182968" i="223"/>
  <c r="AH182969" i="223"/>
  <c r="AH182970" i="223"/>
  <c r="AH182971" i="223"/>
  <c r="AH182972" i="223"/>
  <c r="AH182973" i="223"/>
  <c r="AH182974" i="223"/>
  <c r="AH182975" i="223"/>
  <c r="AH182976" i="223"/>
  <c r="AH182977" i="223"/>
  <c r="AH182978" i="223"/>
  <c r="AH182979" i="223"/>
  <c r="AH182980" i="223"/>
  <c r="AH182981" i="223"/>
  <c r="AH182982" i="223"/>
  <c r="AH182983" i="223"/>
  <c r="AH182984" i="223"/>
  <c r="AH182985" i="223"/>
  <c r="AH182986" i="223"/>
  <c r="AH182987" i="223"/>
  <c r="AH182988" i="223"/>
  <c r="AH182989" i="223"/>
  <c r="AH182990" i="223"/>
  <c r="AH182991" i="223"/>
  <c r="AH182992" i="223"/>
  <c r="AH182993" i="223"/>
  <c r="AH182994" i="223"/>
  <c r="AH182995" i="223"/>
  <c r="AH182996" i="223"/>
  <c r="AH182997" i="223"/>
  <c r="AH182998" i="223"/>
  <c r="AH182999" i="223"/>
  <c r="AH183000" i="223"/>
  <c r="AH183001" i="223"/>
  <c r="AH183002" i="223"/>
  <c r="AH183003" i="223"/>
  <c r="AH183004" i="223"/>
  <c r="AH183005" i="223"/>
  <c r="AH183006" i="223"/>
  <c r="AH183007" i="223"/>
  <c r="AH183008" i="223"/>
  <c r="AH183009" i="223"/>
  <c r="AH183010" i="223"/>
  <c r="AH183011" i="223"/>
  <c r="AH183012" i="223"/>
  <c r="AH183013" i="223"/>
  <c r="AH183014" i="223"/>
  <c r="AH183015" i="223"/>
  <c r="AH183016" i="223"/>
  <c r="AH183017" i="223"/>
  <c r="AH183018" i="223"/>
  <c r="AH183019" i="223"/>
  <c r="AH183020" i="223"/>
  <c r="AH183021" i="223"/>
  <c r="AH183022" i="223"/>
  <c r="AH183023" i="223"/>
  <c r="AH183024" i="223"/>
  <c r="AH183025" i="223"/>
  <c r="AH183026" i="223"/>
  <c r="AH183027" i="223"/>
  <c r="AH183028" i="223"/>
  <c r="AH183029" i="223"/>
  <c r="AH183030" i="223"/>
  <c r="AH183031" i="223"/>
  <c r="AH183032" i="223"/>
  <c r="AH183033" i="223"/>
  <c r="AH183034" i="223"/>
  <c r="AH183035" i="223"/>
  <c r="AH183036" i="223"/>
  <c r="AH183037" i="223"/>
  <c r="AH183038" i="223"/>
  <c r="AH183039" i="223"/>
  <c r="AH183040" i="223"/>
  <c r="AH183041" i="223"/>
  <c r="AH183042" i="223"/>
  <c r="AH183043" i="223"/>
  <c r="AH183044" i="223"/>
  <c r="AH183045" i="223"/>
  <c r="AH183046" i="223"/>
  <c r="AH183047" i="223"/>
  <c r="AH183048" i="223"/>
  <c r="AH183049" i="223"/>
  <c r="AH183050" i="223"/>
  <c r="AH183051" i="223"/>
  <c r="AH183052" i="223"/>
  <c r="AH183053" i="223"/>
  <c r="AH183054" i="223"/>
  <c r="AH183055" i="223"/>
  <c r="AH183056" i="223"/>
  <c r="AH183057" i="223"/>
  <c r="AH183058" i="223"/>
  <c r="AH183059" i="223"/>
  <c r="AH183060" i="223"/>
  <c r="AH183061" i="223"/>
  <c r="AH183062" i="223"/>
  <c r="AH183063" i="223"/>
  <c r="AH183064" i="223"/>
  <c r="AH183065" i="223"/>
  <c r="AH183066" i="223"/>
  <c r="AH183067" i="223"/>
  <c r="AH183068" i="223"/>
  <c r="AH183069" i="223"/>
  <c r="AH183070" i="223"/>
  <c r="AH183071" i="223"/>
  <c r="AH183072" i="223"/>
  <c r="AH183073" i="223"/>
  <c r="AH183074" i="223"/>
  <c r="AH183075" i="223"/>
  <c r="AH183076" i="223"/>
  <c r="AH183077" i="223"/>
  <c r="AH183078" i="223"/>
  <c r="AH183079" i="223"/>
  <c r="AH183080" i="223"/>
  <c r="AH183081" i="223"/>
  <c r="AH183082" i="223"/>
  <c r="AH183083" i="223"/>
  <c r="AH183084" i="223"/>
  <c r="AH183085" i="223"/>
  <c r="AH183086" i="223"/>
  <c r="AH183087" i="223"/>
  <c r="AH183088" i="223"/>
  <c r="AH183089" i="223"/>
  <c r="AH183090" i="223"/>
  <c r="AH183091" i="223"/>
  <c r="AH183092" i="223"/>
  <c r="AH183093" i="223"/>
  <c r="AH183094" i="223"/>
  <c r="AH183095" i="223"/>
  <c r="AH183096" i="223"/>
  <c r="AH183097" i="223"/>
  <c r="AH183098" i="223"/>
  <c r="AH183099" i="223"/>
  <c r="AH183100" i="223"/>
  <c r="AH183101" i="223"/>
  <c r="AH183102" i="223"/>
  <c r="AH183103" i="223"/>
  <c r="AH183104" i="223"/>
  <c r="AH183105" i="223"/>
  <c r="AH183106" i="223"/>
  <c r="AH183107" i="223"/>
  <c r="AH183108" i="223"/>
  <c r="AH183109" i="223"/>
  <c r="AH183110" i="223"/>
  <c r="AH183111" i="223"/>
  <c r="AH183112" i="223"/>
  <c r="AH183113" i="223"/>
  <c r="AH183114" i="223"/>
  <c r="AH183115" i="223"/>
  <c r="AH183116" i="223"/>
  <c r="AH183117" i="223"/>
  <c r="AH183118" i="223"/>
  <c r="AH183119" i="223"/>
  <c r="AH183120" i="223"/>
  <c r="AH183121" i="223"/>
  <c r="AH183122" i="223"/>
  <c r="AH183123" i="223"/>
  <c r="AH183124" i="223"/>
  <c r="AH183125" i="223"/>
  <c r="AH183126" i="223"/>
  <c r="AH183127" i="223"/>
  <c r="AH183128" i="223"/>
  <c r="AH183129" i="223"/>
  <c r="AH183130" i="223"/>
  <c r="AH183131" i="223"/>
  <c r="AH183132" i="223"/>
  <c r="AH183133" i="223"/>
  <c r="AH183134" i="223"/>
  <c r="AH183135" i="223"/>
  <c r="AH183136" i="223"/>
  <c r="AH183137" i="223"/>
  <c r="AH183138" i="223"/>
  <c r="AH183139" i="223"/>
  <c r="AH183140" i="223"/>
  <c r="AH183141" i="223"/>
  <c r="AH183142" i="223"/>
  <c r="AH183143" i="223"/>
  <c r="AH183144" i="223"/>
  <c r="AH183145" i="223"/>
  <c r="AH183146" i="223"/>
  <c r="AH183147" i="223"/>
  <c r="AH183148" i="223"/>
  <c r="AH183149" i="223"/>
  <c r="AH183150" i="223"/>
  <c r="AH183151" i="223"/>
  <c r="AH183152" i="223"/>
  <c r="AH183153" i="223"/>
  <c r="AH183154" i="223"/>
  <c r="AH183155" i="223"/>
  <c r="AH183156" i="223"/>
  <c r="AH183157" i="223"/>
  <c r="AH183158" i="223"/>
  <c r="AH183159" i="223"/>
  <c r="AH183160" i="223"/>
  <c r="AH183161" i="223"/>
  <c r="AH183162" i="223"/>
  <c r="AH183163" i="223"/>
  <c r="AH183164" i="223"/>
  <c r="AH183165" i="223"/>
  <c r="AH183166" i="223"/>
  <c r="AH183167" i="223"/>
  <c r="AH183168" i="223"/>
  <c r="AH183169" i="223"/>
  <c r="AH183170" i="223"/>
  <c r="AH183171" i="223"/>
  <c r="AH183172" i="223"/>
  <c r="AH183173" i="223"/>
  <c r="AH183174" i="223"/>
  <c r="AH183175" i="223"/>
  <c r="AH183176" i="223"/>
  <c r="AH183177" i="223"/>
  <c r="AH183178" i="223"/>
  <c r="AH183179" i="223"/>
  <c r="AH183180" i="223"/>
  <c r="AH183181" i="223"/>
  <c r="AH183182" i="223"/>
  <c r="AH183183" i="223"/>
  <c r="AH183184" i="223"/>
  <c r="AH183185" i="223"/>
  <c r="AH183186" i="223"/>
  <c r="AH183187" i="223"/>
  <c r="AH183188" i="223"/>
  <c r="AH183189" i="223"/>
  <c r="AH183190" i="223"/>
  <c r="AH183191" i="223"/>
  <c r="AH183192" i="223"/>
  <c r="AH183193" i="223"/>
  <c r="AH183194" i="223"/>
  <c r="AH183195" i="223"/>
  <c r="AH183196" i="223"/>
  <c r="AH183197" i="223"/>
  <c r="AH183198" i="223"/>
  <c r="AH183199" i="223"/>
  <c r="AH183200" i="223"/>
  <c r="AH183201" i="223"/>
  <c r="AH183202" i="223"/>
  <c r="AH183203" i="223"/>
  <c r="AH183204" i="223"/>
  <c r="AH183205" i="223"/>
  <c r="AH183206" i="223"/>
  <c r="AH183207" i="223"/>
  <c r="AH183208" i="223"/>
  <c r="AH183209" i="223"/>
  <c r="AH183210" i="223"/>
  <c r="AH183211" i="223"/>
  <c r="AH183212" i="223"/>
  <c r="AH183213" i="223"/>
  <c r="AH183214" i="223"/>
  <c r="AH183215" i="223"/>
  <c r="AH183216" i="223"/>
  <c r="AH183217" i="223"/>
  <c r="AH183218" i="223"/>
  <c r="AH183219" i="223"/>
  <c r="AH183220" i="223"/>
  <c r="AH183221" i="223"/>
  <c r="AH183222" i="223"/>
  <c r="AH183223" i="223"/>
  <c r="AH183224" i="223"/>
  <c r="AH183225" i="223"/>
  <c r="AH183226" i="223"/>
  <c r="AH183227" i="223"/>
  <c r="AH183228" i="223"/>
  <c r="AH183229" i="223"/>
  <c r="AH183230" i="223"/>
  <c r="AH183231" i="223"/>
  <c r="AH183232" i="223"/>
  <c r="AH183233" i="223"/>
  <c r="AH183234" i="223"/>
  <c r="AH183235" i="223"/>
  <c r="AH183236" i="223"/>
  <c r="AH183237" i="223"/>
  <c r="AH183238" i="223"/>
  <c r="AH183239" i="223"/>
  <c r="AH183240" i="223"/>
  <c r="AH183241" i="223"/>
  <c r="AH183242" i="223"/>
  <c r="AH183243" i="223"/>
  <c r="AH183244" i="223"/>
  <c r="AH183245" i="223"/>
  <c r="AH183246" i="223"/>
  <c r="AH183247" i="223"/>
  <c r="AH183248" i="223"/>
  <c r="AH183249" i="223"/>
  <c r="AH183250" i="223"/>
  <c r="AH183251" i="223"/>
  <c r="AH183252" i="223"/>
  <c r="AH183253" i="223"/>
  <c r="AH183254" i="223"/>
  <c r="AH183255" i="223"/>
  <c r="AH183256" i="223"/>
  <c r="AH183257" i="223"/>
  <c r="AH183258" i="223"/>
  <c r="AH183259" i="223"/>
  <c r="AH183260" i="223"/>
  <c r="AH183261" i="223"/>
  <c r="AH183262" i="223"/>
  <c r="AH183263" i="223"/>
  <c r="AH183264" i="223"/>
  <c r="AH183265" i="223"/>
  <c r="AH183266" i="223"/>
  <c r="AH183267" i="223"/>
  <c r="AH183268" i="223"/>
  <c r="AH183269" i="223"/>
  <c r="AH183270" i="223"/>
  <c r="AH183271" i="223"/>
  <c r="AH183272" i="223"/>
  <c r="AH183273" i="223"/>
  <c r="AH183274" i="223"/>
  <c r="AH183275" i="223"/>
  <c r="AH183276" i="223"/>
  <c r="AH183277" i="223"/>
  <c r="AH183278" i="223"/>
  <c r="AH183279" i="223"/>
  <c r="AH183280" i="223"/>
  <c r="AH183281" i="223"/>
  <c r="AH183282" i="223"/>
  <c r="AH183283" i="223"/>
  <c r="AH183284" i="223"/>
  <c r="AH183285" i="223"/>
  <c r="AH183286" i="223"/>
  <c r="AH183287" i="223"/>
  <c r="AH183288" i="223"/>
  <c r="AH183289" i="223"/>
  <c r="AH183290" i="223"/>
  <c r="AH183291" i="223"/>
  <c r="AH183292" i="223"/>
  <c r="AH183293" i="223"/>
  <c r="AH183294" i="223"/>
  <c r="AH183295" i="223"/>
  <c r="AH183296" i="223"/>
  <c r="AH183297" i="223"/>
  <c r="AH183298" i="223"/>
  <c r="AH183299" i="223"/>
  <c r="AH183300" i="223"/>
  <c r="AH183301" i="223"/>
  <c r="AH183302" i="223"/>
  <c r="AH183303" i="223"/>
  <c r="AH183304" i="223"/>
  <c r="AH183305" i="223"/>
  <c r="AH183306" i="223"/>
  <c r="AH183307" i="223"/>
  <c r="AH183308" i="223"/>
  <c r="AH183309" i="223"/>
  <c r="AH183310" i="223"/>
  <c r="AH183311" i="223"/>
  <c r="AH183312" i="223"/>
  <c r="AH183313" i="223"/>
  <c r="AH183314" i="223"/>
  <c r="AH183315" i="223"/>
  <c r="AH183316" i="223"/>
  <c r="AH183317" i="223"/>
  <c r="AH183318" i="223"/>
  <c r="AH183319" i="223"/>
  <c r="AH183320" i="223"/>
  <c r="AH183321" i="223"/>
  <c r="AH183322" i="223"/>
  <c r="AH183323" i="223"/>
  <c r="AH183324" i="223"/>
  <c r="AH183325" i="223"/>
  <c r="AH183326" i="223"/>
  <c r="AH183327" i="223"/>
  <c r="AH183328" i="223"/>
  <c r="AH183329" i="223"/>
  <c r="AH183330" i="223"/>
  <c r="AH183331" i="223"/>
  <c r="AH183332" i="223"/>
  <c r="AH183333" i="223"/>
  <c r="AH183334" i="223"/>
  <c r="AH183335" i="223"/>
  <c r="AH183336" i="223"/>
  <c r="AH183337" i="223"/>
  <c r="AH183338" i="223"/>
  <c r="AH183339" i="223"/>
  <c r="AH183340" i="223"/>
  <c r="AH183341" i="223"/>
  <c r="AH183342" i="223"/>
  <c r="AH183343" i="223"/>
  <c r="AH183344" i="223"/>
  <c r="AH183345" i="223"/>
  <c r="AH183346" i="223"/>
  <c r="AH183347" i="223"/>
  <c r="AH183348" i="223"/>
  <c r="AH183349" i="223"/>
  <c r="AH183350" i="223"/>
  <c r="AH183351" i="223"/>
  <c r="AH183352" i="223"/>
  <c r="AH183353" i="223"/>
  <c r="AH183354" i="223"/>
  <c r="AH183355" i="223"/>
  <c r="AH183356" i="223"/>
  <c r="AH183357" i="223"/>
  <c r="AH183358" i="223"/>
  <c r="AH183359" i="223"/>
  <c r="AH183360" i="223"/>
  <c r="AH183361" i="223"/>
  <c r="AH183362" i="223"/>
  <c r="AH183363" i="223"/>
  <c r="AH183364" i="223"/>
  <c r="AH183365" i="223"/>
  <c r="AH183366" i="223"/>
  <c r="AH183367" i="223"/>
  <c r="AH183368" i="223"/>
  <c r="AH183369" i="223"/>
  <c r="AH183370" i="223"/>
  <c r="AH183371" i="223"/>
  <c r="AH183372" i="223"/>
  <c r="AH183373" i="223"/>
  <c r="AH183374" i="223"/>
  <c r="AH183375" i="223"/>
  <c r="AH183376" i="223"/>
  <c r="AH183377" i="223"/>
  <c r="AH183378" i="223"/>
  <c r="AH183379" i="223"/>
  <c r="AH183380" i="223"/>
  <c r="AH183381" i="223"/>
  <c r="AH183382" i="223"/>
  <c r="AH183383" i="223"/>
  <c r="AH183384" i="223"/>
  <c r="AH183385" i="223"/>
  <c r="AH183386" i="223"/>
  <c r="AH183387" i="223"/>
  <c r="AH183388" i="223"/>
  <c r="AH183389" i="223"/>
  <c r="AH183390" i="223"/>
  <c r="AH183391" i="223"/>
  <c r="AH183392" i="223"/>
  <c r="AH183393" i="223"/>
  <c r="AH183394" i="223"/>
  <c r="AH183395" i="223"/>
  <c r="AH183396" i="223"/>
  <c r="AH183397" i="223"/>
  <c r="AH183398" i="223"/>
  <c r="AH183399" i="223"/>
  <c r="AH183400" i="223"/>
  <c r="AH183401" i="223"/>
  <c r="AH183402" i="223"/>
  <c r="AH183403" i="223"/>
  <c r="AH183404" i="223"/>
  <c r="AH183405" i="223"/>
  <c r="AH183406" i="223"/>
  <c r="AH183407" i="223"/>
  <c r="AH183408" i="223"/>
  <c r="AH183409" i="223"/>
  <c r="AH183410" i="223"/>
  <c r="AH183411" i="223"/>
  <c r="AH183412" i="223"/>
  <c r="AH183413" i="223"/>
  <c r="AH183414" i="223"/>
  <c r="AH183415" i="223"/>
  <c r="AH183416" i="223"/>
  <c r="AH183417" i="223"/>
  <c r="AH183418" i="223"/>
  <c r="AH183419" i="223"/>
  <c r="AH183420" i="223"/>
  <c r="AH183421" i="223"/>
  <c r="AH183422" i="223"/>
  <c r="AH183423" i="223"/>
  <c r="AH183424" i="223"/>
  <c r="AH183425" i="223"/>
  <c r="AH183426" i="223"/>
  <c r="AH183427" i="223"/>
  <c r="AH183428" i="223"/>
  <c r="AH183429" i="223"/>
  <c r="AH183430" i="223"/>
  <c r="AH183431" i="223"/>
  <c r="AH183432" i="223"/>
  <c r="AH183433" i="223"/>
  <c r="AH183434" i="223"/>
  <c r="AH183435" i="223"/>
  <c r="AH183436" i="223"/>
  <c r="AH183437" i="223"/>
  <c r="AH183438" i="223"/>
  <c r="AH183439" i="223"/>
  <c r="AH183440" i="223"/>
  <c r="AH183441" i="223"/>
  <c r="AH183442" i="223"/>
  <c r="AH183443" i="223"/>
  <c r="AH183444" i="223"/>
  <c r="AH183445" i="223"/>
  <c r="AH183446" i="223"/>
  <c r="AH183447" i="223"/>
  <c r="AH183448" i="223"/>
  <c r="AH183449" i="223"/>
  <c r="AH183450" i="223"/>
  <c r="AH183451" i="223"/>
  <c r="AH183452" i="223"/>
  <c r="AH183453" i="223"/>
  <c r="AH183454" i="223"/>
  <c r="AH183455" i="223"/>
  <c r="AH183456" i="223"/>
  <c r="AH183457" i="223"/>
  <c r="AH183458" i="223"/>
  <c r="AH183459" i="223"/>
  <c r="AH183460" i="223"/>
  <c r="AH183461" i="223"/>
  <c r="AH183462" i="223"/>
  <c r="AH183463" i="223"/>
  <c r="AH183464" i="223"/>
  <c r="AH183465" i="223"/>
  <c r="AH183466" i="223"/>
  <c r="AH183467" i="223"/>
  <c r="AH183468" i="223"/>
  <c r="AH183469" i="223"/>
  <c r="AH183470" i="223"/>
  <c r="AH183471" i="223"/>
  <c r="AH183472" i="223"/>
  <c r="AH183473" i="223"/>
  <c r="AH183474" i="223"/>
  <c r="AH183475" i="223"/>
  <c r="AH183476" i="223"/>
  <c r="AH183477" i="223"/>
  <c r="AH183478" i="223"/>
  <c r="AH183479" i="223"/>
  <c r="AH183480" i="223"/>
  <c r="AH183481" i="223"/>
  <c r="AH183482" i="223"/>
  <c r="AH183483" i="223"/>
  <c r="AH183484" i="223"/>
  <c r="AH183485" i="223"/>
  <c r="AH183486" i="223"/>
  <c r="AH183487" i="223"/>
  <c r="AH183488" i="223"/>
  <c r="AH183489" i="223"/>
  <c r="AH183490" i="223"/>
  <c r="AH183491" i="223"/>
  <c r="AH183492" i="223"/>
  <c r="AH183493" i="223"/>
  <c r="AH183494" i="223"/>
  <c r="AH183495" i="223"/>
  <c r="AH183496" i="223"/>
  <c r="AH183497" i="223"/>
  <c r="AH183498" i="223"/>
  <c r="AH183499" i="223"/>
  <c r="AH183500" i="223"/>
  <c r="AH183501" i="223"/>
  <c r="AH183502" i="223"/>
  <c r="AH183503" i="223"/>
  <c r="AH183504" i="223"/>
  <c r="AH183505" i="223"/>
  <c r="AH183506" i="223"/>
  <c r="AH183507" i="223"/>
  <c r="AH183508" i="223"/>
  <c r="AH183509" i="223"/>
  <c r="AH183510" i="223"/>
  <c r="AH183511" i="223"/>
  <c r="AH183512" i="223"/>
  <c r="AH183513" i="223"/>
  <c r="AH183514" i="223"/>
  <c r="AH183515" i="223"/>
  <c r="AH183516" i="223"/>
  <c r="AH183517" i="223"/>
  <c r="AH183518" i="223"/>
  <c r="AH183519" i="223"/>
  <c r="AH183520" i="223"/>
  <c r="AH183521" i="223"/>
  <c r="AH183522" i="223"/>
  <c r="AH183523" i="223"/>
  <c r="AH183524" i="223"/>
  <c r="AH183525" i="223"/>
  <c r="AH183526" i="223"/>
  <c r="AH183527" i="223"/>
  <c r="AH183528" i="223"/>
  <c r="AH183529" i="223"/>
  <c r="AH183530" i="223"/>
  <c r="AH183531" i="223"/>
  <c r="AH183532" i="223"/>
  <c r="AH183533" i="223"/>
  <c r="AH183534" i="223"/>
  <c r="AH183535" i="223"/>
  <c r="AH183536" i="223"/>
  <c r="AH183537" i="223"/>
  <c r="AH183538" i="223"/>
  <c r="AH183539" i="223"/>
  <c r="AH183540" i="223"/>
  <c r="AH183541" i="223"/>
  <c r="AH183542" i="223"/>
  <c r="AH183543" i="223"/>
  <c r="AH183544" i="223"/>
  <c r="AH183545" i="223"/>
  <c r="AH183546" i="223"/>
  <c r="AH183547" i="223"/>
  <c r="AH183548" i="223"/>
  <c r="AH183549" i="223"/>
  <c r="AH183550" i="223"/>
  <c r="AH183551" i="223"/>
  <c r="AH183552" i="223"/>
  <c r="AH183553" i="223"/>
  <c r="AH183554" i="223"/>
  <c r="AH183555" i="223"/>
  <c r="AH183556" i="223"/>
  <c r="AH183557" i="223"/>
  <c r="AH183558" i="223"/>
  <c r="AH183559" i="223"/>
  <c r="AH183560" i="223"/>
  <c r="AH183561" i="223"/>
  <c r="AH183562" i="223"/>
  <c r="AH183563" i="223"/>
  <c r="AH183564" i="223"/>
  <c r="AH183565" i="223"/>
  <c r="AH183566" i="223"/>
  <c r="AH183567" i="223"/>
  <c r="AH183568" i="223"/>
  <c r="AH183569" i="223"/>
  <c r="AH183570" i="223"/>
  <c r="AH183571" i="223"/>
  <c r="AH183572" i="223"/>
  <c r="AH183573" i="223"/>
  <c r="AH183574" i="223"/>
  <c r="AH183575" i="223"/>
  <c r="AH183576" i="223"/>
  <c r="AH183577" i="223"/>
  <c r="AH183578" i="223"/>
  <c r="AH183579" i="223"/>
  <c r="AH183580" i="223"/>
  <c r="AH183581" i="223"/>
  <c r="AH183582" i="223"/>
  <c r="AH183583" i="223"/>
  <c r="AH183584" i="223"/>
  <c r="AH183585" i="223"/>
  <c r="AH183586" i="223"/>
  <c r="AH183587" i="223"/>
  <c r="AH183588" i="223"/>
  <c r="AH183589" i="223"/>
  <c r="AH183590" i="223"/>
  <c r="AH183591" i="223"/>
  <c r="AH183592" i="223"/>
  <c r="AH183593" i="223"/>
  <c r="AH183594" i="223"/>
  <c r="AH183595" i="223"/>
  <c r="AH183596" i="223"/>
  <c r="AH183597" i="223"/>
  <c r="AH183598" i="223"/>
  <c r="AH183599" i="223"/>
  <c r="AH183600" i="223"/>
  <c r="AH183601" i="223"/>
  <c r="AH183602" i="223"/>
  <c r="AH183603" i="223"/>
  <c r="AH183604" i="223"/>
  <c r="AH183605" i="223"/>
  <c r="AH183606" i="223"/>
  <c r="AH183607" i="223"/>
  <c r="AH183608" i="223"/>
  <c r="AH183609" i="223"/>
  <c r="AH183610" i="223"/>
  <c r="AH183611" i="223"/>
  <c r="AH183612" i="223"/>
  <c r="AH183613" i="223"/>
  <c r="AH183614" i="223"/>
  <c r="AH183615" i="223"/>
  <c r="AH183616" i="223"/>
  <c r="AH183617" i="223"/>
  <c r="AH183618" i="223"/>
  <c r="AH183619" i="223"/>
  <c r="AH183620" i="223"/>
  <c r="AH183621" i="223"/>
  <c r="AH183622" i="223"/>
  <c r="AH183623" i="223"/>
  <c r="AH183624" i="223"/>
  <c r="AH183625" i="223"/>
  <c r="AH183626" i="223"/>
  <c r="AH183627" i="223"/>
  <c r="AH183628" i="223"/>
  <c r="AH183629" i="223"/>
  <c r="AH183630" i="223"/>
  <c r="AH183631" i="223"/>
  <c r="AH183632" i="223"/>
  <c r="AH183633" i="223"/>
  <c r="AH183634" i="223"/>
  <c r="AH183635" i="223"/>
  <c r="AH183636" i="223"/>
  <c r="AH183637" i="223"/>
  <c r="AH183638" i="223"/>
  <c r="AH183639" i="223"/>
  <c r="AH183640" i="223"/>
  <c r="AH183641" i="223"/>
  <c r="AH183642" i="223"/>
  <c r="AH183643" i="223"/>
  <c r="AH183644" i="223"/>
  <c r="AH183645" i="223"/>
  <c r="AH183646" i="223"/>
  <c r="AH183647" i="223"/>
  <c r="AH183648" i="223"/>
  <c r="AH183649" i="223"/>
  <c r="AH183650" i="223"/>
  <c r="AH183651" i="223"/>
  <c r="AH183652" i="223"/>
  <c r="AH183653" i="223"/>
  <c r="AH183654" i="223"/>
  <c r="AH183655" i="223"/>
  <c r="AH183656" i="223"/>
  <c r="AH183657" i="223"/>
  <c r="AH183658" i="223"/>
  <c r="AH183659" i="223"/>
  <c r="AH183660" i="223"/>
  <c r="AH183661" i="223"/>
  <c r="AH183662" i="223"/>
  <c r="AH183663" i="223"/>
  <c r="AH183664" i="223"/>
  <c r="AH183665" i="223"/>
  <c r="AH183666" i="223"/>
  <c r="AH183667" i="223"/>
  <c r="AH183668" i="223"/>
  <c r="AH183669" i="223"/>
  <c r="AH183670" i="223"/>
  <c r="AH183671" i="223"/>
  <c r="AH183672" i="223"/>
  <c r="AH183673" i="223"/>
  <c r="AH183674" i="223"/>
  <c r="AH183675" i="223"/>
  <c r="AH183676" i="223"/>
  <c r="AH183677" i="223"/>
  <c r="AH183678" i="223"/>
  <c r="AH183679" i="223"/>
  <c r="AH183680" i="223"/>
  <c r="AH183681" i="223"/>
  <c r="AH183682" i="223"/>
  <c r="AH183683" i="223"/>
  <c r="AH183684" i="223"/>
  <c r="AH183685" i="223"/>
  <c r="AH183686" i="223"/>
  <c r="AH183687" i="223"/>
  <c r="AH183688" i="223"/>
  <c r="AH183689" i="223"/>
  <c r="AH183690" i="223"/>
  <c r="AH183691" i="223"/>
  <c r="AH183692" i="223"/>
  <c r="AH183693" i="223"/>
  <c r="AH183694" i="223"/>
  <c r="AH183695" i="223"/>
  <c r="AH183696" i="223"/>
  <c r="AH183697" i="223"/>
  <c r="AH183698" i="223"/>
  <c r="AH183699" i="223"/>
  <c r="AH183700" i="223"/>
  <c r="AH183701" i="223"/>
  <c r="AH183702" i="223"/>
  <c r="AH183703" i="223"/>
  <c r="AH183704" i="223"/>
  <c r="AH183705" i="223"/>
  <c r="AH183706" i="223"/>
  <c r="AH183707" i="223"/>
  <c r="AH183708" i="223"/>
  <c r="AH183709" i="223"/>
  <c r="AH183710" i="223"/>
  <c r="AH183711" i="223"/>
  <c r="AH183712" i="223"/>
  <c r="AH183713" i="223"/>
  <c r="AH183714" i="223"/>
  <c r="AH183715" i="223"/>
  <c r="AH183716" i="223"/>
  <c r="AH183717" i="223"/>
  <c r="AH183718" i="223"/>
  <c r="AH183719" i="223"/>
  <c r="AH183720" i="223"/>
  <c r="AH183721" i="223"/>
  <c r="AH183722" i="223"/>
  <c r="AH183723" i="223"/>
  <c r="AH183724" i="223"/>
  <c r="AH183725" i="223"/>
  <c r="AH183726" i="223"/>
  <c r="AH183727" i="223"/>
  <c r="AH183728" i="223"/>
  <c r="AH183729" i="223"/>
  <c r="AH183730" i="223"/>
  <c r="AH183731" i="223"/>
  <c r="AH183732" i="223"/>
  <c r="AH183733" i="223"/>
  <c r="AH183734" i="223"/>
  <c r="AH183735" i="223"/>
  <c r="AH183736" i="223"/>
  <c r="AH183737" i="223"/>
  <c r="AH183738" i="223"/>
  <c r="AH183739" i="223"/>
  <c r="AH183740" i="223"/>
  <c r="AH183741" i="223"/>
  <c r="AH183742" i="223"/>
  <c r="AH183743" i="223"/>
  <c r="AH183744" i="223"/>
  <c r="AH183745" i="223"/>
  <c r="AH183746" i="223"/>
  <c r="AH183747" i="223"/>
  <c r="AH183748" i="223"/>
  <c r="AH183749" i="223"/>
  <c r="AH183750" i="223"/>
  <c r="AH183751" i="223"/>
  <c r="AH183752" i="223"/>
  <c r="AH183753" i="223"/>
  <c r="AH183754" i="223"/>
  <c r="AH183755" i="223"/>
  <c r="AH183756" i="223"/>
  <c r="AH183757" i="223"/>
  <c r="AH183758" i="223"/>
  <c r="AH183759" i="223"/>
  <c r="AH183760" i="223"/>
  <c r="AH183761" i="223"/>
  <c r="AH183762" i="223"/>
  <c r="AH183763" i="223"/>
  <c r="AH183764" i="223"/>
  <c r="AH183765" i="223"/>
  <c r="AH183766" i="223"/>
  <c r="AH183767" i="223"/>
  <c r="AH183768" i="223"/>
  <c r="AH183769" i="223"/>
  <c r="AH183770" i="223"/>
  <c r="AH183771" i="223"/>
  <c r="AH183772" i="223"/>
  <c r="AH183773" i="223"/>
  <c r="AH183774" i="223"/>
  <c r="AH183775" i="223"/>
  <c r="AH183776" i="223"/>
  <c r="AH183777" i="223"/>
  <c r="AH183778" i="223"/>
  <c r="AH183779" i="223"/>
  <c r="AH183780" i="223"/>
  <c r="AH183781" i="223"/>
  <c r="AH183782" i="223"/>
  <c r="AH183783" i="223"/>
  <c r="AH183784" i="223"/>
  <c r="AH183785" i="223"/>
  <c r="AH183786" i="223"/>
  <c r="AH183787" i="223"/>
  <c r="AH183788" i="223"/>
  <c r="AH183789" i="223"/>
  <c r="AH183790" i="223"/>
  <c r="AH183791" i="223"/>
  <c r="AH183792" i="223"/>
  <c r="AH183793" i="223"/>
  <c r="AH183794" i="223"/>
  <c r="AH183795" i="223"/>
  <c r="AH183796" i="223"/>
  <c r="AH183797" i="223"/>
  <c r="AH183798" i="223"/>
  <c r="AH183799" i="223"/>
  <c r="AH183800" i="223"/>
  <c r="AH183801" i="223"/>
  <c r="AH183802" i="223"/>
  <c r="AH183803" i="223"/>
  <c r="AH183804" i="223"/>
  <c r="AH183805" i="223"/>
  <c r="AH183806" i="223"/>
  <c r="AH183807" i="223"/>
  <c r="AH183808" i="223"/>
  <c r="AH183809" i="223"/>
  <c r="AH183810" i="223"/>
  <c r="AH183811" i="223"/>
  <c r="AH183812" i="223"/>
  <c r="AH183813" i="223"/>
  <c r="AH183814" i="223"/>
  <c r="AH183815" i="223"/>
  <c r="AH183816" i="223"/>
  <c r="AH183817" i="223"/>
  <c r="AH183818" i="223"/>
  <c r="AH183819" i="223"/>
  <c r="AH183820" i="223"/>
  <c r="AH183821" i="223"/>
  <c r="AH183822" i="223"/>
  <c r="AH183823" i="223"/>
  <c r="AH183824" i="223"/>
  <c r="AH183825" i="223"/>
  <c r="AH183826" i="223"/>
  <c r="AH183827" i="223"/>
  <c r="AH183828" i="223"/>
  <c r="AH183829" i="223"/>
  <c r="AH183830" i="223"/>
  <c r="AH183831" i="223"/>
  <c r="AH183832" i="223"/>
  <c r="AH183833" i="223"/>
  <c r="AH183834" i="223"/>
  <c r="AH183835" i="223"/>
  <c r="AH183836" i="223"/>
  <c r="AH183837" i="223"/>
  <c r="AH183838" i="223"/>
  <c r="AH183839" i="223"/>
  <c r="AH183840" i="223"/>
  <c r="AH183841" i="223"/>
  <c r="AH183842" i="223"/>
  <c r="AH183843" i="223"/>
  <c r="AH183844" i="223"/>
  <c r="AH183845" i="223"/>
  <c r="AH183846" i="223"/>
  <c r="AH183847" i="223"/>
  <c r="AH183848" i="223"/>
  <c r="AH183849" i="223"/>
  <c r="AH183850" i="223"/>
  <c r="AH183851" i="223"/>
  <c r="AH183852" i="223"/>
  <c r="AH183853" i="223"/>
  <c r="AH183854" i="223"/>
  <c r="AH183855" i="223"/>
  <c r="AH183856" i="223"/>
  <c r="AH183857" i="223"/>
  <c r="AH183858" i="223"/>
  <c r="AH183859" i="223"/>
  <c r="AH183860" i="223"/>
  <c r="AH183861" i="223"/>
  <c r="AH183862" i="223"/>
  <c r="AH183863" i="223"/>
  <c r="AH183864" i="223"/>
  <c r="AH183865" i="223"/>
  <c r="AH183866" i="223"/>
  <c r="AH183867" i="223"/>
  <c r="AH183868" i="223"/>
  <c r="AH183869" i="223"/>
  <c r="AH183870" i="223"/>
  <c r="AH183871" i="223"/>
  <c r="AH183872" i="223"/>
  <c r="AH183873" i="223"/>
  <c r="AH183874" i="223"/>
  <c r="AH183875" i="223"/>
  <c r="AH183876" i="223"/>
  <c r="AH183877" i="223"/>
  <c r="AH183878" i="223"/>
  <c r="AH183879" i="223"/>
  <c r="AH183880" i="223"/>
  <c r="AH183881" i="223"/>
  <c r="AH183882" i="223"/>
  <c r="AH183883" i="223"/>
  <c r="AH183884" i="223"/>
  <c r="AH183885" i="223"/>
  <c r="AH183886" i="223"/>
  <c r="AH183887" i="223"/>
  <c r="AH183888" i="223"/>
  <c r="AH183889" i="223"/>
  <c r="AH183890" i="223"/>
  <c r="AH183891" i="223"/>
  <c r="AH183892" i="223"/>
  <c r="AH183893" i="223"/>
  <c r="AH183894" i="223"/>
  <c r="AH183895" i="223"/>
  <c r="AH183896" i="223"/>
  <c r="AH183897" i="223"/>
  <c r="AH183898" i="223"/>
  <c r="AH183899" i="223"/>
  <c r="AH183900" i="223"/>
  <c r="AH183901" i="223"/>
  <c r="AH183902" i="223"/>
  <c r="AH183903" i="223"/>
  <c r="AH183904" i="223"/>
  <c r="AH183905" i="223"/>
  <c r="AH183906" i="223"/>
  <c r="AH183907" i="223"/>
  <c r="AH183908" i="223"/>
  <c r="AH183909" i="223"/>
  <c r="AH183910" i="223"/>
  <c r="AH183911" i="223"/>
  <c r="AH183912" i="223"/>
  <c r="AH183913" i="223"/>
  <c r="AH183914" i="223"/>
  <c r="AH183915" i="223"/>
  <c r="AH183916" i="223"/>
  <c r="AH183917" i="223"/>
  <c r="AH183918" i="223"/>
  <c r="AH183919" i="223"/>
  <c r="AH183920" i="223"/>
  <c r="AH183921" i="223"/>
  <c r="AH183922" i="223"/>
  <c r="AH183923" i="223"/>
  <c r="AH183924" i="223"/>
  <c r="AH183925" i="223"/>
  <c r="AH183926" i="223"/>
  <c r="AH183927" i="223"/>
  <c r="AH183928" i="223"/>
  <c r="AH183929" i="223"/>
  <c r="AH183930" i="223"/>
  <c r="AH183931" i="223"/>
  <c r="AH183932" i="223"/>
  <c r="AH183933" i="223"/>
  <c r="AH183934" i="223"/>
  <c r="AH183935" i="223"/>
  <c r="AH183936" i="223"/>
  <c r="AH183937" i="223"/>
  <c r="AH183938" i="223"/>
  <c r="AH183939" i="223"/>
  <c r="AH183940" i="223"/>
  <c r="AH183941" i="223"/>
  <c r="AH183942" i="223"/>
  <c r="AH183943" i="223"/>
  <c r="AH183944" i="223"/>
  <c r="AH183945" i="223"/>
  <c r="AH183946" i="223"/>
  <c r="AH183947" i="223"/>
  <c r="AH183948" i="223"/>
  <c r="AH183949" i="223"/>
  <c r="AH183950" i="223"/>
  <c r="AH183951" i="223"/>
  <c r="AH183952" i="223"/>
  <c r="AH183953" i="223"/>
  <c r="AH183954" i="223"/>
  <c r="AH183955" i="223"/>
  <c r="AH183956" i="223"/>
  <c r="AH183957" i="223"/>
  <c r="AH183958" i="223"/>
  <c r="AH183959" i="223"/>
  <c r="AH183960" i="223"/>
  <c r="AH183961" i="223"/>
  <c r="AH183962" i="223"/>
  <c r="AH183963" i="223"/>
  <c r="AH183964" i="223"/>
  <c r="AH183965" i="223"/>
  <c r="AH183966" i="223"/>
  <c r="AH183967" i="223"/>
  <c r="AH183968" i="223"/>
  <c r="AH183969" i="223"/>
  <c r="AH183970" i="223"/>
  <c r="AH183971" i="223"/>
  <c r="AH183972" i="223"/>
  <c r="AH183973" i="223"/>
  <c r="AH183974" i="223"/>
  <c r="AH183975" i="223"/>
  <c r="AH183976" i="223"/>
  <c r="AH183977" i="223"/>
  <c r="AH183978" i="223"/>
  <c r="AH183979" i="223"/>
  <c r="AH183980" i="223"/>
  <c r="AH183981" i="223"/>
  <c r="AH183982" i="223"/>
  <c r="AH183983" i="223"/>
  <c r="AH183984" i="223"/>
  <c r="AH183985" i="223"/>
  <c r="AH183986" i="223"/>
  <c r="AH183987" i="223"/>
  <c r="AH183988" i="223"/>
  <c r="AH183989" i="223"/>
  <c r="AH183990" i="223"/>
  <c r="AH183991" i="223"/>
  <c r="AH183992" i="223"/>
  <c r="AH183993" i="223"/>
  <c r="AH183994" i="223"/>
  <c r="AH183995" i="223"/>
  <c r="AH183996" i="223"/>
  <c r="AH183997" i="223"/>
  <c r="AH183998" i="223"/>
  <c r="AH183999" i="223"/>
  <c r="AH184000" i="223"/>
  <c r="AH184001" i="223"/>
  <c r="AH184002" i="223"/>
  <c r="AH184003" i="223"/>
  <c r="AH184004" i="223"/>
  <c r="AH184005" i="223"/>
  <c r="AH184006" i="223"/>
  <c r="AH184007" i="223"/>
  <c r="AH184008" i="223"/>
  <c r="AH184009" i="223"/>
  <c r="AH184010" i="223"/>
  <c r="AH184011" i="223"/>
  <c r="AH184012" i="223"/>
  <c r="AH184013" i="223"/>
  <c r="AH184014" i="223"/>
  <c r="AH184015" i="223"/>
  <c r="AH184016" i="223"/>
  <c r="AH184017" i="223"/>
  <c r="AH184018" i="223"/>
  <c r="AH184019" i="223"/>
  <c r="AH184020" i="223"/>
  <c r="AH184021" i="223"/>
  <c r="AH184022" i="223"/>
  <c r="AH184023" i="223"/>
  <c r="AH184024" i="223"/>
  <c r="AH184025" i="223"/>
  <c r="AH184026" i="223"/>
  <c r="AH184027" i="223"/>
  <c r="AH184028" i="223"/>
  <c r="AH184029" i="223"/>
  <c r="AH184030" i="223"/>
  <c r="AH184031" i="223"/>
  <c r="AH184032" i="223"/>
  <c r="AH184033" i="223"/>
  <c r="AH184034" i="223"/>
  <c r="AH184035" i="223"/>
  <c r="AH184036" i="223"/>
  <c r="AH184037" i="223"/>
  <c r="AH184038" i="223"/>
  <c r="AH184039" i="223"/>
  <c r="AH184040" i="223"/>
  <c r="AH184041" i="223"/>
  <c r="AH184042" i="223"/>
  <c r="AH184043" i="223"/>
  <c r="AH184044" i="223"/>
  <c r="AH184045" i="223"/>
  <c r="AH184046" i="223"/>
  <c r="AH184047" i="223"/>
  <c r="AH184048" i="223"/>
  <c r="AH184049" i="223"/>
  <c r="AH184050" i="223"/>
  <c r="AH184051" i="223"/>
  <c r="AH184052" i="223"/>
  <c r="AH184053" i="223"/>
  <c r="AH184054" i="223"/>
  <c r="AH184055" i="223"/>
  <c r="AH184056" i="223"/>
  <c r="AH184057" i="223"/>
  <c r="AH184058" i="223"/>
  <c r="AH184059" i="223"/>
  <c r="AH184060" i="223"/>
  <c r="AH184061" i="223"/>
  <c r="AH184062" i="223"/>
  <c r="AH184063" i="223"/>
  <c r="AH184064" i="223"/>
  <c r="AH184065" i="223"/>
  <c r="AH184066" i="223"/>
  <c r="AH184067" i="223"/>
  <c r="AH184068" i="223"/>
  <c r="AH184069" i="223"/>
  <c r="AH184070" i="223"/>
  <c r="AH184071" i="223"/>
  <c r="AH184072" i="223"/>
  <c r="AH184073" i="223"/>
  <c r="AH184074" i="223"/>
  <c r="AH184075" i="223"/>
  <c r="AH184076" i="223"/>
  <c r="AH184077" i="223"/>
  <c r="AH184078" i="223"/>
  <c r="AH184079" i="223"/>
  <c r="AH184080" i="223"/>
  <c r="AH184081" i="223"/>
  <c r="AH184082" i="223"/>
  <c r="AH184083" i="223"/>
  <c r="AH184084" i="223"/>
  <c r="AH184085" i="223"/>
  <c r="AH184086" i="223"/>
  <c r="AH184087" i="223"/>
  <c r="AH184088" i="223"/>
  <c r="AH184089" i="223"/>
  <c r="AH184090" i="223"/>
  <c r="AH184091" i="223"/>
  <c r="AH184092" i="223"/>
  <c r="AH184093" i="223"/>
  <c r="AH184094" i="223"/>
  <c r="AH184095" i="223"/>
  <c r="AH184096" i="223"/>
  <c r="AH184097" i="223"/>
  <c r="AH184098" i="223"/>
  <c r="AH184099" i="223"/>
  <c r="AH184100" i="223"/>
  <c r="AH184101" i="223"/>
  <c r="AH184102" i="223"/>
  <c r="AH184103" i="223"/>
  <c r="AH184104" i="223"/>
  <c r="AH184105" i="223"/>
  <c r="AH184106" i="223"/>
  <c r="AH184107" i="223"/>
  <c r="AH184108" i="223"/>
  <c r="AH184109" i="223"/>
  <c r="AH184110" i="223"/>
  <c r="AH184111" i="223"/>
  <c r="AH184112" i="223"/>
  <c r="AH184113" i="223"/>
  <c r="AH184114" i="223"/>
  <c r="AH184115" i="223"/>
  <c r="AH184116" i="223"/>
  <c r="AH184117" i="223"/>
  <c r="AH184118" i="223"/>
  <c r="AH184119" i="223"/>
  <c r="AH184120" i="223"/>
  <c r="AH184121" i="223"/>
  <c r="AH184122" i="223"/>
  <c r="AH184123" i="223"/>
  <c r="AH184124" i="223"/>
  <c r="AH184125" i="223"/>
  <c r="AH184126" i="223"/>
  <c r="AH184127" i="223"/>
  <c r="AH184128" i="223"/>
  <c r="AH184129" i="223"/>
  <c r="AH184130" i="223"/>
  <c r="AH184131" i="223"/>
  <c r="AH184132" i="223"/>
  <c r="AH184133" i="223"/>
  <c r="AH184134" i="223"/>
  <c r="AH184135" i="223"/>
  <c r="AH184136" i="223"/>
  <c r="AH184137" i="223"/>
  <c r="AH184138" i="223"/>
  <c r="AH184139" i="223"/>
  <c r="AH184140" i="223"/>
  <c r="AH184141" i="223"/>
  <c r="AH184142" i="223"/>
  <c r="AH184143" i="223"/>
  <c r="AH184144" i="223"/>
  <c r="AH184145" i="223"/>
  <c r="AH184146" i="223"/>
  <c r="AH184147" i="223"/>
  <c r="AH184148" i="223"/>
  <c r="AH184149" i="223"/>
  <c r="AH184150" i="223"/>
  <c r="AH184151" i="223"/>
  <c r="AH184152" i="223"/>
  <c r="AH184153" i="223"/>
  <c r="AH184154" i="223"/>
  <c r="AH184155" i="223"/>
  <c r="AH184156" i="223"/>
  <c r="AH184157" i="223"/>
  <c r="AH184158" i="223"/>
  <c r="AH184159" i="223"/>
  <c r="AH184160" i="223"/>
  <c r="AH184161" i="223"/>
  <c r="AH184162" i="223"/>
  <c r="AH184163" i="223"/>
  <c r="AH184164" i="223"/>
  <c r="AH184165" i="223"/>
  <c r="AH184166" i="223"/>
  <c r="AH184167" i="223"/>
  <c r="AH184168" i="223"/>
  <c r="AH184169" i="223"/>
  <c r="AH184170" i="223"/>
  <c r="AH184171" i="223"/>
  <c r="AH184172" i="223"/>
  <c r="AH184173" i="223"/>
  <c r="AH184174" i="223"/>
  <c r="AH184175" i="223"/>
  <c r="AH184176" i="223"/>
  <c r="AH184177" i="223"/>
  <c r="AH184178" i="223"/>
  <c r="AH184179" i="223"/>
  <c r="AH184180" i="223"/>
  <c r="AH184181" i="223"/>
  <c r="AH184182" i="223"/>
  <c r="AH184183" i="223"/>
  <c r="AH184184" i="223"/>
  <c r="AH184185" i="223"/>
  <c r="AH184186" i="223"/>
  <c r="AH184187" i="223"/>
  <c r="AH184188" i="223"/>
  <c r="AH184189" i="223"/>
  <c r="AH184190" i="223"/>
  <c r="AH184191" i="223"/>
  <c r="AH184192" i="223"/>
  <c r="AH184193" i="223"/>
  <c r="AH184194" i="223"/>
  <c r="AH184195" i="223"/>
  <c r="AH184196" i="223"/>
  <c r="AH184197" i="223"/>
  <c r="AH184198" i="223"/>
  <c r="AH184199" i="223"/>
  <c r="AH184200" i="223"/>
  <c r="AH184201" i="223"/>
  <c r="AH184202" i="223"/>
  <c r="AH184203" i="223"/>
  <c r="AH184204" i="223"/>
  <c r="AH184205" i="223"/>
  <c r="AH184206" i="223"/>
  <c r="AH184207" i="223"/>
  <c r="AH184208" i="223"/>
  <c r="AH184209" i="223"/>
  <c r="AH184210" i="223"/>
  <c r="AH184211" i="223"/>
  <c r="AH184212" i="223"/>
  <c r="AH184213" i="223"/>
  <c r="AH184214" i="223"/>
  <c r="AH184215" i="223"/>
  <c r="AH184216" i="223"/>
  <c r="AH184217" i="223"/>
  <c r="AH184218" i="223"/>
  <c r="AH184219" i="223"/>
  <c r="AH184220" i="223"/>
  <c r="AH184221" i="223"/>
  <c r="AH184222" i="223"/>
  <c r="AH184223" i="223"/>
  <c r="AH184224" i="223"/>
  <c r="AH184225" i="223"/>
  <c r="AH184226" i="223"/>
  <c r="AH184227" i="223"/>
  <c r="AH184228" i="223"/>
  <c r="AH184229" i="223"/>
  <c r="AH184230" i="223"/>
  <c r="AH184231" i="223"/>
  <c r="AH184232" i="223"/>
  <c r="AH184233" i="223"/>
  <c r="AH184234" i="223"/>
  <c r="AH184235" i="223"/>
  <c r="AH184236" i="223"/>
  <c r="AH184237" i="223"/>
  <c r="AH184238" i="223"/>
  <c r="AH184239" i="223"/>
  <c r="AH184240" i="223"/>
  <c r="AH184241" i="223"/>
  <c r="AH184242" i="223"/>
  <c r="AH184243" i="223"/>
  <c r="AH184244" i="223"/>
  <c r="AH184245" i="223"/>
  <c r="AH184246" i="223"/>
  <c r="AH184247" i="223"/>
  <c r="AH184248" i="223"/>
  <c r="AH184249" i="223"/>
  <c r="AH184250" i="223"/>
  <c r="AH184251" i="223"/>
  <c r="AH184252" i="223"/>
  <c r="AH184253" i="223"/>
  <c r="AH184254" i="223"/>
  <c r="AH184255" i="223"/>
  <c r="AH184256" i="223"/>
  <c r="AH184257" i="223"/>
  <c r="AH184258" i="223"/>
  <c r="AH184259" i="223"/>
  <c r="AH184260" i="223"/>
  <c r="AH184261" i="223"/>
  <c r="AH184262" i="223"/>
  <c r="AH184263" i="223"/>
  <c r="AH184264" i="223"/>
  <c r="AH184265" i="223"/>
  <c r="AH184266" i="223"/>
  <c r="AH184267" i="223"/>
  <c r="AH184268" i="223"/>
  <c r="AH184269" i="223"/>
  <c r="AH184270" i="223"/>
  <c r="AH184271" i="223"/>
  <c r="AH184272" i="223"/>
  <c r="AH184273" i="223"/>
  <c r="AH184274" i="223"/>
  <c r="AH184275" i="223"/>
  <c r="AH184276" i="223"/>
  <c r="AH184277" i="223"/>
  <c r="AH184278" i="223"/>
  <c r="AH184279" i="223"/>
  <c r="AH184280" i="223"/>
  <c r="AH184281" i="223"/>
  <c r="AH184282" i="223"/>
  <c r="AH184283" i="223"/>
  <c r="AH184284" i="223"/>
  <c r="AH184285" i="223"/>
  <c r="AH184286" i="223"/>
  <c r="AH184287" i="223"/>
  <c r="AH184288" i="223"/>
  <c r="AH184289" i="223"/>
  <c r="AH184290" i="223"/>
  <c r="AH184291" i="223"/>
  <c r="AH184292" i="223"/>
  <c r="AH184293" i="223"/>
  <c r="AH184294" i="223"/>
  <c r="AH184295" i="223"/>
  <c r="AH184296" i="223"/>
  <c r="AH184297" i="223"/>
  <c r="AH184298" i="223"/>
  <c r="AH184299" i="223"/>
  <c r="AH184300" i="223"/>
  <c r="AH184301" i="223"/>
  <c r="AH184302" i="223"/>
  <c r="AH184303" i="223"/>
  <c r="AH184304" i="223"/>
  <c r="AH184305" i="223"/>
  <c r="AH184306" i="223"/>
  <c r="AH184307" i="223"/>
  <c r="AH184308" i="223"/>
  <c r="AH184309" i="223"/>
  <c r="AH184310" i="223"/>
  <c r="AH184311" i="223"/>
  <c r="AH184312" i="223"/>
  <c r="AH184313" i="223"/>
  <c r="AH184314" i="223"/>
  <c r="AH184315" i="223"/>
  <c r="AH184316" i="223"/>
  <c r="AH184317" i="223"/>
  <c r="AH184318" i="223"/>
  <c r="AH184319" i="223"/>
  <c r="AH184320" i="223"/>
  <c r="AH184321" i="223"/>
  <c r="AH184322" i="223"/>
  <c r="AH184323" i="223"/>
  <c r="AH184324" i="223"/>
  <c r="AH184325" i="223"/>
  <c r="AH184326" i="223"/>
  <c r="AH184327" i="223"/>
  <c r="AH184328" i="223"/>
  <c r="AH184329" i="223"/>
  <c r="AH184330" i="223"/>
  <c r="AH184331" i="223"/>
  <c r="AH184332" i="223"/>
  <c r="AH184333" i="223"/>
  <c r="AH184334" i="223"/>
  <c r="AH184335" i="223"/>
  <c r="AH184336" i="223"/>
  <c r="AH184337" i="223"/>
  <c r="AH184338" i="223"/>
  <c r="AH184339" i="223"/>
  <c r="AH184340" i="223"/>
  <c r="AH184341" i="223"/>
  <c r="AH184342" i="223"/>
  <c r="AH184343" i="223"/>
  <c r="AH184344" i="223"/>
  <c r="AH184345" i="223"/>
  <c r="AH184346" i="223"/>
  <c r="AH184347" i="223"/>
  <c r="AH184348" i="223"/>
  <c r="AH184349" i="223"/>
  <c r="AH184350" i="223"/>
  <c r="AH184351" i="223"/>
  <c r="AH184352" i="223"/>
  <c r="AH184353" i="223"/>
  <c r="AH184354" i="223"/>
  <c r="AH184355" i="223"/>
  <c r="AH184356" i="223"/>
  <c r="AH184357" i="223"/>
  <c r="AH184358" i="223"/>
  <c r="AH184359" i="223"/>
  <c r="AH184360" i="223"/>
  <c r="AH184361" i="223"/>
  <c r="AH184362" i="223"/>
  <c r="AH184363" i="223"/>
  <c r="AH184364" i="223"/>
  <c r="AH184365" i="223"/>
  <c r="AH184366" i="223"/>
  <c r="AH184367" i="223"/>
  <c r="AH184368" i="223"/>
  <c r="AH184369" i="223"/>
  <c r="AH184370" i="223"/>
  <c r="AH184371" i="223"/>
  <c r="AH184372" i="223"/>
  <c r="AH184373" i="223"/>
  <c r="AH184374" i="223"/>
  <c r="AH184375" i="223"/>
  <c r="AH184376" i="223"/>
  <c r="AH184377" i="223"/>
  <c r="AH184378" i="223"/>
  <c r="AH184379" i="223"/>
  <c r="AH184380" i="223"/>
  <c r="AH184381" i="223"/>
  <c r="AH184382" i="223"/>
  <c r="AH184383" i="223"/>
  <c r="AH184384" i="223"/>
  <c r="AH184385" i="223"/>
  <c r="AH184386" i="223"/>
  <c r="AH184387" i="223"/>
  <c r="AH184388" i="223"/>
  <c r="AH184389" i="223"/>
  <c r="AH184390" i="223"/>
  <c r="AH184391" i="223"/>
  <c r="AH184392" i="223"/>
  <c r="AH184393" i="223"/>
  <c r="AH184394" i="223"/>
  <c r="AH184395" i="223"/>
  <c r="AH184396" i="223"/>
  <c r="AH184397" i="223"/>
  <c r="AH184398" i="223"/>
  <c r="AH184399" i="223"/>
  <c r="AH184400" i="223"/>
  <c r="AH184401" i="223"/>
  <c r="AH184402" i="223"/>
  <c r="AH184403" i="223"/>
  <c r="AH184404" i="223"/>
  <c r="AH184405" i="223"/>
  <c r="AH184406" i="223"/>
  <c r="AH184407" i="223"/>
  <c r="AH184408" i="223"/>
  <c r="AH184409" i="223"/>
  <c r="AH184410" i="223"/>
  <c r="AH184411" i="223"/>
  <c r="AH184412" i="223"/>
  <c r="AH184413" i="223"/>
  <c r="AH184414" i="223"/>
  <c r="AH184415" i="223"/>
  <c r="AH184416" i="223"/>
  <c r="AH184417" i="223"/>
  <c r="AH184418" i="223"/>
  <c r="AH184419" i="223"/>
  <c r="AH184420" i="223"/>
  <c r="AH184421" i="223"/>
  <c r="AH184422" i="223"/>
  <c r="AH184423" i="223"/>
  <c r="AH184424" i="223"/>
  <c r="AH184425" i="223"/>
  <c r="AH184426" i="223"/>
  <c r="AH184427" i="223"/>
  <c r="AH184428" i="223"/>
  <c r="AH184429" i="223"/>
  <c r="AH184430" i="223"/>
  <c r="AH184431" i="223"/>
  <c r="AH184432" i="223"/>
  <c r="AH184433" i="223"/>
  <c r="AH184434" i="223"/>
  <c r="AH184435" i="223"/>
  <c r="AH184436" i="223"/>
  <c r="AH184437" i="223"/>
  <c r="AH184438" i="223"/>
  <c r="AH184439" i="223"/>
  <c r="AH184440" i="223"/>
  <c r="AH184441" i="223"/>
  <c r="AH184442" i="223"/>
  <c r="AH184443" i="223"/>
  <c r="AH184444" i="223"/>
  <c r="AH184445" i="223"/>
  <c r="AH184446" i="223"/>
  <c r="AH184447" i="223"/>
  <c r="AH184448" i="223"/>
  <c r="AH184449" i="223"/>
  <c r="AH184450" i="223"/>
  <c r="AH184451" i="223"/>
  <c r="AH184452" i="223"/>
  <c r="AH184453" i="223"/>
  <c r="AH184454" i="223"/>
  <c r="AH184455" i="223"/>
  <c r="AH184456" i="223"/>
  <c r="AH184457" i="223"/>
  <c r="AH184458" i="223"/>
  <c r="AH184459" i="223"/>
  <c r="AH184460" i="223"/>
  <c r="AH184461" i="223"/>
  <c r="AH184462" i="223"/>
  <c r="AH184463" i="223"/>
  <c r="AH184464" i="223"/>
  <c r="AH184465" i="223"/>
  <c r="AH184466" i="223"/>
  <c r="AH184467" i="223"/>
  <c r="AH184468" i="223"/>
  <c r="AH184469" i="223"/>
  <c r="AH184470" i="223"/>
  <c r="AH184471" i="223"/>
  <c r="AH184472" i="223"/>
  <c r="AH184473" i="223"/>
  <c r="AH184474" i="223"/>
  <c r="AH184475" i="223"/>
  <c r="AH184476" i="223"/>
  <c r="AH184477" i="223"/>
  <c r="AH184478" i="223"/>
  <c r="AH184479" i="223"/>
  <c r="AH184480" i="223"/>
  <c r="AH184481" i="223"/>
  <c r="AH184482" i="223"/>
  <c r="AH184483" i="223"/>
  <c r="AH184484" i="223"/>
  <c r="AH184485" i="223"/>
  <c r="AH184486" i="223"/>
  <c r="AH184487" i="223"/>
  <c r="AH184488" i="223"/>
  <c r="AH184489" i="223"/>
  <c r="AH184490" i="223"/>
  <c r="AH184491" i="223"/>
  <c r="AH184492" i="223"/>
  <c r="AH184493" i="223"/>
  <c r="AH184494" i="223"/>
  <c r="AH184495" i="223"/>
  <c r="AH184496" i="223"/>
  <c r="AH184497" i="223"/>
  <c r="AH184498" i="223"/>
  <c r="AH184499" i="223"/>
  <c r="AH184500" i="223"/>
  <c r="AH184501" i="223"/>
  <c r="AH184502" i="223"/>
  <c r="AH184503" i="223"/>
  <c r="AH184504" i="223"/>
  <c r="AH184505" i="223"/>
  <c r="AH184506" i="223"/>
  <c r="AH184507" i="223"/>
  <c r="AH184508" i="223"/>
  <c r="AH184509" i="223"/>
  <c r="AH184510" i="223"/>
  <c r="AH184511" i="223"/>
  <c r="AH184512" i="223"/>
  <c r="AH184513" i="223"/>
  <c r="AH184514" i="223"/>
  <c r="AH184515" i="223"/>
  <c r="AH184516" i="223"/>
  <c r="AH184517" i="223"/>
  <c r="AH184518" i="223"/>
  <c r="AH184519" i="223"/>
  <c r="AH184520" i="223"/>
  <c r="AH184521" i="223"/>
  <c r="AH184522" i="223"/>
  <c r="AH184523" i="223"/>
  <c r="AH184524" i="223"/>
  <c r="AH184525" i="223"/>
  <c r="AH184526" i="223"/>
  <c r="AH184527" i="223"/>
  <c r="AH184528" i="223"/>
  <c r="AH184529" i="223"/>
  <c r="AH184530" i="223"/>
  <c r="AH184531" i="223"/>
  <c r="AH184532" i="223"/>
  <c r="AH184533" i="223"/>
  <c r="AH184534" i="223"/>
  <c r="AH184535" i="223"/>
  <c r="AH184536" i="223"/>
  <c r="AH184537" i="223"/>
  <c r="AH184538" i="223"/>
  <c r="AH184539" i="223"/>
  <c r="AH184540" i="223"/>
  <c r="AH184541" i="223"/>
  <c r="AH184542" i="223"/>
  <c r="AH184543" i="223"/>
  <c r="AH184544" i="223"/>
  <c r="AH184545" i="223"/>
  <c r="AH184546" i="223"/>
  <c r="AH184547" i="223"/>
  <c r="AH184548" i="223"/>
  <c r="AH184549" i="223"/>
  <c r="AH184550" i="223"/>
  <c r="AH184551" i="223"/>
  <c r="AH184552" i="223"/>
  <c r="AH184553" i="223"/>
  <c r="AH184554" i="223"/>
  <c r="AH184555" i="223"/>
  <c r="AH184556" i="223"/>
  <c r="AH184557" i="223"/>
  <c r="AH184558" i="223"/>
  <c r="AH184559" i="223"/>
  <c r="AH184560" i="223"/>
  <c r="AH184561" i="223"/>
  <c r="AH184562" i="223"/>
  <c r="AH184563" i="223"/>
  <c r="AH184564" i="223"/>
  <c r="AH184565" i="223"/>
  <c r="AH184566" i="223"/>
  <c r="AH184567" i="223"/>
  <c r="AH184568" i="223"/>
  <c r="AH184569" i="223"/>
  <c r="AH184570" i="223"/>
  <c r="AH184571" i="223"/>
  <c r="AH184572" i="223"/>
  <c r="AH184573" i="223"/>
  <c r="AH184574" i="223"/>
  <c r="AH184575" i="223"/>
  <c r="AH184576" i="223"/>
  <c r="AH184577" i="223"/>
  <c r="AH184578" i="223"/>
  <c r="AH184579" i="223"/>
  <c r="AH184580" i="223"/>
  <c r="AH184581" i="223"/>
  <c r="AH184582" i="223"/>
  <c r="AH184583" i="223"/>
  <c r="AH184584" i="223"/>
  <c r="AH184585" i="223"/>
  <c r="AH184586" i="223"/>
  <c r="AH184587" i="223"/>
  <c r="AH184588" i="223"/>
  <c r="AH184589" i="223"/>
  <c r="AH184590" i="223"/>
  <c r="AH184591" i="223"/>
  <c r="AH184592" i="223"/>
  <c r="AH184593" i="223"/>
  <c r="AH184594" i="223"/>
  <c r="AH184595" i="223"/>
  <c r="AH184596" i="223"/>
  <c r="AH184597" i="223"/>
  <c r="AH184598" i="223"/>
  <c r="AH184599" i="223"/>
  <c r="AH184600" i="223"/>
  <c r="AH184601" i="223"/>
  <c r="AH184602" i="223"/>
  <c r="AH184603" i="223"/>
  <c r="AH184604" i="223"/>
  <c r="AH184605" i="223"/>
  <c r="AH184606" i="223"/>
  <c r="AH184607" i="223"/>
  <c r="AH184608" i="223"/>
  <c r="AH184609" i="223"/>
  <c r="AH184610" i="223"/>
  <c r="AH184611" i="223"/>
  <c r="AH184612" i="223"/>
  <c r="AH184613" i="223"/>
  <c r="AH184614" i="223"/>
  <c r="AH184615" i="223"/>
  <c r="AH184616" i="223"/>
  <c r="AH184617" i="223"/>
  <c r="AH184618" i="223"/>
  <c r="AH184619" i="223"/>
  <c r="AH184620" i="223"/>
  <c r="AH184621" i="223"/>
  <c r="AH184622" i="223"/>
  <c r="AH184623" i="223"/>
  <c r="AH184624" i="223"/>
  <c r="AH184625" i="223"/>
  <c r="AH184626" i="223"/>
  <c r="AH184627" i="223"/>
  <c r="AH184628" i="223"/>
  <c r="AH184629" i="223"/>
  <c r="AH184630" i="223"/>
  <c r="AH184631" i="223"/>
  <c r="AH184632" i="223"/>
  <c r="AH184633" i="223"/>
  <c r="AH184634" i="223"/>
  <c r="AH184635" i="223"/>
  <c r="AH184636" i="223"/>
  <c r="AH184637" i="223"/>
  <c r="AH184638" i="223"/>
  <c r="AH184639" i="223"/>
  <c r="AH184640" i="223"/>
  <c r="AH184641" i="223"/>
  <c r="AH184642" i="223"/>
  <c r="AH184643" i="223"/>
  <c r="AH184644" i="223"/>
  <c r="AH184645" i="223"/>
  <c r="AH184646" i="223"/>
  <c r="AH184647" i="223"/>
  <c r="AH184648" i="223"/>
  <c r="AH184649" i="223"/>
  <c r="AH184650" i="223"/>
  <c r="AH184651" i="223"/>
  <c r="AH184652" i="223"/>
  <c r="AH184653" i="223"/>
  <c r="AH184654" i="223"/>
  <c r="AH184655" i="223"/>
  <c r="AH184656" i="223"/>
  <c r="AH184657" i="223"/>
  <c r="AH184658" i="223"/>
  <c r="AH184659" i="223"/>
  <c r="AH184660" i="223"/>
  <c r="AH184661" i="223"/>
  <c r="AH184662" i="223"/>
  <c r="AH184663" i="223"/>
  <c r="AH184664" i="223"/>
  <c r="AH184665" i="223"/>
  <c r="AH184666" i="223"/>
  <c r="AH184667" i="223"/>
  <c r="AH184668" i="223"/>
  <c r="AH184669" i="223"/>
  <c r="AH184670" i="223"/>
  <c r="AH184671" i="223"/>
  <c r="AH184672" i="223"/>
  <c r="AH184673" i="223"/>
  <c r="AH184674" i="223"/>
  <c r="AH184675" i="223"/>
  <c r="AH184676" i="223"/>
  <c r="AH184677" i="223"/>
  <c r="AH184678" i="223"/>
  <c r="AH184679" i="223"/>
  <c r="AH184680" i="223"/>
  <c r="AH184681" i="223"/>
  <c r="AH184682" i="223"/>
  <c r="AH184683" i="223"/>
  <c r="AH184684" i="223"/>
  <c r="AH184685" i="223"/>
  <c r="AH184686" i="223"/>
  <c r="AH184687" i="223"/>
  <c r="AH184688" i="223"/>
  <c r="AH184689" i="223"/>
  <c r="AH184690" i="223"/>
  <c r="AH184691" i="223"/>
  <c r="AH184692" i="223"/>
  <c r="AH184693" i="223"/>
  <c r="AH184694" i="223"/>
  <c r="AH184695" i="223"/>
  <c r="AH184696" i="223"/>
  <c r="AH184697" i="223"/>
  <c r="AH184698" i="223"/>
  <c r="AH184699" i="223"/>
  <c r="AH184700" i="223"/>
  <c r="AH184701" i="223"/>
  <c r="AH184702" i="223"/>
  <c r="AH184703" i="223"/>
  <c r="AH184704" i="223"/>
  <c r="AH184705" i="223"/>
  <c r="AH184706" i="223"/>
  <c r="AH184707" i="223"/>
  <c r="AH184708" i="223"/>
  <c r="AH184709" i="223"/>
  <c r="AH184710" i="223"/>
  <c r="AH184711" i="223"/>
  <c r="AH184712" i="223"/>
  <c r="AH184713" i="223"/>
  <c r="AH184714" i="223"/>
  <c r="AH184715" i="223"/>
  <c r="AH184716" i="223"/>
  <c r="AH184717" i="223"/>
  <c r="AH184718" i="223"/>
  <c r="AH184719" i="223"/>
  <c r="AH184720" i="223"/>
  <c r="AH184721" i="223"/>
  <c r="AH184722" i="223"/>
  <c r="AH184723" i="223"/>
  <c r="AH184724" i="223"/>
  <c r="AH184725" i="223"/>
  <c r="AH184726" i="223"/>
  <c r="AH184727" i="223"/>
  <c r="AH184728" i="223"/>
  <c r="AH184729" i="223"/>
  <c r="AH184730" i="223"/>
  <c r="AH184731" i="223"/>
  <c r="AH184732" i="223"/>
  <c r="AH184733" i="223"/>
  <c r="AH184734" i="223"/>
  <c r="AH184735" i="223"/>
  <c r="AH184736" i="223"/>
  <c r="AH184737" i="223"/>
  <c r="AH184738" i="223"/>
  <c r="AH184739" i="223"/>
  <c r="AH184740" i="223"/>
  <c r="AH184741" i="223"/>
  <c r="AH184742" i="223"/>
  <c r="AH184743" i="223"/>
  <c r="AH184744" i="223"/>
  <c r="AH184745" i="223"/>
  <c r="AH184746" i="223"/>
  <c r="AH184747" i="223"/>
  <c r="AH184748" i="223"/>
  <c r="AH184749" i="223"/>
  <c r="AH184750" i="223"/>
  <c r="AH184751" i="223"/>
  <c r="AH184752" i="223"/>
  <c r="AH184753" i="223"/>
  <c r="AH184754" i="223"/>
  <c r="AH184755" i="223"/>
  <c r="AH184756" i="223"/>
  <c r="AH184757" i="223"/>
  <c r="AH184758" i="223"/>
  <c r="AH184759" i="223"/>
  <c r="AH184760" i="223"/>
  <c r="AH184761" i="223"/>
  <c r="AH184762" i="223"/>
  <c r="AH184763" i="223"/>
  <c r="AH184764" i="223"/>
  <c r="AH184765" i="223"/>
  <c r="AH184766" i="223"/>
  <c r="AH184767" i="223"/>
  <c r="AH184768" i="223"/>
  <c r="AH184769" i="223"/>
  <c r="AH184770" i="223"/>
  <c r="AH184771" i="223"/>
  <c r="AH184772" i="223"/>
  <c r="AH184773" i="223"/>
  <c r="AH184774" i="223"/>
  <c r="AH184775" i="223"/>
  <c r="AH184776" i="223"/>
  <c r="AH184777" i="223"/>
  <c r="AH184778" i="223"/>
  <c r="AH184779" i="223"/>
  <c r="AH184780" i="223"/>
  <c r="AH184781" i="223"/>
  <c r="AH184782" i="223"/>
  <c r="AH184783" i="223"/>
  <c r="AH184784" i="223"/>
  <c r="AH184785" i="223"/>
  <c r="AH184786" i="223"/>
  <c r="AH184787" i="223"/>
  <c r="AH184788" i="223"/>
  <c r="AH184789" i="223"/>
  <c r="AH184790" i="223"/>
  <c r="AH184791" i="223"/>
  <c r="AH184792" i="223"/>
  <c r="AH184793" i="223"/>
  <c r="AH184794" i="223"/>
  <c r="AH184795" i="223"/>
  <c r="AH184796" i="223"/>
  <c r="AH184797" i="223"/>
  <c r="AH184798" i="223"/>
  <c r="AH184799" i="223"/>
  <c r="AH184800" i="223"/>
  <c r="AH184801" i="223"/>
  <c r="AH184802" i="223"/>
  <c r="AH184803" i="223"/>
  <c r="AH184804" i="223"/>
  <c r="AH184805" i="223"/>
  <c r="AH184806" i="223"/>
  <c r="AH184807" i="223"/>
  <c r="AH184808" i="223"/>
  <c r="AH184809" i="223"/>
  <c r="AH184810" i="223"/>
  <c r="AH184811" i="223"/>
  <c r="AH184812" i="223"/>
  <c r="AH184813" i="223"/>
  <c r="AH184814" i="223"/>
  <c r="AH184815" i="223"/>
  <c r="AH184816" i="223"/>
  <c r="AH184817" i="223"/>
  <c r="AH184818" i="223"/>
  <c r="AH184819" i="223"/>
  <c r="AH184820" i="223"/>
  <c r="AH184821" i="223"/>
  <c r="AH184822" i="223"/>
  <c r="AH184823" i="223"/>
  <c r="AH184824" i="223"/>
  <c r="AH184825" i="223"/>
  <c r="AH184826" i="223"/>
  <c r="AH184827" i="223"/>
  <c r="AH184828" i="223"/>
  <c r="AH184829" i="223"/>
  <c r="AH184830" i="223"/>
  <c r="AH184831" i="223"/>
  <c r="AH184832" i="223"/>
  <c r="AH184833" i="223"/>
  <c r="AH184834" i="223"/>
  <c r="AH184835" i="223"/>
  <c r="AH184836" i="223"/>
  <c r="AH184837" i="223"/>
  <c r="AH184838" i="223"/>
  <c r="AH184839" i="223"/>
  <c r="AH184840" i="223"/>
  <c r="AH184841" i="223"/>
  <c r="AH184842" i="223"/>
  <c r="AH184843" i="223"/>
  <c r="AH184844" i="223"/>
  <c r="AH184845" i="223"/>
  <c r="AH184846" i="223"/>
  <c r="AH184847" i="223"/>
  <c r="AH184848" i="223"/>
  <c r="AH184849" i="223"/>
  <c r="AH184850" i="223"/>
  <c r="AH184851" i="223"/>
  <c r="AH184852" i="223"/>
  <c r="AH184853" i="223"/>
  <c r="AH184854" i="223"/>
  <c r="AH184855" i="223"/>
  <c r="AH184856" i="223"/>
  <c r="AH184857" i="223"/>
  <c r="AH184858" i="223"/>
  <c r="AH184859" i="223"/>
  <c r="AH184860" i="223"/>
  <c r="AH184861" i="223"/>
  <c r="AH184862" i="223"/>
  <c r="AH184863" i="223"/>
  <c r="AH184864" i="223"/>
  <c r="AH184865" i="223"/>
  <c r="AH184866" i="223"/>
  <c r="AH184867" i="223"/>
  <c r="AH184868" i="223"/>
  <c r="AH184869" i="223"/>
  <c r="AH184870" i="223"/>
  <c r="AH184871" i="223"/>
  <c r="AH184872" i="223"/>
  <c r="AH184873" i="223"/>
  <c r="AH184874" i="223"/>
  <c r="AH184875" i="223"/>
  <c r="AH184876" i="223"/>
  <c r="AH184877" i="223"/>
  <c r="AH184878" i="223"/>
  <c r="AH184879" i="223"/>
  <c r="AH184880" i="223"/>
  <c r="AH184881" i="223"/>
  <c r="AH184882" i="223"/>
  <c r="AH184883" i="223"/>
  <c r="AH184884" i="223"/>
  <c r="AH184885" i="223"/>
  <c r="AH184886" i="223"/>
  <c r="AH184887" i="223"/>
  <c r="AH184888" i="223"/>
  <c r="AH184889" i="223"/>
  <c r="AH184890" i="223"/>
  <c r="AH184891" i="223"/>
  <c r="AH184892" i="223"/>
  <c r="AH184893" i="223"/>
  <c r="AH184894" i="223"/>
  <c r="AH184895" i="223"/>
  <c r="AH184896" i="223"/>
  <c r="AH184897" i="223"/>
  <c r="AH184898" i="223"/>
  <c r="AH184899" i="223"/>
  <c r="AH184900" i="223"/>
  <c r="AH184901" i="223"/>
  <c r="AH184902" i="223"/>
  <c r="AH184903" i="223"/>
  <c r="AH184904" i="223"/>
  <c r="AH184905" i="223"/>
  <c r="AH184906" i="223"/>
  <c r="AH184907" i="223"/>
  <c r="AH184908" i="223"/>
  <c r="AH184909" i="223"/>
  <c r="AH184910" i="223"/>
  <c r="AH184911" i="223"/>
  <c r="AH184912" i="223"/>
  <c r="AH184913" i="223"/>
  <c r="AH184914" i="223"/>
  <c r="AH184915" i="223"/>
  <c r="AH184916" i="223"/>
  <c r="AH184917" i="223"/>
  <c r="AH184918" i="223"/>
  <c r="AH184919" i="223"/>
  <c r="AH184920" i="223"/>
  <c r="AH184921" i="223"/>
  <c r="AH184922" i="223"/>
  <c r="AH184923" i="223"/>
  <c r="AH184924" i="223"/>
  <c r="AH184925" i="223"/>
  <c r="AH184926" i="223"/>
  <c r="AH184927" i="223"/>
  <c r="AH184928" i="223"/>
  <c r="AH184929" i="223"/>
  <c r="AH184930" i="223"/>
  <c r="AH184931" i="223"/>
  <c r="AH184932" i="223"/>
  <c r="AH184933" i="223"/>
  <c r="AH184934" i="223"/>
  <c r="AH184935" i="223"/>
  <c r="AH184936" i="223"/>
  <c r="AH184937" i="223"/>
  <c r="AH184938" i="223"/>
  <c r="AH184939" i="223"/>
  <c r="AH184940" i="223"/>
  <c r="AH184941" i="223"/>
  <c r="AH184942" i="223"/>
  <c r="AH184943" i="223"/>
  <c r="AH184944" i="223"/>
  <c r="AH184945" i="223"/>
  <c r="AH184946" i="223"/>
  <c r="AH184947" i="223"/>
  <c r="AH184948" i="223"/>
  <c r="AH184949" i="223"/>
  <c r="AH184950" i="223"/>
  <c r="AH184951" i="223"/>
  <c r="AH184952" i="223"/>
  <c r="AH184953" i="223"/>
  <c r="AH184954" i="223"/>
  <c r="AH184955" i="223"/>
  <c r="AH184956" i="223"/>
  <c r="AH184957" i="223"/>
  <c r="AH184958" i="223"/>
  <c r="AH184959" i="223"/>
  <c r="AH184960" i="223"/>
  <c r="AH184961" i="223"/>
  <c r="AH184962" i="223"/>
  <c r="AH184963" i="223"/>
  <c r="AH184964" i="223"/>
  <c r="AH184965" i="223"/>
  <c r="AH184966" i="223"/>
  <c r="AH184967" i="223"/>
  <c r="AH184968" i="223"/>
  <c r="AH184969" i="223"/>
  <c r="AH184970" i="223"/>
  <c r="AH184971" i="223"/>
  <c r="AH184972" i="223"/>
  <c r="AH184973" i="223"/>
  <c r="AH184974" i="223"/>
  <c r="AH184975" i="223"/>
  <c r="AH184976" i="223"/>
  <c r="AH184977" i="223"/>
  <c r="AH184978" i="223"/>
  <c r="AH184979" i="223"/>
  <c r="AH184980" i="223"/>
  <c r="AH184981" i="223"/>
  <c r="AH184982" i="223"/>
  <c r="AH184983" i="223"/>
  <c r="AH184984" i="223"/>
  <c r="AH184985" i="223"/>
  <c r="AH184986" i="223"/>
  <c r="AH184987" i="223"/>
  <c r="AH184988" i="223"/>
  <c r="AH184989" i="223"/>
  <c r="AH184990" i="223"/>
  <c r="AH184991" i="223"/>
  <c r="AH184992" i="223"/>
  <c r="AH184993" i="223"/>
  <c r="AH184994" i="223"/>
  <c r="AH184995" i="223"/>
  <c r="AH184996" i="223"/>
  <c r="AH184997" i="223"/>
  <c r="AH184998" i="223"/>
  <c r="AH184999" i="223"/>
  <c r="AH185000" i="223"/>
  <c r="AH185001" i="223"/>
  <c r="AH185002" i="223"/>
  <c r="AH185003" i="223"/>
  <c r="AH185004" i="223"/>
  <c r="AH185005" i="223"/>
  <c r="AH185006" i="223"/>
  <c r="AH185007" i="223"/>
  <c r="AH185008" i="223"/>
  <c r="AH185009" i="223"/>
  <c r="AH185010" i="223"/>
  <c r="AH185011" i="223"/>
  <c r="AH185012" i="223"/>
  <c r="AH185013" i="223"/>
  <c r="AH185014" i="223"/>
  <c r="AH185015" i="223"/>
  <c r="AH185016" i="223"/>
  <c r="AH185017" i="223"/>
  <c r="AH185018" i="223"/>
  <c r="AH185019" i="223"/>
  <c r="AH185020" i="223"/>
  <c r="AH185021" i="223"/>
  <c r="AH185022" i="223"/>
  <c r="AH185023" i="223"/>
  <c r="AH185024" i="223"/>
  <c r="AH185025" i="223"/>
  <c r="AH185026" i="223"/>
  <c r="AH185027" i="223"/>
  <c r="AH185028" i="223"/>
  <c r="AH185029" i="223"/>
  <c r="AH185030" i="223"/>
  <c r="AH185031" i="223"/>
  <c r="AH185032" i="223"/>
  <c r="AH185033" i="223"/>
  <c r="AH185034" i="223"/>
  <c r="AH185035" i="223"/>
  <c r="AH185036" i="223"/>
  <c r="AH185037" i="223"/>
  <c r="AH185038" i="223"/>
  <c r="AH185039" i="223"/>
  <c r="AH185040" i="223"/>
  <c r="AH185041" i="223"/>
  <c r="AH185042" i="223"/>
  <c r="AH185043" i="223"/>
  <c r="AH185044" i="223"/>
  <c r="AH185045" i="223"/>
  <c r="AH185046" i="223"/>
  <c r="AH185047" i="223"/>
  <c r="AH185048" i="223"/>
  <c r="AH185049" i="223"/>
  <c r="AH185050" i="223"/>
  <c r="AH185051" i="223"/>
  <c r="AH185052" i="223"/>
  <c r="AH185053" i="223"/>
  <c r="AH185054" i="223"/>
  <c r="AH185055" i="223"/>
  <c r="AH185056" i="223"/>
  <c r="AH185057" i="223"/>
  <c r="AH185058" i="223"/>
  <c r="AH185059" i="223"/>
  <c r="AH185060" i="223"/>
  <c r="AH185061" i="223"/>
  <c r="AH185062" i="223"/>
  <c r="AH185063" i="223"/>
  <c r="AH185064" i="223"/>
  <c r="AH185065" i="223"/>
  <c r="AH185066" i="223"/>
  <c r="AH185067" i="223"/>
  <c r="AH185068" i="223"/>
  <c r="AH185069" i="223"/>
  <c r="AH185070" i="223"/>
  <c r="AH185071" i="223"/>
  <c r="AH185072" i="223"/>
  <c r="AH185073" i="223"/>
  <c r="AH185074" i="223"/>
  <c r="AH185075" i="223"/>
  <c r="AH185076" i="223"/>
  <c r="AH185077" i="223"/>
  <c r="AH185078" i="223"/>
  <c r="AH185079" i="223"/>
  <c r="AH185080" i="223"/>
  <c r="AH185081" i="223"/>
  <c r="AH185082" i="223"/>
  <c r="AH185083" i="223"/>
  <c r="AH185084" i="223"/>
  <c r="AH185085" i="223"/>
  <c r="AH185086" i="223"/>
  <c r="AH185087" i="223"/>
  <c r="AH185088" i="223"/>
  <c r="AH185089" i="223"/>
  <c r="AH185090" i="223"/>
  <c r="AH185091" i="223"/>
  <c r="AH185092" i="223"/>
  <c r="AH185093" i="223"/>
  <c r="AH185094" i="223"/>
  <c r="AH185095" i="223"/>
  <c r="AH185096" i="223"/>
  <c r="AH185097" i="223"/>
  <c r="AH185098" i="223"/>
  <c r="AH185099" i="223"/>
  <c r="AH185100" i="223"/>
  <c r="AH185101" i="223"/>
  <c r="AH185102" i="223"/>
  <c r="AH185103" i="223"/>
  <c r="AH185104" i="223"/>
  <c r="AH185105" i="223"/>
  <c r="AH185106" i="223"/>
  <c r="AH185107" i="223"/>
  <c r="AH185108" i="223"/>
  <c r="AH185109" i="223"/>
  <c r="AH185110" i="223"/>
  <c r="AH185111" i="223"/>
  <c r="AH185112" i="223"/>
  <c r="AH185113" i="223"/>
  <c r="AH185114" i="223"/>
  <c r="AH185115" i="223"/>
  <c r="AH185116" i="223"/>
  <c r="AH185117" i="223"/>
  <c r="AH185118" i="223"/>
  <c r="AH185119" i="223"/>
  <c r="AH185120" i="223"/>
  <c r="AH185121" i="223"/>
  <c r="AH185122" i="223"/>
  <c r="AH185123" i="223"/>
  <c r="AH185124" i="223"/>
  <c r="AH185125" i="223"/>
  <c r="AH185126" i="223"/>
  <c r="AH185127" i="223"/>
  <c r="AH185128" i="223"/>
  <c r="AH185129" i="223"/>
  <c r="AH185130" i="223"/>
  <c r="AH185131" i="223"/>
  <c r="AH185132" i="223"/>
  <c r="AH185133" i="223"/>
  <c r="AH185134" i="223"/>
  <c r="AH185135" i="223"/>
  <c r="AH185136" i="223"/>
  <c r="AH185137" i="223"/>
  <c r="AH185138" i="223"/>
  <c r="AH185139" i="223"/>
  <c r="AH185140" i="223"/>
  <c r="AH185141" i="223"/>
  <c r="AH185142" i="223"/>
  <c r="AH185143" i="223"/>
  <c r="AH185144" i="223"/>
  <c r="AH185145" i="223"/>
  <c r="AH185146" i="223"/>
  <c r="AH185147" i="223"/>
  <c r="AH185148" i="223"/>
  <c r="AH185149" i="223"/>
  <c r="AH185150" i="223"/>
  <c r="AH185151" i="223"/>
  <c r="AH185152" i="223"/>
  <c r="AH185153" i="223"/>
  <c r="AH185154" i="223"/>
  <c r="AH185155" i="223"/>
  <c r="AH185156" i="223"/>
  <c r="AH185157" i="223"/>
  <c r="AH185158" i="223"/>
  <c r="AH185159" i="223"/>
  <c r="AH185160" i="223"/>
  <c r="AH185161" i="223"/>
  <c r="AH185162" i="223"/>
  <c r="AH185163" i="223"/>
  <c r="AH185164" i="223"/>
  <c r="AH185165" i="223"/>
  <c r="AH185166" i="223"/>
  <c r="AH185167" i="223"/>
  <c r="AH185168" i="223"/>
  <c r="AH185169" i="223"/>
  <c r="AH185170" i="223"/>
  <c r="AH185171" i="223"/>
  <c r="AH185172" i="223"/>
  <c r="AH185173" i="223"/>
  <c r="AH185174" i="223"/>
  <c r="AH185175" i="223"/>
  <c r="AH185176" i="223"/>
  <c r="AH185177" i="223"/>
  <c r="AH185178" i="223"/>
  <c r="AH185179" i="223"/>
  <c r="AH185180" i="223"/>
  <c r="AH185181" i="223"/>
  <c r="AH185182" i="223"/>
  <c r="AH185183" i="223"/>
  <c r="AH185184" i="223"/>
  <c r="AH185185" i="223"/>
  <c r="AH185186" i="223"/>
  <c r="AH185187" i="223"/>
  <c r="AH185188" i="223"/>
  <c r="AH185189" i="223"/>
  <c r="AH185190" i="223"/>
  <c r="AH185191" i="223"/>
  <c r="AH185192" i="223"/>
  <c r="AH185193" i="223"/>
  <c r="AH185194" i="223"/>
  <c r="AH185195" i="223"/>
  <c r="AH185196" i="223"/>
  <c r="AH185197" i="223"/>
  <c r="AH185198" i="223"/>
  <c r="AH185199" i="223"/>
  <c r="AH185200" i="223"/>
  <c r="AH185201" i="223"/>
  <c r="AH185202" i="223"/>
  <c r="AH185203" i="223"/>
  <c r="AH185204" i="223"/>
  <c r="AH185205" i="223"/>
  <c r="AH185206" i="223"/>
  <c r="AH185207" i="223"/>
  <c r="AH185208" i="223"/>
  <c r="AH185209" i="223"/>
  <c r="AH185210" i="223"/>
  <c r="AH185211" i="223"/>
  <c r="AH185212" i="223"/>
  <c r="AH185213" i="223"/>
  <c r="AH185214" i="223"/>
  <c r="AH185215" i="223"/>
  <c r="AH185216" i="223"/>
  <c r="AH185217" i="223"/>
  <c r="AH185218" i="223"/>
  <c r="AH185219" i="223"/>
  <c r="AH185220" i="223"/>
  <c r="AH185221" i="223"/>
  <c r="AH185222" i="223"/>
  <c r="AH185223" i="223"/>
  <c r="AH185224" i="223"/>
  <c r="AH185225" i="223"/>
  <c r="AH185226" i="223"/>
  <c r="AH185227" i="223"/>
  <c r="AH185228" i="223"/>
  <c r="AH185229" i="223"/>
  <c r="AH185230" i="223"/>
  <c r="AH185231" i="223"/>
  <c r="AH185232" i="223"/>
  <c r="AH185233" i="223"/>
  <c r="AH185234" i="223"/>
  <c r="AH185235" i="223"/>
  <c r="AH185236" i="223"/>
  <c r="AH185237" i="223"/>
  <c r="AH185238" i="223"/>
  <c r="AH185239" i="223"/>
  <c r="AH185240" i="223"/>
  <c r="AH185241" i="223"/>
  <c r="AH185242" i="223"/>
  <c r="AH185243" i="223"/>
  <c r="AH185244" i="223"/>
  <c r="AH185245" i="223"/>
  <c r="AH185246" i="223"/>
  <c r="AH185247" i="223"/>
  <c r="AH185248" i="223"/>
  <c r="AH185249" i="223"/>
  <c r="AH185250" i="223"/>
  <c r="AH185251" i="223"/>
  <c r="AH185252" i="223"/>
  <c r="AH185253" i="223"/>
  <c r="AH185254" i="223"/>
  <c r="AH185255" i="223"/>
  <c r="AH185256" i="223"/>
  <c r="AH185257" i="223"/>
  <c r="AH185258" i="223"/>
  <c r="AH185259" i="223"/>
  <c r="AH185260" i="223"/>
  <c r="AH185261" i="223"/>
  <c r="AH185262" i="223"/>
  <c r="AH185263" i="223"/>
  <c r="AH185264" i="223"/>
  <c r="AH185265" i="223"/>
  <c r="AH185266" i="223"/>
  <c r="AH185267" i="223"/>
  <c r="AH185268" i="223"/>
  <c r="AH185269" i="223"/>
  <c r="AH185270" i="223"/>
  <c r="AH185271" i="223"/>
  <c r="AH185272" i="223"/>
  <c r="AH185273" i="223"/>
  <c r="AH185274" i="223"/>
  <c r="AH185275" i="223"/>
  <c r="AH185276" i="223"/>
  <c r="AH185277" i="223"/>
  <c r="AH185278" i="223"/>
  <c r="AH185279" i="223"/>
  <c r="AH185280" i="223"/>
  <c r="AH185281" i="223"/>
  <c r="AH185282" i="223"/>
  <c r="AH185283" i="223"/>
  <c r="AH185284" i="223"/>
  <c r="AH185285" i="223"/>
  <c r="AH185286" i="223"/>
  <c r="AH185287" i="223"/>
  <c r="AH185288" i="223"/>
  <c r="AH185289" i="223"/>
  <c r="AH185290" i="223"/>
  <c r="AH185291" i="223"/>
  <c r="AH185292" i="223"/>
  <c r="AH185293" i="223"/>
  <c r="AH185294" i="223"/>
  <c r="AH185295" i="223"/>
  <c r="AH185296" i="223"/>
  <c r="AH185297" i="223"/>
  <c r="AH185298" i="223"/>
  <c r="AH185299" i="223"/>
  <c r="AH185300" i="223"/>
  <c r="AH185301" i="223"/>
  <c r="AH185302" i="223"/>
  <c r="AH185303" i="223"/>
  <c r="AH185304" i="223"/>
  <c r="AH185305" i="223"/>
  <c r="AH185306" i="223"/>
  <c r="AH185307" i="223"/>
  <c r="AH185308" i="223"/>
  <c r="AH185309" i="223"/>
  <c r="AH185310" i="223"/>
  <c r="AH185311" i="223"/>
  <c r="AH185312" i="223"/>
  <c r="AH185313" i="223"/>
  <c r="AH185314" i="223"/>
  <c r="AH185315" i="223"/>
  <c r="AH185316" i="223"/>
  <c r="AH185317" i="223"/>
  <c r="AH185318" i="223"/>
  <c r="AH185319" i="223"/>
  <c r="AH185320" i="223"/>
  <c r="AH185321" i="223"/>
  <c r="AH185322" i="223"/>
  <c r="AH185323" i="223"/>
  <c r="AH185324" i="223"/>
  <c r="AH185325" i="223"/>
  <c r="AH185326" i="223"/>
  <c r="AH185327" i="223"/>
  <c r="AH185328" i="223"/>
  <c r="AH185329" i="223"/>
  <c r="AH185330" i="223"/>
  <c r="AH185331" i="223"/>
  <c r="AH185332" i="223"/>
  <c r="AH185333" i="223"/>
  <c r="AH185334" i="223"/>
  <c r="AH185335" i="223"/>
  <c r="AH185336" i="223"/>
  <c r="AH185337" i="223"/>
  <c r="AH185338" i="223"/>
  <c r="AH185339" i="223"/>
  <c r="AH185340" i="223"/>
  <c r="AH185341" i="223"/>
  <c r="AH185342" i="223"/>
  <c r="AH185343" i="223"/>
  <c r="AH185344" i="223"/>
  <c r="AH185345" i="223"/>
  <c r="AH185346" i="223"/>
  <c r="AH185347" i="223"/>
  <c r="AH185348" i="223"/>
  <c r="AH185349" i="223"/>
  <c r="AH185350" i="223"/>
  <c r="AH185351" i="223"/>
  <c r="AH185352" i="223"/>
  <c r="AH185353" i="223"/>
  <c r="AH185354" i="223"/>
  <c r="AH185355" i="223"/>
  <c r="AH185356" i="223"/>
  <c r="AH185357" i="223"/>
  <c r="AH185358" i="223"/>
  <c r="AH185359" i="223"/>
  <c r="AH185360" i="223"/>
  <c r="AH185361" i="223"/>
  <c r="AH185362" i="223"/>
  <c r="AH185363" i="223"/>
  <c r="AH185364" i="223"/>
  <c r="AH185365" i="223"/>
  <c r="AH185366" i="223"/>
  <c r="AH185367" i="223"/>
  <c r="AH185368" i="223"/>
  <c r="AH185369" i="223"/>
  <c r="AH185370" i="223"/>
  <c r="AH185371" i="223"/>
  <c r="AH185372" i="223"/>
  <c r="AH185373" i="223"/>
  <c r="AH185374" i="223"/>
  <c r="AH185375" i="223"/>
  <c r="AH185376" i="223"/>
  <c r="AH185377" i="223"/>
  <c r="AH185378" i="223"/>
  <c r="AH185379" i="223"/>
  <c r="AH185380" i="223"/>
  <c r="AH185381" i="223"/>
  <c r="AH185382" i="223"/>
  <c r="AH185383" i="223"/>
  <c r="AH185384" i="223"/>
  <c r="AH185385" i="223"/>
  <c r="AH185386" i="223"/>
  <c r="AH185387" i="223"/>
  <c r="AH185388" i="223"/>
  <c r="AH185389" i="223"/>
  <c r="AH185390" i="223"/>
  <c r="AH185391" i="223"/>
  <c r="AH185392" i="223"/>
  <c r="AH185393" i="223"/>
  <c r="AH185394" i="223"/>
  <c r="AH185395" i="223"/>
  <c r="AH185396" i="223"/>
  <c r="AH185397" i="223"/>
  <c r="AH185398" i="223"/>
  <c r="AH185399" i="223"/>
  <c r="AH185400" i="223"/>
  <c r="AH185401" i="223"/>
  <c r="AH185402" i="223"/>
  <c r="AH185403" i="223"/>
  <c r="AH185404" i="223"/>
  <c r="AH185405" i="223"/>
  <c r="AH185406" i="223"/>
  <c r="AH185407" i="223"/>
  <c r="AH185408" i="223"/>
  <c r="AH185409" i="223"/>
  <c r="AH185410" i="223"/>
  <c r="AH185411" i="223"/>
  <c r="AH185412" i="223"/>
  <c r="AH185413" i="223"/>
  <c r="AH185414" i="223"/>
  <c r="AH185415" i="223"/>
  <c r="AH185416" i="223"/>
  <c r="AH185417" i="223"/>
  <c r="AH185418" i="223"/>
  <c r="AH185419" i="223"/>
  <c r="AH185420" i="223"/>
  <c r="AH185421" i="223"/>
  <c r="AH185422" i="223"/>
  <c r="AH185423" i="223"/>
  <c r="AH185424" i="223"/>
  <c r="AH185425" i="223"/>
  <c r="AH185426" i="223"/>
  <c r="AH185427" i="223"/>
  <c r="AH185428" i="223"/>
  <c r="AH185429" i="223"/>
  <c r="AH185430" i="223"/>
  <c r="AH185431" i="223"/>
  <c r="AH185432" i="223"/>
  <c r="AH185433" i="223"/>
  <c r="AH185434" i="223"/>
  <c r="AH185435" i="223"/>
  <c r="AH185436" i="223"/>
  <c r="AH185437" i="223"/>
  <c r="AH185438" i="223"/>
  <c r="AH185439" i="223"/>
  <c r="AH185440" i="223"/>
  <c r="AH185441" i="223"/>
  <c r="AH185442" i="223"/>
  <c r="AH185443" i="223"/>
  <c r="AH185444" i="223"/>
  <c r="AH185445" i="223"/>
  <c r="AH185446" i="223"/>
  <c r="AH185447" i="223"/>
  <c r="AH185448" i="223"/>
  <c r="AH185449" i="223"/>
  <c r="AH185450" i="223"/>
  <c r="AH185451" i="223"/>
  <c r="AH185452" i="223"/>
  <c r="AH185453" i="223"/>
  <c r="AH185454" i="223"/>
  <c r="AH185455" i="223"/>
  <c r="AH185456" i="223"/>
  <c r="AH185457" i="223"/>
  <c r="AH185458" i="223"/>
  <c r="AH185459" i="223"/>
  <c r="AH185460" i="223"/>
  <c r="AH185461" i="223"/>
  <c r="AH185462" i="223"/>
  <c r="AH185463" i="223"/>
  <c r="AH185464" i="223"/>
  <c r="AH185465" i="223"/>
  <c r="AH185466" i="223"/>
  <c r="AH185467" i="223"/>
  <c r="AH185468" i="223"/>
  <c r="AH185469" i="223"/>
  <c r="AH185470" i="223"/>
  <c r="AH185471" i="223"/>
  <c r="AH185472" i="223"/>
  <c r="AH185473" i="223"/>
  <c r="AH185474" i="223"/>
  <c r="AH185475" i="223"/>
  <c r="AH185476" i="223"/>
  <c r="AH185477" i="223"/>
  <c r="AH185478" i="223"/>
  <c r="AH185479" i="223"/>
  <c r="AH185480" i="223"/>
  <c r="AH185481" i="223"/>
  <c r="AH185482" i="223"/>
  <c r="AH185483" i="223"/>
  <c r="AH185484" i="223"/>
  <c r="AH185485" i="223"/>
  <c r="AH185486" i="223"/>
  <c r="AH185487" i="223"/>
  <c r="AH185488" i="223"/>
  <c r="AH185489" i="223"/>
  <c r="AH185490" i="223"/>
  <c r="AH185491" i="223"/>
  <c r="AH185492" i="223"/>
  <c r="AH185493" i="223"/>
  <c r="AH185494" i="223"/>
  <c r="AH185495" i="223"/>
  <c r="AH185496" i="223"/>
  <c r="AH185497" i="223"/>
  <c r="AH185498" i="223"/>
  <c r="AH185499" i="223"/>
  <c r="AH185500" i="223"/>
  <c r="AH185501" i="223"/>
  <c r="AH185502" i="223"/>
  <c r="AH185503" i="223"/>
  <c r="AH185504" i="223"/>
  <c r="AH185505" i="223"/>
  <c r="AH185506" i="223"/>
  <c r="AH185507" i="223"/>
  <c r="AH185508" i="223"/>
  <c r="AH185509" i="223"/>
  <c r="AH185510" i="223"/>
  <c r="AH185511" i="223"/>
  <c r="AH185512" i="223"/>
  <c r="AH185513" i="223"/>
  <c r="AH185514" i="223"/>
  <c r="AH185515" i="223"/>
  <c r="AH185516" i="223"/>
  <c r="AH185517" i="223"/>
  <c r="AH185518" i="223"/>
  <c r="AH185519" i="223"/>
  <c r="AH185520" i="223"/>
  <c r="AH185521" i="223"/>
  <c r="AH185522" i="223"/>
  <c r="AH185523" i="223"/>
  <c r="AH185524" i="223"/>
  <c r="AH185525" i="223"/>
  <c r="AH185526" i="223"/>
  <c r="AH185527" i="223"/>
  <c r="AH185528" i="223"/>
  <c r="AH185529" i="223"/>
  <c r="AH185530" i="223"/>
  <c r="AH185531" i="223"/>
  <c r="AH185532" i="223"/>
  <c r="AH185533" i="223"/>
  <c r="AH185534" i="223"/>
  <c r="AH185535" i="223"/>
  <c r="AH185536" i="223"/>
  <c r="AH185537" i="223"/>
  <c r="AH185538" i="223"/>
  <c r="AH185539" i="223"/>
  <c r="AH185540" i="223"/>
  <c r="AH185541" i="223"/>
  <c r="AH185542" i="223"/>
  <c r="AH185543" i="223"/>
  <c r="AH185544" i="223"/>
  <c r="AH185545" i="223"/>
  <c r="AH185546" i="223"/>
  <c r="AH185547" i="223"/>
  <c r="AH185548" i="223"/>
  <c r="AH185549" i="223"/>
  <c r="AH185550" i="223"/>
  <c r="AH185551" i="223"/>
  <c r="AH185552" i="223"/>
  <c r="AH185553" i="223"/>
  <c r="AH185554" i="223"/>
  <c r="AH185555" i="223"/>
  <c r="AH185556" i="223"/>
  <c r="AH185557" i="223"/>
  <c r="AH185558" i="223"/>
  <c r="AH185559" i="223"/>
  <c r="AH185560" i="223"/>
  <c r="AH185561" i="223"/>
  <c r="AH185562" i="223"/>
  <c r="AH185563" i="223"/>
  <c r="AH185564" i="223"/>
  <c r="AH185565" i="223"/>
  <c r="AH185566" i="223"/>
  <c r="AH185567" i="223"/>
  <c r="AH185568" i="223"/>
  <c r="AH185569" i="223"/>
  <c r="AH185570" i="223"/>
  <c r="AH185571" i="223"/>
  <c r="AH185572" i="223"/>
  <c r="AH185573" i="223"/>
  <c r="AH185574" i="223"/>
  <c r="AH185575" i="223"/>
  <c r="AH185576" i="223"/>
  <c r="AH185577" i="223"/>
  <c r="AH185578" i="223"/>
  <c r="AH185579" i="223"/>
  <c r="AH185580" i="223"/>
  <c r="AH185581" i="223"/>
  <c r="AH185582" i="223"/>
  <c r="AH185583" i="223"/>
  <c r="AH185584" i="223"/>
  <c r="AH185585" i="223"/>
  <c r="AH185586" i="223"/>
  <c r="AH185587" i="223"/>
  <c r="AH185588" i="223"/>
  <c r="AH185589" i="223"/>
  <c r="AH185590" i="223"/>
  <c r="AH185591" i="223"/>
  <c r="AH185592" i="223"/>
  <c r="AH185593" i="223"/>
  <c r="AH185594" i="223"/>
  <c r="AH185595" i="223"/>
  <c r="AH185596" i="223"/>
  <c r="AH185597" i="223"/>
  <c r="AH185598" i="223"/>
  <c r="AH185599" i="223"/>
  <c r="AH185600" i="223"/>
  <c r="AH185601" i="223"/>
  <c r="AH185602" i="223"/>
  <c r="AH185603" i="223"/>
  <c r="AH185604" i="223"/>
  <c r="AH185605" i="223"/>
  <c r="AH185606" i="223"/>
  <c r="AH185607" i="223"/>
  <c r="AH185608" i="223"/>
  <c r="AH185609" i="223"/>
  <c r="AH185610" i="223"/>
  <c r="AH185611" i="223"/>
  <c r="AH185612" i="223"/>
  <c r="AH185613" i="223"/>
  <c r="AH185614" i="223"/>
  <c r="AH185615" i="223"/>
  <c r="AH185616" i="223"/>
  <c r="AH185617" i="223"/>
  <c r="AH185618" i="223"/>
  <c r="AH185619" i="223"/>
  <c r="AH185620" i="223"/>
  <c r="AH185621" i="223"/>
  <c r="AH185622" i="223"/>
  <c r="AH185623" i="223"/>
  <c r="AH185624" i="223"/>
  <c r="AH185625" i="223"/>
  <c r="AH185626" i="223"/>
  <c r="AH185627" i="223"/>
  <c r="AH185628" i="223"/>
  <c r="AH185629" i="223"/>
  <c r="AH185630" i="223"/>
  <c r="AH185631" i="223"/>
  <c r="AH185632" i="223"/>
  <c r="AH185633" i="223"/>
  <c r="AH185634" i="223"/>
  <c r="AH185635" i="223"/>
  <c r="AH185636" i="223"/>
  <c r="AH185637" i="223"/>
  <c r="AH185638" i="223"/>
  <c r="AH185639" i="223"/>
  <c r="AH185640" i="223"/>
  <c r="AH185641" i="223"/>
  <c r="AH185642" i="223"/>
  <c r="AH185643" i="223"/>
  <c r="AH185644" i="223"/>
  <c r="AH185645" i="223"/>
  <c r="AH185646" i="223"/>
  <c r="AH185647" i="223"/>
  <c r="AH185648" i="223"/>
  <c r="AH185649" i="223"/>
  <c r="AH185650" i="223"/>
  <c r="AH185651" i="223"/>
  <c r="AH185652" i="223"/>
  <c r="AH185653" i="223"/>
  <c r="AH185654" i="223"/>
  <c r="AH185655" i="223"/>
  <c r="AH185656" i="223"/>
  <c r="AH185657" i="223"/>
  <c r="AH185658" i="223"/>
  <c r="AH185659" i="223"/>
  <c r="AH185660" i="223"/>
  <c r="AH185661" i="223"/>
  <c r="AH185662" i="223"/>
  <c r="AH185663" i="223"/>
  <c r="AH185664" i="223"/>
  <c r="AH185665" i="223"/>
  <c r="AH185666" i="223"/>
  <c r="AH185667" i="223"/>
  <c r="AH185668" i="223"/>
  <c r="AH185669" i="223"/>
  <c r="AH185670" i="223"/>
  <c r="AH185671" i="223"/>
  <c r="AH185672" i="223"/>
  <c r="AH185673" i="223"/>
  <c r="AH185674" i="223"/>
  <c r="AH185675" i="223"/>
  <c r="AH185676" i="223"/>
  <c r="AH185677" i="223"/>
  <c r="AH185678" i="223"/>
  <c r="AH185679" i="223"/>
  <c r="AH185680" i="223"/>
  <c r="AH185681" i="223"/>
  <c r="AH185682" i="223"/>
  <c r="AH185683" i="223"/>
  <c r="AH185684" i="223"/>
  <c r="AH185685" i="223"/>
  <c r="AH185686" i="223"/>
  <c r="AH185687" i="223"/>
  <c r="AH185688" i="223"/>
  <c r="AH185689" i="223"/>
  <c r="AH185690" i="223"/>
  <c r="AH185691" i="223"/>
  <c r="AH185692" i="223"/>
  <c r="AH185693" i="223"/>
  <c r="AH185694" i="223"/>
  <c r="AH185695" i="223"/>
  <c r="AH185696" i="223"/>
  <c r="AH185697" i="223"/>
  <c r="AH185698" i="223"/>
  <c r="AH185699" i="223"/>
  <c r="AH185700" i="223"/>
  <c r="AH185701" i="223"/>
  <c r="AH185702" i="223"/>
  <c r="AH185703" i="223"/>
  <c r="AH185704" i="223"/>
  <c r="AH185705" i="223"/>
  <c r="AH185706" i="223"/>
  <c r="AH185707" i="223"/>
  <c r="AH185708" i="223"/>
  <c r="AH185709" i="223"/>
  <c r="AH185710" i="223"/>
  <c r="AH185711" i="223"/>
  <c r="AH185712" i="223"/>
  <c r="AH185713" i="223"/>
  <c r="AH185714" i="223"/>
  <c r="AH185715" i="223"/>
  <c r="AH185716" i="223"/>
  <c r="AH185717" i="223"/>
  <c r="AH185718" i="223"/>
  <c r="AH185719" i="223"/>
  <c r="AH185720" i="223"/>
  <c r="AH185721" i="223"/>
  <c r="AH185722" i="223"/>
  <c r="AH185723" i="223"/>
  <c r="AH185724" i="223"/>
  <c r="AH185725" i="223"/>
  <c r="AH185726" i="223"/>
  <c r="AH185727" i="223"/>
  <c r="AH185728" i="223"/>
  <c r="AH185729" i="223"/>
  <c r="AH185730" i="223"/>
  <c r="AH185731" i="223"/>
  <c r="AH185732" i="223"/>
  <c r="AH185733" i="223"/>
  <c r="AH185734" i="223"/>
  <c r="AH185735" i="223"/>
  <c r="AH185736" i="223"/>
  <c r="AH185737" i="223"/>
  <c r="AH185738" i="223"/>
  <c r="AH185739" i="223"/>
  <c r="AH185740" i="223"/>
  <c r="AH185741" i="223"/>
  <c r="AH185742" i="223"/>
  <c r="AH185743" i="223"/>
  <c r="AH185744" i="223"/>
  <c r="AH185745" i="223"/>
  <c r="AH185746" i="223"/>
  <c r="AH185747" i="223"/>
  <c r="AH185748" i="223"/>
  <c r="AH185749" i="223"/>
  <c r="AH185750" i="223"/>
  <c r="AH185751" i="223"/>
  <c r="AH185752" i="223"/>
  <c r="AH185753" i="223"/>
  <c r="AH185754" i="223"/>
  <c r="AH185755" i="223"/>
  <c r="AH185756" i="223"/>
  <c r="AH185757" i="223"/>
  <c r="AH185758" i="223"/>
  <c r="AH185759" i="223"/>
  <c r="AH185760" i="223"/>
  <c r="AH185761" i="223"/>
  <c r="AH185762" i="223"/>
  <c r="AH185763" i="223"/>
  <c r="AH185764" i="223"/>
  <c r="AH185765" i="223"/>
  <c r="AH185766" i="223"/>
  <c r="AH185767" i="223"/>
  <c r="AH185768" i="223"/>
  <c r="AH185769" i="223"/>
  <c r="AH185770" i="223"/>
  <c r="AH185771" i="223"/>
  <c r="AH185772" i="223"/>
  <c r="AH185773" i="223"/>
  <c r="AH185774" i="223"/>
  <c r="AH185775" i="223"/>
  <c r="AH185776" i="223"/>
  <c r="AH185777" i="223"/>
  <c r="AH185778" i="223"/>
  <c r="AH185779" i="223"/>
  <c r="AH185780" i="223"/>
  <c r="AH185781" i="223"/>
  <c r="AH185782" i="223"/>
  <c r="AH185783" i="223"/>
  <c r="AH185784" i="223"/>
  <c r="AH185785" i="223"/>
  <c r="AH185786" i="223"/>
  <c r="AH185787" i="223"/>
  <c r="AH185788" i="223"/>
  <c r="AH185789" i="223"/>
  <c r="AH185790" i="223"/>
  <c r="AH185791" i="223"/>
  <c r="AH185792" i="223"/>
  <c r="AH185793" i="223"/>
  <c r="AH185794" i="223"/>
  <c r="AH185795" i="223"/>
  <c r="AH185796" i="223"/>
  <c r="AH185797" i="223"/>
  <c r="AH185798" i="223"/>
  <c r="AH185799" i="223"/>
  <c r="AH185800" i="223"/>
  <c r="AH185801" i="223"/>
  <c r="AH185802" i="223"/>
  <c r="AH185803" i="223"/>
  <c r="AH185804" i="223"/>
  <c r="AH185805" i="223"/>
  <c r="AH185806" i="223"/>
  <c r="AH185807" i="223"/>
  <c r="AH185808" i="223"/>
  <c r="AH185809" i="223"/>
  <c r="AH185810" i="223"/>
  <c r="AH185811" i="223"/>
  <c r="AH185812" i="223"/>
  <c r="AH185813" i="223"/>
  <c r="AH185814" i="223"/>
  <c r="AH185815" i="223"/>
  <c r="AH185816" i="223"/>
  <c r="AH185817" i="223"/>
  <c r="AH185818" i="223"/>
  <c r="AH185819" i="223"/>
  <c r="AH185820" i="223"/>
  <c r="AH185821" i="223"/>
  <c r="AH185822" i="223"/>
  <c r="AH185823" i="223"/>
  <c r="AH185824" i="223"/>
  <c r="AH185825" i="223"/>
  <c r="AH185826" i="223"/>
  <c r="AH185827" i="223"/>
  <c r="AH185828" i="223"/>
  <c r="AH185829" i="223"/>
  <c r="AH185830" i="223"/>
  <c r="AH185831" i="223"/>
  <c r="AH185832" i="223"/>
  <c r="AH185833" i="223"/>
  <c r="AH185834" i="223"/>
  <c r="AH185835" i="223"/>
  <c r="AH185836" i="223"/>
  <c r="AH185837" i="223"/>
  <c r="AH185838" i="223"/>
  <c r="AH185839" i="223"/>
  <c r="AH185840" i="223"/>
  <c r="AH185841" i="223"/>
  <c r="AH185842" i="223"/>
  <c r="AH185843" i="223"/>
  <c r="AH185844" i="223"/>
  <c r="AH185845" i="223"/>
  <c r="AH185846" i="223"/>
  <c r="AH185847" i="223"/>
  <c r="AH185848" i="223"/>
  <c r="AH185849" i="223"/>
  <c r="AH185850" i="223"/>
  <c r="AH185851" i="223"/>
  <c r="AH185852" i="223"/>
  <c r="AH185853" i="223"/>
  <c r="AH185854" i="223"/>
  <c r="AH185855" i="223"/>
  <c r="AH185856" i="223"/>
  <c r="AH185857" i="223"/>
  <c r="AH185858" i="223"/>
  <c r="AH185859" i="223"/>
  <c r="AH185860" i="223"/>
  <c r="AH185861" i="223"/>
  <c r="AH185862" i="223"/>
  <c r="AH185863" i="223"/>
  <c r="AH185864" i="223"/>
  <c r="AH185865" i="223"/>
  <c r="AH185866" i="223"/>
  <c r="AH185867" i="223"/>
  <c r="AH185868" i="223"/>
  <c r="AH185869" i="223"/>
  <c r="AH185870" i="223"/>
  <c r="AH185871" i="223"/>
  <c r="AH185872" i="223"/>
  <c r="AH185873" i="223"/>
  <c r="AH185874" i="223"/>
  <c r="AH185875" i="223"/>
  <c r="AH185876" i="223"/>
  <c r="AH185877" i="223"/>
  <c r="AH185878" i="223"/>
  <c r="AH185879" i="223"/>
  <c r="AH185880" i="223"/>
  <c r="AH185881" i="223"/>
  <c r="AH185882" i="223"/>
  <c r="AH185883" i="223"/>
  <c r="AH185884" i="223"/>
  <c r="AH185885" i="223"/>
  <c r="AH185886" i="223"/>
  <c r="AH185887" i="223"/>
  <c r="AH185888" i="223"/>
  <c r="AH185889" i="223"/>
  <c r="AH185890" i="223"/>
  <c r="AH185891" i="223"/>
  <c r="AH185892" i="223"/>
  <c r="AH185893" i="223"/>
  <c r="AH185894" i="223"/>
  <c r="AH185895" i="223"/>
  <c r="AH185896" i="223"/>
  <c r="AH185897" i="223"/>
  <c r="AH185898" i="223"/>
  <c r="AH185899" i="223"/>
  <c r="AH185900" i="223"/>
  <c r="AH185901" i="223"/>
  <c r="AH185902" i="223"/>
  <c r="AH185903" i="223"/>
  <c r="AH185904" i="223"/>
  <c r="AH185905" i="223"/>
  <c r="AH185906" i="223"/>
  <c r="AH185907" i="223"/>
  <c r="AH185908" i="223"/>
  <c r="AH185909" i="223"/>
  <c r="AH185910" i="223"/>
  <c r="AH185911" i="223"/>
  <c r="AH185912" i="223"/>
  <c r="AH185913" i="223"/>
  <c r="AH185914" i="223"/>
  <c r="AH185915" i="223"/>
  <c r="AH185916" i="223"/>
  <c r="AH185917" i="223"/>
  <c r="AH185918" i="223"/>
  <c r="AH185919" i="223"/>
  <c r="AH185920" i="223"/>
  <c r="AH185921" i="223"/>
  <c r="AH185922" i="223"/>
  <c r="AH185923" i="223"/>
  <c r="AH185924" i="223"/>
  <c r="AH185925" i="223"/>
  <c r="AH185926" i="223"/>
  <c r="AH185927" i="223"/>
  <c r="AH185928" i="223"/>
  <c r="AH185929" i="223"/>
  <c r="AH185930" i="223"/>
  <c r="AH185931" i="223"/>
  <c r="AH185932" i="223"/>
  <c r="AH185933" i="223"/>
  <c r="AH185934" i="223"/>
  <c r="AH185935" i="223"/>
  <c r="AH185936" i="223"/>
  <c r="AH185937" i="223"/>
  <c r="AH185938" i="223"/>
  <c r="AH185939" i="223"/>
  <c r="AH185940" i="223"/>
  <c r="AH185941" i="223"/>
  <c r="AH185942" i="223"/>
  <c r="AH185943" i="223"/>
  <c r="AH185944" i="223"/>
  <c r="AH185945" i="223"/>
  <c r="AH185946" i="223"/>
  <c r="AH185947" i="223"/>
  <c r="AH185948" i="223"/>
  <c r="AH185949" i="223"/>
  <c r="AH185950" i="223"/>
  <c r="AH185951" i="223"/>
  <c r="AH185952" i="223"/>
  <c r="AH185953" i="223"/>
  <c r="AH185954" i="223"/>
  <c r="AH185955" i="223"/>
  <c r="AH185956" i="223"/>
  <c r="AH185957" i="223"/>
  <c r="AH185958" i="223"/>
  <c r="AH185959" i="223"/>
  <c r="AH185960" i="223"/>
  <c r="AH185961" i="223"/>
  <c r="AH185962" i="223"/>
  <c r="AH185963" i="223"/>
  <c r="AH185964" i="223"/>
  <c r="AH185965" i="223"/>
  <c r="AH185966" i="223"/>
  <c r="AH185967" i="223"/>
  <c r="AH185968" i="223"/>
  <c r="AH185969" i="223"/>
  <c r="AH185970" i="223"/>
  <c r="AH185971" i="223"/>
  <c r="AH185972" i="223"/>
  <c r="AH185973" i="223"/>
  <c r="AH185974" i="223"/>
  <c r="AH185975" i="223"/>
  <c r="AH185976" i="223"/>
  <c r="AH185977" i="223"/>
  <c r="AH185978" i="223"/>
  <c r="AH185979" i="223"/>
  <c r="AH185980" i="223"/>
  <c r="AH185981" i="223"/>
  <c r="AH185982" i="223"/>
  <c r="AH185983" i="223"/>
  <c r="AH185984" i="223"/>
  <c r="AH185985" i="223"/>
  <c r="AH185986" i="223"/>
  <c r="AH185987" i="223"/>
  <c r="AH185988" i="223"/>
  <c r="AH185989" i="223"/>
  <c r="AH185990" i="223"/>
  <c r="AH185991" i="223"/>
  <c r="AH185992" i="223"/>
  <c r="AH185993" i="223"/>
  <c r="AH185994" i="223"/>
  <c r="AH185995" i="223"/>
  <c r="AH185996" i="223"/>
  <c r="AH185997" i="223"/>
  <c r="AH185998" i="223"/>
  <c r="AH185999" i="223"/>
  <c r="AH186000" i="223"/>
  <c r="AH186001" i="223"/>
  <c r="AH186002" i="223"/>
  <c r="AH186003" i="223"/>
  <c r="AH186004" i="223"/>
  <c r="AH186005" i="223"/>
  <c r="AH186006" i="223"/>
  <c r="AH186007" i="223"/>
  <c r="AH186008" i="223"/>
  <c r="AH186009" i="223"/>
  <c r="AH186010" i="223"/>
  <c r="AH186011" i="223"/>
  <c r="AH186012" i="223"/>
  <c r="AH186013" i="223"/>
  <c r="AH186014" i="223"/>
  <c r="AH186015" i="223"/>
  <c r="AH186016" i="223"/>
  <c r="AH186017" i="223"/>
  <c r="AH186018" i="223"/>
  <c r="AH186019" i="223"/>
  <c r="AH186020" i="223"/>
  <c r="AH186021" i="223"/>
  <c r="AH186022" i="223"/>
  <c r="AH186023" i="223"/>
  <c r="AH186024" i="223"/>
  <c r="AH186025" i="223"/>
  <c r="AH186026" i="223"/>
  <c r="AH186027" i="223"/>
  <c r="AH186028" i="223"/>
  <c r="AH186029" i="223"/>
  <c r="AH186030" i="223"/>
  <c r="AH186031" i="223"/>
  <c r="AH186032" i="223"/>
  <c r="AH186033" i="223"/>
  <c r="AH186034" i="223"/>
  <c r="AH186035" i="223"/>
  <c r="AH186036" i="223"/>
  <c r="AH186037" i="223"/>
  <c r="AH186038" i="223"/>
  <c r="AH186039" i="223"/>
  <c r="AH186040" i="223"/>
  <c r="AH186041" i="223"/>
  <c r="AH186042" i="223"/>
  <c r="AH186043" i="223"/>
  <c r="AH186044" i="223"/>
  <c r="AH186045" i="223"/>
  <c r="AH186046" i="223"/>
  <c r="AH186047" i="223"/>
  <c r="AH186048" i="223"/>
  <c r="AH186049" i="223"/>
  <c r="AH186050" i="223"/>
  <c r="AH186051" i="223"/>
  <c r="AH186052" i="223"/>
  <c r="AH186053" i="223"/>
  <c r="AH186054" i="223"/>
  <c r="AH186055" i="223"/>
  <c r="AH186056" i="223"/>
  <c r="AH186057" i="223"/>
  <c r="AH186058" i="223"/>
  <c r="AH186059" i="223"/>
  <c r="AH186060" i="223"/>
  <c r="AH186061" i="223"/>
  <c r="AH186062" i="223"/>
  <c r="AH186063" i="223"/>
  <c r="AH186064" i="223"/>
  <c r="AH186065" i="223"/>
  <c r="AH186066" i="223"/>
  <c r="AH186067" i="223"/>
  <c r="AH186068" i="223"/>
  <c r="AH186069" i="223"/>
  <c r="AH186070" i="223"/>
  <c r="AH186071" i="223"/>
  <c r="AH186072" i="223"/>
  <c r="AH186073" i="223"/>
  <c r="AH186074" i="223"/>
  <c r="AH186075" i="223"/>
  <c r="AH186076" i="223"/>
  <c r="AH186077" i="223"/>
  <c r="AH186078" i="223"/>
  <c r="AH186079" i="223"/>
  <c r="AH186080" i="223"/>
  <c r="AH186081" i="223"/>
  <c r="AH186082" i="223"/>
  <c r="AH186083" i="223"/>
  <c r="AH186084" i="223"/>
  <c r="AH186085" i="223"/>
  <c r="AH186086" i="223"/>
  <c r="AH186087" i="223"/>
  <c r="AH186088" i="223"/>
  <c r="AH186089" i="223"/>
  <c r="AH186090" i="223"/>
  <c r="AH186091" i="223"/>
  <c r="AH186092" i="223"/>
  <c r="AH186093" i="223"/>
  <c r="AH186094" i="223"/>
  <c r="AH186095" i="223"/>
  <c r="AH186096" i="223"/>
  <c r="AH186097" i="223"/>
  <c r="AH186098" i="223"/>
  <c r="AH186099" i="223"/>
  <c r="AH186100" i="223"/>
  <c r="AH186101" i="223"/>
  <c r="AH186102" i="223"/>
  <c r="AH186103" i="223"/>
  <c r="AH186104" i="223"/>
  <c r="AH186105" i="223"/>
  <c r="AH186106" i="223"/>
  <c r="AH186107" i="223"/>
  <c r="AH186108" i="223"/>
  <c r="AH186109" i="223"/>
  <c r="AH186110" i="223"/>
  <c r="AH186111" i="223"/>
  <c r="AH186112" i="223"/>
  <c r="AH186113" i="223"/>
  <c r="AH186114" i="223"/>
  <c r="AH186115" i="223"/>
  <c r="AH186116" i="223"/>
  <c r="AH186117" i="223"/>
  <c r="AH186118" i="223"/>
  <c r="AH186119" i="223"/>
  <c r="AH186120" i="223"/>
  <c r="AH186121" i="223"/>
  <c r="AH186122" i="223"/>
  <c r="AH186123" i="223"/>
  <c r="AH186124" i="223"/>
  <c r="AH186125" i="223"/>
  <c r="AH186126" i="223"/>
  <c r="AH186127" i="223"/>
  <c r="AH186128" i="223"/>
  <c r="AH186129" i="223"/>
  <c r="AH186130" i="223"/>
  <c r="AH186131" i="223"/>
  <c r="AH186132" i="223"/>
  <c r="AH186133" i="223"/>
  <c r="AH186134" i="223"/>
  <c r="AH186135" i="223"/>
  <c r="AH186136" i="223"/>
  <c r="AH186137" i="223"/>
  <c r="AH186138" i="223"/>
  <c r="AH186139" i="223"/>
  <c r="AH186140" i="223"/>
  <c r="AH186141" i="223"/>
  <c r="AH186142" i="223"/>
  <c r="AH186143" i="223"/>
  <c r="AH186144" i="223"/>
  <c r="AH186145" i="223"/>
  <c r="AH186146" i="223"/>
  <c r="AH186147" i="223"/>
  <c r="AH186148" i="223"/>
  <c r="AH186149" i="223"/>
  <c r="AH186150" i="223"/>
  <c r="AH186151" i="223"/>
  <c r="AH186152" i="223"/>
  <c r="AH186153" i="223"/>
  <c r="AH186154" i="223"/>
  <c r="AH186155" i="223"/>
  <c r="AH186156" i="223"/>
  <c r="AH186157" i="223"/>
  <c r="AH186158" i="223"/>
  <c r="AH186159" i="223"/>
  <c r="AH186160" i="223"/>
  <c r="AH186161" i="223"/>
  <c r="AH186162" i="223"/>
  <c r="AH186163" i="223"/>
  <c r="AH186164" i="223"/>
  <c r="AH186165" i="223"/>
  <c r="AH186166" i="223"/>
  <c r="AH186167" i="223"/>
  <c r="AH186168" i="223"/>
  <c r="AH186169" i="223"/>
  <c r="AH186170" i="223"/>
  <c r="AH186171" i="223"/>
  <c r="AH186172" i="223"/>
  <c r="AH186173" i="223"/>
  <c r="AH186174" i="223"/>
  <c r="AH186175" i="223"/>
  <c r="AH186176" i="223"/>
  <c r="AH186177" i="223"/>
  <c r="AH186178" i="223"/>
  <c r="AH186179" i="223"/>
  <c r="AH186180" i="223"/>
  <c r="AH186181" i="223"/>
  <c r="AH186182" i="223"/>
  <c r="AH186183" i="223"/>
  <c r="AH186184" i="223"/>
  <c r="AH186185" i="223"/>
  <c r="AH186186" i="223"/>
  <c r="AH186187" i="223"/>
  <c r="AH186188" i="223"/>
  <c r="AH186189" i="223"/>
  <c r="AH186190" i="223"/>
  <c r="AH186191" i="223"/>
  <c r="AH186192" i="223"/>
  <c r="AH186193" i="223"/>
  <c r="AH186194" i="223"/>
  <c r="AH186195" i="223"/>
  <c r="AH186196" i="223"/>
  <c r="AH186197" i="223"/>
  <c r="AH186198" i="223"/>
  <c r="AH186199" i="223"/>
  <c r="AH186200" i="223"/>
  <c r="AH186201" i="223"/>
  <c r="AH186202" i="223"/>
  <c r="AH186203" i="223"/>
  <c r="AH186204" i="223"/>
  <c r="AH186205" i="223"/>
  <c r="AH186206" i="223"/>
  <c r="AH186207" i="223"/>
  <c r="AH186208" i="223"/>
  <c r="AH186209" i="223"/>
  <c r="AH186210" i="223"/>
  <c r="AH186211" i="223"/>
  <c r="AH186212" i="223"/>
  <c r="AH186213" i="223"/>
  <c r="AH186214" i="223"/>
  <c r="AH186215" i="223"/>
  <c r="AH186216" i="223"/>
  <c r="AH186217" i="223"/>
  <c r="AH186218" i="223"/>
  <c r="AH186219" i="223"/>
  <c r="AH186220" i="223"/>
  <c r="AH186221" i="223"/>
  <c r="AH186222" i="223"/>
  <c r="AH186223" i="223"/>
  <c r="AH186224" i="223"/>
  <c r="AH186225" i="223"/>
  <c r="AH186226" i="223"/>
  <c r="AH186227" i="223"/>
  <c r="AH186228" i="223"/>
  <c r="AH186229" i="223"/>
  <c r="AH186230" i="223"/>
  <c r="AH186231" i="223"/>
  <c r="AH186232" i="223"/>
  <c r="AH186233" i="223"/>
  <c r="AH186234" i="223"/>
  <c r="AH186235" i="223"/>
  <c r="AH186236" i="223"/>
  <c r="AH186237" i="223"/>
  <c r="AH186238" i="223"/>
  <c r="AH186239" i="223"/>
  <c r="AH186240" i="223"/>
  <c r="AH186241" i="223"/>
  <c r="AH186242" i="223"/>
  <c r="AH186243" i="223"/>
  <c r="AH186244" i="223"/>
  <c r="AH186245" i="223"/>
  <c r="AH186246" i="223"/>
  <c r="AH186247" i="223"/>
  <c r="AH186248" i="223"/>
  <c r="AH186249" i="223"/>
  <c r="AH186250" i="223"/>
  <c r="AH186251" i="223"/>
  <c r="AH186252" i="223"/>
  <c r="AH186253" i="223"/>
  <c r="AH186254" i="223"/>
  <c r="AH186255" i="223"/>
  <c r="AH186256" i="223"/>
  <c r="AH186257" i="223"/>
  <c r="AH186258" i="223"/>
  <c r="AH186259" i="223"/>
  <c r="AH186260" i="223"/>
  <c r="AH186261" i="223"/>
  <c r="AH186262" i="223"/>
  <c r="AH186263" i="223"/>
  <c r="AH186264" i="223"/>
  <c r="AH186265" i="223"/>
  <c r="AH186266" i="223"/>
  <c r="AH186267" i="223"/>
  <c r="AH186268" i="223"/>
  <c r="AH186269" i="223"/>
  <c r="AH186270" i="223"/>
  <c r="AH186271" i="223"/>
  <c r="AH186272" i="223"/>
  <c r="AH186273" i="223"/>
  <c r="AH186274" i="223"/>
  <c r="AH186275" i="223"/>
  <c r="AH186276" i="223"/>
  <c r="AH186277" i="223"/>
  <c r="AH186278" i="223"/>
  <c r="AH186279" i="223"/>
  <c r="AH186280" i="223"/>
  <c r="AH186281" i="223"/>
  <c r="AH186282" i="223"/>
  <c r="AH186283" i="223"/>
  <c r="AH186284" i="223"/>
  <c r="AH186285" i="223"/>
  <c r="AH186286" i="223"/>
  <c r="AH186287" i="223"/>
  <c r="AH186288" i="223"/>
  <c r="AH186289" i="223"/>
  <c r="AH186290" i="223"/>
  <c r="AH186291" i="223"/>
  <c r="AH186292" i="223"/>
  <c r="AH186293" i="223"/>
  <c r="AH186294" i="223"/>
  <c r="AH186295" i="223"/>
  <c r="AH186296" i="223"/>
  <c r="AH186297" i="223"/>
  <c r="AH186298" i="223"/>
  <c r="AH186299" i="223"/>
  <c r="AH186300" i="223"/>
  <c r="AH186301" i="223"/>
  <c r="AH186302" i="223"/>
  <c r="AH186303" i="223"/>
  <c r="AH186304" i="223"/>
  <c r="AH186305" i="223"/>
  <c r="AH186306" i="223"/>
  <c r="AH186307" i="223"/>
  <c r="AH186308" i="223"/>
  <c r="AH186309" i="223"/>
  <c r="AH186310" i="223"/>
  <c r="AH186311" i="223"/>
  <c r="AH186312" i="223"/>
  <c r="AH186313" i="223"/>
  <c r="AH186314" i="223"/>
  <c r="AH186315" i="223"/>
  <c r="AH186316" i="223"/>
  <c r="AH186317" i="223"/>
  <c r="AH186318" i="223"/>
  <c r="AH186319" i="223"/>
  <c r="AH186320" i="223"/>
  <c r="AH186321" i="223"/>
  <c r="AH186322" i="223"/>
  <c r="AH186323" i="223"/>
  <c r="AH186324" i="223"/>
  <c r="AH186325" i="223"/>
  <c r="AH186326" i="223"/>
  <c r="AH186327" i="223"/>
  <c r="AH186328" i="223"/>
  <c r="AH186329" i="223"/>
  <c r="AH186330" i="223"/>
  <c r="AH186331" i="223"/>
  <c r="AH186332" i="223"/>
  <c r="AH186333" i="223"/>
  <c r="AH186334" i="223"/>
  <c r="AH186335" i="223"/>
  <c r="AH186336" i="223"/>
  <c r="AH186337" i="223"/>
  <c r="AH186338" i="223"/>
  <c r="AH186339" i="223"/>
  <c r="AH186340" i="223"/>
  <c r="AH186341" i="223"/>
  <c r="AH186342" i="223"/>
  <c r="AH186343" i="223"/>
  <c r="AH186344" i="223"/>
  <c r="AH186345" i="223"/>
  <c r="AH186346" i="223"/>
  <c r="AH186347" i="223"/>
  <c r="AH186348" i="223"/>
  <c r="AH186349" i="223"/>
  <c r="AH186350" i="223"/>
  <c r="AH186351" i="223"/>
  <c r="AH186352" i="223"/>
  <c r="AH186353" i="223"/>
  <c r="AH186354" i="223"/>
  <c r="AH186355" i="223"/>
  <c r="AH186356" i="223"/>
  <c r="AH186357" i="223"/>
  <c r="AH186358" i="223"/>
  <c r="AH186359" i="223"/>
  <c r="AH186360" i="223"/>
  <c r="AH186361" i="223"/>
  <c r="AH186362" i="223"/>
  <c r="AH186363" i="223"/>
  <c r="AH186364" i="223"/>
  <c r="AH186365" i="223"/>
  <c r="AH186366" i="223"/>
  <c r="AH186367" i="223"/>
  <c r="AH186368" i="223"/>
  <c r="AH186369" i="223"/>
  <c r="AH186370" i="223"/>
  <c r="AH186371" i="223"/>
  <c r="AH186372" i="223"/>
  <c r="AH186373" i="223"/>
  <c r="AH186374" i="223"/>
  <c r="AH186375" i="223"/>
  <c r="AH186376" i="223"/>
  <c r="AH186377" i="223"/>
  <c r="AH186378" i="223"/>
  <c r="AH186379" i="223"/>
  <c r="AH186380" i="223"/>
  <c r="AH186381" i="223"/>
  <c r="AH186382" i="223"/>
  <c r="AH186383" i="223"/>
  <c r="AH186384" i="223"/>
  <c r="AH186385" i="223"/>
  <c r="AH186386" i="223"/>
  <c r="AH186387" i="223"/>
  <c r="AH186388" i="223"/>
  <c r="AH186389" i="223"/>
  <c r="AH186390" i="223"/>
  <c r="AH186391" i="223"/>
  <c r="AH186392" i="223"/>
  <c r="AH186393" i="223"/>
  <c r="AH186394" i="223"/>
  <c r="AH186395" i="223"/>
  <c r="AH186396" i="223"/>
  <c r="AH186397" i="223"/>
  <c r="AH186398" i="223"/>
  <c r="AH186399" i="223"/>
  <c r="AH186400" i="223"/>
  <c r="AH186401" i="223"/>
  <c r="AH186402" i="223"/>
  <c r="AH186403" i="223"/>
  <c r="AH186404" i="223"/>
  <c r="AH186405" i="223"/>
  <c r="AH186406" i="223"/>
  <c r="AH186407" i="223"/>
  <c r="AH186408" i="223"/>
  <c r="AH186409" i="223"/>
  <c r="AH186410" i="223"/>
  <c r="AH186411" i="223"/>
  <c r="AH186412" i="223"/>
  <c r="AH186413" i="223"/>
  <c r="AH186414" i="223"/>
  <c r="AH186415" i="223"/>
  <c r="AH186416" i="223"/>
  <c r="AH186417" i="223"/>
  <c r="AH186418" i="223"/>
  <c r="AH186419" i="223"/>
  <c r="AH186420" i="223"/>
  <c r="AH186421" i="223"/>
  <c r="AH186422" i="223"/>
  <c r="AH186423" i="223"/>
  <c r="AH186424" i="223"/>
  <c r="AH186425" i="223"/>
  <c r="AH186426" i="223"/>
  <c r="AH186427" i="223"/>
  <c r="AH186428" i="223"/>
  <c r="AH186429" i="223"/>
  <c r="AH186430" i="223"/>
  <c r="AH186431" i="223"/>
  <c r="AH186432" i="223"/>
  <c r="AH186433" i="223"/>
  <c r="AH186434" i="223"/>
  <c r="AH186435" i="223"/>
  <c r="AH186436" i="223"/>
  <c r="AH186437" i="223"/>
  <c r="AH186438" i="223"/>
  <c r="AH186439" i="223"/>
  <c r="AH186440" i="223"/>
  <c r="AH186441" i="223"/>
  <c r="AH186442" i="223"/>
  <c r="AH186443" i="223"/>
  <c r="AH186444" i="223"/>
  <c r="AH186445" i="223"/>
  <c r="AH186446" i="223"/>
  <c r="AH186447" i="223"/>
  <c r="AH186448" i="223"/>
  <c r="AH186449" i="223"/>
  <c r="AH186450" i="223"/>
  <c r="AH186451" i="223"/>
  <c r="AH186452" i="223"/>
  <c r="AH186453" i="223"/>
  <c r="AH186454" i="223"/>
  <c r="AH186455" i="223"/>
  <c r="AH186456" i="223"/>
  <c r="AH186457" i="223"/>
  <c r="AH186458" i="223"/>
  <c r="AH186459" i="223"/>
  <c r="AH186460" i="223"/>
  <c r="AH186461" i="223"/>
  <c r="AH186462" i="223"/>
  <c r="AH186463" i="223"/>
  <c r="AH186464" i="223"/>
  <c r="AH186465" i="223"/>
  <c r="AH186466" i="223"/>
  <c r="AH186467" i="223"/>
  <c r="AH186468" i="223"/>
  <c r="AH186469" i="223"/>
  <c r="AH186470" i="223"/>
  <c r="AH186471" i="223"/>
  <c r="AH186472" i="223"/>
  <c r="AH186473" i="223"/>
  <c r="AH186474" i="223"/>
  <c r="AH186475" i="223"/>
  <c r="AH186476" i="223"/>
  <c r="AH186477" i="223"/>
  <c r="AH186478" i="223"/>
  <c r="AH186479" i="223"/>
  <c r="AH186480" i="223"/>
  <c r="AH186481" i="223"/>
  <c r="AH186482" i="223"/>
  <c r="AH186483" i="223"/>
  <c r="AH186484" i="223"/>
  <c r="AH186485" i="223"/>
  <c r="AH186486" i="223"/>
  <c r="AH186487" i="223"/>
  <c r="AH186488" i="223"/>
  <c r="AH186489" i="223"/>
  <c r="AH186490" i="223"/>
  <c r="AH186491" i="223"/>
  <c r="AH186492" i="223"/>
  <c r="AH186493" i="223"/>
  <c r="AH186494" i="223"/>
  <c r="AH186495" i="223"/>
  <c r="AH186496" i="223"/>
  <c r="AH186497" i="223"/>
  <c r="AH186498" i="223"/>
  <c r="AH186499" i="223"/>
  <c r="AH186500" i="223"/>
  <c r="AH186501" i="223"/>
  <c r="AH186502" i="223"/>
  <c r="AH186503" i="223"/>
  <c r="AH186504" i="223"/>
  <c r="AH186505" i="223"/>
  <c r="AH186506" i="223"/>
  <c r="AH186507" i="223"/>
  <c r="AH186508" i="223"/>
  <c r="AH186509" i="223"/>
  <c r="AH186510" i="223"/>
  <c r="AH186511" i="223"/>
  <c r="AH186512" i="223"/>
  <c r="AH186513" i="223"/>
  <c r="AH186514" i="223"/>
  <c r="AH186515" i="223"/>
  <c r="AH186516" i="223"/>
  <c r="AH186517" i="223"/>
  <c r="AH186518" i="223"/>
  <c r="AH186519" i="223"/>
  <c r="AH186520" i="223"/>
  <c r="AH186521" i="223"/>
  <c r="AH186522" i="223"/>
  <c r="AH186523" i="223"/>
  <c r="AH186524" i="223"/>
  <c r="AH186525" i="223"/>
  <c r="AH186526" i="223"/>
  <c r="AH186527" i="223"/>
  <c r="AH186528" i="223"/>
  <c r="AH186529" i="223"/>
  <c r="AH186530" i="223"/>
  <c r="AH186531" i="223"/>
  <c r="AH186532" i="223"/>
  <c r="AH186533" i="223"/>
  <c r="AH186534" i="223"/>
  <c r="AH186535" i="223"/>
  <c r="AH186536" i="223"/>
  <c r="AH186537" i="223"/>
  <c r="AH186538" i="223"/>
  <c r="AH186539" i="223"/>
  <c r="AH186540" i="223"/>
  <c r="AH186541" i="223"/>
  <c r="AH186542" i="223"/>
  <c r="AH186543" i="223"/>
  <c r="AH186544" i="223"/>
  <c r="AH186545" i="223"/>
  <c r="AH186546" i="223"/>
  <c r="AH186547" i="223"/>
  <c r="AH186548" i="223"/>
  <c r="AH186549" i="223"/>
  <c r="AH186550" i="223"/>
  <c r="AH186551" i="223"/>
  <c r="AH186552" i="223"/>
  <c r="AH186553" i="223"/>
  <c r="AH186554" i="223"/>
  <c r="AH186555" i="223"/>
  <c r="AH186556" i="223"/>
  <c r="AH186557" i="223"/>
  <c r="AH186558" i="223"/>
  <c r="AH186559" i="223"/>
  <c r="AH186560" i="223"/>
  <c r="AH186561" i="223"/>
  <c r="AH186562" i="223"/>
  <c r="AH186563" i="223"/>
  <c r="AH186564" i="223"/>
  <c r="AH186565" i="223"/>
  <c r="AH186566" i="223"/>
  <c r="AH186567" i="223"/>
  <c r="AH186568" i="223"/>
  <c r="AH186569" i="223"/>
  <c r="AH186570" i="223"/>
  <c r="AH186571" i="223"/>
  <c r="AH186572" i="223"/>
  <c r="AH186573" i="223"/>
  <c r="AH186574" i="223"/>
  <c r="AH186575" i="223"/>
  <c r="AH186576" i="223"/>
  <c r="AH186577" i="223"/>
  <c r="AH186578" i="223"/>
  <c r="AH186579" i="223"/>
  <c r="AH186580" i="223"/>
  <c r="AH186581" i="223"/>
  <c r="AH186582" i="223"/>
  <c r="AH186583" i="223"/>
  <c r="AH186584" i="223"/>
  <c r="AH186585" i="223"/>
  <c r="AH186586" i="223"/>
  <c r="AH186587" i="223"/>
  <c r="AH186588" i="223"/>
  <c r="AH186589" i="223"/>
  <c r="AH186590" i="223"/>
  <c r="AH186591" i="223"/>
  <c r="AH186592" i="223"/>
  <c r="AH186593" i="223"/>
  <c r="AH186594" i="223"/>
  <c r="AH186595" i="223"/>
  <c r="AH186596" i="223"/>
  <c r="AH186597" i="223"/>
  <c r="AH186598" i="223"/>
  <c r="AH186599" i="223"/>
  <c r="AH186600" i="223"/>
  <c r="AH186601" i="223"/>
  <c r="AH186602" i="223"/>
  <c r="AH186603" i="223"/>
  <c r="AH186604" i="223"/>
  <c r="AH186605" i="223"/>
  <c r="AH186606" i="223"/>
  <c r="AH186607" i="223"/>
  <c r="AH186608" i="223"/>
  <c r="AH186609" i="223"/>
  <c r="AH186610" i="223"/>
  <c r="AH186611" i="223"/>
  <c r="AH186612" i="223"/>
  <c r="AH186613" i="223"/>
  <c r="AH186614" i="223"/>
  <c r="AH186615" i="223"/>
  <c r="AH186616" i="223"/>
  <c r="AH186617" i="223"/>
  <c r="AH186618" i="223"/>
  <c r="AH186619" i="223"/>
  <c r="AH186620" i="223"/>
  <c r="AH186621" i="223"/>
  <c r="AH186622" i="223"/>
  <c r="AH186623" i="223"/>
  <c r="AH186624" i="223"/>
  <c r="AH186625" i="223"/>
  <c r="AH186626" i="223"/>
  <c r="AH186627" i="223"/>
  <c r="AH186628" i="223"/>
  <c r="AH186629" i="223"/>
  <c r="AH186630" i="223"/>
  <c r="AH186631" i="223"/>
  <c r="AH186632" i="223"/>
  <c r="AH186633" i="223"/>
  <c r="AH186634" i="223"/>
  <c r="AH186635" i="223"/>
  <c r="AH186636" i="223"/>
  <c r="AH186637" i="223"/>
  <c r="AH186638" i="223"/>
  <c r="AH186639" i="223"/>
  <c r="AH186640" i="223"/>
  <c r="AH186641" i="223"/>
  <c r="AH186642" i="223"/>
  <c r="AH186643" i="223"/>
  <c r="AH186644" i="223"/>
  <c r="AH186645" i="223"/>
  <c r="AH186646" i="223"/>
  <c r="AH186647" i="223"/>
  <c r="AH186648" i="223"/>
  <c r="AH186649" i="223"/>
  <c r="AH186650" i="223"/>
  <c r="AH186651" i="223"/>
  <c r="AH186652" i="223"/>
  <c r="AH186653" i="223"/>
  <c r="AH186654" i="223"/>
  <c r="AH186655" i="223"/>
  <c r="AH186656" i="223"/>
  <c r="AH186657" i="223"/>
  <c r="AH186658" i="223"/>
  <c r="AH186659" i="223"/>
  <c r="AH186660" i="223"/>
  <c r="AH186661" i="223"/>
  <c r="AH186662" i="223"/>
  <c r="AH186663" i="223"/>
  <c r="AH186664" i="223"/>
  <c r="AH186665" i="223"/>
  <c r="AH186666" i="223"/>
  <c r="AH186667" i="223"/>
  <c r="AH186668" i="223"/>
  <c r="AH186669" i="223"/>
  <c r="AH186670" i="223"/>
  <c r="AH186671" i="223"/>
  <c r="AH186672" i="223"/>
  <c r="AH186673" i="223"/>
  <c r="AH186674" i="223"/>
  <c r="AH186675" i="223"/>
  <c r="AH186676" i="223"/>
  <c r="AH186677" i="223"/>
  <c r="AH186678" i="223"/>
  <c r="AH186679" i="223"/>
  <c r="AH186680" i="223"/>
  <c r="AH186681" i="223"/>
  <c r="AH186682" i="223"/>
  <c r="AH186683" i="223"/>
  <c r="AH186684" i="223"/>
  <c r="AH186685" i="223"/>
  <c r="AH186686" i="223"/>
  <c r="AH186687" i="223"/>
  <c r="AH186688" i="223"/>
  <c r="AH186689" i="223"/>
  <c r="AH186690" i="223"/>
  <c r="AH186691" i="223"/>
  <c r="AH186692" i="223"/>
  <c r="AH186693" i="223"/>
  <c r="AH186694" i="223"/>
  <c r="AH186695" i="223"/>
  <c r="AH186696" i="223"/>
  <c r="AH186697" i="223"/>
  <c r="AH186698" i="223"/>
  <c r="AH186699" i="223"/>
  <c r="AH186700" i="223"/>
  <c r="AH186701" i="223"/>
  <c r="AH186702" i="223"/>
  <c r="AH186703" i="223"/>
  <c r="AH186704" i="223"/>
  <c r="AH186705" i="223"/>
  <c r="AH186706" i="223"/>
  <c r="AH186707" i="223"/>
  <c r="AH186708" i="223"/>
  <c r="AH186709" i="223"/>
  <c r="AH186710" i="223"/>
  <c r="AH186711" i="223"/>
  <c r="AH186712" i="223"/>
  <c r="AH186713" i="223"/>
  <c r="AH186714" i="223"/>
  <c r="AH186715" i="223"/>
  <c r="AH186716" i="223"/>
  <c r="AH186717" i="223"/>
  <c r="AH186718" i="223"/>
  <c r="AH186719" i="223"/>
  <c r="AH186720" i="223"/>
  <c r="AH186721" i="223"/>
  <c r="AH186722" i="223"/>
  <c r="AH186723" i="223"/>
  <c r="AH186724" i="223"/>
  <c r="AH186725" i="223"/>
  <c r="AH186726" i="223"/>
  <c r="AH186727" i="223"/>
  <c r="AH186728" i="223"/>
  <c r="AH186729" i="223"/>
  <c r="AH186730" i="223"/>
  <c r="AH186731" i="223"/>
  <c r="AH186732" i="223"/>
  <c r="AH186733" i="223"/>
  <c r="AH186734" i="223"/>
  <c r="AH186735" i="223"/>
  <c r="AH186736" i="223"/>
  <c r="AH186737" i="223"/>
  <c r="AH186738" i="223"/>
  <c r="AH186739" i="223"/>
  <c r="AH186740" i="223"/>
  <c r="AH186741" i="223"/>
  <c r="AH186742" i="223"/>
  <c r="AH186743" i="223"/>
  <c r="AH186744" i="223"/>
  <c r="AH186745" i="223"/>
  <c r="AH186746" i="223"/>
  <c r="AH186747" i="223"/>
  <c r="AH186748" i="223"/>
  <c r="AH186749" i="223"/>
  <c r="AH186750" i="223"/>
  <c r="AH186751" i="223"/>
  <c r="AH186752" i="223"/>
  <c r="AH186753" i="223"/>
  <c r="AH186754" i="223"/>
  <c r="AH186755" i="223"/>
  <c r="AH186756" i="223"/>
  <c r="AH186757" i="223"/>
  <c r="AH186758" i="223"/>
  <c r="AH186759" i="223"/>
  <c r="AH186760" i="223"/>
  <c r="AH186761" i="223"/>
  <c r="AH186762" i="223"/>
  <c r="AH186763" i="223"/>
  <c r="AH186764" i="223"/>
  <c r="AH186765" i="223"/>
  <c r="AH186766" i="223"/>
  <c r="AH186767" i="223"/>
  <c r="AH186768" i="223"/>
  <c r="AH186769" i="223"/>
  <c r="AH186770" i="223"/>
  <c r="AH186771" i="223"/>
  <c r="AH186772" i="223"/>
  <c r="AH186773" i="223"/>
  <c r="AH186774" i="223"/>
  <c r="AH186775" i="223"/>
  <c r="AH186776" i="223"/>
  <c r="AH186777" i="223"/>
  <c r="AH186778" i="223"/>
  <c r="AH186779" i="223"/>
  <c r="AH186780" i="223"/>
  <c r="AH186781" i="223"/>
  <c r="AH186782" i="223"/>
  <c r="AH186783" i="223"/>
  <c r="AH186784" i="223"/>
  <c r="AH186785" i="223"/>
  <c r="AH186786" i="223"/>
  <c r="AH186787" i="223"/>
  <c r="AH186788" i="223"/>
  <c r="AH186789" i="223"/>
  <c r="AH186790" i="223"/>
  <c r="AH186791" i="223"/>
  <c r="AH186792" i="223"/>
  <c r="AH186793" i="223"/>
  <c r="AH186794" i="223"/>
  <c r="AH186795" i="223"/>
  <c r="AH186796" i="223"/>
  <c r="AH186797" i="223"/>
  <c r="AH186798" i="223"/>
  <c r="AH186799" i="223"/>
  <c r="AH186800" i="223"/>
  <c r="AH186801" i="223"/>
  <c r="AH186802" i="223"/>
  <c r="AH186803" i="223"/>
  <c r="AH186804" i="223"/>
  <c r="AH186805" i="223"/>
  <c r="AH186806" i="223"/>
  <c r="AH186807" i="223"/>
  <c r="AH186808" i="223"/>
  <c r="AH186809" i="223"/>
  <c r="AH186810" i="223"/>
  <c r="AH186811" i="223"/>
  <c r="AH186812" i="223"/>
  <c r="AH186813" i="223"/>
  <c r="AH186814" i="223"/>
  <c r="AH186815" i="223"/>
  <c r="AH186816" i="223"/>
  <c r="AH186817" i="223"/>
  <c r="AH186818" i="223"/>
  <c r="AH186819" i="223"/>
  <c r="AH186820" i="223"/>
  <c r="AH186821" i="223"/>
  <c r="AH186822" i="223"/>
  <c r="AH186823" i="223"/>
  <c r="AH186824" i="223"/>
  <c r="AH186825" i="223"/>
  <c r="AH186826" i="223"/>
  <c r="AH186827" i="223"/>
  <c r="AH186828" i="223"/>
  <c r="AH186829" i="223"/>
  <c r="AH186830" i="223"/>
  <c r="AH186831" i="223"/>
  <c r="AH186832" i="223"/>
  <c r="AH186833" i="223"/>
  <c r="AH186834" i="223"/>
  <c r="AH186835" i="223"/>
  <c r="AH186836" i="223"/>
  <c r="AH186837" i="223"/>
  <c r="AH186838" i="223"/>
  <c r="AH186839" i="223"/>
  <c r="AH186840" i="223"/>
  <c r="AH186841" i="223"/>
  <c r="AH186842" i="223"/>
  <c r="AH186843" i="223"/>
  <c r="AH186844" i="223"/>
  <c r="AH186845" i="223"/>
  <c r="AH186846" i="223"/>
  <c r="AH186847" i="223"/>
  <c r="AH186848" i="223"/>
  <c r="AH186849" i="223"/>
  <c r="AH186850" i="223"/>
  <c r="AH186851" i="223"/>
  <c r="AH186852" i="223"/>
  <c r="AH186853" i="223"/>
  <c r="AH186854" i="223"/>
  <c r="AH186855" i="223"/>
  <c r="AH186856" i="223"/>
  <c r="AH186857" i="223"/>
  <c r="AH186858" i="223"/>
  <c r="AH186859" i="223"/>
  <c r="AH186860" i="223"/>
  <c r="AH186861" i="223"/>
  <c r="AH186862" i="223"/>
  <c r="AH186863" i="223"/>
  <c r="AH186864" i="223"/>
  <c r="AH186865" i="223"/>
  <c r="AH186866" i="223"/>
  <c r="AH186867" i="223"/>
  <c r="AH186868" i="223"/>
  <c r="AH186869" i="223"/>
  <c r="AH186870" i="223"/>
  <c r="AH186871" i="223"/>
  <c r="AH186872" i="223"/>
  <c r="AH186873" i="223"/>
  <c r="AH186874" i="223"/>
  <c r="AH186875" i="223"/>
  <c r="AH186876" i="223"/>
  <c r="AH186877" i="223"/>
  <c r="AH186878" i="223"/>
  <c r="AH186879" i="223"/>
  <c r="AH186880" i="223"/>
  <c r="AH186881" i="223"/>
  <c r="AH186882" i="223"/>
  <c r="AH186883" i="223"/>
  <c r="AH186884" i="223"/>
  <c r="AH186885" i="223"/>
  <c r="AH186886" i="223"/>
  <c r="AH186887" i="223"/>
  <c r="AH186888" i="223"/>
  <c r="AH186889" i="223"/>
  <c r="AH186890" i="223"/>
  <c r="AH186891" i="223"/>
  <c r="AH186892" i="223"/>
  <c r="AH186893" i="223"/>
  <c r="AH186894" i="223"/>
  <c r="AH186895" i="223"/>
  <c r="AH186896" i="223"/>
  <c r="AH186897" i="223"/>
  <c r="AH186898" i="223"/>
  <c r="AH186899" i="223"/>
  <c r="AH186900" i="223"/>
  <c r="AH186901" i="223"/>
  <c r="AH186902" i="223"/>
  <c r="AH186903" i="223"/>
  <c r="AH186904" i="223"/>
  <c r="AH186905" i="223"/>
  <c r="AH186906" i="223"/>
  <c r="AH186907" i="223"/>
  <c r="AH186908" i="223"/>
  <c r="AH186909" i="223"/>
  <c r="AH186910" i="223"/>
  <c r="AH186911" i="223"/>
  <c r="AH186912" i="223"/>
  <c r="AH186913" i="223"/>
  <c r="AH186914" i="223"/>
  <c r="AH186915" i="223"/>
  <c r="AH186916" i="223"/>
  <c r="AH186917" i="223"/>
  <c r="AH186918" i="223"/>
  <c r="AH186919" i="223"/>
  <c r="AH186920" i="223"/>
  <c r="AH186921" i="223"/>
  <c r="AH186922" i="223"/>
  <c r="AH186923" i="223"/>
  <c r="AH186924" i="223"/>
  <c r="AH186925" i="223"/>
  <c r="AH186926" i="223"/>
  <c r="AH186927" i="223"/>
  <c r="AH186928" i="223"/>
  <c r="AH186929" i="223"/>
  <c r="AH186930" i="223"/>
  <c r="AH186931" i="223"/>
  <c r="AH186932" i="223"/>
  <c r="AH186933" i="223"/>
  <c r="AH186934" i="223"/>
  <c r="AH186935" i="223"/>
  <c r="AH186936" i="223"/>
  <c r="AH186937" i="223"/>
  <c r="AH186938" i="223"/>
  <c r="AH186939" i="223"/>
  <c r="AH186940" i="223"/>
  <c r="AH186941" i="223"/>
  <c r="AH186942" i="223"/>
  <c r="AH186943" i="223"/>
  <c r="AH186944" i="223"/>
  <c r="AH186945" i="223"/>
  <c r="AH186946" i="223"/>
  <c r="AH186947" i="223"/>
  <c r="AH186948" i="223"/>
  <c r="AH186949" i="223"/>
  <c r="AH186950" i="223"/>
  <c r="AH186951" i="223"/>
  <c r="AH186952" i="223"/>
  <c r="AH186953" i="223"/>
  <c r="AH186954" i="223"/>
  <c r="AH186955" i="223"/>
  <c r="AH186956" i="223"/>
  <c r="AH186957" i="223"/>
  <c r="AH186958" i="223"/>
  <c r="AH186959" i="223"/>
  <c r="AH186960" i="223"/>
  <c r="AH186961" i="223"/>
  <c r="AH186962" i="223"/>
  <c r="AH186963" i="223"/>
  <c r="AH186964" i="223"/>
  <c r="AH186965" i="223"/>
  <c r="AH186966" i="223"/>
  <c r="AH186967" i="223"/>
  <c r="AH186968" i="223"/>
  <c r="AH186969" i="223"/>
  <c r="AH186970" i="223"/>
  <c r="AH186971" i="223"/>
  <c r="AH186972" i="223"/>
  <c r="AH186973" i="223"/>
  <c r="AH186974" i="223"/>
  <c r="AH186975" i="223"/>
  <c r="AH186976" i="223"/>
  <c r="AH186977" i="223"/>
  <c r="AH186978" i="223"/>
  <c r="AH186979" i="223"/>
  <c r="AH186980" i="223"/>
  <c r="AH186981" i="223"/>
  <c r="AH186982" i="223"/>
  <c r="AH186983" i="223"/>
  <c r="AH186984" i="223"/>
  <c r="AH186985" i="223"/>
  <c r="AH186986" i="223"/>
  <c r="AH186987" i="223"/>
  <c r="AH186988" i="223"/>
  <c r="AH186989" i="223"/>
  <c r="AH186990" i="223"/>
  <c r="AH186991" i="223"/>
  <c r="AH186992" i="223"/>
  <c r="AH186993" i="223"/>
  <c r="AH186994" i="223"/>
  <c r="AH186995" i="223"/>
  <c r="AH186996" i="223"/>
  <c r="AH186997" i="223"/>
  <c r="AH186998" i="223"/>
  <c r="AH186999" i="223"/>
  <c r="AH187000" i="223"/>
  <c r="AH187001" i="223"/>
  <c r="AH187002" i="223"/>
  <c r="AH187003" i="223"/>
  <c r="AH187004" i="223"/>
  <c r="AH187005" i="223"/>
  <c r="AH187006" i="223"/>
  <c r="AH187007" i="223"/>
  <c r="AH187008" i="223"/>
  <c r="AH187009" i="223"/>
  <c r="AH187010" i="223"/>
  <c r="AH187011" i="223"/>
  <c r="AH187012" i="223"/>
  <c r="AH187013" i="223"/>
  <c r="AH187014" i="223"/>
  <c r="AH187015" i="223"/>
  <c r="AH187016" i="223"/>
  <c r="AH187017" i="223"/>
  <c r="AH187018" i="223"/>
  <c r="AH187019" i="223"/>
  <c r="AH187020" i="223"/>
  <c r="AH187021" i="223"/>
  <c r="AH187022" i="223"/>
  <c r="AH187023" i="223"/>
  <c r="AH187024" i="223"/>
  <c r="AH187025" i="223"/>
  <c r="AH187026" i="223"/>
  <c r="AH187027" i="223"/>
  <c r="AH187028" i="223"/>
  <c r="AH187029" i="223"/>
  <c r="AH187030" i="223"/>
  <c r="AH187031" i="223"/>
  <c r="AH187032" i="223"/>
  <c r="AH187033" i="223"/>
  <c r="AH187034" i="223"/>
  <c r="AH187035" i="223"/>
  <c r="AH187036" i="223"/>
  <c r="AH187037" i="223"/>
  <c r="AH187038" i="223"/>
  <c r="AH187039" i="223"/>
  <c r="AH187040" i="223"/>
  <c r="AH187041" i="223"/>
  <c r="AH187042" i="223"/>
  <c r="AH187043" i="223"/>
  <c r="AH187044" i="223"/>
  <c r="AH187045" i="223"/>
  <c r="AH187046" i="223"/>
  <c r="AH187047" i="223"/>
  <c r="AH187048" i="223"/>
  <c r="AH187049" i="223"/>
  <c r="AH187050" i="223"/>
  <c r="AH187051" i="223"/>
  <c r="AH187052" i="223"/>
  <c r="AH187053" i="223"/>
  <c r="AH187054" i="223"/>
  <c r="AH187055" i="223"/>
  <c r="AH187056" i="223"/>
  <c r="AH187057" i="223"/>
  <c r="AH187058" i="223"/>
  <c r="AH187059" i="223"/>
  <c r="AH187060" i="223"/>
  <c r="AH187061" i="223"/>
  <c r="AH187062" i="223"/>
  <c r="AH187063" i="223"/>
  <c r="AH187064" i="223"/>
  <c r="AH187065" i="223"/>
  <c r="AH187066" i="223"/>
  <c r="AH187067" i="223"/>
  <c r="AH187068" i="223"/>
  <c r="AH187069" i="223"/>
  <c r="AH187070" i="223"/>
  <c r="AH187071" i="223"/>
  <c r="AH187072" i="223"/>
  <c r="AH187073" i="223"/>
  <c r="AH187074" i="223"/>
  <c r="AH187075" i="223"/>
  <c r="AH187076" i="223"/>
  <c r="AH187077" i="223"/>
  <c r="AH187078" i="223"/>
  <c r="AH187079" i="223"/>
  <c r="AH187080" i="223"/>
  <c r="AH187081" i="223"/>
  <c r="AH187082" i="223"/>
  <c r="AH187083" i="223"/>
  <c r="AH187084" i="223"/>
  <c r="AH187085" i="223"/>
  <c r="AH187086" i="223"/>
  <c r="AH187087" i="223"/>
  <c r="AH187088" i="223"/>
  <c r="AH187089" i="223"/>
  <c r="AH187090" i="223"/>
  <c r="AH187091" i="223"/>
  <c r="AH187092" i="223"/>
  <c r="AH187093" i="223"/>
  <c r="AH187094" i="223"/>
  <c r="AH187095" i="223"/>
  <c r="AH187096" i="223"/>
  <c r="AH187097" i="223"/>
  <c r="AH187098" i="223"/>
  <c r="AH187099" i="223"/>
  <c r="AH187100" i="223"/>
  <c r="AH187101" i="223"/>
  <c r="AH187102" i="223"/>
  <c r="AH187103" i="223"/>
  <c r="AH187104" i="223"/>
  <c r="AH187105" i="223"/>
  <c r="AH187106" i="223"/>
  <c r="AH187107" i="223"/>
  <c r="AH187108" i="223"/>
  <c r="AH187109" i="223"/>
  <c r="AH187110" i="223"/>
  <c r="AH187111" i="223"/>
  <c r="AH187112" i="223"/>
  <c r="AH187113" i="223"/>
  <c r="AH187114" i="223"/>
  <c r="AH187115" i="223"/>
  <c r="AH187116" i="223"/>
  <c r="AH187117" i="223"/>
  <c r="AH187118" i="223"/>
  <c r="AH187119" i="223"/>
  <c r="AH187120" i="223"/>
  <c r="AH187121" i="223"/>
  <c r="AH187122" i="223"/>
  <c r="AH187123" i="223"/>
  <c r="AH187124" i="223"/>
  <c r="AH187125" i="223"/>
  <c r="AH187126" i="223"/>
  <c r="AH187127" i="223"/>
  <c r="AH187128" i="223"/>
  <c r="AH187129" i="223"/>
  <c r="AH187130" i="223"/>
  <c r="AH187131" i="223"/>
  <c r="AH187132" i="223"/>
  <c r="AH187133" i="223"/>
  <c r="AH187134" i="223"/>
  <c r="AH187135" i="223"/>
  <c r="AH187136" i="223"/>
  <c r="AH187137" i="223"/>
  <c r="AH187138" i="223"/>
  <c r="AH187139" i="223"/>
  <c r="AH187140" i="223"/>
  <c r="AH187141" i="223"/>
  <c r="AH187142" i="223"/>
  <c r="AH187143" i="223"/>
  <c r="AH187144" i="223"/>
  <c r="AH187145" i="223"/>
  <c r="AH187146" i="223"/>
  <c r="AH187147" i="223"/>
  <c r="AH187148" i="223"/>
  <c r="AH187149" i="223"/>
  <c r="AH187150" i="223"/>
  <c r="AH187151" i="223"/>
  <c r="AH187152" i="223"/>
  <c r="AH187153" i="223"/>
  <c r="AH187154" i="223"/>
  <c r="AH187155" i="223"/>
  <c r="AH187156" i="223"/>
  <c r="AH187157" i="223"/>
  <c r="AH187158" i="223"/>
  <c r="AH187159" i="223"/>
  <c r="AH187160" i="223"/>
  <c r="AH187161" i="223"/>
  <c r="AH187162" i="223"/>
  <c r="AH187163" i="223"/>
  <c r="AH187164" i="223"/>
  <c r="AH187165" i="223"/>
  <c r="AH187166" i="223"/>
  <c r="AH187167" i="223"/>
  <c r="AH187168" i="223"/>
  <c r="AH187169" i="223"/>
  <c r="AH187170" i="223"/>
  <c r="AH187171" i="223"/>
  <c r="AH187172" i="223"/>
  <c r="AH187173" i="223"/>
  <c r="AH187174" i="223"/>
  <c r="AH187175" i="223"/>
  <c r="AH187176" i="223"/>
  <c r="AH187177" i="223"/>
  <c r="AH187178" i="223"/>
  <c r="AH187179" i="223"/>
  <c r="AH187180" i="223"/>
  <c r="AH187181" i="223"/>
  <c r="AH187182" i="223"/>
  <c r="AH187183" i="223"/>
  <c r="AH187184" i="223"/>
  <c r="AH187185" i="223"/>
  <c r="AH187186" i="223"/>
  <c r="AH187187" i="223"/>
  <c r="AH187188" i="223"/>
  <c r="AH187189" i="223"/>
  <c r="AH187190" i="223"/>
  <c r="AH187191" i="223"/>
  <c r="AH187192" i="223"/>
  <c r="AH187193" i="223"/>
  <c r="AH187194" i="223"/>
  <c r="AH187195" i="223"/>
  <c r="AH187196" i="223"/>
  <c r="AH187197" i="223"/>
  <c r="AH187198" i="223"/>
  <c r="AH187199" i="223"/>
  <c r="AH187200" i="223"/>
  <c r="AH187201" i="223"/>
  <c r="AH187202" i="223"/>
  <c r="AH187203" i="223"/>
  <c r="AH187204" i="223"/>
  <c r="AH187205" i="223"/>
  <c r="AH187206" i="223"/>
  <c r="AH187207" i="223"/>
  <c r="AH187208" i="223"/>
  <c r="AH187209" i="223"/>
  <c r="AH187210" i="223"/>
  <c r="AH187211" i="223"/>
  <c r="AH187212" i="223"/>
  <c r="AH187213" i="223"/>
  <c r="AH187214" i="223"/>
  <c r="AH187215" i="223"/>
  <c r="AH187216" i="223"/>
  <c r="AH187217" i="223"/>
  <c r="AH187218" i="223"/>
  <c r="AH187219" i="223"/>
  <c r="AH187220" i="223"/>
  <c r="AH187221" i="223"/>
  <c r="AH187222" i="223"/>
  <c r="AH187223" i="223"/>
  <c r="AH187224" i="223"/>
  <c r="AH187225" i="223"/>
  <c r="AH187226" i="223"/>
  <c r="AH187227" i="223"/>
  <c r="AH187228" i="223"/>
  <c r="AH187229" i="223"/>
  <c r="AH187230" i="223"/>
  <c r="AH187231" i="223"/>
  <c r="AH187232" i="223"/>
  <c r="AH187233" i="223"/>
  <c r="AH187234" i="223"/>
  <c r="AH187235" i="223"/>
  <c r="AH187236" i="223"/>
  <c r="AH187237" i="223"/>
  <c r="AH187238" i="223"/>
  <c r="AH187239" i="223"/>
  <c r="AH187240" i="223"/>
  <c r="AH187241" i="223"/>
  <c r="AH187242" i="223"/>
  <c r="AH187243" i="223"/>
  <c r="AH187244" i="223"/>
  <c r="AH187245" i="223"/>
  <c r="AH187246" i="223"/>
  <c r="AH187247" i="223"/>
  <c r="AH187248" i="223"/>
  <c r="AH187249" i="223"/>
  <c r="AH187250" i="223"/>
  <c r="AH187251" i="223"/>
  <c r="AH187252" i="223"/>
  <c r="AH187253" i="223"/>
  <c r="AH187254" i="223"/>
  <c r="AH187255" i="223"/>
  <c r="AH187256" i="223"/>
  <c r="AH187257" i="223"/>
  <c r="AH187258" i="223"/>
  <c r="AH187259" i="223"/>
  <c r="AH187260" i="223"/>
  <c r="AH187261" i="223"/>
  <c r="AH187262" i="223"/>
  <c r="AH187263" i="223"/>
  <c r="AH187264" i="223"/>
  <c r="AH187265" i="223"/>
  <c r="AH187266" i="223"/>
  <c r="AH187267" i="223"/>
  <c r="AH187268" i="223"/>
  <c r="AH187269" i="223"/>
  <c r="AH187270" i="223"/>
  <c r="AH187271" i="223"/>
  <c r="AH187272" i="223"/>
  <c r="AH187273" i="223"/>
  <c r="AH187274" i="223"/>
  <c r="AH187275" i="223"/>
  <c r="AH187276" i="223"/>
  <c r="AH187277" i="223"/>
  <c r="AH187278" i="223"/>
  <c r="AH187279" i="223"/>
  <c r="AH187280" i="223"/>
  <c r="AH187281" i="223"/>
  <c r="AH187282" i="223"/>
  <c r="AH187283" i="223"/>
  <c r="AH187284" i="223"/>
  <c r="AH187285" i="223"/>
  <c r="AH187286" i="223"/>
  <c r="AH187287" i="223"/>
  <c r="AH187288" i="223"/>
  <c r="AH187289" i="223"/>
  <c r="AH187290" i="223"/>
  <c r="AH187291" i="223"/>
  <c r="AH187292" i="223"/>
  <c r="AH187293" i="223"/>
  <c r="AH187294" i="223"/>
  <c r="AH187295" i="223"/>
  <c r="AH187296" i="223"/>
  <c r="AH187297" i="223"/>
  <c r="AH187298" i="223"/>
  <c r="AH187299" i="223"/>
  <c r="AH187300" i="223"/>
  <c r="AH187301" i="223"/>
  <c r="AH187302" i="223"/>
  <c r="AH187303" i="223"/>
  <c r="AH187304" i="223"/>
  <c r="AH187305" i="223"/>
  <c r="AH187306" i="223"/>
  <c r="AH187307" i="223"/>
  <c r="AH187308" i="223"/>
  <c r="AH187309" i="223"/>
  <c r="AH187310" i="223"/>
  <c r="AH187311" i="223"/>
  <c r="AH187312" i="223"/>
  <c r="AH187313" i="223"/>
  <c r="AH187314" i="223"/>
  <c r="AH187315" i="223"/>
  <c r="AH187316" i="223"/>
  <c r="AH187317" i="223"/>
  <c r="AH187318" i="223"/>
  <c r="AH187319" i="223"/>
  <c r="AH187320" i="223"/>
  <c r="AH187321" i="223"/>
  <c r="AH187322" i="223"/>
  <c r="AH187323" i="223"/>
  <c r="AH187324" i="223"/>
  <c r="AH187325" i="223"/>
  <c r="AH187326" i="223"/>
  <c r="AH187327" i="223"/>
  <c r="AH187328" i="223"/>
  <c r="AH187329" i="223"/>
  <c r="AH187330" i="223"/>
  <c r="AH187331" i="223"/>
  <c r="AH187332" i="223"/>
  <c r="AH187333" i="223"/>
  <c r="AH187334" i="223"/>
  <c r="AH187335" i="223"/>
  <c r="AH187336" i="223"/>
  <c r="AH187337" i="223"/>
  <c r="AH187338" i="223"/>
  <c r="AH187339" i="223"/>
  <c r="AH187340" i="223"/>
  <c r="AH187341" i="223"/>
  <c r="AH187342" i="223"/>
  <c r="AH187343" i="223"/>
  <c r="AH187344" i="223"/>
  <c r="AH187345" i="223"/>
  <c r="AH187346" i="223"/>
  <c r="AH187347" i="223"/>
  <c r="AH187348" i="223"/>
  <c r="AH187349" i="223"/>
  <c r="AH187350" i="223"/>
  <c r="AH187351" i="223"/>
  <c r="AH187352" i="223"/>
  <c r="AH187353" i="223"/>
  <c r="AH187354" i="223"/>
  <c r="AH187355" i="223"/>
  <c r="AH187356" i="223"/>
  <c r="AH187357" i="223"/>
  <c r="AH187358" i="223"/>
  <c r="AH187359" i="223"/>
  <c r="AH187360" i="223"/>
  <c r="AH187361" i="223"/>
  <c r="AH187362" i="223"/>
  <c r="AH187363" i="223"/>
  <c r="AH187364" i="223"/>
  <c r="AH187365" i="223"/>
  <c r="AH187366" i="223"/>
  <c r="AH187367" i="223"/>
  <c r="AH187368" i="223"/>
  <c r="AH187369" i="223"/>
  <c r="AH187370" i="223"/>
  <c r="AH187371" i="223"/>
  <c r="AH187372" i="223"/>
  <c r="AH187373" i="223"/>
  <c r="AH187374" i="223"/>
  <c r="AH187375" i="223"/>
  <c r="AH187376" i="223"/>
  <c r="AH187377" i="223"/>
  <c r="AH187378" i="223"/>
  <c r="AH187379" i="223"/>
  <c r="AH187380" i="223"/>
  <c r="AH187381" i="223"/>
  <c r="AH187382" i="223"/>
  <c r="AH187383" i="223"/>
  <c r="AH187384" i="223"/>
  <c r="AH187385" i="223"/>
  <c r="AH187386" i="223"/>
  <c r="AH187387" i="223"/>
  <c r="AH187388" i="223"/>
  <c r="AH187389" i="223"/>
  <c r="AH187390" i="223"/>
  <c r="AH187391" i="223"/>
  <c r="AH187392" i="223"/>
  <c r="AH187393" i="223"/>
  <c r="AH187394" i="223"/>
  <c r="AH187395" i="223"/>
  <c r="AH187396" i="223"/>
  <c r="AH187397" i="223"/>
  <c r="AH187398" i="223"/>
  <c r="AH187399" i="223"/>
  <c r="AH187400" i="223"/>
  <c r="AH187401" i="223"/>
  <c r="AH187402" i="223"/>
  <c r="AH187403" i="223"/>
  <c r="AH187404" i="223"/>
  <c r="AH187405" i="223"/>
  <c r="AH187406" i="223"/>
  <c r="AH187407" i="223"/>
  <c r="AH187408" i="223"/>
  <c r="AH187409" i="223"/>
  <c r="AH187410" i="223"/>
  <c r="AH187411" i="223"/>
  <c r="AH187412" i="223"/>
  <c r="AH187413" i="223"/>
  <c r="AH187414" i="223"/>
  <c r="AH187415" i="223"/>
  <c r="AH187416" i="223"/>
  <c r="AH187417" i="223"/>
  <c r="AH187418" i="223"/>
  <c r="AH187419" i="223"/>
  <c r="AH187420" i="223"/>
  <c r="AH187421" i="223"/>
  <c r="AH187422" i="223"/>
  <c r="AH187423" i="223"/>
  <c r="AH187424" i="223"/>
  <c r="AH187425" i="223"/>
  <c r="AH187426" i="223"/>
  <c r="AH187427" i="223"/>
  <c r="AH187428" i="223"/>
  <c r="AH187429" i="223"/>
  <c r="AH187430" i="223"/>
  <c r="AH187431" i="223"/>
  <c r="AH187432" i="223"/>
  <c r="AH187433" i="223"/>
  <c r="AH187434" i="223"/>
  <c r="AH187435" i="223"/>
  <c r="AH187436" i="223"/>
  <c r="AH187437" i="223"/>
  <c r="AH187438" i="223"/>
  <c r="AH187439" i="223"/>
  <c r="AH187440" i="223"/>
  <c r="AH187441" i="223"/>
  <c r="AH187442" i="223"/>
  <c r="AH187443" i="223"/>
  <c r="AH187444" i="223"/>
  <c r="AH187445" i="223"/>
  <c r="AH187446" i="223"/>
  <c r="AH187447" i="223"/>
  <c r="AH187448" i="223"/>
  <c r="AH187449" i="223"/>
  <c r="AH187450" i="223"/>
  <c r="AH187451" i="223"/>
  <c r="AH187452" i="223"/>
  <c r="AH187453" i="223"/>
  <c r="AH187454" i="223"/>
  <c r="AH187455" i="223"/>
  <c r="AH187456" i="223"/>
  <c r="AH187457" i="223"/>
  <c r="AH187458" i="223"/>
  <c r="AH187459" i="223"/>
  <c r="AH187460" i="223"/>
  <c r="AH187461" i="223"/>
  <c r="AH187462" i="223"/>
  <c r="AH187463" i="223"/>
  <c r="AH187464" i="223"/>
  <c r="AH187465" i="223"/>
  <c r="AH187466" i="223"/>
  <c r="AH187467" i="223"/>
  <c r="AH187468" i="223"/>
  <c r="AH187469" i="223"/>
  <c r="AH187470" i="223"/>
  <c r="AH187471" i="223"/>
  <c r="AH187472" i="223"/>
  <c r="AH187473" i="223"/>
  <c r="AH187474" i="223"/>
  <c r="AH187475" i="223"/>
  <c r="AH187476" i="223"/>
  <c r="AH187477" i="223"/>
  <c r="AH187478" i="223"/>
  <c r="AH187479" i="223"/>
  <c r="AH187480" i="223"/>
  <c r="AH187481" i="223"/>
  <c r="AH187482" i="223"/>
  <c r="AH187483" i="223"/>
  <c r="AH187484" i="223"/>
  <c r="AH187485" i="223"/>
  <c r="AH187486" i="223"/>
  <c r="AH187487" i="223"/>
  <c r="AH187488" i="223"/>
  <c r="AH187489" i="223"/>
  <c r="AH187490" i="223"/>
  <c r="AH187491" i="223"/>
  <c r="AH187492" i="223"/>
  <c r="AH187493" i="223"/>
  <c r="AH187494" i="223"/>
  <c r="AH187495" i="223"/>
  <c r="AH187496" i="223"/>
  <c r="AH187497" i="223"/>
  <c r="AH187498" i="223"/>
  <c r="AH187499" i="223"/>
  <c r="AH187500" i="223"/>
  <c r="AH187501" i="223"/>
  <c r="AH187502" i="223"/>
  <c r="AH187503" i="223"/>
  <c r="AH187504" i="223"/>
  <c r="AH187505" i="223"/>
  <c r="AH187506" i="223"/>
  <c r="AH187507" i="223"/>
  <c r="AH187508" i="223"/>
  <c r="AH187509" i="223"/>
  <c r="AH187510" i="223"/>
  <c r="AH187511" i="223"/>
  <c r="AH187512" i="223"/>
  <c r="AH187513" i="223"/>
  <c r="AH187514" i="223"/>
  <c r="AH187515" i="223"/>
  <c r="AH187516" i="223"/>
  <c r="AH187517" i="223"/>
  <c r="AH187518" i="223"/>
  <c r="AH187519" i="223"/>
  <c r="AH187520" i="223"/>
  <c r="AH187521" i="223"/>
  <c r="AH187522" i="223"/>
  <c r="AH187523" i="223"/>
  <c r="AH187524" i="223"/>
  <c r="AH187525" i="223"/>
  <c r="AH187526" i="223"/>
  <c r="AH187527" i="223"/>
  <c r="AH187528" i="223"/>
  <c r="AH187529" i="223"/>
  <c r="AH187530" i="223"/>
  <c r="AH187531" i="223"/>
  <c r="AH187532" i="223"/>
  <c r="AH187533" i="223"/>
  <c r="AH187534" i="223"/>
  <c r="AH187535" i="223"/>
  <c r="AH187536" i="223"/>
  <c r="AH187537" i="223"/>
  <c r="AH187538" i="223"/>
  <c r="AH187539" i="223"/>
  <c r="AH187540" i="223"/>
  <c r="AH187541" i="223"/>
  <c r="AH187542" i="223"/>
  <c r="AH187543" i="223"/>
  <c r="AH187544" i="223"/>
  <c r="AH187545" i="223"/>
  <c r="AH187546" i="223"/>
  <c r="AH187547" i="223"/>
  <c r="AH187548" i="223"/>
  <c r="AH187549" i="223"/>
  <c r="AH187550" i="223"/>
  <c r="AH187551" i="223"/>
  <c r="AH187552" i="223"/>
  <c r="AH187553" i="223"/>
  <c r="AH187554" i="223"/>
  <c r="AH187555" i="223"/>
  <c r="AH187556" i="223"/>
  <c r="AH187557" i="223"/>
  <c r="AH187558" i="223"/>
  <c r="AH187559" i="223"/>
  <c r="AH187560" i="223"/>
  <c r="AH187561" i="223"/>
  <c r="AH187562" i="223"/>
  <c r="AH187563" i="223"/>
  <c r="AH187564" i="223"/>
  <c r="AH187565" i="223"/>
  <c r="AH187566" i="223"/>
  <c r="AH187567" i="223"/>
  <c r="AH187568" i="223"/>
  <c r="AH187569" i="223"/>
  <c r="AH187570" i="223"/>
  <c r="AH187571" i="223"/>
  <c r="AH187572" i="223"/>
  <c r="AH187573" i="223"/>
  <c r="AH187574" i="223"/>
  <c r="AH187575" i="223"/>
  <c r="AH187576" i="223"/>
  <c r="AH187577" i="223"/>
  <c r="AH187578" i="223"/>
  <c r="AH187579" i="223"/>
  <c r="AH187580" i="223"/>
  <c r="AH187581" i="223"/>
  <c r="AH187582" i="223"/>
  <c r="AH187583" i="223"/>
  <c r="AH187584" i="223"/>
  <c r="AH187585" i="223"/>
  <c r="AH187586" i="223"/>
  <c r="AH187587" i="223"/>
  <c r="AH187588" i="223"/>
  <c r="AH187589" i="223"/>
  <c r="AH187590" i="223"/>
  <c r="AH187591" i="223"/>
  <c r="AH187592" i="223"/>
  <c r="AH187593" i="223"/>
  <c r="AH187594" i="223"/>
  <c r="AH187595" i="223"/>
  <c r="AH187596" i="223"/>
  <c r="AH187597" i="223"/>
  <c r="AH187598" i="223"/>
  <c r="AH187599" i="223"/>
  <c r="AH187600" i="223"/>
  <c r="AH187601" i="223"/>
  <c r="AH187602" i="223"/>
  <c r="AH187603" i="223"/>
  <c r="AH187604" i="223"/>
  <c r="AH187605" i="223"/>
  <c r="AH187606" i="223"/>
  <c r="AH187607" i="223"/>
  <c r="AH187608" i="223"/>
  <c r="AH187609" i="223"/>
  <c r="AH187610" i="223"/>
  <c r="AH187611" i="223"/>
  <c r="AH187612" i="223"/>
  <c r="AH187613" i="223"/>
  <c r="AH187614" i="223"/>
  <c r="AH187615" i="223"/>
  <c r="AH187616" i="223"/>
  <c r="AH187617" i="223"/>
  <c r="AH187618" i="223"/>
  <c r="AH187619" i="223"/>
  <c r="AH187620" i="223"/>
  <c r="AH187621" i="223"/>
  <c r="AH187622" i="223"/>
  <c r="AH187623" i="223"/>
  <c r="AH187624" i="223"/>
  <c r="AH187625" i="223"/>
  <c r="AH187626" i="223"/>
  <c r="AH187627" i="223"/>
  <c r="AH187628" i="223"/>
  <c r="AH187629" i="223"/>
  <c r="AH187630" i="223"/>
  <c r="AH187631" i="223"/>
  <c r="AH187632" i="223"/>
  <c r="AH187633" i="223"/>
  <c r="AH187634" i="223"/>
  <c r="AH187635" i="223"/>
  <c r="AH187636" i="223"/>
  <c r="AH187637" i="223"/>
  <c r="AH187638" i="223"/>
  <c r="AH187639" i="223"/>
  <c r="AH187640" i="223"/>
  <c r="AH187641" i="223"/>
  <c r="AH187642" i="223"/>
  <c r="AH187643" i="223"/>
  <c r="AH187644" i="223"/>
  <c r="AH187645" i="223"/>
  <c r="AH187646" i="223"/>
  <c r="AH187647" i="223"/>
  <c r="AH187648" i="223"/>
  <c r="AH187649" i="223"/>
  <c r="AH187650" i="223"/>
  <c r="AH187651" i="223"/>
  <c r="AH187652" i="223"/>
  <c r="AH187653" i="223"/>
  <c r="AH187654" i="223"/>
  <c r="AH187655" i="223"/>
  <c r="AH187656" i="223"/>
  <c r="AH187657" i="223"/>
  <c r="AH187658" i="223"/>
  <c r="AH187659" i="223"/>
  <c r="AH187660" i="223"/>
  <c r="AH187661" i="223"/>
  <c r="AH187662" i="223"/>
  <c r="AH187663" i="223"/>
  <c r="AH187664" i="223"/>
  <c r="AH187665" i="223"/>
  <c r="AH187666" i="223"/>
  <c r="AH187667" i="223"/>
  <c r="AH187668" i="223"/>
  <c r="AH187669" i="223"/>
  <c r="AH187670" i="223"/>
  <c r="AH187671" i="223"/>
  <c r="AH187672" i="223"/>
  <c r="AH187673" i="223"/>
  <c r="AH187674" i="223"/>
  <c r="AH187675" i="223"/>
  <c r="AH187676" i="223"/>
  <c r="AH187677" i="223"/>
  <c r="AH187678" i="223"/>
  <c r="AH187679" i="223"/>
  <c r="AH187680" i="223"/>
  <c r="AH187681" i="223"/>
  <c r="AH187682" i="223"/>
  <c r="AH187683" i="223"/>
  <c r="AH187684" i="223"/>
  <c r="AH187685" i="223"/>
  <c r="AH187686" i="223"/>
  <c r="AH187687" i="223"/>
  <c r="AH187688" i="223"/>
  <c r="AH187689" i="223"/>
  <c r="AH187690" i="223"/>
  <c r="AH187691" i="223"/>
  <c r="AH187692" i="223"/>
  <c r="AH187693" i="223"/>
  <c r="AH187694" i="223"/>
  <c r="AH187695" i="223"/>
  <c r="AH187696" i="223"/>
  <c r="AH187697" i="223"/>
  <c r="AH187698" i="223"/>
  <c r="AH187699" i="223"/>
  <c r="AH187700" i="223"/>
  <c r="AH187701" i="223"/>
  <c r="AH187702" i="223"/>
  <c r="AH187703" i="223"/>
  <c r="AH187704" i="223"/>
  <c r="AH187705" i="223"/>
  <c r="AH187706" i="223"/>
  <c r="AH187707" i="223"/>
  <c r="AH187708" i="223"/>
  <c r="AH187709" i="223"/>
  <c r="AH187710" i="223"/>
  <c r="AH187711" i="223"/>
  <c r="AH187712" i="223"/>
  <c r="AH187713" i="223"/>
  <c r="AH187714" i="223"/>
  <c r="AH187715" i="223"/>
  <c r="AH187716" i="223"/>
  <c r="AH187717" i="223"/>
  <c r="AH187718" i="223"/>
  <c r="AH187719" i="223"/>
  <c r="AH187720" i="223"/>
  <c r="AH187721" i="223"/>
  <c r="AH187722" i="223"/>
  <c r="AH187723" i="223"/>
  <c r="AH187724" i="223"/>
  <c r="AH187725" i="223"/>
  <c r="AH187726" i="223"/>
  <c r="AH187727" i="223"/>
  <c r="AH187728" i="223"/>
  <c r="AH187729" i="223"/>
  <c r="AH187730" i="223"/>
  <c r="AH187731" i="223"/>
  <c r="AH187732" i="223"/>
  <c r="AH187733" i="223"/>
  <c r="AH187734" i="223"/>
  <c r="AH187735" i="223"/>
  <c r="AH187736" i="223"/>
  <c r="AH187737" i="223"/>
  <c r="AH187738" i="223"/>
  <c r="AH187739" i="223"/>
  <c r="AH187740" i="223"/>
  <c r="AH187741" i="223"/>
  <c r="AH187742" i="223"/>
  <c r="AH187743" i="223"/>
  <c r="AH187744" i="223"/>
  <c r="AH187745" i="223"/>
  <c r="AH187746" i="223"/>
  <c r="AH187747" i="223"/>
  <c r="AH187748" i="223"/>
  <c r="AH187749" i="223"/>
  <c r="AH187750" i="223"/>
  <c r="AH187751" i="223"/>
  <c r="AH187752" i="223"/>
  <c r="AH187753" i="223"/>
  <c r="AH187754" i="223"/>
  <c r="AH187755" i="223"/>
  <c r="AH187756" i="223"/>
  <c r="AH187757" i="223"/>
  <c r="AH187758" i="223"/>
  <c r="AH187759" i="223"/>
  <c r="AH187760" i="223"/>
  <c r="AH187761" i="223"/>
  <c r="AH187762" i="223"/>
  <c r="AH187763" i="223"/>
  <c r="AH187764" i="223"/>
  <c r="AH187765" i="223"/>
  <c r="AH187766" i="223"/>
  <c r="AH187767" i="223"/>
  <c r="AH187768" i="223"/>
  <c r="AH187769" i="223"/>
  <c r="AH187770" i="223"/>
  <c r="AH187771" i="223"/>
  <c r="AH187772" i="223"/>
  <c r="AH187773" i="223"/>
  <c r="AH187774" i="223"/>
  <c r="AH187775" i="223"/>
  <c r="AH187776" i="223"/>
  <c r="AH187777" i="223"/>
  <c r="AH187778" i="223"/>
  <c r="AH187779" i="223"/>
  <c r="AH187780" i="223"/>
  <c r="AH187781" i="223"/>
  <c r="AH187782" i="223"/>
  <c r="AH187783" i="223"/>
  <c r="AH187784" i="223"/>
  <c r="AH187785" i="223"/>
  <c r="AH187786" i="223"/>
  <c r="AH187787" i="223"/>
  <c r="AH187788" i="223"/>
  <c r="AH187789" i="223"/>
  <c r="AH187790" i="223"/>
  <c r="AH187791" i="223"/>
  <c r="AH187792" i="223"/>
  <c r="AH187793" i="223"/>
  <c r="AH187794" i="223"/>
  <c r="AH187795" i="223"/>
  <c r="AH187796" i="223"/>
  <c r="AH187797" i="223"/>
  <c r="AH187798" i="223"/>
  <c r="AH187799" i="223"/>
  <c r="AH187800" i="223"/>
  <c r="AH187801" i="223"/>
  <c r="AH187802" i="223"/>
  <c r="AH187803" i="223"/>
  <c r="AH187804" i="223"/>
  <c r="AH187805" i="223"/>
  <c r="AH187806" i="223"/>
  <c r="AH187807" i="223"/>
  <c r="AH187808" i="223"/>
  <c r="AH187809" i="223"/>
  <c r="AH187810" i="223"/>
  <c r="AH187811" i="223"/>
  <c r="AH187812" i="223"/>
  <c r="AH187813" i="223"/>
  <c r="AH187814" i="223"/>
  <c r="AH187815" i="223"/>
  <c r="AH187816" i="223"/>
  <c r="AH187817" i="223"/>
  <c r="AH187818" i="223"/>
  <c r="AH187819" i="223"/>
  <c r="AH187820" i="223"/>
  <c r="AH187821" i="223"/>
  <c r="AH187822" i="223"/>
  <c r="AH187823" i="223"/>
  <c r="AH187824" i="223"/>
  <c r="AH187825" i="223"/>
  <c r="AH187826" i="223"/>
  <c r="AH187827" i="223"/>
  <c r="AH187828" i="223"/>
  <c r="AH187829" i="223"/>
  <c r="AH187830" i="223"/>
  <c r="AH187831" i="223"/>
  <c r="AH187832" i="223"/>
  <c r="AH187833" i="223"/>
  <c r="AH187834" i="223"/>
  <c r="AH187835" i="223"/>
  <c r="AH187836" i="223"/>
  <c r="AH187837" i="223"/>
  <c r="AH187838" i="223"/>
  <c r="AH187839" i="223"/>
  <c r="AH187840" i="223"/>
  <c r="AH187841" i="223"/>
  <c r="AH187842" i="223"/>
  <c r="AH187843" i="223"/>
  <c r="AH187844" i="223"/>
  <c r="AH187845" i="223"/>
  <c r="AH187846" i="223"/>
  <c r="AH187847" i="223"/>
  <c r="AH187848" i="223"/>
  <c r="AH187849" i="223"/>
  <c r="AH187850" i="223"/>
  <c r="AH187851" i="223"/>
  <c r="AH187852" i="223"/>
  <c r="AH187853" i="223"/>
  <c r="AH187854" i="223"/>
  <c r="AH187855" i="223"/>
  <c r="AH187856" i="223"/>
  <c r="AH187857" i="223"/>
  <c r="AH187858" i="223"/>
  <c r="AH187859" i="223"/>
  <c r="AH187860" i="223"/>
  <c r="AH187861" i="223"/>
  <c r="AH187862" i="223"/>
  <c r="AH187863" i="223"/>
  <c r="AH187864" i="223"/>
  <c r="AH187865" i="223"/>
  <c r="AH187866" i="223"/>
  <c r="AH187867" i="223"/>
  <c r="AH187868" i="223"/>
  <c r="AH187869" i="223"/>
  <c r="AH187870" i="223"/>
  <c r="AH187871" i="223"/>
  <c r="AH187872" i="223"/>
  <c r="AH187873" i="223"/>
  <c r="AH187874" i="223"/>
  <c r="AH187875" i="223"/>
  <c r="AH187876" i="223"/>
  <c r="AH187877" i="223"/>
  <c r="AH187878" i="223"/>
  <c r="AH187879" i="223"/>
  <c r="AH187880" i="223"/>
  <c r="AH187881" i="223"/>
  <c r="AH187882" i="223"/>
  <c r="AH187883" i="223"/>
  <c r="AH187884" i="223"/>
  <c r="AH187885" i="223"/>
  <c r="AH187886" i="223"/>
  <c r="AH187887" i="223"/>
  <c r="AH187888" i="223"/>
  <c r="AH187889" i="223"/>
  <c r="AH187890" i="223"/>
  <c r="AH187891" i="223"/>
  <c r="AH187892" i="223"/>
  <c r="AH187893" i="223"/>
  <c r="AH187894" i="223"/>
  <c r="AH187895" i="223"/>
  <c r="AH187896" i="223"/>
  <c r="AH187897" i="223"/>
  <c r="AH187898" i="223"/>
  <c r="AH187899" i="223"/>
  <c r="AH187900" i="223"/>
  <c r="AH187901" i="223"/>
  <c r="AH187902" i="223"/>
  <c r="AH187903" i="223"/>
  <c r="AH187904" i="223"/>
  <c r="AH187905" i="223"/>
  <c r="AH187906" i="223"/>
  <c r="AH187907" i="223"/>
  <c r="AH187908" i="223"/>
  <c r="AH187909" i="223"/>
  <c r="AH187910" i="223"/>
  <c r="AH187911" i="223"/>
  <c r="AH187912" i="223"/>
  <c r="AH187913" i="223"/>
  <c r="AH187914" i="223"/>
  <c r="AH187915" i="223"/>
  <c r="AH187916" i="223"/>
  <c r="AH187917" i="223"/>
  <c r="AH187918" i="223"/>
  <c r="AH187919" i="223"/>
  <c r="AH187920" i="223"/>
  <c r="AH187921" i="223"/>
  <c r="AH187922" i="223"/>
  <c r="AH187923" i="223"/>
  <c r="AH187924" i="223"/>
  <c r="AH187925" i="223"/>
  <c r="AH187926" i="223"/>
  <c r="AH187927" i="223"/>
  <c r="AH187928" i="223"/>
  <c r="AH187929" i="223"/>
  <c r="AH187930" i="223"/>
  <c r="AH187931" i="223"/>
  <c r="AH187932" i="223"/>
  <c r="AH187933" i="223"/>
  <c r="AH187934" i="223"/>
  <c r="AH187935" i="223"/>
  <c r="AH187936" i="223"/>
  <c r="AH187937" i="223"/>
  <c r="AH187938" i="223"/>
  <c r="AH187939" i="223"/>
  <c r="AH187940" i="223"/>
  <c r="AH187941" i="223"/>
  <c r="AH187942" i="223"/>
  <c r="AH187943" i="223"/>
  <c r="AH187944" i="223"/>
  <c r="AH187945" i="223"/>
  <c r="AH187946" i="223"/>
  <c r="AH187947" i="223"/>
  <c r="AH187948" i="223"/>
  <c r="AH187949" i="223"/>
  <c r="AH187950" i="223"/>
  <c r="AH187951" i="223"/>
  <c r="AH187952" i="223"/>
  <c r="AH187953" i="223"/>
  <c r="AH187954" i="223"/>
  <c r="AH187955" i="223"/>
  <c r="AH187956" i="223"/>
  <c r="AH187957" i="223"/>
  <c r="AH187958" i="223"/>
  <c r="AH187959" i="223"/>
  <c r="AH187960" i="223"/>
  <c r="AH187961" i="223"/>
  <c r="AH187962" i="223"/>
  <c r="AH187963" i="223"/>
  <c r="AH187964" i="223"/>
  <c r="AH187965" i="223"/>
  <c r="AH187966" i="223"/>
  <c r="AH187967" i="223"/>
  <c r="AH187968" i="223"/>
  <c r="AH187969" i="223"/>
  <c r="AH187970" i="223"/>
  <c r="AH187971" i="223"/>
  <c r="AH187972" i="223"/>
  <c r="AH187973" i="223"/>
  <c r="AH187974" i="223"/>
  <c r="AH187975" i="223"/>
  <c r="AH187976" i="223"/>
  <c r="AH187977" i="223"/>
  <c r="AH187978" i="223"/>
  <c r="AH187979" i="223"/>
  <c r="AH187980" i="223"/>
  <c r="AH187981" i="223"/>
  <c r="AH187982" i="223"/>
  <c r="AH187983" i="223"/>
  <c r="AH187984" i="223"/>
  <c r="AH187985" i="223"/>
  <c r="AH187986" i="223"/>
  <c r="AH187987" i="223"/>
  <c r="AH187988" i="223"/>
  <c r="AH187989" i="223"/>
  <c r="AH187990" i="223"/>
  <c r="AH187991" i="223"/>
  <c r="AH187992" i="223"/>
  <c r="AH187993" i="223"/>
  <c r="AH187994" i="223"/>
  <c r="AH187995" i="223"/>
  <c r="AH187996" i="223"/>
  <c r="AH187997" i="223"/>
  <c r="AH187998" i="223"/>
  <c r="AH187999" i="223"/>
  <c r="AH188000" i="223"/>
  <c r="AH188001" i="223"/>
  <c r="AH188002" i="223"/>
  <c r="AH188003" i="223"/>
  <c r="AH188004" i="223"/>
  <c r="AH188005" i="223"/>
  <c r="AH188006" i="223"/>
  <c r="AH188007" i="223"/>
  <c r="AH188008" i="223"/>
  <c r="AH188009" i="223"/>
  <c r="AH188010" i="223"/>
  <c r="AH188011" i="223"/>
  <c r="AH188012" i="223"/>
  <c r="AH188013" i="223"/>
  <c r="AH188014" i="223"/>
  <c r="AH188015" i="223"/>
  <c r="AH188016" i="223"/>
  <c r="AH188017" i="223"/>
  <c r="AH188018" i="223"/>
  <c r="AH188019" i="223"/>
  <c r="AH188020" i="223"/>
  <c r="AH188021" i="223"/>
  <c r="AH188022" i="223"/>
  <c r="AH188023" i="223"/>
  <c r="AH188024" i="223"/>
  <c r="AH188025" i="223"/>
  <c r="AH188026" i="223"/>
  <c r="AH188027" i="223"/>
  <c r="AH188028" i="223"/>
  <c r="AH188029" i="223"/>
  <c r="AH188030" i="223"/>
  <c r="AH188031" i="223"/>
  <c r="AH188032" i="223"/>
  <c r="AH188033" i="223"/>
  <c r="AH188034" i="223"/>
  <c r="AH188035" i="223"/>
  <c r="AH188036" i="223"/>
  <c r="AH188037" i="223"/>
  <c r="AH188038" i="223"/>
  <c r="AH188039" i="223"/>
  <c r="AH188040" i="223"/>
  <c r="AH188041" i="223"/>
  <c r="AH188042" i="223"/>
  <c r="AH188043" i="223"/>
  <c r="AH188044" i="223"/>
  <c r="AH188045" i="223"/>
  <c r="AH188046" i="223"/>
  <c r="AH188047" i="223"/>
  <c r="AH188048" i="223"/>
  <c r="AH188049" i="223"/>
  <c r="AH188050" i="223"/>
  <c r="AH188051" i="223"/>
  <c r="AH188052" i="223"/>
  <c r="AH188053" i="223"/>
  <c r="AH188054" i="223"/>
  <c r="AH188055" i="223"/>
  <c r="AH188056" i="223"/>
  <c r="AH188057" i="223"/>
  <c r="AH188058" i="223"/>
  <c r="AH188059" i="223"/>
  <c r="AH188060" i="223"/>
  <c r="AH188061" i="223"/>
  <c r="AH188062" i="223"/>
  <c r="AH188063" i="223"/>
  <c r="AH188064" i="223"/>
  <c r="AH188065" i="223"/>
  <c r="AH188066" i="223"/>
  <c r="AH188067" i="223"/>
  <c r="AH188068" i="223"/>
  <c r="AH188069" i="223"/>
  <c r="AH188070" i="223"/>
  <c r="AH188071" i="223"/>
  <c r="AH188072" i="223"/>
  <c r="AH188073" i="223"/>
  <c r="AH188074" i="223"/>
  <c r="AH188075" i="223"/>
  <c r="AH188076" i="223"/>
  <c r="AH188077" i="223"/>
  <c r="AH188078" i="223"/>
  <c r="AH188079" i="223"/>
  <c r="AH188080" i="223"/>
  <c r="AH188081" i="223"/>
  <c r="AH188082" i="223"/>
  <c r="AH188083" i="223"/>
  <c r="AH188084" i="223"/>
  <c r="AH188085" i="223"/>
  <c r="AH188086" i="223"/>
  <c r="AH188087" i="223"/>
  <c r="AH188088" i="223"/>
  <c r="AH188089" i="223"/>
  <c r="AH188090" i="223"/>
  <c r="AH188091" i="223"/>
  <c r="AH188092" i="223"/>
  <c r="AH188093" i="223"/>
  <c r="AH188094" i="223"/>
  <c r="AH188095" i="223"/>
  <c r="AH188096" i="223"/>
  <c r="AH188097" i="223"/>
  <c r="AH188098" i="223"/>
  <c r="AH188099" i="223"/>
  <c r="AH188100" i="223"/>
  <c r="AH188101" i="223"/>
  <c r="AH188102" i="223"/>
  <c r="AH188103" i="223"/>
  <c r="AH188104" i="223"/>
  <c r="AH188105" i="223"/>
  <c r="AH188106" i="223"/>
  <c r="AH188107" i="223"/>
  <c r="AH188108" i="223"/>
  <c r="AH188109" i="223"/>
  <c r="AH188110" i="223"/>
  <c r="AH188111" i="223"/>
  <c r="AH188112" i="223"/>
  <c r="AH188113" i="223"/>
  <c r="AH188114" i="223"/>
  <c r="AH188115" i="223"/>
  <c r="AH188116" i="223"/>
  <c r="AH188117" i="223"/>
  <c r="AH188118" i="223"/>
  <c r="AH188119" i="223"/>
  <c r="AH188120" i="223"/>
  <c r="AH188121" i="223"/>
  <c r="AH188122" i="223"/>
  <c r="AH188123" i="223"/>
  <c r="AH188124" i="223"/>
  <c r="AH188125" i="223"/>
  <c r="AH188126" i="223"/>
  <c r="AH188127" i="223"/>
  <c r="AH188128" i="223"/>
  <c r="AH188129" i="223"/>
  <c r="AH188130" i="223"/>
  <c r="AH188131" i="223"/>
  <c r="AH188132" i="223"/>
  <c r="AH188133" i="223"/>
  <c r="AH188134" i="223"/>
  <c r="AH188135" i="223"/>
  <c r="AH188136" i="223"/>
  <c r="AH188137" i="223"/>
  <c r="AH188138" i="223"/>
  <c r="AH188139" i="223"/>
  <c r="AH188140" i="223"/>
  <c r="AH188141" i="223"/>
  <c r="AH188142" i="223"/>
  <c r="AH188143" i="223"/>
  <c r="AH188144" i="223"/>
  <c r="AH188145" i="223"/>
  <c r="AH188146" i="223"/>
  <c r="AH188147" i="223"/>
  <c r="AH188148" i="223"/>
  <c r="AH188149" i="223"/>
  <c r="AH188150" i="223"/>
  <c r="AH188151" i="223"/>
  <c r="AH188152" i="223"/>
  <c r="AH188153" i="223"/>
  <c r="AH188154" i="223"/>
  <c r="AH188155" i="223"/>
  <c r="AH188156" i="223"/>
  <c r="AH188157" i="223"/>
  <c r="AH188158" i="223"/>
  <c r="AH188159" i="223"/>
  <c r="AH188160" i="223"/>
  <c r="AH188161" i="223"/>
  <c r="AH188162" i="223"/>
  <c r="AH188163" i="223"/>
  <c r="AH188164" i="223"/>
  <c r="AH188165" i="223"/>
  <c r="AH188166" i="223"/>
  <c r="AH188167" i="223"/>
  <c r="AH188168" i="223"/>
  <c r="AH188169" i="223"/>
  <c r="AH188170" i="223"/>
  <c r="AH188171" i="223"/>
  <c r="AH188172" i="223"/>
  <c r="AH188173" i="223"/>
  <c r="AH188174" i="223"/>
  <c r="AH188175" i="223"/>
  <c r="AH188176" i="223"/>
  <c r="AH188177" i="223"/>
  <c r="AH188178" i="223"/>
  <c r="AH188179" i="223"/>
  <c r="AH188180" i="223"/>
  <c r="AH188181" i="223"/>
  <c r="AH188182" i="223"/>
  <c r="AH188183" i="223"/>
  <c r="AH188184" i="223"/>
  <c r="AH188185" i="223"/>
  <c r="AH188186" i="223"/>
  <c r="AH188187" i="223"/>
  <c r="AH188188" i="223"/>
  <c r="AH188189" i="223"/>
  <c r="AH188190" i="223"/>
  <c r="AH188191" i="223"/>
  <c r="AH188192" i="223"/>
  <c r="AH188193" i="223"/>
  <c r="AH188194" i="223"/>
  <c r="AH188195" i="223"/>
  <c r="AH188196" i="223"/>
  <c r="AH188197" i="223"/>
  <c r="AH188198" i="223"/>
  <c r="AH188199" i="223"/>
  <c r="AH188200" i="223"/>
  <c r="AH188201" i="223"/>
  <c r="AH188202" i="223"/>
  <c r="AH188203" i="223"/>
  <c r="AH188204" i="223"/>
  <c r="AH188205" i="223"/>
  <c r="AH188206" i="223"/>
  <c r="AH188207" i="223"/>
  <c r="AH188208" i="223"/>
  <c r="AH188209" i="223"/>
  <c r="AH188210" i="223"/>
  <c r="AH188211" i="223"/>
  <c r="AH188212" i="223"/>
  <c r="AH188213" i="223"/>
  <c r="AH188214" i="223"/>
  <c r="AH188215" i="223"/>
  <c r="AH188216" i="223"/>
  <c r="AH188217" i="223"/>
  <c r="AH188218" i="223"/>
  <c r="AH188219" i="223"/>
  <c r="AH188220" i="223"/>
  <c r="AH188221" i="223"/>
  <c r="AH188222" i="223"/>
  <c r="AH188223" i="223"/>
  <c r="AH188224" i="223"/>
  <c r="AH188225" i="223"/>
  <c r="AH188226" i="223"/>
  <c r="AH188227" i="223"/>
  <c r="AH188228" i="223"/>
  <c r="AH188229" i="223"/>
  <c r="AH188230" i="223"/>
  <c r="AH188231" i="223"/>
  <c r="AH188232" i="223"/>
  <c r="AH188233" i="223"/>
  <c r="AH188234" i="223"/>
  <c r="AH188235" i="223"/>
  <c r="AH188236" i="223"/>
  <c r="AH188237" i="223"/>
  <c r="AH188238" i="223"/>
  <c r="AH188239" i="223"/>
  <c r="AH188240" i="223"/>
  <c r="AH188241" i="223"/>
  <c r="AH188242" i="223"/>
  <c r="AH188243" i="223"/>
  <c r="AH188244" i="223"/>
  <c r="AH188245" i="223"/>
  <c r="AH188246" i="223"/>
  <c r="AH188247" i="223"/>
  <c r="AH188248" i="223"/>
  <c r="AH188249" i="223"/>
  <c r="AH188250" i="223"/>
  <c r="AH188251" i="223"/>
  <c r="AH188252" i="223"/>
  <c r="AH188253" i="223"/>
  <c r="AH188254" i="223"/>
  <c r="AH188255" i="223"/>
  <c r="AH188256" i="223"/>
  <c r="AH188257" i="223"/>
  <c r="AH188258" i="223"/>
  <c r="AH188259" i="223"/>
  <c r="AH188260" i="223"/>
  <c r="AH188261" i="223"/>
  <c r="AH188262" i="223"/>
  <c r="AH188263" i="223"/>
  <c r="AH188264" i="223"/>
  <c r="AH188265" i="223"/>
  <c r="AH188266" i="223"/>
  <c r="AH188267" i="223"/>
  <c r="AH188268" i="223"/>
  <c r="AH188269" i="223"/>
  <c r="AH188270" i="223"/>
  <c r="AH188271" i="223"/>
  <c r="AH188272" i="223"/>
  <c r="AH188273" i="223"/>
  <c r="AH188274" i="223"/>
  <c r="AH188275" i="223"/>
  <c r="AH188276" i="223"/>
  <c r="AH188277" i="223"/>
  <c r="AH188278" i="223"/>
  <c r="AH188279" i="223"/>
  <c r="AH188280" i="223"/>
  <c r="AH188281" i="223"/>
  <c r="AH188282" i="223"/>
  <c r="AH188283" i="223"/>
  <c r="AH188284" i="223"/>
  <c r="AH188285" i="223"/>
  <c r="AH188286" i="223"/>
  <c r="AH188287" i="223"/>
  <c r="AH188288" i="223"/>
  <c r="AH188289" i="223"/>
  <c r="AH188290" i="223"/>
  <c r="AH188291" i="223"/>
  <c r="AH188292" i="223"/>
  <c r="AH188293" i="223"/>
  <c r="AH188294" i="223"/>
  <c r="AH188295" i="223"/>
  <c r="AH188296" i="223"/>
  <c r="AH188297" i="223"/>
  <c r="AH188298" i="223"/>
  <c r="AH188299" i="223"/>
  <c r="AH188300" i="223"/>
  <c r="AH188301" i="223"/>
  <c r="AH188302" i="223"/>
  <c r="AH188303" i="223"/>
  <c r="AH188304" i="223"/>
  <c r="AH188305" i="223"/>
  <c r="AH188306" i="223"/>
  <c r="AH188307" i="223"/>
  <c r="AH188308" i="223"/>
  <c r="AH188309" i="223"/>
  <c r="AH188310" i="223"/>
  <c r="AH188311" i="223"/>
  <c r="AH188312" i="223"/>
  <c r="AH188313" i="223"/>
  <c r="AH188314" i="223"/>
  <c r="AH188315" i="223"/>
  <c r="AH188316" i="223"/>
  <c r="AH188317" i="223"/>
  <c r="AH188318" i="223"/>
  <c r="AH188319" i="223"/>
  <c r="AH188320" i="223"/>
  <c r="AH188321" i="223"/>
  <c r="AH188322" i="223"/>
  <c r="AH188323" i="223"/>
  <c r="AH188324" i="223"/>
  <c r="AH188325" i="223"/>
  <c r="AH188326" i="223"/>
  <c r="AH188327" i="223"/>
  <c r="AH188328" i="223"/>
  <c r="AH188329" i="223"/>
  <c r="AH188330" i="223"/>
  <c r="AH188331" i="223"/>
  <c r="AH188332" i="223"/>
  <c r="AH188333" i="223"/>
  <c r="AH188334" i="223"/>
  <c r="AH188335" i="223"/>
  <c r="AH188336" i="223"/>
  <c r="AH188337" i="223"/>
  <c r="AH188338" i="223"/>
  <c r="AH188339" i="223"/>
  <c r="AH188340" i="223"/>
  <c r="AH188341" i="223"/>
  <c r="AH188342" i="223"/>
  <c r="AH188343" i="223"/>
  <c r="AH188344" i="223"/>
  <c r="AH188345" i="223"/>
  <c r="AH188346" i="223"/>
  <c r="AH188347" i="223"/>
  <c r="AH188348" i="223"/>
  <c r="AH188349" i="223"/>
  <c r="AH188350" i="223"/>
  <c r="AH188351" i="223"/>
  <c r="AH188352" i="223"/>
  <c r="AH188353" i="223"/>
  <c r="AH188354" i="223"/>
  <c r="AH188355" i="223"/>
  <c r="AH188356" i="223"/>
  <c r="AH188357" i="223"/>
  <c r="AH188358" i="223"/>
  <c r="AH188359" i="223"/>
  <c r="AH188360" i="223"/>
  <c r="AH188361" i="223"/>
  <c r="AH188362" i="223"/>
  <c r="AH188363" i="223"/>
  <c r="AH188364" i="223"/>
  <c r="AH188365" i="223"/>
  <c r="AH188366" i="223"/>
  <c r="AH188367" i="223"/>
  <c r="AH188368" i="223"/>
  <c r="AH188369" i="223"/>
  <c r="AH188370" i="223"/>
  <c r="AH188371" i="223"/>
  <c r="AH188372" i="223"/>
  <c r="AH188373" i="223"/>
  <c r="AH188374" i="223"/>
  <c r="AH188375" i="223"/>
  <c r="AH188376" i="223"/>
  <c r="AH188377" i="223"/>
  <c r="AH188378" i="223"/>
  <c r="AH188379" i="223"/>
  <c r="AH188380" i="223"/>
  <c r="AH188381" i="223"/>
  <c r="AH188382" i="223"/>
  <c r="AH188383" i="223"/>
  <c r="AH188384" i="223"/>
  <c r="AH188385" i="223"/>
  <c r="AH188386" i="223"/>
  <c r="AH188387" i="223"/>
  <c r="AH188388" i="223"/>
  <c r="AH188389" i="223"/>
  <c r="AH188390" i="223"/>
  <c r="AH188391" i="223"/>
  <c r="AH188392" i="223"/>
  <c r="AH188393" i="223"/>
  <c r="AH188394" i="223"/>
  <c r="AH188395" i="223"/>
  <c r="AH188396" i="223"/>
  <c r="AH188397" i="223"/>
  <c r="AH188398" i="223"/>
  <c r="AH188399" i="223"/>
  <c r="AH188400" i="223"/>
  <c r="AH188401" i="223"/>
  <c r="AH188402" i="223"/>
  <c r="AH188403" i="223"/>
  <c r="AH188404" i="223"/>
  <c r="AH188405" i="223"/>
  <c r="AH188406" i="223"/>
  <c r="AH188407" i="223"/>
  <c r="AH188408" i="223"/>
  <c r="AH188409" i="223"/>
  <c r="AH188410" i="223"/>
  <c r="AH188411" i="223"/>
  <c r="AH188412" i="223"/>
  <c r="AH188413" i="223"/>
  <c r="AH188414" i="223"/>
  <c r="AH188415" i="223"/>
  <c r="AH188416" i="223"/>
  <c r="AH188417" i="223"/>
  <c r="AH188418" i="223"/>
  <c r="AH188419" i="223"/>
  <c r="AH188420" i="223"/>
  <c r="AH188421" i="223"/>
  <c r="AH188422" i="223"/>
  <c r="AH188423" i="223"/>
  <c r="AH188424" i="223"/>
  <c r="AH188425" i="223"/>
  <c r="AH188426" i="223"/>
  <c r="AH188427" i="223"/>
  <c r="AH188428" i="223"/>
  <c r="AH188429" i="223"/>
  <c r="AH188430" i="223"/>
  <c r="AH188431" i="223"/>
  <c r="AH188432" i="223"/>
  <c r="AH188433" i="223"/>
  <c r="AH188434" i="223"/>
  <c r="AH188435" i="223"/>
  <c r="AH188436" i="223"/>
  <c r="AH188437" i="223"/>
  <c r="AH188438" i="223"/>
  <c r="AH188439" i="223"/>
  <c r="AH188440" i="223"/>
  <c r="AH188441" i="223"/>
  <c r="AH188442" i="223"/>
  <c r="AH188443" i="223"/>
  <c r="AH188444" i="223"/>
  <c r="AH188445" i="223"/>
  <c r="AH188446" i="223"/>
  <c r="AH188447" i="223"/>
  <c r="AH188448" i="223"/>
  <c r="AH188449" i="223"/>
  <c r="AH188450" i="223"/>
  <c r="AH188451" i="223"/>
  <c r="AH188452" i="223"/>
  <c r="AH188453" i="223"/>
  <c r="AH188454" i="223"/>
  <c r="AH188455" i="223"/>
  <c r="AH188456" i="223"/>
  <c r="AH188457" i="223"/>
  <c r="AH188458" i="223"/>
  <c r="AH188459" i="223"/>
  <c r="AH188460" i="223"/>
  <c r="AH188461" i="223"/>
  <c r="AH188462" i="223"/>
  <c r="AH188463" i="223"/>
  <c r="AH188464" i="223"/>
  <c r="AH188465" i="223"/>
  <c r="AH188466" i="223"/>
  <c r="AH188467" i="223"/>
  <c r="AH188468" i="223"/>
  <c r="AH188469" i="223"/>
  <c r="AH188470" i="223"/>
  <c r="AH188471" i="223"/>
  <c r="AH188472" i="223"/>
  <c r="AH188473" i="223"/>
  <c r="AH188474" i="223"/>
  <c r="AH188475" i="223"/>
  <c r="AH188476" i="223"/>
  <c r="AH188477" i="223"/>
  <c r="AH188478" i="223"/>
  <c r="AH188479" i="223"/>
  <c r="AH188480" i="223"/>
  <c r="AH188481" i="223"/>
  <c r="AH188482" i="223"/>
  <c r="AH188483" i="223"/>
  <c r="AH188484" i="223"/>
  <c r="AH188485" i="223"/>
  <c r="AH188486" i="223"/>
  <c r="AH188487" i="223"/>
  <c r="AH188488" i="223"/>
  <c r="AH188489" i="223"/>
  <c r="AH188490" i="223"/>
  <c r="AH188491" i="223"/>
  <c r="AH188492" i="223"/>
  <c r="AH188493" i="223"/>
  <c r="AH188494" i="223"/>
  <c r="AH188495" i="223"/>
  <c r="AH188496" i="223"/>
  <c r="AH188497" i="223"/>
  <c r="AH188498" i="223"/>
  <c r="AH188499" i="223"/>
  <c r="AH188500" i="223"/>
  <c r="AH188501" i="223"/>
  <c r="AH188502" i="223"/>
  <c r="AH188503" i="223"/>
  <c r="AH188504" i="223"/>
  <c r="AH188505" i="223"/>
  <c r="AH188506" i="223"/>
  <c r="AH188507" i="223"/>
  <c r="AH188508" i="223"/>
  <c r="AH188509" i="223"/>
  <c r="AH188510" i="223"/>
  <c r="AH188511" i="223"/>
  <c r="AH188512" i="223"/>
  <c r="AH188513" i="223"/>
  <c r="AH188514" i="223"/>
  <c r="AH188515" i="223"/>
  <c r="AH188516" i="223"/>
  <c r="AH188517" i="223"/>
  <c r="AH188518" i="223"/>
  <c r="AH188519" i="223"/>
  <c r="AH188520" i="223"/>
  <c r="AH188521" i="223"/>
  <c r="AH188522" i="223"/>
  <c r="AH188523" i="223"/>
  <c r="AH188524" i="223"/>
  <c r="AH188525" i="223"/>
  <c r="AH188526" i="223"/>
  <c r="AH188527" i="223"/>
  <c r="AH188528" i="223"/>
  <c r="AH188529" i="223"/>
  <c r="AH188530" i="223"/>
  <c r="AH188531" i="223"/>
  <c r="AH188532" i="223"/>
  <c r="AH188533" i="223"/>
  <c r="AH188534" i="223"/>
  <c r="AH188535" i="223"/>
  <c r="AH188536" i="223"/>
  <c r="AH188537" i="223"/>
  <c r="AH188538" i="223"/>
  <c r="AH188539" i="223"/>
  <c r="AH188540" i="223"/>
  <c r="AH188541" i="223"/>
  <c r="AH188542" i="223"/>
  <c r="AH188543" i="223"/>
  <c r="AH188544" i="223"/>
  <c r="AH188545" i="223"/>
  <c r="AH188546" i="223"/>
  <c r="AH188547" i="223"/>
  <c r="AH188548" i="223"/>
  <c r="AH188549" i="223"/>
  <c r="AH188550" i="223"/>
  <c r="AH188551" i="223"/>
  <c r="AH188552" i="223"/>
  <c r="AH188553" i="223"/>
  <c r="AH188554" i="223"/>
  <c r="AH188555" i="223"/>
  <c r="AH188556" i="223"/>
  <c r="AH188557" i="223"/>
  <c r="AH188558" i="223"/>
  <c r="AH188559" i="223"/>
  <c r="AH188560" i="223"/>
  <c r="AH188561" i="223"/>
  <c r="AH188562" i="223"/>
  <c r="AH188563" i="223"/>
  <c r="AH188564" i="223"/>
  <c r="AH188565" i="223"/>
  <c r="AH188566" i="223"/>
  <c r="AH188567" i="223"/>
  <c r="AH188568" i="223"/>
  <c r="AH188569" i="223"/>
  <c r="AH188570" i="223"/>
  <c r="AH188571" i="223"/>
  <c r="AH188572" i="223"/>
  <c r="AH188573" i="223"/>
  <c r="AH188574" i="223"/>
  <c r="AH188575" i="223"/>
  <c r="AH188576" i="223"/>
  <c r="AH188577" i="223"/>
  <c r="AH188578" i="223"/>
  <c r="AH188579" i="223"/>
  <c r="AH188580" i="223"/>
  <c r="AH188581" i="223"/>
  <c r="AH188582" i="223"/>
  <c r="AH188583" i="223"/>
  <c r="AH188584" i="223"/>
  <c r="AH188585" i="223"/>
  <c r="AH188586" i="223"/>
  <c r="AH188587" i="223"/>
  <c r="AH188588" i="223"/>
  <c r="AH188589" i="223"/>
  <c r="AH188590" i="223"/>
  <c r="AH188591" i="223"/>
  <c r="AH188592" i="223"/>
  <c r="AH188593" i="223"/>
  <c r="AH188594" i="223"/>
  <c r="AH188595" i="223"/>
  <c r="AH188596" i="223"/>
  <c r="AH188597" i="223"/>
  <c r="AH188598" i="223"/>
  <c r="AH188599" i="223"/>
  <c r="AH188600" i="223"/>
  <c r="AH188601" i="223"/>
  <c r="AH188602" i="223"/>
  <c r="AH188603" i="223"/>
  <c r="AH188604" i="223"/>
  <c r="AH188605" i="223"/>
  <c r="AH188606" i="223"/>
  <c r="AH188607" i="223"/>
  <c r="AH188608" i="223"/>
  <c r="AH188609" i="223"/>
  <c r="AH188610" i="223"/>
  <c r="AH188611" i="223"/>
  <c r="AH188612" i="223"/>
  <c r="AH188613" i="223"/>
  <c r="AH188614" i="223"/>
  <c r="AH188615" i="223"/>
  <c r="AH188616" i="223"/>
  <c r="AH188617" i="223"/>
  <c r="AH188618" i="223"/>
  <c r="AH188619" i="223"/>
  <c r="AH188620" i="223"/>
  <c r="AH188621" i="223"/>
  <c r="AH188622" i="223"/>
  <c r="AH188623" i="223"/>
  <c r="AH188624" i="223"/>
  <c r="AH188625" i="223"/>
  <c r="AH188626" i="223"/>
  <c r="AH188627" i="223"/>
  <c r="AH188628" i="223"/>
  <c r="AH188629" i="223"/>
  <c r="AH188630" i="223"/>
  <c r="AH188631" i="223"/>
  <c r="AH188632" i="223"/>
  <c r="AH188633" i="223"/>
  <c r="AH188634" i="223"/>
  <c r="AH188635" i="223"/>
  <c r="AH188636" i="223"/>
  <c r="AH188637" i="223"/>
  <c r="AH188638" i="223"/>
  <c r="AH188639" i="223"/>
  <c r="AH188640" i="223"/>
  <c r="AH188641" i="223"/>
  <c r="AH188642" i="223"/>
  <c r="AH188643" i="223"/>
  <c r="AH188644" i="223"/>
  <c r="AH188645" i="223"/>
  <c r="AH188646" i="223"/>
  <c r="AH188647" i="223"/>
  <c r="AH188648" i="223"/>
  <c r="AH188649" i="223"/>
  <c r="AH188650" i="223"/>
  <c r="AH188651" i="223"/>
  <c r="AH188652" i="223"/>
  <c r="AH188653" i="223"/>
  <c r="AH188654" i="223"/>
  <c r="AH188655" i="223"/>
  <c r="AH188656" i="223"/>
  <c r="AH188657" i="223"/>
  <c r="AH188658" i="223"/>
  <c r="AH188659" i="223"/>
  <c r="AH188660" i="223"/>
  <c r="AH188661" i="223"/>
  <c r="AH188662" i="223"/>
  <c r="AH188663" i="223"/>
  <c r="AH188664" i="223"/>
  <c r="AH188665" i="223"/>
  <c r="AH188666" i="223"/>
  <c r="AH188667" i="223"/>
  <c r="AH188668" i="223"/>
  <c r="AH188669" i="223"/>
  <c r="AH188670" i="223"/>
  <c r="AH188671" i="223"/>
  <c r="AH188672" i="223"/>
  <c r="AH188673" i="223"/>
  <c r="AH188674" i="223"/>
  <c r="AH188675" i="223"/>
  <c r="AH188676" i="223"/>
  <c r="AH188677" i="223"/>
  <c r="AH188678" i="223"/>
  <c r="AH188679" i="223"/>
  <c r="AH188680" i="223"/>
  <c r="AH188681" i="223"/>
  <c r="AH188682" i="223"/>
  <c r="AH188683" i="223"/>
  <c r="AH188684" i="223"/>
  <c r="AH188685" i="223"/>
  <c r="AH188686" i="223"/>
  <c r="AH188687" i="223"/>
  <c r="AH188688" i="223"/>
  <c r="AH188689" i="223"/>
  <c r="AH188690" i="223"/>
  <c r="AH188691" i="223"/>
  <c r="AH188692" i="223"/>
  <c r="AH188693" i="223"/>
  <c r="AH188694" i="223"/>
  <c r="AH188695" i="223"/>
  <c r="AH188696" i="223"/>
  <c r="AH188697" i="223"/>
  <c r="AH188698" i="223"/>
  <c r="AH188699" i="223"/>
  <c r="AH188700" i="223"/>
  <c r="AH188701" i="223"/>
  <c r="AH188702" i="223"/>
  <c r="AH188703" i="223"/>
  <c r="AH188704" i="223"/>
  <c r="AH188705" i="223"/>
  <c r="AH188706" i="223"/>
  <c r="AH188707" i="223"/>
  <c r="AH188708" i="223"/>
  <c r="AH188709" i="223"/>
  <c r="AH188710" i="223"/>
  <c r="AH188711" i="223"/>
  <c r="AH188712" i="223"/>
  <c r="AH188713" i="223"/>
  <c r="AH188714" i="223"/>
  <c r="AH188715" i="223"/>
  <c r="AH188716" i="223"/>
  <c r="AH188717" i="223"/>
  <c r="AH188718" i="223"/>
  <c r="AH188719" i="223"/>
  <c r="AH188720" i="223"/>
  <c r="AH188721" i="223"/>
  <c r="AH188722" i="223"/>
  <c r="AH188723" i="223"/>
  <c r="AH188724" i="223"/>
  <c r="AH188725" i="223"/>
  <c r="AH188726" i="223"/>
  <c r="AH188727" i="223"/>
  <c r="AH188728" i="223"/>
  <c r="AH188729" i="223"/>
  <c r="AH188730" i="223"/>
  <c r="AH188731" i="223"/>
  <c r="AH188732" i="223"/>
  <c r="AH188733" i="223"/>
  <c r="AH188734" i="223"/>
  <c r="AH188735" i="223"/>
  <c r="AH188736" i="223"/>
  <c r="AH188737" i="223"/>
  <c r="AH188738" i="223"/>
  <c r="AH188739" i="223"/>
  <c r="AH188740" i="223"/>
  <c r="AH188741" i="223"/>
  <c r="AH188742" i="223"/>
  <c r="AH188743" i="223"/>
  <c r="AH188744" i="223"/>
  <c r="AH188745" i="223"/>
  <c r="AH188746" i="223"/>
  <c r="AH188747" i="223"/>
  <c r="AH188748" i="223"/>
  <c r="AH188749" i="223"/>
  <c r="AH188750" i="223"/>
  <c r="AH188751" i="223"/>
  <c r="AH188752" i="223"/>
  <c r="AH188753" i="223"/>
  <c r="AH188754" i="223"/>
  <c r="AH188755" i="223"/>
  <c r="AH188756" i="223"/>
  <c r="AH188757" i="223"/>
  <c r="AH188758" i="223"/>
  <c r="AH188759" i="223"/>
  <c r="AH188760" i="223"/>
  <c r="AH188761" i="223"/>
  <c r="AH188762" i="223"/>
  <c r="AH188763" i="223"/>
  <c r="AH188764" i="223"/>
  <c r="AH188765" i="223"/>
  <c r="AH188766" i="223"/>
  <c r="AH188767" i="223"/>
  <c r="AH188768" i="223"/>
  <c r="AH188769" i="223"/>
  <c r="AH188770" i="223"/>
  <c r="AH188771" i="223"/>
  <c r="AH188772" i="223"/>
  <c r="AH188773" i="223"/>
  <c r="AH188774" i="223"/>
  <c r="AH188775" i="223"/>
  <c r="AH188776" i="223"/>
  <c r="AH188777" i="223"/>
  <c r="AH188778" i="223"/>
  <c r="AH188779" i="223"/>
  <c r="AH188780" i="223"/>
  <c r="AH188781" i="223"/>
  <c r="AH188782" i="223"/>
  <c r="AH188783" i="223"/>
  <c r="AH188784" i="223"/>
  <c r="AH188785" i="223"/>
  <c r="AH188786" i="223"/>
  <c r="AH188787" i="223"/>
  <c r="AH188788" i="223"/>
  <c r="AH188789" i="223"/>
  <c r="AH188790" i="223"/>
  <c r="AH188791" i="223"/>
  <c r="AH188792" i="223"/>
  <c r="AH188793" i="223"/>
  <c r="AH188794" i="223"/>
  <c r="AH188795" i="223"/>
  <c r="AH188796" i="223"/>
  <c r="AH188797" i="223"/>
  <c r="AH188798" i="223"/>
  <c r="AH188799" i="223"/>
  <c r="AH188800" i="223"/>
  <c r="AH188801" i="223"/>
  <c r="AH188802" i="223"/>
  <c r="AH188803" i="223"/>
  <c r="AH188804" i="223"/>
  <c r="AH188805" i="223"/>
  <c r="AH188806" i="223"/>
  <c r="AH188807" i="223"/>
  <c r="AH188808" i="223"/>
  <c r="AH188809" i="223"/>
  <c r="AH188810" i="223"/>
  <c r="AH188811" i="223"/>
  <c r="AH188812" i="223"/>
  <c r="AH188813" i="223"/>
  <c r="AH188814" i="223"/>
  <c r="AH188815" i="223"/>
  <c r="AH188816" i="223"/>
  <c r="AH188817" i="223"/>
  <c r="AH188818" i="223"/>
  <c r="AH188819" i="223"/>
  <c r="AH188820" i="223"/>
  <c r="AH188821" i="223"/>
  <c r="AH188822" i="223"/>
  <c r="AH188823" i="223"/>
  <c r="AH188824" i="223"/>
  <c r="AH188825" i="223"/>
  <c r="AH188826" i="223"/>
  <c r="AH188827" i="223"/>
  <c r="AH188828" i="223"/>
  <c r="AH188829" i="223"/>
  <c r="AH188830" i="223"/>
  <c r="AH188831" i="223"/>
  <c r="AH188832" i="223"/>
  <c r="AH188833" i="223"/>
  <c r="AH188834" i="223"/>
  <c r="AH188835" i="223"/>
  <c r="AH188836" i="223"/>
  <c r="AH188837" i="223"/>
  <c r="AH188838" i="223"/>
  <c r="AH188839" i="223"/>
  <c r="AH188840" i="223"/>
  <c r="AH188841" i="223"/>
  <c r="AH188842" i="223"/>
  <c r="AH188843" i="223"/>
  <c r="AH188844" i="223"/>
  <c r="AH188845" i="223"/>
  <c r="AH188846" i="223"/>
  <c r="AH188847" i="223"/>
  <c r="AH188848" i="223"/>
  <c r="AH188849" i="223"/>
  <c r="AH188850" i="223"/>
  <c r="AH188851" i="223"/>
  <c r="AH188852" i="223"/>
  <c r="AH188853" i="223"/>
  <c r="AH188854" i="223"/>
  <c r="AH188855" i="223"/>
  <c r="AH188856" i="223"/>
  <c r="AH188857" i="223"/>
  <c r="AH188858" i="223"/>
  <c r="AH188859" i="223"/>
  <c r="AH188860" i="223"/>
  <c r="AH188861" i="223"/>
  <c r="AH188862" i="223"/>
  <c r="AH188863" i="223"/>
  <c r="AH188864" i="223"/>
  <c r="AH188865" i="223"/>
  <c r="AH188866" i="223"/>
  <c r="AH188867" i="223"/>
  <c r="AH188868" i="223"/>
  <c r="AH188869" i="223"/>
  <c r="AH188870" i="223"/>
  <c r="AH188871" i="223"/>
  <c r="AH188872" i="223"/>
  <c r="AH188873" i="223"/>
  <c r="AH188874" i="223"/>
  <c r="AH188875" i="223"/>
  <c r="AH188876" i="223"/>
  <c r="AH188877" i="223"/>
  <c r="AH188878" i="223"/>
  <c r="AH188879" i="223"/>
  <c r="AH188880" i="223"/>
  <c r="AH188881" i="223"/>
  <c r="AH188882" i="223"/>
  <c r="AH188883" i="223"/>
  <c r="AH188884" i="223"/>
  <c r="AH188885" i="223"/>
  <c r="AH188886" i="223"/>
  <c r="AH188887" i="223"/>
  <c r="AH188888" i="223"/>
  <c r="AH188889" i="223"/>
  <c r="AH188890" i="223"/>
  <c r="AH188891" i="223"/>
  <c r="AH188892" i="223"/>
  <c r="AH188893" i="223"/>
  <c r="AH188894" i="223"/>
  <c r="AH188895" i="223"/>
  <c r="AH188896" i="223"/>
  <c r="AH188897" i="223"/>
  <c r="AH188898" i="223"/>
  <c r="AH188899" i="223"/>
  <c r="AH188900" i="223"/>
  <c r="AH188901" i="223"/>
  <c r="AH188902" i="223"/>
  <c r="AH188903" i="223"/>
  <c r="AH188904" i="223"/>
  <c r="AH188905" i="223"/>
  <c r="AH188906" i="223"/>
  <c r="AH188907" i="223"/>
  <c r="AH188908" i="223"/>
  <c r="AH188909" i="223"/>
  <c r="AH188910" i="223"/>
  <c r="AH188911" i="223"/>
  <c r="AH188912" i="223"/>
  <c r="AH188913" i="223"/>
  <c r="AH188914" i="223"/>
  <c r="AH188915" i="223"/>
  <c r="AH188916" i="223"/>
  <c r="AH188917" i="223"/>
  <c r="AH188918" i="223"/>
  <c r="AH188919" i="223"/>
  <c r="AH188920" i="223"/>
  <c r="AH188921" i="223"/>
  <c r="AH188922" i="223"/>
  <c r="AH188923" i="223"/>
  <c r="AH188924" i="223"/>
  <c r="AH188925" i="223"/>
  <c r="AH188926" i="223"/>
  <c r="AH188927" i="223"/>
  <c r="AH188928" i="223"/>
  <c r="AH188929" i="223"/>
  <c r="AH188930" i="223"/>
  <c r="AH188931" i="223"/>
  <c r="AH188932" i="223"/>
  <c r="AH188933" i="223"/>
  <c r="AH188934" i="223"/>
  <c r="AH188935" i="223"/>
  <c r="AH188936" i="223"/>
  <c r="AH188937" i="223"/>
  <c r="AH188938" i="223"/>
  <c r="AH188939" i="223"/>
  <c r="AH188940" i="223"/>
  <c r="AH188941" i="223"/>
  <c r="AH188942" i="223"/>
  <c r="AH188943" i="223"/>
  <c r="AH188944" i="223"/>
  <c r="AH188945" i="223"/>
  <c r="AH188946" i="223"/>
  <c r="AH188947" i="223"/>
  <c r="AH188948" i="223"/>
  <c r="AH188949" i="223"/>
  <c r="AH188950" i="223"/>
  <c r="AH188951" i="223"/>
  <c r="AH188952" i="223"/>
  <c r="AH188953" i="223"/>
  <c r="AH188954" i="223"/>
  <c r="AH188955" i="223"/>
  <c r="AH188956" i="223"/>
  <c r="AH188957" i="223"/>
  <c r="AH188958" i="223"/>
  <c r="AH188959" i="223"/>
  <c r="AH188960" i="223"/>
  <c r="AH188961" i="223"/>
  <c r="AH188962" i="223"/>
  <c r="AH188963" i="223"/>
  <c r="AH188964" i="223"/>
  <c r="AH188965" i="223"/>
  <c r="AH188966" i="223"/>
  <c r="AH188967" i="223"/>
  <c r="AH188968" i="223"/>
  <c r="AH188969" i="223"/>
  <c r="AH188970" i="223"/>
  <c r="AH188971" i="223"/>
  <c r="AH188972" i="223"/>
  <c r="AH188973" i="223"/>
  <c r="AH188974" i="223"/>
  <c r="AH188975" i="223"/>
  <c r="AH188976" i="223"/>
  <c r="AH188977" i="223"/>
  <c r="AH188978" i="223"/>
  <c r="AH188979" i="223"/>
  <c r="AH188980" i="223"/>
  <c r="AH188981" i="223"/>
  <c r="AH188982" i="223"/>
  <c r="AH188983" i="223"/>
  <c r="AH188984" i="223"/>
  <c r="AH188985" i="223"/>
  <c r="AH188986" i="223"/>
  <c r="AH188987" i="223"/>
  <c r="AH188988" i="223"/>
  <c r="AH188989" i="223"/>
  <c r="AH188990" i="223"/>
  <c r="AH188991" i="223"/>
  <c r="AH188992" i="223"/>
  <c r="AH188993" i="223"/>
  <c r="AH188994" i="223"/>
  <c r="AH188995" i="223"/>
  <c r="AH188996" i="223"/>
  <c r="AH188997" i="223"/>
  <c r="AH188998" i="223"/>
  <c r="AH188999" i="223"/>
  <c r="AH189000" i="223"/>
  <c r="AH189001" i="223"/>
  <c r="AH189002" i="223"/>
  <c r="AH189003" i="223"/>
  <c r="AH189004" i="223"/>
  <c r="AH189005" i="223"/>
  <c r="AH189006" i="223"/>
  <c r="AH189007" i="223"/>
  <c r="AH189008" i="223"/>
  <c r="AH189009" i="223"/>
  <c r="AH189010" i="223"/>
  <c r="AH189011" i="223"/>
  <c r="AH189012" i="223"/>
  <c r="AH189013" i="223"/>
  <c r="AH189014" i="223"/>
  <c r="AH189015" i="223"/>
  <c r="AH189016" i="223"/>
  <c r="AH189017" i="223"/>
  <c r="AH189018" i="223"/>
  <c r="AH189019" i="223"/>
  <c r="AH189020" i="223"/>
  <c r="AH189021" i="223"/>
  <c r="AH189022" i="223"/>
  <c r="AH189023" i="223"/>
  <c r="AH189024" i="223"/>
  <c r="AH189025" i="223"/>
  <c r="AH189026" i="223"/>
  <c r="AH189027" i="223"/>
  <c r="AH189028" i="223"/>
  <c r="AH189029" i="223"/>
  <c r="AH189030" i="223"/>
  <c r="AH189031" i="223"/>
  <c r="AH189032" i="223"/>
  <c r="AH189033" i="223"/>
  <c r="AH189034" i="223"/>
  <c r="AH189035" i="223"/>
  <c r="AH189036" i="223"/>
  <c r="AH189037" i="223"/>
  <c r="AH189038" i="223"/>
  <c r="AH189039" i="223"/>
  <c r="AH189040" i="223"/>
  <c r="AH189041" i="223"/>
  <c r="AH189042" i="223"/>
  <c r="AH189043" i="223"/>
  <c r="AH189044" i="223"/>
  <c r="AH189045" i="223"/>
  <c r="AH189046" i="223"/>
  <c r="AH189047" i="223"/>
  <c r="AH189048" i="223"/>
  <c r="AH189049" i="223"/>
  <c r="AH189050" i="223"/>
  <c r="AH189051" i="223"/>
  <c r="AH189052" i="223"/>
  <c r="AH189053" i="223"/>
  <c r="AH189054" i="223"/>
  <c r="AH189055" i="223"/>
  <c r="AH189056" i="223"/>
  <c r="AH189057" i="223"/>
  <c r="AH189058" i="223"/>
  <c r="AH189059" i="223"/>
  <c r="AH189060" i="223"/>
  <c r="AH189061" i="223"/>
  <c r="AH189062" i="223"/>
  <c r="AH189063" i="223"/>
  <c r="AH189064" i="223"/>
  <c r="AH189065" i="223"/>
  <c r="AH189066" i="223"/>
  <c r="AH189067" i="223"/>
  <c r="AH189068" i="223"/>
  <c r="AH189069" i="223"/>
  <c r="AH189070" i="223"/>
  <c r="AH189071" i="223"/>
  <c r="AH189072" i="223"/>
  <c r="AH189073" i="223"/>
  <c r="AH189074" i="223"/>
  <c r="AH189075" i="223"/>
  <c r="AH189076" i="223"/>
  <c r="AH189077" i="223"/>
  <c r="AH189078" i="223"/>
  <c r="AH189079" i="223"/>
  <c r="AH189080" i="223"/>
  <c r="AH189081" i="223"/>
  <c r="AH189082" i="223"/>
  <c r="AH189083" i="223"/>
  <c r="AH189084" i="223"/>
  <c r="AH189085" i="223"/>
  <c r="AH189086" i="223"/>
  <c r="AH189087" i="223"/>
  <c r="AH189088" i="223"/>
  <c r="AH189089" i="223"/>
  <c r="AH189090" i="223"/>
  <c r="AH189091" i="223"/>
  <c r="AH189092" i="223"/>
  <c r="AH189093" i="223"/>
  <c r="AH189094" i="223"/>
  <c r="AH189095" i="223"/>
  <c r="AH189096" i="223"/>
  <c r="AH189097" i="223"/>
  <c r="AH189098" i="223"/>
  <c r="AH189099" i="223"/>
  <c r="AH189100" i="223"/>
  <c r="AH189101" i="223"/>
  <c r="AH189102" i="223"/>
  <c r="AH189103" i="223"/>
  <c r="AH189104" i="223"/>
  <c r="AH189105" i="223"/>
  <c r="AH189106" i="223"/>
  <c r="AH189107" i="223"/>
  <c r="AH189108" i="223"/>
  <c r="AH189109" i="223"/>
  <c r="AH189110" i="223"/>
  <c r="AH189111" i="223"/>
  <c r="AH189112" i="223"/>
  <c r="AH189113" i="223"/>
  <c r="AH189114" i="223"/>
  <c r="AH189115" i="223"/>
  <c r="AH189116" i="223"/>
  <c r="AH189117" i="223"/>
  <c r="AH189118" i="223"/>
  <c r="AH189119" i="223"/>
  <c r="AH189120" i="223"/>
  <c r="AH189121" i="223"/>
  <c r="AH189122" i="223"/>
  <c r="AH189123" i="223"/>
  <c r="AH189124" i="223"/>
  <c r="AH189125" i="223"/>
  <c r="AH189126" i="223"/>
  <c r="AH189127" i="223"/>
  <c r="AH189128" i="223"/>
  <c r="AH189129" i="223"/>
  <c r="AH189130" i="223"/>
  <c r="AH189131" i="223"/>
  <c r="AH189132" i="223"/>
  <c r="AH189133" i="223"/>
  <c r="AH189134" i="223"/>
  <c r="AH189135" i="223"/>
  <c r="AH189136" i="223"/>
  <c r="AH189137" i="223"/>
  <c r="AH189138" i="223"/>
  <c r="AH189139" i="223"/>
  <c r="AH189140" i="223"/>
  <c r="AH189141" i="223"/>
  <c r="AH189142" i="223"/>
  <c r="AH189143" i="223"/>
  <c r="AH189144" i="223"/>
  <c r="AH189145" i="223"/>
  <c r="AH189146" i="223"/>
  <c r="AH189147" i="223"/>
  <c r="AH189148" i="223"/>
  <c r="AH189149" i="223"/>
  <c r="AH189150" i="223"/>
  <c r="AH189151" i="223"/>
  <c r="AH189152" i="223"/>
  <c r="AH189153" i="223"/>
  <c r="AH189154" i="223"/>
  <c r="AH189155" i="223"/>
  <c r="AH189156" i="223"/>
  <c r="AH189157" i="223"/>
  <c r="AH189158" i="223"/>
  <c r="AH189159" i="223"/>
  <c r="AH189160" i="223"/>
  <c r="AH189161" i="223"/>
  <c r="AH189162" i="223"/>
  <c r="AH189163" i="223"/>
  <c r="AH189164" i="223"/>
  <c r="AH189165" i="223"/>
  <c r="AH189166" i="223"/>
  <c r="AH189167" i="223"/>
  <c r="AH189168" i="223"/>
  <c r="AH189169" i="223"/>
  <c r="AH189170" i="223"/>
  <c r="AH189171" i="223"/>
  <c r="AH189172" i="223"/>
  <c r="AH189173" i="223"/>
  <c r="AH189174" i="223"/>
  <c r="AH189175" i="223"/>
  <c r="AH189176" i="223"/>
  <c r="AH189177" i="223"/>
  <c r="AH189178" i="223"/>
  <c r="AH189179" i="223"/>
  <c r="AH189180" i="223"/>
  <c r="AH189181" i="223"/>
  <c r="AH189182" i="223"/>
  <c r="AH189183" i="223"/>
  <c r="AH189184" i="223"/>
  <c r="AH189185" i="223"/>
  <c r="AH189186" i="223"/>
  <c r="AH189187" i="223"/>
  <c r="AH189188" i="223"/>
  <c r="AH189189" i="223"/>
  <c r="AH189190" i="223"/>
  <c r="AH189191" i="223"/>
  <c r="AH189192" i="223"/>
  <c r="AH189193" i="223"/>
  <c r="AH189194" i="223"/>
  <c r="AH189195" i="223"/>
  <c r="AH189196" i="223"/>
  <c r="AH189197" i="223"/>
  <c r="AH189198" i="223"/>
  <c r="AH189199" i="223"/>
  <c r="AH189200" i="223"/>
  <c r="AH189201" i="223"/>
  <c r="AH189202" i="223"/>
  <c r="AH189203" i="223"/>
  <c r="AH189204" i="223"/>
  <c r="AH189205" i="223"/>
  <c r="AH189206" i="223"/>
  <c r="AH189207" i="223"/>
  <c r="AH189208" i="223"/>
  <c r="AH189209" i="223"/>
  <c r="AH189210" i="223"/>
  <c r="AH189211" i="223"/>
  <c r="AH189212" i="223"/>
  <c r="AH189213" i="223"/>
  <c r="AH189214" i="223"/>
  <c r="AH189215" i="223"/>
  <c r="AH189216" i="223"/>
  <c r="AH189217" i="223"/>
  <c r="AH189218" i="223"/>
  <c r="AH189219" i="223"/>
  <c r="AH189220" i="223"/>
  <c r="AH189221" i="223"/>
  <c r="AH189222" i="223"/>
  <c r="AH189223" i="223"/>
  <c r="AH189224" i="223"/>
  <c r="AH189225" i="223"/>
  <c r="AH189226" i="223"/>
  <c r="AH189227" i="223"/>
  <c r="AH189228" i="223"/>
  <c r="AH189229" i="223"/>
  <c r="AH189230" i="223"/>
  <c r="AH189231" i="223"/>
  <c r="AH189232" i="223"/>
  <c r="AH189233" i="223"/>
  <c r="AH189234" i="223"/>
  <c r="AH189235" i="223"/>
  <c r="AH189236" i="223"/>
  <c r="AH189237" i="223"/>
  <c r="AH189238" i="223"/>
  <c r="AH189239" i="223"/>
  <c r="AH189240" i="223"/>
  <c r="AH189241" i="223"/>
  <c r="AH189242" i="223"/>
  <c r="AH189243" i="223"/>
  <c r="AH189244" i="223"/>
  <c r="AH189245" i="223"/>
  <c r="AH189246" i="223"/>
  <c r="AH189247" i="223"/>
  <c r="AH189248" i="223"/>
  <c r="AH189249" i="223"/>
  <c r="AH189250" i="223"/>
  <c r="AH189251" i="223"/>
  <c r="AH189252" i="223"/>
  <c r="AH189253" i="223"/>
  <c r="AH189254" i="223"/>
  <c r="AH189255" i="223"/>
  <c r="AH189256" i="223"/>
  <c r="AH189257" i="223"/>
  <c r="AH189258" i="223"/>
  <c r="AH189259" i="223"/>
  <c r="AH189260" i="223"/>
  <c r="AH189261" i="223"/>
  <c r="AH189262" i="223"/>
  <c r="AH189263" i="223"/>
  <c r="AH189264" i="223"/>
  <c r="AH189265" i="223"/>
  <c r="AH189266" i="223"/>
  <c r="AH189267" i="223"/>
  <c r="AH189268" i="223"/>
  <c r="AH189269" i="223"/>
  <c r="AH189270" i="223"/>
  <c r="AH189271" i="223"/>
  <c r="AH189272" i="223"/>
  <c r="AH189273" i="223"/>
  <c r="AH189274" i="223"/>
  <c r="AH189275" i="223"/>
  <c r="AH189276" i="223"/>
  <c r="AH189277" i="223"/>
  <c r="AH189278" i="223"/>
  <c r="AH189279" i="223"/>
  <c r="AH189280" i="223"/>
  <c r="AH189281" i="223"/>
  <c r="AH189282" i="223"/>
  <c r="AH189283" i="223"/>
  <c r="AH189284" i="223"/>
  <c r="AH189285" i="223"/>
  <c r="AH189286" i="223"/>
  <c r="AH189287" i="223"/>
  <c r="AH189288" i="223"/>
  <c r="AH189289" i="223"/>
  <c r="AH189290" i="223"/>
  <c r="AH189291" i="223"/>
  <c r="AH189292" i="223"/>
  <c r="AH189293" i="223"/>
  <c r="AH189294" i="223"/>
  <c r="AH189295" i="223"/>
  <c r="AH189296" i="223"/>
  <c r="AH189297" i="223"/>
  <c r="AH189298" i="223"/>
  <c r="AH189299" i="223"/>
  <c r="AH189300" i="223"/>
  <c r="AH189301" i="223"/>
  <c r="AH189302" i="223"/>
  <c r="AH189303" i="223"/>
  <c r="AH189304" i="223"/>
  <c r="AH189305" i="223"/>
  <c r="AH189306" i="223"/>
  <c r="AH189307" i="223"/>
  <c r="AH189308" i="223"/>
  <c r="AH189309" i="223"/>
  <c r="AH189310" i="223"/>
  <c r="AH189311" i="223"/>
  <c r="AH189312" i="223"/>
  <c r="AH189313" i="223"/>
  <c r="AH189314" i="223"/>
  <c r="AH189315" i="223"/>
  <c r="AH189316" i="223"/>
  <c r="AH189317" i="223"/>
  <c r="AH189318" i="223"/>
  <c r="AH189319" i="223"/>
  <c r="AH189320" i="223"/>
  <c r="AH189321" i="223"/>
  <c r="AH189322" i="223"/>
  <c r="AH189323" i="223"/>
  <c r="AH189324" i="223"/>
  <c r="AH189325" i="223"/>
  <c r="AH189326" i="223"/>
  <c r="AH189327" i="223"/>
  <c r="AH189328" i="223"/>
  <c r="AH189329" i="223"/>
  <c r="AH189330" i="223"/>
  <c r="AH189331" i="223"/>
  <c r="AH189332" i="223"/>
  <c r="AH189333" i="223"/>
  <c r="AH189334" i="223"/>
  <c r="AH189335" i="223"/>
  <c r="AH189336" i="223"/>
  <c r="AH189337" i="223"/>
  <c r="AH189338" i="223"/>
  <c r="AH189339" i="223"/>
  <c r="AH189340" i="223"/>
  <c r="AH189341" i="223"/>
  <c r="AH189342" i="223"/>
  <c r="AH189343" i="223"/>
  <c r="AH189344" i="223"/>
  <c r="AH189345" i="223"/>
  <c r="AH189346" i="223"/>
  <c r="AH189347" i="223"/>
  <c r="AH189348" i="223"/>
  <c r="AH189349" i="223"/>
  <c r="AH189350" i="223"/>
  <c r="AH189351" i="223"/>
  <c r="AH189352" i="223"/>
  <c r="AH189353" i="223"/>
  <c r="AH189354" i="223"/>
  <c r="AH189355" i="223"/>
  <c r="AH189356" i="223"/>
  <c r="AH189357" i="223"/>
  <c r="AH189358" i="223"/>
  <c r="AH189359" i="223"/>
  <c r="AH189360" i="223"/>
  <c r="AH189361" i="223"/>
  <c r="AH189362" i="223"/>
  <c r="AH189363" i="223"/>
  <c r="AH189364" i="223"/>
  <c r="AH189365" i="223"/>
  <c r="AH189366" i="223"/>
  <c r="AH189367" i="223"/>
  <c r="AH189368" i="223"/>
  <c r="AH189369" i="223"/>
  <c r="AH189370" i="223"/>
  <c r="AH189371" i="223"/>
  <c r="AH189372" i="223"/>
  <c r="AH189373" i="223"/>
  <c r="AH189374" i="223"/>
  <c r="AH189375" i="223"/>
  <c r="AH189376" i="223"/>
  <c r="AH189377" i="223"/>
  <c r="AH189378" i="223"/>
  <c r="AH189379" i="223"/>
  <c r="AH189380" i="223"/>
  <c r="AH189381" i="223"/>
  <c r="AH189382" i="223"/>
  <c r="AH189383" i="223"/>
  <c r="AH189384" i="223"/>
  <c r="AH189385" i="223"/>
  <c r="AH189386" i="223"/>
  <c r="AH189387" i="223"/>
  <c r="AH189388" i="223"/>
  <c r="AH189389" i="223"/>
  <c r="AH189390" i="223"/>
  <c r="AH189391" i="223"/>
  <c r="AH189392" i="223"/>
  <c r="AH189393" i="223"/>
  <c r="AH189394" i="223"/>
  <c r="AH189395" i="223"/>
  <c r="AH189396" i="223"/>
  <c r="AH189397" i="223"/>
  <c r="AH189398" i="223"/>
  <c r="AH189399" i="223"/>
  <c r="AH189400" i="223"/>
  <c r="AH189401" i="223"/>
  <c r="AH189402" i="223"/>
  <c r="AH189403" i="223"/>
  <c r="AH189404" i="223"/>
  <c r="AH189405" i="223"/>
  <c r="AH189406" i="223"/>
  <c r="AH189407" i="223"/>
  <c r="AH189408" i="223"/>
  <c r="AH189409" i="223"/>
  <c r="AH189410" i="223"/>
  <c r="AH189411" i="223"/>
  <c r="AH189412" i="223"/>
  <c r="AH189413" i="223"/>
  <c r="AH189414" i="223"/>
  <c r="AH189415" i="223"/>
  <c r="AH189416" i="223"/>
  <c r="AH189417" i="223"/>
  <c r="AH189418" i="223"/>
  <c r="AH189419" i="223"/>
  <c r="AH189420" i="223"/>
  <c r="AH189421" i="223"/>
  <c r="AH189422" i="223"/>
  <c r="AH189423" i="223"/>
  <c r="AH189424" i="223"/>
  <c r="AH189425" i="223"/>
  <c r="AH189426" i="223"/>
  <c r="AH189427" i="223"/>
  <c r="AH189428" i="223"/>
  <c r="AH189429" i="223"/>
  <c r="AH189430" i="223"/>
  <c r="AH189431" i="223"/>
  <c r="AH189432" i="223"/>
  <c r="AH189433" i="223"/>
  <c r="AH189434" i="223"/>
  <c r="AH189435" i="223"/>
  <c r="AH189436" i="223"/>
  <c r="AH189437" i="223"/>
  <c r="AH189438" i="223"/>
  <c r="AH189439" i="223"/>
  <c r="AH189440" i="223"/>
  <c r="AH189441" i="223"/>
  <c r="AH189442" i="223"/>
  <c r="AH189443" i="223"/>
  <c r="AH189444" i="223"/>
  <c r="AH189445" i="223"/>
  <c r="AH189446" i="223"/>
  <c r="AH189447" i="223"/>
  <c r="AH189448" i="223"/>
  <c r="AH189449" i="223"/>
  <c r="AH189450" i="223"/>
  <c r="AH189451" i="223"/>
  <c r="AH189452" i="223"/>
  <c r="AH189453" i="223"/>
  <c r="AH189454" i="223"/>
  <c r="AH189455" i="223"/>
  <c r="AH189456" i="223"/>
  <c r="AH189457" i="223"/>
  <c r="AH189458" i="223"/>
  <c r="AH189459" i="223"/>
  <c r="AH189460" i="223"/>
  <c r="AH189461" i="223"/>
  <c r="AH189462" i="223"/>
  <c r="AH189463" i="223"/>
  <c r="AH189464" i="223"/>
  <c r="AH189465" i="223"/>
  <c r="AH189466" i="223"/>
  <c r="AH189467" i="223"/>
  <c r="AH189468" i="223"/>
  <c r="AH189469" i="223"/>
  <c r="AH189470" i="223"/>
  <c r="AH189471" i="223"/>
  <c r="AH189472" i="223"/>
  <c r="AH189473" i="223"/>
  <c r="AH189474" i="223"/>
  <c r="AH189475" i="223"/>
  <c r="AH189476" i="223"/>
  <c r="AH189477" i="223"/>
  <c r="AH189478" i="223"/>
  <c r="AH189479" i="223"/>
  <c r="AH189480" i="223"/>
  <c r="AH189481" i="223"/>
  <c r="AH189482" i="223"/>
  <c r="AH189483" i="223"/>
  <c r="AH189484" i="223"/>
  <c r="AH189485" i="223"/>
  <c r="AH189486" i="223"/>
  <c r="AH189487" i="223"/>
  <c r="AH189488" i="223"/>
  <c r="AH189489" i="223"/>
  <c r="AH189490" i="223"/>
  <c r="AH189491" i="223"/>
  <c r="AH189492" i="223"/>
  <c r="AH189493" i="223"/>
  <c r="AH189494" i="223"/>
  <c r="AH189495" i="223"/>
  <c r="AH189496" i="223"/>
  <c r="AH189497" i="223"/>
  <c r="AH189498" i="223"/>
  <c r="AH189499" i="223"/>
  <c r="AH189500" i="223"/>
  <c r="AH189501" i="223"/>
  <c r="AH189502" i="223"/>
  <c r="AH189503" i="223"/>
  <c r="AH189504" i="223"/>
  <c r="AH189505" i="223"/>
  <c r="AH189506" i="223"/>
  <c r="AH189507" i="223"/>
  <c r="AH189508" i="223"/>
  <c r="AH189509" i="223"/>
  <c r="AH189510" i="223"/>
  <c r="AH189511" i="223"/>
  <c r="AH189512" i="223"/>
  <c r="AH189513" i="223"/>
  <c r="AH189514" i="223"/>
  <c r="AH189515" i="223"/>
  <c r="AH189516" i="223"/>
  <c r="AH189517" i="223"/>
  <c r="AH189518" i="223"/>
  <c r="AH189519" i="223"/>
  <c r="AH189520" i="223"/>
  <c r="AH189521" i="223"/>
  <c r="AH189522" i="223"/>
  <c r="AH189523" i="223"/>
  <c r="AH189524" i="223"/>
  <c r="AH189525" i="223"/>
  <c r="AH189526" i="223"/>
  <c r="AH189527" i="223"/>
  <c r="AH189528" i="223"/>
  <c r="AH189529" i="223"/>
  <c r="AH189530" i="223"/>
  <c r="AH189531" i="223"/>
  <c r="AH189532" i="223"/>
  <c r="AH189533" i="223"/>
  <c r="AH189534" i="223"/>
  <c r="AH189535" i="223"/>
  <c r="AH189536" i="223"/>
  <c r="AH189537" i="223"/>
  <c r="AH189538" i="223"/>
  <c r="AH189539" i="223"/>
  <c r="AH189540" i="223"/>
  <c r="AH189541" i="223"/>
  <c r="AH189542" i="223"/>
  <c r="AH189543" i="223"/>
  <c r="AH189544" i="223"/>
  <c r="AH189545" i="223"/>
  <c r="AH189546" i="223"/>
  <c r="AH189547" i="223"/>
  <c r="AH189548" i="223"/>
  <c r="AH189549" i="223"/>
  <c r="AH189550" i="223"/>
  <c r="AH189551" i="223"/>
  <c r="AH189552" i="223"/>
  <c r="AH189553" i="223"/>
  <c r="AH189554" i="223"/>
  <c r="AH189555" i="223"/>
  <c r="AH189556" i="223"/>
  <c r="AH189557" i="223"/>
  <c r="AH189558" i="223"/>
  <c r="AH189559" i="223"/>
  <c r="AH189560" i="223"/>
  <c r="AH189561" i="223"/>
  <c r="AH189562" i="223"/>
  <c r="AH189563" i="223"/>
  <c r="AH189564" i="223"/>
  <c r="AH189565" i="223"/>
  <c r="AH189566" i="223"/>
  <c r="AH189567" i="223"/>
  <c r="AH189568" i="223"/>
  <c r="AH189569" i="223"/>
  <c r="AH189570" i="223"/>
  <c r="AH189571" i="223"/>
  <c r="AH189572" i="223"/>
  <c r="AH189573" i="223"/>
  <c r="AH189574" i="223"/>
  <c r="AH189575" i="223"/>
  <c r="AH189576" i="223"/>
  <c r="AH189577" i="223"/>
  <c r="AH189578" i="223"/>
  <c r="AH189579" i="223"/>
  <c r="AH189580" i="223"/>
  <c r="AH189581" i="223"/>
  <c r="AH189582" i="223"/>
  <c r="AH189583" i="223"/>
  <c r="AH189584" i="223"/>
  <c r="AH189585" i="223"/>
  <c r="AH189586" i="223"/>
  <c r="AH189587" i="223"/>
  <c r="AH189588" i="223"/>
  <c r="AH189589" i="223"/>
  <c r="AH189590" i="223"/>
  <c r="AH189591" i="223"/>
  <c r="AH189592" i="223"/>
  <c r="AH189593" i="223"/>
  <c r="AH189594" i="223"/>
  <c r="AH189595" i="223"/>
  <c r="AH189596" i="223"/>
  <c r="AH189597" i="223"/>
  <c r="AH189598" i="223"/>
  <c r="AH189599" i="223"/>
  <c r="AH189600" i="223"/>
  <c r="AH189601" i="223"/>
  <c r="AH189602" i="223"/>
  <c r="AH189603" i="223"/>
  <c r="AH189604" i="223"/>
  <c r="AH189605" i="223"/>
  <c r="AH189606" i="223"/>
  <c r="AH189607" i="223"/>
  <c r="AH189608" i="223"/>
  <c r="AH189609" i="223"/>
  <c r="AH189610" i="223"/>
  <c r="AH189611" i="223"/>
  <c r="AH189612" i="223"/>
  <c r="AH189613" i="223"/>
  <c r="AH189614" i="223"/>
  <c r="AH189615" i="223"/>
  <c r="AH189616" i="223"/>
  <c r="AH189617" i="223"/>
  <c r="AH189618" i="223"/>
  <c r="AH189619" i="223"/>
  <c r="AH189620" i="223"/>
  <c r="AH189621" i="223"/>
  <c r="AH189622" i="223"/>
  <c r="AH189623" i="223"/>
  <c r="AH189624" i="223"/>
  <c r="AH189625" i="223"/>
  <c r="AH189626" i="223"/>
  <c r="AH189627" i="223"/>
  <c r="AH189628" i="223"/>
  <c r="AH189629" i="223"/>
  <c r="AH189630" i="223"/>
  <c r="AH189631" i="223"/>
  <c r="AH189632" i="223"/>
  <c r="AH189633" i="223"/>
  <c r="AH189634" i="223"/>
  <c r="AH189635" i="223"/>
  <c r="AH189636" i="223"/>
  <c r="AH189637" i="223"/>
  <c r="AH189638" i="223"/>
  <c r="AH189639" i="223"/>
  <c r="AH189640" i="223"/>
  <c r="AH189641" i="223"/>
  <c r="AH189642" i="223"/>
  <c r="AH189643" i="223"/>
  <c r="AH189644" i="223"/>
  <c r="AH189645" i="223"/>
  <c r="AH189646" i="223"/>
  <c r="AH189647" i="223"/>
  <c r="AH189648" i="223"/>
  <c r="AH189649" i="223"/>
  <c r="AH189650" i="223"/>
  <c r="AH189651" i="223"/>
  <c r="AH189652" i="223"/>
  <c r="AH189653" i="223"/>
  <c r="AH189654" i="223"/>
  <c r="AH189655" i="223"/>
  <c r="AH189656" i="223"/>
  <c r="AH189657" i="223"/>
  <c r="AH189658" i="223"/>
  <c r="AH189659" i="223"/>
  <c r="AH189660" i="223"/>
  <c r="AH189661" i="223"/>
  <c r="AH189662" i="223"/>
  <c r="AH189663" i="223"/>
  <c r="AH189664" i="223"/>
  <c r="AH189665" i="223"/>
  <c r="AH189666" i="223"/>
  <c r="AH189667" i="223"/>
  <c r="AH189668" i="223"/>
  <c r="AH189669" i="223"/>
  <c r="AH189670" i="223"/>
  <c r="AH189671" i="223"/>
  <c r="AH189672" i="223"/>
  <c r="AH189673" i="223"/>
  <c r="AH189674" i="223"/>
  <c r="AH189675" i="223"/>
  <c r="AH189676" i="223"/>
  <c r="AH189677" i="223"/>
  <c r="AH189678" i="223"/>
  <c r="AH189679" i="223"/>
  <c r="AH189680" i="223"/>
  <c r="AH189681" i="223"/>
  <c r="AH189682" i="223"/>
  <c r="AH189683" i="223"/>
  <c r="AH189684" i="223"/>
  <c r="AH189685" i="223"/>
  <c r="AH189686" i="223"/>
  <c r="AH189687" i="223"/>
  <c r="AH189688" i="223"/>
  <c r="AH189689" i="223"/>
  <c r="AH189690" i="223"/>
  <c r="AH189691" i="223"/>
  <c r="AH189692" i="223"/>
  <c r="AH189693" i="223"/>
  <c r="AH189694" i="223"/>
  <c r="AH189695" i="223"/>
  <c r="AH189696" i="223"/>
  <c r="AH189697" i="223"/>
  <c r="AH189698" i="223"/>
  <c r="AH189699" i="223"/>
  <c r="AH189700" i="223"/>
  <c r="AH189701" i="223"/>
  <c r="AH189702" i="223"/>
  <c r="AH189703" i="223"/>
  <c r="AH189704" i="223"/>
  <c r="AH189705" i="223"/>
  <c r="AH189706" i="223"/>
  <c r="AH189707" i="223"/>
  <c r="AH189708" i="223"/>
  <c r="AH189709" i="223"/>
  <c r="AH189710" i="223"/>
  <c r="AH189711" i="223"/>
  <c r="AH189712" i="223"/>
  <c r="AH189713" i="223"/>
  <c r="AH189714" i="223"/>
  <c r="AH189715" i="223"/>
  <c r="AH189716" i="223"/>
  <c r="AH189717" i="223"/>
  <c r="AH189718" i="223"/>
  <c r="AH189719" i="223"/>
  <c r="AH189720" i="223"/>
  <c r="AH189721" i="223"/>
  <c r="AH189722" i="223"/>
  <c r="AH189723" i="223"/>
  <c r="AH189724" i="223"/>
  <c r="AH189725" i="223"/>
  <c r="AH189726" i="223"/>
  <c r="AH189727" i="223"/>
  <c r="AH189728" i="223"/>
  <c r="AH189729" i="223"/>
  <c r="AH189730" i="223"/>
  <c r="AH189731" i="223"/>
  <c r="AH189732" i="223"/>
  <c r="AH189733" i="223"/>
  <c r="AH189734" i="223"/>
  <c r="AH189735" i="223"/>
  <c r="AH189736" i="223"/>
  <c r="AH189737" i="223"/>
  <c r="AH189738" i="223"/>
  <c r="AH189739" i="223"/>
  <c r="AH189740" i="223"/>
  <c r="AH189741" i="223"/>
  <c r="AH189742" i="223"/>
  <c r="AH189743" i="223"/>
  <c r="AH189744" i="223"/>
  <c r="AH189745" i="223"/>
  <c r="AH189746" i="223"/>
  <c r="AH189747" i="223"/>
  <c r="AH189748" i="223"/>
  <c r="AH189749" i="223"/>
  <c r="AH189750" i="223"/>
  <c r="AH189751" i="223"/>
  <c r="AH189752" i="223"/>
  <c r="AH189753" i="223"/>
  <c r="AH189754" i="223"/>
  <c r="AH189755" i="223"/>
  <c r="AH189756" i="223"/>
  <c r="AH189757" i="223"/>
  <c r="AH189758" i="223"/>
  <c r="AH189759" i="223"/>
  <c r="AH189760" i="223"/>
  <c r="AH189761" i="223"/>
  <c r="AH189762" i="223"/>
  <c r="AH189763" i="223"/>
  <c r="AH189764" i="223"/>
  <c r="AH189765" i="223"/>
  <c r="AH189766" i="223"/>
  <c r="AH189767" i="223"/>
  <c r="AH189768" i="223"/>
  <c r="AH189769" i="223"/>
  <c r="AH189770" i="223"/>
  <c r="AH189771" i="223"/>
  <c r="AH189772" i="223"/>
  <c r="AH189773" i="223"/>
  <c r="AH189774" i="223"/>
  <c r="AH189775" i="223"/>
  <c r="AH189776" i="223"/>
  <c r="AH189777" i="223"/>
  <c r="AH189778" i="223"/>
  <c r="AH189779" i="223"/>
  <c r="AH189780" i="223"/>
  <c r="AH189781" i="223"/>
  <c r="AH189782" i="223"/>
  <c r="AH189783" i="223"/>
  <c r="AH189784" i="223"/>
  <c r="AH189785" i="223"/>
  <c r="AH189786" i="223"/>
  <c r="AH189787" i="223"/>
  <c r="AH189788" i="223"/>
  <c r="AH189789" i="223"/>
  <c r="AH189790" i="223"/>
  <c r="AH189791" i="223"/>
  <c r="AH189792" i="223"/>
  <c r="AH189793" i="223"/>
  <c r="AH189794" i="223"/>
  <c r="AH189795" i="223"/>
  <c r="AH189796" i="223"/>
  <c r="AH189797" i="223"/>
  <c r="AH189798" i="223"/>
  <c r="AH189799" i="223"/>
  <c r="AH189800" i="223"/>
  <c r="AH189801" i="223"/>
  <c r="AH189802" i="223"/>
  <c r="AH189803" i="223"/>
  <c r="AH189804" i="223"/>
  <c r="AH189805" i="223"/>
  <c r="AH189806" i="223"/>
  <c r="AH189807" i="223"/>
  <c r="AH189808" i="223"/>
  <c r="AH189809" i="223"/>
  <c r="AH189810" i="223"/>
  <c r="AH189811" i="223"/>
  <c r="AH189812" i="223"/>
  <c r="AH189813" i="223"/>
  <c r="AH189814" i="223"/>
  <c r="AH189815" i="223"/>
  <c r="AH189816" i="223"/>
  <c r="AH189817" i="223"/>
  <c r="AH189818" i="223"/>
  <c r="AH189819" i="223"/>
  <c r="AH189820" i="223"/>
  <c r="AH189821" i="223"/>
  <c r="AH189822" i="223"/>
  <c r="AH189823" i="223"/>
  <c r="AH189824" i="223"/>
  <c r="AH189825" i="223"/>
  <c r="AH189826" i="223"/>
  <c r="AH189827" i="223"/>
  <c r="AH189828" i="223"/>
  <c r="AH189829" i="223"/>
  <c r="AH189830" i="223"/>
  <c r="AH189831" i="223"/>
  <c r="AH189832" i="223"/>
  <c r="AH189833" i="223"/>
  <c r="AH189834" i="223"/>
  <c r="AH189835" i="223"/>
  <c r="AH189836" i="223"/>
  <c r="AH189837" i="223"/>
  <c r="AH189838" i="223"/>
  <c r="AH189839" i="223"/>
  <c r="AH189840" i="223"/>
  <c r="AH189841" i="223"/>
  <c r="AH189842" i="223"/>
  <c r="AH189843" i="223"/>
  <c r="AH189844" i="223"/>
  <c r="AH189845" i="223"/>
  <c r="AH189846" i="223"/>
  <c r="AH189847" i="223"/>
  <c r="AH189848" i="223"/>
  <c r="AH189849" i="223"/>
  <c r="AH189850" i="223"/>
  <c r="AH189851" i="223"/>
  <c r="AH189852" i="223"/>
  <c r="AH189853" i="223"/>
  <c r="AH189854" i="223"/>
  <c r="AH189855" i="223"/>
  <c r="AH189856" i="223"/>
  <c r="AH189857" i="223"/>
  <c r="AH189858" i="223"/>
  <c r="AH189859" i="223"/>
  <c r="AH189860" i="223"/>
  <c r="AH189861" i="223"/>
  <c r="AH189862" i="223"/>
  <c r="AH189863" i="223"/>
  <c r="AH189864" i="223"/>
  <c r="AH189865" i="223"/>
  <c r="AH189866" i="223"/>
  <c r="AH189867" i="223"/>
  <c r="AH189868" i="223"/>
  <c r="AH189869" i="223"/>
  <c r="AH189870" i="223"/>
  <c r="AH189871" i="223"/>
  <c r="AH189872" i="223"/>
  <c r="AH189873" i="223"/>
  <c r="AH189874" i="223"/>
  <c r="AH189875" i="223"/>
  <c r="AH189876" i="223"/>
  <c r="AH189877" i="223"/>
  <c r="AH189878" i="223"/>
  <c r="AH189879" i="223"/>
  <c r="AH189880" i="223"/>
  <c r="AH189881" i="223"/>
  <c r="AH189882" i="223"/>
  <c r="AH189883" i="223"/>
  <c r="AH189884" i="223"/>
  <c r="AH189885" i="223"/>
  <c r="AH189886" i="223"/>
  <c r="AH189887" i="223"/>
  <c r="AH189888" i="223"/>
  <c r="AH189889" i="223"/>
  <c r="AH189890" i="223"/>
  <c r="AH189891" i="223"/>
  <c r="AH189892" i="223"/>
  <c r="AH189893" i="223"/>
  <c r="AH189894" i="223"/>
  <c r="AH189895" i="223"/>
  <c r="AH189896" i="223"/>
  <c r="AH189897" i="223"/>
  <c r="AH189898" i="223"/>
  <c r="AH189899" i="223"/>
  <c r="AH189900" i="223"/>
  <c r="AH189901" i="223"/>
  <c r="AH189902" i="223"/>
  <c r="AH189903" i="223"/>
  <c r="AH189904" i="223"/>
  <c r="AH189905" i="223"/>
  <c r="AH189906" i="223"/>
  <c r="AH189907" i="223"/>
  <c r="AH189908" i="223"/>
  <c r="AH189909" i="223"/>
  <c r="AH189910" i="223"/>
  <c r="AH189911" i="223"/>
  <c r="AH189912" i="223"/>
  <c r="AH189913" i="223"/>
  <c r="AH189914" i="223"/>
  <c r="AH189915" i="223"/>
  <c r="AH189916" i="223"/>
  <c r="AH189917" i="223"/>
  <c r="AH189918" i="223"/>
  <c r="AH189919" i="223"/>
  <c r="AH189920" i="223"/>
  <c r="AH189921" i="223"/>
  <c r="AH189922" i="223"/>
  <c r="AH189923" i="223"/>
  <c r="AH189924" i="223"/>
  <c r="AH189925" i="223"/>
  <c r="AH189926" i="223"/>
  <c r="AH189927" i="223"/>
  <c r="AH189928" i="223"/>
  <c r="AH189929" i="223"/>
  <c r="AH189930" i="223"/>
  <c r="AH189931" i="223"/>
  <c r="AH189932" i="223"/>
  <c r="AH189933" i="223"/>
  <c r="AH189934" i="223"/>
  <c r="AH189935" i="223"/>
  <c r="AH189936" i="223"/>
  <c r="AH189937" i="223"/>
  <c r="AH189938" i="223"/>
  <c r="AH189939" i="223"/>
  <c r="AH189940" i="223"/>
  <c r="AH189941" i="223"/>
  <c r="AH189942" i="223"/>
  <c r="AH189943" i="223"/>
  <c r="AH189944" i="223"/>
  <c r="AH189945" i="223"/>
  <c r="AH189946" i="223"/>
  <c r="AH189947" i="223"/>
  <c r="AH189948" i="223"/>
  <c r="AH189949" i="223"/>
  <c r="AH189950" i="223"/>
  <c r="AH189951" i="223"/>
  <c r="AH189952" i="223"/>
  <c r="AH189953" i="223"/>
  <c r="AH189954" i="223"/>
  <c r="AH189955" i="223"/>
  <c r="AH189956" i="223"/>
  <c r="AH189957" i="223"/>
  <c r="AH189958" i="223"/>
  <c r="AH189959" i="223"/>
  <c r="AH189960" i="223"/>
  <c r="AH189961" i="223"/>
  <c r="AH189962" i="223"/>
  <c r="AH189963" i="223"/>
  <c r="AH189964" i="223"/>
  <c r="AH189965" i="223"/>
  <c r="AH189966" i="223"/>
  <c r="AH189967" i="223"/>
  <c r="AH189968" i="223"/>
  <c r="AH189969" i="223"/>
  <c r="AH189970" i="223"/>
  <c r="AH189971" i="223"/>
  <c r="AH189972" i="223"/>
  <c r="AH189973" i="223"/>
  <c r="AH189974" i="223"/>
  <c r="AH189975" i="223"/>
  <c r="AH189976" i="223"/>
  <c r="AH189977" i="223"/>
  <c r="AH189978" i="223"/>
  <c r="AH189979" i="223"/>
  <c r="AH189980" i="223"/>
  <c r="AH189981" i="223"/>
  <c r="AH189982" i="223"/>
  <c r="AH189983" i="223"/>
  <c r="AH189984" i="223"/>
  <c r="AH189985" i="223"/>
  <c r="AH189986" i="223"/>
  <c r="AH189987" i="223"/>
  <c r="AH189988" i="223"/>
  <c r="AH189989" i="223"/>
  <c r="AH189990" i="223"/>
  <c r="AH189991" i="223"/>
  <c r="AH189992" i="223"/>
  <c r="AH189993" i="223"/>
  <c r="AH189994" i="223"/>
  <c r="AH189995" i="223"/>
  <c r="AH189996" i="223"/>
  <c r="AH189997" i="223"/>
  <c r="AH189998" i="223"/>
  <c r="AH189999" i="223"/>
  <c r="AH190000" i="223"/>
  <c r="AH190001" i="223"/>
  <c r="AH190002" i="223"/>
  <c r="AH190003" i="223"/>
  <c r="AH190004" i="223"/>
  <c r="AH190005" i="223"/>
  <c r="AH190006" i="223"/>
  <c r="AH190007" i="223"/>
  <c r="AH190008" i="223"/>
  <c r="AH190009" i="223"/>
  <c r="AH190010" i="223"/>
  <c r="AH190011" i="223"/>
  <c r="AH190012" i="223"/>
  <c r="AH190013" i="223"/>
  <c r="AH190014" i="223"/>
  <c r="AH190015" i="223"/>
  <c r="AH190016" i="223"/>
  <c r="AH190017" i="223"/>
  <c r="AH190018" i="223"/>
  <c r="AH190019" i="223"/>
  <c r="AH190020" i="223"/>
  <c r="AH190021" i="223"/>
  <c r="AH190022" i="223"/>
  <c r="AH190023" i="223"/>
  <c r="AH190024" i="223"/>
  <c r="AH190025" i="223"/>
  <c r="AH190026" i="223"/>
  <c r="AH190027" i="223"/>
  <c r="AH190028" i="223"/>
  <c r="AH190029" i="223"/>
  <c r="AH190030" i="223"/>
  <c r="AH190031" i="223"/>
  <c r="AH190032" i="223"/>
  <c r="AH190033" i="223"/>
  <c r="AH190034" i="223"/>
  <c r="AH190035" i="223"/>
  <c r="AH190036" i="223"/>
  <c r="AH190037" i="223"/>
  <c r="AH190038" i="223"/>
  <c r="AH190039" i="223"/>
  <c r="AH190040" i="223"/>
  <c r="AH190041" i="223"/>
  <c r="AH190042" i="223"/>
  <c r="AH190043" i="223"/>
  <c r="AH190044" i="223"/>
  <c r="AH190045" i="223"/>
  <c r="AH190046" i="223"/>
  <c r="AH190047" i="223"/>
  <c r="AH190048" i="223"/>
  <c r="AH190049" i="223"/>
  <c r="AH190050" i="223"/>
  <c r="AH190051" i="223"/>
  <c r="AH190052" i="223"/>
  <c r="AH190053" i="223"/>
  <c r="AH190054" i="223"/>
  <c r="AH190055" i="223"/>
  <c r="AH190056" i="223"/>
  <c r="AH190057" i="223"/>
  <c r="AH190058" i="223"/>
  <c r="AH190059" i="223"/>
  <c r="AH190060" i="223"/>
  <c r="AH190061" i="223"/>
  <c r="AH190062" i="223"/>
  <c r="AH190063" i="223"/>
  <c r="AH190064" i="223"/>
  <c r="AH190065" i="223"/>
  <c r="AH190066" i="223"/>
  <c r="AH190067" i="223"/>
  <c r="AH190068" i="223"/>
  <c r="AH190069" i="223"/>
  <c r="AH190070" i="223"/>
  <c r="AH190071" i="223"/>
  <c r="AH190072" i="223"/>
  <c r="AH190073" i="223"/>
  <c r="AH190074" i="223"/>
  <c r="AH190075" i="223"/>
  <c r="AH190076" i="223"/>
  <c r="AH190077" i="223"/>
  <c r="AH190078" i="223"/>
  <c r="AH190079" i="223"/>
  <c r="AH190080" i="223"/>
  <c r="AH190081" i="223"/>
  <c r="AH190082" i="223"/>
  <c r="AH190083" i="223"/>
  <c r="AH190084" i="223"/>
  <c r="AH190085" i="223"/>
  <c r="AH190086" i="223"/>
  <c r="AH190087" i="223"/>
  <c r="AH190088" i="223"/>
  <c r="AH190089" i="223"/>
  <c r="AH190090" i="223"/>
  <c r="AH190091" i="223"/>
  <c r="AH190092" i="223"/>
  <c r="AH190093" i="223"/>
  <c r="AH190094" i="223"/>
  <c r="AH190095" i="223"/>
  <c r="AH190096" i="223"/>
  <c r="AH190097" i="223"/>
  <c r="AH190098" i="223"/>
  <c r="AH190099" i="223"/>
  <c r="AH190100" i="223"/>
  <c r="AH190101" i="223"/>
  <c r="AH190102" i="223"/>
  <c r="AH190103" i="223"/>
  <c r="AH190104" i="223"/>
  <c r="AH190105" i="223"/>
  <c r="AH190106" i="223"/>
  <c r="AH190107" i="223"/>
  <c r="AH190108" i="223"/>
  <c r="AH190109" i="223"/>
  <c r="AH190110" i="223"/>
  <c r="AH190111" i="223"/>
  <c r="AH190112" i="223"/>
  <c r="AH190113" i="223"/>
  <c r="AH190114" i="223"/>
  <c r="AH190115" i="223"/>
  <c r="AH190116" i="223"/>
  <c r="AH190117" i="223"/>
  <c r="AH190118" i="223"/>
  <c r="AH190119" i="223"/>
  <c r="AH190120" i="223"/>
  <c r="AH190121" i="223"/>
  <c r="AH190122" i="223"/>
  <c r="AH190123" i="223"/>
  <c r="AH190124" i="223"/>
  <c r="AH190125" i="223"/>
  <c r="AH190126" i="223"/>
  <c r="AH190127" i="223"/>
  <c r="AH190128" i="223"/>
  <c r="AH190129" i="223"/>
  <c r="AH190130" i="223"/>
  <c r="AH190131" i="223"/>
  <c r="AH190132" i="223"/>
  <c r="AH190133" i="223"/>
  <c r="AH190134" i="223"/>
  <c r="AH190135" i="223"/>
  <c r="AH190136" i="223"/>
  <c r="AH190137" i="223"/>
  <c r="AH190138" i="223"/>
  <c r="AH190139" i="223"/>
  <c r="AH190140" i="223"/>
  <c r="AH190141" i="223"/>
  <c r="AH190142" i="223"/>
  <c r="AH190143" i="223"/>
  <c r="AH190144" i="223"/>
  <c r="AH190145" i="223"/>
  <c r="AH190146" i="223"/>
  <c r="AH190147" i="223"/>
  <c r="AH190148" i="223"/>
  <c r="AH190149" i="223"/>
  <c r="AH190150" i="223"/>
  <c r="AH190151" i="223"/>
  <c r="AH190152" i="223"/>
  <c r="AH190153" i="223"/>
  <c r="AH190154" i="223"/>
  <c r="AH190155" i="223"/>
  <c r="AH190156" i="223"/>
  <c r="AH190157" i="223"/>
  <c r="AH190158" i="223"/>
  <c r="AH190159" i="223"/>
  <c r="AH190160" i="223"/>
  <c r="AH190161" i="223"/>
  <c r="AH190162" i="223"/>
  <c r="AH190163" i="223"/>
  <c r="AH190164" i="223"/>
  <c r="AH190165" i="223"/>
  <c r="AH190166" i="223"/>
  <c r="AH190167" i="223"/>
  <c r="AH190168" i="223"/>
  <c r="AH190169" i="223"/>
  <c r="AH190170" i="223"/>
  <c r="AH190171" i="223"/>
  <c r="AH190172" i="223"/>
  <c r="AH190173" i="223"/>
  <c r="AH190174" i="223"/>
  <c r="AH190175" i="223"/>
  <c r="AH190176" i="223"/>
  <c r="AH190177" i="223"/>
  <c r="AH190178" i="223"/>
  <c r="AH190179" i="223"/>
  <c r="AH190180" i="223"/>
  <c r="AH190181" i="223"/>
  <c r="AH190182" i="223"/>
  <c r="AH190183" i="223"/>
  <c r="AH190184" i="223"/>
  <c r="AH190185" i="223"/>
  <c r="AH190186" i="223"/>
  <c r="AH190187" i="223"/>
  <c r="AH190188" i="223"/>
  <c r="AH190189" i="223"/>
  <c r="AH190190" i="223"/>
  <c r="AH190191" i="223"/>
  <c r="AH190192" i="223"/>
  <c r="AH190193" i="223"/>
  <c r="AH190194" i="223"/>
  <c r="AH190195" i="223"/>
  <c r="AH190196" i="223"/>
  <c r="AH190197" i="223"/>
  <c r="AH190198" i="223"/>
  <c r="AH190199" i="223"/>
  <c r="AH190200" i="223"/>
  <c r="AH190201" i="223"/>
  <c r="AH190202" i="223"/>
  <c r="AH190203" i="223"/>
  <c r="AH190204" i="223"/>
  <c r="AH190205" i="223"/>
  <c r="AH190206" i="223"/>
  <c r="AH190207" i="223"/>
  <c r="AH190208" i="223"/>
  <c r="AH190209" i="223"/>
  <c r="AH190210" i="223"/>
  <c r="AH190211" i="223"/>
  <c r="AH190212" i="223"/>
  <c r="AH190213" i="223"/>
  <c r="AH190214" i="223"/>
  <c r="AH190215" i="223"/>
  <c r="AH190216" i="223"/>
  <c r="AH190217" i="223"/>
  <c r="AH190218" i="223"/>
  <c r="AH190219" i="223"/>
  <c r="AH190220" i="223"/>
  <c r="AH190221" i="223"/>
  <c r="AH190222" i="223"/>
  <c r="AH190223" i="223"/>
  <c r="AH190224" i="223"/>
  <c r="AH190225" i="223"/>
  <c r="AH190226" i="223"/>
  <c r="AH190227" i="223"/>
  <c r="AH190228" i="223"/>
  <c r="AH190229" i="223"/>
  <c r="AH190230" i="223"/>
  <c r="AH190231" i="223"/>
  <c r="AH190232" i="223"/>
  <c r="AH190233" i="223"/>
  <c r="AH190234" i="223"/>
  <c r="AH190235" i="223"/>
  <c r="AH190236" i="223"/>
  <c r="AH190237" i="223"/>
  <c r="AH190238" i="223"/>
  <c r="AH190239" i="223"/>
  <c r="AH190240" i="223"/>
  <c r="AH190241" i="223"/>
  <c r="AH190242" i="223"/>
  <c r="AH190243" i="223"/>
  <c r="AH190244" i="223"/>
  <c r="AH190245" i="223"/>
  <c r="AH190246" i="223"/>
  <c r="AH190247" i="223"/>
  <c r="AH190248" i="223"/>
  <c r="AH190249" i="223"/>
  <c r="AH190250" i="223"/>
  <c r="AH190251" i="223"/>
  <c r="AH190252" i="223"/>
  <c r="AH190253" i="223"/>
  <c r="AH190254" i="223"/>
  <c r="AH190255" i="223"/>
  <c r="AH190256" i="223"/>
  <c r="AH190257" i="223"/>
  <c r="AH190258" i="223"/>
  <c r="AH190259" i="223"/>
  <c r="AH190260" i="223"/>
  <c r="AH190261" i="223"/>
  <c r="AH190262" i="223"/>
  <c r="AH190263" i="223"/>
  <c r="AH190264" i="223"/>
  <c r="AH190265" i="223"/>
  <c r="AH190266" i="223"/>
  <c r="AH190267" i="223"/>
  <c r="AH190268" i="223"/>
  <c r="AH190269" i="223"/>
  <c r="AH190270" i="223"/>
  <c r="AH190271" i="223"/>
  <c r="AH190272" i="223"/>
  <c r="AH190273" i="223"/>
  <c r="AH190274" i="223"/>
  <c r="AH190275" i="223"/>
  <c r="AH190276" i="223"/>
  <c r="AH190277" i="223"/>
  <c r="AH190278" i="223"/>
  <c r="AH190279" i="223"/>
  <c r="AH190280" i="223"/>
  <c r="AH190281" i="223"/>
  <c r="AH190282" i="223"/>
  <c r="AH190283" i="223"/>
  <c r="AH190284" i="223"/>
  <c r="AH190285" i="223"/>
  <c r="AH190286" i="223"/>
  <c r="AH190287" i="223"/>
  <c r="AH190288" i="223"/>
  <c r="AH190289" i="223"/>
  <c r="AH190290" i="223"/>
  <c r="AH190291" i="223"/>
  <c r="AH190292" i="223"/>
  <c r="AH190293" i="223"/>
  <c r="AH190294" i="223"/>
  <c r="AH190295" i="223"/>
  <c r="AH190296" i="223"/>
  <c r="AH190297" i="223"/>
  <c r="AH190298" i="223"/>
  <c r="AH190299" i="223"/>
  <c r="AH190300" i="223"/>
  <c r="AH190301" i="223"/>
  <c r="AH190302" i="223"/>
  <c r="AH190303" i="223"/>
  <c r="AH190304" i="223"/>
  <c r="AH190305" i="223"/>
  <c r="AH190306" i="223"/>
  <c r="AH190307" i="223"/>
  <c r="AH190308" i="223"/>
  <c r="AH190309" i="223"/>
  <c r="AH190310" i="223"/>
  <c r="AH190311" i="223"/>
  <c r="AH190312" i="223"/>
  <c r="AH190313" i="223"/>
  <c r="AH190314" i="223"/>
  <c r="AH190315" i="223"/>
  <c r="AH190316" i="223"/>
  <c r="AH190317" i="223"/>
  <c r="AH190318" i="223"/>
  <c r="AH190319" i="223"/>
  <c r="AH190320" i="223"/>
  <c r="AH190321" i="223"/>
  <c r="AH190322" i="223"/>
  <c r="AH190323" i="223"/>
  <c r="AH190324" i="223"/>
  <c r="AH190325" i="223"/>
  <c r="AH190326" i="223"/>
  <c r="AH190327" i="223"/>
  <c r="AH190328" i="223"/>
  <c r="AH190329" i="223"/>
  <c r="AH190330" i="223"/>
  <c r="AH190331" i="223"/>
  <c r="AH190332" i="223"/>
  <c r="AH190333" i="223"/>
  <c r="AH190334" i="223"/>
  <c r="AH190335" i="223"/>
  <c r="AH190336" i="223"/>
  <c r="AH190337" i="223"/>
  <c r="AH190338" i="223"/>
  <c r="AH190339" i="223"/>
  <c r="AH190340" i="223"/>
  <c r="AH190341" i="223"/>
  <c r="AH190342" i="223"/>
  <c r="AH190343" i="223"/>
  <c r="AH190344" i="223"/>
  <c r="AH190345" i="223"/>
  <c r="AH190346" i="223"/>
  <c r="AH190347" i="223"/>
  <c r="AH190348" i="223"/>
  <c r="AH190349" i="223"/>
  <c r="AH190350" i="223"/>
  <c r="AH190351" i="223"/>
  <c r="AH190352" i="223"/>
  <c r="AH190353" i="223"/>
  <c r="AH190354" i="223"/>
  <c r="AH190355" i="223"/>
  <c r="AH190356" i="223"/>
  <c r="AH190357" i="223"/>
  <c r="AH190358" i="223"/>
  <c r="AH190359" i="223"/>
  <c r="AH190360" i="223"/>
  <c r="AH190361" i="223"/>
  <c r="AH190362" i="223"/>
  <c r="AH190363" i="223"/>
  <c r="AH190364" i="223"/>
  <c r="AH190365" i="223"/>
  <c r="AH190366" i="223"/>
  <c r="AH190367" i="223"/>
  <c r="AH190368" i="223"/>
  <c r="AH190369" i="223"/>
  <c r="AH190370" i="223"/>
  <c r="AH190371" i="223"/>
  <c r="AH190372" i="223"/>
  <c r="AH190373" i="223"/>
  <c r="AH190374" i="223"/>
  <c r="AH190375" i="223"/>
  <c r="AH190376" i="223"/>
  <c r="AH190377" i="223"/>
  <c r="AH190378" i="223"/>
  <c r="AH190379" i="223"/>
  <c r="AH190380" i="223"/>
  <c r="AH190381" i="223"/>
  <c r="AH190382" i="223"/>
  <c r="AH190383" i="223"/>
  <c r="AH190384" i="223"/>
  <c r="AH190385" i="223"/>
  <c r="AH190386" i="223"/>
  <c r="AH190387" i="223"/>
  <c r="AH190388" i="223"/>
  <c r="AH190389" i="223"/>
  <c r="AH190390" i="223"/>
  <c r="AH190391" i="223"/>
  <c r="AH190392" i="223"/>
  <c r="AH190393" i="223"/>
  <c r="AH190394" i="223"/>
  <c r="AH190395" i="223"/>
  <c r="AH190396" i="223"/>
  <c r="AH190397" i="223"/>
  <c r="AH190398" i="223"/>
  <c r="AH190399" i="223"/>
  <c r="AH190400" i="223"/>
  <c r="AH190401" i="223"/>
  <c r="AH190402" i="223"/>
  <c r="AH190403" i="223"/>
  <c r="AH190404" i="223"/>
  <c r="AH190405" i="223"/>
  <c r="AH190406" i="223"/>
  <c r="AH190407" i="223"/>
  <c r="AH190408" i="223"/>
  <c r="AH190409" i="223"/>
  <c r="AH190410" i="223"/>
  <c r="AH190411" i="223"/>
  <c r="AH190412" i="223"/>
  <c r="AH190413" i="223"/>
  <c r="AH190414" i="223"/>
  <c r="AH190415" i="223"/>
  <c r="AH190416" i="223"/>
  <c r="AH190417" i="223"/>
  <c r="AH190418" i="223"/>
  <c r="AH190419" i="223"/>
  <c r="AH190420" i="223"/>
  <c r="AH190421" i="223"/>
  <c r="AH190422" i="223"/>
  <c r="AH190423" i="223"/>
  <c r="AH190424" i="223"/>
  <c r="AH190425" i="223"/>
  <c r="AH190426" i="223"/>
  <c r="AH190427" i="223"/>
  <c r="AH190428" i="223"/>
  <c r="AH190429" i="223"/>
  <c r="AH190430" i="223"/>
  <c r="AH190431" i="223"/>
  <c r="AH190432" i="223"/>
  <c r="AH190433" i="223"/>
  <c r="AH190434" i="223"/>
  <c r="AH190435" i="223"/>
  <c r="AH190436" i="223"/>
  <c r="AH190437" i="223"/>
  <c r="AH190438" i="223"/>
  <c r="AH190439" i="223"/>
  <c r="AH190440" i="223"/>
  <c r="AH190441" i="223"/>
  <c r="AH190442" i="223"/>
  <c r="AH190443" i="223"/>
  <c r="AH190444" i="223"/>
  <c r="AH190445" i="223"/>
  <c r="AH190446" i="223"/>
  <c r="AH190447" i="223"/>
  <c r="AH190448" i="223"/>
  <c r="AH190449" i="223"/>
  <c r="AH190450" i="223"/>
  <c r="AH190451" i="223"/>
  <c r="AH190452" i="223"/>
  <c r="AH190453" i="223"/>
  <c r="AH190454" i="223"/>
  <c r="AH190455" i="223"/>
  <c r="AH190456" i="223"/>
  <c r="AH190457" i="223"/>
  <c r="AH190458" i="223"/>
  <c r="AH190459" i="223"/>
  <c r="AH190460" i="223"/>
  <c r="AH190461" i="223"/>
  <c r="AH190462" i="223"/>
  <c r="AH190463" i="223"/>
  <c r="AH190464" i="223"/>
  <c r="AH190465" i="223"/>
  <c r="AH190466" i="223"/>
  <c r="AH190467" i="223"/>
  <c r="AH190468" i="223"/>
  <c r="AH190469" i="223"/>
  <c r="AH190470" i="223"/>
  <c r="AH190471" i="223"/>
  <c r="AH190472" i="223"/>
  <c r="AH190473" i="223"/>
  <c r="AH190474" i="223"/>
  <c r="AH190475" i="223"/>
  <c r="AH190476" i="223"/>
  <c r="AH190477" i="223"/>
  <c r="AH190478" i="223"/>
  <c r="AH190479" i="223"/>
  <c r="AH190480" i="223"/>
  <c r="AH190481" i="223"/>
  <c r="AH190482" i="223"/>
  <c r="AH190483" i="223"/>
  <c r="AH190484" i="223"/>
  <c r="AH190485" i="223"/>
  <c r="AH190486" i="223"/>
  <c r="AH190487" i="223"/>
  <c r="AH190488" i="223"/>
  <c r="AH190489" i="223"/>
  <c r="AH190490" i="223"/>
  <c r="AH190491" i="223"/>
  <c r="AH190492" i="223"/>
  <c r="AH190493" i="223"/>
  <c r="AH190494" i="223"/>
  <c r="AH190495" i="223"/>
  <c r="AH190496" i="223"/>
  <c r="AH190497" i="223"/>
  <c r="AH190498" i="223"/>
  <c r="AH190499" i="223"/>
  <c r="AH190500" i="223"/>
  <c r="AH190501" i="223"/>
  <c r="AH190502" i="223"/>
  <c r="AH190503" i="223"/>
  <c r="AH190504" i="223"/>
  <c r="AH190505" i="223"/>
  <c r="AH190506" i="223"/>
  <c r="AH190507" i="223"/>
  <c r="AH190508" i="223"/>
  <c r="AH190509" i="223"/>
  <c r="AH190510" i="223"/>
  <c r="AH190511" i="223"/>
  <c r="AH190512" i="223"/>
  <c r="AH190513" i="223"/>
  <c r="AH190514" i="223"/>
  <c r="AH190515" i="223"/>
  <c r="AH190516" i="223"/>
  <c r="AH190517" i="223"/>
  <c r="AH190518" i="223"/>
  <c r="AH190519" i="223"/>
  <c r="AH190520" i="223"/>
  <c r="AH190521" i="223"/>
  <c r="AH190522" i="223"/>
  <c r="AH190523" i="223"/>
  <c r="AH190524" i="223"/>
  <c r="AH190525" i="223"/>
  <c r="AH190526" i="223"/>
  <c r="AH190527" i="223"/>
  <c r="AH190528" i="223"/>
  <c r="AH190529" i="223"/>
  <c r="AH190530" i="223"/>
  <c r="AH190531" i="223"/>
  <c r="AH190532" i="223"/>
  <c r="AH190533" i="223"/>
  <c r="AH190534" i="223"/>
  <c r="AH190535" i="223"/>
  <c r="AH190536" i="223"/>
  <c r="AH190537" i="223"/>
  <c r="AH190538" i="223"/>
  <c r="AH190539" i="223"/>
  <c r="AH190540" i="223"/>
  <c r="AH190541" i="223"/>
  <c r="AH190542" i="223"/>
  <c r="AH190543" i="223"/>
  <c r="AH190544" i="223"/>
  <c r="AH190545" i="223"/>
  <c r="AH190546" i="223"/>
  <c r="AH190547" i="223"/>
  <c r="AH190548" i="223"/>
  <c r="AH190549" i="223"/>
  <c r="AH190550" i="223"/>
  <c r="AH190551" i="223"/>
  <c r="AH190552" i="223"/>
  <c r="AH190553" i="223"/>
  <c r="AH190554" i="223"/>
  <c r="AH190555" i="223"/>
  <c r="AH190556" i="223"/>
  <c r="AH190557" i="223"/>
  <c r="AH190558" i="223"/>
  <c r="AH190559" i="223"/>
  <c r="AH190560" i="223"/>
  <c r="AH190561" i="223"/>
  <c r="AH190562" i="223"/>
  <c r="AH190563" i="223"/>
  <c r="AH190564" i="223"/>
  <c r="AH190565" i="223"/>
  <c r="AH190566" i="223"/>
  <c r="AH190567" i="223"/>
  <c r="AH190568" i="223"/>
  <c r="AH190569" i="223"/>
  <c r="AH190570" i="223"/>
  <c r="AH190571" i="223"/>
  <c r="AH190572" i="223"/>
  <c r="AH190573" i="223"/>
  <c r="AH190574" i="223"/>
  <c r="AH190575" i="223"/>
  <c r="AH190576" i="223"/>
  <c r="AH190577" i="223"/>
  <c r="AH190578" i="223"/>
  <c r="AH190579" i="223"/>
  <c r="AH190580" i="223"/>
  <c r="AH190581" i="223"/>
  <c r="AH190582" i="223"/>
  <c r="AH190583" i="223"/>
  <c r="AH190584" i="223"/>
  <c r="AH190585" i="223"/>
  <c r="AH190586" i="223"/>
  <c r="AH190587" i="223"/>
  <c r="AH190588" i="223"/>
  <c r="AH190589" i="223"/>
  <c r="AH190590" i="223"/>
  <c r="AH190591" i="223"/>
  <c r="AH190592" i="223"/>
  <c r="AH190593" i="223"/>
  <c r="AH190594" i="223"/>
  <c r="AH190595" i="223"/>
  <c r="AH190596" i="223"/>
  <c r="AH190597" i="223"/>
  <c r="AH190598" i="223"/>
  <c r="AH190599" i="223"/>
  <c r="AH190600" i="223"/>
  <c r="AH190601" i="223"/>
  <c r="AH190602" i="223"/>
  <c r="AH190603" i="223"/>
  <c r="AH190604" i="223"/>
  <c r="AH190605" i="223"/>
  <c r="AH190606" i="223"/>
  <c r="AH190607" i="223"/>
  <c r="AH190608" i="223"/>
  <c r="AH190609" i="223"/>
  <c r="AH190610" i="223"/>
  <c r="AH190611" i="223"/>
  <c r="AH190612" i="223"/>
  <c r="AH190613" i="223"/>
  <c r="AH190614" i="223"/>
  <c r="AH190615" i="223"/>
  <c r="AH190616" i="223"/>
  <c r="AH190617" i="223"/>
  <c r="AH190618" i="223"/>
  <c r="AH190619" i="223"/>
  <c r="AH190620" i="223"/>
  <c r="AH190621" i="223"/>
  <c r="AH190622" i="223"/>
  <c r="AH190623" i="223"/>
  <c r="AH190624" i="223"/>
  <c r="AH190625" i="223"/>
  <c r="AH190626" i="223"/>
  <c r="AH190627" i="223"/>
  <c r="AH190628" i="223"/>
  <c r="AH190629" i="223"/>
  <c r="AH190630" i="223"/>
  <c r="AH190631" i="223"/>
  <c r="AH190632" i="223"/>
  <c r="AH190633" i="223"/>
  <c r="AH190634" i="223"/>
  <c r="AH190635" i="223"/>
  <c r="AH190636" i="223"/>
  <c r="AH190637" i="223"/>
  <c r="AH190638" i="223"/>
  <c r="AH190639" i="223"/>
  <c r="AH190640" i="223"/>
  <c r="AH190641" i="223"/>
  <c r="AH190642" i="223"/>
  <c r="AH190643" i="223"/>
  <c r="AH190644" i="223"/>
  <c r="AH190645" i="223"/>
  <c r="AH190646" i="223"/>
  <c r="AH190647" i="223"/>
  <c r="AH190648" i="223"/>
  <c r="AH190649" i="223"/>
  <c r="AH190650" i="223"/>
  <c r="AH190651" i="223"/>
  <c r="AH190652" i="223"/>
  <c r="AH190653" i="223"/>
  <c r="AH190654" i="223"/>
  <c r="AH190655" i="223"/>
  <c r="AH190656" i="223"/>
  <c r="AH190657" i="223"/>
  <c r="AH190658" i="223"/>
  <c r="AH190659" i="223"/>
  <c r="AH190660" i="223"/>
  <c r="AH190661" i="223"/>
  <c r="AH190662" i="223"/>
  <c r="AH190663" i="223"/>
  <c r="AH190664" i="223"/>
  <c r="AH190665" i="223"/>
  <c r="AH190666" i="223"/>
  <c r="AH190667" i="223"/>
  <c r="AH190668" i="223"/>
  <c r="AH190669" i="223"/>
  <c r="AH190670" i="223"/>
  <c r="AH190671" i="223"/>
  <c r="AH190672" i="223"/>
  <c r="AH190673" i="223"/>
  <c r="AH190674" i="223"/>
  <c r="AH190675" i="223"/>
  <c r="AH190676" i="223"/>
  <c r="AH190677" i="223"/>
  <c r="AH190678" i="223"/>
  <c r="AH190679" i="223"/>
  <c r="AH190680" i="223"/>
  <c r="AH190681" i="223"/>
  <c r="AH190682" i="223"/>
  <c r="AH190683" i="223"/>
  <c r="AH190684" i="223"/>
  <c r="AH190685" i="223"/>
  <c r="AH190686" i="223"/>
  <c r="AH190687" i="223"/>
  <c r="AH190688" i="223"/>
  <c r="AH190689" i="223"/>
  <c r="AH190690" i="223"/>
  <c r="AH190691" i="223"/>
  <c r="AH190692" i="223"/>
  <c r="AH190693" i="223"/>
  <c r="AH190694" i="223"/>
  <c r="AH190695" i="223"/>
  <c r="AH190696" i="223"/>
  <c r="AH190697" i="223"/>
  <c r="AH190698" i="223"/>
  <c r="AH190699" i="223"/>
  <c r="AH190700" i="223"/>
  <c r="AH190701" i="223"/>
  <c r="AH190702" i="223"/>
  <c r="AH190703" i="223"/>
  <c r="AH190704" i="223"/>
  <c r="AH190705" i="223"/>
  <c r="AH190706" i="223"/>
  <c r="AH190707" i="223"/>
  <c r="AH190708" i="223"/>
  <c r="AH190709" i="223"/>
  <c r="AH190710" i="223"/>
  <c r="AH190711" i="223"/>
  <c r="AH190712" i="223"/>
  <c r="AH190713" i="223"/>
  <c r="AH190714" i="223"/>
  <c r="AH190715" i="223"/>
  <c r="AH190716" i="223"/>
  <c r="AH190717" i="223"/>
  <c r="AH190718" i="223"/>
  <c r="AH190719" i="223"/>
  <c r="AH190720" i="223"/>
  <c r="AH190721" i="223"/>
  <c r="AH190722" i="223"/>
  <c r="AH190723" i="223"/>
  <c r="AH190724" i="223"/>
  <c r="AH190725" i="223"/>
  <c r="AH190726" i="223"/>
  <c r="AH190727" i="223"/>
  <c r="AH190728" i="223"/>
  <c r="AH190729" i="223"/>
  <c r="AH190730" i="223"/>
  <c r="AH190731" i="223"/>
  <c r="AH190732" i="223"/>
  <c r="AH190733" i="223"/>
  <c r="AH190734" i="223"/>
  <c r="AH190735" i="223"/>
  <c r="AH190736" i="223"/>
  <c r="AH190737" i="223"/>
  <c r="AH190738" i="223"/>
  <c r="AH190739" i="223"/>
  <c r="AH190740" i="223"/>
  <c r="AH190741" i="223"/>
  <c r="AH190742" i="223"/>
  <c r="AH190743" i="223"/>
  <c r="AH190744" i="223"/>
  <c r="AH190745" i="223"/>
  <c r="AH190746" i="223"/>
  <c r="AH190747" i="223"/>
  <c r="AH190748" i="223"/>
  <c r="AH190749" i="223"/>
  <c r="AH190750" i="223"/>
  <c r="AH190751" i="223"/>
  <c r="AH190752" i="223"/>
  <c r="AH190753" i="223"/>
  <c r="AH190754" i="223"/>
  <c r="AH190755" i="223"/>
  <c r="AH190756" i="223"/>
  <c r="AH190757" i="223"/>
  <c r="AH190758" i="223"/>
  <c r="AH190759" i="223"/>
  <c r="AH190760" i="223"/>
  <c r="AH190761" i="223"/>
  <c r="AH190762" i="223"/>
  <c r="AH190763" i="223"/>
  <c r="AH190764" i="223"/>
  <c r="AH190765" i="223"/>
  <c r="AH190766" i="223"/>
  <c r="AH190767" i="223"/>
  <c r="AH190768" i="223"/>
  <c r="AH190769" i="223"/>
  <c r="AH190770" i="223"/>
  <c r="AH190771" i="223"/>
  <c r="AH190772" i="223"/>
  <c r="AH190773" i="223"/>
  <c r="AH190774" i="223"/>
  <c r="AH190775" i="223"/>
  <c r="AH190776" i="223"/>
  <c r="AH190777" i="223"/>
  <c r="AH190778" i="223"/>
  <c r="AH190779" i="223"/>
  <c r="AH190780" i="223"/>
  <c r="AH190781" i="223"/>
  <c r="AH190782" i="223"/>
  <c r="AH190783" i="223"/>
  <c r="AH190784" i="223"/>
  <c r="AH190785" i="223"/>
  <c r="AH190786" i="223"/>
  <c r="AH190787" i="223"/>
  <c r="AH190788" i="223"/>
  <c r="AH190789" i="223"/>
  <c r="AH190790" i="223"/>
  <c r="AH190791" i="223"/>
  <c r="AH190792" i="223"/>
  <c r="AH190793" i="223"/>
  <c r="AH190794" i="223"/>
  <c r="AH190795" i="223"/>
  <c r="AH190796" i="223"/>
  <c r="AH190797" i="223"/>
  <c r="AH190798" i="223"/>
  <c r="AH190799" i="223"/>
  <c r="AH190800" i="223"/>
  <c r="AH190801" i="223"/>
  <c r="AH190802" i="223"/>
  <c r="AH190803" i="223"/>
  <c r="AH190804" i="223"/>
  <c r="AH190805" i="223"/>
  <c r="AH190806" i="223"/>
  <c r="AH190807" i="223"/>
  <c r="AH190808" i="223"/>
  <c r="AH190809" i="223"/>
  <c r="AH190810" i="223"/>
  <c r="AH190811" i="223"/>
  <c r="AH190812" i="223"/>
  <c r="AH190813" i="223"/>
  <c r="AH190814" i="223"/>
  <c r="AH190815" i="223"/>
  <c r="AH190816" i="223"/>
  <c r="AH190817" i="223"/>
  <c r="AH190818" i="223"/>
  <c r="AH190819" i="223"/>
  <c r="AH190820" i="223"/>
  <c r="AH190821" i="223"/>
  <c r="AH190822" i="223"/>
  <c r="AH190823" i="223"/>
  <c r="AH190824" i="223"/>
  <c r="AH190825" i="223"/>
  <c r="AH190826" i="223"/>
  <c r="AH190827" i="223"/>
  <c r="AH190828" i="223"/>
  <c r="AH190829" i="223"/>
  <c r="AH190830" i="223"/>
  <c r="AH190831" i="223"/>
  <c r="AH190832" i="223"/>
  <c r="AH190833" i="223"/>
  <c r="AH190834" i="223"/>
  <c r="AH190835" i="223"/>
  <c r="AH190836" i="223"/>
  <c r="AH190837" i="223"/>
  <c r="AH190838" i="223"/>
  <c r="AH190839" i="223"/>
  <c r="AH190840" i="223"/>
  <c r="AH190841" i="223"/>
  <c r="AH190842" i="223"/>
  <c r="AH190843" i="223"/>
  <c r="AH190844" i="223"/>
  <c r="AH190845" i="223"/>
  <c r="AH190846" i="223"/>
  <c r="AH190847" i="223"/>
  <c r="AH190848" i="223"/>
  <c r="AH190849" i="223"/>
  <c r="AH190850" i="223"/>
  <c r="AH190851" i="223"/>
  <c r="AH190852" i="223"/>
  <c r="AH190853" i="223"/>
  <c r="AH190854" i="223"/>
  <c r="AH190855" i="223"/>
  <c r="AH190856" i="223"/>
  <c r="AH190857" i="223"/>
  <c r="AH190858" i="223"/>
  <c r="AH190859" i="223"/>
  <c r="AH190860" i="223"/>
  <c r="AH190861" i="223"/>
  <c r="AH190862" i="223"/>
  <c r="AH190863" i="223"/>
  <c r="AH190864" i="223"/>
  <c r="AH190865" i="223"/>
  <c r="AH190866" i="223"/>
  <c r="AH190867" i="223"/>
  <c r="AH190868" i="223"/>
  <c r="AH190869" i="223"/>
  <c r="AH190870" i="223"/>
  <c r="AH190871" i="223"/>
  <c r="AH190872" i="223"/>
  <c r="AH190873" i="223"/>
  <c r="AH190874" i="223"/>
  <c r="AH190875" i="223"/>
  <c r="AH190876" i="223"/>
  <c r="AH190877" i="223"/>
  <c r="AH190878" i="223"/>
  <c r="AH190879" i="223"/>
  <c r="AH190880" i="223"/>
  <c r="AH190881" i="223"/>
  <c r="AH190882" i="223"/>
  <c r="AH190883" i="223"/>
  <c r="AH190884" i="223"/>
  <c r="AH190885" i="223"/>
  <c r="AH190886" i="223"/>
  <c r="AH190887" i="223"/>
  <c r="AH190888" i="223"/>
  <c r="AH190889" i="223"/>
  <c r="AH190890" i="223"/>
  <c r="AH190891" i="223"/>
  <c r="AH190892" i="223"/>
  <c r="AH190893" i="223"/>
  <c r="AH190894" i="223"/>
  <c r="AH190895" i="223"/>
  <c r="AH190896" i="223"/>
  <c r="AH190897" i="223"/>
  <c r="AH190898" i="223"/>
  <c r="AH190899" i="223"/>
  <c r="AH190900" i="223"/>
  <c r="AH190901" i="223"/>
  <c r="AH190902" i="223"/>
  <c r="AH190903" i="223"/>
  <c r="AH190904" i="223"/>
  <c r="AH190905" i="223"/>
  <c r="AH190906" i="223"/>
  <c r="AH190907" i="223"/>
  <c r="AH190908" i="223"/>
  <c r="AH190909" i="223"/>
  <c r="AH190910" i="223"/>
  <c r="AH190911" i="223"/>
  <c r="AH190912" i="223"/>
  <c r="AH190913" i="223"/>
  <c r="AH190914" i="223"/>
  <c r="AH190915" i="223"/>
  <c r="AH190916" i="223"/>
  <c r="AH190917" i="223"/>
  <c r="AH190918" i="223"/>
  <c r="AH190919" i="223"/>
  <c r="AH190920" i="223"/>
  <c r="AH190921" i="223"/>
  <c r="AH190922" i="223"/>
  <c r="AH190923" i="223"/>
  <c r="AH190924" i="223"/>
  <c r="AH190925" i="223"/>
  <c r="AH190926" i="223"/>
  <c r="AH190927" i="223"/>
  <c r="AH190928" i="223"/>
  <c r="AH190929" i="223"/>
  <c r="AH190930" i="223"/>
  <c r="AH190931" i="223"/>
  <c r="AH190932" i="223"/>
  <c r="AH190933" i="223"/>
  <c r="AH190934" i="223"/>
  <c r="AH190935" i="223"/>
  <c r="AH190936" i="223"/>
  <c r="AH190937" i="223"/>
  <c r="AH190938" i="223"/>
  <c r="AH190939" i="223"/>
  <c r="AH190940" i="223"/>
  <c r="AH190941" i="223"/>
  <c r="AH190942" i="223"/>
  <c r="AH190943" i="223"/>
  <c r="AH190944" i="223"/>
  <c r="AH190945" i="223"/>
  <c r="AH190946" i="223"/>
  <c r="AH190947" i="223"/>
  <c r="AH190948" i="223"/>
  <c r="AH190949" i="223"/>
  <c r="AH190950" i="223"/>
  <c r="AH190951" i="223"/>
  <c r="AH190952" i="223"/>
  <c r="AH190953" i="223"/>
  <c r="AH190954" i="223"/>
  <c r="AH190955" i="223"/>
  <c r="AH190956" i="223"/>
  <c r="AH190957" i="223"/>
  <c r="AH190958" i="223"/>
  <c r="AH190959" i="223"/>
  <c r="AH190960" i="223"/>
  <c r="AH190961" i="223"/>
  <c r="AH190962" i="223"/>
  <c r="AH190963" i="223"/>
  <c r="AH190964" i="223"/>
  <c r="AH190965" i="223"/>
  <c r="AH190966" i="223"/>
  <c r="AH190967" i="223"/>
  <c r="AH190968" i="223"/>
  <c r="AH190969" i="223"/>
  <c r="AH190970" i="223"/>
  <c r="AH190971" i="223"/>
  <c r="AH190972" i="223"/>
  <c r="AH190973" i="223"/>
  <c r="AH190974" i="223"/>
  <c r="AH190975" i="223"/>
  <c r="AH190976" i="223"/>
  <c r="AH190977" i="223"/>
  <c r="AH190978" i="223"/>
  <c r="AH190979" i="223"/>
  <c r="AH190980" i="223"/>
  <c r="AH190981" i="223"/>
  <c r="AH190982" i="223"/>
  <c r="AH190983" i="223"/>
  <c r="AH190984" i="223"/>
  <c r="AH190985" i="223"/>
  <c r="AH190986" i="223"/>
  <c r="AH190987" i="223"/>
  <c r="AH190988" i="223"/>
  <c r="AH190989" i="223"/>
  <c r="AH190990" i="223"/>
  <c r="AH190991" i="223"/>
  <c r="AH190992" i="223"/>
  <c r="AH190993" i="223"/>
  <c r="AH190994" i="223"/>
  <c r="AH190995" i="223"/>
  <c r="AH190996" i="223"/>
  <c r="AH190997" i="223"/>
  <c r="AH190998" i="223"/>
  <c r="AH190999" i="223"/>
  <c r="AH191000" i="223"/>
  <c r="AH191001" i="223"/>
  <c r="AH191002" i="223"/>
  <c r="AH191003" i="223"/>
  <c r="AH191004" i="223"/>
  <c r="AH191005" i="223"/>
  <c r="AH191006" i="223"/>
  <c r="AH191007" i="223"/>
  <c r="AH191008" i="223"/>
  <c r="AH191009" i="223"/>
  <c r="AH191010" i="223"/>
  <c r="AH191011" i="223"/>
  <c r="AH191012" i="223"/>
  <c r="AH191013" i="223"/>
  <c r="AH191014" i="223"/>
  <c r="AH191015" i="223"/>
  <c r="AH191016" i="223"/>
  <c r="AH191017" i="223"/>
  <c r="AH191018" i="223"/>
  <c r="AH191019" i="223"/>
  <c r="AH191020" i="223"/>
  <c r="AH191021" i="223"/>
  <c r="AH191022" i="223"/>
  <c r="AH191023" i="223"/>
  <c r="AH191024" i="223"/>
  <c r="AH191025" i="223"/>
  <c r="AH191026" i="223"/>
  <c r="AH191027" i="223"/>
  <c r="AH191028" i="223"/>
  <c r="AH191029" i="223"/>
  <c r="AH191030" i="223"/>
  <c r="AH191031" i="223"/>
  <c r="AH191032" i="223"/>
  <c r="AH191033" i="223"/>
  <c r="AH191034" i="223"/>
  <c r="AH191035" i="223"/>
  <c r="AH191036" i="223"/>
  <c r="AH191037" i="223"/>
  <c r="AH191038" i="223"/>
  <c r="AH191039" i="223"/>
  <c r="AH191040" i="223"/>
  <c r="AH191041" i="223"/>
  <c r="AH191042" i="223"/>
  <c r="AH191043" i="223"/>
  <c r="AH191044" i="223"/>
  <c r="AH191045" i="223"/>
  <c r="AH191046" i="223"/>
  <c r="AH191047" i="223"/>
  <c r="AH191048" i="223"/>
  <c r="AH191049" i="223"/>
  <c r="AH191050" i="223"/>
  <c r="AH191051" i="223"/>
  <c r="AH191052" i="223"/>
  <c r="AH191053" i="223"/>
  <c r="AH191054" i="223"/>
  <c r="AH191055" i="223"/>
  <c r="AH191056" i="223"/>
  <c r="AH191057" i="223"/>
  <c r="AH191058" i="223"/>
  <c r="AH191059" i="223"/>
  <c r="AH191060" i="223"/>
  <c r="AH191061" i="223"/>
  <c r="AH191062" i="223"/>
  <c r="AH191063" i="223"/>
  <c r="AH191064" i="223"/>
  <c r="AH191065" i="223"/>
  <c r="AH191066" i="223"/>
  <c r="AH191067" i="223"/>
  <c r="AH191068" i="223"/>
  <c r="AH191069" i="223"/>
  <c r="AH191070" i="223"/>
  <c r="AH191071" i="223"/>
  <c r="AH191072" i="223"/>
  <c r="AH191073" i="223"/>
  <c r="AH191074" i="223"/>
  <c r="AH191075" i="223"/>
  <c r="AH191076" i="223"/>
  <c r="AH191077" i="223"/>
  <c r="AH191078" i="223"/>
  <c r="AH191079" i="223"/>
  <c r="AH191080" i="223"/>
  <c r="AH191081" i="223"/>
  <c r="AH191082" i="223"/>
  <c r="AH191083" i="223"/>
  <c r="AH191084" i="223"/>
  <c r="AH191085" i="223"/>
  <c r="AH191086" i="223"/>
  <c r="AH191087" i="223"/>
  <c r="AH191088" i="223"/>
  <c r="AH191089" i="223"/>
  <c r="AH191090" i="223"/>
  <c r="AH191091" i="223"/>
  <c r="AH191092" i="223"/>
  <c r="AH191093" i="223"/>
  <c r="AH191094" i="223"/>
  <c r="AH191095" i="223"/>
  <c r="AH191096" i="223"/>
  <c r="AH191097" i="223"/>
  <c r="AH191098" i="223"/>
  <c r="AH191099" i="223"/>
  <c r="AH191100" i="223"/>
  <c r="AH191101" i="223"/>
  <c r="AH191102" i="223"/>
  <c r="AH191103" i="223"/>
  <c r="AH191104" i="223"/>
  <c r="AH191105" i="223"/>
  <c r="AH191106" i="223"/>
  <c r="AH191107" i="223"/>
  <c r="AH191108" i="223"/>
  <c r="AH191109" i="223"/>
  <c r="AH191110" i="223"/>
  <c r="AH191111" i="223"/>
  <c r="AH191112" i="223"/>
  <c r="AH191113" i="223"/>
  <c r="AH191114" i="223"/>
  <c r="AH191115" i="223"/>
  <c r="AH191116" i="223"/>
  <c r="AH191117" i="223"/>
  <c r="AH191118" i="223"/>
  <c r="AH191119" i="223"/>
  <c r="AH191120" i="223"/>
  <c r="AH191121" i="223"/>
  <c r="AH191122" i="223"/>
  <c r="AH191123" i="223"/>
  <c r="AH191124" i="223"/>
  <c r="AH191125" i="223"/>
  <c r="AH191126" i="223"/>
  <c r="AH191127" i="223"/>
  <c r="AH191128" i="223"/>
  <c r="AH191129" i="223"/>
  <c r="AH191130" i="223"/>
  <c r="AH191131" i="223"/>
  <c r="AH191132" i="223"/>
  <c r="AH191133" i="223"/>
  <c r="AH191134" i="223"/>
  <c r="AH191135" i="223"/>
  <c r="AH191136" i="223"/>
  <c r="AH191137" i="223"/>
  <c r="AH191138" i="223"/>
  <c r="AH191139" i="223"/>
  <c r="AH191140" i="223"/>
  <c r="AH191141" i="223"/>
  <c r="AH191142" i="223"/>
  <c r="AH191143" i="223"/>
  <c r="AH191144" i="223"/>
  <c r="AH191145" i="223"/>
  <c r="AH191146" i="223"/>
  <c r="AH191147" i="223"/>
  <c r="AH191148" i="223"/>
  <c r="AH191149" i="223"/>
  <c r="AH191150" i="223"/>
  <c r="AH191151" i="223"/>
  <c r="AH191152" i="223"/>
  <c r="AH191153" i="223"/>
  <c r="AH191154" i="223"/>
  <c r="AH191155" i="223"/>
  <c r="AH191156" i="223"/>
  <c r="AH191157" i="223"/>
  <c r="AH191158" i="223"/>
  <c r="AH191159" i="223"/>
  <c r="AH191160" i="223"/>
  <c r="AH191161" i="223"/>
  <c r="AH191162" i="223"/>
  <c r="AH191163" i="223"/>
  <c r="AH191164" i="223"/>
  <c r="AH191165" i="223"/>
  <c r="AH191166" i="223"/>
  <c r="AH191167" i="223"/>
  <c r="AH191168" i="223"/>
  <c r="AH191169" i="223"/>
  <c r="AH191170" i="223"/>
  <c r="AH191171" i="223"/>
  <c r="AH191172" i="223"/>
  <c r="AH191173" i="223"/>
  <c r="AH191174" i="223"/>
  <c r="AH191175" i="223"/>
  <c r="AH191176" i="223"/>
  <c r="AH191177" i="223"/>
  <c r="AH191178" i="223"/>
  <c r="AH191179" i="223"/>
  <c r="AH191180" i="223"/>
  <c r="AH191181" i="223"/>
  <c r="AH191182" i="223"/>
  <c r="AH191183" i="223"/>
  <c r="AH191184" i="223"/>
  <c r="AH191185" i="223"/>
  <c r="AH191186" i="223"/>
  <c r="AH191187" i="223"/>
  <c r="AH191188" i="223"/>
  <c r="AH191189" i="223"/>
  <c r="AH191190" i="223"/>
  <c r="AH191191" i="223"/>
  <c r="AH191192" i="223"/>
  <c r="AH191193" i="223"/>
  <c r="AH191194" i="223"/>
  <c r="AH191195" i="223"/>
  <c r="AH191196" i="223"/>
  <c r="AH191197" i="223"/>
  <c r="AH191198" i="223"/>
  <c r="AH191199" i="223"/>
  <c r="AH191200" i="223"/>
  <c r="AH191201" i="223"/>
  <c r="AH191202" i="223"/>
  <c r="AH191203" i="223"/>
  <c r="AH191204" i="223"/>
  <c r="AH191205" i="223"/>
  <c r="AH191206" i="223"/>
  <c r="AH191207" i="223"/>
  <c r="AH191208" i="223"/>
  <c r="AH191209" i="223"/>
  <c r="AH191210" i="223"/>
  <c r="AH191211" i="223"/>
  <c r="AH191212" i="223"/>
  <c r="AH191213" i="223"/>
  <c r="AH191214" i="223"/>
  <c r="AH191215" i="223"/>
  <c r="AH191216" i="223"/>
  <c r="AH191217" i="223"/>
  <c r="AH191218" i="223"/>
  <c r="AH191219" i="223"/>
  <c r="AH191220" i="223"/>
  <c r="AH191221" i="223"/>
  <c r="AH191222" i="223"/>
  <c r="AH191223" i="223"/>
  <c r="AH191224" i="223"/>
  <c r="AH191225" i="223"/>
  <c r="AH191226" i="223"/>
  <c r="AH191227" i="223"/>
  <c r="AH191228" i="223"/>
  <c r="AH191229" i="223"/>
  <c r="AH191230" i="223"/>
  <c r="AH191231" i="223"/>
  <c r="AH191232" i="223"/>
  <c r="AH191233" i="223"/>
  <c r="AH191234" i="223"/>
  <c r="AH191235" i="223"/>
  <c r="AH191236" i="223"/>
  <c r="AH191237" i="223"/>
  <c r="AH191238" i="223"/>
  <c r="AH191239" i="223"/>
  <c r="AH191240" i="223"/>
  <c r="AH191241" i="223"/>
  <c r="AH191242" i="223"/>
  <c r="AH191243" i="223"/>
  <c r="AH191244" i="223"/>
  <c r="AH191245" i="223"/>
  <c r="AH191246" i="223"/>
  <c r="AH191247" i="223"/>
  <c r="AH191248" i="223"/>
  <c r="AH191249" i="223"/>
  <c r="AH191250" i="223"/>
  <c r="AH191251" i="223"/>
  <c r="AH191252" i="223"/>
  <c r="AH191253" i="223"/>
  <c r="AH191254" i="223"/>
  <c r="AH191255" i="223"/>
  <c r="AH191256" i="223"/>
  <c r="AH191257" i="223"/>
  <c r="AH191258" i="223"/>
  <c r="AH191259" i="223"/>
  <c r="AH191260" i="223"/>
  <c r="AH191261" i="223"/>
  <c r="AH191262" i="223"/>
  <c r="AH191263" i="223"/>
  <c r="AH191264" i="223"/>
  <c r="AH191265" i="223"/>
  <c r="AH191266" i="223"/>
  <c r="AH191267" i="223"/>
  <c r="AH191268" i="223"/>
  <c r="AH191269" i="223"/>
  <c r="AH191270" i="223"/>
  <c r="AH191271" i="223"/>
  <c r="AH191272" i="223"/>
  <c r="AH191273" i="223"/>
  <c r="AH191274" i="223"/>
  <c r="AH191275" i="223"/>
  <c r="AH191276" i="223"/>
  <c r="AH191277" i="223"/>
  <c r="AH191278" i="223"/>
  <c r="AH191279" i="223"/>
  <c r="AH191280" i="223"/>
  <c r="AH191281" i="223"/>
  <c r="AH191282" i="223"/>
  <c r="AH191283" i="223"/>
  <c r="AH191284" i="223"/>
  <c r="AH191285" i="223"/>
  <c r="AH191286" i="223"/>
  <c r="AH191287" i="223"/>
  <c r="AH191288" i="223"/>
  <c r="AH191289" i="223"/>
  <c r="AH191290" i="223"/>
  <c r="AH191291" i="223"/>
  <c r="AH191292" i="223"/>
  <c r="AH191293" i="223"/>
  <c r="AH191294" i="223"/>
  <c r="AH191295" i="223"/>
  <c r="AH191296" i="223"/>
  <c r="AH191297" i="223"/>
  <c r="AH191298" i="223"/>
  <c r="AH191299" i="223"/>
  <c r="AH191300" i="223"/>
  <c r="AH191301" i="223"/>
  <c r="AH191302" i="223"/>
  <c r="AH191303" i="223"/>
  <c r="AH191304" i="223"/>
  <c r="AH191305" i="223"/>
  <c r="AH191306" i="223"/>
  <c r="AH191307" i="223"/>
  <c r="AH191308" i="223"/>
  <c r="AH191309" i="223"/>
  <c r="AH191310" i="223"/>
  <c r="AH191311" i="223"/>
  <c r="AH191312" i="223"/>
  <c r="AH191313" i="223"/>
  <c r="AH191314" i="223"/>
  <c r="AH191315" i="223"/>
  <c r="AH191316" i="223"/>
  <c r="AH191317" i="223"/>
  <c r="AH191318" i="223"/>
  <c r="AH191319" i="223"/>
  <c r="AH191320" i="223"/>
  <c r="AH191321" i="223"/>
  <c r="AH191322" i="223"/>
  <c r="AH191323" i="223"/>
  <c r="AH191324" i="223"/>
  <c r="AH191325" i="223"/>
  <c r="AH191326" i="223"/>
  <c r="AH191327" i="223"/>
  <c r="AH191328" i="223"/>
  <c r="AH191329" i="223"/>
  <c r="AH191330" i="223"/>
  <c r="AH191331" i="223"/>
  <c r="AH191332" i="223"/>
  <c r="AH191333" i="223"/>
  <c r="AH191334" i="223"/>
  <c r="AH191335" i="223"/>
  <c r="AH191336" i="223"/>
  <c r="AH191337" i="223"/>
  <c r="AH191338" i="223"/>
  <c r="AH191339" i="223"/>
  <c r="AH191340" i="223"/>
  <c r="AH191341" i="223"/>
  <c r="AH191342" i="223"/>
  <c r="AH191343" i="223"/>
  <c r="AH191344" i="223"/>
  <c r="AH191345" i="223"/>
  <c r="AH191346" i="223"/>
  <c r="AH191347" i="223"/>
  <c r="AH191348" i="223"/>
  <c r="AH191349" i="223"/>
  <c r="AH191350" i="223"/>
  <c r="AH191351" i="223"/>
  <c r="AH191352" i="223"/>
  <c r="AH191353" i="223"/>
  <c r="AH191354" i="223"/>
  <c r="AH191355" i="223"/>
  <c r="AH191356" i="223"/>
  <c r="AH191357" i="223"/>
  <c r="AH191358" i="223"/>
  <c r="AH191359" i="223"/>
  <c r="AH191360" i="223"/>
  <c r="AH191361" i="223"/>
  <c r="AH191362" i="223"/>
  <c r="AH191363" i="223"/>
  <c r="AH191364" i="223"/>
  <c r="AH191365" i="223"/>
  <c r="AH191366" i="223"/>
  <c r="AH191367" i="223"/>
  <c r="AH191368" i="223"/>
  <c r="AH191369" i="223"/>
  <c r="AH191370" i="223"/>
  <c r="AH191371" i="223"/>
  <c r="AH191372" i="223"/>
  <c r="AH191373" i="223"/>
  <c r="AH191374" i="223"/>
  <c r="AH191375" i="223"/>
  <c r="AH191376" i="223"/>
  <c r="AH191377" i="223"/>
  <c r="AH191378" i="223"/>
  <c r="AH191379" i="223"/>
  <c r="AH191380" i="223"/>
  <c r="AH191381" i="223"/>
  <c r="AH191382" i="223"/>
  <c r="AH191383" i="223"/>
  <c r="AH191384" i="223"/>
  <c r="AH191385" i="223"/>
  <c r="AH191386" i="223"/>
  <c r="AH191387" i="223"/>
  <c r="AH191388" i="223"/>
  <c r="AH191389" i="223"/>
  <c r="AH191390" i="223"/>
  <c r="AH191391" i="223"/>
  <c r="AH191392" i="223"/>
  <c r="AH191393" i="223"/>
  <c r="AH191394" i="223"/>
  <c r="AH191395" i="223"/>
  <c r="AH191396" i="223"/>
  <c r="AH191397" i="223"/>
  <c r="AH191398" i="223"/>
  <c r="AH191399" i="223"/>
  <c r="AH191400" i="223"/>
  <c r="AH191401" i="223"/>
  <c r="AH191402" i="223"/>
  <c r="AH191403" i="223"/>
  <c r="AH191404" i="223"/>
  <c r="AH191405" i="223"/>
  <c r="AH191406" i="223"/>
  <c r="AH191407" i="223"/>
  <c r="AH191408" i="223"/>
  <c r="AH191409" i="223"/>
  <c r="AH191410" i="223"/>
  <c r="AH191411" i="223"/>
  <c r="AH191412" i="223"/>
  <c r="AH191413" i="223"/>
  <c r="AH191414" i="223"/>
  <c r="AH191415" i="223"/>
  <c r="AH191416" i="223"/>
  <c r="AH191417" i="223"/>
  <c r="AH191418" i="223"/>
  <c r="AH191419" i="223"/>
  <c r="AH191420" i="223"/>
  <c r="AH191421" i="223"/>
  <c r="AH191422" i="223"/>
  <c r="AH191423" i="223"/>
  <c r="AH191424" i="223"/>
  <c r="AH191425" i="223"/>
  <c r="AH191426" i="223"/>
  <c r="AH191427" i="223"/>
  <c r="AH191428" i="223"/>
  <c r="AH191429" i="223"/>
  <c r="AH191430" i="223"/>
  <c r="AH191431" i="223"/>
  <c r="AH191432" i="223"/>
  <c r="AH191433" i="223"/>
  <c r="AH191434" i="223"/>
  <c r="AH191435" i="223"/>
  <c r="AH191436" i="223"/>
  <c r="AH191437" i="223"/>
  <c r="AH191438" i="223"/>
  <c r="AH191439" i="223"/>
  <c r="AH191440" i="223"/>
  <c r="AH191441" i="223"/>
  <c r="AH191442" i="223"/>
  <c r="AH191443" i="223"/>
  <c r="AH191444" i="223"/>
  <c r="AH191445" i="223"/>
  <c r="AH191446" i="223"/>
  <c r="AH191447" i="223"/>
  <c r="AH191448" i="223"/>
  <c r="AH191449" i="223"/>
  <c r="AH191450" i="223"/>
  <c r="AH191451" i="223"/>
  <c r="AH191452" i="223"/>
  <c r="AH191453" i="223"/>
  <c r="AH191454" i="223"/>
  <c r="AH191455" i="223"/>
  <c r="AH191456" i="223"/>
  <c r="AH191457" i="223"/>
  <c r="AH191458" i="223"/>
  <c r="AH191459" i="223"/>
  <c r="AH191460" i="223"/>
  <c r="AH191461" i="223"/>
  <c r="AH191462" i="223"/>
  <c r="AH191463" i="223"/>
  <c r="AH191464" i="223"/>
  <c r="AH191465" i="223"/>
  <c r="AH191466" i="223"/>
  <c r="AH191467" i="223"/>
  <c r="AH191468" i="223"/>
  <c r="AH191469" i="223"/>
  <c r="AH191470" i="223"/>
  <c r="AH191471" i="223"/>
  <c r="AH191472" i="223"/>
  <c r="AH191473" i="223"/>
  <c r="AH191474" i="223"/>
  <c r="AH191475" i="223"/>
  <c r="AH191476" i="223"/>
  <c r="AH191477" i="223"/>
  <c r="AH191478" i="223"/>
  <c r="AH191479" i="223"/>
  <c r="AH191480" i="223"/>
  <c r="AH191481" i="223"/>
  <c r="AH191482" i="223"/>
  <c r="AH191483" i="223"/>
  <c r="AH191484" i="223"/>
  <c r="AH191485" i="223"/>
  <c r="AH191486" i="223"/>
  <c r="AH191487" i="223"/>
  <c r="AH191488" i="223"/>
  <c r="AH191489" i="223"/>
  <c r="AH191490" i="223"/>
  <c r="AH191491" i="223"/>
  <c r="AH191492" i="223"/>
  <c r="AH191493" i="223"/>
  <c r="AH191494" i="223"/>
  <c r="AH191495" i="223"/>
  <c r="AH191496" i="223"/>
  <c r="AH191497" i="223"/>
  <c r="AH191498" i="223"/>
  <c r="AH191499" i="223"/>
  <c r="AH191500" i="223"/>
  <c r="AH191501" i="223"/>
  <c r="AH191502" i="223"/>
  <c r="AH191503" i="223"/>
  <c r="AH191504" i="223"/>
  <c r="AH191505" i="223"/>
  <c r="AH191506" i="223"/>
  <c r="AH191507" i="223"/>
  <c r="AH191508" i="223"/>
  <c r="AH191509" i="223"/>
  <c r="AH191510" i="223"/>
  <c r="AH191511" i="223"/>
  <c r="AH191512" i="223"/>
  <c r="AH191513" i="223"/>
  <c r="AH191514" i="223"/>
  <c r="AH191515" i="223"/>
  <c r="AH191516" i="223"/>
  <c r="AH191517" i="223"/>
  <c r="AH191518" i="223"/>
  <c r="AH191519" i="223"/>
  <c r="AH191520" i="223"/>
  <c r="AH191521" i="223"/>
  <c r="AH191522" i="223"/>
  <c r="AH191523" i="223"/>
  <c r="AH191524" i="223"/>
  <c r="AH191525" i="223"/>
  <c r="AH191526" i="223"/>
  <c r="AH191527" i="223"/>
  <c r="AH191528" i="223"/>
  <c r="AH191529" i="223"/>
  <c r="AH191530" i="223"/>
  <c r="AH191531" i="223"/>
  <c r="AH191532" i="223"/>
  <c r="AH191533" i="223"/>
  <c r="AH191534" i="223"/>
  <c r="AH191535" i="223"/>
  <c r="AH191536" i="223"/>
  <c r="AH191537" i="223"/>
  <c r="AH191538" i="223"/>
  <c r="AH191539" i="223"/>
  <c r="AH191540" i="223"/>
  <c r="AH191541" i="223"/>
  <c r="AH191542" i="223"/>
  <c r="AH191543" i="223"/>
  <c r="AH191544" i="223"/>
  <c r="AH191545" i="223"/>
  <c r="AH191546" i="223"/>
  <c r="AH191547" i="223"/>
  <c r="AH191548" i="223"/>
  <c r="AH191549" i="223"/>
  <c r="AH191550" i="223"/>
  <c r="AH191551" i="223"/>
  <c r="AH191552" i="223"/>
  <c r="AH191553" i="223"/>
  <c r="AH191554" i="223"/>
  <c r="AH191555" i="223"/>
  <c r="AH191556" i="223"/>
  <c r="AH191557" i="223"/>
  <c r="AH191558" i="223"/>
  <c r="AH191559" i="223"/>
  <c r="AH191560" i="223"/>
  <c r="AH191561" i="223"/>
  <c r="AH191562" i="223"/>
  <c r="AH191563" i="223"/>
  <c r="AH191564" i="223"/>
  <c r="AH191565" i="223"/>
  <c r="AH191566" i="223"/>
  <c r="AH191567" i="223"/>
  <c r="AH191568" i="223"/>
  <c r="AH191569" i="223"/>
  <c r="AH191570" i="223"/>
  <c r="AH191571" i="223"/>
  <c r="AH191572" i="223"/>
  <c r="AH191573" i="223"/>
  <c r="AH191574" i="223"/>
  <c r="AH191575" i="223"/>
  <c r="AH191576" i="223"/>
  <c r="AH191577" i="223"/>
  <c r="AH191578" i="223"/>
  <c r="AH191579" i="223"/>
  <c r="AH191580" i="223"/>
  <c r="AH191581" i="223"/>
  <c r="AH191582" i="223"/>
  <c r="AH191583" i="223"/>
  <c r="AH191584" i="223"/>
  <c r="AH191585" i="223"/>
  <c r="AH191586" i="223"/>
  <c r="AH191587" i="223"/>
  <c r="AH191588" i="223"/>
  <c r="AH191589" i="223"/>
  <c r="AH191590" i="223"/>
  <c r="AH191591" i="223"/>
  <c r="AH191592" i="223"/>
  <c r="AH191593" i="223"/>
  <c r="AH191594" i="223"/>
  <c r="AH191595" i="223"/>
  <c r="AH191596" i="223"/>
  <c r="AH191597" i="223"/>
  <c r="AH191598" i="223"/>
  <c r="AH191599" i="223"/>
  <c r="AH191600" i="223"/>
  <c r="AH191601" i="223"/>
  <c r="AH191602" i="223"/>
  <c r="AH191603" i="223"/>
  <c r="AH191604" i="223"/>
  <c r="AH191605" i="223"/>
  <c r="AH191606" i="223"/>
  <c r="AH191607" i="223"/>
  <c r="AH191608" i="223"/>
  <c r="AH191609" i="223"/>
  <c r="AH191610" i="223"/>
  <c r="AH191611" i="223"/>
  <c r="AH191612" i="223"/>
  <c r="AH191613" i="223"/>
  <c r="AH191614" i="223"/>
  <c r="AH191615" i="223"/>
  <c r="AH191616" i="223"/>
  <c r="AH191617" i="223"/>
  <c r="AH191618" i="223"/>
  <c r="AH191619" i="223"/>
  <c r="AH191620" i="223"/>
  <c r="AH191621" i="223"/>
  <c r="AH191622" i="223"/>
  <c r="AH191623" i="223"/>
  <c r="AH191624" i="223"/>
  <c r="AH191625" i="223"/>
  <c r="AH191626" i="223"/>
  <c r="AH191627" i="223"/>
  <c r="AH191628" i="223"/>
  <c r="AH191629" i="223"/>
  <c r="AH191630" i="223"/>
  <c r="AH191631" i="223"/>
  <c r="AH191632" i="223"/>
  <c r="AH191633" i="223"/>
  <c r="AH191634" i="223"/>
  <c r="AH191635" i="223"/>
  <c r="AH191636" i="223"/>
  <c r="AH191637" i="223"/>
  <c r="AH191638" i="223"/>
  <c r="AH191639" i="223"/>
  <c r="AH191640" i="223"/>
  <c r="AH191641" i="223"/>
  <c r="AH191642" i="223"/>
  <c r="AH191643" i="223"/>
  <c r="AH191644" i="223"/>
  <c r="AH191645" i="223"/>
  <c r="AH191646" i="223"/>
  <c r="AH191647" i="223"/>
  <c r="AH191648" i="223"/>
  <c r="AH191649" i="223"/>
  <c r="AH191650" i="223"/>
  <c r="AH191651" i="223"/>
  <c r="AH191652" i="223"/>
  <c r="AH191653" i="223"/>
  <c r="AH191654" i="223"/>
  <c r="AH191655" i="223"/>
  <c r="AH191656" i="223"/>
  <c r="AH191657" i="223"/>
  <c r="AH191658" i="223"/>
  <c r="AH191659" i="223"/>
  <c r="AH191660" i="223"/>
  <c r="AH191661" i="223"/>
  <c r="AH191662" i="223"/>
  <c r="AH191663" i="223"/>
  <c r="AH191664" i="223"/>
  <c r="AH191665" i="223"/>
  <c r="AH191666" i="223"/>
  <c r="AH191667" i="223"/>
  <c r="AH191668" i="223"/>
  <c r="AH191669" i="223"/>
  <c r="AH191670" i="223"/>
  <c r="AH191671" i="223"/>
  <c r="AH191672" i="223"/>
  <c r="AH191673" i="223"/>
  <c r="AH191674" i="223"/>
  <c r="AH191675" i="223"/>
  <c r="AH191676" i="223"/>
  <c r="AH191677" i="223"/>
  <c r="AH191678" i="223"/>
  <c r="AH191679" i="223"/>
  <c r="AH191680" i="223"/>
  <c r="AH191681" i="223"/>
  <c r="AH191682" i="223"/>
  <c r="AH191683" i="223"/>
  <c r="AH191684" i="223"/>
  <c r="AH191685" i="223"/>
  <c r="AH191686" i="223"/>
  <c r="AH191687" i="223"/>
  <c r="AH191688" i="223"/>
  <c r="AH191689" i="223"/>
  <c r="AH191690" i="223"/>
  <c r="AH191691" i="223"/>
  <c r="AH191692" i="223"/>
  <c r="AH191693" i="223"/>
  <c r="AH191694" i="223"/>
  <c r="AH191695" i="223"/>
  <c r="AH191696" i="223"/>
  <c r="AH191697" i="223"/>
  <c r="AH191698" i="223"/>
  <c r="AH191699" i="223"/>
  <c r="AH191700" i="223"/>
  <c r="AH191701" i="223"/>
  <c r="AH191702" i="223"/>
  <c r="AH191703" i="223"/>
  <c r="AH191704" i="223"/>
  <c r="AH191705" i="223"/>
  <c r="AH191706" i="223"/>
  <c r="AH191707" i="223"/>
  <c r="AH191708" i="223"/>
  <c r="AH191709" i="223"/>
  <c r="AH191710" i="223"/>
  <c r="AH191711" i="223"/>
  <c r="AH191712" i="223"/>
  <c r="AH191713" i="223"/>
  <c r="AH191714" i="223"/>
  <c r="AH191715" i="223"/>
  <c r="AH191716" i="223"/>
  <c r="AH191717" i="223"/>
  <c r="AH191718" i="223"/>
  <c r="AH191719" i="223"/>
  <c r="AH191720" i="223"/>
  <c r="AH191721" i="223"/>
  <c r="AH191722" i="223"/>
  <c r="AH191723" i="223"/>
  <c r="AH191724" i="223"/>
  <c r="AH191725" i="223"/>
  <c r="AH191726" i="223"/>
  <c r="AH191727" i="223"/>
  <c r="AH191728" i="223"/>
  <c r="AH191729" i="223"/>
  <c r="AH191730" i="223"/>
  <c r="AH191731" i="223"/>
  <c r="AH191732" i="223"/>
  <c r="AH191733" i="223"/>
  <c r="AH191734" i="223"/>
  <c r="AH191735" i="223"/>
  <c r="AH191736" i="223"/>
  <c r="AH191737" i="223"/>
  <c r="AH191738" i="223"/>
  <c r="AH191739" i="223"/>
  <c r="AH191740" i="223"/>
  <c r="AH191741" i="223"/>
  <c r="AH191742" i="223"/>
  <c r="AH191743" i="223"/>
  <c r="AH191744" i="223"/>
  <c r="AH191745" i="223"/>
  <c r="AH191746" i="223"/>
  <c r="AH191747" i="223"/>
  <c r="AH191748" i="223"/>
  <c r="AH191749" i="223"/>
  <c r="AH191750" i="223"/>
  <c r="AH191751" i="223"/>
  <c r="AH191752" i="223"/>
  <c r="AH191753" i="223"/>
  <c r="AH191754" i="223"/>
  <c r="AH191755" i="223"/>
  <c r="AH191756" i="223"/>
  <c r="AH191757" i="223"/>
  <c r="AH191758" i="223"/>
  <c r="AH191759" i="223"/>
  <c r="AH191760" i="223"/>
  <c r="AH191761" i="223"/>
  <c r="AH191762" i="223"/>
  <c r="AH191763" i="223"/>
  <c r="AH191764" i="223"/>
  <c r="AH191765" i="223"/>
  <c r="AH191766" i="223"/>
  <c r="AH191767" i="223"/>
  <c r="AH191768" i="223"/>
  <c r="AH191769" i="223"/>
  <c r="AH191770" i="223"/>
  <c r="AH191771" i="223"/>
  <c r="AH191772" i="223"/>
  <c r="AH191773" i="223"/>
  <c r="AH191774" i="223"/>
  <c r="AH191775" i="223"/>
  <c r="AH191776" i="223"/>
  <c r="AH191777" i="223"/>
  <c r="AH191778" i="223"/>
  <c r="AH191779" i="223"/>
  <c r="AH191780" i="223"/>
  <c r="AH191781" i="223"/>
  <c r="AH191782" i="223"/>
  <c r="AH191783" i="223"/>
  <c r="AH191784" i="223"/>
  <c r="AH191785" i="223"/>
  <c r="AH191786" i="223"/>
  <c r="AH191787" i="223"/>
  <c r="AH191788" i="223"/>
  <c r="AH191789" i="223"/>
  <c r="AH191790" i="223"/>
  <c r="AH191791" i="223"/>
  <c r="AH191792" i="223"/>
  <c r="AH191793" i="223"/>
  <c r="AH191794" i="223"/>
  <c r="AH191795" i="223"/>
  <c r="AH191796" i="223"/>
  <c r="AH191797" i="223"/>
  <c r="AH191798" i="223"/>
  <c r="AH191799" i="223"/>
  <c r="AH191800" i="223"/>
  <c r="AH191801" i="223"/>
  <c r="AH191802" i="223"/>
  <c r="AH191803" i="223"/>
  <c r="AH191804" i="223"/>
  <c r="AH191805" i="223"/>
  <c r="AH191806" i="223"/>
  <c r="AH191807" i="223"/>
  <c r="AH191808" i="223"/>
  <c r="AH191809" i="223"/>
  <c r="AH191810" i="223"/>
  <c r="AH191811" i="223"/>
  <c r="AH191812" i="223"/>
  <c r="AH191813" i="223"/>
  <c r="AH191814" i="223"/>
  <c r="AH191815" i="223"/>
  <c r="AH191816" i="223"/>
  <c r="AH191817" i="223"/>
  <c r="AH191818" i="223"/>
  <c r="AH191819" i="223"/>
  <c r="AH191820" i="223"/>
  <c r="AH191821" i="223"/>
  <c r="AH191822" i="223"/>
  <c r="AH191823" i="223"/>
  <c r="AH191824" i="223"/>
  <c r="AH191825" i="223"/>
  <c r="AH191826" i="223"/>
  <c r="AH191827" i="223"/>
  <c r="AH191828" i="223"/>
  <c r="AH191829" i="223"/>
  <c r="AH191830" i="223"/>
  <c r="AH191831" i="223"/>
  <c r="AH191832" i="223"/>
  <c r="AH191833" i="223"/>
  <c r="AH191834" i="223"/>
  <c r="AH191835" i="223"/>
  <c r="AH191836" i="223"/>
  <c r="AH191837" i="223"/>
  <c r="AH191838" i="223"/>
  <c r="AH191839" i="223"/>
  <c r="AH191840" i="223"/>
  <c r="AH191841" i="223"/>
  <c r="AH191842" i="223"/>
  <c r="AH191843" i="223"/>
  <c r="AH191844" i="223"/>
  <c r="AH191845" i="223"/>
  <c r="AH191846" i="223"/>
  <c r="AH191847" i="223"/>
  <c r="AH191848" i="223"/>
  <c r="AH191849" i="223"/>
  <c r="AH191850" i="223"/>
  <c r="AH191851" i="223"/>
  <c r="AH191852" i="223"/>
  <c r="AH191853" i="223"/>
  <c r="AH191854" i="223"/>
  <c r="AH191855" i="223"/>
  <c r="AH191856" i="223"/>
  <c r="AH191857" i="223"/>
  <c r="AH191858" i="223"/>
  <c r="AH191859" i="223"/>
  <c r="AH191860" i="223"/>
  <c r="AH191861" i="223"/>
  <c r="AH191862" i="223"/>
  <c r="AH191863" i="223"/>
  <c r="AH191864" i="223"/>
  <c r="AH191865" i="223"/>
  <c r="AH191866" i="223"/>
  <c r="AH191867" i="223"/>
  <c r="AH191868" i="223"/>
  <c r="AH191869" i="223"/>
  <c r="AH191870" i="223"/>
  <c r="AH191871" i="223"/>
  <c r="AH191872" i="223"/>
  <c r="AH191873" i="223"/>
  <c r="AH191874" i="223"/>
  <c r="AH191875" i="223"/>
  <c r="AH191876" i="223"/>
  <c r="AH191877" i="223"/>
  <c r="AH191878" i="223"/>
  <c r="AH191879" i="223"/>
  <c r="AH191880" i="223"/>
  <c r="AH191881" i="223"/>
  <c r="AH191882" i="223"/>
  <c r="AH191883" i="223"/>
  <c r="AH191884" i="223"/>
  <c r="AH191885" i="223"/>
  <c r="AH191886" i="223"/>
  <c r="AH191887" i="223"/>
  <c r="AH191888" i="223"/>
  <c r="AH191889" i="223"/>
  <c r="AH191890" i="223"/>
  <c r="AH191891" i="223"/>
  <c r="AH191892" i="223"/>
  <c r="AH191893" i="223"/>
  <c r="AH191894" i="223"/>
  <c r="AH191895" i="223"/>
  <c r="AH191896" i="223"/>
  <c r="AH191897" i="223"/>
  <c r="AH191898" i="223"/>
  <c r="AH191899" i="223"/>
  <c r="AH191900" i="223"/>
  <c r="AH191901" i="223"/>
  <c r="AH191902" i="223"/>
  <c r="AH191903" i="223"/>
  <c r="AH191904" i="223"/>
  <c r="AH191905" i="223"/>
  <c r="AH191906" i="223"/>
  <c r="AH191907" i="223"/>
  <c r="AH191908" i="223"/>
  <c r="AH191909" i="223"/>
  <c r="AH191910" i="223"/>
  <c r="AH191911" i="223"/>
  <c r="AH191912" i="223"/>
  <c r="AH191913" i="223"/>
  <c r="AH191914" i="223"/>
  <c r="AH191915" i="223"/>
  <c r="AH191916" i="223"/>
  <c r="AH191917" i="223"/>
  <c r="AH191918" i="223"/>
  <c r="AH191919" i="223"/>
  <c r="AH191920" i="223"/>
  <c r="AH191921" i="223"/>
  <c r="AH191922" i="223"/>
  <c r="AH191923" i="223"/>
  <c r="AH191924" i="223"/>
  <c r="AH191925" i="223"/>
  <c r="AH191926" i="223"/>
  <c r="AH191927" i="223"/>
  <c r="AH191928" i="223"/>
  <c r="AH191929" i="223"/>
  <c r="AH191930" i="223"/>
  <c r="AH191931" i="223"/>
  <c r="AH191932" i="223"/>
  <c r="AH191933" i="223"/>
  <c r="AH191934" i="223"/>
  <c r="AH191935" i="223"/>
  <c r="AH191936" i="223"/>
  <c r="AH191937" i="223"/>
  <c r="AH191938" i="223"/>
  <c r="AH191939" i="223"/>
  <c r="AH191940" i="223"/>
  <c r="AH191941" i="223"/>
  <c r="AH191942" i="223"/>
  <c r="AH191943" i="223"/>
  <c r="AH191944" i="223"/>
  <c r="AH191945" i="223"/>
  <c r="AH191946" i="223"/>
  <c r="AH191947" i="223"/>
  <c r="AH191948" i="223"/>
  <c r="AH191949" i="223"/>
  <c r="AH191950" i="223"/>
  <c r="AH191951" i="223"/>
  <c r="AH191952" i="223"/>
  <c r="AH191953" i="223"/>
  <c r="AH191954" i="223"/>
  <c r="AH191955" i="223"/>
  <c r="AH191956" i="223"/>
  <c r="AH191957" i="223"/>
  <c r="AH191958" i="223"/>
  <c r="AH191959" i="223"/>
  <c r="AH191960" i="223"/>
  <c r="AH191961" i="223"/>
  <c r="AH191962" i="223"/>
  <c r="AH191963" i="223"/>
  <c r="AH191964" i="223"/>
  <c r="AH191965" i="223"/>
  <c r="AH191966" i="223"/>
  <c r="AH191967" i="223"/>
  <c r="AH191968" i="223"/>
  <c r="AH191969" i="223"/>
  <c r="AH191970" i="223"/>
  <c r="AH191971" i="223"/>
  <c r="AH191972" i="223"/>
  <c r="AH191973" i="223"/>
  <c r="AH191974" i="223"/>
  <c r="AH191975" i="223"/>
  <c r="AH191976" i="223"/>
  <c r="AH191977" i="223"/>
  <c r="AH191978" i="223"/>
  <c r="AH191979" i="223"/>
  <c r="AH191980" i="223"/>
  <c r="AH191981" i="223"/>
  <c r="AH191982" i="223"/>
  <c r="AH191983" i="223"/>
  <c r="AH191984" i="223"/>
  <c r="AH191985" i="223"/>
  <c r="AH191986" i="223"/>
  <c r="AH191987" i="223"/>
  <c r="AH191988" i="223"/>
  <c r="AH191989" i="223"/>
  <c r="AH191990" i="223"/>
  <c r="AH191991" i="223"/>
  <c r="AH191992" i="223"/>
  <c r="AH191993" i="223"/>
  <c r="AH191994" i="223"/>
  <c r="AH191995" i="223"/>
  <c r="AH191996" i="223"/>
  <c r="AH191997" i="223"/>
  <c r="AH191998" i="223"/>
  <c r="AH191999" i="223"/>
  <c r="AH192000" i="223"/>
  <c r="AH192001" i="223"/>
  <c r="AH192002" i="223"/>
  <c r="AH192003" i="223"/>
  <c r="AH192004" i="223"/>
  <c r="AH192005" i="223"/>
  <c r="AH192006" i="223"/>
  <c r="AH192007" i="223"/>
  <c r="AH192008" i="223"/>
  <c r="AH192009" i="223"/>
  <c r="AH192010" i="223"/>
  <c r="AH192011" i="223"/>
  <c r="AH192012" i="223"/>
  <c r="AH192013" i="223"/>
  <c r="AH192014" i="223"/>
  <c r="AH192015" i="223"/>
  <c r="AH192016" i="223"/>
  <c r="AH192017" i="223"/>
  <c r="AH192018" i="223"/>
  <c r="AH192019" i="223"/>
  <c r="AH192020" i="223"/>
  <c r="AH192021" i="223"/>
  <c r="AH192022" i="223"/>
  <c r="AH192023" i="223"/>
  <c r="AH192024" i="223"/>
  <c r="AH192025" i="223"/>
  <c r="AH192026" i="223"/>
  <c r="AH192027" i="223"/>
  <c r="AH192028" i="223"/>
  <c r="AH192029" i="223"/>
  <c r="AH192030" i="223"/>
  <c r="AH192031" i="223"/>
  <c r="AH192032" i="223"/>
  <c r="AH192033" i="223"/>
  <c r="AH192034" i="223"/>
  <c r="AH192035" i="223"/>
  <c r="AH192036" i="223"/>
  <c r="AH192037" i="223"/>
  <c r="AH192038" i="223"/>
  <c r="AH192039" i="223"/>
  <c r="AH192040" i="223"/>
  <c r="AH192041" i="223"/>
  <c r="AH192042" i="223"/>
  <c r="AH192043" i="223"/>
  <c r="AH192044" i="223"/>
  <c r="AH192045" i="223"/>
  <c r="AH192046" i="223"/>
  <c r="AH192047" i="223"/>
  <c r="AH192048" i="223"/>
  <c r="AH192049" i="223"/>
  <c r="AH192050" i="223"/>
  <c r="AH192051" i="223"/>
  <c r="AH192052" i="223"/>
  <c r="AH192053" i="223"/>
  <c r="AH192054" i="223"/>
  <c r="AH192055" i="223"/>
  <c r="AH192056" i="223"/>
  <c r="AH192057" i="223"/>
  <c r="AH192058" i="223"/>
  <c r="AH192059" i="223"/>
  <c r="AH192060" i="223"/>
  <c r="AH192061" i="223"/>
  <c r="AH192062" i="223"/>
  <c r="AH192063" i="223"/>
  <c r="AH192064" i="223"/>
  <c r="AH192065" i="223"/>
  <c r="AH192066" i="223"/>
  <c r="AH192067" i="223"/>
  <c r="AH192068" i="223"/>
  <c r="AH192069" i="223"/>
  <c r="AH192070" i="223"/>
  <c r="AH192071" i="223"/>
  <c r="AH192072" i="223"/>
  <c r="AH192073" i="223"/>
  <c r="AH192074" i="223"/>
  <c r="AH192075" i="223"/>
  <c r="AH192076" i="223"/>
  <c r="AH192077" i="223"/>
  <c r="AH192078" i="223"/>
  <c r="AH192079" i="223"/>
  <c r="AH192080" i="223"/>
  <c r="AH192081" i="223"/>
  <c r="AH192082" i="223"/>
  <c r="AH192083" i="223"/>
  <c r="AH192084" i="223"/>
  <c r="AH192085" i="223"/>
  <c r="AH192086" i="223"/>
  <c r="AH192087" i="223"/>
  <c r="AH192088" i="223"/>
  <c r="AH192089" i="223"/>
  <c r="AH192090" i="223"/>
  <c r="AH192091" i="223"/>
  <c r="AH192092" i="223"/>
  <c r="AH192093" i="223"/>
  <c r="AH192094" i="223"/>
  <c r="AH192095" i="223"/>
  <c r="AH192096" i="223"/>
  <c r="AH192097" i="223"/>
  <c r="AH192098" i="223"/>
  <c r="AH192099" i="223"/>
  <c r="AH192100" i="223"/>
  <c r="AH192101" i="223"/>
  <c r="AH192102" i="223"/>
  <c r="AH192103" i="223"/>
  <c r="AH192104" i="223"/>
  <c r="AH192105" i="223"/>
  <c r="AH192106" i="223"/>
  <c r="AH192107" i="223"/>
  <c r="AH192108" i="223"/>
  <c r="AH192109" i="223"/>
  <c r="AH192110" i="223"/>
  <c r="AH192111" i="223"/>
  <c r="AH192112" i="223"/>
  <c r="AH192113" i="223"/>
  <c r="AH192114" i="223"/>
  <c r="AH192115" i="223"/>
  <c r="AH192116" i="223"/>
  <c r="AH192117" i="223"/>
  <c r="AH192118" i="223"/>
  <c r="AH192119" i="223"/>
  <c r="AH192120" i="223"/>
  <c r="AH192121" i="223"/>
  <c r="AH192122" i="223"/>
  <c r="AH192123" i="223"/>
  <c r="AH192124" i="223"/>
  <c r="AH192125" i="223"/>
  <c r="AH192126" i="223"/>
  <c r="AH192127" i="223"/>
  <c r="AH192128" i="223"/>
  <c r="AH192129" i="223"/>
  <c r="AH192130" i="223"/>
  <c r="AH192131" i="223"/>
  <c r="AH192132" i="223"/>
  <c r="AH192133" i="223"/>
  <c r="AH192134" i="223"/>
  <c r="AH192135" i="223"/>
  <c r="AH192136" i="223"/>
  <c r="AH192137" i="223"/>
  <c r="AH192138" i="223"/>
  <c r="AH192139" i="223"/>
  <c r="AH192140" i="223"/>
  <c r="AH192141" i="223"/>
  <c r="AH192142" i="223"/>
  <c r="AH192143" i="223"/>
  <c r="AH192144" i="223"/>
  <c r="AH192145" i="223"/>
  <c r="AH192146" i="223"/>
  <c r="AH192147" i="223"/>
  <c r="AH192148" i="223"/>
  <c r="AH192149" i="223"/>
  <c r="AH192150" i="223"/>
  <c r="AH192151" i="223"/>
  <c r="AH192152" i="223"/>
  <c r="AH192153" i="223"/>
  <c r="AH192154" i="223"/>
  <c r="AH192155" i="223"/>
  <c r="AH192156" i="223"/>
  <c r="AH192157" i="223"/>
  <c r="AH192158" i="223"/>
  <c r="AH192159" i="223"/>
  <c r="AH192160" i="223"/>
  <c r="AH192161" i="223"/>
  <c r="AH192162" i="223"/>
  <c r="AH192163" i="223"/>
  <c r="AH192164" i="223"/>
  <c r="AH192165" i="223"/>
  <c r="AH192166" i="223"/>
  <c r="AH192167" i="223"/>
  <c r="AH192168" i="223"/>
  <c r="AH192169" i="223"/>
  <c r="AH192170" i="223"/>
  <c r="AH192171" i="223"/>
  <c r="AH192172" i="223"/>
  <c r="AH192173" i="223"/>
  <c r="AH192174" i="223"/>
  <c r="AH192175" i="223"/>
  <c r="AH192176" i="223"/>
  <c r="AH192177" i="223"/>
  <c r="AH192178" i="223"/>
  <c r="AH192179" i="223"/>
  <c r="AH192180" i="223"/>
  <c r="AH192181" i="223"/>
  <c r="AH192182" i="223"/>
  <c r="AH192183" i="223"/>
  <c r="AH192184" i="223"/>
  <c r="AH192185" i="223"/>
  <c r="AH192186" i="223"/>
  <c r="AH192187" i="223"/>
  <c r="AH192188" i="223"/>
  <c r="AH192189" i="223"/>
  <c r="AH192190" i="223"/>
  <c r="AH192191" i="223"/>
  <c r="AH192192" i="223"/>
  <c r="AH192193" i="223"/>
  <c r="AH192194" i="223"/>
  <c r="AH192195" i="223"/>
  <c r="AH192196" i="223"/>
  <c r="AH192197" i="223"/>
  <c r="AH192198" i="223"/>
  <c r="AH192199" i="223"/>
  <c r="AH192200" i="223"/>
  <c r="AH192201" i="223"/>
  <c r="AH192202" i="223"/>
  <c r="AH192203" i="223"/>
  <c r="AH192204" i="223"/>
  <c r="AH192205" i="223"/>
  <c r="AH192206" i="223"/>
  <c r="AH192207" i="223"/>
  <c r="AH192208" i="223"/>
  <c r="AH192209" i="223"/>
  <c r="AH192210" i="223"/>
  <c r="AH192211" i="223"/>
  <c r="AH192212" i="223"/>
  <c r="AH192213" i="223"/>
  <c r="AH192214" i="223"/>
  <c r="AH192215" i="223"/>
  <c r="AH192216" i="223"/>
  <c r="AH192217" i="223"/>
  <c r="AH192218" i="223"/>
  <c r="AH192219" i="223"/>
  <c r="AH192220" i="223"/>
  <c r="AH192221" i="223"/>
  <c r="AH192222" i="223"/>
  <c r="AH192223" i="223"/>
  <c r="AH192224" i="223"/>
  <c r="AH192225" i="223"/>
  <c r="AH192226" i="223"/>
  <c r="AH192227" i="223"/>
  <c r="AH192228" i="223"/>
  <c r="AH192229" i="223"/>
  <c r="AH192230" i="223"/>
  <c r="AH192231" i="223"/>
  <c r="AH192232" i="223"/>
  <c r="AH192233" i="223"/>
  <c r="AH192234" i="223"/>
  <c r="AH192235" i="223"/>
  <c r="AH192236" i="223"/>
  <c r="AH192237" i="223"/>
  <c r="AH192238" i="223"/>
  <c r="AH192239" i="223"/>
  <c r="AH192240" i="223"/>
  <c r="AH192241" i="223"/>
  <c r="AH192242" i="223"/>
  <c r="AH192243" i="223"/>
  <c r="AH192244" i="223"/>
  <c r="AH192245" i="223"/>
  <c r="AH192246" i="223"/>
  <c r="AH192247" i="223"/>
  <c r="AH192248" i="223"/>
  <c r="AH192249" i="223"/>
  <c r="AH192250" i="223"/>
  <c r="AH192251" i="223"/>
  <c r="AH192252" i="223"/>
  <c r="AH192253" i="223"/>
  <c r="AH192254" i="223"/>
  <c r="AH192255" i="223"/>
  <c r="AH192256" i="223"/>
  <c r="AH192257" i="223"/>
  <c r="AH192258" i="223"/>
  <c r="AH192259" i="223"/>
  <c r="AH192260" i="223"/>
  <c r="AH192261" i="223"/>
  <c r="AH192262" i="223"/>
  <c r="AH192263" i="223"/>
  <c r="AH192264" i="223"/>
  <c r="AH192265" i="223"/>
  <c r="AH192266" i="223"/>
  <c r="AH192267" i="223"/>
  <c r="AH192268" i="223"/>
  <c r="AH192269" i="223"/>
  <c r="AH192270" i="223"/>
  <c r="AH192271" i="223"/>
  <c r="AH192272" i="223"/>
  <c r="AH192273" i="223"/>
  <c r="AH192274" i="223"/>
  <c r="AH192275" i="223"/>
  <c r="AH192276" i="223"/>
  <c r="AH192277" i="223"/>
  <c r="AH192278" i="223"/>
  <c r="AH192279" i="223"/>
  <c r="AH192280" i="223"/>
  <c r="AH192281" i="223"/>
  <c r="AH192282" i="223"/>
  <c r="AH192283" i="223"/>
  <c r="AH192284" i="223"/>
  <c r="AH192285" i="223"/>
  <c r="AH192286" i="223"/>
  <c r="AH192287" i="223"/>
  <c r="AH192288" i="223"/>
  <c r="AH192289" i="223"/>
  <c r="AH192290" i="223"/>
  <c r="AH192291" i="223"/>
  <c r="AH192292" i="223"/>
  <c r="AH192293" i="223"/>
  <c r="AH192294" i="223"/>
  <c r="AH192295" i="223"/>
  <c r="AH192296" i="223"/>
  <c r="AH192297" i="223"/>
  <c r="AH192298" i="223"/>
  <c r="AH192299" i="223"/>
  <c r="AH192300" i="223"/>
  <c r="AH192301" i="223"/>
  <c r="AH192302" i="223"/>
  <c r="AH192303" i="223"/>
  <c r="AH192304" i="223"/>
  <c r="AH192305" i="223"/>
  <c r="AH192306" i="223"/>
  <c r="AH192307" i="223"/>
  <c r="AH192308" i="223"/>
  <c r="AH192309" i="223"/>
  <c r="AH192310" i="223"/>
  <c r="AH192311" i="223"/>
  <c r="AH192312" i="223"/>
  <c r="AH192313" i="223"/>
  <c r="AH192314" i="223"/>
  <c r="AH192315" i="223"/>
  <c r="AH192316" i="223"/>
  <c r="AH192317" i="223"/>
  <c r="AH192318" i="223"/>
  <c r="AH192319" i="223"/>
  <c r="AH192320" i="223"/>
  <c r="AH192321" i="223"/>
  <c r="AH192322" i="223"/>
  <c r="AH192323" i="223"/>
  <c r="AH192324" i="223"/>
  <c r="AH192325" i="223"/>
  <c r="AH192326" i="223"/>
  <c r="AH192327" i="223"/>
  <c r="AH192328" i="223"/>
  <c r="AH192329" i="223"/>
  <c r="AH192330" i="223"/>
  <c r="AH192331" i="223"/>
  <c r="AH192332" i="223"/>
  <c r="AH192333" i="223"/>
  <c r="AH192334" i="223"/>
  <c r="AH192335" i="223"/>
  <c r="AH192336" i="223"/>
  <c r="AH192337" i="223"/>
  <c r="AH192338" i="223"/>
  <c r="AH192339" i="223"/>
  <c r="AH192340" i="223"/>
  <c r="AH192341" i="223"/>
  <c r="AH192342" i="223"/>
  <c r="AH192343" i="223"/>
  <c r="AH192344" i="223"/>
  <c r="AH192345" i="223"/>
  <c r="AH192346" i="223"/>
  <c r="AH192347" i="223"/>
  <c r="AH192348" i="223"/>
  <c r="AH192349" i="223"/>
  <c r="AH192350" i="223"/>
  <c r="AH192351" i="223"/>
  <c r="AH192352" i="223"/>
  <c r="AH192353" i="223"/>
  <c r="AH192354" i="223"/>
  <c r="AH192355" i="223"/>
  <c r="AH192356" i="223"/>
  <c r="AH192357" i="223"/>
  <c r="AH192358" i="223"/>
  <c r="AH192359" i="223"/>
  <c r="AH192360" i="223"/>
  <c r="AH192361" i="223"/>
  <c r="AH192362" i="223"/>
  <c r="AH192363" i="223"/>
  <c r="AH192364" i="223"/>
  <c r="AH192365" i="223"/>
  <c r="AH192366" i="223"/>
  <c r="AH192367" i="223"/>
  <c r="AH192368" i="223"/>
  <c r="AH192369" i="223"/>
  <c r="AH192370" i="223"/>
  <c r="AH192371" i="223"/>
  <c r="AH192372" i="223"/>
  <c r="AH192373" i="223"/>
  <c r="AH192374" i="223"/>
  <c r="AH192375" i="223"/>
  <c r="AH192376" i="223"/>
  <c r="AH192377" i="223"/>
  <c r="AH192378" i="223"/>
  <c r="AH192379" i="223"/>
  <c r="AH192380" i="223"/>
  <c r="AH192381" i="223"/>
  <c r="AH192382" i="223"/>
  <c r="AH192383" i="223"/>
  <c r="AH192384" i="223"/>
  <c r="AH192385" i="223"/>
  <c r="AH192386" i="223"/>
  <c r="AH192387" i="223"/>
  <c r="AH192388" i="223"/>
  <c r="AH192389" i="223"/>
  <c r="AH192390" i="223"/>
  <c r="AH192391" i="223"/>
  <c r="AH192392" i="223"/>
  <c r="AH192393" i="223"/>
  <c r="AH192394" i="223"/>
  <c r="AH192395" i="223"/>
  <c r="AH192396" i="223"/>
  <c r="AH192397" i="223"/>
  <c r="AH192398" i="223"/>
  <c r="AH192399" i="223"/>
  <c r="AH192400" i="223"/>
  <c r="AH192401" i="223"/>
  <c r="AH192402" i="223"/>
  <c r="AH192403" i="223"/>
  <c r="AH192404" i="223"/>
  <c r="AH192405" i="223"/>
  <c r="AH192406" i="223"/>
  <c r="AH192407" i="223"/>
  <c r="AH192408" i="223"/>
  <c r="AH192409" i="223"/>
  <c r="AH192410" i="223"/>
  <c r="AH192411" i="223"/>
  <c r="AH192412" i="223"/>
  <c r="AH192413" i="223"/>
  <c r="AH192414" i="223"/>
  <c r="AH192415" i="223"/>
  <c r="AH192416" i="223"/>
  <c r="AH192417" i="223"/>
  <c r="AH192418" i="223"/>
  <c r="AH192419" i="223"/>
  <c r="AH192420" i="223"/>
  <c r="AH192421" i="223"/>
  <c r="AH192422" i="223"/>
  <c r="AH192423" i="223"/>
  <c r="AH192424" i="223"/>
  <c r="AH192425" i="223"/>
  <c r="AH192426" i="223"/>
  <c r="AH192427" i="223"/>
  <c r="AH192428" i="223"/>
  <c r="AH192429" i="223"/>
  <c r="AH192430" i="223"/>
  <c r="AH192431" i="223"/>
  <c r="AH192432" i="223"/>
  <c r="AH192433" i="223"/>
  <c r="AH192434" i="223"/>
  <c r="AH192435" i="223"/>
  <c r="AH192436" i="223"/>
  <c r="AH192437" i="223"/>
  <c r="AH192438" i="223"/>
  <c r="AH192439" i="223"/>
  <c r="AH192440" i="223"/>
  <c r="AH192441" i="223"/>
  <c r="AH192442" i="223"/>
  <c r="AH192443" i="223"/>
  <c r="AH192444" i="223"/>
  <c r="AH192445" i="223"/>
  <c r="AH192446" i="223"/>
  <c r="AH192447" i="223"/>
  <c r="AH192448" i="223"/>
  <c r="AH192449" i="223"/>
  <c r="AH192450" i="223"/>
  <c r="AH192451" i="223"/>
  <c r="AH192452" i="223"/>
  <c r="AH192453" i="223"/>
  <c r="AH192454" i="223"/>
  <c r="AH192455" i="223"/>
  <c r="AH192456" i="223"/>
  <c r="AH192457" i="223"/>
  <c r="AH192458" i="223"/>
  <c r="AH192459" i="223"/>
  <c r="AH192460" i="223"/>
  <c r="AH192461" i="223"/>
  <c r="AH192462" i="223"/>
  <c r="AH192463" i="223"/>
  <c r="AH192464" i="223"/>
  <c r="AH192465" i="223"/>
  <c r="AH192466" i="223"/>
  <c r="AH192467" i="223"/>
  <c r="AH192468" i="223"/>
  <c r="AH192469" i="223"/>
  <c r="AH192470" i="223"/>
  <c r="AH192471" i="223"/>
  <c r="AH192472" i="223"/>
  <c r="AH192473" i="223"/>
  <c r="AH192474" i="223"/>
  <c r="AH192475" i="223"/>
  <c r="AH192476" i="223"/>
  <c r="AH192477" i="223"/>
  <c r="AH192478" i="223"/>
  <c r="AH192479" i="223"/>
  <c r="AH192480" i="223"/>
  <c r="AH192481" i="223"/>
  <c r="AH192482" i="223"/>
  <c r="AH192483" i="223"/>
  <c r="AH192484" i="223"/>
  <c r="AH192485" i="223"/>
  <c r="AH192486" i="223"/>
  <c r="AH192487" i="223"/>
  <c r="AH192488" i="223"/>
  <c r="AH192489" i="223"/>
  <c r="AH192490" i="223"/>
  <c r="AH192491" i="223"/>
  <c r="AH192492" i="223"/>
  <c r="AH192493" i="223"/>
  <c r="AH192494" i="223"/>
  <c r="AH192495" i="223"/>
  <c r="AH192496" i="223"/>
  <c r="AH192497" i="223"/>
  <c r="AH192498" i="223"/>
  <c r="AH192499" i="223"/>
  <c r="AH192500" i="223"/>
  <c r="AH192501" i="223"/>
  <c r="AH192502" i="223"/>
  <c r="AH192503" i="223"/>
  <c r="AH192504" i="223"/>
  <c r="AH192505" i="223"/>
  <c r="AH192506" i="223"/>
  <c r="AH192507" i="223"/>
  <c r="AH192508" i="223"/>
  <c r="AH192509" i="223"/>
  <c r="AH192510" i="223"/>
  <c r="AH192511" i="223"/>
  <c r="AH192512" i="223"/>
  <c r="AH192513" i="223"/>
  <c r="AH192514" i="223"/>
  <c r="AH192515" i="223"/>
  <c r="AH192516" i="223"/>
  <c r="AH192517" i="223"/>
  <c r="AH192518" i="223"/>
  <c r="AH192519" i="223"/>
  <c r="AH192520" i="223"/>
  <c r="AH192521" i="223"/>
  <c r="AH192522" i="223"/>
  <c r="AH192523" i="223"/>
  <c r="AH192524" i="223"/>
  <c r="AH192525" i="223"/>
  <c r="AH192526" i="223"/>
  <c r="AH192527" i="223"/>
  <c r="AH192528" i="223"/>
  <c r="AH192529" i="223"/>
  <c r="AH192530" i="223"/>
  <c r="AH192531" i="223"/>
  <c r="AH192532" i="223"/>
  <c r="AH192533" i="223"/>
  <c r="AH192534" i="223"/>
  <c r="AH192535" i="223"/>
  <c r="AH192536" i="223"/>
  <c r="AH192537" i="223"/>
  <c r="AH192538" i="223"/>
  <c r="AH192539" i="223"/>
  <c r="AH192540" i="223"/>
  <c r="AH192541" i="223"/>
  <c r="AH192542" i="223"/>
  <c r="AH192543" i="223"/>
  <c r="AH192544" i="223"/>
  <c r="AH192545" i="223"/>
  <c r="AH192546" i="223"/>
  <c r="AH192547" i="223"/>
  <c r="AH192548" i="223"/>
  <c r="AH192549" i="223"/>
  <c r="AH192550" i="223"/>
  <c r="AH192551" i="223"/>
  <c r="AH192552" i="223"/>
  <c r="AH192553" i="223"/>
  <c r="AH192554" i="223"/>
  <c r="AH192555" i="223"/>
  <c r="AH192556" i="223"/>
  <c r="AH192557" i="223"/>
  <c r="AH192558" i="223"/>
  <c r="AH192559" i="223"/>
  <c r="AH192560" i="223"/>
  <c r="AH192561" i="223"/>
  <c r="AH192562" i="223"/>
  <c r="AH192563" i="223"/>
  <c r="AH192564" i="223"/>
  <c r="AH192565" i="223"/>
  <c r="AH192566" i="223"/>
  <c r="AH192567" i="223"/>
  <c r="AH192568" i="223"/>
  <c r="AH192569" i="223"/>
  <c r="AH192570" i="223"/>
  <c r="AH192571" i="223"/>
  <c r="AH192572" i="223"/>
  <c r="AH192573" i="223"/>
  <c r="AH192574" i="223"/>
  <c r="AH192575" i="223"/>
  <c r="AH192576" i="223"/>
  <c r="AH192577" i="223"/>
  <c r="AH192578" i="223"/>
  <c r="AH192579" i="223"/>
  <c r="AH192580" i="223"/>
  <c r="AH192581" i="223"/>
  <c r="AH192582" i="223"/>
  <c r="AH192583" i="223"/>
  <c r="AH192584" i="223"/>
  <c r="AH192585" i="223"/>
  <c r="AH192586" i="223"/>
  <c r="AH192587" i="223"/>
  <c r="AH192588" i="223"/>
  <c r="AH192589" i="223"/>
  <c r="AH192590" i="223"/>
  <c r="AH192591" i="223"/>
  <c r="AH192592" i="223"/>
  <c r="AH192593" i="223"/>
  <c r="AH192594" i="223"/>
  <c r="AH192595" i="223"/>
  <c r="AH192596" i="223"/>
  <c r="AH192597" i="223"/>
  <c r="AH192598" i="223"/>
  <c r="AH192599" i="223"/>
  <c r="AH192600" i="223"/>
  <c r="AH192601" i="223"/>
  <c r="AH192602" i="223"/>
  <c r="AH192603" i="223"/>
  <c r="AH192604" i="223"/>
  <c r="AH192605" i="223"/>
  <c r="AH192606" i="223"/>
  <c r="AH192607" i="223"/>
  <c r="AH192608" i="223"/>
  <c r="AH192609" i="223"/>
  <c r="AH192610" i="223"/>
  <c r="AH192611" i="223"/>
  <c r="AH192612" i="223"/>
  <c r="AH192613" i="223"/>
  <c r="AH192614" i="223"/>
  <c r="AH192615" i="223"/>
  <c r="AH192616" i="223"/>
  <c r="AH192617" i="223"/>
  <c r="AH192618" i="223"/>
  <c r="AH192619" i="223"/>
  <c r="AH192620" i="223"/>
  <c r="AH192621" i="223"/>
  <c r="AH192622" i="223"/>
  <c r="AH192623" i="223"/>
  <c r="AH192624" i="223"/>
  <c r="AH192625" i="223"/>
  <c r="AH192626" i="223"/>
  <c r="AH192627" i="223"/>
  <c r="AH192628" i="223"/>
  <c r="AH192629" i="223"/>
  <c r="AH192630" i="223"/>
  <c r="AH192631" i="223"/>
  <c r="AH192632" i="223"/>
  <c r="AH192633" i="223"/>
  <c r="AH192634" i="223"/>
  <c r="AH192635" i="223"/>
  <c r="AH192636" i="223"/>
  <c r="AH192637" i="223"/>
  <c r="AH192638" i="223"/>
  <c r="AH192639" i="223"/>
  <c r="AH192640" i="223"/>
  <c r="AH192641" i="223"/>
  <c r="AH192642" i="223"/>
  <c r="AH192643" i="223"/>
  <c r="AH192644" i="223"/>
  <c r="AH192645" i="223"/>
  <c r="AH192646" i="223"/>
  <c r="AH192647" i="223"/>
  <c r="AH192648" i="223"/>
  <c r="AH192649" i="223"/>
  <c r="AH192650" i="223"/>
  <c r="AH192651" i="223"/>
  <c r="AH192652" i="223"/>
  <c r="AH192653" i="223"/>
  <c r="AH192654" i="223"/>
  <c r="AH192655" i="223"/>
  <c r="AH192656" i="223"/>
  <c r="AH192657" i="223"/>
  <c r="AH192658" i="223"/>
  <c r="AH192659" i="223"/>
  <c r="AH192660" i="223"/>
  <c r="AH192661" i="223"/>
  <c r="AH192662" i="223"/>
  <c r="AH192663" i="223"/>
  <c r="AH192664" i="223"/>
  <c r="AH192665" i="223"/>
  <c r="AH192666" i="223"/>
  <c r="AH192667" i="223"/>
  <c r="AH192668" i="223"/>
  <c r="AH192669" i="223"/>
  <c r="AH192670" i="223"/>
  <c r="AH192671" i="223"/>
  <c r="AH192672" i="223"/>
  <c r="AH192673" i="223"/>
  <c r="AH192674" i="223"/>
  <c r="AH192675" i="223"/>
  <c r="AH192676" i="223"/>
  <c r="AH192677" i="223"/>
  <c r="AH192678" i="223"/>
  <c r="AH192679" i="223"/>
  <c r="AH192680" i="223"/>
  <c r="AH192681" i="223"/>
  <c r="AH192682" i="223"/>
  <c r="AH192683" i="223"/>
  <c r="AH192684" i="223"/>
  <c r="AH192685" i="223"/>
  <c r="AH192686" i="223"/>
  <c r="AH192687" i="223"/>
  <c r="AH192688" i="223"/>
  <c r="AH192689" i="223"/>
  <c r="AH192690" i="223"/>
  <c r="AH192691" i="223"/>
  <c r="AH192692" i="223"/>
  <c r="AH192693" i="223"/>
  <c r="AH192694" i="223"/>
  <c r="AH192695" i="223"/>
  <c r="AH192696" i="223"/>
  <c r="AH192697" i="223"/>
  <c r="AH192698" i="223"/>
  <c r="AH192699" i="223"/>
  <c r="AH192700" i="223"/>
  <c r="AH192701" i="223"/>
  <c r="AH192702" i="223"/>
  <c r="AH192703" i="223"/>
  <c r="AH192704" i="223"/>
  <c r="AH192705" i="223"/>
  <c r="AH192706" i="223"/>
  <c r="AH192707" i="223"/>
  <c r="AH192708" i="223"/>
  <c r="AH192709" i="223"/>
  <c r="AH192710" i="223"/>
  <c r="AH192711" i="223"/>
  <c r="AH192712" i="223"/>
  <c r="AH192713" i="223"/>
  <c r="AH192714" i="223"/>
  <c r="AH192715" i="223"/>
  <c r="AH192716" i="223"/>
  <c r="AH192717" i="223"/>
  <c r="AH192718" i="223"/>
  <c r="AH192719" i="223"/>
  <c r="AH192720" i="223"/>
  <c r="AH192721" i="223"/>
  <c r="AH192722" i="223"/>
  <c r="AH192723" i="223"/>
  <c r="AH192724" i="223"/>
  <c r="AH192725" i="223"/>
  <c r="AH192726" i="223"/>
  <c r="AH192727" i="223"/>
  <c r="AH192728" i="223"/>
  <c r="AH192729" i="223"/>
  <c r="AH192730" i="223"/>
  <c r="AH192731" i="223"/>
  <c r="AH192732" i="223"/>
  <c r="AH192733" i="223"/>
  <c r="AH192734" i="223"/>
  <c r="AH192735" i="223"/>
  <c r="AH192736" i="223"/>
  <c r="AH192737" i="223"/>
  <c r="AH192738" i="223"/>
  <c r="AH192739" i="223"/>
  <c r="AH192740" i="223"/>
  <c r="AH192741" i="223"/>
  <c r="AH192742" i="223"/>
  <c r="AH192743" i="223"/>
  <c r="AH192744" i="223"/>
  <c r="AH192745" i="223"/>
  <c r="AH192746" i="223"/>
  <c r="AH192747" i="223"/>
  <c r="AH192748" i="223"/>
  <c r="AH192749" i="223"/>
  <c r="AH192750" i="223"/>
  <c r="AH192751" i="223"/>
  <c r="AH192752" i="223"/>
  <c r="AH192753" i="223"/>
  <c r="AH192754" i="223"/>
  <c r="AH192755" i="223"/>
  <c r="AH192756" i="223"/>
  <c r="AH192757" i="223"/>
  <c r="AH192758" i="223"/>
  <c r="AH192759" i="223"/>
  <c r="AH192760" i="223"/>
  <c r="AH192761" i="223"/>
  <c r="AH192762" i="223"/>
  <c r="AH192763" i="223"/>
  <c r="AH192764" i="223"/>
  <c r="AH192765" i="223"/>
  <c r="AH192766" i="223"/>
  <c r="AH192767" i="223"/>
  <c r="AH192768" i="223"/>
  <c r="AH192769" i="223"/>
  <c r="AH192770" i="223"/>
  <c r="AH192771" i="223"/>
  <c r="AH192772" i="223"/>
  <c r="AH192773" i="223"/>
  <c r="AH192774" i="223"/>
  <c r="AH192775" i="223"/>
  <c r="AH192776" i="223"/>
  <c r="AH192777" i="223"/>
  <c r="AH192778" i="223"/>
  <c r="AH192779" i="223"/>
  <c r="AH192780" i="223"/>
  <c r="AH192781" i="223"/>
  <c r="AH192782" i="223"/>
  <c r="AH192783" i="223"/>
  <c r="AH192784" i="223"/>
  <c r="AH192785" i="223"/>
  <c r="AH192786" i="223"/>
  <c r="AH192787" i="223"/>
  <c r="AH192788" i="223"/>
  <c r="AH192789" i="223"/>
  <c r="AH192790" i="223"/>
  <c r="AH192791" i="223"/>
  <c r="AH192792" i="223"/>
  <c r="AH192793" i="223"/>
  <c r="AH192794" i="223"/>
  <c r="AH192795" i="223"/>
  <c r="AH192796" i="223"/>
  <c r="AH192797" i="223"/>
  <c r="AH192798" i="223"/>
  <c r="AH192799" i="223"/>
  <c r="AH192800" i="223"/>
  <c r="AH192801" i="223"/>
  <c r="AH192802" i="223"/>
  <c r="AH192803" i="223"/>
  <c r="AH192804" i="223"/>
  <c r="AH192805" i="223"/>
  <c r="AH192806" i="223"/>
  <c r="AH192807" i="223"/>
  <c r="AH192808" i="223"/>
  <c r="AH192809" i="223"/>
  <c r="AH192810" i="223"/>
  <c r="AH192811" i="223"/>
  <c r="AH192812" i="223"/>
  <c r="AH192813" i="223"/>
  <c r="AH192814" i="223"/>
  <c r="AH192815" i="223"/>
  <c r="AH192816" i="223"/>
  <c r="AH192817" i="223"/>
  <c r="AH192818" i="223"/>
  <c r="AH192819" i="223"/>
  <c r="AH192820" i="223"/>
  <c r="AH192821" i="223"/>
  <c r="AH192822" i="223"/>
  <c r="AH192823" i="223"/>
  <c r="AH192824" i="223"/>
  <c r="AH192825" i="223"/>
  <c r="AH192826" i="223"/>
  <c r="AH192827" i="223"/>
  <c r="AH192828" i="223"/>
  <c r="AH192829" i="223"/>
  <c r="AH192830" i="223"/>
  <c r="AH192831" i="223"/>
  <c r="AH192832" i="223"/>
  <c r="AH192833" i="223"/>
  <c r="AH192834" i="223"/>
  <c r="AH192835" i="223"/>
  <c r="AH192836" i="223"/>
  <c r="AH192837" i="223"/>
  <c r="AH192838" i="223"/>
  <c r="AH192839" i="223"/>
  <c r="AH192840" i="223"/>
  <c r="AH192841" i="223"/>
  <c r="AH192842" i="223"/>
  <c r="AH192843" i="223"/>
  <c r="AH192844" i="223"/>
  <c r="AH192845" i="223"/>
  <c r="AH192846" i="223"/>
  <c r="AH192847" i="223"/>
  <c r="AH192848" i="223"/>
  <c r="AH192849" i="223"/>
  <c r="AH192850" i="223"/>
  <c r="AH192851" i="223"/>
  <c r="AH192852" i="223"/>
  <c r="AH192853" i="223"/>
  <c r="AH192854" i="223"/>
  <c r="AH192855" i="223"/>
  <c r="AH192856" i="223"/>
  <c r="AH192857" i="223"/>
  <c r="AH192858" i="223"/>
  <c r="AH192859" i="223"/>
  <c r="AH192860" i="223"/>
  <c r="AH192861" i="223"/>
  <c r="AH192862" i="223"/>
  <c r="AH192863" i="223"/>
  <c r="AH192864" i="223"/>
  <c r="AH192865" i="223"/>
  <c r="AH192866" i="223"/>
  <c r="AH192867" i="223"/>
  <c r="AH192868" i="223"/>
  <c r="AH192869" i="223"/>
  <c r="AH192870" i="223"/>
  <c r="AH192871" i="223"/>
  <c r="AH192872" i="223"/>
  <c r="AH192873" i="223"/>
  <c r="AH192874" i="223"/>
  <c r="AH192875" i="223"/>
  <c r="AH192876" i="223"/>
  <c r="AH192877" i="223"/>
  <c r="AH192878" i="223"/>
  <c r="AH192879" i="223"/>
  <c r="AH192880" i="223"/>
  <c r="AH192881" i="223"/>
  <c r="AH192882" i="223"/>
  <c r="AH192883" i="223"/>
  <c r="AH192884" i="223"/>
  <c r="AH192885" i="223"/>
  <c r="AH192886" i="223"/>
  <c r="AH192887" i="223"/>
  <c r="AH192888" i="223"/>
  <c r="AH192889" i="223"/>
  <c r="AH192890" i="223"/>
  <c r="AH192891" i="223"/>
  <c r="AH192892" i="223"/>
  <c r="AH192893" i="223"/>
  <c r="AH192894" i="223"/>
  <c r="AH192895" i="223"/>
  <c r="AH192896" i="223"/>
  <c r="AH192897" i="223"/>
  <c r="AH192898" i="223"/>
  <c r="AH192899" i="223"/>
  <c r="AH192900" i="223"/>
  <c r="AH192901" i="223"/>
  <c r="AH192902" i="223"/>
  <c r="AH192903" i="223"/>
  <c r="AH192904" i="223"/>
  <c r="AH192905" i="223"/>
  <c r="AH192906" i="223"/>
  <c r="AH192907" i="223"/>
  <c r="AH192908" i="223"/>
  <c r="AH192909" i="223"/>
  <c r="AH192910" i="223"/>
  <c r="AH192911" i="223"/>
  <c r="AH192912" i="223"/>
  <c r="AH192913" i="223"/>
  <c r="AH192914" i="223"/>
  <c r="AH192915" i="223"/>
  <c r="AH192916" i="223"/>
  <c r="AH192917" i="223"/>
  <c r="AH192918" i="223"/>
  <c r="AH192919" i="223"/>
  <c r="AH192920" i="223"/>
  <c r="AH192921" i="223"/>
  <c r="AH192922" i="223"/>
  <c r="AH192923" i="223"/>
  <c r="AH192924" i="223"/>
  <c r="AH192925" i="223"/>
  <c r="AH192926" i="223"/>
  <c r="AH192927" i="223"/>
  <c r="AH192928" i="223"/>
  <c r="AH192929" i="223"/>
  <c r="AH192930" i="223"/>
  <c r="AH192931" i="223"/>
  <c r="AH192932" i="223"/>
  <c r="AH192933" i="223"/>
  <c r="AH192934" i="223"/>
  <c r="AH192935" i="223"/>
  <c r="AH192936" i="223"/>
  <c r="AH192937" i="223"/>
  <c r="AH192938" i="223"/>
  <c r="AH192939" i="223"/>
  <c r="AH192940" i="223"/>
  <c r="AH192941" i="223"/>
  <c r="AH192942" i="223"/>
  <c r="AH192943" i="223"/>
  <c r="AH192944" i="223"/>
  <c r="AH192945" i="223"/>
  <c r="AH192946" i="223"/>
  <c r="AH192947" i="223"/>
  <c r="AH192948" i="223"/>
  <c r="AH192949" i="223"/>
  <c r="AH192950" i="223"/>
  <c r="AH192951" i="223"/>
  <c r="AH192952" i="223"/>
  <c r="AH192953" i="223"/>
  <c r="AH192954" i="223"/>
  <c r="AH192955" i="223"/>
  <c r="AH192956" i="223"/>
  <c r="AH192957" i="223"/>
  <c r="AH192958" i="223"/>
  <c r="AH192959" i="223"/>
  <c r="AH192960" i="223"/>
  <c r="AH192961" i="223"/>
  <c r="AH192962" i="223"/>
  <c r="AH192963" i="223"/>
  <c r="AH192964" i="223"/>
  <c r="AH192965" i="223"/>
  <c r="AH192966" i="223"/>
  <c r="AH192967" i="223"/>
  <c r="AH192968" i="223"/>
  <c r="AH192969" i="223"/>
  <c r="AH192970" i="223"/>
  <c r="AH192971" i="223"/>
  <c r="AH192972" i="223"/>
  <c r="AH192973" i="223"/>
  <c r="AH192974" i="223"/>
  <c r="AH192975" i="223"/>
  <c r="AH192976" i="223"/>
  <c r="AH192977" i="223"/>
  <c r="AH192978" i="223"/>
  <c r="AH192979" i="223"/>
  <c r="AH192980" i="223"/>
  <c r="AH192981" i="223"/>
  <c r="AH192982" i="223"/>
  <c r="AH192983" i="223"/>
  <c r="AH192984" i="223"/>
  <c r="AH192985" i="223"/>
  <c r="AH192986" i="223"/>
  <c r="AH192987" i="223"/>
  <c r="AH192988" i="223"/>
  <c r="AH192989" i="223"/>
  <c r="AH192990" i="223"/>
  <c r="AH192991" i="223"/>
  <c r="AH192992" i="223"/>
  <c r="AH192993" i="223"/>
  <c r="AH192994" i="223"/>
  <c r="AH192995" i="223"/>
  <c r="AH192996" i="223"/>
  <c r="AH192997" i="223"/>
  <c r="AH192998" i="223"/>
  <c r="AH192999" i="223"/>
  <c r="AH193000" i="223"/>
  <c r="AH193001" i="223"/>
  <c r="AH193002" i="223"/>
  <c r="AH193003" i="223"/>
  <c r="AH193004" i="223"/>
  <c r="AH193005" i="223"/>
  <c r="AH193006" i="223"/>
  <c r="AH193007" i="223"/>
  <c r="AH193008" i="223"/>
  <c r="AH193009" i="223"/>
  <c r="AH193010" i="223"/>
  <c r="AH193011" i="223"/>
  <c r="AH193012" i="223"/>
  <c r="AH193013" i="223"/>
  <c r="AH193014" i="223"/>
  <c r="AH193015" i="223"/>
  <c r="AH193016" i="223"/>
  <c r="AH193017" i="223"/>
  <c r="AH193018" i="223"/>
  <c r="AH193019" i="223"/>
  <c r="AH193020" i="223"/>
  <c r="AH193021" i="223"/>
  <c r="AH193022" i="223"/>
  <c r="AH193023" i="223"/>
  <c r="AH193024" i="223"/>
  <c r="AH193025" i="223"/>
  <c r="AH193026" i="223"/>
  <c r="AH193027" i="223"/>
  <c r="AH193028" i="223"/>
  <c r="AH193029" i="223"/>
  <c r="AH193030" i="223"/>
  <c r="AH193031" i="223"/>
  <c r="AH193032" i="223"/>
  <c r="AH193033" i="223"/>
  <c r="AH193034" i="223"/>
  <c r="AH193035" i="223"/>
  <c r="AH193036" i="223"/>
  <c r="AH193037" i="223"/>
  <c r="AH193038" i="223"/>
  <c r="AH193039" i="223"/>
  <c r="AH193040" i="223"/>
  <c r="AH193041" i="223"/>
  <c r="AH193042" i="223"/>
  <c r="AH193043" i="223"/>
  <c r="AH193044" i="223"/>
  <c r="AH193045" i="223"/>
  <c r="AH193046" i="223"/>
  <c r="AH193047" i="223"/>
  <c r="AH193048" i="223"/>
  <c r="AH193049" i="223"/>
  <c r="AH193050" i="223"/>
  <c r="AH193051" i="223"/>
  <c r="AH193052" i="223"/>
  <c r="AH193053" i="223"/>
  <c r="AH193054" i="223"/>
  <c r="AH193055" i="223"/>
  <c r="AH193056" i="223"/>
  <c r="AH193057" i="223"/>
  <c r="AH193058" i="223"/>
  <c r="AH193059" i="223"/>
  <c r="AH193060" i="223"/>
  <c r="AH193061" i="223"/>
  <c r="AH193062" i="223"/>
  <c r="AH193063" i="223"/>
  <c r="AH193064" i="223"/>
  <c r="AH193065" i="223"/>
  <c r="AH193066" i="223"/>
  <c r="AH193067" i="223"/>
  <c r="AH193068" i="223"/>
  <c r="AH193069" i="223"/>
  <c r="AH193070" i="223"/>
  <c r="AH193071" i="223"/>
  <c r="AH193072" i="223"/>
  <c r="AH193073" i="223"/>
  <c r="AH193074" i="223"/>
  <c r="AH193075" i="223"/>
  <c r="AH193076" i="223"/>
  <c r="AH193077" i="223"/>
  <c r="AH193078" i="223"/>
  <c r="AH193079" i="223"/>
  <c r="AH193080" i="223"/>
  <c r="AH193081" i="223"/>
  <c r="AH193082" i="223"/>
  <c r="AH193083" i="223"/>
  <c r="AH193084" i="223"/>
  <c r="AH193085" i="223"/>
  <c r="AH193086" i="223"/>
  <c r="AH193087" i="223"/>
  <c r="AH193088" i="223"/>
  <c r="AH193089" i="223"/>
  <c r="AH193090" i="223"/>
  <c r="AH193091" i="223"/>
  <c r="AH193092" i="223"/>
  <c r="AH193093" i="223"/>
  <c r="AH193094" i="223"/>
  <c r="AH193095" i="223"/>
  <c r="AH193096" i="223"/>
  <c r="AH193097" i="223"/>
  <c r="AH193098" i="223"/>
  <c r="AH193099" i="223"/>
  <c r="AH193100" i="223"/>
  <c r="AH193101" i="223"/>
  <c r="AH193102" i="223"/>
  <c r="AH193103" i="223"/>
  <c r="AH193104" i="223"/>
  <c r="AH193105" i="223"/>
  <c r="AH193106" i="223"/>
  <c r="AH193107" i="223"/>
  <c r="AH193108" i="223"/>
  <c r="AH193109" i="223"/>
  <c r="AH193110" i="223"/>
  <c r="AH193111" i="223"/>
  <c r="AH193112" i="223"/>
  <c r="AH193113" i="223"/>
  <c r="AH193114" i="223"/>
  <c r="AH193115" i="223"/>
  <c r="AH193116" i="223"/>
  <c r="AH193117" i="223"/>
  <c r="AH193118" i="223"/>
  <c r="AH193119" i="223"/>
  <c r="AH193120" i="223"/>
  <c r="AH193121" i="223"/>
  <c r="AH193122" i="223"/>
  <c r="AH193123" i="223"/>
  <c r="AH193124" i="223"/>
  <c r="AH193125" i="223"/>
  <c r="AH193126" i="223"/>
  <c r="AH193127" i="223"/>
  <c r="AH193128" i="223"/>
  <c r="AH193129" i="223"/>
  <c r="AH193130" i="223"/>
  <c r="AH193131" i="223"/>
  <c r="AH193132" i="223"/>
  <c r="AH193133" i="223"/>
  <c r="AH193134" i="223"/>
  <c r="AH193135" i="223"/>
  <c r="AH193136" i="223"/>
  <c r="AH193137" i="223"/>
  <c r="AH193138" i="223"/>
  <c r="AH193139" i="223"/>
  <c r="AH193140" i="223"/>
  <c r="AH193141" i="223"/>
  <c r="AH193142" i="223"/>
  <c r="AH193143" i="223"/>
  <c r="AH193144" i="223"/>
  <c r="AH193145" i="223"/>
  <c r="AH193146" i="223"/>
  <c r="AH193147" i="223"/>
  <c r="AH193148" i="223"/>
  <c r="AH193149" i="223"/>
  <c r="AH193150" i="223"/>
  <c r="AH193151" i="223"/>
  <c r="AH193152" i="223"/>
  <c r="AH193153" i="223"/>
  <c r="AH193154" i="223"/>
  <c r="AH193155" i="223"/>
  <c r="AH193156" i="223"/>
  <c r="AH193157" i="223"/>
  <c r="AH193158" i="223"/>
  <c r="AH193159" i="223"/>
  <c r="AH193160" i="223"/>
  <c r="AH193161" i="223"/>
  <c r="AH193162" i="223"/>
  <c r="AH193163" i="223"/>
  <c r="AH193164" i="223"/>
  <c r="AH193165" i="223"/>
  <c r="AH193166" i="223"/>
  <c r="AH193167" i="223"/>
  <c r="AH193168" i="223"/>
  <c r="AH193169" i="223"/>
  <c r="AH193170" i="223"/>
  <c r="AH193171" i="223"/>
  <c r="AH193172" i="223"/>
  <c r="AH193173" i="223"/>
  <c r="AH193174" i="223"/>
  <c r="AH193175" i="223"/>
  <c r="AH193176" i="223"/>
  <c r="AH193177" i="223"/>
  <c r="AH193178" i="223"/>
  <c r="AH193179" i="223"/>
  <c r="AH193180" i="223"/>
  <c r="AH193181" i="223"/>
  <c r="AH193182" i="223"/>
  <c r="AH193183" i="223"/>
  <c r="AH193184" i="223"/>
  <c r="AH193185" i="223"/>
  <c r="AH193186" i="223"/>
  <c r="AH193187" i="223"/>
  <c r="AH193188" i="223"/>
  <c r="AH193189" i="223"/>
  <c r="AH193190" i="223"/>
  <c r="AH193191" i="223"/>
  <c r="AH193192" i="223"/>
  <c r="AH193193" i="223"/>
  <c r="AH193194" i="223"/>
  <c r="AH193195" i="223"/>
  <c r="AH193196" i="223"/>
  <c r="AH193197" i="223"/>
  <c r="AH193198" i="223"/>
  <c r="AH193199" i="223"/>
  <c r="AH193200" i="223"/>
  <c r="AH193201" i="223"/>
  <c r="AH193202" i="223"/>
  <c r="AH193203" i="223"/>
  <c r="AH193204" i="223"/>
  <c r="AH193205" i="223"/>
  <c r="AH193206" i="223"/>
  <c r="AH193207" i="223"/>
  <c r="AH193208" i="223"/>
  <c r="AH193209" i="223"/>
  <c r="AH193210" i="223"/>
  <c r="AH193211" i="223"/>
  <c r="AH193212" i="223"/>
  <c r="AH193213" i="223"/>
  <c r="AH193214" i="223"/>
  <c r="AH193215" i="223"/>
  <c r="AH193216" i="223"/>
  <c r="AH193217" i="223"/>
  <c r="AH193218" i="223"/>
  <c r="AH193219" i="223"/>
  <c r="AH193220" i="223"/>
  <c r="AH193221" i="223"/>
  <c r="AH193222" i="223"/>
  <c r="AH193223" i="223"/>
  <c r="AH193224" i="223"/>
  <c r="AH193225" i="223"/>
  <c r="AH193226" i="223"/>
  <c r="AH193227" i="223"/>
  <c r="AH193228" i="223"/>
  <c r="AH193229" i="223"/>
  <c r="AH193230" i="223"/>
  <c r="AH193231" i="223"/>
  <c r="AH193232" i="223"/>
  <c r="AH193233" i="223"/>
  <c r="AH193234" i="223"/>
  <c r="AH193235" i="223"/>
  <c r="AH193236" i="223"/>
  <c r="AH193237" i="223"/>
  <c r="AH193238" i="223"/>
  <c r="AH193239" i="223"/>
  <c r="AH193240" i="223"/>
  <c r="AH193241" i="223"/>
  <c r="AH193242" i="223"/>
  <c r="AH193243" i="223"/>
  <c r="AH193244" i="223"/>
  <c r="AH193245" i="223"/>
  <c r="AH193246" i="223"/>
  <c r="AH193247" i="223"/>
  <c r="AH193248" i="223"/>
  <c r="AH193249" i="223"/>
  <c r="AH193250" i="223"/>
  <c r="AH193251" i="223"/>
  <c r="AH193252" i="223"/>
  <c r="AH193253" i="223"/>
  <c r="AH193254" i="223"/>
  <c r="AH193255" i="223"/>
  <c r="AH193256" i="223"/>
  <c r="AH193257" i="223"/>
  <c r="AH193258" i="223"/>
  <c r="AH193259" i="223"/>
  <c r="AH193260" i="223"/>
  <c r="AH193261" i="223"/>
  <c r="AH193262" i="223"/>
  <c r="AH193263" i="223"/>
  <c r="AH193264" i="223"/>
  <c r="AH193265" i="223"/>
  <c r="AH193266" i="223"/>
  <c r="AH193267" i="223"/>
  <c r="AH193268" i="223"/>
  <c r="AH193269" i="223"/>
  <c r="AH193270" i="223"/>
  <c r="AH193271" i="223"/>
  <c r="AH193272" i="223"/>
  <c r="AH193273" i="223"/>
  <c r="AH193274" i="223"/>
  <c r="AH193275" i="223"/>
  <c r="AH193276" i="223"/>
  <c r="AH193277" i="223"/>
  <c r="AH193278" i="223"/>
  <c r="AH193279" i="223"/>
  <c r="AH193280" i="223"/>
  <c r="AH193281" i="223"/>
  <c r="AH193282" i="223"/>
  <c r="AH193283" i="223"/>
  <c r="AH193284" i="223"/>
  <c r="AH193285" i="223"/>
  <c r="AH193286" i="223"/>
  <c r="AH193287" i="223"/>
  <c r="AH193288" i="223"/>
  <c r="AH193289" i="223"/>
  <c r="AH193290" i="223"/>
  <c r="AH193291" i="223"/>
  <c r="AH193292" i="223"/>
  <c r="AH193293" i="223"/>
  <c r="AH193294" i="223"/>
  <c r="AH193295" i="223"/>
  <c r="AH193296" i="223"/>
  <c r="AH193297" i="223"/>
  <c r="AH193298" i="223"/>
  <c r="AH193299" i="223"/>
  <c r="AH193300" i="223"/>
  <c r="AH193301" i="223"/>
  <c r="AH193302" i="223"/>
  <c r="AH193303" i="223"/>
  <c r="AH193304" i="223"/>
  <c r="AH193305" i="223"/>
  <c r="AH193306" i="223"/>
  <c r="AH193307" i="223"/>
  <c r="AH193308" i="223"/>
  <c r="AH193309" i="223"/>
  <c r="AH193310" i="223"/>
  <c r="AH193311" i="223"/>
  <c r="AH193312" i="223"/>
  <c r="AH193313" i="223"/>
  <c r="AH193314" i="223"/>
  <c r="AH193315" i="223"/>
  <c r="AH193316" i="223"/>
  <c r="AH193317" i="223"/>
  <c r="AH193318" i="223"/>
  <c r="AH193319" i="223"/>
  <c r="AH193320" i="223"/>
  <c r="AH193321" i="223"/>
  <c r="AH193322" i="223"/>
  <c r="AH193323" i="223"/>
  <c r="AH193324" i="223"/>
  <c r="AH193325" i="223"/>
  <c r="AH193326" i="223"/>
  <c r="AH193327" i="223"/>
  <c r="AH193328" i="223"/>
  <c r="AH193329" i="223"/>
  <c r="AH193330" i="223"/>
  <c r="AH193331" i="223"/>
  <c r="AH193332" i="223"/>
  <c r="AH193333" i="223"/>
  <c r="AH193334" i="223"/>
  <c r="AH193335" i="223"/>
  <c r="AH193336" i="223"/>
  <c r="AH193337" i="223"/>
  <c r="AH193338" i="223"/>
  <c r="AH193339" i="223"/>
  <c r="AH193340" i="223"/>
  <c r="AH193341" i="223"/>
  <c r="AH193342" i="223"/>
  <c r="AH193343" i="223"/>
  <c r="AH193344" i="223"/>
  <c r="AH193345" i="223"/>
  <c r="AH193346" i="223"/>
  <c r="AH193347" i="223"/>
  <c r="AH193348" i="223"/>
  <c r="AH193349" i="223"/>
  <c r="AH193350" i="223"/>
  <c r="AH193351" i="223"/>
  <c r="AH193352" i="223"/>
  <c r="AH193353" i="223"/>
  <c r="AH193354" i="223"/>
  <c r="AH193355" i="223"/>
  <c r="AH193356" i="223"/>
  <c r="AH193357" i="223"/>
  <c r="AH193358" i="223"/>
  <c r="AH193359" i="223"/>
  <c r="AH193360" i="223"/>
  <c r="AH193361" i="223"/>
  <c r="AH193362" i="223"/>
  <c r="AH193363" i="223"/>
  <c r="AH193364" i="223"/>
  <c r="AH193365" i="223"/>
  <c r="AH193366" i="223"/>
  <c r="AH193367" i="223"/>
  <c r="AH193368" i="223"/>
  <c r="AH193369" i="223"/>
  <c r="AH193370" i="223"/>
  <c r="AH193371" i="223"/>
  <c r="AH193372" i="223"/>
  <c r="AH193373" i="223"/>
  <c r="AH193374" i="223"/>
  <c r="AH193375" i="223"/>
  <c r="AH193376" i="223"/>
  <c r="AH193377" i="223"/>
  <c r="AH193378" i="223"/>
  <c r="AH193379" i="223"/>
  <c r="AH193380" i="223"/>
  <c r="AH193381" i="223"/>
  <c r="AH193382" i="223"/>
  <c r="AH193383" i="223"/>
  <c r="AH193384" i="223"/>
  <c r="AH193385" i="223"/>
  <c r="AH193386" i="223"/>
  <c r="AH193387" i="223"/>
  <c r="AH193388" i="223"/>
  <c r="AH193389" i="223"/>
  <c r="AH193390" i="223"/>
  <c r="AH193391" i="223"/>
  <c r="AH193392" i="223"/>
  <c r="AH193393" i="223"/>
  <c r="AH193394" i="223"/>
  <c r="AH193395" i="223"/>
  <c r="AH193396" i="223"/>
  <c r="AH193397" i="223"/>
  <c r="AH193398" i="223"/>
  <c r="AH193399" i="223"/>
  <c r="AH193400" i="223"/>
  <c r="AH193401" i="223"/>
  <c r="AH193402" i="223"/>
  <c r="AH193403" i="223"/>
  <c r="AH193404" i="223"/>
  <c r="AH193405" i="223"/>
  <c r="AH193406" i="223"/>
  <c r="AH193407" i="223"/>
  <c r="AH193408" i="223"/>
  <c r="AH193409" i="223"/>
  <c r="AH193410" i="223"/>
  <c r="AH193411" i="223"/>
  <c r="AH193412" i="223"/>
  <c r="AH193413" i="223"/>
  <c r="AH193414" i="223"/>
  <c r="AH193415" i="223"/>
  <c r="AH193416" i="223"/>
  <c r="AH193417" i="223"/>
  <c r="AH193418" i="223"/>
  <c r="AH193419" i="223"/>
  <c r="AH193420" i="223"/>
  <c r="AH193421" i="223"/>
  <c r="AH193422" i="223"/>
  <c r="AH193423" i="223"/>
  <c r="AH193424" i="223"/>
  <c r="AH193425" i="223"/>
  <c r="AH193426" i="223"/>
  <c r="AH193427" i="223"/>
  <c r="AH193428" i="223"/>
  <c r="AH193429" i="223"/>
  <c r="AH193430" i="223"/>
  <c r="AH193431" i="223"/>
  <c r="AH193432" i="223"/>
  <c r="AH193433" i="223"/>
  <c r="AH193434" i="223"/>
  <c r="AH193435" i="223"/>
  <c r="AH193436" i="223"/>
  <c r="AH193437" i="223"/>
  <c r="AH193438" i="223"/>
  <c r="AH193439" i="223"/>
  <c r="AH193440" i="223"/>
  <c r="AH193441" i="223"/>
  <c r="AH193442" i="223"/>
  <c r="AH193443" i="223"/>
  <c r="AH193444" i="223"/>
  <c r="AH193445" i="223"/>
  <c r="AH193446" i="223"/>
  <c r="AH193447" i="223"/>
  <c r="AH193448" i="223"/>
  <c r="AH193449" i="223"/>
  <c r="AH193450" i="223"/>
  <c r="AH193451" i="223"/>
  <c r="AH193452" i="223"/>
  <c r="AH193453" i="223"/>
  <c r="AH193454" i="223"/>
  <c r="AH193455" i="223"/>
  <c r="AH193456" i="223"/>
  <c r="AH193457" i="223"/>
  <c r="AH193458" i="223"/>
  <c r="AH193459" i="223"/>
  <c r="AH193460" i="223"/>
  <c r="AH193461" i="223"/>
  <c r="AH193462" i="223"/>
  <c r="AH193463" i="223"/>
  <c r="AH193464" i="223"/>
  <c r="AH193465" i="223"/>
  <c r="AH193466" i="223"/>
  <c r="AH193467" i="223"/>
  <c r="AH193468" i="223"/>
  <c r="AH193469" i="223"/>
  <c r="AH193470" i="223"/>
  <c r="AH193471" i="223"/>
  <c r="AH193472" i="223"/>
  <c r="AH193473" i="223"/>
  <c r="AH193474" i="223"/>
  <c r="AH193475" i="223"/>
  <c r="AH193476" i="223"/>
  <c r="AH193477" i="223"/>
  <c r="AH193478" i="223"/>
  <c r="AH193479" i="223"/>
  <c r="AH193480" i="223"/>
  <c r="AH193481" i="223"/>
  <c r="AH193482" i="223"/>
  <c r="AH193483" i="223"/>
  <c r="AH193484" i="223"/>
  <c r="AH193485" i="223"/>
  <c r="AH193486" i="223"/>
  <c r="AH193487" i="223"/>
  <c r="AH193488" i="223"/>
  <c r="AH193489" i="223"/>
  <c r="AH193490" i="223"/>
  <c r="AH193491" i="223"/>
  <c r="AH193492" i="223"/>
  <c r="AH193493" i="223"/>
  <c r="AH193494" i="223"/>
  <c r="AH193495" i="223"/>
  <c r="AH193496" i="223"/>
  <c r="AH193497" i="223"/>
  <c r="AH193498" i="223"/>
  <c r="AH193499" i="223"/>
  <c r="AH193500" i="223"/>
  <c r="AH193501" i="223"/>
  <c r="AH193502" i="223"/>
  <c r="AH193503" i="223"/>
  <c r="AH193504" i="223"/>
  <c r="AH193505" i="223"/>
  <c r="AH193506" i="223"/>
  <c r="AH193507" i="223"/>
  <c r="AH193508" i="223"/>
  <c r="AH193509" i="223"/>
  <c r="AH193510" i="223"/>
  <c r="AH193511" i="223"/>
  <c r="AH193512" i="223"/>
  <c r="AH193513" i="223"/>
  <c r="AH193514" i="223"/>
  <c r="AH193515" i="223"/>
  <c r="AH193516" i="223"/>
  <c r="AH193517" i="223"/>
  <c r="AH193518" i="223"/>
  <c r="AH193519" i="223"/>
  <c r="AH193520" i="223"/>
  <c r="AH193521" i="223"/>
  <c r="AH193522" i="223"/>
  <c r="AH193523" i="223"/>
  <c r="AH193524" i="223"/>
  <c r="AH193525" i="223"/>
  <c r="AH193526" i="223"/>
  <c r="AH193527" i="223"/>
  <c r="AH193528" i="223"/>
  <c r="AH193529" i="223"/>
  <c r="AH193530" i="223"/>
  <c r="AH193531" i="223"/>
  <c r="AH193532" i="223"/>
  <c r="AH193533" i="223"/>
  <c r="AH193534" i="223"/>
  <c r="AH193535" i="223"/>
  <c r="AH193536" i="223"/>
  <c r="AH193537" i="223"/>
  <c r="AH193538" i="223"/>
  <c r="AH193539" i="223"/>
  <c r="AH193540" i="223"/>
  <c r="AH193541" i="223"/>
  <c r="AH193542" i="223"/>
  <c r="AH193543" i="223"/>
  <c r="AH193544" i="223"/>
  <c r="AH193545" i="223"/>
  <c r="AH193546" i="223"/>
  <c r="AH193547" i="223"/>
  <c r="AH193548" i="223"/>
  <c r="AH193549" i="223"/>
  <c r="AH193550" i="223"/>
  <c r="AH193551" i="223"/>
  <c r="AH193552" i="223"/>
  <c r="AH193553" i="223"/>
  <c r="AH193554" i="223"/>
  <c r="AH193555" i="223"/>
  <c r="AH193556" i="223"/>
  <c r="AH193557" i="223"/>
  <c r="AH193558" i="223"/>
  <c r="AH193559" i="223"/>
  <c r="AH193560" i="223"/>
  <c r="AH193561" i="223"/>
  <c r="AH193562" i="223"/>
  <c r="AH193563" i="223"/>
  <c r="AH193564" i="223"/>
  <c r="AH193565" i="223"/>
  <c r="AH193566" i="223"/>
  <c r="AH193567" i="223"/>
  <c r="AH193568" i="223"/>
  <c r="AH193569" i="223"/>
  <c r="AH193570" i="223"/>
  <c r="AH193571" i="223"/>
  <c r="AH193572" i="223"/>
  <c r="AH193573" i="223"/>
  <c r="AH193574" i="223"/>
  <c r="AH193575" i="223"/>
  <c r="AH193576" i="223"/>
  <c r="AH193577" i="223"/>
  <c r="AH193578" i="223"/>
  <c r="AH193579" i="223"/>
  <c r="AH193580" i="223"/>
  <c r="AH193581" i="223"/>
  <c r="AH193582" i="223"/>
  <c r="AH193583" i="223"/>
  <c r="AH193584" i="223"/>
  <c r="AH193585" i="223"/>
  <c r="AH193586" i="223"/>
  <c r="AH193587" i="223"/>
  <c r="AH193588" i="223"/>
  <c r="AH193589" i="223"/>
  <c r="AH193590" i="223"/>
  <c r="AH193591" i="223"/>
  <c r="AH193592" i="223"/>
  <c r="AH193593" i="223"/>
  <c r="AH193594" i="223"/>
  <c r="AH193595" i="223"/>
  <c r="AH193596" i="223"/>
  <c r="AH193597" i="223"/>
  <c r="AH193598" i="223"/>
  <c r="AH193599" i="223"/>
  <c r="AH193600" i="223"/>
  <c r="AH193601" i="223"/>
  <c r="AH193602" i="223"/>
  <c r="AH193603" i="223"/>
  <c r="AH193604" i="223"/>
  <c r="AH193605" i="223"/>
  <c r="AH193606" i="223"/>
  <c r="AH193607" i="223"/>
  <c r="AH193608" i="223"/>
  <c r="AH193609" i="223"/>
  <c r="AH193610" i="223"/>
  <c r="AH193611" i="223"/>
  <c r="AH193612" i="223"/>
  <c r="AH193613" i="223"/>
  <c r="AH193614" i="223"/>
  <c r="AH193615" i="223"/>
  <c r="AH193616" i="223"/>
  <c r="AH193617" i="223"/>
  <c r="AH193618" i="223"/>
  <c r="AH193619" i="223"/>
  <c r="AH193620" i="223"/>
  <c r="AH193621" i="223"/>
  <c r="AH193622" i="223"/>
  <c r="AH193623" i="223"/>
  <c r="AH193624" i="223"/>
  <c r="AH193625" i="223"/>
  <c r="AH193626" i="223"/>
  <c r="AH193627" i="223"/>
  <c r="AH193628" i="223"/>
  <c r="AH193629" i="223"/>
  <c r="AH193630" i="223"/>
  <c r="AH193631" i="223"/>
  <c r="AH193632" i="223"/>
  <c r="AH193633" i="223"/>
  <c r="AH193634" i="223"/>
  <c r="AH193635" i="223"/>
  <c r="AH193636" i="223"/>
  <c r="AH193637" i="223"/>
  <c r="AH193638" i="223"/>
  <c r="AH193639" i="223"/>
  <c r="AH193640" i="223"/>
  <c r="AH193641" i="223"/>
  <c r="AH193642" i="223"/>
  <c r="AH193643" i="223"/>
  <c r="AH193644" i="223"/>
  <c r="AH193645" i="223"/>
  <c r="AH193646" i="223"/>
  <c r="AH193647" i="223"/>
  <c r="AH193648" i="223"/>
  <c r="AH193649" i="223"/>
  <c r="AH193650" i="223"/>
  <c r="AH193651" i="223"/>
  <c r="AH193652" i="223"/>
  <c r="AH193653" i="223"/>
  <c r="AH193654" i="223"/>
  <c r="AH193655" i="223"/>
  <c r="AH193656" i="223"/>
  <c r="AH193657" i="223"/>
  <c r="AH193658" i="223"/>
  <c r="AH193659" i="223"/>
  <c r="AH193660" i="223"/>
  <c r="AH193661" i="223"/>
  <c r="AH193662" i="223"/>
  <c r="AH193663" i="223"/>
  <c r="AH193664" i="223"/>
  <c r="AH193665" i="223"/>
  <c r="AH193666" i="223"/>
  <c r="AH193667" i="223"/>
  <c r="AH193668" i="223"/>
  <c r="AH193669" i="223"/>
  <c r="AH193670" i="223"/>
  <c r="AH193671" i="223"/>
  <c r="AH193672" i="223"/>
  <c r="AH193673" i="223"/>
  <c r="AH193674" i="223"/>
  <c r="AH193675" i="223"/>
  <c r="AH193676" i="223"/>
  <c r="AH193677" i="223"/>
  <c r="AH193678" i="223"/>
  <c r="AH193679" i="223"/>
  <c r="AH193680" i="223"/>
  <c r="AH193681" i="223"/>
  <c r="AH193682" i="223"/>
  <c r="AH193683" i="223"/>
  <c r="AH193684" i="223"/>
  <c r="AH193685" i="223"/>
  <c r="AH193686" i="223"/>
  <c r="AH193687" i="223"/>
  <c r="AH193688" i="223"/>
  <c r="AH193689" i="223"/>
  <c r="AH193690" i="223"/>
  <c r="AH193691" i="223"/>
  <c r="AH193692" i="223"/>
  <c r="AH193693" i="223"/>
  <c r="AH193694" i="223"/>
  <c r="AH193695" i="223"/>
  <c r="AH193696" i="223"/>
  <c r="AH193697" i="223"/>
  <c r="AH193698" i="223"/>
  <c r="AH193699" i="223"/>
  <c r="AH193700" i="223"/>
  <c r="AH193701" i="223"/>
  <c r="AH193702" i="223"/>
  <c r="AH193703" i="223"/>
  <c r="AH193704" i="223"/>
  <c r="AH193705" i="223"/>
  <c r="AH193706" i="223"/>
  <c r="AH193707" i="223"/>
  <c r="AH193708" i="223"/>
  <c r="AH193709" i="223"/>
  <c r="AH193710" i="223"/>
  <c r="AH193711" i="223"/>
  <c r="AH193712" i="223"/>
  <c r="AH193713" i="223"/>
  <c r="AH193714" i="223"/>
  <c r="AH193715" i="223"/>
  <c r="AH193716" i="223"/>
  <c r="AH193717" i="223"/>
  <c r="AH193718" i="223"/>
  <c r="AH193719" i="223"/>
  <c r="AH193720" i="223"/>
  <c r="AH193721" i="223"/>
  <c r="AH193722" i="223"/>
  <c r="AH193723" i="223"/>
  <c r="AH193724" i="223"/>
  <c r="AH193725" i="223"/>
  <c r="AH193726" i="223"/>
  <c r="AH193727" i="223"/>
  <c r="AH193728" i="223"/>
  <c r="AH193729" i="223"/>
  <c r="AH193730" i="223"/>
  <c r="AH193731" i="223"/>
  <c r="AH193732" i="223"/>
  <c r="AH193733" i="223"/>
  <c r="AH193734" i="223"/>
  <c r="AH193735" i="223"/>
  <c r="AH193736" i="223"/>
  <c r="AH193737" i="223"/>
  <c r="AH193738" i="223"/>
  <c r="AH193739" i="223"/>
  <c r="AH193740" i="223"/>
  <c r="AH193741" i="223"/>
  <c r="AH193742" i="223"/>
  <c r="AH193743" i="223"/>
  <c r="AH193744" i="223"/>
  <c r="AH193745" i="223"/>
  <c r="AH193746" i="223"/>
  <c r="AH193747" i="223"/>
  <c r="AH193748" i="223"/>
  <c r="AH193749" i="223"/>
  <c r="AH193750" i="223"/>
  <c r="AH193751" i="223"/>
  <c r="AH193752" i="223"/>
  <c r="AH193753" i="223"/>
  <c r="AH193754" i="223"/>
  <c r="AH193755" i="223"/>
  <c r="AH193756" i="223"/>
  <c r="AH193757" i="223"/>
  <c r="AH193758" i="223"/>
  <c r="AH193759" i="223"/>
  <c r="AH193760" i="223"/>
  <c r="AH193761" i="223"/>
  <c r="AH193762" i="223"/>
  <c r="AH193763" i="223"/>
  <c r="AH193764" i="223"/>
  <c r="AH193765" i="223"/>
  <c r="AH193766" i="223"/>
  <c r="AH193767" i="223"/>
  <c r="AH193768" i="223"/>
  <c r="AH193769" i="223"/>
  <c r="AH193770" i="223"/>
  <c r="AH193771" i="223"/>
  <c r="AH193772" i="223"/>
  <c r="AH193773" i="223"/>
  <c r="AH193774" i="223"/>
  <c r="AH193775" i="223"/>
  <c r="AH193776" i="223"/>
  <c r="AH193777" i="223"/>
  <c r="AH193778" i="223"/>
  <c r="AH193779" i="223"/>
  <c r="AH193780" i="223"/>
  <c r="AH193781" i="223"/>
  <c r="AH193782" i="223"/>
  <c r="AH193783" i="223"/>
  <c r="AH193784" i="223"/>
  <c r="AH193785" i="223"/>
  <c r="AH193786" i="223"/>
  <c r="AH193787" i="223"/>
  <c r="AH193788" i="223"/>
  <c r="AH193789" i="223"/>
  <c r="AH193790" i="223"/>
  <c r="AH193791" i="223"/>
  <c r="AH193792" i="223"/>
  <c r="AH193793" i="223"/>
  <c r="AH193794" i="223"/>
  <c r="AH193795" i="223"/>
  <c r="AH193796" i="223"/>
  <c r="AH193797" i="223"/>
  <c r="AH193798" i="223"/>
  <c r="AH193799" i="223"/>
  <c r="AH193800" i="223"/>
  <c r="AH193801" i="223"/>
  <c r="AH193802" i="223"/>
  <c r="AH193803" i="223"/>
  <c r="AH193804" i="223"/>
  <c r="AH193805" i="223"/>
  <c r="AH193806" i="223"/>
  <c r="AH193807" i="223"/>
  <c r="AH193808" i="223"/>
  <c r="AH193809" i="223"/>
  <c r="AH193810" i="223"/>
  <c r="AH193811" i="223"/>
  <c r="AH193812" i="223"/>
  <c r="AH193813" i="223"/>
  <c r="AH193814" i="223"/>
  <c r="AH193815" i="223"/>
  <c r="AH193816" i="223"/>
  <c r="AH193817" i="223"/>
  <c r="AH193818" i="223"/>
  <c r="AH193819" i="223"/>
  <c r="AH193820" i="223"/>
  <c r="AH193821" i="223"/>
  <c r="AH193822" i="223"/>
  <c r="AH193823" i="223"/>
  <c r="AH193824" i="223"/>
  <c r="AH193825" i="223"/>
  <c r="AH193826" i="223"/>
  <c r="AH193827" i="223"/>
  <c r="AH193828" i="223"/>
  <c r="AH193829" i="223"/>
  <c r="AH193830" i="223"/>
  <c r="AH193831" i="223"/>
  <c r="AH193832" i="223"/>
  <c r="AH193833" i="223"/>
  <c r="AH193834" i="223"/>
  <c r="AH193835" i="223"/>
  <c r="AH193836" i="223"/>
  <c r="AH193837" i="223"/>
  <c r="AH193838" i="223"/>
  <c r="AH193839" i="223"/>
  <c r="AH193840" i="223"/>
  <c r="AH193841" i="223"/>
  <c r="AH193842" i="223"/>
  <c r="AH193843" i="223"/>
  <c r="AH193844" i="223"/>
  <c r="AH193845" i="223"/>
  <c r="AH193846" i="223"/>
  <c r="AH193847" i="223"/>
  <c r="AH193848" i="223"/>
  <c r="AH193849" i="223"/>
  <c r="AH193850" i="223"/>
  <c r="AH193851" i="223"/>
  <c r="AH193852" i="223"/>
  <c r="AH193853" i="223"/>
  <c r="AH193854" i="223"/>
  <c r="AH193855" i="223"/>
  <c r="AH193856" i="223"/>
  <c r="AH193857" i="223"/>
  <c r="AH193858" i="223"/>
  <c r="AH193859" i="223"/>
  <c r="AH193860" i="223"/>
  <c r="AH193861" i="223"/>
  <c r="AH193862" i="223"/>
  <c r="AH193863" i="223"/>
  <c r="AH193864" i="223"/>
  <c r="AH193865" i="223"/>
  <c r="AH193866" i="223"/>
  <c r="AH193867" i="223"/>
  <c r="AH193868" i="223"/>
  <c r="AH193869" i="223"/>
  <c r="AH193870" i="223"/>
  <c r="AH193871" i="223"/>
  <c r="AH193872" i="223"/>
  <c r="AH193873" i="223"/>
  <c r="AH193874" i="223"/>
  <c r="AH193875" i="223"/>
  <c r="AH193876" i="223"/>
  <c r="AH193877" i="223"/>
  <c r="AH193878" i="223"/>
  <c r="AH193879" i="223"/>
  <c r="AH193880" i="223"/>
  <c r="AH193881" i="223"/>
  <c r="AH193882" i="223"/>
  <c r="AH193883" i="223"/>
  <c r="AH193884" i="223"/>
  <c r="AH193885" i="223"/>
  <c r="AH193886" i="223"/>
  <c r="AH193887" i="223"/>
  <c r="AH193888" i="223"/>
  <c r="AH193889" i="223"/>
  <c r="AH193890" i="223"/>
  <c r="AH193891" i="223"/>
  <c r="AH193892" i="223"/>
  <c r="AH193893" i="223"/>
  <c r="AH193894" i="223"/>
  <c r="AH193895" i="223"/>
  <c r="AH193896" i="223"/>
  <c r="AH193897" i="223"/>
  <c r="AH193898" i="223"/>
  <c r="AH193899" i="223"/>
  <c r="AH193900" i="223"/>
  <c r="AH193901" i="223"/>
  <c r="AH193902" i="223"/>
  <c r="AH193903" i="223"/>
  <c r="AH193904" i="223"/>
  <c r="AH193905" i="223"/>
  <c r="AH193906" i="223"/>
  <c r="AH193907" i="223"/>
  <c r="AH193908" i="223"/>
  <c r="AH193909" i="223"/>
  <c r="AH193910" i="223"/>
  <c r="AH193911" i="223"/>
  <c r="AH193912" i="223"/>
  <c r="AH193913" i="223"/>
  <c r="AH193914" i="223"/>
  <c r="AH193915" i="223"/>
  <c r="AH193916" i="223"/>
  <c r="AH193917" i="223"/>
  <c r="AH193918" i="223"/>
  <c r="AH193919" i="223"/>
  <c r="AH193920" i="223"/>
  <c r="AH193921" i="223"/>
  <c r="AH193922" i="223"/>
  <c r="AH193923" i="223"/>
  <c r="AH193924" i="223"/>
  <c r="AH193925" i="223"/>
  <c r="AH193926" i="223"/>
  <c r="AH193927" i="223"/>
  <c r="AH193928" i="223"/>
  <c r="AH193929" i="223"/>
  <c r="AH193930" i="223"/>
  <c r="AH193931" i="223"/>
  <c r="AH193932" i="223"/>
  <c r="AH193933" i="223"/>
  <c r="AH193934" i="223"/>
  <c r="AH193935" i="223"/>
  <c r="AH193936" i="223"/>
  <c r="AH193937" i="223"/>
  <c r="AH193938" i="223"/>
  <c r="AH193939" i="223"/>
  <c r="AH193940" i="223"/>
  <c r="AH193941" i="223"/>
  <c r="AH193942" i="223"/>
  <c r="AH193943" i="223"/>
  <c r="AH193944" i="223"/>
  <c r="AH193945" i="223"/>
  <c r="AH193946" i="223"/>
  <c r="AH193947" i="223"/>
  <c r="AH193948" i="223"/>
  <c r="AH193949" i="223"/>
  <c r="AH193950" i="223"/>
  <c r="AH193951" i="223"/>
  <c r="AH193952" i="223"/>
  <c r="AH193953" i="223"/>
  <c r="AH193954" i="223"/>
  <c r="AH193955" i="223"/>
  <c r="AH193956" i="223"/>
  <c r="AH193957" i="223"/>
  <c r="AH193958" i="223"/>
  <c r="AH193959" i="223"/>
  <c r="AH193960" i="223"/>
  <c r="AH193961" i="223"/>
  <c r="AH193962" i="223"/>
  <c r="AH193963" i="223"/>
  <c r="AH193964" i="223"/>
  <c r="AH193965" i="223"/>
  <c r="AH193966" i="223"/>
  <c r="AH193967" i="223"/>
  <c r="AH193968" i="223"/>
  <c r="AH193969" i="223"/>
  <c r="AH193970" i="223"/>
  <c r="AH193971" i="223"/>
  <c r="AH193972" i="223"/>
  <c r="AH193973" i="223"/>
  <c r="AH193974" i="223"/>
  <c r="AH193975" i="223"/>
  <c r="AH193976" i="223"/>
  <c r="AH193977" i="223"/>
  <c r="AH193978" i="223"/>
  <c r="AH193979" i="223"/>
  <c r="AH193980" i="223"/>
  <c r="AH193981" i="223"/>
  <c r="AH193982" i="223"/>
  <c r="AH193983" i="223"/>
  <c r="AH193984" i="223"/>
  <c r="AH193985" i="223"/>
  <c r="AH193986" i="223"/>
  <c r="AH193987" i="223"/>
  <c r="AH193988" i="223"/>
  <c r="AH193989" i="223"/>
  <c r="AH193990" i="223"/>
  <c r="AH193991" i="223"/>
  <c r="AH193992" i="223"/>
  <c r="AH193993" i="223"/>
  <c r="AH193994" i="223"/>
  <c r="AH193995" i="223"/>
  <c r="AH193996" i="223"/>
  <c r="AH193997" i="223"/>
  <c r="AH193998" i="223"/>
  <c r="AH193999" i="223"/>
  <c r="AH194000" i="223"/>
  <c r="AH194001" i="223"/>
  <c r="AH194002" i="223"/>
  <c r="AH194003" i="223"/>
  <c r="AH194004" i="223"/>
  <c r="AH194005" i="223"/>
  <c r="AH194006" i="223"/>
  <c r="AH194007" i="223"/>
  <c r="AH194008" i="223"/>
  <c r="AH194009" i="223"/>
  <c r="AH194010" i="223"/>
  <c r="AH194011" i="223"/>
  <c r="AH194012" i="223"/>
  <c r="AH194013" i="223"/>
  <c r="AH194014" i="223"/>
  <c r="AH194015" i="223"/>
  <c r="AH194016" i="223"/>
  <c r="AH194017" i="223"/>
  <c r="AH194018" i="223"/>
  <c r="AH194019" i="223"/>
  <c r="AH194020" i="223"/>
  <c r="AH194021" i="223"/>
  <c r="AH194022" i="223"/>
  <c r="AH194023" i="223"/>
  <c r="AH194024" i="223"/>
  <c r="AH194025" i="223"/>
  <c r="AH194026" i="223"/>
  <c r="AH194027" i="223"/>
  <c r="AH194028" i="223"/>
  <c r="AH194029" i="223"/>
  <c r="AH194030" i="223"/>
  <c r="AH194031" i="223"/>
  <c r="AH194032" i="223"/>
  <c r="AH194033" i="223"/>
  <c r="AH194034" i="223"/>
  <c r="AH194035" i="223"/>
  <c r="AH194036" i="223"/>
  <c r="AH194037" i="223"/>
  <c r="AH194038" i="223"/>
  <c r="AH194039" i="223"/>
  <c r="AH194040" i="223"/>
  <c r="AH194041" i="223"/>
  <c r="AH194042" i="223"/>
  <c r="AH194043" i="223"/>
  <c r="AH194044" i="223"/>
  <c r="AH194045" i="223"/>
  <c r="AH194046" i="223"/>
  <c r="AH194047" i="223"/>
  <c r="AH194048" i="223"/>
  <c r="AH194049" i="223"/>
  <c r="AH194050" i="223"/>
  <c r="AH194051" i="223"/>
  <c r="AH194052" i="223"/>
  <c r="AH194053" i="223"/>
  <c r="AH194054" i="223"/>
  <c r="AH194055" i="223"/>
  <c r="AH194056" i="223"/>
  <c r="AH194057" i="223"/>
  <c r="AH194058" i="223"/>
  <c r="AH194059" i="223"/>
  <c r="AH194060" i="223"/>
  <c r="AH194061" i="223"/>
  <c r="AH194062" i="223"/>
  <c r="AH194063" i="223"/>
  <c r="AH194064" i="223"/>
  <c r="AH194065" i="223"/>
  <c r="AH194066" i="223"/>
  <c r="AH194067" i="223"/>
  <c r="AH194068" i="223"/>
  <c r="AH194069" i="223"/>
  <c r="AH194070" i="223"/>
  <c r="AH194071" i="223"/>
  <c r="AH194072" i="223"/>
  <c r="AH194073" i="223"/>
  <c r="AH194074" i="223"/>
  <c r="AH194075" i="223"/>
  <c r="AH194076" i="223"/>
  <c r="AH194077" i="223"/>
  <c r="AH194078" i="223"/>
  <c r="AH194079" i="223"/>
  <c r="AH194080" i="223"/>
  <c r="AH194081" i="223"/>
  <c r="AH194082" i="223"/>
  <c r="AH194083" i="223"/>
  <c r="AH194084" i="223"/>
  <c r="AH194085" i="223"/>
  <c r="AH194086" i="223"/>
  <c r="AH194087" i="223"/>
  <c r="AH194088" i="223"/>
  <c r="AH194089" i="223"/>
  <c r="AH194090" i="223"/>
  <c r="AH194091" i="223"/>
  <c r="AH194092" i="223"/>
  <c r="AH194093" i="223"/>
  <c r="AH194094" i="223"/>
  <c r="AH194095" i="223"/>
  <c r="AH194096" i="223"/>
  <c r="AH194097" i="223"/>
  <c r="AH194098" i="223"/>
  <c r="AH194099" i="223"/>
  <c r="AH194100" i="223"/>
  <c r="AH194101" i="223"/>
  <c r="AH194102" i="223"/>
  <c r="AH194103" i="223"/>
  <c r="AH194104" i="223"/>
  <c r="AH194105" i="223"/>
  <c r="AH194106" i="223"/>
  <c r="AH194107" i="223"/>
  <c r="AH194108" i="223"/>
  <c r="AH194109" i="223"/>
  <c r="AH194110" i="223"/>
  <c r="AH194111" i="223"/>
  <c r="AH194112" i="223"/>
  <c r="AH194113" i="223"/>
  <c r="AH194114" i="223"/>
  <c r="AH194115" i="223"/>
  <c r="AH194116" i="223"/>
  <c r="AH194117" i="223"/>
  <c r="AH194118" i="223"/>
  <c r="AH194119" i="223"/>
  <c r="AH194120" i="223"/>
  <c r="AH194121" i="223"/>
  <c r="AH194122" i="223"/>
  <c r="AH194123" i="223"/>
  <c r="AH194124" i="223"/>
  <c r="AH194125" i="223"/>
  <c r="AH194126" i="223"/>
  <c r="AH194127" i="223"/>
  <c r="AH194128" i="223"/>
  <c r="AH194129" i="223"/>
  <c r="AH194130" i="223"/>
  <c r="AH194131" i="223"/>
  <c r="AH194132" i="223"/>
  <c r="AH194133" i="223"/>
  <c r="AH194134" i="223"/>
  <c r="AH194135" i="223"/>
  <c r="AH194136" i="223"/>
  <c r="AH194137" i="223"/>
  <c r="AH194138" i="223"/>
  <c r="AH194139" i="223"/>
  <c r="AH194140" i="223"/>
  <c r="AH194141" i="223"/>
  <c r="AH194142" i="223"/>
  <c r="AH194143" i="223"/>
  <c r="AH194144" i="223"/>
  <c r="AH194145" i="223"/>
  <c r="AH194146" i="223"/>
  <c r="AH194147" i="223"/>
  <c r="AH194148" i="223"/>
  <c r="AH194149" i="223"/>
  <c r="AH194150" i="223"/>
  <c r="AH194151" i="223"/>
  <c r="AH194152" i="223"/>
  <c r="AH194153" i="223"/>
  <c r="AH194154" i="223"/>
  <c r="AH194155" i="223"/>
  <c r="AH194156" i="223"/>
  <c r="AH194157" i="223"/>
  <c r="AH194158" i="223"/>
  <c r="AH194159" i="223"/>
  <c r="AH194160" i="223"/>
  <c r="AH194161" i="223"/>
  <c r="AH194162" i="223"/>
  <c r="AH194163" i="223"/>
  <c r="AH194164" i="223"/>
  <c r="AH194165" i="223"/>
  <c r="AH194166" i="223"/>
  <c r="AH194167" i="223"/>
  <c r="AH194168" i="223"/>
  <c r="AH194169" i="223"/>
  <c r="AH194170" i="223"/>
  <c r="AH194171" i="223"/>
  <c r="AH194172" i="223"/>
  <c r="AH194173" i="223"/>
  <c r="AH194174" i="223"/>
  <c r="AH194175" i="223"/>
  <c r="AH194176" i="223"/>
  <c r="AH194177" i="223"/>
  <c r="AH194178" i="223"/>
  <c r="AH194179" i="223"/>
  <c r="AH194180" i="223"/>
  <c r="AH194181" i="223"/>
  <c r="AH194182" i="223"/>
  <c r="AH194183" i="223"/>
  <c r="AH194184" i="223"/>
  <c r="AH194185" i="223"/>
  <c r="AH194186" i="223"/>
  <c r="AH194187" i="223"/>
  <c r="AH194188" i="223"/>
  <c r="AH194189" i="223"/>
  <c r="AH194190" i="223"/>
  <c r="AH194191" i="223"/>
  <c r="AH194192" i="223"/>
  <c r="AH194193" i="223"/>
  <c r="AH194194" i="223"/>
  <c r="AH194195" i="223"/>
  <c r="AH194196" i="223"/>
  <c r="AH194197" i="223"/>
  <c r="AH194198" i="223"/>
  <c r="AH194199" i="223"/>
  <c r="AH194200" i="223"/>
  <c r="AH194201" i="223"/>
  <c r="AH194202" i="223"/>
  <c r="AH194203" i="223"/>
  <c r="AH194204" i="223"/>
  <c r="AH194205" i="223"/>
  <c r="AH194206" i="223"/>
  <c r="AH194207" i="223"/>
  <c r="AH194208" i="223"/>
  <c r="AH194209" i="223"/>
  <c r="AH194210" i="223"/>
  <c r="AH194211" i="223"/>
  <c r="AH194212" i="223"/>
  <c r="AH194213" i="223"/>
  <c r="AH194214" i="223"/>
  <c r="AH194215" i="223"/>
  <c r="AH194216" i="223"/>
  <c r="AH194217" i="223"/>
  <c r="AH194218" i="223"/>
  <c r="AH194219" i="223"/>
  <c r="AH194220" i="223"/>
  <c r="AH194221" i="223"/>
  <c r="AH194222" i="223"/>
  <c r="AH194223" i="223"/>
  <c r="AH194224" i="223"/>
  <c r="AH194225" i="223"/>
  <c r="AH194226" i="223"/>
  <c r="AH194227" i="223"/>
  <c r="AH194228" i="223"/>
  <c r="AH194229" i="223"/>
  <c r="AH194230" i="223"/>
  <c r="AH194231" i="223"/>
  <c r="AH194232" i="223"/>
  <c r="AH194233" i="223"/>
  <c r="AH194234" i="223"/>
  <c r="AH194235" i="223"/>
  <c r="AH194236" i="223"/>
  <c r="AH194237" i="223"/>
  <c r="AH194238" i="223"/>
  <c r="AH194239" i="223"/>
  <c r="AH194240" i="223"/>
  <c r="AH194241" i="223"/>
  <c r="AH194242" i="223"/>
  <c r="AH194243" i="223"/>
  <c r="AH194244" i="223"/>
  <c r="AH194245" i="223"/>
  <c r="AH194246" i="223"/>
  <c r="AH194247" i="223"/>
  <c r="AH194248" i="223"/>
  <c r="AH194249" i="223"/>
  <c r="AH194250" i="223"/>
  <c r="AH194251" i="223"/>
  <c r="AH194252" i="223"/>
  <c r="AH194253" i="223"/>
  <c r="AH194254" i="223"/>
  <c r="AH194255" i="223"/>
  <c r="AH194256" i="223"/>
  <c r="AH194257" i="223"/>
  <c r="AH194258" i="223"/>
  <c r="AH194259" i="223"/>
  <c r="AH194260" i="223"/>
  <c r="AH194261" i="223"/>
  <c r="AH194262" i="223"/>
  <c r="AH194263" i="223"/>
  <c r="AH194264" i="223"/>
  <c r="AH194265" i="223"/>
  <c r="AH194266" i="223"/>
  <c r="AH194267" i="223"/>
  <c r="AH194268" i="223"/>
  <c r="AH194269" i="223"/>
  <c r="AH194270" i="223"/>
  <c r="AH194271" i="223"/>
  <c r="AH194272" i="223"/>
  <c r="AH194273" i="223"/>
  <c r="AH194274" i="223"/>
  <c r="AH194275" i="223"/>
  <c r="AH194276" i="223"/>
  <c r="AH194277" i="223"/>
  <c r="AH194278" i="223"/>
  <c r="AH194279" i="223"/>
  <c r="AH194280" i="223"/>
  <c r="AH194281" i="223"/>
  <c r="AH194282" i="223"/>
  <c r="AH194283" i="223"/>
  <c r="AH194284" i="223"/>
  <c r="AH194285" i="223"/>
  <c r="AH194286" i="223"/>
  <c r="AH194287" i="223"/>
  <c r="AH194288" i="223"/>
  <c r="AH194289" i="223"/>
  <c r="AH194290" i="223"/>
  <c r="AH194291" i="223"/>
  <c r="AH194292" i="223"/>
  <c r="AH194293" i="223"/>
  <c r="AH194294" i="223"/>
  <c r="AH194295" i="223"/>
  <c r="AH194296" i="223"/>
  <c r="AH194297" i="223"/>
  <c r="AH194298" i="223"/>
  <c r="AH194299" i="223"/>
  <c r="AH194300" i="223"/>
  <c r="AH194301" i="223"/>
  <c r="AH194302" i="223"/>
  <c r="AH194303" i="223"/>
  <c r="AH194304" i="223"/>
  <c r="AH194305" i="223"/>
  <c r="AH194306" i="223"/>
  <c r="AH194307" i="223"/>
  <c r="AH194308" i="223"/>
  <c r="AH194309" i="223"/>
  <c r="AH194310" i="223"/>
  <c r="AH194311" i="223"/>
  <c r="AH194312" i="223"/>
  <c r="AH194313" i="223"/>
  <c r="AH194314" i="223"/>
  <c r="AH194315" i="223"/>
  <c r="AH194316" i="223"/>
  <c r="AH194317" i="223"/>
  <c r="AH194318" i="223"/>
  <c r="AH194319" i="223"/>
  <c r="AH194320" i="223"/>
  <c r="AH194321" i="223"/>
  <c r="AH194322" i="223"/>
  <c r="AH194323" i="223"/>
  <c r="AH194324" i="223"/>
  <c r="AH194325" i="223"/>
  <c r="AH194326" i="223"/>
  <c r="AH194327" i="223"/>
  <c r="AH194328" i="223"/>
  <c r="AH194329" i="223"/>
  <c r="AH194330" i="223"/>
  <c r="AH194331" i="223"/>
  <c r="AH194332" i="223"/>
  <c r="AH194333" i="223"/>
  <c r="AH194334" i="223"/>
  <c r="AH194335" i="223"/>
  <c r="AH194336" i="223"/>
  <c r="AH194337" i="223"/>
  <c r="AH194338" i="223"/>
  <c r="AH194339" i="223"/>
  <c r="AH194340" i="223"/>
  <c r="AH194341" i="223"/>
  <c r="AH194342" i="223"/>
  <c r="AH194343" i="223"/>
  <c r="AH194344" i="223"/>
  <c r="AH194345" i="223"/>
  <c r="AH194346" i="223"/>
  <c r="AH194347" i="223"/>
  <c r="AH194348" i="223"/>
  <c r="AH194349" i="223"/>
  <c r="AH194350" i="223"/>
  <c r="AH194351" i="223"/>
  <c r="AH194352" i="223"/>
  <c r="AH194353" i="223"/>
  <c r="AH194354" i="223"/>
  <c r="AH194355" i="223"/>
  <c r="AH194356" i="223"/>
  <c r="AH194357" i="223"/>
  <c r="AH194358" i="223"/>
  <c r="AH194359" i="223"/>
  <c r="AH194360" i="223"/>
  <c r="AH194361" i="223"/>
  <c r="AH194362" i="223"/>
  <c r="AH194363" i="223"/>
  <c r="AH194364" i="223"/>
  <c r="AH194365" i="223"/>
  <c r="AH194366" i="223"/>
  <c r="AH194367" i="223"/>
  <c r="AH194368" i="223"/>
  <c r="AH194369" i="223"/>
  <c r="AH194370" i="223"/>
  <c r="AH194371" i="223"/>
  <c r="AH194372" i="223"/>
  <c r="AH194373" i="223"/>
  <c r="AH194374" i="223"/>
  <c r="AH194375" i="223"/>
  <c r="AH194376" i="223"/>
  <c r="AH194377" i="223"/>
  <c r="AH194378" i="223"/>
  <c r="AH194379" i="223"/>
  <c r="AH194380" i="223"/>
  <c r="AH194381" i="223"/>
  <c r="AH194382" i="223"/>
  <c r="AH194383" i="223"/>
  <c r="AH194384" i="223"/>
  <c r="AH194385" i="223"/>
  <c r="AH194386" i="223"/>
  <c r="AH194387" i="223"/>
  <c r="AH194388" i="223"/>
  <c r="AH194389" i="223"/>
  <c r="AH194390" i="223"/>
  <c r="AH194391" i="223"/>
  <c r="AH194392" i="223"/>
  <c r="AH194393" i="223"/>
  <c r="AH194394" i="223"/>
  <c r="AH194395" i="223"/>
  <c r="AH194396" i="223"/>
  <c r="AH194397" i="223"/>
  <c r="AH194398" i="223"/>
  <c r="AH194399" i="223"/>
  <c r="AH194400" i="223"/>
  <c r="AH194401" i="223"/>
  <c r="AH194402" i="223"/>
  <c r="AH194403" i="223"/>
  <c r="AH194404" i="223"/>
  <c r="AH194405" i="223"/>
  <c r="AH194406" i="223"/>
  <c r="AH194407" i="223"/>
  <c r="AH194408" i="223"/>
  <c r="AH194409" i="223"/>
  <c r="AH194410" i="223"/>
  <c r="AH194411" i="223"/>
  <c r="AH194412" i="223"/>
  <c r="AH194413" i="223"/>
  <c r="AH194414" i="223"/>
  <c r="AH194415" i="223"/>
  <c r="AH194416" i="223"/>
  <c r="AH194417" i="223"/>
  <c r="AH194418" i="223"/>
  <c r="AH194419" i="223"/>
  <c r="AH194420" i="223"/>
  <c r="AH194421" i="223"/>
  <c r="AH194422" i="223"/>
  <c r="AH194423" i="223"/>
  <c r="AH194424" i="223"/>
  <c r="AH194425" i="223"/>
  <c r="AH194426" i="223"/>
  <c r="AH194427" i="223"/>
  <c r="AH194428" i="223"/>
  <c r="AH194429" i="223"/>
  <c r="AH194430" i="223"/>
  <c r="AH194431" i="223"/>
  <c r="AH194432" i="223"/>
  <c r="AH194433" i="223"/>
  <c r="AH194434" i="223"/>
  <c r="AH194435" i="223"/>
  <c r="AH194436" i="223"/>
  <c r="AH194437" i="223"/>
  <c r="AH194438" i="223"/>
  <c r="AH194439" i="223"/>
  <c r="AH194440" i="223"/>
  <c r="AH194441" i="223"/>
  <c r="AH194442" i="223"/>
  <c r="AH194443" i="223"/>
  <c r="AH194444" i="223"/>
  <c r="AH194445" i="223"/>
  <c r="AH194446" i="223"/>
  <c r="AH194447" i="223"/>
  <c r="AH194448" i="223"/>
  <c r="AH194449" i="223"/>
  <c r="AH194450" i="223"/>
  <c r="AH194451" i="223"/>
  <c r="AH194452" i="223"/>
  <c r="AH194453" i="223"/>
  <c r="AH194454" i="223"/>
  <c r="AH194455" i="223"/>
  <c r="AH194456" i="223"/>
  <c r="AH194457" i="223"/>
  <c r="AH194458" i="223"/>
  <c r="AH194459" i="223"/>
  <c r="AH194460" i="223"/>
  <c r="AH194461" i="223"/>
  <c r="AH194462" i="223"/>
  <c r="AH194463" i="223"/>
  <c r="AH194464" i="223"/>
  <c r="AH194465" i="223"/>
  <c r="AH194466" i="223"/>
  <c r="AH194467" i="223"/>
  <c r="AH194468" i="223"/>
  <c r="AH194469" i="223"/>
  <c r="AH194470" i="223"/>
  <c r="AH194471" i="223"/>
  <c r="AH194472" i="223"/>
  <c r="AH194473" i="223"/>
  <c r="AH194474" i="223"/>
  <c r="AH194475" i="223"/>
  <c r="AH194476" i="223"/>
  <c r="AH194477" i="223"/>
  <c r="AH194478" i="223"/>
  <c r="AH194479" i="223"/>
  <c r="AH194480" i="223"/>
  <c r="AH194481" i="223"/>
  <c r="AH194482" i="223"/>
  <c r="AH194483" i="223"/>
  <c r="AH194484" i="223"/>
  <c r="AH194485" i="223"/>
  <c r="AH194486" i="223"/>
  <c r="AH194487" i="223"/>
  <c r="AH194488" i="223"/>
  <c r="AH194489" i="223"/>
  <c r="AH194490" i="223"/>
  <c r="AH194491" i="223"/>
  <c r="AH194492" i="223"/>
  <c r="AH194493" i="223"/>
  <c r="AH194494" i="223"/>
  <c r="AH194495" i="223"/>
  <c r="AH194496" i="223"/>
  <c r="AH194497" i="223"/>
  <c r="AH194498" i="223"/>
  <c r="AH194499" i="223"/>
  <c r="AH194500" i="223"/>
  <c r="AH194501" i="223"/>
  <c r="AH194502" i="223"/>
  <c r="AH194503" i="223"/>
  <c r="AH194504" i="223"/>
  <c r="AH194505" i="223"/>
  <c r="AH194506" i="223"/>
  <c r="AH194507" i="223"/>
  <c r="AH194508" i="223"/>
  <c r="AH194509" i="223"/>
  <c r="AH194510" i="223"/>
  <c r="AH194511" i="223"/>
  <c r="AH194512" i="223"/>
  <c r="AH194513" i="223"/>
  <c r="AH194514" i="223"/>
  <c r="AH194515" i="223"/>
  <c r="AH194516" i="223"/>
  <c r="AH194517" i="223"/>
  <c r="AH194518" i="223"/>
  <c r="AH194519" i="223"/>
  <c r="AH194520" i="223"/>
  <c r="AH194521" i="223"/>
  <c r="AH194522" i="223"/>
  <c r="AH194523" i="223"/>
  <c r="AH194524" i="223"/>
  <c r="AH194525" i="223"/>
  <c r="AH194526" i="223"/>
  <c r="AH194527" i="223"/>
  <c r="AH194528" i="223"/>
  <c r="AH194529" i="223"/>
  <c r="AH194530" i="223"/>
  <c r="AH194531" i="223"/>
  <c r="AH194532" i="223"/>
  <c r="AH194533" i="223"/>
  <c r="AH194534" i="223"/>
  <c r="AH194535" i="223"/>
  <c r="AH194536" i="223"/>
  <c r="AH194537" i="223"/>
  <c r="AH194538" i="223"/>
  <c r="AH194539" i="223"/>
  <c r="AH194540" i="223"/>
  <c r="AH194541" i="223"/>
  <c r="AH194542" i="223"/>
  <c r="AH194543" i="223"/>
  <c r="AH194544" i="223"/>
  <c r="AH194545" i="223"/>
  <c r="AH194546" i="223"/>
  <c r="AH194547" i="223"/>
  <c r="AH194548" i="223"/>
  <c r="AH194549" i="223"/>
  <c r="AH194550" i="223"/>
  <c r="AH194551" i="223"/>
  <c r="AH194552" i="223"/>
  <c r="AH194553" i="223"/>
  <c r="AH194554" i="223"/>
  <c r="AH194555" i="223"/>
  <c r="AH194556" i="223"/>
  <c r="AH194557" i="223"/>
  <c r="AH194558" i="223"/>
  <c r="AH194559" i="223"/>
  <c r="AH194560" i="223"/>
  <c r="AH194561" i="223"/>
  <c r="AH194562" i="223"/>
  <c r="AH194563" i="223"/>
  <c r="AH194564" i="223"/>
  <c r="AH194565" i="223"/>
  <c r="AH194566" i="223"/>
  <c r="AH194567" i="223"/>
  <c r="AH194568" i="223"/>
  <c r="AH194569" i="223"/>
  <c r="AH194570" i="223"/>
  <c r="AH194571" i="223"/>
  <c r="AH194572" i="223"/>
  <c r="AH194573" i="223"/>
  <c r="AH194574" i="223"/>
  <c r="AH194575" i="223"/>
  <c r="AH194576" i="223"/>
  <c r="AH194577" i="223"/>
  <c r="AH194578" i="223"/>
  <c r="AH194579" i="223"/>
  <c r="AH194580" i="223"/>
  <c r="AH194581" i="223"/>
  <c r="AH194582" i="223"/>
  <c r="AH194583" i="223"/>
  <c r="AH194584" i="223"/>
  <c r="AH194585" i="223"/>
  <c r="AH194586" i="223"/>
  <c r="AH194587" i="223"/>
  <c r="AH194588" i="223"/>
  <c r="AH194589" i="223"/>
  <c r="AH194590" i="223"/>
  <c r="AH194591" i="223"/>
  <c r="AH194592" i="223"/>
  <c r="AH194593" i="223"/>
  <c r="AH194594" i="223"/>
  <c r="AH194595" i="223"/>
  <c r="AH194596" i="223"/>
  <c r="AH194597" i="223"/>
  <c r="AH194598" i="223"/>
  <c r="AH194599" i="223"/>
  <c r="AH194600" i="223"/>
  <c r="AH194601" i="223"/>
  <c r="AH194602" i="223"/>
  <c r="AH194603" i="223"/>
  <c r="AH194604" i="223"/>
  <c r="AH194605" i="223"/>
  <c r="AH194606" i="223"/>
  <c r="AH194607" i="223"/>
  <c r="AH194608" i="223"/>
  <c r="AH194609" i="223"/>
  <c r="AH194610" i="223"/>
  <c r="AH194611" i="223"/>
  <c r="AH194612" i="223"/>
  <c r="AH194613" i="223"/>
  <c r="AH194614" i="223"/>
  <c r="AH194615" i="223"/>
  <c r="AH194616" i="223"/>
  <c r="AH194617" i="223"/>
  <c r="AH194618" i="223"/>
  <c r="AH194619" i="223"/>
  <c r="AH194620" i="223"/>
  <c r="AH194621" i="223"/>
  <c r="AH194622" i="223"/>
  <c r="AH194623" i="223"/>
  <c r="AH194624" i="223"/>
  <c r="AH194625" i="223"/>
  <c r="AH194626" i="223"/>
  <c r="AH194627" i="223"/>
  <c r="AH194628" i="223"/>
  <c r="AH194629" i="223"/>
  <c r="AH194630" i="223"/>
  <c r="AH194631" i="223"/>
  <c r="AH194632" i="223"/>
  <c r="AH194633" i="223"/>
  <c r="AH194634" i="223"/>
  <c r="AH194635" i="223"/>
  <c r="AH194636" i="223"/>
  <c r="AH194637" i="223"/>
  <c r="AH194638" i="223"/>
  <c r="AH194639" i="223"/>
  <c r="AH194640" i="223"/>
  <c r="AH194641" i="223"/>
  <c r="AH194642" i="223"/>
  <c r="AH194643" i="223"/>
  <c r="AH194644" i="223"/>
  <c r="AH194645" i="223"/>
  <c r="AH194646" i="223"/>
  <c r="AH194647" i="223"/>
  <c r="AH194648" i="223"/>
  <c r="AH194649" i="223"/>
  <c r="AH194650" i="223"/>
  <c r="AH194651" i="223"/>
  <c r="AH194652" i="223"/>
  <c r="AH194653" i="223"/>
  <c r="AH194654" i="223"/>
  <c r="AH194655" i="223"/>
  <c r="AH194656" i="223"/>
  <c r="AH194657" i="223"/>
  <c r="AH194658" i="223"/>
  <c r="AH194659" i="223"/>
  <c r="AH194660" i="223"/>
  <c r="AH194661" i="223"/>
  <c r="AH194662" i="223"/>
  <c r="AH194663" i="223"/>
  <c r="AH194664" i="223"/>
  <c r="AH194665" i="223"/>
  <c r="AH194666" i="223"/>
  <c r="AH194667" i="223"/>
  <c r="AH194668" i="223"/>
  <c r="AH194669" i="223"/>
  <c r="AH194670" i="223"/>
  <c r="AH194671" i="223"/>
  <c r="AH194672" i="223"/>
  <c r="AH194673" i="223"/>
  <c r="AH194674" i="223"/>
  <c r="AH194675" i="223"/>
  <c r="AH194676" i="223"/>
  <c r="AH194677" i="223"/>
  <c r="AH194678" i="223"/>
  <c r="AH194679" i="223"/>
  <c r="AH194680" i="223"/>
  <c r="AH194681" i="223"/>
  <c r="AH194682" i="223"/>
  <c r="AH194683" i="223"/>
  <c r="AH194684" i="223"/>
  <c r="AH194685" i="223"/>
  <c r="AH194686" i="223"/>
  <c r="AH194687" i="223"/>
  <c r="AH194688" i="223"/>
  <c r="AH194689" i="223"/>
  <c r="AH194690" i="223"/>
  <c r="AH194691" i="223"/>
  <c r="AH194692" i="223"/>
  <c r="AH194693" i="223"/>
  <c r="AH194694" i="223"/>
  <c r="AH194695" i="223"/>
  <c r="AH194696" i="223"/>
  <c r="AH194697" i="223"/>
  <c r="AH194698" i="223"/>
  <c r="AH194699" i="223"/>
  <c r="AH194700" i="223"/>
  <c r="AH194701" i="223"/>
  <c r="AH194702" i="223"/>
  <c r="AH194703" i="223"/>
  <c r="AH194704" i="223"/>
  <c r="AH194705" i="223"/>
  <c r="AH194706" i="223"/>
  <c r="AH194707" i="223"/>
  <c r="AH194708" i="223"/>
  <c r="AH194709" i="223"/>
  <c r="AH194710" i="223"/>
  <c r="AH194711" i="223"/>
  <c r="AH194712" i="223"/>
  <c r="AH194713" i="223"/>
  <c r="AH194714" i="223"/>
  <c r="AH194715" i="223"/>
  <c r="AH194716" i="223"/>
  <c r="AH194717" i="223"/>
  <c r="AH194718" i="223"/>
  <c r="AH194719" i="223"/>
  <c r="AH194720" i="223"/>
  <c r="AH194721" i="223"/>
  <c r="AH194722" i="223"/>
  <c r="AH194723" i="223"/>
  <c r="AH194724" i="223"/>
  <c r="AH194725" i="223"/>
  <c r="AH194726" i="223"/>
  <c r="AH194727" i="223"/>
  <c r="AH194728" i="223"/>
  <c r="AH194729" i="223"/>
  <c r="AH194730" i="223"/>
  <c r="AH194731" i="223"/>
  <c r="AH194732" i="223"/>
  <c r="AH194733" i="223"/>
  <c r="AH194734" i="223"/>
  <c r="AH194735" i="223"/>
  <c r="AH194736" i="223"/>
  <c r="AH194737" i="223"/>
  <c r="AH194738" i="223"/>
  <c r="AH194739" i="223"/>
  <c r="AH194740" i="223"/>
  <c r="AH194741" i="223"/>
  <c r="AH194742" i="223"/>
  <c r="AH194743" i="223"/>
  <c r="AH194744" i="223"/>
  <c r="AH194745" i="223"/>
  <c r="AH194746" i="223"/>
  <c r="AH194747" i="223"/>
  <c r="AH194748" i="223"/>
  <c r="AH194749" i="223"/>
  <c r="AH194750" i="223"/>
  <c r="AH194751" i="223"/>
  <c r="AH194752" i="223"/>
  <c r="AH194753" i="223"/>
  <c r="AH194754" i="223"/>
  <c r="AH194755" i="223"/>
  <c r="AH194756" i="223"/>
  <c r="AH194757" i="223"/>
  <c r="AH194758" i="223"/>
  <c r="AH194759" i="223"/>
  <c r="AH194760" i="223"/>
  <c r="AH194761" i="223"/>
  <c r="AH194762" i="223"/>
  <c r="AH194763" i="223"/>
  <c r="AH194764" i="223"/>
  <c r="AH194765" i="223"/>
  <c r="AH194766" i="223"/>
  <c r="AH194767" i="223"/>
  <c r="AH194768" i="223"/>
  <c r="AH194769" i="223"/>
  <c r="AH194770" i="223"/>
  <c r="AH194771" i="223"/>
  <c r="AH194772" i="223"/>
  <c r="AH194773" i="223"/>
  <c r="AH194774" i="223"/>
  <c r="AH194775" i="223"/>
  <c r="AH194776" i="223"/>
  <c r="AH194777" i="223"/>
  <c r="AH194778" i="223"/>
  <c r="AH194779" i="223"/>
  <c r="AH194780" i="223"/>
  <c r="AH194781" i="223"/>
  <c r="AH194782" i="223"/>
  <c r="AH194783" i="223"/>
  <c r="AH194784" i="223"/>
  <c r="AH194785" i="223"/>
  <c r="AH194786" i="223"/>
  <c r="AH194787" i="223"/>
  <c r="AH194788" i="223"/>
  <c r="AH194789" i="223"/>
  <c r="AH194790" i="223"/>
  <c r="AH194791" i="223"/>
  <c r="AH194792" i="223"/>
  <c r="AH194793" i="223"/>
  <c r="AH194794" i="223"/>
  <c r="AH194795" i="223"/>
  <c r="AH194796" i="223"/>
  <c r="AH194797" i="223"/>
  <c r="AH194798" i="223"/>
  <c r="AH194799" i="223"/>
  <c r="AH194800" i="223"/>
  <c r="AH194801" i="223"/>
  <c r="AH194802" i="223"/>
  <c r="AH194803" i="223"/>
  <c r="AH194804" i="223"/>
  <c r="AH194805" i="223"/>
  <c r="AH194806" i="223"/>
  <c r="AH194807" i="223"/>
  <c r="AH194808" i="223"/>
  <c r="AH194809" i="223"/>
  <c r="AH194810" i="223"/>
  <c r="AH194811" i="223"/>
  <c r="AH194812" i="223"/>
  <c r="AH194813" i="223"/>
  <c r="AH194814" i="223"/>
  <c r="AH194815" i="223"/>
  <c r="AH194816" i="223"/>
  <c r="AH194817" i="223"/>
  <c r="AH194818" i="223"/>
  <c r="AH194819" i="223"/>
  <c r="AH194820" i="223"/>
  <c r="AH194821" i="223"/>
  <c r="AH194822" i="223"/>
  <c r="AH194823" i="223"/>
  <c r="AH194824" i="223"/>
  <c r="AH194825" i="223"/>
  <c r="AH194826" i="223"/>
  <c r="AH194827" i="223"/>
  <c r="AH194828" i="223"/>
  <c r="AH194829" i="223"/>
  <c r="AH194830" i="223"/>
  <c r="AH194831" i="223"/>
  <c r="AH194832" i="223"/>
  <c r="AH194833" i="223"/>
  <c r="AH194834" i="223"/>
  <c r="AH194835" i="223"/>
  <c r="AH194836" i="223"/>
  <c r="AH194837" i="223"/>
  <c r="AH194838" i="223"/>
  <c r="AH194839" i="223"/>
  <c r="AH194840" i="223"/>
  <c r="AH194841" i="223"/>
  <c r="AH194842" i="223"/>
  <c r="AH194843" i="223"/>
  <c r="AH194844" i="223"/>
  <c r="AH194845" i="223"/>
  <c r="AH194846" i="223"/>
  <c r="AH194847" i="223"/>
  <c r="AH194848" i="223"/>
  <c r="AH194849" i="223"/>
  <c r="AH194850" i="223"/>
  <c r="AH194851" i="223"/>
  <c r="AH194852" i="223"/>
  <c r="AH194853" i="223"/>
  <c r="AH194854" i="223"/>
  <c r="AH194855" i="223"/>
  <c r="AH194856" i="223"/>
  <c r="AH194857" i="223"/>
  <c r="AH194858" i="223"/>
  <c r="AH194859" i="223"/>
  <c r="AH194860" i="223"/>
  <c r="AH194861" i="223"/>
  <c r="AH194862" i="223"/>
  <c r="AH194863" i="223"/>
  <c r="AH194864" i="223"/>
  <c r="AH194865" i="223"/>
  <c r="AH194866" i="223"/>
  <c r="AH194867" i="223"/>
  <c r="AH194868" i="223"/>
  <c r="AH194869" i="223"/>
  <c r="AH194870" i="223"/>
  <c r="AH194871" i="223"/>
  <c r="AH194872" i="223"/>
  <c r="AH194873" i="223"/>
  <c r="AH194874" i="223"/>
  <c r="AH194875" i="223"/>
  <c r="AH194876" i="223"/>
  <c r="AH194877" i="223"/>
  <c r="AH194878" i="223"/>
  <c r="AH194879" i="223"/>
  <c r="AH194880" i="223"/>
  <c r="AH194881" i="223"/>
  <c r="AH194882" i="223"/>
  <c r="AH194883" i="223"/>
  <c r="AH194884" i="223"/>
  <c r="AH194885" i="223"/>
  <c r="AH194886" i="223"/>
  <c r="AH194887" i="223"/>
  <c r="AH194888" i="223"/>
  <c r="AH194889" i="223"/>
  <c r="AH194890" i="223"/>
  <c r="AH194891" i="223"/>
  <c r="AH194892" i="223"/>
  <c r="AH194893" i="223"/>
  <c r="AH194894" i="223"/>
  <c r="AH194895" i="223"/>
  <c r="AH194896" i="223"/>
  <c r="AH194897" i="223"/>
  <c r="AH194898" i="223"/>
  <c r="AH194899" i="223"/>
  <c r="AH194900" i="223"/>
  <c r="AH194901" i="223"/>
  <c r="AH194902" i="223"/>
  <c r="AH194903" i="223"/>
  <c r="AH194904" i="223"/>
  <c r="AH194905" i="223"/>
  <c r="AH194906" i="223"/>
  <c r="AH194907" i="223"/>
  <c r="AH194908" i="223"/>
  <c r="AH194909" i="223"/>
  <c r="AH194910" i="223"/>
  <c r="AH194911" i="223"/>
  <c r="AH194912" i="223"/>
  <c r="AH194913" i="223"/>
  <c r="AH194914" i="223"/>
  <c r="AH194915" i="223"/>
  <c r="AH194916" i="223"/>
  <c r="AH194917" i="223"/>
  <c r="AH194918" i="223"/>
  <c r="AH194919" i="223"/>
  <c r="AH194920" i="223"/>
  <c r="AH194921" i="223"/>
  <c r="AH194922" i="223"/>
  <c r="AH194923" i="223"/>
  <c r="AH194924" i="223"/>
  <c r="AH194925" i="223"/>
  <c r="AH194926" i="223"/>
  <c r="AH194927" i="223"/>
  <c r="AH194928" i="223"/>
  <c r="AH194929" i="223"/>
  <c r="AH194930" i="223"/>
  <c r="AH194931" i="223"/>
  <c r="AH194932" i="223"/>
  <c r="AH194933" i="223"/>
  <c r="AH194934" i="223"/>
  <c r="AH194935" i="223"/>
  <c r="AH194936" i="223"/>
  <c r="AH194937" i="223"/>
  <c r="AH194938" i="223"/>
  <c r="AH194939" i="223"/>
  <c r="AH194940" i="223"/>
  <c r="AH194941" i="223"/>
  <c r="AH194942" i="223"/>
  <c r="AH194943" i="223"/>
  <c r="AH194944" i="223"/>
  <c r="AH194945" i="223"/>
  <c r="AH194946" i="223"/>
  <c r="AH194947" i="223"/>
  <c r="AH194948" i="223"/>
  <c r="AH194949" i="223"/>
  <c r="AH194950" i="223"/>
  <c r="AH194951" i="223"/>
  <c r="AH194952" i="223"/>
  <c r="AH194953" i="223"/>
  <c r="AH194954" i="223"/>
  <c r="AH194955" i="223"/>
  <c r="AH194956" i="223"/>
  <c r="AH194957" i="223"/>
  <c r="AH194958" i="223"/>
  <c r="AH194959" i="223"/>
  <c r="AH194960" i="223"/>
  <c r="AH194961" i="223"/>
  <c r="AH194962" i="223"/>
  <c r="AH194963" i="223"/>
  <c r="AH194964" i="223"/>
  <c r="AH194965" i="223"/>
  <c r="AH194966" i="223"/>
  <c r="AH194967" i="223"/>
  <c r="AH194968" i="223"/>
  <c r="AH194969" i="223"/>
  <c r="AH194970" i="223"/>
  <c r="AH194971" i="223"/>
  <c r="AH194972" i="223"/>
  <c r="AH194973" i="223"/>
  <c r="AH194974" i="223"/>
  <c r="AH194975" i="223"/>
  <c r="AH194976" i="223"/>
  <c r="AH194977" i="223"/>
  <c r="AH194978" i="223"/>
  <c r="AH194979" i="223"/>
  <c r="AH194980" i="223"/>
  <c r="AH194981" i="223"/>
  <c r="AH194982" i="223"/>
  <c r="AH194983" i="223"/>
  <c r="AH194984" i="223"/>
  <c r="AH194985" i="223"/>
  <c r="AH194986" i="223"/>
  <c r="AH194987" i="223"/>
  <c r="AH194988" i="223"/>
  <c r="AH194989" i="223"/>
  <c r="AH194990" i="223"/>
  <c r="AH194991" i="223"/>
  <c r="AH194992" i="223"/>
  <c r="AH194993" i="223"/>
  <c r="AH194994" i="223"/>
  <c r="AH194995" i="223"/>
  <c r="AH194996" i="223"/>
  <c r="AH194997" i="223"/>
  <c r="AH194998" i="223"/>
  <c r="AH194999" i="223"/>
  <c r="AH195000" i="223"/>
  <c r="AH195001" i="223"/>
  <c r="AH195002" i="223"/>
  <c r="AH195003" i="223"/>
  <c r="AH195004" i="223"/>
  <c r="AH195005" i="223"/>
  <c r="AH195006" i="223"/>
  <c r="AH195007" i="223"/>
  <c r="AH195008" i="223"/>
  <c r="AH195009" i="223"/>
  <c r="AH195010" i="223"/>
  <c r="AH195011" i="223"/>
  <c r="AH195012" i="223"/>
  <c r="AH195013" i="223"/>
  <c r="AH195014" i="223"/>
  <c r="AH195015" i="223"/>
  <c r="AH195016" i="223"/>
  <c r="AH195017" i="223"/>
  <c r="AH195018" i="223"/>
  <c r="AH195019" i="223"/>
  <c r="AH195020" i="223"/>
  <c r="AH195021" i="223"/>
  <c r="AH195022" i="223"/>
  <c r="AH195023" i="223"/>
  <c r="AH195024" i="223"/>
  <c r="AH195025" i="223"/>
  <c r="AH195026" i="223"/>
  <c r="AH195027" i="223"/>
  <c r="AH195028" i="223"/>
  <c r="AH195029" i="223"/>
  <c r="AH195030" i="223"/>
  <c r="AH195031" i="223"/>
  <c r="AH195032" i="223"/>
  <c r="AH195033" i="223"/>
  <c r="AH195034" i="223"/>
  <c r="AH195035" i="223"/>
  <c r="AH195036" i="223"/>
  <c r="AH195037" i="223"/>
  <c r="AH195038" i="223"/>
  <c r="AH195039" i="223"/>
  <c r="AH195040" i="223"/>
  <c r="AH195041" i="223"/>
  <c r="AH195042" i="223"/>
  <c r="AH195043" i="223"/>
  <c r="AH195044" i="223"/>
  <c r="AH195045" i="223"/>
  <c r="AH195046" i="223"/>
  <c r="AH195047" i="223"/>
  <c r="AH195048" i="223"/>
  <c r="AH195049" i="223"/>
  <c r="AH195050" i="223"/>
  <c r="AH195051" i="223"/>
  <c r="AH195052" i="223"/>
  <c r="AH195053" i="223"/>
  <c r="AH195054" i="223"/>
  <c r="AH195055" i="223"/>
  <c r="AH195056" i="223"/>
  <c r="AH195057" i="223"/>
  <c r="AH195058" i="223"/>
  <c r="AH195059" i="223"/>
  <c r="AH195060" i="223"/>
  <c r="AH195061" i="223"/>
  <c r="AH195062" i="223"/>
  <c r="AH195063" i="223"/>
  <c r="AH195064" i="223"/>
  <c r="AH195065" i="223"/>
  <c r="AH195066" i="223"/>
  <c r="AH195067" i="223"/>
  <c r="AH195068" i="223"/>
  <c r="AH195069" i="223"/>
  <c r="AH195070" i="223"/>
  <c r="AH195071" i="223"/>
  <c r="AH195072" i="223"/>
  <c r="AH195073" i="223"/>
  <c r="AH195074" i="223"/>
  <c r="AH195075" i="223"/>
  <c r="AH195076" i="223"/>
  <c r="AH195077" i="223"/>
  <c r="AH195078" i="223"/>
  <c r="AH195079" i="223"/>
  <c r="AH195080" i="223"/>
  <c r="AH195081" i="223"/>
  <c r="AH195082" i="223"/>
  <c r="AH195083" i="223"/>
  <c r="AH195084" i="223"/>
  <c r="AH195085" i="223"/>
  <c r="AH195086" i="223"/>
  <c r="AH195087" i="223"/>
  <c r="AH195088" i="223"/>
  <c r="AH195089" i="223"/>
  <c r="AH195090" i="223"/>
  <c r="AH195091" i="223"/>
  <c r="AH195092" i="223"/>
  <c r="AH195093" i="223"/>
  <c r="AH195094" i="223"/>
  <c r="AH195095" i="223"/>
  <c r="AH195096" i="223"/>
  <c r="AH195097" i="223"/>
  <c r="AH195098" i="223"/>
  <c r="AH195099" i="223"/>
  <c r="AH195100" i="223"/>
  <c r="AH195101" i="223"/>
  <c r="AH195102" i="223"/>
  <c r="AH195103" i="223"/>
  <c r="AH195104" i="223"/>
  <c r="AH195105" i="223"/>
  <c r="AH195106" i="223"/>
  <c r="AH195107" i="223"/>
  <c r="AH195108" i="223"/>
  <c r="AH195109" i="223"/>
  <c r="AH195110" i="223"/>
  <c r="AH195111" i="223"/>
  <c r="AH195112" i="223"/>
  <c r="AH195113" i="223"/>
  <c r="AH195114" i="223"/>
  <c r="AH195115" i="223"/>
  <c r="AH195116" i="223"/>
  <c r="AH195117" i="223"/>
  <c r="AH195118" i="223"/>
  <c r="AH195119" i="223"/>
  <c r="AH195120" i="223"/>
  <c r="AH195121" i="223"/>
  <c r="AH195122" i="223"/>
  <c r="AH195123" i="223"/>
  <c r="AH195124" i="223"/>
  <c r="AH195125" i="223"/>
  <c r="AH195126" i="223"/>
  <c r="AH195127" i="223"/>
  <c r="AH195128" i="223"/>
  <c r="AH195129" i="223"/>
  <c r="AH195130" i="223"/>
  <c r="AH195131" i="223"/>
  <c r="AH195132" i="223"/>
  <c r="AH195133" i="223"/>
  <c r="AH195134" i="223"/>
  <c r="AH195135" i="223"/>
  <c r="AH195136" i="223"/>
  <c r="AH195137" i="223"/>
  <c r="AH195138" i="223"/>
  <c r="AH195139" i="223"/>
  <c r="AH195140" i="223"/>
  <c r="AH195141" i="223"/>
  <c r="AH195142" i="223"/>
  <c r="AH195143" i="223"/>
  <c r="AH195144" i="223"/>
  <c r="AH195145" i="223"/>
  <c r="AH195146" i="223"/>
  <c r="AH195147" i="223"/>
  <c r="AH195148" i="223"/>
  <c r="AH195149" i="223"/>
  <c r="AH195150" i="223"/>
  <c r="AH195151" i="223"/>
  <c r="AH195152" i="223"/>
  <c r="AH195153" i="223"/>
  <c r="AH195154" i="223"/>
  <c r="AH195155" i="223"/>
  <c r="AH195156" i="223"/>
  <c r="AH195157" i="223"/>
  <c r="AH195158" i="223"/>
  <c r="AH195159" i="223"/>
  <c r="AH195160" i="223"/>
  <c r="AH195161" i="223"/>
  <c r="AH195162" i="223"/>
  <c r="AH195163" i="223"/>
  <c r="AH195164" i="223"/>
  <c r="AH195165" i="223"/>
  <c r="AH195166" i="223"/>
  <c r="AH195167" i="223"/>
  <c r="AH195168" i="223"/>
  <c r="AH195169" i="223"/>
  <c r="AH195170" i="223"/>
  <c r="AH195171" i="223"/>
  <c r="AH195172" i="223"/>
  <c r="AH195173" i="223"/>
  <c r="AH195174" i="223"/>
  <c r="AH195175" i="223"/>
  <c r="AH195176" i="223"/>
  <c r="AH195177" i="223"/>
  <c r="AH195178" i="223"/>
  <c r="AH195179" i="223"/>
  <c r="AH195180" i="223"/>
  <c r="AH195181" i="223"/>
  <c r="AH195182" i="223"/>
  <c r="AH195183" i="223"/>
  <c r="AH195184" i="223"/>
  <c r="AH195185" i="223"/>
  <c r="AH195186" i="223"/>
  <c r="AH195187" i="223"/>
  <c r="AH195188" i="223"/>
  <c r="AH195189" i="223"/>
  <c r="AH195190" i="223"/>
  <c r="AH195191" i="223"/>
  <c r="AH195192" i="223"/>
  <c r="AH195193" i="223"/>
  <c r="AH195194" i="223"/>
  <c r="AH195195" i="223"/>
  <c r="AH195196" i="223"/>
  <c r="AH195197" i="223"/>
  <c r="AH195198" i="223"/>
  <c r="AH195199" i="223"/>
  <c r="AH195200" i="223"/>
  <c r="AH195201" i="223"/>
  <c r="AH195202" i="223"/>
  <c r="AH195203" i="223"/>
  <c r="AH195204" i="223"/>
  <c r="AH195205" i="223"/>
  <c r="AH195206" i="223"/>
  <c r="AH195207" i="223"/>
  <c r="AH195208" i="223"/>
  <c r="AH195209" i="223"/>
  <c r="AH195210" i="223"/>
  <c r="AH195211" i="223"/>
  <c r="AH195212" i="223"/>
  <c r="AH195213" i="223"/>
  <c r="AH195214" i="223"/>
  <c r="AH195215" i="223"/>
  <c r="AH195216" i="223"/>
  <c r="AH195217" i="223"/>
  <c r="AH195218" i="223"/>
  <c r="AH195219" i="223"/>
  <c r="AH195220" i="223"/>
  <c r="AH195221" i="223"/>
  <c r="AH195222" i="223"/>
  <c r="AH195223" i="223"/>
  <c r="AH195224" i="223"/>
  <c r="AH195225" i="223"/>
  <c r="AH195226" i="223"/>
  <c r="AH195227" i="223"/>
  <c r="AH195228" i="223"/>
  <c r="AH195229" i="223"/>
  <c r="AH195230" i="223"/>
  <c r="AH195231" i="223"/>
  <c r="AH195232" i="223"/>
  <c r="AH195233" i="223"/>
  <c r="AH195234" i="223"/>
  <c r="AH195235" i="223"/>
  <c r="AH195236" i="223"/>
  <c r="AH195237" i="223"/>
  <c r="AH195238" i="223"/>
  <c r="AH195239" i="223"/>
  <c r="AH195240" i="223"/>
  <c r="AH195241" i="223"/>
  <c r="AH195242" i="223"/>
  <c r="AH195243" i="223"/>
  <c r="AH195244" i="223"/>
  <c r="AH195245" i="223"/>
  <c r="AH195246" i="223"/>
  <c r="AH195247" i="223"/>
  <c r="AH195248" i="223"/>
  <c r="AH195249" i="223"/>
  <c r="AH195250" i="223"/>
  <c r="AH195251" i="223"/>
  <c r="AH195252" i="223"/>
  <c r="AH195253" i="223"/>
  <c r="AH195254" i="223"/>
  <c r="AH195255" i="223"/>
  <c r="AH195256" i="223"/>
  <c r="AH195257" i="223"/>
  <c r="AH195258" i="223"/>
  <c r="AH195259" i="223"/>
  <c r="AH195260" i="223"/>
  <c r="AH195261" i="223"/>
  <c r="AH195262" i="223"/>
  <c r="AH195263" i="223"/>
  <c r="AH195264" i="223"/>
  <c r="AH195265" i="223"/>
  <c r="AH195266" i="223"/>
  <c r="AH195267" i="223"/>
  <c r="AH195268" i="223"/>
  <c r="AH195269" i="223"/>
  <c r="AH195270" i="223"/>
  <c r="AH195271" i="223"/>
  <c r="AH195272" i="223"/>
  <c r="AH195273" i="223"/>
  <c r="AH195274" i="223"/>
  <c r="AH195275" i="223"/>
  <c r="AH195276" i="223"/>
  <c r="AH195277" i="223"/>
  <c r="AH195278" i="223"/>
  <c r="AH195279" i="223"/>
  <c r="AH195280" i="223"/>
  <c r="AH195281" i="223"/>
  <c r="AH195282" i="223"/>
  <c r="AH195283" i="223"/>
  <c r="AH195284" i="223"/>
  <c r="AH195285" i="223"/>
  <c r="AH195286" i="223"/>
  <c r="AH195287" i="223"/>
  <c r="AH195288" i="223"/>
  <c r="AH195289" i="223"/>
  <c r="AH195290" i="223"/>
  <c r="AH195291" i="223"/>
  <c r="AH195292" i="223"/>
  <c r="AH195293" i="223"/>
  <c r="AH195294" i="223"/>
  <c r="AH195295" i="223"/>
  <c r="AH195296" i="223"/>
  <c r="AH195297" i="223"/>
  <c r="AH195298" i="223"/>
  <c r="AH195299" i="223"/>
  <c r="AH195300" i="223"/>
  <c r="AH195301" i="223"/>
  <c r="AH195302" i="223"/>
  <c r="AH195303" i="223"/>
  <c r="AH195304" i="223"/>
  <c r="AH195305" i="223"/>
  <c r="AH195306" i="223"/>
  <c r="AH195307" i="223"/>
  <c r="AH195308" i="223"/>
  <c r="AH195309" i="223"/>
  <c r="AH195310" i="223"/>
  <c r="AH195311" i="223"/>
  <c r="AH195312" i="223"/>
  <c r="AH195313" i="223"/>
  <c r="AH195314" i="223"/>
  <c r="AH195315" i="223"/>
  <c r="AH195316" i="223"/>
  <c r="AH195317" i="223"/>
  <c r="AH195318" i="223"/>
  <c r="AH195319" i="223"/>
  <c r="AH195320" i="223"/>
  <c r="AH195321" i="223"/>
  <c r="AH195322" i="223"/>
  <c r="AH195323" i="223"/>
  <c r="AH195324" i="223"/>
  <c r="AH195325" i="223"/>
  <c r="AH195326" i="223"/>
  <c r="AH195327" i="223"/>
  <c r="AH195328" i="223"/>
  <c r="AH195329" i="223"/>
  <c r="AH195330" i="223"/>
  <c r="AH195331" i="223"/>
  <c r="AH195332" i="223"/>
  <c r="AH195333" i="223"/>
  <c r="AH195334" i="223"/>
  <c r="AH195335" i="223"/>
  <c r="AH195336" i="223"/>
  <c r="AH195337" i="223"/>
  <c r="AH195338" i="223"/>
  <c r="AH195339" i="223"/>
  <c r="AH195340" i="223"/>
  <c r="AH195341" i="223"/>
  <c r="AH195342" i="223"/>
  <c r="AH195343" i="223"/>
  <c r="AH195344" i="223"/>
  <c r="AH195345" i="223"/>
  <c r="AH195346" i="223"/>
  <c r="AH195347" i="223"/>
  <c r="AH195348" i="223"/>
  <c r="AH195349" i="223"/>
  <c r="AH195350" i="223"/>
  <c r="AH195351" i="223"/>
  <c r="AH195352" i="223"/>
  <c r="AH195353" i="223"/>
  <c r="AH195354" i="223"/>
  <c r="AH195355" i="223"/>
  <c r="AH195356" i="223"/>
  <c r="AH195357" i="223"/>
  <c r="AH195358" i="223"/>
  <c r="AH195359" i="223"/>
  <c r="AH195360" i="223"/>
  <c r="AH195361" i="223"/>
  <c r="AH195362" i="223"/>
  <c r="AH195363" i="223"/>
  <c r="AH195364" i="223"/>
  <c r="AH195365" i="223"/>
  <c r="AH195366" i="223"/>
  <c r="AH195367" i="223"/>
  <c r="AH195368" i="223"/>
  <c r="AH195369" i="223"/>
  <c r="AH195370" i="223"/>
  <c r="AH195371" i="223"/>
  <c r="AH195372" i="223"/>
  <c r="AH195373" i="223"/>
  <c r="AH195374" i="223"/>
  <c r="AH195375" i="223"/>
  <c r="AH195376" i="223"/>
  <c r="AH195377" i="223"/>
  <c r="AH195378" i="223"/>
  <c r="AH195379" i="223"/>
  <c r="AH195380" i="223"/>
  <c r="AH195381" i="223"/>
  <c r="AH195382" i="223"/>
  <c r="AH195383" i="223"/>
  <c r="AH195384" i="223"/>
  <c r="AH195385" i="223"/>
  <c r="AH195386" i="223"/>
  <c r="AH195387" i="223"/>
  <c r="AH195388" i="223"/>
  <c r="AH195389" i="223"/>
  <c r="AH195390" i="223"/>
  <c r="AH195391" i="223"/>
  <c r="AH195392" i="223"/>
  <c r="AH195393" i="223"/>
  <c r="AH195394" i="223"/>
  <c r="AH195395" i="223"/>
  <c r="AH195396" i="223"/>
  <c r="AH195397" i="223"/>
  <c r="AH195398" i="223"/>
  <c r="AH195399" i="223"/>
  <c r="AH195400" i="223"/>
  <c r="AH195401" i="223"/>
  <c r="AH195402" i="223"/>
  <c r="AH195403" i="223"/>
  <c r="AH195404" i="223"/>
  <c r="AH195405" i="223"/>
  <c r="AH195406" i="223"/>
  <c r="AH195407" i="223"/>
  <c r="AH195408" i="223"/>
  <c r="AH195409" i="223"/>
  <c r="AH195410" i="223"/>
  <c r="AH195411" i="223"/>
  <c r="AH195412" i="223"/>
  <c r="AH195413" i="223"/>
  <c r="AH195414" i="223"/>
  <c r="AH195415" i="223"/>
  <c r="AH195416" i="223"/>
  <c r="AH195417" i="223"/>
  <c r="AH195418" i="223"/>
  <c r="AH195419" i="223"/>
  <c r="AH195420" i="223"/>
  <c r="AH195421" i="223"/>
  <c r="AH195422" i="223"/>
  <c r="AH195423" i="223"/>
  <c r="AH195424" i="223"/>
  <c r="AH195425" i="223"/>
  <c r="AH195426" i="223"/>
  <c r="AH195427" i="223"/>
  <c r="AH195428" i="223"/>
  <c r="AH195429" i="223"/>
  <c r="AH195430" i="223"/>
  <c r="AH195431" i="223"/>
  <c r="AH195432" i="223"/>
  <c r="AH195433" i="223"/>
  <c r="AH195434" i="223"/>
  <c r="AH195435" i="223"/>
  <c r="AH195436" i="223"/>
  <c r="AH195437" i="223"/>
  <c r="AH195438" i="223"/>
  <c r="AH195439" i="223"/>
  <c r="AH195440" i="223"/>
  <c r="AH195441" i="223"/>
  <c r="AH195442" i="223"/>
  <c r="AH195443" i="223"/>
  <c r="AH195444" i="223"/>
  <c r="AH195445" i="223"/>
  <c r="AH195446" i="223"/>
  <c r="AH195447" i="223"/>
  <c r="AH195448" i="223"/>
  <c r="AH195449" i="223"/>
  <c r="AH195450" i="223"/>
  <c r="AH195451" i="223"/>
  <c r="AH195452" i="223"/>
  <c r="AH195453" i="223"/>
  <c r="AH195454" i="223"/>
  <c r="AH195455" i="223"/>
  <c r="AH195456" i="223"/>
  <c r="AH195457" i="223"/>
  <c r="AH195458" i="223"/>
  <c r="AH195459" i="223"/>
  <c r="AH195460" i="223"/>
  <c r="AH195461" i="223"/>
  <c r="AH195462" i="223"/>
  <c r="AH195463" i="223"/>
  <c r="AH195464" i="223"/>
  <c r="AH195465" i="223"/>
  <c r="AH195466" i="223"/>
  <c r="AH195467" i="223"/>
  <c r="AH195468" i="223"/>
  <c r="AH195469" i="223"/>
  <c r="AH195470" i="223"/>
  <c r="AH195471" i="223"/>
  <c r="AH195472" i="223"/>
  <c r="AH195473" i="223"/>
  <c r="AH195474" i="223"/>
  <c r="AH195475" i="223"/>
  <c r="AH195476" i="223"/>
  <c r="AH195477" i="223"/>
  <c r="AH195478" i="223"/>
  <c r="AH195479" i="223"/>
  <c r="AH195480" i="223"/>
  <c r="AH195481" i="223"/>
  <c r="AH195482" i="223"/>
  <c r="AH195483" i="223"/>
  <c r="AH195484" i="223"/>
  <c r="AH195485" i="223"/>
  <c r="AH195486" i="223"/>
  <c r="AH195487" i="223"/>
  <c r="AH195488" i="223"/>
  <c r="AH195489" i="223"/>
  <c r="AH195490" i="223"/>
  <c r="AH195491" i="223"/>
  <c r="AH195492" i="223"/>
  <c r="AH195493" i="223"/>
  <c r="AH195494" i="223"/>
  <c r="AH195495" i="223"/>
  <c r="AH195496" i="223"/>
  <c r="AH195497" i="223"/>
  <c r="AH195498" i="223"/>
  <c r="AH195499" i="223"/>
  <c r="AH195500" i="223"/>
  <c r="AH195501" i="223"/>
  <c r="AH195502" i="223"/>
  <c r="AH195503" i="223"/>
  <c r="AH195504" i="223"/>
  <c r="AH195505" i="223"/>
  <c r="AH195506" i="223"/>
  <c r="AH195507" i="223"/>
  <c r="AH195508" i="223"/>
  <c r="AH195509" i="223"/>
  <c r="AH195510" i="223"/>
  <c r="AH195511" i="223"/>
  <c r="AH195512" i="223"/>
  <c r="AH195513" i="223"/>
  <c r="AH195514" i="223"/>
  <c r="AH195515" i="223"/>
  <c r="AH195516" i="223"/>
  <c r="AH195517" i="223"/>
  <c r="AH195518" i="223"/>
  <c r="AH195519" i="223"/>
  <c r="AH195520" i="223"/>
  <c r="AH195521" i="223"/>
  <c r="AH195522" i="223"/>
  <c r="AH195523" i="223"/>
  <c r="AH195524" i="223"/>
  <c r="AH195525" i="223"/>
  <c r="AH195526" i="223"/>
  <c r="AH195527" i="223"/>
  <c r="AH195528" i="223"/>
  <c r="AH195529" i="223"/>
  <c r="AH195530" i="223"/>
  <c r="AH195531" i="223"/>
  <c r="AH195532" i="223"/>
  <c r="AH195533" i="223"/>
  <c r="AH195534" i="223"/>
  <c r="AH195535" i="223"/>
  <c r="AH195536" i="223"/>
  <c r="AH195537" i="223"/>
  <c r="AH195538" i="223"/>
  <c r="AH195539" i="223"/>
  <c r="AH195540" i="223"/>
  <c r="AH195541" i="223"/>
  <c r="AH195542" i="223"/>
  <c r="AH195543" i="223"/>
  <c r="AH195544" i="223"/>
  <c r="AH195545" i="223"/>
  <c r="AH195546" i="223"/>
  <c r="AH195547" i="223"/>
  <c r="AH195548" i="223"/>
  <c r="AH195549" i="223"/>
  <c r="AH195550" i="223"/>
  <c r="AH195551" i="223"/>
  <c r="AH195552" i="223"/>
  <c r="AH195553" i="223"/>
  <c r="AH195554" i="223"/>
  <c r="AH195555" i="223"/>
  <c r="AH195556" i="223"/>
  <c r="AH195557" i="223"/>
  <c r="AH195558" i="223"/>
  <c r="AH195559" i="223"/>
  <c r="AH195560" i="223"/>
  <c r="AH195561" i="223"/>
  <c r="AH195562" i="223"/>
  <c r="AH195563" i="223"/>
  <c r="AH195564" i="223"/>
  <c r="AH195565" i="223"/>
  <c r="AH195566" i="223"/>
  <c r="AH195567" i="223"/>
  <c r="AH195568" i="223"/>
  <c r="AH195569" i="223"/>
  <c r="AH195570" i="223"/>
  <c r="AH195571" i="223"/>
  <c r="AH195572" i="223"/>
  <c r="AH195573" i="223"/>
  <c r="AH195574" i="223"/>
  <c r="AH195575" i="223"/>
  <c r="AH195576" i="223"/>
  <c r="AH195577" i="223"/>
  <c r="AH195578" i="223"/>
  <c r="AH195579" i="223"/>
  <c r="AH195580" i="223"/>
  <c r="AH195581" i="223"/>
  <c r="AH195582" i="223"/>
  <c r="AH195583" i="223"/>
  <c r="AH195584" i="223"/>
  <c r="AH195585" i="223"/>
  <c r="AH195586" i="223"/>
  <c r="AH195587" i="223"/>
  <c r="AH195588" i="223"/>
  <c r="AH195589" i="223"/>
  <c r="AH195590" i="223"/>
  <c r="AH195591" i="223"/>
  <c r="AH195592" i="223"/>
  <c r="AH195593" i="223"/>
  <c r="AH195594" i="223"/>
  <c r="AH195595" i="223"/>
  <c r="AH195596" i="223"/>
  <c r="AH195597" i="223"/>
  <c r="AH195598" i="223"/>
  <c r="AH195599" i="223"/>
  <c r="AH195600" i="223"/>
  <c r="AH195601" i="223"/>
  <c r="AH195602" i="223"/>
  <c r="AH195603" i="223"/>
  <c r="AH195604" i="223"/>
  <c r="AH195605" i="223"/>
  <c r="AH195606" i="223"/>
  <c r="AH195607" i="223"/>
  <c r="AH195608" i="223"/>
  <c r="AH195609" i="223"/>
  <c r="AH195610" i="223"/>
  <c r="AH195611" i="223"/>
  <c r="AH195612" i="223"/>
  <c r="AH195613" i="223"/>
  <c r="AH195614" i="223"/>
  <c r="AH195615" i="223"/>
  <c r="AH195616" i="223"/>
  <c r="AH195617" i="223"/>
  <c r="AH195618" i="223"/>
  <c r="AH195619" i="223"/>
  <c r="AH195620" i="223"/>
  <c r="AH195621" i="223"/>
  <c r="AH195622" i="223"/>
  <c r="AH195623" i="223"/>
  <c r="AH195624" i="223"/>
  <c r="AH195625" i="223"/>
  <c r="AH195626" i="223"/>
  <c r="AH195627" i="223"/>
  <c r="AH195628" i="223"/>
  <c r="AH195629" i="223"/>
  <c r="AH195630" i="223"/>
  <c r="AH195631" i="223"/>
  <c r="AH195632" i="223"/>
  <c r="AH195633" i="223"/>
  <c r="AH195634" i="223"/>
  <c r="AH195635" i="223"/>
  <c r="AH195636" i="223"/>
  <c r="AH195637" i="223"/>
  <c r="AH195638" i="223"/>
  <c r="AH195639" i="223"/>
  <c r="AH195640" i="223"/>
  <c r="AH195641" i="223"/>
  <c r="AH195642" i="223"/>
  <c r="AH195643" i="223"/>
  <c r="AH195644" i="223"/>
  <c r="AH195645" i="223"/>
  <c r="AH195646" i="223"/>
  <c r="AH195647" i="223"/>
  <c r="AH195648" i="223"/>
  <c r="AH195649" i="223"/>
  <c r="AH195650" i="223"/>
  <c r="AH195651" i="223"/>
  <c r="AH195652" i="223"/>
  <c r="AH195653" i="223"/>
  <c r="AH195654" i="223"/>
  <c r="AH195655" i="223"/>
  <c r="AH195656" i="223"/>
  <c r="AH195657" i="223"/>
  <c r="AH195658" i="223"/>
  <c r="AH195659" i="223"/>
  <c r="AH195660" i="223"/>
  <c r="AH195661" i="223"/>
  <c r="AH195662" i="223"/>
  <c r="AH195663" i="223"/>
  <c r="AH195664" i="223"/>
  <c r="AH195665" i="223"/>
  <c r="AH195666" i="223"/>
  <c r="AH195667" i="223"/>
  <c r="AH195668" i="223"/>
  <c r="AH195669" i="223"/>
  <c r="AH195670" i="223"/>
  <c r="AH195671" i="223"/>
  <c r="AH195672" i="223"/>
  <c r="AH195673" i="223"/>
  <c r="AH195674" i="223"/>
  <c r="AH195675" i="223"/>
  <c r="AH195676" i="223"/>
  <c r="AH195677" i="223"/>
  <c r="AH195678" i="223"/>
  <c r="AH195679" i="223"/>
  <c r="AH195680" i="223"/>
  <c r="AH195681" i="223"/>
  <c r="AH195682" i="223"/>
  <c r="AH195683" i="223"/>
  <c r="AH195684" i="223"/>
  <c r="AH195685" i="223"/>
  <c r="AH195686" i="223"/>
  <c r="AH195687" i="223"/>
  <c r="AH195688" i="223"/>
  <c r="AH195689" i="223"/>
  <c r="AH195690" i="223"/>
  <c r="AH195691" i="223"/>
  <c r="AH195692" i="223"/>
  <c r="AH195693" i="223"/>
  <c r="AH195694" i="223"/>
  <c r="AH195695" i="223"/>
  <c r="AH195696" i="223"/>
  <c r="AH195697" i="223"/>
  <c r="AH195698" i="223"/>
  <c r="AH195699" i="223"/>
  <c r="AH195700" i="223"/>
  <c r="AH195701" i="223"/>
  <c r="AH195702" i="223"/>
  <c r="AH195703" i="223"/>
  <c r="AH195704" i="223"/>
  <c r="AH195705" i="223"/>
  <c r="AH195706" i="223"/>
  <c r="AH195707" i="223"/>
  <c r="AH195708" i="223"/>
  <c r="AH195709" i="223"/>
  <c r="AH195710" i="223"/>
  <c r="AH195711" i="223"/>
  <c r="AH195712" i="223"/>
  <c r="AH195713" i="223"/>
  <c r="AH195714" i="223"/>
  <c r="AH195715" i="223"/>
  <c r="AH195716" i="223"/>
  <c r="AH195717" i="223"/>
  <c r="AH195718" i="223"/>
  <c r="AH195719" i="223"/>
  <c r="AH195720" i="223"/>
  <c r="AH195721" i="223"/>
  <c r="AH195722" i="223"/>
  <c r="AH195723" i="223"/>
  <c r="AH195724" i="223"/>
  <c r="AH195725" i="223"/>
  <c r="AH195726" i="223"/>
  <c r="AH195727" i="223"/>
  <c r="AH195728" i="223"/>
  <c r="AH195729" i="223"/>
  <c r="AH195730" i="223"/>
  <c r="AH195731" i="223"/>
  <c r="AH195732" i="223"/>
  <c r="AH195733" i="223"/>
  <c r="AH195734" i="223"/>
  <c r="AH195735" i="223"/>
  <c r="AH195736" i="223"/>
  <c r="AH195737" i="223"/>
  <c r="AH195738" i="223"/>
  <c r="AH195739" i="223"/>
  <c r="AH195740" i="223"/>
  <c r="AH195741" i="223"/>
  <c r="AH195742" i="223"/>
  <c r="AH195743" i="223"/>
  <c r="AH195744" i="223"/>
  <c r="AH195745" i="223"/>
  <c r="AH195746" i="223"/>
  <c r="AH195747" i="223"/>
  <c r="AH195748" i="223"/>
  <c r="AH195749" i="223"/>
  <c r="AH195750" i="223"/>
  <c r="AH195751" i="223"/>
  <c r="AH195752" i="223"/>
  <c r="AH195753" i="223"/>
  <c r="AH195754" i="223"/>
  <c r="AH195755" i="223"/>
  <c r="AH195756" i="223"/>
  <c r="AH195757" i="223"/>
  <c r="AH195758" i="223"/>
  <c r="AH195759" i="223"/>
  <c r="AH195760" i="223"/>
  <c r="AH195761" i="223"/>
  <c r="AH195762" i="223"/>
  <c r="AH195763" i="223"/>
  <c r="AH195764" i="223"/>
  <c r="AH195765" i="223"/>
  <c r="AH195766" i="223"/>
  <c r="AH195767" i="223"/>
  <c r="AH195768" i="223"/>
  <c r="AH195769" i="223"/>
  <c r="AH195770" i="223"/>
  <c r="AH195771" i="223"/>
  <c r="AH195772" i="223"/>
  <c r="AH195773" i="223"/>
  <c r="AH195774" i="223"/>
  <c r="AH195775" i="223"/>
  <c r="AH195776" i="223"/>
  <c r="AH195777" i="223"/>
  <c r="AH195778" i="223"/>
  <c r="AH195779" i="223"/>
  <c r="AH195780" i="223"/>
  <c r="AH195781" i="223"/>
  <c r="AH195782" i="223"/>
  <c r="AH195783" i="223"/>
  <c r="AH195784" i="223"/>
  <c r="AH195785" i="223"/>
  <c r="AH195786" i="223"/>
  <c r="AH195787" i="223"/>
  <c r="AH195788" i="223"/>
  <c r="AH195789" i="223"/>
  <c r="AH195790" i="223"/>
  <c r="AH195791" i="223"/>
  <c r="AH195792" i="223"/>
  <c r="AH195793" i="223"/>
  <c r="AH195794" i="223"/>
  <c r="AH195795" i="223"/>
  <c r="AH195796" i="223"/>
  <c r="AH195797" i="223"/>
  <c r="AH195798" i="223"/>
  <c r="AH195799" i="223"/>
  <c r="AH195800" i="223"/>
  <c r="AH195801" i="223"/>
  <c r="AH195802" i="223"/>
  <c r="AH195803" i="223"/>
  <c r="AH195804" i="223"/>
  <c r="AH195805" i="223"/>
  <c r="AH195806" i="223"/>
  <c r="AH195807" i="223"/>
  <c r="AH195808" i="223"/>
  <c r="AH195809" i="223"/>
  <c r="AH195810" i="223"/>
  <c r="AH195811" i="223"/>
  <c r="AH195812" i="223"/>
  <c r="AH195813" i="223"/>
  <c r="AH195814" i="223"/>
  <c r="AH195815" i="223"/>
  <c r="AH195816" i="223"/>
  <c r="AH195817" i="223"/>
  <c r="AH195818" i="223"/>
  <c r="AH195819" i="223"/>
  <c r="AH195820" i="223"/>
  <c r="AH195821" i="223"/>
  <c r="AH195822" i="223"/>
  <c r="AH195823" i="223"/>
  <c r="AH195824" i="223"/>
  <c r="AH195825" i="223"/>
  <c r="AH195826" i="223"/>
  <c r="AH195827" i="223"/>
  <c r="AH195828" i="223"/>
  <c r="AH195829" i="223"/>
  <c r="AH195830" i="223"/>
  <c r="AH195831" i="223"/>
  <c r="AH195832" i="223"/>
  <c r="AH195833" i="223"/>
  <c r="AH195834" i="223"/>
  <c r="AH195835" i="223"/>
  <c r="AH195836" i="223"/>
  <c r="AH195837" i="223"/>
  <c r="AH195838" i="223"/>
  <c r="AH195839" i="223"/>
  <c r="AH195840" i="223"/>
  <c r="AH195841" i="223"/>
  <c r="AH195842" i="223"/>
  <c r="AH195843" i="223"/>
  <c r="AH195844" i="223"/>
  <c r="AH195845" i="223"/>
  <c r="AH195846" i="223"/>
  <c r="AH195847" i="223"/>
  <c r="AH195848" i="223"/>
  <c r="AH195849" i="223"/>
  <c r="AH195850" i="223"/>
  <c r="AH195851" i="223"/>
  <c r="AH195852" i="223"/>
  <c r="AH195853" i="223"/>
  <c r="AH195854" i="223"/>
  <c r="AH195855" i="223"/>
  <c r="AH195856" i="223"/>
  <c r="AH195857" i="223"/>
  <c r="AH195858" i="223"/>
  <c r="AH195859" i="223"/>
  <c r="AH195860" i="223"/>
  <c r="AH195861" i="223"/>
  <c r="AH195862" i="223"/>
  <c r="AH195863" i="223"/>
  <c r="AH195864" i="223"/>
  <c r="AH195865" i="223"/>
  <c r="AH195866" i="223"/>
  <c r="AH195867" i="223"/>
  <c r="AH195868" i="223"/>
  <c r="AH195869" i="223"/>
  <c r="AH195870" i="223"/>
  <c r="AH195871" i="223"/>
  <c r="AH195872" i="223"/>
  <c r="AH195873" i="223"/>
  <c r="AH195874" i="223"/>
  <c r="AH195875" i="223"/>
  <c r="AH195876" i="223"/>
  <c r="AH195877" i="223"/>
  <c r="AH195878" i="223"/>
  <c r="AH195879" i="223"/>
  <c r="AH195880" i="223"/>
  <c r="AH195881" i="223"/>
  <c r="AH195882" i="223"/>
  <c r="AH195883" i="223"/>
  <c r="AH195884" i="223"/>
  <c r="AH195885" i="223"/>
  <c r="AH195886" i="223"/>
  <c r="AH195887" i="223"/>
  <c r="AH195888" i="223"/>
  <c r="AH195889" i="223"/>
  <c r="AH195890" i="223"/>
  <c r="AH195891" i="223"/>
  <c r="AH195892" i="223"/>
  <c r="AH195893" i="223"/>
  <c r="AH195894" i="223"/>
  <c r="AH195895" i="223"/>
  <c r="AH195896" i="223"/>
  <c r="AH195897" i="223"/>
  <c r="AH195898" i="223"/>
  <c r="AH195899" i="223"/>
  <c r="AH195900" i="223"/>
  <c r="AH195901" i="223"/>
  <c r="AH195902" i="223"/>
  <c r="AH195903" i="223"/>
  <c r="AH195904" i="223"/>
  <c r="AH195905" i="223"/>
  <c r="AH195906" i="223"/>
  <c r="AH195907" i="223"/>
  <c r="AH195908" i="223"/>
  <c r="AH195909" i="223"/>
  <c r="AH195910" i="223"/>
  <c r="AH195911" i="223"/>
  <c r="AH195912" i="223"/>
  <c r="AH195913" i="223"/>
  <c r="AH195914" i="223"/>
  <c r="AH195915" i="223"/>
  <c r="AH195916" i="223"/>
  <c r="AH195917" i="223"/>
  <c r="AH195918" i="223"/>
  <c r="AH195919" i="223"/>
  <c r="AH195920" i="223"/>
  <c r="AH195921" i="223"/>
  <c r="AH195922" i="223"/>
  <c r="AH195923" i="223"/>
  <c r="AH195924" i="223"/>
  <c r="AH195925" i="223"/>
  <c r="AH195926" i="223"/>
  <c r="AH195927" i="223"/>
  <c r="AH195928" i="223"/>
  <c r="AH195929" i="223"/>
  <c r="AH195930" i="223"/>
  <c r="AH195931" i="223"/>
  <c r="AH195932" i="223"/>
  <c r="AH195933" i="223"/>
  <c r="AH195934" i="223"/>
  <c r="AH195935" i="223"/>
  <c r="AH195936" i="223"/>
  <c r="AH195937" i="223"/>
  <c r="AH195938" i="223"/>
  <c r="AH195939" i="223"/>
  <c r="AH195940" i="223"/>
  <c r="AH195941" i="223"/>
  <c r="AH195942" i="223"/>
  <c r="AH195943" i="223"/>
  <c r="AH195944" i="223"/>
  <c r="AH195945" i="223"/>
  <c r="AH195946" i="223"/>
  <c r="AH195947" i="223"/>
  <c r="AH195948" i="223"/>
  <c r="AH195949" i="223"/>
  <c r="AH195950" i="223"/>
  <c r="AH195951" i="223"/>
  <c r="AH195952" i="223"/>
  <c r="AH195953" i="223"/>
  <c r="AH195954" i="223"/>
  <c r="AH195955" i="223"/>
  <c r="AH195956" i="223"/>
  <c r="AH195957" i="223"/>
  <c r="AH195958" i="223"/>
  <c r="AH195959" i="223"/>
  <c r="AH195960" i="223"/>
  <c r="AH195961" i="223"/>
  <c r="AH195962" i="223"/>
  <c r="AH195963" i="223"/>
  <c r="AH195964" i="223"/>
  <c r="AH195965" i="223"/>
  <c r="AH195966" i="223"/>
  <c r="AH195967" i="223"/>
  <c r="AH195968" i="223"/>
  <c r="AH195969" i="223"/>
  <c r="AH195970" i="223"/>
  <c r="AH195971" i="223"/>
  <c r="AH195972" i="223"/>
  <c r="AH195973" i="223"/>
  <c r="AH195974" i="223"/>
  <c r="AH195975" i="223"/>
  <c r="AH195976" i="223"/>
  <c r="AH195977" i="223"/>
  <c r="AH195978" i="223"/>
  <c r="AH195979" i="223"/>
  <c r="AH195980" i="223"/>
  <c r="AH195981" i="223"/>
  <c r="AH195982" i="223"/>
  <c r="AH195983" i="223"/>
  <c r="AH195984" i="223"/>
  <c r="AH195985" i="223"/>
  <c r="AH195986" i="223"/>
  <c r="AH195987" i="223"/>
  <c r="AH195988" i="223"/>
  <c r="AH195989" i="223"/>
  <c r="AH195990" i="223"/>
  <c r="AH195991" i="223"/>
  <c r="AH195992" i="223"/>
  <c r="AH195993" i="223"/>
  <c r="AH195994" i="223"/>
  <c r="AH195995" i="223"/>
  <c r="AH195996" i="223"/>
  <c r="AH195997" i="223"/>
  <c r="AH195998" i="223"/>
  <c r="AH195999" i="223"/>
  <c r="AH196000" i="223"/>
  <c r="AH196001" i="223"/>
  <c r="AH196002" i="223"/>
  <c r="AH196003" i="223"/>
  <c r="AH196004" i="223"/>
  <c r="AH196005" i="223"/>
  <c r="AH196006" i="223"/>
  <c r="AH196007" i="223"/>
  <c r="AH196008" i="223"/>
  <c r="AH196009" i="223"/>
  <c r="AH196010" i="223"/>
  <c r="AH196011" i="223"/>
  <c r="AH196012" i="223"/>
  <c r="AH196013" i="223"/>
  <c r="AH196014" i="223"/>
  <c r="AH196015" i="223"/>
  <c r="AH196016" i="223"/>
  <c r="AH196017" i="223"/>
  <c r="AH196018" i="223"/>
  <c r="AH196019" i="223"/>
  <c r="AH196020" i="223"/>
  <c r="AH196021" i="223"/>
  <c r="AH196022" i="223"/>
  <c r="AH196023" i="223"/>
  <c r="AH196024" i="223"/>
  <c r="AH196025" i="223"/>
  <c r="AH196026" i="223"/>
  <c r="AH196027" i="223"/>
  <c r="AH196028" i="223"/>
  <c r="AH196029" i="223"/>
  <c r="AH196030" i="223"/>
  <c r="AH196031" i="223"/>
  <c r="AH196032" i="223"/>
  <c r="AH196033" i="223"/>
  <c r="AH196034" i="223"/>
  <c r="AH196035" i="223"/>
  <c r="AH196036" i="223"/>
  <c r="AH196037" i="223"/>
  <c r="AH196038" i="223"/>
  <c r="AH196039" i="223"/>
  <c r="AH196040" i="223"/>
  <c r="AH196041" i="223"/>
  <c r="AH196042" i="223"/>
  <c r="AH196043" i="223"/>
  <c r="AH196044" i="223"/>
  <c r="AH196045" i="223"/>
  <c r="AH196046" i="223"/>
  <c r="AH196047" i="223"/>
  <c r="AH196048" i="223"/>
  <c r="AH196049" i="223"/>
  <c r="AH196050" i="223"/>
  <c r="AH196051" i="223"/>
  <c r="AH196052" i="223"/>
  <c r="AH196053" i="223"/>
  <c r="AH196054" i="223"/>
  <c r="AH196055" i="223"/>
  <c r="AH196056" i="223"/>
  <c r="AH196057" i="223"/>
  <c r="AH196058" i="223"/>
  <c r="AH196059" i="223"/>
  <c r="AH196060" i="223"/>
  <c r="AH196061" i="223"/>
  <c r="AH196062" i="223"/>
  <c r="AH196063" i="223"/>
  <c r="AH196064" i="223"/>
  <c r="AH196065" i="223"/>
  <c r="AH196066" i="223"/>
  <c r="AH196067" i="223"/>
  <c r="AH196068" i="223"/>
  <c r="AH196069" i="223"/>
  <c r="AH196070" i="223"/>
  <c r="AH196071" i="223"/>
  <c r="AH196072" i="223"/>
  <c r="AH196073" i="223"/>
  <c r="AH196074" i="223"/>
  <c r="AH196075" i="223"/>
  <c r="AH196076" i="223"/>
  <c r="AH196077" i="223"/>
  <c r="AH196078" i="223"/>
  <c r="AH196079" i="223"/>
  <c r="AH196080" i="223"/>
  <c r="AH196081" i="223"/>
  <c r="AH196082" i="223"/>
  <c r="AH196083" i="223"/>
  <c r="AH196084" i="223"/>
  <c r="AH196085" i="223"/>
  <c r="AH196086" i="223"/>
  <c r="AH196087" i="223"/>
  <c r="AH196088" i="223"/>
  <c r="AH196089" i="223"/>
  <c r="AH196090" i="223"/>
  <c r="AH196091" i="223"/>
  <c r="AH196092" i="223"/>
  <c r="AH196093" i="223"/>
  <c r="AH196094" i="223"/>
  <c r="AH196095" i="223"/>
  <c r="AH196096" i="223"/>
  <c r="AH196097" i="223"/>
  <c r="AH196098" i="223"/>
  <c r="AH196099" i="223"/>
  <c r="AH196100" i="223"/>
  <c r="AH196101" i="223"/>
  <c r="AH196102" i="223"/>
  <c r="AH196103" i="223"/>
  <c r="AH196104" i="223"/>
  <c r="AH196105" i="223"/>
  <c r="AH196106" i="223"/>
  <c r="AH196107" i="223"/>
  <c r="AH196108" i="223"/>
  <c r="AH196109" i="223"/>
  <c r="AH196110" i="223"/>
  <c r="AH196111" i="223"/>
  <c r="AH196112" i="223"/>
  <c r="AH196113" i="223"/>
  <c r="AH196114" i="223"/>
  <c r="AH196115" i="223"/>
  <c r="AH196116" i="223"/>
  <c r="AH196117" i="223"/>
  <c r="AH196118" i="223"/>
  <c r="AH196119" i="223"/>
  <c r="AH196120" i="223"/>
  <c r="AH196121" i="223"/>
  <c r="AH196122" i="223"/>
  <c r="AH196123" i="223"/>
  <c r="AH196124" i="223"/>
  <c r="AH196125" i="223"/>
  <c r="AH196126" i="223"/>
  <c r="AH196127" i="223"/>
  <c r="AH196128" i="223"/>
  <c r="AH196129" i="223"/>
  <c r="AH196130" i="223"/>
  <c r="AH196131" i="223"/>
  <c r="AH196132" i="223"/>
  <c r="AH196133" i="223"/>
  <c r="AH196134" i="223"/>
  <c r="AH196135" i="223"/>
  <c r="AH196136" i="223"/>
  <c r="AH196137" i="223"/>
  <c r="AH196138" i="223"/>
  <c r="AH196139" i="223"/>
  <c r="AH196140" i="223"/>
  <c r="AH196141" i="223"/>
  <c r="AH196142" i="223"/>
  <c r="AH196143" i="223"/>
  <c r="AH196144" i="223"/>
  <c r="AH196145" i="223"/>
  <c r="AH196146" i="223"/>
  <c r="AH196147" i="223"/>
  <c r="AH196148" i="223"/>
  <c r="AH196149" i="223"/>
  <c r="AH196150" i="223"/>
  <c r="AH196151" i="223"/>
  <c r="AH196152" i="223"/>
  <c r="AH196153" i="223"/>
  <c r="AH196154" i="223"/>
  <c r="AH196155" i="223"/>
  <c r="AH196156" i="223"/>
  <c r="AH196157" i="223"/>
  <c r="AH196158" i="223"/>
  <c r="AH196159" i="223"/>
  <c r="AH196160" i="223"/>
  <c r="AH196161" i="223"/>
  <c r="AH196162" i="223"/>
  <c r="AH196163" i="223"/>
  <c r="AH196164" i="223"/>
  <c r="AH196165" i="223"/>
  <c r="AH196166" i="223"/>
  <c r="AH196167" i="223"/>
  <c r="AH196168" i="223"/>
  <c r="AH196169" i="223"/>
  <c r="AH196170" i="223"/>
  <c r="AH196171" i="223"/>
  <c r="AH196172" i="223"/>
  <c r="AH196173" i="223"/>
  <c r="AH196174" i="223"/>
  <c r="AH196175" i="223"/>
  <c r="AH196176" i="223"/>
  <c r="AH196177" i="223"/>
  <c r="AH196178" i="223"/>
  <c r="AH196179" i="223"/>
  <c r="AH196180" i="223"/>
  <c r="AH196181" i="223"/>
  <c r="AH196182" i="223"/>
  <c r="AH196183" i="223"/>
  <c r="AH196184" i="223"/>
  <c r="AH196185" i="223"/>
  <c r="AH196186" i="223"/>
  <c r="AH196187" i="223"/>
  <c r="AH196188" i="223"/>
  <c r="AH196189" i="223"/>
  <c r="AH196190" i="223"/>
  <c r="AH196191" i="223"/>
  <c r="AH196192" i="223"/>
  <c r="AH196193" i="223"/>
  <c r="AH196194" i="223"/>
  <c r="AH196195" i="223"/>
  <c r="AH196196" i="223"/>
  <c r="AH196197" i="223"/>
  <c r="AH196198" i="223"/>
  <c r="AH196199" i="223"/>
  <c r="AH196200" i="223"/>
  <c r="AH196201" i="223"/>
  <c r="AH196202" i="223"/>
  <c r="AH196203" i="223"/>
  <c r="AH196204" i="223"/>
  <c r="AH196205" i="223"/>
  <c r="AH196206" i="223"/>
  <c r="AH196207" i="223"/>
  <c r="AH196208" i="223"/>
  <c r="AH196209" i="223"/>
  <c r="AH196210" i="223"/>
  <c r="AH196211" i="223"/>
  <c r="AH196212" i="223"/>
  <c r="AH196213" i="223"/>
  <c r="AH196214" i="223"/>
  <c r="AH196215" i="223"/>
  <c r="AH196216" i="223"/>
  <c r="AH196217" i="223"/>
  <c r="AH196218" i="223"/>
  <c r="AH196219" i="223"/>
  <c r="AH196220" i="223"/>
  <c r="AH196221" i="223"/>
  <c r="AH196222" i="223"/>
  <c r="AH196223" i="223"/>
  <c r="AH196224" i="223"/>
  <c r="AH196225" i="223"/>
  <c r="AH196226" i="223"/>
  <c r="AH196227" i="223"/>
  <c r="AH196228" i="223"/>
  <c r="AH196229" i="223"/>
  <c r="AH196230" i="223"/>
  <c r="AH196231" i="223"/>
  <c r="AH196232" i="223"/>
  <c r="AH196233" i="223"/>
  <c r="AH196234" i="223"/>
  <c r="AH196235" i="223"/>
  <c r="AH196236" i="223"/>
  <c r="AH196237" i="223"/>
  <c r="AH196238" i="223"/>
  <c r="AH196239" i="223"/>
  <c r="AH196240" i="223"/>
  <c r="AH196241" i="223"/>
  <c r="AH196242" i="223"/>
  <c r="AH196243" i="223"/>
  <c r="AH196244" i="223"/>
  <c r="AH196245" i="223"/>
  <c r="AH196246" i="223"/>
  <c r="AH196247" i="223"/>
  <c r="AH196248" i="223"/>
  <c r="AH196249" i="223"/>
  <c r="AH196250" i="223"/>
  <c r="AH196251" i="223"/>
  <c r="AH196252" i="223"/>
  <c r="AH196253" i="223"/>
  <c r="AH196254" i="223"/>
  <c r="AH196255" i="223"/>
  <c r="AH196256" i="223"/>
  <c r="AH196257" i="223"/>
  <c r="AH196258" i="223"/>
  <c r="AH196259" i="223"/>
  <c r="AH196260" i="223"/>
  <c r="AH196261" i="223"/>
  <c r="AH196262" i="223"/>
  <c r="AH196263" i="223"/>
  <c r="AH196264" i="223"/>
  <c r="AH196265" i="223"/>
  <c r="AH196266" i="223"/>
  <c r="AH196267" i="223"/>
  <c r="AH196268" i="223"/>
  <c r="AH196269" i="223"/>
  <c r="AH196270" i="223"/>
  <c r="AH196271" i="223"/>
  <c r="AH196272" i="223"/>
  <c r="AH196273" i="223"/>
  <c r="AH196274" i="223"/>
  <c r="AH196275" i="223"/>
  <c r="AH196276" i="223"/>
  <c r="AH196277" i="223"/>
  <c r="AH196278" i="223"/>
  <c r="AH196279" i="223"/>
  <c r="AH196280" i="223"/>
  <c r="AH196281" i="223"/>
  <c r="AH196282" i="223"/>
  <c r="AH196283" i="223"/>
  <c r="AH196284" i="223"/>
  <c r="AH196285" i="223"/>
  <c r="AH196286" i="223"/>
  <c r="AH196287" i="223"/>
  <c r="AH196288" i="223"/>
  <c r="AH196289" i="223"/>
  <c r="AH196290" i="223"/>
  <c r="AH196291" i="223"/>
  <c r="AH196292" i="223"/>
  <c r="AH196293" i="223"/>
  <c r="AH196294" i="223"/>
  <c r="AH196295" i="223"/>
  <c r="AH196296" i="223"/>
  <c r="AH196297" i="223"/>
  <c r="AH196298" i="223"/>
  <c r="AH196299" i="223"/>
  <c r="AH196300" i="223"/>
  <c r="AH196301" i="223"/>
  <c r="AH196302" i="223"/>
  <c r="AH196303" i="223"/>
  <c r="AH196304" i="223"/>
  <c r="AH196305" i="223"/>
  <c r="AH196306" i="223"/>
  <c r="AH196307" i="223"/>
  <c r="AH196308" i="223"/>
  <c r="AH196309" i="223"/>
  <c r="AH196310" i="223"/>
  <c r="AH196311" i="223"/>
  <c r="AH196312" i="223"/>
  <c r="AH196313" i="223"/>
  <c r="AH196314" i="223"/>
  <c r="AH196315" i="223"/>
  <c r="AH196316" i="223"/>
  <c r="AH196317" i="223"/>
  <c r="AH196318" i="223"/>
  <c r="AH196319" i="223"/>
  <c r="AH196320" i="223"/>
  <c r="AH196321" i="223"/>
  <c r="AH196322" i="223"/>
  <c r="AH196323" i="223"/>
  <c r="AH196324" i="223"/>
  <c r="AH196325" i="223"/>
  <c r="AH196326" i="223"/>
  <c r="AH196327" i="223"/>
  <c r="AH196328" i="223"/>
  <c r="AH196329" i="223"/>
  <c r="AH196330" i="223"/>
  <c r="AH196331" i="223"/>
  <c r="AH196332" i="223"/>
  <c r="AH196333" i="223"/>
  <c r="AH196334" i="223"/>
  <c r="AH196335" i="223"/>
  <c r="AH196336" i="223"/>
  <c r="AH196337" i="223"/>
  <c r="AH196338" i="223"/>
  <c r="AH196339" i="223"/>
  <c r="AH196340" i="223"/>
  <c r="AH196341" i="223"/>
  <c r="AH196342" i="223"/>
  <c r="AH196343" i="223"/>
  <c r="AH196344" i="223"/>
  <c r="AH196345" i="223"/>
  <c r="AH196346" i="223"/>
  <c r="AH196347" i="223"/>
  <c r="AH196348" i="223"/>
  <c r="AH196349" i="223"/>
  <c r="AH196350" i="223"/>
  <c r="AH196351" i="223"/>
  <c r="AH196352" i="223"/>
  <c r="AH196353" i="223"/>
  <c r="AH196354" i="223"/>
  <c r="AH196355" i="223"/>
  <c r="AH196356" i="223"/>
  <c r="AH196357" i="223"/>
  <c r="AH196358" i="223"/>
  <c r="AH196359" i="223"/>
  <c r="AH196360" i="223"/>
  <c r="AH196361" i="223"/>
  <c r="AH196362" i="223"/>
  <c r="AH196363" i="223"/>
  <c r="AH196364" i="223"/>
  <c r="AH196365" i="223"/>
  <c r="AH196366" i="223"/>
  <c r="AH196367" i="223"/>
  <c r="AH196368" i="223"/>
  <c r="AH196369" i="223"/>
  <c r="AH196370" i="223"/>
  <c r="AH196371" i="223"/>
  <c r="AH196372" i="223"/>
  <c r="AH196373" i="223"/>
  <c r="AH196374" i="223"/>
  <c r="AH196375" i="223"/>
  <c r="AH196376" i="223"/>
  <c r="AH196377" i="223"/>
  <c r="AH196378" i="223"/>
  <c r="AH196379" i="223"/>
  <c r="AH196380" i="223"/>
  <c r="AH196381" i="223"/>
  <c r="AH196382" i="223"/>
  <c r="AH196383" i="223"/>
  <c r="AH196384" i="223"/>
  <c r="AH196385" i="223"/>
  <c r="AH196386" i="223"/>
  <c r="AH196387" i="223"/>
  <c r="AH196388" i="223"/>
  <c r="AH196389" i="223"/>
  <c r="AH196390" i="223"/>
  <c r="AH196391" i="223"/>
  <c r="AH196392" i="223"/>
  <c r="AH196393" i="223"/>
  <c r="AH196394" i="223"/>
  <c r="AH196395" i="223"/>
  <c r="AH196396" i="223"/>
  <c r="AH196397" i="223"/>
  <c r="AH196398" i="223"/>
  <c r="AH196399" i="223"/>
  <c r="AH196400" i="223"/>
  <c r="AH196401" i="223"/>
  <c r="AH196402" i="223"/>
  <c r="AH196403" i="223"/>
  <c r="AH196404" i="223"/>
  <c r="AH196405" i="223"/>
  <c r="AH196406" i="223"/>
  <c r="AH196407" i="223"/>
  <c r="AH196408" i="223"/>
  <c r="AH196409" i="223"/>
  <c r="AH196410" i="223"/>
  <c r="AH196411" i="223"/>
  <c r="AH196412" i="223"/>
  <c r="AH196413" i="223"/>
  <c r="AH196414" i="223"/>
  <c r="AH196415" i="223"/>
  <c r="AH196416" i="223"/>
  <c r="AH196417" i="223"/>
  <c r="AH196418" i="223"/>
  <c r="AH196419" i="223"/>
  <c r="AH196420" i="223"/>
  <c r="AH196421" i="223"/>
  <c r="AH196422" i="223"/>
  <c r="AH196423" i="223"/>
  <c r="AH196424" i="223"/>
  <c r="AH196425" i="223"/>
  <c r="AH196426" i="223"/>
  <c r="AH196427" i="223"/>
  <c r="AH196428" i="223"/>
  <c r="AH196429" i="223"/>
  <c r="AH196430" i="223"/>
  <c r="AH196431" i="223"/>
  <c r="AH196432" i="223"/>
  <c r="AH196433" i="223"/>
  <c r="AH196434" i="223"/>
  <c r="AH196435" i="223"/>
  <c r="AH196436" i="223"/>
  <c r="AH196437" i="223"/>
  <c r="AH196438" i="223"/>
  <c r="AH196439" i="223"/>
  <c r="AH196440" i="223"/>
  <c r="AH196441" i="223"/>
  <c r="AH196442" i="223"/>
  <c r="AH196443" i="223"/>
  <c r="AH196444" i="223"/>
  <c r="AH196445" i="223"/>
  <c r="AH196446" i="223"/>
  <c r="AH196447" i="223"/>
  <c r="AH196448" i="223"/>
  <c r="AH196449" i="223"/>
  <c r="AH196450" i="223"/>
  <c r="AH196451" i="223"/>
  <c r="AH196452" i="223"/>
  <c r="AH196453" i="223"/>
  <c r="AH196454" i="223"/>
  <c r="AH196455" i="223"/>
  <c r="AH196456" i="223"/>
  <c r="AH196457" i="223"/>
  <c r="AH196458" i="223"/>
  <c r="AH196459" i="223"/>
  <c r="AH196460" i="223"/>
  <c r="AH196461" i="223"/>
  <c r="AH196462" i="223"/>
  <c r="AH196463" i="223"/>
  <c r="AH196464" i="223"/>
  <c r="AH196465" i="223"/>
  <c r="AH196466" i="223"/>
  <c r="AH196467" i="223"/>
  <c r="AH196468" i="223"/>
  <c r="AH196469" i="223"/>
  <c r="AH196470" i="223"/>
  <c r="AH196471" i="223"/>
  <c r="AH196472" i="223"/>
  <c r="AH196473" i="223"/>
  <c r="AH196474" i="223"/>
  <c r="AH196475" i="223"/>
  <c r="AH196476" i="223"/>
  <c r="AH196477" i="223"/>
  <c r="AH196478" i="223"/>
  <c r="AH196479" i="223"/>
  <c r="AH196480" i="223"/>
  <c r="AH196481" i="223"/>
  <c r="AH196482" i="223"/>
  <c r="AH196483" i="223"/>
  <c r="AH196484" i="223"/>
  <c r="AH196485" i="223"/>
  <c r="AH196486" i="223"/>
  <c r="AH196487" i="223"/>
  <c r="AH196488" i="223"/>
  <c r="AH196489" i="223"/>
  <c r="AH196490" i="223"/>
  <c r="AH196491" i="223"/>
  <c r="AH196492" i="223"/>
  <c r="AH196493" i="223"/>
  <c r="AH196494" i="223"/>
  <c r="AH196495" i="223"/>
  <c r="AH196496" i="223"/>
  <c r="AH196497" i="223"/>
  <c r="AH196498" i="223"/>
  <c r="AH196499" i="223"/>
  <c r="AH196500" i="223"/>
  <c r="AH196501" i="223"/>
  <c r="AH196502" i="223"/>
  <c r="AH196503" i="223"/>
  <c r="AH196504" i="223"/>
  <c r="AH196505" i="223"/>
  <c r="AH196506" i="223"/>
  <c r="AH196507" i="223"/>
  <c r="AH196508" i="223"/>
  <c r="AH196509" i="223"/>
  <c r="AH196510" i="223"/>
  <c r="AH196511" i="223"/>
  <c r="AH196512" i="223"/>
  <c r="AH196513" i="223"/>
  <c r="AH196514" i="223"/>
  <c r="AH196515" i="223"/>
  <c r="AH196516" i="223"/>
  <c r="AH196517" i="223"/>
  <c r="AH196518" i="223"/>
  <c r="AH196519" i="223"/>
  <c r="AH196520" i="223"/>
  <c r="AH196521" i="223"/>
  <c r="AH196522" i="223"/>
  <c r="AH196523" i="223"/>
  <c r="AH196524" i="223"/>
  <c r="AH196525" i="223"/>
  <c r="AH196526" i="223"/>
  <c r="AH196527" i="223"/>
  <c r="AH196528" i="223"/>
  <c r="AH196529" i="223"/>
  <c r="AH196530" i="223"/>
  <c r="AH196531" i="223"/>
  <c r="AH196532" i="223"/>
  <c r="AH196533" i="223"/>
  <c r="AH196534" i="223"/>
  <c r="AH196535" i="223"/>
  <c r="AH196536" i="223"/>
  <c r="AH196537" i="223"/>
  <c r="AH196538" i="223"/>
  <c r="AH196539" i="223"/>
  <c r="AH196540" i="223"/>
  <c r="AH196541" i="223"/>
  <c r="AH196542" i="223"/>
  <c r="AH196543" i="223"/>
  <c r="AH196544" i="223"/>
  <c r="AH196545" i="223"/>
  <c r="AH196546" i="223"/>
  <c r="AH196547" i="223"/>
  <c r="AH196548" i="223"/>
  <c r="AH196549" i="223"/>
  <c r="AH196550" i="223"/>
  <c r="AH196551" i="223"/>
  <c r="AH196552" i="223"/>
  <c r="AH196553" i="223"/>
  <c r="AH196554" i="223"/>
  <c r="AH196555" i="223"/>
  <c r="AH196556" i="223"/>
  <c r="AH196557" i="223"/>
  <c r="AH196558" i="223"/>
  <c r="AH196559" i="223"/>
  <c r="AH196560" i="223"/>
  <c r="AH196561" i="223"/>
  <c r="AH196562" i="223"/>
  <c r="AH196563" i="223"/>
  <c r="AH196564" i="223"/>
  <c r="AH196565" i="223"/>
  <c r="AH196566" i="223"/>
  <c r="AH196567" i="223"/>
  <c r="AH196568" i="223"/>
  <c r="AH196569" i="223"/>
  <c r="AH196570" i="223"/>
  <c r="AH196571" i="223"/>
  <c r="AH196572" i="223"/>
  <c r="AH196573" i="223"/>
  <c r="AH196574" i="223"/>
  <c r="AH196575" i="223"/>
  <c r="AH196576" i="223"/>
  <c r="AH196577" i="223"/>
  <c r="AH196578" i="223"/>
  <c r="AH196579" i="223"/>
  <c r="AH196580" i="223"/>
  <c r="AH196581" i="223"/>
  <c r="AH196582" i="223"/>
  <c r="AH196583" i="223"/>
  <c r="AH196584" i="223"/>
  <c r="AH196585" i="223"/>
  <c r="AH196586" i="223"/>
  <c r="AH196587" i="223"/>
  <c r="AH196588" i="223"/>
  <c r="AH196589" i="223"/>
  <c r="AH196590" i="223"/>
  <c r="AH196591" i="223"/>
  <c r="AH196592" i="223"/>
  <c r="AH196593" i="223"/>
  <c r="AH196594" i="223"/>
  <c r="AH196595" i="223"/>
  <c r="AH196596" i="223"/>
  <c r="AH196597" i="223"/>
  <c r="AH196598" i="223"/>
  <c r="AH196599" i="223"/>
  <c r="AH196600" i="223"/>
  <c r="AH196601" i="223"/>
  <c r="AH196602" i="223"/>
  <c r="AH196603" i="223"/>
  <c r="AH196604" i="223"/>
  <c r="AH196605" i="223"/>
  <c r="AH196606" i="223"/>
  <c r="AH196607" i="223"/>
  <c r="AH196608" i="223"/>
  <c r="AH196609" i="223"/>
  <c r="AH196610" i="223"/>
  <c r="AH196611" i="223"/>
  <c r="AH196612" i="223"/>
  <c r="AH196613" i="223"/>
  <c r="AH196614" i="223"/>
  <c r="AH196615" i="223"/>
  <c r="AH196616" i="223"/>
  <c r="AH196617" i="223"/>
  <c r="AH196618" i="223"/>
  <c r="AH196619" i="223"/>
  <c r="AH196620" i="223"/>
  <c r="AH196621" i="223"/>
  <c r="AH196622" i="223"/>
  <c r="AH196623" i="223"/>
  <c r="AH196624" i="223"/>
  <c r="AH196625" i="223"/>
  <c r="AH196626" i="223"/>
  <c r="AH196627" i="223"/>
  <c r="AH196628" i="223"/>
  <c r="AH196629" i="223"/>
  <c r="AH196630" i="223"/>
  <c r="AH196631" i="223"/>
  <c r="AH196632" i="223"/>
  <c r="AH196633" i="223"/>
  <c r="AH196634" i="223"/>
  <c r="AH196635" i="223"/>
  <c r="AH196636" i="223"/>
  <c r="AH196637" i="223"/>
  <c r="AH196638" i="223"/>
  <c r="AH196639" i="223"/>
  <c r="AH196640" i="223"/>
  <c r="AH196641" i="223"/>
  <c r="AH196642" i="223"/>
  <c r="AH196643" i="223"/>
  <c r="AH196644" i="223"/>
  <c r="AH196645" i="223"/>
  <c r="AH196646" i="223"/>
  <c r="AH196647" i="223"/>
  <c r="AH196648" i="223"/>
  <c r="AH196649" i="223"/>
  <c r="AH196650" i="223"/>
  <c r="AH196651" i="223"/>
  <c r="AH196652" i="223"/>
  <c r="AH196653" i="223"/>
  <c r="AH196654" i="223"/>
  <c r="AH196655" i="223"/>
  <c r="AH196656" i="223"/>
  <c r="AH196657" i="223"/>
  <c r="AH196658" i="223"/>
  <c r="AH196659" i="223"/>
  <c r="AH196660" i="223"/>
  <c r="AH196661" i="223"/>
  <c r="AH196662" i="223"/>
  <c r="AH196663" i="223"/>
  <c r="AH196664" i="223"/>
  <c r="AH196665" i="223"/>
  <c r="AH196666" i="223"/>
  <c r="AH196667" i="223"/>
  <c r="AH196668" i="223"/>
  <c r="AH196669" i="223"/>
  <c r="AH196670" i="223"/>
  <c r="AH196671" i="223"/>
  <c r="AH196672" i="223"/>
  <c r="AH196673" i="223"/>
  <c r="AH196674" i="223"/>
  <c r="AH196675" i="223"/>
  <c r="AH196676" i="223"/>
  <c r="AH196677" i="223"/>
  <c r="AH196678" i="223"/>
  <c r="AH196679" i="223"/>
  <c r="AH196680" i="223"/>
  <c r="AH196681" i="223"/>
  <c r="AH196682" i="223"/>
  <c r="AH196683" i="223"/>
  <c r="AH196684" i="223"/>
  <c r="AH196685" i="223"/>
  <c r="AH196686" i="223"/>
  <c r="AH196687" i="223"/>
  <c r="AH196688" i="223"/>
  <c r="AH196689" i="223"/>
  <c r="AH196690" i="223"/>
  <c r="AH196691" i="223"/>
  <c r="AH196692" i="223"/>
  <c r="AH196693" i="223"/>
  <c r="AH196694" i="223"/>
  <c r="AH196695" i="223"/>
  <c r="AH196696" i="223"/>
  <c r="AH196697" i="223"/>
  <c r="AH196698" i="223"/>
  <c r="AH196699" i="223"/>
  <c r="AH196700" i="223"/>
  <c r="AH196701" i="223"/>
  <c r="AH196702" i="223"/>
  <c r="AH196703" i="223"/>
  <c r="AH196704" i="223"/>
  <c r="AH196705" i="223"/>
  <c r="AH196706" i="223"/>
  <c r="AH196707" i="223"/>
  <c r="AH196708" i="223"/>
  <c r="AH196709" i="223"/>
  <c r="AH196710" i="223"/>
  <c r="AH196711" i="223"/>
  <c r="AH196712" i="223"/>
  <c r="AH196713" i="223"/>
  <c r="AH196714" i="223"/>
  <c r="AH196715" i="223"/>
  <c r="AH196716" i="223"/>
  <c r="AH196717" i="223"/>
  <c r="AH196718" i="223"/>
  <c r="AH196719" i="223"/>
  <c r="AH196720" i="223"/>
  <c r="AH196721" i="223"/>
  <c r="AH196722" i="223"/>
  <c r="AH196723" i="223"/>
  <c r="AH196724" i="223"/>
  <c r="AH196725" i="223"/>
  <c r="AH196726" i="223"/>
  <c r="AH196727" i="223"/>
  <c r="AH196728" i="223"/>
  <c r="AH196729" i="223"/>
  <c r="AH196730" i="223"/>
  <c r="AH196731" i="223"/>
  <c r="AH196732" i="223"/>
  <c r="AH196733" i="223"/>
  <c r="AH196734" i="223"/>
  <c r="AH196735" i="223"/>
  <c r="AH196736" i="223"/>
  <c r="AH196737" i="223"/>
  <c r="AH196738" i="223"/>
  <c r="AH196739" i="223"/>
  <c r="AH196740" i="223"/>
  <c r="AH196741" i="223"/>
  <c r="AH196742" i="223"/>
  <c r="AH196743" i="223"/>
  <c r="AH196744" i="223"/>
  <c r="AH196745" i="223"/>
  <c r="AH196746" i="223"/>
  <c r="AH196747" i="223"/>
  <c r="AH196748" i="223"/>
  <c r="AH196749" i="223"/>
  <c r="AH196750" i="223"/>
  <c r="AH196751" i="223"/>
  <c r="AH196752" i="223"/>
  <c r="AH196753" i="223"/>
  <c r="AH196754" i="223"/>
  <c r="AH196755" i="223"/>
  <c r="AH196756" i="223"/>
  <c r="AH196757" i="223"/>
  <c r="AH196758" i="223"/>
  <c r="AH196759" i="223"/>
  <c r="AH196760" i="223"/>
  <c r="AH196761" i="223"/>
  <c r="AH196762" i="223"/>
  <c r="AH196763" i="223"/>
  <c r="AH196764" i="223"/>
  <c r="AH196765" i="223"/>
  <c r="AH196766" i="223"/>
  <c r="AH196767" i="223"/>
  <c r="AH196768" i="223"/>
  <c r="AH196769" i="223"/>
  <c r="AH196770" i="223"/>
  <c r="AH196771" i="223"/>
  <c r="AH196772" i="223"/>
  <c r="AH196773" i="223"/>
  <c r="AH196774" i="223"/>
  <c r="AH196775" i="223"/>
  <c r="AH196776" i="223"/>
  <c r="AH196777" i="223"/>
  <c r="AH196778" i="223"/>
  <c r="AH196779" i="223"/>
  <c r="AH196780" i="223"/>
  <c r="AH196781" i="223"/>
  <c r="AH196782" i="223"/>
  <c r="AH196783" i="223"/>
  <c r="AH196784" i="223"/>
  <c r="AH196785" i="223"/>
  <c r="AH196786" i="223"/>
  <c r="AH196787" i="223"/>
  <c r="AH196788" i="223"/>
  <c r="AH196789" i="223"/>
  <c r="AH196790" i="223"/>
  <c r="AH196791" i="223"/>
  <c r="AH196792" i="223"/>
  <c r="AH196793" i="223"/>
  <c r="AH196794" i="223"/>
  <c r="AH196795" i="223"/>
  <c r="AH196796" i="223"/>
  <c r="AH196797" i="223"/>
  <c r="AH196798" i="223"/>
  <c r="AH196799" i="223"/>
  <c r="AH196800" i="223"/>
  <c r="AH196801" i="223"/>
  <c r="AH196802" i="223"/>
  <c r="AH196803" i="223"/>
  <c r="AH196804" i="223"/>
  <c r="AH196805" i="223"/>
  <c r="AH196806" i="223"/>
  <c r="AH196807" i="223"/>
  <c r="AH196808" i="223"/>
  <c r="AH196809" i="223"/>
  <c r="AH196810" i="223"/>
  <c r="AH196811" i="223"/>
  <c r="AH196812" i="223"/>
  <c r="AH196813" i="223"/>
  <c r="AH196814" i="223"/>
  <c r="AH196815" i="223"/>
  <c r="AH196816" i="223"/>
  <c r="AH196817" i="223"/>
  <c r="AH196818" i="223"/>
  <c r="AH196819" i="223"/>
  <c r="AH196820" i="223"/>
  <c r="AH196821" i="223"/>
  <c r="AH196822" i="223"/>
  <c r="AH196823" i="223"/>
  <c r="AH196824" i="223"/>
  <c r="AH196825" i="223"/>
  <c r="AH196826" i="223"/>
  <c r="AH196827" i="223"/>
  <c r="AH196828" i="223"/>
  <c r="AH196829" i="223"/>
  <c r="AH196830" i="223"/>
  <c r="AH196831" i="223"/>
  <c r="AH196832" i="223"/>
  <c r="AH196833" i="223"/>
  <c r="AH196834" i="223"/>
  <c r="AH196835" i="223"/>
  <c r="AH196836" i="223"/>
  <c r="AH196837" i="223"/>
  <c r="AH196838" i="223"/>
  <c r="AH196839" i="223"/>
  <c r="AH196840" i="223"/>
  <c r="AH196841" i="223"/>
  <c r="AH196842" i="223"/>
  <c r="AH196843" i="223"/>
  <c r="AH196844" i="223"/>
  <c r="AH196845" i="223"/>
  <c r="AH196846" i="223"/>
  <c r="AH196847" i="223"/>
  <c r="AH196848" i="223"/>
  <c r="AH196849" i="223"/>
  <c r="AH196850" i="223"/>
  <c r="AH196851" i="223"/>
  <c r="AH196852" i="223"/>
  <c r="AH196853" i="223"/>
  <c r="AH196854" i="223"/>
  <c r="AH196855" i="223"/>
  <c r="AH196856" i="223"/>
  <c r="AH196857" i="223"/>
  <c r="AH196858" i="223"/>
  <c r="AH196859" i="223"/>
  <c r="AH196860" i="223"/>
  <c r="AH196861" i="223"/>
  <c r="AH196862" i="223"/>
  <c r="AH196863" i="223"/>
  <c r="AH196864" i="223"/>
  <c r="AH196865" i="223"/>
  <c r="AH196866" i="223"/>
  <c r="AH196867" i="223"/>
  <c r="AH196868" i="223"/>
  <c r="AH196869" i="223"/>
  <c r="AH196870" i="223"/>
  <c r="AH196871" i="223"/>
  <c r="AH196872" i="223"/>
  <c r="AH196873" i="223"/>
  <c r="AH196874" i="223"/>
  <c r="AH196875" i="223"/>
  <c r="AH196876" i="223"/>
  <c r="AH196877" i="223"/>
  <c r="AH196878" i="223"/>
  <c r="AH196879" i="223"/>
  <c r="AH196880" i="223"/>
  <c r="AH196881" i="223"/>
  <c r="AH196882" i="223"/>
  <c r="AH196883" i="223"/>
  <c r="AH196884" i="223"/>
  <c r="AH196885" i="223"/>
  <c r="AH196886" i="223"/>
  <c r="AH196887" i="223"/>
  <c r="AH196888" i="223"/>
  <c r="AH196889" i="223"/>
  <c r="AH196890" i="223"/>
  <c r="AH196891" i="223"/>
  <c r="AH196892" i="223"/>
  <c r="AH196893" i="223"/>
  <c r="AH196894" i="223"/>
  <c r="AH196895" i="223"/>
  <c r="AH196896" i="223"/>
  <c r="AH196897" i="223"/>
  <c r="AH196898" i="223"/>
  <c r="AH196899" i="223"/>
  <c r="AH196900" i="223"/>
  <c r="AH196901" i="223"/>
  <c r="AH196902" i="223"/>
  <c r="AH196903" i="223"/>
  <c r="AH196904" i="223"/>
  <c r="AH196905" i="223"/>
  <c r="AH196906" i="223"/>
  <c r="AH196907" i="223"/>
  <c r="AH196908" i="223"/>
  <c r="AH196909" i="223"/>
  <c r="AH196910" i="223"/>
  <c r="AH196911" i="223"/>
  <c r="AH196912" i="223"/>
  <c r="AH196913" i="223"/>
  <c r="AH196914" i="223"/>
  <c r="AH196915" i="223"/>
  <c r="AH196916" i="223"/>
  <c r="AH196917" i="223"/>
  <c r="AH196918" i="223"/>
  <c r="AH196919" i="223"/>
  <c r="AH196920" i="223"/>
  <c r="AH196921" i="223"/>
  <c r="AH196922" i="223"/>
  <c r="AH196923" i="223"/>
  <c r="AH196924" i="223"/>
  <c r="AH196925" i="223"/>
  <c r="AH196926" i="223"/>
  <c r="AH196927" i="223"/>
  <c r="AH196928" i="223"/>
  <c r="AH196929" i="223"/>
  <c r="AH196930" i="223"/>
  <c r="AH196931" i="223"/>
  <c r="AH196932" i="223"/>
  <c r="AH196933" i="223"/>
  <c r="AH196934" i="223"/>
  <c r="AH196935" i="223"/>
  <c r="AH196936" i="223"/>
  <c r="AH196937" i="223"/>
  <c r="AH196938" i="223"/>
  <c r="AH196939" i="223"/>
  <c r="AH196940" i="223"/>
  <c r="AH196941" i="223"/>
  <c r="AH196942" i="223"/>
  <c r="AH196943" i="223"/>
  <c r="AH196944" i="223"/>
  <c r="AH196945" i="223"/>
  <c r="AH196946" i="223"/>
  <c r="AH196947" i="223"/>
  <c r="AH196948" i="223"/>
  <c r="AH196949" i="223"/>
  <c r="AH196950" i="223"/>
  <c r="AH196951" i="223"/>
  <c r="AH196952" i="223"/>
  <c r="AH196953" i="223"/>
  <c r="AH196954" i="223"/>
  <c r="AH196955" i="223"/>
  <c r="AH196956" i="223"/>
  <c r="AH196957" i="223"/>
  <c r="AH196958" i="223"/>
  <c r="AH196959" i="223"/>
  <c r="AH196960" i="223"/>
  <c r="AH196961" i="223"/>
  <c r="AH196962" i="223"/>
  <c r="AH196963" i="223"/>
  <c r="AH196964" i="223"/>
  <c r="AH196965" i="223"/>
  <c r="AH196966" i="223"/>
  <c r="AH196967" i="223"/>
  <c r="AH196968" i="223"/>
  <c r="AH196969" i="223"/>
  <c r="AH196970" i="223"/>
  <c r="AH196971" i="223"/>
  <c r="AH196972" i="223"/>
  <c r="AH196973" i="223"/>
  <c r="AH196974" i="223"/>
  <c r="AH196975" i="223"/>
  <c r="AH196976" i="223"/>
  <c r="AH196977" i="223"/>
  <c r="AH196978" i="223"/>
  <c r="AH196979" i="223"/>
  <c r="AH196980" i="223"/>
  <c r="AH196981" i="223"/>
  <c r="AH196982" i="223"/>
  <c r="AH196983" i="223"/>
  <c r="AH196984" i="223"/>
  <c r="AH196985" i="223"/>
  <c r="AH196986" i="223"/>
  <c r="AH196987" i="223"/>
  <c r="AH196988" i="223"/>
  <c r="AH196989" i="223"/>
  <c r="AH196990" i="223"/>
  <c r="AH196991" i="223"/>
  <c r="AH196992" i="223"/>
  <c r="AH196993" i="223"/>
  <c r="AH196994" i="223"/>
  <c r="AH196995" i="223"/>
  <c r="AH196996" i="223"/>
  <c r="AH196997" i="223"/>
  <c r="AH196998" i="223"/>
  <c r="AH196999" i="223"/>
  <c r="AH197000" i="223"/>
  <c r="AH197001" i="223"/>
  <c r="AH197002" i="223"/>
  <c r="AH197003" i="223"/>
  <c r="AH197004" i="223"/>
  <c r="AH197005" i="223"/>
  <c r="AH197006" i="223"/>
  <c r="AH197007" i="223"/>
  <c r="AH197008" i="223"/>
  <c r="AH197009" i="223"/>
  <c r="AH197010" i="223"/>
  <c r="AH197011" i="223"/>
  <c r="AH197012" i="223"/>
  <c r="AH197013" i="223"/>
  <c r="AH197014" i="223"/>
  <c r="AH197015" i="223"/>
  <c r="AH197016" i="223"/>
  <c r="AH197017" i="223"/>
  <c r="AH197018" i="223"/>
  <c r="AH197019" i="223"/>
  <c r="AH197020" i="223"/>
  <c r="AH197021" i="223"/>
  <c r="AH197022" i="223"/>
  <c r="AH197023" i="223"/>
  <c r="AH197024" i="223"/>
  <c r="AH197025" i="223"/>
  <c r="AH197026" i="223"/>
  <c r="AH197027" i="223"/>
  <c r="AH197028" i="223"/>
  <c r="AH197029" i="223"/>
  <c r="AH197030" i="223"/>
  <c r="AH197031" i="223"/>
  <c r="AH197032" i="223"/>
  <c r="AH197033" i="223"/>
  <c r="AH197034" i="223"/>
  <c r="AH197035" i="223"/>
  <c r="AH197036" i="223"/>
  <c r="AH197037" i="223"/>
  <c r="AH197038" i="223"/>
  <c r="AH197039" i="223"/>
  <c r="AH197040" i="223"/>
  <c r="AH197041" i="223"/>
  <c r="AH197042" i="223"/>
  <c r="AH197043" i="223"/>
  <c r="AH197044" i="223"/>
  <c r="AH197045" i="223"/>
  <c r="AH197046" i="223"/>
  <c r="AH197047" i="223"/>
  <c r="AH197048" i="223"/>
  <c r="AH197049" i="223"/>
  <c r="AH197050" i="223"/>
  <c r="AH197051" i="223"/>
  <c r="AH197052" i="223"/>
  <c r="AH197053" i="223"/>
  <c r="AH197054" i="223"/>
  <c r="AH197055" i="223"/>
  <c r="AH197056" i="223"/>
  <c r="AH197057" i="223"/>
  <c r="AH197058" i="223"/>
  <c r="AH197059" i="223"/>
  <c r="AH197060" i="223"/>
  <c r="AH197061" i="223"/>
  <c r="AH197062" i="223"/>
  <c r="AH197063" i="223"/>
  <c r="AH197064" i="223"/>
  <c r="AH197065" i="223"/>
  <c r="AH197066" i="223"/>
  <c r="AH197067" i="223"/>
  <c r="AH197068" i="223"/>
  <c r="AH197069" i="223"/>
  <c r="AH197070" i="223"/>
  <c r="AH197071" i="223"/>
  <c r="AH197072" i="223"/>
  <c r="AH197073" i="223"/>
  <c r="AH197074" i="223"/>
  <c r="AH197075" i="223"/>
  <c r="AH197076" i="223"/>
  <c r="AH197077" i="223"/>
  <c r="AH197078" i="223"/>
  <c r="AH197079" i="223"/>
  <c r="AH197080" i="223"/>
  <c r="AH197081" i="223"/>
  <c r="AH197082" i="223"/>
  <c r="AH197083" i="223"/>
  <c r="AH197084" i="223"/>
  <c r="AH197085" i="223"/>
  <c r="AH197086" i="223"/>
  <c r="AH197087" i="223"/>
  <c r="AH197088" i="223"/>
  <c r="AH197089" i="223"/>
  <c r="AH197090" i="223"/>
  <c r="AH197091" i="223"/>
  <c r="AH197092" i="223"/>
  <c r="AH197093" i="223"/>
  <c r="AH197094" i="223"/>
  <c r="AH197095" i="223"/>
  <c r="AH197096" i="223"/>
  <c r="AH197097" i="223"/>
  <c r="AH197098" i="223"/>
  <c r="AH197099" i="223"/>
  <c r="AH197100" i="223"/>
  <c r="AH197101" i="223"/>
  <c r="AH197102" i="223"/>
  <c r="AH197103" i="223"/>
  <c r="AH197104" i="223"/>
  <c r="AH197105" i="223"/>
  <c r="AH197106" i="223"/>
  <c r="AH197107" i="223"/>
  <c r="AH197108" i="223"/>
  <c r="AH197109" i="223"/>
  <c r="AH197110" i="223"/>
  <c r="AH197111" i="223"/>
  <c r="AH197112" i="223"/>
  <c r="AH197113" i="223"/>
  <c r="AH197114" i="223"/>
  <c r="AH197115" i="223"/>
  <c r="AH197116" i="223"/>
  <c r="AH197117" i="223"/>
  <c r="AH197118" i="223"/>
  <c r="AH197119" i="223"/>
  <c r="AH197120" i="223"/>
  <c r="AH197121" i="223"/>
  <c r="AH197122" i="223"/>
  <c r="AH197123" i="223"/>
  <c r="AH197124" i="223"/>
  <c r="AH197125" i="223"/>
  <c r="AH197126" i="223"/>
  <c r="AH197127" i="223"/>
  <c r="AH197128" i="223"/>
  <c r="AH197129" i="223"/>
  <c r="AH197130" i="223"/>
  <c r="AH197131" i="223"/>
  <c r="AH197132" i="223"/>
  <c r="AH197133" i="223"/>
  <c r="AH197134" i="223"/>
  <c r="AH197135" i="223"/>
  <c r="AH197136" i="223"/>
  <c r="AH197137" i="223"/>
  <c r="AH197138" i="223"/>
  <c r="AH197139" i="223"/>
  <c r="AH197140" i="223"/>
  <c r="AH197141" i="223"/>
  <c r="AH197142" i="223"/>
  <c r="AH197143" i="223"/>
  <c r="AH197144" i="223"/>
  <c r="AH197145" i="223"/>
  <c r="AH197146" i="223"/>
  <c r="AH197147" i="223"/>
  <c r="AH197148" i="223"/>
  <c r="AH197149" i="223"/>
  <c r="AH197150" i="223"/>
  <c r="AH197151" i="223"/>
  <c r="AH197152" i="223"/>
  <c r="AH197153" i="223"/>
  <c r="AH197154" i="223"/>
  <c r="AH197155" i="223"/>
  <c r="AH197156" i="223"/>
  <c r="AH197157" i="223"/>
  <c r="AH197158" i="223"/>
  <c r="AH197159" i="223"/>
  <c r="AH197160" i="223"/>
  <c r="AH197161" i="223"/>
  <c r="AH197162" i="223"/>
  <c r="AH197163" i="223"/>
  <c r="AH197164" i="223"/>
  <c r="AH197165" i="223"/>
  <c r="AH197166" i="223"/>
  <c r="AH197167" i="223"/>
  <c r="AH197168" i="223"/>
  <c r="AH197169" i="223"/>
  <c r="AH197170" i="223"/>
  <c r="AH197171" i="223"/>
  <c r="AH197172" i="223"/>
  <c r="AH197173" i="223"/>
  <c r="AH197174" i="223"/>
  <c r="AH197175" i="223"/>
  <c r="AH197176" i="223"/>
  <c r="AH197177" i="223"/>
  <c r="AH197178" i="223"/>
  <c r="AH197179" i="223"/>
  <c r="AH197180" i="223"/>
  <c r="AH197181" i="223"/>
  <c r="AH197182" i="223"/>
  <c r="AH197183" i="223"/>
  <c r="AH197184" i="223"/>
  <c r="AH197185" i="223"/>
  <c r="AH197186" i="223"/>
  <c r="AH197187" i="223"/>
  <c r="AH197188" i="223"/>
  <c r="AH197189" i="223"/>
  <c r="AH197190" i="223"/>
  <c r="AH197191" i="223"/>
  <c r="AH197192" i="223"/>
  <c r="AH197193" i="223"/>
  <c r="AH197194" i="223"/>
  <c r="AH197195" i="223"/>
  <c r="AH197196" i="223"/>
  <c r="AH197197" i="223"/>
  <c r="AH197198" i="223"/>
  <c r="AH197199" i="223"/>
  <c r="AH197200" i="223"/>
  <c r="AH197201" i="223"/>
  <c r="AH197202" i="223"/>
  <c r="AH197203" i="223"/>
  <c r="AH197204" i="223"/>
  <c r="AH197205" i="223"/>
  <c r="AH197206" i="223"/>
  <c r="AH197207" i="223"/>
  <c r="AH197208" i="223"/>
  <c r="AH197209" i="223"/>
  <c r="AH197210" i="223"/>
  <c r="AH197211" i="223"/>
  <c r="AH197212" i="223"/>
  <c r="AH197213" i="223"/>
  <c r="AH197214" i="223"/>
  <c r="AH197215" i="223"/>
  <c r="AH197216" i="223"/>
  <c r="AH197217" i="223"/>
  <c r="AH197218" i="223"/>
  <c r="AH197219" i="223"/>
  <c r="AH197220" i="223"/>
  <c r="AH197221" i="223"/>
  <c r="AH197222" i="223"/>
  <c r="AH197223" i="223"/>
  <c r="AH197224" i="223"/>
  <c r="AH197225" i="223"/>
  <c r="AH197226" i="223"/>
  <c r="AH197227" i="223"/>
  <c r="AH197228" i="223"/>
  <c r="AH197229" i="223"/>
  <c r="AH197230" i="223"/>
  <c r="AH197231" i="223"/>
  <c r="AH197232" i="223"/>
  <c r="AH197233" i="223"/>
  <c r="AH197234" i="223"/>
  <c r="AH197235" i="223"/>
  <c r="AH197236" i="223"/>
  <c r="AH197237" i="223"/>
  <c r="AH197238" i="223"/>
  <c r="AH197239" i="223"/>
  <c r="AH197240" i="223"/>
  <c r="AH197241" i="223"/>
  <c r="AH197242" i="223"/>
  <c r="AH197243" i="223"/>
  <c r="AH197244" i="223"/>
  <c r="AH197245" i="223"/>
  <c r="AH197246" i="223"/>
  <c r="AH197247" i="223"/>
  <c r="AH197248" i="223"/>
  <c r="AH197249" i="223"/>
  <c r="AH197250" i="223"/>
  <c r="AH197251" i="223"/>
  <c r="AH197252" i="223"/>
  <c r="AH197253" i="223"/>
  <c r="AH197254" i="223"/>
  <c r="AH197255" i="223"/>
  <c r="AH197256" i="223"/>
  <c r="AH197257" i="223"/>
  <c r="AH197258" i="223"/>
  <c r="AH197259" i="223"/>
  <c r="AH197260" i="223"/>
  <c r="AH197261" i="223"/>
  <c r="AH197262" i="223"/>
  <c r="AH197263" i="223"/>
  <c r="AH197264" i="223"/>
  <c r="AH197265" i="223"/>
  <c r="AH197266" i="223"/>
  <c r="AH197267" i="223"/>
  <c r="AH197268" i="223"/>
  <c r="AH197269" i="223"/>
  <c r="AH197270" i="223"/>
  <c r="AH197271" i="223"/>
  <c r="AH197272" i="223"/>
  <c r="AH197273" i="223"/>
  <c r="AH197274" i="223"/>
  <c r="AH197275" i="223"/>
  <c r="AH197276" i="223"/>
  <c r="AH197277" i="223"/>
  <c r="AH197278" i="223"/>
  <c r="AH197279" i="223"/>
  <c r="AH197280" i="223"/>
  <c r="AH197281" i="223"/>
  <c r="AH197282" i="223"/>
  <c r="AH197283" i="223"/>
  <c r="AH197284" i="223"/>
  <c r="AH197285" i="223"/>
  <c r="AH197286" i="223"/>
  <c r="AH197287" i="223"/>
  <c r="AH197288" i="223"/>
  <c r="AH197289" i="223"/>
  <c r="AH197290" i="223"/>
  <c r="AH197291" i="223"/>
  <c r="AH197292" i="223"/>
  <c r="AH197293" i="223"/>
  <c r="AH197294" i="223"/>
  <c r="AH197295" i="223"/>
  <c r="AH197296" i="223"/>
  <c r="AH197297" i="223"/>
  <c r="AH197298" i="223"/>
  <c r="AH197299" i="223"/>
  <c r="AH197300" i="223"/>
  <c r="AH197301" i="223"/>
  <c r="AH197302" i="223"/>
  <c r="AH197303" i="223"/>
  <c r="AH197304" i="223"/>
  <c r="AH197305" i="223"/>
  <c r="AH197306" i="223"/>
  <c r="AH197307" i="223"/>
  <c r="AH197308" i="223"/>
  <c r="AH197309" i="223"/>
  <c r="AH197310" i="223"/>
  <c r="AH197311" i="223"/>
  <c r="AH197312" i="223"/>
  <c r="AH197313" i="223"/>
  <c r="AH197314" i="223"/>
  <c r="AH197315" i="223"/>
  <c r="AH197316" i="223"/>
  <c r="AH197317" i="223"/>
  <c r="AH197318" i="223"/>
  <c r="AH197319" i="223"/>
  <c r="AH197320" i="223"/>
  <c r="AH197321" i="223"/>
  <c r="AH197322" i="223"/>
  <c r="AH197323" i="223"/>
  <c r="AH197324" i="223"/>
  <c r="AH197325" i="223"/>
  <c r="AH197326" i="223"/>
  <c r="AH197327" i="223"/>
  <c r="AH197328" i="223"/>
  <c r="AH197329" i="223"/>
  <c r="AH197330" i="223"/>
  <c r="AH197331" i="223"/>
  <c r="AH197332" i="223"/>
  <c r="AH197333" i="223"/>
  <c r="AH197334" i="223"/>
  <c r="AH197335" i="223"/>
  <c r="AH197336" i="223"/>
  <c r="AH197337" i="223"/>
  <c r="AH197338" i="223"/>
  <c r="AH197339" i="223"/>
  <c r="AH197340" i="223"/>
  <c r="AH197341" i="223"/>
  <c r="AH197342" i="223"/>
  <c r="AH197343" i="223"/>
  <c r="AH197344" i="223"/>
  <c r="AH197345" i="223"/>
  <c r="AH197346" i="223"/>
  <c r="AH197347" i="223"/>
  <c r="AH197348" i="223"/>
  <c r="AH197349" i="223"/>
  <c r="AH197350" i="223"/>
  <c r="AH197351" i="223"/>
  <c r="AH197352" i="223"/>
  <c r="AH197353" i="223"/>
  <c r="AH197354" i="223"/>
  <c r="AH197355" i="223"/>
  <c r="AH197356" i="223"/>
  <c r="AH197357" i="223"/>
  <c r="AH197358" i="223"/>
  <c r="AH197359" i="223"/>
  <c r="AH197360" i="223"/>
  <c r="AH197361" i="223"/>
  <c r="AH197362" i="223"/>
  <c r="AH197363" i="223"/>
  <c r="AH197364" i="223"/>
  <c r="AH197365" i="223"/>
  <c r="AH197366" i="223"/>
  <c r="AH197367" i="223"/>
  <c r="AH197368" i="223"/>
  <c r="AH197369" i="223"/>
  <c r="AH197370" i="223"/>
  <c r="AH197371" i="223"/>
  <c r="AH197372" i="223"/>
  <c r="AH197373" i="223"/>
  <c r="AH197374" i="223"/>
  <c r="AH197375" i="223"/>
  <c r="AH197376" i="223"/>
  <c r="AH197377" i="223"/>
  <c r="AH197378" i="223"/>
  <c r="AH197379" i="223"/>
  <c r="AH197380" i="223"/>
  <c r="AH197381" i="223"/>
  <c r="AH197382" i="223"/>
  <c r="AH197383" i="223"/>
  <c r="AH197384" i="223"/>
  <c r="AH197385" i="223"/>
  <c r="AH197386" i="223"/>
  <c r="AH197387" i="223"/>
  <c r="AH197388" i="223"/>
  <c r="AH197389" i="223"/>
  <c r="AH197390" i="223"/>
  <c r="AH197391" i="223"/>
  <c r="AH197392" i="223"/>
  <c r="AH197393" i="223"/>
  <c r="AH197394" i="223"/>
  <c r="AH197395" i="223"/>
  <c r="AH197396" i="223"/>
  <c r="AH197397" i="223"/>
  <c r="AH197398" i="223"/>
  <c r="AH197399" i="223"/>
  <c r="AH197400" i="223"/>
  <c r="AH197401" i="223"/>
  <c r="AH197402" i="223"/>
  <c r="AH197403" i="223"/>
  <c r="AH197404" i="223"/>
  <c r="AH197405" i="223"/>
  <c r="AH197406" i="223"/>
  <c r="AH197407" i="223"/>
  <c r="AH197408" i="223"/>
  <c r="AH197409" i="223"/>
  <c r="AH197410" i="223"/>
  <c r="AH197411" i="223"/>
  <c r="AH197412" i="223"/>
  <c r="AH197413" i="223"/>
  <c r="AH197414" i="223"/>
  <c r="AH197415" i="223"/>
  <c r="AH197416" i="223"/>
  <c r="AH197417" i="223"/>
  <c r="AH197418" i="223"/>
  <c r="AH197419" i="223"/>
  <c r="AH197420" i="223"/>
  <c r="AH197421" i="223"/>
  <c r="AH197422" i="223"/>
  <c r="AH197423" i="223"/>
  <c r="AH197424" i="223"/>
  <c r="AH197425" i="223"/>
  <c r="AH197426" i="223"/>
  <c r="AH197427" i="223"/>
  <c r="AH197428" i="223"/>
  <c r="AH197429" i="223"/>
  <c r="AH197430" i="223"/>
  <c r="AH197431" i="223"/>
  <c r="AH197432" i="223"/>
  <c r="AH197433" i="223"/>
  <c r="AH197434" i="223"/>
  <c r="AH197435" i="223"/>
  <c r="AH197436" i="223"/>
  <c r="AH197437" i="223"/>
  <c r="AH197438" i="223"/>
  <c r="AH197439" i="223"/>
  <c r="AH197440" i="223"/>
  <c r="AH197441" i="223"/>
  <c r="AH197442" i="223"/>
  <c r="AH197443" i="223"/>
  <c r="AH197444" i="223"/>
  <c r="AH197445" i="223"/>
  <c r="AH197446" i="223"/>
  <c r="AH197447" i="223"/>
  <c r="AH197448" i="223"/>
  <c r="AH197449" i="223"/>
  <c r="AH197450" i="223"/>
  <c r="AH197451" i="223"/>
  <c r="AH197452" i="223"/>
  <c r="AH197453" i="223"/>
  <c r="AH197454" i="223"/>
  <c r="AH197455" i="223"/>
  <c r="AH197456" i="223"/>
  <c r="AH197457" i="223"/>
  <c r="AH197458" i="223"/>
  <c r="AH197459" i="223"/>
  <c r="AH197460" i="223"/>
  <c r="AH197461" i="223"/>
  <c r="AH197462" i="223"/>
  <c r="AH197463" i="223"/>
  <c r="AH197464" i="223"/>
  <c r="AH197465" i="223"/>
  <c r="AH197466" i="223"/>
  <c r="AH197467" i="223"/>
  <c r="AH197468" i="223"/>
  <c r="AH197469" i="223"/>
  <c r="AH197470" i="223"/>
  <c r="AH197471" i="223"/>
  <c r="AH197472" i="223"/>
  <c r="AH197473" i="223"/>
  <c r="AH197474" i="223"/>
  <c r="AH197475" i="223"/>
  <c r="AH197476" i="223"/>
  <c r="AH197477" i="223"/>
  <c r="AH197478" i="223"/>
  <c r="AH197479" i="223"/>
  <c r="AH197480" i="223"/>
  <c r="AH197481" i="223"/>
  <c r="AH197482" i="223"/>
  <c r="AH197483" i="223"/>
  <c r="AH197484" i="223"/>
  <c r="AH197485" i="223"/>
  <c r="AH197486" i="223"/>
  <c r="AH197487" i="223"/>
  <c r="AH197488" i="223"/>
  <c r="AH197489" i="223"/>
  <c r="AH197490" i="223"/>
  <c r="AH197491" i="223"/>
  <c r="AH197492" i="223"/>
  <c r="AH197493" i="223"/>
  <c r="AH197494" i="223"/>
  <c r="AH197495" i="223"/>
  <c r="AH197496" i="223"/>
  <c r="AH197497" i="223"/>
  <c r="AH197498" i="223"/>
  <c r="AH197499" i="223"/>
  <c r="AH197500" i="223"/>
  <c r="AH197501" i="223"/>
  <c r="AH197502" i="223"/>
  <c r="AH197503" i="223"/>
  <c r="AH197504" i="223"/>
  <c r="AH197505" i="223"/>
  <c r="AH197506" i="223"/>
  <c r="AH197507" i="223"/>
  <c r="AH197508" i="223"/>
  <c r="AH197509" i="223"/>
  <c r="AH197510" i="223"/>
  <c r="AH197511" i="223"/>
  <c r="AH197512" i="223"/>
  <c r="AH197513" i="223"/>
  <c r="AH197514" i="223"/>
  <c r="AH197515" i="223"/>
  <c r="AH197516" i="223"/>
  <c r="AH197517" i="223"/>
  <c r="AH197518" i="223"/>
  <c r="AH197519" i="223"/>
  <c r="AH197520" i="223"/>
  <c r="AH197521" i="223"/>
  <c r="AH197522" i="223"/>
  <c r="AH197523" i="223"/>
  <c r="AH197524" i="223"/>
  <c r="AH197525" i="223"/>
  <c r="AH197526" i="223"/>
  <c r="AH197527" i="223"/>
  <c r="AH197528" i="223"/>
  <c r="AH197529" i="223"/>
  <c r="AH197530" i="223"/>
  <c r="AH197531" i="223"/>
  <c r="AH197532" i="223"/>
  <c r="AH197533" i="223"/>
  <c r="AH197534" i="223"/>
  <c r="AH197535" i="223"/>
  <c r="AH197536" i="223"/>
  <c r="AH197537" i="223"/>
  <c r="AH197538" i="223"/>
  <c r="AH197539" i="223"/>
  <c r="AH197540" i="223"/>
  <c r="AH197541" i="223"/>
  <c r="AH197542" i="223"/>
  <c r="AH197543" i="223"/>
  <c r="AH197544" i="223"/>
  <c r="AH197545" i="223"/>
  <c r="AH197546" i="223"/>
  <c r="AH197547" i="223"/>
  <c r="AH197548" i="223"/>
  <c r="AH197549" i="223"/>
  <c r="AH197550" i="223"/>
  <c r="AH197551" i="223"/>
  <c r="AH197552" i="223"/>
  <c r="AH197553" i="223"/>
  <c r="AH197554" i="223"/>
  <c r="AH197555" i="223"/>
  <c r="AH197556" i="223"/>
  <c r="AH197557" i="223"/>
  <c r="AH197558" i="223"/>
  <c r="AH197559" i="223"/>
  <c r="AH197560" i="223"/>
  <c r="AH197561" i="223"/>
  <c r="AH197562" i="223"/>
  <c r="AH197563" i="223"/>
  <c r="AH197564" i="223"/>
  <c r="AH197565" i="223"/>
  <c r="AH197566" i="223"/>
  <c r="AH197567" i="223"/>
  <c r="AH197568" i="223"/>
  <c r="AH197569" i="223"/>
  <c r="AH197570" i="223"/>
  <c r="AH197571" i="223"/>
  <c r="AH197572" i="223"/>
  <c r="AH197573" i="223"/>
  <c r="AH197574" i="223"/>
  <c r="AH197575" i="223"/>
  <c r="AH197576" i="223"/>
  <c r="AH197577" i="223"/>
  <c r="AH197578" i="223"/>
  <c r="AH197579" i="223"/>
  <c r="AH197580" i="223"/>
  <c r="AH197581" i="223"/>
  <c r="AH197582" i="223"/>
  <c r="AH197583" i="223"/>
  <c r="AH197584" i="223"/>
  <c r="AH197585" i="223"/>
  <c r="AH197586" i="223"/>
  <c r="AH197587" i="223"/>
  <c r="AH197588" i="223"/>
  <c r="AH197589" i="223"/>
  <c r="AH197590" i="223"/>
  <c r="AH197591" i="223"/>
  <c r="AH197592" i="223"/>
  <c r="AH197593" i="223"/>
  <c r="AH197594" i="223"/>
  <c r="AH197595" i="223"/>
  <c r="AH197596" i="223"/>
  <c r="AH197597" i="223"/>
  <c r="AH197598" i="223"/>
  <c r="AH197599" i="223"/>
  <c r="AH197600" i="223"/>
  <c r="AH197601" i="223"/>
  <c r="AH197602" i="223"/>
  <c r="AH197603" i="223"/>
  <c r="AH197604" i="223"/>
  <c r="AH197605" i="223"/>
  <c r="AH197606" i="223"/>
  <c r="AH197607" i="223"/>
  <c r="AH197608" i="223"/>
  <c r="AH197609" i="223"/>
  <c r="AH197610" i="223"/>
  <c r="AH197611" i="223"/>
  <c r="AH197612" i="223"/>
  <c r="AH197613" i="223"/>
  <c r="AH197614" i="223"/>
  <c r="AH197615" i="223"/>
  <c r="AH197616" i="223"/>
  <c r="AH197617" i="223"/>
  <c r="AH197618" i="223"/>
  <c r="AH197619" i="223"/>
  <c r="AH197620" i="223"/>
  <c r="AH197621" i="223"/>
  <c r="AH197622" i="223"/>
  <c r="AH197623" i="223"/>
  <c r="AH197624" i="223"/>
  <c r="AH197625" i="223"/>
  <c r="AH197626" i="223"/>
  <c r="AH197627" i="223"/>
  <c r="AH197628" i="223"/>
  <c r="AH197629" i="223"/>
  <c r="AH197630" i="223"/>
  <c r="AH197631" i="223"/>
  <c r="AH197632" i="223"/>
  <c r="AH197633" i="223"/>
  <c r="AH197634" i="223"/>
  <c r="AH197635" i="223"/>
  <c r="AH197636" i="223"/>
  <c r="AH197637" i="223"/>
  <c r="AH197638" i="223"/>
  <c r="AH197639" i="223"/>
  <c r="AH197640" i="223"/>
  <c r="AH197641" i="223"/>
  <c r="AH197642" i="223"/>
  <c r="AH197643" i="223"/>
  <c r="AH197644" i="223"/>
  <c r="AH197645" i="223"/>
  <c r="AH197646" i="223"/>
  <c r="AH197647" i="223"/>
  <c r="AH197648" i="223"/>
  <c r="AH197649" i="223"/>
  <c r="AH197650" i="223"/>
  <c r="AH197651" i="223"/>
  <c r="AH197652" i="223"/>
  <c r="AH197653" i="223"/>
  <c r="AH197654" i="223"/>
  <c r="AH197655" i="223"/>
  <c r="AH197656" i="223"/>
  <c r="AH197657" i="223"/>
  <c r="AH197658" i="223"/>
  <c r="AH197659" i="223"/>
  <c r="AH197660" i="223"/>
  <c r="AH197661" i="223"/>
  <c r="AH197662" i="223"/>
  <c r="AH197663" i="223"/>
  <c r="AH197664" i="223"/>
  <c r="AH197665" i="223"/>
  <c r="AH197666" i="223"/>
  <c r="AH197667" i="223"/>
  <c r="AH197668" i="223"/>
  <c r="AH197669" i="223"/>
  <c r="AH197670" i="223"/>
  <c r="AH197671" i="223"/>
  <c r="AH197672" i="223"/>
  <c r="AH197673" i="223"/>
  <c r="AH197674" i="223"/>
  <c r="AH197675" i="223"/>
  <c r="AH197676" i="223"/>
  <c r="AH197677" i="223"/>
  <c r="AH197678" i="223"/>
  <c r="AH197679" i="223"/>
  <c r="AH197680" i="223"/>
  <c r="AH197681" i="223"/>
  <c r="AH197682" i="223"/>
  <c r="AH197683" i="223"/>
  <c r="AH197684" i="223"/>
  <c r="AH197685" i="223"/>
  <c r="AH197686" i="223"/>
  <c r="AH197687" i="223"/>
  <c r="AH197688" i="223"/>
  <c r="AH197689" i="223"/>
  <c r="AH197690" i="223"/>
  <c r="AH197691" i="223"/>
  <c r="AH197692" i="223"/>
  <c r="AH197693" i="223"/>
  <c r="AH197694" i="223"/>
  <c r="AH197695" i="223"/>
  <c r="AH197696" i="223"/>
  <c r="AH197697" i="223"/>
  <c r="AH197698" i="223"/>
  <c r="AH197699" i="223"/>
  <c r="AH197700" i="223"/>
  <c r="AH197701" i="223"/>
  <c r="AH197702" i="223"/>
  <c r="AH197703" i="223"/>
  <c r="AH197704" i="223"/>
  <c r="AH197705" i="223"/>
  <c r="AH197706" i="223"/>
  <c r="AH197707" i="223"/>
  <c r="AH197708" i="223"/>
  <c r="AH197709" i="223"/>
  <c r="AH197710" i="223"/>
  <c r="AH197711" i="223"/>
  <c r="AH197712" i="223"/>
  <c r="AH197713" i="223"/>
  <c r="AH197714" i="223"/>
  <c r="AH197715" i="223"/>
  <c r="AH197716" i="223"/>
  <c r="AH197717" i="223"/>
  <c r="AH197718" i="223"/>
  <c r="AH197719" i="223"/>
  <c r="AH197720" i="223"/>
  <c r="AH197721" i="223"/>
  <c r="AH197722" i="223"/>
  <c r="AH197723" i="223"/>
  <c r="AH197724" i="223"/>
  <c r="AH197725" i="223"/>
  <c r="AH197726" i="223"/>
  <c r="AH197727" i="223"/>
  <c r="AH197728" i="223"/>
  <c r="AH197729" i="223"/>
  <c r="AH197730" i="223"/>
  <c r="AH197731" i="223"/>
  <c r="AH197732" i="223"/>
  <c r="AH197733" i="223"/>
  <c r="AH197734" i="223"/>
  <c r="AH197735" i="223"/>
  <c r="AH197736" i="223"/>
  <c r="AH197737" i="223"/>
  <c r="AH197738" i="223"/>
  <c r="AH197739" i="223"/>
  <c r="AH197740" i="223"/>
  <c r="AH197741" i="223"/>
  <c r="AH197742" i="223"/>
  <c r="AH197743" i="223"/>
  <c r="AH197744" i="223"/>
  <c r="AH197745" i="223"/>
  <c r="AH197746" i="223"/>
  <c r="AH197747" i="223"/>
  <c r="AH197748" i="223"/>
  <c r="AH197749" i="223"/>
  <c r="AH197750" i="223"/>
  <c r="AH197751" i="223"/>
  <c r="AH197752" i="223"/>
  <c r="AH197753" i="223"/>
  <c r="AH197754" i="223"/>
  <c r="AH197755" i="223"/>
  <c r="AH197756" i="223"/>
  <c r="AH197757" i="223"/>
  <c r="AH197758" i="223"/>
  <c r="AH197759" i="223"/>
  <c r="AH197760" i="223"/>
  <c r="AH197761" i="223"/>
  <c r="AH197762" i="223"/>
  <c r="AH197763" i="223"/>
  <c r="AH197764" i="223"/>
  <c r="AH197765" i="223"/>
  <c r="AH197766" i="223"/>
  <c r="AH197767" i="223"/>
  <c r="AH197768" i="223"/>
  <c r="AH197769" i="223"/>
  <c r="AH197770" i="223"/>
  <c r="AH197771" i="223"/>
  <c r="AH197772" i="223"/>
  <c r="AH197773" i="223"/>
  <c r="AH197774" i="223"/>
  <c r="AH197775" i="223"/>
  <c r="AH197776" i="223"/>
  <c r="AH197777" i="223"/>
  <c r="AH197778" i="223"/>
  <c r="AH197779" i="223"/>
  <c r="AH197780" i="223"/>
  <c r="AH197781" i="223"/>
  <c r="AH197782" i="223"/>
  <c r="AH197783" i="223"/>
  <c r="AH197784" i="223"/>
  <c r="AH197785" i="223"/>
  <c r="AH197786" i="223"/>
  <c r="AH197787" i="223"/>
  <c r="AH197788" i="223"/>
  <c r="AH197789" i="223"/>
  <c r="AH197790" i="223"/>
  <c r="AH197791" i="223"/>
  <c r="AH197792" i="223"/>
  <c r="AH197793" i="223"/>
  <c r="AH197794" i="223"/>
  <c r="AH197795" i="223"/>
  <c r="AH197796" i="223"/>
  <c r="AH197797" i="223"/>
  <c r="AH197798" i="223"/>
  <c r="AH197799" i="223"/>
  <c r="AH197800" i="223"/>
  <c r="AH197801" i="223"/>
  <c r="AH197802" i="223"/>
  <c r="AH197803" i="223"/>
  <c r="AH197804" i="223"/>
  <c r="AH197805" i="223"/>
  <c r="AH197806" i="223"/>
  <c r="AH197807" i="223"/>
  <c r="AH197808" i="223"/>
  <c r="AH197809" i="223"/>
  <c r="AH197810" i="223"/>
  <c r="AH197811" i="223"/>
  <c r="AH197812" i="223"/>
  <c r="AH197813" i="223"/>
  <c r="AH197814" i="223"/>
  <c r="AH197815" i="223"/>
  <c r="AH197816" i="223"/>
  <c r="AH197817" i="223"/>
  <c r="AH197818" i="223"/>
  <c r="AH197819" i="223"/>
  <c r="AH197820" i="223"/>
  <c r="AH197821" i="223"/>
  <c r="AH197822" i="223"/>
  <c r="AH197823" i="223"/>
  <c r="AH197824" i="223"/>
  <c r="AH197825" i="223"/>
  <c r="AH197826" i="223"/>
  <c r="AH197827" i="223"/>
  <c r="AH197828" i="223"/>
  <c r="AH197829" i="223"/>
  <c r="AH197830" i="223"/>
  <c r="AH197831" i="223"/>
  <c r="AH197832" i="223"/>
  <c r="AH197833" i="223"/>
  <c r="AH197834" i="223"/>
  <c r="AH197835" i="223"/>
  <c r="AH197836" i="223"/>
  <c r="AH197837" i="223"/>
  <c r="AH197838" i="223"/>
  <c r="AH197839" i="223"/>
  <c r="AH197840" i="223"/>
  <c r="AH197841" i="223"/>
  <c r="AH197842" i="223"/>
  <c r="AH197843" i="223"/>
  <c r="AH197844" i="223"/>
  <c r="AH197845" i="223"/>
  <c r="AH197846" i="223"/>
  <c r="AH197847" i="223"/>
  <c r="AH197848" i="223"/>
  <c r="AH197849" i="223"/>
  <c r="AH197850" i="223"/>
  <c r="AH197851" i="223"/>
  <c r="AH197852" i="223"/>
  <c r="AH197853" i="223"/>
  <c r="AH197854" i="223"/>
  <c r="AH197855" i="223"/>
  <c r="AH197856" i="223"/>
  <c r="AH197857" i="223"/>
  <c r="AH197858" i="223"/>
  <c r="AH197859" i="223"/>
  <c r="AH197860" i="223"/>
  <c r="AH197861" i="223"/>
  <c r="AH197862" i="223"/>
  <c r="AH197863" i="223"/>
  <c r="AH197864" i="223"/>
  <c r="AH197865" i="223"/>
  <c r="AH197866" i="223"/>
  <c r="AH197867" i="223"/>
  <c r="AH197868" i="223"/>
  <c r="AH197869" i="223"/>
  <c r="AH197870" i="223"/>
  <c r="AH197871" i="223"/>
  <c r="AH197872" i="223"/>
  <c r="AH197873" i="223"/>
  <c r="AH197874" i="223"/>
  <c r="AH197875" i="223"/>
  <c r="AH197876" i="223"/>
  <c r="AH197877" i="223"/>
  <c r="AH197878" i="223"/>
  <c r="AH197879" i="223"/>
  <c r="AH197880" i="223"/>
  <c r="AH197881" i="223"/>
  <c r="AH197882" i="223"/>
  <c r="AH197883" i="223"/>
  <c r="AH197884" i="223"/>
  <c r="AH197885" i="223"/>
  <c r="AH197886" i="223"/>
  <c r="AH197887" i="223"/>
  <c r="AH197888" i="223"/>
  <c r="AH197889" i="223"/>
  <c r="AH197890" i="223"/>
  <c r="AH197891" i="223"/>
  <c r="AH197892" i="223"/>
  <c r="AH197893" i="223"/>
  <c r="AH197894" i="223"/>
  <c r="AH197895" i="223"/>
  <c r="AH197896" i="223"/>
  <c r="AH197897" i="223"/>
  <c r="AH197898" i="223"/>
  <c r="AH197899" i="223"/>
  <c r="AH197900" i="223"/>
  <c r="AH197901" i="223"/>
  <c r="AH197902" i="223"/>
  <c r="AH197903" i="223"/>
  <c r="AH197904" i="223"/>
  <c r="AH197905" i="223"/>
  <c r="AH197906" i="223"/>
  <c r="AH197907" i="223"/>
  <c r="AH197908" i="223"/>
  <c r="AH197909" i="223"/>
  <c r="AH197910" i="223"/>
  <c r="AH197911" i="223"/>
  <c r="AH197912" i="223"/>
  <c r="AH197913" i="223"/>
  <c r="AH197914" i="223"/>
  <c r="AH197915" i="223"/>
  <c r="AH197916" i="223"/>
  <c r="AH197917" i="223"/>
  <c r="AH197918" i="223"/>
  <c r="AH197919" i="223"/>
  <c r="AH197920" i="223"/>
  <c r="AH197921" i="223"/>
  <c r="AH197922" i="223"/>
  <c r="AH197923" i="223"/>
  <c r="AH197924" i="223"/>
  <c r="AH197925" i="223"/>
  <c r="AH197926" i="223"/>
  <c r="AH197927" i="223"/>
  <c r="AH197928" i="223"/>
  <c r="AH197929" i="223"/>
  <c r="AH197930" i="223"/>
  <c r="AH197931" i="223"/>
  <c r="AH197932" i="223"/>
  <c r="AH197933" i="223"/>
  <c r="AH197934" i="223"/>
  <c r="AH197935" i="223"/>
  <c r="AH197936" i="223"/>
  <c r="AH197937" i="223"/>
  <c r="AH197938" i="223"/>
  <c r="AH197939" i="223"/>
  <c r="AH197940" i="223"/>
  <c r="AH197941" i="223"/>
  <c r="AH197942" i="223"/>
  <c r="AH197943" i="223"/>
  <c r="AH197944" i="223"/>
  <c r="AH197945" i="223"/>
  <c r="AH197946" i="223"/>
  <c r="AH197947" i="223"/>
  <c r="AH197948" i="223"/>
  <c r="AH197949" i="223"/>
  <c r="AH197950" i="223"/>
  <c r="AH197951" i="223"/>
  <c r="AH197952" i="223"/>
  <c r="AH197953" i="223"/>
  <c r="AH197954" i="223"/>
  <c r="AH197955" i="223"/>
  <c r="AH197956" i="223"/>
  <c r="AH197957" i="223"/>
  <c r="AH197958" i="223"/>
  <c r="AH197959" i="223"/>
  <c r="AH197960" i="223"/>
  <c r="AH197961" i="223"/>
  <c r="AH197962" i="223"/>
  <c r="AH197963" i="223"/>
  <c r="AH197964" i="223"/>
  <c r="AH197965" i="223"/>
  <c r="AH197966" i="223"/>
  <c r="AH197967" i="223"/>
  <c r="AH197968" i="223"/>
  <c r="AH197969" i="223"/>
  <c r="AH197970" i="223"/>
  <c r="AH197971" i="223"/>
  <c r="AH197972" i="223"/>
  <c r="AH197973" i="223"/>
  <c r="AH197974" i="223"/>
  <c r="AH197975" i="223"/>
  <c r="AH197976" i="223"/>
  <c r="AH197977" i="223"/>
  <c r="AH197978" i="223"/>
  <c r="AH197979" i="223"/>
  <c r="AH197980" i="223"/>
  <c r="AH197981" i="223"/>
  <c r="AH197982" i="223"/>
  <c r="AH197983" i="223"/>
  <c r="AH197984" i="223"/>
  <c r="AH197985" i="223"/>
  <c r="AH197986" i="223"/>
  <c r="AH197987" i="223"/>
  <c r="AH197988" i="223"/>
  <c r="AH197989" i="223"/>
  <c r="AH197990" i="223"/>
  <c r="AH197991" i="223"/>
  <c r="AH197992" i="223"/>
  <c r="AH197993" i="223"/>
  <c r="AH197994" i="223"/>
  <c r="AH197995" i="223"/>
  <c r="AH197996" i="223"/>
  <c r="AH197997" i="223"/>
  <c r="AH197998" i="223"/>
  <c r="AH197999" i="223"/>
  <c r="AH198000" i="223"/>
  <c r="AH198001" i="223"/>
  <c r="AH198002" i="223"/>
  <c r="AH198003" i="223"/>
  <c r="AH198004" i="223"/>
  <c r="AH198005" i="223"/>
  <c r="AH198006" i="223"/>
  <c r="AH198007" i="223"/>
  <c r="AH198008" i="223"/>
  <c r="AH198009" i="223"/>
  <c r="AH198010" i="223"/>
  <c r="AH198011" i="223"/>
  <c r="AH198012" i="223"/>
  <c r="AH198013" i="223"/>
  <c r="AH198014" i="223"/>
  <c r="AH198015" i="223"/>
  <c r="AH198016" i="223"/>
  <c r="AH198017" i="223"/>
  <c r="AH198018" i="223"/>
  <c r="AH198019" i="223"/>
  <c r="AH198020" i="223"/>
  <c r="AH198021" i="223"/>
  <c r="AH198022" i="223"/>
  <c r="AH198023" i="223"/>
  <c r="AH198024" i="223"/>
  <c r="AH198025" i="223"/>
  <c r="AH198026" i="223"/>
  <c r="AH198027" i="223"/>
  <c r="AH198028" i="223"/>
  <c r="AH198029" i="223"/>
  <c r="AH198030" i="223"/>
  <c r="AH198031" i="223"/>
  <c r="AH198032" i="223"/>
  <c r="AH198033" i="223"/>
  <c r="AH198034" i="223"/>
  <c r="AH198035" i="223"/>
  <c r="AH198036" i="223"/>
  <c r="AH198037" i="223"/>
  <c r="AH198038" i="223"/>
  <c r="AH198039" i="223"/>
  <c r="AH198040" i="223"/>
  <c r="AH198041" i="223"/>
  <c r="AH198042" i="223"/>
  <c r="AH198043" i="223"/>
  <c r="AH198044" i="223"/>
  <c r="AH198045" i="223"/>
  <c r="AH198046" i="223"/>
  <c r="AH198047" i="223"/>
  <c r="AH198048" i="223"/>
  <c r="AH198049" i="223"/>
  <c r="AH198050" i="223"/>
  <c r="AH198051" i="223"/>
  <c r="AH198052" i="223"/>
  <c r="AH198053" i="223"/>
  <c r="AH198054" i="223"/>
  <c r="AH198055" i="223"/>
  <c r="AH198056" i="223"/>
  <c r="AH198057" i="223"/>
  <c r="AH198058" i="223"/>
  <c r="AH198059" i="223"/>
  <c r="AH198060" i="223"/>
  <c r="AH198061" i="223"/>
  <c r="AH198062" i="223"/>
  <c r="AH198063" i="223"/>
  <c r="AH198064" i="223"/>
  <c r="AH198065" i="223"/>
  <c r="AH198066" i="223"/>
  <c r="AH198067" i="223"/>
  <c r="AH198068" i="223"/>
  <c r="AH198069" i="223"/>
  <c r="AH198070" i="223"/>
  <c r="AH198071" i="223"/>
  <c r="AH198072" i="223"/>
  <c r="AH198073" i="223"/>
  <c r="AH198074" i="223"/>
  <c r="AH198075" i="223"/>
  <c r="AH198076" i="223"/>
  <c r="AH198077" i="223"/>
  <c r="AH198078" i="223"/>
  <c r="AH198079" i="223"/>
  <c r="AH198080" i="223"/>
  <c r="AH198081" i="223"/>
  <c r="AH198082" i="223"/>
  <c r="AH198083" i="223"/>
  <c r="AH198084" i="223"/>
  <c r="AH198085" i="223"/>
  <c r="AH198086" i="223"/>
  <c r="AH198087" i="223"/>
  <c r="AH198088" i="223"/>
  <c r="AH198089" i="223"/>
  <c r="AH198090" i="223"/>
  <c r="AH198091" i="223"/>
  <c r="AH198092" i="223"/>
  <c r="AH198093" i="223"/>
  <c r="AH198094" i="223"/>
  <c r="AH198095" i="223"/>
  <c r="AH198096" i="223"/>
  <c r="AH198097" i="223"/>
  <c r="AH198098" i="223"/>
  <c r="AH198099" i="223"/>
  <c r="AH198100" i="223"/>
  <c r="AH198101" i="223"/>
  <c r="AH198102" i="223"/>
  <c r="AH198103" i="223"/>
  <c r="AH198104" i="223"/>
  <c r="AH198105" i="223"/>
  <c r="AH198106" i="223"/>
  <c r="AH198107" i="223"/>
  <c r="AH198108" i="223"/>
  <c r="AH198109" i="223"/>
  <c r="AH198110" i="223"/>
  <c r="AH198111" i="223"/>
  <c r="AH198112" i="223"/>
  <c r="AH198113" i="223"/>
  <c r="AH198114" i="223"/>
  <c r="AH198115" i="223"/>
  <c r="AH198116" i="223"/>
  <c r="AH198117" i="223"/>
  <c r="AH198118" i="223"/>
  <c r="AH198119" i="223"/>
  <c r="AH198120" i="223"/>
  <c r="AH198121" i="223"/>
  <c r="AH198122" i="223"/>
  <c r="AH198123" i="223"/>
  <c r="AH198124" i="223"/>
  <c r="AH198125" i="223"/>
  <c r="AH198126" i="223"/>
  <c r="AH198127" i="223"/>
  <c r="AH198128" i="223"/>
  <c r="AH198129" i="223"/>
  <c r="AH198130" i="223"/>
  <c r="AH198131" i="223"/>
  <c r="AH198132" i="223"/>
  <c r="AH198133" i="223"/>
  <c r="AH198134" i="223"/>
  <c r="AH198135" i="223"/>
  <c r="AH198136" i="223"/>
  <c r="AH198137" i="223"/>
  <c r="AH198138" i="223"/>
  <c r="AH198139" i="223"/>
  <c r="AH198140" i="223"/>
  <c r="AH198141" i="223"/>
  <c r="AH198142" i="223"/>
  <c r="AH198143" i="223"/>
  <c r="AH198144" i="223"/>
  <c r="AH198145" i="223"/>
  <c r="AH198146" i="223"/>
  <c r="AH198147" i="223"/>
  <c r="AH198148" i="223"/>
  <c r="AH198149" i="223"/>
  <c r="AH198150" i="223"/>
  <c r="AH198151" i="223"/>
  <c r="AH198152" i="223"/>
  <c r="AH198153" i="223"/>
  <c r="AH198154" i="223"/>
  <c r="AH198155" i="223"/>
  <c r="AH198156" i="223"/>
  <c r="AH198157" i="223"/>
  <c r="AH198158" i="223"/>
  <c r="AH198159" i="223"/>
  <c r="AH198160" i="223"/>
  <c r="AH198161" i="223"/>
  <c r="AH198162" i="223"/>
  <c r="AH198163" i="223"/>
  <c r="AH198164" i="223"/>
  <c r="AH198165" i="223"/>
  <c r="AH198166" i="223"/>
  <c r="AH198167" i="223"/>
  <c r="AH198168" i="223"/>
  <c r="AH198169" i="223"/>
  <c r="AH198170" i="223"/>
  <c r="AH198171" i="223"/>
  <c r="AH198172" i="223"/>
  <c r="AH198173" i="223"/>
  <c r="AH198174" i="223"/>
  <c r="AH198175" i="223"/>
  <c r="AH198176" i="223"/>
  <c r="AH198177" i="223"/>
  <c r="AH198178" i="223"/>
  <c r="AH198179" i="223"/>
  <c r="AH198180" i="223"/>
  <c r="AH198181" i="223"/>
  <c r="AH198182" i="223"/>
  <c r="AH198183" i="223"/>
  <c r="AH198184" i="223"/>
  <c r="AH198185" i="223"/>
  <c r="AH198186" i="223"/>
  <c r="AH198187" i="223"/>
  <c r="AH198188" i="223"/>
  <c r="AH198189" i="223"/>
  <c r="AH198190" i="223"/>
  <c r="AH198191" i="223"/>
  <c r="AH198192" i="223"/>
  <c r="AH198193" i="223"/>
  <c r="AH198194" i="223"/>
  <c r="AH198195" i="223"/>
  <c r="AH198196" i="223"/>
  <c r="AH198197" i="223"/>
  <c r="AH198198" i="223"/>
  <c r="AH198199" i="223"/>
  <c r="AH198200" i="223"/>
  <c r="AH198201" i="223"/>
  <c r="AH198202" i="223"/>
  <c r="AH198203" i="223"/>
  <c r="AH198204" i="223"/>
  <c r="AH198205" i="223"/>
  <c r="AH198206" i="223"/>
  <c r="AH198207" i="223"/>
  <c r="AH198208" i="223"/>
  <c r="AH198209" i="223"/>
  <c r="AH198210" i="223"/>
  <c r="AH198211" i="223"/>
  <c r="AH198212" i="223"/>
  <c r="AH198213" i="223"/>
  <c r="AH198214" i="223"/>
  <c r="AH198215" i="223"/>
  <c r="AH198216" i="223"/>
  <c r="AH198217" i="223"/>
  <c r="AH198218" i="223"/>
  <c r="AH198219" i="223"/>
  <c r="AH198220" i="223"/>
  <c r="AH198221" i="223"/>
  <c r="AH198222" i="223"/>
  <c r="AH198223" i="223"/>
  <c r="AH198224" i="223"/>
  <c r="AH198225" i="223"/>
  <c r="AH198226" i="223"/>
  <c r="AH198227" i="223"/>
  <c r="AH198228" i="223"/>
  <c r="AH198229" i="223"/>
  <c r="AH198230" i="223"/>
  <c r="AH198231" i="223"/>
  <c r="AH198232" i="223"/>
  <c r="AH198233" i="223"/>
  <c r="AH198234" i="223"/>
  <c r="AH198235" i="223"/>
  <c r="AH198236" i="223"/>
  <c r="AH198237" i="223"/>
  <c r="AH198238" i="223"/>
  <c r="AH198239" i="223"/>
  <c r="AH198240" i="223"/>
  <c r="AH198241" i="223"/>
  <c r="AH198242" i="223"/>
  <c r="AH198243" i="223"/>
  <c r="AH198244" i="223"/>
  <c r="AH198245" i="223"/>
  <c r="AH198246" i="223"/>
  <c r="AH198247" i="223"/>
  <c r="AH198248" i="223"/>
  <c r="AH198249" i="223"/>
  <c r="AH198250" i="223"/>
  <c r="AH198251" i="223"/>
  <c r="AH198252" i="223"/>
  <c r="AH198253" i="223"/>
  <c r="AH198254" i="223"/>
  <c r="AH198255" i="223"/>
  <c r="AH198256" i="223"/>
  <c r="AH198257" i="223"/>
  <c r="AH198258" i="223"/>
  <c r="AH198259" i="223"/>
  <c r="AH198260" i="223"/>
  <c r="AH198261" i="223"/>
  <c r="AH198262" i="223"/>
  <c r="AH198263" i="223"/>
  <c r="AH198264" i="223"/>
  <c r="AH198265" i="223"/>
  <c r="AH198266" i="223"/>
  <c r="AH198267" i="223"/>
  <c r="AH198268" i="223"/>
  <c r="AH198269" i="223"/>
  <c r="AH198270" i="223"/>
  <c r="AH198271" i="223"/>
  <c r="AH198272" i="223"/>
  <c r="AH198273" i="223"/>
  <c r="AH198274" i="223"/>
  <c r="AH198275" i="223"/>
  <c r="AH198276" i="223"/>
  <c r="AH198277" i="223"/>
  <c r="AH198278" i="223"/>
  <c r="AH198279" i="223"/>
  <c r="AH198280" i="223"/>
  <c r="AH198281" i="223"/>
  <c r="AH198282" i="223"/>
  <c r="AH198283" i="223"/>
  <c r="AH198284" i="223"/>
  <c r="AH198285" i="223"/>
  <c r="AH198286" i="223"/>
  <c r="AH198287" i="223"/>
  <c r="AH198288" i="223"/>
  <c r="AH198289" i="223"/>
  <c r="AH198290" i="223"/>
  <c r="AH198291" i="223"/>
  <c r="AH198292" i="223"/>
  <c r="AH198293" i="223"/>
  <c r="AH198294" i="223"/>
  <c r="AH198295" i="223"/>
  <c r="AH198296" i="223"/>
  <c r="AH198297" i="223"/>
  <c r="AH198298" i="223"/>
  <c r="AH198299" i="223"/>
  <c r="AH198300" i="223"/>
  <c r="AH198301" i="223"/>
  <c r="AH198302" i="223"/>
  <c r="AH198303" i="223"/>
  <c r="AH198304" i="223"/>
  <c r="AH198305" i="223"/>
  <c r="AH198306" i="223"/>
  <c r="AH198307" i="223"/>
  <c r="AH198308" i="223"/>
  <c r="AH198309" i="223"/>
  <c r="AH198310" i="223"/>
  <c r="AH198311" i="223"/>
  <c r="AH198312" i="223"/>
  <c r="AH198313" i="223"/>
  <c r="AH198314" i="223"/>
  <c r="AH198315" i="223"/>
  <c r="AH198316" i="223"/>
  <c r="AH198317" i="223"/>
  <c r="AH198318" i="223"/>
  <c r="AH198319" i="223"/>
  <c r="AH198320" i="223"/>
  <c r="AH198321" i="223"/>
  <c r="AH198322" i="223"/>
  <c r="AH198323" i="223"/>
  <c r="AH198324" i="223"/>
  <c r="AH198325" i="223"/>
  <c r="AH198326" i="223"/>
  <c r="AH198327" i="223"/>
  <c r="AH198328" i="223"/>
  <c r="AH198329" i="223"/>
  <c r="AH198330" i="223"/>
  <c r="AH198331" i="223"/>
  <c r="AH198332" i="223"/>
  <c r="AH198333" i="223"/>
  <c r="AH198334" i="223"/>
  <c r="AH198335" i="223"/>
  <c r="AH198336" i="223"/>
  <c r="AH198337" i="223"/>
  <c r="AH198338" i="223"/>
  <c r="AH198339" i="223"/>
  <c r="AH198340" i="223"/>
  <c r="AH198341" i="223"/>
  <c r="AH198342" i="223"/>
  <c r="AH198343" i="223"/>
  <c r="AH198344" i="223"/>
  <c r="AH198345" i="223"/>
  <c r="AH198346" i="223"/>
  <c r="AH198347" i="223"/>
  <c r="AH198348" i="223"/>
  <c r="AH198349" i="223"/>
  <c r="AH198350" i="223"/>
  <c r="AH198351" i="223"/>
  <c r="AH198352" i="223"/>
  <c r="AH198353" i="223"/>
  <c r="AH198354" i="223"/>
  <c r="AH198355" i="223"/>
  <c r="AH198356" i="223"/>
  <c r="AH198357" i="223"/>
  <c r="AH198358" i="223"/>
  <c r="AH198359" i="223"/>
  <c r="AH198360" i="223"/>
  <c r="AH198361" i="223"/>
  <c r="AH198362" i="223"/>
  <c r="AH198363" i="223"/>
  <c r="AH198364" i="223"/>
  <c r="AH198365" i="223"/>
  <c r="AH198366" i="223"/>
  <c r="AH198367" i="223"/>
  <c r="AH198368" i="223"/>
  <c r="AH198369" i="223"/>
  <c r="AH198370" i="223"/>
  <c r="AH198371" i="223"/>
  <c r="AH198372" i="223"/>
  <c r="AH198373" i="223"/>
  <c r="AH198374" i="223"/>
  <c r="AH198375" i="223"/>
  <c r="AH198376" i="223"/>
  <c r="AH198377" i="223"/>
  <c r="AH198378" i="223"/>
  <c r="AH198379" i="223"/>
  <c r="AH198380" i="223"/>
  <c r="AH198381" i="223"/>
  <c r="AH198382" i="223"/>
  <c r="AH198383" i="223"/>
  <c r="AH198384" i="223"/>
  <c r="AH198385" i="223"/>
  <c r="AH198386" i="223"/>
  <c r="AH198387" i="223"/>
  <c r="AH198388" i="223"/>
  <c r="AH198389" i="223"/>
  <c r="AH198390" i="223"/>
  <c r="AH198391" i="223"/>
  <c r="AH198392" i="223"/>
  <c r="AH198393" i="223"/>
  <c r="AH198394" i="223"/>
  <c r="AH198395" i="223"/>
  <c r="AH198396" i="223"/>
  <c r="AH198397" i="223"/>
  <c r="AH198398" i="223"/>
  <c r="AH198399" i="223"/>
  <c r="AH198400" i="223"/>
  <c r="AH198401" i="223"/>
  <c r="AH198402" i="223"/>
  <c r="AH198403" i="223"/>
  <c r="AH198404" i="223"/>
  <c r="AH198405" i="223"/>
  <c r="AH198406" i="223"/>
  <c r="AH198407" i="223"/>
  <c r="AH198408" i="223"/>
  <c r="AH198409" i="223"/>
  <c r="AH198410" i="223"/>
  <c r="AH198411" i="223"/>
  <c r="AH198412" i="223"/>
  <c r="AH198413" i="223"/>
  <c r="AH198414" i="223"/>
  <c r="AH198415" i="223"/>
  <c r="AH198416" i="223"/>
  <c r="AH198417" i="223"/>
  <c r="AH198418" i="223"/>
  <c r="AH198419" i="223"/>
  <c r="AH198420" i="223"/>
  <c r="AH198421" i="223"/>
  <c r="AH198422" i="223"/>
  <c r="AH198423" i="223"/>
  <c r="AH198424" i="223"/>
  <c r="AH198425" i="223"/>
  <c r="AH198426" i="223"/>
  <c r="AH198427" i="223"/>
  <c r="AH198428" i="223"/>
  <c r="AH198429" i="223"/>
  <c r="AH198430" i="223"/>
  <c r="AH198431" i="223"/>
  <c r="AH198432" i="223"/>
  <c r="AH198433" i="223"/>
  <c r="AH198434" i="223"/>
  <c r="AH198435" i="223"/>
  <c r="AH198436" i="223"/>
  <c r="AH198437" i="223"/>
  <c r="AH198438" i="223"/>
  <c r="AH198439" i="223"/>
  <c r="AH198440" i="223"/>
  <c r="AH198441" i="223"/>
  <c r="AH198442" i="223"/>
  <c r="AH198443" i="223"/>
  <c r="AH198444" i="223"/>
  <c r="AH198445" i="223"/>
  <c r="AH198446" i="223"/>
  <c r="AH198447" i="223"/>
  <c r="AH198448" i="223"/>
  <c r="AH198449" i="223"/>
  <c r="AH198450" i="223"/>
  <c r="AH198451" i="223"/>
  <c r="AH198452" i="223"/>
  <c r="AH198453" i="223"/>
  <c r="AH198454" i="223"/>
  <c r="AH198455" i="223"/>
  <c r="AH198456" i="223"/>
  <c r="AH198457" i="223"/>
  <c r="AH198458" i="223"/>
  <c r="AH198459" i="223"/>
  <c r="AH198460" i="223"/>
  <c r="AH198461" i="223"/>
  <c r="AH198462" i="223"/>
  <c r="AH198463" i="223"/>
  <c r="AH198464" i="223"/>
  <c r="AH198465" i="223"/>
  <c r="AH198466" i="223"/>
  <c r="AH198467" i="223"/>
  <c r="AH198468" i="223"/>
  <c r="AH198469" i="223"/>
  <c r="AH198470" i="223"/>
  <c r="AH198471" i="223"/>
  <c r="AH198472" i="223"/>
  <c r="AH198473" i="223"/>
  <c r="AH198474" i="223"/>
  <c r="AH198475" i="223"/>
  <c r="AH198476" i="223"/>
  <c r="AH198477" i="223"/>
  <c r="AH198478" i="223"/>
  <c r="AH198479" i="223"/>
  <c r="AH198480" i="223"/>
  <c r="AH198481" i="223"/>
  <c r="AH198482" i="223"/>
  <c r="AH198483" i="223"/>
  <c r="AH198484" i="223"/>
  <c r="AH198485" i="223"/>
  <c r="AH198486" i="223"/>
  <c r="AH198487" i="223"/>
  <c r="AH198488" i="223"/>
  <c r="AH198489" i="223"/>
  <c r="AH198490" i="223"/>
  <c r="AH198491" i="223"/>
  <c r="AH198492" i="223"/>
  <c r="AH198493" i="223"/>
  <c r="AH198494" i="223"/>
  <c r="AH198495" i="223"/>
  <c r="AH198496" i="223"/>
  <c r="AH198497" i="223"/>
  <c r="AH198498" i="223"/>
  <c r="AH198499" i="223"/>
  <c r="AH198500" i="223"/>
  <c r="AH198501" i="223"/>
  <c r="AH198502" i="223"/>
  <c r="AH198503" i="223"/>
  <c r="AH198504" i="223"/>
  <c r="AH198505" i="223"/>
  <c r="AH198506" i="223"/>
  <c r="AH198507" i="223"/>
  <c r="AH198508" i="223"/>
  <c r="AH198509" i="223"/>
  <c r="AH198510" i="223"/>
  <c r="AH198511" i="223"/>
  <c r="AH198512" i="223"/>
  <c r="AH198513" i="223"/>
  <c r="AH198514" i="223"/>
  <c r="AH198515" i="223"/>
  <c r="AH198516" i="223"/>
  <c r="AH198517" i="223"/>
  <c r="AH198518" i="223"/>
  <c r="AH198519" i="223"/>
  <c r="AH198520" i="223"/>
  <c r="AH198521" i="223"/>
  <c r="AH198522" i="223"/>
  <c r="AH198523" i="223"/>
  <c r="AH198524" i="223"/>
  <c r="AH198525" i="223"/>
  <c r="AH198526" i="223"/>
  <c r="AH198527" i="223"/>
  <c r="AH198528" i="223"/>
  <c r="AH198529" i="223"/>
  <c r="AH198530" i="223"/>
  <c r="AH198531" i="223"/>
  <c r="AH198532" i="223"/>
  <c r="AH198533" i="223"/>
  <c r="AH198534" i="223"/>
  <c r="AH198535" i="223"/>
  <c r="AH198536" i="223"/>
  <c r="AH198537" i="223"/>
  <c r="AH198538" i="223"/>
  <c r="AH198539" i="223"/>
  <c r="AH198540" i="223"/>
  <c r="AH198541" i="223"/>
  <c r="AH198542" i="223"/>
  <c r="AH198543" i="223"/>
  <c r="AH198544" i="223"/>
  <c r="AH198545" i="223"/>
  <c r="AH198546" i="223"/>
  <c r="AH198547" i="223"/>
  <c r="AH198548" i="223"/>
  <c r="AH198549" i="223"/>
  <c r="AH198550" i="223"/>
  <c r="AH198551" i="223"/>
  <c r="AH198552" i="223"/>
  <c r="AH198553" i="223"/>
  <c r="AH198554" i="223"/>
  <c r="AH198555" i="223"/>
  <c r="AH198556" i="223"/>
  <c r="AH198557" i="223"/>
  <c r="AH198558" i="223"/>
  <c r="AH198559" i="223"/>
  <c r="AH198560" i="223"/>
  <c r="AH198561" i="223"/>
  <c r="AH198562" i="223"/>
  <c r="AH198563" i="223"/>
  <c r="AH198564" i="223"/>
  <c r="AH198565" i="223"/>
  <c r="AH198566" i="223"/>
  <c r="AH198567" i="223"/>
  <c r="AH198568" i="223"/>
  <c r="AH198569" i="223"/>
  <c r="AH198570" i="223"/>
  <c r="AH198571" i="223"/>
  <c r="AH198572" i="223"/>
  <c r="AH198573" i="223"/>
  <c r="AH198574" i="223"/>
  <c r="AH198575" i="223"/>
  <c r="AH198576" i="223"/>
  <c r="AH198577" i="223"/>
  <c r="AH198578" i="223"/>
  <c r="AH198579" i="223"/>
  <c r="AH198580" i="223"/>
  <c r="AH198581" i="223"/>
  <c r="AH198582" i="223"/>
  <c r="AH198583" i="223"/>
  <c r="AH198584" i="223"/>
  <c r="AH198585" i="223"/>
  <c r="AH198586" i="223"/>
  <c r="AH198587" i="223"/>
  <c r="AH198588" i="223"/>
  <c r="AH198589" i="223"/>
  <c r="AH198590" i="223"/>
  <c r="AH198591" i="223"/>
  <c r="AH198592" i="223"/>
  <c r="AH198593" i="223"/>
  <c r="AH198594" i="223"/>
  <c r="AH198595" i="223"/>
  <c r="AH198596" i="223"/>
  <c r="AH198597" i="223"/>
  <c r="AH198598" i="223"/>
  <c r="AH198599" i="223"/>
  <c r="AH198600" i="223"/>
  <c r="AH198601" i="223"/>
  <c r="AH198602" i="223"/>
  <c r="AH198603" i="223"/>
  <c r="AH198604" i="223"/>
  <c r="AH198605" i="223"/>
  <c r="AH198606" i="223"/>
  <c r="AH198607" i="223"/>
  <c r="AH198608" i="223"/>
  <c r="AH198609" i="223"/>
  <c r="AH198610" i="223"/>
  <c r="AH198611" i="223"/>
  <c r="AH198612" i="223"/>
  <c r="AH198613" i="223"/>
  <c r="AH198614" i="223"/>
  <c r="AH198615" i="223"/>
  <c r="AH198616" i="223"/>
  <c r="AH198617" i="223"/>
  <c r="AH198618" i="223"/>
  <c r="AH198619" i="223"/>
  <c r="AH198620" i="223"/>
  <c r="AH198621" i="223"/>
  <c r="AH198622" i="223"/>
  <c r="AH198623" i="223"/>
  <c r="AH198624" i="223"/>
  <c r="AH198625" i="223"/>
  <c r="AH198626" i="223"/>
  <c r="AH198627" i="223"/>
  <c r="AH198628" i="223"/>
  <c r="AH198629" i="223"/>
  <c r="AH198630" i="223"/>
  <c r="AH198631" i="223"/>
  <c r="AH198632" i="223"/>
  <c r="AH198633" i="223"/>
  <c r="AH198634" i="223"/>
  <c r="AH198635" i="223"/>
  <c r="AH198636" i="223"/>
  <c r="AH198637" i="223"/>
  <c r="AH198638" i="223"/>
  <c r="AH198639" i="223"/>
  <c r="AH198640" i="223"/>
  <c r="AH198641" i="223"/>
  <c r="AH198642" i="223"/>
  <c r="AH198643" i="223"/>
  <c r="AH198644" i="223"/>
  <c r="AH198645" i="223"/>
  <c r="AH198646" i="223"/>
  <c r="AH198647" i="223"/>
  <c r="AH198648" i="223"/>
  <c r="AH198649" i="223"/>
  <c r="AH198650" i="223"/>
  <c r="AH198651" i="223"/>
  <c r="AH198652" i="223"/>
  <c r="AH198653" i="223"/>
  <c r="AH198654" i="223"/>
  <c r="AH198655" i="223"/>
  <c r="AH198656" i="223"/>
  <c r="AH198657" i="223"/>
  <c r="AH198658" i="223"/>
  <c r="AH198659" i="223"/>
  <c r="AH198660" i="223"/>
  <c r="AH198661" i="223"/>
  <c r="AH198662" i="223"/>
  <c r="AH198663" i="223"/>
  <c r="AH198664" i="223"/>
  <c r="AH198665" i="223"/>
  <c r="AH198666" i="223"/>
  <c r="AH198667" i="223"/>
  <c r="AH198668" i="223"/>
  <c r="AH198669" i="223"/>
  <c r="AH198670" i="223"/>
  <c r="AH198671" i="223"/>
  <c r="AH198672" i="223"/>
  <c r="AH198673" i="223"/>
  <c r="AH198674" i="223"/>
  <c r="AH198675" i="223"/>
  <c r="AH198676" i="223"/>
  <c r="AH198677" i="223"/>
  <c r="AH198678" i="223"/>
  <c r="AH198679" i="223"/>
  <c r="AH198680" i="223"/>
  <c r="AH198681" i="223"/>
  <c r="AH198682" i="223"/>
  <c r="AH198683" i="223"/>
  <c r="AH198684" i="223"/>
  <c r="AH198685" i="223"/>
  <c r="AH198686" i="223"/>
  <c r="AH198687" i="223"/>
  <c r="AH198688" i="223"/>
  <c r="AH198689" i="223"/>
  <c r="AH198690" i="223"/>
  <c r="AH198691" i="223"/>
  <c r="AH198692" i="223"/>
  <c r="AH198693" i="223"/>
  <c r="AH198694" i="223"/>
  <c r="AH198695" i="223"/>
  <c r="AH198696" i="223"/>
  <c r="AH198697" i="223"/>
  <c r="AH198698" i="223"/>
  <c r="AH198699" i="223"/>
  <c r="AH198700" i="223"/>
  <c r="AH198701" i="223"/>
  <c r="AH198702" i="223"/>
  <c r="AH198703" i="223"/>
  <c r="AH198704" i="223"/>
  <c r="AH198705" i="223"/>
  <c r="AH198706" i="223"/>
  <c r="AH198707" i="223"/>
  <c r="AH198708" i="223"/>
  <c r="AH198709" i="223"/>
  <c r="AH198710" i="223"/>
  <c r="AH198711" i="223"/>
  <c r="AH198712" i="223"/>
  <c r="AH198713" i="223"/>
  <c r="AH198714" i="223"/>
  <c r="AH198715" i="223"/>
  <c r="AH198716" i="223"/>
  <c r="AH198717" i="223"/>
  <c r="AH198718" i="223"/>
  <c r="AH198719" i="223"/>
  <c r="AH198720" i="223"/>
  <c r="AH198721" i="223"/>
  <c r="AH198722" i="223"/>
  <c r="AH198723" i="223"/>
  <c r="AH198724" i="223"/>
  <c r="AH198725" i="223"/>
  <c r="AH198726" i="223"/>
  <c r="AH198727" i="223"/>
  <c r="AH198728" i="223"/>
  <c r="AH198729" i="223"/>
  <c r="AH198730" i="223"/>
  <c r="AH198731" i="223"/>
  <c r="AH198732" i="223"/>
  <c r="AH198733" i="223"/>
  <c r="AH198734" i="223"/>
  <c r="AH198735" i="223"/>
  <c r="AH198736" i="223"/>
  <c r="AH198737" i="223"/>
  <c r="AH198738" i="223"/>
  <c r="AH198739" i="223"/>
  <c r="AH198740" i="223"/>
  <c r="AH198741" i="223"/>
  <c r="AH198742" i="223"/>
  <c r="AH198743" i="223"/>
  <c r="AH198744" i="223"/>
  <c r="AH198745" i="223"/>
  <c r="AH198746" i="223"/>
  <c r="AH198747" i="223"/>
  <c r="AH198748" i="223"/>
  <c r="AH198749" i="223"/>
  <c r="AH198750" i="223"/>
  <c r="AH198751" i="223"/>
  <c r="AH198752" i="223"/>
  <c r="AH198753" i="223"/>
  <c r="AH198754" i="223"/>
  <c r="AH198755" i="223"/>
  <c r="AH198756" i="223"/>
  <c r="AH198757" i="223"/>
  <c r="AH198758" i="223"/>
  <c r="AH198759" i="223"/>
  <c r="AH198760" i="223"/>
  <c r="AH198761" i="223"/>
  <c r="AH198762" i="223"/>
  <c r="AH198763" i="223"/>
  <c r="AH198764" i="223"/>
  <c r="AH198765" i="223"/>
  <c r="AH198766" i="223"/>
  <c r="AH198767" i="223"/>
  <c r="AH198768" i="223"/>
  <c r="AH198769" i="223"/>
  <c r="AH198770" i="223"/>
  <c r="AH198771" i="223"/>
  <c r="AH198772" i="223"/>
  <c r="AH198773" i="223"/>
  <c r="AH198774" i="223"/>
  <c r="AH198775" i="223"/>
  <c r="AH198776" i="223"/>
  <c r="AH198777" i="223"/>
  <c r="AH198778" i="223"/>
  <c r="AH198779" i="223"/>
  <c r="AH198780" i="223"/>
  <c r="AH198781" i="223"/>
  <c r="AH198782" i="223"/>
  <c r="AH198783" i="223"/>
  <c r="AH198784" i="223"/>
  <c r="AH198785" i="223"/>
  <c r="AH198786" i="223"/>
  <c r="AH198787" i="223"/>
  <c r="AH198788" i="223"/>
  <c r="AH198789" i="223"/>
  <c r="AH198790" i="223"/>
  <c r="AH198791" i="223"/>
  <c r="AH198792" i="223"/>
  <c r="AH198793" i="223"/>
  <c r="AH198794" i="223"/>
  <c r="AH198795" i="223"/>
  <c r="AH198796" i="223"/>
  <c r="AH198797" i="223"/>
  <c r="AH198798" i="223"/>
  <c r="AH198799" i="223"/>
  <c r="AH198800" i="223"/>
  <c r="AH198801" i="223"/>
  <c r="AH198802" i="223"/>
  <c r="AH198803" i="223"/>
  <c r="AH198804" i="223"/>
  <c r="AH198805" i="223"/>
  <c r="AH198806" i="223"/>
  <c r="AH198807" i="223"/>
  <c r="AH198808" i="223"/>
  <c r="AH198809" i="223"/>
  <c r="AH198810" i="223"/>
  <c r="AH198811" i="223"/>
  <c r="AH198812" i="223"/>
  <c r="AH198813" i="223"/>
  <c r="AH198814" i="223"/>
  <c r="AH198815" i="223"/>
  <c r="AH198816" i="223"/>
  <c r="AH198817" i="223"/>
  <c r="AH198818" i="223"/>
  <c r="AH198819" i="223"/>
  <c r="AH198820" i="223"/>
  <c r="AH198821" i="223"/>
  <c r="AH198822" i="223"/>
  <c r="AH198823" i="223"/>
  <c r="AH198824" i="223"/>
  <c r="AH198825" i="223"/>
  <c r="AH198826" i="223"/>
  <c r="AH198827" i="223"/>
  <c r="AH198828" i="223"/>
  <c r="AH198829" i="223"/>
  <c r="AH198830" i="223"/>
  <c r="AH198831" i="223"/>
  <c r="AH198832" i="223"/>
  <c r="AH198833" i="223"/>
  <c r="AH198834" i="223"/>
  <c r="AH198835" i="223"/>
  <c r="AH198836" i="223"/>
  <c r="AH198837" i="223"/>
  <c r="AH198838" i="223"/>
  <c r="AH198839" i="223"/>
  <c r="AH198840" i="223"/>
  <c r="AH198841" i="223"/>
  <c r="AH198842" i="223"/>
  <c r="AH198843" i="223"/>
  <c r="AH198844" i="223"/>
  <c r="AH198845" i="223"/>
  <c r="AH198846" i="223"/>
  <c r="AH198847" i="223"/>
  <c r="AH198848" i="223"/>
  <c r="AH198849" i="223"/>
  <c r="AH198850" i="223"/>
  <c r="AH198851" i="223"/>
  <c r="AH198852" i="223"/>
  <c r="AH198853" i="223"/>
  <c r="AH198854" i="223"/>
  <c r="AH198855" i="223"/>
  <c r="AH198856" i="223"/>
  <c r="AH198857" i="223"/>
  <c r="AH198858" i="223"/>
  <c r="AH198859" i="223"/>
  <c r="AH198860" i="223"/>
  <c r="AH198861" i="223"/>
  <c r="AH198862" i="223"/>
  <c r="AH198863" i="223"/>
  <c r="AH198864" i="223"/>
  <c r="AH198865" i="223"/>
  <c r="AH198866" i="223"/>
  <c r="AH198867" i="223"/>
  <c r="AH198868" i="223"/>
  <c r="AH198869" i="223"/>
  <c r="AH198870" i="223"/>
  <c r="AH198871" i="223"/>
  <c r="AH198872" i="223"/>
  <c r="AH198873" i="223"/>
  <c r="AH198874" i="223"/>
  <c r="AH198875" i="223"/>
  <c r="AH198876" i="223"/>
  <c r="AH198877" i="223"/>
  <c r="AH198878" i="223"/>
  <c r="AH198879" i="223"/>
  <c r="AH198880" i="223"/>
  <c r="AH198881" i="223"/>
  <c r="AH198882" i="223"/>
  <c r="AH198883" i="223"/>
  <c r="AH198884" i="223"/>
  <c r="AH198885" i="223"/>
  <c r="AH198886" i="223"/>
  <c r="AH198887" i="223"/>
  <c r="AH198888" i="223"/>
  <c r="AH198889" i="223"/>
  <c r="AH198890" i="223"/>
  <c r="AH198891" i="223"/>
  <c r="AH198892" i="223"/>
  <c r="AH198893" i="223"/>
  <c r="AH198894" i="223"/>
  <c r="AH198895" i="223"/>
  <c r="AH198896" i="223"/>
  <c r="AH198897" i="223"/>
  <c r="AH198898" i="223"/>
  <c r="AH198899" i="223"/>
  <c r="AH198900" i="223"/>
  <c r="AH198901" i="223"/>
  <c r="AH198902" i="223"/>
  <c r="AH198903" i="223"/>
  <c r="AH198904" i="223"/>
  <c r="AH198905" i="223"/>
  <c r="AH198906" i="223"/>
  <c r="AH198907" i="223"/>
  <c r="AH198908" i="223"/>
  <c r="AH198909" i="223"/>
  <c r="AH198910" i="223"/>
  <c r="AH198911" i="223"/>
  <c r="AH198912" i="223"/>
  <c r="AH198913" i="223"/>
  <c r="AH198914" i="223"/>
  <c r="AH198915" i="223"/>
  <c r="AH198916" i="223"/>
  <c r="AH198917" i="223"/>
  <c r="AH198918" i="223"/>
  <c r="AH198919" i="223"/>
  <c r="AH198920" i="223"/>
  <c r="AH198921" i="223"/>
  <c r="AH198922" i="223"/>
  <c r="AH198923" i="223"/>
  <c r="AH198924" i="223"/>
  <c r="AH198925" i="223"/>
  <c r="AH198926" i="223"/>
  <c r="AH198927" i="223"/>
  <c r="AH198928" i="223"/>
  <c r="AH198929" i="223"/>
  <c r="AH198930" i="223"/>
  <c r="AH198931" i="223"/>
  <c r="AH198932" i="223"/>
  <c r="AH198933" i="223"/>
  <c r="AH198934" i="223"/>
  <c r="AH198935" i="223"/>
  <c r="AH198936" i="223"/>
  <c r="AH198937" i="223"/>
  <c r="AH198938" i="223"/>
  <c r="AH198939" i="223"/>
  <c r="AH198940" i="223"/>
  <c r="AH198941" i="223"/>
  <c r="AH198942" i="223"/>
  <c r="AH198943" i="223"/>
  <c r="AH198944" i="223"/>
  <c r="AH198945" i="223"/>
  <c r="AH198946" i="223"/>
  <c r="AH198947" i="223"/>
  <c r="AH198948" i="223"/>
  <c r="AH198949" i="223"/>
  <c r="AH198950" i="223"/>
  <c r="AH198951" i="223"/>
  <c r="AH198952" i="223"/>
  <c r="AH198953" i="223"/>
  <c r="AH198954" i="223"/>
  <c r="AH198955" i="223"/>
  <c r="AH198956" i="223"/>
  <c r="AH198957" i="223"/>
  <c r="AH198958" i="223"/>
  <c r="AH198959" i="223"/>
  <c r="AH198960" i="223"/>
  <c r="AH198961" i="223"/>
  <c r="AH198962" i="223"/>
  <c r="AH198963" i="223"/>
  <c r="AH198964" i="223"/>
  <c r="AH198965" i="223"/>
  <c r="AH198966" i="223"/>
  <c r="AH198967" i="223"/>
  <c r="AH198968" i="223"/>
  <c r="AH198969" i="223"/>
  <c r="AH198970" i="223"/>
  <c r="AH198971" i="223"/>
  <c r="AH198972" i="223"/>
  <c r="AH198973" i="223"/>
  <c r="AH198974" i="223"/>
  <c r="AH198975" i="223"/>
  <c r="AH198976" i="223"/>
  <c r="AH198977" i="223"/>
  <c r="AH198978" i="223"/>
  <c r="AH198979" i="223"/>
  <c r="AH198980" i="223"/>
  <c r="AH198981" i="223"/>
  <c r="AH198982" i="223"/>
  <c r="AH198983" i="223"/>
  <c r="AH198984" i="223"/>
  <c r="AH198985" i="223"/>
  <c r="AH198986" i="223"/>
  <c r="AH198987" i="223"/>
  <c r="AH198988" i="223"/>
  <c r="AH198989" i="223"/>
  <c r="AH198990" i="223"/>
  <c r="AH198991" i="223"/>
  <c r="AH198992" i="223"/>
  <c r="AH198993" i="223"/>
  <c r="AH198994" i="223"/>
  <c r="AH198995" i="223"/>
  <c r="AH198996" i="223"/>
  <c r="AH198997" i="223"/>
  <c r="AH198998" i="223"/>
  <c r="AH198999" i="223"/>
  <c r="AH199000" i="223"/>
  <c r="AH199001" i="223"/>
  <c r="AH199002" i="223"/>
  <c r="AH199003" i="223"/>
  <c r="AH199004" i="223"/>
  <c r="AH199005" i="223"/>
  <c r="AH199006" i="223"/>
  <c r="AH199007" i="223"/>
  <c r="AH199008" i="223"/>
  <c r="AH199009" i="223"/>
  <c r="AH199010" i="223"/>
  <c r="AH199011" i="223"/>
  <c r="AH199012" i="223"/>
  <c r="AH199013" i="223"/>
  <c r="AH199014" i="223"/>
  <c r="AH199015" i="223"/>
  <c r="AH199016" i="223"/>
  <c r="AH199017" i="223"/>
  <c r="AH199018" i="223"/>
  <c r="AH199019" i="223"/>
  <c r="AH199020" i="223"/>
  <c r="AH199021" i="223"/>
  <c r="AH199022" i="223"/>
  <c r="AH199023" i="223"/>
  <c r="AH199024" i="223"/>
  <c r="AH199025" i="223"/>
  <c r="AH199026" i="223"/>
  <c r="AH199027" i="223"/>
  <c r="AH199028" i="223"/>
  <c r="AH199029" i="223"/>
  <c r="AH199030" i="223"/>
  <c r="AH199031" i="223"/>
  <c r="AH199032" i="223"/>
  <c r="AH199033" i="223"/>
  <c r="AH199034" i="223"/>
  <c r="AH199035" i="223"/>
  <c r="AH199036" i="223"/>
  <c r="AH199037" i="223"/>
  <c r="AH199038" i="223"/>
  <c r="AH199039" i="223"/>
  <c r="AH199040" i="223"/>
  <c r="AH199041" i="223"/>
  <c r="AH199042" i="223"/>
  <c r="AH199043" i="223"/>
  <c r="AH199044" i="223"/>
  <c r="AH199045" i="223"/>
  <c r="AH199046" i="223"/>
  <c r="AH199047" i="223"/>
  <c r="AH199048" i="223"/>
  <c r="AH199049" i="223"/>
  <c r="AH199050" i="223"/>
  <c r="AH199051" i="223"/>
  <c r="AH199052" i="223"/>
  <c r="AH199053" i="223"/>
  <c r="AH199054" i="223"/>
  <c r="AH199055" i="223"/>
  <c r="AH199056" i="223"/>
  <c r="AH199057" i="223"/>
  <c r="AH199058" i="223"/>
  <c r="AH199059" i="223"/>
  <c r="AH199060" i="223"/>
  <c r="AH199061" i="223"/>
  <c r="AH199062" i="223"/>
  <c r="AH199063" i="223"/>
  <c r="AH199064" i="223"/>
  <c r="AH199065" i="223"/>
  <c r="AH199066" i="223"/>
  <c r="AH199067" i="223"/>
  <c r="AH199068" i="223"/>
  <c r="AH199069" i="223"/>
  <c r="AH199070" i="223"/>
  <c r="AH199071" i="223"/>
  <c r="AH199072" i="223"/>
  <c r="AH199073" i="223"/>
  <c r="AH199074" i="223"/>
  <c r="AH199075" i="223"/>
  <c r="AH199076" i="223"/>
  <c r="AH199077" i="223"/>
  <c r="AH199078" i="223"/>
  <c r="AH199079" i="223"/>
  <c r="AH199080" i="223"/>
  <c r="AH199081" i="223"/>
  <c r="AH199082" i="223"/>
  <c r="AH199083" i="223"/>
  <c r="AH199084" i="223"/>
  <c r="AH199085" i="223"/>
  <c r="AH199086" i="223"/>
  <c r="AH199087" i="223"/>
  <c r="AH199088" i="223"/>
  <c r="AH199089" i="223"/>
  <c r="AH199090" i="223"/>
  <c r="AH199091" i="223"/>
  <c r="AH199092" i="223"/>
  <c r="AH199093" i="223"/>
  <c r="AH199094" i="223"/>
  <c r="AH199095" i="223"/>
  <c r="AH199096" i="223"/>
  <c r="AH199097" i="223"/>
  <c r="AH199098" i="223"/>
  <c r="AH199099" i="223"/>
  <c r="AH199100" i="223"/>
  <c r="AH199101" i="223"/>
  <c r="AH199102" i="223"/>
  <c r="AH199103" i="223"/>
  <c r="AH199104" i="223"/>
  <c r="AH199105" i="223"/>
  <c r="AH199106" i="223"/>
  <c r="AH199107" i="223"/>
  <c r="AH199108" i="223"/>
  <c r="AH199109" i="223"/>
  <c r="AH199110" i="223"/>
  <c r="AH199111" i="223"/>
  <c r="AH199112" i="223"/>
  <c r="AH199113" i="223"/>
  <c r="AH199114" i="223"/>
  <c r="AH199115" i="223"/>
  <c r="AH199116" i="223"/>
  <c r="AH199117" i="223"/>
  <c r="AH199118" i="223"/>
  <c r="AH199119" i="223"/>
  <c r="AH199120" i="223"/>
  <c r="AH199121" i="223"/>
  <c r="AH199122" i="223"/>
  <c r="AH199123" i="223"/>
  <c r="AH199124" i="223"/>
  <c r="AH199125" i="223"/>
  <c r="AH199126" i="223"/>
  <c r="AH199127" i="223"/>
  <c r="AH199128" i="223"/>
  <c r="AH199129" i="223"/>
  <c r="AH199130" i="223"/>
  <c r="AH199131" i="223"/>
  <c r="AH199132" i="223"/>
  <c r="AH199133" i="223"/>
  <c r="AH199134" i="223"/>
  <c r="AH199135" i="223"/>
  <c r="AH199136" i="223"/>
  <c r="AH199137" i="223"/>
  <c r="AH199138" i="223"/>
  <c r="AH199139" i="223"/>
  <c r="AH199140" i="223"/>
  <c r="AH199141" i="223"/>
  <c r="AH199142" i="223"/>
  <c r="AH199143" i="223"/>
  <c r="AH199144" i="223"/>
  <c r="AH199145" i="223"/>
  <c r="AH199146" i="223"/>
  <c r="AH199147" i="223"/>
  <c r="AH199148" i="223"/>
  <c r="AH199149" i="223"/>
  <c r="AH199150" i="223"/>
  <c r="AH199151" i="223"/>
  <c r="AH199152" i="223"/>
  <c r="AH199153" i="223"/>
  <c r="AH199154" i="223"/>
  <c r="AH199155" i="223"/>
  <c r="AH199156" i="223"/>
  <c r="AH199157" i="223"/>
  <c r="AH199158" i="223"/>
  <c r="AH199159" i="223"/>
  <c r="AH199160" i="223"/>
  <c r="AH199161" i="223"/>
  <c r="AH199162" i="223"/>
  <c r="AH199163" i="223"/>
  <c r="AH199164" i="223"/>
  <c r="AH199165" i="223"/>
  <c r="AH199166" i="223"/>
  <c r="AH199167" i="223"/>
  <c r="AH199168" i="223"/>
  <c r="AH199169" i="223"/>
  <c r="AH199170" i="223"/>
  <c r="AH199171" i="223"/>
  <c r="AH199172" i="223"/>
  <c r="AH199173" i="223"/>
  <c r="AH199174" i="223"/>
  <c r="AH199175" i="223"/>
  <c r="AH199176" i="223"/>
  <c r="AH199177" i="223"/>
  <c r="AH199178" i="223"/>
  <c r="AH199179" i="223"/>
  <c r="AH199180" i="223"/>
  <c r="AH199181" i="223"/>
  <c r="AH199182" i="223"/>
  <c r="AH199183" i="223"/>
  <c r="AH199184" i="223"/>
  <c r="AH199185" i="223"/>
  <c r="AH199186" i="223"/>
  <c r="AH199187" i="223"/>
  <c r="AH199188" i="223"/>
  <c r="AH199189" i="223"/>
  <c r="AH199190" i="223"/>
  <c r="AH199191" i="223"/>
  <c r="AH199192" i="223"/>
  <c r="AH199193" i="223"/>
  <c r="AH199194" i="223"/>
  <c r="AH199195" i="223"/>
  <c r="AH199196" i="223"/>
  <c r="AH199197" i="223"/>
  <c r="AH199198" i="223"/>
  <c r="AH199199" i="223"/>
  <c r="AH199200" i="223"/>
  <c r="AH199201" i="223"/>
  <c r="AH199202" i="223"/>
  <c r="AH199203" i="223"/>
  <c r="AH199204" i="223"/>
  <c r="AH199205" i="223"/>
  <c r="AH199206" i="223"/>
  <c r="AH199207" i="223"/>
  <c r="AH199208" i="223"/>
  <c r="AH199209" i="223"/>
  <c r="AH199210" i="223"/>
  <c r="AH199211" i="223"/>
  <c r="AH199212" i="223"/>
  <c r="AH199213" i="223"/>
  <c r="AH199214" i="223"/>
  <c r="AH199215" i="223"/>
  <c r="AH199216" i="223"/>
  <c r="AH199217" i="223"/>
  <c r="AH199218" i="223"/>
  <c r="AH199219" i="223"/>
  <c r="AH199220" i="223"/>
  <c r="AH199221" i="223"/>
  <c r="AH199222" i="223"/>
  <c r="AH199223" i="223"/>
  <c r="AH199224" i="223"/>
  <c r="AH199225" i="223"/>
  <c r="AH199226" i="223"/>
  <c r="AH199227" i="223"/>
  <c r="AH199228" i="223"/>
  <c r="AH199229" i="223"/>
  <c r="AH199230" i="223"/>
  <c r="AH199231" i="223"/>
  <c r="AH199232" i="223"/>
  <c r="AH199233" i="223"/>
  <c r="AH199234" i="223"/>
  <c r="AH199235" i="223"/>
  <c r="AH199236" i="223"/>
  <c r="AH199237" i="223"/>
  <c r="AH199238" i="223"/>
  <c r="AH199239" i="223"/>
  <c r="AH199240" i="223"/>
  <c r="AH199241" i="223"/>
  <c r="AH199242" i="223"/>
  <c r="AH199243" i="223"/>
  <c r="AH199244" i="223"/>
  <c r="AH199245" i="223"/>
  <c r="AH199246" i="223"/>
  <c r="AH199247" i="223"/>
  <c r="AH199248" i="223"/>
  <c r="AH199249" i="223"/>
  <c r="AH199250" i="223"/>
  <c r="AH199251" i="223"/>
  <c r="AH199252" i="223"/>
  <c r="AH199253" i="223"/>
  <c r="AH199254" i="223"/>
  <c r="AH199255" i="223"/>
  <c r="AH199256" i="223"/>
  <c r="AH199257" i="223"/>
  <c r="AH199258" i="223"/>
  <c r="AH199259" i="223"/>
  <c r="AH199260" i="223"/>
  <c r="AH199261" i="223"/>
  <c r="AH199262" i="223"/>
  <c r="AH199263" i="223"/>
  <c r="AH199264" i="223"/>
  <c r="AH199265" i="223"/>
  <c r="AH199266" i="223"/>
  <c r="AH199267" i="223"/>
  <c r="AH199268" i="223"/>
  <c r="AH199269" i="223"/>
  <c r="AH199270" i="223"/>
  <c r="AH199271" i="223"/>
  <c r="AH199272" i="223"/>
  <c r="AH199273" i="223"/>
  <c r="AH199274" i="223"/>
  <c r="AH199275" i="223"/>
  <c r="AH199276" i="223"/>
  <c r="AH199277" i="223"/>
  <c r="AH199278" i="223"/>
  <c r="AH199279" i="223"/>
  <c r="AH199280" i="223"/>
  <c r="AH199281" i="223"/>
  <c r="AH199282" i="223"/>
  <c r="AH199283" i="223"/>
  <c r="AH199284" i="223"/>
  <c r="AH199285" i="223"/>
  <c r="AH199286" i="223"/>
  <c r="AH199287" i="223"/>
  <c r="AH199288" i="223"/>
  <c r="AH199289" i="223"/>
  <c r="AH199290" i="223"/>
  <c r="AH199291" i="223"/>
  <c r="AH199292" i="223"/>
  <c r="AH199293" i="223"/>
  <c r="AH199294" i="223"/>
  <c r="AH199295" i="223"/>
  <c r="AH199296" i="223"/>
  <c r="AH199297" i="223"/>
  <c r="AH199298" i="223"/>
  <c r="AH199299" i="223"/>
  <c r="AH199300" i="223"/>
  <c r="AH199301" i="223"/>
  <c r="AH199302" i="223"/>
  <c r="AH199303" i="223"/>
  <c r="AH199304" i="223"/>
  <c r="AH199305" i="223"/>
  <c r="AH199306" i="223"/>
  <c r="AH199307" i="223"/>
  <c r="AH199308" i="223"/>
  <c r="AH199309" i="223"/>
  <c r="AH199310" i="223"/>
  <c r="AH199311" i="223"/>
  <c r="AH199312" i="223"/>
  <c r="AH199313" i="223"/>
  <c r="AH199314" i="223"/>
  <c r="AH199315" i="223"/>
  <c r="AH199316" i="223"/>
  <c r="AH199317" i="223"/>
  <c r="AH199318" i="223"/>
  <c r="AH199319" i="223"/>
  <c r="AH199320" i="223"/>
  <c r="AH199321" i="223"/>
  <c r="AH199322" i="223"/>
  <c r="AH199323" i="223"/>
  <c r="AH199324" i="223"/>
  <c r="AH199325" i="223"/>
  <c r="AH199326" i="223"/>
  <c r="AH199327" i="223"/>
  <c r="AH199328" i="223"/>
  <c r="AH199329" i="223"/>
  <c r="AH199330" i="223"/>
  <c r="AH199331" i="223"/>
  <c r="AH199332" i="223"/>
  <c r="AH199333" i="223"/>
  <c r="AH199334" i="223"/>
  <c r="AH199335" i="223"/>
  <c r="AH199336" i="223"/>
  <c r="AH199337" i="223"/>
  <c r="AH199338" i="223"/>
  <c r="AH199339" i="223"/>
  <c r="AH199340" i="223"/>
  <c r="AH199341" i="223"/>
  <c r="AH199342" i="223"/>
  <c r="AH199343" i="223"/>
  <c r="AH199344" i="223"/>
  <c r="AH199345" i="223"/>
  <c r="AH199346" i="223"/>
  <c r="AH199347" i="223"/>
  <c r="AH199348" i="223"/>
  <c r="AH199349" i="223"/>
  <c r="AH199350" i="223"/>
  <c r="AH199351" i="223"/>
  <c r="AH199352" i="223"/>
  <c r="AH199353" i="223"/>
  <c r="AH199354" i="223"/>
  <c r="AH199355" i="223"/>
  <c r="AH199356" i="223"/>
  <c r="AH199357" i="223"/>
  <c r="AH199358" i="223"/>
  <c r="AH199359" i="223"/>
  <c r="AH199360" i="223"/>
  <c r="AH199361" i="223"/>
  <c r="AH199362" i="223"/>
  <c r="AH199363" i="223"/>
  <c r="AH199364" i="223"/>
  <c r="AH199365" i="223"/>
  <c r="AH199366" i="223"/>
  <c r="AH199367" i="223"/>
  <c r="AH199368" i="223"/>
  <c r="AH199369" i="223"/>
  <c r="AH199370" i="223"/>
  <c r="AH199371" i="223"/>
  <c r="AH199372" i="223"/>
  <c r="AH199373" i="223"/>
  <c r="AH199374" i="223"/>
  <c r="AH199375" i="223"/>
  <c r="AH199376" i="223"/>
  <c r="AH199377" i="223"/>
  <c r="AH199378" i="223"/>
  <c r="AH199379" i="223"/>
  <c r="AH199380" i="223"/>
  <c r="AH199381" i="223"/>
  <c r="AH199382" i="223"/>
  <c r="AH199383" i="223"/>
  <c r="AH199384" i="223"/>
  <c r="AH199385" i="223"/>
  <c r="AH199386" i="223"/>
  <c r="AH199387" i="223"/>
  <c r="AH199388" i="223"/>
  <c r="AH199389" i="223"/>
  <c r="AH199390" i="223"/>
  <c r="AH199391" i="223"/>
  <c r="AH199392" i="223"/>
  <c r="AH199393" i="223"/>
  <c r="AH199394" i="223"/>
  <c r="AH199395" i="223"/>
  <c r="AH199396" i="223"/>
  <c r="AH199397" i="223"/>
  <c r="AH199398" i="223"/>
  <c r="AH199399" i="223"/>
  <c r="AH199400" i="223"/>
  <c r="AH199401" i="223"/>
  <c r="AH199402" i="223"/>
  <c r="AH199403" i="223"/>
  <c r="AH199404" i="223"/>
  <c r="AH199405" i="223"/>
  <c r="AH199406" i="223"/>
  <c r="AH199407" i="223"/>
  <c r="AH199408" i="223"/>
  <c r="AH199409" i="223"/>
  <c r="AH199410" i="223"/>
  <c r="AH199411" i="223"/>
  <c r="AH199412" i="223"/>
  <c r="AH199413" i="223"/>
  <c r="AH199414" i="223"/>
  <c r="AH199415" i="223"/>
  <c r="AH199416" i="223"/>
  <c r="AH199417" i="223"/>
  <c r="AH199418" i="223"/>
  <c r="AH199419" i="223"/>
  <c r="AH199420" i="223"/>
  <c r="AH199421" i="223"/>
  <c r="AH199422" i="223"/>
  <c r="AH199423" i="223"/>
  <c r="AH199424" i="223"/>
  <c r="AH199425" i="223"/>
  <c r="AH199426" i="223"/>
  <c r="AH199427" i="223"/>
  <c r="AH199428" i="223"/>
  <c r="AH199429" i="223"/>
  <c r="AH199430" i="223"/>
  <c r="AH199431" i="223"/>
  <c r="AH199432" i="223"/>
  <c r="AH199433" i="223"/>
  <c r="AH199434" i="223"/>
  <c r="AH199435" i="223"/>
  <c r="AH199436" i="223"/>
  <c r="AH199437" i="223"/>
  <c r="AH199438" i="223"/>
  <c r="AH199439" i="223"/>
  <c r="AH199440" i="223"/>
  <c r="AH199441" i="223"/>
  <c r="AH199442" i="223"/>
  <c r="AH199443" i="223"/>
  <c r="AH199444" i="223"/>
  <c r="AH199445" i="223"/>
  <c r="AH199446" i="223"/>
  <c r="AH199447" i="223"/>
  <c r="AH199448" i="223"/>
  <c r="AH199449" i="223"/>
  <c r="AH199450" i="223"/>
  <c r="AH199451" i="223"/>
  <c r="AH199452" i="223"/>
  <c r="AH199453" i="223"/>
  <c r="AH199454" i="223"/>
  <c r="AH199455" i="223"/>
  <c r="AH199456" i="223"/>
  <c r="AH199457" i="223"/>
  <c r="AH199458" i="223"/>
  <c r="AH199459" i="223"/>
  <c r="AH199460" i="223"/>
  <c r="AH199461" i="223"/>
  <c r="AH199462" i="223"/>
  <c r="AH199463" i="223"/>
  <c r="AH199464" i="223"/>
  <c r="AH199465" i="223"/>
  <c r="AH199466" i="223"/>
  <c r="AH199467" i="223"/>
  <c r="AH199468" i="223"/>
  <c r="AH199469" i="223"/>
  <c r="AH199470" i="223"/>
  <c r="AH199471" i="223"/>
  <c r="AH199472" i="223"/>
  <c r="AH199473" i="223"/>
  <c r="AH199474" i="223"/>
  <c r="AH199475" i="223"/>
  <c r="AH199476" i="223"/>
  <c r="AH199477" i="223"/>
  <c r="AH199478" i="223"/>
  <c r="AH199479" i="223"/>
  <c r="AH199480" i="223"/>
  <c r="AH199481" i="223"/>
  <c r="AH199482" i="223"/>
  <c r="AH199483" i="223"/>
  <c r="AH199484" i="223"/>
  <c r="AH199485" i="223"/>
  <c r="AH199486" i="223"/>
  <c r="AH199487" i="223"/>
  <c r="AH199488" i="223"/>
  <c r="AH199489" i="223"/>
  <c r="AH199490" i="223"/>
  <c r="AH199491" i="223"/>
  <c r="AH199492" i="223"/>
  <c r="AH199493" i="223"/>
  <c r="AH199494" i="223"/>
  <c r="AH199495" i="223"/>
  <c r="AH199496" i="223"/>
  <c r="AH199497" i="223"/>
  <c r="AH199498" i="223"/>
  <c r="AH199499" i="223"/>
  <c r="AH199500" i="223"/>
  <c r="AH199501" i="223"/>
  <c r="AH199502" i="223"/>
  <c r="AH199503" i="223"/>
  <c r="AH199504" i="223"/>
  <c r="AH199505" i="223"/>
  <c r="AH199506" i="223"/>
  <c r="AH199507" i="223"/>
  <c r="AH199508" i="223"/>
  <c r="AH199509" i="223"/>
  <c r="AH199510" i="223"/>
  <c r="AH199511" i="223"/>
  <c r="AH199512" i="223"/>
  <c r="AH199513" i="223"/>
  <c r="AH199514" i="223"/>
  <c r="AH199515" i="223"/>
  <c r="AH199516" i="223"/>
  <c r="AH199517" i="223"/>
  <c r="AH199518" i="223"/>
  <c r="AH199519" i="223"/>
  <c r="AH199520" i="223"/>
  <c r="AH199521" i="223"/>
  <c r="AH199522" i="223"/>
  <c r="AH199523" i="223"/>
  <c r="AH199524" i="223"/>
  <c r="AH199525" i="223"/>
  <c r="AH199526" i="223"/>
  <c r="AH199527" i="223"/>
  <c r="AH199528" i="223"/>
  <c r="AH199529" i="223"/>
  <c r="AH199530" i="223"/>
  <c r="AH199531" i="223"/>
  <c r="AH199532" i="223"/>
  <c r="AH199533" i="223"/>
  <c r="AH199534" i="223"/>
  <c r="AH199535" i="223"/>
  <c r="AH199536" i="223"/>
  <c r="AH199537" i="223"/>
  <c r="AH199538" i="223"/>
  <c r="AH199539" i="223"/>
  <c r="AH199540" i="223"/>
  <c r="AH199541" i="223"/>
  <c r="AH199542" i="223"/>
  <c r="AH199543" i="223"/>
  <c r="AH199544" i="223"/>
  <c r="AH199545" i="223"/>
  <c r="AH199546" i="223"/>
  <c r="AH199547" i="223"/>
  <c r="AH199548" i="223"/>
  <c r="AH199549" i="223"/>
  <c r="AH199550" i="223"/>
  <c r="AH199551" i="223"/>
  <c r="AH199552" i="223"/>
  <c r="AH199553" i="223"/>
  <c r="AH199554" i="223"/>
  <c r="AH199555" i="223"/>
  <c r="AH199556" i="223"/>
  <c r="AH199557" i="223"/>
  <c r="AH199558" i="223"/>
  <c r="AH199559" i="223"/>
  <c r="AH199560" i="223"/>
  <c r="AH199561" i="223"/>
  <c r="AH199562" i="223"/>
  <c r="AH199563" i="223"/>
  <c r="AH199564" i="223"/>
  <c r="AH199565" i="223"/>
  <c r="AH199566" i="223"/>
  <c r="AH199567" i="223"/>
  <c r="AH199568" i="223"/>
  <c r="AH199569" i="223"/>
  <c r="AH199570" i="223"/>
  <c r="AH199571" i="223"/>
  <c r="AH199572" i="223"/>
  <c r="AH199573" i="223"/>
  <c r="AH199574" i="223"/>
  <c r="AH199575" i="223"/>
  <c r="AH199576" i="223"/>
  <c r="AH199577" i="223"/>
  <c r="AH199578" i="223"/>
  <c r="AH199579" i="223"/>
  <c r="AH199580" i="223"/>
  <c r="AH199581" i="223"/>
  <c r="AH199582" i="223"/>
  <c r="AH199583" i="223"/>
  <c r="AH199584" i="223"/>
  <c r="AH199585" i="223"/>
  <c r="AH199586" i="223"/>
  <c r="AH199587" i="223"/>
  <c r="AH199588" i="223"/>
  <c r="AH199589" i="223"/>
  <c r="AH199590" i="223"/>
  <c r="AH199591" i="223"/>
  <c r="AH199592" i="223"/>
  <c r="AH199593" i="223"/>
  <c r="AH199594" i="223"/>
  <c r="AH199595" i="223"/>
  <c r="AH199596" i="223"/>
  <c r="AH199597" i="223"/>
  <c r="AH199598" i="223"/>
  <c r="AH199599" i="223"/>
  <c r="AH199600" i="223"/>
  <c r="AH199601" i="223"/>
  <c r="AH199602" i="223"/>
  <c r="AH199603" i="223"/>
  <c r="AH199604" i="223"/>
  <c r="AH199605" i="223"/>
  <c r="AH199606" i="223"/>
  <c r="AH199607" i="223"/>
  <c r="AH199608" i="223"/>
  <c r="AH199609" i="223"/>
  <c r="AH199610" i="223"/>
  <c r="AH199611" i="223"/>
  <c r="AH199612" i="223"/>
  <c r="AH199613" i="223"/>
  <c r="AH199614" i="223"/>
  <c r="AH199615" i="223"/>
  <c r="AH199616" i="223"/>
  <c r="AH199617" i="223"/>
  <c r="AH199618" i="223"/>
  <c r="AH199619" i="223"/>
  <c r="AH199620" i="223"/>
  <c r="AH199621" i="223"/>
  <c r="AH199622" i="223"/>
  <c r="AH199623" i="223"/>
  <c r="AH199624" i="223"/>
  <c r="AH199625" i="223"/>
  <c r="AH199626" i="223"/>
  <c r="AH199627" i="223"/>
  <c r="AH199628" i="223"/>
  <c r="AH199629" i="223"/>
  <c r="AH199630" i="223"/>
  <c r="AH199631" i="223"/>
  <c r="AH199632" i="223"/>
  <c r="AH199633" i="223"/>
  <c r="AH199634" i="223"/>
  <c r="AH199635" i="223"/>
  <c r="AH199636" i="223"/>
  <c r="AH199637" i="223"/>
  <c r="AH199638" i="223"/>
  <c r="AH199639" i="223"/>
  <c r="AH199640" i="223"/>
  <c r="AH199641" i="223"/>
  <c r="AH199642" i="223"/>
  <c r="AH199643" i="223"/>
  <c r="AH199644" i="223"/>
  <c r="AH199645" i="223"/>
  <c r="AH199646" i="223"/>
  <c r="AH199647" i="223"/>
  <c r="AH199648" i="223"/>
  <c r="AH199649" i="223"/>
  <c r="AH199650" i="223"/>
  <c r="AH199651" i="223"/>
  <c r="AH199652" i="223"/>
  <c r="AH199653" i="223"/>
  <c r="AH199654" i="223"/>
  <c r="AH199655" i="223"/>
  <c r="AH199656" i="223"/>
  <c r="AH199657" i="223"/>
  <c r="AH199658" i="223"/>
  <c r="AH199659" i="223"/>
  <c r="AH199660" i="223"/>
  <c r="AH199661" i="223"/>
  <c r="AH199662" i="223"/>
  <c r="AH199663" i="223"/>
  <c r="AH199664" i="223"/>
  <c r="AH199665" i="223"/>
  <c r="AH199666" i="223"/>
  <c r="AH199667" i="223"/>
  <c r="AH199668" i="223"/>
  <c r="AH199669" i="223"/>
  <c r="AH199670" i="223"/>
  <c r="AH199671" i="223"/>
  <c r="AH199672" i="223"/>
  <c r="AH199673" i="223"/>
  <c r="AH199674" i="223"/>
  <c r="AH199675" i="223"/>
  <c r="AH199676" i="223"/>
  <c r="AH199677" i="223"/>
  <c r="AH199678" i="223"/>
  <c r="AH199679" i="223"/>
  <c r="AH199680" i="223"/>
  <c r="AH199681" i="223"/>
  <c r="AH199682" i="223"/>
  <c r="AH199683" i="223"/>
  <c r="AH199684" i="223"/>
  <c r="AH199685" i="223"/>
  <c r="AH199686" i="223"/>
  <c r="AH199687" i="223"/>
  <c r="AH199688" i="223"/>
  <c r="AH199689" i="223"/>
  <c r="AH199690" i="223"/>
  <c r="AH199691" i="223"/>
  <c r="AH199692" i="223"/>
  <c r="AH199693" i="223"/>
  <c r="AH199694" i="223"/>
  <c r="AH199695" i="223"/>
  <c r="AH199696" i="223"/>
  <c r="AH199697" i="223"/>
  <c r="AH199698" i="223"/>
  <c r="AH199699" i="223"/>
  <c r="AH199700" i="223"/>
  <c r="AH199701" i="223"/>
  <c r="AH199702" i="223"/>
  <c r="AH199703" i="223"/>
  <c r="AH199704" i="223"/>
  <c r="AH199705" i="223"/>
  <c r="AH199706" i="223"/>
  <c r="AH199707" i="223"/>
  <c r="AH199708" i="223"/>
  <c r="AH199709" i="223"/>
  <c r="AH199710" i="223"/>
  <c r="AH199711" i="223"/>
  <c r="AH199712" i="223"/>
  <c r="AH199713" i="223"/>
  <c r="AH199714" i="223"/>
  <c r="AH199715" i="223"/>
  <c r="AH199716" i="223"/>
  <c r="AH199717" i="223"/>
  <c r="AH199718" i="223"/>
  <c r="AH199719" i="223"/>
  <c r="AH199720" i="223"/>
  <c r="AH199721" i="223"/>
  <c r="AH199722" i="223"/>
  <c r="AH199723" i="223"/>
  <c r="AH199724" i="223"/>
  <c r="AH199725" i="223"/>
  <c r="AH199726" i="223"/>
  <c r="AH199727" i="223"/>
  <c r="AH199728" i="223"/>
  <c r="AH199729" i="223"/>
  <c r="AH199730" i="223"/>
  <c r="AH199731" i="223"/>
  <c r="AH199732" i="223"/>
  <c r="AH199733" i="223"/>
  <c r="AH199734" i="223"/>
  <c r="AH199735" i="223"/>
  <c r="AH199736" i="223"/>
  <c r="AH199737" i="223"/>
  <c r="AH199738" i="223"/>
  <c r="AH199739" i="223"/>
  <c r="AH199740" i="223"/>
  <c r="AH199741" i="223"/>
  <c r="AH199742" i="223"/>
  <c r="AH199743" i="223"/>
  <c r="AH199744" i="223"/>
  <c r="AH199745" i="223"/>
  <c r="AH199746" i="223"/>
  <c r="AH199747" i="223"/>
  <c r="AH199748" i="223"/>
  <c r="AH199749" i="223"/>
  <c r="AH199750" i="223"/>
  <c r="AH199751" i="223"/>
  <c r="AH199752" i="223"/>
  <c r="AH199753" i="223"/>
  <c r="AH199754" i="223"/>
  <c r="AH199755" i="223"/>
  <c r="AH199756" i="223"/>
  <c r="AH199757" i="223"/>
  <c r="AH199758" i="223"/>
  <c r="AH199759" i="223"/>
  <c r="AH199760" i="223"/>
  <c r="AH199761" i="223"/>
  <c r="AH199762" i="223"/>
  <c r="AH199763" i="223"/>
  <c r="AH199764" i="223"/>
  <c r="AH199765" i="223"/>
  <c r="AH199766" i="223"/>
  <c r="AH199767" i="223"/>
  <c r="AH199768" i="223"/>
  <c r="AH199769" i="223"/>
  <c r="AH199770" i="223"/>
  <c r="AH199771" i="223"/>
  <c r="AH199772" i="223"/>
  <c r="AH199773" i="223"/>
  <c r="AH199774" i="223"/>
  <c r="AH199775" i="223"/>
  <c r="AH199776" i="223"/>
  <c r="AH199777" i="223"/>
  <c r="AH199778" i="223"/>
  <c r="AH199779" i="223"/>
  <c r="AH199780" i="223"/>
  <c r="AH199781" i="223"/>
  <c r="AH199782" i="223"/>
  <c r="AH199783" i="223"/>
  <c r="AH199784" i="223"/>
  <c r="AH199785" i="223"/>
  <c r="AH199786" i="223"/>
  <c r="AH199787" i="223"/>
  <c r="AH199788" i="223"/>
  <c r="AH199789" i="223"/>
  <c r="AH199790" i="223"/>
  <c r="AH199791" i="223"/>
  <c r="AH199792" i="223"/>
  <c r="AH199793" i="223"/>
  <c r="AH199794" i="223"/>
  <c r="AH199795" i="223"/>
  <c r="AH199796" i="223"/>
  <c r="AH199797" i="223"/>
  <c r="AH199798" i="223"/>
  <c r="AH199799" i="223"/>
  <c r="AH199800" i="223"/>
  <c r="AH199801" i="223"/>
  <c r="AH199802" i="223"/>
  <c r="AH199803" i="223"/>
  <c r="AH199804" i="223"/>
  <c r="AH199805" i="223"/>
  <c r="AH199806" i="223"/>
  <c r="AH199807" i="223"/>
  <c r="AH199808" i="223"/>
  <c r="AH199809" i="223"/>
  <c r="AH199810" i="223"/>
  <c r="AH199811" i="223"/>
  <c r="AH199812" i="223"/>
  <c r="AH199813" i="223"/>
  <c r="AH199814" i="223"/>
  <c r="AH199815" i="223"/>
  <c r="AH199816" i="223"/>
  <c r="AH199817" i="223"/>
  <c r="AH199818" i="223"/>
  <c r="AH199819" i="223"/>
  <c r="AH199820" i="223"/>
  <c r="AH199821" i="223"/>
  <c r="AH199822" i="223"/>
  <c r="AH199823" i="223"/>
  <c r="AH199824" i="223"/>
  <c r="AH199825" i="223"/>
  <c r="AH199826" i="223"/>
  <c r="AH199827" i="223"/>
  <c r="AH199828" i="223"/>
  <c r="AH199829" i="223"/>
  <c r="AH199830" i="223"/>
  <c r="AH199831" i="223"/>
  <c r="AH199832" i="223"/>
  <c r="AH199833" i="223"/>
  <c r="AH199834" i="223"/>
  <c r="AH199835" i="223"/>
  <c r="AH199836" i="223"/>
  <c r="AH199837" i="223"/>
  <c r="AH199838" i="223"/>
  <c r="AH199839" i="223"/>
  <c r="AH199840" i="223"/>
  <c r="AH199841" i="223"/>
  <c r="AH199842" i="223"/>
  <c r="AH199843" i="223"/>
  <c r="AH199844" i="223"/>
  <c r="AH199845" i="223"/>
  <c r="AH199846" i="223"/>
  <c r="AH199847" i="223"/>
  <c r="AH199848" i="223"/>
  <c r="AH199849" i="223"/>
  <c r="AH199850" i="223"/>
  <c r="AH199851" i="223"/>
  <c r="AH199852" i="223"/>
  <c r="AH199853" i="223"/>
  <c r="AH199854" i="223"/>
  <c r="AH199855" i="223"/>
  <c r="AH199856" i="223"/>
  <c r="AH199857" i="223"/>
  <c r="AH199858" i="223"/>
  <c r="AH199859" i="223"/>
  <c r="AH199860" i="223"/>
  <c r="AH199861" i="223"/>
  <c r="AH199862" i="223"/>
  <c r="AH199863" i="223"/>
  <c r="AH199864" i="223"/>
  <c r="AH199865" i="223"/>
  <c r="AH199866" i="223"/>
  <c r="AH199867" i="223"/>
  <c r="AH199868" i="223"/>
  <c r="AH199869" i="223"/>
  <c r="AH199870" i="223"/>
  <c r="AH199871" i="223"/>
  <c r="AH199872" i="223"/>
  <c r="AH199873" i="223"/>
  <c r="AH199874" i="223"/>
  <c r="AH199875" i="223"/>
  <c r="AH199876" i="223"/>
  <c r="AH199877" i="223"/>
  <c r="AH199878" i="223"/>
  <c r="AH199879" i="223"/>
  <c r="AH199880" i="223"/>
  <c r="AH199881" i="223"/>
  <c r="AH199882" i="223"/>
  <c r="AH199883" i="223"/>
  <c r="AH199884" i="223"/>
  <c r="AH199885" i="223"/>
  <c r="AH199886" i="223"/>
  <c r="AH199887" i="223"/>
  <c r="AH199888" i="223"/>
  <c r="AH199889" i="223"/>
  <c r="AH199890" i="223"/>
  <c r="AH199891" i="223"/>
  <c r="AH199892" i="223"/>
  <c r="AH199893" i="223"/>
  <c r="AH199894" i="223"/>
  <c r="AH199895" i="223"/>
  <c r="AH199896" i="223"/>
  <c r="AH199897" i="223"/>
  <c r="AH199898" i="223"/>
  <c r="AH199899" i="223"/>
  <c r="AH199900" i="223"/>
  <c r="AH199901" i="223"/>
  <c r="AH199902" i="223"/>
  <c r="AH199903" i="223"/>
  <c r="AH199904" i="223"/>
  <c r="AH199905" i="223"/>
  <c r="AH199906" i="223"/>
  <c r="AH199907" i="223"/>
  <c r="AH199908" i="223"/>
  <c r="AH199909" i="223"/>
  <c r="AH199910" i="223"/>
  <c r="AH199911" i="223"/>
  <c r="AH199912" i="223"/>
  <c r="AH199913" i="223"/>
  <c r="AH199914" i="223"/>
  <c r="AH199915" i="223"/>
  <c r="AH199916" i="223"/>
  <c r="AH199917" i="223"/>
  <c r="AH199918" i="223"/>
  <c r="AH199919" i="223"/>
  <c r="AH199920" i="223"/>
  <c r="AH199921" i="223"/>
  <c r="AH199922" i="223"/>
  <c r="AH199923" i="223"/>
  <c r="AH199924" i="223"/>
  <c r="AH199925" i="223"/>
  <c r="AH199926" i="223"/>
  <c r="AH199927" i="223"/>
  <c r="AH199928" i="223"/>
  <c r="AH199929" i="223"/>
  <c r="AH199930" i="223"/>
  <c r="AH199931" i="223"/>
  <c r="AH199932" i="223"/>
  <c r="AH199933" i="223"/>
  <c r="AH199934" i="223"/>
  <c r="AH199935" i="223"/>
  <c r="AH199936" i="223"/>
  <c r="AH199937" i="223"/>
  <c r="AH199938" i="223"/>
  <c r="AH199939" i="223"/>
  <c r="AH199940" i="223"/>
  <c r="AH199941" i="223"/>
  <c r="AH199942" i="223"/>
  <c r="AH199943" i="223"/>
  <c r="AH199944" i="223"/>
  <c r="AH199945" i="223"/>
  <c r="AH199946" i="223"/>
  <c r="AH199947" i="223"/>
  <c r="AH199948" i="223"/>
  <c r="AH199949" i="223"/>
  <c r="AH199950" i="223"/>
  <c r="AH199951" i="223"/>
  <c r="AH199952" i="223"/>
  <c r="AH199953" i="223"/>
  <c r="AH199954" i="223"/>
  <c r="AH199955" i="223"/>
  <c r="AH199956" i="223"/>
  <c r="AH199957" i="223"/>
  <c r="AH199958" i="223"/>
  <c r="AH199959" i="223"/>
  <c r="AH199960" i="223"/>
  <c r="AH199961" i="223"/>
  <c r="AH199962" i="223"/>
  <c r="AH199963" i="223"/>
  <c r="AH199964" i="223"/>
  <c r="AH199965" i="223"/>
  <c r="AH199966" i="223"/>
  <c r="AH199967" i="223"/>
  <c r="AH199968" i="223"/>
  <c r="AH199969" i="223"/>
  <c r="AH199970" i="223"/>
  <c r="AH199971" i="223"/>
  <c r="AH199972" i="223"/>
  <c r="AH199973" i="223"/>
  <c r="AH199974" i="223"/>
  <c r="AH199975" i="223"/>
  <c r="AH199976" i="223"/>
  <c r="AH199977" i="223"/>
  <c r="AH199978" i="223"/>
  <c r="AH199979" i="223"/>
  <c r="AH199980" i="223"/>
  <c r="AH199981" i="223"/>
  <c r="AH199982" i="223"/>
  <c r="AH199983" i="223"/>
  <c r="AH199984" i="223"/>
  <c r="AH199985" i="223"/>
  <c r="AH199986" i="223"/>
  <c r="AH199987" i="223"/>
  <c r="AH199988" i="223"/>
  <c r="AH199989" i="223"/>
  <c r="AH199990" i="223"/>
  <c r="AH199991" i="223"/>
  <c r="AH199992" i="223"/>
  <c r="AH199993" i="223"/>
  <c r="AH199994" i="223"/>
  <c r="AH199995" i="223"/>
  <c r="AH199996" i="223"/>
  <c r="AH199997" i="223"/>
  <c r="AH199998" i="223"/>
  <c r="AH199999" i="223"/>
  <c r="AH200000" i="223"/>
  <c r="AH200001" i="223"/>
  <c r="AH200002" i="223"/>
  <c r="AH200003" i="223"/>
  <c r="AH200004" i="223"/>
  <c r="AH200005" i="223"/>
  <c r="AH200006" i="223"/>
  <c r="AH200007" i="223"/>
  <c r="AH200008" i="223"/>
  <c r="AH200009" i="223"/>
  <c r="AH200010" i="223"/>
  <c r="AH200011" i="223"/>
  <c r="AH200012" i="223"/>
  <c r="AH200013" i="223"/>
  <c r="AH200014" i="223"/>
  <c r="AH200015" i="223"/>
  <c r="AH200016" i="223"/>
  <c r="AH200017" i="223"/>
  <c r="AH200018" i="223"/>
  <c r="AH200019" i="223"/>
  <c r="AH200020" i="223"/>
  <c r="AH200021" i="223"/>
  <c r="AH200022" i="223"/>
  <c r="AH200023" i="223"/>
  <c r="AH200024" i="223"/>
  <c r="AH200025" i="223"/>
  <c r="AH200026" i="223"/>
  <c r="AH200027" i="223"/>
  <c r="AH200028" i="223"/>
  <c r="AH200029" i="223"/>
  <c r="AH200030" i="223"/>
  <c r="AH200031" i="223"/>
  <c r="AH200032" i="223"/>
  <c r="AH200033" i="223"/>
  <c r="AH200034" i="223"/>
  <c r="AH200035" i="223"/>
  <c r="AH200036" i="223"/>
  <c r="AH200037" i="223"/>
  <c r="AH200038" i="223"/>
  <c r="AH200039" i="223"/>
  <c r="AH200040" i="223"/>
  <c r="AH200041" i="223"/>
  <c r="AH200042" i="223"/>
  <c r="AH200043" i="223"/>
  <c r="AH200044" i="223"/>
  <c r="AH200045" i="223"/>
  <c r="AH200046" i="223"/>
  <c r="AH200047" i="223"/>
  <c r="AH200048" i="223"/>
  <c r="AH200049" i="223"/>
  <c r="AH200050" i="223"/>
  <c r="AH200051" i="223"/>
  <c r="AH200052" i="223"/>
  <c r="AH200053" i="223"/>
  <c r="AH200054" i="223"/>
  <c r="AH200055" i="223"/>
  <c r="AH200056" i="223"/>
  <c r="AH200057" i="223"/>
  <c r="AH200058" i="223"/>
  <c r="AH200059" i="223"/>
  <c r="AH200060" i="223"/>
  <c r="AH200061" i="223"/>
  <c r="AH200062" i="223"/>
  <c r="AH200063" i="223"/>
  <c r="AH200064" i="223"/>
  <c r="AH200065" i="223"/>
  <c r="AH200066" i="223"/>
  <c r="AH200067" i="223"/>
  <c r="AH200068" i="223"/>
  <c r="AH200069" i="223"/>
  <c r="AH200070" i="223"/>
  <c r="AH200071" i="223"/>
  <c r="AH200072" i="223"/>
  <c r="AH200073" i="223"/>
  <c r="AH200074" i="223"/>
  <c r="AH200075" i="223"/>
  <c r="AH200076" i="223"/>
  <c r="AH200077" i="223"/>
  <c r="AH200078" i="223"/>
  <c r="AH200079" i="223"/>
  <c r="AH200080" i="223"/>
  <c r="AH200081" i="223"/>
  <c r="AH200082" i="223"/>
  <c r="AH200083" i="223"/>
  <c r="AH200084" i="223"/>
  <c r="AH200085" i="223"/>
  <c r="AH200086" i="223"/>
  <c r="AH200087" i="223"/>
  <c r="AH200088" i="223"/>
  <c r="AH200089" i="223"/>
  <c r="AH200090" i="223"/>
  <c r="AH200091" i="223"/>
  <c r="AH200092" i="223"/>
  <c r="AH200093" i="223"/>
  <c r="AH200094" i="223"/>
  <c r="AH200095" i="223"/>
  <c r="AH200096" i="223"/>
  <c r="AH200097" i="223"/>
  <c r="AH200098" i="223"/>
  <c r="AH200099" i="223"/>
  <c r="AH200100" i="223"/>
  <c r="AH200101" i="223"/>
  <c r="AH200102" i="223"/>
  <c r="AH200103" i="223"/>
  <c r="AH200104" i="223"/>
  <c r="AH200105" i="223"/>
  <c r="AH200106" i="223"/>
  <c r="AH200107" i="223"/>
  <c r="AH200108" i="223"/>
  <c r="AH200109" i="223"/>
  <c r="AH200110" i="223"/>
  <c r="AH200111" i="223"/>
  <c r="AH200112" i="223"/>
  <c r="AH200113" i="223"/>
  <c r="AH200114" i="223"/>
  <c r="AH200115" i="223"/>
  <c r="AH200116" i="223"/>
  <c r="AH200117" i="223"/>
  <c r="AH200118" i="223"/>
  <c r="AH200119" i="223"/>
  <c r="AH200120" i="223"/>
  <c r="AH200121" i="223"/>
  <c r="AH200122" i="223"/>
  <c r="AH200123" i="223"/>
  <c r="AH200124" i="223"/>
  <c r="AH200125" i="223"/>
  <c r="AH200126" i="223"/>
  <c r="AH200127" i="223"/>
  <c r="AH200128" i="223"/>
  <c r="AH200129" i="223"/>
  <c r="AH200130" i="223"/>
  <c r="AH200131" i="223"/>
  <c r="AH200132" i="223"/>
  <c r="AH200133" i="223"/>
  <c r="AH200134" i="223"/>
  <c r="AH200135" i="223"/>
  <c r="AH200136" i="223"/>
  <c r="AH200137" i="223"/>
  <c r="AH200138" i="223"/>
  <c r="AH200139" i="223"/>
  <c r="AH200140" i="223"/>
  <c r="AH200141" i="223"/>
  <c r="AH200142" i="223"/>
  <c r="AH200143" i="223"/>
  <c r="AH200144" i="223"/>
  <c r="AH200145" i="223"/>
  <c r="AH200146" i="223"/>
  <c r="AH200147" i="223"/>
  <c r="AH200148" i="223"/>
  <c r="AH200149" i="223"/>
  <c r="AH200150" i="223"/>
  <c r="AH200151" i="223"/>
  <c r="AH200152" i="223"/>
  <c r="AH200153" i="223"/>
  <c r="AH200154" i="223"/>
  <c r="AH200155" i="223"/>
  <c r="AH200156" i="223"/>
  <c r="AH200157" i="223"/>
  <c r="AH200158" i="223"/>
  <c r="AH200159" i="223"/>
  <c r="AH200160" i="223"/>
  <c r="AH200161" i="223"/>
  <c r="AH200162" i="223"/>
  <c r="AH200163" i="223"/>
  <c r="AH200164" i="223"/>
  <c r="AH200165" i="223"/>
  <c r="AH200166" i="223"/>
  <c r="AH200167" i="223"/>
  <c r="AH200168" i="223"/>
  <c r="AH200169" i="223"/>
  <c r="AH200170" i="223"/>
  <c r="AH200171" i="223"/>
  <c r="AH200172" i="223"/>
  <c r="AH200173" i="223"/>
  <c r="AH200174" i="223"/>
  <c r="AH200175" i="223"/>
  <c r="AH200176" i="223"/>
  <c r="AH200177" i="223"/>
  <c r="AH200178" i="223"/>
  <c r="AH200179" i="223"/>
  <c r="AH200180" i="223"/>
  <c r="AH200181" i="223"/>
  <c r="AH200182" i="223"/>
  <c r="AH200183" i="223"/>
  <c r="AH200184" i="223"/>
  <c r="AH200185" i="223"/>
  <c r="AH200186" i="223"/>
  <c r="AH200187" i="223"/>
  <c r="AH200188" i="223"/>
  <c r="AH200189" i="223"/>
  <c r="AH200190" i="223"/>
  <c r="AH200191" i="223"/>
  <c r="AH200192" i="223"/>
  <c r="AH200193" i="223"/>
  <c r="AH200194" i="223"/>
  <c r="AH200195" i="223"/>
  <c r="AH200196" i="223"/>
  <c r="AH200197" i="223"/>
  <c r="AH200198" i="223"/>
  <c r="AH200199" i="223"/>
  <c r="AH200200" i="223"/>
  <c r="AH200201" i="223"/>
  <c r="AH200202" i="223"/>
  <c r="AH200203" i="223"/>
  <c r="AH200204" i="223"/>
  <c r="AH200205" i="223"/>
  <c r="AH200206" i="223"/>
  <c r="AH200207" i="223"/>
  <c r="AH200208" i="223"/>
  <c r="AH200209" i="223"/>
  <c r="AH200210" i="223"/>
  <c r="AH200211" i="223"/>
  <c r="AH200212" i="223"/>
  <c r="AH200213" i="223"/>
  <c r="AH200214" i="223"/>
  <c r="AH200215" i="223"/>
  <c r="AH200216" i="223"/>
  <c r="AH200217" i="223"/>
  <c r="AH200218" i="223"/>
  <c r="AH200219" i="223"/>
  <c r="AH200220" i="223"/>
  <c r="AH200221" i="223"/>
  <c r="AH200222" i="223"/>
  <c r="AH200223" i="223"/>
  <c r="AH200224" i="223"/>
  <c r="AH200225" i="223"/>
  <c r="AH200226" i="223"/>
  <c r="AH200227" i="223"/>
  <c r="AH200228" i="223"/>
  <c r="AH200229" i="223"/>
  <c r="AH200230" i="223"/>
  <c r="AH200231" i="223"/>
  <c r="AH200232" i="223"/>
  <c r="AH200233" i="223"/>
  <c r="AH200234" i="223"/>
  <c r="AH200235" i="223"/>
  <c r="AH200236" i="223"/>
  <c r="AH200237" i="223"/>
  <c r="AH200238" i="223"/>
  <c r="AH200239" i="223"/>
  <c r="AH200240" i="223"/>
  <c r="AH200241" i="223"/>
  <c r="AH200242" i="223"/>
  <c r="AH200243" i="223"/>
  <c r="AH200244" i="223"/>
  <c r="AH200245" i="223"/>
  <c r="AH200246" i="223"/>
  <c r="AH200247" i="223"/>
  <c r="AH200248" i="223"/>
  <c r="AH200249" i="223"/>
  <c r="AH200250" i="223"/>
  <c r="AH200251" i="223"/>
  <c r="AH200252" i="223"/>
  <c r="AH200253" i="223"/>
  <c r="AH200254" i="223"/>
  <c r="AH200255" i="223"/>
  <c r="AH200256" i="223"/>
  <c r="AH200257" i="223"/>
  <c r="AH200258" i="223"/>
  <c r="AH200259" i="223"/>
  <c r="AH200260" i="223"/>
  <c r="AH200261" i="223"/>
  <c r="AH200262" i="223"/>
  <c r="AH200263" i="223"/>
  <c r="AH200264" i="223"/>
  <c r="AH200265" i="223"/>
  <c r="AH200266" i="223"/>
  <c r="AH200267" i="223"/>
  <c r="AH200268" i="223"/>
  <c r="AH200269" i="223"/>
  <c r="AH200270" i="223"/>
  <c r="AH200271" i="223"/>
  <c r="AH200272" i="223"/>
  <c r="AH200273" i="223"/>
  <c r="AH200274" i="223"/>
  <c r="AH200275" i="223"/>
  <c r="AH200276" i="223"/>
  <c r="AH200277" i="223"/>
  <c r="AH200278" i="223"/>
  <c r="AH200279" i="223"/>
  <c r="AH200280" i="223"/>
  <c r="AH200281" i="223"/>
  <c r="AH200282" i="223"/>
  <c r="AH200283" i="223"/>
  <c r="AH200284" i="223"/>
  <c r="AH200285" i="223"/>
  <c r="AH200286" i="223"/>
  <c r="AH200287" i="223"/>
  <c r="AH200288" i="223"/>
  <c r="AH200289" i="223"/>
  <c r="AH200290" i="223"/>
  <c r="AH200291" i="223"/>
  <c r="AH200292" i="223"/>
  <c r="AH200293" i="223"/>
  <c r="AH200294" i="223"/>
  <c r="AH200295" i="223"/>
  <c r="AH200296" i="223"/>
  <c r="AH200297" i="223"/>
  <c r="AH200298" i="223"/>
  <c r="AH200299" i="223"/>
  <c r="AH200300" i="223"/>
  <c r="AH200301" i="223"/>
  <c r="AH200302" i="223"/>
  <c r="AH200303" i="223"/>
  <c r="AH200304" i="223"/>
  <c r="AH200305" i="223"/>
  <c r="AH200306" i="223"/>
  <c r="AH200307" i="223"/>
  <c r="AH200308" i="223"/>
  <c r="AH200309" i="223"/>
  <c r="AH200310" i="223"/>
  <c r="AH200311" i="223"/>
  <c r="AH200312" i="223"/>
  <c r="AH200313" i="223"/>
  <c r="AH200314" i="223"/>
  <c r="AH200315" i="223"/>
  <c r="AH200316" i="223"/>
  <c r="AH200317" i="223"/>
  <c r="AH200318" i="223"/>
  <c r="AH200319" i="223"/>
  <c r="AH200320" i="223"/>
  <c r="AH200321" i="223"/>
  <c r="AH200322" i="223"/>
  <c r="AH200323" i="223"/>
  <c r="AH200324" i="223"/>
  <c r="AH200325" i="223"/>
  <c r="AH200326" i="223"/>
  <c r="AH200327" i="223"/>
  <c r="AH200328" i="223"/>
  <c r="AH200329" i="223"/>
  <c r="AH200330" i="223"/>
  <c r="AH200331" i="223"/>
  <c r="AH200332" i="223"/>
  <c r="AH200333" i="223"/>
  <c r="AH200334" i="223"/>
  <c r="AH200335" i="223"/>
  <c r="AH200336" i="223"/>
  <c r="AH200337" i="223"/>
  <c r="AH200338" i="223"/>
  <c r="AH200339" i="223"/>
  <c r="AH200340" i="223"/>
  <c r="AH200341" i="223"/>
  <c r="AH200342" i="223"/>
  <c r="AH200343" i="223"/>
  <c r="AH200344" i="223"/>
  <c r="AH200345" i="223"/>
  <c r="AH200346" i="223"/>
  <c r="AH200347" i="223"/>
  <c r="AH200348" i="223"/>
  <c r="AH200349" i="223"/>
  <c r="AH200350" i="223"/>
  <c r="AH200351" i="223"/>
  <c r="AH200352" i="223"/>
  <c r="AH200353" i="223"/>
  <c r="AH200354" i="223"/>
  <c r="AH200355" i="223"/>
  <c r="AH200356" i="223"/>
  <c r="AH200357" i="223"/>
  <c r="AH200358" i="223"/>
  <c r="AH200359" i="223"/>
  <c r="AH200360" i="223"/>
  <c r="AH200361" i="223"/>
  <c r="AH200362" i="223"/>
  <c r="AH200363" i="223"/>
  <c r="AH200364" i="223"/>
  <c r="AH200365" i="223"/>
  <c r="AH200366" i="223"/>
  <c r="AH200367" i="223"/>
  <c r="AH200368" i="223"/>
  <c r="AH200369" i="223"/>
  <c r="AH200370" i="223"/>
  <c r="AH200371" i="223"/>
  <c r="AH200372" i="223"/>
  <c r="AH200373" i="223"/>
  <c r="AH200374" i="223"/>
  <c r="AH200375" i="223"/>
  <c r="AH200376" i="223"/>
  <c r="AH200377" i="223"/>
  <c r="AH200378" i="223"/>
  <c r="AH200379" i="223"/>
  <c r="AH200380" i="223"/>
  <c r="AH200381" i="223"/>
  <c r="AH200382" i="223"/>
  <c r="AH200383" i="223"/>
  <c r="AH200384" i="223"/>
  <c r="AH200385" i="223"/>
  <c r="AH200386" i="223"/>
  <c r="AH200387" i="223"/>
  <c r="AH200388" i="223"/>
  <c r="AH200389" i="223"/>
  <c r="AH200390" i="223"/>
  <c r="AH200391" i="223"/>
  <c r="AH200392" i="223"/>
  <c r="AH200393" i="223"/>
  <c r="AH200394" i="223"/>
  <c r="AH200395" i="223"/>
  <c r="AH200396" i="223"/>
  <c r="AH200397" i="223"/>
  <c r="AH200398" i="223"/>
  <c r="AH200399" i="223"/>
  <c r="AH200400" i="223"/>
  <c r="AH200401" i="223"/>
  <c r="AH200402" i="223"/>
  <c r="AH200403" i="223"/>
  <c r="AH200404" i="223"/>
  <c r="AH200405" i="223"/>
  <c r="AH200406" i="223"/>
  <c r="AH200407" i="223"/>
  <c r="AH200408" i="223"/>
  <c r="AH200409" i="223"/>
  <c r="AH200410" i="223"/>
  <c r="AH200411" i="223"/>
  <c r="AH200412" i="223"/>
  <c r="AH200413" i="223"/>
  <c r="AH200414" i="223"/>
  <c r="AH200415" i="223"/>
  <c r="AH200416" i="223"/>
  <c r="AH200417" i="223"/>
  <c r="AH200418" i="223"/>
  <c r="AH200419" i="223"/>
  <c r="AH200420" i="223"/>
  <c r="AH200421" i="223"/>
  <c r="AH200422" i="223"/>
  <c r="AH200423" i="223"/>
  <c r="AH200424" i="223"/>
  <c r="AH200425" i="223"/>
  <c r="AH200426" i="223"/>
  <c r="AH200427" i="223"/>
  <c r="AH200428" i="223"/>
  <c r="AH200429" i="223"/>
  <c r="AH200430" i="223"/>
  <c r="AH200431" i="223"/>
  <c r="AH200432" i="223"/>
  <c r="AH200433" i="223"/>
  <c r="AH200434" i="223"/>
  <c r="AH200435" i="223"/>
  <c r="AH200436" i="223"/>
  <c r="AH200437" i="223"/>
  <c r="AH200438" i="223"/>
  <c r="AH200439" i="223"/>
  <c r="AH200440" i="223"/>
  <c r="AH200441" i="223"/>
  <c r="AH200442" i="223"/>
  <c r="AH200443" i="223"/>
  <c r="AH200444" i="223"/>
  <c r="AH200445" i="223"/>
  <c r="AH200446" i="223"/>
  <c r="AH200447" i="223"/>
  <c r="AH200448" i="223"/>
  <c r="AH200449" i="223"/>
  <c r="AH200450" i="223"/>
  <c r="AH200451" i="223"/>
  <c r="AH200452" i="223"/>
  <c r="AH200453" i="223"/>
  <c r="AH200454" i="223"/>
  <c r="AH200455" i="223"/>
  <c r="AH200456" i="223"/>
  <c r="AH200457" i="223"/>
  <c r="AH200458" i="223"/>
  <c r="AH200459" i="223"/>
  <c r="AH200460" i="223"/>
  <c r="AH200461" i="223"/>
  <c r="AH200462" i="223"/>
  <c r="AH200463" i="223"/>
  <c r="AH200464" i="223"/>
  <c r="AH200465" i="223"/>
  <c r="AH200466" i="223"/>
  <c r="AH200467" i="223"/>
  <c r="AH200468" i="223"/>
  <c r="AH200469" i="223"/>
  <c r="AH200470" i="223"/>
  <c r="AH200471" i="223"/>
  <c r="AH200472" i="223"/>
  <c r="AH200473" i="223"/>
  <c r="AH200474" i="223"/>
  <c r="AH200475" i="223"/>
  <c r="AH200476" i="223"/>
  <c r="AH200477" i="223"/>
  <c r="AH200478" i="223"/>
  <c r="AH200479" i="223"/>
  <c r="AH200480" i="223"/>
  <c r="AH200481" i="223"/>
  <c r="AH200482" i="223"/>
  <c r="AH200483" i="223"/>
  <c r="AH200484" i="223"/>
  <c r="AH200485" i="223"/>
  <c r="AH200486" i="223"/>
  <c r="AH200487" i="223"/>
  <c r="AH200488" i="223"/>
  <c r="AH200489" i="223"/>
  <c r="AH200490" i="223"/>
  <c r="AH200491" i="223"/>
  <c r="AH200492" i="223"/>
  <c r="AH200493" i="223"/>
  <c r="AH200494" i="223"/>
  <c r="AH200495" i="223"/>
  <c r="AH200496" i="223"/>
  <c r="AH200497" i="223"/>
  <c r="AH200498" i="223"/>
  <c r="AH200499" i="223"/>
  <c r="AH200500" i="223"/>
  <c r="AH200501" i="223"/>
  <c r="AH200502" i="223"/>
  <c r="AH200503" i="223"/>
  <c r="AH200504" i="223"/>
  <c r="AH200505" i="223"/>
  <c r="AH200506" i="223"/>
  <c r="AH200507" i="223"/>
  <c r="AH200508" i="223"/>
  <c r="AH200509" i="223"/>
  <c r="AH200510" i="223"/>
  <c r="AH200511" i="223"/>
  <c r="AH200512" i="223"/>
  <c r="AH200513" i="223"/>
  <c r="AH200514" i="223"/>
  <c r="AH200515" i="223"/>
  <c r="AH200516" i="223"/>
  <c r="AH200517" i="223"/>
  <c r="AH200518" i="223"/>
  <c r="AH200519" i="223"/>
  <c r="AH200520" i="223"/>
  <c r="AH200521" i="223"/>
  <c r="AH200522" i="223"/>
  <c r="AH200523" i="223"/>
  <c r="AH200524" i="223"/>
  <c r="AH200525" i="223"/>
  <c r="AH200526" i="223"/>
  <c r="AH200527" i="223"/>
  <c r="AH200528" i="223"/>
  <c r="AH200529" i="223"/>
  <c r="AH200530" i="223"/>
  <c r="AH200531" i="223"/>
  <c r="AH200532" i="223"/>
  <c r="AH200533" i="223"/>
  <c r="AH200534" i="223"/>
  <c r="AH200535" i="223"/>
  <c r="AH200536" i="223"/>
  <c r="AH200537" i="223"/>
  <c r="AH200538" i="223"/>
  <c r="AH200539" i="223"/>
  <c r="AH200540" i="223"/>
  <c r="AH200541" i="223"/>
  <c r="AH200542" i="223"/>
  <c r="AH200543" i="223"/>
  <c r="AH200544" i="223"/>
  <c r="AH200545" i="223"/>
  <c r="AH200546" i="223"/>
  <c r="AH200547" i="223"/>
  <c r="AH200548" i="223"/>
  <c r="AH200549" i="223"/>
  <c r="AH200550" i="223"/>
  <c r="AH200551" i="223"/>
  <c r="AH200552" i="223"/>
  <c r="AH200553" i="223"/>
  <c r="AH200554" i="223"/>
  <c r="AH200555" i="223"/>
  <c r="AH200556" i="223"/>
  <c r="AH200557" i="223"/>
  <c r="AH200558" i="223"/>
  <c r="AH200559" i="223"/>
  <c r="AH200560" i="223"/>
  <c r="AH200561" i="223"/>
  <c r="AH200562" i="223"/>
  <c r="AH200563" i="223"/>
  <c r="AH200564" i="223"/>
  <c r="AH200565" i="223"/>
  <c r="AH200566" i="223"/>
  <c r="AH200567" i="223"/>
  <c r="AH200568" i="223"/>
  <c r="AH200569" i="223"/>
  <c r="AH200570" i="223"/>
  <c r="AH200571" i="223"/>
  <c r="AH200572" i="223"/>
  <c r="AH200573" i="223"/>
  <c r="AH200574" i="223"/>
  <c r="AH200575" i="223"/>
  <c r="AH200576" i="223"/>
  <c r="AH200577" i="223"/>
  <c r="AH200578" i="223"/>
  <c r="AH200579" i="223"/>
  <c r="AH200580" i="223"/>
  <c r="AH200581" i="223"/>
  <c r="AH200582" i="223"/>
  <c r="AH200583" i="223"/>
  <c r="AH200584" i="223"/>
  <c r="AH200585" i="223"/>
  <c r="AH200586" i="223"/>
  <c r="AH200587" i="223"/>
  <c r="AH200588" i="223"/>
  <c r="AH200589" i="223"/>
  <c r="AH200590" i="223"/>
  <c r="AH200591" i="223"/>
  <c r="AH200592" i="223"/>
  <c r="AH200593" i="223"/>
  <c r="AH200594" i="223"/>
  <c r="AH200595" i="223"/>
  <c r="AH200596" i="223"/>
  <c r="AH200597" i="223"/>
  <c r="AH200598" i="223"/>
  <c r="AH200599" i="223"/>
  <c r="AH200600" i="223"/>
  <c r="AH200601" i="223"/>
  <c r="AH200602" i="223"/>
  <c r="AH200603" i="223"/>
  <c r="AH200604" i="223"/>
  <c r="AH200605" i="223"/>
  <c r="AH200606" i="223"/>
  <c r="AH200607" i="223"/>
  <c r="AH200608" i="223"/>
  <c r="AH200609" i="223"/>
  <c r="AH200610" i="223"/>
  <c r="AH200611" i="223"/>
  <c r="AH200612" i="223"/>
  <c r="AH200613" i="223"/>
  <c r="AH200614" i="223"/>
  <c r="AH200615" i="223"/>
  <c r="AH200616" i="223"/>
  <c r="AH200617" i="223"/>
  <c r="AH200618" i="223"/>
  <c r="AH200619" i="223"/>
  <c r="AH200620" i="223"/>
  <c r="AH200621" i="223"/>
  <c r="AH200622" i="223"/>
  <c r="AH200623" i="223"/>
  <c r="AH200624" i="223"/>
  <c r="AH200625" i="223"/>
  <c r="AH200626" i="223"/>
  <c r="AH200627" i="223"/>
  <c r="AH200628" i="223"/>
  <c r="AH200629" i="223"/>
  <c r="AH200630" i="223"/>
  <c r="AH200631" i="223"/>
  <c r="AH200632" i="223"/>
  <c r="AH200633" i="223"/>
  <c r="AH200634" i="223"/>
  <c r="AH200635" i="223"/>
  <c r="AH200636" i="223"/>
  <c r="AH200637" i="223"/>
  <c r="AH200638" i="223"/>
  <c r="AH200639" i="223"/>
  <c r="AH200640" i="223"/>
  <c r="AH200641" i="223"/>
  <c r="AH200642" i="223"/>
  <c r="AH200643" i="223"/>
  <c r="AH200644" i="223"/>
  <c r="AH200645" i="223"/>
  <c r="AH200646" i="223"/>
  <c r="AH200647" i="223"/>
  <c r="AH200648" i="223"/>
  <c r="AH200649" i="223"/>
  <c r="AH200650" i="223"/>
  <c r="AH200651" i="223"/>
  <c r="AH200652" i="223"/>
  <c r="AH200653" i="223"/>
  <c r="AH200654" i="223"/>
  <c r="AH200655" i="223"/>
  <c r="AH200656" i="223"/>
  <c r="AH200657" i="223"/>
  <c r="AH200658" i="223"/>
  <c r="AH200659" i="223"/>
  <c r="AH200660" i="223"/>
  <c r="AH200661" i="223"/>
  <c r="AH200662" i="223"/>
  <c r="AH200663" i="223"/>
  <c r="AH200664" i="223"/>
  <c r="AH200665" i="223"/>
  <c r="AH200666" i="223"/>
  <c r="AH200667" i="223"/>
  <c r="AH200668" i="223"/>
  <c r="AH200669" i="223"/>
  <c r="AH200670" i="223"/>
  <c r="AH200671" i="223"/>
  <c r="AH200672" i="223"/>
  <c r="AH200673" i="223"/>
  <c r="AH200674" i="223"/>
  <c r="AH200675" i="223"/>
  <c r="AH200676" i="223"/>
  <c r="AH200677" i="223"/>
  <c r="AH200678" i="223"/>
  <c r="AH200679" i="223"/>
  <c r="AH200680" i="223"/>
  <c r="AH200681" i="223"/>
  <c r="AH200682" i="223"/>
  <c r="AH200683" i="223"/>
  <c r="AH200684" i="223"/>
  <c r="AH200685" i="223"/>
  <c r="AH200686" i="223"/>
  <c r="AH200687" i="223"/>
  <c r="AH200688" i="223"/>
  <c r="AH200689" i="223"/>
  <c r="AH200690" i="223"/>
  <c r="AH200691" i="223"/>
  <c r="AH200692" i="223"/>
  <c r="AH200693" i="223"/>
  <c r="AH200694" i="223"/>
  <c r="AH200695" i="223"/>
  <c r="AH200696" i="223"/>
  <c r="AH200697" i="223"/>
  <c r="AH200698" i="223"/>
  <c r="AH200699" i="223"/>
  <c r="AH200700" i="223"/>
  <c r="AH200701" i="223"/>
  <c r="AH200702" i="223"/>
  <c r="AH200703" i="223"/>
  <c r="AH200704" i="223"/>
  <c r="AH200705" i="223"/>
  <c r="AH200706" i="223"/>
  <c r="AH200707" i="223"/>
  <c r="AH200708" i="223"/>
  <c r="AH200709" i="223"/>
  <c r="AH200710" i="223"/>
  <c r="AH200711" i="223"/>
  <c r="AH200712" i="223"/>
  <c r="AH200713" i="223"/>
  <c r="AH200714" i="223"/>
  <c r="AH200715" i="223"/>
  <c r="AH200716" i="223"/>
  <c r="AH200717" i="223"/>
  <c r="AH200718" i="223"/>
  <c r="AH200719" i="223"/>
  <c r="AH200720" i="223"/>
  <c r="AH200721" i="223"/>
  <c r="AH200722" i="223"/>
  <c r="AH200723" i="223"/>
  <c r="AH200724" i="223"/>
  <c r="AH200725" i="223"/>
  <c r="AH200726" i="223"/>
  <c r="AH200727" i="223"/>
  <c r="AH200728" i="223"/>
  <c r="AH200729" i="223"/>
  <c r="AH200730" i="223"/>
  <c r="AH200731" i="223"/>
  <c r="AH200732" i="223"/>
  <c r="AH200733" i="223"/>
  <c r="AH200734" i="223"/>
  <c r="AH200735" i="223"/>
  <c r="AH200736" i="223"/>
  <c r="AH200737" i="223"/>
  <c r="AH200738" i="223"/>
  <c r="AH200739" i="223"/>
  <c r="AH200740" i="223"/>
  <c r="AH200741" i="223"/>
  <c r="AH200742" i="223"/>
  <c r="AH200743" i="223"/>
  <c r="AH200744" i="223"/>
  <c r="AH200745" i="223"/>
  <c r="AH200746" i="223"/>
  <c r="AH200747" i="223"/>
  <c r="AH200748" i="223"/>
  <c r="AH200749" i="223"/>
  <c r="AH200750" i="223"/>
  <c r="AH200751" i="223"/>
  <c r="AH200752" i="223"/>
  <c r="AH200753" i="223"/>
  <c r="AH200754" i="223"/>
  <c r="AH200755" i="223"/>
  <c r="AH200756" i="223"/>
  <c r="AH200757" i="223"/>
  <c r="AH200758" i="223"/>
  <c r="AH200759" i="223"/>
  <c r="AH200760" i="223"/>
  <c r="AH200761" i="223"/>
  <c r="AH200762" i="223"/>
  <c r="AH200763" i="223"/>
  <c r="AH200764" i="223"/>
  <c r="AH200765" i="223"/>
  <c r="AH200766" i="223"/>
  <c r="AH200767" i="223"/>
  <c r="AH200768" i="223"/>
  <c r="AH200769" i="223"/>
  <c r="AH200770" i="223"/>
  <c r="AH200771" i="223"/>
  <c r="AH200772" i="223"/>
  <c r="AH200773" i="223"/>
  <c r="AH200774" i="223"/>
  <c r="AH200775" i="223"/>
  <c r="AH200776" i="223"/>
  <c r="AH200777" i="223"/>
  <c r="AH200778" i="223"/>
  <c r="AH200779" i="223"/>
  <c r="AH200780" i="223"/>
  <c r="AH200781" i="223"/>
  <c r="AH200782" i="223"/>
  <c r="AH200783" i="223"/>
  <c r="AH200784" i="223"/>
  <c r="AH200785" i="223"/>
  <c r="AH200786" i="223"/>
  <c r="AH200787" i="223"/>
  <c r="AH200788" i="223"/>
  <c r="AH200789" i="223"/>
  <c r="AH200790" i="223"/>
  <c r="AH200791" i="223"/>
  <c r="AH200792" i="223"/>
  <c r="AH200793" i="223"/>
  <c r="AH200794" i="223"/>
  <c r="AH200795" i="223"/>
  <c r="AH200796" i="223"/>
  <c r="AH200797" i="223"/>
  <c r="AH200798" i="223"/>
  <c r="AH200799" i="223"/>
  <c r="AH200800" i="223"/>
  <c r="AH200801" i="223"/>
  <c r="AH200802" i="223"/>
  <c r="AH200803" i="223"/>
  <c r="AH200804" i="223"/>
  <c r="AH200805" i="223"/>
  <c r="AH200806" i="223"/>
  <c r="AH200807" i="223"/>
  <c r="AH200808" i="223"/>
  <c r="AH200809" i="223"/>
  <c r="AH200810" i="223"/>
  <c r="AH200811" i="223"/>
  <c r="AH200812" i="223"/>
  <c r="AH200813" i="223"/>
  <c r="AH200814" i="223"/>
  <c r="AH200815" i="223"/>
  <c r="AH200816" i="223"/>
  <c r="AH200817" i="223"/>
  <c r="AH200818" i="223"/>
  <c r="AH200819" i="223"/>
  <c r="AH200820" i="223"/>
  <c r="AH200821" i="223"/>
  <c r="AH200822" i="223"/>
  <c r="AH200823" i="223"/>
  <c r="AH200824" i="223"/>
  <c r="AH200825" i="223"/>
  <c r="AH200826" i="223"/>
  <c r="AH200827" i="223"/>
  <c r="AH200828" i="223"/>
  <c r="AH200829" i="223"/>
  <c r="AH200830" i="223"/>
  <c r="AH200831" i="223"/>
  <c r="AH200832" i="223"/>
  <c r="AH200833" i="223"/>
  <c r="AH200834" i="223"/>
  <c r="AH200835" i="223"/>
  <c r="AH200836" i="223"/>
  <c r="AH200837" i="223"/>
  <c r="AH200838" i="223"/>
  <c r="AH200839" i="223"/>
  <c r="AH200840" i="223"/>
  <c r="AH200841" i="223"/>
  <c r="AH200842" i="223"/>
  <c r="AH200843" i="223"/>
  <c r="AH200844" i="223"/>
  <c r="AH200845" i="223"/>
  <c r="AH200846" i="223"/>
  <c r="AH200847" i="223"/>
  <c r="AH200848" i="223"/>
  <c r="AH200849" i="223"/>
  <c r="AH200850" i="223"/>
  <c r="AH200851" i="223"/>
  <c r="AH200852" i="223"/>
  <c r="AH200853" i="223"/>
  <c r="AH200854" i="223"/>
  <c r="AH200855" i="223"/>
  <c r="AH200856" i="223"/>
  <c r="AH200857" i="223"/>
  <c r="AH200858" i="223"/>
  <c r="AH200859" i="223"/>
  <c r="AH200860" i="223"/>
  <c r="AH200861" i="223"/>
  <c r="AH200862" i="223"/>
  <c r="AH200863" i="223"/>
  <c r="AH200864" i="223"/>
  <c r="AH200865" i="223"/>
  <c r="AH200866" i="223"/>
  <c r="AH200867" i="223"/>
  <c r="AH200868" i="223"/>
  <c r="AH200869" i="223"/>
  <c r="AH200870" i="223"/>
  <c r="AH200871" i="223"/>
  <c r="AH200872" i="223"/>
  <c r="AH200873" i="223"/>
  <c r="AH200874" i="223"/>
  <c r="AH200875" i="223"/>
  <c r="AH200876" i="223"/>
  <c r="AH200877" i="223"/>
  <c r="AH200878" i="223"/>
  <c r="AH200879" i="223"/>
  <c r="AH200880" i="223"/>
  <c r="AH200881" i="223"/>
  <c r="AH200882" i="223"/>
  <c r="AH200883" i="223"/>
  <c r="AH200884" i="223"/>
  <c r="AH200885" i="223"/>
  <c r="AH200886" i="223"/>
  <c r="AH200887" i="223"/>
  <c r="AH200888" i="223"/>
  <c r="AH200889" i="223"/>
  <c r="AH200890" i="223"/>
  <c r="AH200891" i="223"/>
  <c r="AH200892" i="223"/>
  <c r="AH200893" i="223"/>
  <c r="AH200894" i="223"/>
  <c r="AH200895" i="223"/>
  <c r="AH200896" i="223"/>
  <c r="AH200897" i="223"/>
  <c r="AH200898" i="223"/>
  <c r="AH200899" i="223"/>
  <c r="AH200900" i="223"/>
  <c r="AH200901" i="223"/>
  <c r="AH200902" i="223"/>
  <c r="AH200903" i="223"/>
  <c r="AH200904" i="223"/>
  <c r="AH200905" i="223"/>
  <c r="AH200906" i="223"/>
  <c r="AH200907" i="223"/>
  <c r="AH200908" i="223"/>
  <c r="AH200909" i="223"/>
  <c r="AH200910" i="223"/>
  <c r="AH200911" i="223"/>
  <c r="AH200912" i="223"/>
  <c r="AH200913" i="223"/>
  <c r="AH200914" i="223"/>
  <c r="AH200915" i="223"/>
  <c r="AH200916" i="223"/>
  <c r="AH200917" i="223"/>
  <c r="AH200918" i="223"/>
  <c r="AH200919" i="223"/>
  <c r="AH200920" i="223"/>
  <c r="AH200921" i="223"/>
  <c r="AH200922" i="223"/>
  <c r="AH200923" i="223"/>
  <c r="AH200924" i="223"/>
  <c r="AH200925" i="223"/>
  <c r="AH200926" i="223"/>
  <c r="AH200927" i="223"/>
  <c r="AH200928" i="223"/>
  <c r="AH200929" i="223"/>
  <c r="AH200930" i="223"/>
  <c r="AH200931" i="223"/>
  <c r="AH200932" i="223"/>
  <c r="AH200933" i="223"/>
  <c r="AH200934" i="223"/>
  <c r="AH200935" i="223"/>
  <c r="AH200936" i="223"/>
  <c r="AH200937" i="223"/>
  <c r="AH200938" i="223"/>
  <c r="AH200939" i="223"/>
  <c r="AH200940" i="223"/>
  <c r="AH200941" i="223"/>
  <c r="AH200942" i="223"/>
  <c r="AH200943" i="223"/>
  <c r="AH200944" i="223"/>
  <c r="AH200945" i="223"/>
  <c r="AH200946" i="223"/>
  <c r="AH200947" i="223"/>
  <c r="AH200948" i="223"/>
  <c r="AH200949" i="223"/>
  <c r="AH200950" i="223"/>
  <c r="AH200951" i="223"/>
  <c r="AH200952" i="223"/>
  <c r="AH200953" i="223"/>
  <c r="AH200954" i="223"/>
  <c r="AH200955" i="223"/>
  <c r="AH200956" i="223"/>
  <c r="AH200957" i="223"/>
  <c r="AH200958" i="223"/>
  <c r="AH200959" i="223"/>
  <c r="AH200960" i="223"/>
  <c r="AH200961" i="223"/>
  <c r="AH200962" i="223"/>
  <c r="AH200963" i="223"/>
  <c r="AH200964" i="223"/>
  <c r="AH200965" i="223"/>
  <c r="AH200966" i="223"/>
  <c r="AH200967" i="223"/>
  <c r="AH200968" i="223"/>
  <c r="AH200969" i="223"/>
  <c r="AH200970" i="223"/>
  <c r="AH200971" i="223"/>
  <c r="AH200972" i="223"/>
  <c r="AH200973" i="223"/>
  <c r="AH200974" i="223"/>
  <c r="AH200975" i="223"/>
  <c r="AH200976" i="223"/>
  <c r="AH200977" i="223"/>
  <c r="AH200978" i="223"/>
  <c r="AH200979" i="223"/>
  <c r="AH200980" i="223"/>
  <c r="AH200981" i="223"/>
  <c r="AH200982" i="223"/>
  <c r="AH200983" i="223"/>
  <c r="AH200984" i="223"/>
  <c r="AH200985" i="223"/>
  <c r="AH200986" i="223"/>
  <c r="AH200987" i="223"/>
  <c r="AH200988" i="223"/>
  <c r="AH200989" i="223"/>
  <c r="AH200990" i="223"/>
  <c r="AH200991" i="223"/>
  <c r="AH200992" i="223"/>
  <c r="AH200993" i="223"/>
  <c r="AH200994" i="223"/>
  <c r="AH200995" i="223"/>
  <c r="AH200996" i="223"/>
  <c r="AH200997" i="223"/>
  <c r="AH200998" i="223"/>
  <c r="AH200999" i="223"/>
  <c r="AH201000" i="223"/>
  <c r="AH201001" i="223"/>
  <c r="AH201002" i="223"/>
  <c r="AH201003" i="223"/>
  <c r="AH201004" i="223"/>
  <c r="AH201005" i="223"/>
  <c r="AH201006" i="223"/>
  <c r="AH201007" i="223"/>
  <c r="AH201008" i="223"/>
  <c r="AH201009" i="223"/>
  <c r="AH201010" i="223"/>
  <c r="AH201011" i="223"/>
  <c r="AH201012" i="223"/>
  <c r="AH201013" i="223"/>
  <c r="AH201014" i="223"/>
  <c r="AH201015" i="223"/>
  <c r="AH201016" i="223"/>
  <c r="AH201017" i="223"/>
  <c r="AH201018" i="223"/>
  <c r="AH201019" i="223"/>
  <c r="AH201020" i="223"/>
  <c r="AH201021" i="223"/>
  <c r="AH201022" i="223"/>
  <c r="AH201023" i="223"/>
  <c r="AH201024" i="223"/>
  <c r="AH201025" i="223"/>
  <c r="AH201026" i="223"/>
  <c r="AH201027" i="223"/>
  <c r="AH201028" i="223"/>
  <c r="AH201029" i="223"/>
  <c r="AH201030" i="223"/>
  <c r="AH201031" i="223"/>
  <c r="AH201032" i="223"/>
  <c r="AH201033" i="223"/>
  <c r="AH201034" i="223"/>
  <c r="AH201035" i="223"/>
  <c r="AH201036" i="223"/>
  <c r="AH201037" i="223"/>
  <c r="AH201038" i="223"/>
  <c r="AH201039" i="223"/>
  <c r="AH201040" i="223"/>
  <c r="AH201041" i="223"/>
  <c r="AH201042" i="223"/>
  <c r="AH201043" i="223"/>
  <c r="AH201044" i="223"/>
  <c r="AH201045" i="223"/>
  <c r="AH201046" i="223"/>
  <c r="AH201047" i="223"/>
  <c r="AH201048" i="223"/>
  <c r="AH201049" i="223"/>
  <c r="AH201050" i="223"/>
  <c r="AH201051" i="223"/>
  <c r="AH201052" i="223"/>
  <c r="AH201053" i="223"/>
  <c r="AH201054" i="223"/>
  <c r="AH201055" i="223"/>
  <c r="AH201056" i="223"/>
  <c r="AH201057" i="223"/>
  <c r="AH201058" i="223"/>
  <c r="AH201059" i="223"/>
  <c r="AH201060" i="223"/>
  <c r="AH201061" i="223"/>
  <c r="AH201062" i="223"/>
  <c r="AH201063" i="223"/>
  <c r="AH201064" i="223"/>
  <c r="AH201065" i="223"/>
  <c r="AH201066" i="223"/>
  <c r="AH201067" i="223"/>
  <c r="AH201068" i="223"/>
  <c r="AH201069" i="223"/>
  <c r="AH201070" i="223"/>
  <c r="AH201071" i="223"/>
  <c r="AH201072" i="223"/>
  <c r="AH201073" i="223"/>
  <c r="AH201074" i="223"/>
  <c r="AH201075" i="223"/>
  <c r="AH201076" i="223"/>
  <c r="AH201077" i="223"/>
  <c r="AH201078" i="223"/>
  <c r="AH201079" i="223"/>
  <c r="AH201080" i="223"/>
  <c r="AH201081" i="223"/>
  <c r="AH201082" i="223"/>
  <c r="AH201083" i="223"/>
  <c r="AH201084" i="223"/>
  <c r="AH201085" i="223"/>
  <c r="AH201086" i="223"/>
  <c r="AH201087" i="223"/>
  <c r="AH201088" i="223"/>
  <c r="AH201089" i="223"/>
  <c r="AH201090" i="223"/>
  <c r="AH201091" i="223"/>
  <c r="AH201092" i="223"/>
  <c r="AH201093" i="223"/>
  <c r="AH201094" i="223"/>
  <c r="AH201095" i="223"/>
  <c r="AH201096" i="223"/>
  <c r="AH201097" i="223"/>
  <c r="AH201098" i="223"/>
  <c r="AH201099" i="223"/>
  <c r="AH201100" i="223"/>
  <c r="AH201101" i="223"/>
  <c r="AH201102" i="223"/>
  <c r="AH201103" i="223"/>
  <c r="AH201104" i="223"/>
  <c r="AH201105" i="223"/>
  <c r="AH201106" i="223"/>
  <c r="AH201107" i="223"/>
  <c r="AH201108" i="223"/>
  <c r="AH201109" i="223"/>
  <c r="AH201110" i="223"/>
  <c r="AH201111" i="223"/>
  <c r="AH201112" i="223"/>
  <c r="AH201113" i="223"/>
  <c r="AH201114" i="223"/>
  <c r="AH201115" i="223"/>
  <c r="AH201116" i="223"/>
  <c r="AH201117" i="223"/>
  <c r="AH201118" i="223"/>
  <c r="AH201119" i="223"/>
  <c r="AH201120" i="223"/>
  <c r="AH201121" i="223"/>
  <c r="AH201122" i="223"/>
  <c r="AH201123" i="223"/>
  <c r="AH201124" i="223"/>
  <c r="AH201125" i="223"/>
  <c r="AH201126" i="223"/>
  <c r="AH201127" i="223"/>
  <c r="AH201128" i="223"/>
  <c r="AH201129" i="223"/>
  <c r="AH201130" i="223"/>
  <c r="AH201131" i="223"/>
  <c r="AH201132" i="223"/>
  <c r="AH201133" i="223"/>
  <c r="AH201134" i="223"/>
  <c r="AH201135" i="223"/>
  <c r="AH201136" i="223"/>
  <c r="AH201137" i="223"/>
  <c r="AH201138" i="223"/>
  <c r="AH201139" i="223"/>
  <c r="AH201140" i="223"/>
  <c r="AH201141" i="223"/>
  <c r="AH201142" i="223"/>
  <c r="AH201143" i="223"/>
  <c r="AH201144" i="223"/>
  <c r="AH201145" i="223"/>
  <c r="AH201146" i="223"/>
  <c r="AH201147" i="223"/>
  <c r="AH201148" i="223"/>
  <c r="AH201149" i="223"/>
  <c r="AH201150" i="223"/>
  <c r="AH201151" i="223"/>
  <c r="AH201152" i="223"/>
  <c r="AH201153" i="223"/>
  <c r="AH201154" i="223"/>
  <c r="AH201155" i="223"/>
  <c r="AH201156" i="223"/>
  <c r="AH201157" i="223"/>
  <c r="AH201158" i="223"/>
  <c r="AH201159" i="223"/>
  <c r="AH201160" i="223"/>
  <c r="AH201161" i="223"/>
  <c r="AH201162" i="223"/>
  <c r="AH201163" i="223"/>
  <c r="AH201164" i="223"/>
  <c r="AH201165" i="223"/>
  <c r="AH201166" i="223"/>
  <c r="AH201167" i="223"/>
  <c r="AH201168" i="223"/>
  <c r="AH201169" i="223"/>
  <c r="AH201170" i="223"/>
  <c r="AH201171" i="223"/>
  <c r="AH201172" i="223"/>
  <c r="AH201173" i="223"/>
  <c r="AH201174" i="223"/>
  <c r="AH201175" i="223"/>
  <c r="AH201176" i="223"/>
  <c r="AH201177" i="223"/>
  <c r="AH201178" i="223"/>
  <c r="AH201179" i="223"/>
  <c r="AH201180" i="223"/>
  <c r="AH201181" i="223"/>
  <c r="AH201182" i="223"/>
  <c r="AH201183" i="223"/>
  <c r="AH201184" i="223"/>
  <c r="AH201185" i="223"/>
  <c r="AH201186" i="223"/>
  <c r="AH201187" i="223"/>
  <c r="AH201188" i="223"/>
  <c r="AH201189" i="223"/>
  <c r="AH201190" i="223"/>
  <c r="AH201191" i="223"/>
  <c r="AH201192" i="223"/>
  <c r="AH201193" i="223"/>
  <c r="AH201194" i="223"/>
  <c r="AH201195" i="223"/>
  <c r="AH201196" i="223"/>
  <c r="AH201197" i="223"/>
  <c r="AH201198" i="223"/>
  <c r="AH201199" i="223"/>
  <c r="AH201200" i="223"/>
  <c r="AH201201" i="223"/>
  <c r="AH201202" i="223"/>
  <c r="AH201203" i="223"/>
  <c r="AH201204" i="223"/>
  <c r="AH201205" i="223"/>
  <c r="AH201206" i="223"/>
  <c r="AH201207" i="223"/>
  <c r="AH201208" i="223"/>
  <c r="AH201209" i="223"/>
  <c r="AH201210" i="223"/>
  <c r="AH201211" i="223"/>
  <c r="AH201212" i="223"/>
  <c r="AH201213" i="223"/>
  <c r="AH201214" i="223"/>
  <c r="AH201215" i="223"/>
  <c r="AH201216" i="223"/>
  <c r="AH201217" i="223"/>
  <c r="AH201218" i="223"/>
  <c r="AH201219" i="223"/>
  <c r="AH201220" i="223"/>
  <c r="AH201221" i="223"/>
  <c r="AH201222" i="223"/>
  <c r="AH201223" i="223"/>
  <c r="AH201224" i="223"/>
  <c r="AH201225" i="223"/>
  <c r="AH201226" i="223"/>
  <c r="AH201227" i="223"/>
  <c r="AH201228" i="223"/>
  <c r="AH201229" i="223"/>
  <c r="AH201230" i="223"/>
  <c r="AH201231" i="223"/>
  <c r="AH201232" i="223"/>
  <c r="AH201233" i="223"/>
  <c r="AH201234" i="223"/>
  <c r="AH201235" i="223"/>
  <c r="AH201236" i="223"/>
  <c r="AH201237" i="223"/>
  <c r="AH201238" i="223"/>
  <c r="AH201239" i="223"/>
  <c r="AH201240" i="223"/>
  <c r="AH201241" i="223"/>
  <c r="AH201242" i="223"/>
  <c r="AH201243" i="223"/>
  <c r="AH201244" i="223"/>
  <c r="AH201245" i="223"/>
  <c r="AH201246" i="223"/>
  <c r="AH201247" i="223"/>
  <c r="AH201248" i="223"/>
  <c r="AH201249" i="223"/>
  <c r="AH201250" i="223"/>
  <c r="AH201251" i="223"/>
  <c r="AH201252" i="223"/>
  <c r="AH201253" i="223"/>
  <c r="AH201254" i="223"/>
  <c r="AH201255" i="223"/>
  <c r="AH201256" i="223"/>
  <c r="AH201257" i="223"/>
  <c r="AH201258" i="223"/>
  <c r="AH201259" i="223"/>
  <c r="AH201260" i="223"/>
  <c r="AH201261" i="223"/>
  <c r="AH201262" i="223"/>
  <c r="AH201263" i="223"/>
  <c r="AH201264" i="223"/>
  <c r="AH201265" i="223"/>
  <c r="AH201266" i="223"/>
  <c r="AH201267" i="223"/>
  <c r="AH201268" i="223"/>
  <c r="AH201269" i="223"/>
  <c r="AH201270" i="223"/>
  <c r="AH201271" i="223"/>
  <c r="AH201272" i="223"/>
  <c r="AH201273" i="223"/>
  <c r="AH201274" i="223"/>
  <c r="AH201275" i="223"/>
  <c r="AH201276" i="223"/>
  <c r="AH201277" i="223"/>
  <c r="AH201278" i="223"/>
  <c r="AH201279" i="223"/>
  <c r="AH201280" i="223"/>
  <c r="AH201281" i="223"/>
  <c r="AH201282" i="223"/>
  <c r="AH201283" i="223"/>
  <c r="AH201284" i="223"/>
  <c r="AH201285" i="223"/>
  <c r="AH201286" i="223"/>
  <c r="AH201287" i="223"/>
  <c r="AH201288" i="223"/>
  <c r="AH201289" i="223"/>
  <c r="AH201290" i="223"/>
  <c r="AH201291" i="223"/>
  <c r="AH201292" i="223"/>
  <c r="AH201293" i="223"/>
  <c r="AH201294" i="223"/>
  <c r="AH201295" i="223"/>
  <c r="AH201296" i="223"/>
  <c r="AH201297" i="223"/>
  <c r="AH201298" i="223"/>
  <c r="AH201299" i="223"/>
  <c r="AH201300" i="223"/>
  <c r="AH201301" i="223"/>
  <c r="AH201302" i="223"/>
  <c r="AH201303" i="223"/>
  <c r="AH201304" i="223"/>
  <c r="AH201305" i="223"/>
  <c r="AH201306" i="223"/>
  <c r="AH201307" i="223"/>
  <c r="AH201308" i="223"/>
  <c r="AH201309" i="223"/>
  <c r="AH201310" i="223"/>
  <c r="AH201311" i="223"/>
  <c r="AH201312" i="223"/>
  <c r="AH201313" i="223"/>
  <c r="AH201314" i="223"/>
  <c r="AH201315" i="223"/>
  <c r="AH201316" i="223"/>
  <c r="AH201317" i="223"/>
  <c r="AH201318" i="223"/>
  <c r="AH201319" i="223"/>
  <c r="AH201320" i="223"/>
  <c r="AH201321" i="223"/>
  <c r="AH201322" i="223"/>
  <c r="AH201323" i="223"/>
  <c r="AH201324" i="223"/>
  <c r="AH201325" i="223"/>
  <c r="AH201326" i="223"/>
  <c r="AH201327" i="223"/>
  <c r="AH201328" i="223"/>
  <c r="AH201329" i="223"/>
  <c r="AH201330" i="223"/>
  <c r="AH201331" i="223"/>
  <c r="AH201332" i="223"/>
  <c r="AH201333" i="223"/>
  <c r="AH201334" i="223"/>
  <c r="AH201335" i="223"/>
  <c r="AH201336" i="223"/>
  <c r="AH201337" i="223"/>
  <c r="AH201338" i="223"/>
  <c r="AH201339" i="223"/>
  <c r="AH201340" i="223"/>
  <c r="AH201341" i="223"/>
  <c r="AH201342" i="223"/>
  <c r="AH201343" i="223"/>
  <c r="AH201344" i="223"/>
  <c r="AH201345" i="223"/>
  <c r="AH201346" i="223"/>
  <c r="AH201347" i="223"/>
  <c r="AH201348" i="223"/>
  <c r="AH201349" i="223"/>
  <c r="AH201350" i="223"/>
  <c r="AH201351" i="223"/>
  <c r="AH201352" i="223"/>
  <c r="AH201353" i="223"/>
  <c r="AH201354" i="223"/>
  <c r="AH201355" i="223"/>
  <c r="AH201356" i="223"/>
  <c r="AH201357" i="223"/>
  <c r="AH201358" i="223"/>
  <c r="AH201359" i="223"/>
  <c r="AH201360" i="223"/>
  <c r="AH201361" i="223"/>
  <c r="AH201362" i="223"/>
  <c r="AH201363" i="223"/>
  <c r="AH201364" i="223"/>
  <c r="AH201365" i="223"/>
  <c r="AH201366" i="223"/>
  <c r="AH201367" i="223"/>
  <c r="AH201368" i="223"/>
  <c r="AH201369" i="223"/>
  <c r="AH201370" i="223"/>
  <c r="AH201371" i="223"/>
  <c r="AH201372" i="223"/>
  <c r="AH201373" i="223"/>
  <c r="AH201374" i="223"/>
  <c r="AH201375" i="223"/>
  <c r="AH201376" i="223"/>
  <c r="AH201377" i="223"/>
  <c r="AH201378" i="223"/>
  <c r="AH201379" i="223"/>
  <c r="AH201380" i="223"/>
  <c r="AH201381" i="223"/>
  <c r="AH201382" i="223"/>
  <c r="AH201383" i="223"/>
  <c r="AH201384" i="223"/>
  <c r="AH201385" i="223"/>
  <c r="AH201386" i="223"/>
  <c r="AH201387" i="223"/>
  <c r="AH201388" i="223"/>
  <c r="AH201389" i="223"/>
  <c r="AH201390" i="223"/>
  <c r="AH201391" i="223"/>
  <c r="AH201392" i="223"/>
  <c r="AH201393" i="223"/>
  <c r="AH201394" i="223"/>
  <c r="AH201395" i="223"/>
  <c r="AH201396" i="223"/>
  <c r="AH201397" i="223"/>
  <c r="AH201398" i="223"/>
  <c r="AH201399" i="223"/>
  <c r="AH201400" i="223"/>
  <c r="AH201401" i="223"/>
  <c r="AH201402" i="223"/>
  <c r="AH201403" i="223"/>
  <c r="AH201404" i="223"/>
  <c r="AH201405" i="223"/>
  <c r="AH201406" i="223"/>
  <c r="AH201407" i="223"/>
  <c r="AH201408" i="223"/>
  <c r="AH201409" i="223"/>
  <c r="AH201410" i="223"/>
  <c r="AH201411" i="223"/>
  <c r="AH201412" i="223"/>
  <c r="AH201413" i="223"/>
  <c r="AH201414" i="223"/>
  <c r="AH201415" i="223"/>
  <c r="AH201416" i="223"/>
  <c r="AH201417" i="223"/>
  <c r="AH201418" i="223"/>
  <c r="AH201419" i="223"/>
  <c r="AH201420" i="223"/>
  <c r="AH201421" i="223"/>
  <c r="AH201422" i="223"/>
  <c r="AH201423" i="223"/>
  <c r="AH201424" i="223"/>
  <c r="AH201425" i="223"/>
  <c r="AH201426" i="223"/>
  <c r="AH201427" i="223"/>
  <c r="AH201428" i="223"/>
  <c r="AH201429" i="223"/>
  <c r="AH201430" i="223"/>
  <c r="AH201431" i="223"/>
  <c r="AH201432" i="223"/>
  <c r="AH201433" i="223"/>
  <c r="AH201434" i="223"/>
  <c r="AH201435" i="223"/>
  <c r="AH201436" i="223"/>
  <c r="AH201437" i="223"/>
  <c r="AH201438" i="223"/>
  <c r="AH201439" i="223"/>
  <c r="AH201440" i="223"/>
  <c r="AH201441" i="223"/>
  <c r="AH201442" i="223"/>
  <c r="AH201443" i="223"/>
  <c r="AH201444" i="223"/>
  <c r="AH201445" i="223"/>
  <c r="AH201446" i="223"/>
  <c r="AH201447" i="223"/>
  <c r="AH201448" i="223"/>
  <c r="AH201449" i="223"/>
  <c r="AH201450" i="223"/>
  <c r="AH201451" i="223"/>
  <c r="AH201452" i="223"/>
  <c r="AH201453" i="223"/>
  <c r="AH201454" i="223"/>
  <c r="AH201455" i="223"/>
  <c r="AH201456" i="223"/>
  <c r="AH201457" i="223"/>
  <c r="AH201458" i="223"/>
  <c r="AH201459" i="223"/>
  <c r="AH201460" i="223"/>
  <c r="AH201461" i="223"/>
  <c r="AH201462" i="223"/>
  <c r="AH201463" i="223"/>
  <c r="AH201464" i="223"/>
  <c r="AH201465" i="223"/>
  <c r="AH201466" i="223"/>
  <c r="AH201467" i="223"/>
  <c r="AH201468" i="223"/>
  <c r="AH201469" i="223"/>
  <c r="AH201470" i="223"/>
  <c r="AH201471" i="223"/>
  <c r="AH201472" i="223"/>
  <c r="AH201473" i="223"/>
  <c r="AH201474" i="223"/>
  <c r="AH201475" i="223"/>
  <c r="AH201476" i="223"/>
  <c r="AH201477" i="223"/>
  <c r="AH201478" i="223"/>
  <c r="AH201479" i="223"/>
  <c r="AH201480" i="223"/>
  <c r="AH201481" i="223"/>
  <c r="AH201482" i="223"/>
  <c r="AH201483" i="223"/>
  <c r="AH201484" i="223"/>
  <c r="AH201485" i="223"/>
  <c r="AH201486" i="223"/>
  <c r="AH201487" i="223"/>
  <c r="AH201488" i="223"/>
  <c r="AH201489" i="223"/>
  <c r="AH201490" i="223"/>
  <c r="AH201491" i="223"/>
  <c r="AH201492" i="223"/>
  <c r="AH201493" i="223"/>
  <c r="AH201494" i="223"/>
  <c r="AH201495" i="223"/>
  <c r="AH201496" i="223"/>
  <c r="AH201497" i="223"/>
  <c r="AH201498" i="223"/>
  <c r="AH201499" i="223"/>
  <c r="AH201500" i="223"/>
  <c r="AH201501" i="223"/>
  <c r="AH201502" i="223"/>
  <c r="AH201503" i="223"/>
  <c r="AH201504" i="223"/>
  <c r="AH201505" i="223"/>
  <c r="AH201506" i="223"/>
  <c r="AH201507" i="223"/>
  <c r="AH201508" i="223"/>
  <c r="AH201509" i="223"/>
  <c r="AH201510" i="223"/>
  <c r="AH201511" i="223"/>
  <c r="AH201512" i="223"/>
  <c r="AH201513" i="223"/>
  <c r="AH201514" i="223"/>
  <c r="AH201515" i="223"/>
  <c r="AH201516" i="223"/>
  <c r="AH201517" i="223"/>
  <c r="AH201518" i="223"/>
  <c r="AH201519" i="223"/>
  <c r="AH201520" i="223"/>
  <c r="AH201521" i="223"/>
  <c r="AH201522" i="223"/>
  <c r="AH201523" i="223"/>
  <c r="AH201524" i="223"/>
  <c r="AH201525" i="223"/>
  <c r="AH201526" i="223"/>
  <c r="AH201527" i="223"/>
  <c r="AH201528" i="223"/>
  <c r="AH201529" i="223"/>
  <c r="AH201530" i="223"/>
  <c r="AH201531" i="223"/>
  <c r="AH201532" i="223"/>
  <c r="AH201533" i="223"/>
  <c r="AH201534" i="223"/>
  <c r="AH201535" i="223"/>
  <c r="AH201536" i="223"/>
  <c r="AH201537" i="223"/>
  <c r="AH201538" i="223"/>
  <c r="AH201539" i="223"/>
  <c r="AH201540" i="223"/>
  <c r="AH201541" i="223"/>
  <c r="AH201542" i="223"/>
  <c r="AH201543" i="223"/>
  <c r="AH201544" i="223"/>
  <c r="AH201545" i="223"/>
  <c r="AH201546" i="223"/>
  <c r="AH201547" i="223"/>
  <c r="AH201548" i="223"/>
  <c r="AH201549" i="223"/>
  <c r="AH201550" i="223"/>
  <c r="AH201551" i="223"/>
  <c r="AH201552" i="223"/>
  <c r="AH201553" i="223"/>
  <c r="AH201554" i="223"/>
  <c r="AH201555" i="223"/>
  <c r="AH201556" i="223"/>
  <c r="AH201557" i="223"/>
  <c r="AH201558" i="223"/>
  <c r="AH201559" i="223"/>
  <c r="AH201560" i="223"/>
  <c r="AH201561" i="223"/>
  <c r="AH201562" i="223"/>
  <c r="AH201563" i="223"/>
  <c r="AH201564" i="223"/>
  <c r="AH201565" i="223"/>
  <c r="AH201566" i="223"/>
  <c r="AH201567" i="223"/>
  <c r="AH201568" i="223"/>
  <c r="AH201569" i="223"/>
  <c r="AH201570" i="223"/>
  <c r="AH201571" i="223"/>
  <c r="AH201572" i="223"/>
  <c r="AH201573" i="223"/>
  <c r="AH201574" i="223"/>
  <c r="AH201575" i="223"/>
  <c r="AH201576" i="223"/>
  <c r="AH201577" i="223"/>
  <c r="AH201578" i="223"/>
  <c r="AH201579" i="223"/>
  <c r="AH201580" i="223"/>
  <c r="AH201581" i="223"/>
  <c r="AH201582" i="223"/>
  <c r="AH201583" i="223"/>
  <c r="AH201584" i="223"/>
  <c r="AH201585" i="223"/>
  <c r="AH201586" i="223"/>
  <c r="AH201587" i="223"/>
  <c r="AH201588" i="223"/>
  <c r="AH201589" i="223"/>
  <c r="AH201590" i="223"/>
  <c r="AH201591" i="223"/>
  <c r="AH201592" i="223"/>
  <c r="AH201593" i="223"/>
  <c r="AH201594" i="223"/>
  <c r="AH201595" i="223"/>
  <c r="AH201596" i="223"/>
  <c r="AH201597" i="223"/>
  <c r="AH201598" i="223"/>
  <c r="AH201599" i="223"/>
  <c r="AH201600" i="223"/>
  <c r="AH201601" i="223"/>
  <c r="AH201602" i="223"/>
  <c r="AH201603" i="223"/>
  <c r="AH201604" i="223"/>
  <c r="AH201605" i="223"/>
  <c r="AH201606" i="223"/>
  <c r="AH201607" i="223"/>
  <c r="AH201608" i="223"/>
  <c r="AH201609" i="223"/>
  <c r="AH201610" i="223"/>
  <c r="AH201611" i="223"/>
  <c r="AH201612" i="223"/>
  <c r="AH201613" i="223"/>
  <c r="AH201614" i="223"/>
  <c r="AH201615" i="223"/>
  <c r="AH201616" i="223"/>
  <c r="AH201617" i="223"/>
  <c r="AH201618" i="223"/>
  <c r="AH201619" i="223"/>
  <c r="AH201620" i="223"/>
  <c r="AH201621" i="223"/>
  <c r="AH201622" i="223"/>
  <c r="AH201623" i="223"/>
  <c r="AH201624" i="223"/>
  <c r="AH201625" i="223"/>
  <c r="AH201626" i="223"/>
  <c r="AH201627" i="223"/>
  <c r="AH201628" i="223"/>
  <c r="AH201629" i="223"/>
  <c r="AH201630" i="223"/>
  <c r="AH201631" i="223"/>
  <c r="AH201632" i="223"/>
  <c r="AH201633" i="223"/>
  <c r="AH201634" i="223"/>
  <c r="AH201635" i="223"/>
  <c r="AH201636" i="223"/>
  <c r="AH201637" i="223"/>
  <c r="AH201638" i="223"/>
  <c r="AH201639" i="223"/>
  <c r="AH201640" i="223"/>
  <c r="AH201641" i="223"/>
  <c r="AH201642" i="223"/>
  <c r="AH201643" i="223"/>
  <c r="AH201644" i="223"/>
  <c r="AH201645" i="223"/>
  <c r="AH201646" i="223"/>
  <c r="AH201647" i="223"/>
  <c r="AH201648" i="223"/>
  <c r="AH201649" i="223"/>
  <c r="AH201650" i="223"/>
  <c r="AH201651" i="223"/>
  <c r="AH201652" i="223"/>
  <c r="AH201653" i="223"/>
  <c r="AH201654" i="223"/>
  <c r="AH201655" i="223"/>
  <c r="AH201656" i="223"/>
  <c r="AH201657" i="223"/>
  <c r="AH201658" i="223"/>
  <c r="AH201659" i="223"/>
  <c r="AH201660" i="223"/>
  <c r="AH201661" i="223"/>
  <c r="AH201662" i="223"/>
  <c r="AH201663" i="223"/>
  <c r="AH201664" i="223"/>
  <c r="AH201665" i="223"/>
  <c r="AH201666" i="223"/>
  <c r="AH201667" i="223"/>
  <c r="AH201668" i="223"/>
  <c r="AH201669" i="223"/>
  <c r="AH201670" i="223"/>
  <c r="AH201671" i="223"/>
  <c r="AH201672" i="223"/>
  <c r="AH201673" i="223"/>
  <c r="AH201674" i="223"/>
  <c r="AH201675" i="223"/>
  <c r="AH201676" i="223"/>
  <c r="AH201677" i="223"/>
  <c r="AH201678" i="223"/>
  <c r="AH201679" i="223"/>
  <c r="AH201680" i="223"/>
  <c r="AH201681" i="223"/>
  <c r="AH201682" i="223"/>
  <c r="AH201683" i="223"/>
  <c r="AH201684" i="223"/>
  <c r="AH201685" i="223"/>
  <c r="AH201686" i="223"/>
  <c r="AH201687" i="223"/>
  <c r="AH201688" i="223"/>
  <c r="AH201689" i="223"/>
  <c r="AH201690" i="223"/>
  <c r="AH201691" i="223"/>
  <c r="AH201692" i="223"/>
  <c r="AH201693" i="223"/>
  <c r="AH201694" i="223"/>
  <c r="AH201695" i="223"/>
  <c r="AH201696" i="223"/>
  <c r="AH201697" i="223"/>
  <c r="AH201698" i="223"/>
  <c r="AH201699" i="223"/>
  <c r="AH201700" i="223"/>
  <c r="AH201701" i="223"/>
  <c r="AH201702" i="223"/>
  <c r="AH201703" i="223"/>
  <c r="AH201704" i="223"/>
  <c r="AH201705" i="223"/>
  <c r="AH201706" i="223"/>
  <c r="AH201707" i="223"/>
  <c r="AH201708" i="223"/>
  <c r="AH201709" i="223"/>
  <c r="AH201710" i="223"/>
  <c r="AH201711" i="223"/>
  <c r="AH201712" i="223"/>
  <c r="AH201713" i="223"/>
  <c r="AH201714" i="223"/>
  <c r="AH201715" i="223"/>
  <c r="AH201716" i="223"/>
  <c r="AH201717" i="223"/>
  <c r="AH201718" i="223"/>
  <c r="AH201719" i="223"/>
  <c r="AH201720" i="223"/>
  <c r="AH201721" i="223"/>
  <c r="AH201722" i="223"/>
  <c r="AH201723" i="223"/>
  <c r="AH201724" i="223"/>
  <c r="AH201725" i="223"/>
  <c r="AH201726" i="223"/>
  <c r="AH201727" i="223"/>
  <c r="AH201728" i="223"/>
  <c r="AH201729" i="223"/>
  <c r="AH201730" i="223"/>
  <c r="AH201731" i="223"/>
  <c r="AH201732" i="223"/>
  <c r="AH201733" i="223"/>
  <c r="AH201734" i="223"/>
  <c r="AH201735" i="223"/>
  <c r="AH201736" i="223"/>
  <c r="AH201737" i="223"/>
  <c r="AH201738" i="223"/>
  <c r="AH201739" i="223"/>
  <c r="AH201740" i="223"/>
  <c r="AH201741" i="223"/>
  <c r="AH201742" i="223"/>
  <c r="AH201743" i="223"/>
  <c r="AH201744" i="223"/>
  <c r="AH201745" i="223"/>
  <c r="AH201746" i="223"/>
  <c r="AH201747" i="223"/>
  <c r="AH201748" i="223"/>
  <c r="AH201749" i="223"/>
  <c r="AH201750" i="223"/>
  <c r="AH201751" i="223"/>
  <c r="AH201752" i="223"/>
  <c r="AH201753" i="223"/>
  <c r="AH201754" i="223"/>
  <c r="AH201755" i="223"/>
  <c r="AH201756" i="223"/>
  <c r="AH201757" i="223"/>
  <c r="AH201758" i="223"/>
  <c r="AH201759" i="223"/>
  <c r="AH201760" i="223"/>
  <c r="AH201761" i="223"/>
  <c r="AH201762" i="223"/>
  <c r="AH201763" i="223"/>
  <c r="AH201764" i="223"/>
  <c r="AH201765" i="223"/>
  <c r="AH201766" i="223"/>
  <c r="AH201767" i="223"/>
  <c r="AH201768" i="223"/>
  <c r="AH201769" i="223"/>
  <c r="AH201770" i="223"/>
  <c r="AH201771" i="223"/>
  <c r="AH201772" i="223"/>
  <c r="AH201773" i="223"/>
  <c r="AH201774" i="223"/>
  <c r="AH201775" i="223"/>
  <c r="AH201776" i="223"/>
  <c r="AH201777" i="223"/>
  <c r="AH201778" i="223"/>
  <c r="AH201779" i="223"/>
  <c r="AH201780" i="223"/>
  <c r="AH201781" i="223"/>
  <c r="AH201782" i="223"/>
  <c r="AH201783" i="223"/>
  <c r="AH201784" i="223"/>
  <c r="AH201785" i="223"/>
  <c r="AH201786" i="223"/>
  <c r="AH201787" i="223"/>
  <c r="AH201788" i="223"/>
  <c r="AH201789" i="223"/>
  <c r="AH201790" i="223"/>
  <c r="AH201791" i="223"/>
  <c r="AH201792" i="223"/>
  <c r="AH201793" i="223"/>
  <c r="AH201794" i="223"/>
  <c r="AH201795" i="223"/>
  <c r="AH201796" i="223"/>
  <c r="AH201797" i="223"/>
  <c r="AH201798" i="223"/>
  <c r="AH201799" i="223"/>
  <c r="AH201800" i="223"/>
  <c r="AH201801" i="223"/>
  <c r="AH201802" i="223"/>
  <c r="AH201803" i="223"/>
  <c r="AH201804" i="223"/>
  <c r="AH201805" i="223"/>
  <c r="AH201806" i="223"/>
  <c r="AH201807" i="223"/>
  <c r="AH201808" i="223"/>
  <c r="AH201809" i="223"/>
  <c r="AH201810" i="223"/>
  <c r="AH201811" i="223"/>
  <c r="AH201812" i="223"/>
  <c r="AH201813" i="223"/>
  <c r="AH201814" i="223"/>
  <c r="AH201815" i="223"/>
  <c r="AH201816" i="223"/>
  <c r="AH201817" i="223"/>
  <c r="AH201818" i="223"/>
  <c r="AH201819" i="223"/>
  <c r="AH201820" i="223"/>
  <c r="AH201821" i="223"/>
  <c r="AH201822" i="223"/>
  <c r="AH201823" i="223"/>
  <c r="AH201824" i="223"/>
  <c r="AH201825" i="223"/>
  <c r="AH201826" i="223"/>
  <c r="AH201827" i="223"/>
  <c r="AH201828" i="223"/>
  <c r="AH201829" i="223"/>
  <c r="AH201830" i="223"/>
  <c r="AH201831" i="223"/>
  <c r="AH201832" i="223"/>
  <c r="AH201833" i="223"/>
  <c r="AH201834" i="223"/>
  <c r="AH201835" i="223"/>
  <c r="AH201836" i="223"/>
  <c r="AH201837" i="223"/>
  <c r="AH201838" i="223"/>
  <c r="AH201839" i="223"/>
  <c r="AH201840" i="223"/>
  <c r="AH201841" i="223"/>
  <c r="AH201842" i="223"/>
  <c r="AH201843" i="223"/>
  <c r="AH201844" i="223"/>
  <c r="AH201845" i="223"/>
  <c r="AH201846" i="223"/>
  <c r="AH201847" i="223"/>
  <c r="AH201848" i="223"/>
  <c r="AH201849" i="223"/>
  <c r="AH201850" i="223"/>
  <c r="AH201851" i="223"/>
  <c r="AH201852" i="223"/>
  <c r="AH201853" i="223"/>
  <c r="AH201854" i="223"/>
  <c r="AH201855" i="223"/>
  <c r="AH201856" i="223"/>
  <c r="AH201857" i="223"/>
  <c r="AH201858" i="223"/>
  <c r="AH201859" i="223"/>
  <c r="AH201860" i="223"/>
  <c r="AH201861" i="223"/>
  <c r="AH201862" i="223"/>
  <c r="AH201863" i="223"/>
  <c r="AH201864" i="223"/>
  <c r="AH201865" i="223"/>
  <c r="AH201866" i="223"/>
  <c r="AH201867" i="223"/>
  <c r="AH201868" i="223"/>
  <c r="AH201869" i="223"/>
  <c r="AH201870" i="223"/>
  <c r="AH201871" i="223"/>
  <c r="AH201872" i="223"/>
  <c r="AH201873" i="223"/>
  <c r="AH201874" i="223"/>
  <c r="AH201875" i="223"/>
  <c r="AH201876" i="223"/>
  <c r="AH201877" i="223"/>
  <c r="AH201878" i="223"/>
  <c r="AH201879" i="223"/>
  <c r="AH201880" i="223"/>
  <c r="AH201881" i="223"/>
  <c r="AH201882" i="223"/>
  <c r="AH201883" i="223"/>
  <c r="AH201884" i="223"/>
  <c r="AH201885" i="223"/>
  <c r="AH201886" i="223"/>
  <c r="AH201887" i="223"/>
  <c r="AH201888" i="223"/>
  <c r="AH201889" i="223"/>
  <c r="AH201890" i="223"/>
  <c r="AH201891" i="223"/>
  <c r="AH201892" i="223"/>
  <c r="AH201893" i="223"/>
  <c r="AH201894" i="223"/>
  <c r="AH201895" i="223"/>
  <c r="AH201896" i="223"/>
  <c r="AH201897" i="223"/>
  <c r="AH201898" i="223"/>
  <c r="AH201899" i="223"/>
  <c r="AH201900" i="223"/>
  <c r="AH201901" i="223"/>
  <c r="AH201902" i="223"/>
  <c r="AH201903" i="223"/>
  <c r="AH201904" i="223"/>
  <c r="AH201905" i="223"/>
  <c r="AH201906" i="223"/>
  <c r="AH201907" i="223"/>
  <c r="AH201908" i="223"/>
  <c r="AH201909" i="223"/>
  <c r="AH201910" i="223"/>
  <c r="AH201911" i="223"/>
  <c r="AH201912" i="223"/>
  <c r="AH201913" i="223"/>
  <c r="AH201914" i="223"/>
  <c r="AH201915" i="223"/>
  <c r="AH201916" i="223"/>
  <c r="AH201917" i="223"/>
  <c r="AH201918" i="223"/>
  <c r="AH201919" i="223"/>
  <c r="AH201920" i="223"/>
  <c r="AH201921" i="223"/>
  <c r="AH201922" i="223"/>
  <c r="AH201923" i="223"/>
  <c r="AH201924" i="223"/>
  <c r="AH201925" i="223"/>
  <c r="AH201926" i="223"/>
  <c r="AH201927" i="223"/>
  <c r="AH201928" i="223"/>
  <c r="AH201929" i="223"/>
  <c r="AH201930" i="223"/>
  <c r="AH201931" i="223"/>
  <c r="AH201932" i="223"/>
  <c r="AH201933" i="223"/>
  <c r="AH201934" i="223"/>
  <c r="AH201935" i="223"/>
  <c r="AH201936" i="223"/>
  <c r="AH201937" i="223"/>
  <c r="AH201938" i="223"/>
  <c r="AH201939" i="223"/>
  <c r="AH201940" i="223"/>
  <c r="AH201941" i="223"/>
  <c r="AH201942" i="223"/>
  <c r="AH201943" i="223"/>
  <c r="AH201944" i="223"/>
  <c r="AH201945" i="223"/>
  <c r="AH201946" i="223"/>
  <c r="AH201947" i="223"/>
  <c r="AH201948" i="223"/>
  <c r="AH201949" i="223"/>
  <c r="AH201950" i="223"/>
  <c r="AH201951" i="223"/>
  <c r="AH201952" i="223"/>
  <c r="AH201953" i="223"/>
  <c r="AH201954" i="223"/>
  <c r="AH201955" i="223"/>
  <c r="AH201956" i="223"/>
  <c r="AH201957" i="223"/>
  <c r="AH201958" i="223"/>
  <c r="AH201959" i="223"/>
  <c r="AH201960" i="223"/>
  <c r="AH201961" i="223"/>
  <c r="AH201962" i="223"/>
  <c r="AH201963" i="223"/>
  <c r="AH201964" i="223"/>
  <c r="AH201965" i="223"/>
  <c r="AH201966" i="223"/>
  <c r="AH201967" i="223"/>
  <c r="AH201968" i="223"/>
  <c r="AH201969" i="223"/>
  <c r="AH201970" i="223"/>
  <c r="AH201971" i="223"/>
  <c r="AH201972" i="223"/>
  <c r="AH201973" i="223"/>
  <c r="AH201974" i="223"/>
  <c r="AH201975" i="223"/>
  <c r="AH201976" i="223"/>
  <c r="AH201977" i="223"/>
  <c r="AH201978" i="223"/>
  <c r="AH201979" i="223"/>
  <c r="AH201980" i="223"/>
  <c r="AH201981" i="223"/>
  <c r="AH201982" i="223"/>
  <c r="AH201983" i="223"/>
  <c r="AH201984" i="223"/>
  <c r="AH201985" i="223"/>
  <c r="AH201986" i="223"/>
  <c r="AH201987" i="223"/>
  <c r="AH201988" i="223"/>
  <c r="AH201989" i="223"/>
  <c r="AH201990" i="223"/>
  <c r="AH201991" i="223"/>
  <c r="AH201992" i="223"/>
  <c r="AH201993" i="223"/>
  <c r="AH201994" i="223"/>
  <c r="AH201995" i="223"/>
  <c r="AH201996" i="223"/>
  <c r="AH201997" i="223"/>
  <c r="AH201998" i="223"/>
  <c r="AH201999" i="223"/>
  <c r="AH202000" i="223"/>
  <c r="AH202001" i="223"/>
  <c r="AH202002" i="223"/>
  <c r="AH202003" i="223"/>
  <c r="AH202004" i="223"/>
  <c r="AH202005" i="223"/>
  <c r="AH202006" i="223"/>
  <c r="AH202007" i="223"/>
  <c r="AH202008" i="223"/>
  <c r="AH202009" i="223"/>
  <c r="AH202010" i="223"/>
  <c r="AH202011" i="223"/>
  <c r="AH202012" i="223"/>
  <c r="AH202013" i="223"/>
  <c r="AH202014" i="223"/>
  <c r="AH202015" i="223"/>
  <c r="AH202016" i="223"/>
  <c r="AH202017" i="223"/>
  <c r="AH202018" i="223"/>
  <c r="AH202019" i="223"/>
  <c r="AH202020" i="223"/>
  <c r="AH202021" i="223"/>
  <c r="AH202022" i="223"/>
  <c r="AH202023" i="223"/>
  <c r="AH202024" i="223"/>
  <c r="AH202025" i="223"/>
  <c r="AH202026" i="223"/>
  <c r="AH202027" i="223"/>
  <c r="AH202028" i="223"/>
  <c r="AH202029" i="223"/>
  <c r="AH202030" i="223"/>
  <c r="AH202031" i="223"/>
  <c r="AH202032" i="223"/>
  <c r="AH202033" i="223"/>
  <c r="AH202034" i="223"/>
  <c r="AH202035" i="223"/>
  <c r="AH202036" i="223"/>
  <c r="AH202037" i="223"/>
  <c r="AH202038" i="223"/>
  <c r="AH202039" i="223"/>
  <c r="AH202040" i="223"/>
  <c r="AH202041" i="223"/>
  <c r="AH202042" i="223"/>
  <c r="AH202043" i="223"/>
  <c r="AH202044" i="223"/>
  <c r="AH202045" i="223"/>
  <c r="AH202046" i="223"/>
  <c r="AH202047" i="223"/>
  <c r="AH202048" i="223"/>
  <c r="AH202049" i="223"/>
  <c r="AH202050" i="223"/>
  <c r="AH202051" i="223"/>
  <c r="AH202052" i="223"/>
  <c r="AH202053" i="223"/>
  <c r="AH202054" i="223"/>
  <c r="AH202055" i="223"/>
  <c r="AH202056" i="223"/>
  <c r="AH202057" i="223"/>
  <c r="AH202058" i="223"/>
  <c r="AH202059" i="223"/>
  <c r="AH202060" i="223"/>
  <c r="AH202061" i="223"/>
  <c r="AH202062" i="223"/>
  <c r="AH202063" i="223"/>
  <c r="AH202064" i="223"/>
  <c r="AH202065" i="223"/>
  <c r="AH202066" i="223"/>
  <c r="AH202067" i="223"/>
  <c r="AH202068" i="223"/>
  <c r="AH202069" i="223"/>
  <c r="AH202070" i="223"/>
  <c r="AH202071" i="223"/>
  <c r="AH202072" i="223"/>
  <c r="AH202073" i="223"/>
  <c r="AH202074" i="223"/>
  <c r="AH202075" i="223"/>
  <c r="AH202076" i="223"/>
  <c r="AH202077" i="223"/>
  <c r="AH202078" i="223"/>
  <c r="AH202079" i="223"/>
  <c r="AH202080" i="223"/>
  <c r="AH202081" i="223"/>
  <c r="AH202082" i="223"/>
  <c r="AH202083" i="223"/>
  <c r="AH202084" i="223"/>
  <c r="AH202085" i="223"/>
  <c r="AH202086" i="223"/>
  <c r="AH202087" i="223"/>
  <c r="AH202088" i="223"/>
  <c r="AH202089" i="223"/>
  <c r="AH202090" i="223"/>
  <c r="AH202091" i="223"/>
  <c r="AH202092" i="223"/>
  <c r="AH202093" i="223"/>
  <c r="AH202094" i="223"/>
  <c r="AH202095" i="223"/>
  <c r="AH202096" i="223"/>
  <c r="AH202097" i="223"/>
  <c r="AH202098" i="223"/>
  <c r="AH202099" i="223"/>
  <c r="AH202100" i="223"/>
  <c r="AH202101" i="223"/>
  <c r="AH202102" i="223"/>
  <c r="AH202103" i="223"/>
  <c r="AH202104" i="223"/>
  <c r="AH202105" i="223"/>
  <c r="AH202106" i="223"/>
  <c r="AH202107" i="223"/>
  <c r="AH202108" i="223"/>
  <c r="AH202109" i="223"/>
  <c r="AH202110" i="223"/>
  <c r="AH202111" i="223"/>
  <c r="AH202112" i="223"/>
  <c r="AH202113" i="223"/>
  <c r="AH202114" i="223"/>
  <c r="AH202115" i="223"/>
  <c r="AH202116" i="223"/>
  <c r="AH202117" i="223"/>
  <c r="AH202118" i="223"/>
  <c r="AH202119" i="223"/>
  <c r="AH202120" i="223"/>
  <c r="AH202121" i="223"/>
  <c r="AH202122" i="223"/>
  <c r="AH202123" i="223"/>
  <c r="AH202124" i="223"/>
  <c r="AH202125" i="223"/>
  <c r="AH202126" i="223"/>
  <c r="AH202127" i="223"/>
  <c r="AH202128" i="223"/>
  <c r="AH202129" i="223"/>
  <c r="AH202130" i="223"/>
  <c r="AH202131" i="223"/>
  <c r="AH202132" i="223"/>
  <c r="AH202133" i="223"/>
  <c r="AH202134" i="223"/>
  <c r="AH202135" i="223"/>
  <c r="AH202136" i="223"/>
  <c r="AH202137" i="223"/>
  <c r="AH202138" i="223"/>
  <c r="AH202139" i="223"/>
  <c r="AH202140" i="223"/>
  <c r="AH202141" i="223"/>
  <c r="AH202142" i="223"/>
  <c r="AH202143" i="223"/>
  <c r="AH202144" i="223"/>
  <c r="AH202145" i="223"/>
  <c r="AH202146" i="223"/>
  <c r="AH202147" i="223"/>
  <c r="AH202148" i="223"/>
  <c r="AH202149" i="223"/>
  <c r="AH202150" i="223"/>
  <c r="AH202151" i="223"/>
  <c r="AH202152" i="223"/>
  <c r="AH202153" i="223"/>
  <c r="AH202154" i="223"/>
  <c r="AH202155" i="223"/>
  <c r="AH202156" i="223"/>
  <c r="AH202157" i="223"/>
  <c r="AH202158" i="223"/>
  <c r="AH202159" i="223"/>
  <c r="AH202160" i="223"/>
  <c r="AH202161" i="223"/>
  <c r="AH202162" i="223"/>
  <c r="AH202163" i="223"/>
  <c r="AH202164" i="223"/>
  <c r="AH202165" i="223"/>
  <c r="AH202166" i="223"/>
  <c r="AH202167" i="223"/>
  <c r="AH202168" i="223"/>
  <c r="AH202169" i="223"/>
  <c r="AH202170" i="223"/>
  <c r="AH202171" i="223"/>
  <c r="AH202172" i="223"/>
  <c r="AH202173" i="223"/>
  <c r="AH202174" i="223"/>
  <c r="AH202175" i="223"/>
  <c r="AH202176" i="223"/>
  <c r="AH202177" i="223"/>
  <c r="AH202178" i="223"/>
  <c r="AH202179" i="223"/>
  <c r="AH202180" i="223"/>
  <c r="AH202181" i="223"/>
  <c r="AH202182" i="223"/>
  <c r="AH202183" i="223"/>
  <c r="AH202184" i="223"/>
  <c r="AH202185" i="223"/>
  <c r="AH202186" i="223"/>
  <c r="AH202187" i="223"/>
  <c r="AH202188" i="223"/>
  <c r="AH202189" i="223"/>
  <c r="AH202190" i="223"/>
  <c r="AH202191" i="223"/>
  <c r="AH202192" i="223"/>
  <c r="AH202193" i="223"/>
  <c r="AH202194" i="223"/>
  <c r="AH202195" i="223"/>
  <c r="AH202196" i="223"/>
  <c r="AH202197" i="223"/>
  <c r="AH202198" i="223"/>
  <c r="AH202199" i="223"/>
  <c r="AH202200" i="223"/>
  <c r="AH202201" i="223"/>
  <c r="AH202202" i="223"/>
  <c r="AH202203" i="223"/>
  <c r="AH202204" i="223"/>
  <c r="AH202205" i="223"/>
  <c r="AH202206" i="223"/>
  <c r="AH202207" i="223"/>
  <c r="AH202208" i="223"/>
  <c r="AH202209" i="223"/>
  <c r="AH202210" i="223"/>
  <c r="AH202211" i="223"/>
  <c r="AH202212" i="223"/>
  <c r="AH202213" i="223"/>
  <c r="AH202214" i="223"/>
  <c r="AH202215" i="223"/>
  <c r="AH202216" i="223"/>
  <c r="AH202217" i="223"/>
  <c r="AH202218" i="223"/>
  <c r="AH202219" i="223"/>
  <c r="AH202220" i="223"/>
  <c r="AH202221" i="223"/>
  <c r="AH202222" i="223"/>
  <c r="AH202223" i="223"/>
  <c r="AH202224" i="223"/>
  <c r="AH202225" i="223"/>
  <c r="AH202226" i="223"/>
  <c r="AH202227" i="223"/>
  <c r="AH202228" i="223"/>
  <c r="AH202229" i="223"/>
  <c r="AH202230" i="223"/>
  <c r="AH202231" i="223"/>
  <c r="AH202232" i="223"/>
  <c r="AH202233" i="223"/>
  <c r="AH202234" i="223"/>
  <c r="AH202235" i="223"/>
  <c r="AH202236" i="223"/>
  <c r="AH202237" i="223"/>
  <c r="AH202238" i="223"/>
  <c r="AH202239" i="223"/>
  <c r="AH202240" i="223"/>
  <c r="AH202241" i="223"/>
  <c r="AH202242" i="223"/>
  <c r="AH202243" i="223"/>
  <c r="AH202244" i="223"/>
  <c r="AH202245" i="223"/>
  <c r="AH202246" i="223"/>
  <c r="AH202247" i="223"/>
  <c r="AH202248" i="223"/>
  <c r="AH202249" i="223"/>
  <c r="AH202250" i="223"/>
  <c r="AH202251" i="223"/>
  <c r="AH202252" i="223"/>
  <c r="AH202253" i="223"/>
  <c r="AH202254" i="223"/>
  <c r="AH202255" i="223"/>
  <c r="AH202256" i="223"/>
  <c r="AH202257" i="223"/>
  <c r="AH202258" i="223"/>
  <c r="AH202259" i="223"/>
  <c r="AH202260" i="223"/>
  <c r="AH202261" i="223"/>
  <c r="AH202262" i="223"/>
  <c r="AH202263" i="223"/>
  <c r="AH202264" i="223"/>
  <c r="AH202265" i="223"/>
  <c r="AH202266" i="223"/>
  <c r="AH202267" i="223"/>
  <c r="AH202268" i="223"/>
  <c r="AH202269" i="223"/>
  <c r="AH202270" i="223"/>
  <c r="AH202271" i="223"/>
  <c r="AH202272" i="223"/>
  <c r="AH202273" i="223"/>
  <c r="AH202274" i="223"/>
  <c r="AH202275" i="223"/>
  <c r="AH202276" i="223"/>
  <c r="AH202277" i="223"/>
  <c r="AH202278" i="223"/>
  <c r="AH202279" i="223"/>
  <c r="AH202280" i="223"/>
  <c r="AH202281" i="223"/>
  <c r="AH202282" i="223"/>
  <c r="AH202283" i="223"/>
  <c r="AH202284" i="223"/>
  <c r="AH202285" i="223"/>
  <c r="AH202286" i="223"/>
  <c r="AH202287" i="223"/>
  <c r="AH202288" i="223"/>
  <c r="AH202289" i="223"/>
  <c r="AH202290" i="223"/>
  <c r="AH202291" i="223"/>
  <c r="AH202292" i="223"/>
  <c r="AH202293" i="223"/>
  <c r="AH202294" i="223"/>
  <c r="AH202295" i="223"/>
  <c r="AH202296" i="223"/>
  <c r="AH202297" i="223"/>
  <c r="AH202298" i="223"/>
  <c r="AH202299" i="223"/>
  <c r="AH202300" i="223"/>
  <c r="AH202301" i="223"/>
  <c r="AH202302" i="223"/>
  <c r="AH202303" i="223"/>
  <c r="AH202304" i="223"/>
  <c r="AH202305" i="223"/>
  <c r="AH202306" i="223"/>
  <c r="AH202307" i="223"/>
  <c r="AH202308" i="223"/>
  <c r="AH202309" i="223"/>
  <c r="AH202310" i="223"/>
  <c r="AH202311" i="223"/>
  <c r="AH202312" i="223"/>
  <c r="AH202313" i="223"/>
  <c r="AH202314" i="223"/>
  <c r="AH202315" i="223"/>
  <c r="AH202316" i="223"/>
  <c r="AH202317" i="223"/>
  <c r="AH202318" i="223"/>
  <c r="AH202319" i="223"/>
  <c r="AH202320" i="223"/>
  <c r="AH202321" i="223"/>
  <c r="AH202322" i="223"/>
  <c r="AH202323" i="223"/>
  <c r="AH202324" i="223"/>
  <c r="AH202325" i="223"/>
  <c r="AH202326" i="223"/>
  <c r="AH202327" i="223"/>
  <c r="AH202328" i="223"/>
  <c r="AH202329" i="223"/>
  <c r="AH202330" i="223"/>
  <c r="AH202331" i="223"/>
  <c r="AH202332" i="223"/>
  <c r="AH202333" i="223"/>
  <c r="AH202334" i="223"/>
  <c r="AH202335" i="223"/>
  <c r="AH202336" i="223"/>
  <c r="AH202337" i="223"/>
  <c r="AH202338" i="223"/>
  <c r="AH202339" i="223"/>
  <c r="AH202340" i="223"/>
  <c r="AH202341" i="223"/>
  <c r="AH202342" i="223"/>
  <c r="AH202343" i="223"/>
  <c r="AH202344" i="223"/>
  <c r="AH202345" i="223"/>
  <c r="AH202346" i="223"/>
  <c r="AH202347" i="223"/>
  <c r="AH202348" i="223"/>
  <c r="AH202349" i="223"/>
  <c r="AH202350" i="223"/>
  <c r="AH202351" i="223"/>
  <c r="AH202352" i="223"/>
  <c r="AH202353" i="223"/>
  <c r="AH202354" i="223"/>
  <c r="AH202355" i="223"/>
  <c r="AH202356" i="223"/>
  <c r="AH202357" i="223"/>
  <c r="AH202358" i="223"/>
  <c r="AH202359" i="223"/>
  <c r="AH202360" i="223"/>
  <c r="AH202361" i="223"/>
  <c r="AH202362" i="223"/>
  <c r="AH202363" i="223"/>
  <c r="AH202364" i="223"/>
  <c r="AH202365" i="223"/>
  <c r="AH202366" i="223"/>
  <c r="AH202367" i="223"/>
  <c r="AH202368" i="223"/>
  <c r="AH202369" i="223"/>
  <c r="AH202370" i="223"/>
  <c r="AH202371" i="223"/>
  <c r="AH202372" i="223"/>
  <c r="AH202373" i="223"/>
  <c r="AH202374" i="223"/>
  <c r="AH202375" i="223"/>
  <c r="AH202376" i="223"/>
  <c r="AH202377" i="223"/>
  <c r="AH202378" i="223"/>
  <c r="AH202379" i="223"/>
  <c r="AH202380" i="223"/>
  <c r="AH202381" i="223"/>
  <c r="AH202382" i="223"/>
  <c r="AH202383" i="223"/>
  <c r="AH202384" i="223"/>
  <c r="AH202385" i="223"/>
  <c r="AH202386" i="223"/>
  <c r="AH202387" i="223"/>
  <c r="AH202388" i="223"/>
  <c r="AH202389" i="223"/>
  <c r="AH202390" i="223"/>
  <c r="AH202391" i="223"/>
  <c r="AH202392" i="223"/>
  <c r="AH202393" i="223"/>
  <c r="AH202394" i="223"/>
  <c r="AH202395" i="223"/>
  <c r="AH202396" i="223"/>
  <c r="AH202397" i="223"/>
  <c r="AH202398" i="223"/>
  <c r="AH202399" i="223"/>
  <c r="AH202400" i="223"/>
  <c r="AH202401" i="223"/>
  <c r="AH202402" i="223"/>
  <c r="AH202403" i="223"/>
  <c r="AH202404" i="223"/>
  <c r="AH202405" i="223"/>
  <c r="AH202406" i="223"/>
  <c r="AH202407" i="223"/>
  <c r="AH202408" i="223"/>
  <c r="AH202409" i="223"/>
  <c r="AH202410" i="223"/>
  <c r="AH202411" i="223"/>
  <c r="AH202412" i="223"/>
  <c r="AH202413" i="223"/>
  <c r="AH202414" i="223"/>
  <c r="AH202415" i="223"/>
  <c r="AH202416" i="223"/>
  <c r="AH202417" i="223"/>
  <c r="AH202418" i="223"/>
  <c r="AH202419" i="223"/>
  <c r="AH202420" i="223"/>
  <c r="AH202421" i="223"/>
  <c r="AH202422" i="223"/>
  <c r="AH202423" i="223"/>
  <c r="AH202424" i="223"/>
  <c r="AH202425" i="223"/>
  <c r="AH202426" i="223"/>
  <c r="AH202427" i="223"/>
  <c r="AH202428" i="223"/>
  <c r="AH202429" i="223"/>
  <c r="AH202430" i="223"/>
  <c r="AH202431" i="223"/>
  <c r="AH202432" i="223"/>
  <c r="AH202433" i="223"/>
  <c r="AH202434" i="223"/>
  <c r="AH202435" i="223"/>
  <c r="AH202436" i="223"/>
  <c r="AH202437" i="223"/>
  <c r="AH202438" i="223"/>
  <c r="AH202439" i="223"/>
  <c r="AH202440" i="223"/>
  <c r="AH202441" i="223"/>
  <c r="AH202442" i="223"/>
  <c r="AH202443" i="223"/>
  <c r="AH202444" i="223"/>
  <c r="AH202445" i="223"/>
  <c r="AH202446" i="223"/>
  <c r="AH202447" i="223"/>
  <c r="AH202448" i="223"/>
  <c r="AH202449" i="223"/>
  <c r="AH202450" i="223"/>
  <c r="AH202451" i="223"/>
  <c r="AH202452" i="223"/>
  <c r="AH202453" i="223"/>
  <c r="AH202454" i="223"/>
  <c r="AH202455" i="223"/>
  <c r="AH202456" i="223"/>
  <c r="AH202457" i="223"/>
  <c r="AH202458" i="223"/>
  <c r="AH202459" i="223"/>
  <c r="AH202460" i="223"/>
  <c r="AH202461" i="223"/>
  <c r="AH202462" i="223"/>
  <c r="AH202463" i="223"/>
  <c r="AH202464" i="223"/>
  <c r="AH202465" i="223"/>
  <c r="AH202466" i="223"/>
  <c r="AH202467" i="223"/>
  <c r="AH202468" i="223"/>
  <c r="AH202469" i="223"/>
  <c r="AH202470" i="223"/>
  <c r="AH202471" i="223"/>
  <c r="AH202472" i="223"/>
  <c r="AH202473" i="223"/>
  <c r="AH202474" i="223"/>
  <c r="AH202475" i="223"/>
  <c r="AH202476" i="223"/>
  <c r="AH202477" i="223"/>
  <c r="AH202478" i="223"/>
  <c r="AH202479" i="223"/>
  <c r="AH202480" i="223"/>
  <c r="AH202481" i="223"/>
  <c r="AH202482" i="223"/>
  <c r="AH202483" i="223"/>
  <c r="AH202484" i="223"/>
  <c r="AH202485" i="223"/>
  <c r="AH202486" i="223"/>
  <c r="AH202487" i="223"/>
  <c r="AH202488" i="223"/>
  <c r="AH202489" i="223"/>
  <c r="AH202490" i="223"/>
  <c r="AH202491" i="223"/>
  <c r="AH202492" i="223"/>
  <c r="AH202493" i="223"/>
  <c r="AH202494" i="223"/>
  <c r="AH202495" i="223"/>
  <c r="AH202496" i="223"/>
  <c r="AH202497" i="223"/>
  <c r="AH202498" i="223"/>
  <c r="AH202499" i="223"/>
  <c r="AH202500" i="223"/>
  <c r="AH202501" i="223"/>
  <c r="AH202502" i="223"/>
  <c r="AH202503" i="223"/>
  <c r="AH202504" i="223"/>
  <c r="AH202505" i="223"/>
  <c r="AH202506" i="223"/>
  <c r="AH202507" i="223"/>
  <c r="AH202508" i="223"/>
  <c r="AH202509" i="223"/>
  <c r="AH202510" i="223"/>
  <c r="AH202511" i="223"/>
  <c r="AH202512" i="223"/>
  <c r="AH202513" i="223"/>
  <c r="AH202514" i="223"/>
  <c r="AH202515" i="223"/>
  <c r="AH202516" i="223"/>
  <c r="AH202517" i="223"/>
  <c r="AH202518" i="223"/>
  <c r="AH202519" i="223"/>
  <c r="AH202520" i="223"/>
  <c r="AH202521" i="223"/>
  <c r="AH202522" i="223"/>
  <c r="AH202523" i="223"/>
  <c r="AH202524" i="223"/>
  <c r="AH202525" i="223"/>
  <c r="AH202526" i="223"/>
  <c r="AH202527" i="223"/>
  <c r="AH202528" i="223"/>
  <c r="AH202529" i="223"/>
  <c r="AH202530" i="223"/>
  <c r="AH202531" i="223"/>
  <c r="AH202532" i="223"/>
  <c r="AH202533" i="223"/>
  <c r="AH202534" i="223"/>
  <c r="AH202535" i="223"/>
  <c r="AH202536" i="223"/>
  <c r="AH202537" i="223"/>
  <c r="AH202538" i="223"/>
  <c r="AH202539" i="223"/>
  <c r="AH202540" i="223"/>
  <c r="AH202541" i="223"/>
  <c r="AH202542" i="223"/>
  <c r="AH202543" i="223"/>
  <c r="AH202544" i="223"/>
  <c r="AH202545" i="223"/>
  <c r="AH202546" i="223"/>
  <c r="AH202547" i="223"/>
  <c r="AH202548" i="223"/>
  <c r="AH202549" i="223"/>
  <c r="AH202550" i="223"/>
  <c r="AH202551" i="223"/>
  <c r="AH202552" i="223"/>
  <c r="AH202553" i="223"/>
  <c r="AH202554" i="223"/>
  <c r="AH202555" i="223"/>
  <c r="AH202556" i="223"/>
  <c r="AH202557" i="223"/>
  <c r="AH202558" i="223"/>
  <c r="AH202559" i="223"/>
  <c r="AH202560" i="223"/>
  <c r="AH202561" i="223"/>
  <c r="AH202562" i="223"/>
  <c r="AH202563" i="223"/>
  <c r="AH202564" i="223"/>
  <c r="AH202565" i="223"/>
  <c r="AH202566" i="223"/>
  <c r="AH202567" i="223"/>
  <c r="AH202568" i="223"/>
  <c r="AH202569" i="223"/>
  <c r="AH202570" i="223"/>
  <c r="AH202571" i="223"/>
  <c r="AH202572" i="223"/>
  <c r="AH202573" i="223"/>
  <c r="AH202574" i="223"/>
  <c r="AH202575" i="223"/>
  <c r="AH202576" i="223"/>
  <c r="AH202577" i="223"/>
  <c r="AH202578" i="223"/>
  <c r="AH202579" i="223"/>
  <c r="AH202580" i="223"/>
  <c r="AH202581" i="223"/>
  <c r="AH202582" i="223"/>
  <c r="AH202583" i="223"/>
  <c r="AH202584" i="223"/>
  <c r="AH202585" i="223"/>
  <c r="AH202586" i="223"/>
  <c r="AH202587" i="223"/>
  <c r="AH202588" i="223"/>
  <c r="AH202589" i="223"/>
  <c r="AH202590" i="223"/>
  <c r="AH202591" i="223"/>
  <c r="AH202592" i="223"/>
  <c r="AH202593" i="223"/>
  <c r="AH202594" i="223"/>
  <c r="AH202595" i="223"/>
  <c r="AH202596" i="223"/>
  <c r="AH202597" i="223"/>
  <c r="AH202598" i="223"/>
  <c r="AH202599" i="223"/>
  <c r="AH202600" i="223"/>
  <c r="AH202601" i="223"/>
  <c r="AH202602" i="223"/>
  <c r="AH202603" i="223"/>
  <c r="AH202604" i="223"/>
  <c r="AH202605" i="223"/>
  <c r="AH202606" i="223"/>
  <c r="AH202607" i="223"/>
  <c r="AH202608" i="223"/>
  <c r="AH202609" i="223"/>
  <c r="AH202610" i="223"/>
  <c r="AH202611" i="223"/>
  <c r="AH202612" i="223"/>
  <c r="AH202613" i="223"/>
  <c r="AH202614" i="223"/>
  <c r="AH202615" i="223"/>
  <c r="AH202616" i="223"/>
  <c r="AH202617" i="223"/>
  <c r="AH202618" i="223"/>
  <c r="AH202619" i="223"/>
  <c r="AH202620" i="223"/>
  <c r="AH202621" i="223"/>
  <c r="AH202622" i="223"/>
  <c r="AH202623" i="223"/>
  <c r="AH202624" i="223"/>
  <c r="AH202625" i="223"/>
  <c r="AH202626" i="223"/>
  <c r="AH202627" i="223"/>
  <c r="AH202628" i="223"/>
  <c r="AH202629" i="223"/>
  <c r="AH202630" i="223"/>
  <c r="AH202631" i="223"/>
  <c r="AH202632" i="223"/>
  <c r="AH202633" i="223"/>
  <c r="AH202634" i="223"/>
  <c r="AH202635" i="223"/>
  <c r="AH202636" i="223"/>
  <c r="AH202637" i="223"/>
  <c r="AH202638" i="223"/>
  <c r="AH202639" i="223"/>
  <c r="AH202640" i="223"/>
  <c r="AH202641" i="223"/>
  <c r="AH202642" i="223"/>
  <c r="AH202643" i="223"/>
  <c r="AH202644" i="223"/>
  <c r="AH202645" i="223"/>
  <c r="AH202646" i="223"/>
  <c r="AH202647" i="223"/>
  <c r="AH202648" i="223"/>
  <c r="AH202649" i="223"/>
  <c r="AH202650" i="223"/>
  <c r="AH202651" i="223"/>
  <c r="AH202652" i="223"/>
  <c r="AH202653" i="223"/>
  <c r="AH202654" i="223"/>
  <c r="AH202655" i="223"/>
  <c r="AH202656" i="223"/>
  <c r="AH202657" i="223"/>
  <c r="AH202658" i="223"/>
  <c r="AH202659" i="223"/>
  <c r="AH202660" i="223"/>
  <c r="AH202661" i="223"/>
  <c r="AH202662" i="223"/>
  <c r="AH202663" i="223"/>
  <c r="AH202664" i="223"/>
  <c r="AH202665" i="223"/>
  <c r="AH202666" i="223"/>
  <c r="AH202667" i="223"/>
  <c r="AH202668" i="223"/>
  <c r="AH202669" i="223"/>
  <c r="AH202670" i="223"/>
  <c r="AH202671" i="223"/>
  <c r="AH202672" i="223"/>
  <c r="AH202673" i="223"/>
  <c r="AH202674" i="223"/>
  <c r="AH202675" i="223"/>
  <c r="AH202676" i="223"/>
  <c r="AH202677" i="223"/>
  <c r="AH202678" i="223"/>
  <c r="AH202679" i="223"/>
  <c r="AH202680" i="223"/>
  <c r="AH202681" i="223"/>
  <c r="AH202682" i="223"/>
  <c r="AH202683" i="223"/>
  <c r="AH202684" i="223"/>
  <c r="AH202685" i="223"/>
  <c r="AH202686" i="223"/>
  <c r="AH202687" i="223"/>
  <c r="AH202688" i="223"/>
  <c r="AH202689" i="223"/>
  <c r="AH202690" i="223"/>
  <c r="AH202691" i="223"/>
  <c r="AH202692" i="223"/>
  <c r="AH202693" i="223"/>
  <c r="AH202694" i="223"/>
  <c r="AH202695" i="223"/>
  <c r="AH202696" i="223"/>
  <c r="AH202697" i="223"/>
  <c r="AH202698" i="223"/>
  <c r="AH202699" i="223"/>
  <c r="AH202700" i="223"/>
  <c r="AH202701" i="223"/>
  <c r="AH202702" i="223"/>
  <c r="AH202703" i="223"/>
  <c r="AH202704" i="223"/>
  <c r="AH202705" i="223"/>
  <c r="AH202706" i="223"/>
  <c r="AH202707" i="223"/>
  <c r="AH202708" i="223"/>
  <c r="AH202709" i="223"/>
  <c r="AH202710" i="223"/>
  <c r="AH202711" i="223"/>
  <c r="AH202712" i="223"/>
  <c r="AH202713" i="223"/>
  <c r="AH202714" i="223"/>
  <c r="AH202715" i="223"/>
  <c r="AH202716" i="223"/>
  <c r="AH202717" i="223"/>
  <c r="AH202718" i="223"/>
  <c r="AH202719" i="223"/>
  <c r="AH202720" i="223"/>
  <c r="AH202721" i="223"/>
  <c r="AH202722" i="223"/>
  <c r="AH202723" i="223"/>
  <c r="AH202724" i="223"/>
  <c r="AH202725" i="223"/>
  <c r="AH202726" i="223"/>
  <c r="AH202727" i="223"/>
  <c r="AH202728" i="223"/>
  <c r="AH202729" i="223"/>
  <c r="AH202730" i="223"/>
  <c r="AH202731" i="223"/>
  <c r="AH202732" i="223"/>
  <c r="AH202733" i="223"/>
  <c r="AH202734" i="223"/>
  <c r="AH202735" i="223"/>
  <c r="AH202736" i="223"/>
  <c r="AH202737" i="223"/>
  <c r="AH202738" i="223"/>
  <c r="AH202739" i="223"/>
  <c r="AH202740" i="223"/>
  <c r="AH202741" i="223"/>
  <c r="AH202742" i="223"/>
  <c r="AH202743" i="223"/>
  <c r="AH202744" i="223"/>
  <c r="AH202745" i="223"/>
  <c r="AH202746" i="223"/>
  <c r="AH202747" i="223"/>
  <c r="AH202748" i="223"/>
  <c r="AH202749" i="223"/>
  <c r="AH202750" i="223"/>
  <c r="AH202751" i="223"/>
  <c r="AH202752" i="223"/>
  <c r="AH202753" i="223"/>
  <c r="AH202754" i="223"/>
  <c r="AH202755" i="223"/>
  <c r="AH202756" i="223"/>
  <c r="AH202757" i="223"/>
  <c r="AH202758" i="223"/>
  <c r="AH202759" i="223"/>
  <c r="AH202760" i="223"/>
  <c r="AH202761" i="223"/>
  <c r="AH202762" i="223"/>
  <c r="AH202763" i="223"/>
  <c r="AH202764" i="223"/>
  <c r="AH202765" i="223"/>
  <c r="AH202766" i="223"/>
  <c r="AH202767" i="223"/>
  <c r="AH202768" i="223"/>
  <c r="AH202769" i="223"/>
  <c r="AH202770" i="223"/>
  <c r="AH202771" i="223"/>
  <c r="AH202772" i="223"/>
  <c r="AH202773" i="223"/>
  <c r="AH202774" i="223"/>
  <c r="AH202775" i="223"/>
  <c r="AH202776" i="223"/>
  <c r="AH202777" i="223"/>
  <c r="AH202778" i="223"/>
  <c r="AH202779" i="223"/>
  <c r="AH202780" i="223"/>
  <c r="AH202781" i="223"/>
  <c r="AH202782" i="223"/>
  <c r="AH202783" i="223"/>
  <c r="AH202784" i="223"/>
  <c r="AH202785" i="223"/>
  <c r="AH202786" i="223"/>
  <c r="AH202787" i="223"/>
  <c r="AH202788" i="223"/>
  <c r="AH202789" i="223"/>
  <c r="AH202790" i="223"/>
  <c r="AH202791" i="223"/>
  <c r="AH202792" i="223"/>
  <c r="AH202793" i="223"/>
  <c r="AH202794" i="223"/>
  <c r="AH202795" i="223"/>
  <c r="AH202796" i="223"/>
  <c r="AH202797" i="223"/>
  <c r="AH202798" i="223"/>
  <c r="AH202799" i="223"/>
  <c r="AH202800" i="223"/>
  <c r="AH202801" i="223"/>
  <c r="AH202802" i="223"/>
  <c r="AH202803" i="223"/>
  <c r="AH202804" i="223"/>
  <c r="AH202805" i="223"/>
  <c r="AH202806" i="223"/>
  <c r="AH202807" i="223"/>
  <c r="AH202808" i="223"/>
  <c r="AH202809" i="223"/>
  <c r="AH202810" i="223"/>
  <c r="AH202811" i="223"/>
  <c r="AH202812" i="223"/>
  <c r="AH202813" i="223"/>
  <c r="AH202814" i="223"/>
  <c r="AH202815" i="223"/>
  <c r="AH202816" i="223"/>
  <c r="AH202817" i="223"/>
  <c r="AH202818" i="223"/>
  <c r="AH202819" i="223"/>
  <c r="AH202820" i="223"/>
  <c r="AH202821" i="223"/>
  <c r="AH202822" i="223"/>
  <c r="AH202823" i="223"/>
  <c r="AH202824" i="223"/>
  <c r="AH202825" i="223"/>
  <c r="AH202826" i="223"/>
  <c r="AH202827" i="223"/>
  <c r="AH202828" i="223"/>
  <c r="AH202829" i="223"/>
  <c r="AH202830" i="223"/>
  <c r="AH202831" i="223"/>
  <c r="AH202832" i="223"/>
  <c r="AH202833" i="223"/>
  <c r="AH202834" i="223"/>
  <c r="AH202835" i="223"/>
  <c r="AH202836" i="223"/>
  <c r="AH202837" i="223"/>
  <c r="AH202838" i="223"/>
  <c r="AH202839" i="223"/>
  <c r="AH202840" i="223"/>
  <c r="AH202841" i="223"/>
  <c r="AH202842" i="223"/>
  <c r="AH202843" i="223"/>
  <c r="AH202844" i="223"/>
  <c r="AH202845" i="223"/>
  <c r="AH202846" i="223"/>
  <c r="AH202847" i="223"/>
  <c r="AH202848" i="223"/>
  <c r="AH202849" i="223"/>
  <c r="AH202850" i="223"/>
  <c r="AH202851" i="223"/>
  <c r="AH202852" i="223"/>
  <c r="AH202853" i="223"/>
  <c r="AH202854" i="223"/>
  <c r="AH202855" i="223"/>
  <c r="AH202856" i="223"/>
  <c r="AH202857" i="223"/>
  <c r="AH202858" i="223"/>
  <c r="AH202859" i="223"/>
  <c r="AH202860" i="223"/>
  <c r="AH202861" i="223"/>
  <c r="AH202862" i="223"/>
  <c r="AH202863" i="223"/>
  <c r="AH202864" i="223"/>
  <c r="AH202865" i="223"/>
  <c r="AH202866" i="223"/>
  <c r="AH202867" i="223"/>
  <c r="AH202868" i="223"/>
  <c r="AH202869" i="223"/>
  <c r="AH202870" i="223"/>
  <c r="AH202871" i="223"/>
  <c r="AH202872" i="223"/>
  <c r="AH202873" i="223"/>
  <c r="AH202874" i="223"/>
  <c r="AH202875" i="223"/>
  <c r="AH202876" i="223"/>
  <c r="AH202877" i="223"/>
  <c r="AH202878" i="223"/>
  <c r="AH202879" i="223"/>
  <c r="AH202880" i="223"/>
  <c r="AH202881" i="223"/>
  <c r="AH202882" i="223"/>
  <c r="AH202883" i="223"/>
  <c r="AH202884" i="223"/>
  <c r="AH202885" i="223"/>
  <c r="AH202886" i="223"/>
  <c r="AH202887" i="223"/>
  <c r="AH202888" i="223"/>
  <c r="AH202889" i="223"/>
  <c r="AH202890" i="223"/>
  <c r="AH202891" i="223"/>
  <c r="AH202892" i="223"/>
  <c r="AH202893" i="223"/>
  <c r="AH202894" i="223"/>
  <c r="AH202895" i="223"/>
  <c r="AH202896" i="223"/>
  <c r="AH202897" i="223"/>
  <c r="AH202898" i="223"/>
  <c r="AH202899" i="223"/>
  <c r="AH202900" i="223"/>
  <c r="AH202901" i="223"/>
  <c r="AH202902" i="223"/>
  <c r="AH202903" i="223"/>
  <c r="AH202904" i="223"/>
  <c r="AH202905" i="223"/>
  <c r="AH202906" i="223"/>
  <c r="AH202907" i="223"/>
  <c r="AH202908" i="223"/>
  <c r="AH202909" i="223"/>
  <c r="AH202910" i="223"/>
  <c r="AH202911" i="223"/>
  <c r="AH202912" i="223"/>
  <c r="AH202913" i="223"/>
  <c r="AH202914" i="223"/>
  <c r="AH202915" i="223"/>
  <c r="AH202916" i="223"/>
  <c r="AH202917" i="223"/>
  <c r="AH202918" i="223"/>
  <c r="AH202919" i="223"/>
  <c r="AH202920" i="223"/>
  <c r="AH202921" i="223"/>
  <c r="AH202922" i="223"/>
  <c r="AH202923" i="223"/>
  <c r="AH202924" i="223"/>
  <c r="AH202925" i="223"/>
  <c r="AH202926" i="223"/>
  <c r="AH202927" i="223"/>
  <c r="AH202928" i="223"/>
  <c r="AH202929" i="223"/>
  <c r="AH202930" i="223"/>
  <c r="AH202931" i="223"/>
  <c r="AH202932" i="223"/>
  <c r="AH202933" i="223"/>
  <c r="AH202934" i="223"/>
  <c r="AH202935" i="223"/>
  <c r="AH202936" i="223"/>
  <c r="AH202937" i="223"/>
  <c r="AH202938" i="223"/>
  <c r="AH202939" i="223"/>
  <c r="AH202940" i="223"/>
  <c r="AH202941" i="223"/>
  <c r="AH202942" i="223"/>
  <c r="AH202943" i="223"/>
  <c r="AH202944" i="223"/>
  <c r="AH202945" i="223"/>
  <c r="AH202946" i="223"/>
  <c r="AH202947" i="223"/>
  <c r="AH202948" i="223"/>
  <c r="AH202949" i="223"/>
  <c r="AH202950" i="223"/>
  <c r="AH202951" i="223"/>
  <c r="AH202952" i="223"/>
  <c r="AH202953" i="223"/>
  <c r="AH202954" i="223"/>
  <c r="AH202955" i="223"/>
  <c r="AH202956" i="223"/>
  <c r="AH202957" i="223"/>
  <c r="AH202958" i="223"/>
  <c r="AH202959" i="223"/>
  <c r="AH202960" i="223"/>
  <c r="AH202961" i="223"/>
  <c r="AH202962" i="223"/>
  <c r="AH202963" i="223"/>
  <c r="AH202964" i="223"/>
  <c r="AH202965" i="223"/>
  <c r="AH202966" i="223"/>
  <c r="AH202967" i="223"/>
  <c r="AH202968" i="223"/>
  <c r="AH202969" i="223"/>
  <c r="AH202970" i="223"/>
  <c r="AH202971" i="223"/>
  <c r="AH202972" i="223"/>
  <c r="AH202973" i="223"/>
  <c r="AH202974" i="223"/>
  <c r="AH202975" i="223"/>
  <c r="AH202976" i="223"/>
  <c r="AH202977" i="223"/>
  <c r="AH202978" i="223"/>
  <c r="AH202979" i="223"/>
  <c r="AH202980" i="223"/>
  <c r="AH202981" i="223"/>
  <c r="AH202982" i="223"/>
  <c r="AH202983" i="223"/>
  <c r="AH202984" i="223"/>
  <c r="AH202985" i="223"/>
  <c r="AH202986" i="223"/>
  <c r="AH202987" i="223"/>
  <c r="AH202988" i="223"/>
  <c r="AH202989" i="223"/>
  <c r="AH202990" i="223"/>
  <c r="AH202991" i="223"/>
  <c r="AH202992" i="223"/>
  <c r="AH202993" i="223"/>
  <c r="AH202994" i="223"/>
  <c r="AH202995" i="223"/>
  <c r="AH202996" i="223"/>
  <c r="AH202997" i="223"/>
  <c r="AH202998" i="223"/>
  <c r="AH202999" i="223"/>
  <c r="AH203000" i="223"/>
  <c r="AH203001" i="223"/>
  <c r="AH203002" i="223"/>
  <c r="AH203003" i="223"/>
  <c r="AH203004" i="223"/>
  <c r="AH203005" i="223"/>
  <c r="AH203006" i="223"/>
  <c r="AH203007" i="223"/>
  <c r="AH203008" i="223"/>
  <c r="AH203009" i="223"/>
  <c r="AH203010" i="223"/>
  <c r="AH203011" i="223"/>
  <c r="AH203012" i="223"/>
  <c r="AH203013" i="223"/>
  <c r="AH203014" i="223"/>
  <c r="AH203015" i="223"/>
  <c r="AH203016" i="223"/>
  <c r="AH203017" i="223"/>
  <c r="AH203018" i="223"/>
  <c r="AH203019" i="223"/>
  <c r="AH203020" i="223"/>
  <c r="AH203021" i="223"/>
  <c r="AH203022" i="223"/>
  <c r="AH203023" i="223"/>
  <c r="AH203024" i="223"/>
  <c r="AH203025" i="223"/>
  <c r="AH203026" i="223"/>
  <c r="AH203027" i="223"/>
  <c r="AH203028" i="223"/>
  <c r="AH203029" i="223"/>
  <c r="AH203030" i="223"/>
  <c r="AH203031" i="223"/>
  <c r="AH203032" i="223"/>
  <c r="AH203033" i="223"/>
  <c r="AH203034" i="223"/>
  <c r="AH203035" i="223"/>
  <c r="AH203036" i="223"/>
  <c r="AH203037" i="223"/>
  <c r="AH203038" i="223"/>
  <c r="AH203039" i="223"/>
  <c r="AH203040" i="223"/>
  <c r="AH203041" i="223"/>
  <c r="AH203042" i="223"/>
  <c r="AH203043" i="223"/>
  <c r="AH203044" i="223"/>
  <c r="AH203045" i="223"/>
  <c r="AH203046" i="223"/>
  <c r="AH203047" i="223"/>
  <c r="AH203048" i="223"/>
  <c r="AH203049" i="223"/>
  <c r="AH203050" i="223"/>
  <c r="AH203051" i="223"/>
  <c r="AH203052" i="223"/>
  <c r="AH203053" i="223"/>
  <c r="AH203054" i="223"/>
  <c r="AH203055" i="223"/>
  <c r="AH203056" i="223"/>
  <c r="AH203057" i="223"/>
  <c r="AH203058" i="223"/>
  <c r="AH203059" i="223"/>
  <c r="AH203060" i="223"/>
  <c r="AH203061" i="223"/>
  <c r="AH203062" i="223"/>
  <c r="AH203063" i="223"/>
  <c r="AH203064" i="223"/>
  <c r="AH203065" i="223"/>
  <c r="AH203066" i="223"/>
  <c r="AH203067" i="223"/>
  <c r="AH203068" i="223"/>
  <c r="AH203069" i="223"/>
  <c r="AH203070" i="223"/>
  <c r="AH203071" i="223"/>
  <c r="AH203072" i="223"/>
  <c r="AH203073" i="223"/>
  <c r="AH203074" i="223"/>
  <c r="AH203075" i="223"/>
  <c r="AH203076" i="223"/>
  <c r="AH203077" i="223"/>
  <c r="AH203078" i="223"/>
  <c r="AH203079" i="223"/>
  <c r="AH203080" i="223"/>
  <c r="AH203081" i="223"/>
  <c r="AH203082" i="223"/>
  <c r="AH203083" i="223"/>
  <c r="AH203084" i="223"/>
  <c r="AH203085" i="223"/>
  <c r="AH203086" i="223"/>
  <c r="AH203087" i="223"/>
  <c r="AH203088" i="223"/>
  <c r="AH203089" i="223"/>
  <c r="AH203090" i="223"/>
  <c r="AH203091" i="223"/>
  <c r="AH203092" i="223"/>
  <c r="AH203093" i="223"/>
  <c r="AH203094" i="223"/>
  <c r="AH203095" i="223"/>
  <c r="AH203096" i="223"/>
  <c r="AH203097" i="223"/>
  <c r="AH203098" i="223"/>
  <c r="AH203099" i="223"/>
  <c r="AH203100" i="223"/>
  <c r="AH203101" i="223"/>
  <c r="AH203102" i="223"/>
  <c r="AH203103" i="223"/>
  <c r="AH203104" i="223"/>
  <c r="AH203105" i="223"/>
  <c r="AH203106" i="223"/>
  <c r="AH203107" i="223"/>
  <c r="AH203108" i="223"/>
  <c r="AH203109" i="223"/>
  <c r="AH203110" i="223"/>
  <c r="AH203111" i="223"/>
  <c r="AH203112" i="223"/>
  <c r="AH203113" i="223"/>
  <c r="AH203114" i="223"/>
  <c r="AH203115" i="223"/>
  <c r="AH203116" i="223"/>
  <c r="AH203117" i="223"/>
  <c r="AH203118" i="223"/>
  <c r="AH203119" i="223"/>
  <c r="AH203120" i="223"/>
  <c r="AH203121" i="223"/>
  <c r="AH203122" i="223"/>
  <c r="AH203123" i="223"/>
  <c r="AH203124" i="223"/>
  <c r="AH203125" i="223"/>
  <c r="AH203126" i="223"/>
  <c r="AH203127" i="223"/>
  <c r="AH203128" i="223"/>
  <c r="AH203129" i="223"/>
  <c r="AH203130" i="223"/>
  <c r="AH203131" i="223"/>
  <c r="AH203132" i="223"/>
  <c r="AH203133" i="223"/>
  <c r="AH203134" i="223"/>
  <c r="AH203135" i="223"/>
  <c r="AH203136" i="223"/>
  <c r="AH203137" i="223"/>
  <c r="AH203138" i="223"/>
  <c r="AH203139" i="223"/>
  <c r="AH203140" i="223"/>
  <c r="AH203141" i="223"/>
  <c r="AH203142" i="223"/>
  <c r="AH203143" i="223"/>
  <c r="AH203144" i="223"/>
  <c r="AH203145" i="223"/>
  <c r="AH203146" i="223"/>
  <c r="AH203147" i="223"/>
  <c r="AH203148" i="223"/>
  <c r="AH203149" i="223"/>
  <c r="AH203150" i="223"/>
  <c r="AH203151" i="223"/>
  <c r="AH203152" i="223"/>
  <c r="AH203153" i="223"/>
  <c r="AH203154" i="223"/>
  <c r="AH203155" i="223"/>
  <c r="AH203156" i="223"/>
  <c r="AH203157" i="223"/>
  <c r="AH203158" i="223"/>
  <c r="AH203159" i="223"/>
  <c r="AH203160" i="223"/>
  <c r="AH203161" i="223"/>
  <c r="AH203162" i="223"/>
  <c r="AH203163" i="223"/>
  <c r="AH203164" i="223"/>
  <c r="AH203165" i="223"/>
  <c r="AH203166" i="223"/>
  <c r="AH203167" i="223"/>
  <c r="AH203168" i="223"/>
  <c r="AH203169" i="223"/>
  <c r="AH203170" i="223"/>
  <c r="AH203171" i="223"/>
  <c r="AH203172" i="223"/>
  <c r="AH203173" i="223"/>
  <c r="AH203174" i="223"/>
  <c r="AH203175" i="223"/>
  <c r="AH203176" i="223"/>
  <c r="AH203177" i="223"/>
  <c r="AH203178" i="223"/>
  <c r="AH203179" i="223"/>
  <c r="AH203180" i="223"/>
  <c r="AH203181" i="223"/>
  <c r="AH203182" i="223"/>
  <c r="AH203183" i="223"/>
  <c r="AH203184" i="223"/>
  <c r="AH203185" i="223"/>
  <c r="AH203186" i="223"/>
  <c r="AH203187" i="223"/>
  <c r="AH203188" i="223"/>
  <c r="AH203189" i="223"/>
  <c r="AH203190" i="223"/>
  <c r="AH203191" i="223"/>
  <c r="AH203192" i="223"/>
  <c r="AH203193" i="223"/>
  <c r="AH203194" i="223"/>
  <c r="AH203195" i="223"/>
  <c r="AH203196" i="223"/>
  <c r="AH203197" i="223"/>
  <c r="AH203198" i="223"/>
  <c r="AH203199" i="223"/>
  <c r="AH203200" i="223"/>
  <c r="AH203201" i="223"/>
  <c r="AH203202" i="223"/>
  <c r="AH203203" i="223"/>
  <c r="AH203204" i="223"/>
  <c r="AH203205" i="223"/>
  <c r="AH203206" i="223"/>
  <c r="AH203207" i="223"/>
  <c r="AH203208" i="223"/>
  <c r="AH203209" i="223"/>
  <c r="AH203210" i="223"/>
  <c r="AH203211" i="223"/>
  <c r="AH203212" i="223"/>
  <c r="AH203213" i="223"/>
  <c r="AH203214" i="223"/>
  <c r="AH203215" i="223"/>
  <c r="AH203216" i="223"/>
  <c r="AH203217" i="223"/>
  <c r="AH203218" i="223"/>
  <c r="AH203219" i="223"/>
  <c r="AH203220" i="223"/>
  <c r="AH203221" i="223"/>
  <c r="AH203222" i="223"/>
  <c r="AH203223" i="223"/>
  <c r="AH203224" i="223"/>
  <c r="AH203225" i="223"/>
  <c r="AH203226" i="223"/>
  <c r="AH203227" i="223"/>
  <c r="AH203228" i="223"/>
  <c r="AH203229" i="223"/>
  <c r="AH203230" i="223"/>
  <c r="AH203231" i="223"/>
  <c r="AH203232" i="223"/>
  <c r="AH203233" i="223"/>
  <c r="AH203234" i="223"/>
  <c r="AH203235" i="223"/>
  <c r="AH203236" i="223"/>
  <c r="AH203237" i="223"/>
  <c r="AH203238" i="223"/>
  <c r="AH203239" i="223"/>
  <c r="AH203240" i="223"/>
  <c r="AH203241" i="223"/>
  <c r="AH203242" i="223"/>
  <c r="AH203243" i="223"/>
  <c r="AH203244" i="223"/>
  <c r="AH203245" i="223"/>
  <c r="AH203246" i="223"/>
  <c r="AH203247" i="223"/>
  <c r="AH203248" i="223"/>
  <c r="AH203249" i="223"/>
  <c r="AH203250" i="223"/>
  <c r="AH203251" i="223"/>
  <c r="AH203252" i="223"/>
  <c r="AH203253" i="223"/>
  <c r="AH203254" i="223"/>
  <c r="AH203255" i="223"/>
  <c r="AH203256" i="223"/>
  <c r="AH203257" i="223"/>
  <c r="AH203258" i="223"/>
  <c r="AH203259" i="223"/>
  <c r="AH203260" i="223"/>
  <c r="AH203261" i="223"/>
  <c r="AH203262" i="223"/>
  <c r="AH203263" i="223"/>
  <c r="AH203264" i="223"/>
  <c r="AH203265" i="223"/>
  <c r="AH203266" i="223"/>
  <c r="AH203267" i="223"/>
  <c r="AH203268" i="223"/>
  <c r="AH203269" i="223"/>
  <c r="AH203270" i="223"/>
  <c r="AH203271" i="223"/>
  <c r="AH203272" i="223"/>
  <c r="AH203273" i="223"/>
  <c r="AH203274" i="223"/>
  <c r="AH203275" i="223"/>
  <c r="AH203276" i="223"/>
  <c r="AH203277" i="223"/>
  <c r="AH203278" i="223"/>
  <c r="AH203279" i="223"/>
  <c r="AH203280" i="223"/>
  <c r="AH203281" i="223"/>
  <c r="AH203282" i="223"/>
  <c r="AH203283" i="223"/>
  <c r="AH203284" i="223"/>
  <c r="AH203285" i="223"/>
  <c r="AH203286" i="223"/>
  <c r="AH203287" i="223"/>
  <c r="AH203288" i="223"/>
  <c r="AH203289" i="223"/>
  <c r="AH203290" i="223"/>
  <c r="AH203291" i="223"/>
  <c r="AH203292" i="223"/>
  <c r="AH203293" i="223"/>
  <c r="AH203294" i="223"/>
  <c r="AH203295" i="223"/>
  <c r="AH203296" i="223"/>
  <c r="AH203297" i="223"/>
  <c r="AH203298" i="223"/>
  <c r="AH203299" i="223"/>
  <c r="AH203300" i="223"/>
  <c r="AH203301" i="223"/>
  <c r="AH203302" i="223"/>
  <c r="AH203303" i="223"/>
  <c r="AH203304" i="223"/>
  <c r="AH203305" i="223"/>
  <c r="AH203306" i="223"/>
  <c r="AH203307" i="223"/>
  <c r="AH203308" i="223"/>
  <c r="AH203309" i="223"/>
  <c r="AH203310" i="223"/>
  <c r="AH203311" i="223"/>
  <c r="AH203312" i="223"/>
  <c r="AH203313" i="223"/>
  <c r="AH203314" i="223"/>
  <c r="AH203315" i="223"/>
  <c r="AH203316" i="223"/>
  <c r="AH203317" i="223"/>
  <c r="AH203318" i="223"/>
  <c r="AH203319" i="223"/>
  <c r="AH203320" i="223"/>
  <c r="AH203321" i="223"/>
  <c r="AH203322" i="223"/>
  <c r="AH203323" i="223"/>
  <c r="AH203324" i="223"/>
  <c r="AH203325" i="223"/>
  <c r="AH203326" i="223"/>
  <c r="AH203327" i="223"/>
  <c r="AH203328" i="223"/>
  <c r="AH203329" i="223"/>
  <c r="AH203330" i="223"/>
  <c r="AH203331" i="223"/>
  <c r="AH203332" i="223"/>
  <c r="AH203333" i="223"/>
  <c r="AH203334" i="223"/>
  <c r="AH203335" i="223"/>
  <c r="AH203336" i="223"/>
  <c r="AH203337" i="223"/>
  <c r="AH203338" i="223"/>
  <c r="AH203339" i="223"/>
  <c r="AH203340" i="223"/>
  <c r="AH203341" i="223"/>
  <c r="AH203342" i="223"/>
  <c r="AH203343" i="223"/>
  <c r="AH203344" i="223"/>
  <c r="AH203345" i="223"/>
  <c r="AH203346" i="223"/>
  <c r="AH203347" i="223"/>
  <c r="AH203348" i="223"/>
  <c r="AH203349" i="223"/>
  <c r="AH203350" i="223"/>
  <c r="AH203351" i="223"/>
  <c r="AH203352" i="223"/>
  <c r="AH203353" i="223"/>
  <c r="AH203354" i="223"/>
  <c r="AH203355" i="223"/>
  <c r="AH203356" i="223"/>
  <c r="AH203357" i="223"/>
  <c r="AH203358" i="223"/>
  <c r="AH203359" i="223"/>
  <c r="AH203360" i="223"/>
  <c r="AH203361" i="223"/>
  <c r="AH203362" i="223"/>
  <c r="AH203363" i="223"/>
  <c r="AH203364" i="223"/>
  <c r="AH203365" i="223"/>
  <c r="AH203366" i="223"/>
  <c r="AH203367" i="223"/>
  <c r="AH203368" i="223"/>
  <c r="AH203369" i="223"/>
  <c r="AH203370" i="223"/>
  <c r="AH203371" i="223"/>
  <c r="AH203372" i="223"/>
  <c r="AH203373" i="223"/>
  <c r="AH203374" i="223"/>
  <c r="AH203375" i="223"/>
  <c r="AH203376" i="223"/>
  <c r="AH203377" i="223"/>
  <c r="AH203378" i="223"/>
  <c r="AH203379" i="223"/>
  <c r="AH203380" i="223"/>
  <c r="AH203381" i="223"/>
  <c r="AH203382" i="223"/>
  <c r="AH203383" i="223"/>
  <c r="AH203384" i="223"/>
  <c r="AH203385" i="223"/>
  <c r="AH203386" i="223"/>
  <c r="AH203387" i="223"/>
  <c r="AH203388" i="223"/>
  <c r="AH203389" i="223"/>
  <c r="AH203390" i="223"/>
  <c r="AH203391" i="223"/>
  <c r="AH203392" i="223"/>
  <c r="AH203393" i="223"/>
  <c r="AH203394" i="223"/>
  <c r="AH203395" i="223"/>
  <c r="AH203396" i="223"/>
  <c r="AH203397" i="223"/>
  <c r="AH203398" i="223"/>
  <c r="AH203399" i="223"/>
  <c r="AH203400" i="223"/>
  <c r="AH203401" i="223"/>
  <c r="AH203402" i="223"/>
  <c r="AH203403" i="223"/>
  <c r="AH203404" i="223"/>
  <c r="AH203405" i="223"/>
  <c r="AH203406" i="223"/>
  <c r="AH203407" i="223"/>
  <c r="AH203408" i="223"/>
  <c r="AH203409" i="223"/>
  <c r="AH203410" i="223"/>
  <c r="AH203411" i="223"/>
  <c r="AH203412" i="223"/>
  <c r="AH203413" i="223"/>
  <c r="AH203414" i="223"/>
  <c r="AH203415" i="223"/>
  <c r="AH203416" i="223"/>
  <c r="AH203417" i="223"/>
  <c r="AH203418" i="223"/>
  <c r="AH203419" i="223"/>
  <c r="AH203420" i="223"/>
  <c r="AH203421" i="223"/>
  <c r="AH203422" i="223"/>
  <c r="AH203423" i="223"/>
  <c r="AH203424" i="223"/>
  <c r="AH203425" i="223"/>
  <c r="AH203426" i="223"/>
  <c r="AH203427" i="223"/>
  <c r="AH203428" i="223"/>
  <c r="AH203429" i="223"/>
  <c r="AH203430" i="223"/>
  <c r="AH203431" i="223"/>
  <c r="AH203432" i="223"/>
  <c r="AH203433" i="223"/>
  <c r="AH203434" i="223"/>
  <c r="AH203435" i="223"/>
  <c r="AH203436" i="223"/>
  <c r="AH203437" i="223"/>
  <c r="AH203438" i="223"/>
  <c r="AH203439" i="223"/>
  <c r="AH203440" i="223"/>
  <c r="AH203441" i="223"/>
  <c r="AH203442" i="223"/>
  <c r="AH203443" i="223"/>
  <c r="AH203444" i="223"/>
  <c r="AH203445" i="223"/>
  <c r="AH203446" i="223"/>
  <c r="AH203447" i="223"/>
  <c r="AH203448" i="223"/>
  <c r="AH203449" i="223"/>
  <c r="AH203450" i="223"/>
  <c r="AH203451" i="223"/>
  <c r="AH203452" i="223"/>
  <c r="AH203453" i="223"/>
  <c r="AH203454" i="223"/>
  <c r="AH203455" i="223"/>
  <c r="AH203456" i="223"/>
  <c r="AH203457" i="223"/>
  <c r="AH203458" i="223"/>
  <c r="AH203459" i="223"/>
  <c r="AH203460" i="223"/>
  <c r="AH203461" i="223"/>
  <c r="AH203462" i="223"/>
  <c r="AH203463" i="223"/>
  <c r="AH203464" i="223"/>
  <c r="AH203465" i="223"/>
  <c r="AH203466" i="223"/>
  <c r="AH203467" i="223"/>
  <c r="AH203468" i="223"/>
  <c r="AH203469" i="223"/>
  <c r="AH203470" i="223"/>
  <c r="AH203471" i="223"/>
  <c r="AH203472" i="223"/>
  <c r="AH203473" i="223"/>
  <c r="AH203474" i="223"/>
  <c r="AH203475" i="223"/>
  <c r="AH203476" i="223"/>
  <c r="AH203477" i="223"/>
  <c r="AH203478" i="223"/>
  <c r="AH203479" i="223"/>
  <c r="AH203480" i="223"/>
  <c r="AH203481" i="223"/>
  <c r="AH203482" i="223"/>
  <c r="AH203483" i="223"/>
  <c r="AH203484" i="223"/>
  <c r="AH203485" i="223"/>
  <c r="AH203486" i="223"/>
  <c r="AH203487" i="223"/>
  <c r="AH203488" i="223"/>
  <c r="AH203489" i="223"/>
  <c r="AH203490" i="223"/>
  <c r="AH203491" i="223"/>
  <c r="AH203492" i="223"/>
  <c r="AH203493" i="223"/>
  <c r="AH203494" i="223"/>
  <c r="AH203495" i="223"/>
  <c r="AH203496" i="223"/>
  <c r="AH203497" i="223"/>
  <c r="AH203498" i="223"/>
  <c r="AH203499" i="223"/>
  <c r="AH203500" i="223"/>
  <c r="AH203501" i="223"/>
  <c r="AH203502" i="223"/>
  <c r="AH203503" i="223"/>
  <c r="AH203504" i="223"/>
  <c r="AH203505" i="223"/>
  <c r="AH203506" i="223"/>
  <c r="AH203507" i="223"/>
  <c r="AH203508" i="223"/>
  <c r="AH203509" i="223"/>
  <c r="AH203510" i="223"/>
  <c r="AH203511" i="223"/>
  <c r="AH203512" i="223"/>
  <c r="AH203513" i="223"/>
  <c r="AH203514" i="223"/>
  <c r="AH203515" i="223"/>
  <c r="AH203516" i="223"/>
  <c r="AH203517" i="223"/>
  <c r="AH203518" i="223"/>
  <c r="AH203519" i="223"/>
  <c r="AH203520" i="223"/>
  <c r="AH203521" i="223"/>
  <c r="AH203522" i="223"/>
  <c r="AH203523" i="223"/>
  <c r="AH203524" i="223"/>
  <c r="AH203525" i="223"/>
  <c r="AH203526" i="223"/>
  <c r="AH203527" i="223"/>
  <c r="AH203528" i="223"/>
  <c r="AH203529" i="223"/>
  <c r="AH203530" i="223"/>
  <c r="AH203531" i="223"/>
  <c r="AH203532" i="223"/>
  <c r="AH203533" i="223"/>
  <c r="AH203534" i="223"/>
  <c r="AH203535" i="223"/>
  <c r="AH203536" i="223"/>
  <c r="AH203537" i="223"/>
  <c r="AH203538" i="223"/>
  <c r="AH203539" i="223"/>
  <c r="AH203540" i="223"/>
  <c r="AH203541" i="223"/>
  <c r="AH203542" i="223"/>
  <c r="AH203543" i="223"/>
  <c r="AH203544" i="223"/>
  <c r="AH203545" i="223"/>
  <c r="AH203546" i="223"/>
  <c r="AH203547" i="223"/>
  <c r="AH203548" i="223"/>
  <c r="AH203549" i="223"/>
  <c r="AH203550" i="223"/>
  <c r="AH203551" i="223"/>
  <c r="AH203552" i="223"/>
  <c r="AH203553" i="223"/>
  <c r="AH203554" i="223"/>
  <c r="AH203555" i="223"/>
  <c r="AH203556" i="223"/>
  <c r="AH203557" i="223"/>
  <c r="AH203558" i="223"/>
  <c r="AH203559" i="223"/>
  <c r="AH203560" i="223"/>
  <c r="AH203561" i="223"/>
  <c r="AH203562" i="223"/>
  <c r="AH203563" i="223"/>
  <c r="AH203564" i="223"/>
  <c r="AH203565" i="223"/>
  <c r="AH203566" i="223"/>
  <c r="AH203567" i="223"/>
  <c r="AH203568" i="223"/>
  <c r="AH203569" i="223"/>
  <c r="AH203570" i="223"/>
  <c r="AH203571" i="223"/>
  <c r="AH203572" i="223"/>
  <c r="AH203573" i="223"/>
  <c r="AH203574" i="223"/>
  <c r="AH203575" i="223"/>
  <c r="AH203576" i="223"/>
  <c r="AH203577" i="223"/>
  <c r="AH203578" i="223"/>
  <c r="AH203579" i="223"/>
  <c r="AH203580" i="223"/>
  <c r="AH203581" i="223"/>
  <c r="AH203582" i="223"/>
  <c r="AH203583" i="223"/>
  <c r="AH203584" i="223"/>
  <c r="AH203585" i="223"/>
  <c r="AH203586" i="223"/>
  <c r="AH203587" i="223"/>
  <c r="AH203588" i="223"/>
  <c r="AH203589" i="223"/>
  <c r="AH203590" i="223"/>
  <c r="AH203591" i="223"/>
  <c r="AH203592" i="223"/>
  <c r="AH203593" i="223"/>
  <c r="AH203594" i="223"/>
  <c r="AH203595" i="223"/>
  <c r="AH203596" i="223"/>
  <c r="AH203597" i="223"/>
  <c r="AH203598" i="223"/>
  <c r="AH203599" i="223"/>
  <c r="AH203600" i="223"/>
  <c r="AH203601" i="223"/>
  <c r="AH203602" i="223"/>
  <c r="AH203603" i="223"/>
  <c r="AH203604" i="223"/>
  <c r="AH203605" i="223"/>
  <c r="AH203606" i="223"/>
  <c r="AH203607" i="223"/>
  <c r="AH203608" i="223"/>
  <c r="AH203609" i="223"/>
  <c r="AH203610" i="223"/>
  <c r="AH203611" i="223"/>
  <c r="AH203612" i="223"/>
  <c r="AH203613" i="223"/>
  <c r="AH203614" i="223"/>
  <c r="AH203615" i="223"/>
  <c r="AH203616" i="223"/>
  <c r="AH203617" i="223"/>
  <c r="AH203618" i="223"/>
  <c r="AH203619" i="223"/>
  <c r="AH203620" i="223"/>
  <c r="AH203621" i="223"/>
  <c r="AH203622" i="223"/>
  <c r="AH203623" i="223"/>
  <c r="AH203624" i="223"/>
  <c r="AH203625" i="223"/>
  <c r="AH203626" i="223"/>
  <c r="AH203627" i="223"/>
  <c r="AH203628" i="223"/>
  <c r="AH203629" i="223"/>
  <c r="AH203630" i="223"/>
  <c r="AH203631" i="223"/>
  <c r="AH203632" i="223"/>
  <c r="AH203633" i="223"/>
  <c r="AH203634" i="223"/>
  <c r="AH203635" i="223"/>
  <c r="AH203636" i="223"/>
  <c r="AH203637" i="223"/>
  <c r="AH203638" i="223"/>
  <c r="AH203639" i="223"/>
  <c r="AH203640" i="223"/>
  <c r="AH203641" i="223"/>
  <c r="AH203642" i="223"/>
  <c r="AH203643" i="223"/>
  <c r="AH203644" i="223"/>
  <c r="AH203645" i="223"/>
  <c r="AH203646" i="223"/>
  <c r="AH203647" i="223"/>
  <c r="AH203648" i="223"/>
  <c r="AH203649" i="223"/>
  <c r="AH203650" i="223"/>
  <c r="AH203651" i="223"/>
  <c r="AH203652" i="223"/>
  <c r="AH203653" i="223"/>
  <c r="AH203654" i="223"/>
  <c r="AH203655" i="223"/>
  <c r="AH203656" i="223"/>
  <c r="AH203657" i="223"/>
  <c r="AH203658" i="223"/>
  <c r="AH203659" i="223"/>
  <c r="AH203660" i="223"/>
  <c r="AH203661" i="223"/>
  <c r="AH203662" i="223"/>
  <c r="AH203663" i="223"/>
  <c r="AH203664" i="223"/>
  <c r="AH203665" i="223"/>
  <c r="AH203666" i="223"/>
  <c r="AH203667" i="223"/>
  <c r="AH203668" i="223"/>
  <c r="AH203669" i="223"/>
  <c r="AH203670" i="223"/>
  <c r="AH203671" i="223"/>
  <c r="AH203672" i="223"/>
  <c r="AH203673" i="223"/>
  <c r="AH203674" i="223"/>
  <c r="AH203675" i="223"/>
  <c r="AH203676" i="223"/>
  <c r="AH203677" i="223"/>
  <c r="AH203678" i="223"/>
  <c r="AH203679" i="223"/>
  <c r="AH203680" i="223"/>
  <c r="AH203681" i="223"/>
  <c r="AH203682" i="223"/>
  <c r="AH203683" i="223"/>
  <c r="AH203684" i="223"/>
  <c r="AH203685" i="223"/>
  <c r="AH203686" i="223"/>
  <c r="AH203687" i="223"/>
  <c r="AH203688" i="223"/>
  <c r="AH203689" i="223"/>
  <c r="AH203690" i="223"/>
  <c r="AH203691" i="223"/>
  <c r="AH203692" i="223"/>
  <c r="AH203693" i="223"/>
  <c r="AH203694" i="223"/>
  <c r="AH203695" i="223"/>
  <c r="AH203696" i="223"/>
  <c r="AH203697" i="223"/>
  <c r="AH203698" i="223"/>
  <c r="AH203699" i="223"/>
  <c r="AH203700" i="223"/>
  <c r="AH203701" i="223"/>
  <c r="AH203702" i="223"/>
  <c r="AH203703" i="223"/>
  <c r="AH203704" i="223"/>
  <c r="AH203705" i="223"/>
  <c r="AH203706" i="223"/>
  <c r="AH203707" i="223"/>
  <c r="AH203708" i="223"/>
  <c r="AH203709" i="223"/>
  <c r="AH203710" i="223"/>
  <c r="AH203711" i="223"/>
  <c r="AH203712" i="223"/>
  <c r="AH203713" i="223"/>
  <c r="AH203714" i="223"/>
  <c r="AH203715" i="223"/>
  <c r="AH203716" i="223"/>
  <c r="AH203717" i="223"/>
  <c r="AH203718" i="223"/>
  <c r="AH203719" i="223"/>
  <c r="AH203720" i="223"/>
  <c r="AH203721" i="223"/>
  <c r="AH203722" i="223"/>
  <c r="AH203723" i="223"/>
  <c r="AH203724" i="223"/>
  <c r="AH203725" i="223"/>
  <c r="AH203726" i="223"/>
  <c r="AH203727" i="223"/>
  <c r="AH203728" i="223"/>
  <c r="AH203729" i="223"/>
  <c r="AH203730" i="223"/>
  <c r="AH203731" i="223"/>
  <c r="AH203732" i="223"/>
  <c r="AH203733" i="223"/>
  <c r="AH203734" i="223"/>
  <c r="AH203735" i="223"/>
  <c r="AH203736" i="223"/>
  <c r="AH203737" i="223"/>
  <c r="AH203738" i="223"/>
  <c r="AH203739" i="223"/>
  <c r="AH203740" i="223"/>
  <c r="AH203741" i="223"/>
  <c r="AH203742" i="223"/>
  <c r="AH203743" i="223"/>
  <c r="AH203744" i="223"/>
  <c r="AH203745" i="223"/>
  <c r="AH203746" i="223"/>
  <c r="AH203747" i="223"/>
  <c r="AH203748" i="223"/>
  <c r="AH203749" i="223"/>
  <c r="AH203750" i="223"/>
  <c r="AH203751" i="223"/>
  <c r="AH203752" i="223"/>
  <c r="AH203753" i="223"/>
  <c r="AH203754" i="223"/>
  <c r="AH203755" i="223"/>
  <c r="AH203756" i="223"/>
  <c r="AH203757" i="223"/>
  <c r="AH203758" i="223"/>
  <c r="AH203759" i="223"/>
  <c r="AH203760" i="223"/>
  <c r="AH203761" i="223"/>
  <c r="AH203762" i="223"/>
  <c r="AH203763" i="223"/>
  <c r="AH203764" i="223"/>
  <c r="AH203765" i="223"/>
  <c r="AH203766" i="223"/>
  <c r="AH203767" i="223"/>
  <c r="AH203768" i="223"/>
  <c r="AH203769" i="223"/>
  <c r="AH203770" i="223"/>
  <c r="AH203771" i="223"/>
  <c r="AH203772" i="223"/>
  <c r="AH203773" i="223"/>
  <c r="AH203774" i="223"/>
  <c r="AH203775" i="223"/>
  <c r="AH203776" i="223"/>
  <c r="AH203777" i="223"/>
  <c r="AH203778" i="223"/>
  <c r="AH203779" i="223"/>
  <c r="AH203780" i="223"/>
  <c r="AH203781" i="223"/>
  <c r="AH203782" i="223"/>
  <c r="AH203783" i="223"/>
  <c r="AH203784" i="223"/>
  <c r="AH203785" i="223"/>
  <c r="AH203786" i="223"/>
  <c r="AH203787" i="223"/>
  <c r="AH203788" i="223"/>
  <c r="AH203789" i="223"/>
  <c r="AH203790" i="223"/>
  <c r="AH203791" i="223"/>
  <c r="AH203792" i="223"/>
  <c r="AH203793" i="223"/>
  <c r="AH203794" i="223"/>
  <c r="AH203795" i="223"/>
  <c r="AH203796" i="223"/>
  <c r="AH203797" i="223"/>
  <c r="AH203798" i="223"/>
  <c r="AH203799" i="223"/>
  <c r="AH203800" i="223"/>
  <c r="AH203801" i="223"/>
  <c r="AH203802" i="223"/>
  <c r="AH203803" i="223"/>
  <c r="AH203804" i="223"/>
  <c r="AH203805" i="223"/>
  <c r="AH203806" i="223"/>
  <c r="AH203807" i="223"/>
  <c r="AH203808" i="223"/>
  <c r="AH203809" i="223"/>
  <c r="AH203810" i="223"/>
  <c r="AH203811" i="223"/>
  <c r="AH203812" i="223"/>
  <c r="AH203813" i="223"/>
  <c r="AH203814" i="223"/>
  <c r="AH203815" i="223"/>
  <c r="AH203816" i="223"/>
  <c r="AH203817" i="223"/>
  <c r="AH203818" i="223"/>
  <c r="AH203819" i="223"/>
  <c r="AH203820" i="223"/>
  <c r="AH203821" i="223"/>
  <c r="AH203822" i="223"/>
  <c r="AH203823" i="223"/>
  <c r="AH203824" i="223"/>
  <c r="AH203825" i="223"/>
  <c r="AH203826" i="223"/>
  <c r="AH203827" i="223"/>
  <c r="AH203828" i="223"/>
  <c r="AH203829" i="223"/>
  <c r="AH203830" i="223"/>
  <c r="AH203831" i="223"/>
  <c r="AH203832" i="223"/>
  <c r="AH203833" i="223"/>
  <c r="AH203834" i="223"/>
  <c r="AH203835" i="223"/>
  <c r="AH203836" i="223"/>
  <c r="AH203837" i="223"/>
  <c r="AH203838" i="223"/>
  <c r="AH203839" i="223"/>
  <c r="AH203840" i="223"/>
  <c r="AH203841" i="223"/>
  <c r="AH203842" i="223"/>
  <c r="AH203843" i="223"/>
  <c r="AH203844" i="223"/>
  <c r="AH203845" i="223"/>
  <c r="AH203846" i="223"/>
  <c r="AH203847" i="223"/>
  <c r="AH203848" i="223"/>
  <c r="AH203849" i="223"/>
  <c r="AH203850" i="223"/>
  <c r="AH203851" i="223"/>
  <c r="AH203852" i="223"/>
  <c r="AH203853" i="223"/>
  <c r="AH203854" i="223"/>
  <c r="AH203855" i="223"/>
  <c r="AH203856" i="223"/>
  <c r="AH203857" i="223"/>
  <c r="AH203858" i="223"/>
  <c r="AH203859" i="223"/>
  <c r="AH203860" i="223"/>
  <c r="AH203861" i="223"/>
  <c r="AH203862" i="223"/>
  <c r="AH203863" i="223"/>
  <c r="AH203864" i="223"/>
  <c r="AH203865" i="223"/>
  <c r="AH203866" i="223"/>
  <c r="AH203867" i="223"/>
  <c r="AH203868" i="223"/>
  <c r="AH203869" i="223"/>
  <c r="AH203870" i="223"/>
  <c r="AH203871" i="223"/>
  <c r="AH203872" i="223"/>
  <c r="AH203873" i="223"/>
  <c r="AH203874" i="223"/>
  <c r="AH203875" i="223"/>
  <c r="AH203876" i="223"/>
  <c r="AH203877" i="223"/>
  <c r="AH203878" i="223"/>
  <c r="AH203879" i="223"/>
  <c r="AH203880" i="223"/>
  <c r="AH203881" i="223"/>
  <c r="AH203882" i="223"/>
  <c r="AH203883" i="223"/>
  <c r="AH203884" i="223"/>
  <c r="AH203885" i="223"/>
  <c r="AH203886" i="223"/>
  <c r="AH203887" i="223"/>
  <c r="AH203888" i="223"/>
  <c r="AH203889" i="223"/>
  <c r="AH203890" i="223"/>
  <c r="AH203891" i="223"/>
  <c r="AH203892" i="223"/>
  <c r="AH203893" i="223"/>
  <c r="AH203894" i="223"/>
  <c r="AH203895" i="223"/>
  <c r="AH203896" i="223"/>
  <c r="AH203897" i="223"/>
  <c r="AH203898" i="223"/>
  <c r="AH203899" i="223"/>
  <c r="AH203900" i="223"/>
  <c r="AH203901" i="223"/>
  <c r="AH203902" i="223"/>
  <c r="AH203903" i="223"/>
  <c r="AH203904" i="223"/>
  <c r="AH203905" i="223"/>
  <c r="AH203906" i="223"/>
  <c r="AH203907" i="223"/>
  <c r="AH203908" i="223"/>
  <c r="AH203909" i="223"/>
  <c r="AH203910" i="223"/>
  <c r="AH203911" i="223"/>
  <c r="AH203912" i="223"/>
  <c r="AH203913" i="223"/>
  <c r="AH203914" i="223"/>
  <c r="AH203915" i="223"/>
  <c r="AH203916" i="223"/>
  <c r="AH203917" i="223"/>
  <c r="AH203918" i="223"/>
  <c r="AH203919" i="223"/>
  <c r="AH203920" i="223"/>
  <c r="AH203921" i="223"/>
  <c r="AH203922" i="223"/>
  <c r="AH203923" i="223"/>
  <c r="AH203924" i="223"/>
  <c r="AH203925" i="223"/>
  <c r="AH203926" i="223"/>
  <c r="AH203927" i="223"/>
  <c r="AH203928" i="223"/>
  <c r="AH203929" i="223"/>
  <c r="AH203930" i="223"/>
  <c r="AH203931" i="223"/>
  <c r="AH203932" i="223"/>
  <c r="AH203933" i="223"/>
  <c r="AH203934" i="223"/>
  <c r="AH203935" i="223"/>
  <c r="AH203936" i="223"/>
  <c r="AH203937" i="223"/>
  <c r="AH203938" i="223"/>
  <c r="AH203939" i="223"/>
  <c r="AH203940" i="223"/>
  <c r="AH203941" i="223"/>
  <c r="AH203942" i="223"/>
  <c r="AH203943" i="223"/>
  <c r="AH203944" i="223"/>
  <c r="AH203945" i="223"/>
  <c r="AH203946" i="223"/>
  <c r="AH203947" i="223"/>
  <c r="AH203948" i="223"/>
  <c r="AH203949" i="223"/>
  <c r="AH203950" i="223"/>
  <c r="AH203951" i="223"/>
  <c r="AH203952" i="223"/>
  <c r="AH203953" i="223"/>
  <c r="AH203954" i="223"/>
  <c r="AH203955" i="223"/>
  <c r="AH203956" i="223"/>
  <c r="AH203957" i="223"/>
  <c r="AH203958" i="223"/>
  <c r="AH203959" i="223"/>
  <c r="AH203960" i="223"/>
  <c r="AH203961" i="223"/>
  <c r="AH203962" i="223"/>
  <c r="AH203963" i="223"/>
  <c r="AH203964" i="223"/>
  <c r="AH203965" i="223"/>
  <c r="AH203966" i="223"/>
  <c r="AH203967" i="223"/>
  <c r="AH203968" i="223"/>
  <c r="AH203969" i="223"/>
  <c r="AH203970" i="223"/>
  <c r="AH203971" i="223"/>
  <c r="AH203972" i="223"/>
  <c r="AH203973" i="223"/>
  <c r="AH203974" i="223"/>
  <c r="AH203975" i="223"/>
  <c r="AH203976" i="223"/>
  <c r="AH203977" i="223"/>
  <c r="AH203978" i="223"/>
  <c r="AH203979" i="223"/>
  <c r="AH203980" i="223"/>
  <c r="AH203981" i="223"/>
  <c r="AH203982" i="223"/>
  <c r="AH203983" i="223"/>
  <c r="AH203984" i="223"/>
  <c r="AH203985" i="223"/>
  <c r="AH203986" i="223"/>
  <c r="AH203987" i="223"/>
  <c r="AH203988" i="223"/>
  <c r="AH203989" i="223"/>
  <c r="AH203990" i="223"/>
  <c r="AH203991" i="223"/>
  <c r="AH203992" i="223"/>
  <c r="AH203993" i="223"/>
  <c r="AH203994" i="223"/>
  <c r="AH203995" i="223"/>
  <c r="AH203996" i="223"/>
  <c r="AH203997" i="223"/>
  <c r="AH203998" i="223"/>
  <c r="AH203999" i="223"/>
  <c r="AH204000" i="223"/>
  <c r="AH204001" i="223"/>
  <c r="AH204002" i="223"/>
  <c r="AH204003" i="223"/>
  <c r="AH204004" i="223"/>
  <c r="AH204005" i="223"/>
  <c r="AH204006" i="223"/>
  <c r="AH204007" i="223"/>
  <c r="AH204008" i="223"/>
  <c r="AH204009" i="223"/>
  <c r="AH204010" i="223"/>
  <c r="AH204011" i="223"/>
  <c r="AH204012" i="223"/>
  <c r="AH204013" i="223"/>
  <c r="AH204014" i="223"/>
  <c r="AH204015" i="223"/>
  <c r="AH204016" i="223"/>
  <c r="AH204017" i="223"/>
  <c r="AH204018" i="223"/>
  <c r="AH204019" i="223"/>
  <c r="AH204020" i="223"/>
  <c r="AH204021" i="223"/>
  <c r="AH204022" i="223"/>
  <c r="AH204023" i="223"/>
  <c r="AH204024" i="223"/>
  <c r="AH204025" i="223"/>
  <c r="AH204026" i="223"/>
  <c r="AH204027" i="223"/>
  <c r="AH204028" i="223"/>
  <c r="AH204029" i="223"/>
  <c r="AH204030" i="223"/>
  <c r="AH204031" i="223"/>
  <c r="AH204032" i="223"/>
  <c r="AH204033" i="223"/>
  <c r="AH204034" i="223"/>
  <c r="AH204035" i="223"/>
  <c r="AH204036" i="223"/>
  <c r="AH204037" i="223"/>
  <c r="AH204038" i="223"/>
  <c r="AH204039" i="223"/>
  <c r="AH204040" i="223"/>
  <c r="AH204041" i="223"/>
  <c r="AH204042" i="223"/>
  <c r="AH204043" i="223"/>
  <c r="AH204044" i="223"/>
  <c r="AH204045" i="223"/>
  <c r="AH204046" i="223"/>
  <c r="AH204047" i="223"/>
  <c r="AH204048" i="223"/>
  <c r="AH204049" i="223"/>
  <c r="AH204050" i="223"/>
  <c r="AH204051" i="223"/>
  <c r="AH204052" i="223"/>
  <c r="AH204053" i="223"/>
  <c r="AH204054" i="223"/>
  <c r="AH204055" i="223"/>
  <c r="AH204056" i="223"/>
  <c r="AH204057" i="223"/>
  <c r="AH204058" i="223"/>
  <c r="AH204059" i="223"/>
  <c r="AH204060" i="223"/>
  <c r="AH204061" i="223"/>
  <c r="AH204062" i="223"/>
  <c r="AH204063" i="223"/>
  <c r="AH204064" i="223"/>
  <c r="AH204065" i="223"/>
  <c r="AH204066" i="223"/>
  <c r="AH204067" i="223"/>
  <c r="AH204068" i="223"/>
  <c r="AH204069" i="223"/>
  <c r="AH204070" i="223"/>
  <c r="AH204071" i="223"/>
  <c r="AH204072" i="223"/>
  <c r="AH204073" i="223"/>
  <c r="AH204074" i="223"/>
  <c r="AH204075" i="223"/>
  <c r="AH204076" i="223"/>
  <c r="AH204077" i="223"/>
  <c r="AH204078" i="223"/>
  <c r="AH204079" i="223"/>
  <c r="AH204080" i="223"/>
  <c r="AH204081" i="223"/>
  <c r="AH204082" i="223"/>
  <c r="AH204083" i="223"/>
  <c r="AH204084" i="223"/>
  <c r="AH204085" i="223"/>
  <c r="AH204086" i="223"/>
  <c r="AH204087" i="223"/>
  <c r="AH204088" i="223"/>
  <c r="AH204089" i="223"/>
  <c r="AH204090" i="223"/>
  <c r="AH204091" i="223"/>
  <c r="AH204092" i="223"/>
  <c r="AH204093" i="223"/>
  <c r="AH204094" i="223"/>
  <c r="AH204095" i="223"/>
  <c r="AH204096" i="223"/>
  <c r="AH204097" i="223"/>
  <c r="AH204098" i="223"/>
  <c r="AH204099" i="223"/>
  <c r="AH204100" i="223"/>
  <c r="AH204101" i="223"/>
  <c r="AH204102" i="223"/>
  <c r="AH204103" i="223"/>
  <c r="AH204104" i="223"/>
  <c r="AH204105" i="223"/>
  <c r="AH204106" i="223"/>
  <c r="AH204107" i="223"/>
  <c r="AH204108" i="223"/>
  <c r="AH204109" i="223"/>
  <c r="AH204110" i="223"/>
  <c r="AH204111" i="223"/>
  <c r="AH204112" i="223"/>
  <c r="AH204113" i="223"/>
  <c r="AH204114" i="223"/>
  <c r="AH204115" i="223"/>
  <c r="AH204116" i="223"/>
  <c r="AH204117" i="223"/>
  <c r="AH204118" i="223"/>
  <c r="AH204119" i="223"/>
  <c r="AH204120" i="223"/>
  <c r="AH204121" i="223"/>
  <c r="AH204122" i="223"/>
  <c r="AH204123" i="223"/>
  <c r="AH204124" i="223"/>
  <c r="AH204125" i="223"/>
  <c r="AH204126" i="223"/>
  <c r="AH204127" i="223"/>
  <c r="AH204128" i="223"/>
  <c r="AH204129" i="223"/>
  <c r="AH204130" i="223"/>
  <c r="AH204131" i="223"/>
  <c r="AH204132" i="223"/>
  <c r="AH204133" i="223"/>
  <c r="AH204134" i="223"/>
  <c r="AH204135" i="223"/>
  <c r="AH204136" i="223"/>
  <c r="AH204137" i="223"/>
  <c r="AH204138" i="223"/>
  <c r="AH204139" i="223"/>
  <c r="AH204140" i="223"/>
  <c r="AH204141" i="223"/>
  <c r="AH204142" i="223"/>
  <c r="AH204143" i="223"/>
  <c r="AH204144" i="223"/>
  <c r="AH204145" i="223"/>
  <c r="AH204146" i="223"/>
  <c r="AH204147" i="223"/>
  <c r="AH204148" i="223"/>
  <c r="AH204149" i="223"/>
  <c r="AH204150" i="223"/>
  <c r="AH204151" i="223"/>
  <c r="AH204152" i="223"/>
  <c r="AH204153" i="223"/>
  <c r="AH204154" i="223"/>
  <c r="AH204155" i="223"/>
  <c r="AH204156" i="223"/>
  <c r="AH204157" i="223"/>
  <c r="AH204158" i="223"/>
  <c r="AH204159" i="223"/>
  <c r="AH204160" i="223"/>
  <c r="AH204161" i="223"/>
  <c r="AH204162" i="223"/>
  <c r="AH204163" i="223"/>
  <c r="AH204164" i="223"/>
  <c r="AH204165" i="223"/>
  <c r="AH204166" i="223"/>
  <c r="AH204167" i="223"/>
  <c r="AH204168" i="223"/>
  <c r="AH204169" i="223"/>
  <c r="AH204170" i="223"/>
  <c r="AH204171" i="223"/>
  <c r="AH204172" i="223"/>
  <c r="AH204173" i="223"/>
  <c r="AH204174" i="223"/>
  <c r="AH204175" i="223"/>
  <c r="AH204176" i="223"/>
  <c r="AH204177" i="223"/>
  <c r="AH204178" i="223"/>
  <c r="AH204179" i="223"/>
  <c r="AH204180" i="223"/>
  <c r="AH204181" i="223"/>
  <c r="AH204182" i="223"/>
  <c r="AH204183" i="223"/>
  <c r="AH204184" i="223"/>
  <c r="AH204185" i="223"/>
  <c r="AH204186" i="223"/>
  <c r="AH204187" i="223"/>
  <c r="AH204188" i="223"/>
  <c r="AH204189" i="223"/>
  <c r="AH204190" i="223"/>
  <c r="AH204191" i="223"/>
  <c r="AH204192" i="223"/>
  <c r="AH204193" i="223"/>
  <c r="AH204194" i="223"/>
  <c r="AH204195" i="223"/>
  <c r="AH204196" i="223"/>
  <c r="AH204197" i="223"/>
  <c r="AH204198" i="223"/>
  <c r="AH204199" i="223"/>
  <c r="AH204200" i="223"/>
  <c r="AH204201" i="223"/>
  <c r="AH204202" i="223"/>
  <c r="AH204203" i="223"/>
  <c r="AH204204" i="223"/>
  <c r="AH204205" i="223"/>
  <c r="AH204206" i="223"/>
  <c r="AH204207" i="223"/>
  <c r="AH204208" i="223"/>
  <c r="AH204209" i="223"/>
  <c r="AH204210" i="223"/>
  <c r="AH204211" i="223"/>
  <c r="AH204212" i="223"/>
  <c r="AH204213" i="223"/>
  <c r="AH204214" i="223"/>
  <c r="AH204215" i="223"/>
  <c r="AH204216" i="223"/>
  <c r="AH204217" i="223"/>
  <c r="AH204218" i="223"/>
  <c r="AH204219" i="223"/>
  <c r="AH204220" i="223"/>
  <c r="AH204221" i="223"/>
  <c r="AH204222" i="223"/>
  <c r="AH204223" i="223"/>
  <c r="AH204224" i="223"/>
  <c r="AH204225" i="223"/>
  <c r="AH204226" i="223"/>
  <c r="AH204227" i="223"/>
  <c r="AH204228" i="223"/>
  <c r="AH204229" i="223"/>
  <c r="AH204230" i="223"/>
  <c r="AH204231" i="223"/>
  <c r="AH204232" i="223"/>
  <c r="AH204233" i="223"/>
  <c r="AH204234" i="223"/>
  <c r="AH204235" i="223"/>
  <c r="AH204236" i="223"/>
  <c r="AH204237" i="223"/>
  <c r="AH204238" i="223"/>
  <c r="AH204239" i="223"/>
  <c r="AH204240" i="223"/>
  <c r="AH204241" i="223"/>
  <c r="AH204242" i="223"/>
  <c r="AH204243" i="223"/>
  <c r="AH204244" i="223"/>
  <c r="AH204245" i="223"/>
  <c r="AH204246" i="223"/>
  <c r="AH204247" i="223"/>
  <c r="AH204248" i="223"/>
  <c r="AH204249" i="223"/>
  <c r="AH204250" i="223"/>
  <c r="AH204251" i="223"/>
  <c r="AH204252" i="223"/>
  <c r="AH204253" i="223"/>
  <c r="AH204254" i="223"/>
  <c r="AH204255" i="223"/>
  <c r="AH204256" i="223"/>
  <c r="AH204257" i="223"/>
  <c r="AH204258" i="223"/>
  <c r="AH204259" i="223"/>
  <c r="AH204260" i="223"/>
  <c r="AH204261" i="223"/>
  <c r="AH204262" i="223"/>
  <c r="AH204263" i="223"/>
  <c r="AH204264" i="223"/>
  <c r="AH204265" i="223"/>
  <c r="AH204266" i="223"/>
  <c r="AH204267" i="223"/>
  <c r="AH204268" i="223"/>
  <c r="AH204269" i="223"/>
  <c r="AH204270" i="223"/>
  <c r="AH204271" i="223"/>
  <c r="AH204272" i="223"/>
  <c r="AH204273" i="223"/>
  <c r="AH204274" i="223"/>
  <c r="AH204275" i="223"/>
  <c r="AH204276" i="223"/>
  <c r="AH204277" i="223"/>
  <c r="AH204278" i="223"/>
  <c r="AH204279" i="223"/>
  <c r="AH204280" i="223"/>
  <c r="AH204281" i="223"/>
  <c r="AH204282" i="223"/>
  <c r="AH204283" i="223"/>
  <c r="AH204284" i="223"/>
  <c r="AH204285" i="223"/>
  <c r="AH204286" i="223"/>
  <c r="AH204287" i="223"/>
  <c r="AH204288" i="223"/>
  <c r="AH204289" i="223"/>
  <c r="AH204290" i="223"/>
  <c r="AH204291" i="223"/>
  <c r="AH204292" i="223"/>
  <c r="AH204293" i="223"/>
  <c r="AH204294" i="223"/>
  <c r="AH204295" i="223"/>
  <c r="AH204296" i="223"/>
  <c r="AH204297" i="223"/>
  <c r="AH204298" i="223"/>
  <c r="AH204299" i="223"/>
  <c r="AH204300" i="223"/>
  <c r="AH204301" i="223"/>
  <c r="AH204302" i="223"/>
  <c r="AH204303" i="223"/>
  <c r="AH204304" i="223"/>
  <c r="AH204305" i="223"/>
  <c r="AH204306" i="223"/>
  <c r="AH204307" i="223"/>
  <c r="AH204308" i="223"/>
  <c r="AH204309" i="223"/>
  <c r="AH204310" i="223"/>
  <c r="AH204311" i="223"/>
  <c r="AH204312" i="223"/>
  <c r="AH204313" i="223"/>
  <c r="AH204314" i="223"/>
  <c r="AH204315" i="223"/>
  <c r="AH204316" i="223"/>
  <c r="AH204317" i="223"/>
  <c r="AH204318" i="223"/>
  <c r="AH204319" i="223"/>
  <c r="AH204320" i="223"/>
  <c r="AH204321" i="223"/>
  <c r="AH204322" i="223"/>
  <c r="AH204323" i="223"/>
  <c r="AH204324" i="223"/>
  <c r="AH204325" i="223"/>
  <c r="AH204326" i="223"/>
  <c r="AH204327" i="223"/>
  <c r="AH204328" i="223"/>
  <c r="AH204329" i="223"/>
  <c r="AH204330" i="223"/>
  <c r="AH204331" i="223"/>
  <c r="AH204332" i="223"/>
  <c r="AH204333" i="223"/>
  <c r="AH204334" i="223"/>
  <c r="AH204335" i="223"/>
  <c r="AH204336" i="223"/>
  <c r="AH204337" i="223"/>
  <c r="AH204338" i="223"/>
  <c r="AH204339" i="223"/>
  <c r="AH204340" i="223"/>
  <c r="AH204341" i="223"/>
  <c r="AH204342" i="223"/>
  <c r="AH204343" i="223"/>
  <c r="AH204344" i="223"/>
  <c r="AH204345" i="223"/>
  <c r="AH204346" i="223"/>
  <c r="AH204347" i="223"/>
  <c r="AH204348" i="223"/>
  <c r="AH204349" i="223"/>
  <c r="AH204350" i="223"/>
  <c r="AH204351" i="223"/>
  <c r="AH204352" i="223"/>
  <c r="AH204353" i="223"/>
  <c r="AH204354" i="223"/>
  <c r="AH204355" i="223"/>
  <c r="AH204356" i="223"/>
  <c r="AH204357" i="223"/>
  <c r="AH204358" i="223"/>
  <c r="AH204359" i="223"/>
  <c r="AH204360" i="223"/>
  <c r="AH204361" i="223"/>
  <c r="AH204362" i="223"/>
  <c r="AH204363" i="223"/>
  <c r="AH204364" i="223"/>
  <c r="AH204365" i="223"/>
  <c r="AH204366" i="223"/>
  <c r="AH204367" i="223"/>
  <c r="AH204368" i="223"/>
  <c r="AH204369" i="223"/>
  <c r="AH204370" i="223"/>
  <c r="AH204371" i="223"/>
  <c r="AH204372" i="223"/>
  <c r="AH204373" i="223"/>
  <c r="AH204374" i="223"/>
  <c r="AH204375" i="223"/>
  <c r="AH204376" i="223"/>
  <c r="AH204377" i="223"/>
  <c r="AH204378" i="223"/>
  <c r="AH204379" i="223"/>
  <c r="AH204380" i="223"/>
  <c r="AH204381" i="223"/>
  <c r="AH204382" i="223"/>
  <c r="AH204383" i="223"/>
  <c r="AH204384" i="223"/>
  <c r="AH204385" i="223"/>
  <c r="AH204386" i="223"/>
  <c r="AH204387" i="223"/>
  <c r="AH204388" i="223"/>
  <c r="AH204389" i="223"/>
  <c r="AH204390" i="223"/>
  <c r="AH204391" i="223"/>
  <c r="AH204392" i="223"/>
  <c r="AH204393" i="223"/>
  <c r="AH204394" i="223"/>
  <c r="AH204395" i="223"/>
  <c r="AH204396" i="223"/>
  <c r="AH204397" i="223"/>
  <c r="AH204398" i="223"/>
  <c r="AH204399" i="223"/>
  <c r="AH204400" i="223"/>
  <c r="AH204401" i="223"/>
  <c r="AH204402" i="223"/>
  <c r="AH204403" i="223"/>
  <c r="AH204404" i="223"/>
  <c r="AH204405" i="223"/>
  <c r="AH204406" i="223"/>
  <c r="AH204407" i="223"/>
  <c r="AH204408" i="223"/>
  <c r="AH204409" i="223"/>
  <c r="AH204410" i="223"/>
  <c r="AH204411" i="223"/>
  <c r="AH204412" i="223"/>
  <c r="AH204413" i="223"/>
  <c r="AH204414" i="223"/>
  <c r="AH204415" i="223"/>
  <c r="AH204416" i="223"/>
  <c r="AH204417" i="223"/>
  <c r="AH204418" i="223"/>
  <c r="AH204419" i="223"/>
  <c r="AH204420" i="223"/>
  <c r="AH204421" i="223"/>
  <c r="AH204422" i="223"/>
  <c r="AH204423" i="223"/>
  <c r="AH204424" i="223"/>
  <c r="AH204425" i="223"/>
  <c r="AH204426" i="223"/>
  <c r="AH204427" i="223"/>
  <c r="AH204428" i="223"/>
  <c r="AH204429" i="223"/>
  <c r="AH204430" i="223"/>
  <c r="AH204431" i="223"/>
  <c r="AH204432" i="223"/>
  <c r="AH204433" i="223"/>
  <c r="AH204434" i="223"/>
  <c r="AH204435" i="223"/>
  <c r="AH204436" i="223"/>
  <c r="AH204437" i="223"/>
  <c r="AH204438" i="223"/>
  <c r="AH204439" i="223"/>
  <c r="AH204440" i="223"/>
  <c r="AH204441" i="223"/>
  <c r="AH204442" i="223"/>
  <c r="AH204443" i="223"/>
  <c r="AH204444" i="223"/>
  <c r="AH204445" i="223"/>
  <c r="AH204446" i="223"/>
  <c r="AH204447" i="223"/>
  <c r="AH204448" i="223"/>
  <c r="AH204449" i="223"/>
  <c r="AH204450" i="223"/>
  <c r="AH204451" i="223"/>
  <c r="AH204452" i="223"/>
  <c r="AH204453" i="223"/>
  <c r="AH204454" i="223"/>
  <c r="AH204455" i="223"/>
  <c r="AH204456" i="223"/>
  <c r="AH204457" i="223"/>
  <c r="AH204458" i="223"/>
  <c r="AH204459" i="223"/>
  <c r="AH204460" i="223"/>
  <c r="AH204461" i="223"/>
  <c r="AH204462" i="223"/>
  <c r="AH204463" i="223"/>
  <c r="AH204464" i="223"/>
  <c r="AH204465" i="223"/>
  <c r="AH204466" i="223"/>
  <c r="AH204467" i="223"/>
  <c r="AH204468" i="223"/>
  <c r="AH204469" i="223"/>
  <c r="AH204470" i="223"/>
  <c r="AH204471" i="223"/>
  <c r="AH204472" i="223"/>
  <c r="AH204473" i="223"/>
  <c r="AH204474" i="223"/>
  <c r="AH204475" i="223"/>
  <c r="AH204476" i="223"/>
  <c r="AH204477" i="223"/>
  <c r="AH204478" i="223"/>
  <c r="AH204479" i="223"/>
  <c r="AH204480" i="223"/>
  <c r="AH204481" i="223"/>
  <c r="AH204482" i="223"/>
  <c r="AH204483" i="223"/>
  <c r="AH204484" i="223"/>
  <c r="AH204485" i="223"/>
  <c r="AH204486" i="223"/>
  <c r="AH204487" i="223"/>
  <c r="AH204488" i="223"/>
  <c r="AH204489" i="223"/>
  <c r="AH204490" i="223"/>
  <c r="AH204491" i="223"/>
  <c r="AH204492" i="223"/>
  <c r="AH204493" i="223"/>
  <c r="AH204494" i="223"/>
  <c r="AH204495" i="223"/>
  <c r="AH204496" i="223"/>
  <c r="AH204497" i="223"/>
  <c r="AH204498" i="223"/>
  <c r="AH204499" i="223"/>
  <c r="AH204500" i="223"/>
  <c r="AH204501" i="223"/>
  <c r="AH204502" i="223"/>
  <c r="AH204503" i="223"/>
  <c r="AH204504" i="223"/>
  <c r="AH204505" i="223"/>
  <c r="AH204506" i="223"/>
  <c r="AH204507" i="223"/>
  <c r="AH204508" i="223"/>
  <c r="AH204509" i="223"/>
  <c r="AH204510" i="223"/>
  <c r="AH204511" i="223"/>
  <c r="AH204512" i="223"/>
  <c r="AH204513" i="223"/>
  <c r="AH204514" i="223"/>
  <c r="AH204515" i="223"/>
  <c r="AH204516" i="223"/>
  <c r="AH204517" i="223"/>
  <c r="AH204518" i="223"/>
  <c r="AH204519" i="223"/>
  <c r="AH204520" i="223"/>
  <c r="AH204521" i="223"/>
  <c r="AH204522" i="223"/>
  <c r="AH204523" i="223"/>
  <c r="AH204524" i="223"/>
  <c r="AH204525" i="223"/>
  <c r="AH204526" i="223"/>
  <c r="AH204527" i="223"/>
  <c r="AH204528" i="223"/>
  <c r="AH204529" i="223"/>
  <c r="AH204530" i="223"/>
  <c r="AH204531" i="223"/>
  <c r="AH204532" i="223"/>
  <c r="AH204533" i="223"/>
  <c r="AH204534" i="223"/>
  <c r="AH204535" i="223"/>
  <c r="AH204536" i="223"/>
  <c r="AH204537" i="223"/>
  <c r="AH204538" i="223"/>
  <c r="AH204539" i="223"/>
  <c r="AH204540" i="223"/>
  <c r="AH204541" i="223"/>
  <c r="AH204542" i="223"/>
  <c r="AH204543" i="223"/>
  <c r="AH204544" i="223"/>
  <c r="AH204545" i="223"/>
  <c r="AH204546" i="223"/>
  <c r="AH204547" i="223"/>
  <c r="AH204548" i="223"/>
  <c r="AH204549" i="223"/>
  <c r="AH204550" i="223"/>
  <c r="AH204551" i="223"/>
  <c r="AH204552" i="223"/>
  <c r="AH204553" i="223"/>
  <c r="AH204554" i="223"/>
  <c r="AH204555" i="223"/>
  <c r="AH204556" i="223"/>
  <c r="AH204557" i="223"/>
  <c r="AH204558" i="223"/>
  <c r="AH204559" i="223"/>
  <c r="AH204560" i="223"/>
  <c r="AH204561" i="223"/>
  <c r="AH204562" i="223"/>
  <c r="AH204563" i="223"/>
  <c r="AH204564" i="223"/>
  <c r="AH204565" i="223"/>
  <c r="AH204566" i="223"/>
  <c r="AH204567" i="223"/>
  <c r="AH204568" i="223"/>
  <c r="AH204569" i="223"/>
  <c r="AH204570" i="223"/>
  <c r="AH204571" i="223"/>
  <c r="AH204572" i="223"/>
  <c r="AH204573" i="223"/>
  <c r="AH204574" i="223"/>
  <c r="AH204575" i="223"/>
  <c r="AH204576" i="223"/>
  <c r="AH204577" i="223"/>
  <c r="AH204578" i="223"/>
  <c r="AH204579" i="223"/>
  <c r="AH204580" i="223"/>
  <c r="AH204581" i="223"/>
  <c r="AH204582" i="223"/>
  <c r="AH204583" i="223"/>
  <c r="AH204584" i="223"/>
  <c r="AH204585" i="223"/>
  <c r="AH204586" i="223"/>
  <c r="AH204587" i="223"/>
  <c r="AH204588" i="223"/>
  <c r="AH204589" i="223"/>
  <c r="AH204590" i="223"/>
  <c r="AH204591" i="223"/>
  <c r="AH204592" i="223"/>
  <c r="AH204593" i="223"/>
  <c r="AH204594" i="223"/>
  <c r="AH204595" i="223"/>
  <c r="AH204596" i="223"/>
  <c r="AH204597" i="223"/>
  <c r="AH204598" i="223"/>
  <c r="AH204599" i="223"/>
  <c r="AH204600" i="223"/>
  <c r="AH204601" i="223"/>
  <c r="AH204602" i="223"/>
  <c r="AH204603" i="223"/>
  <c r="AH204604" i="223"/>
  <c r="AH204605" i="223"/>
  <c r="AH204606" i="223"/>
  <c r="AH204607" i="223"/>
  <c r="AH204608" i="223"/>
  <c r="AH204609" i="223"/>
  <c r="AH204610" i="223"/>
  <c r="AH204611" i="223"/>
  <c r="AH204612" i="223"/>
  <c r="AH204613" i="223"/>
  <c r="AH204614" i="223"/>
  <c r="AH204615" i="223"/>
  <c r="AH204616" i="223"/>
  <c r="AH204617" i="223"/>
  <c r="AH204618" i="223"/>
  <c r="AH204619" i="223"/>
  <c r="AH204620" i="223"/>
  <c r="AH204621" i="223"/>
  <c r="AH204622" i="223"/>
  <c r="AH204623" i="223"/>
  <c r="AH204624" i="223"/>
  <c r="AH204625" i="223"/>
  <c r="AH204626" i="223"/>
  <c r="AH204627" i="223"/>
  <c r="AH204628" i="223"/>
  <c r="AH204629" i="223"/>
  <c r="AH204630" i="223"/>
  <c r="AH204631" i="223"/>
  <c r="AH204632" i="223"/>
  <c r="AH204633" i="223"/>
  <c r="AH204634" i="223"/>
  <c r="AH204635" i="223"/>
  <c r="AH204636" i="223"/>
  <c r="AH204637" i="223"/>
  <c r="AH204638" i="223"/>
  <c r="AH204639" i="223"/>
  <c r="AH204640" i="223"/>
  <c r="AH204641" i="223"/>
  <c r="AH204642" i="223"/>
  <c r="AH204643" i="223"/>
  <c r="AH204644" i="223"/>
  <c r="AH204645" i="223"/>
  <c r="AH204646" i="223"/>
  <c r="AH204647" i="223"/>
  <c r="AH204648" i="223"/>
  <c r="AH204649" i="223"/>
  <c r="AH204650" i="223"/>
  <c r="AH204651" i="223"/>
  <c r="AH204652" i="223"/>
  <c r="AH204653" i="223"/>
  <c r="AH204654" i="223"/>
  <c r="AH204655" i="223"/>
  <c r="AH204656" i="223"/>
  <c r="AH204657" i="223"/>
  <c r="AH204658" i="223"/>
  <c r="AH204659" i="223"/>
  <c r="AH204660" i="223"/>
  <c r="AH204661" i="223"/>
  <c r="AH204662" i="223"/>
  <c r="AH204663" i="223"/>
  <c r="AH204664" i="223"/>
  <c r="AH204665" i="223"/>
  <c r="AH204666" i="223"/>
  <c r="AH204667" i="223"/>
  <c r="AH204668" i="223"/>
  <c r="AH204669" i="223"/>
  <c r="AH204670" i="223"/>
  <c r="AH204671" i="223"/>
  <c r="AH204672" i="223"/>
  <c r="AH204673" i="223"/>
  <c r="AH204674" i="223"/>
  <c r="AH204675" i="223"/>
  <c r="AH204676" i="223"/>
  <c r="AH204677" i="223"/>
  <c r="AH204678" i="223"/>
  <c r="AH204679" i="223"/>
  <c r="AH204680" i="223"/>
  <c r="AH204681" i="223"/>
  <c r="AH204682" i="223"/>
  <c r="AH204683" i="223"/>
  <c r="AH204684" i="223"/>
  <c r="AH204685" i="223"/>
  <c r="AH204686" i="223"/>
  <c r="AH204687" i="223"/>
  <c r="AH204688" i="223"/>
  <c r="AH204689" i="223"/>
  <c r="AH204690" i="223"/>
  <c r="AH204691" i="223"/>
  <c r="AH204692" i="223"/>
  <c r="AH204693" i="223"/>
  <c r="AH204694" i="223"/>
  <c r="AH204695" i="223"/>
  <c r="AH204696" i="223"/>
  <c r="AH204697" i="223"/>
  <c r="AH204698" i="223"/>
  <c r="AH204699" i="223"/>
  <c r="AH204700" i="223"/>
  <c r="AH204701" i="223"/>
  <c r="AH204702" i="223"/>
  <c r="AH204703" i="223"/>
  <c r="AH204704" i="223"/>
  <c r="AH204705" i="223"/>
  <c r="AH204706" i="223"/>
  <c r="AH204707" i="223"/>
  <c r="AH204708" i="223"/>
  <c r="AH204709" i="223"/>
  <c r="AH204710" i="223"/>
  <c r="AH204711" i="223"/>
  <c r="AH204712" i="223"/>
  <c r="AH204713" i="223"/>
  <c r="AH204714" i="223"/>
  <c r="AH204715" i="223"/>
  <c r="AH204716" i="223"/>
  <c r="AH204717" i="223"/>
  <c r="AH204718" i="223"/>
  <c r="AH204719" i="223"/>
  <c r="AH204720" i="223"/>
  <c r="AH204721" i="223"/>
  <c r="AH204722" i="223"/>
  <c r="AH204723" i="223"/>
  <c r="AH204724" i="223"/>
  <c r="AH204725" i="223"/>
  <c r="AH204726" i="223"/>
  <c r="AH204727" i="223"/>
  <c r="AH204728" i="223"/>
  <c r="AH204729" i="223"/>
  <c r="AH204730" i="223"/>
  <c r="AH204731" i="223"/>
  <c r="AH204732" i="223"/>
  <c r="AH204733" i="223"/>
  <c r="AH204734" i="223"/>
  <c r="AH204735" i="223"/>
  <c r="AH204736" i="223"/>
  <c r="AH204737" i="223"/>
  <c r="AH204738" i="223"/>
  <c r="AH204739" i="223"/>
  <c r="AH204740" i="223"/>
  <c r="AH204741" i="223"/>
  <c r="AH204742" i="223"/>
  <c r="AH204743" i="223"/>
  <c r="AH204744" i="223"/>
  <c r="AH204745" i="223"/>
  <c r="AH204746" i="223"/>
  <c r="AH204747" i="223"/>
  <c r="AH204748" i="223"/>
  <c r="AH204749" i="223"/>
  <c r="AH204750" i="223"/>
  <c r="AH204751" i="223"/>
  <c r="AH204752" i="223"/>
  <c r="AH204753" i="223"/>
  <c r="AH204754" i="223"/>
  <c r="AH204755" i="223"/>
  <c r="AH204756" i="223"/>
  <c r="AH204757" i="223"/>
  <c r="AH204758" i="223"/>
  <c r="AH204759" i="223"/>
  <c r="AH204760" i="223"/>
  <c r="AH204761" i="223"/>
  <c r="AH204762" i="223"/>
  <c r="AH204763" i="223"/>
  <c r="AH204764" i="223"/>
  <c r="AH204765" i="223"/>
  <c r="AH204766" i="223"/>
  <c r="AH204767" i="223"/>
  <c r="AH204768" i="223"/>
  <c r="AH204769" i="223"/>
  <c r="AH204770" i="223"/>
  <c r="AH204771" i="223"/>
  <c r="AH204772" i="223"/>
  <c r="AH204773" i="223"/>
  <c r="AH204774" i="223"/>
  <c r="AH204775" i="223"/>
  <c r="AH204776" i="223"/>
  <c r="AH204777" i="223"/>
  <c r="AH204778" i="223"/>
  <c r="AH204779" i="223"/>
  <c r="AH204780" i="223"/>
  <c r="AH204781" i="223"/>
  <c r="AH204782" i="223"/>
  <c r="AH204783" i="223"/>
  <c r="AH204784" i="223"/>
  <c r="AH204785" i="223"/>
  <c r="AH204786" i="223"/>
  <c r="AH204787" i="223"/>
  <c r="AH204788" i="223"/>
  <c r="AH204789" i="223"/>
  <c r="AH204790" i="223"/>
  <c r="AH204791" i="223"/>
  <c r="AH204792" i="223"/>
  <c r="AH204793" i="223"/>
  <c r="AH204794" i="223"/>
  <c r="AH204795" i="223"/>
  <c r="AH204796" i="223"/>
  <c r="AH204797" i="223"/>
  <c r="AH204798" i="223"/>
  <c r="AH204799" i="223"/>
  <c r="AH204800" i="223"/>
  <c r="AH204801" i="223"/>
  <c r="AH204802" i="223"/>
  <c r="AH204803" i="223"/>
  <c r="AH204804" i="223"/>
  <c r="AH204805" i="223"/>
  <c r="AH204806" i="223"/>
  <c r="AH204807" i="223"/>
  <c r="AH204808" i="223"/>
  <c r="AH204809" i="223"/>
  <c r="AH204810" i="223"/>
  <c r="AH204811" i="223"/>
  <c r="AH204812" i="223"/>
  <c r="AH204813" i="223"/>
  <c r="AH204814" i="223"/>
  <c r="AH204815" i="223"/>
  <c r="AH204816" i="223"/>
  <c r="AH204817" i="223"/>
  <c r="AH204818" i="223"/>
  <c r="AH204819" i="223"/>
  <c r="AH204820" i="223"/>
  <c r="AH204821" i="223"/>
  <c r="AH204822" i="223"/>
  <c r="AH204823" i="223"/>
  <c r="AH204824" i="223"/>
  <c r="AH204825" i="223"/>
  <c r="AH204826" i="223"/>
  <c r="AH204827" i="223"/>
  <c r="AH204828" i="223"/>
  <c r="AH204829" i="223"/>
  <c r="AH204830" i="223"/>
  <c r="AH204831" i="223"/>
  <c r="AH204832" i="223"/>
  <c r="AH204833" i="223"/>
  <c r="AH204834" i="223"/>
  <c r="AH204835" i="223"/>
  <c r="AH204836" i="223"/>
  <c r="AH204837" i="223"/>
  <c r="AH204838" i="223"/>
  <c r="AH204839" i="223"/>
  <c r="AH204840" i="223"/>
  <c r="AH204841" i="223"/>
  <c r="AH204842" i="223"/>
  <c r="AH204843" i="223"/>
  <c r="AH204844" i="223"/>
  <c r="AH204845" i="223"/>
  <c r="AH204846" i="223"/>
  <c r="AH204847" i="223"/>
  <c r="AH204848" i="223"/>
  <c r="AH204849" i="223"/>
  <c r="AH204850" i="223"/>
  <c r="AH204851" i="223"/>
  <c r="AH204852" i="223"/>
  <c r="AH204853" i="223"/>
  <c r="AH204854" i="223"/>
  <c r="AH204855" i="223"/>
  <c r="AH204856" i="223"/>
  <c r="AH204857" i="223"/>
  <c r="AH204858" i="223"/>
  <c r="AH204859" i="223"/>
  <c r="AH204860" i="223"/>
  <c r="AH204861" i="223"/>
  <c r="AH204862" i="223"/>
  <c r="AH204863" i="223"/>
  <c r="AH204864" i="223"/>
  <c r="AH204865" i="223"/>
  <c r="AH204866" i="223"/>
  <c r="AH204867" i="223"/>
  <c r="AH204868" i="223"/>
  <c r="AH204869" i="223"/>
  <c r="AH204870" i="223"/>
  <c r="AH204871" i="223"/>
  <c r="AH204872" i="223"/>
  <c r="AH204873" i="223"/>
  <c r="AH204874" i="223"/>
  <c r="AH204875" i="223"/>
  <c r="AH204876" i="223"/>
  <c r="AH204877" i="223"/>
  <c r="AH204878" i="223"/>
  <c r="AH204879" i="223"/>
  <c r="AH204880" i="223"/>
  <c r="AH204881" i="223"/>
  <c r="AH204882" i="223"/>
  <c r="AH204883" i="223"/>
  <c r="AH204884" i="223"/>
  <c r="AH204885" i="223"/>
  <c r="AH204886" i="223"/>
  <c r="AH204887" i="223"/>
  <c r="AH204888" i="223"/>
  <c r="AH204889" i="223"/>
  <c r="AH204890" i="223"/>
  <c r="AH204891" i="223"/>
  <c r="AH204892" i="223"/>
  <c r="AH204893" i="223"/>
  <c r="AH204894" i="223"/>
  <c r="AH204895" i="223"/>
  <c r="AH204896" i="223"/>
  <c r="AH204897" i="223"/>
  <c r="AH204898" i="223"/>
  <c r="AH204899" i="223"/>
  <c r="AH204900" i="223"/>
  <c r="AH204901" i="223"/>
  <c r="AH204902" i="223"/>
  <c r="AH204903" i="223"/>
  <c r="AH204904" i="223"/>
  <c r="AH204905" i="223"/>
  <c r="AH204906" i="223"/>
  <c r="AH204907" i="223"/>
  <c r="AH204908" i="223"/>
  <c r="AH204909" i="223"/>
  <c r="AH204910" i="223"/>
  <c r="AH204911" i="223"/>
  <c r="AH204912" i="223"/>
  <c r="AH204913" i="223"/>
  <c r="AH204914" i="223"/>
  <c r="AH204915" i="223"/>
  <c r="AH204916" i="223"/>
  <c r="AH204917" i="223"/>
  <c r="AH204918" i="223"/>
  <c r="AH204919" i="223"/>
  <c r="AH204920" i="223"/>
  <c r="AH204921" i="223"/>
  <c r="AH204922" i="223"/>
  <c r="AH204923" i="223"/>
  <c r="AH204924" i="223"/>
  <c r="AH204925" i="223"/>
  <c r="AH204926" i="223"/>
  <c r="AH204927" i="223"/>
  <c r="AH204928" i="223"/>
  <c r="AH204929" i="223"/>
  <c r="AH204930" i="223"/>
  <c r="AH204931" i="223"/>
  <c r="AH204932" i="223"/>
  <c r="AH204933" i="223"/>
  <c r="AH204934" i="223"/>
  <c r="AH204935" i="223"/>
  <c r="AH204936" i="223"/>
  <c r="AH204937" i="223"/>
  <c r="AH204938" i="223"/>
  <c r="AH204939" i="223"/>
  <c r="AH204940" i="223"/>
  <c r="AH204941" i="223"/>
  <c r="AH204942" i="223"/>
  <c r="AH204943" i="223"/>
  <c r="AH204944" i="223"/>
  <c r="AH204945" i="223"/>
  <c r="AH204946" i="223"/>
  <c r="AH204947" i="223"/>
  <c r="AH204948" i="223"/>
  <c r="AH204949" i="223"/>
  <c r="AH204950" i="223"/>
  <c r="AH204951" i="223"/>
  <c r="AH204952" i="223"/>
  <c r="AH204953" i="223"/>
  <c r="AH204954" i="223"/>
  <c r="AH204955" i="223"/>
  <c r="AH204956" i="223"/>
  <c r="AH204957" i="223"/>
  <c r="AH204958" i="223"/>
  <c r="AH204959" i="223"/>
  <c r="AH204960" i="223"/>
  <c r="AH204961" i="223"/>
  <c r="AH204962" i="223"/>
  <c r="AH204963" i="223"/>
  <c r="AH204964" i="223"/>
  <c r="AH204965" i="223"/>
  <c r="AH204966" i="223"/>
  <c r="AH204967" i="223"/>
  <c r="AH204968" i="223"/>
  <c r="AH204969" i="223"/>
  <c r="AH204970" i="223"/>
  <c r="AH204971" i="223"/>
  <c r="AH204972" i="223"/>
  <c r="AH204973" i="223"/>
  <c r="AH204974" i="223"/>
  <c r="AH204975" i="223"/>
  <c r="AH204976" i="223"/>
  <c r="AH204977" i="223"/>
  <c r="AH204978" i="223"/>
  <c r="AH204979" i="223"/>
  <c r="AH204980" i="223"/>
  <c r="AH204981" i="223"/>
  <c r="AH204982" i="223"/>
  <c r="AH204983" i="223"/>
  <c r="AH204984" i="223"/>
  <c r="AH204985" i="223"/>
  <c r="AH204986" i="223"/>
  <c r="AH204987" i="223"/>
  <c r="AH204988" i="223"/>
  <c r="AH204989" i="223"/>
  <c r="AH204990" i="223"/>
  <c r="AH204991" i="223"/>
  <c r="AH204992" i="223"/>
  <c r="AH204993" i="223"/>
  <c r="AH204994" i="223"/>
  <c r="AH204995" i="223"/>
  <c r="AH204996" i="223"/>
  <c r="AH204997" i="223"/>
  <c r="AH204998" i="223"/>
  <c r="AH204999" i="223"/>
  <c r="AH205000" i="223"/>
  <c r="AH205001" i="223"/>
  <c r="AH205002" i="223"/>
  <c r="AH205003" i="223"/>
  <c r="AH205004" i="223"/>
  <c r="AH205005" i="223"/>
  <c r="AH205006" i="223"/>
  <c r="AH205007" i="223"/>
  <c r="AH205008" i="223"/>
  <c r="AH205009" i="223"/>
  <c r="AH205010" i="223"/>
  <c r="AH205011" i="223"/>
  <c r="AH205012" i="223"/>
  <c r="AH205013" i="223"/>
  <c r="AH205014" i="223"/>
  <c r="AH205015" i="223"/>
  <c r="AH205016" i="223"/>
  <c r="AH205017" i="223"/>
  <c r="AH205018" i="223"/>
  <c r="AH205019" i="223"/>
  <c r="AH205020" i="223"/>
  <c r="AH205021" i="223"/>
  <c r="AH205022" i="223"/>
  <c r="AH205023" i="223"/>
  <c r="AH205024" i="223"/>
  <c r="AH205025" i="223"/>
  <c r="AH205026" i="223"/>
  <c r="AH205027" i="223"/>
  <c r="AH205028" i="223"/>
  <c r="AH205029" i="223"/>
  <c r="AH205030" i="223"/>
  <c r="AH205031" i="223"/>
  <c r="AH205032" i="223"/>
  <c r="AH205033" i="223"/>
  <c r="AH205034" i="223"/>
  <c r="AH205035" i="223"/>
  <c r="AH205036" i="223"/>
  <c r="AH205037" i="223"/>
  <c r="AH205038" i="223"/>
  <c r="AH205039" i="223"/>
  <c r="AH205040" i="223"/>
  <c r="AH205041" i="223"/>
  <c r="AH205042" i="223"/>
  <c r="AH205043" i="223"/>
  <c r="AH205044" i="223"/>
  <c r="AH205045" i="223"/>
  <c r="AH205046" i="223"/>
  <c r="AH205047" i="223"/>
  <c r="AH205048" i="223"/>
  <c r="AH205049" i="223"/>
  <c r="AH205050" i="223"/>
  <c r="AH205051" i="223"/>
  <c r="AH205052" i="223"/>
  <c r="AH205053" i="223"/>
  <c r="AH205054" i="223"/>
  <c r="AH205055" i="223"/>
  <c r="AH205056" i="223"/>
  <c r="AH205057" i="223"/>
  <c r="AH205058" i="223"/>
  <c r="AH205059" i="223"/>
  <c r="AH205060" i="223"/>
  <c r="AH205061" i="223"/>
  <c r="AH205062" i="223"/>
  <c r="AH205063" i="223"/>
  <c r="AH205064" i="223"/>
  <c r="AH205065" i="223"/>
  <c r="AH205066" i="223"/>
  <c r="AH205067" i="223"/>
  <c r="AH205068" i="223"/>
  <c r="AH205069" i="223"/>
  <c r="AH205070" i="223"/>
  <c r="AH205071" i="223"/>
  <c r="AH205072" i="223"/>
  <c r="AH205073" i="223"/>
  <c r="AH205074" i="223"/>
  <c r="AH205075" i="223"/>
  <c r="AH205076" i="223"/>
  <c r="AH205077" i="223"/>
  <c r="AH205078" i="223"/>
  <c r="AH205079" i="223"/>
  <c r="AH205080" i="223"/>
  <c r="AH205081" i="223"/>
  <c r="AH205082" i="223"/>
  <c r="AH205083" i="223"/>
  <c r="AH205084" i="223"/>
  <c r="AH205085" i="223"/>
  <c r="AH205086" i="223"/>
  <c r="AH205087" i="223"/>
  <c r="AH205088" i="223"/>
  <c r="AH205089" i="223"/>
  <c r="AH205090" i="223"/>
  <c r="AH205091" i="223"/>
  <c r="AH205092" i="223"/>
  <c r="AH205093" i="223"/>
  <c r="AH205094" i="223"/>
  <c r="AH205095" i="223"/>
  <c r="AH205096" i="223"/>
  <c r="AH205097" i="223"/>
  <c r="AH205098" i="223"/>
  <c r="AH205099" i="223"/>
  <c r="AH205100" i="223"/>
  <c r="AH205101" i="223"/>
  <c r="AH205102" i="223"/>
  <c r="AH205103" i="223"/>
  <c r="AH205104" i="223"/>
  <c r="AH205105" i="223"/>
  <c r="AH205106" i="223"/>
  <c r="AH205107" i="223"/>
  <c r="AH205108" i="223"/>
  <c r="AH205109" i="223"/>
  <c r="AH205110" i="223"/>
  <c r="AH205111" i="223"/>
  <c r="AH205112" i="223"/>
  <c r="AH205113" i="223"/>
  <c r="AH205114" i="223"/>
  <c r="AH205115" i="223"/>
  <c r="AH205116" i="223"/>
  <c r="AH205117" i="223"/>
  <c r="AH205118" i="223"/>
  <c r="AH205119" i="223"/>
  <c r="AH205120" i="223"/>
  <c r="AH205121" i="223"/>
  <c r="AH205122" i="223"/>
  <c r="AH205123" i="223"/>
  <c r="AH205124" i="223"/>
  <c r="AH205125" i="223"/>
  <c r="AH205126" i="223"/>
  <c r="AH205127" i="223"/>
  <c r="AH205128" i="223"/>
  <c r="AH205129" i="223"/>
  <c r="AH205130" i="223"/>
  <c r="AH205131" i="223"/>
  <c r="AH205132" i="223"/>
  <c r="AH205133" i="223"/>
  <c r="AH205134" i="223"/>
  <c r="AH205135" i="223"/>
  <c r="AH205136" i="223"/>
  <c r="AH205137" i="223"/>
  <c r="AH205138" i="223"/>
  <c r="AH205139" i="223"/>
  <c r="AH205140" i="223"/>
  <c r="AH205141" i="223"/>
  <c r="AH205142" i="223"/>
  <c r="AH205143" i="223"/>
  <c r="AH205144" i="223"/>
  <c r="AH205145" i="223"/>
  <c r="AH205146" i="223"/>
  <c r="AH205147" i="223"/>
  <c r="AH205148" i="223"/>
  <c r="AH205149" i="223"/>
  <c r="AH205150" i="223"/>
  <c r="AH205151" i="223"/>
  <c r="AH205152" i="223"/>
  <c r="AH205153" i="223"/>
  <c r="AH205154" i="223"/>
  <c r="AH205155" i="223"/>
  <c r="AH205156" i="223"/>
  <c r="AH205157" i="223"/>
  <c r="AH205158" i="223"/>
  <c r="AH205159" i="223"/>
  <c r="AH205160" i="223"/>
  <c r="AH205161" i="223"/>
  <c r="AH205162" i="223"/>
  <c r="AH205163" i="223"/>
  <c r="AH205164" i="223"/>
  <c r="AH205165" i="223"/>
  <c r="AH205166" i="223"/>
  <c r="AH205167" i="223"/>
  <c r="AH205168" i="223"/>
  <c r="AH205169" i="223"/>
  <c r="AH205170" i="223"/>
  <c r="AH205171" i="223"/>
  <c r="AH205172" i="223"/>
  <c r="AH205173" i="223"/>
  <c r="AH205174" i="223"/>
  <c r="AH205175" i="223"/>
  <c r="AH205176" i="223"/>
  <c r="AH205177" i="223"/>
  <c r="AH205178" i="223"/>
  <c r="AH205179" i="223"/>
  <c r="AH205180" i="223"/>
  <c r="AH205181" i="223"/>
  <c r="AH205182" i="223"/>
  <c r="AH205183" i="223"/>
  <c r="AH205184" i="223"/>
  <c r="AH205185" i="223"/>
  <c r="AH205186" i="223"/>
  <c r="AH205187" i="223"/>
  <c r="AH205188" i="223"/>
  <c r="AH205189" i="223"/>
  <c r="AH205190" i="223"/>
  <c r="AH205191" i="223"/>
  <c r="AH205192" i="223"/>
  <c r="AH205193" i="223"/>
  <c r="AH205194" i="223"/>
  <c r="AH205195" i="223"/>
  <c r="AH205196" i="223"/>
  <c r="AH205197" i="223"/>
  <c r="AH205198" i="223"/>
  <c r="AH205199" i="223"/>
  <c r="AH205200" i="223"/>
  <c r="AH205201" i="223"/>
  <c r="AH205202" i="223"/>
  <c r="AH205203" i="223"/>
  <c r="AH205204" i="223"/>
  <c r="AH205205" i="223"/>
  <c r="AH205206" i="223"/>
  <c r="AH205207" i="223"/>
  <c r="AH205208" i="223"/>
  <c r="AH205209" i="223"/>
  <c r="AH205210" i="223"/>
  <c r="AH205211" i="223"/>
  <c r="AH205212" i="223"/>
  <c r="AH205213" i="223"/>
  <c r="AH205214" i="223"/>
  <c r="AH205215" i="223"/>
  <c r="AH205216" i="223"/>
  <c r="AH205217" i="223"/>
  <c r="AH205218" i="223"/>
  <c r="AH205219" i="223"/>
  <c r="AH205220" i="223"/>
  <c r="AH205221" i="223"/>
  <c r="AH205222" i="223"/>
  <c r="AH205223" i="223"/>
  <c r="AH205224" i="223"/>
  <c r="AH205225" i="223"/>
  <c r="AH205226" i="223"/>
  <c r="AH205227" i="223"/>
  <c r="AH205228" i="223"/>
  <c r="AH205229" i="223"/>
  <c r="AH205230" i="223"/>
  <c r="AH205231" i="223"/>
  <c r="AH205232" i="223"/>
  <c r="AH205233" i="223"/>
  <c r="AH205234" i="223"/>
  <c r="AH205235" i="223"/>
  <c r="AH205236" i="223"/>
  <c r="AH205237" i="223"/>
  <c r="AH205238" i="223"/>
  <c r="AH205239" i="223"/>
  <c r="AH205240" i="223"/>
  <c r="AH205241" i="223"/>
  <c r="AH205242" i="223"/>
  <c r="AH205243" i="223"/>
  <c r="AH205244" i="223"/>
  <c r="AH205245" i="223"/>
  <c r="AH205246" i="223"/>
  <c r="AH205247" i="223"/>
  <c r="AH205248" i="223"/>
  <c r="AH205249" i="223"/>
  <c r="AH205250" i="223"/>
  <c r="AH205251" i="223"/>
  <c r="AH205252" i="223"/>
  <c r="AH205253" i="223"/>
  <c r="AH205254" i="223"/>
  <c r="AH205255" i="223"/>
  <c r="AH205256" i="223"/>
  <c r="AH205257" i="223"/>
  <c r="AH205258" i="223"/>
  <c r="AH205259" i="223"/>
  <c r="AH205260" i="223"/>
  <c r="AH205261" i="223"/>
  <c r="AH205262" i="223"/>
  <c r="AH205263" i="223"/>
  <c r="AH205264" i="223"/>
  <c r="AH205265" i="223"/>
  <c r="AH205266" i="223"/>
  <c r="AH205267" i="223"/>
  <c r="AH205268" i="223"/>
  <c r="AH205269" i="223"/>
  <c r="AH205270" i="223"/>
  <c r="AH205271" i="223"/>
  <c r="AH205272" i="223"/>
  <c r="AH205273" i="223"/>
  <c r="AH205274" i="223"/>
  <c r="AH205275" i="223"/>
  <c r="AH205276" i="223"/>
  <c r="AH205277" i="223"/>
  <c r="AH205278" i="223"/>
  <c r="AH205279" i="223"/>
  <c r="AH205280" i="223"/>
  <c r="AH205281" i="223"/>
  <c r="AH205282" i="223"/>
  <c r="AH205283" i="223"/>
  <c r="AH205284" i="223"/>
  <c r="AH205285" i="223"/>
  <c r="AH205286" i="223"/>
  <c r="AH205287" i="223"/>
  <c r="AH205288" i="223"/>
  <c r="AH205289" i="223"/>
  <c r="AH205290" i="223"/>
  <c r="AH205291" i="223"/>
  <c r="AH205292" i="223"/>
  <c r="AH205293" i="223"/>
  <c r="AH205294" i="223"/>
  <c r="AH205295" i="223"/>
  <c r="AH205296" i="223"/>
  <c r="AH205297" i="223"/>
  <c r="AH205298" i="223"/>
  <c r="AH205299" i="223"/>
  <c r="AH205300" i="223"/>
  <c r="AH205301" i="223"/>
  <c r="AH205302" i="223"/>
  <c r="AH205303" i="223"/>
  <c r="AH205304" i="223"/>
  <c r="AH205305" i="223"/>
  <c r="AH205306" i="223"/>
  <c r="AH205307" i="223"/>
  <c r="AH205308" i="223"/>
  <c r="AH205309" i="223"/>
  <c r="AH205310" i="223"/>
  <c r="AH205311" i="223"/>
  <c r="AH205312" i="223"/>
  <c r="AH205313" i="223"/>
  <c r="AH205314" i="223"/>
  <c r="AH205315" i="223"/>
  <c r="AH205316" i="223"/>
  <c r="AH205317" i="223"/>
  <c r="AH205318" i="223"/>
  <c r="AH205319" i="223"/>
  <c r="AH205320" i="223"/>
  <c r="AH205321" i="223"/>
  <c r="AH205322" i="223"/>
  <c r="AH205323" i="223"/>
  <c r="AH205324" i="223"/>
  <c r="AH205325" i="223"/>
  <c r="AH205326" i="223"/>
  <c r="AH205327" i="223"/>
  <c r="AH205328" i="223"/>
  <c r="AH205329" i="223"/>
  <c r="AH205330" i="223"/>
  <c r="AH205331" i="223"/>
  <c r="AH205332" i="223"/>
  <c r="AH205333" i="223"/>
  <c r="AH205334" i="223"/>
  <c r="AH205335" i="223"/>
  <c r="AH205336" i="223"/>
  <c r="AH205337" i="223"/>
  <c r="AH205338" i="223"/>
  <c r="AH205339" i="223"/>
  <c r="AH205340" i="223"/>
  <c r="AH205341" i="223"/>
  <c r="AH205342" i="223"/>
  <c r="AH205343" i="223"/>
  <c r="AH205344" i="223"/>
  <c r="AH205345" i="223"/>
  <c r="AH205346" i="223"/>
  <c r="AH205347" i="223"/>
  <c r="AH205348" i="223"/>
  <c r="AH205349" i="223"/>
  <c r="AH205350" i="223"/>
  <c r="AH205351" i="223"/>
  <c r="AH205352" i="223"/>
  <c r="AH205353" i="223"/>
  <c r="AH205354" i="223"/>
  <c r="AH205355" i="223"/>
  <c r="AH205356" i="223"/>
  <c r="AH205357" i="223"/>
  <c r="AH205358" i="223"/>
  <c r="AH205359" i="223"/>
  <c r="AH205360" i="223"/>
  <c r="AH205361" i="223"/>
  <c r="AH205362" i="223"/>
  <c r="AH205363" i="223"/>
  <c r="AH205364" i="223"/>
  <c r="AH205365" i="223"/>
  <c r="AH205366" i="223"/>
  <c r="AH205367" i="223"/>
  <c r="AH205368" i="223"/>
  <c r="AH205369" i="223"/>
  <c r="AH205370" i="223"/>
  <c r="AH205371" i="223"/>
  <c r="AH205372" i="223"/>
  <c r="AH205373" i="223"/>
  <c r="AH205374" i="223"/>
  <c r="AH205375" i="223"/>
  <c r="AH205376" i="223"/>
  <c r="AH205377" i="223"/>
  <c r="AH205378" i="223"/>
  <c r="AH205379" i="223"/>
  <c r="AH205380" i="223"/>
  <c r="AH205381" i="223"/>
  <c r="AH205382" i="223"/>
  <c r="AH205383" i="223"/>
  <c r="AH205384" i="223"/>
  <c r="AH205385" i="223"/>
  <c r="AH205386" i="223"/>
  <c r="AH205387" i="223"/>
  <c r="AH205388" i="223"/>
  <c r="AH205389" i="223"/>
  <c r="AH205390" i="223"/>
  <c r="AH205391" i="223"/>
  <c r="AH205392" i="223"/>
  <c r="AH205393" i="223"/>
  <c r="AH205394" i="223"/>
  <c r="AH205395" i="223"/>
  <c r="AH205396" i="223"/>
  <c r="AH205397" i="223"/>
  <c r="AH205398" i="223"/>
  <c r="AH205399" i="223"/>
  <c r="AH205400" i="223"/>
  <c r="AH205401" i="223"/>
  <c r="AH205402" i="223"/>
  <c r="AH205403" i="223"/>
  <c r="AH205404" i="223"/>
  <c r="AH205405" i="223"/>
  <c r="AH205406" i="223"/>
  <c r="AH205407" i="223"/>
  <c r="AH205408" i="223"/>
  <c r="AH205409" i="223"/>
  <c r="AH205410" i="223"/>
  <c r="AH205411" i="223"/>
  <c r="AH205412" i="223"/>
  <c r="AH205413" i="223"/>
  <c r="AH205414" i="223"/>
  <c r="AH205415" i="223"/>
  <c r="AH205416" i="223"/>
  <c r="AH205417" i="223"/>
  <c r="AH205418" i="223"/>
  <c r="AH205419" i="223"/>
  <c r="AH205420" i="223"/>
  <c r="AH205421" i="223"/>
  <c r="AH205422" i="223"/>
  <c r="AH205423" i="223"/>
  <c r="AH205424" i="223"/>
  <c r="AH205425" i="223"/>
  <c r="AH205426" i="223"/>
  <c r="AH205427" i="223"/>
  <c r="AH205428" i="223"/>
  <c r="AH205429" i="223"/>
  <c r="AH205430" i="223"/>
  <c r="AH205431" i="223"/>
  <c r="AH205432" i="223"/>
  <c r="AH205433" i="223"/>
  <c r="AH205434" i="223"/>
  <c r="AH205435" i="223"/>
  <c r="AH205436" i="223"/>
  <c r="AH205437" i="223"/>
  <c r="AH205438" i="223"/>
  <c r="AH205439" i="223"/>
  <c r="AH205440" i="223"/>
  <c r="AH205441" i="223"/>
  <c r="AH205442" i="223"/>
  <c r="AH205443" i="223"/>
  <c r="AH205444" i="223"/>
  <c r="AH205445" i="223"/>
  <c r="AH205446" i="223"/>
  <c r="AH205447" i="223"/>
  <c r="AH205448" i="223"/>
  <c r="AH205449" i="223"/>
  <c r="AH205450" i="223"/>
  <c r="AH205451" i="223"/>
  <c r="AH205452" i="223"/>
  <c r="AH205453" i="223"/>
  <c r="AH205454" i="223"/>
  <c r="AH205455" i="223"/>
  <c r="AH205456" i="223"/>
  <c r="AH205457" i="223"/>
  <c r="AH205458" i="223"/>
  <c r="AH205459" i="223"/>
  <c r="AH205460" i="223"/>
  <c r="AH205461" i="223"/>
  <c r="AH205462" i="223"/>
  <c r="AH205463" i="223"/>
  <c r="AH205464" i="223"/>
  <c r="AH205465" i="223"/>
  <c r="AH205466" i="223"/>
  <c r="AH205467" i="223"/>
  <c r="AH205468" i="223"/>
  <c r="AH205469" i="223"/>
  <c r="AH205470" i="223"/>
  <c r="AH205471" i="223"/>
  <c r="AH205472" i="223"/>
  <c r="AH205473" i="223"/>
  <c r="AH205474" i="223"/>
  <c r="AH205475" i="223"/>
  <c r="AH205476" i="223"/>
  <c r="AH205477" i="223"/>
  <c r="AH205478" i="223"/>
  <c r="AH205479" i="223"/>
  <c r="AH205480" i="223"/>
  <c r="AH205481" i="223"/>
  <c r="AH205482" i="223"/>
  <c r="AH205483" i="223"/>
  <c r="AH205484" i="223"/>
  <c r="AH205485" i="223"/>
  <c r="AH205486" i="223"/>
  <c r="AH205487" i="223"/>
  <c r="AH205488" i="223"/>
  <c r="AH205489" i="223"/>
  <c r="AH205490" i="223"/>
  <c r="AH205491" i="223"/>
  <c r="AH205492" i="223"/>
  <c r="AH205493" i="223"/>
  <c r="AH205494" i="223"/>
  <c r="AH205495" i="223"/>
  <c r="AH205496" i="223"/>
  <c r="AH205497" i="223"/>
  <c r="AH205498" i="223"/>
  <c r="AH205499" i="223"/>
  <c r="AH205500" i="223"/>
  <c r="AH205501" i="223"/>
  <c r="AH205502" i="223"/>
  <c r="AH205503" i="223"/>
  <c r="AH205504" i="223"/>
  <c r="AH205505" i="223"/>
  <c r="AH205506" i="223"/>
  <c r="AH205507" i="223"/>
  <c r="AH205508" i="223"/>
  <c r="AH205509" i="223"/>
  <c r="AH205510" i="223"/>
  <c r="AH205511" i="223"/>
  <c r="AH205512" i="223"/>
  <c r="AH205513" i="223"/>
  <c r="AH205514" i="223"/>
  <c r="AH205515" i="223"/>
  <c r="AH205516" i="223"/>
  <c r="AH205517" i="223"/>
  <c r="AH205518" i="223"/>
  <c r="AH205519" i="223"/>
  <c r="AH205520" i="223"/>
  <c r="AH205521" i="223"/>
  <c r="AH205522" i="223"/>
  <c r="AH205523" i="223"/>
  <c r="AH205524" i="223"/>
  <c r="AH205525" i="223"/>
  <c r="AH205526" i="223"/>
  <c r="AH205527" i="223"/>
  <c r="AH205528" i="223"/>
  <c r="AH205529" i="223"/>
  <c r="AH205530" i="223"/>
  <c r="AH205531" i="223"/>
  <c r="AH205532" i="223"/>
  <c r="AH205533" i="223"/>
  <c r="AH205534" i="223"/>
  <c r="AH205535" i="223"/>
  <c r="AH205536" i="223"/>
  <c r="AH205537" i="223"/>
  <c r="AH205538" i="223"/>
  <c r="AH205539" i="223"/>
  <c r="AH205540" i="223"/>
  <c r="AH205541" i="223"/>
  <c r="AH205542" i="223"/>
  <c r="AH205543" i="223"/>
  <c r="AH205544" i="223"/>
  <c r="AH205545" i="223"/>
  <c r="AH205546" i="223"/>
  <c r="AH205547" i="223"/>
  <c r="AH205548" i="223"/>
  <c r="AH205549" i="223"/>
  <c r="AH205550" i="223"/>
  <c r="AH205551" i="223"/>
  <c r="AH205552" i="223"/>
  <c r="AH205553" i="223"/>
  <c r="AH205554" i="223"/>
  <c r="AH205555" i="223"/>
  <c r="AH205556" i="223"/>
  <c r="AH205557" i="223"/>
  <c r="AH205558" i="223"/>
  <c r="AH205559" i="223"/>
  <c r="AH205560" i="223"/>
  <c r="AH205561" i="223"/>
  <c r="AH205562" i="223"/>
  <c r="AH205563" i="223"/>
  <c r="AH205564" i="223"/>
  <c r="AH205565" i="223"/>
  <c r="AH205566" i="223"/>
  <c r="AH205567" i="223"/>
  <c r="AH205568" i="223"/>
  <c r="AH205569" i="223"/>
  <c r="AH205570" i="223"/>
  <c r="AH205571" i="223"/>
  <c r="AH205572" i="223"/>
  <c r="AH205573" i="223"/>
  <c r="AH205574" i="223"/>
  <c r="AH205575" i="223"/>
  <c r="AH205576" i="223"/>
  <c r="AH205577" i="223"/>
  <c r="AH205578" i="223"/>
  <c r="AH205579" i="223"/>
  <c r="AH205580" i="223"/>
  <c r="AH205581" i="223"/>
  <c r="AH205582" i="223"/>
  <c r="AH205583" i="223"/>
  <c r="AH205584" i="223"/>
  <c r="AH205585" i="223"/>
  <c r="AH205586" i="223"/>
  <c r="AH205587" i="223"/>
  <c r="AH205588" i="223"/>
  <c r="AH205589" i="223"/>
  <c r="AH205590" i="223"/>
  <c r="AH205591" i="223"/>
  <c r="AH205592" i="223"/>
  <c r="AH205593" i="223"/>
  <c r="AH205594" i="223"/>
  <c r="AH205595" i="223"/>
  <c r="AH205596" i="223"/>
  <c r="AH205597" i="223"/>
  <c r="AH205598" i="223"/>
  <c r="AH205599" i="223"/>
  <c r="AH205600" i="223"/>
  <c r="AH205601" i="223"/>
  <c r="AH205602" i="223"/>
  <c r="AH205603" i="223"/>
  <c r="AH205604" i="223"/>
  <c r="AH205605" i="223"/>
  <c r="AH205606" i="223"/>
  <c r="AH205607" i="223"/>
  <c r="AH205608" i="223"/>
  <c r="AH205609" i="223"/>
  <c r="AH205610" i="223"/>
  <c r="AH205611" i="223"/>
  <c r="AH205612" i="223"/>
  <c r="AH205613" i="223"/>
  <c r="AH205614" i="223"/>
  <c r="AH205615" i="223"/>
  <c r="AH205616" i="223"/>
  <c r="AH205617" i="223"/>
  <c r="AH205618" i="223"/>
  <c r="AH205619" i="223"/>
  <c r="AH205620" i="223"/>
  <c r="AH205621" i="223"/>
  <c r="AH205622" i="223"/>
  <c r="AH205623" i="223"/>
  <c r="AH205624" i="223"/>
  <c r="AH205625" i="223"/>
  <c r="AH205626" i="223"/>
  <c r="AH205627" i="223"/>
  <c r="AH205628" i="223"/>
  <c r="AH205629" i="223"/>
  <c r="AH205630" i="223"/>
  <c r="AH205631" i="223"/>
  <c r="AH205632" i="223"/>
  <c r="AH205633" i="223"/>
  <c r="AH205634" i="223"/>
  <c r="AH205635" i="223"/>
  <c r="AH205636" i="223"/>
  <c r="AH205637" i="223"/>
  <c r="AH205638" i="223"/>
  <c r="AH205639" i="223"/>
  <c r="AH205640" i="223"/>
  <c r="AH205641" i="223"/>
  <c r="AH205642" i="223"/>
  <c r="AH205643" i="223"/>
  <c r="AH205644" i="223"/>
  <c r="AH205645" i="223"/>
  <c r="AH205646" i="223"/>
  <c r="AH205647" i="223"/>
  <c r="AH205648" i="223"/>
  <c r="AH205649" i="223"/>
  <c r="AH205650" i="223"/>
  <c r="AH205651" i="223"/>
  <c r="AH205652" i="223"/>
  <c r="AH205653" i="223"/>
  <c r="AH205654" i="223"/>
  <c r="AH205655" i="223"/>
  <c r="AH205656" i="223"/>
  <c r="AH205657" i="223"/>
  <c r="AH205658" i="223"/>
  <c r="AH205659" i="223"/>
  <c r="AH205660" i="223"/>
  <c r="AH205661" i="223"/>
  <c r="AH205662" i="223"/>
  <c r="AH205663" i="223"/>
  <c r="AH205664" i="223"/>
  <c r="AH205665" i="223"/>
  <c r="AH205666" i="223"/>
  <c r="AH205667" i="223"/>
  <c r="AH205668" i="223"/>
  <c r="AH205669" i="223"/>
  <c r="AH205670" i="223"/>
  <c r="AH205671" i="223"/>
  <c r="AH205672" i="223"/>
  <c r="AH205673" i="223"/>
  <c r="AH205674" i="223"/>
  <c r="AH205675" i="223"/>
  <c r="AH205676" i="223"/>
  <c r="AH205677" i="223"/>
  <c r="AH205678" i="223"/>
  <c r="AH205679" i="223"/>
  <c r="AH205680" i="223"/>
  <c r="AH205681" i="223"/>
  <c r="AH205682" i="223"/>
  <c r="AH205683" i="223"/>
  <c r="AH205684" i="223"/>
  <c r="AH205685" i="223"/>
  <c r="AH205686" i="223"/>
  <c r="AH205687" i="223"/>
  <c r="AH205688" i="223"/>
  <c r="AH205689" i="223"/>
  <c r="AH205690" i="223"/>
  <c r="AH205691" i="223"/>
  <c r="AH205692" i="223"/>
  <c r="AH205693" i="223"/>
  <c r="AH205694" i="223"/>
  <c r="AH205695" i="223"/>
  <c r="AH205696" i="223"/>
  <c r="AH205697" i="223"/>
  <c r="AH205698" i="223"/>
  <c r="AH205699" i="223"/>
  <c r="AH205700" i="223"/>
  <c r="AH205701" i="223"/>
  <c r="AH205702" i="223"/>
  <c r="AH205703" i="223"/>
  <c r="AH205704" i="223"/>
  <c r="AH205705" i="223"/>
  <c r="AH205706" i="223"/>
  <c r="AH205707" i="223"/>
  <c r="AH205708" i="223"/>
  <c r="AH205709" i="223"/>
  <c r="AH205710" i="223"/>
  <c r="AH205711" i="223"/>
  <c r="AH205712" i="223"/>
  <c r="AH205713" i="223"/>
  <c r="AH205714" i="223"/>
  <c r="AH205715" i="223"/>
  <c r="AH205716" i="223"/>
  <c r="AH205717" i="223"/>
  <c r="AH205718" i="223"/>
  <c r="AH205719" i="223"/>
  <c r="AH205720" i="223"/>
  <c r="AH205721" i="223"/>
  <c r="AH205722" i="223"/>
  <c r="AH205723" i="223"/>
  <c r="AH205724" i="223"/>
  <c r="AH205725" i="223"/>
  <c r="AH205726" i="223"/>
  <c r="AH205727" i="223"/>
  <c r="AH205728" i="223"/>
  <c r="AH205729" i="223"/>
  <c r="AH205730" i="223"/>
  <c r="AH205731" i="223"/>
  <c r="AH205732" i="223"/>
  <c r="AH205733" i="223"/>
  <c r="AH205734" i="223"/>
  <c r="AH205735" i="223"/>
  <c r="AH205736" i="223"/>
  <c r="AH205737" i="223"/>
  <c r="AH205738" i="223"/>
  <c r="AH205739" i="223"/>
  <c r="AH205740" i="223"/>
  <c r="AH205741" i="223"/>
  <c r="AH205742" i="223"/>
  <c r="AH205743" i="223"/>
  <c r="AH205744" i="223"/>
  <c r="AH205745" i="223"/>
  <c r="AH205746" i="223"/>
  <c r="AH205747" i="223"/>
  <c r="AH205748" i="223"/>
  <c r="AH205749" i="223"/>
  <c r="AH205750" i="223"/>
  <c r="AH205751" i="223"/>
  <c r="AH205752" i="223"/>
  <c r="AH205753" i="223"/>
  <c r="AH205754" i="223"/>
  <c r="AH205755" i="223"/>
  <c r="AH205756" i="223"/>
  <c r="AH205757" i="223"/>
  <c r="AH205758" i="223"/>
  <c r="AH205759" i="223"/>
  <c r="AH205760" i="223"/>
  <c r="AH205761" i="223"/>
  <c r="AH205762" i="223"/>
  <c r="AH205763" i="223"/>
  <c r="AH205764" i="223"/>
  <c r="AH205765" i="223"/>
  <c r="AH205766" i="223"/>
  <c r="AH205767" i="223"/>
  <c r="AH205768" i="223"/>
  <c r="AH205769" i="223"/>
  <c r="AH205770" i="223"/>
  <c r="AH205771" i="223"/>
  <c r="AH205772" i="223"/>
  <c r="AH205773" i="223"/>
  <c r="AH205774" i="223"/>
  <c r="AH205775" i="223"/>
  <c r="AH205776" i="223"/>
  <c r="AH205777" i="223"/>
  <c r="AH205778" i="223"/>
  <c r="AH205779" i="223"/>
  <c r="AH205780" i="223"/>
  <c r="AH205781" i="223"/>
  <c r="AH205782" i="223"/>
  <c r="AH205783" i="223"/>
  <c r="AH205784" i="223"/>
  <c r="AH205785" i="223"/>
  <c r="AH205786" i="223"/>
  <c r="AH205787" i="223"/>
  <c r="AH205788" i="223"/>
  <c r="AH205789" i="223"/>
  <c r="AH205790" i="223"/>
  <c r="AH205791" i="223"/>
  <c r="AH205792" i="223"/>
  <c r="AH205793" i="223"/>
  <c r="AH205794" i="223"/>
  <c r="AH205795" i="223"/>
  <c r="AH205796" i="223"/>
  <c r="AH205797" i="223"/>
  <c r="AH205798" i="223"/>
  <c r="AH205799" i="223"/>
  <c r="AH205800" i="223"/>
  <c r="AH205801" i="223"/>
  <c r="AH205802" i="223"/>
  <c r="AH205803" i="223"/>
  <c r="AH205804" i="223"/>
  <c r="AH205805" i="223"/>
  <c r="AH205806" i="223"/>
  <c r="AH205807" i="223"/>
  <c r="AH205808" i="223"/>
  <c r="AH205809" i="223"/>
  <c r="AH205810" i="223"/>
  <c r="AH205811" i="223"/>
  <c r="AH205812" i="223"/>
  <c r="AH205813" i="223"/>
  <c r="AH205814" i="223"/>
  <c r="AH205815" i="223"/>
  <c r="AH205816" i="223"/>
  <c r="AH205817" i="223"/>
  <c r="AH205818" i="223"/>
  <c r="AH205819" i="223"/>
  <c r="AH205820" i="223"/>
  <c r="AH205821" i="223"/>
  <c r="AH205822" i="223"/>
  <c r="AH205823" i="223"/>
  <c r="AH205824" i="223"/>
  <c r="AH205825" i="223"/>
  <c r="AH205826" i="223"/>
  <c r="AH205827" i="223"/>
  <c r="AH205828" i="223"/>
  <c r="AH205829" i="223"/>
  <c r="AH205830" i="223"/>
  <c r="AH205831" i="223"/>
  <c r="AH205832" i="223"/>
  <c r="AH205833" i="223"/>
  <c r="AH205834" i="223"/>
  <c r="AH205835" i="223"/>
  <c r="AH205836" i="223"/>
  <c r="AH205837" i="223"/>
  <c r="AH205838" i="223"/>
  <c r="AH205839" i="223"/>
  <c r="AH205840" i="223"/>
  <c r="AH205841" i="223"/>
  <c r="AH205842" i="223"/>
  <c r="AH205843" i="223"/>
  <c r="AH205844" i="223"/>
  <c r="AH205845" i="223"/>
  <c r="AH205846" i="223"/>
  <c r="AH205847" i="223"/>
  <c r="AH205848" i="223"/>
  <c r="AH205849" i="223"/>
  <c r="AH205850" i="223"/>
  <c r="AH205851" i="223"/>
  <c r="AH205852" i="223"/>
  <c r="AH205853" i="223"/>
  <c r="AH205854" i="223"/>
  <c r="AH205855" i="223"/>
  <c r="AH205856" i="223"/>
  <c r="AH205857" i="223"/>
  <c r="AH205858" i="223"/>
  <c r="AH205859" i="223"/>
  <c r="AH205860" i="223"/>
  <c r="AH205861" i="223"/>
  <c r="AH205862" i="223"/>
  <c r="AH205863" i="223"/>
  <c r="AH205864" i="223"/>
  <c r="AH205865" i="223"/>
  <c r="AH205866" i="223"/>
  <c r="AH205867" i="223"/>
  <c r="AH205868" i="223"/>
  <c r="AH205869" i="223"/>
  <c r="AH205870" i="223"/>
  <c r="AH205871" i="223"/>
  <c r="AH205872" i="223"/>
  <c r="AH205873" i="223"/>
  <c r="AH205874" i="223"/>
  <c r="AH205875" i="223"/>
  <c r="AH205876" i="223"/>
  <c r="AH205877" i="223"/>
  <c r="AH205878" i="223"/>
  <c r="AH205879" i="223"/>
  <c r="AH205880" i="223"/>
  <c r="AH205881" i="223"/>
  <c r="AH205882" i="223"/>
  <c r="AH205883" i="223"/>
  <c r="AH205884" i="223"/>
  <c r="AH205885" i="223"/>
  <c r="AH205886" i="223"/>
  <c r="AH205887" i="223"/>
  <c r="AH205888" i="223"/>
  <c r="AH205889" i="223"/>
  <c r="AH205890" i="223"/>
  <c r="AH205891" i="223"/>
  <c r="AH205892" i="223"/>
  <c r="AH205893" i="223"/>
  <c r="AH205894" i="223"/>
  <c r="AH205895" i="223"/>
  <c r="AH205896" i="223"/>
  <c r="AH205897" i="223"/>
  <c r="AH205898" i="223"/>
  <c r="AH205899" i="223"/>
  <c r="AH205900" i="223"/>
  <c r="AH205901" i="223"/>
  <c r="AH205902" i="223"/>
  <c r="AH205903" i="223"/>
  <c r="AH205904" i="223"/>
  <c r="AH205905" i="223"/>
  <c r="AH205906" i="223"/>
  <c r="AH205907" i="223"/>
  <c r="AH205908" i="223"/>
  <c r="AH205909" i="223"/>
  <c r="AH205910" i="223"/>
  <c r="AH205911" i="223"/>
  <c r="AH205912" i="223"/>
  <c r="AH205913" i="223"/>
  <c r="AH205914" i="223"/>
  <c r="AH205915" i="223"/>
  <c r="AH205916" i="223"/>
  <c r="AH205917" i="223"/>
  <c r="AH205918" i="223"/>
  <c r="AH205919" i="223"/>
  <c r="AH205920" i="223"/>
  <c r="AH205921" i="223"/>
  <c r="AH205922" i="223"/>
  <c r="AH205923" i="223"/>
  <c r="AH205924" i="223"/>
  <c r="AH205925" i="223"/>
  <c r="AH205926" i="223"/>
  <c r="AH205927" i="223"/>
  <c r="AH205928" i="223"/>
  <c r="AH205929" i="223"/>
  <c r="AH205930" i="223"/>
  <c r="AH205931" i="223"/>
  <c r="AH205932" i="223"/>
  <c r="AH205933" i="223"/>
  <c r="AH205934" i="223"/>
  <c r="AH205935" i="223"/>
  <c r="AH205936" i="223"/>
  <c r="AH205937" i="223"/>
  <c r="AH205938" i="223"/>
  <c r="AH205939" i="223"/>
  <c r="AH205940" i="223"/>
  <c r="AH205941" i="223"/>
  <c r="AH205942" i="223"/>
  <c r="AH205943" i="223"/>
  <c r="AH205944" i="223"/>
  <c r="AH205945" i="223"/>
  <c r="AH205946" i="223"/>
  <c r="AH205947" i="223"/>
  <c r="AH205948" i="223"/>
  <c r="AH205949" i="223"/>
  <c r="AH205950" i="223"/>
  <c r="AH205951" i="223"/>
  <c r="AH205952" i="223"/>
  <c r="AH205953" i="223"/>
  <c r="AH205954" i="223"/>
  <c r="AH205955" i="223"/>
  <c r="AH205956" i="223"/>
  <c r="AH205957" i="223"/>
  <c r="AH205958" i="223"/>
  <c r="AH205959" i="223"/>
  <c r="AH205960" i="223"/>
  <c r="AH205961" i="223"/>
  <c r="AH205962" i="223"/>
  <c r="AH205963" i="223"/>
  <c r="AH205964" i="223"/>
  <c r="AH205965" i="223"/>
  <c r="AH205966" i="223"/>
  <c r="AH205967" i="223"/>
  <c r="AH205968" i="223"/>
  <c r="AH205969" i="223"/>
  <c r="AH205970" i="223"/>
  <c r="AH205971" i="223"/>
  <c r="AH205972" i="223"/>
  <c r="AH205973" i="223"/>
  <c r="AH205974" i="223"/>
  <c r="AH205975" i="223"/>
  <c r="AH205976" i="223"/>
  <c r="AH205977" i="223"/>
  <c r="AH205978" i="223"/>
  <c r="AH205979" i="223"/>
  <c r="AH205980" i="223"/>
  <c r="AH205981" i="223"/>
  <c r="AH205982" i="223"/>
  <c r="AH205983" i="223"/>
  <c r="AH205984" i="223"/>
  <c r="AH205985" i="223"/>
  <c r="AH205986" i="223"/>
  <c r="AH205987" i="223"/>
  <c r="AH205988" i="223"/>
  <c r="AH205989" i="223"/>
  <c r="AH205990" i="223"/>
  <c r="AH205991" i="223"/>
  <c r="AH205992" i="223"/>
  <c r="AH205993" i="223"/>
  <c r="AH205994" i="223"/>
  <c r="AH205995" i="223"/>
  <c r="AH205996" i="223"/>
  <c r="AH205997" i="223"/>
  <c r="AH205998" i="223"/>
  <c r="AH205999" i="223"/>
  <c r="AH206000" i="223"/>
  <c r="AH206001" i="223"/>
  <c r="AH206002" i="223"/>
  <c r="AH206003" i="223"/>
  <c r="AH206004" i="223"/>
  <c r="AH206005" i="223"/>
  <c r="AH206006" i="223"/>
  <c r="AH206007" i="223"/>
  <c r="AH206008" i="223"/>
  <c r="AH206009" i="223"/>
  <c r="AH206010" i="223"/>
  <c r="AH206011" i="223"/>
  <c r="AH206012" i="223"/>
  <c r="AH206013" i="223"/>
  <c r="AH206014" i="223"/>
  <c r="AH206015" i="223"/>
  <c r="AH206016" i="223"/>
  <c r="AH206017" i="223"/>
  <c r="AH206018" i="223"/>
  <c r="AH206019" i="223"/>
  <c r="AH206020" i="223"/>
  <c r="AH206021" i="223"/>
  <c r="AH206022" i="223"/>
  <c r="AH206023" i="223"/>
  <c r="AH206024" i="223"/>
  <c r="AH206025" i="223"/>
  <c r="AH206026" i="223"/>
  <c r="AH206027" i="223"/>
  <c r="AH206028" i="223"/>
  <c r="AH206029" i="223"/>
  <c r="AH206030" i="223"/>
  <c r="AH206031" i="223"/>
  <c r="AH206032" i="223"/>
  <c r="AH206033" i="223"/>
  <c r="AH206034" i="223"/>
  <c r="AH206035" i="223"/>
  <c r="AH206036" i="223"/>
  <c r="AH206037" i="223"/>
  <c r="AH206038" i="223"/>
  <c r="AH206039" i="223"/>
  <c r="AH206040" i="223"/>
  <c r="AH206041" i="223"/>
  <c r="AH206042" i="223"/>
  <c r="AH206043" i="223"/>
  <c r="AH206044" i="223"/>
  <c r="AH206045" i="223"/>
  <c r="AH206046" i="223"/>
  <c r="AH206047" i="223"/>
  <c r="AH206048" i="223"/>
  <c r="AH206049" i="223"/>
  <c r="AH206050" i="223"/>
  <c r="AH206051" i="223"/>
  <c r="AH206052" i="223"/>
  <c r="AH206053" i="223"/>
  <c r="AH206054" i="223"/>
  <c r="AH206055" i="223"/>
  <c r="AH206056" i="223"/>
  <c r="AH206057" i="223"/>
  <c r="AH206058" i="223"/>
  <c r="AH206059" i="223"/>
  <c r="AH206060" i="223"/>
  <c r="AH206061" i="223"/>
  <c r="AH206062" i="223"/>
  <c r="AH206063" i="223"/>
  <c r="AH206064" i="223"/>
  <c r="AH206065" i="223"/>
  <c r="AH206066" i="223"/>
  <c r="AH206067" i="223"/>
  <c r="AH206068" i="223"/>
  <c r="AH206069" i="223"/>
  <c r="AH206070" i="223"/>
  <c r="AH206071" i="223"/>
  <c r="AH206072" i="223"/>
  <c r="AH206073" i="223"/>
  <c r="AH206074" i="223"/>
  <c r="AH206075" i="223"/>
  <c r="AH206076" i="223"/>
  <c r="AH206077" i="223"/>
  <c r="AH206078" i="223"/>
  <c r="AH206079" i="223"/>
  <c r="AH206080" i="223"/>
  <c r="AH206081" i="223"/>
  <c r="AH206082" i="223"/>
  <c r="AH206083" i="223"/>
  <c r="AH206084" i="223"/>
  <c r="AH206085" i="223"/>
  <c r="AH206086" i="223"/>
  <c r="AH206087" i="223"/>
  <c r="AH206088" i="223"/>
  <c r="AH206089" i="223"/>
  <c r="AH206090" i="223"/>
  <c r="AH206091" i="223"/>
  <c r="AH206092" i="223"/>
  <c r="AH206093" i="223"/>
  <c r="AH206094" i="223"/>
  <c r="AH206095" i="223"/>
  <c r="AH206096" i="223"/>
  <c r="AH206097" i="223"/>
  <c r="AH206098" i="223"/>
  <c r="AH206099" i="223"/>
  <c r="AH206100" i="223"/>
  <c r="AH206101" i="223"/>
  <c r="AH206102" i="223"/>
  <c r="AH206103" i="223"/>
  <c r="AH206104" i="223"/>
  <c r="AH206105" i="223"/>
  <c r="AH206106" i="223"/>
  <c r="AH206107" i="223"/>
  <c r="AH206108" i="223"/>
  <c r="AH206109" i="223"/>
  <c r="AH206110" i="223"/>
  <c r="AH206111" i="223"/>
  <c r="AH206112" i="223"/>
  <c r="AH206113" i="223"/>
  <c r="AH206114" i="223"/>
  <c r="AH206115" i="223"/>
  <c r="AH206116" i="223"/>
  <c r="AH206117" i="223"/>
  <c r="AH206118" i="223"/>
  <c r="AH206119" i="223"/>
  <c r="AH206120" i="223"/>
  <c r="AH206121" i="223"/>
  <c r="AH206122" i="223"/>
  <c r="AH206123" i="223"/>
  <c r="AH206124" i="223"/>
  <c r="AH206125" i="223"/>
  <c r="AH206126" i="223"/>
  <c r="AH206127" i="223"/>
  <c r="AH206128" i="223"/>
  <c r="AH206129" i="223"/>
  <c r="AH206130" i="223"/>
  <c r="AH206131" i="223"/>
  <c r="AH206132" i="223"/>
  <c r="AH206133" i="223"/>
  <c r="AH206134" i="223"/>
  <c r="AH206135" i="223"/>
  <c r="AH206136" i="223"/>
  <c r="AH206137" i="223"/>
  <c r="AH206138" i="223"/>
  <c r="AH206139" i="223"/>
  <c r="AH206140" i="223"/>
  <c r="AH206141" i="223"/>
  <c r="AH206142" i="223"/>
  <c r="AH206143" i="223"/>
  <c r="AH206144" i="223"/>
  <c r="AH206145" i="223"/>
  <c r="AH206146" i="223"/>
  <c r="AH206147" i="223"/>
  <c r="AH206148" i="223"/>
  <c r="AH206149" i="223"/>
  <c r="AH206150" i="223"/>
  <c r="AH206151" i="223"/>
  <c r="AH206152" i="223"/>
  <c r="AH206153" i="223"/>
  <c r="AH206154" i="223"/>
  <c r="AH206155" i="223"/>
  <c r="AH206156" i="223"/>
  <c r="AH206157" i="223"/>
  <c r="AH206158" i="223"/>
  <c r="AH206159" i="223"/>
  <c r="AH206160" i="223"/>
  <c r="AH206161" i="223"/>
  <c r="AH206162" i="223"/>
  <c r="AH206163" i="223"/>
  <c r="AH206164" i="223"/>
  <c r="AH206165" i="223"/>
  <c r="AH206166" i="223"/>
  <c r="AH206167" i="223"/>
  <c r="AH206168" i="223"/>
  <c r="AH206169" i="223"/>
  <c r="AH206170" i="223"/>
  <c r="AH206171" i="223"/>
  <c r="AH206172" i="223"/>
  <c r="AH206173" i="223"/>
  <c r="AH206174" i="223"/>
  <c r="AH206175" i="223"/>
  <c r="AH206176" i="223"/>
  <c r="AH206177" i="223"/>
  <c r="AH206178" i="223"/>
  <c r="AH206179" i="223"/>
  <c r="AH206180" i="223"/>
  <c r="AH206181" i="223"/>
  <c r="AH206182" i="223"/>
  <c r="AH206183" i="223"/>
  <c r="AH206184" i="223"/>
  <c r="AH206185" i="223"/>
  <c r="AH206186" i="223"/>
  <c r="AH206187" i="223"/>
  <c r="AH206188" i="223"/>
  <c r="AH206189" i="223"/>
  <c r="AH206190" i="223"/>
  <c r="AH206191" i="223"/>
  <c r="AH206192" i="223"/>
  <c r="AH206193" i="223"/>
  <c r="AH206194" i="223"/>
  <c r="AH206195" i="223"/>
  <c r="AH206196" i="223"/>
  <c r="AH206197" i="223"/>
  <c r="AH206198" i="223"/>
  <c r="AH206199" i="223"/>
  <c r="AH206200" i="223"/>
  <c r="AH206201" i="223"/>
  <c r="AH206202" i="223"/>
  <c r="AH206203" i="223"/>
  <c r="AH206204" i="223"/>
  <c r="AH206205" i="223"/>
  <c r="AH206206" i="223"/>
  <c r="AH206207" i="223"/>
  <c r="AH206208" i="223"/>
  <c r="AH206209" i="223"/>
  <c r="AH206210" i="223"/>
  <c r="AH206211" i="223"/>
  <c r="AH206212" i="223"/>
  <c r="AH206213" i="223"/>
  <c r="AH206214" i="223"/>
  <c r="AH206215" i="223"/>
  <c r="AH206216" i="223"/>
  <c r="AH206217" i="223"/>
  <c r="AH206218" i="223"/>
  <c r="AH206219" i="223"/>
  <c r="AH206220" i="223"/>
  <c r="AH206221" i="223"/>
  <c r="AH206222" i="223"/>
  <c r="AH206223" i="223"/>
  <c r="AH206224" i="223"/>
  <c r="AH206225" i="223"/>
  <c r="AH206226" i="223"/>
  <c r="AH206227" i="223"/>
  <c r="AH206228" i="223"/>
  <c r="AH206229" i="223"/>
  <c r="AH206230" i="223"/>
  <c r="AH206231" i="223"/>
  <c r="AH206232" i="223"/>
  <c r="AH206233" i="223"/>
  <c r="AH206234" i="223"/>
  <c r="AH206235" i="223"/>
  <c r="AH206236" i="223"/>
  <c r="AH206237" i="223"/>
  <c r="AH206238" i="223"/>
  <c r="AH206239" i="223"/>
  <c r="AH206240" i="223"/>
  <c r="AH206241" i="223"/>
  <c r="AH206242" i="223"/>
  <c r="AH206243" i="223"/>
  <c r="AH206244" i="223"/>
  <c r="AH206245" i="223"/>
  <c r="AH206246" i="223"/>
  <c r="AH206247" i="223"/>
  <c r="AH206248" i="223"/>
  <c r="AH206249" i="223"/>
  <c r="AH206250" i="223"/>
  <c r="AH206251" i="223"/>
  <c r="AH206252" i="223"/>
  <c r="AH206253" i="223"/>
  <c r="AH206254" i="223"/>
  <c r="AH206255" i="223"/>
  <c r="AH206256" i="223"/>
  <c r="AH206257" i="223"/>
  <c r="AH206258" i="223"/>
  <c r="AH206259" i="223"/>
  <c r="AH206260" i="223"/>
  <c r="AH206261" i="223"/>
  <c r="AH206262" i="223"/>
  <c r="AH206263" i="223"/>
  <c r="AH206264" i="223"/>
  <c r="AH206265" i="223"/>
  <c r="AH206266" i="223"/>
  <c r="AH206267" i="223"/>
  <c r="AH206268" i="223"/>
  <c r="AH206269" i="223"/>
  <c r="AH206270" i="223"/>
  <c r="AH206271" i="223"/>
  <c r="AH206272" i="223"/>
  <c r="AH206273" i="223"/>
  <c r="AH206274" i="223"/>
  <c r="AH206275" i="223"/>
  <c r="AH206276" i="223"/>
  <c r="AH206277" i="223"/>
  <c r="AH206278" i="223"/>
  <c r="AH206279" i="223"/>
  <c r="AH206280" i="223"/>
  <c r="AH206281" i="223"/>
  <c r="AH206282" i="223"/>
  <c r="AH206283" i="223"/>
  <c r="AH206284" i="223"/>
  <c r="AH206285" i="223"/>
  <c r="AH206286" i="223"/>
  <c r="AH206287" i="223"/>
  <c r="AH206288" i="223"/>
  <c r="AH206289" i="223"/>
  <c r="AH206290" i="223"/>
  <c r="AH206291" i="223"/>
  <c r="AH206292" i="223"/>
  <c r="AH206293" i="223"/>
  <c r="AH206294" i="223"/>
  <c r="AH206295" i="223"/>
  <c r="AH206296" i="223"/>
  <c r="AH206297" i="223"/>
  <c r="AH206298" i="223"/>
  <c r="AH206299" i="223"/>
  <c r="AH206300" i="223"/>
  <c r="AH206301" i="223"/>
  <c r="AH206302" i="223"/>
  <c r="AH206303" i="223"/>
  <c r="AH206304" i="223"/>
  <c r="AH206305" i="223"/>
  <c r="AH206306" i="223"/>
  <c r="AH206307" i="223"/>
  <c r="AH206308" i="223"/>
  <c r="AH206309" i="223"/>
  <c r="AH206310" i="223"/>
  <c r="AH206311" i="223"/>
  <c r="AH206312" i="223"/>
  <c r="AH206313" i="223"/>
  <c r="AH206314" i="223"/>
  <c r="AH206315" i="223"/>
  <c r="AH206316" i="223"/>
  <c r="AH206317" i="223"/>
  <c r="AH206318" i="223"/>
  <c r="AH206319" i="223"/>
  <c r="AH206320" i="223"/>
  <c r="AH206321" i="223"/>
  <c r="AH206322" i="223"/>
  <c r="AH206323" i="223"/>
  <c r="AH206324" i="223"/>
  <c r="AH206325" i="223"/>
  <c r="AH206326" i="223"/>
  <c r="AH206327" i="223"/>
  <c r="AH206328" i="223"/>
  <c r="AH206329" i="223"/>
  <c r="AH206330" i="223"/>
  <c r="AH206331" i="223"/>
  <c r="AH206332" i="223"/>
  <c r="AH206333" i="223"/>
  <c r="AH206334" i="223"/>
  <c r="AH206335" i="223"/>
  <c r="AH206336" i="223"/>
  <c r="AH206337" i="223"/>
  <c r="AH206338" i="223"/>
  <c r="AH206339" i="223"/>
  <c r="AH206340" i="223"/>
  <c r="AH206341" i="223"/>
  <c r="AH206342" i="223"/>
  <c r="AH206343" i="223"/>
  <c r="AH206344" i="223"/>
  <c r="AH206345" i="223"/>
  <c r="AH206346" i="223"/>
  <c r="AH206347" i="223"/>
  <c r="AH206348" i="223"/>
  <c r="AH206349" i="223"/>
  <c r="AH206350" i="223"/>
  <c r="AH206351" i="223"/>
  <c r="AH206352" i="223"/>
  <c r="AH206353" i="223"/>
  <c r="AH206354" i="223"/>
  <c r="AH206355" i="223"/>
  <c r="AH206356" i="223"/>
  <c r="AH206357" i="223"/>
  <c r="AH206358" i="223"/>
  <c r="AH206359" i="223"/>
  <c r="AH206360" i="223"/>
  <c r="AH206361" i="223"/>
  <c r="AH206362" i="223"/>
  <c r="AH206363" i="223"/>
  <c r="AH206364" i="223"/>
  <c r="AH206365" i="223"/>
  <c r="AH206366" i="223"/>
  <c r="AH206367" i="223"/>
  <c r="AH206368" i="223"/>
  <c r="AH206369" i="223"/>
  <c r="AH206370" i="223"/>
  <c r="AH206371" i="223"/>
  <c r="AH206372" i="223"/>
  <c r="AH206373" i="223"/>
  <c r="AH206374" i="223"/>
  <c r="AH206375" i="223"/>
  <c r="AH206376" i="223"/>
  <c r="AH206377" i="223"/>
  <c r="AH206378" i="223"/>
  <c r="AH206379" i="223"/>
  <c r="AH206380" i="223"/>
  <c r="AH206381" i="223"/>
  <c r="AH206382" i="223"/>
  <c r="AH206383" i="223"/>
  <c r="AH206384" i="223"/>
  <c r="AH206385" i="223"/>
  <c r="AH206386" i="223"/>
  <c r="AH206387" i="223"/>
  <c r="AH206388" i="223"/>
  <c r="AH206389" i="223"/>
  <c r="AH206390" i="223"/>
  <c r="AH206391" i="223"/>
  <c r="AH206392" i="223"/>
  <c r="AH206393" i="223"/>
  <c r="AH206394" i="223"/>
  <c r="AH206395" i="223"/>
  <c r="AH206396" i="223"/>
  <c r="AH206397" i="223"/>
  <c r="AH206398" i="223"/>
  <c r="AH206399" i="223"/>
  <c r="AH206400" i="223"/>
  <c r="AH206401" i="223"/>
  <c r="AH206402" i="223"/>
  <c r="AH206403" i="223"/>
  <c r="AH206404" i="223"/>
  <c r="AH206405" i="223"/>
  <c r="AH206406" i="223"/>
  <c r="AH206407" i="223"/>
  <c r="AH206408" i="223"/>
  <c r="AH206409" i="223"/>
  <c r="AH206410" i="223"/>
  <c r="AH206411" i="223"/>
  <c r="AH206412" i="223"/>
  <c r="AH206413" i="223"/>
  <c r="AH206414" i="223"/>
  <c r="AH206415" i="223"/>
  <c r="AH206416" i="223"/>
  <c r="AH206417" i="223"/>
  <c r="AH206418" i="223"/>
  <c r="AH206419" i="223"/>
  <c r="AH206420" i="223"/>
  <c r="AH206421" i="223"/>
  <c r="AH206422" i="223"/>
  <c r="AH206423" i="223"/>
  <c r="AH206424" i="223"/>
  <c r="AH206425" i="223"/>
  <c r="AH206426" i="223"/>
  <c r="AH206427" i="223"/>
  <c r="AH206428" i="223"/>
  <c r="AH206429" i="223"/>
  <c r="AH206430" i="223"/>
  <c r="AH206431" i="223"/>
  <c r="AH206432" i="223"/>
  <c r="AH206433" i="223"/>
  <c r="AH206434" i="223"/>
  <c r="AH206435" i="223"/>
  <c r="AH206436" i="223"/>
  <c r="AH206437" i="223"/>
  <c r="AH206438" i="223"/>
  <c r="AH206439" i="223"/>
  <c r="AH206440" i="223"/>
  <c r="AH206441" i="223"/>
  <c r="AH206442" i="223"/>
  <c r="AH206443" i="223"/>
  <c r="AH206444" i="223"/>
  <c r="AH206445" i="223"/>
  <c r="AH206446" i="223"/>
  <c r="AH206447" i="223"/>
  <c r="AH206448" i="223"/>
  <c r="AH206449" i="223"/>
  <c r="AH206450" i="223"/>
  <c r="AH206451" i="223"/>
  <c r="AH206452" i="223"/>
  <c r="AH206453" i="223"/>
  <c r="AH206454" i="223"/>
  <c r="AH206455" i="223"/>
  <c r="AH206456" i="223"/>
  <c r="AH206457" i="223"/>
  <c r="AH206458" i="223"/>
  <c r="AH206459" i="223"/>
  <c r="AH206460" i="223"/>
  <c r="AH206461" i="223"/>
  <c r="AH206462" i="223"/>
  <c r="AH206463" i="223"/>
  <c r="AH206464" i="223"/>
  <c r="AH206465" i="223"/>
  <c r="AH206466" i="223"/>
  <c r="AH206467" i="223"/>
  <c r="AH206468" i="223"/>
  <c r="AH206469" i="223"/>
  <c r="AH206470" i="223"/>
  <c r="AH206471" i="223"/>
  <c r="AH206472" i="223"/>
  <c r="AH206473" i="223"/>
  <c r="AH206474" i="223"/>
  <c r="AH206475" i="223"/>
  <c r="AH206476" i="223"/>
  <c r="AH206477" i="223"/>
  <c r="AH206478" i="223"/>
  <c r="AH206479" i="223"/>
  <c r="AH206480" i="223"/>
  <c r="AH206481" i="223"/>
  <c r="AH206482" i="223"/>
  <c r="AH206483" i="223"/>
  <c r="AH206484" i="223"/>
  <c r="AH206485" i="223"/>
  <c r="AH206486" i="223"/>
  <c r="AH206487" i="223"/>
  <c r="AH206488" i="223"/>
  <c r="AH206489" i="223"/>
  <c r="AH206490" i="223"/>
  <c r="AH206491" i="223"/>
  <c r="AH206492" i="223"/>
  <c r="AH206493" i="223"/>
  <c r="AH206494" i="223"/>
  <c r="AH206495" i="223"/>
  <c r="AH206496" i="223"/>
  <c r="AH206497" i="223"/>
  <c r="AH206498" i="223"/>
  <c r="AH206499" i="223"/>
  <c r="AH206500" i="223"/>
  <c r="AH206501" i="223"/>
  <c r="AH206502" i="223"/>
  <c r="AH206503" i="223"/>
  <c r="AH206504" i="223"/>
  <c r="AH206505" i="223"/>
  <c r="AH206506" i="223"/>
  <c r="AH206507" i="223"/>
  <c r="AH206508" i="223"/>
  <c r="AH206509" i="223"/>
  <c r="AH206510" i="223"/>
  <c r="AH206511" i="223"/>
  <c r="AH206512" i="223"/>
  <c r="AH206513" i="223"/>
  <c r="AH206514" i="223"/>
  <c r="AH206515" i="223"/>
  <c r="AH206516" i="223"/>
  <c r="AH206517" i="223"/>
  <c r="AH206518" i="223"/>
  <c r="AH206519" i="223"/>
  <c r="AH206520" i="223"/>
  <c r="AH206521" i="223"/>
  <c r="AH206522" i="223"/>
  <c r="AH206523" i="223"/>
  <c r="AH206524" i="223"/>
  <c r="AH206525" i="223"/>
  <c r="AH206526" i="223"/>
  <c r="AH206527" i="223"/>
  <c r="AH206528" i="223"/>
  <c r="AH206529" i="223"/>
  <c r="AH206530" i="223"/>
  <c r="AH206531" i="223"/>
  <c r="AH206532" i="223"/>
  <c r="AH206533" i="223"/>
  <c r="AH206534" i="223"/>
  <c r="AH206535" i="223"/>
  <c r="AH206536" i="223"/>
  <c r="AH206537" i="223"/>
  <c r="AH206538" i="223"/>
  <c r="AH206539" i="223"/>
  <c r="AH206540" i="223"/>
  <c r="AH206541" i="223"/>
  <c r="AH206542" i="223"/>
  <c r="AH206543" i="223"/>
  <c r="AH206544" i="223"/>
  <c r="AH206545" i="223"/>
  <c r="AH206546" i="223"/>
  <c r="AH206547" i="223"/>
  <c r="AH206548" i="223"/>
  <c r="AH206549" i="223"/>
  <c r="AH206550" i="223"/>
  <c r="AH206551" i="223"/>
  <c r="AH206552" i="223"/>
  <c r="AH206553" i="223"/>
  <c r="AH206554" i="223"/>
  <c r="AH206555" i="223"/>
  <c r="AH206556" i="223"/>
  <c r="AH206557" i="223"/>
  <c r="AH206558" i="223"/>
  <c r="AH206559" i="223"/>
  <c r="AH206560" i="223"/>
  <c r="AH206561" i="223"/>
  <c r="AH206562" i="223"/>
  <c r="AH206563" i="223"/>
  <c r="AH206564" i="223"/>
  <c r="AH206565" i="223"/>
  <c r="AH206566" i="223"/>
  <c r="AH206567" i="223"/>
  <c r="AH206568" i="223"/>
  <c r="AH206569" i="223"/>
  <c r="AH206570" i="223"/>
  <c r="AH206571" i="223"/>
  <c r="AH206572" i="223"/>
  <c r="AH206573" i="223"/>
  <c r="AH206574" i="223"/>
  <c r="AH206575" i="223"/>
  <c r="AH206576" i="223"/>
  <c r="AH206577" i="223"/>
  <c r="AH206578" i="223"/>
  <c r="AH206579" i="223"/>
  <c r="AH206580" i="223"/>
  <c r="AH206581" i="223"/>
  <c r="AH206582" i="223"/>
  <c r="AH206583" i="223"/>
  <c r="AH206584" i="223"/>
  <c r="AH206585" i="223"/>
  <c r="AH206586" i="223"/>
  <c r="AH206587" i="223"/>
  <c r="AH206588" i="223"/>
  <c r="AH206589" i="223"/>
  <c r="AH206590" i="223"/>
  <c r="AH206591" i="223"/>
  <c r="AH206592" i="223"/>
  <c r="AH206593" i="223"/>
  <c r="AH206594" i="223"/>
  <c r="AH206595" i="223"/>
  <c r="AH206596" i="223"/>
  <c r="AH206597" i="223"/>
  <c r="AH206598" i="223"/>
  <c r="AH206599" i="223"/>
  <c r="AH206600" i="223"/>
  <c r="AH206601" i="223"/>
  <c r="AH206602" i="223"/>
  <c r="AH206603" i="223"/>
  <c r="AH206604" i="223"/>
  <c r="AH206605" i="223"/>
  <c r="AH206606" i="223"/>
  <c r="AH206607" i="223"/>
  <c r="AH206608" i="223"/>
  <c r="AH206609" i="223"/>
  <c r="AH206610" i="223"/>
  <c r="AH206611" i="223"/>
  <c r="AH206612" i="223"/>
  <c r="AH206613" i="223"/>
  <c r="AH206614" i="223"/>
  <c r="AH206615" i="223"/>
  <c r="AH206616" i="223"/>
  <c r="AH206617" i="223"/>
  <c r="AH206618" i="223"/>
  <c r="AH206619" i="223"/>
  <c r="AH206620" i="223"/>
  <c r="AH206621" i="223"/>
  <c r="AH206622" i="223"/>
  <c r="AH206623" i="223"/>
  <c r="AH206624" i="223"/>
  <c r="AH206625" i="223"/>
  <c r="AH206626" i="223"/>
  <c r="AH206627" i="223"/>
  <c r="AH206628" i="223"/>
  <c r="AH206629" i="223"/>
  <c r="AH206630" i="223"/>
  <c r="AH206631" i="223"/>
  <c r="AH206632" i="223"/>
  <c r="AH206633" i="223"/>
  <c r="AH206634" i="223"/>
  <c r="AH206635" i="223"/>
  <c r="AH206636" i="223"/>
  <c r="AH206637" i="223"/>
  <c r="AH206638" i="223"/>
  <c r="AH206639" i="223"/>
  <c r="AH206640" i="223"/>
  <c r="AH206641" i="223"/>
  <c r="AH206642" i="223"/>
  <c r="AH206643" i="223"/>
  <c r="AH206644" i="223"/>
  <c r="AH206645" i="223"/>
  <c r="AH206646" i="223"/>
  <c r="AH206647" i="223"/>
  <c r="AH206648" i="223"/>
  <c r="AH206649" i="223"/>
  <c r="AH206650" i="223"/>
  <c r="AH206651" i="223"/>
  <c r="AH206652" i="223"/>
  <c r="AH206653" i="223"/>
  <c r="AH206654" i="223"/>
  <c r="AH206655" i="223"/>
  <c r="AH206656" i="223"/>
  <c r="AH206657" i="223"/>
  <c r="AH206658" i="223"/>
  <c r="AH206659" i="223"/>
  <c r="AH206660" i="223"/>
  <c r="AH206661" i="223"/>
  <c r="AH206662" i="223"/>
  <c r="AH206663" i="223"/>
  <c r="AH206664" i="223"/>
  <c r="AH206665" i="223"/>
  <c r="AH206666" i="223"/>
  <c r="AH206667" i="223"/>
  <c r="AH206668" i="223"/>
  <c r="AH206669" i="223"/>
  <c r="AH206670" i="223"/>
  <c r="AH206671" i="223"/>
  <c r="AH206672" i="223"/>
  <c r="AH206673" i="223"/>
  <c r="AH206674" i="223"/>
  <c r="AH206675" i="223"/>
  <c r="AH206676" i="223"/>
  <c r="AH206677" i="223"/>
  <c r="AH206678" i="223"/>
  <c r="AH206679" i="223"/>
  <c r="AH206680" i="223"/>
  <c r="AH206681" i="223"/>
  <c r="AH206682" i="223"/>
  <c r="AH206683" i="223"/>
  <c r="AH206684" i="223"/>
  <c r="AH206685" i="223"/>
  <c r="AH206686" i="223"/>
  <c r="AH206687" i="223"/>
  <c r="AH206688" i="223"/>
  <c r="AH206689" i="223"/>
  <c r="AH206690" i="223"/>
  <c r="AH206691" i="223"/>
  <c r="AH206692" i="223"/>
  <c r="AH206693" i="223"/>
  <c r="AH206694" i="223"/>
  <c r="AH206695" i="223"/>
  <c r="AH206696" i="223"/>
  <c r="AH206697" i="223"/>
  <c r="AH206698" i="223"/>
  <c r="AH206699" i="223"/>
  <c r="AH206700" i="223"/>
  <c r="AH206701" i="223"/>
  <c r="AH206702" i="223"/>
  <c r="AH206703" i="223"/>
  <c r="AH206704" i="223"/>
  <c r="AH206705" i="223"/>
  <c r="AH206706" i="223"/>
  <c r="AH206707" i="223"/>
  <c r="AH206708" i="223"/>
  <c r="AH206709" i="223"/>
  <c r="AH206710" i="223"/>
  <c r="AH206711" i="223"/>
  <c r="AH206712" i="223"/>
  <c r="AH206713" i="223"/>
  <c r="AH206714" i="223"/>
  <c r="AH206715" i="223"/>
  <c r="AH206716" i="223"/>
  <c r="AH206717" i="223"/>
  <c r="AH206718" i="223"/>
  <c r="AH206719" i="223"/>
  <c r="AH206720" i="223"/>
  <c r="AH206721" i="223"/>
  <c r="AH206722" i="223"/>
  <c r="AH206723" i="223"/>
  <c r="AH206724" i="223"/>
  <c r="AH206725" i="223"/>
  <c r="AH206726" i="223"/>
  <c r="AH206727" i="223"/>
  <c r="AH206728" i="223"/>
  <c r="AH206729" i="223"/>
  <c r="AH206730" i="223"/>
  <c r="AH206731" i="223"/>
  <c r="AH206732" i="223"/>
  <c r="AH206733" i="223"/>
  <c r="AH206734" i="223"/>
  <c r="AH206735" i="223"/>
  <c r="AH206736" i="223"/>
  <c r="AH206737" i="223"/>
  <c r="AH206738" i="223"/>
  <c r="AH206739" i="223"/>
  <c r="AH206740" i="223"/>
  <c r="AH206741" i="223"/>
  <c r="AH206742" i="223"/>
  <c r="AH206743" i="223"/>
  <c r="AH206744" i="223"/>
  <c r="AH206745" i="223"/>
  <c r="AH206746" i="223"/>
  <c r="AH206747" i="223"/>
  <c r="AH206748" i="223"/>
  <c r="AH206749" i="223"/>
  <c r="AH206750" i="223"/>
  <c r="AH206751" i="223"/>
  <c r="AH206752" i="223"/>
  <c r="AH206753" i="223"/>
  <c r="AH206754" i="223"/>
  <c r="AH206755" i="223"/>
  <c r="AH206756" i="223"/>
  <c r="AH206757" i="223"/>
  <c r="AH206758" i="223"/>
  <c r="AH206759" i="223"/>
  <c r="AH206760" i="223"/>
  <c r="AH206761" i="223"/>
  <c r="AH206762" i="223"/>
  <c r="AH206763" i="223"/>
  <c r="AH206764" i="223"/>
  <c r="AH206765" i="223"/>
  <c r="AH206766" i="223"/>
  <c r="AH206767" i="223"/>
  <c r="AH206768" i="223"/>
  <c r="AH206769" i="223"/>
  <c r="AH206770" i="223"/>
  <c r="AH206771" i="223"/>
  <c r="AH206772" i="223"/>
  <c r="AH206773" i="223"/>
  <c r="AH206774" i="223"/>
  <c r="AH206775" i="223"/>
  <c r="AH206776" i="223"/>
  <c r="AH206777" i="223"/>
  <c r="AH206778" i="223"/>
  <c r="AH206779" i="223"/>
  <c r="AH206780" i="223"/>
  <c r="AH206781" i="223"/>
  <c r="AH206782" i="223"/>
  <c r="AH206783" i="223"/>
  <c r="AH206784" i="223"/>
  <c r="AH206785" i="223"/>
  <c r="AH206786" i="223"/>
  <c r="AH206787" i="223"/>
  <c r="AH206788" i="223"/>
  <c r="AH206789" i="223"/>
  <c r="AH206790" i="223"/>
  <c r="AH206791" i="223"/>
  <c r="AH206792" i="223"/>
  <c r="AH206793" i="223"/>
  <c r="AH206794" i="223"/>
  <c r="AH206795" i="223"/>
  <c r="AH206796" i="223"/>
  <c r="AH206797" i="223"/>
  <c r="AH206798" i="223"/>
  <c r="AH206799" i="223"/>
  <c r="AH206800" i="223"/>
  <c r="AH206801" i="223"/>
  <c r="AH206802" i="223"/>
  <c r="AH206803" i="223"/>
  <c r="AH206804" i="223"/>
  <c r="AH206805" i="223"/>
  <c r="AH206806" i="223"/>
  <c r="AH206807" i="223"/>
  <c r="AH206808" i="223"/>
  <c r="AH206809" i="223"/>
  <c r="AH206810" i="223"/>
  <c r="AH206811" i="223"/>
  <c r="AH206812" i="223"/>
  <c r="AH206813" i="223"/>
  <c r="AH206814" i="223"/>
  <c r="AH206815" i="223"/>
  <c r="AH206816" i="223"/>
  <c r="AH206817" i="223"/>
  <c r="AH206818" i="223"/>
  <c r="AH206819" i="223"/>
  <c r="AH206820" i="223"/>
  <c r="AH206821" i="223"/>
  <c r="AH206822" i="223"/>
  <c r="AH206823" i="223"/>
  <c r="AH206824" i="223"/>
  <c r="AH206825" i="223"/>
  <c r="AH206826" i="223"/>
  <c r="AH206827" i="223"/>
  <c r="AH206828" i="223"/>
  <c r="AH206829" i="223"/>
  <c r="AH206830" i="223"/>
  <c r="AH206831" i="223"/>
  <c r="AH206832" i="223"/>
  <c r="AH206833" i="223"/>
  <c r="AH206834" i="223"/>
  <c r="AH206835" i="223"/>
  <c r="AH206836" i="223"/>
  <c r="AH206837" i="223"/>
  <c r="AH206838" i="223"/>
  <c r="AH206839" i="223"/>
  <c r="AH206840" i="223"/>
  <c r="AH206841" i="223"/>
  <c r="AH206842" i="223"/>
  <c r="AH206843" i="223"/>
  <c r="AH206844" i="223"/>
  <c r="AH206845" i="223"/>
  <c r="AH206846" i="223"/>
  <c r="AH206847" i="223"/>
  <c r="AH206848" i="223"/>
  <c r="AH206849" i="223"/>
  <c r="AH206850" i="223"/>
  <c r="AH206851" i="223"/>
  <c r="AH206852" i="223"/>
  <c r="AH206853" i="223"/>
  <c r="AH206854" i="223"/>
  <c r="AH206855" i="223"/>
  <c r="AH206856" i="223"/>
  <c r="AH206857" i="223"/>
  <c r="AH206858" i="223"/>
  <c r="AH206859" i="223"/>
  <c r="AH206860" i="223"/>
  <c r="AH206861" i="223"/>
  <c r="AH206862" i="223"/>
  <c r="AH206863" i="223"/>
  <c r="AH206864" i="223"/>
  <c r="AH206865" i="223"/>
  <c r="AH206866" i="223"/>
  <c r="AH206867" i="223"/>
  <c r="AH206868" i="223"/>
  <c r="AH206869" i="223"/>
  <c r="AH206870" i="223"/>
  <c r="AH206871" i="223"/>
  <c r="AH206872" i="223"/>
  <c r="AH206873" i="223"/>
  <c r="AH206874" i="223"/>
  <c r="AH206875" i="223"/>
  <c r="AH206876" i="223"/>
  <c r="AH206877" i="223"/>
  <c r="AH206878" i="223"/>
  <c r="AH206879" i="223"/>
  <c r="AH206880" i="223"/>
  <c r="AH206881" i="223"/>
  <c r="AH206882" i="223"/>
  <c r="AH206883" i="223"/>
  <c r="AH206884" i="223"/>
  <c r="AH206885" i="223"/>
  <c r="AH206886" i="223"/>
  <c r="AH206887" i="223"/>
  <c r="AH206888" i="223"/>
  <c r="AH206889" i="223"/>
  <c r="AH206890" i="223"/>
  <c r="AH206891" i="223"/>
  <c r="AH206892" i="223"/>
  <c r="AH206893" i="223"/>
  <c r="AH206894" i="223"/>
  <c r="AH206895" i="223"/>
  <c r="AH206896" i="223"/>
  <c r="AH206897" i="223"/>
  <c r="AH206898" i="223"/>
  <c r="AH206899" i="223"/>
  <c r="AH206900" i="223"/>
  <c r="AH206901" i="223"/>
  <c r="AH206902" i="223"/>
  <c r="AH206903" i="223"/>
  <c r="AH206904" i="223"/>
  <c r="AH206905" i="223"/>
  <c r="AH206906" i="223"/>
  <c r="AH206907" i="223"/>
  <c r="AH206908" i="223"/>
  <c r="AH206909" i="223"/>
  <c r="AH206910" i="223"/>
  <c r="AH206911" i="223"/>
  <c r="AH206912" i="223"/>
  <c r="AH206913" i="223"/>
  <c r="AH206914" i="223"/>
  <c r="AH206915" i="223"/>
  <c r="AH206916" i="223"/>
  <c r="AH206917" i="223"/>
  <c r="AH206918" i="223"/>
  <c r="AH206919" i="223"/>
  <c r="AH206920" i="223"/>
  <c r="AH206921" i="223"/>
  <c r="AH206922" i="223"/>
  <c r="AH206923" i="223"/>
  <c r="AH206924" i="223"/>
  <c r="AH206925" i="223"/>
  <c r="AH206926" i="223"/>
  <c r="AH206927" i="223"/>
  <c r="AH206928" i="223"/>
  <c r="AH206929" i="223"/>
  <c r="AH206930" i="223"/>
  <c r="AH206931" i="223"/>
  <c r="AH206932" i="223"/>
  <c r="AH206933" i="223"/>
  <c r="AH206934" i="223"/>
  <c r="AH206935" i="223"/>
  <c r="AH206936" i="223"/>
  <c r="AH206937" i="223"/>
  <c r="AH206938" i="223"/>
  <c r="AH206939" i="223"/>
  <c r="AH206940" i="223"/>
  <c r="AH206941" i="223"/>
  <c r="AH206942" i="223"/>
  <c r="AH206943" i="223"/>
  <c r="AH206944" i="223"/>
  <c r="AH206945" i="223"/>
  <c r="AH206946" i="223"/>
  <c r="AH206947" i="223"/>
  <c r="AH206948" i="223"/>
  <c r="AH206949" i="223"/>
  <c r="AH206950" i="223"/>
  <c r="AH206951" i="223"/>
  <c r="AH206952" i="223"/>
  <c r="AH206953" i="223"/>
  <c r="AH206954" i="223"/>
  <c r="AH206955" i="223"/>
  <c r="AH206956" i="223"/>
  <c r="AH206957" i="223"/>
  <c r="AH206958" i="223"/>
  <c r="AH206959" i="223"/>
  <c r="AH206960" i="223"/>
  <c r="AH206961" i="223"/>
  <c r="AH206962" i="223"/>
  <c r="AH206963" i="223"/>
  <c r="AH206964" i="223"/>
  <c r="AH206965" i="223"/>
  <c r="AH206966" i="223"/>
  <c r="AH206967" i="223"/>
  <c r="AH206968" i="223"/>
  <c r="AH206969" i="223"/>
  <c r="AH206970" i="223"/>
  <c r="AH206971" i="223"/>
  <c r="AH206972" i="223"/>
  <c r="AH206973" i="223"/>
  <c r="AH206974" i="223"/>
  <c r="AH206975" i="223"/>
  <c r="AH206976" i="223"/>
  <c r="AH206977" i="223"/>
  <c r="AH206978" i="223"/>
  <c r="AH206979" i="223"/>
  <c r="AH206980" i="223"/>
  <c r="AH206981" i="223"/>
  <c r="AH206982" i="223"/>
  <c r="AH206983" i="223"/>
  <c r="AH206984" i="223"/>
  <c r="AH206985" i="223"/>
  <c r="AH206986" i="223"/>
  <c r="AH206987" i="223"/>
  <c r="AH206988" i="223"/>
  <c r="AH206989" i="223"/>
  <c r="AH206990" i="223"/>
  <c r="AH206991" i="223"/>
  <c r="AH206992" i="223"/>
  <c r="AH206993" i="223"/>
  <c r="AH206994" i="223"/>
  <c r="AH206995" i="223"/>
  <c r="AH206996" i="223"/>
  <c r="AH206997" i="223"/>
  <c r="AH206998" i="223"/>
  <c r="AH206999" i="223"/>
  <c r="AH207000" i="223"/>
  <c r="AH207001" i="223"/>
  <c r="AH207002" i="223"/>
  <c r="AH207003" i="223"/>
  <c r="AH207004" i="223"/>
  <c r="AH207005" i="223"/>
  <c r="AH207006" i="223"/>
  <c r="AH207007" i="223"/>
  <c r="AH207008" i="223"/>
  <c r="AH207009" i="223"/>
  <c r="AH207010" i="223"/>
  <c r="AH207011" i="223"/>
  <c r="AH207012" i="223"/>
  <c r="AH207013" i="223"/>
  <c r="AH207014" i="223"/>
  <c r="AH207015" i="223"/>
  <c r="AH207016" i="223"/>
  <c r="AH207017" i="223"/>
  <c r="AH207018" i="223"/>
  <c r="AH207019" i="223"/>
  <c r="AH207020" i="223"/>
  <c r="AH207021" i="223"/>
  <c r="AH207022" i="223"/>
  <c r="AH207023" i="223"/>
  <c r="AH207024" i="223"/>
  <c r="AH207025" i="223"/>
  <c r="AH207026" i="223"/>
  <c r="AH207027" i="223"/>
  <c r="AH207028" i="223"/>
  <c r="AH207029" i="223"/>
  <c r="AH207030" i="223"/>
  <c r="AH207031" i="223"/>
  <c r="AH207032" i="223"/>
  <c r="AH207033" i="223"/>
  <c r="AH207034" i="223"/>
  <c r="AH207035" i="223"/>
  <c r="AH207036" i="223"/>
  <c r="AH207037" i="223"/>
  <c r="AH207038" i="223"/>
  <c r="AH207039" i="223"/>
  <c r="AH207040" i="223"/>
  <c r="AH207041" i="223"/>
  <c r="AH207042" i="223"/>
  <c r="AH207043" i="223"/>
  <c r="AH207044" i="223"/>
  <c r="AH207045" i="223"/>
  <c r="AH207046" i="223"/>
  <c r="AH207047" i="223"/>
  <c r="AH207048" i="223"/>
  <c r="AH207049" i="223"/>
  <c r="AH207050" i="223"/>
  <c r="AH207051" i="223"/>
  <c r="AH207052" i="223"/>
  <c r="AH207053" i="223"/>
  <c r="AH207054" i="223"/>
  <c r="AH207055" i="223"/>
  <c r="AH207056" i="223"/>
  <c r="AH207057" i="223"/>
  <c r="AH207058" i="223"/>
  <c r="AH207059" i="223"/>
  <c r="AH207060" i="223"/>
  <c r="AH207061" i="223"/>
  <c r="AH207062" i="223"/>
  <c r="AH207063" i="223"/>
  <c r="AH207064" i="223"/>
  <c r="AH207065" i="223"/>
  <c r="AH207066" i="223"/>
  <c r="AH207067" i="223"/>
  <c r="AH207068" i="223"/>
  <c r="AH207069" i="223"/>
  <c r="AH207070" i="223"/>
  <c r="AH207071" i="223"/>
  <c r="AH207072" i="223"/>
  <c r="AH207073" i="223"/>
  <c r="AH207074" i="223"/>
  <c r="AH207075" i="223"/>
  <c r="AH207076" i="223"/>
  <c r="AH207077" i="223"/>
  <c r="AH207078" i="223"/>
  <c r="AH207079" i="223"/>
  <c r="AH207080" i="223"/>
  <c r="AH207081" i="223"/>
  <c r="AH207082" i="223"/>
  <c r="AH207083" i="223"/>
  <c r="AH207084" i="223"/>
  <c r="AH207085" i="223"/>
  <c r="AH207086" i="223"/>
  <c r="AH207087" i="223"/>
  <c r="AH207088" i="223"/>
  <c r="AH207089" i="223"/>
  <c r="AH207090" i="223"/>
  <c r="AH207091" i="223"/>
  <c r="AH207092" i="223"/>
  <c r="AH207093" i="223"/>
  <c r="AH207094" i="223"/>
  <c r="AH207095" i="223"/>
  <c r="AH207096" i="223"/>
  <c r="AH207097" i="223"/>
  <c r="AH207098" i="223"/>
  <c r="AH207099" i="223"/>
  <c r="AH207100" i="223"/>
  <c r="AH207101" i="223"/>
  <c r="AH207102" i="223"/>
  <c r="AH207103" i="223"/>
  <c r="AH207104" i="223"/>
  <c r="AH207105" i="223"/>
  <c r="AH207106" i="223"/>
  <c r="AH207107" i="223"/>
  <c r="AH207108" i="223"/>
  <c r="AH207109" i="223"/>
  <c r="AH207110" i="223"/>
  <c r="AH207111" i="223"/>
  <c r="AH207112" i="223"/>
  <c r="AH207113" i="223"/>
  <c r="AH207114" i="223"/>
  <c r="AH207115" i="223"/>
  <c r="AH207116" i="223"/>
  <c r="AH207117" i="223"/>
  <c r="AH207118" i="223"/>
  <c r="AH207119" i="223"/>
  <c r="AH207120" i="223"/>
  <c r="AH207121" i="223"/>
  <c r="AH207122" i="223"/>
  <c r="AH207123" i="223"/>
  <c r="AH207124" i="223"/>
  <c r="AH207125" i="223"/>
  <c r="AH207126" i="223"/>
  <c r="AH207127" i="223"/>
  <c r="AH207128" i="223"/>
  <c r="AH207129" i="223"/>
  <c r="AH207130" i="223"/>
  <c r="AH207131" i="223"/>
  <c r="AH207132" i="223"/>
  <c r="AH207133" i="223"/>
  <c r="AH207134" i="223"/>
  <c r="AH207135" i="223"/>
  <c r="AH207136" i="223"/>
  <c r="AH207137" i="223"/>
  <c r="AH207138" i="223"/>
  <c r="AH207139" i="223"/>
  <c r="AH207140" i="223"/>
  <c r="AH207141" i="223"/>
  <c r="AH207142" i="223"/>
  <c r="AH207143" i="223"/>
  <c r="AH207144" i="223"/>
  <c r="AH207145" i="223"/>
  <c r="AH207146" i="223"/>
  <c r="AH207147" i="223"/>
  <c r="AH207148" i="223"/>
  <c r="AH207149" i="223"/>
  <c r="AH207150" i="223"/>
  <c r="AH207151" i="223"/>
  <c r="AH207152" i="223"/>
  <c r="AH207153" i="223"/>
  <c r="AH207154" i="223"/>
  <c r="AH207155" i="223"/>
  <c r="AH207156" i="223"/>
  <c r="AH207157" i="223"/>
  <c r="AH207158" i="223"/>
  <c r="AH207159" i="223"/>
  <c r="AH207160" i="223"/>
  <c r="AH207161" i="223"/>
  <c r="AH207162" i="223"/>
  <c r="AH207163" i="223"/>
  <c r="AH207164" i="223"/>
  <c r="AH207165" i="223"/>
  <c r="AH207166" i="223"/>
  <c r="AH207167" i="223"/>
  <c r="AH207168" i="223"/>
  <c r="AH207169" i="223"/>
  <c r="AH207170" i="223"/>
  <c r="AH207171" i="223"/>
  <c r="AH207172" i="223"/>
  <c r="AH207173" i="223"/>
  <c r="AH207174" i="223"/>
  <c r="AH207175" i="223"/>
  <c r="AH207176" i="223"/>
  <c r="AH207177" i="223"/>
  <c r="AH207178" i="223"/>
  <c r="AH207179" i="223"/>
  <c r="AH207180" i="223"/>
  <c r="AH207181" i="223"/>
  <c r="AH207182" i="223"/>
  <c r="AH207183" i="223"/>
  <c r="AH207184" i="223"/>
  <c r="AH207185" i="223"/>
  <c r="AH207186" i="223"/>
  <c r="AH207187" i="223"/>
  <c r="AH207188" i="223"/>
  <c r="AH207189" i="223"/>
  <c r="AH207190" i="223"/>
  <c r="AH207191" i="223"/>
  <c r="AH207192" i="223"/>
  <c r="AH207193" i="223"/>
  <c r="AH207194" i="223"/>
  <c r="AH207195" i="223"/>
  <c r="AH207196" i="223"/>
  <c r="AH207197" i="223"/>
  <c r="AH207198" i="223"/>
  <c r="AH207199" i="223"/>
  <c r="AH207200" i="223"/>
  <c r="AH207201" i="223"/>
  <c r="AH207202" i="223"/>
  <c r="AH207203" i="223"/>
  <c r="AH207204" i="223"/>
  <c r="AH207205" i="223"/>
  <c r="AH207206" i="223"/>
  <c r="AH207207" i="223"/>
  <c r="AH207208" i="223"/>
  <c r="AH207209" i="223"/>
  <c r="AH207210" i="223"/>
  <c r="AH207211" i="223"/>
  <c r="AH207212" i="223"/>
  <c r="AH207213" i="223"/>
  <c r="AH207214" i="223"/>
  <c r="AH207215" i="223"/>
  <c r="AH207216" i="223"/>
  <c r="AH207217" i="223"/>
  <c r="AH207218" i="223"/>
  <c r="AH207219" i="223"/>
  <c r="AH207220" i="223"/>
  <c r="AH207221" i="223"/>
  <c r="AH207222" i="223"/>
  <c r="AH207223" i="223"/>
  <c r="AH207224" i="223"/>
  <c r="AH207225" i="223"/>
  <c r="AH207226" i="223"/>
  <c r="AH207227" i="223"/>
  <c r="AH207228" i="223"/>
  <c r="AH207229" i="223"/>
  <c r="AH207230" i="223"/>
  <c r="AH207231" i="223"/>
  <c r="AH207232" i="223"/>
  <c r="AH207233" i="223"/>
  <c r="AH207234" i="223"/>
  <c r="AH207235" i="223"/>
  <c r="AH207236" i="223"/>
  <c r="AH207237" i="223"/>
  <c r="AH207238" i="223"/>
  <c r="AH207239" i="223"/>
  <c r="AH207240" i="223"/>
  <c r="AH207241" i="223"/>
  <c r="AH207242" i="223"/>
  <c r="AH207243" i="223"/>
  <c r="AH207244" i="223"/>
  <c r="AH207245" i="223"/>
  <c r="AH207246" i="223"/>
  <c r="AH207247" i="223"/>
  <c r="AH207248" i="223"/>
  <c r="AH207249" i="223"/>
  <c r="AH207250" i="223"/>
  <c r="AH207251" i="223"/>
  <c r="AH207252" i="223"/>
  <c r="AH207253" i="223"/>
  <c r="AH207254" i="223"/>
  <c r="AH207255" i="223"/>
  <c r="AH207256" i="223"/>
  <c r="AH207257" i="223"/>
  <c r="AH207258" i="223"/>
  <c r="AH207259" i="223"/>
  <c r="AH207260" i="223"/>
  <c r="AH207261" i="223"/>
  <c r="AH207262" i="223"/>
  <c r="AH207263" i="223"/>
  <c r="AH207264" i="223"/>
  <c r="AH207265" i="223"/>
  <c r="AH207266" i="223"/>
  <c r="AH207267" i="223"/>
  <c r="AH207268" i="223"/>
  <c r="AH207269" i="223"/>
  <c r="AH207270" i="223"/>
  <c r="AH207271" i="223"/>
  <c r="AH207272" i="223"/>
  <c r="AH207273" i="223"/>
  <c r="AH207274" i="223"/>
  <c r="AH207275" i="223"/>
  <c r="AH207276" i="223"/>
  <c r="AH207277" i="223"/>
  <c r="AH207278" i="223"/>
  <c r="AH207279" i="223"/>
  <c r="AH207280" i="223"/>
  <c r="AH207281" i="223"/>
  <c r="AH207282" i="223"/>
  <c r="AH207283" i="223"/>
  <c r="AH207284" i="223"/>
  <c r="AH207285" i="223"/>
  <c r="AH207286" i="223"/>
  <c r="AH207287" i="223"/>
  <c r="AH207288" i="223"/>
  <c r="AH207289" i="223"/>
  <c r="AH207290" i="223"/>
  <c r="AH207291" i="223"/>
  <c r="AH207292" i="223"/>
  <c r="AH207293" i="223"/>
  <c r="AH207294" i="223"/>
  <c r="AH207295" i="223"/>
  <c r="AH207296" i="223"/>
  <c r="AH207297" i="223"/>
  <c r="AH207298" i="223"/>
  <c r="AH207299" i="223"/>
  <c r="AH207300" i="223"/>
  <c r="AH207301" i="223"/>
  <c r="AH207302" i="223"/>
  <c r="AH207303" i="223"/>
  <c r="AH207304" i="223"/>
  <c r="AH207305" i="223"/>
  <c r="AH207306" i="223"/>
  <c r="AH207307" i="223"/>
  <c r="AH207308" i="223"/>
  <c r="AH207309" i="223"/>
  <c r="AH207310" i="223"/>
  <c r="AH207311" i="223"/>
  <c r="AH207312" i="223"/>
  <c r="AH207313" i="223"/>
  <c r="AH207314" i="223"/>
  <c r="AH207315" i="223"/>
  <c r="AH207316" i="223"/>
  <c r="AH207317" i="223"/>
  <c r="AH207318" i="223"/>
  <c r="AH207319" i="223"/>
  <c r="AH207320" i="223"/>
  <c r="AH207321" i="223"/>
  <c r="AH207322" i="223"/>
  <c r="AH207323" i="223"/>
  <c r="AH207324" i="223"/>
  <c r="AH207325" i="223"/>
  <c r="AH207326" i="223"/>
  <c r="AH207327" i="223"/>
  <c r="AH207328" i="223"/>
  <c r="AH207329" i="223"/>
  <c r="AH207330" i="223"/>
  <c r="AH207331" i="223"/>
  <c r="AH207332" i="223"/>
  <c r="AH207333" i="223"/>
  <c r="AH207334" i="223"/>
  <c r="AH207335" i="223"/>
  <c r="AH207336" i="223"/>
  <c r="AH207337" i="223"/>
  <c r="AH207338" i="223"/>
  <c r="AH207339" i="223"/>
  <c r="AH207340" i="223"/>
  <c r="AH207341" i="223"/>
  <c r="AH207342" i="223"/>
  <c r="AH207343" i="223"/>
  <c r="AH207344" i="223"/>
  <c r="AH207345" i="223"/>
  <c r="AH207346" i="223"/>
  <c r="AH207347" i="223"/>
  <c r="AH207348" i="223"/>
  <c r="AH207349" i="223"/>
  <c r="AH207350" i="223"/>
  <c r="AH207351" i="223"/>
  <c r="AH207352" i="223"/>
  <c r="AH207353" i="223"/>
  <c r="AH207354" i="223"/>
  <c r="AH207355" i="223"/>
  <c r="AH207356" i="223"/>
  <c r="AH207357" i="223"/>
  <c r="AH207358" i="223"/>
  <c r="AH207359" i="223"/>
  <c r="AH207360" i="223"/>
  <c r="AH207361" i="223"/>
  <c r="AH207362" i="223"/>
  <c r="AH207363" i="223"/>
  <c r="AH207364" i="223"/>
  <c r="AH207365" i="223"/>
  <c r="AH207366" i="223"/>
  <c r="AH207367" i="223"/>
  <c r="AH207368" i="223"/>
  <c r="AH207369" i="223"/>
  <c r="AH207370" i="223"/>
  <c r="AH207371" i="223"/>
  <c r="AH207372" i="223"/>
  <c r="AH207373" i="223"/>
  <c r="AH207374" i="223"/>
  <c r="AH207375" i="223"/>
  <c r="AH207376" i="223"/>
  <c r="AH207377" i="223"/>
  <c r="AH207378" i="223"/>
  <c r="AH207379" i="223"/>
  <c r="AH207380" i="223"/>
  <c r="AH207381" i="223"/>
  <c r="AH207382" i="223"/>
  <c r="AH207383" i="223"/>
  <c r="AH207384" i="223"/>
  <c r="AH207385" i="223"/>
  <c r="AH207386" i="223"/>
  <c r="AH207387" i="223"/>
  <c r="AH207388" i="223"/>
  <c r="AH207389" i="223"/>
  <c r="AH207390" i="223"/>
  <c r="AH207391" i="223"/>
  <c r="AH207392" i="223"/>
  <c r="AH207393" i="223"/>
  <c r="AH207394" i="223"/>
  <c r="AH207395" i="223"/>
  <c r="AH207396" i="223"/>
  <c r="AH207397" i="223"/>
  <c r="AH207398" i="223"/>
  <c r="AH207399" i="223"/>
  <c r="AH207400" i="223"/>
  <c r="AH207401" i="223"/>
  <c r="AH207402" i="223"/>
  <c r="AH207403" i="223"/>
  <c r="AH207404" i="223"/>
  <c r="AH207405" i="223"/>
  <c r="AH207406" i="223"/>
  <c r="AH207407" i="223"/>
  <c r="AH207408" i="223"/>
  <c r="AH207409" i="223"/>
  <c r="AH207410" i="223"/>
  <c r="AH207411" i="223"/>
  <c r="AH207412" i="223"/>
  <c r="AH207413" i="223"/>
  <c r="AH207414" i="223"/>
  <c r="AH207415" i="223"/>
  <c r="AH207416" i="223"/>
  <c r="AH207417" i="223"/>
  <c r="AH207418" i="223"/>
  <c r="AH207419" i="223"/>
  <c r="AH207420" i="223"/>
  <c r="AH207421" i="223"/>
  <c r="AH207422" i="223"/>
  <c r="AH207423" i="223"/>
  <c r="AH207424" i="223"/>
  <c r="AH207425" i="223"/>
  <c r="AH207426" i="223"/>
  <c r="AH207427" i="223"/>
  <c r="AH207428" i="223"/>
  <c r="AH207429" i="223"/>
  <c r="AH207430" i="223"/>
  <c r="AH207431" i="223"/>
  <c r="AH207432" i="223"/>
  <c r="AH207433" i="223"/>
  <c r="AH207434" i="223"/>
  <c r="AH207435" i="223"/>
  <c r="AH207436" i="223"/>
  <c r="AH207437" i="223"/>
  <c r="AH207438" i="223"/>
  <c r="AH207439" i="223"/>
  <c r="AH207440" i="223"/>
  <c r="AH207441" i="223"/>
  <c r="AH207442" i="223"/>
  <c r="AH207443" i="223"/>
  <c r="AH207444" i="223"/>
  <c r="AH207445" i="223"/>
  <c r="AH207446" i="223"/>
  <c r="AH207447" i="223"/>
  <c r="AH207448" i="223"/>
  <c r="AH207449" i="223"/>
  <c r="AH207450" i="223"/>
  <c r="AH207451" i="223"/>
  <c r="AH207452" i="223"/>
  <c r="AH207453" i="223"/>
  <c r="AH207454" i="223"/>
  <c r="AH207455" i="223"/>
  <c r="AH207456" i="223"/>
  <c r="AH207457" i="223"/>
  <c r="AH207458" i="223"/>
  <c r="AH207459" i="223"/>
  <c r="AH207460" i="223"/>
  <c r="AH207461" i="223"/>
  <c r="AH207462" i="223"/>
  <c r="AH207463" i="223"/>
  <c r="AH207464" i="223"/>
  <c r="AH207465" i="223"/>
  <c r="AH207466" i="223"/>
  <c r="AH207467" i="223"/>
  <c r="AH207468" i="223"/>
  <c r="AH207469" i="223"/>
  <c r="AH207470" i="223"/>
  <c r="AH207471" i="223"/>
  <c r="AH207472" i="223"/>
  <c r="AH207473" i="223"/>
  <c r="AH207474" i="223"/>
  <c r="AH207475" i="223"/>
  <c r="AH207476" i="223"/>
  <c r="AH207477" i="223"/>
  <c r="AH207478" i="223"/>
  <c r="AH207479" i="223"/>
  <c r="AH207480" i="223"/>
  <c r="AH207481" i="223"/>
  <c r="AH207482" i="223"/>
  <c r="AH207483" i="223"/>
  <c r="AH207484" i="223"/>
  <c r="AH207485" i="223"/>
  <c r="AH207486" i="223"/>
  <c r="AH207487" i="223"/>
  <c r="AH207488" i="223"/>
  <c r="AH207489" i="223"/>
  <c r="AH207490" i="223"/>
  <c r="AH207491" i="223"/>
  <c r="AH207492" i="223"/>
  <c r="AH207493" i="223"/>
  <c r="AH207494" i="223"/>
  <c r="AH207495" i="223"/>
  <c r="AH207496" i="223"/>
  <c r="AH207497" i="223"/>
  <c r="AH207498" i="223"/>
  <c r="AH207499" i="223"/>
  <c r="AH207500" i="223"/>
  <c r="AH207501" i="223"/>
  <c r="AH207502" i="223"/>
  <c r="AH207503" i="223"/>
  <c r="AH207504" i="223"/>
  <c r="AH207505" i="223"/>
  <c r="AH207506" i="223"/>
  <c r="AH207507" i="223"/>
  <c r="AH207508" i="223"/>
  <c r="AH207509" i="223"/>
  <c r="AH207510" i="223"/>
  <c r="AH207511" i="223"/>
  <c r="AH207512" i="223"/>
  <c r="AH207513" i="223"/>
  <c r="AH207514" i="223"/>
  <c r="AH207515" i="223"/>
  <c r="AH207516" i="223"/>
  <c r="AH207517" i="223"/>
  <c r="AH207518" i="223"/>
  <c r="AH207519" i="223"/>
  <c r="AH207520" i="223"/>
  <c r="AH207521" i="223"/>
  <c r="AH207522" i="223"/>
  <c r="AH207523" i="223"/>
  <c r="AH207524" i="223"/>
  <c r="AH207525" i="223"/>
  <c r="AH207526" i="223"/>
  <c r="AH207527" i="223"/>
  <c r="AH207528" i="223"/>
  <c r="AH207529" i="223"/>
  <c r="AH207530" i="223"/>
  <c r="AH207531" i="223"/>
  <c r="AH207532" i="223"/>
  <c r="AH207533" i="223"/>
  <c r="AH207534" i="223"/>
  <c r="AH207535" i="223"/>
  <c r="AH207536" i="223"/>
  <c r="AH207537" i="223"/>
  <c r="AH207538" i="223"/>
  <c r="AH207539" i="223"/>
  <c r="AH207540" i="223"/>
  <c r="AH207541" i="223"/>
  <c r="AH207542" i="223"/>
  <c r="AH207543" i="223"/>
  <c r="AH207544" i="223"/>
  <c r="AH207545" i="223"/>
  <c r="AH207546" i="223"/>
  <c r="AH207547" i="223"/>
  <c r="AH207548" i="223"/>
  <c r="AH207549" i="223"/>
  <c r="AH207550" i="223"/>
  <c r="AH207551" i="223"/>
  <c r="AH207552" i="223"/>
  <c r="AH207553" i="223"/>
  <c r="AH207554" i="223"/>
  <c r="AH207555" i="223"/>
  <c r="AH207556" i="223"/>
  <c r="AH207557" i="223"/>
  <c r="AH207558" i="223"/>
  <c r="AH207559" i="223"/>
  <c r="AH207560" i="223"/>
  <c r="AH207561" i="223"/>
  <c r="AH207562" i="223"/>
  <c r="AH207563" i="223"/>
  <c r="AH207564" i="223"/>
  <c r="AH207565" i="223"/>
  <c r="AH207566" i="223"/>
  <c r="AH207567" i="223"/>
  <c r="AH207568" i="223"/>
  <c r="AH207569" i="223"/>
  <c r="AH207570" i="223"/>
  <c r="AH207571" i="223"/>
  <c r="AH207572" i="223"/>
  <c r="AH207573" i="223"/>
  <c r="AH207574" i="223"/>
  <c r="AH207575" i="223"/>
  <c r="AH207576" i="223"/>
  <c r="AH207577" i="223"/>
  <c r="AH207578" i="223"/>
  <c r="AH207579" i="223"/>
  <c r="AH207580" i="223"/>
  <c r="AH207581" i="223"/>
  <c r="AH207582" i="223"/>
  <c r="AH207583" i="223"/>
  <c r="AH207584" i="223"/>
  <c r="AH207585" i="223"/>
  <c r="AH207586" i="223"/>
  <c r="AH207587" i="223"/>
  <c r="AH207588" i="223"/>
  <c r="AH207589" i="223"/>
  <c r="AH207590" i="223"/>
  <c r="AH207591" i="223"/>
  <c r="AH207592" i="223"/>
  <c r="AH207593" i="223"/>
  <c r="AH207594" i="223"/>
  <c r="AH207595" i="223"/>
  <c r="AH207596" i="223"/>
  <c r="AH207597" i="223"/>
  <c r="AH207598" i="223"/>
  <c r="AH207599" i="223"/>
  <c r="AH207600" i="223"/>
  <c r="AH207601" i="223"/>
  <c r="AH207602" i="223"/>
  <c r="AH207603" i="223"/>
  <c r="AH207604" i="223"/>
  <c r="AH207605" i="223"/>
  <c r="AH207606" i="223"/>
  <c r="AH207607" i="223"/>
  <c r="AH207608" i="223"/>
  <c r="AH207609" i="223"/>
  <c r="AH207610" i="223"/>
  <c r="AH207611" i="223"/>
  <c r="AH207612" i="223"/>
  <c r="AH207613" i="223"/>
  <c r="AH207614" i="223"/>
  <c r="AH207615" i="223"/>
  <c r="AH207616" i="223"/>
  <c r="AH207617" i="223"/>
  <c r="AH207618" i="223"/>
  <c r="AH207619" i="223"/>
  <c r="AH207620" i="223"/>
  <c r="AH207621" i="223"/>
  <c r="AH207622" i="223"/>
  <c r="AH207623" i="223"/>
  <c r="AH207624" i="223"/>
  <c r="AH207625" i="223"/>
  <c r="AH207626" i="223"/>
  <c r="AH207627" i="223"/>
  <c r="AH207628" i="223"/>
  <c r="AH207629" i="223"/>
  <c r="AH207630" i="223"/>
  <c r="AH207631" i="223"/>
  <c r="AH207632" i="223"/>
  <c r="AH207633" i="223"/>
  <c r="AH207634" i="223"/>
  <c r="AH207635" i="223"/>
  <c r="AH207636" i="223"/>
  <c r="AH207637" i="223"/>
  <c r="AH207638" i="223"/>
  <c r="AH207639" i="223"/>
  <c r="AH207640" i="223"/>
  <c r="AH207641" i="223"/>
  <c r="AH207642" i="223"/>
  <c r="AH207643" i="223"/>
  <c r="AH207644" i="223"/>
  <c r="AH207645" i="223"/>
  <c r="AH207646" i="223"/>
  <c r="AH207647" i="223"/>
  <c r="AH207648" i="223"/>
  <c r="AH207649" i="223"/>
  <c r="AH207650" i="223"/>
  <c r="AH207651" i="223"/>
  <c r="AH207652" i="223"/>
  <c r="AH207653" i="223"/>
  <c r="AH207654" i="223"/>
  <c r="AH207655" i="223"/>
  <c r="AH207656" i="223"/>
  <c r="AH207657" i="223"/>
  <c r="AH207658" i="223"/>
  <c r="AH207659" i="223"/>
  <c r="AH207660" i="223"/>
  <c r="AH207661" i="223"/>
  <c r="AH207662" i="223"/>
  <c r="AH207663" i="223"/>
  <c r="AH207664" i="223"/>
  <c r="AH207665" i="223"/>
  <c r="AH207666" i="223"/>
  <c r="AH207667" i="223"/>
  <c r="AH207668" i="223"/>
  <c r="AH207669" i="223"/>
  <c r="AH207670" i="223"/>
  <c r="AH207671" i="223"/>
  <c r="AH207672" i="223"/>
  <c r="AH207673" i="223"/>
  <c r="AH207674" i="223"/>
  <c r="AH207675" i="223"/>
  <c r="AH207676" i="223"/>
  <c r="AH207677" i="223"/>
  <c r="AH207678" i="223"/>
  <c r="AH207679" i="223"/>
  <c r="AH207680" i="223"/>
  <c r="AH207681" i="223"/>
  <c r="AH207682" i="223"/>
  <c r="AH207683" i="223"/>
  <c r="AH207684" i="223"/>
  <c r="AH207685" i="223"/>
  <c r="AH207686" i="223"/>
  <c r="AH207687" i="223"/>
  <c r="AH207688" i="223"/>
  <c r="AH207689" i="223"/>
  <c r="AH207690" i="223"/>
  <c r="AH207691" i="223"/>
  <c r="AH207692" i="223"/>
  <c r="AH207693" i="223"/>
  <c r="AH207694" i="223"/>
  <c r="AH207695" i="223"/>
  <c r="AH207696" i="223"/>
  <c r="AH207697" i="223"/>
  <c r="AH207698" i="223"/>
  <c r="AH207699" i="223"/>
  <c r="AH207700" i="223"/>
  <c r="AH207701" i="223"/>
  <c r="AH207702" i="223"/>
  <c r="AH207703" i="223"/>
  <c r="AH207704" i="223"/>
  <c r="AH207705" i="223"/>
  <c r="AH207706" i="223"/>
  <c r="AH207707" i="223"/>
  <c r="AH207708" i="223"/>
  <c r="AH207709" i="223"/>
  <c r="AH207710" i="223"/>
  <c r="AH207711" i="223"/>
  <c r="AH207712" i="223"/>
  <c r="AH207713" i="223"/>
  <c r="AH207714" i="223"/>
  <c r="AH207715" i="223"/>
  <c r="AH207716" i="223"/>
  <c r="AH207717" i="223"/>
  <c r="AH207718" i="223"/>
  <c r="AH207719" i="223"/>
  <c r="AH207720" i="223"/>
  <c r="AH207721" i="223"/>
  <c r="AH207722" i="223"/>
  <c r="AH207723" i="223"/>
  <c r="AH207724" i="223"/>
  <c r="AH207725" i="223"/>
  <c r="AH207726" i="223"/>
  <c r="AH207727" i="223"/>
  <c r="AH207728" i="223"/>
  <c r="AH207729" i="223"/>
  <c r="AH207730" i="223"/>
  <c r="AH207731" i="223"/>
  <c r="AH207732" i="223"/>
  <c r="AH207733" i="223"/>
  <c r="AH207734" i="223"/>
  <c r="AH207735" i="223"/>
  <c r="AH207736" i="223"/>
  <c r="AH207737" i="223"/>
  <c r="AH207738" i="223"/>
  <c r="AH207739" i="223"/>
  <c r="AH207740" i="223"/>
  <c r="AH207741" i="223"/>
  <c r="AH207742" i="223"/>
  <c r="AH207743" i="223"/>
  <c r="AH207744" i="223"/>
  <c r="AH207745" i="223"/>
  <c r="AH207746" i="223"/>
  <c r="AH207747" i="223"/>
  <c r="AH207748" i="223"/>
  <c r="AH207749" i="223"/>
  <c r="AH207750" i="223"/>
  <c r="AH207751" i="223"/>
  <c r="AH207752" i="223"/>
  <c r="AH207753" i="223"/>
  <c r="AH207754" i="223"/>
  <c r="AH207755" i="223"/>
  <c r="AH207756" i="223"/>
  <c r="AH207757" i="223"/>
  <c r="AH207758" i="223"/>
  <c r="AH207759" i="223"/>
  <c r="AH207760" i="223"/>
  <c r="AH207761" i="223"/>
  <c r="AH207762" i="223"/>
  <c r="AH207763" i="223"/>
  <c r="AH207764" i="223"/>
  <c r="AH207765" i="223"/>
  <c r="AH207766" i="223"/>
  <c r="AH207767" i="223"/>
  <c r="AH207768" i="223"/>
  <c r="AH207769" i="223"/>
  <c r="AH207770" i="223"/>
  <c r="AH207771" i="223"/>
  <c r="AH207772" i="223"/>
  <c r="AH207773" i="223"/>
  <c r="AH207774" i="223"/>
  <c r="AH207775" i="223"/>
  <c r="AH207776" i="223"/>
  <c r="AH207777" i="223"/>
  <c r="AH207778" i="223"/>
  <c r="AH207779" i="223"/>
  <c r="AH207780" i="223"/>
  <c r="AH207781" i="223"/>
  <c r="AH207782" i="223"/>
  <c r="AH207783" i="223"/>
  <c r="AH207784" i="223"/>
  <c r="AH207785" i="223"/>
  <c r="AH207786" i="223"/>
  <c r="AH207787" i="223"/>
  <c r="AH207788" i="223"/>
  <c r="AH207789" i="223"/>
  <c r="AH207790" i="223"/>
  <c r="AH207791" i="223"/>
  <c r="AH207792" i="223"/>
  <c r="AH207793" i="223"/>
  <c r="AH207794" i="223"/>
  <c r="AH207795" i="223"/>
  <c r="AH207796" i="223"/>
  <c r="AH207797" i="223"/>
  <c r="AH207798" i="223"/>
  <c r="AH207799" i="223"/>
  <c r="AH207800" i="223"/>
  <c r="AH207801" i="223"/>
  <c r="AH207802" i="223"/>
  <c r="AH207803" i="223"/>
  <c r="AH207804" i="223"/>
  <c r="AH207805" i="223"/>
  <c r="AH207806" i="223"/>
  <c r="AH207807" i="223"/>
  <c r="AH207808" i="223"/>
  <c r="AH207809" i="223"/>
  <c r="AH207810" i="223"/>
  <c r="AH207811" i="223"/>
  <c r="AH207812" i="223"/>
  <c r="AH207813" i="223"/>
  <c r="AH207814" i="223"/>
  <c r="AH207815" i="223"/>
  <c r="AH207816" i="223"/>
  <c r="AH207817" i="223"/>
  <c r="AH207818" i="223"/>
  <c r="AH207819" i="223"/>
  <c r="AH207820" i="223"/>
  <c r="AH207821" i="223"/>
  <c r="AH207822" i="223"/>
  <c r="AH207823" i="223"/>
  <c r="AH207824" i="223"/>
  <c r="AH207825" i="223"/>
  <c r="AH207826" i="223"/>
  <c r="AH207827" i="223"/>
  <c r="AH207828" i="223"/>
  <c r="AH207829" i="223"/>
  <c r="AH207830" i="223"/>
  <c r="AH207831" i="223"/>
  <c r="AH207832" i="223"/>
  <c r="AH207833" i="223"/>
  <c r="AH207834" i="223"/>
  <c r="AH207835" i="223"/>
  <c r="AH207836" i="223"/>
  <c r="AH207837" i="223"/>
  <c r="AH207838" i="223"/>
  <c r="AH207839" i="223"/>
  <c r="AH207840" i="223"/>
  <c r="AH207841" i="223"/>
  <c r="AH207842" i="223"/>
  <c r="AH207843" i="223"/>
  <c r="AH207844" i="223"/>
  <c r="AH207845" i="223"/>
  <c r="AH207846" i="223"/>
  <c r="AH207847" i="223"/>
  <c r="AH207848" i="223"/>
  <c r="AH207849" i="223"/>
  <c r="AH207850" i="223"/>
  <c r="AH207851" i="223"/>
  <c r="AH207852" i="223"/>
  <c r="AH207853" i="223"/>
  <c r="AH207854" i="223"/>
  <c r="AH207855" i="223"/>
  <c r="AH207856" i="223"/>
  <c r="AH207857" i="223"/>
  <c r="AH207858" i="223"/>
  <c r="AH207859" i="223"/>
  <c r="AH207860" i="223"/>
  <c r="AH207861" i="223"/>
  <c r="AH207862" i="223"/>
  <c r="AH207863" i="223"/>
  <c r="AH207864" i="223"/>
  <c r="AH207865" i="223"/>
  <c r="AH207866" i="223"/>
  <c r="AH207867" i="223"/>
  <c r="AH207868" i="223"/>
  <c r="AH207869" i="223"/>
  <c r="AH207870" i="223"/>
  <c r="AH207871" i="223"/>
  <c r="AH207872" i="223"/>
  <c r="AH207873" i="223"/>
  <c r="AH207874" i="223"/>
  <c r="AH207875" i="223"/>
  <c r="AH207876" i="223"/>
  <c r="AH207877" i="223"/>
  <c r="AH207878" i="223"/>
  <c r="AH207879" i="223"/>
  <c r="AH207880" i="223"/>
  <c r="AH207881" i="223"/>
  <c r="AH207882" i="223"/>
  <c r="AH207883" i="223"/>
  <c r="AH207884" i="223"/>
  <c r="AH207885" i="223"/>
  <c r="AH207886" i="223"/>
  <c r="AH207887" i="223"/>
  <c r="AH207888" i="223"/>
  <c r="AH207889" i="223"/>
  <c r="AH207890" i="223"/>
  <c r="AH207891" i="223"/>
  <c r="AH207892" i="223"/>
  <c r="AH207893" i="223"/>
  <c r="AH207894" i="223"/>
  <c r="AH207895" i="223"/>
  <c r="AH207896" i="223"/>
  <c r="AH207897" i="223"/>
  <c r="AH207898" i="223"/>
  <c r="AH207899" i="223"/>
  <c r="AH207900" i="223"/>
  <c r="AH207901" i="223"/>
  <c r="AH207902" i="223"/>
  <c r="AH207903" i="223"/>
  <c r="AH207904" i="223"/>
  <c r="AH207905" i="223"/>
  <c r="AH207906" i="223"/>
  <c r="AH207907" i="223"/>
  <c r="AH207908" i="223"/>
  <c r="AH207909" i="223"/>
  <c r="AH207910" i="223"/>
  <c r="AH207911" i="223"/>
  <c r="AH207912" i="223"/>
  <c r="AH207913" i="223"/>
  <c r="AH207914" i="223"/>
  <c r="AH207915" i="223"/>
  <c r="AH207916" i="223"/>
  <c r="AH207917" i="223"/>
  <c r="AH207918" i="223"/>
  <c r="AH207919" i="223"/>
  <c r="AH207920" i="223"/>
  <c r="AH207921" i="223"/>
  <c r="AH207922" i="223"/>
  <c r="AH207923" i="223"/>
  <c r="AH207924" i="223"/>
  <c r="AH207925" i="223"/>
  <c r="AH207926" i="223"/>
  <c r="AH207927" i="223"/>
  <c r="AH207928" i="223"/>
  <c r="AH207929" i="223"/>
  <c r="AH207930" i="223"/>
  <c r="AH207931" i="223"/>
  <c r="AH207932" i="223"/>
  <c r="AH207933" i="223"/>
  <c r="AH207934" i="223"/>
  <c r="AH207935" i="223"/>
  <c r="AH207936" i="223"/>
  <c r="AH207937" i="223"/>
  <c r="AH207938" i="223"/>
  <c r="AH207939" i="223"/>
  <c r="AH207940" i="223"/>
  <c r="AH207941" i="223"/>
  <c r="AH207942" i="223"/>
  <c r="AH207943" i="223"/>
  <c r="AH207944" i="223"/>
  <c r="AH207945" i="223"/>
  <c r="AH207946" i="223"/>
  <c r="AH207947" i="223"/>
  <c r="AH207948" i="223"/>
  <c r="AH207949" i="223"/>
  <c r="AH207950" i="223"/>
  <c r="AH207951" i="223"/>
  <c r="AH207952" i="223"/>
  <c r="AH207953" i="223"/>
  <c r="AH207954" i="223"/>
  <c r="AH207955" i="223"/>
  <c r="AH207956" i="223"/>
  <c r="AH207957" i="223"/>
  <c r="AH207958" i="223"/>
  <c r="AH207959" i="223"/>
  <c r="AH207960" i="223"/>
  <c r="AH207961" i="223"/>
  <c r="AH207962" i="223"/>
  <c r="AH207963" i="223"/>
  <c r="AH207964" i="223"/>
  <c r="AH207965" i="223"/>
  <c r="AH207966" i="223"/>
  <c r="AH207967" i="223"/>
  <c r="AH207968" i="223"/>
  <c r="AH207969" i="223"/>
  <c r="AH207970" i="223"/>
  <c r="AH207971" i="223"/>
  <c r="AH207972" i="223"/>
  <c r="AH207973" i="223"/>
  <c r="AH207974" i="223"/>
  <c r="AH207975" i="223"/>
  <c r="AH207976" i="223"/>
  <c r="AH207977" i="223"/>
  <c r="AH207978" i="223"/>
  <c r="AH207979" i="223"/>
  <c r="AH207980" i="223"/>
  <c r="AH207981" i="223"/>
  <c r="AH207982" i="223"/>
  <c r="AH207983" i="223"/>
  <c r="AH207984" i="223"/>
  <c r="AH207985" i="223"/>
  <c r="AH207986" i="223"/>
  <c r="AH207987" i="223"/>
  <c r="AH207988" i="223"/>
  <c r="AH207989" i="223"/>
  <c r="AH207990" i="223"/>
  <c r="AH207991" i="223"/>
  <c r="AH207992" i="223"/>
  <c r="AH207993" i="223"/>
  <c r="AH207994" i="223"/>
  <c r="AH207995" i="223"/>
  <c r="AH207996" i="223"/>
  <c r="AH207997" i="223"/>
  <c r="AH207998" i="223"/>
  <c r="AH207999" i="223"/>
  <c r="AH208000" i="223"/>
  <c r="AH208001" i="223"/>
  <c r="AH208002" i="223"/>
  <c r="AH208003" i="223"/>
  <c r="AH208004" i="223"/>
  <c r="AH208005" i="223"/>
  <c r="AH208006" i="223"/>
  <c r="AH208007" i="223"/>
  <c r="AH208008" i="223"/>
  <c r="AH208009" i="223"/>
  <c r="AH208010" i="223"/>
  <c r="AH208011" i="223"/>
  <c r="AH208012" i="223"/>
  <c r="AH208013" i="223"/>
  <c r="AH208014" i="223"/>
  <c r="AH208015" i="223"/>
  <c r="AH208016" i="223"/>
  <c r="AH208017" i="223"/>
  <c r="AH208018" i="223"/>
  <c r="AH208019" i="223"/>
  <c r="AH208020" i="223"/>
  <c r="AH208021" i="223"/>
  <c r="AH208022" i="223"/>
  <c r="AH208023" i="223"/>
  <c r="AH208024" i="223"/>
  <c r="AH208025" i="223"/>
  <c r="AH208026" i="223"/>
  <c r="AH208027" i="223"/>
  <c r="AH208028" i="223"/>
  <c r="AH208029" i="223"/>
  <c r="AH208030" i="223"/>
  <c r="AH208031" i="223"/>
  <c r="AH208032" i="223"/>
  <c r="AH208033" i="223"/>
  <c r="AH208034" i="223"/>
  <c r="AH208035" i="223"/>
  <c r="AH208036" i="223"/>
  <c r="AH208037" i="223"/>
  <c r="AH208038" i="223"/>
  <c r="AH208039" i="223"/>
  <c r="AH208040" i="223"/>
  <c r="AH208041" i="223"/>
  <c r="AH208042" i="223"/>
  <c r="AH208043" i="223"/>
  <c r="AH208044" i="223"/>
  <c r="AH208045" i="223"/>
  <c r="AH208046" i="223"/>
  <c r="AH208047" i="223"/>
  <c r="AH208048" i="223"/>
  <c r="AH208049" i="223"/>
  <c r="AH208050" i="223"/>
  <c r="AH208051" i="223"/>
  <c r="AH208052" i="223"/>
  <c r="AH208053" i="223"/>
  <c r="AH208054" i="223"/>
  <c r="AH208055" i="223"/>
  <c r="AH208056" i="223"/>
  <c r="AH208057" i="223"/>
  <c r="AH208058" i="223"/>
  <c r="AH208059" i="223"/>
  <c r="AH208060" i="223"/>
  <c r="AH208061" i="223"/>
  <c r="AH208062" i="223"/>
  <c r="AH208063" i="223"/>
  <c r="AH208064" i="223"/>
  <c r="AH208065" i="223"/>
  <c r="AH208066" i="223"/>
  <c r="AH208067" i="223"/>
  <c r="AH208068" i="223"/>
  <c r="AH208069" i="223"/>
  <c r="AH208070" i="223"/>
  <c r="AH208071" i="223"/>
  <c r="AH208072" i="223"/>
  <c r="AH208073" i="223"/>
  <c r="AH208074" i="223"/>
  <c r="AH208075" i="223"/>
  <c r="AH208076" i="223"/>
  <c r="AH208077" i="223"/>
  <c r="AH208078" i="223"/>
  <c r="AH208079" i="223"/>
  <c r="AH208080" i="223"/>
  <c r="AH208081" i="223"/>
  <c r="AH208082" i="223"/>
  <c r="AH208083" i="223"/>
  <c r="AH208084" i="223"/>
  <c r="AH208085" i="223"/>
  <c r="AH208086" i="223"/>
  <c r="AH208087" i="223"/>
  <c r="AH208088" i="223"/>
  <c r="AH208089" i="223"/>
  <c r="AH208090" i="223"/>
  <c r="AH208091" i="223"/>
  <c r="AH208092" i="223"/>
  <c r="AH208093" i="223"/>
  <c r="AH208094" i="223"/>
  <c r="AH208095" i="223"/>
  <c r="AH208096" i="223"/>
  <c r="AH208097" i="223"/>
  <c r="AH208098" i="223"/>
  <c r="AH208099" i="223"/>
  <c r="AH208100" i="223"/>
  <c r="AH208101" i="223"/>
  <c r="AH208102" i="223"/>
  <c r="AH208103" i="223"/>
  <c r="AH208104" i="223"/>
  <c r="AH208105" i="223"/>
  <c r="AH208106" i="223"/>
  <c r="AH208107" i="223"/>
  <c r="AH208108" i="223"/>
  <c r="AH208109" i="223"/>
  <c r="AH208110" i="223"/>
  <c r="AH208111" i="223"/>
  <c r="AH208112" i="223"/>
  <c r="AH208113" i="223"/>
  <c r="AH208114" i="223"/>
  <c r="AH208115" i="223"/>
  <c r="AH208116" i="223"/>
  <c r="AH208117" i="223"/>
  <c r="AH208118" i="223"/>
  <c r="AH208119" i="223"/>
  <c r="AH208120" i="223"/>
  <c r="AH208121" i="223"/>
  <c r="AH208122" i="223"/>
  <c r="AH208123" i="223"/>
  <c r="AH208124" i="223"/>
  <c r="AH208125" i="223"/>
  <c r="AH208126" i="223"/>
  <c r="AH208127" i="223"/>
  <c r="AH208128" i="223"/>
  <c r="AH208129" i="223"/>
  <c r="AH208130" i="223"/>
  <c r="AH208131" i="223"/>
  <c r="AH208132" i="223"/>
  <c r="AH208133" i="223"/>
  <c r="AH208134" i="223"/>
  <c r="AH208135" i="223"/>
  <c r="AH208136" i="223"/>
  <c r="AH208137" i="223"/>
  <c r="AH208138" i="223"/>
  <c r="AH208139" i="223"/>
  <c r="AH208140" i="223"/>
  <c r="AH208141" i="223"/>
  <c r="AH208142" i="223"/>
  <c r="AH208143" i="223"/>
  <c r="AH208144" i="223"/>
  <c r="AH208145" i="223"/>
  <c r="AH208146" i="223"/>
  <c r="AH208147" i="223"/>
  <c r="AH208148" i="223"/>
  <c r="AH208149" i="223"/>
  <c r="AH208150" i="223"/>
  <c r="AH208151" i="223"/>
  <c r="AH208152" i="223"/>
  <c r="AH208153" i="223"/>
  <c r="AH208154" i="223"/>
  <c r="AH208155" i="223"/>
  <c r="AH208156" i="223"/>
  <c r="AH208157" i="223"/>
  <c r="AH208158" i="223"/>
  <c r="AH208159" i="223"/>
  <c r="AH208160" i="223"/>
  <c r="AH208161" i="223"/>
  <c r="AH208162" i="223"/>
  <c r="AH208163" i="223"/>
  <c r="AH208164" i="223"/>
  <c r="AH208165" i="223"/>
  <c r="AH208166" i="223"/>
  <c r="AH208167" i="223"/>
  <c r="AH208168" i="223"/>
  <c r="AH208169" i="223"/>
  <c r="AH208170" i="223"/>
  <c r="AH208171" i="223"/>
  <c r="AH208172" i="223"/>
  <c r="AH208173" i="223"/>
  <c r="AH208174" i="223"/>
  <c r="AH208175" i="223"/>
  <c r="AH208176" i="223"/>
  <c r="AH208177" i="223"/>
  <c r="AH208178" i="223"/>
  <c r="AH208179" i="223"/>
  <c r="AH208180" i="223"/>
  <c r="AH208181" i="223"/>
  <c r="AH208182" i="223"/>
  <c r="AH208183" i="223"/>
  <c r="AH208184" i="223"/>
  <c r="AH208185" i="223"/>
  <c r="AH208186" i="223"/>
  <c r="AH208187" i="223"/>
  <c r="AH208188" i="223"/>
  <c r="AH208189" i="223"/>
  <c r="AH208190" i="223"/>
  <c r="AH208191" i="223"/>
  <c r="AH208192" i="223"/>
  <c r="AH208193" i="223"/>
  <c r="AH208194" i="223"/>
  <c r="AH208195" i="223"/>
  <c r="AH208196" i="223"/>
  <c r="AH208197" i="223"/>
  <c r="AH208198" i="223"/>
  <c r="AH208199" i="223"/>
  <c r="AH208200" i="223"/>
  <c r="AH208201" i="223"/>
  <c r="AH208202" i="223"/>
  <c r="AH208203" i="223"/>
  <c r="AH208204" i="223"/>
  <c r="AH208205" i="223"/>
  <c r="AH208206" i="223"/>
  <c r="AH208207" i="223"/>
  <c r="AH208208" i="223"/>
  <c r="AH208209" i="223"/>
  <c r="AH208210" i="223"/>
  <c r="AH208211" i="223"/>
  <c r="AH208212" i="223"/>
  <c r="AH208213" i="223"/>
  <c r="AH208214" i="223"/>
  <c r="AH208215" i="223"/>
  <c r="AH208216" i="223"/>
  <c r="AH208217" i="223"/>
  <c r="AH208218" i="223"/>
  <c r="AH208219" i="223"/>
  <c r="AH208220" i="223"/>
  <c r="AH208221" i="223"/>
  <c r="AH208222" i="223"/>
  <c r="AH208223" i="223"/>
  <c r="AH208224" i="223"/>
  <c r="AH208225" i="223"/>
  <c r="AH208226" i="223"/>
  <c r="AH208227" i="223"/>
  <c r="AH208228" i="223"/>
  <c r="AH208229" i="223"/>
  <c r="AH208230" i="223"/>
  <c r="AH208231" i="223"/>
  <c r="AH208232" i="223"/>
  <c r="AH208233" i="223"/>
  <c r="AH208234" i="223"/>
  <c r="AH208235" i="223"/>
  <c r="AH208236" i="223"/>
  <c r="AH208237" i="223"/>
  <c r="AH208238" i="223"/>
  <c r="AH208239" i="223"/>
  <c r="AH208240" i="223"/>
  <c r="AH208241" i="223"/>
  <c r="AH208242" i="223"/>
  <c r="AH208243" i="223"/>
  <c r="AH208244" i="223"/>
  <c r="AH208245" i="223"/>
  <c r="AH208246" i="223"/>
  <c r="AH208247" i="223"/>
  <c r="AH208248" i="223"/>
  <c r="AH208249" i="223"/>
  <c r="AH208250" i="223"/>
  <c r="AH208251" i="223"/>
  <c r="AH208252" i="223"/>
  <c r="AH208253" i="223"/>
  <c r="AH208254" i="223"/>
  <c r="AH208255" i="223"/>
  <c r="AH208256" i="223"/>
  <c r="AH208257" i="223"/>
  <c r="AH208258" i="223"/>
  <c r="AH208259" i="223"/>
  <c r="AH208260" i="223"/>
  <c r="AH208261" i="223"/>
  <c r="AH208262" i="223"/>
  <c r="AH208263" i="223"/>
  <c r="AH208264" i="223"/>
  <c r="AH208265" i="223"/>
  <c r="AH208266" i="223"/>
  <c r="AH208267" i="223"/>
  <c r="AH208268" i="223"/>
  <c r="AH208269" i="223"/>
  <c r="AH208270" i="223"/>
  <c r="AH208271" i="223"/>
  <c r="AH208272" i="223"/>
  <c r="AH208273" i="223"/>
  <c r="AH208274" i="223"/>
  <c r="AH208275" i="223"/>
  <c r="AH208276" i="223"/>
  <c r="AH208277" i="223"/>
  <c r="AH208278" i="223"/>
  <c r="AH208279" i="223"/>
  <c r="AH208280" i="223"/>
  <c r="AH208281" i="223"/>
  <c r="AH208282" i="223"/>
  <c r="AH208283" i="223"/>
  <c r="AH208284" i="223"/>
  <c r="AH208285" i="223"/>
  <c r="AH208286" i="223"/>
  <c r="AH208287" i="223"/>
  <c r="AH208288" i="223"/>
  <c r="AH208289" i="223"/>
  <c r="AH208290" i="223"/>
  <c r="AH208291" i="223"/>
  <c r="AH208292" i="223"/>
  <c r="AH208293" i="223"/>
  <c r="AH208294" i="223"/>
  <c r="AH208295" i="223"/>
  <c r="AH208296" i="223"/>
  <c r="AH208297" i="223"/>
  <c r="AH208298" i="223"/>
  <c r="AH208299" i="223"/>
  <c r="AH208300" i="223"/>
  <c r="AH208301" i="223"/>
  <c r="AH208302" i="223"/>
  <c r="AH208303" i="223"/>
  <c r="AH208304" i="223"/>
  <c r="AH208305" i="223"/>
  <c r="AH208306" i="223"/>
  <c r="AH208307" i="223"/>
  <c r="AH208308" i="223"/>
  <c r="AH208309" i="223"/>
  <c r="AH208310" i="223"/>
  <c r="AH208311" i="223"/>
  <c r="AH208312" i="223"/>
  <c r="AH208313" i="223"/>
  <c r="AH208314" i="223"/>
  <c r="AH208315" i="223"/>
  <c r="AH208316" i="223"/>
  <c r="AH208317" i="223"/>
  <c r="AH208318" i="223"/>
  <c r="AH208319" i="223"/>
  <c r="AH208320" i="223"/>
  <c r="AH208321" i="223"/>
  <c r="AH208322" i="223"/>
  <c r="AH208323" i="223"/>
  <c r="AH208324" i="223"/>
  <c r="AH208325" i="223"/>
  <c r="AH208326" i="223"/>
  <c r="AH208327" i="223"/>
  <c r="AH208328" i="223"/>
  <c r="AH208329" i="223"/>
  <c r="AH208330" i="223"/>
  <c r="AH208331" i="223"/>
  <c r="AH208332" i="223"/>
  <c r="AH208333" i="223"/>
  <c r="AH208334" i="223"/>
  <c r="AH208335" i="223"/>
  <c r="AH208336" i="223"/>
  <c r="AH208337" i="223"/>
  <c r="AH208338" i="223"/>
  <c r="AH208339" i="223"/>
  <c r="AH208340" i="223"/>
  <c r="AH208341" i="223"/>
  <c r="AH208342" i="223"/>
  <c r="AH208343" i="223"/>
  <c r="AH208344" i="223"/>
  <c r="AH208345" i="223"/>
  <c r="AH208346" i="223"/>
  <c r="AH208347" i="223"/>
  <c r="AH208348" i="223"/>
  <c r="AH208349" i="223"/>
  <c r="AH208350" i="223"/>
  <c r="AH208351" i="223"/>
  <c r="AH208352" i="223"/>
  <c r="AH208353" i="223"/>
  <c r="AH208354" i="223"/>
  <c r="AH208355" i="223"/>
  <c r="AH208356" i="223"/>
  <c r="AH208357" i="223"/>
  <c r="AH208358" i="223"/>
  <c r="AH208359" i="223"/>
  <c r="AH208360" i="223"/>
  <c r="AH208361" i="223"/>
  <c r="AH208362" i="223"/>
  <c r="AH208363" i="223"/>
  <c r="AH208364" i="223"/>
  <c r="AH208365" i="223"/>
  <c r="AH208366" i="223"/>
  <c r="AH208367" i="223"/>
  <c r="AH208368" i="223"/>
  <c r="AH208369" i="223"/>
  <c r="AH208370" i="223"/>
  <c r="AH208371" i="223"/>
  <c r="AH208372" i="223"/>
  <c r="AH208373" i="223"/>
  <c r="AH208374" i="223"/>
  <c r="AH208375" i="223"/>
  <c r="AH208376" i="223"/>
  <c r="AH208377" i="223"/>
  <c r="AH208378" i="223"/>
  <c r="AH208379" i="223"/>
  <c r="AH208380" i="223"/>
  <c r="AH208381" i="223"/>
  <c r="AH208382" i="223"/>
  <c r="AH208383" i="223"/>
  <c r="AH208384" i="223"/>
  <c r="AH208385" i="223"/>
  <c r="AH208386" i="223"/>
  <c r="AH208387" i="223"/>
  <c r="AH208388" i="223"/>
  <c r="AH208389" i="223"/>
  <c r="AH208390" i="223"/>
  <c r="AH208391" i="223"/>
  <c r="AH208392" i="223"/>
  <c r="AH208393" i="223"/>
  <c r="AH208394" i="223"/>
  <c r="AH208395" i="223"/>
  <c r="AH208396" i="223"/>
  <c r="AH208397" i="223"/>
  <c r="AH208398" i="223"/>
  <c r="AH208399" i="223"/>
  <c r="AH208400" i="223"/>
  <c r="AH208401" i="223"/>
  <c r="AH208402" i="223"/>
  <c r="AH208403" i="223"/>
  <c r="AH208404" i="223"/>
  <c r="AH208405" i="223"/>
  <c r="AH208406" i="223"/>
  <c r="AH208407" i="223"/>
  <c r="AH208408" i="223"/>
  <c r="AH208409" i="223"/>
  <c r="AH208410" i="223"/>
  <c r="AH208411" i="223"/>
  <c r="AH208412" i="223"/>
  <c r="AH208413" i="223"/>
  <c r="AH208414" i="223"/>
  <c r="AH208415" i="223"/>
  <c r="AH208416" i="223"/>
  <c r="AH208417" i="223"/>
  <c r="AH208418" i="223"/>
  <c r="AH208419" i="223"/>
  <c r="AH208420" i="223"/>
  <c r="AH208421" i="223"/>
  <c r="AH208422" i="223"/>
  <c r="AH208423" i="223"/>
  <c r="AH208424" i="223"/>
  <c r="AH208425" i="223"/>
  <c r="AH208426" i="223"/>
  <c r="AH208427" i="223"/>
  <c r="AH208428" i="223"/>
  <c r="AH208429" i="223"/>
  <c r="AH208430" i="223"/>
  <c r="AH208431" i="223"/>
  <c r="AH208432" i="223"/>
  <c r="AH208433" i="223"/>
  <c r="AH208434" i="223"/>
  <c r="AH208435" i="223"/>
  <c r="AH208436" i="223"/>
  <c r="AH208437" i="223"/>
  <c r="AH208438" i="223"/>
  <c r="AH208439" i="223"/>
  <c r="AH208440" i="223"/>
  <c r="AH208441" i="223"/>
  <c r="AH208442" i="223"/>
  <c r="AH208443" i="223"/>
  <c r="AH208444" i="223"/>
  <c r="AH208445" i="223"/>
  <c r="AH208446" i="223"/>
  <c r="AH208447" i="223"/>
  <c r="AH208448" i="223"/>
  <c r="AH208449" i="223"/>
  <c r="AH208450" i="223"/>
  <c r="AH208451" i="223"/>
  <c r="AH208452" i="223"/>
  <c r="AH208453" i="223"/>
  <c r="AH208454" i="223"/>
  <c r="AH208455" i="223"/>
  <c r="AH208456" i="223"/>
  <c r="AH208457" i="223"/>
  <c r="AH208458" i="223"/>
  <c r="AH208459" i="223"/>
  <c r="AH208460" i="223"/>
  <c r="AH208461" i="223"/>
  <c r="AH208462" i="223"/>
  <c r="AH208463" i="223"/>
  <c r="AH208464" i="223"/>
  <c r="AH208465" i="223"/>
  <c r="AH208466" i="223"/>
  <c r="AH208467" i="223"/>
  <c r="AH208468" i="223"/>
  <c r="AH208469" i="223"/>
  <c r="AH208470" i="223"/>
  <c r="AH208471" i="223"/>
  <c r="AH208472" i="223"/>
  <c r="AH208473" i="223"/>
  <c r="AH208474" i="223"/>
  <c r="AH208475" i="223"/>
  <c r="AH208476" i="223"/>
  <c r="AH208477" i="223"/>
  <c r="AH208478" i="223"/>
  <c r="AH208479" i="223"/>
  <c r="AH208480" i="223"/>
  <c r="AH208481" i="223"/>
  <c r="AH208482" i="223"/>
  <c r="AH208483" i="223"/>
  <c r="AH208484" i="223"/>
  <c r="AH208485" i="223"/>
  <c r="AH208486" i="223"/>
  <c r="AH208487" i="223"/>
  <c r="AH208488" i="223"/>
  <c r="AH208489" i="223"/>
  <c r="AH208490" i="223"/>
  <c r="AH208491" i="223"/>
  <c r="AH208492" i="223"/>
  <c r="AH208493" i="223"/>
  <c r="AH208494" i="223"/>
  <c r="AH208495" i="223"/>
  <c r="AH208496" i="223"/>
  <c r="AH208497" i="223"/>
  <c r="AH208498" i="223"/>
  <c r="AH208499" i="223"/>
  <c r="AH208500" i="223"/>
  <c r="AH208501" i="223"/>
  <c r="AH208502" i="223"/>
  <c r="AH208503" i="223"/>
  <c r="AH208504" i="223"/>
  <c r="AH208505" i="223"/>
  <c r="AH208506" i="223"/>
  <c r="AH208507" i="223"/>
  <c r="AH208508" i="223"/>
  <c r="AH208509" i="223"/>
  <c r="AH208510" i="223"/>
  <c r="AH208511" i="223"/>
  <c r="AH208512" i="223"/>
  <c r="AH208513" i="223"/>
  <c r="AH208514" i="223"/>
  <c r="AH208515" i="223"/>
  <c r="AH208516" i="223"/>
  <c r="AH208517" i="223"/>
  <c r="AH208518" i="223"/>
  <c r="AH208519" i="223"/>
  <c r="AH208520" i="223"/>
  <c r="AH208521" i="223"/>
  <c r="AH208522" i="223"/>
  <c r="AH208523" i="223"/>
  <c r="AH208524" i="223"/>
  <c r="AH208525" i="223"/>
  <c r="AH208526" i="223"/>
  <c r="AH208527" i="223"/>
  <c r="AH208528" i="223"/>
  <c r="AH208529" i="223"/>
  <c r="AH208530" i="223"/>
  <c r="AH208531" i="223"/>
  <c r="AH208532" i="223"/>
  <c r="AH208533" i="223"/>
  <c r="AH208534" i="223"/>
  <c r="AH208535" i="223"/>
  <c r="AH208536" i="223"/>
  <c r="AH208537" i="223"/>
  <c r="AH208538" i="223"/>
  <c r="AH208539" i="223"/>
  <c r="AH208540" i="223"/>
  <c r="AH208541" i="223"/>
  <c r="AH208542" i="223"/>
  <c r="AH208543" i="223"/>
  <c r="AH208544" i="223"/>
  <c r="AH208545" i="223"/>
  <c r="AH208546" i="223"/>
  <c r="AH208547" i="223"/>
  <c r="AH208548" i="223"/>
  <c r="AH208549" i="223"/>
  <c r="AH208550" i="223"/>
  <c r="AH208551" i="223"/>
  <c r="AH208552" i="223"/>
  <c r="AH208553" i="223"/>
  <c r="AH208554" i="223"/>
  <c r="AH208555" i="223"/>
  <c r="AH208556" i="223"/>
  <c r="AH208557" i="223"/>
  <c r="AH208558" i="223"/>
  <c r="AH208559" i="223"/>
  <c r="AH208560" i="223"/>
  <c r="AH208561" i="223"/>
  <c r="AH208562" i="223"/>
  <c r="AH208563" i="223"/>
  <c r="AH208564" i="223"/>
  <c r="AH208565" i="223"/>
  <c r="AH208566" i="223"/>
  <c r="AH208567" i="223"/>
  <c r="AH208568" i="223"/>
  <c r="AH208569" i="223"/>
  <c r="AH208570" i="223"/>
  <c r="AH208571" i="223"/>
  <c r="AH208572" i="223"/>
  <c r="AH208573" i="223"/>
  <c r="AH208574" i="223"/>
  <c r="AH208575" i="223"/>
  <c r="AH208576" i="223"/>
  <c r="AH208577" i="223"/>
  <c r="AH208578" i="223"/>
  <c r="AH208579" i="223"/>
  <c r="AH208580" i="223"/>
  <c r="AH208581" i="223"/>
  <c r="AH208582" i="223"/>
  <c r="AH208583" i="223"/>
  <c r="AH208584" i="223"/>
  <c r="AH208585" i="223"/>
  <c r="AH208586" i="223"/>
  <c r="AH208587" i="223"/>
  <c r="AH208588" i="223"/>
  <c r="AH208589" i="223"/>
  <c r="AH208590" i="223"/>
  <c r="AH208591" i="223"/>
  <c r="AH208592" i="223"/>
  <c r="AH208593" i="223"/>
  <c r="AH208594" i="223"/>
  <c r="AH208595" i="223"/>
  <c r="AH208596" i="223"/>
  <c r="AH208597" i="223"/>
  <c r="AH208598" i="223"/>
  <c r="AH208599" i="223"/>
  <c r="AH208600" i="223"/>
  <c r="AH208601" i="223"/>
  <c r="AH208602" i="223"/>
  <c r="AH208603" i="223"/>
  <c r="AH208604" i="223"/>
  <c r="AH208605" i="223"/>
  <c r="AH208606" i="223"/>
  <c r="AH208607" i="223"/>
  <c r="AH208608" i="223"/>
  <c r="AH208609" i="223"/>
  <c r="AH208610" i="223"/>
  <c r="AH208611" i="223"/>
  <c r="AH208612" i="223"/>
  <c r="AH208613" i="223"/>
  <c r="AH208614" i="223"/>
  <c r="AH208615" i="223"/>
  <c r="AH208616" i="223"/>
  <c r="AH208617" i="223"/>
  <c r="AH208618" i="223"/>
  <c r="AH208619" i="223"/>
  <c r="AH208620" i="223"/>
  <c r="AH208621" i="223"/>
  <c r="AH208622" i="223"/>
  <c r="AH208623" i="223"/>
  <c r="AH208624" i="223"/>
  <c r="AH208625" i="223"/>
  <c r="AH208626" i="223"/>
  <c r="AH208627" i="223"/>
  <c r="AH208628" i="223"/>
  <c r="AH208629" i="223"/>
  <c r="AH208630" i="223"/>
  <c r="AH208631" i="223"/>
  <c r="AH208632" i="223"/>
  <c r="AH208633" i="223"/>
  <c r="AH208634" i="223"/>
  <c r="AH208635" i="223"/>
  <c r="AH208636" i="223"/>
  <c r="AH208637" i="223"/>
  <c r="AH208638" i="223"/>
  <c r="AH208639" i="223"/>
  <c r="AH208640" i="223"/>
  <c r="AH208641" i="223"/>
  <c r="AH208642" i="223"/>
  <c r="AH208643" i="223"/>
  <c r="AH208644" i="223"/>
  <c r="AH208645" i="223"/>
  <c r="AH208646" i="223"/>
  <c r="AH208647" i="223"/>
  <c r="AH208648" i="223"/>
  <c r="AH208649" i="223"/>
  <c r="AH208650" i="223"/>
  <c r="AH208651" i="223"/>
  <c r="AH208652" i="223"/>
  <c r="AH208653" i="223"/>
  <c r="AH208654" i="223"/>
  <c r="AH208655" i="223"/>
  <c r="AH208656" i="223"/>
  <c r="AH208657" i="223"/>
  <c r="AH208658" i="223"/>
  <c r="AH208659" i="223"/>
  <c r="AH208660" i="223"/>
  <c r="AH208661" i="223"/>
  <c r="AH208662" i="223"/>
  <c r="AH208663" i="223"/>
  <c r="AH208664" i="223"/>
  <c r="AH208665" i="223"/>
  <c r="AH208666" i="223"/>
  <c r="AH208667" i="223"/>
  <c r="AH208668" i="223"/>
  <c r="AH208669" i="223"/>
  <c r="AH208670" i="223"/>
  <c r="AH208671" i="223"/>
  <c r="AH208672" i="223"/>
  <c r="AH208673" i="223"/>
  <c r="AH208674" i="223"/>
  <c r="AH208675" i="223"/>
  <c r="AH208676" i="223"/>
  <c r="AH208677" i="223"/>
  <c r="AH208678" i="223"/>
  <c r="AH208679" i="223"/>
  <c r="AH208680" i="223"/>
  <c r="AH208681" i="223"/>
  <c r="AH208682" i="223"/>
  <c r="AH208683" i="223"/>
  <c r="AH208684" i="223"/>
  <c r="AH208685" i="223"/>
  <c r="AH208686" i="223"/>
  <c r="AH208687" i="223"/>
  <c r="AH208688" i="223"/>
  <c r="AH208689" i="223"/>
  <c r="AH208690" i="223"/>
  <c r="AH208691" i="223"/>
  <c r="AH208692" i="223"/>
  <c r="AH208693" i="223"/>
  <c r="AH208694" i="223"/>
  <c r="AH208695" i="223"/>
  <c r="AH208696" i="223"/>
  <c r="AH208697" i="223"/>
  <c r="AH208698" i="223"/>
  <c r="AH208699" i="223"/>
  <c r="AH208700" i="223"/>
  <c r="AH208701" i="223"/>
  <c r="AH208702" i="223"/>
  <c r="AH208703" i="223"/>
  <c r="AH208704" i="223"/>
  <c r="AH208705" i="223"/>
  <c r="AH208706" i="223"/>
  <c r="AH208707" i="223"/>
  <c r="AH208708" i="223"/>
  <c r="AH208709" i="223"/>
  <c r="AH208710" i="223"/>
  <c r="AH208711" i="223"/>
  <c r="AH208712" i="223"/>
  <c r="AH208713" i="223"/>
  <c r="AH208714" i="223"/>
  <c r="AH208715" i="223"/>
  <c r="AH208716" i="223"/>
  <c r="AH208717" i="223"/>
  <c r="AH208718" i="223"/>
  <c r="AH208719" i="223"/>
  <c r="AH208720" i="223"/>
  <c r="AH208721" i="223"/>
  <c r="AH208722" i="223"/>
  <c r="AH208723" i="223"/>
  <c r="AH208724" i="223"/>
  <c r="AH208725" i="223"/>
  <c r="AH208726" i="223"/>
  <c r="AH208727" i="223"/>
  <c r="AH208728" i="223"/>
  <c r="AH208729" i="223"/>
  <c r="AH208730" i="223"/>
  <c r="AH208731" i="223"/>
  <c r="AH208732" i="223"/>
  <c r="AH208733" i="223"/>
  <c r="AH208734" i="223"/>
  <c r="AH208735" i="223"/>
  <c r="AH208736" i="223"/>
  <c r="AH208737" i="223"/>
  <c r="AH208738" i="223"/>
  <c r="AH208739" i="223"/>
  <c r="AH208740" i="223"/>
  <c r="AH208741" i="223"/>
  <c r="AH208742" i="223"/>
  <c r="AH208743" i="223"/>
  <c r="AH208744" i="223"/>
  <c r="AH208745" i="223"/>
  <c r="AH208746" i="223"/>
  <c r="AH208747" i="223"/>
  <c r="AH208748" i="223"/>
  <c r="AH208749" i="223"/>
  <c r="AH208750" i="223"/>
  <c r="AH208751" i="223"/>
  <c r="AH208752" i="223"/>
  <c r="AH208753" i="223"/>
  <c r="AH208754" i="223"/>
  <c r="AH208755" i="223"/>
  <c r="AH208756" i="223"/>
  <c r="AH208757" i="223"/>
  <c r="AH208758" i="223"/>
  <c r="AH208759" i="223"/>
  <c r="AH208760" i="223"/>
  <c r="AH208761" i="223"/>
  <c r="AH208762" i="223"/>
  <c r="AH208763" i="223"/>
  <c r="AH208764" i="223"/>
  <c r="AH208765" i="223"/>
  <c r="AH208766" i="223"/>
  <c r="AH208767" i="223"/>
  <c r="AH208768" i="223"/>
  <c r="AH208769" i="223"/>
  <c r="AH208770" i="223"/>
  <c r="AH208771" i="223"/>
  <c r="AH208772" i="223"/>
  <c r="AH208773" i="223"/>
  <c r="AH208774" i="223"/>
  <c r="AH208775" i="223"/>
  <c r="AH208776" i="223"/>
  <c r="AH208777" i="223"/>
  <c r="AH208778" i="223"/>
  <c r="AH208779" i="223"/>
  <c r="AH208780" i="223"/>
  <c r="AH208781" i="223"/>
  <c r="AH208782" i="223"/>
  <c r="AH208783" i="223"/>
  <c r="AH208784" i="223"/>
  <c r="AH208785" i="223"/>
  <c r="AH208786" i="223"/>
  <c r="AH208787" i="223"/>
  <c r="AH208788" i="223"/>
  <c r="AH208789" i="223"/>
  <c r="AH208790" i="223"/>
  <c r="AH208791" i="223"/>
  <c r="AH208792" i="223"/>
  <c r="AH208793" i="223"/>
  <c r="AH208794" i="223"/>
  <c r="AH208795" i="223"/>
  <c r="AH208796" i="223"/>
  <c r="AH208797" i="223"/>
  <c r="AH208798" i="223"/>
  <c r="AH208799" i="223"/>
  <c r="AH208800" i="223"/>
  <c r="AH208801" i="223"/>
  <c r="AH208802" i="223"/>
  <c r="AH208803" i="223"/>
  <c r="AH208804" i="223"/>
  <c r="AH208805" i="223"/>
  <c r="AH208806" i="223"/>
  <c r="AH208807" i="223"/>
  <c r="AH208808" i="223"/>
  <c r="AH208809" i="223"/>
  <c r="AH208810" i="223"/>
  <c r="AH208811" i="223"/>
  <c r="AH208812" i="223"/>
  <c r="AH208813" i="223"/>
  <c r="AH208814" i="223"/>
  <c r="AH208815" i="223"/>
  <c r="AH208816" i="223"/>
  <c r="AH208817" i="223"/>
  <c r="AH208818" i="223"/>
  <c r="AH208819" i="223"/>
  <c r="AH208820" i="223"/>
  <c r="AH208821" i="223"/>
  <c r="AH208822" i="223"/>
  <c r="AH208823" i="223"/>
  <c r="AH208824" i="223"/>
  <c r="AH208825" i="223"/>
  <c r="AH208826" i="223"/>
  <c r="AH208827" i="223"/>
  <c r="AH208828" i="223"/>
  <c r="AH208829" i="223"/>
  <c r="AH208830" i="223"/>
  <c r="AH208831" i="223"/>
  <c r="AH208832" i="223"/>
  <c r="AH208833" i="223"/>
  <c r="AH208834" i="223"/>
  <c r="AH208835" i="223"/>
  <c r="AH208836" i="223"/>
  <c r="AH208837" i="223"/>
  <c r="AH208838" i="223"/>
  <c r="AH208839" i="223"/>
  <c r="AH208840" i="223"/>
  <c r="AH208841" i="223"/>
  <c r="AH208842" i="223"/>
  <c r="AH208843" i="223"/>
  <c r="AH208844" i="223"/>
  <c r="AH208845" i="223"/>
  <c r="AH208846" i="223"/>
  <c r="AH208847" i="223"/>
  <c r="AH208848" i="223"/>
  <c r="AH208849" i="223"/>
  <c r="AH208850" i="223"/>
  <c r="AH208851" i="223"/>
  <c r="AH208852" i="223"/>
  <c r="AH208853" i="223"/>
  <c r="AH208854" i="223"/>
  <c r="AH208855" i="223"/>
  <c r="AH208856" i="223"/>
  <c r="AH208857" i="223"/>
  <c r="AH208858" i="223"/>
  <c r="AH208859" i="223"/>
  <c r="AH208860" i="223"/>
  <c r="AH208861" i="223"/>
  <c r="AH208862" i="223"/>
  <c r="AH208863" i="223"/>
  <c r="AH208864" i="223"/>
  <c r="AH208865" i="223"/>
  <c r="AH208866" i="223"/>
  <c r="AH208867" i="223"/>
  <c r="AH208868" i="223"/>
  <c r="AH208869" i="223"/>
  <c r="AH208870" i="223"/>
  <c r="AH208871" i="223"/>
  <c r="AH208872" i="223"/>
  <c r="AH208873" i="223"/>
  <c r="AH208874" i="223"/>
  <c r="AH208875" i="223"/>
  <c r="AH208876" i="223"/>
  <c r="AH208877" i="223"/>
  <c r="AH208878" i="223"/>
  <c r="AH208879" i="223"/>
  <c r="AH208880" i="223"/>
  <c r="AH208881" i="223"/>
  <c r="AH208882" i="223"/>
  <c r="AH208883" i="223"/>
  <c r="AH208884" i="223"/>
  <c r="AH208885" i="223"/>
  <c r="AH208886" i="223"/>
  <c r="AH208887" i="223"/>
  <c r="AH208888" i="223"/>
  <c r="AH208889" i="223"/>
  <c r="AH208890" i="223"/>
  <c r="AH208891" i="223"/>
  <c r="AH208892" i="223"/>
  <c r="AH208893" i="223"/>
  <c r="AH208894" i="223"/>
  <c r="AH208895" i="223"/>
  <c r="AH208896" i="223"/>
  <c r="AH208897" i="223"/>
  <c r="AH208898" i="223"/>
  <c r="AH208899" i="223"/>
  <c r="AH208900" i="223"/>
  <c r="AH208901" i="223"/>
  <c r="AH208902" i="223"/>
  <c r="AH208903" i="223"/>
  <c r="AH208904" i="223"/>
  <c r="AH208905" i="223"/>
  <c r="AH208906" i="223"/>
  <c r="AH208907" i="223"/>
  <c r="AH208908" i="223"/>
  <c r="AH208909" i="223"/>
  <c r="AH208910" i="223"/>
  <c r="AH208911" i="223"/>
  <c r="AH208912" i="223"/>
  <c r="AH208913" i="223"/>
  <c r="AH208914" i="223"/>
  <c r="AH208915" i="223"/>
  <c r="AH208916" i="223"/>
  <c r="AH208917" i="223"/>
  <c r="AH208918" i="223"/>
  <c r="AH208919" i="223"/>
  <c r="AH208920" i="223"/>
  <c r="AH208921" i="223"/>
  <c r="AH208922" i="223"/>
  <c r="AH208923" i="223"/>
  <c r="AH208924" i="223"/>
  <c r="AH208925" i="223"/>
  <c r="AH208926" i="223"/>
  <c r="AH208927" i="223"/>
  <c r="AH208928" i="223"/>
  <c r="AH208929" i="223"/>
  <c r="AH208930" i="223"/>
  <c r="AH208931" i="223"/>
  <c r="AH208932" i="223"/>
  <c r="AH208933" i="223"/>
  <c r="AH208934" i="223"/>
  <c r="AH208935" i="223"/>
  <c r="AH208936" i="223"/>
  <c r="AH208937" i="223"/>
  <c r="AH208938" i="223"/>
  <c r="AH208939" i="223"/>
  <c r="AH208940" i="223"/>
  <c r="AH208941" i="223"/>
  <c r="AH208942" i="223"/>
  <c r="AH208943" i="223"/>
  <c r="AH208944" i="223"/>
  <c r="AH208945" i="223"/>
  <c r="AH208946" i="223"/>
  <c r="AH208947" i="223"/>
  <c r="AH208948" i="223"/>
  <c r="AH208949" i="223"/>
  <c r="AH208950" i="223"/>
  <c r="AH208951" i="223"/>
  <c r="AH208952" i="223"/>
  <c r="AH208953" i="223"/>
  <c r="AH208954" i="223"/>
  <c r="AH208955" i="223"/>
  <c r="AH208956" i="223"/>
  <c r="AH208957" i="223"/>
  <c r="AH208958" i="223"/>
  <c r="AH208959" i="223"/>
  <c r="AH208960" i="223"/>
  <c r="AH208961" i="223"/>
  <c r="AH208962" i="223"/>
  <c r="AH208963" i="223"/>
  <c r="AH208964" i="223"/>
  <c r="AH208965" i="223"/>
  <c r="AH208966" i="223"/>
  <c r="AH208967" i="223"/>
  <c r="AH208968" i="223"/>
  <c r="AH208969" i="223"/>
  <c r="AH208970" i="223"/>
  <c r="AH208971" i="223"/>
  <c r="AH208972" i="223"/>
  <c r="AH208973" i="223"/>
  <c r="AH208974" i="223"/>
  <c r="AH208975" i="223"/>
  <c r="AH208976" i="223"/>
  <c r="AH208977" i="223"/>
  <c r="AH208978" i="223"/>
  <c r="AH208979" i="223"/>
  <c r="AH208980" i="223"/>
  <c r="AH208981" i="223"/>
  <c r="AH208982" i="223"/>
  <c r="AH208983" i="223"/>
  <c r="AH208984" i="223"/>
  <c r="AH208985" i="223"/>
  <c r="AH208986" i="223"/>
  <c r="AH208987" i="223"/>
  <c r="AH208988" i="223"/>
  <c r="AH208989" i="223"/>
  <c r="AH208990" i="223"/>
  <c r="AH208991" i="223"/>
  <c r="AH208992" i="223"/>
  <c r="AH208993" i="223"/>
  <c r="AH208994" i="223"/>
  <c r="AH208995" i="223"/>
  <c r="AH208996" i="223"/>
  <c r="AH208997" i="223"/>
  <c r="AH208998" i="223"/>
  <c r="AH208999" i="223"/>
  <c r="AH209000" i="223"/>
  <c r="AH209001" i="223"/>
  <c r="AH209002" i="223"/>
  <c r="AH209003" i="223"/>
  <c r="AH209004" i="223"/>
  <c r="AH209005" i="223"/>
  <c r="AH209006" i="223"/>
  <c r="AH209007" i="223"/>
  <c r="AH209008" i="223"/>
  <c r="AH209009" i="223"/>
  <c r="AH209010" i="223"/>
  <c r="AH209011" i="223"/>
  <c r="AH209012" i="223"/>
  <c r="AH209013" i="223"/>
  <c r="AH209014" i="223"/>
  <c r="AH209015" i="223"/>
  <c r="AH209016" i="223"/>
  <c r="AH209017" i="223"/>
  <c r="AH209018" i="223"/>
  <c r="AH209019" i="223"/>
  <c r="AH209020" i="223"/>
  <c r="AH209021" i="223"/>
  <c r="AH209022" i="223"/>
  <c r="AH209023" i="223"/>
  <c r="AH209024" i="223"/>
  <c r="AH209025" i="223"/>
  <c r="AH209026" i="223"/>
  <c r="AH209027" i="223"/>
  <c r="AH209028" i="223"/>
  <c r="AH209029" i="223"/>
  <c r="AH209030" i="223"/>
  <c r="AH209031" i="223"/>
  <c r="AH209032" i="223"/>
  <c r="AH209033" i="223"/>
  <c r="AH209034" i="223"/>
  <c r="AH209035" i="223"/>
  <c r="AH209036" i="223"/>
  <c r="AH209037" i="223"/>
  <c r="AH209038" i="223"/>
  <c r="AH209039" i="223"/>
  <c r="AH209040" i="223"/>
  <c r="AH209041" i="223"/>
  <c r="AH209042" i="223"/>
  <c r="AH209043" i="223"/>
  <c r="AH209044" i="223"/>
  <c r="AH209045" i="223"/>
  <c r="AH209046" i="223"/>
  <c r="AH209047" i="223"/>
  <c r="AH209048" i="223"/>
  <c r="AH209049" i="223"/>
  <c r="AH209050" i="223"/>
  <c r="AH209051" i="223"/>
  <c r="AH209052" i="223"/>
  <c r="AH209053" i="223"/>
  <c r="AH209054" i="223"/>
  <c r="AH209055" i="223"/>
  <c r="AH209056" i="223"/>
  <c r="AH209057" i="223"/>
  <c r="AH209058" i="223"/>
  <c r="AH209059" i="223"/>
  <c r="AH209060" i="223"/>
  <c r="AH209061" i="223"/>
  <c r="AH209062" i="223"/>
  <c r="AH209063" i="223"/>
  <c r="AH209064" i="223"/>
  <c r="AH209065" i="223"/>
  <c r="AH209066" i="223"/>
  <c r="AH209067" i="223"/>
  <c r="AH209068" i="223"/>
  <c r="AH209069" i="223"/>
  <c r="AH209070" i="223"/>
  <c r="AH209071" i="223"/>
  <c r="AH209072" i="223"/>
  <c r="AH209073" i="223"/>
  <c r="AH209074" i="223"/>
  <c r="AH209075" i="223"/>
  <c r="AH209076" i="223"/>
  <c r="AH209077" i="223"/>
  <c r="AH209078" i="223"/>
  <c r="AH209079" i="223"/>
  <c r="AH209080" i="223"/>
  <c r="AH209081" i="223"/>
  <c r="AH209082" i="223"/>
  <c r="AH209083" i="223"/>
  <c r="AH209084" i="223"/>
  <c r="AH209085" i="223"/>
  <c r="AH209086" i="223"/>
  <c r="AH209087" i="223"/>
  <c r="AH209088" i="223"/>
  <c r="AH209089" i="223"/>
  <c r="AH209090" i="223"/>
  <c r="AH209091" i="223"/>
  <c r="AH209092" i="223"/>
  <c r="AH209093" i="223"/>
  <c r="AH209094" i="223"/>
  <c r="AH209095" i="223"/>
  <c r="AH209096" i="223"/>
  <c r="AH209097" i="223"/>
  <c r="AH209098" i="223"/>
  <c r="AH209099" i="223"/>
  <c r="AH209100" i="223"/>
  <c r="AH209101" i="223"/>
  <c r="AH209102" i="223"/>
  <c r="AH209103" i="223"/>
  <c r="AH209104" i="223"/>
  <c r="AH209105" i="223"/>
  <c r="AH209106" i="223"/>
  <c r="AH209107" i="223"/>
  <c r="AH209108" i="223"/>
  <c r="AH209109" i="223"/>
  <c r="AH209110" i="223"/>
  <c r="AH209111" i="223"/>
  <c r="AH209112" i="223"/>
  <c r="AH209113" i="223"/>
  <c r="AH209114" i="223"/>
  <c r="AH209115" i="223"/>
  <c r="AH209116" i="223"/>
  <c r="AH209117" i="223"/>
  <c r="AH209118" i="223"/>
  <c r="AH209119" i="223"/>
  <c r="AH209120" i="223"/>
  <c r="AH209121" i="223"/>
  <c r="AH209122" i="223"/>
  <c r="AH209123" i="223"/>
  <c r="AH209124" i="223"/>
  <c r="AH209125" i="223"/>
  <c r="AH209126" i="223"/>
  <c r="AH209127" i="223"/>
  <c r="AH209128" i="223"/>
  <c r="AH209129" i="223"/>
  <c r="AH209130" i="223"/>
  <c r="AH209131" i="223"/>
  <c r="AH209132" i="223"/>
  <c r="AH209133" i="223"/>
  <c r="AH209134" i="223"/>
  <c r="AH209135" i="223"/>
  <c r="AH209136" i="223"/>
  <c r="AH209137" i="223"/>
  <c r="AH209138" i="223"/>
  <c r="AH209139" i="223"/>
  <c r="AH209140" i="223"/>
  <c r="AH209141" i="223"/>
  <c r="AH209142" i="223"/>
  <c r="AH209143" i="223"/>
  <c r="AH209144" i="223"/>
  <c r="AH209145" i="223"/>
  <c r="AH209146" i="223"/>
  <c r="AH209147" i="223"/>
  <c r="AH209148" i="223"/>
  <c r="AH209149" i="223"/>
  <c r="AH209150" i="223"/>
  <c r="AH209151" i="223"/>
  <c r="AH209152" i="223"/>
  <c r="AH209153" i="223"/>
  <c r="AH209154" i="223"/>
  <c r="AH209155" i="223"/>
  <c r="AH209156" i="223"/>
  <c r="AH209157" i="223"/>
  <c r="AH209158" i="223"/>
  <c r="AH209159" i="223"/>
  <c r="AH209160" i="223"/>
  <c r="AH209161" i="223"/>
  <c r="AH209162" i="223"/>
  <c r="AH209163" i="223"/>
  <c r="AH209164" i="223"/>
  <c r="AH209165" i="223"/>
  <c r="AH209166" i="223"/>
  <c r="AH209167" i="223"/>
  <c r="AH209168" i="223"/>
  <c r="AH209169" i="223"/>
  <c r="AH209170" i="223"/>
  <c r="AH209171" i="223"/>
  <c r="AH209172" i="223"/>
  <c r="AH209173" i="223"/>
  <c r="AH209174" i="223"/>
  <c r="AH209175" i="223"/>
  <c r="AH209176" i="223"/>
  <c r="AH209177" i="223"/>
  <c r="AH209178" i="223"/>
  <c r="AH209179" i="223"/>
  <c r="AH209180" i="223"/>
  <c r="AH209181" i="223"/>
  <c r="AH209182" i="223"/>
  <c r="AH209183" i="223"/>
  <c r="AH209184" i="223"/>
  <c r="AH209185" i="223"/>
  <c r="AH209186" i="223"/>
  <c r="AH209187" i="223"/>
  <c r="AH209188" i="223"/>
  <c r="AH209189" i="223"/>
  <c r="AH209190" i="223"/>
  <c r="AH209191" i="223"/>
  <c r="AH209192" i="223"/>
  <c r="AH209193" i="223"/>
  <c r="AH209194" i="223"/>
  <c r="AH209195" i="223"/>
  <c r="AH209196" i="223"/>
  <c r="AH209197" i="223"/>
  <c r="AH209198" i="223"/>
  <c r="AH209199" i="223"/>
  <c r="AH209200" i="223"/>
  <c r="AH209201" i="223"/>
  <c r="AH209202" i="223"/>
  <c r="AH209203" i="223"/>
  <c r="AH209204" i="223"/>
  <c r="AH209205" i="223"/>
  <c r="AH209206" i="223"/>
  <c r="AH209207" i="223"/>
  <c r="AH209208" i="223"/>
  <c r="AH209209" i="223"/>
  <c r="AH209210" i="223"/>
  <c r="AH209211" i="223"/>
  <c r="AH209212" i="223"/>
  <c r="AH209213" i="223"/>
  <c r="AH209214" i="223"/>
  <c r="AH209215" i="223"/>
  <c r="AH209216" i="223"/>
  <c r="AH209217" i="223"/>
  <c r="AH209218" i="223"/>
  <c r="AH209219" i="223"/>
  <c r="AH209220" i="223"/>
  <c r="AH209221" i="223"/>
  <c r="AH209222" i="223"/>
  <c r="AH209223" i="223"/>
  <c r="AH209224" i="223"/>
  <c r="AH209225" i="223"/>
  <c r="AH209226" i="223"/>
  <c r="AH209227" i="223"/>
  <c r="AH209228" i="223"/>
  <c r="AH209229" i="223"/>
  <c r="AH209230" i="223"/>
  <c r="AH209231" i="223"/>
  <c r="AH209232" i="223"/>
  <c r="AH209233" i="223"/>
  <c r="AH209234" i="223"/>
  <c r="AH209235" i="223"/>
  <c r="AH209236" i="223"/>
  <c r="AH209237" i="223"/>
  <c r="AH209238" i="223"/>
  <c r="AH209239" i="223"/>
  <c r="AH209240" i="223"/>
  <c r="AH209241" i="223"/>
  <c r="AH209242" i="223"/>
  <c r="AH209243" i="223"/>
  <c r="AH209244" i="223"/>
  <c r="AH209245" i="223"/>
  <c r="AH209246" i="223"/>
  <c r="AH209247" i="223"/>
  <c r="AH209248" i="223"/>
  <c r="AH209249" i="223"/>
  <c r="AH209250" i="223"/>
  <c r="AH209251" i="223"/>
  <c r="AH209252" i="223"/>
  <c r="AH209253" i="223"/>
  <c r="AH209254" i="223"/>
  <c r="AH209255" i="223"/>
  <c r="AH209256" i="223"/>
  <c r="AH209257" i="223"/>
  <c r="AH209258" i="223"/>
  <c r="AH209259" i="223"/>
  <c r="AH209260" i="223"/>
  <c r="AH209261" i="223"/>
  <c r="AH209262" i="223"/>
  <c r="AH209263" i="223"/>
  <c r="AH209264" i="223"/>
  <c r="AH209265" i="223"/>
  <c r="AH209266" i="223"/>
  <c r="AH209267" i="223"/>
  <c r="AH209268" i="223"/>
  <c r="AH209269" i="223"/>
  <c r="AH209270" i="223"/>
  <c r="AH209271" i="223"/>
  <c r="AH209272" i="223"/>
  <c r="AH209273" i="223"/>
  <c r="AH209274" i="223"/>
  <c r="AH209275" i="223"/>
  <c r="AH209276" i="223"/>
  <c r="AH209277" i="223"/>
  <c r="AH209278" i="223"/>
  <c r="AH209279" i="223"/>
  <c r="AH209280" i="223"/>
  <c r="AH209281" i="223"/>
  <c r="AH209282" i="223"/>
  <c r="AH209283" i="223"/>
  <c r="AH209284" i="223"/>
  <c r="AH209285" i="223"/>
  <c r="AH209286" i="223"/>
  <c r="AH209287" i="223"/>
  <c r="AH209288" i="223"/>
  <c r="AH209289" i="223"/>
  <c r="AH209290" i="223"/>
  <c r="AH209291" i="223"/>
  <c r="AH209292" i="223"/>
  <c r="AH209293" i="223"/>
  <c r="AH209294" i="223"/>
  <c r="AH209295" i="223"/>
  <c r="AH209296" i="223"/>
  <c r="AH209297" i="223"/>
  <c r="AH209298" i="223"/>
  <c r="AH209299" i="223"/>
  <c r="AH209300" i="223"/>
  <c r="AH209301" i="223"/>
  <c r="AH209302" i="223"/>
  <c r="AH209303" i="223"/>
  <c r="AH209304" i="223"/>
  <c r="AH209305" i="223"/>
  <c r="AH209306" i="223"/>
  <c r="AH209307" i="223"/>
  <c r="AH209308" i="223"/>
  <c r="AH209309" i="223"/>
  <c r="AH209310" i="223"/>
  <c r="AH209311" i="223"/>
  <c r="AH209312" i="223"/>
  <c r="AH209313" i="223"/>
  <c r="AH209314" i="223"/>
  <c r="AH209315" i="223"/>
  <c r="AH209316" i="223"/>
  <c r="AH209317" i="223"/>
  <c r="AH209318" i="223"/>
  <c r="AH209319" i="223"/>
  <c r="AH209320" i="223"/>
  <c r="AH209321" i="223"/>
  <c r="AH209322" i="223"/>
  <c r="AH209323" i="223"/>
  <c r="AH209324" i="223"/>
  <c r="AH209325" i="223"/>
  <c r="AH209326" i="223"/>
  <c r="AH209327" i="223"/>
  <c r="AH209328" i="223"/>
  <c r="AH209329" i="223"/>
  <c r="AH209330" i="223"/>
  <c r="AH209331" i="223"/>
  <c r="AH209332" i="223"/>
  <c r="AH209333" i="223"/>
  <c r="AH209334" i="223"/>
  <c r="AH209335" i="223"/>
  <c r="AH209336" i="223"/>
  <c r="AH209337" i="223"/>
  <c r="AH209338" i="223"/>
  <c r="AH209339" i="223"/>
  <c r="AH209340" i="223"/>
  <c r="AH209341" i="223"/>
  <c r="AH209342" i="223"/>
  <c r="AH209343" i="223"/>
  <c r="AH209344" i="223"/>
  <c r="AH209345" i="223"/>
  <c r="AH209346" i="223"/>
  <c r="AH209347" i="223"/>
  <c r="AH209348" i="223"/>
  <c r="AH209349" i="223"/>
  <c r="AH209350" i="223"/>
  <c r="AH209351" i="223"/>
  <c r="AH209352" i="223"/>
  <c r="AH209353" i="223"/>
  <c r="AH209354" i="223"/>
  <c r="AH209355" i="223"/>
  <c r="AH209356" i="223"/>
  <c r="AH209357" i="223"/>
  <c r="AH209358" i="223"/>
  <c r="AH209359" i="223"/>
  <c r="AH209360" i="223"/>
  <c r="AH209361" i="223"/>
  <c r="AH209362" i="223"/>
  <c r="AH209363" i="223"/>
  <c r="AH209364" i="223"/>
  <c r="AH209365" i="223"/>
  <c r="AH209366" i="223"/>
  <c r="AH209367" i="223"/>
  <c r="AH209368" i="223"/>
  <c r="AH209369" i="223"/>
  <c r="AH209370" i="223"/>
  <c r="AH209371" i="223"/>
  <c r="AH209372" i="223"/>
  <c r="AH209373" i="223"/>
  <c r="AH209374" i="223"/>
  <c r="AH209375" i="223"/>
  <c r="AH209376" i="223"/>
  <c r="AH209377" i="223"/>
  <c r="AH209378" i="223"/>
  <c r="AH209379" i="223"/>
  <c r="AH209380" i="223"/>
  <c r="AH209381" i="223"/>
  <c r="AH209382" i="223"/>
  <c r="AH209383" i="223"/>
  <c r="AH209384" i="223"/>
  <c r="AH209385" i="223"/>
  <c r="AH209386" i="223"/>
  <c r="AH209387" i="223"/>
  <c r="AH209388" i="223"/>
  <c r="AH209389" i="223"/>
  <c r="AH209390" i="223"/>
  <c r="AH209391" i="223"/>
  <c r="AH209392" i="223"/>
  <c r="AH209393" i="223"/>
  <c r="AH209394" i="223"/>
  <c r="AH209395" i="223"/>
  <c r="AH209396" i="223"/>
  <c r="AH209397" i="223"/>
  <c r="AH209398" i="223"/>
  <c r="AH209399" i="223"/>
  <c r="AH209400" i="223"/>
  <c r="AH209401" i="223"/>
  <c r="AH209402" i="223"/>
  <c r="AH209403" i="223"/>
  <c r="AH209404" i="223"/>
  <c r="AH209405" i="223"/>
  <c r="AH209406" i="223"/>
  <c r="AH209407" i="223"/>
  <c r="AH209408" i="223"/>
  <c r="AH209409" i="223"/>
  <c r="AH209410" i="223"/>
  <c r="AH209411" i="223"/>
  <c r="AH209412" i="223"/>
  <c r="AH209413" i="223"/>
  <c r="AH209414" i="223"/>
  <c r="AH209415" i="223"/>
  <c r="AH209416" i="223"/>
  <c r="AH209417" i="223"/>
  <c r="AH209418" i="223"/>
  <c r="AH209419" i="223"/>
  <c r="AH209420" i="223"/>
  <c r="AH209421" i="223"/>
  <c r="AH209422" i="223"/>
  <c r="AH209423" i="223"/>
  <c r="AH209424" i="223"/>
  <c r="AH209425" i="223"/>
  <c r="AH209426" i="223"/>
  <c r="AH209427" i="223"/>
  <c r="AH209428" i="223"/>
  <c r="AH209429" i="223"/>
  <c r="AH209430" i="223"/>
  <c r="AH209431" i="223"/>
  <c r="AH209432" i="223"/>
  <c r="AH209433" i="223"/>
  <c r="AH209434" i="223"/>
  <c r="AH209435" i="223"/>
  <c r="AH209436" i="223"/>
  <c r="AH209437" i="223"/>
  <c r="AH209438" i="223"/>
  <c r="AH209439" i="223"/>
  <c r="AH209440" i="223"/>
  <c r="AH209441" i="223"/>
  <c r="AH209442" i="223"/>
  <c r="AH209443" i="223"/>
  <c r="AH209444" i="223"/>
  <c r="AH209445" i="223"/>
  <c r="AH209446" i="223"/>
  <c r="AH209447" i="223"/>
  <c r="AH209448" i="223"/>
  <c r="AH209449" i="223"/>
  <c r="AH209450" i="223"/>
  <c r="AH209451" i="223"/>
  <c r="AH209452" i="223"/>
  <c r="AH209453" i="223"/>
  <c r="AH209454" i="223"/>
  <c r="AH209455" i="223"/>
  <c r="AH209456" i="223"/>
  <c r="AH209457" i="223"/>
  <c r="AH209458" i="223"/>
  <c r="AH209459" i="223"/>
  <c r="AH209460" i="223"/>
  <c r="AH209461" i="223"/>
  <c r="AH209462" i="223"/>
  <c r="AH209463" i="223"/>
  <c r="AH209464" i="223"/>
  <c r="AH209465" i="223"/>
  <c r="AH209466" i="223"/>
  <c r="AH209467" i="223"/>
  <c r="AH209468" i="223"/>
  <c r="AH209469" i="223"/>
  <c r="AH209470" i="223"/>
  <c r="AH209471" i="223"/>
  <c r="AH209472" i="223"/>
  <c r="AH209473" i="223"/>
  <c r="AH209474" i="223"/>
  <c r="AH209475" i="223"/>
  <c r="AH209476" i="223"/>
  <c r="AH209477" i="223"/>
  <c r="AH209478" i="223"/>
  <c r="AH209479" i="223"/>
  <c r="AH209480" i="223"/>
  <c r="AH209481" i="223"/>
  <c r="AH209482" i="223"/>
  <c r="AH209483" i="223"/>
  <c r="AH209484" i="223"/>
  <c r="AH209485" i="223"/>
  <c r="AH209486" i="223"/>
  <c r="AH209487" i="223"/>
  <c r="AH209488" i="223"/>
  <c r="AH209489" i="223"/>
  <c r="AH209490" i="223"/>
  <c r="AH209491" i="223"/>
  <c r="AH209492" i="223"/>
  <c r="AH209493" i="223"/>
  <c r="AH209494" i="223"/>
  <c r="AH209495" i="223"/>
  <c r="AH209496" i="223"/>
  <c r="AH209497" i="223"/>
  <c r="AH209498" i="223"/>
  <c r="AH209499" i="223"/>
  <c r="AH209500" i="223"/>
  <c r="AH209501" i="223"/>
  <c r="AH209502" i="223"/>
  <c r="AH209503" i="223"/>
  <c r="AH209504" i="223"/>
  <c r="AH209505" i="223"/>
  <c r="AH209506" i="223"/>
  <c r="AH209507" i="223"/>
  <c r="AH209508" i="223"/>
  <c r="AH209509" i="223"/>
  <c r="AH209510" i="223"/>
  <c r="AH209511" i="223"/>
  <c r="AH209512" i="223"/>
  <c r="AH209513" i="223"/>
  <c r="AH209514" i="223"/>
  <c r="AH209515" i="223"/>
  <c r="AH209516" i="223"/>
  <c r="AH209517" i="223"/>
  <c r="AH209518" i="223"/>
  <c r="AH209519" i="223"/>
  <c r="AH209520" i="223"/>
  <c r="AH209521" i="223"/>
  <c r="AH209522" i="223"/>
  <c r="AH209523" i="223"/>
  <c r="AH209524" i="223"/>
  <c r="AH209525" i="223"/>
  <c r="AH209526" i="223"/>
  <c r="AH209527" i="223"/>
  <c r="AH209528" i="223"/>
  <c r="AH209529" i="223"/>
  <c r="AH209530" i="223"/>
  <c r="AH209531" i="223"/>
  <c r="AH209532" i="223"/>
  <c r="AH209533" i="223"/>
  <c r="AH209534" i="223"/>
  <c r="AH209535" i="223"/>
  <c r="AH209536" i="223"/>
  <c r="AH209537" i="223"/>
  <c r="AH209538" i="223"/>
  <c r="AH209539" i="223"/>
  <c r="AH209540" i="223"/>
  <c r="AH209541" i="223"/>
  <c r="AH209542" i="223"/>
  <c r="AH209543" i="223"/>
  <c r="AH209544" i="223"/>
  <c r="AH209545" i="223"/>
  <c r="AH209546" i="223"/>
  <c r="AH209547" i="223"/>
  <c r="AH209548" i="223"/>
  <c r="AH209549" i="223"/>
  <c r="AH209550" i="223"/>
  <c r="AH209551" i="223"/>
  <c r="AH209552" i="223"/>
  <c r="AH209553" i="223"/>
  <c r="AH209554" i="223"/>
  <c r="AH209555" i="223"/>
  <c r="AH209556" i="223"/>
  <c r="AH209557" i="223"/>
  <c r="AH209558" i="223"/>
  <c r="AH209559" i="223"/>
  <c r="AH209560" i="223"/>
  <c r="AH209561" i="223"/>
  <c r="AH209562" i="223"/>
  <c r="AH209563" i="223"/>
  <c r="AH209564" i="223"/>
  <c r="AH209565" i="223"/>
  <c r="AH209566" i="223"/>
  <c r="AH209567" i="223"/>
  <c r="AH209568" i="223"/>
  <c r="AH209569" i="223"/>
  <c r="AH209570" i="223"/>
  <c r="AH209571" i="223"/>
  <c r="AH209572" i="223"/>
  <c r="AH209573" i="223"/>
  <c r="AH209574" i="223"/>
  <c r="AH209575" i="223"/>
  <c r="AH209576" i="223"/>
  <c r="AH209577" i="223"/>
  <c r="AH209578" i="223"/>
  <c r="AH209579" i="223"/>
  <c r="AH209580" i="223"/>
  <c r="AH209581" i="223"/>
  <c r="AH209582" i="223"/>
  <c r="AH209583" i="223"/>
  <c r="AH209584" i="223"/>
  <c r="AH209585" i="223"/>
  <c r="AH209586" i="223"/>
  <c r="AH209587" i="223"/>
  <c r="AH209588" i="223"/>
  <c r="AH209589" i="223"/>
  <c r="AH209590" i="223"/>
  <c r="AH209591" i="223"/>
  <c r="AH209592" i="223"/>
  <c r="AH209593" i="223"/>
  <c r="AH209594" i="223"/>
  <c r="AH209595" i="223"/>
  <c r="AH209596" i="223"/>
  <c r="AH209597" i="223"/>
  <c r="AH209598" i="223"/>
  <c r="AH209599" i="223"/>
  <c r="AH209600" i="223"/>
  <c r="AH209601" i="223"/>
  <c r="AH209602" i="223"/>
  <c r="AH209603" i="223"/>
  <c r="AH209604" i="223"/>
  <c r="AH209605" i="223"/>
  <c r="AH209606" i="223"/>
  <c r="AH209607" i="223"/>
  <c r="AH209608" i="223"/>
  <c r="AH209609" i="223"/>
  <c r="AH209610" i="223"/>
  <c r="AH209611" i="223"/>
  <c r="AH209612" i="223"/>
  <c r="AH209613" i="223"/>
  <c r="AH209614" i="223"/>
  <c r="AH209615" i="223"/>
  <c r="AH209616" i="223"/>
  <c r="AH209617" i="223"/>
  <c r="AH209618" i="223"/>
  <c r="AH209619" i="223"/>
  <c r="AH209620" i="223"/>
  <c r="AH209621" i="223"/>
  <c r="AH209622" i="223"/>
  <c r="AH209623" i="223"/>
  <c r="AH209624" i="223"/>
  <c r="AH209625" i="223"/>
  <c r="AH209626" i="223"/>
  <c r="AH209627" i="223"/>
  <c r="AH209628" i="223"/>
  <c r="AH209629" i="223"/>
  <c r="AH209630" i="223"/>
  <c r="AH209631" i="223"/>
  <c r="AH209632" i="223"/>
  <c r="AH209633" i="223"/>
  <c r="AH209634" i="223"/>
  <c r="AH209635" i="223"/>
  <c r="AH209636" i="223"/>
  <c r="AH209637" i="223"/>
  <c r="AH209638" i="223"/>
  <c r="AH209639" i="223"/>
  <c r="AH209640" i="223"/>
  <c r="AH209641" i="223"/>
  <c r="AH209642" i="223"/>
  <c r="AH209643" i="223"/>
  <c r="AH209644" i="223"/>
  <c r="AH209645" i="223"/>
  <c r="AH209646" i="223"/>
  <c r="AH209647" i="223"/>
  <c r="AH209648" i="223"/>
  <c r="AH209649" i="223"/>
  <c r="AH209650" i="223"/>
  <c r="AH209651" i="223"/>
  <c r="AH209652" i="223"/>
  <c r="AH209653" i="223"/>
  <c r="AH209654" i="223"/>
  <c r="AH209655" i="223"/>
  <c r="AH209656" i="223"/>
  <c r="AH209657" i="223"/>
  <c r="AH209658" i="223"/>
  <c r="AH209659" i="223"/>
  <c r="AH209660" i="223"/>
  <c r="AH209661" i="223"/>
  <c r="AH209662" i="223"/>
  <c r="AH209663" i="223"/>
  <c r="AH209664" i="223"/>
  <c r="AH209665" i="223"/>
  <c r="AH209666" i="223"/>
  <c r="AH209667" i="223"/>
  <c r="AH209668" i="223"/>
  <c r="AH209669" i="223"/>
  <c r="AH209670" i="223"/>
  <c r="AH209671" i="223"/>
  <c r="AH209672" i="223"/>
  <c r="AH209673" i="223"/>
  <c r="AH209674" i="223"/>
  <c r="AH209675" i="223"/>
  <c r="AH209676" i="223"/>
  <c r="AH209677" i="223"/>
  <c r="AH209678" i="223"/>
  <c r="AH209679" i="223"/>
  <c r="AH209680" i="223"/>
  <c r="AH209681" i="223"/>
  <c r="AH209682" i="223"/>
  <c r="AH209683" i="223"/>
  <c r="AH209684" i="223"/>
  <c r="AH209685" i="223"/>
  <c r="AH209686" i="223"/>
  <c r="AH209687" i="223"/>
  <c r="AH209688" i="223"/>
  <c r="AH209689" i="223"/>
  <c r="AH209690" i="223"/>
  <c r="AH209691" i="223"/>
  <c r="AH209692" i="223"/>
  <c r="AH209693" i="223"/>
  <c r="AH209694" i="223"/>
  <c r="AH209695" i="223"/>
  <c r="AH209696" i="223"/>
  <c r="AH209697" i="223"/>
  <c r="AH209698" i="223"/>
  <c r="AH209699" i="223"/>
  <c r="AH209700" i="223"/>
  <c r="AH209701" i="223"/>
  <c r="AH209702" i="223"/>
  <c r="AH209703" i="223"/>
  <c r="AH209704" i="223"/>
  <c r="AH209705" i="223"/>
  <c r="AH209706" i="223"/>
  <c r="AH209707" i="223"/>
  <c r="AH209708" i="223"/>
  <c r="AH209709" i="223"/>
  <c r="AH209710" i="223"/>
  <c r="AH209711" i="223"/>
  <c r="AH209712" i="223"/>
  <c r="AH209713" i="223"/>
  <c r="AH209714" i="223"/>
  <c r="AH209715" i="223"/>
  <c r="AH209716" i="223"/>
  <c r="AH209717" i="223"/>
  <c r="AH209718" i="223"/>
  <c r="AH209719" i="223"/>
  <c r="AH209720" i="223"/>
  <c r="AH209721" i="223"/>
  <c r="AH209722" i="223"/>
  <c r="AH209723" i="223"/>
  <c r="AH209724" i="223"/>
  <c r="AH209725" i="223"/>
  <c r="AH209726" i="223"/>
  <c r="AH209727" i="223"/>
  <c r="AH209728" i="223"/>
  <c r="AH209729" i="223"/>
  <c r="AH209730" i="223"/>
  <c r="AH209731" i="223"/>
  <c r="AH209732" i="223"/>
  <c r="AH209733" i="223"/>
  <c r="AH209734" i="223"/>
  <c r="AH209735" i="223"/>
  <c r="AH209736" i="223"/>
  <c r="AH209737" i="223"/>
  <c r="AH209738" i="223"/>
  <c r="AH209739" i="223"/>
  <c r="AH209740" i="223"/>
  <c r="AH209741" i="223"/>
  <c r="AH209742" i="223"/>
  <c r="AH209743" i="223"/>
  <c r="AH209744" i="223"/>
  <c r="AH209745" i="223"/>
  <c r="AH209746" i="223"/>
  <c r="AH209747" i="223"/>
  <c r="AH209748" i="223"/>
  <c r="AH209749" i="223"/>
  <c r="AH209750" i="223"/>
  <c r="AH209751" i="223"/>
  <c r="AH209752" i="223"/>
  <c r="AH209753" i="223"/>
  <c r="AH209754" i="223"/>
  <c r="AH209755" i="223"/>
  <c r="AH209756" i="223"/>
  <c r="AH209757" i="223"/>
  <c r="AH209758" i="223"/>
  <c r="AH209759" i="223"/>
  <c r="AH209760" i="223"/>
  <c r="AH209761" i="223"/>
  <c r="AH209762" i="223"/>
  <c r="AH209763" i="223"/>
  <c r="AH209764" i="223"/>
  <c r="AH209765" i="223"/>
  <c r="AH209766" i="223"/>
  <c r="AH209767" i="223"/>
  <c r="AH209768" i="223"/>
  <c r="AH209769" i="223"/>
  <c r="AH209770" i="223"/>
  <c r="AH209771" i="223"/>
  <c r="AH209772" i="223"/>
  <c r="AH209773" i="223"/>
  <c r="AH209774" i="223"/>
  <c r="AH209775" i="223"/>
  <c r="AH209776" i="223"/>
  <c r="AH209777" i="223"/>
  <c r="AH209778" i="223"/>
  <c r="AH209779" i="223"/>
  <c r="AH209780" i="223"/>
  <c r="AH209781" i="223"/>
  <c r="AH209782" i="223"/>
  <c r="AH209783" i="223"/>
  <c r="AH209784" i="223"/>
  <c r="AH209785" i="223"/>
  <c r="AH209786" i="223"/>
  <c r="AH209787" i="223"/>
  <c r="AH209788" i="223"/>
  <c r="AH209789" i="223"/>
  <c r="AH209790" i="223"/>
  <c r="AH209791" i="223"/>
  <c r="AH209792" i="223"/>
  <c r="AH209793" i="223"/>
  <c r="AH209794" i="223"/>
  <c r="AH209795" i="223"/>
  <c r="AH209796" i="223"/>
  <c r="AH209797" i="223"/>
  <c r="AH209798" i="223"/>
  <c r="AH209799" i="223"/>
  <c r="AH209800" i="223"/>
  <c r="AH209801" i="223"/>
  <c r="AH209802" i="223"/>
  <c r="AH209803" i="223"/>
  <c r="AH209804" i="223"/>
  <c r="AH209805" i="223"/>
  <c r="AH209806" i="223"/>
  <c r="AH209807" i="223"/>
  <c r="AH209808" i="223"/>
  <c r="AH209809" i="223"/>
  <c r="AH209810" i="223"/>
  <c r="AH209811" i="223"/>
  <c r="AH209812" i="223"/>
  <c r="AH209813" i="223"/>
  <c r="AH209814" i="223"/>
  <c r="AH209815" i="223"/>
  <c r="AH209816" i="223"/>
  <c r="AH209817" i="223"/>
  <c r="AH209818" i="223"/>
  <c r="AH209819" i="223"/>
  <c r="AH209820" i="223"/>
  <c r="AH209821" i="223"/>
  <c r="AH209822" i="223"/>
  <c r="AH209823" i="223"/>
  <c r="AH209824" i="223"/>
  <c r="AH209825" i="223"/>
  <c r="AH209826" i="223"/>
  <c r="AH209827" i="223"/>
  <c r="AH209828" i="223"/>
  <c r="AH209829" i="223"/>
  <c r="AH209830" i="223"/>
  <c r="AH209831" i="223"/>
  <c r="AH209832" i="223"/>
  <c r="AH209833" i="223"/>
  <c r="AH209834" i="223"/>
  <c r="AH209835" i="223"/>
  <c r="AH209836" i="223"/>
  <c r="AH209837" i="223"/>
  <c r="AH209838" i="223"/>
  <c r="AH209839" i="223"/>
  <c r="AH209840" i="223"/>
  <c r="AH209841" i="223"/>
  <c r="AH209842" i="223"/>
  <c r="AH209843" i="223"/>
  <c r="AH209844" i="223"/>
  <c r="AH209845" i="223"/>
  <c r="AH209846" i="223"/>
  <c r="AH209847" i="223"/>
  <c r="AH209848" i="223"/>
  <c r="AH209849" i="223"/>
  <c r="AH209850" i="223"/>
  <c r="AH209851" i="223"/>
  <c r="AH209852" i="223"/>
  <c r="AH209853" i="223"/>
  <c r="AH209854" i="223"/>
  <c r="AH209855" i="223"/>
  <c r="AH209856" i="223"/>
  <c r="AH209857" i="223"/>
  <c r="AH209858" i="223"/>
  <c r="AH209859" i="223"/>
  <c r="AH209860" i="223"/>
  <c r="AH209861" i="223"/>
  <c r="AH209862" i="223"/>
  <c r="AH209863" i="223"/>
  <c r="AH209864" i="223"/>
  <c r="AH209865" i="223"/>
  <c r="AH209866" i="223"/>
  <c r="AH209867" i="223"/>
  <c r="AH209868" i="223"/>
  <c r="AH209869" i="223"/>
  <c r="AH209870" i="223"/>
  <c r="AH209871" i="223"/>
  <c r="AH209872" i="223"/>
  <c r="AH209873" i="223"/>
  <c r="AH209874" i="223"/>
  <c r="AH209875" i="223"/>
  <c r="AH209876" i="223"/>
  <c r="AH209877" i="223"/>
  <c r="AH209878" i="223"/>
  <c r="AH209879" i="223"/>
  <c r="AH209880" i="223"/>
  <c r="AH209881" i="223"/>
  <c r="AH209882" i="223"/>
  <c r="AH209883" i="223"/>
  <c r="AH209884" i="223"/>
  <c r="AH209885" i="223"/>
  <c r="AH209886" i="223"/>
  <c r="AH209887" i="223"/>
  <c r="AH209888" i="223"/>
  <c r="AH209889" i="223"/>
  <c r="AH209890" i="223"/>
  <c r="AH209891" i="223"/>
  <c r="AH209892" i="223"/>
  <c r="AH209893" i="223"/>
  <c r="AH209894" i="223"/>
  <c r="AH209895" i="223"/>
  <c r="AH209896" i="223"/>
  <c r="AH209897" i="223"/>
  <c r="AH209898" i="223"/>
  <c r="AH209899" i="223"/>
  <c r="AH209900" i="223"/>
  <c r="AH209901" i="223"/>
  <c r="AH209902" i="223"/>
  <c r="AH209903" i="223"/>
  <c r="AH209904" i="223"/>
  <c r="AH209905" i="223"/>
  <c r="AH209906" i="223"/>
  <c r="AH209907" i="223"/>
  <c r="AH209908" i="223"/>
  <c r="AH209909" i="223"/>
  <c r="AH209910" i="223"/>
  <c r="AH209911" i="223"/>
  <c r="AH209912" i="223"/>
  <c r="AH209913" i="223"/>
  <c r="AH209914" i="223"/>
  <c r="AH209915" i="223"/>
  <c r="AH209916" i="223"/>
  <c r="AH209917" i="223"/>
  <c r="AH209918" i="223"/>
  <c r="AH209919" i="223"/>
  <c r="AH209920" i="223"/>
  <c r="AH209921" i="223"/>
  <c r="AH209922" i="223"/>
  <c r="AH209923" i="223"/>
  <c r="AH209924" i="223"/>
  <c r="AH209925" i="223"/>
  <c r="AH209926" i="223"/>
  <c r="AH209927" i="223"/>
  <c r="AH209928" i="223"/>
  <c r="AH209929" i="223"/>
  <c r="AH209930" i="223"/>
  <c r="AH209931" i="223"/>
  <c r="AH209932" i="223"/>
  <c r="AH209933" i="223"/>
  <c r="AH209934" i="223"/>
  <c r="AH209935" i="223"/>
  <c r="AH209936" i="223"/>
  <c r="AH209937" i="223"/>
  <c r="AH209938" i="223"/>
  <c r="AH209939" i="223"/>
  <c r="AH209940" i="223"/>
  <c r="AH209941" i="223"/>
  <c r="AH209942" i="223"/>
  <c r="AH209943" i="223"/>
  <c r="AH209944" i="223"/>
  <c r="AH209945" i="223"/>
  <c r="AH209946" i="223"/>
  <c r="AH209947" i="223"/>
  <c r="AH209948" i="223"/>
  <c r="AH209949" i="223"/>
  <c r="AH209950" i="223"/>
  <c r="AH209951" i="223"/>
  <c r="AH209952" i="223"/>
  <c r="AH209953" i="223"/>
  <c r="AH209954" i="223"/>
  <c r="AH209955" i="223"/>
  <c r="AH209956" i="223"/>
  <c r="AH209957" i="223"/>
  <c r="AH209958" i="223"/>
  <c r="AH209959" i="223"/>
  <c r="AH209960" i="223"/>
  <c r="AH209961" i="223"/>
  <c r="AH209962" i="223"/>
  <c r="AH209963" i="223"/>
  <c r="AH209964" i="223"/>
  <c r="AH209965" i="223"/>
  <c r="AH209966" i="223"/>
  <c r="AH209967" i="223"/>
  <c r="AH209968" i="223"/>
  <c r="AH209969" i="223"/>
  <c r="AH209970" i="223"/>
  <c r="AH209971" i="223"/>
  <c r="AH209972" i="223"/>
  <c r="AH209973" i="223"/>
  <c r="AH209974" i="223"/>
  <c r="AH209975" i="223"/>
  <c r="AH209976" i="223"/>
  <c r="AH209977" i="223"/>
  <c r="AH209978" i="223"/>
  <c r="AH209979" i="223"/>
  <c r="AH209980" i="223"/>
  <c r="AH209981" i="223"/>
  <c r="AH209982" i="223"/>
  <c r="AH209983" i="223"/>
  <c r="AH209984" i="223"/>
  <c r="AH209985" i="223"/>
  <c r="AH209986" i="223"/>
  <c r="AH209987" i="223"/>
  <c r="AH209988" i="223"/>
  <c r="AH209989" i="223"/>
  <c r="AH209990" i="223"/>
  <c r="AH209991" i="223"/>
  <c r="AH209992" i="223"/>
  <c r="AH209993" i="223"/>
  <c r="AH209994" i="223"/>
  <c r="AH209995" i="223"/>
  <c r="AH209996" i="223"/>
  <c r="AH209997" i="223"/>
  <c r="AH209998" i="223"/>
  <c r="AH209999" i="223"/>
  <c r="AH210000" i="223"/>
  <c r="AH210001" i="223"/>
  <c r="AH210002" i="223"/>
  <c r="AH210003" i="223"/>
  <c r="AH210004" i="223"/>
  <c r="AH210005" i="223"/>
  <c r="AH210006" i="223"/>
  <c r="AH210007" i="223"/>
  <c r="AH210008" i="223"/>
  <c r="AH210009" i="223"/>
  <c r="AH210010" i="223"/>
  <c r="AH210011" i="223"/>
  <c r="AH210012" i="223"/>
  <c r="AH210013" i="223"/>
  <c r="AH210014" i="223"/>
  <c r="AH210015" i="223"/>
  <c r="AH210016" i="223"/>
  <c r="AH210017" i="223"/>
  <c r="AH210018" i="223"/>
  <c r="AH210019" i="223"/>
  <c r="AH210020" i="223"/>
  <c r="AH210021" i="223"/>
  <c r="AH210022" i="223"/>
  <c r="AH210023" i="223"/>
  <c r="AH210024" i="223"/>
  <c r="AH210025" i="223"/>
  <c r="AH210026" i="223"/>
  <c r="AH210027" i="223"/>
  <c r="AH210028" i="223"/>
  <c r="AH210029" i="223"/>
  <c r="AH210030" i="223"/>
  <c r="AH210031" i="223"/>
  <c r="AH210032" i="223"/>
  <c r="AH210033" i="223"/>
  <c r="AH210034" i="223"/>
  <c r="AH210035" i="223"/>
  <c r="AH210036" i="223"/>
  <c r="AH210037" i="223"/>
  <c r="AH210038" i="223"/>
  <c r="AH210039" i="223"/>
  <c r="AH210040" i="223"/>
  <c r="AH210041" i="223"/>
  <c r="AH210042" i="223"/>
  <c r="AH210043" i="223"/>
  <c r="AH210044" i="223"/>
  <c r="AH210045" i="223"/>
  <c r="AH210046" i="223"/>
  <c r="AH210047" i="223"/>
  <c r="AH210048" i="223"/>
  <c r="AH210049" i="223"/>
  <c r="AH210050" i="223"/>
  <c r="AH210051" i="223"/>
  <c r="AH210052" i="223"/>
  <c r="AH210053" i="223"/>
  <c r="AH210054" i="223"/>
  <c r="AH210055" i="223"/>
  <c r="AH210056" i="223"/>
  <c r="AH210057" i="223"/>
  <c r="AH210058" i="223"/>
  <c r="AH210059" i="223"/>
  <c r="AH210060" i="223"/>
  <c r="AH210061" i="223"/>
  <c r="AH210062" i="223"/>
  <c r="AH210063" i="223"/>
  <c r="AH210064" i="223"/>
  <c r="AH210065" i="223"/>
  <c r="AH210066" i="223"/>
  <c r="AH210067" i="223"/>
  <c r="AH210068" i="223"/>
  <c r="AH210069" i="223"/>
  <c r="AH210070" i="223"/>
  <c r="AH210071" i="223"/>
  <c r="AH210072" i="223"/>
  <c r="AH210073" i="223"/>
  <c r="AH210074" i="223"/>
  <c r="AH210075" i="223"/>
  <c r="AH210076" i="223"/>
  <c r="AH210077" i="223"/>
  <c r="AH210078" i="223"/>
  <c r="AH210079" i="223"/>
  <c r="AH210080" i="223"/>
  <c r="AH210081" i="223"/>
  <c r="AH210082" i="223"/>
  <c r="AH210083" i="223"/>
  <c r="AH210084" i="223"/>
  <c r="AH210085" i="223"/>
  <c r="AH210086" i="223"/>
  <c r="AH210087" i="223"/>
  <c r="AH210088" i="223"/>
  <c r="AH210089" i="223"/>
  <c r="AH210090" i="223"/>
  <c r="AH210091" i="223"/>
  <c r="AH210092" i="223"/>
  <c r="AH210093" i="223"/>
  <c r="AH210094" i="223"/>
  <c r="AH210095" i="223"/>
  <c r="AH210096" i="223"/>
  <c r="AH210097" i="223"/>
  <c r="AH210098" i="223"/>
  <c r="AH210099" i="223"/>
  <c r="AH210100" i="223"/>
  <c r="AH210101" i="223"/>
  <c r="AH210102" i="223"/>
  <c r="AH210103" i="223"/>
  <c r="AH210104" i="223"/>
  <c r="AH210105" i="223"/>
  <c r="AH210106" i="223"/>
  <c r="AH210107" i="223"/>
  <c r="AH210108" i="223"/>
  <c r="AH210109" i="223"/>
  <c r="AH210110" i="223"/>
  <c r="AH210111" i="223"/>
  <c r="AH210112" i="223"/>
  <c r="AH210113" i="223"/>
  <c r="AH210114" i="223"/>
  <c r="AH210115" i="223"/>
  <c r="AH210116" i="223"/>
  <c r="AH210117" i="223"/>
  <c r="AH210118" i="223"/>
  <c r="AH210119" i="223"/>
  <c r="AH210120" i="223"/>
  <c r="AH210121" i="223"/>
  <c r="AH210122" i="223"/>
  <c r="AH210123" i="223"/>
  <c r="AH210124" i="223"/>
  <c r="AH210125" i="223"/>
  <c r="AH210126" i="223"/>
  <c r="AH210127" i="223"/>
  <c r="AH210128" i="223"/>
  <c r="AH210129" i="223"/>
  <c r="AH210130" i="223"/>
  <c r="AH210131" i="223"/>
  <c r="AH210132" i="223"/>
  <c r="AH210133" i="223"/>
  <c r="AH210134" i="223"/>
  <c r="AH210135" i="223"/>
  <c r="AH210136" i="223"/>
  <c r="AH210137" i="223"/>
  <c r="AH210138" i="223"/>
  <c r="AH210139" i="223"/>
  <c r="AH210140" i="223"/>
  <c r="AH210141" i="223"/>
  <c r="AH210142" i="223"/>
  <c r="AH210143" i="223"/>
  <c r="AH210144" i="223"/>
  <c r="AH210145" i="223"/>
  <c r="AH210146" i="223"/>
  <c r="AH210147" i="223"/>
  <c r="AH210148" i="223"/>
  <c r="AH210149" i="223"/>
  <c r="AH210150" i="223"/>
  <c r="AH210151" i="223"/>
  <c r="AH210152" i="223"/>
  <c r="AH210153" i="223"/>
  <c r="AH210154" i="223"/>
  <c r="AH210155" i="223"/>
  <c r="AH210156" i="223"/>
  <c r="AH210157" i="223"/>
  <c r="AH210158" i="223"/>
  <c r="AH210159" i="223"/>
  <c r="AH210160" i="223"/>
  <c r="AH210161" i="223"/>
  <c r="AH210162" i="223"/>
  <c r="AH210163" i="223"/>
  <c r="AH210164" i="223"/>
  <c r="AH210165" i="223"/>
  <c r="AH210166" i="223"/>
  <c r="AH210167" i="223"/>
  <c r="AH210168" i="223"/>
  <c r="AH210169" i="223"/>
  <c r="AH210170" i="223"/>
  <c r="AH210171" i="223"/>
  <c r="AH210172" i="223"/>
  <c r="AH210173" i="223"/>
  <c r="AH210174" i="223"/>
  <c r="AH210175" i="223"/>
  <c r="AH210176" i="223"/>
  <c r="AH210177" i="223"/>
  <c r="AH210178" i="223"/>
  <c r="AH210179" i="223"/>
  <c r="AH210180" i="223"/>
  <c r="AH210181" i="223"/>
  <c r="AH210182" i="223"/>
  <c r="AH210183" i="223"/>
  <c r="AH210184" i="223"/>
  <c r="AH210185" i="223"/>
  <c r="AH210186" i="223"/>
  <c r="AH210187" i="223"/>
  <c r="AH210188" i="223"/>
  <c r="AH210189" i="223"/>
  <c r="AH210190" i="223"/>
  <c r="AH210191" i="223"/>
  <c r="AH210192" i="223"/>
  <c r="AH210193" i="223"/>
  <c r="AH210194" i="223"/>
  <c r="AH210195" i="223"/>
  <c r="AH210196" i="223"/>
  <c r="AH210197" i="223"/>
  <c r="AH210198" i="223"/>
  <c r="AH210199" i="223"/>
  <c r="AH210200" i="223"/>
  <c r="AH210201" i="223"/>
  <c r="AH210202" i="223"/>
  <c r="AH210203" i="223"/>
  <c r="AH210204" i="223"/>
  <c r="AH210205" i="223"/>
  <c r="AH210206" i="223"/>
  <c r="AH210207" i="223"/>
  <c r="AH210208" i="223"/>
  <c r="AH210209" i="223"/>
  <c r="AH210210" i="223"/>
  <c r="AH210211" i="223"/>
  <c r="AH210212" i="223"/>
  <c r="AH210213" i="223"/>
  <c r="AH210214" i="223"/>
  <c r="AH210215" i="223"/>
  <c r="AH210216" i="223"/>
  <c r="AH210217" i="223"/>
  <c r="AH210218" i="223"/>
  <c r="AH210219" i="223"/>
  <c r="AH210220" i="223"/>
  <c r="AH210221" i="223"/>
  <c r="AH210222" i="223"/>
  <c r="AH210223" i="223"/>
  <c r="AH210224" i="223"/>
  <c r="AH210225" i="223"/>
  <c r="AH210226" i="223"/>
  <c r="AH210227" i="223"/>
  <c r="AH210228" i="223"/>
  <c r="AH210229" i="223"/>
  <c r="AH210230" i="223"/>
  <c r="AH210231" i="223"/>
  <c r="AH210232" i="223"/>
  <c r="AH210233" i="223"/>
  <c r="AH210234" i="223"/>
  <c r="AH210235" i="223"/>
  <c r="AH210236" i="223"/>
  <c r="AH210237" i="223"/>
  <c r="AH210238" i="223"/>
  <c r="AH210239" i="223"/>
  <c r="AH210240" i="223"/>
  <c r="AH210241" i="223"/>
  <c r="AH210242" i="223"/>
  <c r="AH210243" i="223"/>
  <c r="AH210244" i="223"/>
  <c r="AH210245" i="223"/>
  <c r="AH210246" i="223"/>
  <c r="AH210247" i="223"/>
  <c r="AH210248" i="223"/>
  <c r="AH210249" i="223"/>
  <c r="AH210250" i="223"/>
  <c r="AH210251" i="223"/>
  <c r="AH210252" i="223"/>
  <c r="AH210253" i="223"/>
  <c r="AH210254" i="223"/>
  <c r="AH210255" i="223"/>
  <c r="AH210256" i="223"/>
  <c r="AH210257" i="223"/>
  <c r="AH210258" i="223"/>
  <c r="AH210259" i="223"/>
  <c r="AH210260" i="223"/>
  <c r="AH210261" i="223"/>
  <c r="AH210262" i="223"/>
  <c r="AH210263" i="223"/>
  <c r="AH210264" i="223"/>
  <c r="AH210265" i="223"/>
  <c r="AH210266" i="223"/>
  <c r="AH210267" i="223"/>
  <c r="AH210268" i="223"/>
  <c r="AH210269" i="223"/>
  <c r="AH210270" i="223"/>
  <c r="AH210271" i="223"/>
  <c r="AH210272" i="223"/>
  <c r="AH210273" i="223"/>
  <c r="AH210274" i="223"/>
  <c r="AH210275" i="223"/>
  <c r="AH210276" i="223"/>
  <c r="AH210277" i="223"/>
  <c r="AH210278" i="223"/>
  <c r="AH210279" i="223"/>
  <c r="AH210280" i="223"/>
  <c r="AH210281" i="223"/>
  <c r="AH210282" i="223"/>
  <c r="AH210283" i="223"/>
  <c r="AH210284" i="223"/>
  <c r="AH210285" i="223"/>
  <c r="AH210286" i="223"/>
  <c r="AH210287" i="223"/>
  <c r="AH210288" i="223"/>
  <c r="AH210289" i="223"/>
  <c r="AH210290" i="223"/>
  <c r="AH210291" i="223"/>
  <c r="AH210292" i="223"/>
  <c r="AH210293" i="223"/>
  <c r="AH210294" i="223"/>
  <c r="AH210295" i="223"/>
  <c r="AH210296" i="223"/>
  <c r="AH210297" i="223"/>
  <c r="AH210298" i="223"/>
  <c r="AH210299" i="223"/>
  <c r="AH210300" i="223"/>
  <c r="AH210301" i="223"/>
  <c r="AH210302" i="223"/>
  <c r="AH210303" i="223"/>
  <c r="AH210304" i="223"/>
  <c r="AH210305" i="223"/>
  <c r="AH210306" i="223"/>
  <c r="AH210307" i="223"/>
  <c r="AH210308" i="223"/>
  <c r="AH210309" i="223"/>
  <c r="AH210310" i="223"/>
  <c r="AH210311" i="223"/>
  <c r="AH210312" i="223"/>
  <c r="AH210313" i="223"/>
  <c r="AH210314" i="223"/>
  <c r="AH210315" i="223"/>
  <c r="AH210316" i="223"/>
  <c r="AH210317" i="223"/>
  <c r="AH210318" i="223"/>
  <c r="AH210319" i="223"/>
  <c r="AH210320" i="223"/>
  <c r="AH210321" i="223"/>
  <c r="AH210322" i="223"/>
  <c r="AH210323" i="223"/>
  <c r="AH210324" i="223"/>
  <c r="AH210325" i="223"/>
  <c r="AH210326" i="223"/>
  <c r="AH210327" i="223"/>
  <c r="AH210328" i="223"/>
  <c r="AH210329" i="223"/>
  <c r="AH210330" i="223"/>
  <c r="AH210331" i="223"/>
  <c r="AH210332" i="223"/>
  <c r="AH210333" i="223"/>
  <c r="AH210334" i="223"/>
  <c r="AH210335" i="223"/>
  <c r="AH210336" i="223"/>
  <c r="AH210337" i="223"/>
  <c r="AH210338" i="223"/>
  <c r="AH210339" i="223"/>
  <c r="AH210340" i="223"/>
  <c r="AH210341" i="223"/>
  <c r="AH210342" i="223"/>
  <c r="AH210343" i="223"/>
  <c r="AH210344" i="223"/>
  <c r="AH210345" i="223"/>
  <c r="AH210346" i="223"/>
  <c r="AH210347" i="223"/>
  <c r="AH210348" i="223"/>
  <c r="AH210349" i="223"/>
  <c r="AH210350" i="223"/>
  <c r="AH210351" i="223"/>
  <c r="AH210352" i="223"/>
  <c r="AH210353" i="223"/>
  <c r="AH210354" i="223"/>
  <c r="AH210355" i="223"/>
  <c r="AH210356" i="223"/>
  <c r="AH210357" i="223"/>
  <c r="AH210358" i="223"/>
  <c r="AH210359" i="223"/>
  <c r="AH210360" i="223"/>
  <c r="AH210361" i="223"/>
  <c r="AH210362" i="223"/>
  <c r="AH210363" i="223"/>
  <c r="AH210364" i="223"/>
  <c r="AH210365" i="223"/>
  <c r="AH210366" i="223"/>
  <c r="AH210367" i="223"/>
  <c r="AH210368" i="223"/>
  <c r="AH210369" i="223"/>
  <c r="AH210370" i="223"/>
  <c r="AH210371" i="223"/>
  <c r="AH210372" i="223"/>
  <c r="AH210373" i="223"/>
  <c r="AH210374" i="223"/>
  <c r="AH210375" i="223"/>
  <c r="AH210376" i="223"/>
  <c r="AH210377" i="223"/>
  <c r="AH210378" i="223"/>
  <c r="AH210379" i="223"/>
  <c r="AH210380" i="223"/>
  <c r="AH210381" i="223"/>
  <c r="AH210382" i="223"/>
  <c r="AH210383" i="223"/>
  <c r="AH210384" i="223"/>
  <c r="AH210385" i="223"/>
  <c r="AH210386" i="223"/>
  <c r="AH210387" i="223"/>
  <c r="AH210388" i="223"/>
  <c r="AH210389" i="223"/>
  <c r="AH210390" i="223"/>
  <c r="AH210391" i="223"/>
  <c r="AH210392" i="223"/>
  <c r="AH210393" i="223"/>
  <c r="AH210394" i="223"/>
  <c r="AH210395" i="223"/>
  <c r="AH210396" i="223"/>
  <c r="AH210397" i="223"/>
  <c r="AH210398" i="223"/>
  <c r="AH210399" i="223"/>
  <c r="AH210400" i="223"/>
  <c r="AH210401" i="223"/>
  <c r="AH210402" i="223"/>
  <c r="AH210403" i="223"/>
  <c r="AH210404" i="223"/>
  <c r="AH210405" i="223"/>
  <c r="AH210406" i="223"/>
  <c r="AH210407" i="223"/>
  <c r="AH210408" i="223"/>
  <c r="AH210409" i="223"/>
  <c r="AH210410" i="223"/>
  <c r="AH210411" i="223"/>
  <c r="AH210412" i="223"/>
  <c r="AH210413" i="223"/>
  <c r="AH210414" i="223"/>
  <c r="AH210415" i="223"/>
  <c r="AH210416" i="223"/>
  <c r="AH210417" i="223"/>
  <c r="AH210418" i="223"/>
  <c r="AH210419" i="223"/>
  <c r="AH210420" i="223"/>
  <c r="AH210421" i="223"/>
  <c r="AH210422" i="223"/>
  <c r="AH210423" i="223"/>
  <c r="AH210424" i="223"/>
  <c r="AH210425" i="223"/>
  <c r="AH210426" i="223"/>
  <c r="AH210427" i="223"/>
  <c r="AH210428" i="223"/>
  <c r="AH210429" i="223"/>
  <c r="AH210430" i="223"/>
  <c r="AH210431" i="223"/>
  <c r="AH210432" i="223"/>
  <c r="AH210433" i="223"/>
  <c r="AH210434" i="223"/>
  <c r="AH210435" i="223"/>
  <c r="AH210436" i="223"/>
  <c r="AH210437" i="223"/>
  <c r="AH210438" i="223"/>
  <c r="AH210439" i="223"/>
  <c r="AH210440" i="223"/>
  <c r="AH210441" i="223"/>
  <c r="AH210442" i="223"/>
  <c r="AH210443" i="223"/>
  <c r="AH210444" i="223"/>
  <c r="AH210445" i="223"/>
  <c r="AH210446" i="223"/>
  <c r="AH210447" i="223"/>
  <c r="AH210448" i="223"/>
  <c r="AH210449" i="223"/>
  <c r="AH210450" i="223"/>
  <c r="AH210451" i="223"/>
  <c r="AH210452" i="223"/>
  <c r="AH210453" i="223"/>
  <c r="AH210454" i="223"/>
  <c r="AH210455" i="223"/>
  <c r="AH210456" i="223"/>
  <c r="AH210457" i="223"/>
  <c r="AH210458" i="223"/>
  <c r="AH210459" i="223"/>
  <c r="AH210460" i="223"/>
  <c r="AH210461" i="223"/>
  <c r="AH210462" i="223"/>
  <c r="AH210463" i="223"/>
  <c r="AH210464" i="223"/>
  <c r="AH210465" i="223"/>
  <c r="AH210466" i="223"/>
  <c r="AH210467" i="223"/>
  <c r="AH210468" i="223"/>
  <c r="AH210469" i="223"/>
  <c r="AH210470" i="223"/>
  <c r="AH210471" i="223"/>
  <c r="AH210472" i="223"/>
  <c r="AH210473" i="223"/>
  <c r="AH210474" i="223"/>
  <c r="AH210475" i="223"/>
  <c r="AH210476" i="223"/>
  <c r="AH210477" i="223"/>
  <c r="AH210478" i="223"/>
  <c r="AH210479" i="223"/>
  <c r="AH210480" i="223"/>
  <c r="AH210481" i="223"/>
  <c r="AH210482" i="223"/>
  <c r="AH210483" i="223"/>
  <c r="AH210484" i="223"/>
  <c r="AH210485" i="223"/>
  <c r="AH210486" i="223"/>
  <c r="AH210487" i="223"/>
  <c r="AH210488" i="223"/>
  <c r="AH210489" i="223"/>
  <c r="AH210490" i="223"/>
  <c r="AH210491" i="223"/>
  <c r="AH210492" i="223"/>
  <c r="AH210493" i="223"/>
  <c r="AH210494" i="223"/>
  <c r="AH210495" i="223"/>
  <c r="AH210496" i="223"/>
  <c r="AH210497" i="223"/>
  <c r="AH210498" i="223"/>
  <c r="AH210499" i="223"/>
  <c r="AH210500" i="223"/>
  <c r="AH210501" i="223"/>
  <c r="AH210502" i="223"/>
  <c r="AH210503" i="223"/>
  <c r="AH210504" i="223"/>
  <c r="AH210505" i="223"/>
  <c r="AH210506" i="223"/>
  <c r="AH210507" i="223"/>
  <c r="AH210508" i="223"/>
  <c r="AH210509" i="223"/>
  <c r="AH210510" i="223"/>
  <c r="AH210511" i="223"/>
  <c r="AH210512" i="223"/>
  <c r="AH210513" i="223"/>
  <c r="AH210514" i="223"/>
  <c r="AH210515" i="223"/>
  <c r="AH210516" i="223"/>
  <c r="AH210517" i="223"/>
  <c r="AH210518" i="223"/>
  <c r="AH210519" i="223"/>
  <c r="AH210520" i="223"/>
  <c r="AH210521" i="223"/>
  <c r="AH210522" i="223"/>
  <c r="AH210523" i="223"/>
  <c r="AH210524" i="223"/>
  <c r="AH210525" i="223"/>
  <c r="AH210526" i="223"/>
  <c r="AH210527" i="223"/>
  <c r="AH210528" i="223"/>
  <c r="AH210529" i="223"/>
  <c r="AH210530" i="223"/>
  <c r="AH210531" i="223"/>
  <c r="AH210532" i="223"/>
  <c r="AH210533" i="223"/>
  <c r="AH210534" i="223"/>
  <c r="AH210535" i="223"/>
  <c r="AH210536" i="223"/>
  <c r="AH210537" i="223"/>
  <c r="AH210538" i="223"/>
  <c r="AH210539" i="223"/>
  <c r="AH210540" i="223"/>
  <c r="AH210541" i="223"/>
  <c r="AH210542" i="223"/>
  <c r="AH210543" i="223"/>
  <c r="AH210544" i="223"/>
  <c r="AH210545" i="223"/>
  <c r="AH210546" i="223"/>
  <c r="AH210547" i="223"/>
  <c r="AH210548" i="223"/>
  <c r="AH210549" i="223"/>
  <c r="AH210550" i="223"/>
  <c r="AH210551" i="223"/>
  <c r="AH210552" i="223"/>
  <c r="AH210553" i="223"/>
  <c r="AH210554" i="223"/>
  <c r="AH210555" i="223"/>
  <c r="AH210556" i="223"/>
  <c r="AH210557" i="223"/>
  <c r="AH210558" i="223"/>
  <c r="AH210559" i="223"/>
  <c r="AH210560" i="223"/>
  <c r="AH210561" i="223"/>
  <c r="AH210562" i="223"/>
  <c r="AH210563" i="223"/>
  <c r="AH210564" i="223"/>
  <c r="AH210565" i="223"/>
  <c r="AH210566" i="223"/>
  <c r="AH210567" i="223"/>
  <c r="AH210568" i="223"/>
  <c r="AH210569" i="223"/>
  <c r="AH210570" i="223"/>
  <c r="AH210571" i="223"/>
  <c r="AH210572" i="223"/>
  <c r="AH210573" i="223"/>
  <c r="AH210574" i="223"/>
  <c r="AH210575" i="223"/>
  <c r="AH210576" i="223"/>
  <c r="AH210577" i="223"/>
  <c r="AH210578" i="223"/>
  <c r="AH210579" i="223"/>
  <c r="AH210580" i="223"/>
  <c r="AH210581" i="223"/>
  <c r="AH210582" i="223"/>
  <c r="AH210583" i="223"/>
  <c r="AH210584" i="223"/>
  <c r="AH210585" i="223"/>
  <c r="AH210586" i="223"/>
  <c r="AH210587" i="223"/>
  <c r="AH210588" i="223"/>
  <c r="AH210589" i="223"/>
  <c r="AH210590" i="223"/>
  <c r="AH210591" i="223"/>
  <c r="AH210592" i="223"/>
  <c r="AH210593" i="223"/>
  <c r="AH210594" i="223"/>
  <c r="AH210595" i="223"/>
  <c r="AH210596" i="223"/>
  <c r="AH210597" i="223"/>
  <c r="AH210598" i="223"/>
  <c r="AH210599" i="223"/>
  <c r="AH210600" i="223"/>
  <c r="AH210601" i="223"/>
  <c r="AH210602" i="223"/>
  <c r="AH210603" i="223"/>
  <c r="AH210604" i="223"/>
  <c r="AH210605" i="223"/>
  <c r="AH210606" i="223"/>
  <c r="AH210607" i="223"/>
  <c r="AH210608" i="223"/>
  <c r="AH210609" i="223"/>
  <c r="AH210610" i="223"/>
  <c r="AH210611" i="223"/>
  <c r="AH210612" i="223"/>
  <c r="AH210613" i="223"/>
  <c r="AH210614" i="223"/>
  <c r="AH210615" i="223"/>
  <c r="AH210616" i="223"/>
  <c r="AH210617" i="223"/>
  <c r="AH210618" i="223"/>
  <c r="AH210619" i="223"/>
  <c r="AH210620" i="223"/>
  <c r="AH210621" i="223"/>
  <c r="AH210622" i="223"/>
  <c r="AH210623" i="223"/>
  <c r="AH210624" i="223"/>
  <c r="AH210625" i="223"/>
  <c r="AH210626" i="223"/>
  <c r="AH210627" i="223"/>
  <c r="AH210628" i="223"/>
  <c r="AH210629" i="223"/>
  <c r="AH210630" i="223"/>
  <c r="AH210631" i="223"/>
  <c r="AH210632" i="223"/>
  <c r="AH210633" i="223"/>
  <c r="AH210634" i="223"/>
  <c r="AH210635" i="223"/>
  <c r="AH210636" i="223"/>
  <c r="AH210637" i="223"/>
  <c r="AH210638" i="223"/>
  <c r="AH210639" i="223"/>
  <c r="AH210640" i="223"/>
  <c r="AH210641" i="223"/>
  <c r="AH210642" i="223"/>
  <c r="AH210643" i="223"/>
  <c r="AH210644" i="223"/>
  <c r="AH210645" i="223"/>
  <c r="AH210646" i="223"/>
  <c r="AH210647" i="223"/>
  <c r="AH210648" i="223"/>
  <c r="AH210649" i="223"/>
  <c r="AH210650" i="223"/>
  <c r="AH210651" i="223"/>
  <c r="AH210652" i="223"/>
  <c r="AH210653" i="223"/>
  <c r="AH210654" i="223"/>
  <c r="AH210655" i="223"/>
  <c r="AH210656" i="223"/>
  <c r="AH210657" i="223"/>
  <c r="AH210658" i="223"/>
  <c r="AH210659" i="223"/>
  <c r="AH210660" i="223"/>
  <c r="AH210661" i="223"/>
  <c r="AH210662" i="223"/>
  <c r="AH210663" i="223"/>
  <c r="AH210664" i="223"/>
  <c r="AH210665" i="223"/>
  <c r="AH210666" i="223"/>
  <c r="AH210667" i="223"/>
  <c r="AH210668" i="223"/>
  <c r="AH210669" i="223"/>
  <c r="AH210670" i="223"/>
  <c r="AH210671" i="223"/>
  <c r="AH210672" i="223"/>
  <c r="AH210673" i="223"/>
  <c r="AH210674" i="223"/>
  <c r="AH210675" i="223"/>
  <c r="AH210676" i="223"/>
  <c r="AH210677" i="223"/>
  <c r="AH210678" i="223"/>
  <c r="AH210679" i="223"/>
  <c r="AH210680" i="223"/>
  <c r="AH210681" i="223"/>
  <c r="AH210682" i="223"/>
  <c r="AH210683" i="223"/>
  <c r="AH210684" i="223"/>
  <c r="AH210685" i="223"/>
  <c r="AH210686" i="223"/>
  <c r="AH210687" i="223"/>
  <c r="AH210688" i="223"/>
  <c r="AH210689" i="223"/>
  <c r="AH210690" i="223"/>
  <c r="AH210691" i="223"/>
  <c r="AH210692" i="223"/>
  <c r="AH210693" i="223"/>
  <c r="AH210694" i="223"/>
  <c r="AH210695" i="223"/>
  <c r="AH210696" i="223"/>
  <c r="AH210697" i="223"/>
  <c r="AH210698" i="223"/>
  <c r="AH210699" i="223"/>
  <c r="AH210700" i="223"/>
  <c r="AH210701" i="223"/>
  <c r="AH210702" i="223"/>
  <c r="AH210703" i="223"/>
  <c r="AH210704" i="223"/>
  <c r="AH210705" i="223"/>
  <c r="AH210706" i="223"/>
  <c r="AH210707" i="223"/>
  <c r="AH210708" i="223"/>
  <c r="AH210709" i="223"/>
  <c r="AH210710" i="223"/>
  <c r="AH210711" i="223"/>
  <c r="AH210712" i="223"/>
  <c r="AH210713" i="223"/>
  <c r="AH210714" i="223"/>
  <c r="AH210715" i="223"/>
  <c r="AH210716" i="223"/>
  <c r="AH210717" i="223"/>
  <c r="AH210718" i="223"/>
  <c r="AH210719" i="223"/>
  <c r="AH210720" i="223"/>
  <c r="AH210721" i="223"/>
  <c r="AH210722" i="223"/>
  <c r="AH210723" i="223"/>
  <c r="AH210724" i="223"/>
  <c r="AH210725" i="223"/>
  <c r="AH210726" i="223"/>
  <c r="AH210727" i="223"/>
  <c r="AH210728" i="223"/>
  <c r="AH210729" i="223"/>
  <c r="AH210730" i="223"/>
  <c r="AH210731" i="223"/>
  <c r="AH210732" i="223"/>
  <c r="AH210733" i="223"/>
  <c r="AH210734" i="223"/>
  <c r="AH210735" i="223"/>
  <c r="AH210736" i="223"/>
  <c r="AH210737" i="223"/>
  <c r="AH210738" i="223"/>
  <c r="AH210739" i="223"/>
  <c r="AH210740" i="223"/>
  <c r="AH210741" i="223"/>
  <c r="AH210742" i="223"/>
  <c r="AH210743" i="223"/>
  <c r="AH210744" i="223"/>
  <c r="AH210745" i="223"/>
  <c r="AH210746" i="223"/>
  <c r="AH210747" i="223"/>
  <c r="AH210748" i="223"/>
  <c r="AH210749" i="223"/>
  <c r="AH210750" i="223"/>
  <c r="AH210751" i="223"/>
  <c r="AH210752" i="223"/>
  <c r="AH210753" i="223"/>
  <c r="AH210754" i="223"/>
  <c r="AH210755" i="223"/>
  <c r="AH210756" i="223"/>
  <c r="AH210757" i="223"/>
  <c r="AH210758" i="223"/>
  <c r="AH210759" i="223"/>
  <c r="AH210760" i="223"/>
  <c r="AH210761" i="223"/>
  <c r="AH210762" i="223"/>
  <c r="AH210763" i="223"/>
  <c r="AH210764" i="223"/>
  <c r="AH210765" i="223"/>
  <c r="AH210766" i="223"/>
  <c r="AH210767" i="223"/>
  <c r="AH210768" i="223"/>
  <c r="AH210769" i="223"/>
  <c r="AH210770" i="223"/>
  <c r="AH210771" i="223"/>
  <c r="AH210772" i="223"/>
  <c r="AH210773" i="223"/>
  <c r="AH210774" i="223"/>
  <c r="AH210775" i="223"/>
  <c r="AH210776" i="223"/>
  <c r="AH210777" i="223"/>
  <c r="AH210778" i="223"/>
  <c r="AH210779" i="223"/>
  <c r="AH210780" i="223"/>
  <c r="AH210781" i="223"/>
  <c r="AH210782" i="223"/>
  <c r="AH210783" i="223"/>
  <c r="AH210784" i="223"/>
  <c r="AH210785" i="223"/>
  <c r="AH210786" i="223"/>
  <c r="AH210787" i="223"/>
  <c r="AH210788" i="223"/>
  <c r="AH210789" i="223"/>
  <c r="AH210790" i="223"/>
  <c r="AH210791" i="223"/>
  <c r="AH210792" i="223"/>
  <c r="AH210793" i="223"/>
  <c r="AH210794" i="223"/>
  <c r="AH210795" i="223"/>
  <c r="AH210796" i="223"/>
  <c r="AH210797" i="223"/>
  <c r="AH210798" i="223"/>
  <c r="AH210799" i="223"/>
  <c r="AH210800" i="223"/>
  <c r="AH210801" i="223"/>
  <c r="AH210802" i="223"/>
  <c r="AH210803" i="223"/>
  <c r="AH210804" i="223"/>
  <c r="AH210805" i="223"/>
  <c r="AH210806" i="223"/>
  <c r="AH210807" i="223"/>
  <c r="AH210808" i="223"/>
  <c r="AH210809" i="223"/>
  <c r="AH210810" i="223"/>
  <c r="AH210811" i="223"/>
  <c r="AH210812" i="223"/>
  <c r="AH210813" i="223"/>
  <c r="AH210814" i="223"/>
  <c r="AH210815" i="223"/>
  <c r="AH210816" i="223"/>
  <c r="AH210817" i="223"/>
  <c r="AH210818" i="223"/>
  <c r="AH210819" i="223"/>
  <c r="AH210820" i="223"/>
  <c r="AH210821" i="223"/>
  <c r="AH210822" i="223"/>
  <c r="AH210823" i="223"/>
  <c r="AH210824" i="223"/>
  <c r="AH210825" i="223"/>
  <c r="AH210826" i="223"/>
  <c r="AH210827" i="223"/>
  <c r="AH210828" i="223"/>
  <c r="AH210829" i="223"/>
  <c r="AH210830" i="223"/>
  <c r="AH210831" i="223"/>
  <c r="AH210832" i="223"/>
  <c r="AH210833" i="223"/>
  <c r="AH210834" i="223"/>
  <c r="AH210835" i="223"/>
  <c r="AH210836" i="223"/>
  <c r="AH210837" i="223"/>
  <c r="AH210838" i="223"/>
  <c r="AH210839" i="223"/>
  <c r="AH210840" i="223"/>
  <c r="AH210841" i="223"/>
  <c r="AH210842" i="223"/>
  <c r="AH210843" i="223"/>
  <c r="AH210844" i="223"/>
  <c r="AH210845" i="223"/>
  <c r="AH210846" i="223"/>
  <c r="AH210847" i="223"/>
  <c r="AH210848" i="223"/>
  <c r="AH210849" i="223"/>
  <c r="AH210850" i="223"/>
  <c r="AH210851" i="223"/>
  <c r="AH210852" i="223"/>
  <c r="AH210853" i="223"/>
  <c r="AH210854" i="223"/>
  <c r="AH210855" i="223"/>
  <c r="AH210856" i="223"/>
  <c r="AH210857" i="223"/>
  <c r="AH210858" i="223"/>
  <c r="AH210859" i="223"/>
  <c r="AH210860" i="223"/>
  <c r="AH210861" i="223"/>
  <c r="AH210862" i="223"/>
  <c r="AH210863" i="223"/>
  <c r="AH210864" i="223"/>
  <c r="AH210865" i="223"/>
  <c r="AH210866" i="223"/>
  <c r="AH210867" i="223"/>
  <c r="AH210868" i="223"/>
  <c r="AH210869" i="223"/>
  <c r="AH210870" i="223"/>
  <c r="AH210871" i="223"/>
  <c r="AH210872" i="223"/>
  <c r="AH210873" i="223"/>
  <c r="AH210874" i="223"/>
  <c r="AH210875" i="223"/>
  <c r="AH210876" i="223"/>
  <c r="AH210877" i="223"/>
  <c r="AH210878" i="223"/>
  <c r="AH210879" i="223"/>
  <c r="AH210880" i="223"/>
  <c r="AH210881" i="223"/>
  <c r="AH210882" i="223"/>
  <c r="AH210883" i="223"/>
  <c r="AH210884" i="223"/>
  <c r="AH210885" i="223"/>
  <c r="AH210886" i="223"/>
  <c r="AH210887" i="223"/>
  <c r="AH210888" i="223"/>
  <c r="AH210889" i="223"/>
  <c r="AH210890" i="223"/>
  <c r="AH210891" i="223"/>
  <c r="AH210892" i="223"/>
  <c r="AH210893" i="223"/>
  <c r="AH210894" i="223"/>
  <c r="AH210895" i="223"/>
  <c r="AH210896" i="223"/>
  <c r="AH210897" i="223"/>
  <c r="AH210898" i="223"/>
  <c r="AH210899" i="223"/>
  <c r="AH210900" i="223"/>
  <c r="AH210901" i="223"/>
  <c r="AH210902" i="223"/>
  <c r="AH210903" i="223"/>
  <c r="AH210904" i="223"/>
  <c r="AH210905" i="223"/>
  <c r="AH210906" i="223"/>
  <c r="AH210907" i="223"/>
  <c r="AH210908" i="223"/>
  <c r="AH210909" i="223"/>
  <c r="AH210910" i="223"/>
  <c r="AH210911" i="223"/>
  <c r="AH210912" i="223"/>
  <c r="AH210913" i="223"/>
  <c r="AH210914" i="223"/>
  <c r="AH210915" i="223"/>
  <c r="AH210916" i="223"/>
  <c r="AH210917" i="223"/>
  <c r="AH210918" i="223"/>
  <c r="AH210919" i="223"/>
  <c r="AH210920" i="223"/>
  <c r="AH210921" i="223"/>
  <c r="AH210922" i="223"/>
  <c r="AH210923" i="223"/>
  <c r="AH210924" i="223"/>
  <c r="AH210925" i="223"/>
  <c r="AH210926" i="223"/>
  <c r="AH210927" i="223"/>
  <c r="AH210928" i="223"/>
  <c r="AH210929" i="223"/>
  <c r="AH210930" i="223"/>
  <c r="AH210931" i="223"/>
  <c r="AH210932" i="223"/>
  <c r="AH210933" i="223"/>
  <c r="AH210934" i="223"/>
  <c r="AH210935" i="223"/>
  <c r="AH210936" i="223"/>
  <c r="AH210937" i="223"/>
  <c r="AH210938" i="223"/>
  <c r="AH210939" i="223"/>
  <c r="AH210940" i="223"/>
  <c r="AH210941" i="223"/>
  <c r="AH210942" i="223"/>
  <c r="AH210943" i="223"/>
  <c r="AH210944" i="223"/>
  <c r="AH210945" i="223"/>
  <c r="AH210946" i="223"/>
  <c r="AH210947" i="223"/>
  <c r="AH210948" i="223"/>
  <c r="AH210949" i="223"/>
  <c r="AH210950" i="223"/>
  <c r="AH210951" i="223"/>
  <c r="AH210952" i="223"/>
  <c r="AH210953" i="223"/>
  <c r="AH210954" i="223"/>
  <c r="AH210955" i="223"/>
  <c r="AH210956" i="223"/>
  <c r="AH210957" i="223"/>
  <c r="AH210958" i="223"/>
  <c r="AH210959" i="223"/>
  <c r="AH210960" i="223"/>
  <c r="AH210961" i="223"/>
  <c r="AH210962" i="223"/>
  <c r="AH210963" i="223"/>
  <c r="AH210964" i="223"/>
  <c r="AH210965" i="223"/>
  <c r="AH210966" i="223"/>
  <c r="AH210967" i="223"/>
  <c r="AH210968" i="223"/>
  <c r="AH210969" i="223"/>
  <c r="AH210970" i="223"/>
  <c r="AH210971" i="223"/>
  <c r="AH210972" i="223"/>
  <c r="AH210973" i="223"/>
  <c r="AH210974" i="223"/>
  <c r="AH210975" i="223"/>
  <c r="AH210976" i="223"/>
  <c r="AH210977" i="223"/>
  <c r="AH210978" i="223"/>
  <c r="AH210979" i="223"/>
  <c r="AH210980" i="223"/>
  <c r="AH210981" i="223"/>
  <c r="AH210982" i="223"/>
  <c r="AH210983" i="223"/>
  <c r="AH210984" i="223"/>
  <c r="AH210985" i="223"/>
  <c r="AH210986" i="223"/>
  <c r="AH210987" i="223"/>
  <c r="AH210988" i="223"/>
  <c r="AH210989" i="223"/>
  <c r="AH210990" i="223"/>
  <c r="AH210991" i="223"/>
  <c r="AH210992" i="223"/>
  <c r="AH210993" i="223"/>
  <c r="AH210994" i="223"/>
  <c r="AH210995" i="223"/>
  <c r="AH210996" i="223"/>
  <c r="AH210997" i="223"/>
  <c r="AH210998" i="223"/>
  <c r="AH210999" i="223"/>
  <c r="AH211000" i="223"/>
  <c r="AH211001" i="223"/>
  <c r="AH211002" i="223"/>
  <c r="AH211003" i="223"/>
  <c r="AH211004" i="223"/>
  <c r="AH211005" i="223"/>
  <c r="AH211006" i="223"/>
  <c r="AH211007" i="223"/>
  <c r="AH211008" i="223"/>
  <c r="AH211009" i="223"/>
  <c r="AH211010" i="223"/>
  <c r="AH211011" i="223"/>
  <c r="AH211012" i="223"/>
  <c r="AH211013" i="223"/>
  <c r="AH211014" i="223"/>
  <c r="AH211015" i="223"/>
  <c r="AH211016" i="223"/>
  <c r="AH211017" i="223"/>
  <c r="AH211018" i="223"/>
  <c r="AH211019" i="223"/>
  <c r="AH211020" i="223"/>
  <c r="AH211021" i="223"/>
  <c r="AH211022" i="223"/>
  <c r="AH211023" i="223"/>
  <c r="AH211024" i="223"/>
  <c r="AH211025" i="223"/>
  <c r="AH211026" i="223"/>
  <c r="AH211027" i="223"/>
  <c r="AH211028" i="223"/>
  <c r="AH211029" i="223"/>
  <c r="AH211030" i="223"/>
  <c r="AH211031" i="223"/>
  <c r="AH211032" i="223"/>
  <c r="AH211033" i="223"/>
  <c r="AH211034" i="223"/>
  <c r="AH211035" i="223"/>
  <c r="AH211036" i="223"/>
  <c r="AH211037" i="223"/>
  <c r="AH211038" i="223"/>
  <c r="AH211039" i="223"/>
  <c r="AH211040" i="223"/>
  <c r="AH211041" i="223"/>
  <c r="AH211042" i="223"/>
  <c r="AH211043" i="223"/>
  <c r="AH211044" i="223"/>
  <c r="AH211045" i="223"/>
  <c r="AH211046" i="223"/>
  <c r="AH211047" i="223"/>
  <c r="AH211048" i="223"/>
  <c r="AH211049" i="223"/>
  <c r="AH211050" i="223"/>
  <c r="AH211051" i="223"/>
  <c r="AH211052" i="223"/>
  <c r="AH211053" i="223"/>
  <c r="AH211054" i="223"/>
  <c r="AH211055" i="223"/>
  <c r="AH211056" i="223"/>
  <c r="AH211057" i="223"/>
  <c r="AH211058" i="223"/>
  <c r="AH211059" i="223"/>
  <c r="AH211060" i="223"/>
  <c r="AH211061" i="223"/>
  <c r="AH211062" i="223"/>
  <c r="AH211063" i="223"/>
  <c r="AH211064" i="223"/>
  <c r="AH211065" i="223"/>
  <c r="AH211066" i="223"/>
  <c r="AH211067" i="223"/>
  <c r="AH211068" i="223"/>
  <c r="AH211069" i="223"/>
  <c r="AH211070" i="223"/>
  <c r="AH211071" i="223"/>
  <c r="AH211072" i="223"/>
  <c r="AH211073" i="223"/>
  <c r="AH211074" i="223"/>
  <c r="AH211075" i="223"/>
  <c r="AH211076" i="223"/>
  <c r="AH211077" i="223"/>
  <c r="AH211078" i="223"/>
  <c r="AH211079" i="223"/>
  <c r="AH211080" i="223"/>
  <c r="AH211081" i="223"/>
  <c r="AH211082" i="223"/>
  <c r="AH211083" i="223"/>
  <c r="AH211084" i="223"/>
  <c r="AH211085" i="223"/>
  <c r="AH211086" i="223"/>
  <c r="AH211087" i="223"/>
  <c r="AH211088" i="223"/>
  <c r="AH211089" i="223"/>
  <c r="AH211090" i="223"/>
  <c r="AH211091" i="223"/>
  <c r="AH211092" i="223"/>
  <c r="AH211093" i="223"/>
  <c r="AH211094" i="223"/>
  <c r="AH211095" i="223"/>
  <c r="AH211096" i="223"/>
  <c r="AH211097" i="223"/>
  <c r="AH211098" i="223"/>
  <c r="AH211099" i="223"/>
  <c r="AH211100" i="223"/>
  <c r="AH211101" i="223"/>
  <c r="AH211102" i="223"/>
  <c r="AH211103" i="223"/>
  <c r="AH211104" i="223"/>
  <c r="AH211105" i="223"/>
  <c r="AH211106" i="223"/>
  <c r="AH211107" i="223"/>
  <c r="AH211108" i="223"/>
  <c r="AH211109" i="223"/>
  <c r="AH211110" i="223"/>
  <c r="AH211111" i="223"/>
  <c r="AH211112" i="223"/>
  <c r="AH211113" i="223"/>
  <c r="AH211114" i="223"/>
  <c r="AH211115" i="223"/>
  <c r="AH211116" i="223"/>
  <c r="AH211117" i="223"/>
  <c r="AH211118" i="223"/>
  <c r="AH211119" i="223"/>
  <c r="AH211120" i="223"/>
  <c r="AH211121" i="223"/>
  <c r="AH211122" i="223"/>
  <c r="AH211123" i="223"/>
  <c r="AH211124" i="223"/>
  <c r="AH211125" i="223"/>
  <c r="AH211126" i="223"/>
  <c r="AH211127" i="223"/>
  <c r="AH211128" i="223"/>
  <c r="AH211129" i="223"/>
  <c r="AH211130" i="223"/>
  <c r="AH211131" i="223"/>
  <c r="AH211132" i="223"/>
  <c r="AH211133" i="223"/>
  <c r="AH211134" i="223"/>
  <c r="AH211135" i="223"/>
  <c r="AH211136" i="223"/>
  <c r="AH211137" i="223"/>
  <c r="AH211138" i="223"/>
  <c r="AH211139" i="223"/>
  <c r="AH211140" i="223"/>
  <c r="AH211141" i="223"/>
  <c r="AH211142" i="223"/>
  <c r="AH211143" i="223"/>
  <c r="AH211144" i="223"/>
  <c r="AH211145" i="223"/>
  <c r="AH211146" i="223"/>
  <c r="AH211147" i="223"/>
  <c r="AH211148" i="223"/>
  <c r="AH211149" i="223"/>
  <c r="AH211150" i="223"/>
  <c r="AH211151" i="223"/>
  <c r="AH211152" i="223"/>
  <c r="AH211153" i="223"/>
  <c r="AH211154" i="223"/>
  <c r="AH211155" i="223"/>
  <c r="AH211156" i="223"/>
  <c r="AH211157" i="223"/>
  <c r="AH211158" i="223"/>
  <c r="AH211159" i="223"/>
  <c r="AH211160" i="223"/>
  <c r="AH211161" i="223"/>
  <c r="AH211162" i="223"/>
  <c r="AH211163" i="223"/>
  <c r="AH211164" i="223"/>
  <c r="AH211165" i="223"/>
  <c r="AH211166" i="223"/>
  <c r="AH211167" i="223"/>
  <c r="AH211168" i="223"/>
  <c r="AH211169" i="223"/>
  <c r="AH211170" i="223"/>
  <c r="AH211171" i="223"/>
  <c r="AH211172" i="223"/>
  <c r="AH211173" i="223"/>
  <c r="AH211174" i="223"/>
  <c r="AH211175" i="223"/>
  <c r="AH211176" i="223"/>
  <c r="AH211177" i="223"/>
  <c r="AH211178" i="223"/>
  <c r="AH211179" i="223"/>
  <c r="AH211180" i="223"/>
  <c r="AH211181" i="223"/>
  <c r="AH211182" i="223"/>
  <c r="AH211183" i="223"/>
  <c r="AH211184" i="223"/>
  <c r="AH211185" i="223"/>
  <c r="AH211186" i="223"/>
  <c r="AH211187" i="223"/>
  <c r="AH211188" i="223"/>
  <c r="AH211189" i="223"/>
  <c r="AH211190" i="223"/>
  <c r="AH211191" i="223"/>
  <c r="AH211192" i="223"/>
  <c r="AH211193" i="223"/>
  <c r="AH211194" i="223"/>
  <c r="AH211195" i="223"/>
  <c r="AH211196" i="223"/>
  <c r="AH211197" i="223"/>
  <c r="AH211198" i="223"/>
  <c r="AH211199" i="223"/>
  <c r="AH211200" i="223"/>
  <c r="AH211201" i="223"/>
  <c r="AH211202" i="223"/>
  <c r="AH211203" i="223"/>
  <c r="AH211204" i="223"/>
  <c r="AH211205" i="223"/>
  <c r="AH211206" i="223"/>
  <c r="AH211207" i="223"/>
  <c r="AH211208" i="223"/>
  <c r="AH211209" i="223"/>
  <c r="AH211210" i="223"/>
  <c r="AH211211" i="223"/>
  <c r="AH211212" i="223"/>
  <c r="AH211213" i="223"/>
  <c r="AH211214" i="223"/>
  <c r="AH211215" i="223"/>
  <c r="AH211216" i="223"/>
  <c r="AH211217" i="223"/>
  <c r="AH211218" i="223"/>
  <c r="AH211219" i="223"/>
  <c r="AH211220" i="223"/>
  <c r="AH211221" i="223"/>
  <c r="AH211222" i="223"/>
  <c r="AH211223" i="223"/>
  <c r="AH211224" i="223"/>
  <c r="AH211225" i="223"/>
  <c r="AH211226" i="223"/>
  <c r="AH211227" i="223"/>
  <c r="AH211228" i="223"/>
  <c r="AH211229" i="223"/>
  <c r="AH211230" i="223"/>
  <c r="AH211231" i="223"/>
  <c r="AH211232" i="223"/>
  <c r="AH211233" i="223"/>
  <c r="AH211234" i="223"/>
  <c r="AH211235" i="223"/>
  <c r="AH211236" i="223"/>
  <c r="AH211237" i="223"/>
  <c r="AH211238" i="223"/>
  <c r="AH211239" i="223"/>
  <c r="AH211240" i="223"/>
  <c r="AH211241" i="223"/>
  <c r="AH211242" i="223"/>
  <c r="AH211243" i="223"/>
  <c r="AH211244" i="223"/>
  <c r="AH211245" i="223"/>
  <c r="AH211246" i="223"/>
  <c r="AH211247" i="223"/>
  <c r="AH211248" i="223"/>
  <c r="AH211249" i="223"/>
  <c r="AH211250" i="223"/>
  <c r="AH211251" i="223"/>
  <c r="AH211252" i="223"/>
  <c r="AH211253" i="223"/>
  <c r="AH211254" i="223"/>
  <c r="AH211255" i="223"/>
  <c r="AH211256" i="223"/>
  <c r="AH211257" i="223"/>
  <c r="AH211258" i="223"/>
  <c r="AH211259" i="223"/>
  <c r="AH211260" i="223"/>
  <c r="AH211261" i="223"/>
  <c r="AH211262" i="223"/>
  <c r="AH211263" i="223"/>
  <c r="AH211264" i="223"/>
  <c r="AH211265" i="223"/>
  <c r="AH211266" i="223"/>
  <c r="AH211267" i="223"/>
  <c r="AH211268" i="223"/>
  <c r="AH211269" i="223"/>
  <c r="AH211270" i="223"/>
  <c r="AH211271" i="223"/>
  <c r="AH211272" i="223"/>
  <c r="AH211273" i="223"/>
  <c r="AH211274" i="223"/>
  <c r="AH211275" i="223"/>
  <c r="AH211276" i="223"/>
  <c r="AH211277" i="223"/>
  <c r="AH211278" i="223"/>
  <c r="AH211279" i="223"/>
  <c r="AH211280" i="223"/>
  <c r="AH211281" i="223"/>
  <c r="AH211282" i="223"/>
  <c r="AH211283" i="223"/>
  <c r="AH211284" i="223"/>
  <c r="AH211285" i="223"/>
  <c r="AH211286" i="223"/>
  <c r="AH211287" i="223"/>
  <c r="AH211288" i="223"/>
  <c r="AH211289" i="223"/>
  <c r="AH211290" i="223"/>
  <c r="AH211291" i="223"/>
  <c r="AH211292" i="223"/>
  <c r="AH211293" i="223"/>
  <c r="AH211294" i="223"/>
  <c r="AH211295" i="223"/>
  <c r="AH211296" i="223"/>
  <c r="AH211297" i="223"/>
  <c r="AH211298" i="223"/>
  <c r="AH211299" i="223"/>
  <c r="AH211300" i="223"/>
  <c r="AH211301" i="223"/>
  <c r="AH211302" i="223"/>
  <c r="AH211303" i="223"/>
  <c r="AH211304" i="223"/>
  <c r="AH211305" i="223"/>
  <c r="AH211306" i="223"/>
  <c r="AH211307" i="223"/>
  <c r="AH211308" i="223"/>
  <c r="AH211309" i="223"/>
  <c r="AH211310" i="223"/>
  <c r="AH211311" i="223"/>
  <c r="AH211312" i="223"/>
  <c r="AH211313" i="223"/>
  <c r="AH211314" i="223"/>
  <c r="AH211315" i="223"/>
  <c r="AH211316" i="223"/>
  <c r="AH211317" i="223"/>
  <c r="AH211318" i="223"/>
  <c r="AH211319" i="223"/>
  <c r="AH211320" i="223"/>
  <c r="AH211321" i="223"/>
  <c r="AH211322" i="223"/>
  <c r="AH211323" i="223"/>
  <c r="AH211324" i="223"/>
  <c r="AH211325" i="223"/>
  <c r="AH211326" i="223"/>
  <c r="AH211327" i="223"/>
  <c r="AH211328" i="223"/>
  <c r="AH211329" i="223"/>
  <c r="AH211330" i="223"/>
  <c r="AH211331" i="223"/>
  <c r="AH211332" i="223"/>
  <c r="AH211333" i="223"/>
  <c r="AH211334" i="223"/>
  <c r="AH211335" i="223"/>
  <c r="AH211336" i="223"/>
  <c r="AH211337" i="223"/>
  <c r="AH211338" i="223"/>
  <c r="AH211339" i="223"/>
  <c r="AH211340" i="223"/>
  <c r="AH211341" i="223"/>
  <c r="AH211342" i="223"/>
  <c r="AH211343" i="223"/>
  <c r="AH211344" i="223"/>
  <c r="AH211345" i="223"/>
  <c r="AH211346" i="223"/>
  <c r="AH211347" i="223"/>
  <c r="AH211348" i="223"/>
  <c r="AH211349" i="223"/>
  <c r="AH211350" i="223"/>
  <c r="AH211351" i="223"/>
  <c r="AH211352" i="223"/>
  <c r="AH211353" i="223"/>
  <c r="AH211354" i="223"/>
  <c r="AH211355" i="223"/>
  <c r="AH211356" i="223"/>
  <c r="AH211357" i="223"/>
  <c r="AH211358" i="223"/>
  <c r="AH211359" i="223"/>
  <c r="AH211360" i="223"/>
  <c r="AH211361" i="223"/>
  <c r="AH211362" i="223"/>
  <c r="AH211363" i="223"/>
  <c r="AH211364" i="223"/>
  <c r="AH211365" i="223"/>
  <c r="AH211366" i="223"/>
  <c r="AH211367" i="223"/>
  <c r="AH211368" i="223"/>
  <c r="AH211369" i="223"/>
  <c r="AH211370" i="223"/>
  <c r="AH211371" i="223"/>
  <c r="AH211372" i="223"/>
  <c r="AH211373" i="223"/>
  <c r="AH211374" i="223"/>
  <c r="AH211375" i="223"/>
  <c r="AH211376" i="223"/>
  <c r="AH211377" i="223"/>
  <c r="AH211378" i="223"/>
  <c r="AH211379" i="223"/>
  <c r="AH211380" i="223"/>
  <c r="AH211381" i="223"/>
  <c r="AH211382" i="223"/>
  <c r="AH211383" i="223"/>
  <c r="AH211384" i="223"/>
  <c r="AH211385" i="223"/>
  <c r="AH211386" i="223"/>
  <c r="AH211387" i="223"/>
  <c r="AH211388" i="223"/>
  <c r="AH211389" i="223"/>
  <c r="AH211390" i="223"/>
  <c r="AH211391" i="223"/>
  <c r="AH211392" i="223"/>
  <c r="AH211393" i="223"/>
  <c r="AH211394" i="223"/>
  <c r="AH211395" i="223"/>
  <c r="AH211396" i="223"/>
  <c r="AH211397" i="223"/>
  <c r="AH211398" i="223"/>
  <c r="AH211399" i="223"/>
  <c r="AH211400" i="223"/>
  <c r="AH211401" i="223"/>
  <c r="AH211402" i="223"/>
  <c r="AH211403" i="223"/>
  <c r="AH211404" i="223"/>
  <c r="AH211405" i="223"/>
  <c r="AH211406" i="223"/>
  <c r="AH211407" i="223"/>
  <c r="AH211408" i="223"/>
  <c r="AH211409" i="223"/>
  <c r="AH211410" i="223"/>
  <c r="AH211411" i="223"/>
  <c r="AH211412" i="223"/>
  <c r="AH211413" i="223"/>
  <c r="AH211414" i="223"/>
  <c r="AH211415" i="223"/>
  <c r="AH211416" i="223"/>
  <c r="AH211417" i="223"/>
  <c r="AH211418" i="223"/>
  <c r="AH211419" i="223"/>
  <c r="AH211420" i="223"/>
  <c r="AH211421" i="223"/>
  <c r="AH211422" i="223"/>
  <c r="AH211423" i="223"/>
  <c r="AH211424" i="223"/>
  <c r="AH211425" i="223"/>
  <c r="AH211426" i="223"/>
  <c r="AH211427" i="223"/>
  <c r="AH211428" i="223"/>
  <c r="AH211429" i="223"/>
  <c r="AH211430" i="223"/>
  <c r="AH211431" i="223"/>
  <c r="AH211432" i="223"/>
  <c r="AH211433" i="223"/>
  <c r="AH211434" i="223"/>
  <c r="AH211435" i="223"/>
  <c r="AH211436" i="223"/>
  <c r="AH211437" i="223"/>
  <c r="AH211438" i="223"/>
  <c r="AH211439" i="223"/>
  <c r="AH211440" i="223"/>
  <c r="AH211441" i="223"/>
  <c r="AH211442" i="223"/>
  <c r="AH211443" i="223"/>
  <c r="AH211444" i="223"/>
  <c r="AH211445" i="223"/>
  <c r="AH211446" i="223"/>
  <c r="AH211447" i="223"/>
  <c r="AH211448" i="223"/>
  <c r="AH211449" i="223"/>
  <c r="AH211450" i="223"/>
  <c r="AH211451" i="223"/>
  <c r="AH211452" i="223"/>
  <c r="AH211453" i="223"/>
  <c r="AH211454" i="223"/>
  <c r="AH211455" i="223"/>
  <c r="AH211456" i="223"/>
  <c r="AH211457" i="223"/>
  <c r="AH211458" i="223"/>
  <c r="AH211459" i="223"/>
  <c r="AH211460" i="223"/>
  <c r="AH211461" i="223"/>
  <c r="AH211462" i="223"/>
  <c r="AH211463" i="223"/>
  <c r="AH211464" i="223"/>
  <c r="AH211465" i="223"/>
  <c r="AH211466" i="223"/>
  <c r="AH211467" i="223"/>
  <c r="AH211468" i="223"/>
  <c r="AH211469" i="223"/>
  <c r="AH211470" i="223"/>
  <c r="AH211471" i="223"/>
  <c r="AH211472" i="223"/>
  <c r="AH211473" i="223"/>
  <c r="AH211474" i="223"/>
  <c r="AH211475" i="223"/>
  <c r="AH211476" i="223"/>
  <c r="AH211477" i="223"/>
  <c r="AH211478" i="223"/>
  <c r="AH211479" i="223"/>
  <c r="AH211480" i="223"/>
  <c r="AH211481" i="223"/>
  <c r="AH211482" i="223"/>
  <c r="AH211483" i="223"/>
  <c r="AH211484" i="223"/>
  <c r="AH211485" i="223"/>
  <c r="AH211486" i="223"/>
  <c r="AH211487" i="223"/>
  <c r="AH211488" i="223"/>
  <c r="AH211489" i="223"/>
  <c r="AH211490" i="223"/>
  <c r="AH211491" i="223"/>
  <c r="AH211492" i="223"/>
  <c r="AH211493" i="223"/>
  <c r="AH211494" i="223"/>
  <c r="AH211495" i="223"/>
  <c r="AH211496" i="223"/>
  <c r="AH211497" i="223"/>
  <c r="AH211498" i="223"/>
  <c r="AH211499" i="223"/>
  <c r="AH211500" i="223"/>
  <c r="AH211501" i="223"/>
  <c r="AH211502" i="223"/>
  <c r="AH211503" i="223"/>
  <c r="AH211504" i="223"/>
  <c r="AH211505" i="223"/>
  <c r="AH211506" i="223"/>
  <c r="AH211507" i="223"/>
  <c r="AH211508" i="223"/>
  <c r="AH211509" i="223"/>
  <c r="AH211510" i="223"/>
  <c r="AH211511" i="223"/>
  <c r="AH211512" i="223"/>
  <c r="AH211513" i="223"/>
  <c r="AH211514" i="223"/>
  <c r="AH211515" i="223"/>
  <c r="AH211516" i="223"/>
  <c r="AH211517" i="223"/>
  <c r="AH211518" i="223"/>
  <c r="AH211519" i="223"/>
  <c r="AH211520" i="223"/>
  <c r="AH211521" i="223"/>
  <c r="AH211522" i="223"/>
  <c r="AH211523" i="223"/>
  <c r="AH211524" i="223"/>
  <c r="AH211525" i="223"/>
  <c r="AH211526" i="223"/>
  <c r="AH211527" i="223"/>
  <c r="AH211528" i="223"/>
  <c r="AH211529" i="223"/>
  <c r="AH211530" i="223"/>
  <c r="AH211531" i="223"/>
  <c r="AH211532" i="223"/>
  <c r="AH211533" i="223"/>
  <c r="AH211534" i="223"/>
  <c r="AH211535" i="223"/>
  <c r="AH211536" i="223"/>
  <c r="AH211537" i="223"/>
  <c r="AH211538" i="223"/>
  <c r="AH211539" i="223"/>
  <c r="AH211540" i="223"/>
  <c r="AH211541" i="223"/>
  <c r="AH211542" i="223"/>
  <c r="AH211543" i="223"/>
  <c r="AH211544" i="223"/>
  <c r="AH211545" i="223"/>
  <c r="AH211546" i="223"/>
  <c r="AH211547" i="223"/>
  <c r="AH211548" i="223"/>
  <c r="AH211549" i="223"/>
  <c r="AH211550" i="223"/>
  <c r="AH211551" i="223"/>
  <c r="AH211552" i="223"/>
  <c r="AH211553" i="223"/>
  <c r="AH211554" i="223"/>
  <c r="AH211555" i="223"/>
  <c r="AH211556" i="223"/>
  <c r="AH211557" i="223"/>
  <c r="AH211558" i="223"/>
  <c r="AH211559" i="223"/>
  <c r="AH211560" i="223"/>
  <c r="AH211561" i="223"/>
  <c r="AH211562" i="223"/>
  <c r="AH211563" i="223"/>
  <c r="AH211564" i="223"/>
  <c r="AH211565" i="223"/>
  <c r="AH211566" i="223"/>
  <c r="AH211567" i="223"/>
  <c r="AH211568" i="223"/>
  <c r="AH211569" i="223"/>
  <c r="AH211570" i="223"/>
  <c r="AH211571" i="223"/>
  <c r="AH211572" i="223"/>
  <c r="AH211573" i="223"/>
  <c r="AH211574" i="223"/>
  <c r="AH211575" i="223"/>
  <c r="AH211576" i="223"/>
  <c r="AH211577" i="223"/>
  <c r="AH211578" i="223"/>
  <c r="AH211579" i="223"/>
  <c r="AH211580" i="223"/>
  <c r="AH211581" i="223"/>
  <c r="AH211582" i="223"/>
  <c r="AH211583" i="223"/>
  <c r="AH211584" i="223"/>
  <c r="AH211585" i="223"/>
  <c r="AH211586" i="223"/>
  <c r="AH211587" i="223"/>
  <c r="AH211588" i="223"/>
  <c r="AH211589" i="223"/>
  <c r="AH211590" i="223"/>
  <c r="AH211591" i="223"/>
  <c r="AH211592" i="223"/>
  <c r="AH211593" i="223"/>
  <c r="AH211594" i="223"/>
  <c r="AH211595" i="223"/>
  <c r="AH211596" i="223"/>
  <c r="AH211597" i="223"/>
  <c r="AH211598" i="223"/>
  <c r="AH211599" i="223"/>
  <c r="AH211600" i="223"/>
  <c r="AH211601" i="223"/>
  <c r="AH211602" i="223"/>
  <c r="AH211603" i="223"/>
  <c r="AH211604" i="223"/>
  <c r="AH211605" i="223"/>
  <c r="AH211606" i="223"/>
  <c r="AH211607" i="223"/>
  <c r="AH211608" i="223"/>
  <c r="AH211609" i="223"/>
  <c r="AH211610" i="223"/>
  <c r="AH211611" i="223"/>
  <c r="AH211612" i="223"/>
  <c r="AH211613" i="223"/>
  <c r="AH211614" i="223"/>
  <c r="AH211615" i="223"/>
  <c r="AH211616" i="223"/>
  <c r="AH211617" i="223"/>
  <c r="AH211618" i="223"/>
  <c r="AH211619" i="223"/>
  <c r="AH211620" i="223"/>
  <c r="AH211621" i="223"/>
  <c r="AH211622" i="223"/>
  <c r="AH211623" i="223"/>
  <c r="AH211624" i="223"/>
  <c r="AH211625" i="223"/>
  <c r="AH211626" i="223"/>
  <c r="AH211627" i="223"/>
  <c r="AH211628" i="223"/>
  <c r="AH211629" i="223"/>
  <c r="AH211630" i="223"/>
  <c r="AH211631" i="223"/>
  <c r="AH211632" i="223"/>
  <c r="AH211633" i="223"/>
  <c r="AH211634" i="223"/>
  <c r="AH211635" i="223"/>
  <c r="AH211636" i="223"/>
  <c r="AH211637" i="223"/>
  <c r="AH211638" i="223"/>
  <c r="AH211639" i="223"/>
  <c r="AH211640" i="223"/>
  <c r="AH211641" i="223"/>
  <c r="AH211642" i="223"/>
  <c r="AH211643" i="223"/>
  <c r="AH211644" i="223"/>
  <c r="AH211645" i="223"/>
  <c r="AH211646" i="223"/>
  <c r="AH211647" i="223"/>
  <c r="AH211648" i="223"/>
  <c r="AH211649" i="223"/>
  <c r="AH211650" i="223"/>
  <c r="AH211651" i="223"/>
  <c r="AH211652" i="223"/>
  <c r="AH211653" i="223"/>
  <c r="AH211654" i="223"/>
  <c r="AH211655" i="223"/>
  <c r="AH211656" i="223"/>
  <c r="AH211657" i="223"/>
  <c r="AH211658" i="223"/>
  <c r="AH211659" i="223"/>
  <c r="AH211660" i="223"/>
  <c r="AH211661" i="223"/>
  <c r="AH211662" i="223"/>
  <c r="AH211663" i="223"/>
  <c r="AH211664" i="223"/>
  <c r="AH211665" i="223"/>
  <c r="AH211666" i="223"/>
  <c r="AH211667" i="223"/>
  <c r="AH211668" i="223"/>
  <c r="AH211669" i="223"/>
  <c r="AH211670" i="223"/>
  <c r="AH211671" i="223"/>
  <c r="AH211672" i="223"/>
  <c r="AH211673" i="223"/>
  <c r="AH211674" i="223"/>
  <c r="AH211675" i="223"/>
  <c r="AH211676" i="223"/>
  <c r="AH211677" i="223"/>
  <c r="AH211678" i="223"/>
  <c r="AH211679" i="223"/>
  <c r="AH211680" i="223"/>
  <c r="AH211681" i="223"/>
  <c r="AH211682" i="223"/>
  <c r="AH211683" i="223"/>
  <c r="AH211684" i="223"/>
  <c r="AH211685" i="223"/>
  <c r="AH211686" i="223"/>
  <c r="AH211687" i="223"/>
  <c r="AH211688" i="223"/>
  <c r="AH211689" i="223"/>
  <c r="AH211690" i="223"/>
  <c r="AH211691" i="223"/>
  <c r="AH211692" i="223"/>
  <c r="AH211693" i="223"/>
  <c r="AH211694" i="223"/>
  <c r="AH211695" i="223"/>
  <c r="AH211696" i="223"/>
  <c r="AH211697" i="223"/>
  <c r="AH211698" i="223"/>
  <c r="AH211699" i="223"/>
  <c r="AH211700" i="223"/>
  <c r="AH211701" i="223"/>
  <c r="AH211702" i="223"/>
  <c r="AH211703" i="223"/>
  <c r="AH211704" i="223"/>
  <c r="AH211705" i="223"/>
  <c r="AH211706" i="223"/>
  <c r="AH211707" i="223"/>
  <c r="AH211708" i="223"/>
  <c r="AH211709" i="223"/>
  <c r="AH211710" i="223"/>
  <c r="AH211711" i="223"/>
  <c r="AH211712" i="223"/>
  <c r="AH211713" i="223"/>
  <c r="AH211714" i="223"/>
  <c r="AH211715" i="223"/>
  <c r="AH211716" i="223"/>
  <c r="AH211717" i="223"/>
  <c r="AH211718" i="223"/>
  <c r="AH211719" i="223"/>
  <c r="AH211720" i="223"/>
  <c r="AH211721" i="223"/>
  <c r="AH211722" i="223"/>
  <c r="AH211723" i="223"/>
  <c r="AH211724" i="223"/>
  <c r="AH211725" i="223"/>
  <c r="AH211726" i="223"/>
  <c r="AH211727" i="223"/>
  <c r="AH211728" i="223"/>
  <c r="AH211729" i="223"/>
  <c r="AH211730" i="223"/>
  <c r="AH211731" i="223"/>
  <c r="AH211732" i="223"/>
  <c r="AH211733" i="223"/>
  <c r="AH211734" i="223"/>
  <c r="AH211735" i="223"/>
  <c r="AH211736" i="223"/>
  <c r="AH211737" i="223"/>
  <c r="AH211738" i="223"/>
  <c r="AH211739" i="223"/>
  <c r="AH211740" i="223"/>
  <c r="AH211741" i="223"/>
  <c r="AH211742" i="223"/>
  <c r="AH211743" i="223"/>
  <c r="AH211744" i="223"/>
  <c r="AH211745" i="223"/>
  <c r="AH211746" i="223"/>
  <c r="AH211747" i="223"/>
  <c r="AH211748" i="223"/>
  <c r="AH211749" i="223"/>
  <c r="AH211750" i="223"/>
  <c r="AH211751" i="223"/>
  <c r="AH211752" i="223"/>
  <c r="AH211753" i="223"/>
  <c r="AH211754" i="223"/>
  <c r="AH211755" i="223"/>
  <c r="AH211756" i="223"/>
  <c r="AH211757" i="223"/>
  <c r="AH211758" i="223"/>
  <c r="AH211759" i="223"/>
  <c r="AH211760" i="223"/>
  <c r="AH211761" i="223"/>
  <c r="AH211762" i="223"/>
  <c r="AH211763" i="223"/>
  <c r="AH211764" i="223"/>
  <c r="AH211765" i="223"/>
  <c r="AH211766" i="223"/>
  <c r="AH211767" i="223"/>
  <c r="AH211768" i="223"/>
  <c r="AH211769" i="223"/>
  <c r="AH211770" i="223"/>
  <c r="AH211771" i="223"/>
  <c r="AH211772" i="223"/>
  <c r="AH211773" i="223"/>
  <c r="AH211774" i="223"/>
  <c r="AH211775" i="223"/>
  <c r="AH211776" i="223"/>
  <c r="AH211777" i="223"/>
  <c r="AH211778" i="223"/>
  <c r="AH211779" i="223"/>
  <c r="AH211780" i="223"/>
  <c r="AH211781" i="223"/>
  <c r="AH211782" i="223"/>
  <c r="AH211783" i="223"/>
  <c r="AH211784" i="223"/>
  <c r="AH211785" i="223"/>
  <c r="AH211786" i="223"/>
  <c r="AH211787" i="223"/>
  <c r="AH211788" i="223"/>
  <c r="AH211789" i="223"/>
  <c r="AH211790" i="223"/>
  <c r="AH211791" i="223"/>
  <c r="AH211792" i="223"/>
  <c r="AH211793" i="223"/>
  <c r="AH211794" i="223"/>
  <c r="AH211795" i="223"/>
  <c r="AH211796" i="223"/>
  <c r="AH211797" i="223"/>
  <c r="AH211798" i="223"/>
  <c r="AH211799" i="223"/>
  <c r="AH211800" i="223"/>
  <c r="AH211801" i="223"/>
  <c r="AH211802" i="223"/>
  <c r="AH211803" i="223"/>
  <c r="AH211804" i="223"/>
  <c r="AH211805" i="223"/>
  <c r="AH211806" i="223"/>
  <c r="AH211807" i="223"/>
  <c r="AH211808" i="223"/>
  <c r="AH211809" i="223"/>
  <c r="AH211810" i="223"/>
  <c r="AH211811" i="223"/>
  <c r="AH211812" i="223"/>
  <c r="AH211813" i="223"/>
  <c r="AH211814" i="223"/>
  <c r="AH211815" i="223"/>
  <c r="AH211816" i="223"/>
  <c r="AH211817" i="223"/>
  <c r="AH211818" i="223"/>
  <c r="AH211819" i="223"/>
  <c r="AH211820" i="223"/>
  <c r="AH211821" i="223"/>
  <c r="AH211822" i="223"/>
  <c r="AH211823" i="223"/>
  <c r="AH211824" i="223"/>
  <c r="AH211825" i="223"/>
  <c r="AH211826" i="223"/>
  <c r="AH211827" i="223"/>
  <c r="AH211828" i="223"/>
  <c r="AH211829" i="223"/>
  <c r="AH211830" i="223"/>
  <c r="AH211831" i="223"/>
  <c r="AH211832" i="223"/>
  <c r="AH211833" i="223"/>
  <c r="AH211834" i="223"/>
  <c r="AH211835" i="223"/>
  <c r="AH211836" i="223"/>
  <c r="AH211837" i="223"/>
  <c r="AH211838" i="223"/>
  <c r="AH211839" i="223"/>
  <c r="AH211840" i="223"/>
  <c r="AH211841" i="223"/>
  <c r="AH211842" i="223"/>
  <c r="AH211843" i="223"/>
  <c r="AH211844" i="223"/>
  <c r="AH211845" i="223"/>
  <c r="AH211846" i="223"/>
  <c r="AH211847" i="223"/>
  <c r="AH211848" i="223"/>
  <c r="AH211849" i="223"/>
  <c r="AH211850" i="223"/>
  <c r="AH211851" i="223"/>
  <c r="AH211852" i="223"/>
  <c r="AH211853" i="223"/>
  <c r="AH211854" i="223"/>
  <c r="AH211855" i="223"/>
  <c r="AH211856" i="223"/>
  <c r="AH211857" i="223"/>
  <c r="AH211858" i="223"/>
  <c r="AH211859" i="223"/>
  <c r="AH211860" i="223"/>
  <c r="AH211861" i="223"/>
  <c r="AH211862" i="223"/>
  <c r="AH211863" i="223"/>
  <c r="AH211864" i="223"/>
  <c r="AH211865" i="223"/>
  <c r="AH211866" i="223"/>
  <c r="AH211867" i="223"/>
  <c r="AH211868" i="223"/>
  <c r="AH211869" i="223"/>
  <c r="AH211870" i="223"/>
  <c r="AH211871" i="223"/>
  <c r="AH211872" i="223"/>
  <c r="AH211873" i="223"/>
  <c r="AH211874" i="223"/>
  <c r="AH211875" i="223"/>
  <c r="AH211876" i="223"/>
  <c r="AH211877" i="223"/>
  <c r="AH211878" i="223"/>
  <c r="AH211879" i="223"/>
  <c r="AH211880" i="223"/>
  <c r="AH211881" i="223"/>
  <c r="AH211882" i="223"/>
  <c r="AH211883" i="223"/>
  <c r="AH211884" i="223"/>
  <c r="AH211885" i="223"/>
  <c r="AH211886" i="223"/>
  <c r="AH211887" i="223"/>
  <c r="AH211888" i="223"/>
  <c r="AH211889" i="223"/>
  <c r="AH211890" i="223"/>
  <c r="AH211891" i="223"/>
  <c r="AH211892" i="223"/>
  <c r="AH211893" i="223"/>
  <c r="AH211894" i="223"/>
  <c r="AH211895" i="223"/>
  <c r="AH211896" i="223"/>
  <c r="AH211897" i="223"/>
  <c r="AH211898" i="223"/>
  <c r="AH211899" i="223"/>
  <c r="AH211900" i="223"/>
  <c r="AH211901" i="223"/>
  <c r="AH211902" i="223"/>
  <c r="AH211903" i="223"/>
  <c r="AH211904" i="223"/>
  <c r="AH211905" i="223"/>
  <c r="AH211906" i="223"/>
  <c r="AH211907" i="223"/>
  <c r="AH211908" i="223"/>
  <c r="AH211909" i="223"/>
  <c r="AH211910" i="223"/>
  <c r="AH211911" i="223"/>
  <c r="AH211912" i="223"/>
  <c r="AH211913" i="223"/>
  <c r="AH211914" i="223"/>
  <c r="AH211915" i="223"/>
  <c r="AH211916" i="223"/>
  <c r="AH211917" i="223"/>
  <c r="AH211918" i="223"/>
  <c r="AH211919" i="223"/>
  <c r="AH211920" i="223"/>
  <c r="AH211921" i="223"/>
  <c r="AH211922" i="223"/>
  <c r="AH211923" i="223"/>
  <c r="AH211924" i="223"/>
  <c r="AH211925" i="223"/>
  <c r="AH211926" i="223"/>
  <c r="AH211927" i="223"/>
  <c r="AH211928" i="223"/>
  <c r="AH211929" i="223"/>
  <c r="AH211930" i="223"/>
  <c r="AH211931" i="223"/>
  <c r="AH211932" i="223"/>
  <c r="AH211933" i="223"/>
  <c r="AH211934" i="223"/>
  <c r="AH211935" i="223"/>
  <c r="AH211936" i="223"/>
  <c r="AH211937" i="223"/>
  <c r="AH211938" i="223"/>
  <c r="AH211939" i="223"/>
  <c r="AH211940" i="223"/>
  <c r="AH211941" i="223"/>
  <c r="AH211942" i="223"/>
  <c r="AH211943" i="223"/>
  <c r="AH211944" i="223"/>
  <c r="AH211945" i="223"/>
  <c r="AH211946" i="223"/>
  <c r="AH211947" i="223"/>
  <c r="AH211948" i="223"/>
  <c r="AH211949" i="223"/>
  <c r="AH211950" i="223"/>
  <c r="AH211951" i="223"/>
  <c r="AH211952" i="223"/>
  <c r="AH211953" i="223"/>
  <c r="AH211954" i="223"/>
  <c r="AH211955" i="223"/>
  <c r="AH211956" i="223"/>
  <c r="AH211957" i="223"/>
  <c r="AH211958" i="223"/>
  <c r="AH211959" i="223"/>
  <c r="AH211960" i="223"/>
  <c r="AH211961" i="223"/>
  <c r="AH211962" i="223"/>
  <c r="AH211963" i="223"/>
  <c r="AH211964" i="223"/>
  <c r="AH211965" i="223"/>
  <c r="AH211966" i="223"/>
  <c r="AH211967" i="223"/>
  <c r="AH211968" i="223"/>
  <c r="AH211969" i="223"/>
  <c r="AH211970" i="223"/>
  <c r="AH211971" i="223"/>
  <c r="AH211972" i="223"/>
  <c r="AH211973" i="223"/>
  <c r="AH211974" i="223"/>
  <c r="AH211975" i="223"/>
  <c r="AH211976" i="223"/>
  <c r="AH211977" i="223"/>
  <c r="AH211978" i="223"/>
  <c r="AH211979" i="223"/>
  <c r="AH211980" i="223"/>
  <c r="AH211981" i="223"/>
  <c r="AH211982" i="223"/>
  <c r="AH211983" i="223"/>
  <c r="AH211984" i="223"/>
  <c r="AH211985" i="223"/>
  <c r="AH211986" i="223"/>
  <c r="AH211987" i="223"/>
  <c r="AH211988" i="223"/>
  <c r="AH211989" i="223"/>
  <c r="AH211990" i="223"/>
  <c r="AH211991" i="223"/>
  <c r="AH211992" i="223"/>
  <c r="AH211993" i="223"/>
  <c r="AH211994" i="223"/>
  <c r="AH211995" i="223"/>
  <c r="AH211996" i="223"/>
  <c r="AH211997" i="223"/>
  <c r="AH211998" i="223"/>
  <c r="AH211999" i="223"/>
  <c r="AH212000" i="223"/>
  <c r="AH212001" i="223"/>
  <c r="AH212002" i="223"/>
  <c r="AH212003" i="223"/>
  <c r="AH212004" i="223"/>
  <c r="AH212005" i="223"/>
  <c r="AH212006" i="223"/>
  <c r="AH212007" i="223"/>
  <c r="AH212008" i="223"/>
  <c r="AH212009" i="223"/>
  <c r="AH212010" i="223"/>
  <c r="AH212011" i="223"/>
  <c r="AH212012" i="223"/>
  <c r="AH212013" i="223"/>
  <c r="AH212014" i="223"/>
  <c r="AH212015" i="223"/>
  <c r="AH212016" i="223"/>
  <c r="AH212017" i="223"/>
  <c r="AH212018" i="223"/>
  <c r="AH212019" i="223"/>
  <c r="AH212020" i="223"/>
  <c r="AH212021" i="223"/>
  <c r="AH212022" i="223"/>
  <c r="AH212023" i="223"/>
  <c r="AH212024" i="223"/>
  <c r="AH212025" i="223"/>
  <c r="AH212026" i="223"/>
  <c r="AH212027" i="223"/>
  <c r="AH212028" i="223"/>
  <c r="AH212029" i="223"/>
  <c r="AH212030" i="223"/>
  <c r="AH212031" i="223"/>
  <c r="AH212032" i="223"/>
  <c r="AH212033" i="223"/>
  <c r="AH212034" i="223"/>
  <c r="AH212035" i="223"/>
  <c r="AH212036" i="223"/>
  <c r="AH212037" i="223"/>
  <c r="AH212038" i="223"/>
  <c r="AH212039" i="223"/>
  <c r="AH212040" i="223"/>
  <c r="AH212041" i="223"/>
  <c r="AH212042" i="223"/>
  <c r="AH212043" i="223"/>
  <c r="AH212044" i="223"/>
  <c r="AH212045" i="223"/>
  <c r="AH212046" i="223"/>
  <c r="AH212047" i="223"/>
  <c r="AH212048" i="223"/>
  <c r="AH212049" i="223"/>
  <c r="AH212050" i="223"/>
  <c r="AH212051" i="223"/>
  <c r="AH212052" i="223"/>
  <c r="AH212053" i="223"/>
  <c r="AH212054" i="223"/>
  <c r="AH212055" i="223"/>
  <c r="AH212056" i="223"/>
  <c r="AH212057" i="223"/>
  <c r="AH212058" i="223"/>
  <c r="AH212059" i="223"/>
  <c r="AH212060" i="223"/>
  <c r="AH212061" i="223"/>
  <c r="AH212062" i="223"/>
  <c r="AH212063" i="223"/>
  <c r="AH212064" i="223"/>
  <c r="AH212065" i="223"/>
  <c r="AH212066" i="223"/>
  <c r="AH212067" i="223"/>
  <c r="AH212068" i="223"/>
  <c r="AH212069" i="223"/>
  <c r="AH212070" i="223"/>
  <c r="AH212071" i="223"/>
  <c r="AH212072" i="223"/>
  <c r="AH212073" i="223"/>
  <c r="AH212074" i="223"/>
  <c r="AH212075" i="223"/>
  <c r="AH212076" i="223"/>
  <c r="AH212077" i="223"/>
  <c r="AH212078" i="223"/>
  <c r="AH212079" i="223"/>
  <c r="AH212080" i="223"/>
  <c r="AH212081" i="223"/>
  <c r="AH212082" i="223"/>
  <c r="AH212083" i="223"/>
  <c r="AH212084" i="223"/>
  <c r="AH212085" i="223"/>
  <c r="AH212086" i="223"/>
  <c r="AH212087" i="223"/>
  <c r="AH212088" i="223"/>
  <c r="AH212089" i="223"/>
  <c r="AH212090" i="223"/>
  <c r="AH212091" i="223"/>
  <c r="AH212092" i="223"/>
  <c r="AH212093" i="223"/>
  <c r="AH212094" i="223"/>
  <c r="AH212095" i="223"/>
  <c r="AH212096" i="223"/>
  <c r="AH212097" i="223"/>
  <c r="AH212098" i="223"/>
  <c r="AH212099" i="223"/>
  <c r="AH212100" i="223"/>
  <c r="AH212101" i="223"/>
  <c r="AH212102" i="223"/>
  <c r="AH212103" i="223"/>
  <c r="AH212104" i="223"/>
  <c r="AH212105" i="223"/>
  <c r="AH212106" i="223"/>
  <c r="AH212107" i="223"/>
  <c r="AH212108" i="223"/>
  <c r="AH212109" i="223"/>
  <c r="AH212110" i="223"/>
  <c r="AH212111" i="223"/>
  <c r="AH212112" i="223"/>
  <c r="AH212113" i="223"/>
  <c r="AH212114" i="223"/>
  <c r="AH212115" i="223"/>
  <c r="AH212116" i="223"/>
  <c r="AH212117" i="223"/>
  <c r="AH212118" i="223"/>
  <c r="AH212119" i="223"/>
  <c r="AH212120" i="223"/>
  <c r="AH212121" i="223"/>
  <c r="AH212122" i="223"/>
  <c r="AH212123" i="223"/>
  <c r="AH212124" i="223"/>
  <c r="AH212125" i="223"/>
  <c r="AH212126" i="223"/>
  <c r="AH212127" i="223"/>
  <c r="AH212128" i="223"/>
  <c r="AH212129" i="223"/>
  <c r="AH212130" i="223"/>
  <c r="AH212131" i="223"/>
  <c r="AH212132" i="223"/>
  <c r="AH212133" i="223"/>
  <c r="AH212134" i="223"/>
  <c r="AH212135" i="223"/>
  <c r="AH212136" i="223"/>
  <c r="AH212137" i="223"/>
  <c r="AH212138" i="223"/>
  <c r="AH212139" i="223"/>
  <c r="AH212140" i="223"/>
  <c r="AH212141" i="223"/>
  <c r="AH212142" i="223"/>
  <c r="AH212143" i="223"/>
  <c r="AH212144" i="223"/>
  <c r="AH212145" i="223"/>
  <c r="AH212146" i="223"/>
  <c r="AH212147" i="223"/>
  <c r="AH212148" i="223"/>
  <c r="AH212149" i="223"/>
  <c r="AH212150" i="223"/>
  <c r="AH212151" i="223"/>
  <c r="AH212152" i="223"/>
  <c r="AH212153" i="223"/>
  <c r="AH212154" i="223"/>
  <c r="AH212155" i="223"/>
  <c r="AH212156" i="223"/>
  <c r="AH212157" i="223"/>
  <c r="AH212158" i="223"/>
  <c r="AH212159" i="223"/>
  <c r="AH212160" i="223"/>
  <c r="AH212161" i="223"/>
  <c r="AH212162" i="223"/>
  <c r="AH212163" i="223"/>
  <c r="AH212164" i="223"/>
  <c r="AH212165" i="223"/>
  <c r="AH212166" i="223"/>
  <c r="AH212167" i="223"/>
  <c r="AH212168" i="223"/>
  <c r="AH212169" i="223"/>
  <c r="AH212170" i="223"/>
  <c r="AH212171" i="223"/>
  <c r="AH212172" i="223"/>
  <c r="AH212173" i="223"/>
  <c r="AH212174" i="223"/>
  <c r="AH212175" i="223"/>
  <c r="AH212176" i="223"/>
  <c r="AH212177" i="223"/>
  <c r="AH212178" i="223"/>
  <c r="AH212179" i="223"/>
  <c r="AH212180" i="223"/>
  <c r="AH212181" i="223"/>
  <c r="AH212182" i="223"/>
  <c r="AH212183" i="223"/>
  <c r="AH212184" i="223"/>
  <c r="AH212185" i="223"/>
  <c r="AH212186" i="223"/>
  <c r="AH212187" i="223"/>
  <c r="AH212188" i="223"/>
  <c r="AH212189" i="223"/>
  <c r="AH212190" i="223"/>
  <c r="AH212191" i="223"/>
  <c r="AH212192" i="223"/>
  <c r="AH212193" i="223"/>
  <c r="AH212194" i="223"/>
  <c r="AH212195" i="223"/>
  <c r="AH212196" i="223"/>
  <c r="AH212197" i="223"/>
  <c r="AH212198" i="223"/>
  <c r="AH212199" i="223"/>
  <c r="AH212200" i="223"/>
  <c r="AH212201" i="223"/>
  <c r="AH212202" i="223"/>
  <c r="AH212203" i="223"/>
  <c r="AH212204" i="223"/>
  <c r="AH212205" i="223"/>
  <c r="AH212206" i="223"/>
  <c r="AH212207" i="223"/>
  <c r="AH212208" i="223"/>
  <c r="AH212209" i="223"/>
  <c r="AH212210" i="223"/>
  <c r="AH212211" i="223"/>
  <c r="AH212212" i="223"/>
  <c r="AH212213" i="223"/>
  <c r="AH212214" i="223"/>
  <c r="AH212215" i="223"/>
  <c r="AH212216" i="223"/>
  <c r="AH212217" i="223"/>
  <c r="AH212218" i="223"/>
  <c r="AH212219" i="223"/>
  <c r="AH212220" i="223"/>
  <c r="AH212221" i="223"/>
  <c r="AH212222" i="223"/>
  <c r="AH212223" i="223"/>
  <c r="AH212224" i="223"/>
  <c r="AH212225" i="223"/>
  <c r="AH212226" i="223"/>
  <c r="AH212227" i="223"/>
  <c r="AH212228" i="223"/>
  <c r="AH212229" i="223"/>
  <c r="AH212230" i="223"/>
  <c r="AH212231" i="223"/>
  <c r="AH212232" i="223"/>
  <c r="AH212233" i="223"/>
  <c r="AH212234" i="223"/>
  <c r="AH212235" i="223"/>
  <c r="AH212236" i="223"/>
  <c r="AH212237" i="223"/>
  <c r="AH212238" i="223"/>
  <c r="AH212239" i="223"/>
  <c r="AH212240" i="223"/>
  <c r="AH212241" i="223"/>
  <c r="AH212242" i="223"/>
  <c r="AH212243" i="223"/>
  <c r="AH212244" i="223"/>
  <c r="AH212245" i="223"/>
  <c r="AH212246" i="223"/>
  <c r="AH212247" i="223"/>
  <c r="AH212248" i="223"/>
  <c r="AH212249" i="223"/>
  <c r="AH212250" i="223"/>
  <c r="AH212251" i="223"/>
  <c r="AH212252" i="223"/>
  <c r="AH212253" i="223"/>
  <c r="AH212254" i="223"/>
  <c r="AH212255" i="223"/>
  <c r="AH212256" i="223"/>
  <c r="AH212257" i="223"/>
  <c r="AH212258" i="223"/>
  <c r="AH212259" i="223"/>
  <c r="AH212260" i="223"/>
  <c r="AH212261" i="223"/>
  <c r="AH212262" i="223"/>
  <c r="AH212263" i="223"/>
  <c r="AH212264" i="223"/>
  <c r="AH212265" i="223"/>
  <c r="AH212266" i="223"/>
  <c r="AH212267" i="223"/>
  <c r="AH212268" i="223"/>
  <c r="AH212269" i="223"/>
  <c r="AH212270" i="223"/>
  <c r="AH212271" i="223"/>
  <c r="AH212272" i="223"/>
  <c r="AH212273" i="223"/>
  <c r="AH212274" i="223"/>
  <c r="AH212275" i="223"/>
  <c r="AH212276" i="223"/>
  <c r="AH212277" i="223"/>
  <c r="AH212278" i="223"/>
  <c r="AH212279" i="223"/>
  <c r="AH212280" i="223"/>
  <c r="AH212281" i="223"/>
  <c r="AH212282" i="223"/>
  <c r="AH212283" i="223"/>
  <c r="AH212284" i="223"/>
  <c r="AH212285" i="223"/>
  <c r="AH212286" i="223"/>
  <c r="AH212287" i="223"/>
  <c r="AH212288" i="223"/>
  <c r="AH212289" i="223"/>
  <c r="AH212290" i="223"/>
  <c r="AH212291" i="223"/>
  <c r="AH212292" i="223"/>
  <c r="AH212293" i="223"/>
  <c r="AH212294" i="223"/>
  <c r="AH212295" i="223"/>
  <c r="AH212296" i="223"/>
  <c r="AH212297" i="223"/>
  <c r="AH212298" i="223"/>
  <c r="AH212299" i="223"/>
  <c r="AH212300" i="223"/>
  <c r="AH212301" i="223"/>
  <c r="AH212302" i="223"/>
  <c r="AH212303" i="223"/>
  <c r="AH212304" i="223"/>
  <c r="AH212305" i="223"/>
  <c r="AH212306" i="223"/>
  <c r="AH212307" i="223"/>
  <c r="AH212308" i="223"/>
  <c r="AH212309" i="223"/>
  <c r="AH212310" i="223"/>
  <c r="AH212311" i="223"/>
  <c r="AH212312" i="223"/>
  <c r="AH212313" i="223"/>
  <c r="AH212314" i="223"/>
  <c r="AH212315" i="223"/>
  <c r="AH212316" i="223"/>
  <c r="AH212317" i="223"/>
  <c r="AH212318" i="223"/>
  <c r="AH212319" i="223"/>
  <c r="AH212320" i="223"/>
  <c r="AH212321" i="223"/>
  <c r="AH212322" i="223"/>
  <c r="AH212323" i="223"/>
  <c r="AH212324" i="223"/>
  <c r="AH212325" i="223"/>
  <c r="AH212326" i="223"/>
  <c r="AH212327" i="223"/>
  <c r="AH212328" i="223"/>
  <c r="AH212329" i="223"/>
  <c r="AH212330" i="223"/>
  <c r="AH212331" i="223"/>
  <c r="AH212332" i="223"/>
  <c r="AH212333" i="223"/>
  <c r="AH212334" i="223"/>
  <c r="AH212335" i="223"/>
  <c r="AH212336" i="223"/>
  <c r="AH212337" i="223"/>
  <c r="AH212338" i="223"/>
  <c r="AH212339" i="223"/>
  <c r="AH212340" i="223"/>
  <c r="AH212341" i="223"/>
  <c r="AH212342" i="223"/>
  <c r="AH212343" i="223"/>
  <c r="AH212344" i="223"/>
  <c r="AH212345" i="223"/>
  <c r="AH212346" i="223"/>
  <c r="AH212347" i="223"/>
  <c r="AH212348" i="223"/>
  <c r="AH212349" i="223"/>
  <c r="AH212350" i="223"/>
  <c r="AH212351" i="223"/>
  <c r="AH212352" i="223"/>
  <c r="AH212353" i="223"/>
  <c r="AH212354" i="223"/>
  <c r="AH212355" i="223"/>
  <c r="AH212356" i="223"/>
  <c r="AH212357" i="223"/>
  <c r="AH212358" i="223"/>
  <c r="AH212359" i="223"/>
  <c r="AH212360" i="223"/>
  <c r="AH212361" i="223"/>
  <c r="AH212362" i="223"/>
  <c r="AH212363" i="223"/>
  <c r="AH212364" i="223"/>
  <c r="AH212365" i="223"/>
  <c r="AH212366" i="223"/>
  <c r="AH212367" i="223"/>
  <c r="AH212368" i="223"/>
  <c r="AH212369" i="223"/>
  <c r="AH212370" i="223"/>
  <c r="AH212371" i="223"/>
  <c r="AH212372" i="223"/>
  <c r="AH212373" i="223"/>
  <c r="AH212374" i="223"/>
  <c r="AH212375" i="223"/>
  <c r="AH212376" i="223"/>
  <c r="AH212377" i="223"/>
  <c r="AH212378" i="223"/>
  <c r="AH212379" i="223"/>
  <c r="AH212380" i="223"/>
  <c r="AH212381" i="223"/>
  <c r="AH212382" i="223"/>
  <c r="AH212383" i="223"/>
  <c r="AH212384" i="223"/>
  <c r="AH212385" i="223"/>
  <c r="AH212386" i="223"/>
  <c r="AH212387" i="223"/>
  <c r="AH212388" i="223"/>
  <c r="AH212389" i="223"/>
  <c r="AH212390" i="223"/>
  <c r="AH212391" i="223"/>
  <c r="AH212392" i="223"/>
  <c r="AH212393" i="223"/>
  <c r="AH212394" i="223"/>
  <c r="AH212395" i="223"/>
  <c r="AH212396" i="223"/>
  <c r="AH212397" i="223"/>
  <c r="AH212398" i="223"/>
  <c r="AH212399" i="223"/>
  <c r="AH212400" i="223"/>
  <c r="AH212401" i="223"/>
  <c r="AH212402" i="223"/>
  <c r="AH212403" i="223"/>
  <c r="AH212404" i="223"/>
  <c r="AH212405" i="223"/>
  <c r="AH212406" i="223"/>
  <c r="AH212407" i="223"/>
  <c r="AH212408" i="223"/>
  <c r="AH212409" i="223"/>
  <c r="AH212410" i="223"/>
  <c r="AH212411" i="223"/>
  <c r="AH212412" i="223"/>
  <c r="AH212413" i="223"/>
  <c r="AH212414" i="223"/>
  <c r="AH212415" i="223"/>
  <c r="AH212416" i="223"/>
  <c r="AH212417" i="223"/>
  <c r="AH212418" i="223"/>
  <c r="AH212419" i="223"/>
  <c r="AH212420" i="223"/>
  <c r="AH212421" i="223"/>
  <c r="AH212422" i="223"/>
  <c r="AH212423" i="223"/>
  <c r="AH212424" i="223"/>
  <c r="AH212425" i="223"/>
  <c r="AH212426" i="223"/>
  <c r="AH212427" i="223"/>
  <c r="AH212428" i="223"/>
  <c r="AH212429" i="223"/>
  <c r="AH212430" i="223"/>
  <c r="AH212431" i="223"/>
  <c r="AH212432" i="223"/>
  <c r="AH212433" i="223"/>
  <c r="AH212434" i="223"/>
  <c r="AH212435" i="223"/>
  <c r="AH212436" i="223"/>
  <c r="AH212437" i="223"/>
  <c r="AH212438" i="223"/>
  <c r="AH212439" i="223"/>
  <c r="AH212440" i="223"/>
  <c r="AH212441" i="223"/>
  <c r="AH212442" i="223"/>
  <c r="AH212443" i="223"/>
  <c r="AH212444" i="223"/>
  <c r="AH212445" i="223"/>
  <c r="AH212446" i="223"/>
  <c r="AH212447" i="223"/>
  <c r="AH212448" i="223"/>
  <c r="AH212449" i="223"/>
  <c r="AH212450" i="223"/>
  <c r="AH212451" i="223"/>
  <c r="AH212452" i="223"/>
  <c r="AH212453" i="223"/>
  <c r="AH212454" i="223"/>
  <c r="AH212455" i="223"/>
  <c r="AH212456" i="223"/>
  <c r="AH212457" i="223"/>
  <c r="AH212458" i="223"/>
  <c r="AH212459" i="223"/>
  <c r="AH212460" i="223"/>
  <c r="AH212461" i="223"/>
  <c r="AH212462" i="223"/>
  <c r="AH212463" i="223"/>
  <c r="AH212464" i="223"/>
  <c r="AH212465" i="223"/>
  <c r="AH212466" i="223"/>
  <c r="AH212467" i="223"/>
  <c r="AH212468" i="223"/>
  <c r="AH212469" i="223"/>
  <c r="AH212470" i="223"/>
  <c r="AH212471" i="223"/>
  <c r="AH212472" i="223"/>
  <c r="AH212473" i="223"/>
  <c r="AH212474" i="223"/>
  <c r="AH212475" i="223"/>
  <c r="AH212476" i="223"/>
  <c r="AH212477" i="223"/>
  <c r="AH212478" i="223"/>
  <c r="AH212479" i="223"/>
  <c r="AH212480" i="223"/>
  <c r="AH212481" i="223"/>
  <c r="AH212482" i="223"/>
  <c r="AH212483" i="223"/>
  <c r="AH212484" i="223"/>
  <c r="AH212485" i="223"/>
  <c r="AH212486" i="223"/>
  <c r="AH212487" i="223"/>
  <c r="AH212488" i="223"/>
  <c r="AH212489" i="223"/>
  <c r="AH212490" i="223"/>
  <c r="AH212491" i="223"/>
  <c r="AH212492" i="223"/>
  <c r="AH212493" i="223"/>
  <c r="AH212494" i="223"/>
  <c r="AH212495" i="223"/>
  <c r="AH212496" i="223"/>
  <c r="AH212497" i="223"/>
  <c r="AH212498" i="223"/>
  <c r="AH212499" i="223"/>
  <c r="AH212500" i="223"/>
  <c r="AH212501" i="223"/>
  <c r="AH212502" i="223"/>
  <c r="AH212503" i="223"/>
  <c r="AH212504" i="223"/>
  <c r="AH212505" i="223"/>
  <c r="AH212506" i="223"/>
  <c r="AH212507" i="223"/>
  <c r="AH212508" i="223"/>
  <c r="AH212509" i="223"/>
  <c r="AH212510" i="223"/>
  <c r="AH212511" i="223"/>
  <c r="AH212512" i="223"/>
  <c r="AH212513" i="223"/>
  <c r="AH212514" i="223"/>
  <c r="AH212515" i="223"/>
  <c r="AH212516" i="223"/>
  <c r="AH212517" i="223"/>
  <c r="AH212518" i="223"/>
  <c r="AH212519" i="223"/>
  <c r="AH212520" i="223"/>
  <c r="AH212521" i="223"/>
  <c r="AH212522" i="223"/>
  <c r="AH212523" i="223"/>
  <c r="AH212524" i="223"/>
  <c r="AH212525" i="223"/>
  <c r="AH212526" i="223"/>
  <c r="AH212527" i="223"/>
  <c r="AH212528" i="223"/>
  <c r="AH212529" i="223"/>
  <c r="AH212530" i="223"/>
  <c r="AH212531" i="223"/>
  <c r="AH212532" i="223"/>
  <c r="AH212533" i="223"/>
  <c r="AH212534" i="223"/>
  <c r="AH212535" i="223"/>
  <c r="AH212536" i="223"/>
  <c r="AH212537" i="223"/>
  <c r="AH212538" i="223"/>
  <c r="AH212539" i="223"/>
  <c r="AH212540" i="223"/>
  <c r="AH212541" i="223"/>
  <c r="AH212542" i="223"/>
  <c r="AH212543" i="223"/>
  <c r="AH212544" i="223"/>
  <c r="AH212545" i="223"/>
  <c r="AH212546" i="223"/>
  <c r="AH212547" i="223"/>
  <c r="AH212548" i="223"/>
  <c r="AH212549" i="223"/>
  <c r="AH212550" i="223"/>
  <c r="AH212551" i="223"/>
  <c r="AH212552" i="223"/>
  <c r="AH212553" i="223"/>
  <c r="AH212554" i="223"/>
  <c r="AH212555" i="223"/>
  <c r="AH212556" i="223"/>
  <c r="AH212557" i="223"/>
  <c r="AH212558" i="223"/>
  <c r="AH212559" i="223"/>
  <c r="AH212560" i="223"/>
  <c r="AH212561" i="223"/>
  <c r="AH212562" i="223"/>
  <c r="AH212563" i="223"/>
  <c r="AH212564" i="223"/>
  <c r="AH212565" i="223"/>
  <c r="AH212566" i="223"/>
  <c r="AH212567" i="223"/>
  <c r="AH212568" i="223"/>
  <c r="AH212569" i="223"/>
  <c r="AH212570" i="223"/>
  <c r="AH212571" i="223"/>
  <c r="AH212572" i="223"/>
  <c r="AH212573" i="223"/>
  <c r="AH212574" i="223"/>
  <c r="AH212575" i="223"/>
  <c r="AH212576" i="223"/>
  <c r="AH212577" i="223"/>
  <c r="AH212578" i="223"/>
  <c r="AH212579" i="223"/>
  <c r="AH212580" i="223"/>
  <c r="AH212581" i="223"/>
  <c r="AH212582" i="223"/>
  <c r="AH212583" i="223"/>
  <c r="AH212584" i="223"/>
  <c r="AH212585" i="223"/>
  <c r="AH212586" i="223"/>
  <c r="AH212587" i="223"/>
  <c r="AH212588" i="223"/>
  <c r="AH212589" i="223"/>
  <c r="AH212590" i="223"/>
  <c r="AH212591" i="223"/>
  <c r="AH212592" i="223"/>
  <c r="AH212593" i="223"/>
  <c r="AH212594" i="223"/>
  <c r="AH212595" i="223"/>
  <c r="AH212596" i="223"/>
  <c r="AH212597" i="223"/>
  <c r="AH212598" i="223"/>
  <c r="AH212599" i="223"/>
  <c r="AH212600" i="223"/>
  <c r="AH212601" i="223"/>
  <c r="AH212602" i="223"/>
  <c r="AH212603" i="223"/>
  <c r="AH212604" i="223"/>
  <c r="AH212605" i="223"/>
  <c r="AH212606" i="223"/>
  <c r="AH212607" i="223"/>
  <c r="AH212608" i="223"/>
  <c r="AH212609" i="223"/>
  <c r="AH212610" i="223"/>
  <c r="AH212611" i="223"/>
  <c r="AH212612" i="223"/>
  <c r="AH212613" i="223"/>
  <c r="AH212614" i="223"/>
  <c r="AH212615" i="223"/>
  <c r="AH212616" i="223"/>
  <c r="AH212617" i="223"/>
  <c r="AH212618" i="223"/>
  <c r="AH212619" i="223"/>
  <c r="AH212620" i="223"/>
  <c r="AH212621" i="223"/>
  <c r="AH212622" i="223"/>
  <c r="AH212623" i="223"/>
  <c r="AH212624" i="223"/>
  <c r="AH212625" i="223"/>
  <c r="AH212626" i="223"/>
  <c r="AH212627" i="223"/>
  <c r="AH212628" i="223"/>
  <c r="AH212629" i="223"/>
  <c r="AH212630" i="223"/>
  <c r="AH212631" i="223"/>
  <c r="AH212632" i="223"/>
  <c r="AH212633" i="223"/>
  <c r="AH212634" i="223"/>
  <c r="AH212635" i="223"/>
  <c r="AH212636" i="223"/>
  <c r="AH212637" i="223"/>
  <c r="AH212638" i="223"/>
  <c r="AH212639" i="223"/>
  <c r="AH212640" i="223"/>
  <c r="AH212641" i="223"/>
  <c r="AH212642" i="223"/>
  <c r="AH212643" i="223"/>
  <c r="AH212644" i="223"/>
  <c r="AH212645" i="223"/>
  <c r="AH212646" i="223"/>
  <c r="AH212647" i="223"/>
  <c r="AH212648" i="223"/>
  <c r="AH212649" i="223"/>
  <c r="AH212650" i="223"/>
  <c r="AH212651" i="223"/>
  <c r="AH212652" i="223"/>
  <c r="AH212653" i="223"/>
  <c r="AH212654" i="223"/>
  <c r="AH212655" i="223"/>
  <c r="AH212656" i="223"/>
  <c r="AH212657" i="223"/>
  <c r="AH212658" i="223"/>
  <c r="AH212659" i="223"/>
  <c r="AH212660" i="223"/>
  <c r="AH212661" i="223"/>
  <c r="AH212662" i="223"/>
  <c r="AH212663" i="223"/>
  <c r="AH212664" i="223"/>
  <c r="AH212665" i="223"/>
  <c r="AH212666" i="223"/>
  <c r="AH212667" i="223"/>
  <c r="AH212668" i="223"/>
  <c r="AH212669" i="223"/>
  <c r="AH212670" i="223"/>
  <c r="AH212671" i="223"/>
  <c r="AH212672" i="223"/>
  <c r="AH212673" i="223"/>
  <c r="AH212674" i="223"/>
  <c r="AH212675" i="223"/>
  <c r="AH212676" i="223"/>
  <c r="AH212677" i="223"/>
  <c r="AH212678" i="223"/>
  <c r="AH212679" i="223"/>
  <c r="AH212680" i="223"/>
  <c r="AH212681" i="223"/>
  <c r="AH212682" i="223"/>
  <c r="AH212683" i="223"/>
  <c r="AH212684" i="223"/>
  <c r="AH212685" i="223"/>
  <c r="AH212686" i="223"/>
  <c r="AH212687" i="223"/>
  <c r="AH212688" i="223"/>
  <c r="AH212689" i="223"/>
  <c r="AH212690" i="223"/>
  <c r="AH212691" i="223"/>
  <c r="AH212692" i="223"/>
  <c r="AH212693" i="223"/>
  <c r="AH212694" i="223"/>
  <c r="AH212695" i="223"/>
  <c r="AH212696" i="223"/>
  <c r="AH212697" i="223"/>
  <c r="AH212698" i="223"/>
  <c r="AH212699" i="223"/>
  <c r="AH212700" i="223"/>
  <c r="AH212701" i="223"/>
  <c r="AH212702" i="223"/>
  <c r="AH212703" i="223"/>
  <c r="AH212704" i="223"/>
  <c r="AH212705" i="223"/>
  <c r="AH212706" i="223"/>
  <c r="AH212707" i="223"/>
  <c r="AH212708" i="223"/>
  <c r="AH212709" i="223"/>
  <c r="AH212710" i="223"/>
  <c r="AH212711" i="223"/>
  <c r="AH212712" i="223"/>
  <c r="AH212713" i="223"/>
  <c r="AH212714" i="223"/>
  <c r="AH212715" i="223"/>
  <c r="AH212716" i="223"/>
  <c r="AH212717" i="223"/>
  <c r="AH212718" i="223"/>
  <c r="AH212719" i="223"/>
  <c r="AH212720" i="223"/>
  <c r="AH212721" i="223"/>
  <c r="AH212722" i="223"/>
  <c r="AH212723" i="223"/>
  <c r="AH212724" i="223"/>
  <c r="AH212725" i="223"/>
  <c r="AH212726" i="223"/>
  <c r="AH212727" i="223"/>
  <c r="AH212728" i="223"/>
  <c r="AH212729" i="223"/>
  <c r="AH212730" i="223"/>
  <c r="AH212731" i="223"/>
  <c r="AH212732" i="223"/>
  <c r="AH212733" i="223"/>
  <c r="AH212734" i="223"/>
  <c r="AH212735" i="223"/>
  <c r="AH212736" i="223"/>
  <c r="AH212737" i="223"/>
  <c r="AH212738" i="223"/>
  <c r="AH212739" i="223"/>
  <c r="AH212740" i="223"/>
  <c r="AH212741" i="223"/>
  <c r="AH212742" i="223"/>
  <c r="AH212743" i="223"/>
  <c r="AH212744" i="223"/>
  <c r="AH212745" i="223"/>
  <c r="AH212746" i="223"/>
  <c r="AH212747" i="223"/>
  <c r="AH212748" i="223"/>
  <c r="AH212749" i="223"/>
  <c r="AH212750" i="223"/>
  <c r="AH212751" i="223"/>
  <c r="AH212752" i="223"/>
  <c r="AH212753" i="223"/>
  <c r="AH212754" i="223"/>
  <c r="AH212755" i="223"/>
  <c r="AH212756" i="223"/>
  <c r="AH212757" i="223"/>
  <c r="AH212758" i="223"/>
  <c r="AH212759" i="223"/>
  <c r="AH212760" i="223"/>
  <c r="AH212761" i="223"/>
  <c r="AH212762" i="223"/>
  <c r="AH212763" i="223"/>
  <c r="AH212764" i="223"/>
  <c r="AH212765" i="223"/>
  <c r="AH212766" i="223"/>
  <c r="AH212767" i="223"/>
  <c r="AH212768" i="223"/>
  <c r="AH212769" i="223"/>
  <c r="AH212770" i="223"/>
  <c r="AH212771" i="223"/>
  <c r="AH212772" i="223"/>
  <c r="AH212773" i="223"/>
  <c r="AH212774" i="223"/>
  <c r="AH212775" i="223"/>
  <c r="AH212776" i="223"/>
  <c r="AH212777" i="223"/>
  <c r="AH212778" i="223"/>
  <c r="AH212779" i="223"/>
  <c r="AH212780" i="223"/>
  <c r="AH212781" i="223"/>
  <c r="AH212782" i="223"/>
  <c r="AH212783" i="223"/>
  <c r="AH212784" i="223"/>
  <c r="AH212785" i="223"/>
  <c r="AH212786" i="223"/>
  <c r="AH212787" i="223"/>
  <c r="AH212788" i="223"/>
  <c r="AH212789" i="223"/>
  <c r="AH212790" i="223"/>
  <c r="AH212791" i="223"/>
  <c r="AH212792" i="223"/>
  <c r="AH212793" i="223"/>
  <c r="AH212794" i="223"/>
  <c r="AH212795" i="223"/>
  <c r="AH212796" i="223"/>
  <c r="AH212797" i="223"/>
  <c r="AH212798" i="223"/>
  <c r="AH212799" i="223"/>
  <c r="AH212800" i="223"/>
  <c r="AH212801" i="223"/>
  <c r="AH212802" i="223"/>
  <c r="AH212803" i="223"/>
  <c r="AH212804" i="223"/>
  <c r="AH212805" i="223"/>
  <c r="AH212806" i="223"/>
  <c r="AH212807" i="223"/>
  <c r="AH212808" i="223"/>
  <c r="AH212809" i="223"/>
  <c r="AH212810" i="223"/>
  <c r="AH212811" i="223"/>
  <c r="AH212812" i="223"/>
  <c r="AH212813" i="223"/>
  <c r="AH212814" i="223"/>
  <c r="AH212815" i="223"/>
  <c r="AH212816" i="223"/>
  <c r="AH212817" i="223"/>
  <c r="AH212818" i="223"/>
  <c r="AH212819" i="223"/>
  <c r="AH212820" i="223"/>
  <c r="AH212821" i="223"/>
  <c r="AH212822" i="223"/>
  <c r="AH212823" i="223"/>
  <c r="AH212824" i="223"/>
  <c r="AH212825" i="223"/>
  <c r="AH212826" i="223"/>
  <c r="AH212827" i="223"/>
  <c r="AH212828" i="223"/>
  <c r="AH212829" i="223"/>
  <c r="AH212830" i="223"/>
  <c r="AH212831" i="223"/>
  <c r="AH212832" i="223"/>
  <c r="AH212833" i="223"/>
  <c r="AH212834" i="223"/>
  <c r="AH212835" i="223"/>
  <c r="AH212836" i="223"/>
  <c r="AH212837" i="223"/>
  <c r="AH212838" i="223"/>
  <c r="AH212839" i="223"/>
  <c r="AH212840" i="223"/>
  <c r="AH212841" i="223"/>
  <c r="AH212842" i="223"/>
  <c r="AH212843" i="223"/>
  <c r="AH212844" i="223"/>
  <c r="AH212845" i="223"/>
  <c r="AH212846" i="223"/>
  <c r="AH212847" i="223"/>
  <c r="AH212848" i="223"/>
  <c r="AH212849" i="223"/>
  <c r="AH212850" i="223"/>
  <c r="AH212851" i="223"/>
  <c r="AH212852" i="223"/>
  <c r="AH212853" i="223"/>
  <c r="AH212854" i="223"/>
  <c r="AH212855" i="223"/>
  <c r="AH212856" i="223"/>
  <c r="AH212857" i="223"/>
  <c r="AH212858" i="223"/>
  <c r="AH212859" i="223"/>
  <c r="AH212860" i="223"/>
  <c r="AH212861" i="223"/>
  <c r="AH212862" i="223"/>
  <c r="AH212863" i="223"/>
  <c r="AH212864" i="223"/>
  <c r="AH212865" i="223"/>
  <c r="AH212866" i="223"/>
  <c r="AH212867" i="223"/>
  <c r="AH212868" i="223"/>
  <c r="AH212869" i="223"/>
  <c r="AH212870" i="223"/>
  <c r="AH212871" i="223"/>
  <c r="AH212872" i="223"/>
  <c r="AH212873" i="223"/>
  <c r="AH212874" i="223"/>
  <c r="AH212875" i="223"/>
  <c r="AH212876" i="223"/>
  <c r="AH212877" i="223"/>
  <c r="AH212878" i="223"/>
  <c r="AH212879" i="223"/>
  <c r="AH212880" i="223"/>
  <c r="AH212881" i="223"/>
  <c r="AH212882" i="223"/>
  <c r="AH212883" i="223"/>
  <c r="AH212884" i="223"/>
  <c r="AH212885" i="223"/>
  <c r="AH212886" i="223"/>
  <c r="AH212887" i="223"/>
  <c r="AH212888" i="223"/>
  <c r="AH212889" i="223"/>
  <c r="AH212890" i="223"/>
  <c r="AH212891" i="223"/>
  <c r="AH212892" i="223"/>
  <c r="AH212893" i="223"/>
  <c r="AH212894" i="223"/>
  <c r="AH212895" i="223"/>
  <c r="AH212896" i="223"/>
  <c r="AH212897" i="223"/>
  <c r="AH212898" i="223"/>
  <c r="AH212899" i="223"/>
  <c r="AH212900" i="223"/>
  <c r="AH212901" i="223"/>
  <c r="AH212902" i="223"/>
  <c r="AH212903" i="223"/>
  <c r="AH212904" i="223"/>
  <c r="AH212905" i="223"/>
  <c r="AH212906" i="223"/>
  <c r="AH212907" i="223"/>
  <c r="AH212908" i="223"/>
  <c r="AH212909" i="223"/>
  <c r="AH212910" i="223"/>
  <c r="AH212911" i="223"/>
  <c r="AH212912" i="223"/>
  <c r="AH212913" i="223"/>
  <c r="AH212914" i="223"/>
  <c r="AH212915" i="223"/>
  <c r="AH212916" i="223"/>
  <c r="AH212917" i="223"/>
  <c r="AH212918" i="223"/>
  <c r="AH212919" i="223"/>
  <c r="AH212920" i="223"/>
  <c r="AH212921" i="223"/>
  <c r="AH212922" i="223"/>
  <c r="AH212923" i="223"/>
  <c r="AH212924" i="223"/>
  <c r="AH212925" i="223"/>
  <c r="AH212926" i="223"/>
  <c r="AH212927" i="223"/>
  <c r="AH212928" i="223"/>
  <c r="AH212929" i="223"/>
  <c r="AH212930" i="223"/>
  <c r="AH212931" i="223"/>
  <c r="AH212932" i="223"/>
  <c r="AH212933" i="223"/>
  <c r="AH212934" i="223"/>
  <c r="AH212935" i="223"/>
  <c r="AH212936" i="223"/>
  <c r="AH212937" i="223"/>
  <c r="AH212938" i="223"/>
  <c r="AH212939" i="223"/>
  <c r="AH212940" i="223"/>
  <c r="AH212941" i="223"/>
  <c r="AH212942" i="223"/>
  <c r="AH212943" i="223"/>
  <c r="AH212944" i="223"/>
  <c r="AH212945" i="223"/>
  <c r="AH212946" i="223"/>
  <c r="AH212947" i="223"/>
  <c r="AH212948" i="223"/>
  <c r="AH212949" i="223"/>
  <c r="AH212950" i="223"/>
  <c r="AH212951" i="223"/>
  <c r="AH212952" i="223"/>
  <c r="AH212953" i="223"/>
  <c r="AH212954" i="223"/>
  <c r="AH212955" i="223"/>
  <c r="AH212956" i="223"/>
  <c r="AH212957" i="223"/>
  <c r="AH212958" i="223"/>
  <c r="AH212959" i="223"/>
  <c r="AH212960" i="223"/>
  <c r="AH212961" i="223"/>
  <c r="AH212962" i="223"/>
  <c r="AH212963" i="223"/>
  <c r="AH212964" i="223"/>
  <c r="AH212965" i="223"/>
  <c r="AH212966" i="223"/>
  <c r="AH212967" i="223"/>
  <c r="AH212968" i="223"/>
  <c r="AH212969" i="223"/>
  <c r="AH212970" i="223"/>
  <c r="AH212971" i="223"/>
  <c r="AH212972" i="223"/>
  <c r="AH212973" i="223"/>
  <c r="AH212974" i="223"/>
  <c r="AH212975" i="223"/>
  <c r="AH212976" i="223"/>
  <c r="AH212977" i="223"/>
  <c r="AH212978" i="223"/>
  <c r="AH212979" i="223"/>
  <c r="AH212980" i="223"/>
  <c r="AH212981" i="223"/>
  <c r="AH212982" i="223"/>
  <c r="AH212983" i="223"/>
  <c r="AH212984" i="223"/>
  <c r="AH212985" i="223"/>
  <c r="AH212986" i="223"/>
  <c r="AH212987" i="223"/>
  <c r="AH212988" i="223"/>
  <c r="AH212989" i="223"/>
  <c r="AH212990" i="223"/>
  <c r="AH212991" i="223"/>
  <c r="AH212992" i="223"/>
  <c r="AH212993" i="223"/>
  <c r="AH212994" i="223"/>
  <c r="AH212995" i="223"/>
  <c r="AH212996" i="223"/>
  <c r="AH212997" i="223"/>
  <c r="AH212998" i="223"/>
  <c r="AH212999" i="223"/>
  <c r="AH213000" i="223"/>
  <c r="AH213001" i="223"/>
  <c r="AH213002" i="223"/>
  <c r="AH213003" i="223"/>
  <c r="AH213004" i="223"/>
  <c r="AH213005" i="223"/>
  <c r="AH213006" i="223"/>
  <c r="AH213007" i="223"/>
  <c r="AH213008" i="223"/>
  <c r="AH213009" i="223"/>
  <c r="AH213010" i="223"/>
  <c r="AH213011" i="223"/>
  <c r="AH213012" i="223"/>
  <c r="AH213013" i="223"/>
  <c r="AH213014" i="223"/>
  <c r="AH213015" i="223"/>
  <c r="AH213016" i="223"/>
  <c r="AH213017" i="223"/>
  <c r="AH213018" i="223"/>
  <c r="AH213019" i="223"/>
  <c r="AH213020" i="223"/>
  <c r="AH213021" i="223"/>
  <c r="AH213022" i="223"/>
  <c r="AH213023" i="223"/>
  <c r="AH213024" i="223"/>
  <c r="AH213025" i="223"/>
  <c r="AH213026" i="223"/>
  <c r="AH213027" i="223"/>
  <c r="AH213028" i="223"/>
  <c r="AH213029" i="223"/>
  <c r="AH213030" i="223"/>
  <c r="AH213031" i="223"/>
  <c r="AH213032" i="223"/>
  <c r="AH213033" i="223"/>
  <c r="AH213034" i="223"/>
  <c r="AH213035" i="223"/>
  <c r="AH213036" i="223"/>
  <c r="AH213037" i="223"/>
  <c r="AH213038" i="223"/>
  <c r="AH213039" i="223"/>
  <c r="AH213040" i="223"/>
  <c r="AH213041" i="223"/>
  <c r="AH213042" i="223"/>
  <c r="AH213043" i="223"/>
  <c r="AH213044" i="223"/>
  <c r="AH213045" i="223"/>
  <c r="AH213046" i="223"/>
  <c r="AH213047" i="223"/>
  <c r="AH213048" i="223"/>
  <c r="AH213049" i="223"/>
  <c r="AH213050" i="223"/>
  <c r="AH213051" i="223"/>
  <c r="AH213052" i="223"/>
  <c r="AH213053" i="223"/>
  <c r="AH213054" i="223"/>
  <c r="AH213055" i="223"/>
  <c r="AH213056" i="223"/>
  <c r="AH213057" i="223"/>
  <c r="AH213058" i="223"/>
  <c r="AH213059" i="223"/>
  <c r="AH213060" i="223"/>
  <c r="AH213061" i="223"/>
  <c r="AH213062" i="223"/>
  <c r="AH213063" i="223"/>
  <c r="AH213064" i="223"/>
  <c r="AH213065" i="223"/>
  <c r="AH213066" i="223"/>
  <c r="AH213067" i="223"/>
  <c r="AH213068" i="223"/>
  <c r="AH213069" i="223"/>
  <c r="AH213070" i="223"/>
  <c r="AH213071" i="223"/>
  <c r="AH213072" i="223"/>
  <c r="AH213073" i="223"/>
  <c r="AH213074" i="223"/>
  <c r="AH213075" i="223"/>
  <c r="AH213076" i="223"/>
  <c r="AH213077" i="223"/>
  <c r="AH213078" i="223"/>
  <c r="AH213079" i="223"/>
  <c r="AH213080" i="223"/>
  <c r="AH213081" i="223"/>
  <c r="AH213082" i="223"/>
  <c r="AH213083" i="223"/>
  <c r="AH213084" i="223"/>
  <c r="AH213085" i="223"/>
  <c r="AH213086" i="223"/>
  <c r="AH213087" i="223"/>
  <c r="AH213088" i="223"/>
  <c r="AH213089" i="223"/>
  <c r="AH213090" i="223"/>
  <c r="AH213091" i="223"/>
  <c r="AH213092" i="223"/>
  <c r="AH213093" i="223"/>
  <c r="AH213094" i="223"/>
  <c r="AH213095" i="223"/>
  <c r="AH213096" i="223"/>
  <c r="AH213097" i="223"/>
  <c r="AH213098" i="223"/>
  <c r="AH213099" i="223"/>
  <c r="AH213100" i="223"/>
  <c r="AH213101" i="223"/>
  <c r="AH213102" i="223"/>
  <c r="AH213103" i="223"/>
  <c r="AH213104" i="223"/>
  <c r="AH213105" i="223"/>
  <c r="AH213106" i="223"/>
  <c r="AH213107" i="223"/>
  <c r="AH213108" i="223"/>
  <c r="AH213109" i="223"/>
  <c r="AH213110" i="223"/>
  <c r="AH213111" i="223"/>
  <c r="AH213112" i="223"/>
  <c r="AH213113" i="223"/>
  <c r="AH213114" i="223"/>
  <c r="AH213115" i="223"/>
  <c r="AH213116" i="223"/>
  <c r="AH213117" i="223"/>
  <c r="AH213118" i="223"/>
  <c r="AH213119" i="223"/>
  <c r="AH213120" i="223"/>
  <c r="AH213121" i="223"/>
  <c r="AH213122" i="223"/>
  <c r="AH213123" i="223"/>
  <c r="AH213124" i="223"/>
  <c r="AH213125" i="223"/>
  <c r="AH213126" i="223"/>
  <c r="AH213127" i="223"/>
  <c r="AH213128" i="223"/>
  <c r="AH213129" i="223"/>
  <c r="AH213130" i="223"/>
  <c r="AH213131" i="223"/>
  <c r="AH213132" i="223"/>
  <c r="AH213133" i="223"/>
  <c r="AH213134" i="223"/>
  <c r="AH213135" i="223"/>
  <c r="AH213136" i="223"/>
  <c r="AH213137" i="223"/>
  <c r="AH213138" i="223"/>
  <c r="AH213139" i="223"/>
  <c r="AH213140" i="223"/>
  <c r="AH213141" i="223"/>
  <c r="AH213142" i="223"/>
  <c r="AH213143" i="223"/>
  <c r="AH213144" i="223"/>
  <c r="AH213145" i="223"/>
  <c r="AH213146" i="223"/>
  <c r="AH213147" i="223"/>
  <c r="AH213148" i="223"/>
  <c r="AH213149" i="223"/>
  <c r="AH213150" i="223"/>
  <c r="AH213151" i="223"/>
  <c r="AH213152" i="223"/>
  <c r="AH213153" i="223"/>
  <c r="AH213154" i="223"/>
  <c r="AH213155" i="223"/>
  <c r="AH213156" i="223"/>
  <c r="AH213157" i="223"/>
  <c r="AH213158" i="223"/>
  <c r="AH213159" i="223"/>
  <c r="AH213160" i="223"/>
  <c r="AH213161" i="223"/>
  <c r="AH213162" i="223"/>
  <c r="AH213163" i="223"/>
  <c r="AH213164" i="223"/>
  <c r="AH213165" i="223"/>
  <c r="AH213166" i="223"/>
  <c r="AH213167" i="223"/>
  <c r="AH213168" i="223"/>
  <c r="AH213169" i="223"/>
  <c r="AH213170" i="223"/>
  <c r="AH213171" i="223"/>
  <c r="AH213172" i="223"/>
  <c r="AH213173" i="223"/>
  <c r="AH213174" i="223"/>
  <c r="AH213175" i="223"/>
  <c r="AH213176" i="223"/>
  <c r="AH213177" i="223"/>
  <c r="AH213178" i="223"/>
  <c r="AH213179" i="223"/>
  <c r="AH213180" i="223"/>
  <c r="AH213181" i="223"/>
  <c r="AH213182" i="223"/>
  <c r="AH213183" i="223"/>
  <c r="AH213184" i="223"/>
  <c r="AH213185" i="223"/>
  <c r="AH213186" i="223"/>
  <c r="AH213187" i="223"/>
  <c r="AH213188" i="223"/>
  <c r="AH213189" i="223"/>
  <c r="AH213190" i="223"/>
  <c r="AH213191" i="223"/>
  <c r="AH213192" i="223"/>
  <c r="AH213193" i="223"/>
  <c r="AH213194" i="223"/>
  <c r="AH213195" i="223"/>
  <c r="AH213196" i="223"/>
  <c r="AH213197" i="223"/>
  <c r="AH213198" i="223"/>
  <c r="AH213199" i="223"/>
  <c r="AH213200" i="223"/>
  <c r="AH213201" i="223"/>
  <c r="AH213202" i="223"/>
  <c r="AH213203" i="223"/>
  <c r="AH213204" i="223"/>
  <c r="AH213205" i="223"/>
  <c r="AH213206" i="223"/>
  <c r="AH213207" i="223"/>
  <c r="AH213208" i="223"/>
  <c r="AH213209" i="223"/>
  <c r="AH213210" i="223"/>
  <c r="AH213211" i="223"/>
  <c r="AH213212" i="223"/>
  <c r="AH213213" i="223"/>
  <c r="AH213214" i="223"/>
  <c r="AH213215" i="223"/>
  <c r="AH213216" i="223"/>
  <c r="AH213217" i="223"/>
  <c r="AH213218" i="223"/>
  <c r="AH213219" i="223"/>
  <c r="AH213220" i="223"/>
  <c r="AH213221" i="223"/>
  <c r="AH213222" i="223"/>
  <c r="AH213223" i="223"/>
  <c r="AH213224" i="223"/>
  <c r="AH213225" i="223"/>
  <c r="AH213226" i="223"/>
  <c r="AH213227" i="223"/>
  <c r="AH213228" i="223"/>
  <c r="AH213229" i="223"/>
  <c r="AH213230" i="223"/>
  <c r="AH213231" i="223"/>
  <c r="AH213232" i="223"/>
  <c r="AH213233" i="223"/>
  <c r="AH213234" i="223"/>
  <c r="AH213235" i="223"/>
  <c r="AH213236" i="223"/>
  <c r="AH213237" i="223"/>
  <c r="AH213238" i="223"/>
  <c r="AH213239" i="223"/>
  <c r="AH213240" i="223"/>
  <c r="AH213241" i="223"/>
  <c r="AH213242" i="223"/>
  <c r="AH213243" i="223"/>
  <c r="AH213244" i="223"/>
  <c r="AH213245" i="223"/>
  <c r="AH213246" i="223"/>
  <c r="AH213247" i="223"/>
  <c r="AH213248" i="223"/>
  <c r="AH213249" i="223"/>
  <c r="AH213250" i="223"/>
  <c r="AH213251" i="223"/>
  <c r="AH213252" i="223"/>
  <c r="AH213253" i="223"/>
  <c r="AH213254" i="223"/>
  <c r="AH213255" i="223"/>
  <c r="AH213256" i="223"/>
  <c r="AH213257" i="223"/>
  <c r="AH213258" i="223"/>
  <c r="AH213259" i="223"/>
  <c r="AH213260" i="223"/>
  <c r="AH213261" i="223"/>
  <c r="AH213262" i="223"/>
  <c r="AH213263" i="223"/>
  <c r="AH213264" i="223"/>
  <c r="AH213265" i="223"/>
  <c r="AH213266" i="223"/>
  <c r="AH213267" i="223"/>
  <c r="AH213268" i="223"/>
  <c r="AH213269" i="223"/>
  <c r="AH213270" i="223"/>
  <c r="AH213271" i="223"/>
  <c r="AH213272" i="223"/>
  <c r="AH213273" i="223"/>
  <c r="AH213274" i="223"/>
  <c r="AH213275" i="223"/>
  <c r="AH213276" i="223"/>
  <c r="AH213277" i="223"/>
  <c r="AH213278" i="223"/>
  <c r="AH213279" i="223"/>
  <c r="AH213280" i="223"/>
  <c r="AH213281" i="223"/>
  <c r="AH213282" i="223"/>
  <c r="AH213283" i="223"/>
  <c r="AH213284" i="223"/>
  <c r="AH213285" i="223"/>
  <c r="AH213286" i="223"/>
  <c r="AH213287" i="223"/>
  <c r="AH213288" i="223"/>
  <c r="AH213289" i="223"/>
  <c r="AH213290" i="223"/>
  <c r="AH213291" i="223"/>
  <c r="AH213292" i="223"/>
  <c r="AH213293" i="223"/>
  <c r="AH213294" i="223"/>
  <c r="AH213295" i="223"/>
  <c r="AH213296" i="223"/>
  <c r="AH213297" i="223"/>
  <c r="AH213298" i="223"/>
  <c r="AH213299" i="223"/>
  <c r="AH213300" i="223"/>
  <c r="AH213301" i="223"/>
  <c r="AH213302" i="223"/>
  <c r="AH213303" i="223"/>
  <c r="AH213304" i="223"/>
  <c r="AH213305" i="223"/>
  <c r="AH213306" i="223"/>
  <c r="AH213307" i="223"/>
  <c r="AH213308" i="223"/>
  <c r="AH213309" i="223"/>
  <c r="AH213310" i="223"/>
  <c r="AH213311" i="223"/>
  <c r="AH213312" i="223"/>
  <c r="AH213313" i="223"/>
  <c r="AH213314" i="223"/>
  <c r="AH213315" i="223"/>
  <c r="AH213316" i="223"/>
  <c r="AH213317" i="223"/>
  <c r="AH213318" i="223"/>
  <c r="AH213319" i="223"/>
  <c r="AH213320" i="223"/>
  <c r="AH213321" i="223"/>
  <c r="AH213322" i="223"/>
  <c r="AH213323" i="223"/>
  <c r="AH213324" i="223"/>
  <c r="AH213325" i="223"/>
  <c r="AH213326" i="223"/>
  <c r="AH213327" i="223"/>
  <c r="AH213328" i="223"/>
  <c r="AH213329" i="223"/>
  <c r="AH213330" i="223"/>
  <c r="AH213331" i="223"/>
  <c r="AH213332" i="223"/>
  <c r="AH213333" i="223"/>
  <c r="AH213334" i="223"/>
  <c r="AH213335" i="223"/>
  <c r="AH213336" i="223"/>
  <c r="AH213337" i="223"/>
  <c r="AH213338" i="223"/>
  <c r="AH213339" i="223"/>
  <c r="AH213340" i="223"/>
  <c r="AH213341" i="223"/>
  <c r="AH213342" i="223"/>
  <c r="AH213343" i="223"/>
  <c r="AH213344" i="223"/>
  <c r="AH213345" i="223"/>
  <c r="AH213346" i="223"/>
  <c r="AH213347" i="223"/>
  <c r="AH213348" i="223"/>
  <c r="AH213349" i="223"/>
  <c r="AH213350" i="223"/>
  <c r="AH213351" i="223"/>
  <c r="AH213352" i="223"/>
  <c r="AH213353" i="223"/>
  <c r="AH213354" i="223"/>
  <c r="AH213355" i="223"/>
  <c r="AH213356" i="223"/>
  <c r="AH213357" i="223"/>
  <c r="AH213358" i="223"/>
  <c r="AH213359" i="223"/>
  <c r="AH213360" i="223"/>
  <c r="AH213361" i="223"/>
  <c r="AH213362" i="223"/>
  <c r="AH213363" i="223"/>
  <c r="AH213364" i="223"/>
  <c r="AH213365" i="223"/>
  <c r="AH213366" i="223"/>
  <c r="AH213367" i="223"/>
  <c r="AH213368" i="223"/>
  <c r="AH213369" i="223"/>
  <c r="AH213370" i="223"/>
  <c r="AH213371" i="223"/>
  <c r="AH213372" i="223"/>
  <c r="AH213373" i="223"/>
  <c r="AH213374" i="223"/>
  <c r="AH213375" i="223"/>
  <c r="AH213376" i="223"/>
  <c r="AH213377" i="223"/>
  <c r="AH213378" i="223"/>
  <c r="AH213379" i="223"/>
  <c r="AH213380" i="223"/>
  <c r="AH213381" i="223"/>
  <c r="AH213382" i="223"/>
  <c r="AH213383" i="223"/>
  <c r="AH213384" i="223"/>
  <c r="AH213385" i="223"/>
  <c r="AH213386" i="223"/>
  <c r="AH213387" i="223"/>
  <c r="AH213388" i="223"/>
  <c r="AH213389" i="223"/>
  <c r="AH213390" i="223"/>
  <c r="AH213391" i="223"/>
  <c r="AH213392" i="223"/>
  <c r="AH213393" i="223"/>
  <c r="AH213394" i="223"/>
  <c r="AH213395" i="223"/>
  <c r="AH213396" i="223"/>
  <c r="AH213397" i="223"/>
  <c r="AH213398" i="223"/>
  <c r="AH213399" i="223"/>
  <c r="AH213400" i="223"/>
  <c r="AH213401" i="223"/>
  <c r="AH213402" i="223"/>
  <c r="AH213403" i="223"/>
  <c r="AH213404" i="223"/>
  <c r="AH213405" i="223"/>
  <c r="AH213406" i="223"/>
  <c r="AH213407" i="223"/>
  <c r="AH213408" i="223"/>
  <c r="AH213409" i="223"/>
  <c r="AH213410" i="223"/>
  <c r="AH213411" i="223"/>
  <c r="AH213412" i="223"/>
  <c r="AH213413" i="223"/>
  <c r="AH213414" i="223"/>
  <c r="AH213415" i="223"/>
  <c r="AH213416" i="223"/>
  <c r="AH213417" i="223"/>
  <c r="AH213418" i="223"/>
  <c r="AH213419" i="223"/>
  <c r="AH213420" i="223"/>
  <c r="AH213421" i="223"/>
  <c r="AH213422" i="223"/>
  <c r="AH213423" i="223"/>
  <c r="AH213424" i="223"/>
  <c r="AH213425" i="223"/>
  <c r="AH213426" i="223"/>
  <c r="AH213427" i="223"/>
  <c r="AH213428" i="223"/>
  <c r="AH213429" i="223"/>
  <c r="AH213430" i="223"/>
  <c r="AH213431" i="223"/>
  <c r="AH213432" i="223"/>
  <c r="AH213433" i="223"/>
  <c r="AH213434" i="223"/>
  <c r="AH213435" i="223"/>
  <c r="AH213436" i="223"/>
  <c r="AH213437" i="223"/>
  <c r="AH213438" i="223"/>
  <c r="AH213439" i="223"/>
  <c r="AH213440" i="223"/>
  <c r="AH213441" i="223"/>
  <c r="AH213442" i="223"/>
  <c r="AH213443" i="223"/>
  <c r="AH213444" i="223"/>
  <c r="AH213445" i="223"/>
  <c r="AH213446" i="223"/>
  <c r="AH213447" i="223"/>
  <c r="AH213448" i="223"/>
  <c r="AH213449" i="223"/>
  <c r="AH213450" i="223"/>
  <c r="AH213451" i="223"/>
  <c r="AH213452" i="223"/>
  <c r="AH213453" i="223"/>
  <c r="AH213454" i="223"/>
  <c r="AH213455" i="223"/>
  <c r="AH213456" i="223"/>
  <c r="AH213457" i="223"/>
  <c r="AH213458" i="223"/>
  <c r="AH213459" i="223"/>
  <c r="AH213460" i="223"/>
  <c r="AH213461" i="223"/>
  <c r="AH213462" i="223"/>
  <c r="AH213463" i="223"/>
  <c r="AH213464" i="223"/>
  <c r="AH213465" i="223"/>
  <c r="AH213466" i="223"/>
  <c r="AH213467" i="223"/>
  <c r="AH213468" i="223"/>
  <c r="AH213469" i="223"/>
  <c r="AH213470" i="223"/>
  <c r="AH213471" i="223"/>
  <c r="AH213472" i="223"/>
  <c r="AH213473" i="223"/>
  <c r="AH213474" i="223"/>
  <c r="AH213475" i="223"/>
  <c r="AH213476" i="223"/>
  <c r="AH213477" i="223"/>
  <c r="AH213478" i="223"/>
  <c r="AH213479" i="223"/>
  <c r="AH213480" i="223"/>
  <c r="AH213481" i="223"/>
  <c r="AH213482" i="223"/>
  <c r="AH213483" i="223"/>
  <c r="AH213484" i="223"/>
  <c r="AH213485" i="223"/>
  <c r="AH213486" i="223"/>
  <c r="AH213487" i="223"/>
  <c r="AH213488" i="223"/>
  <c r="AH213489" i="223"/>
  <c r="AH213490" i="223"/>
  <c r="AH213491" i="223"/>
  <c r="AH213492" i="223"/>
  <c r="AH213493" i="223"/>
  <c r="AH213494" i="223"/>
  <c r="AH213495" i="223"/>
  <c r="AH213496" i="223"/>
  <c r="AH213497" i="223"/>
  <c r="AH213498" i="223"/>
  <c r="AH213499" i="223"/>
  <c r="AH213500" i="223"/>
  <c r="AH213501" i="223"/>
  <c r="AH213502" i="223"/>
  <c r="AH213503" i="223"/>
  <c r="AH213504" i="223"/>
  <c r="AH213505" i="223"/>
  <c r="AH213506" i="223"/>
  <c r="AH213507" i="223"/>
  <c r="AH213508" i="223"/>
  <c r="AH213509" i="223"/>
  <c r="AH213510" i="223"/>
  <c r="AH213511" i="223"/>
  <c r="AH213512" i="223"/>
  <c r="AH213513" i="223"/>
  <c r="AH213514" i="223"/>
  <c r="AH213515" i="223"/>
  <c r="AH213516" i="223"/>
  <c r="AH213517" i="223"/>
  <c r="AH213518" i="223"/>
  <c r="AH213519" i="223"/>
  <c r="AH213520" i="223"/>
  <c r="AH213521" i="223"/>
  <c r="AH213522" i="223"/>
  <c r="AH213523" i="223"/>
  <c r="AH213524" i="223"/>
  <c r="AH213525" i="223"/>
  <c r="AH213526" i="223"/>
  <c r="AH213527" i="223"/>
  <c r="AH213528" i="223"/>
  <c r="AH213529" i="223"/>
  <c r="AH213530" i="223"/>
  <c r="AH213531" i="223"/>
  <c r="AH213532" i="223"/>
  <c r="AH213533" i="223"/>
  <c r="AH213534" i="223"/>
  <c r="AH213535" i="223"/>
  <c r="AH213536" i="223"/>
  <c r="AH213537" i="223"/>
  <c r="AH213538" i="223"/>
  <c r="AH213539" i="223"/>
  <c r="AH213540" i="223"/>
  <c r="AH213541" i="223"/>
  <c r="AH213542" i="223"/>
  <c r="AH213543" i="223"/>
  <c r="AH213544" i="223"/>
  <c r="AH213545" i="223"/>
  <c r="AH213546" i="223"/>
  <c r="AH213547" i="223"/>
  <c r="AH213548" i="223"/>
  <c r="AH213549" i="223"/>
  <c r="AH213550" i="223"/>
  <c r="AH213551" i="223"/>
  <c r="AH213552" i="223"/>
  <c r="AH213553" i="223"/>
  <c r="AH213554" i="223"/>
  <c r="AH213555" i="223"/>
  <c r="AH213556" i="223"/>
  <c r="AH213557" i="223"/>
  <c r="AH213558" i="223"/>
  <c r="AH213559" i="223"/>
  <c r="AH213560" i="223"/>
  <c r="AH213561" i="223"/>
  <c r="AH213562" i="223"/>
  <c r="AH213563" i="223"/>
  <c r="AH213564" i="223"/>
  <c r="AH213565" i="223"/>
  <c r="AH213566" i="223"/>
  <c r="AH213567" i="223"/>
  <c r="AH213568" i="223"/>
  <c r="AH213569" i="223"/>
  <c r="AH213570" i="223"/>
  <c r="AH213571" i="223"/>
  <c r="AH213572" i="223"/>
  <c r="AH213573" i="223"/>
  <c r="AH213574" i="223"/>
  <c r="AH213575" i="223"/>
  <c r="AH213576" i="223"/>
  <c r="AH213577" i="223"/>
  <c r="AH213578" i="223"/>
  <c r="AH213579" i="223"/>
  <c r="AH213580" i="223"/>
  <c r="AH213581" i="223"/>
  <c r="AH213582" i="223"/>
  <c r="AH213583" i="223"/>
  <c r="AH213584" i="223"/>
  <c r="AH213585" i="223"/>
  <c r="AH213586" i="223"/>
  <c r="AH213587" i="223"/>
  <c r="AH213588" i="223"/>
  <c r="AH213589" i="223"/>
  <c r="AH213590" i="223"/>
  <c r="AH213591" i="223"/>
  <c r="AH213592" i="223"/>
  <c r="AH213593" i="223"/>
  <c r="AH213594" i="223"/>
  <c r="AH213595" i="223"/>
  <c r="AH213596" i="223"/>
  <c r="AH213597" i="223"/>
  <c r="AH213598" i="223"/>
  <c r="AH213599" i="223"/>
  <c r="AH213600" i="223"/>
  <c r="AH213601" i="223"/>
  <c r="AH213602" i="223"/>
  <c r="AH213603" i="223"/>
  <c r="AH213604" i="223"/>
  <c r="AH213605" i="223"/>
  <c r="AH213606" i="223"/>
  <c r="AH213607" i="223"/>
  <c r="AH213608" i="223"/>
  <c r="AH213609" i="223"/>
  <c r="AH213610" i="223"/>
  <c r="AH213611" i="223"/>
  <c r="AH213612" i="223"/>
  <c r="AH213613" i="223"/>
  <c r="AH213614" i="223"/>
  <c r="AH213615" i="223"/>
  <c r="AH213616" i="223"/>
  <c r="AH213617" i="223"/>
  <c r="AH213618" i="223"/>
  <c r="AH213619" i="223"/>
  <c r="AH213620" i="223"/>
  <c r="AH213621" i="223"/>
  <c r="AH213622" i="223"/>
  <c r="AH213623" i="223"/>
  <c r="AH213624" i="223"/>
  <c r="AH213625" i="223"/>
  <c r="AH213626" i="223"/>
  <c r="AH213627" i="223"/>
  <c r="AH213628" i="223"/>
  <c r="AH213629" i="223"/>
  <c r="AH213630" i="223"/>
  <c r="AH213631" i="223"/>
  <c r="AH213632" i="223"/>
  <c r="AH213633" i="223"/>
  <c r="AH213634" i="223"/>
  <c r="AH213635" i="223"/>
  <c r="AH213636" i="223"/>
  <c r="AH213637" i="223"/>
  <c r="AH213638" i="223"/>
  <c r="AH213639" i="223"/>
  <c r="AH213640" i="223"/>
  <c r="AH213641" i="223"/>
  <c r="AH213642" i="223"/>
  <c r="AH213643" i="223"/>
  <c r="AH213644" i="223"/>
  <c r="AH213645" i="223"/>
  <c r="AH213646" i="223"/>
  <c r="AH213647" i="223"/>
  <c r="AH213648" i="223"/>
  <c r="AH213649" i="223"/>
  <c r="AH213650" i="223"/>
  <c r="AH213651" i="223"/>
  <c r="AH213652" i="223"/>
  <c r="AH213653" i="223"/>
  <c r="AH213654" i="223"/>
  <c r="AH213655" i="223"/>
  <c r="AH213656" i="223"/>
  <c r="AH213657" i="223"/>
  <c r="AH213658" i="223"/>
  <c r="AH213659" i="223"/>
  <c r="AH213660" i="223"/>
  <c r="AH213661" i="223"/>
  <c r="AH213662" i="223"/>
  <c r="AH213663" i="223"/>
  <c r="AH213664" i="223"/>
  <c r="AH213665" i="223"/>
  <c r="AH213666" i="223"/>
  <c r="AH213667" i="223"/>
  <c r="AH213668" i="223"/>
  <c r="AH213669" i="223"/>
  <c r="AH213670" i="223"/>
  <c r="AH213671" i="223"/>
  <c r="AH213672" i="223"/>
  <c r="AH213673" i="223"/>
  <c r="AH213674" i="223"/>
  <c r="AH213675" i="223"/>
  <c r="AH213676" i="223"/>
  <c r="AH213677" i="223"/>
  <c r="AH213678" i="223"/>
  <c r="AH213679" i="223"/>
  <c r="AH213680" i="223"/>
  <c r="AH213681" i="223"/>
  <c r="AH213682" i="223"/>
  <c r="AH213683" i="223"/>
  <c r="AH213684" i="223"/>
  <c r="AH213685" i="223"/>
  <c r="AH213686" i="223"/>
  <c r="AH213687" i="223"/>
  <c r="AH213688" i="223"/>
  <c r="AH213689" i="223"/>
  <c r="AH213690" i="223"/>
  <c r="AH213691" i="223"/>
  <c r="AH213692" i="223"/>
  <c r="AH213693" i="223"/>
  <c r="AH213694" i="223"/>
  <c r="AH213695" i="223"/>
  <c r="AH213696" i="223"/>
  <c r="AH213697" i="223"/>
  <c r="AH213698" i="223"/>
  <c r="AH213699" i="223"/>
  <c r="AH213700" i="223"/>
  <c r="AH213701" i="223"/>
  <c r="AH213702" i="223"/>
  <c r="AH213703" i="223"/>
  <c r="AH213704" i="223"/>
  <c r="AH213705" i="223"/>
  <c r="AH213706" i="223"/>
  <c r="AH213707" i="223"/>
  <c r="AH213708" i="223"/>
  <c r="AH213709" i="223"/>
  <c r="AH213710" i="223"/>
  <c r="AH213711" i="223"/>
  <c r="AH213712" i="223"/>
  <c r="AH213713" i="223"/>
  <c r="AH213714" i="223"/>
  <c r="AH213715" i="223"/>
  <c r="AH213716" i="223"/>
  <c r="AH213717" i="223"/>
  <c r="AH213718" i="223"/>
  <c r="AH213719" i="223"/>
  <c r="AH213720" i="223"/>
  <c r="AH213721" i="223"/>
  <c r="AH213722" i="223"/>
  <c r="AH213723" i="223"/>
  <c r="AH213724" i="223"/>
  <c r="AH213725" i="223"/>
  <c r="AH213726" i="223"/>
  <c r="AH213727" i="223"/>
  <c r="AH213728" i="223"/>
  <c r="AH213729" i="223"/>
  <c r="AH213730" i="223"/>
  <c r="AH213731" i="223"/>
  <c r="AH213732" i="223"/>
  <c r="AH213733" i="223"/>
  <c r="AH213734" i="223"/>
  <c r="AH213735" i="223"/>
  <c r="AH213736" i="223"/>
  <c r="AH213737" i="223"/>
  <c r="AH213738" i="223"/>
  <c r="AH213739" i="223"/>
  <c r="AH213740" i="223"/>
  <c r="AH213741" i="223"/>
  <c r="AH213742" i="223"/>
  <c r="AH213743" i="223"/>
  <c r="AH213744" i="223"/>
  <c r="AH213745" i="223"/>
  <c r="AH213746" i="223"/>
  <c r="AH213747" i="223"/>
  <c r="AH213748" i="223"/>
  <c r="AH213749" i="223"/>
  <c r="AH213750" i="223"/>
  <c r="AH213751" i="223"/>
  <c r="AH213752" i="223"/>
  <c r="AH213753" i="223"/>
  <c r="AH213754" i="223"/>
  <c r="AH213755" i="223"/>
  <c r="AH213756" i="223"/>
  <c r="AH213757" i="223"/>
  <c r="AH213758" i="223"/>
  <c r="AH213759" i="223"/>
  <c r="AH213760" i="223"/>
  <c r="AH213761" i="223"/>
  <c r="AH213762" i="223"/>
  <c r="AH213763" i="223"/>
  <c r="AH213764" i="223"/>
  <c r="AH213765" i="223"/>
  <c r="AH213766" i="223"/>
  <c r="AH213767" i="223"/>
  <c r="AH213768" i="223"/>
  <c r="AH213769" i="223"/>
  <c r="AH213770" i="223"/>
  <c r="AH213771" i="223"/>
  <c r="AH213772" i="223"/>
  <c r="AH213773" i="223"/>
  <c r="AH213774" i="223"/>
  <c r="AH213775" i="223"/>
  <c r="AH213776" i="223"/>
  <c r="AH213777" i="223"/>
  <c r="AH213778" i="223"/>
  <c r="AH213779" i="223"/>
  <c r="AH213780" i="223"/>
  <c r="AH213781" i="223"/>
  <c r="AH213782" i="223"/>
  <c r="AH213783" i="223"/>
  <c r="AH213784" i="223"/>
  <c r="AH213785" i="223"/>
  <c r="AH213786" i="223"/>
  <c r="AH213787" i="223"/>
  <c r="AH213788" i="223"/>
  <c r="AH213789" i="223"/>
  <c r="AH213790" i="223"/>
  <c r="AH213791" i="223"/>
  <c r="AH213792" i="223"/>
  <c r="AH213793" i="223"/>
  <c r="AH213794" i="223"/>
  <c r="AH213795" i="223"/>
  <c r="AH213796" i="223"/>
  <c r="AH213797" i="223"/>
  <c r="AH213798" i="223"/>
  <c r="AH213799" i="223"/>
  <c r="AH213800" i="223"/>
  <c r="AH213801" i="223"/>
  <c r="AH213802" i="223"/>
  <c r="AH213803" i="223"/>
  <c r="AH213804" i="223"/>
  <c r="AH213805" i="223"/>
  <c r="AH213806" i="223"/>
  <c r="AH213807" i="223"/>
  <c r="AH213808" i="223"/>
  <c r="AH213809" i="223"/>
  <c r="AH213810" i="223"/>
  <c r="AH213811" i="223"/>
  <c r="AH213812" i="223"/>
  <c r="AH213813" i="223"/>
  <c r="AH213814" i="223"/>
  <c r="AH213815" i="223"/>
  <c r="AH213816" i="223"/>
  <c r="AH213817" i="223"/>
  <c r="AH213818" i="223"/>
  <c r="AH213819" i="223"/>
  <c r="AH213820" i="223"/>
  <c r="AH213821" i="223"/>
  <c r="AH213822" i="223"/>
  <c r="AH213823" i="223"/>
  <c r="AH213824" i="223"/>
  <c r="AH213825" i="223"/>
  <c r="AH213826" i="223"/>
  <c r="AH213827" i="223"/>
  <c r="AH213828" i="223"/>
  <c r="AH213829" i="223"/>
  <c r="AH213830" i="223"/>
  <c r="AH213831" i="223"/>
  <c r="AH213832" i="223"/>
  <c r="AH213833" i="223"/>
  <c r="AH213834" i="223"/>
  <c r="AH213835" i="223"/>
  <c r="AH213836" i="223"/>
  <c r="AH213837" i="223"/>
  <c r="AH213838" i="223"/>
  <c r="AH213839" i="223"/>
  <c r="AH213840" i="223"/>
  <c r="AH213841" i="223"/>
  <c r="AH213842" i="223"/>
  <c r="AH213843" i="223"/>
  <c r="AH213844" i="223"/>
  <c r="AH213845" i="223"/>
  <c r="AH213846" i="223"/>
  <c r="AH213847" i="223"/>
  <c r="AH213848" i="223"/>
  <c r="AH213849" i="223"/>
  <c r="AH213850" i="223"/>
  <c r="AH213851" i="223"/>
  <c r="AH213852" i="223"/>
  <c r="AH213853" i="223"/>
  <c r="AH213854" i="223"/>
  <c r="AH213855" i="223"/>
  <c r="AH213856" i="223"/>
  <c r="AH213857" i="223"/>
  <c r="AH213858" i="223"/>
  <c r="AH213859" i="223"/>
  <c r="AH213860" i="223"/>
  <c r="AH213861" i="223"/>
  <c r="AH213862" i="223"/>
  <c r="AH213863" i="223"/>
  <c r="AH213864" i="223"/>
  <c r="AH213865" i="223"/>
  <c r="AH213866" i="223"/>
  <c r="AH213867" i="223"/>
  <c r="AH213868" i="223"/>
  <c r="AH213869" i="223"/>
  <c r="AH213870" i="223"/>
  <c r="AH213871" i="223"/>
  <c r="AH213872" i="223"/>
  <c r="AH213873" i="223"/>
  <c r="AH213874" i="223"/>
  <c r="AH213875" i="223"/>
  <c r="AH213876" i="223"/>
  <c r="AH213877" i="223"/>
  <c r="AH213878" i="223"/>
  <c r="AH213879" i="223"/>
  <c r="AH213880" i="223"/>
  <c r="AH213881" i="223"/>
  <c r="AH213882" i="223"/>
  <c r="AH213883" i="223"/>
  <c r="AH213884" i="223"/>
  <c r="AH213885" i="223"/>
  <c r="AH213886" i="223"/>
  <c r="AH213887" i="223"/>
  <c r="AH213888" i="223"/>
  <c r="AH213889" i="223"/>
  <c r="AH213890" i="223"/>
  <c r="AH213891" i="223"/>
  <c r="AH213892" i="223"/>
  <c r="AH213893" i="223"/>
  <c r="AH213894" i="223"/>
  <c r="AH213895" i="223"/>
  <c r="AH213896" i="223"/>
  <c r="AH213897" i="223"/>
  <c r="AH213898" i="223"/>
  <c r="AH213899" i="223"/>
  <c r="AH213900" i="223"/>
  <c r="AH213901" i="223"/>
  <c r="AH213902" i="223"/>
  <c r="AH213903" i="223"/>
  <c r="AH213904" i="223"/>
  <c r="AH213905" i="223"/>
  <c r="AH213906" i="223"/>
  <c r="AH213907" i="223"/>
  <c r="AH213908" i="223"/>
  <c r="AH213909" i="223"/>
  <c r="AH213910" i="223"/>
  <c r="AH213911" i="223"/>
  <c r="AH213912" i="223"/>
  <c r="AH213913" i="223"/>
  <c r="AH213914" i="223"/>
  <c r="AH213915" i="223"/>
  <c r="AH213916" i="223"/>
  <c r="AH213917" i="223"/>
  <c r="AH213918" i="223"/>
  <c r="AH213919" i="223"/>
  <c r="AH213920" i="223"/>
  <c r="AH213921" i="223"/>
  <c r="AH213922" i="223"/>
  <c r="AH213923" i="223"/>
  <c r="AH213924" i="223"/>
  <c r="AH213925" i="223"/>
  <c r="AH213926" i="223"/>
  <c r="AH213927" i="223"/>
  <c r="AH213928" i="223"/>
  <c r="AH213929" i="223"/>
  <c r="AH213930" i="223"/>
  <c r="AH213931" i="223"/>
  <c r="AH213932" i="223"/>
  <c r="AH213933" i="223"/>
  <c r="AH213934" i="223"/>
  <c r="AH213935" i="223"/>
  <c r="AH213936" i="223"/>
  <c r="AH213937" i="223"/>
  <c r="AH213938" i="223"/>
  <c r="AH213939" i="223"/>
  <c r="AH213940" i="223"/>
  <c r="AH213941" i="223"/>
  <c r="AH213942" i="223"/>
  <c r="AH213943" i="223"/>
  <c r="AH213944" i="223"/>
  <c r="AH213945" i="223"/>
  <c r="AH213946" i="223"/>
  <c r="AH213947" i="223"/>
  <c r="AH213948" i="223"/>
  <c r="AH213949" i="223"/>
  <c r="AH213950" i="223"/>
  <c r="AH213951" i="223"/>
  <c r="AH213952" i="223"/>
  <c r="AH213953" i="223"/>
  <c r="AH213954" i="223"/>
  <c r="AH213955" i="223"/>
  <c r="AH213956" i="223"/>
  <c r="AH213957" i="223"/>
  <c r="AH213958" i="223"/>
  <c r="AH213959" i="223"/>
  <c r="AH213960" i="223"/>
  <c r="AH213961" i="223"/>
  <c r="AH213962" i="223"/>
  <c r="AH213963" i="223"/>
  <c r="AH213964" i="223"/>
  <c r="AH213965" i="223"/>
  <c r="AH213966" i="223"/>
  <c r="AH213967" i="223"/>
  <c r="AH213968" i="223"/>
  <c r="AH213969" i="223"/>
  <c r="AH213970" i="223"/>
  <c r="AH213971" i="223"/>
  <c r="AH213972" i="223"/>
  <c r="AH213973" i="223"/>
  <c r="AH213974" i="223"/>
  <c r="AH213975" i="223"/>
  <c r="AH213976" i="223"/>
  <c r="AH213977" i="223"/>
  <c r="AH213978" i="223"/>
  <c r="AH213979" i="223"/>
  <c r="AH213980" i="223"/>
  <c r="AH213981" i="223"/>
  <c r="AH213982" i="223"/>
  <c r="AH213983" i="223"/>
  <c r="AH213984" i="223"/>
  <c r="AH213985" i="223"/>
  <c r="AH213986" i="223"/>
  <c r="AH213987" i="223"/>
  <c r="AH213988" i="223"/>
  <c r="AH213989" i="223"/>
  <c r="AH213990" i="223"/>
  <c r="AH213991" i="223"/>
  <c r="AH213992" i="223"/>
  <c r="AH213993" i="223"/>
  <c r="AH213994" i="223"/>
  <c r="AH213995" i="223"/>
  <c r="AH213996" i="223"/>
  <c r="AH213997" i="223"/>
  <c r="AH213998" i="223"/>
  <c r="AH213999" i="223"/>
  <c r="AH214000" i="223"/>
  <c r="AH214001" i="223"/>
  <c r="AH214002" i="223"/>
  <c r="AH214003" i="223"/>
  <c r="AH214004" i="223"/>
  <c r="AH214005" i="223"/>
  <c r="AH214006" i="223"/>
  <c r="AH214007" i="223"/>
  <c r="AH214008" i="223"/>
  <c r="AH214009" i="223"/>
  <c r="AH214010" i="223"/>
  <c r="AH214011" i="223"/>
  <c r="AH214012" i="223"/>
  <c r="AH214013" i="223"/>
  <c r="AH214014" i="223"/>
  <c r="AH214015" i="223"/>
  <c r="AH214016" i="223"/>
  <c r="AH214017" i="223"/>
  <c r="AH214018" i="223"/>
  <c r="AH214019" i="223"/>
  <c r="AH214020" i="223"/>
  <c r="AH214021" i="223"/>
  <c r="AH214022" i="223"/>
  <c r="AH214023" i="223"/>
  <c r="AH214024" i="223"/>
  <c r="AH214025" i="223"/>
  <c r="AH214026" i="223"/>
  <c r="AH214027" i="223"/>
  <c r="AH214028" i="223"/>
  <c r="AH214029" i="223"/>
  <c r="AH214030" i="223"/>
  <c r="AH214031" i="223"/>
  <c r="AH214032" i="223"/>
  <c r="AH214033" i="223"/>
  <c r="AH214034" i="223"/>
  <c r="AH214035" i="223"/>
  <c r="AH214036" i="223"/>
  <c r="AH214037" i="223"/>
  <c r="AH214038" i="223"/>
  <c r="AH214039" i="223"/>
  <c r="AH214040" i="223"/>
  <c r="AH214041" i="223"/>
  <c r="AH214042" i="223"/>
  <c r="AH214043" i="223"/>
  <c r="AH214044" i="223"/>
  <c r="AH214045" i="223"/>
  <c r="AH214046" i="223"/>
  <c r="AH214047" i="223"/>
  <c r="AH214048" i="223"/>
  <c r="AH214049" i="223"/>
  <c r="AH214050" i="223"/>
  <c r="AH214051" i="223"/>
  <c r="AH214052" i="223"/>
  <c r="AH214053" i="223"/>
  <c r="AH214054" i="223"/>
  <c r="AH214055" i="223"/>
  <c r="AH214056" i="223"/>
  <c r="AH214057" i="223"/>
  <c r="AH214058" i="223"/>
  <c r="AH214059" i="223"/>
  <c r="AH214060" i="223"/>
  <c r="AH214061" i="223"/>
  <c r="AH214062" i="223"/>
  <c r="AH214063" i="223"/>
  <c r="AH214064" i="223"/>
  <c r="AH214065" i="223"/>
  <c r="AH214066" i="223"/>
  <c r="AH214067" i="223"/>
  <c r="AH214068" i="223"/>
  <c r="AH214069" i="223"/>
  <c r="AH214070" i="223"/>
  <c r="AH214071" i="223"/>
  <c r="AH214072" i="223"/>
  <c r="AH214073" i="223"/>
  <c r="AH214074" i="223"/>
  <c r="AH214075" i="223"/>
  <c r="AH214076" i="223"/>
  <c r="AH214077" i="223"/>
  <c r="AH214078" i="223"/>
  <c r="AH214079" i="223"/>
  <c r="AH214080" i="223"/>
  <c r="AH214081" i="223"/>
  <c r="AH214082" i="223"/>
  <c r="AH214083" i="223"/>
  <c r="AH214084" i="223"/>
  <c r="AH214085" i="223"/>
  <c r="AH214086" i="223"/>
  <c r="AH214087" i="223"/>
  <c r="AH214088" i="223"/>
  <c r="AH214089" i="223"/>
  <c r="AH214090" i="223"/>
  <c r="AH214091" i="223"/>
  <c r="AH214092" i="223"/>
  <c r="AH214093" i="223"/>
  <c r="AH214094" i="223"/>
  <c r="AH214095" i="223"/>
  <c r="AH214096" i="223"/>
  <c r="AH214097" i="223"/>
  <c r="AH214098" i="223"/>
  <c r="AH214099" i="223"/>
  <c r="AH214100" i="223"/>
  <c r="AH214101" i="223"/>
  <c r="AH214102" i="223"/>
  <c r="AH214103" i="223"/>
  <c r="AH214104" i="223"/>
  <c r="AH214105" i="223"/>
  <c r="AH214106" i="223"/>
  <c r="AH214107" i="223"/>
  <c r="AH214108" i="223"/>
  <c r="AH214109" i="223"/>
  <c r="AH214110" i="223"/>
  <c r="AH214111" i="223"/>
  <c r="AH214112" i="223"/>
  <c r="AH214113" i="223"/>
  <c r="AH214114" i="223"/>
  <c r="AH214115" i="223"/>
  <c r="AH214116" i="223"/>
  <c r="AH214117" i="223"/>
  <c r="AH214118" i="223"/>
  <c r="AH214119" i="223"/>
  <c r="AH214120" i="223"/>
  <c r="AH214121" i="223"/>
  <c r="AH214122" i="223"/>
  <c r="AH214123" i="223"/>
  <c r="AH214124" i="223"/>
  <c r="AH214125" i="223"/>
  <c r="AH214126" i="223"/>
  <c r="AH214127" i="223"/>
  <c r="AH214128" i="223"/>
  <c r="AH214129" i="223"/>
  <c r="AH214130" i="223"/>
  <c r="AH214131" i="223"/>
  <c r="AH214132" i="223"/>
  <c r="AH214133" i="223"/>
  <c r="AH214134" i="223"/>
  <c r="AH214135" i="223"/>
  <c r="AH214136" i="223"/>
  <c r="AH214137" i="223"/>
  <c r="AH214138" i="223"/>
  <c r="AH214139" i="223"/>
  <c r="AH214140" i="223"/>
  <c r="AH214141" i="223"/>
  <c r="AH214142" i="223"/>
  <c r="AH214143" i="223"/>
  <c r="AH214144" i="223"/>
  <c r="AH214145" i="223"/>
  <c r="AH214146" i="223"/>
  <c r="AH214147" i="223"/>
  <c r="AH214148" i="223"/>
  <c r="AH214149" i="223"/>
  <c r="AH214150" i="223"/>
  <c r="AH214151" i="223"/>
  <c r="AH214152" i="223"/>
  <c r="AH214153" i="223"/>
  <c r="AH214154" i="223"/>
  <c r="AH214155" i="223"/>
  <c r="AH214156" i="223"/>
  <c r="AH214157" i="223"/>
  <c r="AH214158" i="223"/>
  <c r="AH214159" i="223"/>
  <c r="AH214160" i="223"/>
  <c r="AH214161" i="223"/>
  <c r="AH214162" i="223"/>
  <c r="AH214163" i="223"/>
  <c r="AH214164" i="223"/>
  <c r="AH214165" i="223"/>
  <c r="AH214166" i="223"/>
  <c r="AH214167" i="223"/>
  <c r="AH214168" i="223"/>
  <c r="AH214169" i="223"/>
  <c r="AH214170" i="223"/>
  <c r="AH214171" i="223"/>
  <c r="AH214172" i="223"/>
  <c r="AH214173" i="223"/>
  <c r="AH214174" i="223"/>
  <c r="AH214175" i="223"/>
  <c r="AH214176" i="223"/>
  <c r="AH214177" i="223"/>
  <c r="AH214178" i="223"/>
  <c r="AH214179" i="223"/>
  <c r="AH214180" i="223"/>
  <c r="AH214181" i="223"/>
  <c r="AH214182" i="223"/>
  <c r="AH214183" i="223"/>
  <c r="AH214184" i="223"/>
  <c r="AH214185" i="223"/>
  <c r="AH214186" i="223"/>
  <c r="AH214187" i="223"/>
  <c r="AH214188" i="223"/>
  <c r="AH214189" i="223"/>
  <c r="AH214190" i="223"/>
  <c r="AH214191" i="223"/>
  <c r="AH214192" i="223"/>
  <c r="AH214193" i="223"/>
  <c r="AH214194" i="223"/>
  <c r="AH214195" i="223"/>
  <c r="AH214196" i="223"/>
  <c r="AH214197" i="223"/>
  <c r="AH214198" i="223"/>
  <c r="AH214199" i="223"/>
  <c r="AH214200" i="223"/>
  <c r="AH214201" i="223"/>
  <c r="AH214202" i="223"/>
  <c r="AH214203" i="223"/>
  <c r="AH214204" i="223"/>
  <c r="AH214205" i="223"/>
  <c r="AH214206" i="223"/>
  <c r="AH214207" i="223"/>
  <c r="AH214208" i="223"/>
  <c r="AH214209" i="223"/>
  <c r="AH214210" i="223"/>
  <c r="AH214211" i="223"/>
  <c r="AH214212" i="223"/>
  <c r="AH214213" i="223"/>
  <c r="AH214214" i="223"/>
  <c r="AH214215" i="223"/>
  <c r="AH214216" i="223"/>
  <c r="AH214217" i="223"/>
  <c r="AH214218" i="223"/>
  <c r="AH214219" i="223"/>
  <c r="AH214220" i="223"/>
  <c r="AH214221" i="223"/>
  <c r="AH214222" i="223"/>
  <c r="AH214223" i="223"/>
  <c r="AH214224" i="223"/>
  <c r="AH214225" i="223"/>
  <c r="AH214226" i="223"/>
  <c r="AH214227" i="223"/>
  <c r="AH214228" i="223"/>
  <c r="AH214229" i="223"/>
  <c r="AH214230" i="223"/>
  <c r="AH214231" i="223"/>
  <c r="AH214232" i="223"/>
  <c r="AH214233" i="223"/>
  <c r="AH214234" i="223"/>
  <c r="AH214235" i="223"/>
  <c r="AH214236" i="223"/>
  <c r="AH214237" i="223"/>
  <c r="AH214238" i="223"/>
  <c r="AH214239" i="223"/>
  <c r="AH214240" i="223"/>
  <c r="AH214241" i="223"/>
  <c r="AH214242" i="223"/>
  <c r="AH214243" i="223"/>
  <c r="AH214244" i="223"/>
  <c r="AH214245" i="223"/>
  <c r="AH214246" i="223"/>
  <c r="AH214247" i="223"/>
  <c r="AH214248" i="223"/>
  <c r="AH214249" i="223"/>
  <c r="AH214250" i="223"/>
  <c r="AH214251" i="223"/>
  <c r="AH214252" i="223"/>
  <c r="AH214253" i="223"/>
  <c r="AH214254" i="223"/>
  <c r="AH214255" i="223"/>
  <c r="AH214256" i="223"/>
  <c r="AH214257" i="223"/>
  <c r="AH214258" i="223"/>
  <c r="AH214259" i="223"/>
  <c r="AH214260" i="223"/>
  <c r="AH214261" i="223"/>
  <c r="AH214262" i="223"/>
  <c r="AH214263" i="223"/>
  <c r="AH214264" i="223"/>
  <c r="AH214265" i="223"/>
  <c r="AH214266" i="223"/>
  <c r="AH214267" i="223"/>
  <c r="AH214268" i="223"/>
  <c r="AH214269" i="223"/>
  <c r="AH214270" i="223"/>
  <c r="AH214271" i="223"/>
  <c r="AH214272" i="223"/>
  <c r="AH214273" i="223"/>
  <c r="AH214274" i="223"/>
  <c r="AH214275" i="223"/>
  <c r="AH214276" i="223"/>
  <c r="AH214277" i="223"/>
  <c r="AH214278" i="223"/>
  <c r="AH214279" i="223"/>
  <c r="AH214280" i="223"/>
  <c r="AH214281" i="223"/>
  <c r="AH214282" i="223"/>
  <c r="AH214283" i="223"/>
  <c r="AH214284" i="223"/>
  <c r="AH214285" i="223"/>
  <c r="AH214286" i="223"/>
  <c r="AH214287" i="223"/>
  <c r="AH214288" i="223"/>
  <c r="AH214289" i="223"/>
  <c r="AH214290" i="223"/>
  <c r="AH214291" i="223"/>
  <c r="AH214292" i="223"/>
  <c r="AH214293" i="223"/>
  <c r="AH214294" i="223"/>
  <c r="AH214295" i="223"/>
  <c r="AH214296" i="223"/>
  <c r="AH214297" i="223"/>
  <c r="AH214298" i="223"/>
  <c r="AH214299" i="223"/>
  <c r="AH214300" i="223"/>
  <c r="AH214301" i="223"/>
  <c r="AH214302" i="223"/>
  <c r="AH214303" i="223"/>
  <c r="AH214304" i="223"/>
  <c r="AH214305" i="223"/>
  <c r="AH214306" i="223"/>
  <c r="AH214307" i="223"/>
  <c r="AH214308" i="223"/>
  <c r="AH214309" i="223"/>
  <c r="AH214310" i="223"/>
  <c r="AH214311" i="223"/>
  <c r="AH214312" i="223"/>
  <c r="AH214313" i="223"/>
  <c r="AH214314" i="223"/>
  <c r="AH214315" i="223"/>
  <c r="AH214316" i="223"/>
  <c r="AH214317" i="223"/>
  <c r="AH214318" i="223"/>
  <c r="AH214319" i="223"/>
  <c r="AH214320" i="223"/>
  <c r="AH214321" i="223"/>
  <c r="AH214322" i="223"/>
  <c r="AH214323" i="223"/>
  <c r="AH214324" i="223"/>
  <c r="AH214325" i="223"/>
  <c r="AH214326" i="223"/>
  <c r="AH214327" i="223"/>
  <c r="AH214328" i="223"/>
  <c r="AH214329" i="223"/>
  <c r="AH214330" i="223"/>
  <c r="AH214331" i="223"/>
  <c r="AH214332" i="223"/>
  <c r="AH214333" i="223"/>
  <c r="AH214334" i="223"/>
  <c r="AH214335" i="223"/>
  <c r="AH214336" i="223"/>
  <c r="AH214337" i="223"/>
  <c r="AH214338" i="223"/>
  <c r="AH214339" i="223"/>
  <c r="AH214340" i="223"/>
  <c r="AH214341" i="223"/>
  <c r="AH214342" i="223"/>
  <c r="AH214343" i="223"/>
  <c r="AH214344" i="223"/>
  <c r="AH214345" i="223"/>
  <c r="AH214346" i="223"/>
  <c r="AH214347" i="223"/>
  <c r="AH214348" i="223"/>
  <c r="AH214349" i="223"/>
  <c r="AH214350" i="223"/>
  <c r="AH214351" i="223"/>
  <c r="AH214352" i="223"/>
  <c r="AH214353" i="223"/>
  <c r="AH214354" i="223"/>
  <c r="AH214355" i="223"/>
  <c r="AH214356" i="223"/>
  <c r="AH214357" i="223"/>
  <c r="AH214358" i="223"/>
  <c r="AH214359" i="223"/>
  <c r="AH214360" i="223"/>
  <c r="AH214361" i="223"/>
  <c r="AH214362" i="223"/>
  <c r="AH214363" i="223"/>
  <c r="AH214364" i="223"/>
  <c r="AH214365" i="223"/>
  <c r="AH214366" i="223"/>
  <c r="AH214367" i="223"/>
  <c r="AH214368" i="223"/>
  <c r="AH214369" i="223"/>
  <c r="AH214370" i="223"/>
  <c r="AH214371" i="223"/>
  <c r="AH214372" i="223"/>
  <c r="AH214373" i="223"/>
  <c r="AH214374" i="223"/>
  <c r="AH214375" i="223"/>
  <c r="AH214376" i="223"/>
  <c r="AH214377" i="223"/>
  <c r="AH214378" i="223"/>
  <c r="AH214379" i="223"/>
  <c r="AH214380" i="223"/>
  <c r="AH214381" i="223"/>
  <c r="AH214382" i="223"/>
  <c r="AH214383" i="223"/>
  <c r="AH214384" i="223"/>
  <c r="AH214385" i="223"/>
  <c r="AH214386" i="223"/>
  <c r="AH214387" i="223"/>
  <c r="AH214388" i="223"/>
  <c r="AH214389" i="223"/>
  <c r="AH214390" i="223"/>
  <c r="AH214391" i="223"/>
  <c r="AH214392" i="223"/>
  <c r="AH214393" i="223"/>
  <c r="AH214394" i="223"/>
  <c r="AH214395" i="223"/>
  <c r="AH214396" i="223"/>
  <c r="AH214397" i="223"/>
  <c r="AH214398" i="223"/>
  <c r="AH214399" i="223"/>
  <c r="AH214400" i="223"/>
  <c r="AH214401" i="223"/>
  <c r="AH214402" i="223"/>
  <c r="AH214403" i="223"/>
  <c r="AH214404" i="223"/>
  <c r="AH214405" i="223"/>
  <c r="AH214406" i="223"/>
  <c r="AH214407" i="223"/>
  <c r="AH214408" i="223"/>
  <c r="AH214409" i="223"/>
  <c r="AH214410" i="223"/>
  <c r="AH214411" i="223"/>
  <c r="AH214412" i="223"/>
  <c r="AH214413" i="223"/>
  <c r="AH214414" i="223"/>
  <c r="AH214415" i="223"/>
  <c r="AH214416" i="223"/>
  <c r="AH214417" i="223"/>
  <c r="AH214418" i="223"/>
  <c r="AH214419" i="223"/>
  <c r="AH214420" i="223"/>
  <c r="AH214421" i="223"/>
  <c r="AH214422" i="223"/>
  <c r="AH214423" i="223"/>
  <c r="AH214424" i="223"/>
  <c r="AH214425" i="223"/>
  <c r="AH214426" i="223"/>
  <c r="AH214427" i="223"/>
  <c r="AH214428" i="223"/>
  <c r="AH214429" i="223"/>
  <c r="AH214430" i="223"/>
  <c r="AH214431" i="223"/>
  <c r="AH214432" i="223"/>
  <c r="AH214433" i="223"/>
  <c r="AH214434" i="223"/>
  <c r="AH214435" i="223"/>
  <c r="AH214436" i="223"/>
  <c r="AH214437" i="223"/>
  <c r="AH214438" i="223"/>
  <c r="AH214439" i="223"/>
  <c r="AH214440" i="223"/>
  <c r="AH214441" i="223"/>
  <c r="AH214442" i="223"/>
  <c r="AH214443" i="223"/>
  <c r="AH214444" i="223"/>
  <c r="AH214445" i="223"/>
  <c r="AH214446" i="223"/>
  <c r="AH214447" i="223"/>
  <c r="AH214448" i="223"/>
  <c r="AH214449" i="223"/>
  <c r="AH214450" i="223"/>
  <c r="AH214451" i="223"/>
  <c r="AH214452" i="223"/>
  <c r="AH214453" i="223"/>
  <c r="AH214454" i="223"/>
  <c r="AH214455" i="223"/>
  <c r="AH214456" i="223"/>
  <c r="AH214457" i="223"/>
  <c r="AH214458" i="223"/>
  <c r="AH214459" i="223"/>
  <c r="AH214460" i="223"/>
  <c r="AH214461" i="223"/>
  <c r="AH214462" i="223"/>
  <c r="AH214463" i="223"/>
  <c r="AH214464" i="223"/>
  <c r="AH214465" i="223"/>
  <c r="AH214466" i="223"/>
  <c r="AH214467" i="223"/>
  <c r="AH214468" i="223"/>
  <c r="AH214469" i="223"/>
  <c r="AH214470" i="223"/>
  <c r="AH214471" i="223"/>
  <c r="AH214472" i="223"/>
  <c r="AH214473" i="223"/>
  <c r="AH214474" i="223"/>
  <c r="AH214475" i="223"/>
  <c r="AH214476" i="223"/>
  <c r="AH214477" i="223"/>
  <c r="AH214478" i="223"/>
  <c r="AH214479" i="223"/>
  <c r="AH214480" i="223"/>
  <c r="AH214481" i="223"/>
  <c r="AH214482" i="223"/>
  <c r="AH214483" i="223"/>
  <c r="AH214484" i="223"/>
  <c r="AH214485" i="223"/>
  <c r="AH214486" i="223"/>
  <c r="AH214487" i="223"/>
  <c r="AH214488" i="223"/>
  <c r="AH214489" i="223"/>
  <c r="AH214490" i="223"/>
  <c r="AH214491" i="223"/>
  <c r="AH214492" i="223"/>
  <c r="AH214493" i="223"/>
  <c r="AH214494" i="223"/>
  <c r="AH214495" i="223"/>
  <c r="AH214496" i="223"/>
  <c r="AH214497" i="223"/>
  <c r="AH214498" i="223"/>
  <c r="AH214499" i="223"/>
  <c r="AH214500" i="223"/>
  <c r="AH214501" i="223"/>
  <c r="AH214502" i="223"/>
  <c r="AH214503" i="223"/>
  <c r="AH214504" i="223"/>
  <c r="AH214505" i="223"/>
  <c r="AH214506" i="223"/>
  <c r="AH214507" i="223"/>
  <c r="AH214508" i="223"/>
  <c r="AH214509" i="223"/>
  <c r="AH214510" i="223"/>
  <c r="AH214511" i="223"/>
  <c r="AH214512" i="223"/>
  <c r="AH214513" i="223"/>
  <c r="AH214514" i="223"/>
  <c r="AH214515" i="223"/>
  <c r="AH214516" i="223"/>
  <c r="AH214517" i="223"/>
  <c r="AH214518" i="223"/>
  <c r="AH214519" i="223"/>
  <c r="AH214520" i="223"/>
  <c r="AH214521" i="223"/>
  <c r="AH214522" i="223"/>
  <c r="AH214523" i="223"/>
  <c r="AH214524" i="223"/>
  <c r="AH214525" i="223"/>
  <c r="AH214526" i="223"/>
  <c r="AH214527" i="223"/>
  <c r="AH214528" i="223"/>
  <c r="AH214529" i="223"/>
  <c r="AH214530" i="223"/>
  <c r="AH214531" i="223"/>
  <c r="AH214532" i="223"/>
  <c r="AH214533" i="223"/>
  <c r="AH214534" i="223"/>
  <c r="AH214535" i="223"/>
  <c r="AH214536" i="223"/>
  <c r="AH214537" i="223"/>
  <c r="AH214538" i="223"/>
  <c r="AH214539" i="223"/>
  <c r="AH214540" i="223"/>
  <c r="AH214541" i="223"/>
  <c r="AH214542" i="223"/>
  <c r="AH214543" i="223"/>
  <c r="AH214544" i="223"/>
  <c r="AH214545" i="223"/>
  <c r="AH214546" i="223"/>
  <c r="AH214547" i="223"/>
  <c r="AH214548" i="223"/>
  <c r="AH214549" i="223"/>
  <c r="AH214550" i="223"/>
  <c r="AH214551" i="223"/>
  <c r="AH214552" i="223"/>
  <c r="AH214553" i="223"/>
  <c r="AH214554" i="223"/>
  <c r="AH214555" i="223"/>
  <c r="AH214556" i="223"/>
  <c r="AH214557" i="223"/>
  <c r="AH214558" i="223"/>
  <c r="AH214559" i="223"/>
  <c r="AH214560" i="223"/>
  <c r="AH214561" i="223"/>
  <c r="AH214562" i="223"/>
  <c r="AH214563" i="223"/>
  <c r="AH214564" i="223"/>
  <c r="AH214565" i="223"/>
  <c r="AH214566" i="223"/>
  <c r="AH214567" i="223"/>
  <c r="AH214568" i="223"/>
  <c r="AH214569" i="223"/>
  <c r="AH214570" i="223"/>
  <c r="AH214571" i="223"/>
  <c r="AH214572" i="223"/>
  <c r="AH214573" i="223"/>
  <c r="AH214574" i="223"/>
  <c r="AH214575" i="223"/>
  <c r="AH214576" i="223"/>
  <c r="AH214577" i="223"/>
  <c r="AH214578" i="223"/>
  <c r="AH214579" i="223"/>
  <c r="AH214580" i="223"/>
  <c r="AH214581" i="223"/>
  <c r="AH214582" i="223"/>
  <c r="AH214583" i="223"/>
  <c r="AH214584" i="223"/>
  <c r="AH214585" i="223"/>
  <c r="AH214586" i="223"/>
  <c r="AH214587" i="223"/>
  <c r="AH214588" i="223"/>
  <c r="AH214589" i="223"/>
  <c r="AH214590" i="223"/>
  <c r="AH214591" i="223"/>
  <c r="AH214592" i="223"/>
  <c r="AH214593" i="223"/>
  <c r="AH214594" i="223"/>
  <c r="AH214595" i="223"/>
  <c r="AH214596" i="223"/>
  <c r="AH214597" i="223"/>
  <c r="AH214598" i="223"/>
  <c r="AH214599" i="223"/>
  <c r="AH214600" i="223"/>
  <c r="AH214601" i="223"/>
  <c r="AH214602" i="223"/>
  <c r="AH214603" i="223"/>
  <c r="AH214604" i="223"/>
  <c r="AH214605" i="223"/>
  <c r="AH214606" i="223"/>
  <c r="AH214607" i="223"/>
  <c r="AH214608" i="223"/>
  <c r="AH214609" i="223"/>
  <c r="AH214610" i="223"/>
  <c r="AH214611" i="223"/>
  <c r="AH214612" i="223"/>
  <c r="AH214613" i="223"/>
  <c r="AH214614" i="223"/>
  <c r="AH214615" i="223"/>
  <c r="AH214616" i="223"/>
  <c r="AH214617" i="223"/>
  <c r="AH214618" i="223"/>
  <c r="AH214619" i="223"/>
  <c r="AH214620" i="223"/>
  <c r="AH214621" i="223"/>
  <c r="AH214622" i="223"/>
  <c r="AH214623" i="223"/>
  <c r="AH214624" i="223"/>
  <c r="AH214625" i="223"/>
  <c r="AH214626" i="223"/>
  <c r="AH214627" i="223"/>
  <c r="AH214628" i="223"/>
  <c r="AH214629" i="223"/>
  <c r="AH214630" i="223"/>
  <c r="AH214631" i="223"/>
  <c r="AH214632" i="223"/>
  <c r="AH214633" i="223"/>
  <c r="AH214634" i="223"/>
  <c r="AH214635" i="223"/>
  <c r="AH214636" i="223"/>
  <c r="AH214637" i="223"/>
  <c r="AH214638" i="223"/>
  <c r="AH214639" i="223"/>
  <c r="AH214640" i="223"/>
  <c r="AH214641" i="223"/>
  <c r="AH214642" i="223"/>
  <c r="AH214643" i="223"/>
  <c r="AH214644" i="223"/>
  <c r="AH214645" i="223"/>
  <c r="AH214646" i="223"/>
  <c r="AH214647" i="223"/>
  <c r="AH214648" i="223"/>
  <c r="AH214649" i="223"/>
  <c r="AH214650" i="223"/>
  <c r="AH214651" i="223"/>
  <c r="AH214652" i="223"/>
  <c r="AH214653" i="223"/>
  <c r="AH214654" i="223"/>
  <c r="AH214655" i="223"/>
  <c r="AH214656" i="223"/>
  <c r="AH214657" i="223"/>
  <c r="AH214658" i="223"/>
  <c r="AH214659" i="223"/>
  <c r="AH214660" i="223"/>
  <c r="AH214661" i="223"/>
  <c r="AH214662" i="223"/>
  <c r="AH214663" i="223"/>
  <c r="AH214664" i="223"/>
  <c r="AH214665" i="223"/>
  <c r="AH214666" i="223"/>
  <c r="AH214667" i="223"/>
  <c r="AH214668" i="223"/>
  <c r="AH214669" i="223"/>
  <c r="AH214670" i="223"/>
  <c r="AH214671" i="223"/>
  <c r="AH214672" i="223"/>
  <c r="AH214673" i="223"/>
  <c r="AH214674" i="223"/>
  <c r="AH214675" i="223"/>
  <c r="AH214676" i="223"/>
  <c r="AH214677" i="223"/>
  <c r="AH214678" i="223"/>
  <c r="AH214679" i="223"/>
  <c r="AH214680" i="223"/>
  <c r="AH214681" i="223"/>
  <c r="AH214682" i="223"/>
  <c r="AH214683" i="223"/>
  <c r="AH214684" i="223"/>
  <c r="AH214685" i="223"/>
  <c r="AH214686" i="223"/>
  <c r="AH214687" i="223"/>
  <c r="AH214688" i="223"/>
  <c r="AH214689" i="223"/>
  <c r="AH214690" i="223"/>
  <c r="AH214691" i="223"/>
  <c r="AH214692" i="223"/>
  <c r="AH214693" i="223"/>
  <c r="AH214694" i="223"/>
  <c r="AH214695" i="223"/>
  <c r="AH214696" i="223"/>
  <c r="AH214697" i="223"/>
  <c r="AH214698" i="223"/>
  <c r="AH214699" i="223"/>
  <c r="AH214700" i="223"/>
  <c r="AH214701" i="223"/>
  <c r="AH214702" i="223"/>
  <c r="AH214703" i="223"/>
  <c r="AH214704" i="223"/>
  <c r="AH214705" i="223"/>
  <c r="AH214706" i="223"/>
  <c r="AH214707" i="223"/>
  <c r="AH214708" i="223"/>
  <c r="AH214709" i="223"/>
  <c r="AH214710" i="223"/>
  <c r="AH214711" i="223"/>
  <c r="AH214712" i="223"/>
  <c r="AH214713" i="223"/>
  <c r="AH214714" i="223"/>
  <c r="AH214715" i="223"/>
  <c r="AH214716" i="223"/>
  <c r="AH214717" i="223"/>
  <c r="AH214718" i="223"/>
  <c r="AH214719" i="223"/>
  <c r="AH214720" i="223"/>
  <c r="AH214721" i="223"/>
  <c r="AH214722" i="223"/>
  <c r="AH214723" i="223"/>
  <c r="AH214724" i="223"/>
  <c r="AH214725" i="223"/>
  <c r="AH214726" i="223"/>
  <c r="AH214727" i="223"/>
  <c r="AH214728" i="223"/>
  <c r="AH214729" i="223"/>
  <c r="AH214730" i="223"/>
  <c r="AH214731" i="223"/>
  <c r="AH214732" i="223"/>
  <c r="AH214733" i="223"/>
  <c r="AH214734" i="223"/>
  <c r="AH214735" i="223"/>
  <c r="AH214736" i="223"/>
  <c r="AH214737" i="223"/>
  <c r="AH214738" i="223"/>
  <c r="AH214739" i="223"/>
  <c r="AH214740" i="223"/>
  <c r="AH214741" i="223"/>
  <c r="AH214742" i="223"/>
  <c r="AH214743" i="223"/>
  <c r="AH214744" i="223"/>
  <c r="AH214745" i="223"/>
  <c r="AH214746" i="223"/>
  <c r="AH214747" i="223"/>
  <c r="AH214748" i="223"/>
  <c r="AH214749" i="223"/>
  <c r="AH214750" i="223"/>
  <c r="AH214751" i="223"/>
  <c r="AH214752" i="223"/>
  <c r="AH214753" i="223"/>
  <c r="AH214754" i="223"/>
  <c r="AH214755" i="223"/>
  <c r="AH214756" i="223"/>
  <c r="AH214757" i="223"/>
  <c r="AH214758" i="223"/>
  <c r="AH214759" i="223"/>
  <c r="AH214760" i="223"/>
  <c r="AH214761" i="223"/>
  <c r="AH214762" i="223"/>
  <c r="AH214763" i="223"/>
  <c r="AH214764" i="223"/>
  <c r="AH214765" i="223"/>
  <c r="AH214766" i="223"/>
  <c r="AH214767" i="223"/>
  <c r="AH214768" i="223"/>
  <c r="AH214769" i="223"/>
  <c r="AH214770" i="223"/>
  <c r="AH214771" i="223"/>
  <c r="AH214772" i="223"/>
  <c r="AH214773" i="223"/>
  <c r="AH214774" i="223"/>
  <c r="AH214775" i="223"/>
  <c r="AH214776" i="223"/>
  <c r="AH214777" i="223"/>
  <c r="AH214778" i="223"/>
  <c r="AH214779" i="223"/>
  <c r="AH214780" i="223"/>
  <c r="AH214781" i="223"/>
  <c r="AH214782" i="223"/>
  <c r="AH214783" i="223"/>
  <c r="AH214784" i="223"/>
  <c r="AH214785" i="223"/>
  <c r="AH214786" i="223"/>
  <c r="AH214787" i="223"/>
  <c r="AH214788" i="223"/>
  <c r="AH214789" i="223"/>
  <c r="AH214790" i="223"/>
  <c r="AH214791" i="223"/>
  <c r="AH214792" i="223"/>
  <c r="AH214793" i="223"/>
  <c r="AH214794" i="223"/>
  <c r="AH214795" i="223"/>
  <c r="AH214796" i="223"/>
  <c r="AH214797" i="223"/>
  <c r="AH214798" i="223"/>
  <c r="AH214799" i="223"/>
  <c r="AH214800" i="223"/>
  <c r="AH214801" i="223"/>
  <c r="AH214802" i="223"/>
  <c r="AH214803" i="223"/>
  <c r="AH214804" i="223"/>
  <c r="AH214805" i="223"/>
  <c r="AH214806" i="223"/>
  <c r="AH214807" i="223"/>
  <c r="AH214808" i="223"/>
  <c r="AH214809" i="223"/>
  <c r="AH214810" i="223"/>
  <c r="AH214811" i="223"/>
  <c r="AH214812" i="223"/>
  <c r="AH214813" i="223"/>
  <c r="AH214814" i="223"/>
  <c r="AH214815" i="223"/>
  <c r="AH214816" i="223"/>
  <c r="AH214817" i="223"/>
  <c r="AH214818" i="223"/>
  <c r="AH214819" i="223"/>
  <c r="AH214820" i="223"/>
  <c r="AH214821" i="223"/>
  <c r="AH214822" i="223"/>
  <c r="AH214823" i="223"/>
  <c r="AH214824" i="223"/>
  <c r="AH214825" i="223"/>
  <c r="AH214826" i="223"/>
  <c r="AH214827" i="223"/>
  <c r="AH214828" i="223"/>
  <c r="AH214829" i="223"/>
  <c r="AH214830" i="223"/>
  <c r="AH214831" i="223"/>
  <c r="AH214832" i="223"/>
  <c r="AH214833" i="223"/>
  <c r="AH214834" i="223"/>
  <c r="AH214835" i="223"/>
  <c r="AH214836" i="223"/>
  <c r="AH214837" i="223"/>
  <c r="AH214838" i="223"/>
  <c r="AH214839" i="223"/>
  <c r="AH214840" i="223"/>
  <c r="AH214841" i="223"/>
  <c r="AH214842" i="223"/>
  <c r="AH214843" i="223"/>
  <c r="AH214844" i="223"/>
  <c r="AH214845" i="223"/>
  <c r="AH214846" i="223"/>
  <c r="AH214847" i="223"/>
  <c r="AH214848" i="223"/>
  <c r="AH214849" i="223"/>
  <c r="AH214850" i="223"/>
  <c r="AH214851" i="223"/>
  <c r="AH214852" i="223"/>
  <c r="AH214853" i="223"/>
  <c r="AH214854" i="223"/>
  <c r="AH214855" i="223"/>
  <c r="AH214856" i="223"/>
  <c r="AH214857" i="223"/>
  <c r="AH214858" i="223"/>
  <c r="AH214859" i="223"/>
  <c r="AH214860" i="223"/>
  <c r="AH214861" i="223"/>
  <c r="AH214862" i="223"/>
  <c r="AH214863" i="223"/>
  <c r="AH214864" i="223"/>
  <c r="AH214865" i="223"/>
  <c r="AH214866" i="223"/>
  <c r="AH214867" i="223"/>
  <c r="AH214868" i="223"/>
  <c r="AH214869" i="223"/>
  <c r="AH214870" i="223"/>
  <c r="AH214871" i="223"/>
  <c r="AH214872" i="223"/>
  <c r="AH214873" i="223"/>
  <c r="AH214874" i="223"/>
  <c r="AH214875" i="223"/>
  <c r="AH214876" i="223"/>
  <c r="AH214877" i="223"/>
  <c r="AH214878" i="223"/>
  <c r="AH214879" i="223"/>
  <c r="AH214880" i="223"/>
  <c r="AH214881" i="223"/>
  <c r="AH214882" i="223"/>
  <c r="AH214883" i="223"/>
  <c r="AH214884" i="223"/>
  <c r="AH214885" i="223"/>
  <c r="AH214886" i="223"/>
  <c r="AH214887" i="223"/>
  <c r="AH214888" i="223"/>
  <c r="AH214889" i="223"/>
  <c r="AH214890" i="223"/>
  <c r="AH214891" i="223"/>
  <c r="AH214892" i="223"/>
  <c r="AH214893" i="223"/>
  <c r="AH214894" i="223"/>
  <c r="AH214895" i="223"/>
  <c r="AH214896" i="223"/>
  <c r="AH214897" i="223"/>
  <c r="AH214898" i="223"/>
  <c r="AH214899" i="223"/>
  <c r="AH214900" i="223"/>
  <c r="AH214901" i="223"/>
  <c r="AH214902" i="223"/>
  <c r="AH214903" i="223"/>
  <c r="AH214904" i="223"/>
  <c r="AH214905" i="223"/>
  <c r="AH214906" i="223"/>
  <c r="AH214907" i="223"/>
  <c r="AH214908" i="223"/>
  <c r="AH214909" i="223"/>
  <c r="AH214910" i="223"/>
  <c r="AH214911" i="223"/>
  <c r="AH214912" i="223"/>
  <c r="AH214913" i="223"/>
  <c r="AH214914" i="223"/>
  <c r="AH214915" i="223"/>
  <c r="AH214916" i="223"/>
  <c r="AH214917" i="223"/>
  <c r="AH214918" i="223"/>
  <c r="AH214919" i="223"/>
  <c r="AH214920" i="223"/>
  <c r="AH214921" i="223"/>
  <c r="AH214922" i="223"/>
  <c r="AH214923" i="223"/>
  <c r="AH214924" i="223"/>
  <c r="AH214925" i="223"/>
  <c r="AH214926" i="223"/>
  <c r="AH214927" i="223"/>
  <c r="AH214928" i="223"/>
  <c r="AH214929" i="223"/>
  <c r="AH214930" i="223"/>
  <c r="AH214931" i="223"/>
  <c r="AH214932" i="223"/>
  <c r="AH214933" i="223"/>
  <c r="AH214934" i="223"/>
  <c r="AH214935" i="223"/>
  <c r="AH214936" i="223"/>
  <c r="AH214937" i="223"/>
  <c r="AH214938" i="223"/>
  <c r="AH214939" i="223"/>
  <c r="AH214940" i="223"/>
  <c r="AH214941" i="223"/>
  <c r="AH214942" i="223"/>
  <c r="AH214943" i="223"/>
  <c r="AH214944" i="223"/>
  <c r="AH214945" i="223"/>
  <c r="AH214946" i="223"/>
  <c r="AH214947" i="223"/>
  <c r="AH214948" i="223"/>
  <c r="AH214949" i="223"/>
  <c r="AH214950" i="223"/>
  <c r="AH214951" i="223"/>
  <c r="AH214952" i="223"/>
  <c r="AH214953" i="223"/>
  <c r="AH214954" i="223"/>
  <c r="AH214955" i="223"/>
  <c r="AH214956" i="223"/>
  <c r="AH214957" i="223"/>
  <c r="AH214958" i="223"/>
  <c r="AH214959" i="223"/>
  <c r="AH214960" i="223"/>
  <c r="AH214961" i="223"/>
  <c r="AH214962" i="223"/>
  <c r="AH214963" i="223"/>
  <c r="AH214964" i="223"/>
  <c r="AH214965" i="223"/>
  <c r="AH214966" i="223"/>
  <c r="AH214967" i="223"/>
  <c r="AH214968" i="223"/>
  <c r="AH214969" i="223"/>
  <c r="AH214970" i="223"/>
  <c r="AH214971" i="223"/>
  <c r="AH214972" i="223"/>
  <c r="AH214973" i="223"/>
  <c r="AH214974" i="223"/>
  <c r="AH214975" i="223"/>
  <c r="AH214976" i="223"/>
  <c r="AH214977" i="223"/>
  <c r="AH214978" i="223"/>
  <c r="AH214979" i="223"/>
  <c r="AH214980" i="223"/>
  <c r="AH214981" i="223"/>
  <c r="AH214982" i="223"/>
  <c r="AH214983" i="223"/>
  <c r="AH214984" i="223"/>
  <c r="AH214985" i="223"/>
  <c r="AH214986" i="223"/>
  <c r="AH214987" i="223"/>
  <c r="AH214988" i="223"/>
  <c r="AH214989" i="223"/>
  <c r="AH214990" i="223"/>
  <c r="AH214991" i="223"/>
  <c r="AH214992" i="223"/>
  <c r="AH214993" i="223"/>
  <c r="AH214994" i="223"/>
  <c r="AH214995" i="223"/>
  <c r="AH214996" i="223"/>
  <c r="AH214997" i="223"/>
  <c r="AH214998" i="223"/>
  <c r="AH214999" i="223"/>
  <c r="AH215000" i="223"/>
  <c r="AH215001" i="223"/>
  <c r="AH215002" i="223"/>
  <c r="AH215003" i="223"/>
  <c r="AH215004" i="223"/>
  <c r="AH215005" i="223"/>
  <c r="AH215006" i="223"/>
  <c r="AH215007" i="223"/>
  <c r="AH215008" i="223"/>
  <c r="AH215009" i="223"/>
  <c r="AH215010" i="223"/>
  <c r="AH215011" i="223"/>
  <c r="AH215012" i="223"/>
  <c r="AH215013" i="223"/>
  <c r="AH215014" i="223"/>
  <c r="AH215015" i="223"/>
  <c r="AH215016" i="223"/>
  <c r="AH215017" i="223"/>
  <c r="AH215018" i="223"/>
  <c r="AH215019" i="223"/>
  <c r="AH215020" i="223"/>
  <c r="AH215021" i="223"/>
  <c r="AH215022" i="223"/>
  <c r="AH215023" i="223"/>
  <c r="AH215024" i="223"/>
  <c r="AH215025" i="223"/>
  <c r="AH215026" i="223"/>
  <c r="AH215027" i="223"/>
  <c r="AH215028" i="223"/>
  <c r="AH215029" i="223"/>
  <c r="AH215030" i="223"/>
  <c r="AH215031" i="223"/>
  <c r="AH215032" i="223"/>
  <c r="AH215033" i="223"/>
  <c r="AH215034" i="223"/>
  <c r="AH215035" i="223"/>
  <c r="AH215036" i="223"/>
  <c r="AH215037" i="223"/>
  <c r="AH215038" i="223"/>
  <c r="AH215039" i="223"/>
  <c r="AH215040" i="223"/>
  <c r="AH215041" i="223"/>
  <c r="AH215042" i="223"/>
  <c r="AH215043" i="223"/>
  <c r="AH215044" i="223"/>
  <c r="AH215045" i="223"/>
  <c r="AH215046" i="223"/>
  <c r="AH215047" i="223"/>
  <c r="AH215048" i="223"/>
  <c r="AH215049" i="223"/>
  <c r="AH215050" i="223"/>
  <c r="AH215051" i="223"/>
  <c r="AH215052" i="223"/>
  <c r="AH215053" i="223"/>
  <c r="AH215054" i="223"/>
  <c r="AH215055" i="223"/>
  <c r="AH215056" i="223"/>
  <c r="AH215057" i="223"/>
  <c r="AH215058" i="223"/>
  <c r="AH215059" i="223"/>
  <c r="AH215060" i="223"/>
  <c r="AH215061" i="223"/>
  <c r="AH215062" i="223"/>
  <c r="AH215063" i="223"/>
  <c r="AH215064" i="223"/>
  <c r="AH215065" i="223"/>
  <c r="AH215066" i="223"/>
  <c r="AH215067" i="223"/>
  <c r="AH215068" i="223"/>
  <c r="AH215069" i="223"/>
  <c r="AH215070" i="223"/>
  <c r="AH215071" i="223"/>
  <c r="AH215072" i="223"/>
  <c r="AH215073" i="223"/>
  <c r="AH215074" i="223"/>
  <c r="AH215075" i="223"/>
  <c r="AH215076" i="223"/>
  <c r="AH215077" i="223"/>
  <c r="AH215078" i="223"/>
  <c r="AH215079" i="223"/>
  <c r="AH215080" i="223"/>
  <c r="AH215081" i="223"/>
  <c r="AH215082" i="223"/>
  <c r="AH215083" i="223"/>
  <c r="AH215084" i="223"/>
  <c r="AH215085" i="223"/>
  <c r="AH215086" i="223"/>
  <c r="AH215087" i="223"/>
  <c r="AH215088" i="223"/>
  <c r="AH215089" i="223"/>
  <c r="AH215090" i="223"/>
  <c r="AH215091" i="223"/>
  <c r="AH215092" i="223"/>
  <c r="AH215093" i="223"/>
  <c r="AH215094" i="223"/>
  <c r="AH215095" i="223"/>
  <c r="AH215096" i="223"/>
  <c r="AH215097" i="223"/>
  <c r="AH215098" i="223"/>
  <c r="AH215099" i="223"/>
  <c r="AH215100" i="223"/>
  <c r="AH215101" i="223"/>
  <c r="AH215102" i="223"/>
  <c r="AH215103" i="223"/>
  <c r="AH215104" i="223"/>
  <c r="AH215105" i="223"/>
  <c r="AH215106" i="223"/>
  <c r="AH215107" i="223"/>
  <c r="AH215108" i="223"/>
  <c r="AH215109" i="223"/>
  <c r="AH215110" i="223"/>
  <c r="AH215111" i="223"/>
  <c r="AH215112" i="223"/>
  <c r="AH215113" i="223"/>
  <c r="AH215114" i="223"/>
  <c r="AH215115" i="223"/>
  <c r="AH215116" i="223"/>
  <c r="AH215117" i="223"/>
  <c r="AH215118" i="223"/>
  <c r="AH215119" i="223"/>
  <c r="AH215120" i="223"/>
  <c r="AH215121" i="223"/>
  <c r="AH215122" i="223"/>
  <c r="AH215123" i="223"/>
  <c r="AH215124" i="223"/>
  <c r="AH215125" i="223"/>
  <c r="AH215126" i="223"/>
  <c r="AH215127" i="223"/>
  <c r="AH215128" i="223"/>
  <c r="AH215129" i="223"/>
  <c r="AH215130" i="223"/>
  <c r="AH215131" i="223"/>
  <c r="AH215132" i="223"/>
  <c r="AH215133" i="223"/>
  <c r="AH215134" i="223"/>
  <c r="AH215135" i="223"/>
  <c r="AH215136" i="223"/>
  <c r="AH215137" i="223"/>
  <c r="AH215138" i="223"/>
  <c r="AH215139" i="223"/>
  <c r="AH215140" i="223"/>
  <c r="AH215141" i="223"/>
  <c r="AH215142" i="223"/>
  <c r="AH215143" i="223"/>
  <c r="AH215144" i="223"/>
  <c r="AH215145" i="223"/>
  <c r="AH215146" i="223"/>
  <c r="AH215147" i="223"/>
  <c r="AH215148" i="223"/>
  <c r="AH215149" i="223"/>
  <c r="AH215150" i="223"/>
  <c r="AH215151" i="223"/>
  <c r="AH215152" i="223"/>
  <c r="AH215153" i="223"/>
  <c r="AH215154" i="223"/>
  <c r="AH215155" i="223"/>
  <c r="AH215156" i="223"/>
  <c r="AH215157" i="223"/>
  <c r="AH215158" i="223"/>
  <c r="AH215159" i="223"/>
  <c r="AH215160" i="223"/>
  <c r="AH215161" i="223"/>
  <c r="AH215162" i="223"/>
  <c r="AH215163" i="223"/>
  <c r="AH215164" i="223"/>
  <c r="AH215165" i="223"/>
  <c r="AH215166" i="223"/>
  <c r="AH215167" i="223"/>
  <c r="AH215168" i="223"/>
  <c r="AH215169" i="223"/>
  <c r="AH215170" i="223"/>
  <c r="AH215171" i="223"/>
  <c r="AH215172" i="223"/>
  <c r="AH215173" i="223"/>
  <c r="AH215174" i="223"/>
  <c r="AH215175" i="223"/>
  <c r="AH215176" i="223"/>
  <c r="AH215177" i="223"/>
  <c r="AH215178" i="223"/>
  <c r="AH215179" i="223"/>
  <c r="AH215180" i="223"/>
  <c r="AH215181" i="223"/>
  <c r="AH215182" i="223"/>
  <c r="AH215183" i="223"/>
  <c r="AH215184" i="223"/>
  <c r="AH215185" i="223"/>
  <c r="AH215186" i="223"/>
  <c r="AH215187" i="223"/>
  <c r="AH215188" i="223"/>
  <c r="AH215189" i="223"/>
  <c r="AH215190" i="223"/>
  <c r="AH215191" i="223"/>
  <c r="AH215192" i="223"/>
  <c r="AH215193" i="223"/>
  <c r="AH215194" i="223"/>
  <c r="AH215195" i="223"/>
  <c r="AH215196" i="223"/>
  <c r="AH215197" i="223"/>
  <c r="AH215198" i="223"/>
  <c r="AH215199" i="223"/>
  <c r="AH215200" i="223"/>
  <c r="AH215201" i="223"/>
  <c r="AH215202" i="223"/>
  <c r="AH215203" i="223"/>
  <c r="AH215204" i="223"/>
  <c r="AH215205" i="223"/>
  <c r="AH215206" i="223"/>
  <c r="AH215207" i="223"/>
  <c r="AH215208" i="223"/>
  <c r="AH215209" i="223"/>
  <c r="AH215210" i="223"/>
  <c r="AH215211" i="223"/>
  <c r="AH215212" i="223"/>
  <c r="AH215213" i="223"/>
  <c r="AH215214" i="223"/>
  <c r="AH215215" i="223"/>
  <c r="AH215216" i="223"/>
  <c r="AH215217" i="223"/>
  <c r="AH215218" i="223"/>
  <c r="AH215219" i="223"/>
  <c r="AH215220" i="223"/>
  <c r="AH215221" i="223"/>
  <c r="AH215222" i="223"/>
  <c r="AH215223" i="223"/>
  <c r="AH215224" i="223"/>
  <c r="AH215225" i="223"/>
  <c r="AH215226" i="223"/>
  <c r="AH215227" i="223"/>
  <c r="AH215228" i="223"/>
  <c r="AH215229" i="223"/>
  <c r="AH215230" i="223"/>
  <c r="AH215231" i="223"/>
  <c r="AH215232" i="223"/>
  <c r="AH215233" i="223"/>
  <c r="AH215234" i="223"/>
  <c r="AH215235" i="223"/>
  <c r="AH215236" i="223"/>
  <c r="AH215237" i="223"/>
  <c r="AH215238" i="223"/>
  <c r="AH215239" i="223"/>
  <c r="AH215240" i="223"/>
  <c r="AH215241" i="223"/>
  <c r="AH215242" i="223"/>
  <c r="AH215243" i="223"/>
  <c r="AH215244" i="223"/>
  <c r="AH215245" i="223"/>
  <c r="AH215246" i="223"/>
  <c r="AH215247" i="223"/>
  <c r="AH215248" i="223"/>
  <c r="AH215249" i="223"/>
  <c r="AH215250" i="223"/>
  <c r="AH215251" i="223"/>
  <c r="AH215252" i="223"/>
  <c r="AH215253" i="223"/>
  <c r="AH215254" i="223"/>
  <c r="AH215255" i="223"/>
  <c r="AH215256" i="223"/>
  <c r="AH215257" i="223"/>
  <c r="AH215258" i="223"/>
  <c r="AH215259" i="223"/>
  <c r="AH215260" i="223"/>
  <c r="AH215261" i="223"/>
  <c r="AH215262" i="223"/>
  <c r="AH215263" i="223"/>
  <c r="AH215264" i="223"/>
  <c r="AH215265" i="223"/>
  <c r="AH215266" i="223"/>
  <c r="AH215267" i="223"/>
  <c r="AH215268" i="223"/>
  <c r="AH215269" i="223"/>
  <c r="AH215270" i="223"/>
  <c r="AH215271" i="223"/>
  <c r="AH215272" i="223"/>
  <c r="AH215273" i="223"/>
  <c r="AH215274" i="223"/>
  <c r="AH215275" i="223"/>
  <c r="AH215276" i="223"/>
  <c r="AH215277" i="223"/>
  <c r="AH215278" i="223"/>
  <c r="AH215279" i="223"/>
  <c r="AH215280" i="223"/>
  <c r="AH215281" i="223"/>
  <c r="AH215282" i="223"/>
  <c r="AH215283" i="223"/>
  <c r="AH215284" i="223"/>
  <c r="AH215285" i="223"/>
  <c r="AH215286" i="223"/>
  <c r="AH215287" i="223"/>
  <c r="AH215288" i="223"/>
  <c r="AH215289" i="223"/>
  <c r="AH215290" i="223"/>
  <c r="AH215291" i="223"/>
  <c r="AH215292" i="223"/>
  <c r="AH215293" i="223"/>
  <c r="AH215294" i="223"/>
  <c r="AH215295" i="223"/>
  <c r="AH215296" i="223"/>
  <c r="AH215297" i="223"/>
  <c r="AH215298" i="223"/>
  <c r="AH215299" i="223"/>
  <c r="AH215300" i="223"/>
  <c r="AH215301" i="223"/>
  <c r="AH215302" i="223"/>
  <c r="AH215303" i="223"/>
  <c r="AH215304" i="223"/>
  <c r="AH215305" i="223"/>
  <c r="AH215306" i="223"/>
  <c r="AH215307" i="223"/>
  <c r="AH215308" i="223"/>
  <c r="AH215309" i="223"/>
  <c r="AH215310" i="223"/>
  <c r="AH215311" i="223"/>
  <c r="AH215312" i="223"/>
  <c r="AH215313" i="223"/>
  <c r="AH215314" i="223"/>
  <c r="AH215315" i="223"/>
  <c r="AH215316" i="223"/>
  <c r="AH215317" i="223"/>
  <c r="AH215318" i="223"/>
  <c r="AH215319" i="223"/>
  <c r="AH215320" i="223"/>
  <c r="AH215321" i="223"/>
  <c r="AH215322" i="223"/>
  <c r="AH215323" i="223"/>
  <c r="AH215324" i="223"/>
  <c r="AH215325" i="223"/>
  <c r="AH215326" i="223"/>
  <c r="AH215327" i="223"/>
  <c r="AH215328" i="223"/>
  <c r="AH215329" i="223"/>
  <c r="AH215330" i="223"/>
  <c r="AH215331" i="223"/>
  <c r="AH215332" i="223"/>
  <c r="AH215333" i="223"/>
  <c r="AH215334" i="223"/>
  <c r="AH215335" i="223"/>
  <c r="AH215336" i="223"/>
  <c r="AH215337" i="223"/>
  <c r="AH215338" i="223"/>
  <c r="AH215339" i="223"/>
  <c r="AH215340" i="223"/>
  <c r="AH215341" i="223"/>
  <c r="AH215342" i="223"/>
  <c r="AH215343" i="223"/>
  <c r="AH215344" i="223"/>
  <c r="AH215345" i="223"/>
  <c r="AH215346" i="223"/>
  <c r="AH215347" i="223"/>
  <c r="AH215348" i="223"/>
  <c r="AH215349" i="223"/>
  <c r="AH215350" i="223"/>
  <c r="AH215351" i="223"/>
  <c r="AH215352" i="223"/>
  <c r="AH215353" i="223"/>
  <c r="AH215354" i="223"/>
  <c r="AH215355" i="223"/>
  <c r="AH215356" i="223"/>
  <c r="AH215357" i="223"/>
  <c r="AH215358" i="223"/>
  <c r="AH215359" i="223"/>
  <c r="AH215360" i="223"/>
  <c r="AH215361" i="223"/>
  <c r="AH215362" i="223"/>
  <c r="AH215363" i="223"/>
  <c r="AH215364" i="223"/>
  <c r="AH215365" i="223"/>
  <c r="AH215366" i="223"/>
  <c r="AH215367" i="223"/>
  <c r="AH215368" i="223"/>
  <c r="AH215369" i="223"/>
  <c r="AH215370" i="223"/>
  <c r="AH215371" i="223"/>
  <c r="AH215372" i="223"/>
  <c r="AH215373" i="223"/>
  <c r="AH215374" i="223"/>
  <c r="AH215375" i="223"/>
  <c r="AH215376" i="223"/>
  <c r="AH215377" i="223"/>
  <c r="AH215378" i="223"/>
  <c r="AH215379" i="223"/>
  <c r="AH215380" i="223"/>
  <c r="AH215381" i="223"/>
  <c r="AH215382" i="223"/>
  <c r="AH215383" i="223"/>
  <c r="AH215384" i="223"/>
  <c r="AH215385" i="223"/>
  <c r="AH215386" i="223"/>
  <c r="AH215387" i="223"/>
  <c r="AH215388" i="223"/>
  <c r="AH215389" i="223"/>
  <c r="AH215390" i="223"/>
  <c r="AH215391" i="223"/>
  <c r="AH215392" i="223"/>
  <c r="AH215393" i="223"/>
  <c r="AH215394" i="223"/>
  <c r="AH215395" i="223"/>
  <c r="AH215396" i="223"/>
  <c r="AH215397" i="223"/>
  <c r="AH215398" i="223"/>
  <c r="AH215399" i="223"/>
  <c r="AH215400" i="223"/>
  <c r="AH215401" i="223"/>
  <c r="AH215402" i="223"/>
  <c r="AH215403" i="223"/>
  <c r="AH215404" i="223"/>
  <c r="AH215405" i="223"/>
  <c r="AH215406" i="223"/>
  <c r="AH215407" i="223"/>
  <c r="AH215408" i="223"/>
  <c r="AH215409" i="223"/>
  <c r="AH215410" i="223"/>
  <c r="AH215411" i="223"/>
  <c r="AH215412" i="223"/>
  <c r="AH215413" i="223"/>
  <c r="AH215414" i="223"/>
  <c r="AH215415" i="223"/>
  <c r="AH215416" i="223"/>
  <c r="AH215417" i="223"/>
  <c r="AH215418" i="223"/>
  <c r="AH215419" i="223"/>
  <c r="AH215420" i="223"/>
  <c r="AH215421" i="223"/>
  <c r="AH215422" i="223"/>
  <c r="AH215423" i="223"/>
  <c r="AH215424" i="223"/>
  <c r="AH215425" i="223"/>
  <c r="AH215426" i="223"/>
  <c r="AH215427" i="223"/>
  <c r="AH215428" i="223"/>
  <c r="AH215429" i="223"/>
  <c r="AH215430" i="223"/>
  <c r="AH215431" i="223"/>
  <c r="AH215432" i="223"/>
  <c r="AH215433" i="223"/>
  <c r="AH215434" i="223"/>
  <c r="AH215435" i="223"/>
  <c r="AH215436" i="223"/>
  <c r="AH215437" i="223"/>
  <c r="AH215438" i="223"/>
  <c r="AH215439" i="223"/>
  <c r="AH215440" i="223"/>
  <c r="AH215441" i="223"/>
  <c r="AH215442" i="223"/>
  <c r="AH215443" i="223"/>
  <c r="AH215444" i="223"/>
  <c r="AH215445" i="223"/>
  <c r="AH215446" i="223"/>
  <c r="AH215447" i="223"/>
  <c r="AH215448" i="223"/>
  <c r="AH215449" i="223"/>
  <c r="AH215450" i="223"/>
  <c r="AH215451" i="223"/>
  <c r="AH215452" i="223"/>
  <c r="AH215453" i="223"/>
  <c r="AH215454" i="223"/>
  <c r="AH215455" i="223"/>
  <c r="AH215456" i="223"/>
  <c r="AH215457" i="223"/>
  <c r="AH215458" i="223"/>
  <c r="AH215459" i="223"/>
  <c r="AH215460" i="223"/>
  <c r="AH215461" i="223"/>
  <c r="AH215462" i="223"/>
  <c r="AH215463" i="223"/>
  <c r="AH215464" i="223"/>
  <c r="AH215465" i="223"/>
  <c r="AH215466" i="223"/>
  <c r="AH215467" i="223"/>
  <c r="AH215468" i="223"/>
  <c r="AH215469" i="223"/>
  <c r="AH215470" i="223"/>
  <c r="AH215471" i="223"/>
  <c r="AH215472" i="223"/>
  <c r="AH215473" i="223"/>
  <c r="AH215474" i="223"/>
  <c r="AH215475" i="223"/>
  <c r="AH215476" i="223"/>
  <c r="AH215477" i="223"/>
  <c r="AH215478" i="223"/>
  <c r="AH215479" i="223"/>
  <c r="AH215480" i="223"/>
  <c r="AH215481" i="223"/>
  <c r="AH215482" i="223"/>
  <c r="AH215483" i="223"/>
  <c r="AH215484" i="223"/>
  <c r="AH215485" i="223"/>
  <c r="AH215486" i="223"/>
  <c r="AH215487" i="223"/>
  <c r="AH215488" i="223"/>
  <c r="AH215489" i="223"/>
  <c r="AH215490" i="223"/>
  <c r="AH215491" i="223"/>
  <c r="AH215492" i="223"/>
  <c r="AH215493" i="223"/>
  <c r="AH215494" i="223"/>
  <c r="AH215495" i="223"/>
  <c r="AH215496" i="223"/>
  <c r="AH215497" i="223"/>
  <c r="AH215498" i="223"/>
  <c r="AH215499" i="223"/>
  <c r="AH215500" i="223"/>
  <c r="AH215501" i="223"/>
  <c r="AH215502" i="223"/>
  <c r="AH215503" i="223"/>
  <c r="AH215504" i="223"/>
  <c r="AH215505" i="223"/>
  <c r="AH215506" i="223"/>
  <c r="AH215507" i="223"/>
  <c r="AH215508" i="223"/>
  <c r="AH215509" i="223"/>
  <c r="AH215510" i="223"/>
  <c r="AH215511" i="223"/>
  <c r="AH215512" i="223"/>
  <c r="AH215513" i="223"/>
  <c r="AH215514" i="223"/>
  <c r="AH215515" i="223"/>
  <c r="AH215516" i="223"/>
  <c r="AH215517" i="223"/>
  <c r="AH215518" i="223"/>
  <c r="AH215519" i="223"/>
  <c r="AH215520" i="223"/>
  <c r="AH215521" i="223"/>
  <c r="AH215522" i="223"/>
  <c r="AH215523" i="223"/>
  <c r="AH215524" i="223"/>
  <c r="AH215525" i="223"/>
  <c r="AH215526" i="223"/>
  <c r="AH215527" i="223"/>
  <c r="AH215528" i="223"/>
  <c r="AH215529" i="223"/>
  <c r="AH215530" i="223"/>
  <c r="AH215531" i="223"/>
  <c r="AH215532" i="223"/>
  <c r="AH215533" i="223"/>
  <c r="AH215534" i="223"/>
  <c r="AH215535" i="223"/>
  <c r="AH215536" i="223"/>
  <c r="AH215537" i="223"/>
  <c r="AH215538" i="223"/>
  <c r="AH215539" i="223"/>
  <c r="AH215540" i="223"/>
  <c r="AH215541" i="223"/>
  <c r="AH215542" i="223"/>
  <c r="AH215543" i="223"/>
  <c r="AH215544" i="223"/>
  <c r="AH215545" i="223"/>
  <c r="AH215546" i="223"/>
  <c r="AH215547" i="223"/>
  <c r="AH215548" i="223"/>
  <c r="AH215549" i="223"/>
  <c r="AH215550" i="223"/>
  <c r="AH215551" i="223"/>
  <c r="AH215552" i="223"/>
  <c r="AH215553" i="223"/>
  <c r="AH215554" i="223"/>
  <c r="AH215555" i="223"/>
  <c r="AH215556" i="223"/>
  <c r="AH215557" i="223"/>
  <c r="AH215558" i="223"/>
  <c r="AH215559" i="223"/>
  <c r="AH215560" i="223"/>
  <c r="AH215561" i="223"/>
  <c r="AH215562" i="223"/>
  <c r="AH215563" i="223"/>
  <c r="AH215564" i="223"/>
  <c r="AH215565" i="223"/>
  <c r="AH215566" i="223"/>
  <c r="AH215567" i="223"/>
  <c r="AH215568" i="223"/>
  <c r="AH215569" i="223"/>
  <c r="AH215570" i="223"/>
  <c r="AH215571" i="223"/>
  <c r="AH215572" i="223"/>
  <c r="AH215573" i="223"/>
  <c r="AH215574" i="223"/>
  <c r="AH215575" i="223"/>
  <c r="AH215576" i="223"/>
  <c r="AH215577" i="223"/>
  <c r="AH215578" i="223"/>
  <c r="AH215579" i="223"/>
  <c r="AH215580" i="223"/>
  <c r="AH215581" i="223"/>
  <c r="AH215582" i="223"/>
  <c r="AH215583" i="223"/>
  <c r="AH215584" i="223"/>
  <c r="AH215585" i="223"/>
  <c r="AH215586" i="223"/>
  <c r="AH215587" i="223"/>
  <c r="AH215588" i="223"/>
  <c r="AH215589" i="223"/>
  <c r="AH215590" i="223"/>
  <c r="AH215591" i="223"/>
  <c r="AH215592" i="223"/>
  <c r="AH215593" i="223"/>
  <c r="AH215594" i="223"/>
  <c r="AH215595" i="223"/>
  <c r="AH215596" i="223"/>
  <c r="AH215597" i="223"/>
  <c r="AH215598" i="223"/>
  <c r="AH215599" i="223"/>
  <c r="AH215600" i="223"/>
  <c r="AH215601" i="223"/>
  <c r="AH215602" i="223"/>
  <c r="AH215603" i="223"/>
  <c r="AH215604" i="223"/>
  <c r="AH215605" i="223"/>
  <c r="AH215606" i="223"/>
  <c r="AH215607" i="223"/>
  <c r="AH215608" i="223"/>
  <c r="AH215609" i="223"/>
  <c r="AH215610" i="223"/>
  <c r="AH215611" i="223"/>
  <c r="AH215612" i="223"/>
  <c r="AH215613" i="223"/>
  <c r="AH215614" i="223"/>
  <c r="AH215615" i="223"/>
  <c r="AH215616" i="223"/>
  <c r="AH215617" i="223"/>
  <c r="AH215618" i="223"/>
  <c r="AH215619" i="223"/>
  <c r="AH215620" i="223"/>
  <c r="AH215621" i="223"/>
  <c r="AH215622" i="223"/>
  <c r="AH215623" i="223"/>
  <c r="AH215624" i="223"/>
  <c r="AH215625" i="223"/>
  <c r="AH215626" i="223"/>
  <c r="AH215627" i="223"/>
  <c r="AH215628" i="223"/>
  <c r="AH215629" i="223"/>
  <c r="AH215630" i="223"/>
  <c r="AH215631" i="223"/>
  <c r="AH215632" i="223"/>
  <c r="AH215633" i="223"/>
  <c r="AH215634" i="223"/>
  <c r="AH215635" i="223"/>
  <c r="AH215636" i="223"/>
  <c r="AH215637" i="223"/>
  <c r="AH215638" i="223"/>
  <c r="AH215639" i="223"/>
  <c r="AH215640" i="223"/>
  <c r="AH215641" i="223"/>
  <c r="AH215642" i="223"/>
  <c r="AH215643" i="223"/>
  <c r="AH215644" i="223"/>
  <c r="AH215645" i="223"/>
  <c r="AH215646" i="223"/>
  <c r="AH215647" i="223"/>
  <c r="AH215648" i="223"/>
  <c r="AH215649" i="223"/>
  <c r="AH215650" i="223"/>
  <c r="AH215651" i="223"/>
  <c r="AH215652" i="223"/>
  <c r="AH215653" i="223"/>
  <c r="AH215654" i="223"/>
  <c r="AH215655" i="223"/>
  <c r="AH215656" i="223"/>
  <c r="AH215657" i="223"/>
  <c r="AH215658" i="223"/>
  <c r="AH215659" i="223"/>
  <c r="AH215660" i="223"/>
  <c r="AH215661" i="223"/>
  <c r="AH215662" i="223"/>
  <c r="AH215663" i="223"/>
  <c r="AH215664" i="223"/>
  <c r="AH215665" i="223"/>
  <c r="AH215666" i="223"/>
  <c r="AH215667" i="223"/>
  <c r="AH215668" i="223"/>
  <c r="AH215669" i="223"/>
  <c r="AH215670" i="223"/>
  <c r="AH215671" i="223"/>
  <c r="AH215672" i="223"/>
  <c r="AH215673" i="223"/>
  <c r="AH215674" i="223"/>
  <c r="AH215675" i="223"/>
  <c r="AH215676" i="223"/>
  <c r="AH215677" i="223"/>
  <c r="AH215678" i="223"/>
  <c r="AH215679" i="223"/>
  <c r="AH215680" i="223"/>
  <c r="AH215681" i="223"/>
  <c r="AH215682" i="223"/>
  <c r="AH215683" i="223"/>
  <c r="AH215684" i="223"/>
  <c r="AH215685" i="223"/>
  <c r="AH215686" i="223"/>
  <c r="AH215687" i="223"/>
  <c r="AH215688" i="223"/>
  <c r="AH215689" i="223"/>
  <c r="AH215690" i="223"/>
  <c r="AH215691" i="223"/>
  <c r="AH215692" i="223"/>
  <c r="AH215693" i="223"/>
  <c r="AH215694" i="223"/>
  <c r="AH215695" i="223"/>
  <c r="AH215696" i="223"/>
  <c r="AH215697" i="223"/>
  <c r="AH215698" i="223"/>
  <c r="AH215699" i="223"/>
  <c r="AH215700" i="223"/>
  <c r="AH215701" i="223"/>
  <c r="AH215702" i="223"/>
  <c r="AH215703" i="223"/>
  <c r="AH215704" i="223"/>
  <c r="AH215705" i="223"/>
  <c r="AH215706" i="223"/>
  <c r="AH215707" i="223"/>
  <c r="AH215708" i="223"/>
  <c r="AH215709" i="223"/>
  <c r="AH215710" i="223"/>
  <c r="AH215711" i="223"/>
  <c r="AH215712" i="223"/>
  <c r="AH215713" i="223"/>
  <c r="AH215714" i="223"/>
  <c r="AH215715" i="223"/>
  <c r="AH215716" i="223"/>
  <c r="AH215717" i="223"/>
  <c r="AH215718" i="223"/>
  <c r="AH215719" i="223"/>
  <c r="AH215720" i="223"/>
  <c r="AH215721" i="223"/>
  <c r="AH215722" i="223"/>
  <c r="AH215723" i="223"/>
  <c r="AH215724" i="223"/>
  <c r="AH215725" i="223"/>
  <c r="AH215726" i="223"/>
  <c r="AH215727" i="223"/>
  <c r="AH215728" i="223"/>
  <c r="AH215729" i="223"/>
  <c r="AH215730" i="223"/>
  <c r="AH215731" i="223"/>
  <c r="AH215732" i="223"/>
  <c r="AH215733" i="223"/>
  <c r="AH215734" i="223"/>
  <c r="AH215735" i="223"/>
  <c r="AH215736" i="223"/>
  <c r="AH215737" i="223"/>
  <c r="AH215738" i="223"/>
  <c r="AH215739" i="223"/>
  <c r="AH215740" i="223"/>
  <c r="AH215741" i="223"/>
  <c r="AH215742" i="223"/>
  <c r="AH215743" i="223"/>
  <c r="AH215744" i="223"/>
  <c r="AH215745" i="223"/>
  <c r="AH215746" i="223"/>
  <c r="AH215747" i="223"/>
  <c r="AH215748" i="223"/>
  <c r="AH215749" i="223"/>
  <c r="AH215750" i="223"/>
  <c r="AH215751" i="223"/>
  <c r="AH215752" i="223"/>
  <c r="AH215753" i="223"/>
  <c r="AH215754" i="223"/>
  <c r="AH215755" i="223"/>
  <c r="AH215756" i="223"/>
  <c r="AH215757" i="223"/>
  <c r="AH215758" i="223"/>
  <c r="AH215759" i="223"/>
  <c r="AH215760" i="223"/>
  <c r="AH215761" i="223"/>
  <c r="AH215762" i="223"/>
  <c r="AH215763" i="223"/>
  <c r="AH215764" i="223"/>
  <c r="AH215765" i="223"/>
  <c r="AH215766" i="223"/>
  <c r="AH215767" i="223"/>
  <c r="AH215768" i="223"/>
  <c r="AH215769" i="223"/>
  <c r="AH215770" i="223"/>
  <c r="AH215771" i="223"/>
  <c r="AH215772" i="223"/>
  <c r="AH215773" i="223"/>
  <c r="AH215774" i="223"/>
  <c r="AH215775" i="223"/>
  <c r="AH215776" i="223"/>
  <c r="AH215777" i="223"/>
  <c r="AH215778" i="223"/>
  <c r="AH215779" i="223"/>
  <c r="AH215780" i="223"/>
  <c r="AH215781" i="223"/>
  <c r="AH215782" i="223"/>
  <c r="AH215783" i="223"/>
  <c r="AH215784" i="223"/>
  <c r="AH215785" i="223"/>
  <c r="AH215786" i="223"/>
  <c r="AH215787" i="223"/>
  <c r="AH215788" i="223"/>
  <c r="AH215789" i="223"/>
  <c r="AH215790" i="223"/>
  <c r="AH215791" i="223"/>
  <c r="AH215792" i="223"/>
  <c r="AH215793" i="223"/>
  <c r="AH215794" i="223"/>
  <c r="AH215795" i="223"/>
  <c r="AH215796" i="223"/>
  <c r="AH215797" i="223"/>
  <c r="AH215798" i="223"/>
  <c r="AH215799" i="223"/>
  <c r="AH215800" i="223"/>
  <c r="AH215801" i="223"/>
  <c r="AH215802" i="223"/>
  <c r="AH215803" i="223"/>
  <c r="AH215804" i="223"/>
  <c r="AH215805" i="223"/>
  <c r="AH215806" i="223"/>
  <c r="AH215807" i="223"/>
  <c r="AH215808" i="223"/>
  <c r="AH215809" i="223"/>
  <c r="AH215810" i="223"/>
  <c r="AH215811" i="223"/>
  <c r="AH215812" i="223"/>
  <c r="AH215813" i="223"/>
  <c r="AH215814" i="223"/>
  <c r="AH215815" i="223"/>
  <c r="AH215816" i="223"/>
  <c r="AH215817" i="223"/>
  <c r="AH215818" i="223"/>
  <c r="AH215819" i="223"/>
  <c r="AH215820" i="223"/>
  <c r="AH215821" i="223"/>
  <c r="AH215822" i="223"/>
  <c r="AH215823" i="223"/>
  <c r="AH215824" i="223"/>
  <c r="AH215825" i="223"/>
  <c r="AH215826" i="223"/>
  <c r="AH215827" i="223"/>
  <c r="AH215828" i="223"/>
  <c r="AH215829" i="223"/>
  <c r="AH215830" i="223"/>
  <c r="AH215831" i="223"/>
  <c r="AH215832" i="223"/>
  <c r="AH215833" i="223"/>
  <c r="AH215834" i="223"/>
  <c r="AH215835" i="223"/>
  <c r="AH215836" i="223"/>
  <c r="AH215837" i="223"/>
  <c r="AH215838" i="223"/>
  <c r="AH215839" i="223"/>
  <c r="AH215840" i="223"/>
  <c r="AH215841" i="223"/>
  <c r="AH215842" i="223"/>
  <c r="AH215843" i="223"/>
  <c r="AH215844" i="223"/>
  <c r="AH215845" i="223"/>
  <c r="AH215846" i="223"/>
  <c r="AH215847" i="223"/>
  <c r="AH215848" i="223"/>
  <c r="AH215849" i="223"/>
  <c r="AH215850" i="223"/>
  <c r="AH215851" i="223"/>
  <c r="AH215852" i="223"/>
  <c r="AH215853" i="223"/>
  <c r="AH215854" i="223"/>
  <c r="AH215855" i="223"/>
  <c r="AH215856" i="223"/>
  <c r="AH215857" i="223"/>
  <c r="AH215858" i="223"/>
  <c r="AH215859" i="223"/>
  <c r="AH215860" i="223"/>
  <c r="AH215861" i="223"/>
  <c r="AH215862" i="223"/>
  <c r="AH215863" i="223"/>
  <c r="AH215864" i="223"/>
  <c r="AH215865" i="223"/>
  <c r="AH215866" i="223"/>
  <c r="AH215867" i="223"/>
  <c r="AH215868" i="223"/>
  <c r="AH215869" i="223"/>
  <c r="AH215870" i="223"/>
  <c r="AH215871" i="223"/>
  <c r="AH215872" i="223"/>
  <c r="AH215873" i="223"/>
  <c r="AH215874" i="223"/>
  <c r="AH215875" i="223"/>
  <c r="AH215876" i="223"/>
  <c r="AH215877" i="223"/>
  <c r="AH215878" i="223"/>
  <c r="AH215879" i="223"/>
  <c r="AH215880" i="223"/>
  <c r="AH215881" i="223"/>
  <c r="AH215882" i="223"/>
  <c r="AH215883" i="223"/>
  <c r="AH215884" i="223"/>
  <c r="AH215885" i="223"/>
  <c r="AH215886" i="223"/>
  <c r="AH215887" i="223"/>
  <c r="AH215888" i="223"/>
  <c r="AH215889" i="223"/>
  <c r="AH215890" i="223"/>
  <c r="AH215891" i="223"/>
  <c r="AH215892" i="223"/>
  <c r="AH215893" i="223"/>
  <c r="AH215894" i="223"/>
  <c r="AH215895" i="223"/>
  <c r="AH215896" i="223"/>
  <c r="AH215897" i="223"/>
  <c r="AH215898" i="223"/>
  <c r="AH215899" i="223"/>
  <c r="AH215900" i="223"/>
  <c r="AH215901" i="223"/>
  <c r="AH215902" i="223"/>
  <c r="AH215903" i="223"/>
  <c r="AH215904" i="223"/>
  <c r="AH215905" i="223"/>
  <c r="AH215906" i="223"/>
  <c r="AH215907" i="223"/>
  <c r="AH215908" i="223"/>
  <c r="AH215909" i="223"/>
  <c r="AH215910" i="223"/>
  <c r="AH215911" i="223"/>
  <c r="AH215912" i="223"/>
  <c r="AH215913" i="223"/>
  <c r="AH215914" i="223"/>
  <c r="AH215915" i="223"/>
  <c r="AH215916" i="223"/>
  <c r="AH215917" i="223"/>
  <c r="AH215918" i="223"/>
  <c r="AH215919" i="223"/>
  <c r="AH215920" i="223"/>
  <c r="AH215921" i="223"/>
  <c r="AH215922" i="223"/>
  <c r="AH215923" i="223"/>
  <c r="AH215924" i="223"/>
  <c r="AH215925" i="223"/>
  <c r="AH215926" i="223"/>
  <c r="AH215927" i="223"/>
  <c r="AH215928" i="223"/>
  <c r="AH215929" i="223"/>
  <c r="AH215930" i="223"/>
  <c r="AH215931" i="223"/>
  <c r="AH215932" i="223"/>
  <c r="AH215933" i="223"/>
  <c r="AH215934" i="223"/>
  <c r="AH215935" i="223"/>
  <c r="AH215936" i="223"/>
  <c r="AH215937" i="223"/>
  <c r="AH215938" i="223"/>
  <c r="AH215939" i="223"/>
  <c r="AH215940" i="223"/>
  <c r="AH215941" i="223"/>
  <c r="AH215942" i="223"/>
  <c r="AH215943" i="223"/>
  <c r="AH215944" i="223"/>
  <c r="AH215945" i="223"/>
  <c r="AH215946" i="223"/>
  <c r="AH215947" i="223"/>
  <c r="AH215948" i="223"/>
  <c r="AH215949" i="223"/>
  <c r="AH215950" i="223"/>
  <c r="AH215951" i="223"/>
  <c r="AH215952" i="223"/>
  <c r="AH215953" i="223"/>
  <c r="AH215954" i="223"/>
  <c r="AH215955" i="223"/>
  <c r="AH215956" i="223"/>
  <c r="AH215957" i="223"/>
  <c r="AH215958" i="223"/>
  <c r="AH215959" i="223"/>
  <c r="AH215960" i="223"/>
  <c r="AH215961" i="223"/>
  <c r="AH215962" i="223"/>
  <c r="AH215963" i="223"/>
  <c r="AH215964" i="223"/>
  <c r="AH215965" i="223"/>
  <c r="AH215966" i="223"/>
  <c r="AH215967" i="223"/>
  <c r="AH215968" i="223"/>
  <c r="AH215969" i="223"/>
  <c r="AH215970" i="223"/>
  <c r="AH215971" i="223"/>
  <c r="AH215972" i="223"/>
  <c r="AH215973" i="223"/>
  <c r="AH215974" i="223"/>
  <c r="AH215975" i="223"/>
  <c r="AH215976" i="223"/>
  <c r="AH215977" i="223"/>
  <c r="AH215978" i="223"/>
  <c r="AH215979" i="223"/>
  <c r="AH215980" i="223"/>
  <c r="AH215981" i="223"/>
  <c r="AH215982" i="223"/>
  <c r="AH215983" i="223"/>
  <c r="AH215984" i="223"/>
  <c r="AH215985" i="223"/>
  <c r="AH215986" i="223"/>
  <c r="AH215987" i="223"/>
  <c r="AH215988" i="223"/>
  <c r="AH215989" i="223"/>
  <c r="AH215990" i="223"/>
  <c r="AH215991" i="223"/>
  <c r="AH215992" i="223"/>
  <c r="AH215993" i="223"/>
  <c r="AH215994" i="223"/>
  <c r="AH215995" i="223"/>
  <c r="AH215996" i="223"/>
  <c r="AH215997" i="223"/>
  <c r="AH215998" i="223"/>
  <c r="AH215999" i="223"/>
  <c r="AH216000" i="223"/>
  <c r="AH216001" i="223"/>
  <c r="AH216002" i="223"/>
  <c r="AH216003" i="223"/>
  <c r="AH216004" i="223"/>
  <c r="AH216005" i="223"/>
  <c r="AH216006" i="223"/>
  <c r="AH216007" i="223"/>
  <c r="AH216008" i="223"/>
  <c r="AH216009" i="223"/>
  <c r="AH216010" i="223"/>
  <c r="AH216011" i="223"/>
  <c r="AH216012" i="223"/>
  <c r="AH216013" i="223"/>
  <c r="AH216014" i="223"/>
  <c r="AH216015" i="223"/>
  <c r="AH216016" i="223"/>
  <c r="AH216017" i="223"/>
  <c r="AH216018" i="223"/>
  <c r="AH216019" i="223"/>
  <c r="AH216020" i="223"/>
  <c r="AH216021" i="223"/>
  <c r="AH216022" i="223"/>
  <c r="AH216023" i="223"/>
  <c r="AH216024" i="223"/>
  <c r="AH216025" i="223"/>
  <c r="AH216026" i="223"/>
  <c r="AH216027" i="223"/>
  <c r="AH216028" i="223"/>
  <c r="AH216029" i="223"/>
  <c r="AH216030" i="223"/>
  <c r="AH216031" i="223"/>
  <c r="AH216032" i="223"/>
  <c r="AH216033" i="223"/>
  <c r="AH216034" i="223"/>
  <c r="AH216035" i="223"/>
  <c r="AH216036" i="223"/>
  <c r="AH216037" i="223"/>
  <c r="AH216038" i="223"/>
  <c r="AH216039" i="223"/>
  <c r="AH216040" i="223"/>
  <c r="AH216041" i="223"/>
  <c r="AH216042" i="223"/>
  <c r="AH216043" i="223"/>
  <c r="AH216044" i="223"/>
  <c r="AH216045" i="223"/>
  <c r="AH216046" i="223"/>
  <c r="AH216047" i="223"/>
  <c r="AH216048" i="223"/>
  <c r="AH216049" i="223"/>
  <c r="AH216050" i="223"/>
  <c r="AH216051" i="223"/>
  <c r="AH216052" i="223"/>
  <c r="AH216053" i="223"/>
  <c r="AH216054" i="223"/>
  <c r="AH216055" i="223"/>
  <c r="AH216056" i="223"/>
  <c r="AH216057" i="223"/>
  <c r="AH216058" i="223"/>
  <c r="AH216059" i="223"/>
  <c r="AH216060" i="223"/>
  <c r="AH216061" i="223"/>
  <c r="AH216062" i="223"/>
  <c r="AH216063" i="223"/>
  <c r="AH216064" i="223"/>
  <c r="AH216065" i="223"/>
  <c r="AH216066" i="223"/>
  <c r="AH216067" i="223"/>
  <c r="AH216068" i="223"/>
  <c r="AH216069" i="223"/>
  <c r="AH216070" i="223"/>
  <c r="AH216071" i="223"/>
  <c r="AH216072" i="223"/>
  <c r="AH216073" i="223"/>
  <c r="AH216074" i="223"/>
  <c r="AH216075" i="223"/>
  <c r="AH216076" i="223"/>
  <c r="AH216077" i="223"/>
  <c r="AH216078" i="223"/>
  <c r="AH216079" i="223"/>
  <c r="AH216080" i="223"/>
  <c r="AH216081" i="223"/>
  <c r="AH216082" i="223"/>
  <c r="AH216083" i="223"/>
  <c r="AH216084" i="223"/>
  <c r="AH216085" i="223"/>
  <c r="AH216086" i="223"/>
  <c r="AH216087" i="223"/>
  <c r="AH216088" i="223"/>
  <c r="AH216089" i="223"/>
  <c r="AH216090" i="223"/>
  <c r="AH216091" i="223"/>
  <c r="AH216092" i="223"/>
  <c r="AH216093" i="223"/>
  <c r="AH216094" i="223"/>
  <c r="AH216095" i="223"/>
  <c r="AH216096" i="223"/>
  <c r="AH216097" i="223"/>
  <c r="AH216098" i="223"/>
  <c r="AH216099" i="223"/>
  <c r="AH216100" i="223"/>
  <c r="AH216101" i="223"/>
  <c r="AH216102" i="223"/>
  <c r="AH216103" i="223"/>
  <c r="AH216104" i="223"/>
  <c r="AH216105" i="223"/>
  <c r="AH216106" i="223"/>
  <c r="AH216107" i="223"/>
  <c r="AH216108" i="223"/>
  <c r="AH216109" i="223"/>
  <c r="AH216110" i="223"/>
  <c r="AH216111" i="223"/>
  <c r="AH216112" i="223"/>
  <c r="AH216113" i="223"/>
  <c r="AH216114" i="223"/>
  <c r="AH216115" i="223"/>
  <c r="AH216116" i="223"/>
  <c r="AH216117" i="223"/>
  <c r="AH216118" i="223"/>
  <c r="AH216119" i="223"/>
  <c r="AH216120" i="223"/>
  <c r="AH216121" i="223"/>
  <c r="AH216122" i="223"/>
  <c r="AH216123" i="223"/>
  <c r="AH216124" i="223"/>
  <c r="AH216125" i="223"/>
  <c r="AH216126" i="223"/>
  <c r="AH216127" i="223"/>
  <c r="AH216128" i="223"/>
  <c r="AH216129" i="223"/>
  <c r="AH216130" i="223"/>
  <c r="AH216131" i="223"/>
  <c r="AH216132" i="223"/>
  <c r="AH216133" i="223"/>
  <c r="AH216134" i="223"/>
  <c r="AH216135" i="223"/>
  <c r="AH216136" i="223"/>
  <c r="AH216137" i="223"/>
  <c r="AH216138" i="223"/>
  <c r="AH216139" i="223"/>
  <c r="AH216140" i="223"/>
  <c r="AH216141" i="223"/>
  <c r="AH216142" i="223"/>
  <c r="AH216143" i="223"/>
  <c r="AH216144" i="223"/>
  <c r="AH216145" i="223"/>
  <c r="AH216146" i="223"/>
  <c r="AH216147" i="223"/>
  <c r="AH216148" i="223"/>
  <c r="AH216149" i="223"/>
  <c r="AH216150" i="223"/>
  <c r="AH216151" i="223"/>
  <c r="AH216152" i="223"/>
  <c r="AH216153" i="223"/>
  <c r="AH216154" i="223"/>
  <c r="AH216155" i="223"/>
  <c r="AH216156" i="223"/>
  <c r="AH216157" i="223"/>
  <c r="AH216158" i="223"/>
  <c r="AH216159" i="223"/>
  <c r="AH216160" i="223"/>
  <c r="AH216161" i="223"/>
  <c r="AH216162" i="223"/>
  <c r="AH216163" i="223"/>
  <c r="AH216164" i="223"/>
  <c r="AH216165" i="223"/>
  <c r="AH216166" i="223"/>
  <c r="AH216167" i="223"/>
  <c r="AH216168" i="223"/>
  <c r="AH216169" i="223"/>
  <c r="AH216170" i="223"/>
  <c r="AH216171" i="223"/>
  <c r="AH216172" i="223"/>
  <c r="AH216173" i="223"/>
  <c r="AH216174" i="223"/>
  <c r="AH216175" i="223"/>
  <c r="AH216176" i="223"/>
  <c r="AH216177" i="223"/>
  <c r="AH216178" i="223"/>
  <c r="AH216179" i="223"/>
  <c r="AH216180" i="223"/>
  <c r="AH216181" i="223"/>
  <c r="AH216182" i="223"/>
  <c r="AH216183" i="223"/>
  <c r="AH216184" i="223"/>
  <c r="AH216185" i="223"/>
  <c r="AH216186" i="223"/>
  <c r="AH216187" i="223"/>
  <c r="AH216188" i="223"/>
  <c r="AH216189" i="223"/>
  <c r="AH216190" i="223"/>
  <c r="AH216191" i="223"/>
  <c r="AH216192" i="223"/>
  <c r="AH216193" i="223"/>
  <c r="AH216194" i="223"/>
  <c r="AH216195" i="223"/>
  <c r="AH216196" i="223"/>
  <c r="AH216197" i="223"/>
  <c r="AH216198" i="223"/>
  <c r="AH216199" i="223"/>
  <c r="AH216200" i="223"/>
  <c r="AH216201" i="223"/>
  <c r="AH216202" i="223"/>
  <c r="AH216203" i="223"/>
  <c r="AH216204" i="223"/>
  <c r="AH216205" i="223"/>
  <c r="AH216206" i="223"/>
  <c r="AH216207" i="223"/>
  <c r="AH216208" i="223"/>
  <c r="AH216209" i="223"/>
  <c r="AH216210" i="223"/>
  <c r="AH216211" i="223"/>
  <c r="AH216212" i="223"/>
  <c r="AH216213" i="223"/>
  <c r="AH216214" i="223"/>
  <c r="AH216215" i="223"/>
  <c r="AH216216" i="223"/>
  <c r="AH216217" i="223"/>
  <c r="AH216218" i="223"/>
  <c r="AH216219" i="223"/>
  <c r="AH216220" i="223"/>
  <c r="AH216221" i="223"/>
  <c r="AH216222" i="223"/>
  <c r="AH216223" i="223"/>
  <c r="AH216224" i="223"/>
  <c r="AH216225" i="223"/>
  <c r="AH216226" i="223"/>
  <c r="AH216227" i="223"/>
  <c r="AH216228" i="223"/>
  <c r="AH216229" i="223"/>
  <c r="AH216230" i="223"/>
  <c r="AH216231" i="223"/>
  <c r="AH216232" i="223"/>
  <c r="AH216233" i="223"/>
  <c r="AH216234" i="223"/>
  <c r="AH216235" i="223"/>
  <c r="AH216236" i="223"/>
  <c r="AH216237" i="223"/>
  <c r="AH216238" i="223"/>
  <c r="AH216239" i="223"/>
  <c r="AH216240" i="223"/>
  <c r="AH216241" i="223"/>
  <c r="AH216242" i="223"/>
  <c r="AH216243" i="223"/>
  <c r="AH216244" i="223"/>
  <c r="AH216245" i="223"/>
  <c r="AH216246" i="223"/>
  <c r="AH216247" i="223"/>
  <c r="AH216248" i="223"/>
  <c r="AH216249" i="223"/>
  <c r="AH216250" i="223"/>
  <c r="AH216251" i="223"/>
  <c r="AH216252" i="223"/>
  <c r="AH216253" i="223"/>
  <c r="AH216254" i="223"/>
  <c r="AH216255" i="223"/>
  <c r="AH216256" i="223"/>
  <c r="AH216257" i="223"/>
  <c r="AH216258" i="223"/>
  <c r="AH216259" i="223"/>
  <c r="AH216260" i="223"/>
  <c r="AH216261" i="223"/>
  <c r="AH216262" i="223"/>
  <c r="AH216263" i="223"/>
  <c r="AH216264" i="223"/>
  <c r="AH216265" i="223"/>
  <c r="AH216266" i="223"/>
  <c r="AH216267" i="223"/>
  <c r="AH216268" i="223"/>
  <c r="AH216269" i="223"/>
  <c r="AH216270" i="223"/>
  <c r="AH216271" i="223"/>
  <c r="AH216272" i="223"/>
  <c r="AH216273" i="223"/>
  <c r="AH216274" i="223"/>
  <c r="AH216275" i="223"/>
  <c r="AH216276" i="223"/>
  <c r="AH216277" i="223"/>
  <c r="AH216278" i="223"/>
  <c r="AH216279" i="223"/>
  <c r="AH216280" i="223"/>
  <c r="AH216281" i="223"/>
  <c r="AH216282" i="223"/>
  <c r="AH216283" i="223"/>
  <c r="AH216284" i="223"/>
  <c r="AH216285" i="223"/>
  <c r="AH216286" i="223"/>
  <c r="AH216287" i="223"/>
  <c r="AH216288" i="223"/>
  <c r="AH216289" i="223"/>
  <c r="AH216290" i="223"/>
  <c r="AH216291" i="223"/>
  <c r="AH216292" i="223"/>
  <c r="AH216293" i="223"/>
  <c r="AH216294" i="223"/>
  <c r="AH216295" i="223"/>
  <c r="AH216296" i="223"/>
  <c r="AH216297" i="223"/>
  <c r="AH216298" i="223"/>
  <c r="AH216299" i="223"/>
  <c r="AH216300" i="223"/>
  <c r="AH216301" i="223"/>
  <c r="AH216302" i="223"/>
  <c r="AH216303" i="223"/>
  <c r="AH216304" i="223"/>
  <c r="AH216305" i="223"/>
  <c r="AH216306" i="223"/>
  <c r="AH216307" i="223"/>
  <c r="AH216308" i="223"/>
  <c r="AH216309" i="223"/>
  <c r="AH216310" i="223"/>
  <c r="AH216311" i="223"/>
  <c r="AH216312" i="223"/>
  <c r="AH216313" i="223"/>
  <c r="AH216314" i="223"/>
  <c r="AH216315" i="223"/>
  <c r="AH216316" i="223"/>
  <c r="AH216317" i="223"/>
  <c r="AH216318" i="223"/>
  <c r="AH216319" i="223"/>
  <c r="AH216320" i="223"/>
  <c r="AH216321" i="223"/>
  <c r="AH216322" i="223"/>
  <c r="AH216323" i="223"/>
  <c r="AH216324" i="223"/>
  <c r="AH216325" i="223"/>
  <c r="AH216326" i="223"/>
  <c r="AH216327" i="223"/>
  <c r="AH216328" i="223"/>
  <c r="AH216329" i="223"/>
  <c r="AH216330" i="223"/>
  <c r="AH216331" i="223"/>
  <c r="AH216332" i="223"/>
  <c r="AH216333" i="223"/>
  <c r="AH216334" i="223"/>
  <c r="AH216335" i="223"/>
  <c r="AH216336" i="223"/>
  <c r="AH216337" i="223"/>
  <c r="AH216338" i="223"/>
  <c r="AH216339" i="223"/>
  <c r="AH216340" i="223"/>
  <c r="AH216341" i="223"/>
  <c r="AH216342" i="223"/>
  <c r="AH216343" i="223"/>
  <c r="AH216344" i="223"/>
  <c r="AH216345" i="223"/>
  <c r="AH216346" i="223"/>
  <c r="AH216347" i="223"/>
  <c r="AH216348" i="223"/>
  <c r="AH216349" i="223"/>
  <c r="AH216350" i="223"/>
  <c r="AH216351" i="223"/>
  <c r="AH216352" i="223"/>
  <c r="AH216353" i="223"/>
  <c r="AH216354" i="223"/>
  <c r="AH216355" i="223"/>
  <c r="AH216356" i="223"/>
  <c r="AH216357" i="223"/>
  <c r="AH216358" i="223"/>
  <c r="AH216359" i="223"/>
  <c r="AH216360" i="223"/>
  <c r="AH216361" i="223"/>
  <c r="AH216362" i="223"/>
  <c r="AH216363" i="223"/>
  <c r="AH216364" i="223"/>
  <c r="AH216365" i="223"/>
  <c r="AH216366" i="223"/>
  <c r="AH216367" i="223"/>
  <c r="AH216368" i="223"/>
  <c r="AH216369" i="223"/>
  <c r="AH216370" i="223"/>
  <c r="AH216371" i="223"/>
  <c r="AH216372" i="223"/>
  <c r="AH216373" i="223"/>
  <c r="AH216374" i="223"/>
  <c r="AH216375" i="223"/>
  <c r="AH216376" i="223"/>
  <c r="AH216377" i="223"/>
  <c r="AH216378" i="223"/>
  <c r="AH216379" i="223"/>
  <c r="AH216380" i="223"/>
  <c r="AH216381" i="223"/>
  <c r="AH216382" i="223"/>
  <c r="AH216383" i="223"/>
  <c r="AH216384" i="223"/>
  <c r="AH216385" i="223"/>
  <c r="AH216386" i="223"/>
  <c r="AH216387" i="223"/>
  <c r="AH216388" i="223"/>
  <c r="AH216389" i="223"/>
  <c r="AH216390" i="223"/>
  <c r="AH216391" i="223"/>
  <c r="AH216392" i="223"/>
  <c r="AH216393" i="223"/>
  <c r="AH216394" i="223"/>
  <c r="AH216395" i="223"/>
  <c r="AH216396" i="223"/>
  <c r="AH216397" i="223"/>
  <c r="AH216398" i="223"/>
  <c r="AH216399" i="223"/>
  <c r="AH216400" i="223"/>
  <c r="AH216401" i="223"/>
  <c r="AH216402" i="223"/>
  <c r="AH216403" i="223"/>
  <c r="AH216404" i="223"/>
  <c r="AH216405" i="223"/>
  <c r="AH216406" i="223"/>
  <c r="AH216407" i="223"/>
  <c r="AH216408" i="223"/>
  <c r="AH216409" i="223"/>
  <c r="AH216410" i="223"/>
  <c r="AH216411" i="223"/>
  <c r="AH216412" i="223"/>
  <c r="AH216413" i="223"/>
  <c r="AH216414" i="223"/>
  <c r="AH216415" i="223"/>
  <c r="AH216416" i="223"/>
  <c r="AH216417" i="223"/>
  <c r="AH216418" i="223"/>
  <c r="AH216419" i="223"/>
  <c r="AH216420" i="223"/>
  <c r="AH216421" i="223"/>
  <c r="AH216422" i="223"/>
  <c r="AH216423" i="223"/>
  <c r="AH216424" i="223"/>
  <c r="AH216425" i="223"/>
  <c r="AH216426" i="223"/>
  <c r="AH216427" i="223"/>
  <c r="AH216428" i="223"/>
  <c r="AH216429" i="223"/>
  <c r="AH216430" i="223"/>
  <c r="AH216431" i="223"/>
  <c r="AH216432" i="223"/>
  <c r="AH216433" i="223"/>
  <c r="AH216434" i="223"/>
  <c r="AH216435" i="223"/>
  <c r="AH216436" i="223"/>
  <c r="AH216437" i="223"/>
  <c r="AH216438" i="223"/>
  <c r="AH216439" i="223"/>
  <c r="AH216440" i="223"/>
  <c r="AH216441" i="223"/>
  <c r="AH216442" i="223"/>
  <c r="AH216443" i="223"/>
  <c r="AH216444" i="223"/>
  <c r="AH216445" i="223"/>
  <c r="AH216446" i="223"/>
  <c r="AH216447" i="223"/>
  <c r="AH216448" i="223"/>
  <c r="AH216449" i="223"/>
  <c r="AH216450" i="223"/>
  <c r="AH216451" i="223"/>
  <c r="AH216452" i="223"/>
  <c r="AH216453" i="223"/>
  <c r="AH216454" i="223"/>
  <c r="AH216455" i="223"/>
  <c r="AH216456" i="223"/>
  <c r="AH216457" i="223"/>
  <c r="AH216458" i="223"/>
  <c r="AH216459" i="223"/>
  <c r="AH216460" i="223"/>
  <c r="AH216461" i="223"/>
  <c r="AH216462" i="223"/>
  <c r="AH216463" i="223"/>
  <c r="AH216464" i="223"/>
  <c r="AH216465" i="223"/>
  <c r="AH216466" i="223"/>
  <c r="AH216467" i="223"/>
  <c r="AH216468" i="223"/>
  <c r="AH216469" i="223"/>
  <c r="AH216470" i="223"/>
  <c r="AH216471" i="223"/>
  <c r="AH216472" i="223"/>
  <c r="AH216473" i="223"/>
  <c r="AH216474" i="223"/>
  <c r="AH216475" i="223"/>
  <c r="AH216476" i="223"/>
  <c r="AH216477" i="223"/>
  <c r="AH216478" i="223"/>
  <c r="AH216479" i="223"/>
  <c r="AH216480" i="223"/>
  <c r="AH216481" i="223"/>
  <c r="AH216482" i="223"/>
  <c r="AH216483" i="223"/>
  <c r="AH216484" i="223"/>
  <c r="AH216485" i="223"/>
  <c r="AH216486" i="223"/>
  <c r="AH216487" i="223"/>
  <c r="AH216488" i="223"/>
  <c r="AH216489" i="223"/>
  <c r="AH216490" i="223"/>
  <c r="AH216491" i="223"/>
  <c r="AH216492" i="223"/>
  <c r="AH216493" i="223"/>
  <c r="AH216494" i="223"/>
  <c r="AH216495" i="223"/>
  <c r="AH216496" i="223"/>
  <c r="AH216497" i="223"/>
  <c r="AH216498" i="223"/>
  <c r="AH216499" i="223"/>
  <c r="AH216500" i="223"/>
  <c r="AH216501" i="223"/>
  <c r="AH216502" i="223"/>
  <c r="AH216503" i="223"/>
  <c r="AH216504" i="223"/>
  <c r="AH216505" i="223"/>
  <c r="AH216506" i="223"/>
  <c r="AH216507" i="223"/>
  <c r="AH216508" i="223"/>
  <c r="AH216509" i="223"/>
  <c r="AH216510" i="223"/>
  <c r="AH216511" i="223"/>
  <c r="AH216512" i="223"/>
  <c r="AH216513" i="223"/>
  <c r="AH216514" i="223"/>
  <c r="AH216515" i="223"/>
  <c r="AH216516" i="223"/>
  <c r="AH216517" i="223"/>
  <c r="AH216518" i="223"/>
  <c r="AH216519" i="223"/>
  <c r="AH216520" i="223"/>
  <c r="AH216521" i="223"/>
  <c r="AH216522" i="223"/>
  <c r="AH216523" i="223"/>
  <c r="AH216524" i="223"/>
  <c r="AH216525" i="223"/>
  <c r="AH216526" i="223"/>
  <c r="AH216527" i="223"/>
  <c r="AH216528" i="223"/>
  <c r="AH216529" i="223"/>
  <c r="AH216530" i="223"/>
  <c r="AH216531" i="223"/>
  <c r="AH216532" i="223"/>
  <c r="AH216533" i="223"/>
  <c r="AH216534" i="223"/>
  <c r="AH216535" i="223"/>
  <c r="AH216536" i="223"/>
  <c r="AH216537" i="223"/>
  <c r="AH216538" i="223"/>
  <c r="AH216539" i="223"/>
  <c r="AH216540" i="223"/>
  <c r="AH216541" i="223"/>
  <c r="AH216542" i="223"/>
  <c r="AH216543" i="223"/>
  <c r="AH216544" i="223"/>
  <c r="AH216545" i="223"/>
  <c r="AH216546" i="223"/>
  <c r="AH216547" i="223"/>
  <c r="AH216548" i="223"/>
  <c r="AH216549" i="223"/>
  <c r="AH216550" i="223"/>
  <c r="AH216551" i="223"/>
  <c r="AH216552" i="223"/>
  <c r="AH216553" i="223"/>
  <c r="AH216554" i="223"/>
  <c r="AH216555" i="223"/>
  <c r="AH216556" i="223"/>
  <c r="AH216557" i="223"/>
  <c r="AH216558" i="223"/>
  <c r="AH216559" i="223"/>
  <c r="AH216560" i="223"/>
  <c r="AH216561" i="223"/>
  <c r="AH216562" i="223"/>
  <c r="AH216563" i="223"/>
  <c r="AH216564" i="223"/>
  <c r="AH216565" i="223"/>
  <c r="AH216566" i="223"/>
  <c r="AH216567" i="223"/>
  <c r="AH216568" i="223"/>
  <c r="AH216569" i="223"/>
  <c r="AH216570" i="223"/>
  <c r="AH216571" i="223"/>
  <c r="AH216572" i="223"/>
  <c r="AH216573" i="223"/>
  <c r="AH216574" i="223"/>
  <c r="AH216575" i="223"/>
  <c r="AH216576" i="223"/>
  <c r="AH216577" i="223"/>
  <c r="AH216578" i="223"/>
  <c r="AH216579" i="223"/>
  <c r="AH216580" i="223"/>
  <c r="AH216581" i="223"/>
  <c r="AH216582" i="223"/>
  <c r="AH216583" i="223"/>
  <c r="AH216584" i="223"/>
  <c r="AH216585" i="223"/>
  <c r="AH216586" i="223"/>
  <c r="AH216587" i="223"/>
  <c r="AH216588" i="223"/>
  <c r="AH216589" i="223"/>
  <c r="AH216590" i="223"/>
  <c r="AH216591" i="223"/>
  <c r="AH216592" i="223"/>
  <c r="AH216593" i="223"/>
  <c r="AH216594" i="223"/>
  <c r="AH216595" i="223"/>
  <c r="AH216596" i="223"/>
  <c r="AH216597" i="223"/>
  <c r="AH216598" i="223"/>
  <c r="AH216599" i="223"/>
  <c r="AH216600" i="223"/>
  <c r="AH216601" i="223"/>
  <c r="AH216602" i="223"/>
  <c r="AH216603" i="223"/>
  <c r="AH216604" i="223"/>
  <c r="AH216605" i="223"/>
  <c r="AH216606" i="223"/>
  <c r="AH216607" i="223"/>
  <c r="AH216608" i="223"/>
  <c r="AH216609" i="223"/>
  <c r="AH216610" i="223"/>
  <c r="AH216611" i="223"/>
  <c r="AH216612" i="223"/>
  <c r="AH216613" i="223"/>
  <c r="AH216614" i="223"/>
  <c r="AH216615" i="223"/>
  <c r="AH216616" i="223"/>
  <c r="AH216617" i="223"/>
  <c r="AH216618" i="223"/>
  <c r="AH216619" i="223"/>
  <c r="AH216620" i="223"/>
  <c r="AH216621" i="223"/>
  <c r="AH216622" i="223"/>
  <c r="AH216623" i="223"/>
  <c r="AH216624" i="223"/>
  <c r="AH216625" i="223"/>
  <c r="AH216626" i="223"/>
  <c r="AH216627" i="223"/>
  <c r="AH216628" i="223"/>
  <c r="AH216629" i="223"/>
  <c r="AH216630" i="223"/>
  <c r="AH216631" i="223"/>
  <c r="AH216632" i="223"/>
  <c r="AH216633" i="223"/>
  <c r="AH216634" i="223"/>
  <c r="AH216635" i="223"/>
  <c r="AH216636" i="223"/>
  <c r="AH216637" i="223"/>
  <c r="AH216638" i="223"/>
  <c r="AH216639" i="223"/>
  <c r="AH216640" i="223"/>
  <c r="AH216641" i="223"/>
  <c r="AH216642" i="223"/>
  <c r="AH216643" i="223"/>
  <c r="AH216644" i="223"/>
  <c r="AH216645" i="223"/>
  <c r="AH216646" i="223"/>
  <c r="AH216647" i="223"/>
  <c r="AH216648" i="223"/>
  <c r="AH216649" i="223"/>
  <c r="AH216650" i="223"/>
  <c r="AH216651" i="223"/>
  <c r="AH216652" i="223"/>
  <c r="AH216653" i="223"/>
  <c r="AH216654" i="223"/>
  <c r="AH216655" i="223"/>
  <c r="AH216656" i="223"/>
  <c r="AH216657" i="223"/>
  <c r="AH216658" i="223"/>
  <c r="AH216659" i="223"/>
  <c r="AH216660" i="223"/>
  <c r="AH216661" i="223"/>
  <c r="AH216662" i="223"/>
  <c r="AH216663" i="223"/>
  <c r="AH216664" i="223"/>
  <c r="AH216665" i="223"/>
  <c r="AH216666" i="223"/>
  <c r="AH216667" i="223"/>
  <c r="AH216668" i="223"/>
  <c r="AH216669" i="223"/>
  <c r="AH216670" i="223"/>
  <c r="AH216671" i="223"/>
  <c r="AH216672" i="223"/>
  <c r="AH216673" i="223"/>
  <c r="AH216674" i="223"/>
  <c r="AH216675" i="223"/>
  <c r="AH216676" i="223"/>
  <c r="AH216677" i="223"/>
  <c r="AH216678" i="223"/>
  <c r="AH216679" i="223"/>
  <c r="AH216680" i="223"/>
  <c r="AH216681" i="223"/>
  <c r="AH216682" i="223"/>
  <c r="AH216683" i="223"/>
  <c r="AH216684" i="223"/>
  <c r="AH216685" i="223"/>
  <c r="AH216686" i="223"/>
  <c r="AH216687" i="223"/>
  <c r="AH216688" i="223"/>
  <c r="AH216689" i="223"/>
  <c r="AH216690" i="223"/>
  <c r="AH216691" i="223"/>
  <c r="AH216692" i="223"/>
  <c r="AH216693" i="223"/>
  <c r="AH216694" i="223"/>
  <c r="AH216695" i="223"/>
  <c r="AH216696" i="223"/>
  <c r="AH216697" i="223"/>
  <c r="AH216698" i="223"/>
  <c r="AH216699" i="223"/>
  <c r="AH216700" i="223"/>
  <c r="AH216701" i="223"/>
  <c r="AH216702" i="223"/>
  <c r="AH216703" i="223"/>
  <c r="AH216704" i="223"/>
  <c r="AH216705" i="223"/>
  <c r="AH216706" i="223"/>
  <c r="AH216707" i="223"/>
  <c r="AH216708" i="223"/>
  <c r="AH216709" i="223"/>
  <c r="AH216710" i="223"/>
  <c r="AH216711" i="223"/>
  <c r="AH216712" i="223"/>
  <c r="AH216713" i="223"/>
  <c r="AH216714" i="223"/>
  <c r="AH216715" i="223"/>
  <c r="AH216716" i="223"/>
  <c r="AH216717" i="223"/>
  <c r="AH216718" i="223"/>
  <c r="AH216719" i="223"/>
  <c r="AH216720" i="223"/>
  <c r="AH216721" i="223"/>
  <c r="AH216722" i="223"/>
  <c r="AH216723" i="223"/>
  <c r="AH216724" i="223"/>
  <c r="AH216725" i="223"/>
  <c r="AH216726" i="223"/>
  <c r="AH216727" i="223"/>
  <c r="AH216728" i="223"/>
  <c r="AH216729" i="223"/>
  <c r="AH216730" i="223"/>
  <c r="AH216731" i="223"/>
  <c r="AH216732" i="223"/>
  <c r="AH216733" i="223"/>
  <c r="AH216734" i="223"/>
  <c r="AH216735" i="223"/>
  <c r="AH216736" i="223"/>
  <c r="AH216737" i="223"/>
  <c r="AH216738" i="223"/>
  <c r="AH216739" i="223"/>
  <c r="AH216740" i="223"/>
  <c r="AH216741" i="223"/>
  <c r="AH216742" i="223"/>
  <c r="AH216743" i="223"/>
  <c r="AH216744" i="223"/>
  <c r="AH216745" i="223"/>
  <c r="AH216746" i="223"/>
  <c r="AH216747" i="223"/>
  <c r="AH216748" i="223"/>
  <c r="AH216749" i="223"/>
  <c r="AH216750" i="223"/>
  <c r="AH216751" i="223"/>
  <c r="AH216752" i="223"/>
  <c r="AH216753" i="223"/>
  <c r="AH216754" i="223"/>
  <c r="AH216755" i="223"/>
  <c r="AH216756" i="223"/>
  <c r="AH216757" i="223"/>
  <c r="AH216758" i="223"/>
  <c r="AH216759" i="223"/>
  <c r="AH216760" i="223"/>
  <c r="AH216761" i="223"/>
  <c r="AH216762" i="223"/>
  <c r="AH216763" i="223"/>
  <c r="AH216764" i="223"/>
  <c r="AH216765" i="223"/>
  <c r="AH216766" i="223"/>
  <c r="AH216767" i="223"/>
  <c r="AH216768" i="223"/>
  <c r="AH216769" i="223"/>
  <c r="AH216770" i="223"/>
  <c r="AH216771" i="223"/>
  <c r="AH216772" i="223"/>
  <c r="AH216773" i="223"/>
  <c r="AH216774" i="223"/>
  <c r="AH216775" i="223"/>
  <c r="AH216776" i="223"/>
  <c r="AH216777" i="223"/>
  <c r="AH216778" i="223"/>
  <c r="AH216779" i="223"/>
  <c r="AH216780" i="223"/>
  <c r="AH216781" i="223"/>
  <c r="AH216782" i="223"/>
  <c r="AH216783" i="223"/>
  <c r="AH216784" i="223"/>
  <c r="AH216785" i="223"/>
  <c r="AH216786" i="223"/>
  <c r="AH216787" i="223"/>
  <c r="AH216788" i="223"/>
  <c r="AH216789" i="223"/>
  <c r="AH216790" i="223"/>
  <c r="AH216791" i="223"/>
  <c r="AH216792" i="223"/>
  <c r="AH216793" i="223"/>
  <c r="AH216794" i="223"/>
  <c r="AH216795" i="223"/>
  <c r="AH216796" i="223"/>
  <c r="AH216797" i="223"/>
  <c r="AH216798" i="223"/>
  <c r="AH216799" i="223"/>
  <c r="AH216800" i="223"/>
  <c r="AH216801" i="223"/>
  <c r="AH216802" i="223"/>
  <c r="AH216803" i="223"/>
  <c r="AH216804" i="223"/>
  <c r="AH216805" i="223"/>
  <c r="AH216806" i="223"/>
  <c r="AH216807" i="223"/>
  <c r="AH216808" i="223"/>
  <c r="AH216809" i="223"/>
  <c r="AH216810" i="223"/>
  <c r="AH216811" i="223"/>
  <c r="AH216812" i="223"/>
  <c r="AH216813" i="223"/>
  <c r="AH216814" i="223"/>
  <c r="AH216815" i="223"/>
  <c r="AH216816" i="223"/>
  <c r="AH216817" i="223"/>
  <c r="AH216818" i="223"/>
  <c r="AH216819" i="223"/>
  <c r="AH216820" i="223"/>
  <c r="AH216821" i="223"/>
  <c r="AH216822" i="223"/>
  <c r="AH216823" i="223"/>
  <c r="AH216824" i="223"/>
  <c r="AH216825" i="223"/>
  <c r="AH216826" i="223"/>
  <c r="AH216827" i="223"/>
  <c r="AH216828" i="223"/>
  <c r="AH216829" i="223"/>
  <c r="AH216830" i="223"/>
  <c r="AH216831" i="223"/>
  <c r="AH216832" i="223"/>
  <c r="AH216833" i="223"/>
  <c r="AH216834" i="223"/>
  <c r="AH216835" i="223"/>
  <c r="AH216836" i="223"/>
  <c r="AH216837" i="223"/>
  <c r="AH216838" i="223"/>
  <c r="AH216839" i="223"/>
  <c r="AH216840" i="223"/>
  <c r="AH216841" i="223"/>
  <c r="AH216842" i="223"/>
  <c r="AH216843" i="223"/>
  <c r="AH216844" i="223"/>
  <c r="AH216845" i="223"/>
  <c r="AH216846" i="223"/>
  <c r="AH216847" i="223"/>
  <c r="AH216848" i="223"/>
  <c r="AH216849" i="223"/>
  <c r="AH216850" i="223"/>
  <c r="AH216851" i="223"/>
  <c r="AH216852" i="223"/>
  <c r="AH216853" i="223"/>
  <c r="AH216854" i="223"/>
  <c r="AH216855" i="223"/>
  <c r="AH216856" i="223"/>
  <c r="AH216857" i="223"/>
  <c r="AH216858" i="223"/>
  <c r="AH216859" i="223"/>
  <c r="AH216860" i="223"/>
  <c r="AH216861" i="223"/>
  <c r="AH216862" i="223"/>
  <c r="AH216863" i="223"/>
  <c r="AH216864" i="223"/>
  <c r="AH216865" i="223"/>
  <c r="AH216866" i="223"/>
  <c r="AH216867" i="223"/>
  <c r="AH216868" i="223"/>
  <c r="AH216869" i="223"/>
  <c r="AH216870" i="223"/>
  <c r="AH216871" i="223"/>
  <c r="AH216872" i="223"/>
  <c r="AH216873" i="223"/>
  <c r="AH216874" i="223"/>
  <c r="AH216875" i="223"/>
  <c r="AH216876" i="223"/>
  <c r="AH216877" i="223"/>
  <c r="AH216878" i="223"/>
  <c r="AH216879" i="223"/>
  <c r="AH216880" i="223"/>
  <c r="AH216881" i="223"/>
  <c r="AH216882" i="223"/>
  <c r="AH216883" i="223"/>
  <c r="AH216884" i="223"/>
  <c r="AH216885" i="223"/>
  <c r="AH216886" i="223"/>
  <c r="AH216887" i="223"/>
  <c r="AH216888" i="223"/>
  <c r="AH216889" i="223"/>
  <c r="AH216890" i="223"/>
  <c r="AH216891" i="223"/>
  <c r="AH216892" i="223"/>
  <c r="AH216893" i="223"/>
  <c r="AH216894" i="223"/>
  <c r="AH216895" i="223"/>
  <c r="AH216896" i="223"/>
  <c r="AH216897" i="223"/>
  <c r="AH216898" i="223"/>
  <c r="AH216899" i="223"/>
  <c r="AH216900" i="223"/>
  <c r="AH216901" i="223"/>
  <c r="AH216902" i="223"/>
  <c r="AH216903" i="223"/>
  <c r="AH216904" i="223"/>
  <c r="AH216905" i="223"/>
  <c r="AH216906" i="223"/>
  <c r="AH216907" i="223"/>
  <c r="AH216908" i="223"/>
  <c r="AH216909" i="223"/>
  <c r="AH216910" i="223"/>
  <c r="AH216911" i="223"/>
  <c r="AH216912" i="223"/>
  <c r="AH216913" i="223"/>
  <c r="AH216914" i="223"/>
  <c r="AH216915" i="223"/>
  <c r="AH216916" i="223"/>
  <c r="AH216917" i="223"/>
  <c r="AH216918" i="223"/>
  <c r="AH216919" i="223"/>
  <c r="AH216920" i="223"/>
  <c r="AH216921" i="223"/>
  <c r="AH216922" i="223"/>
  <c r="AH216923" i="223"/>
  <c r="AH216924" i="223"/>
  <c r="AH216925" i="223"/>
  <c r="AH216926" i="223"/>
  <c r="AH216927" i="223"/>
  <c r="AH216928" i="223"/>
  <c r="AH216929" i="223"/>
  <c r="AH216930" i="223"/>
  <c r="AH216931" i="223"/>
  <c r="AH216932" i="223"/>
  <c r="AH216933" i="223"/>
  <c r="AH216934" i="223"/>
  <c r="AH216935" i="223"/>
  <c r="AH216936" i="223"/>
  <c r="AH216937" i="223"/>
  <c r="AH216938" i="223"/>
  <c r="AH216939" i="223"/>
  <c r="AH216940" i="223"/>
  <c r="AH216941" i="223"/>
  <c r="AH216942" i="223"/>
  <c r="AH216943" i="223"/>
  <c r="AH216944" i="223"/>
  <c r="AH216945" i="223"/>
  <c r="AH216946" i="223"/>
  <c r="AH216947" i="223"/>
  <c r="AH216948" i="223"/>
  <c r="AH216949" i="223"/>
  <c r="AH216950" i="223"/>
  <c r="AH216951" i="223"/>
  <c r="AH216952" i="223"/>
  <c r="AH216953" i="223"/>
  <c r="AH216954" i="223"/>
  <c r="AH216955" i="223"/>
  <c r="AH216956" i="223"/>
  <c r="AH216957" i="223"/>
  <c r="AH216958" i="223"/>
  <c r="AH216959" i="223"/>
  <c r="AH216960" i="223"/>
  <c r="AH216961" i="223"/>
  <c r="AH216962" i="223"/>
  <c r="AH216963" i="223"/>
  <c r="AH216964" i="223"/>
  <c r="AH216965" i="223"/>
  <c r="AH216966" i="223"/>
  <c r="AH216967" i="223"/>
  <c r="AH216968" i="223"/>
  <c r="AH216969" i="223"/>
  <c r="AH216970" i="223"/>
  <c r="AH216971" i="223"/>
  <c r="AH216972" i="223"/>
  <c r="AH216973" i="223"/>
  <c r="AH216974" i="223"/>
  <c r="AH216975" i="223"/>
  <c r="AH216976" i="223"/>
  <c r="AH216977" i="223"/>
  <c r="AH216978" i="223"/>
  <c r="AH216979" i="223"/>
  <c r="AH216980" i="223"/>
  <c r="AH216981" i="223"/>
  <c r="AH216982" i="223"/>
  <c r="AH216983" i="223"/>
  <c r="AH216984" i="223"/>
  <c r="AH216985" i="223"/>
  <c r="AH216986" i="223"/>
  <c r="AH216987" i="223"/>
  <c r="AH216988" i="223"/>
  <c r="AH216989" i="223"/>
  <c r="AH216990" i="223"/>
  <c r="AH216991" i="223"/>
  <c r="AH216992" i="223"/>
  <c r="AH216993" i="223"/>
  <c r="AH216994" i="223"/>
  <c r="AH216995" i="223"/>
  <c r="AH216996" i="223"/>
  <c r="AH216997" i="223"/>
  <c r="AH216998" i="223"/>
  <c r="AH216999" i="223"/>
  <c r="AH217000" i="223"/>
  <c r="AH217001" i="223"/>
  <c r="AH217002" i="223"/>
  <c r="AH217003" i="223"/>
  <c r="AH217004" i="223"/>
  <c r="AH217005" i="223"/>
  <c r="AH217006" i="223"/>
  <c r="AH217007" i="223"/>
  <c r="AH217008" i="223"/>
  <c r="AH217009" i="223"/>
  <c r="AH217010" i="223"/>
  <c r="AH217011" i="223"/>
  <c r="AH217012" i="223"/>
  <c r="AH217013" i="223"/>
  <c r="AH217014" i="223"/>
  <c r="AH217015" i="223"/>
  <c r="AH217016" i="223"/>
  <c r="AH217017" i="223"/>
  <c r="AH217018" i="223"/>
  <c r="AH217019" i="223"/>
  <c r="AH217020" i="223"/>
  <c r="AH217021" i="223"/>
  <c r="AH217022" i="223"/>
  <c r="AH217023" i="223"/>
  <c r="AH217024" i="223"/>
  <c r="AH217025" i="223"/>
  <c r="AH217026" i="223"/>
  <c r="AH217027" i="223"/>
  <c r="AH217028" i="223"/>
  <c r="AH217029" i="223"/>
  <c r="AH217030" i="223"/>
  <c r="AH217031" i="223"/>
  <c r="AH217032" i="223"/>
  <c r="AH217033" i="223"/>
  <c r="AH217034" i="223"/>
  <c r="AH217035" i="223"/>
  <c r="AH217036" i="223"/>
  <c r="AH217037" i="223"/>
  <c r="AH217038" i="223"/>
  <c r="AH217039" i="223"/>
  <c r="AH217040" i="223"/>
  <c r="AH217041" i="223"/>
  <c r="AH217042" i="223"/>
  <c r="AH217043" i="223"/>
  <c r="AH217044" i="223"/>
  <c r="AH217045" i="223"/>
  <c r="AH217046" i="223"/>
  <c r="AH217047" i="223"/>
  <c r="AH217048" i="223"/>
  <c r="AH217049" i="223"/>
  <c r="AH217050" i="223"/>
  <c r="AH217051" i="223"/>
  <c r="AH217052" i="223"/>
  <c r="AH217053" i="223"/>
  <c r="AH217054" i="223"/>
  <c r="AH217055" i="223"/>
  <c r="AH217056" i="223"/>
  <c r="AH217057" i="223"/>
  <c r="AH217058" i="223"/>
  <c r="AH217059" i="223"/>
  <c r="AH217060" i="223"/>
  <c r="AH217061" i="223"/>
  <c r="AH217062" i="223"/>
  <c r="AH217063" i="223"/>
  <c r="AH217064" i="223"/>
  <c r="AH217065" i="223"/>
  <c r="AH217066" i="223"/>
  <c r="AH217067" i="223"/>
  <c r="AH217068" i="223"/>
  <c r="AH217069" i="223"/>
  <c r="AH217070" i="223"/>
  <c r="AH217071" i="223"/>
  <c r="AH217072" i="223"/>
  <c r="AH217073" i="223"/>
  <c r="AH217074" i="223"/>
  <c r="AH217075" i="223"/>
  <c r="AH217076" i="223"/>
  <c r="AH217077" i="223"/>
  <c r="AH217078" i="223"/>
  <c r="AH217079" i="223"/>
  <c r="AH217080" i="223"/>
  <c r="AH217081" i="223"/>
  <c r="AH217082" i="223"/>
  <c r="AH217083" i="223"/>
  <c r="AH217084" i="223"/>
  <c r="AH217085" i="223"/>
  <c r="AH217086" i="223"/>
  <c r="AH217087" i="223"/>
  <c r="AH217088" i="223"/>
  <c r="AH217089" i="223"/>
  <c r="AH217090" i="223"/>
  <c r="AH217091" i="223"/>
  <c r="AH217092" i="223"/>
  <c r="AH217093" i="223"/>
  <c r="AH217094" i="223"/>
  <c r="AH217095" i="223"/>
  <c r="AH217096" i="223"/>
  <c r="AH217097" i="223"/>
  <c r="AH217098" i="223"/>
  <c r="AH217099" i="223"/>
  <c r="AH217100" i="223"/>
  <c r="AH217101" i="223"/>
  <c r="AH217102" i="223"/>
  <c r="AH217103" i="223"/>
  <c r="AH217104" i="223"/>
  <c r="AH217105" i="223"/>
  <c r="AH217106" i="223"/>
  <c r="AH217107" i="223"/>
  <c r="AH217108" i="223"/>
  <c r="AH217109" i="223"/>
  <c r="AH217110" i="223"/>
  <c r="AH217111" i="223"/>
  <c r="AH217112" i="223"/>
  <c r="AH217113" i="223"/>
  <c r="AH217114" i="223"/>
  <c r="AH217115" i="223"/>
  <c r="AH217116" i="223"/>
  <c r="AH217117" i="223"/>
  <c r="AH217118" i="223"/>
  <c r="AH217119" i="223"/>
  <c r="AH217120" i="223"/>
  <c r="AH217121" i="223"/>
  <c r="AH217122" i="223"/>
  <c r="AH217123" i="223"/>
  <c r="AH217124" i="223"/>
  <c r="AH217125" i="223"/>
  <c r="AH217126" i="223"/>
  <c r="AH217127" i="223"/>
  <c r="AH217128" i="223"/>
  <c r="AH217129" i="223"/>
  <c r="AH217130" i="223"/>
  <c r="AH217131" i="223"/>
  <c r="AH217132" i="223"/>
  <c r="AH217133" i="223"/>
  <c r="AH217134" i="223"/>
  <c r="AH217135" i="223"/>
  <c r="AH217136" i="223"/>
  <c r="AH217137" i="223"/>
  <c r="AH217138" i="223"/>
  <c r="AH217139" i="223"/>
  <c r="AH217140" i="223"/>
  <c r="AH217141" i="223"/>
  <c r="AH217142" i="223"/>
  <c r="AH217143" i="223"/>
  <c r="AH217144" i="223"/>
  <c r="AH217145" i="223"/>
  <c r="AH217146" i="223"/>
  <c r="AH217147" i="223"/>
  <c r="AH217148" i="223"/>
  <c r="AH217149" i="223"/>
  <c r="AH217150" i="223"/>
  <c r="AH217151" i="223"/>
  <c r="AH217152" i="223"/>
  <c r="AH217153" i="223"/>
  <c r="AH217154" i="223"/>
  <c r="AH217155" i="223"/>
  <c r="AH217156" i="223"/>
  <c r="AH217157" i="223"/>
  <c r="AH217158" i="223"/>
  <c r="AH217159" i="223"/>
  <c r="AH217160" i="223"/>
  <c r="AH217161" i="223"/>
  <c r="AH217162" i="223"/>
  <c r="AH217163" i="223"/>
  <c r="AH217164" i="223"/>
  <c r="AH217165" i="223"/>
  <c r="AH217166" i="223"/>
  <c r="AH217167" i="223"/>
  <c r="AH217168" i="223"/>
  <c r="AH217169" i="223"/>
  <c r="AH217170" i="223"/>
  <c r="AH217171" i="223"/>
  <c r="AH217172" i="223"/>
  <c r="AH217173" i="223"/>
  <c r="AH217174" i="223"/>
  <c r="AH217175" i="223"/>
  <c r="AH217176" i="223"/>
  <c r="AH217177" i="223"/>
  <c r="AH217178" i="223"/>
  <c r="AH217179" i="223"/>
  <c r="AH217180" i="223"/>
  <c r="AH217181" i="223"/>
  <c r="AH217182" i="223"/>
  <c r="AH217183" i="223"/>
  <c r="AH217184" i="223"/>
  <c r="AH217185" i="223"/>
  <c r="AH217186" i="223"/>
  <c r="AH217187" i="223"/>
  <c r="AH217188" i="223"/>
  <c r="AH217189" i="223"/>
  <c r="AH217190" i="223"/>
  <c r="AH217191" i="223"/>
  <c r="AH217192" i="223"/>
  <c r="AH217193" i="223"/>
  <c r="AH217194" i="223"/>
  <c r="AH217195" i="223"/>
  <c r="AH217196" i="223"/>
  <c r="AH217197" i="223"/>
  <c r="AH217198" i="223"/>
  <c r="AH217199" i="223"/>
  <c r="AH217200" i="223"/>
  <c r="AH217201" i="223"/>
  <c r="AH217202" i="223"/>
  <c r="AH217203" i="223"/>
  <c r="AH217204" i="223"/>
  <c r="AH217205" i="223"/>
  <c r="AH217206" i="223"/>
  <c r="AH217207" i="223"/>
  <c r="AH217208" i="223"/>
  <c r="AH217209" i="223"/>
  <c r="AH217210" i="223"/>
  <c r="AH217211" i="223"/>
  <c r="AH217212" i="223"/>
  <c r="AH217213" i="223"/>
  <c r="AH217214" i="223"/>
  <c r="AH217215" i="223"/>
  <c r="AH217216" i="223"/>
  <c r="AH217217" i="223"/>
  <c r="AH217218" i="223"/>
  <c r="AH217219" i="223"/>
  <c r="AH217220" i="223"/>
  <c r="AH217221" i="223"/>
  <c r="AH217222" i="223"/>
  <c r="AH217223" i="223"/>
  <c r="AH217224" i="223"/>
  <c r="AH217225" i="223"/>
  <c r="AH217226" i="223"/>
  <c r="AH217227" i="223"/>
  <c r="AH217228" i="223"/>
  <c r="AH217229" i="223"/>
  <c r="AH217230" i="223"/>
  <c r="AH217231" i="223"/>
  <c r="AH217232" i="223"/>
  <c r="AH217233" i="223"/>
  <c r="AH217234" i="223"/>
  <c r="AH217235" i="223"/>
  <c r="AH217236" i="223"/>
  <c r="AH217237" i="223"/>
  <c r="AH217238" i="223"/>
  <c r="AH217239" i="223"/>
  <c r="AH217240" i="223"/>
  <c r="AH217241" i="223"/>
  <c r="AH217242" i="223"/>
  <c r="AH217243" i="223"/>
  <c r="AH217244" i="223"/>
  <c r="AH217245" i="223"/>
  <c r="AH217246" i="223"/>
  <c r="AH217247" i="223"/>
  <c r="AH217248" i="223"/>
  <c r="AH217249" i="223"/>
  <c r="AH217250" i="223"/>
  <c r="AH217251" i="223"/>
  <c r="AH217252" i="223"/>
  <c r="AH217253" i="223"/>
  <c r="AH217254" i="223"/>
  <c r="AH217255" i="223"/>
  <c r="AH217256" i="223"/>
  <c r="AH217257" i="223"/>
  <c r="AH217258" i="223"/>
  <c r="AH217259" i="223"/>
  <c r="AH217260" i="223"/>
  <c r="AH217261" i="223"/>
  <c r="AH217262" i="223"/>
  <c r="AH217263" i="223"/>
  <c r="AH217264" i="223"/>
  <c r="AH217265" i="223"/>
  <c r="AH217266" i="223"/>
  <c r="AH217267" i="223"/>
  <c r="AH217268" i="223"/>
  <c r="AH217269" i="223"/>
  <c r="AH217270" i="223"/>
  <c r="AH217271" i="223"/>
  <c r="AH217272" i="223"/>
  <c r="AH217273" i="223"/>
  <c r="AH217274" i="223"/>
  <c r="AH217275" i="223"/>
  <c r="AH217276" i="223"/>
  <c r="AH217277" i="223"/>
  <c r="AH217278" i="223"/>
  <c r="AH217279" i="223"/>
  <c r="AH217280" i="223"/>
  <c r="AH217281" i="223"/>
  <c r="AH217282" i="223"/>
  <c r="AH217283" i="223"/>
  <c r="AH217284" i="223"/>
  <c r="AH217285" i="223"/>
  <c r="AH217286" i="223"/>
  <c r="AH217287" i="223"/>
  <c r="AH217288" i="223"/>
  <c r="AH217289" i="223"/>
  <c r="AH217290" i="223"/>
  <c r="AH217291" i="223"/>
  <c r="AH217292" i="223"/>
  <c r="AH217293" i="223"/>
  <c r="AH217294" i="223"/>
  <c r="AH217295" i="223"/>
  <c r="AH217296" i="223"/>
  <c r="AH217297" i="223"/>
  <c r="AH217298" i="223"/>
  <c r="AH217299" i="223"/>
  <c r="AH217300" i="223"/>
  <c r="AH217301" i="223"/>
  <c r="AH217302" i="223"/>
  <c r="AH217303" i="223"/>
  <c r="AH217304" i="223"/>
  <c r="AH217305" i="223"/>
  <c r="AH217306" i="223"/>
  <c r="AH217307" i="223"/>
  <c r="AH217308" i="223"/>
  <c r="AH217309" i="223"/>
  <c r="AH217310" i="223"/>
  <c r="AH217311" i="223"/>
  <c r="AH217312" i="223"/>
  <c r="AH217313" i="223"/>
  <c r="AH217314" i="223"/>
  <c r="AH217315" i="223"/>
  <c r="AH217316" i="223"/>
  <c r="AH217317" i="223"/>
  <c r="AH217318" i="223"/>
  <c r="AH217319" i="223"/>
  <c r="AH217320" i="223"/>
  <c r="AH217321" i="223"/>
  <c r="AH217322" i="223"/>
  <c r="AH217323" i="223"/>
  <c r="AH217324" i="223"/>
  <c r="AH217325" i="223"/>
  <c r="AH217326" i="223"/>
  <c r="AH217327" i="223"/>
  <c r="AH217328" i="223"/>
  <c r="AH217329" i="223"/>
  <c r="AH217330" i="223"/>
  <c r="AH217331" i="223"/>
  <c r="AH217332" i="223"/>
  <c r="AH217333" i="223"/>
  <c r="AH217334" i="223"/>
  <c r="AH217335" i="223"/>
  <c r="AH217336" i="223"/>
  <c r="AH217337" i="223"/>
  <c r="AH217338" i="223"/>
  <c r="AH217339" i="223"/>
  <c r="AH217340" i="223"/>
  <c r="AH217341" i="223"/>
  <c r="AH217342" i="223"/>
  <c r="AH217343" i="223"/>
  <c r="AH217344" i="223"/>
  <c r="AH217345" i="223"/>
  <c r="AH217346" i="223"/>
  <c r="AH217347" i="223"/>
  <c r="AH217348" i="223"/>
  <c r="AH217349" i="223"/>
  <c r="AH217350" i="223"/>
  <c r="AH217351" i="223"/>
  <c r="AH217352" i="223"/>
  <c r="AH217353" i="223"/>
  <c r="AH217354" i="223"/>
  <c r="AH217355" i="223"/>
  <c r="AH217356" i="223"/>
  <c r="AH217357" i="223"/>
  <c r="AH217358" i="223"/>
  <c r="AH217359" i="223"/>
  <c r="AH217360" i="223"/>
  <c r="AH217361" i="223"/>
  <c r="AH217362" i="223"/>
  <c r="AH217363" i="223"/>
  <c r="AH217364" i="223"/>
  <c r="AH217365" i="223"/>
  <c r="AH217366" i="223"/>
  <c r="AH217367" i="223"/>
  <c r="AH217368" i="223"/>
  <c r="AH217369" i="223"/>
  <c r="AH217370" i="223"/>
  <c r="AH217371" i="223"/>
  <c r="AH217372" i="223"/>
  <c r="AH217373" i="223"/>
  <c r="AH217374" i="223"/>
  <c r="AH217375" i="223"/>
  <c r="AH217376" i="223"/>
  <c r="AH217377" i="223"/>
  <c r="AH217378" i="223"/>
  <c r="AH217379" i="223"/>
  <c r="AH217380" i="223"/>
  <c r="AH217381" i="223"/>
  <c r="AH217382" i="223"/>
  <c r="AH217383" i="223"/>
  <c r="AH217384" i="223"/>
  <c r="AH217385" i="223"/>
  <c r="AH217386" i="223"/>
  <c r="AH217387" i="223"/>
  <c r="AH217388" i="223"/>
  <c r="AH217389" i="223"/>
  <c r="AH217390" i="223"/>
  <c r="AH217391" i="223"/>
  <c r="AH217392" i="223"/>
  <c r="AH217393" i="223"/>
  <c r="AH217394" i="223"/>
  <c r="AH217395" i="223"/>
  <c r="AH217396" i="223"/>
  <c r="AH217397" i="223"/>
  <c r="AH217398" i="223"/>
  <c r="AH217399" i="223"/>
  <c r="AH217400" i="223"/>
  <c r="AH217401" i="223"/>
  <c r="AH217402" i="223"/>
  <c r="AH217403" i="223"/>
  <c r="AH217404" i="223"/>
  <c r="AH217405" i="223"/>
  <c r="AH217406" i="223"/>
  <c r="AH217407" i="223"/>
  <c r="AH217408" i="223"/>
  <c r="AH217409" i="223"/>
  <c r="AH217410" i="223"/>
  <c r="AH217411" i="223"/>
  <c r="AH217412" i="223"/>
  <c r="AH217413" i="223"/>
  <c r="AH217414" i="223"/>
  <c r="AH217415" i="223"/>
  <c r="AH217416" i="223"/>
  <c r="AH217417" i="223"/>
  <c r="AH217418" i="223"/>
  <c r="AH217419" i="223"/>
  <c r="AH217420" i="223"/>
  <c r="AH217421" i="223"/>
  <c r="AH217422" i="223"/>
  <c r="AH217423" i="223"/>
  <c r="AH217424" i="223"/>
  <c r="AH217425" i="223"/>
  <c r="AH217426" i="223"/>
  <c r="AH217427" i="223"/>
  <c r="AH217428" i="223"/>
  <c r="AH217429" i="223"/>
  <c r="AH217430" i="223"/>
  <c r="AH217431" i="223"/>
  <c r="AH217432" i="223"/>
  <c r="AH217433" i="223"/>
  <c r="AH217434" i="223"/>
  <c r="AH217435" i="223"/>
  <c r="AH217436" i="223"/>
  <c r="AH217437" i="223"/>
  <c r="AH217438" i="223"/>
  <c r="AH217439" i="223"/>
  <c r="AH217440" i="223"/>
  <c r="AH217441" i="223"/>
  <c r="AH217442" i="223"/>
  <c r="AH217443" i="223"/>
  <c r="AH217444" i="223"/>
  <c r="AH217445" i="223"/>
  <c r="AH217446" i="223"/>
  <c r="AH217447" i="223"/>
  <c r="AH217448" i="223"/>
  <c r="AH217449" i="223"/>
  <c r="AH217450" i="223"/>
  <c r="AH217451" i="223"/>
  <c r="AH217452" i="223"/>
  <c r="AH217453" i="223"/>
  <c r="AH217454" i="223"/>
  <c r="AH217455" i="223"/>
  <c r="AH217456" i="223"/>
  <c r="AH217457" i="223"/>
  <c r="AH217458" i="223"/>
  <c r="AH217459" i="223"/>
  <c r="AH217460" i="223"/>
  <c r="AH217461" i="223"/>
  <c r="AH217462" i="223"/>
  <c r="AH217463" i="223"/>
  <c r="AH217464" i="223"/>
  <c r="AH217465" i="223"/>
  <c r="AH217466" i="223"/>
  <c r="AH217467" i="223"/>
  <c r="AH217468" i="223"/>
  <c r="AH217469" i="223"/>
  <c r="AH217470" i="223"/>
  <c r="AH217471" i="223"/>
  <c r="AH217472" i="223"/>
  <c r="AH217473" i="223"/>
  <c r="AH217474" i="223"/>
  <c r="AH217475" i="223"/>
  <c r="AH217476" i="223"/>
  <c r="AH217477" i="223"/>
  <c r="AH217478" i="223"/>
  <c r="AH217479" i="223"/>
  <c r="AH217480" i="223"/>
  <c r="AH217481" i="223"/>
  <c r="AH217482" i="223"/>
  <c r="AH217483" i="223"/>
  <c r="AH217484" i="223"/>
  <c r="AH217485" i="223"/>
  <c r="AH217486" i="223"/>
  <c r="AH217487" i="223"/>
  <c r="AH217488" i="223"/>
  <c r="AH217489" i="223"/>
  <c r="AH217490" i="223"/>
  <c r="AH217491" i="223"/>
  <c r="AH217492" i="223"/>
  <c r="AH217493" i="223"/>
  <c r="AH217494" i="223"/>
  <c r="AH217495" i="223"/>
  <c r="AH217496" i="223"/>
  <c r="AH217497" i="223"/>
  <c r="AH217498" i="223"/>
  <c r="AH217499" i="223"/>
  <c r="AH217500" i="223"/>
  <c r="AH217501" i="223"/>
  <c r="AH217502" i="223"/>
  <c r="AH217503" i="223"/>
  <c r="AH217504" i="223"/>
  <c r="AH217505" i="223"/>
  <c r="AH217506" i="223"/>
  <c r="AH217507" i="223"/>
  <c r="AH217508" i="223"/>
  <c r="AH217509" i="223"/>
  <c r="AH217510" i="223"/>
  <c r="AH217511" i="223"/>
  <c r="AH217512" i="223"/>
  <c r="AH217513" i="223"/>
  <c r="AH217514" i="223"/>
  <c r="AH217515" i="223"/>
  <c r="AH217516" i="223"/>
  <c r="AH217517" i="223"/>
  <c r="AH217518" i="223"/>
  <c r="AH217519" i="223"/>
  <c r="AH217520" i="223"/>
  <c r="AH217521" i="223"/>
  <c r="AH217522" i="223"/>
  <c r="AH217523" i="223"/>
  <c r="AH217524" i="223"/>
  <c r="AH217525" i="223"/>
  <c r="AH217526" i="223"/>
  <c r="AH217527" i="223"/>
  <c r="AH217528" i="223"/>
  <c r="AH217529" i="223"/>
  <c r="AH217530" i="223"/>
  <c r="AH217531" i="223"/>
  <c r="AH217532" i="223"/>
  <c r="AH217533" i="223"/>
  <c r="AH217534" i="223"/>
  <c r="AH217535" i="223"/>
  <c r="AH217536" i="223"/>
  <c r="AH217537" i="223"/>
  <c r="AH217538" i="223"/>
  <c r="AH217539" i="223"/>
  <c r="AH217540" i="223"/>
  <c r="AH217541" i="223"/>
  <c r="AH217542" i="223"/>
  <c r="AH217543" i="223"/>
  <c r="AH217544" i="223"/>
  <c r="AH217545" i="223"/>
  <c r="AH217546" i="223"/>
  <c r="AH217547" i="223"/>
  <c r="AH217548" i="223"/>
  <c r="AH217549" i="223"/>
  <c r="AH217550" i="223"/>
  <c r="AH217551" i="223"/>
  <c r="AH217552" i="223"/>
  <c r="AH217553" i="223"/>
  <c r="AH217554" i="223"/>
  <c r="AH217555" i="223"/>
  <c r="AH217556" i="223"/>
  <c r="AH217557" i="223"/>
  <c r="AH217558" i="223"/>
  <c r="AH217559" i="223"/>
  <c r="AH217560" i="223"/>
  <c r="AH217561" i="223"/>
  <c r="AH217562" i="223"/>
  <c r="AH217563" i="223"/>
  <c r="AH217564" i="223"/>
  <c r="AH217565" i="223"/>
  <c r="AH217566" i="223"/>
  <c r="AH217567" i="223"/>
  <c r="AH217568" i="223"/>
  <c r="AH217569" i="223"/>
  <c r="AH217570" i="223"/>
  <c r="AH217571" i="223"/>
  <c r="AH217572" i="223"/>
  <c r="AH217573" i="223"/>
  <c r="AH217574" i="223"/>
  <c r="AH217575" i="223"/>
  <c r="AH217576" i="223"/>
  <c r="AH217577" i="223"/>
  <c r="AH217578" i="223"/>
  <c r="AH217579" i="223"/>
  <c r="AH217580" i="223"/>
  <c r="AH217581" i="223"/>
  <c r="AH217582" i="223"/>
  <c r="AH217583" i="223"/>
  <c r="AH217584" i="223"/>
  <c r="AH217585" i="223"/>
  <c r="AH217586" i="223"/>
  <c r="AH217587" i="223"/>
  <c r="AH217588" i="223"/>
  <c r="AH217589" i="223"/>
  <c r="AH217590" i="223"/>
  <c r="AH217591" i="223"/>
  <c r="AH217592" i="223"/>
  <c r="AH217593" i="223"/>
  <c r="AH217594" i="223"/>
  <c r="AH217595" i="223"/>
  <c r="AH217596" i="223"/>
  <c r="AH217597" i="223"/>
  <c r="AH217598" i="223"/>
  <c r="AH217599" i="223"/>
  <c r="AH217600" i="223"/>
  <c r="AH217601" i="223"/>
  <c r="AH217602" i="223"/>
  <c r="AH217603" i="223"/>
  <c r="AH217604" i="223"/>
  <c r="AH217605" i="223"/>
  <c r="AH217606" i="223"/>
  <c r="AH217607" i="223"/>
  <c r="AH217608" i="223"/>
  <c r="AH217609" i="223"/>
  <c r="AH217610" i="223"/>
  <c r="AH217611" i="223"/>
  <c r="AH217612" i="223"/>
  <c r="AH217613" i="223"/>
  <c r="AH217614" i="223"/>
  <c r="AH217615" i="223"/>
  <c r="AH217616" i="223"/>
  <c r="AH217617" i="223"/>
  <c r="AH217618" i="223"/>
  <c r="AH217619" i="223"/>
  <c r="AH217620" i="223"/>
  <c r="AH217621" i="223"/>
  <c r="AH217622" i="223"/>
  <c r="AH217623" i="223"/>
  <c r="AH217624" i="223"/>
  <c r="AH217625" i="223"/>
  <c r="AH217626" i="223"/>
  <c r="AH217627" i="223"/>
  <c r="AH217628" i="223"/>
  <c r="AH217629" i="223"/>
  <c r="AH217630" i="223"/>
  <c r="AH217631" i="223"/>
  <c r="AH217632" i="223"/>
  <c r="AH217633" i="223"/>
  <c r="AH217634" i="223"/>
  <c r="AH217635" i="223"/>
  <c r="AH217636" i="223"/>
  <c r="AH217637" i="223"/>
  <c r="AH217638" i="223"/>
  <c r="AH217639" i="223"/>
  <c r="AH217640" i="223"/>
  <c r="AH217641" i="223"/>
  <c r="AH217642" i="223"/>
  <c r="AH217643" i="223"/>
  <c r="AH217644" i="223"/>
  <c r="AH217645" i="223"/>
  <c r="AH217646" i="223"/>
  <c r="AH217647" i="223"/>
  <c r="AH217648" i="223"/>
  <c r="AH217649" i="223"/>
  <c r="AH217650" i="223"/>
  <c r="AH217651" i="223"/>
  <c r="AH217652" i="223"/>
  <c r="AH217653" i="223"/>
  <c r="AH217654" i="223"/>
  <c r="AH217655" i="223"/>
  <c r="AH217656" i="223"/>
  <c r="AH217657" i="223"/>
  <c r="AH217658" i="223"/>
  <c r="AH217659" i="223"/>
  <c r="AH217660" i="223"/>
  <c r="AH217661" i="223"/>
  <c r="AH217662" i="223"/>
  <c r="AH217663" i="223"/>
  <c r="AH217664" i="223"/>
  <c r="AH217665" i="223"/>
  <c r="AH217666" i="223"/>
  <c r="AH217667" i="223"/>
  <c r="AH217668" i="223"/>
  <c r="AH217669" i="223"/>
  <c r="AH217670" i="223"/>
  <c r="AH217671" i="223"/>
  <c r="AH217672" i="223"/>
  <c r="AH217673" i="223"/>
  <c r="AH217674" i="223"/>
  <c r="AH217675" i="223"/>
  <c r="AH217676" i="223"/>
  <c r="AH217677" i="223"/>
  <c r="AH217678" i="223"/>
  <c r="AH217679" i="223"/>
  <c r="AH217680" i="223"/>
  <c r="AH217681" i="223"/>
  <c r="AH217682" i="223"/>
  <c r="AH217683" i="223"/>
  <c r="AH217684" i="223"/>
  <c r="AH217685" i="223"/>
  <c r="AH217686" i="223"/>
  <c r="AH217687" i="223"/>
  <c r="AH217688" i="223"/>
  <c r="AH217689" i="223"/>
  <c r="AH217690" i="223"/>
  <c r="AH217691" i="223"/>
  <c r="AH217692" i="223"/>
  <c r="AH217693" i="223"/>
  <c r="AH217694" i="223"/>
  <c r="AH217695" i="223"/>
  <c r="AH217696" i="223"/>
  <c r="AH217697" i="223"/>
  <c r="AH217698" i="223"/>
  <c r="AH217699" i="223"/>
  <c r="AH217700" i="223"/>
  <c r="AH217701" i="223"/>
  <c r="AH217702" i="223"/>
  <c r="AH217703" i="223"/>
  <c r="AH217704" i="223"/>
  <c r="AH217705" i="223"/>
  <c r="AH217706" i="223"/>
  <c r="AH217707" i="223"/>
  <c r="AH217708" i="223"/>
  <c r="AH217709" i="223"/>
  <c r="AH217710" i="223"/>
  <c r="AH217711" i="223"/>
  <c r="AH217712" i="223"/>
  <c r="AH217713" i="223"/>
  <c r="AH217714" i="223"/>
  <c r="AH217715" i="223"/>
  <c r="AH217716" i="223"/>
  <c r="AH217717" i="223"/>
  <c r="AH217718" i="223"/>
  <c r="AH217719" i="223"/>
  <c r="AH217720" i="223"/>
  <c r="AH217721" i="223"/>
  <c r="AH217722" i="223"/>
  <c r="AH217723" i="223"/>
  <c r="AH217724" i="223"/>
  <c r="AH217725" i="223"/>
  <c r="AH217726" i="223"/>
  <c r="AH217727" i="223"/>
  <c r="AH217728" i="223"/>
  <c r="AH217729" i="223"/>
  <c r="AH217730" i="223"/>
  <c r="AH217731" i="223"/>
  <c r="AH217732" i="223"/>
  <c r="AH217733" i="223"/>
  <c r="AH217734" i="223"/>
  <c r="AH217735" i="223"/>
  <c r="AH217736" i="223"/>
  <c r="AH217737" i="223"/>
  <c r="AH217738" i="223"/>
  <c r="AH217739" i="223"/>
  <c r="AH217740" i="223"/>
  <c r="AH217741" i="223"/>
  <c r="AH217742" i="223"/>
  <c r="AH217743" i="223"/>
  <c r="AH217744" i="223"/>
  <c r="AH217745" i="223"/>
  <c r="AH217746" i="223"/>
  <c r="AH217747" i="223"/>
  <c r="AH217748" i="223"/>
  <c r="AH217749" i="223"/>
  <c r="AH217750" i="223"/>
  <c r="AH217751" i="223"/>
  <c r="AH217752" i="223"/>
  <c r="AH217753" i="223"/>
  <c r="AH217754" i="223"/>
  <c r="AH217755" i="223"/>
  <c r="AH217756" i="223"/>
  <c r="AH217757" i="223"/>
  <c r="AH217758" i="223"/>
  <c r="AH217759" i="223"/>
  <c r="AH217760" i="223"/>
  <c r="AH217761" i="223"/>
  <c r="AH217762" i="223"/>
  <c r="AH217763" i="223"/>
  <c r="AH217764" i="223"/>
  <c r="AH217765" i="223"/>
  <c r="AH217766" i="223"/>
  <c r="AH217767" i="223"/>
  <c r="AH217768" i="223"/>
  <c r="AH217769" i="223"/>
  <c r="AH217770" i="223"/>
  <c r="AH217771" i="223"/>
  <c r="AH217772" i="223"/>
  <c r="AH217773" i="223"/>
  <c r="AH217774" i="223"/>
  <c r="AH217775" i="223"/>
  <c r="AH217776" i="223"/>
  <c r="AH217777" i="223"/>
  <c r="AH217778" i="223"/>
  <c r="AH217779" i="223"/>
  <c r="AH217780" i="223"/>
  <c r="AH217781" i="223"/>
  <c r="AH217782" i="223"/>
  <c r="AH217783" i="223"/>
  <c r="AH217784" i="223"/>
  <c r="AH217785" i="223"/>
  <c r="AH217786" i="223"/>
  <c r="AH217787" i="223"/>
  <c r="AH217788" i="223"/>
  <c r="AH217789" i="223"/>
  <c r="AH217790" i="223"/>
  <c r="AH217791" i="223"/>
  <c r="AH217792" i="223"/>
  <c r="AH217793" i="223"/>
  <c r="AH217794" i="223"/>
  <c r="AH217795" i="223"/>
  <c r="AH217796" i="223"/>
  <c r="AH217797" i="223"/>
  <c r="AH217798" i="223"/>
  <c r="AH217799" i="223"/>
  <c r="AH217800" i="223"/>
  <c r="AH217801" i="223"/>
  <c r="AH217802" i="223"/>
  <c r="AH217803" i="223"/>
  <c r="AH217804" i="223"/>
  <c r="AH217805" i="223"/>
  <c r="AH217806" i="223"/>
  <c r="AH217807" i="223"/>
  <c r="AH217808" i="223"/>
  <c r="AH217809" i="223"/>
  <c r="AH217810" i="223"/>
  <c r="AH217811" i="223"/>
  <c r="AH217812" i="223"/>
  <c r="AH217813" i="223"/>
  <c r="AH217814" i="223"/>
  <c r="AH217815" i="223"/>
  <c r="AH217816" i="223"/>
  <c r="AH217817" i="223"/>
  <c r="AH217818" i="223"/>
  <c r="AH217819" i="223"/>
  <c r="AH217820" i="223"/>
  <c r="AH217821" i="223"/>
  <c r="AH217822" i="223"/>
  <c r="AH217823" i="223"/>
  <c r="AH217824" i="223"/>
  <c r="AH217825" i="223"/>
  <c r="AH217826" i="223"/>
  <c r="AH217827" i="223"/>
  <c r="AH217828" i="223"/>
  <c r="AH217829" i="223"/>
  <c r="AH217830" i="223"/>
  <c r="AH217831" i="223"/>
  <c r="AH217832" i="223"/>
  <c r="AH217833" i="223"/>
  <c r="AH217834" i="223"/>
  <c r="AH217835" i="223"/>
  <c r="AH217836" i="223"/>
  <c r="AH217837" i="223"/>
  <c r="AH217838" i="223"/>
  <c r="AH217839" i="223"/>
  <c r="AH217840" i="223"/>
  <c r="AH217841" i="223"/>
  <c r="AH217842" i="223"/>
  <c r="AH217843" i="223"/>
  <c r="AH217844" i="223"/>
  <c r="AH217845" i="223"/>
  <c r="AH217846" i="223"/>
  <c r="AH217847" i="223"/>
  <c r="AH217848" i="223"/>
  <c r="AH217849" i="223"/>
  <c r="AH217850" i="223"/>
  <c r="AH217851" i="223"/>
  <c r="AH217852" i="223"/>
  <c r="AH217853" i="223"/>
  <c r="AH217854" i="223"/>
  <c r="AH217855" i="223"/>
  <c r="AH217856" i="223"/>
  <c r="AH217857" i="223"/>
  <c r="AH217858" i="223"/>
  <c r="AH217859" i="223"/>
  <c r="AH217860" i="223"/>
  <c r="AH217861" i="223"/>
  <c r="AH217862" i="223"/>
  <c r="AH217863" i="223"/>
  <c r="AH217864" i="223"/>
  <c r="AH217865" i="223"/>
  <c r="AH217866" i="223"/>
  <c r="AH217867" i="223"/>
  <c r="AH217868" i="223"/>
  <c r="AH217869" i="223"/>
  <c r="AH217870" i="223"/>
  <c r="AH217871" i="223"/>
  <c r="AH217872" i="223"/>
  <c r="AH217873" i="223"/>
  <c r="AH217874" i="223"/>
  <c r="AH217875" i="223"/>
  <c r="AH217876" i="223"/>
  <c r="AH217877" i="223"/>
  <c r="AH217878" i="223"/>
  <c r="AH217879" i="223"/>
  <c r="AH217880" i="223"/>
  <c r="AH217881" i="223"/>
  <c r="AH217882" i="223"/>
  <c r="AH217883" i="223"/>
  <c r="AH217884" i="223"/>
  <c r="AH217885" i="223"/>
  <c r="AH217886" i="223"/>
  <c r="AH217887" i="223"/>
  <c r="AH217888" i="223"/>
  <c r="AH217889" i="223"/>
  <c r="AH217890" i="223"/>
  <c r="AH217891" i="223"/>
  <c r="AH217892" i="223"/>
  <c r="AH217893" i="223"/>
  <c r="AH217894" i="223"/>
  <c r="AH217895" i="223"/>
  <c r="AH217896" i="223"/>
  <c r="AH217897" i="223"/>
  <c r="AH217898" i="223"/>
  <c r="AH217899" i="223"/>
  <c r="AH217900" i="223"/>
  <c r="AH217901" i="223"/>
  <c r="AH217902" i="223"/>
  <c r="AH217903" i="223"/>
  <c r="AH217904" i="223"/>
  <c r="AH217905" i="223"/>
  <c r="AH217906" i="223"/>
  <c r="AH217907" i="223"/>
  <c r="AH217908" i="223"/>
  <c r="AH217909" i="223"/>
  <c r="AH217910" i="223"/>
  <c r="AH217911" i="223"/>
  <c r="AH217912" i="223"/>
  <c r="AH217913" i="223"/>
  <c r="AH217914" i="223"/>
  <c r="AH217915" i="223"/>
  <c r="AH217916" i="223"/>
  <c r="AH217917" i="223"/>
  <c r="AH217918" i="223"/>
  <c r="AH217919" i="223"/>
  <c r="AH217920" i="223"/>
  <c r="AH217921" i="223"/>
  <c r="AH217922" i="223"/>
  <c r="AH217923" i="223"/>
  <c r="AH217924" i="223"/>
  <c r="AH217925" i="223"/>
  <c r="AH217926" i="223"/>
  <c r="AH217927" i="223"/>
  <c r="AH217928" i="223"/>
  <c r="AH217929" i="223"/>
  <c r="AH217930" i="223"/>
  <c r="AH217931" i="223"/>
  <c r="AH217932" i="223"/>
  <c r="AH217933" i="223"/>
  <c r="AH217934" i="223"/>
  <c r="AH217935" i="223"/>
  <c r="AH217936" i="223"/>
  <c r="AH217937" i="223"/>
  <c r="AH217938" i="223"/>
  <c r="AH217939" i="223"/>
  <c r="AH217940" i="223"/>
  <c r="AH217941" i="223"/>
  <c r="AH217942" i="223"/>
  <c r="AH217943" i="223"/>
  <c r="AH217944" i="223"/>
  <c r="AH217945" i="223"/>
  <c r="AH217946" i="223"/>
  <c r="AH217947" i="223"/>
  <c r="AH217948" i="223"/>
  <c r="AH217949" i="223"/>
  <c r="AH217950" i="223"/>
  <c r="AH217951" i="223"/>
  <c r="AH217952" i="223"/>
  <c r="AH217953" i="223"/>
  <c r="AH217954" i="223"/>
  <c r="AH217955" i="223"/>
  <c r="AH217956" i="223"/>
  <c r="AH217957" i="223"/>
  <c r="AH217958" i="223"/>
  <c r="AH217959" i="223"/>
  <c r="AH217960" i="223"/>
  <c r="AH217961" i="223"/>
  <c r="AH217962" i="223"/>
  <c r="AH217963" i="223"/>
  <c r="AH217964" i="223"/>
  <c r="AH217965" i="223"/>
  <c r="AH217966" i="223"/>
  <c r="AH217967" i="223"/>
  <c r="AH217968" i="223"/>
  <c r="AH217969" i="223"/>
  <c r="AH217970" i="223"/>
  <c r="AH217971" i="223"/>
  <c r="AH217972" i="223"/>
  <c r="AH217973" i="223"/>
  <c r="AH217974" i="223"/>
  <c r="AH217975" i="223"/>
  <c r="AH217976" i="223"/>
  <c r="AH217977" i="223"/>
  <c r="AH217978" i="223"/>
  <c r="AH217979" i="223"/>
  <c r="AH217980" i="223"/>
  <c r="AH217981" i="223"/>
  <c r="AH217982" i="223"/>
  <c r="AH217983" i="223"/>
  <c r="AH217984" i="223"/>
  <c r="AH217985" i="223"/>
  <c r="AH217986" i="223"/>
  <c r="AH217987" i="223"/>
  <c r="AH217988" i="223"/>
  <c r="AH217989" i="223"/>
  <c r="AH217990" i="223"/>
  <c r="AH217991" i="223"/>
  <c r="AH217992" i="223"/>
  <c r="AH217993" i="223"/>
  <c r="AH217994" i="223"/>
  <c r="AH217995" i="223"/>
  <c r="AH217996" i="223"/>
  <c r="AH217997" i="223"/>
  <c r="AH217998" i="223"/>
  <c r="AH217999" i="223"/>
  <c r="AH218000" i="223"/>
  <c r="AH218001" i="223"/>
  <c r="AH218002" i="223"/>
  <c r="AH218003" i="223"/>
  <c r="AH218004" i="223"/>
  <c r="AH218005" i="223"/>
  <c r="AH218006" i="223"/>
  <c r="AH218007" i="223"/>
  <c r="AH218008" i="223"/>
  <c r="AH218009" i="223"/>
  <c r="AH218010" i="223"/>
  <c r="AH218011" i="223"/>
  <c r="AH218012" i="223"/>
  <c r="AH218013" i="223"/>
  <c r="AH218014" i="223"/>
  <c r="AH218015" i="223"/>
  <c r="AH218016" i="223"/>
  <c r="AH218017" i="223"/>
  <c r="AH218018" i="223"/>
  <c r="AH218019" i="223"/>
  <c r="AH218020" i="223"/>
  <c r="AH218021" i="223"/>
  <c r="AH218022" i="223"/>
  <c r="AH218023" i="223"/>
  <c r="AH218024" i="223"/>
  <c r="AH218025" i="223"/>
  <c r="AH218026" i="223"/>
  <c r="AH218027" i="223"/>
  <c r="AH218028" i="223"/>
  <c r="AH218029" i="223"/>
  <c r="AH218030" i="223"/>
  <c r="AH218031" i="223"/>
  <c r="AH218032" i="223"/>
  <c r="AH218033" i="223"/>
  <c r="AH218034" i="223"/>
  <c r="AH218035" i="223"/>
  <c r="AH218036" i="223"/>
  <c r="AH218037" i="223"/>
  <c r="AH218038" i="223"/>
  <c r="AH218039" i="223"/>
  <c r="AH218040" i="223"/>
  <c r="AH218041" i="223"/>
  <c r="AH218042" i="223"/>
  <c r="AH218043" i="223"/>
  <c r="AH218044" i="223"/>
  <c r="AH218045" i="223"/>
  <c r="AH218046" i="223"/>
  <c r="AH218047" i="223"/>
  <c r="AH218048" i="223"/>
  <c r="AH218049" i="223"/>
  <c r="AH218050" i="223"/>
  <c r="AH218051" i="223"/>
  <c r="AH218052" i="223"/>
  <c r="AH218053" i="223"/>
  <c r="AH218054" i="223"/>
  <c r="AH218055" i="223"/>
  <c r="AH218056" i="223"/>
  <c r="AH218057" i="223"/>
  <c r="AH218058" i="223"/>
  <c r="AH218059" i="223"/>
  <c r="AH218060" i="223"/>
  <c r="AH218061" i="223"/>
  <c r="AH218062" i="223"/>
  <c r="AH218063" i="223"/>
  <c r="AH218064" i="223"/>
  <c r="AH218065" i="223"/>
  <c r="AH218066" i="223"/>
  <c r="AH218067" i="223"/>
  <c r="AH218068" i="223"/>
  <c r="AH218069" i="223"/>
  <c r="AH218070" i="223"/>
  <c r="AH218071" i="223"/>
  <c r="AH218072" i="223"/>
  <c r="AH218073" i="223"/>
  <c r="AH218074" i="223"/>
  <c r="AH218075" i="223"/>
  <c r="AH218076" i="223"/>
  <c r="AH218077" i="223"/>
  <c r="AH218078" i="223"/>
  <c r="AH218079" i="223"/>
  <c r="AH218080" i="223"/>
  <c r="AH218081" i="223"/>
  <c r="AH218082" i="223"/>
  <c r="AH218083" i="223"/>
  <c r="AH218084" i="223"/>
  <c r="AH218085" i="223"/>
  <c r="AH218086" i="223"/>
  <c r="AH218087" i="223"/>
  <c r="AH218088" i="223"/>
  <c r="AH218089" i="223"/>
  <c r="AH218090" i="223"/>
  <c r="AH218091" i="223"/>
  <c r="AH218092" i="223"/>
  <c r="AH218093" i="223"/>
  <c r="AH218094" i="223"/>
  <c r="AH218095" i="223"/>
  <c r="AH218096" i="223"/>
  <c r="AH218097" i="223"/>
  <c r="AH218098" i="223"/>
  <c r="AH218099" i="223"/>
  <c r="AH218100" i="223"/>
  <c r="AH218101" i="223"/>
  <c r="AH218102" i="223"/>
  <c r="AH218103" i="223"/>
  <c r="AH218104" i="223"/>
  <c r="AH218105" i="223"/>
  <c r="AH218106" i="223"/>
  <c r="AH218107" i="223"/>
  <c r="AH218108" i="223"/>
  <c r="AH218109" i="223"/>
  <c r="AH218110" i="223"/>
  <c r="AH218111" i="223"/>
  <c r="AH218112" i="223"/>
  <c r="AH218113" i="223"/>
  <c r="AH218114" i="223"/>
  <c r="AH218115" i="223"/>
  <c r="AH218116" i="223"/>
  <c r="AH218117" i="223"/>
  <c r="AH218118" i="223"/>
  <c r="AH218119" i="223"/>
  <c r="AH218120" i="223"/>
  <c r="AH218121" i="223"/>
  <c r="AH218122" i="223"/>
  <c r="AH218123" i="223"/>
  <c r="AH218124" i="223"/>
  <c r="AH218125" i="223"/>
  <c r="AH218126" i="223"/>
  <c r="AH218127" i="223"/>
  <c r="AH218128" i="223"/>
  <c r="AH218129" i="223"/>
  <c r="AH218130" i="223"/>
  <c r="AH218131" i="223"/>
  <c r="AH218132" i="223"/>
  <c r="AH218133" i="223"/>
  <c r="AH218134" i="223"/>
  <c r="AH218135" i="223"/>
  <c r="AH218136" i="223"/>
  <c r="AH218137" i="223"/>
  <c r="AH218138" i="223"/>
  <c r="AH218139" i="223"/>
  <c r="AH218140" i="223"/>
  <c r="AH218141" i="223"/>
  <c r="AH218142" i="223"/>
  <c r="AH218143" i="223"/>
  <c r="AH218144" i="223"/>
  <c r="AH218145" i="223"/>
  <c r="AH218146" i="223"/>
  <c r="AH218147" i="223"/>
  <c r="AH218148" i="223"/>
  <c r="AH218149" i="223"/>
  <c r="AH218150" i="223"/>
  <c r="AH218151" i="223"/>
  <c r="AH218152" i="223"/>
  <c r="AH218153" i="223"/>
  <c r="AH218154" i="223"/>
  <c r="AH218155" i="223"/>
  <c r="AH218156" i="223"/>
  <c r="AH218157" i="223"/>
  <c r="AH218158" i="223"/>
  <c r="AH218159" i="223"/>
  <c r="AH218160" i="223"/>
  <c r="AH218161" i="223"/>
  <c r="AH218162" i="223"/>
  <c r="AH218163" i="223"/>
  <c r="AH218164" i="223"/>
  <c r="AH218165" i="223"/>
  <c r="AH218166" i="223"/>
  <c r="AH218167" i="223"/>
  <c r="AH218168" i="223"/>
  <c r="AH218169" i="223"/>
  <c r="AH218170" i="223"/>
  <c r="AH218171" i="223"/>
  <c r="AH218172" i="223"/>
  <c r="AH218173" i="223"/>
  <c r="AH218174" i="223"/>
  <c r="AH218175" i="223"/>
  <c r="AH218176" i="223"/>
  <c r="AH218177" i="223"/>
  <c r="AH218178" i="223"/>
  <c r="AH218179" i="223"/>
  <c r="AH218180" i="223"/>
  <c r="AH218181" i="223"/>
  <c r="AH218182" i="223"/>
  <c r="AH218183" i="223"/>
  <c r="AH218184" i="223"/>
  <c r="AH218185" i="223"/>
  <c r="AH218186" i="223"/>
  <c r="AH218187" i="223"/>
  <c r="AH218188" i="223"/>
  <c r="AH218189" i="223"/>
  <c r="AH218190" i="223"/>
  <c r="AH218191" i="223"/>
  <c r="AH218192" i="223"/>
  <c r="AH218193" i="223"/>
  <c r="AH218194" i="223"/>
  <c r="AH218195" i="223"/>
  <c r="AH218196" i="223"/>
  <c r="AH218197" i="223"/>
  <c r="AH218198" i="223"/>
  <c r="AH218199" i="223"/>
  <c r="AH218200" i="223"/>
  <c r="AH218201" i="223"/>
  <c r="AH218202" i="223"/>
  <c r="AH218203" i="223"/>
  <c r="AH218204" i="223"/>
  <c r="AH218205" i="223"/>
  <c r="AH218206" i="223"/>
  <c r="AH218207" i="223"/>
  <c r="AH218208" i="223"/>
  <c r="AH218209" i="223"/>
  <c r="AH218210" i="223"/>
  <c r="AH218211" i="223"/>
  <c r="AH218212" i="223"/>
  <c r="AH218213" i="223"/>
  <c r="AH218214" i="223"/>
  <c r="AH218215" i="223"/>
  <c r="AH218216" i="223"/>
  <c r="AH218217" i="223"/>
  <c r="AH218218" i="223"/>
  <c r="AH218219" i="223"/>
  <c r="AH218220" i="223"/>
  <c r="AH218221" i="223"/>
  <c r="AH218222" i="223"/>
  <c r="AH218223" i="223"/>
  <c r="AH218224" i="223"/>
  <c r="AH218225" i="223"/>
  <c r="AH218226" i="223"/>
  <c r="AH218227" i="223"/>
  <c r="AH218228" i="223"/>
  <c r="AH218229" i="223"/>
  <c r="AH218230" i="223"/>
  <c r="AH218231" i="223"/>
  <c r="AH218232" i="223"/>
  <c r="AH218233" i="223"/>
  <c r="AH218234" i="223"/>
  <c r="AH218235" i="223"/>
  <c r="AH218236" i="223"/>
  <c r="AH218237" i="223"/>
  <c r="AH218238" i="223"/>
  <c r="AH218239" i="223"/>
  <c r="AH218240" i="223"/>
  <c r="AH218241" i="223"/>
  <c r="AH218242" i="223"/>
  <c r="AH218243" i="223"/>
  <c r="AH218244" i="223"/>
  <c r="AH218245" i="223"/>
  <c r="AH218246" i="223"/>
  <c r="AH218247" i="223"/>
  <c r="AH218248" i="223"/>
  <c r="AH218249" i="223"/>
  <c r="AH218250" i="223"/>
  <c r="AH218251" i="223"/>
  <c r="AH218252" i="223"/>
  <c r="AH218253" i="223"/>
  <c r="AH218254" i="223"/>
  <c r="AH218255" i="223"/>
  <c r="AH218256" i="223"/>
  <c r="AH218257" i="223"/>
  <c r="AH218258" i="223"/>
  <c r="AH218259" i="223"/>
  <c r="AH218260" i="223"/>
  <c r="AH218261" i="223"/>
  <c r="AH218262" i="223"/>
  <c r="AH218263" i="223"/>
  <c r="AH218264" i="223"/>
  <c r="AH218265" i="223"/>
  <c r="AH218266" i="223"/>
  <c r="AH218267" i="223"/>
  <c r="AH218268" i="223"/>
  <c r="AH218269" i="223"/>
  <c r="AH218270" i="223"/>
  <c r="AH218271" i="223"/>
  <c r="AH218272" i="223"/>
  <c r="AH218273" i="223"/>
  <c r="AH218274" i="223"/>
  <c r="AH218275" i="223"/>
  <c r="AH218276" i="223"/>
  <c r="AH218277" i="223"/>
  <c r="AH218278" i="223"/>
  <c r="AH218279" i="223"/>
  <c r="AH218280" i="223"/>
  <c r="AH218281" i="223"/>
  <c r="AH218282" i="223"/>
  <c r="AH218283" i="223"/>
  <c r="AH218284" i="223"/>
  <c r="AH218285" i="223"/>
  <c r="AH218286" i="223"/>
  <c r="AH218287" i="223"/>
  <c r="AH218288" i="223"/>
  <c r="AH218289" i="223"/>
  <c r="AH218290" i="223"/>
  <c r="AH218291" i="223"/>
  <c r="AH218292" i="223"/>
  <c r="AH218293" i="223"/>
  <c r="AH218294" i="223"/>
  <c r="AH218295" i="223"/>
  <c r="AH218296" i="223"/>
  <c r="AH218297" i="223"/>
  <c r="AH218298" i="223"/>
  <c r="AH218299" i="223"/>
  <c r="AH218300" i="223"/>
  <c r="AH218301" i="223"/>
  <c r="AH218302" i="223"/>
  <c r="AH218303" i="223"/>
  <c r="AH218304" i="223"/>
  <c r="AH218305" i="223"/>
  <c r="AH218306" i="223"/>
  <c r="AH218307" i="223"/>
  <c r="AH218308" i="223"/>
  <c r="AH218309" i="223"/>
  <c r="AH218310" i="223"/>
  <c r="AH218311" i="223"/>
  <c r="AH218312" i="223"/>
  <c r="AH218313" i="223"/>
  <c r="AH218314" i="223"/>
  <c r="AH218315" i="223"/>
  <c r="AH218316" i="223"/>
  <c r="AH218317" i="223"/>
  <c r="AH218318" i="223"/>
  <c r="AH218319" i="223"/>
  <c r="AH218320" i="223"/>
  <c r="AH218321" i="223"/>
  <c r="AH218322" i="223"/>
  <c r="AH218323" i="223"/>
  <c r="AH218324" i="223"/>
  <c r="AH218325" i="223"/>
  <c r="AH218326" i="223"/>
  <c r="AH218327" i="223"/>
  <c r="AH218328" i="223"/>
  <c r="AH218329" i="223"/>
  <c r="AH218330" i="223"/>
  <c r="AH218331" i="223"/>
  <c r="AH218332" i="223"/>
  <c r="AH218333" i="223"/>
  <c r="AH218334" i="223"/>
  <c r="AH218335" i="223"/>
  <c r="AH218336" i="223"/>
  <c r="AH218337" i="223"/>
  <c r="AH218338" i="223"/>
  <c r="AH218339" i="223"/>
  <c r="AH218340" i="223"/>
  <c r="AH218341" i="223"/>
  <c r="AH218342" i="223"/>
  <c r="AH218343" i="223"/>
  <c r="AH218344" i="223"/>
  <c r="AH218345" i="223"/>
  <c r="AH218346" i="223"/>
  <c r="AH218347" i="223"/>
  <c r="AH218348" i="223"/>
  <c r="AH218349" i="223"/>
  <c r="AH218350" i="223"/>
  <c r="AH218351" i="223"/>
  <c r="AH218352" i="223"/>
  <c r="AH218353" i="223"/>
  <c r="AH218354" i="223"/>
  <c r="AH218355" i="223"/>
  <c r="AH218356" i="223"/>
  <c r="AH218357" i="223"/>
  <c r="AH218358" i="223"/>
  <c r="AH218359" i="223"/>
  <c r="AH218360" i="223"/>
  <c r="AH218361" i="223"/>
  <c r="AH218362" i="223"/>
  <c r="AH218363" i="223"/>
  <c r="AH218364" i="223"/>
  <c r="AH218365" i="223"/>
  <c r="AH218366" i="223"/>
  <c r="AH218367" i="223"/>
  <c r="AH218368" i="223"/>
  <c r="AH218369" i="223"/>
  <c r="AH218370" i="223"/>
  <c r="AH218371" i="223"/>
  <c r="AH218372" i="223"/>
  <c r="AH218373" i="223"/>
  <c r="AH218374" i="223"/>
  <c r="AH218375" i="223"/>
  <c r="AH218376" i="223"/>
  <c r="AH218377" i="223"/>
  <c r="AH218378" i="223"/>
  <c r="AH218379" i="223"/>
  <c r="AH218380" i="223"/>
  <c r="AH218381" i="223"/>
  <c r="AH218382" i="223"/>
  <c r="AH218383" i="223"/>
  <c r="AH218384" i="223"/>
  <c r="AH218385" i="223"/>
  <c r="AH218386" i="223"/>
  <c r="AH218387" i="223"/>
  <c r="AH218388" i="223"/>
  <c r="AH218389" i="223"/>
  <c r="AH218390" i="223"/>
  <c r="AH218391" i="223"/>
  <c r="AH218392" i="223"/>
  <c r="AH218393" i="223"/>
  <c r="AH218394" i="223"/>
  <c r="AH218395" i="223"/>
  <c r="AH218396" i="223"/>
  <c r="AH218397" i="223"/>
  <c r="AH218398" i="223"/>
  <c r="AH218399" i="223"/>
  <c r="AH218400" i="223"/>
  <c r="AH218401" i="223"/>
  <c r="AH218402" i="223"/>
  <c r="AH218403" i="223"/>
  <c r="AH218404" i="223"/>
  <c r="AH218405" i="223"/>
  <c r="AH218406" i="223"/>
  <c r="AH218407" i="223"/>
  <c r="AH218408" i="223"/>
  <c r="AH218409" i="223"/>
  <c r="AH218410" i="223"/>
  <c r="AH218411" i="223"/>
  <c r="AH218412" i="223"/>
  <c r="AH218413" i="223"/>
  <c r="AH218414" i="223"/>
  <c r="AH218415" i="223"/>
  <c r="AH218416" i="223"/>
  <c r="AH218417" i="223"/>
  <c r="AH218418" i="223"/>
  <c r="AH218419" i="223"/>
  <c r="AH218420" i="223"/>
  <c r="AH218421" i="223"/>
  <c r="AH218422" i="223"/>
  <c r="AH218423" i="223"/>
  <c r="AH218424" i="223"/>
  <c r="AH218425" i="223"/>
  <c r="AH218426" i="223"/>
  <c r="AH218427" i="223"/>
  <c r="AH218428" i="223"/>
  <c r="AH218429" i="223"/>
  <c r="AH218430" i="223"/>
  <c r="AH218431" i="223"/>
  <c r="AH218432" i="223"/>
  <c r="AH218433" i="223"/>
  <c r="AH218434" i="223"/>
  <c r="AH218435" i="223"/>
  <c r="AH218436" i="223"/>
  <c r="AH218437" i="223"/>
  <c r="AH218438" i="223"/>
  <c r="AH218439" i="223"/>
  <c r="AH218440" i="223"/>
  <c r="AH218441" i="223"/>
  <c r="AH218442" i="223"/>
  <c r="AH218443" i="223"/>
  <c r="AH218444" i="223"/>
  <c r="AH218445" i="223"/>
  <c r="AH218446" i="223"/>
  <c r="AH218447" i="223"/>
  <c r="AH218448" i="223"/>
  <c r="AH218449" i="223"/>
  <c r="AH218450" i="223"/>
  <c r="AH218451" i="223"/>
  <c r="AH218452" i="223"/>
  <c r="AH218453" i="223"/>
  <c r="AH218454" i="223"/>
  <c r="AH218455" i="223"/>
  <c r="AH218456" i="223"/>
  <c r="AH218457" i="223"/>
  <c r="AH218458" i="223"/>
  <c r="AH218459" i="223"/>
  <c r="AH218460" i="223"/>
  <c r="AH218461" i="223"/>
  <c r="AH218462" i="223"/>
  <c r="AH218463" i="223"/>
  <c r="AH218464" i="223"/>
  <c r="AH218465" i="223"/>
  <c r="AH218466" i="223"/>
  <c r="AH218467" i="223"/>
  <c r="AH218468" i="223"/>
  <c r="AH218469" i="223"/>
  <c r="AH218470" i="223"/>
  <c r="AH218471" i="223"/>
  <c r="AH218472" i="223"/>
  <c r="AH218473" i="223"/>
  <c r="AH218474" i="223"/>
  <c r="AH218475" i="223"/>
  <c r="AH218476" i="223"/>
  <c r="AH218477" i="223"/>
  <c r="AH218478" i="223"/>
  <c r="AH218479" i="223"/>
  <c r="AH218480" i="223"/>
  <c r="AH218481" i="223"/>
  <c r="AH218482" i="223"/>
  <c r="AH218483" i="223"/>
  <c r="AH218484" i="223"/>
  <c r="AH218485" i="223"/>
  <c r="AH218486" i="223"/>
  <c r="AH218487" i="223"/>
  <c r="AH218488" i="223"/>
  <c r="AH218489" i="223"/>
  <c r="AH218490" i="223"/>
  <c r="AH218491" i="223"/>
  <c r="AH218492" i="223"/>
  <c r="AH218493" i="223"/>
  <c r="AH218494" i="223"/>
  <c r="AH218495" i="223"/>
  <c r="AH218496" i="223"/>
  <c r="AH218497" i="223"/>
  <c r="AH218498" i="223"/>
  <c r="AH218499" i="223"/>
  <c r="AH218500" i="223"/>
  <c r="AH218501" i="223"/>
  <c r="AH218502" i="223"/>
  <c r="AH218503" i="223"/>
  <c r="AH218504" i="223"/>
  <c r="AH218505" i="223"/>
  <c r="AH218506" i="223"/>
  <c r="AH218507" i="223"/>
  <c r="AH218508" i="223"/>
  <c r="AH218509" i="223"/>
  <c r="AH218510" i="223"/>
  <c r="AH218511" i="223"/>
  <c r="AH218512" i="223"/>
  <c r="AH218513" i="223"/>
  <c r="AH218514" i="223"/>
  <c r="AH218515" i="223"/>
  <c r="AH218516" i="223"/>
  <c r="AH218517" i="223"/>
  <c r="AH218518" i="223"/>
  <c r="AH218519" i="223"/>
  <c r="AH218520" i="223"/>
  <c r="AH218521" i="223"/>
  <c r="AH218522" i="223"/>
  <c r="AH218523" i="223"/>
  <c r="AH218524" i="223"/>
  <c r="AH218525" i="223"/>
  <c r="AH218526" i="223"/>
  <c r="AH218527" i="223"/>
  <c r="AH218528" i="223"/>
  <c r="AH218529" i="223"/>
  <c r="AH218530" i="223"/>
  <c r="AH218531" i="223"/>
  <c r="AH218532" i="223"/>
  <c r="AH218533" i="223"/>
  <c r="AH218534" i="223"/>
  <c r="AH218535" i="223"/>
  <c r="AH218536" i="223"/>
  <c r="AH218537" i="223"/>
  <c r="AH218538" i="223"/>
  <c r="AH218539" i="223"/>
  <c r="AH218540" i="223"/>
  <c r="AH218541" i="223"/>
  <c r="AH218542" i="223"/>
  <c r="AH218543" i="223"/>
  <c r="AH218544" i="223"/>
  <c r="AH218545" i="223"/>
  <c r="AH218546" i="223"/>
  <c r="AH218547" i="223"/>
  <c r="AH218548" i="223"/>
  <c r="AH218549" i="223"/>
  <c r="AH218550" i="223"/>
  <c r="AH218551" i="223"/>
  <c r="AH218552" i="223"/>
  <c r="AH218553" i="223"/>
  <c r="AH218554" i="223"/>
  <c r="AH218555" i="223"/>
  <c r="AH218556" i="223"/>
  <c r="AH218557" i="223"/>
  <c r="AH218558" i="223"/>
  <c r="AH218559" i="223"/>
  <c r="AH218560" i="223"/>
  <c r="AH218561" i="223"/>
  <c r="AH218562" i="223"/>
  <c r="AH218563" i="223"/>
  <c r="AH218564" i="223"/>
  <c r="AH218565" i="223"/>
  <c r="AH218566" i="223"/>
  <c r="AH218567" i="223"/>
  <c r="AH218568" i="223"/>
  <c r="AH218569" i="223"/>
  <c r="AH218570" i="223"/>
  <c r="AH218571" i="223"/>
  <c r="AH218572" i="223"/>
  <c r="AH218573" i="223"/>
  <c r="AH218574" i="223"/>
  <c r="AH218575" i="223"/>
  <c r="AH218576" i="223"/>
  <c r="AH218577" i="223"/>
  <c r="AH218578" i="223"/>
  <c r="AH218579" i="223"/>
  <c r="AH218580" i="223"/>
  <c r="AH218581" i="223"/>
  <c r="AH218582" i="223"/>
  <c r="AH218583" i="223"/>
  <c r="AH218584" i="223"/>
  <c r="AH218585" i="223"/>
  <c r="AH218586" i="223"/>
  <c r="AH218587" i="223"/>
  <c r="AH218588" i="223"/>
  <c r="AH218589" i="223"/>
  <c r="AH218590" i="223"/>
  <c r="AH218591" i="223"/>
  <c r="AH218592" i="223"/>
  <c r="AH218593" i="223"/>
  <c r="AH218594" i="223"/>
  <c r="AH218595" i="223"/>
  <c r="AH218596" i="223"/>
  <c r="AH218597" i="223"/>
  <c r="AH218598" i="223"/>
  <c r="AH218599" i="223"/>
  <c r="AH218600" i="223"/>
  <c r="AH218601" i="223"/>
  <c r="AH218602" i="223"/>
  <c r="AH218603" i="223"/>
  <c r="AH218604" i="223"/>
  <c r="AH218605" i="223"/>
  <c r="AH218606" i="223"/>
  <c r="AH218607" i="223"/>
  <c r="AH218608" i="223"/>
  <c r="AH218609" i="223"/>
  <c r="AH218610" i="223"/>
  <c r="AH218611" i="223"/>
  <c r="AH218612" i="223"/>
  <c r="AH218613" i="223"/>
  <c r="AH218614" i="223"/>
  <c r="AH218615" i="223"/>
  <c r="AH218616" i="223"/>
  <c r="AH218617" i="223"/>
  <c r="AH218618" i="223"/>
  <c r="AH218619" i="223"/>
  <c r="AH218620" i="223"/>
  <c r="AH218621" i="223"/>
  <c r="AH218622" i="223"/>
  <c r="AH218623" i="223"/>
  <c r="AH218624" i="223"/>
  <c r="AH218625" i="223"/>
  <c r="AH218626" i="223"/>
  <c r="AH218627" i="223"/>
  <c r="AH218628" i="223"/>
  <c r="AH218629" i="223"/>
  <c r="AH218630" i="223"/>
  <c r="AH218631" i="223"/>
  <c r="AH218632" i="223"/>
  <c r="AH218633" i="223"/>
  <c r="AH218634" i="223"/>
  <c r="AH218635" i="223"/>
  <c r="AH218636" i="223"/>
  <c r="AH218637" i="223"/>
  <c r="AH218638" i="223"/>
  <c r="AH218639" i="223"/>
  <c r="AH218640" i="223"/>
  <c r="AH218641" i="223"/>
  <c r="AH218642" i="223"/>
  <c r="AH218643" i="223"/>
  <c r="AH218644" i="223"/>
  <c r="AH218645" i="223"/>
  <c r="AH218646" i="223"/>
  <c r="AH218647" i="223"/>
  <c r="AH218648" i="223"/>
  <c r="AH218649" i="223"/>
  <c r="AH218650" i="223"/>
  <c r="AH218651" i="223"/>
  <c r="AH218652" i="223"/>
  <c r="AH218653" i="223"/>
  <c r="AH218654" i="223"/>
  <c r="AH218655" i="223"/>
  <c r="AH218656" i="223"/>
  <c r="AH218657" i="223"/>
  <c r="AH218658" i="223"/>
  <c r="AH218659" i="223"/>
  <c r="AH218660" i="223"/>
  <c r="AH218661" i="223"/>
  <c r="AH218662" i="223"/>
  <c r="AH218663" i="223"/>
  <c r="AH218664" i="223"/>
  <c r="AH218665" i="223"/>
  <c r="AH218666" i="223"/>
  <c r="AH218667" i="223"/>
  <c r="AH218668" i="223"/>
  <c r="AH218669" i="223"/>
  <c r="AH218670" i="223"/>
  <c r="AH218671" i="223"/>
  <c r="AH218672" i="223"/>
  <c r="AH218673" i="223"/>
  <c r="AH218674" i="223"/>
  <c r="AH218675" i="223"/>
  <c r="AH218676" i="223"/>
  <c r="AH218677" i="223"/>
  <c r="AH218678" i="223"/>
  <c r="AH218679" i="223"/>
  <c r="AH218680" i="223"/>
  <c r="AH218681" i="223"/>
  <c r="AH218682" i="223"/>
  <c r="AH218683" i="223"/>
  <c r="AH218684" i="223"/>
  <c r="AH218685" i="223"/>
  <c r="AH218686" i="223"/>
  <c r="AH218687" i="223"/>
  <c r="AH218688" i="223"/>
  <c r="AH218689" i="223"/>
  <c r="AH218690" i="223"/>
  <c r="AH218691" i="223"/>
  <c r="AH218692" i="223"/>
  <c r="AH218693" i="223"/>
  <c r="AH218694" i="223"/>
  <c r="AH218695" i="223"/>
  <c r="AH218696" i="223"/>
  <c r="AH218697" i="223"/>
  <c r="AH218698" i="223"/>
  <c r="AH218699" i="223"/>
  <c r="AH218700" i="223"/>
  <c r="AH218701" i="223"/>
  <c r="AH218702" i="223"/>
  <c r="AH218703" i="223"/>
  <c r="AH218704" i="223"/>
  <c r="AH218705" i="223"/>
  <c r="AH218706" i="223"/>
  <c r="AH218707" i="223"/>
  <c r="AH218708" i="223"/>
  <c r="AH218709" i="223"/>
  <c r="AH218710" i="223"/>
  <c r="AH218711" i="223"/>
  <c r="AH218712" i="223"/>
  <c r="AH218713" i="223"/>
  <c r="AH218714" i="223"/>
  <c r="AH218715" i="223"/>
  <c r="AH218716" i="223"/>
  <c r="AH218717" i="223"/>
  <c r="AH218718" i="223"/>
  <c r="AH218719" i="223"/>
  <c r="AH218720" i="223"/>
  <c r="AH218721" i="223"/>
  <c r="AH218722" i="223"/>
  <c r="AH218723" i="223"/>
  <c r="AH218724" i="223"/>
  <c r="AH218725" i="223"/>
  <c r="AH218726" i="223"/>
  <c r="AH218727" i="223"/>
  <c r="AH218728" i="223"/>
  <c r="AH218729" i="223"/>
  <c r="AH218730" i="223"/>
  <c r="AH218731" i="223"/>
  <c r="AH218732" i="223"/>
  <c r="AH218733" i="223"/>
  <c r="AH218734" i="223"/>
  <c r="AH218735" i="223"/>
  <c r="AH218736" i="223"/>
  <c r="AH218737" i="223"/>
  <c r="AH218738" i="223"/>
  <c r="AH218739" i="223"/>
  <c r="AH218740" i="223"/>
  <c r="AH218741" i="223"/>
  <c r="AH218742" i="223"/>
  <c r="AH218743" i="223"/>
  <c r="AH218744" i="223"/>
  <c r="AH218745" i="223"/>
  <c r="AH218746" i="223"/>
  <c r="AH218747" i="223"/>
  <c r="AH218748" i="223"/>
  <c r="AH218749" i="223"/>
  <c r="AH218750" i="223"/>
  <c r="AH218751" i="223"/>
  <c r="AH218752" i="223"/>
  <c r="AH218753" i="223"/>
  <c r="AH218754" i="223"/>
  <c r="AH218755" i="223"/>
  <c r="AH218756" i="223"/>
  <c r="AH218757" i="223"/>
  <c r="AH218758" i="223"/>
  <c r="AH218759" i="223"/>
  <c r="AH218760" i="223"/>
  <c r="AH218761" i="223"/>
  <c r="AH218762" i="223"/>
  <c r="AH218763" i="223"/>
  <c r="AH218764" i="223"/>
  <c r="AH218765" i="223"/>
  <c r="AH218766" i="223"/>
  <c r="AH218767" i="223"/>
  <c r="AH218768" i="223"/>
  <c r="AH218769" i="223"/>
  <c r="AH218770" i="223"/>
  <c r="AH218771" i="223"/>
  <c r="AH218772" i="223"/>
  <c r="AH218773" i="223"/>
  <c r="AH218774" i="223"/>
  <c r="AH218775" i="223"/>
  <c r="AH218776" i="223"/>
  <c r="AH218777" i="223"/>
  <c r="AH218778" i="223"/>
  <c r="AH218779" i="223"/>
  <c r="AH218780" i="223"/>
  <c r="AH218781" i="223"/>
  <c r="AH218782" i="223"/>
  <c r="AH218783" i="223"/>
  <c r="AH218784" i="223"/>
  <c r="AH218785" i="223"/>
  <c r="AH218786" i="223"/>
  <c r="AH218787" i="223"/>
  <c r="AH218788" i="223"/>
  <c r="AH218789" i="223"/>
  <c r="AH218790" i="223"/>
  <c r="AH218791" i="223"/>
  <c r="AH218792" i="223"/>
  <c r="AH218793" i="223"/>
  <c r="AH218794" i="223"/>
  <c r="AH218795" i="223"/>
  <c r="AH218796" i="223"/>
  <c r="AH218797" i="223"/>
  <c r="AH218798" i="223"/>
  <c r="AH218799" i="223"/>
  <c r="AH218800" i="223"/>
  <c r="AH218801" i="223"/>
  <c r="AH218802" i="223"/>
  <c r="AH218803" i="223"/>
  <c r="AH218804" i="223"/>
  <c r="AH218805" i="223"/>
  <c r="AH218806" i="223"/>
  <c r="AH218807" i="223"/>
  <c r="AH218808" i="223"/>
  <c r="AH218809" i="223"/>
  <c r="AH218810" i="223"/>
  <c r="AH218811" i="223"/>
  <c r="AH218812" i="223"/>
  <c r="AH218813" i="223"/>
  <c r="AH218814" i="223"/>
  <c r="AH218815" i="223"/>
  <c r="AH218816" i="223"/>
  <c r="AH218817" i="223"/>
  <c r="AH218818" i="223"/>
  <c r="AH218819" i="223"/>
  <c r="AH218820" i="223"/>
  <c r="AH218821" i="223"/>
  <c r="AH218822" i="223"/>
  <c r="AH218823" i="223"/>
  <c r="AH218824" i="223"/>
  <c r="AH218825" i="223"/>
  <c r="AH218826" i="223"/>
  <c r="AH218827" i="223"/>
  <c r="AH218828" i="223"/>
  <c r="AH218829" i="223"/>
  <c r="AH218830" i="223"/>
  <c r="AH218831" i="223"/>
  <c r="AH218832" i="223"/>
  <c r="AH218833" i="223"/>
  <c r="AH218834" i="223"/>
  <c r="AH218835" i="223"/>
  <c r="AH218836" i="223"/>
  <c r="AH218837" i="223"/>
  <c r="AH218838" i="223"/>
  <c r="AH218839" i="223"/>
  <c r="AH218840" i="223"/>
  <c r="AH218841" i="223"/>
  <c r="AH218842" i="223"/>
  <c r="AH218843" i="223"/>
  <c r="AH218844" i="223"/>
  <c r="AH218845" i="223"/>
  <c r="AH218846" i="223"/>
  <c r="AH218847" i="223"/>
  <c r="AH218848" i="223"/>
  <c r="AH218849" i="223"/>
  <c r="AH218850" i="223"/>
  <c r="AH218851" i="223"/>
  <c r="AH218852" i="223"/>
  <c r="AH218853" i="223"/>
  <c r="AH218854" i="223"/>
  <c r="AH218855" i="223"/>
  <c r="AH218856" i="223"/>
  <c r="AH218857" i="223"/>
  <c r="AH218858" i="223"/>
  <c r="AH218859" i="223"/>
  <c r="AH218860" i="223"/>
  <c r="AH218861" i="223"/>
  <c r="AH218862" i="223"/>
  <c r="AH218863" i="223"/>
  <c r="AH218864" i="223"/>
  <c r="AH218865" i="223"/>
  <c r="AH218866" i="223"/>
  <c r="AH218867" i="223"/>
  <c r="AH218868" i="223"/>
  <c r="AH218869" i="223"/>
  <c r="AH218870" i="223"/>
  <c r="AH218871" i="223"/>
  <c r="AH218872" i="223"/>
  <c r="AH218873" i="223"/>
  <c r="AH218874" i="223"/>
  <c r="AH218875" i="223"/>
  <c r="AH218876" i="223"/>
  <c r="AH218877" i="223"/>
  <c r="AH218878" i="223"/>
  <c r="AH218879" i="223"/>
  <c r="AH218880" i="223"/>
  <c r="AH218881" i="223"/>
  <c r="AH218882" i="223"/>
  <c r="AH218883" i="223"/>
  <c r="AH218884" i="223"/>
  <c r="AH218885" i="223"/>
  <c r="AH218886" i="223"/>
  <c r="AH218887" i="223"/>
  <c r="AH218888" i="223"/>
  <c r="AH218889" i="223"/>
  <c r="AH218890" i="223"/>
  <c r="AH218891" i="223"/>
  <c r="AH218892" i="223"/>
  <c r="AH218893" i="223"/>
  <c r="AH218894" i="223"/>
  <c r="AH218895" i="223"/>
  <c r="AH218896" i="223"/>
  <c r="AH218897" i="223"/>
  <c r="AH218898" i="223"/>
  <c r="AH218899" i="223"/>
  <c r="AH218900" i="223"/>
  <c r="AH218901" i="223"/>
  <c r="AH218902" i="223"/>
  <c r="AH218903" i="223"/>
  <c r="AH218904" i="223"/>
  <c r="AH218905" i="223"/>
  <c r="AH218906" i="223"/>
  <c r="AH218907" i="223"/>
  <c r="AH218908" i="223"/>
  <c r="AH218909" i="223"/>
  <c r="AH218910" i="223"/>
  <c r="AH218911" i="223"/>
  <c r="AH218912" i="223"/>
  <c r="AH218913" i="223"/>
  <c r="AH218914" i="223"/>
  <c r="AH218915" i="223"/>
  <c r="AH218916" i="223"/>
  <c r="AH218917" i="223"/>
  <c r="AH218918" i="223"/>
  <c r="AH218919" i="223"/>
  <c r="AH218920" i="223"/>
  <c r="AH218921" i="223"/>
  <c r="AH218922" i="223"/>
  <c r="AH218923" i="223"/>
  <c r="AH218924" i="223"/>
  <c r="AH218925" i="223"/>
  <c r="AH218926" i="223"/>
  <c r="AH218927" i="223"/>
  <c r="AH218928" i="223"/>
  <c r="AH218929" i="223"/>
  <c r="AH218930" i="223"/>
  <c r="AH218931" i="223"/>
  <c r="AH218932" i="223"/>
  <c r="AH218933" i="223"/>
  <c r="AH218934" i="223"/>
  <c r="AH218935" i="223"/>
  <c r="AH218936" i="223"/>
  <c r="AH218937" i="223"/>
  <c r="AH218938" i="223"/>
  <c r="AH218939" i="223"/>
  <c r="AH218940" i="223"/>
  <c r="AH218941" i="223"/>
  <c r="AH218942" i="223"/>
  <c r="AH218943" i="223"/>
  <c r="AH218944" i="223"/>
  <c r="AH218945" i="223"/>
  <c r="AH218946" i="223"/>
  <c r="AH218947" i="223"/>
  <c r="AH218948" i="223"/>
  <c r="AH218949" i="223"/>
  <c r="AH218950" i="223"/>
  <c r="AH218951" i="223"/>
  <c r="AH218952" i="223"/>
  <c r="AH218953" i="223"/>
  <c r="AH218954" i="223"/>
  <c r="AH218955" i="223"/>
  <c r="AH218956" i="223"/>
  <c r="AH218957" i="223"/>
  <c r="AH218958" i="223"/>
  <c r="AH218959" i="223"/>
  <c r="AH218960" i="223"/>
  <c r="AH218961" i="223"/>
  <c r="AH218962" i="223"/>
  <c r="AH218963" i="223"/>
  <c r="AH218964" i="223"/>
  <c r="AH218965" i="223"/>
  <c r="AH218966" i="223"/>
  <c r="AH218967" i="223"/>
  <c r="AH218968" i="223"/>
  <c r="AH218969" i="223"/>
  <c r="AH218970" i="223"/>
  <c r="AH218971" i="223"/>
  <c r="AH218972" i="223"/>
  <c r="AH218973" i="223"/>
  <c r="AH218974" i="223"/>
  <c r="AH218975" i="223"/>
  <c r="AH218976" i="223"/>
  <c r="AH218977" i="223"/>
  <c r="AH218978" i="223"/>
  <c r="AH218979" i="223"/>
  <c r="AH218980" i="223"/>
  <c r="AH218981" i="223"/>
  <c r="AH218982" i="223"/>
  <c r="AH218983" i="223"/>
  <c r="AH218984" i="223"/>
  <c r="AH218985" i="223"/>
  <c r="AH218986" i="223"/>
  <c r="AH218987" i="223"/>
  <c r="AH218988" i="223"/>
  <c r="AH218989" i="223"/>
  <c r="AH218990" i="223"/>
  <c r="AH218991" i="223"/>
  <c r="AH218992" i="223"/>
  <c r="AH218993" i="223"/>
  <c r="AH218994" i="223"/>
  <c r="AH218995" i="223"/>
  <c r="AH218996" i="223"/>
  <c r="AH218997" i="223"/>
  <c r="AH218998" i="223"/>
  <c r="AH218999" i="223"/>
  <c r="AH219000" i="223"/>
  <c r="AH219001" i="223"/>
  <c r="AH219002" i="223"/>
  <c r="AH219003" i="223"/>
  <c r="AH219004" i="223"/>
  <c r="AH219005" i="223"/>
  <c r="AH219006" i="223"/>
  <c r="AH219007" i="223"/>
  <c r="AH219008" i="223"/>
  <c r="AH219009" i="223"/>
  <c r="AH219010" i="223"/>
  <c r="AH219011" i="223"/>
  <c r="AH219012" i="223"/>
  <c r="AH219013" i="223"/>
  <c r="AH219014" i="223"/>
  <c r="AH219015" i="223"/>
  <c r="AH219016" i="223"/>
  <c r="AH219017" i="223"/>
  <c r="AH219018" i="223"/>
  <c r="AH219019" i="223"/>
  <c r="AH219020" i="223"/>
  <c r="AH219021" i="223"/>
  <c r="AH219022" i="223"/>
  <c r="AH219023" i="223"/>
  <c r="AH219024" i="223"/>
  <c r="AH219025" i="223"/>
  <c r="AH219026" i="223"/>
  <c r="AH219027" i="223"/>
  <c r="AH219028" i="223"/>
  <c r="AH219029" i="223"/>
  <c r="AH219030" i="223"/>
  <c r="AH219031" i="223"/>
  <c r="AH219032" i="223"/>
  <c r="AH219033" i="223"/>
  <c r="AH219034" i="223"/>
  <c r="AH219035" i="223"/>
  <c r="AH219036" i="223"/>
  <c r="AH219037" i="223"/>
  <c r="AH219038" i="223"/>
  <c r="AH219039" i="223"/>
  <c r="AH219040" i="223"/>
  <c r="AH219041" i="223"/>
  <c r="AH219042" i="223"/>
  <c r="AH219043" i="223"/>
  <c r="AH219044" i="223"/>
  <c r="AH219045" i="223"/>
  <c r="AH219046" i="223"/>
  <c r="AH219047" i="223"/>
  <c r="AH219048" i="223"/>
  <c r="AH219049" i="223"/>
  <c r="AH219050" i="223"/>
  <c r="AH219051" i="223"/>
  <c r="AH219052" i="223"/>
  <c r="AH219053" i="223"/>
  <c r="AH219054" i="223"/>
  <c r="AH219055" i="223"/>
  <c r="AH219056" i="223"/>
  <c r="AH219057" i="223"/>
  <c r="AH219058" i="223"/>
  <c r="AH219059" i="223"/>
  <c r="AH219060" i="223"/>
  <c r="AH219061" i="223"/>
  <c r="AH219062" i="223"/>
  <c r="AH219063" i="223"/>
  <c r="AH219064" i="223"/>
  <c r="AH219065" i="223"/>
  <c r="AH219066" i="223"/>
  <c r="AH219067" i="223"/>
  <c r="AH219068" i="223"/>
  <c r="AH219069" i="223"/>
  <c r="AH219070" i="223"/>
  <c r="AH219071" i="223"/>
  <c r="AH219072" i="223"/>
  <c r="AH219073" i="223"/>
  <c r="AH219074" i="223"/>
  <c r="AH219075" i="223"/>
  <c r="AH219076" i="223"/>
  <c r="AH219077" i="223"/>
  <c r="AH219078" i="223"/>
  <c r="AH219079" i="223"/>
  <c r="AH219080" i="223"/>
  <c r="AH219081" i="223"/>
  <c r="AH219082" i="223"/>
  <c r="AH219083" i="223"/>
  <c r="AH219084" i="223"/>
  <c r="AH219085" i="223"/>
  <c r="AH219086" i="223"/>
  <c r="AH219087" i="223"/>
  <c r="AH219088" i="223"/>
  <c r="AH219089" i="223"/>
  <c r="AH219090" i="223"/>
  <c r="AH219091" i="223"/>
  <c r="AH219092" i="223"/>
  <c r="AH219093" i="223"/>
  <c r="AH219094" i="223"/>
  <c r="AH219095" i="223"/>
  <c r="AH219096" i="223"/>
  <c r="AH219097" i="223"/>
  <c r="AH219098" i="223"/>
  <c r="AH219099" i="223"/>
  <c r="AH219100" i="223"/>
  <c r="AH219101" i="223"/>
  <c r="AH219102" i="223"/>
  <c r="AH219103" i="223"/>
  <c r="AH219104" i="223"/>
  <c r="AH219105" i="223"/>
  <c r="AH219106" i="223"/>
  <c r="AH219107" i="223"/>
  <c r="AH219108" i="223"/>
  <c r="AH219109" i="223"/>
  <c r="AH219110" i="223"/>
  <c r="AH219111" i="223"/>
  <c r="AH219112" i="223"/>
  <c r="AH219113" i="223"/>
  <c r="AH219114" i="223"/>
  <c r="AH219115" i="223"/>
  <c r="AH219116" i="223"/>
  <c r="AH219117" i="223"/>
  <c r="AH219118" i="223"/>
  <c r="AH219119" i="223"/>
  <c r="AH219120" i="223"/>
  <c r="AH219121" i="223"/>
  <c r="AH219122" i="223"/>
  <c r="AH219123" i="223"/>
  <c r="AH219124" i="223"/>
  <c r="AH219125" i="223"/>
  <c r="AH219126" i="223"/>
  <c r="AH219127" i="223"/>
  <c r="AH219128" i="223"/>
  <c r="AH219129" i="223"/>
  <c r="AH219130" i="223"/>
  <c r="AH219131" i="223"/>
  <c r="AH219132" i="223"/>
  <c r="AH219133" i="223"/>
  <c r="AH219134" i="223"/>
  <c r="AH219135" i="223"/>
  <c r="AH219136" i="223"/>
  <c r="AH219137" i="223"/>
  <c r="AH219138" i="223"/>
  <c r="AH219139" i="223"/>
  <c r="AH219140" i="223"/>
  <c r="AH219141" i="223"/>
  <c r="AH219142" i="223"/>
  <c r="AH219143" i="223"/>
  <c r="AH219144" i="223"/>
  <c r="AH219145" i="223"/>
  <c r="AH219146" i="223"/>
  <c r="AH219147" i="223"/>
  <c r="AH219148" i="223"/>
  <c r="AH219149" i="223"/>
  <c r="AH219150" i="223"/>
  <c r="AH219151" i="223"/>
  <c r="AH219152" i="223"/>
  <c r="AH219153" i="223"/>
  <c r="AH219154" i="223"/>
  <c r="AH219155" i="223"/>
  <c r="AH219156" i="223"/>
  <c r="AH219157" i="223"/>
  <c r="AH219158" i="223"/>
  <c r="AH219159" i="223"/>
  <c r="AH219160" i="223"/>
  <c r="AH219161" i="223"/>
  <c r="AH219162" i="223"/>
  <c r="AH219163" i="223"/>
  <c r="AH219164" i="223"/>
  <c r="AH219165" i="223"/>
  <c r="AH219166" i="223"/>
  <c r="AH219167" i="223"/>
  <c r="AH219168" i="223"/>
  <c r="AH219169" i="223"/>
  <c r="AH219170" i="223"/>
  <c r="AH219171" i="223"/>
  <c r="AH219172" i="223"/>
  <c r="AH219173" i="223"/>
  <c r="AH219174" i="223"/>
  <c r="AH219175" i="223"/>
  <c r="AH219176" i="223"/>
  <c r="AH219177" i="223"/>
  <c r="AH219178" i="223"/>
  <c r="AH219179" i="223"/>
  <c r="AH219180" i="223"/>
  <c r="AH219181" i="223"/>
  <c r="AH219182" i="223"/>
  <c r="AH219183" i="223"/>
  <c r="AH219184" i="223"/>
  <c r="AH219185" i="223"/>
  <c r="AH219186" i="223"/>
  <c r="AH219187" i="223"/>
  <c r="AH219188" i="223"/>
  <c r="AH219189" i="223"/>
  <c r="AH219190" i="223"/>
  <c r="AH219191" i="223"/>
  <c r="AH219192" i="223"/>
  <c r="AH219193" i="223"/>
  <c r="AH219194" i="223"/>
  <c r="AH219195" i="223"/>
  <c r="AH219196" i="223"/>
  <c r="AH219197" i="223"/>
  <c r="AH219198" i="223"/>
  <c r="AH219199" i="223"/>
  <c r="AH219200" i="223"/>
  <c r="AH219201" i="223"/>
  <c r="AH219202" i="223"/>
  <c r="AH219203" i="223"/>
  <c r="AH219204" i="223"/>
  <c r="AH219205" i="223"/>
  <c r="AH219206" i="223"/>
  <c r="AH219207" i="223"/>
  <c r="AH219208" i="223"/>
  <c r="AH219209" i="223"/>
  <c r="AH219210" i="223"/>
  <c r="AH219211" i="223"/>
  <c r="AH219212" i="223"/>
  <c r="AH219213" i="223"/>
  <c r="AH219214" i="223"/>
  <c r="AH219215" i="223"/>
  <c r="AH219216" i="223"/>
  <c r="AH219217" i="223"/>
  <c r="AH219218" i="223"/>
  <c r="AH219219" i="223"/>
  <c r="AH219220" i="223"/>
  <c r="AH219221" i="223"/>
  <c r="AH219222" i="223"/>
  <c r="AH219223" i="223"/>
  <c r="AH219224" i="223"/>
  <c r="AH219225" i="223"/>
  <c r="AH219226" i="223"/>
  <c r="AH219227" i="223"/>
  <c r="AH219228" i="223"/>
  <c r="AH219229" i="223"/>
  <c r="AH219230" i="223"/>
  <c r="AH219231" i="223"/>
  <c r="AH219232" i="223"/>
  <c r="AH219233" i="223"/>
  <c r="AH219234" i="223"/>
  <c r="AH219235" i="223"/>
  <c r="AH219236" i="223"/>
  <c r="AH219237" i="223"/>
  <c r="AH219238" i="223"/>
  <c r="AH219239" i="223"/>
  <c r="AH219240" i="223"/>
  <c r="AH219241" i="223"/>
  <c r="AH219242" i="223"/>
  <c r="AH219243" i="223"/>
  <c r="AH219244" i="223"/>
  <c r="AH219245" i="223"/>
  <c r="AH219246" i="223"/>
  <c r="AH219247" i="223"/>
  <c r="AH219248" i="223"/>
  <c r="AH219249" i="223"/>
  <c r="AH219250" i="223"/>
  <c r="AH219251" i="223"/>
  <c r="AH219252" i="223"/>
  <c r="AH219253" i="223"/>
  <c r="AH219254" i="223"/>
  <c r="AH219255" i="223"/>
  <c r="AH219256" i="223"/>
  <c r="AH219257" i="223"/>
  <c r="AH219258" i="223"/>
  <c r="AH219259" i="223"/>
  <c r="AH219260" i="223"/>
  <c r="AH219261" i="223"/>
  <c r="AH219262" i="223"/>
  <c r="AH219263" i="223"/>
  <c r="AH219264" i="223"/>
  <c r="AH219265" i="223"/>
  <c r="AH219266" i="223"/>
  <c r="AH219267" i="223"/>
  <c r="AH219268" i="223"/>
  <c r="AH219269" i="223"/>
  <c r="AH219270" i="223"/>
  <c r="AH219271" i="223"/>
  <c r="AH219272" i="223"/>
  <c r="AH219273" i="223"/>
  <c r="AH219274" i="223"/>
  <c r="AH219275" i="223"/>
  <c r="AH219276" i="223"/>
  <c r="AH219277" i="223"/>
  <c r="AH219278" i="223"/>
  <c r="AH219279" i="223"/>
  <c r="AH219280" i="223"/>
  <c r="AH219281" i="223"/>
  <c r="AH219282" i="223"/>
  <c r="AH219283" i="223"/>
  <c r="AH219284" i="223"/>
  <c r="AH219285" i="223"/>
  <c r="AH219286" i="223"/>
  <c r="AH219287" i="223"/>
  <c r="AH219288" i="223"/>
  <c r="AH219289" i="223"/>
  <c r="AH219290" i="223"/>
  <c r="AH219291" i="223"/>
  <c r="AH219292" i="223"/>
  <c r="AH219293" i="223"/>
  <c r="AH219294" i="223"/>
  <c r="AH219295" i="223"/>
  <c r="AH219296" i="223"/>
  <c r="AH219297" i="223"/>
  <c r="AH219298" i="223"/>
  <c r="AH219299" i="223"/>
  <c r="AH219300" i="223"/>
  <c r="AH219301" i="223"/>
  <c r="AH219302" i="223"/>
  <c r="AH219303" i="223"/>
  <c r="AH219304" i="223"/>
  <c r="AH219305" i="223"/>
  <c r="AH219306" i="223"/>
  <c r="AH219307" i="223"/>
  <c r="AH219308" i="223"/>
  <c r="AH219309" i="223"/>
  <c r="AH219310" i="223"/>
  <c r="AH219311" i="223"/>
  <c r="AH219312" i="223"/>
  <c r="AH219313" i="223"/>
  <c r="AH219314" i="223"/>
  <c r="AH219315" i="223"/>
  <c r="AH219316" i="223"/>
  <c r="AH219317" i="223"/>
  <c r="AH219318" i="223"/>
  <c r="AH219319" i="223"/>
  <c r="AH219320" i="223"/>
  <c r="AH219321" i="223"/>
  <c r="AH219322" i="223"/>
  <c r="AH219323" i="223"/>
  <c r="AH219324" i="223"/>
  <c r="AH219325" i="223"/>
  <c r="AH219326" i="223"/>
  <c r="AH219327" i="223"/>
  <c r="AH219328" i="223"/>
  <c r="AH219329" i="223"/>
  <c r="AH219330" i="223"/>
  <c r="AH219331" i="223"/>
  <c r="AH219332" i="223"/>
  <c r="AH219333" i="223"/>
  <c r="AH219334" i="223"/>
  <c r="AH219335" i="223"/>
  <c r="AH219336" i="223"/>
  <c r="AH219337" i="223"/>
  <c r="AH219338" i="223"/>
  <c r="AH219339" i="223"/>
  <c r="AH219340" i="223"/>
  <c r="AH219341" i="223"/>
  <c r="AH219342" i="223"/>
  <c r="AH219343" i="223"/>
  <c r="AH219344" i="223"/>
  <c r="AH219345" i="223"/>
  <c r="AH219346" i="223"/>
  <c r="AH219347" i="223"/>
  <c r="AH219348" i="223"/>
  <c r="AH219349" i="223"/>
  <c r="AH219350" i="223"/>
  <c r="AH219351" i="223"/>
  <c r="AH219352" i="223"/>
  <c r="AH219353" i="223"/>
  <c r="AH219354" i="223"/>
  <c r="AH219355" i="223"/>
  <c r="AH219356" i="223"/>
  <c r="AH219357" i="223"/>
  <c r="AH219358" i="223"/>
  <c r="AH219359" i="223"/>
  <c r="AH219360" i="223"/>
  <c r="AH219361" i="223"/>
  <c r="AH219362" i="223"/>
  <c r="AH219363" i="223"/>
  <c r="AH219364" i="223"/>
  <c r="AH219365" i="223"/>
  <c r="AH219366" i="223"/>
  <c r="AH219367" i="223"/>
  <c r="AH219368" i="223"/>
  <c r="AH219369" i="223"/>
  <c r="AH219370" i="223"/>
  <c r="AH219371" i="223"/>
  <c r="AH219372" i="223"/>
  <c r="AH219373" i="223"/>
  <c r="AH219374" i="223"/>
  <c r="AH219375" i="223"/>
  <c r="AH219376" i="223"/>
  <c r="AH219377" i="223"/>
  <c r="AH219378" i="223"/>
  <c r="AH219379" i="223"/>
  <c r="AH219380" i="223"/>
  <c r="AH219381" i="223"/>
  <c r="AH219382" i="223"/>
  <c r="AH219383" i="223"/>
  <c r="AH219384" i="223"/>
  <c r="AH219385" i="223"/>
  <c r="AH219386" i="223"/>
  <c r="AH219387" i="223"/>
  <c r="AH219388" i="223"/>
  <c r="AH219389" i="223"/>
  <c r="AH219390" i="223"/>
  <c r="AH219391" i="223"/>
  <c r="AH219392" i="223"/>
  <c r="AH219393" i="223"/>
  <c r="AH219394" i="223"/>
  <c r="AH219395" i="223"/>
  <c r="AH219396" i="223"/>
  <c r="AH219397" i="223"/>
  <c r="AH219398" i="223"/>
  <c r="AH219399" i="223"/>
  <c r="AH219400" i="223"/>
  <c r="AH219401" i="223"/>
  <c r="AH219402" i="223"/>
  <c r="AH219403" i="223"/>
  <c r="AH219404" i="223"/>
  <c r="AH219405" i="223"/>
  <c r="AH219406" i="223"/>
  <c r="AH219407" i="223"/>
  <c r="AH219408" i="223"/>
  <c r="AH219409" i="223"/>
  <c r="AH219410" i="223"/>
  <c r="AH219411" i="223"/>
  <c r="AH219412" i="223"/>
  <c r="AH219413" i="223"/>
  <c r="AH219414" i="223"/>
  <c r="AH219415" i="223"/>
  <c r="AH219416" i="223"/>
  <c r="AH219417" i="223"/>
  <c r="AH219418" i="223"/>
  <c r="AH219419" i="223"/>
  <c r="AH219420" i="223"/>
  <c r="AH219421" i="223"/>
  <c r="AH219422" i="223"/>
  <c r="AH219423" i="223"/>
  <c r="AH219424" i="223"/>
  <c r="AH219425" i="223"/>
  <c r="AH219426" i="223"/>
  <c r="AH219427" i="223"/>
  <c r="AH219428" i="223"/>
  <c r="AH219429" i="223"/>
  <c r="AH219430" i="223"/>
  <c r="AH219431" i="223"/>
  <c r="AH219432" i="223"/>
  <c r="AH219433" i="223"/>
  <c r="AH219434" i="223"/>
  <c r="AH219435" i="223"/>
  <c r="AH219436" i="223"/>
  <c r="AH219437" i="223"/>
  <c r="AH219438" i="223"/>
  <c r="AH219439" i="223"/>
  <c r="AH219440" i="223"/>
  <c r="AH219441" i="223"/>
  <c r="AH219442" i="223"/>
  <c r="AH219443" i="223"/>
  <c r="AH219444" i="223"/>
  <c r="AH219445" i="223"/>
  <c r="AH219446" i="223"/>
  <c r="AH219447" i="223"/>
  <c r="AH219448" i="223"/>
  <c r="AH219449" i="223"/>
  <c r="AH219450" i="223"/>
  <c r="AH219451" i="223"/>
  <c r="AH219452" i="223"/>
  <c r="AH219453" i="223"/>
  <c r="AH219454" i="223"/>
  <c r="AH219455" i="223"/>
  <c r="AH219456" i="223"/>
  <c r="AH219457" i="223"/>
  <c r="AH219458" i="223"/>
  <c r="AH219459" i="223"/>
  <c r="AH219460" i="223"/>
  <c r="AH219461" i="223"/>
  <c r="AH219462" i="223"/>
  <c r="AH219463" i="223"/>
  <c r="AH219464" i="223"/>
  <c r="AH219465" i="223"/>
  <c r="AH219466" i="223"/>
  <c r="AH219467" i="223"/>
  <c r="AH219468" i="223"/>
  <c r="AH219469" i="223"/>
  <c r="AH219470" i="223"/>
  <c r="AH219471" i="223"/>
  <c r="AH219472" i="223"/>
  <c r="AH219473" i="223"/>
  <c r="AH219474" i="223"/>
  <c r="AH219475" i="223"/>
  <c r="AH219476" i="223"/>
  <c r="AH219477" i="223"/>
  <c r="AH219478" i="223"/>
  <c r="AH219479" i="223"/>
  <c r="AH219480" i="223"/>
  <c r="AH219481" i="223"/>
  <c r="AH219482" i="223"/>
  <c r="AH219483" i="223"/>
  <c r="AH219484" i="223"/>
  <c r="AH219485" i="223"/>
  <c r="AH219486" i="223"/>
  <c r="AH219487" i="223"/>
  <c r="AH219488" i="223"/>
  <c r="AH219489" i="223"/>
  <c r="AH219490" i="223"/>
  <c r="AH219491" i="223"/>
  <c r="AH219492" i="223"/>
  <c r="AH219493" i="223"/>
  <c r="AH219494" i="223"/>
  <c r="AH219495" i="223"/>
  <c r="AH219496" i="223"/>
  <c r="AH219497" i="223"/>
  <c r="AH219498" i="223"/>
  <c r="AH219499" i="223"/>
  <c r="AH219500" i="223"/>
  <c r="AH219501" i="223"/>
  <c r="AH219502" i="223"/>
  <c r="AH219503" i="223"/>
  <c r="AH219504" i="223"/>
  <c r="AH219505" i="223"/>
  <c r="AH219506" i="223"/>
  <c r="AH219507" i="223"/>
  <c r="AH219508" i="223"/>
  <c r="AH219509" i="223"/>
  <c r="AH219510" i="223"/>
  <c r="AH219511" i="223"/>
  <c r="AH219512" i="223"/>
  <c r="AH219513" i="223"/>
  <c r="AH219514" i="223"/>
  <c r="AH219515" i="223"/>
  <c r="AH219516" i="223"/>
  <c r="AH219517" i="223"/>
  <c r="AH219518" i="223"/>
  <c r="AH219519" i="223"/>
  <c r="AH219520" i="223"/>
  <c r="AH219521" i="223"/>
  <c r="AH219522" i="223"/>
  <c r="AH219523" i="223"/>
  <c r="AH219524" i="223"/>
  <c r="AH219525" i="223"/>
  <c r="AH219526" i="223"/>
  <c r="AH219527" i="223"/>
  <c r="AH219528" i="223"/>
  <c r="AH219529" i="223"/>
  <c r="AH219530" i="223"/>
  <c r="AH219531" i="223"/>
  <c r="AH219532" i="223"/>
  <c r="AH219533" i="223"/>
  <c r="AH219534" i="223"/>
  <c r="AH219535" i="223"/>
  <c r="AH219536" i="223"/>
  <c r="AH219537" i="223"/>
  <c r="AH219538" i="223"/>
  <c r="AH219539" i="223"/>
  <c r="AH219540" i="223"/>
  <c r="AH219541" i="223"/>
  <c r="AH219542" i="223"/>
  <c r="AH219543" i="223"/>
  <c r="AH219544" i="223"/>
  <c r="AH219545" i="223"/>
  <c r="AH219546" i="223"/>
  <c r="AH219547" i="223"/>
  <c r="AH219548" i="223"/>
  <c r="AH219549" i="223"/>
  <c r="AH219550" i="223"/>
  <c r="AH219551" i="223"/>
  <c r="AH219552" i="223"/>
  <c r="AH219553" i="223"/>
  <c r="AH219554" i="223"/>
  <c r="AH219555" i="223"/>
  <c r="AH219556" i="223"/>
  <c r="AH219557" i="223"/>
  <c r="AH219558" i="223"/>
  <c r="AH219559" i="223"/>
  <c r="AH219560" i="223"/>
  <c r="AH219561" i="223"/>
  <c r="AH219562" i="223"/>
  <c r="AH219563" i="223"/>
  <c r="AH219564" i="223"/>
  <c r="AH219565" i="223"/>
  <c r="AH219566" i="223"/>
  <c r="AH219567" i="223"/>
  <c r="AH219568" i="223"/>
  <c r="AH219569" i="223"/>
  <c r="AH219570" i="223"/>
  <c r="AH219571" i="223"/>
  <c r="AH219572" i="223"/>
  <c r="AH219573" i="223"/>
  <c r="AH219574" i="223"/>
  <c r="AH219575" i="223"/>
  <c r="AH219576" i="223"/>
  <c r="AH219577" i="223"/>
  <c r="AH219578" i="223"/>
  <c r="AH219579" i="223"/>
  <c r="AH219580" i="223"/>
  <c r="AH219581" i="223"/>
  <c r="AH219582" i="223"/>
  <c r="AH219583" i="223"/>
  <c r="AH219584" i="223"/>
  <c r="AH219585" i="223"/>
  <c r="AH219586" i="223"/>
  <c r="AH219587" i="223"/>
  <c r="AH219588" i="223"/>
  <c r="AH219589" i="223"/>
  <c r="AH219590" i="223"/>
  <c r="AH219591" i="223"/>
  <c r="AH219592" i="223"/>
  <c r="AH219593" i="223"/>
  <c r="AH219594" i="223"/>
  <c r="AH219595" i="223"/>
  <c r="AH219596" i="223"/>
  <c r="AH219597" i="223"/>
  <c r="AH219598" i="223"/>
  <c r="AH219599" i="223"/>
  <c r="AH219600" i="223"/>
  <c r="AH219601" i="223"/>
  <c r="AH219602" i="223"/>
  <c r="AH219603" i="223"/>
  <c r="AH219604" i="223"/>
  <c r="AH219605" i="223"/>
  <c r="AH219606" i="223"/>
  <c r="AH219607" i="223"/>
  <c r="AH219608" i="223"/>
  <c r="AH219609" i="223"/>
  <c r="AH219610" i="223"/>
  <c r="AH219611" i="223"/>
  <c r="AH219612" i="223"/>
  <c r="AH219613" i="223"/>
  <c r="AH219614" i="223"/>
  <c r="AH219615" i="223"/>
  <c r="AH219616" i="223"/>
  <c r="AH219617" i="223"/>
  <c r="AH219618" i="223"/>
  <c r="AH219619" i="223"/>
  <c r="AH219620" i="223"/>
  <c r="AH219621" i="223"/>
  <c r="AH219622" i="223"/>
  <c r="AH219623" i="223"/>
  <c r="AH219624" i="223"/>
  <c r="AH219625" i="223"/>
  <c r="AH219626" i="223"/>
  <c r="AH219627" i="223"/>
  <c r="AH219628" i="223"/>
  <c r="AH219629" i="223"/>
  <c r="AH219630" i="223"/>
  <c r="AH219631" i="223"/>
  <c r="AH219632" i="223"/>
  <c r="AH219633" i="223"/>
  <c r="AH219634" i="223"/>
  <c r="AH219635" i="223"/>
  <c r="AH219636" i="223"/>
  <c r="AH219637" i="223"/>
  <c r="AH219638" i="223"/>
  <c r="AH219639" i="223"/>
  <c r="AH219640" i="223"/>
  <c r="AH219641" i="223"/>
  <c r="AH219642" i="223"/>
  <c r="AH219643" i="223"/>
  <c r="AH219644" i="223"/>
  <c r="AH219645" i="223"/>
  <c r="AH219646" i="223"/>
  <c r="AH219647" i="223"/>
  <c r="AH219648" i="223"/>
  <c r="AH219649" i="223"/>
  <c r="AH219650" i="223"/>
  <c r="AH219651" i="223"/>
  <c r="AH219652" i="223"/>
  <c r="AH219653" i="223"/>
  <c r="AH219654" i="223"/>
  <c r="AH219655" i="223"/>
  <c r="AH219656" i="223"/>
  <c r="AH219657" i="223"/>
  <c r="AH219658" i="223"/>
  <c r="AH219659" i="223"/>
  <c r="AH219660" i="223"/>
  <c r="AH219661" i="223"/>
  <c r="AH219662" i="223"/>
  <c r="AH219663" i="223"/>
  <c r="AH219664" i="223"/>
  <c r="AH219665" i="223"/>
  <c r="AH219666" i="223"/>
  <c r="AH219667" i="223"/>
  <c r="AH219668" i="223"/>
  <c r="AH219669" i="223"/>
  <c r="AH219670" i="223"/>
  <c r="AH219671" i="223"/>
  <c r="AH219672" i="223"/>
  <c r="AH219673" i="223"/>
  <c r="AH219674" i="223"/>
  <c r="AH219675" i="223"/>
  <c r="AH219676" i="223"/>
  <c r="AH219677" i="223"/>
  <c r="AH219678" i="223"/>
  <c r="AH219679" i="223"/>
  <c r="AH219680" i="223"/>
  <c r="AH219681" i="223"/>
  <c r="AH219682" i="223"/>
  <c r="AH219683" i="223"/>
  <c r="AH219684" i="223"/>
  <c r="AH219685" i="223"/>
  <c r="AH219686" i="223"/>
  <c r="AH219687" i="223"/>
  <c r="AH219688" i="223"/>
  <c r="AH219689" i="223"/>
  <c r="AH219690" i="223"/>
  <c r="AH219691" i="223"/>
  <c r="AH219692" i="223"/>
  <c r="AH219693" i="223"/>
  <c r="AH219694" i="223"/>
  <c r="AH219695" i="223"/>
  <c r="AH219696" i="223"/>
  <c r="AH219697" i="223"/>
  <c r="AH219698" i="223"/>
  <c r="AH219699" i="223"/>
  <c r="AH219700" i="223"/>
  <c r="AH219701" i="223"/>
  <c r="AH219702" i="223"/>
  <c r="AH219703" i="223"/>
  <c r="AH219704" i="223"/>
  <c r="AH219705" i="223"/>
  <c r="AH219706" i="223"/>
  <c r="AH219707" i="223"/>
  <c r="AH219708" i="223"/>
  <c r="AH219709" i="223"/>
  <c r="AH219710" i="223"/>
  <c r="AH219711" i="223"/>
  <c r="AH219712" i="223"/>
  <c r="AH219713" i="223"/>
  <c r="AH219714" i="223"/>
  <c r="AH219715" i="223"/>
  <c r="AH219716" i="223"/>
  <c r="AH219717" i="223"/>
  <c r="AH219718" i="223"/>
  <c r="AH219719" i="223"/>
  <c r="AH219720" i="223"/>
  <c r="AH219721" i="223"/>
  <c r="AH219722" i="223"/>
  <c r="AH219723" i="223"/>
  <c r="AH219724" i="223"/>
  <c r="AH219725" i="223"/>
  <c r="AH219726" i="223"/>
  <c r="AH219727" i="223"/>
  <c r="AH219728" i="223"/>
  <c r="AH219729" i="223"/>
  <c r="AH219730" i="223"/>
  <c r="AH219731" i="223"/>
  <c r="AH219732" i="223"/>
  <c r="AH219733" i="223"/>
  <c r="AH219734" i="223"/>
  <c r="AH219735" i="223"/>
  <c r="AH219736" i="223"/>
  <c r="AH219737" i="223"/>
  <c r="AH219738" i="223"/>
  <c r="AH219739" i="223"/>
  <c r="AH219740" i="223"/>
  <c r="AH219741" i="223"/>
  <c r="AH219742" i="223"/>
  <c r="AH219743" i="223"/>
  <c r="AH219744" i="223"/>
  <c r="AH219745" i="223"/>
  <c r="AH219746" i="223"/>
  <c r="AH219747" i="223"/>
  <c r="AH219748" i="223"/>
  <c r="AH219749" i="223"/>
  <c r="AH219750" i="223"/>
  <c r="AH219751" i="223"/>
  <c r="AH219752" i="223"/>
  <c r="AH219753" i="223"/>
  <c r="AH219754" i="223"/>
  <c r="AH219755" i="223"/>
  <c r="AH219756" i="223"/>
  <c r="AH219757" i="223"/>
  <c r="AH219758" i="223"/>
  <c r="AH219759" i="223"/>
  <c r="AH219760" i="223"/>
  <c r="AH219761" i="223"/>
  <c r="AH219762" i="223"/>
  <c r="AH219763" i="223"/>
  <c r="AH219764" i="223"/>
  <c r="AH219765" i="223"/>
  <c r="AH219766" i="223"/>
  <c r="AH219767" i="223"/>
  <c r="AH219768" i="223"/>
  <c r="AH219769" i="223"/>
  <c r="AH219770" i="223"/>
  <c r="AH219771" i="223"/>
  <c r="AH219772" i="223"/>
  <c r="AH219773" i="223"/>
  <c r="AH219774" i="223"/>
  <c r="AH219775" i="223"/>
  <c r="AH219776" i="223"/>
  <c r="AH219777" i="223"/>
  <c r="AH219778" i="223"/>
  <c r="AH219779" i="223"/>
  <c r="AH219780" i="223"/>
  <c r="AH219781" i="223"/>
  <c r="AH219782" i="223"/>
  <c r="AH219783" i="223"/>
  <c r="AH219784" i="223"/>
  <c r="AH219785" i="223"/>
  <c r="AH219786" i="223"/>
  <c r="AH219787" i="223"/>
  <c r="AH219788" i="223"/>
  <c r="AH219789" i="223"/>
  <c r="AH219790" i="223"/>
  <c r="AH219791" i="223"/>
  <c r="AH219792" i="223"/>
  <c r="AH219793" i="223"/>
  <c r="AH219794" i="223"/>
  <c r="AH219795" i="223"/>
  <c r="AH219796" i="223"/>
  <c r="AH219797" i="223"/>
  <c r="AH219798" i="223"/>
  <c r="AH219799" i="223"/>
  <c r="AH219800" i="223"/>
  <c r="AH219801" i="223"/>
  <c r="AH219802" i="223"/>
  <c r="AH219803" i="223"/>
  <c r="AH219804" i="223"/>
  <c r="AH219805" i="223"/>
  <c r="AH219806" i="223"/>
  <c r="AH219807" i="223"/>
  <c r="AH219808" i="223"/>
  <c r="AH219809" i="223"/>
  <c r="AH219810" i="223"/>
  <c r="AH219811" i="223"/>
  <c r="AH219812" i="223"/>
  <c r="AH219813" i="223"/>
  <c r="AH219814" i="223"/>
  <c r="AH219815" i="223"/>
  <c r="AH219816" i="223"/>
  <c r="AH219817" i="223"/>
  <c r="AH219818" i="223"/>
  <c r="AH219819" i="223"/>
  <c r="AH219820" i="223"/>
  <c r="AH219821" i="223"/>
  <c r="AH219822" i="223"/>
  <c r="AH219823" i="223"/>
  <c r="AH219824" i="223"/>
  <c r="AH219825" i="223"/>
  <c r="AH219826" i="223"/>
  <c r="AH219827" i="223"/>
  <c r="AH219828" i="223"/>
  <c r="AH219829" i="223"/>
  <c r="AH219830" i="223"/>
  <c r="AH219831" i="223"/>
  <c r="AH219832" i="223"/>
  <c r="AH219833" i="223"/>
  <c r="AH219834" i="223"/>
  <c r="AH219835" i="223"/>
  <c r="AH219836" i="223"/>
  <c r="AH219837" i="223"/>
  <c r="AH219838" i="223"/>
  <c r="AH219839" i="223"/>
  <c r="AH219840" i="223"/>
  <c r="AH219841" i="223"/>
  <c r="AH219842" i="223"/>
  <c r="AH219843" i="223"/>
  <c r="AH219844" i="223"/>
  <c r="AH219845" i="223"/>
  <c r="AH219846" i="223"/>
  <c r="AH219847" i="223"/>
  <c r="AH219848" i="223"/>
  <c r="AH219849" i="223"/>
  <c r="AH219850" i="223"/>
  <c r="AH219851" i="223"/>
  <c r="AH219852" i="223"/>
  <c r="AH219853" i="223"/>
  <c r="AH219854" i="223"/>
  <c r="AH219855" i="223"/>
  <c r="AH219856" i="223"/>
  <c r="AH219857" i="223"/>
  <c r="AH219858" i="223"/>
  <c r="AH219859" i="223"/>
  <c r="AH219860" i="223"/>
  <c r="AH219861" i="223"/>
  <c r="AH219862" i="223"/>
  <c r="AH219863" i="223"/>
  <c r="AH219864" i="223"/>
  <c r="AH219865" i="223"/>
  <c r="AH219866" i="223"/>
  <c r="AH219867" i="223"/>
  <c r="AH219868" i="223"/>
  <c r="AH219869" i="223"/>
  <c r="AH219870" i="223"/>
  <c r="AH219871" i="223"/>
  <c r="AH219872" i="223"/>
  <c r="AH219873" i="223"/>
  <c r="AH219874" i="223"/>
  <c r="AH219875" i="223"/>
  <c r="AH219876" i="223"/>
  <c r="AH219877" i="223"/>
  <c r="AH219878" i="223"/>
  <c r="AH219879" i="223"/>
  <c r="AH219880" i="223"/>
  <c r="AH219881" i="223"/>
  <c r="AH219882" i="223"/>
  <c r="AH219883" i="223"/>
  <c r="AH219884" i="223"/>
  <c r="AH219885" i="223"/>
  <c r="AH219886" i="223"/>
  <c r="AH219887" i="223"/>
  <c r="AH219888" i="223"/>
  <c r="AH219889" i="223"/>
  <c r="AH219890" i="223"/>
  <c r="AH219891" i="223"/>
  <c r="AH219892" i="223"/>
  <c r="AH219893" i="223"/>
  <c r="AH219894" i="223"/>
  <c r="AH219895" i="223"/>
  <c r="AH219896" i="223"/>
  <c r="AH219897" i="223"/>
  <c r="AH219898" i="223"/>
  <c r="AH219899" i="223"/>
  <c r="AH219900" i="223"/>
  <c r="AH219901" i="223"/>
  <c r="AH219902" i="223"/>
  <c r="AH219903" i="223"/>
  <c r="AH219904" i="223"/>
  <c r="AH219905" i="223"/>
  <c r="AH219906" i="223"/>
  <c r="AH219907" i="223"/>
  <c r="AH219908" i="223"/>
  <c r="AH219909" i="223"/>
  <c r="AH219910" i="223"/>
  <c r="AH219911" i="223"/>
  <c r="AH219912" i="223"/>
  <c r="AH219913" i="223"/>
  <c r="AH219914" i="223"/>
  <c r="AH219915" i="223"/>
  <c r="AH219916" i="223"/>
  <c r="AH219917" i="223"/>
  <c r="AH219918" i="223"/>
  <c r="AH219919" i="223"/>
  <c r="AH219920" i="223"/>
  <c r="AH219921" i="223"/>
  <c r="AH219922" i="223"/>
  <c r="AH219923" i="223"/>
  <c r="AH219924" i="223"/>
  <c r="AH219925" i="223"/>
  <c r="AH219926" i="223"/>
  <c r="AH219927" i="223"/>
  <c r="AH219928" i="223"/>
  <c r="AH219929" i="223"/>
  <c r="AH219930" i="223"/>
  <c r="AH219931" i="223"/>
  <c r="AH219932" i="223"/>
  <c r="AH219933" i="223"/>
  <c r="AH219934" i="223"/>
  <c r="AH219935" i="223"/>
  <c r="AH219936" i="223"/>
  <c r="AH219937" i="223"/>
  <c r="AH219938" i="223"/>
  <c r="AH219939" i="223"/>
  <c r="AH219940" i="223"/>
  <c r="AH219941" i="223"/>
  <c r="AH219942" i="223"/>
  <c r="AH219943" i="223"/>
  <c r="AH219944" i="223"/>
  <c r="AH219945" i="223"/>
  <c r="AH219946" i="223"/>
  <c r="AH219947" i="223"/>
  <c r="AH219948" i="223"/>
  <c r="AH219949" i="223"/>
  <c r="AH219950" i="223"/>
  <c r="AH219951" i="223"/>
  <c r="AH219952" i="223"/>
  <c r="AH219953" i="223"/>
  <c r="AH219954" i="223"/>
  <c r="AH219955" i="223"/>
  <c r="AH219956" i="223"/>
  <c r="AH219957" i="223"/>
  <c r="AH219958" i="223"/>
  <c r="AH219959" i="223"/>
  <c r="AH219960" i="223"/>
  <c r="AH219961" i="223"/>
  <c r="AH219962" i="223"/>
  <c r="AH219963" i="223"/>
  <c r="AH219964" i="223"/>
  <c r="AH219965" i="223"/>
  <c r="AH219966" i="223"/>
  <c r="AH219967" i="223"/>
  <c r="AH219968" i="223"/>
  <c r="AH219969" i="223"/>
  <c r="AH219970" i="223"/>
  <c r="AH219971" i="223"/>
  <c r="AH219972" i="223"/>
  <c r="AH219973" i="223"/>
  <c r="AH219974" i="223"/>
  <c r="AH219975" i="223"/>
  <c r="AH219976" i="223"/>
  <c r="AH219977" i="223"/>
  <c r="AH219978" i="223"/>
  <c r="AH219979" i="223"/>
  <c r="AH219980" i="223"/>
  <c r="AH219981" i="223"/>
  <c r="AH219982" i="223"/>
  <c r="AH219983" i="223"/>
  <c r="AH219984" i="223"/>
  <c r="AH219985" i="223"/>
  <c r="AH219986" i="223"/>
  <c r="AH219987" i="223"/>
  <c r="AH219988" i="223"/>
  <c r="AH219989" i="223"/>
  <c r="AH219990" i="223"/>
  <c r="AH219991" i="223"/>
  <c r="AH219992" i="223"/>
  <c r="AH219993" i="223"/>
  <c r="AH219994" i="223"/>
  <c r="AH219995" i="223"/>
  <c r="AH219996" i="223"/>
  <c r="AH219997" i="223"/>
  <c r="AH219998" i="223"/>
  <c r="AH219999" i="223"/>
  <c r="AH220000" i="223"/>
  <c r="AH220001" i="223"/>
  <c r="AH220002" i="223"/>
  <c r="AH220003" i="223"/>
  <c r="AH220004" i="223"/>
  <c r="AH220005" i="223"/>
  <c r="AH220006" i="223"/>
  <c r="AH220007" i="223"/>
  <c r="AH220008" i="223"/>
  <c r="AH220009" i="223"/>
  <c r="AH220010" i="223"/>
  <c r="AH220011" i="223"/>
  <c r="AH220012" i="223"/>
  <c r="AH220013" i="223"/>
  <c r="AH220014" i="223"/>
  <c r="AH220015" i="223"/>
  <c r="AH220016" i="223"/>
  <c r="AH220017" i="223"/>
  <c r="AH220018" i="223"/>
  <c r="AH220019" i="223"/>
  <c r="AH220020" i="223"/>
  <c r="AH220021" i="223"/>
  <c r="AH220022" i="223"/>
  <c r="AH220023" i="223"/>
  <c r="AH220024" i="223"/>
  <c r="AH220025" i="223"/>
  <c r="AH220026" i="223"/>
  <c r="AH220027" i="223"/>
  <c r="AH220028" i="223"/>
  <c r="AH220029" i="223"/>
  <c r="AH220030" i="223"/>
  <c r="AH220031" i="223"/>
  <c r="AH220032" i="223"/>
  <c r="AH220033" i="223"/>
  <c r="AH220034" i="223"/>
  <c r="AH220035" i="223"/>
  <c r="AH220036" i="223"/>
  <c r="AH220037" i="223"/>
  <c r="AH220038" i="223"/>
  <c r="AH220039" i="223"/>
  <c r="AH220040" i="223"/>
  <c r="AH220041" i="223"/>
  <c r="AH220042" i="223"/>
  <c r="AH220043" i="223"/>
  <c r="AH220044" i="223"/>
  <c r="AH220045" i="223"/>
  <c r="AH220046" i="223"/>
  <c r="AH220047" i="223"/>
  <c r="AH220048" i="223"/>
  <c r="AH220049" i="223"/>
  <c r="AH220050" i="223"/>
  <c r="AH220051" i="223"/>
  <c r="AH220052" i="223"/>
  <c r="AH220053" i="223"/>
  <c r="AH220054" i="223"/>
  <c r="AH220055" i="223"/>
  <c r="AH220056" i="223"/>
  <c r="AH220057" i="223"/>
  <c r="AH220058" i="223"/>
  <c r="AH220059" i="223"/>
  <c r="AH220060" i="223"/>
  <c r="AH220061" i="223"/>
  <c r="AH220062" i="223"/>
  <c r="AH220063" i="223"/>
  <c r="AH220064" i="223"/>
  <c r="AH220065" i="223"/>
  <c r="AH220066" i="223"/>
  <c r="AH220067" i="223"/>
  <c r="AH220068" i="223"/>
  <c r="AH220069" i="223"/>
  <c r="AH220070" i="223"/>
  <c r="AH220071" i="223"/>
  <c r="AH220072" i="223"/>
  <c r="AH220073" i="223"/>
  <c r="AH220074" i="223"/>
  <c r="AH220075" i="223"/>
  <c r="AH220076" i="223"/>
  <c r="AH220077" i="223"/>
  <c r="AH220078" i="223"/>
  <c r="AH220079" i="223"/>
  <c r="AH220080" i="223"/>
  <c r="AH220081" i="223"/>
  <c r="AH220082" i="223"/>
  <c r="AH220083" i="223"/>
  <c r="AH220084" i="223"/>
  <c r="AH220085" i="223"/>
  <c r="AH220086" i="223"/>
  <c r="AH220087" i="223"/>
  <c r="AH220088" i="223"/>
  <c r="AH220089" i="223"/>
  <c r="AH220090" i="223"/>
  <c r="AH220091" i="223"/>
  <c r="AH220092" i="223"/>
  <c r="AH220093" i="223"/>
  <c r="AH220094" i="223"/>
  <c r="AH220095" i="223"/>
  <c r="AH220096" i="223"/>
  <c r="AH220097" i="223"/>
  <c r="AH220098" i="223"/>
  <c r="AH220099" i="223"/>
  <c r="AH220100" i="223"/>
  <c r="AH220101" i="223"/>
  <c r="AH220102" i="223"/>
  <c r="AH220103" i="223"/>
  <c r="AH220104" i="223"/>
  <c r="AH220105" i="223"/>
  <c r="AH220106" i="223"/>
  <c r="AH220107" i="223"/>
  <c r="AH220108" i="223"/>
  <c r="AH220109" i="223"/>
  <c r="AH220110" i="223"/>
  <c r="AH220111" i="223"/>
  <c r="AH220112" i="223"/>
  <c r="AH220113" i="223"/>
  <c r="AH220114" i="223"/>
  <c r="AH220115" i="223"/>
  <c r="AH220116" i="223"/>
  <c r="AH220117" i="223"/>
  <c r="AH220118" i="223"/>
  <c r="AH220119" i="223"/>
  <c r="AH220120" i="223"/>
  <c r="AH220121" i="223"/>
  <c r="AH220122" i="223"/>
  <c r="AH220123" i="223"/>
  <c r="AH220124" i="223"/>
  <c r="AH220125" i="223"/>
  <c r="AH220126" i="223"/>
  <c r="AH220127" i="223"/>
  <c r="AH220128" i="223"/>
  <c r="AH220129" i="223"/>
  <c r="AH220130" i="223"/>
  <c r="AH220131" i="223"/>
  <c r="AH220132" i="223"/>
  <c r="AH220133" i="223"/>
  <c r="AH220134" i="223"/>
  <c r="AH220135" i="223"/>
  <c r="AH220136" i="223"/>
  <c r="AH220137" i="223"/>
  <c r="AH220138" i="223"/>
  <c r="AH220139" i="223"/>
  <c r="AH220140" i="223"/>
  <c r="AH220141" i="223"/>
  <c r="AH220142" i="223"/>
  <c r="AH220143" i="223"/>
  <c r="AH220144" i="223"/>
  <c r="AH220145" i="223"/>
  <c r="AH220146" i="223"/>
  <c r="AH220147" i="223"/>
  <c r="AH220148" i="223"/>
  <c r="AH220149" i="223"/>
  <c r="AH220150" i="223"/>
  <c r="AH220151" i="223"/>
  <c r="AH220152" i="223"/>
  <c r="AH220153" i="223"/>
  <c r="AH220154" i="223"/>
  <c r="AH220155" i="223"/>
  <c r="AH220156" i="223"/>
  <c r="AH220157" i="223"/>
  <c r="AH220158" i="223"/>
  <c r="AH220159" i="223"/>
  <c r="AH220160" i="223"/>
  <c r="AH220161" i="223"/>
  <c r="AH220162" i="223"/>
  <c r="AH220163" i="223"/>
  <c r="AH220164" i="223"/>
  <c r="AH220165" i="223"/>
  <c r="AH220166" i="223"/>
  <c r="AH220167" i="223"/>
  <c r="AH220168" i="223"/>
  <c r="AH220169" i="223"/>
  <c r="AH220170" i="223"/>
  <c r="AH220171" i="223"/>
  <c r="AH220172" i="223"/>
  <c r="AH220173" i="223"/>
  <c r="AH220174" i="223"/>
  <c r="AH220175" i="223"/>
  <c r="AH220176" i="223"/>
  <c r="AH220177" i="223"/>
  <c r="AH220178" i="223"/>
  <c r="AH220179" i="223"/>
  <c r="AH220180" i="223"/>
  <c r="AH220181" i="223"/>
  <c r="AH220182" i="223"/>
  <c r="AH220183" i="223"/>
  <c r="AH220184" i="223"/>
  <c r="AH220185" i="223"/>
  <c r="AH220186" i="223"/>
  <c r="AH220187" i="223"/>
  <c r="AH220188" i="223"/>
  <c r="AH220189" i="223"/>
  <c r="AH220190" i="223"/>
  <c r="AH220191" i="223"/>
  <c r="AH220192" i="223"/>
  <c r="AH220193" i="223"/>
  <c r="AH220194" i="223"/>
  <c r="AH220195" i="223"/>
  <c r="AH220196" i="223"/>
  <c r="AH220197" i="223"/>
  <c r="AH220198" i="223"/>
  <c r="AH220199" i="223"/>
  <c r="AH220200" i="223"/>
  <c r="AH220201" i="223"/>
  <c r="AH220202" i="223"/>
  <c r="AH220203" i="223"/>
  <c r="AH220204" i="223"/>
  <c r="AH220205" i="223"/>
  <c r="AH220206" i="223"/>
  <c r="AH220207" i="223"/>
  <c r="AH220208" i="223"/>
  <c r="AH220209" i="223"/>
  <c r="AH220210" i="223"/>
  <c r="AH220211" i="223"/>
  <c r="AH220212" i="223"/>
  <c r="AH220213" i="223"/>
  <c r="AH220214" i="223"/>
  <c r="AH220215" i="223"/>
  <c r="AH220216" i="223"/>
  <c r="AH220217" i="223"/>
  <c r="AH220218" i="223"/>
  <c r="AH220219" i="223"/>
  <c r="AH220220" i="223"/>
  <c r="AH220221" i="223"/>
  <c r="AH220222" i="223"/>
  <c r="AH220223" i="223"/>
  <c r="AH220224" i="223"/>
  <c r="AH220225" i="223"/>
  <c r="AH220226" i="223"/>
  <c r="AH220227" i="223"/>
  <c r="AH220228" i="223"/>
  <c r="AH220229" i="223"/>
  <c r="AH220230" i="223"/>
  <c r="AH220231" i="223"/>
  <c r="AH220232" i="223"/>
  <c r="AH220233" i="223"/>
  <c r="AH220234" i="223"/>
  <c r="AH220235" i="223"/>
  <c r="AH220236" i="223"/>
  <c r="AH220237" i="223"/>
  <c r="AH220238" i="223"/>
  <c r="AH220239" i="223"/>
  <c r="AH220240" i="223"/>
  <c r="AH220241" i="223"/>
  <c r="AH220242" i="223"/>
  <c r="AH220243" i="223"/>
  <c r="AH220244" i="223"/>
  <c r="AH220245" i="223"/>
  <c r="AH220246" i="223"/>
  <c r="AH220247" i="223"/>
  <c r="AH220248" i="223"/>
  <c r="AH220249" i="223"/>
  <c r="AH220250" i="223"/>
  <c r="AH220251" i="223"/>
  <c r="AH220252" i="223"/>
  <c r="AH220253" i="223"/>
  <c r="AH220254" i="223"/>
  <c r="AH220255" i="223"/>
  <c r="AH220256" i="223"/>
  <c r="AH220257" i="223"/>
  <c r="AH220258" i="223"/>
  <c r="AH220259" i="223"/>
  <c r="AH220260" i="223"/>
  <c r="AH220261" i="223"/>
  <c r="AH220262" i="223"/>
  <c r="AH220263" i="223"/>
  <c r="AH220264" i="223"/>
  <c r="AH220265" i="223"/>
  <c r="AH220266" i="223"/>
  <c r="AH220267" i="223"/>
  <c r="AH220268" i="223"/>
  <c r="AH220269" i="223"/>
  <c r="AH220270" i="223"/>
  <c r="AH220271" i="223"/>
  <c r="AH220272" i="223"/>
  <c r="AH220273" i="223"/>
  <c r="AH220274" i="223"/>
  <c r="AH220275" i="223"/>
  <c r="AH220276" i="223"/>
  <c r="AH220277" i="223"/>
  <c r="AH220278" i="223"/>
  <c r="AH220279" i="223"/>
  <c r="AH220280" i="223"/>
  <c r="AH220281" i="223"/>
  <c r="AH220282" i="223"/>
  <c r="AH220283" i="223"/>
  <c r="AH220284" i="223"/>
  <c r="AH220285" i="223"/>
  <c r="AH220286" i="223"/>
  <c r="AH220287" i="223"/>
  <c r="AH220288" i="223"/>
  <c r="AH220289" i="223"/>
  <c r="AH220290" i="223"/>
  <c r="AH220291" i="223"/>
  <c r="AH220292" i="223"/>
  <c r="AH220293" i="223"/>
  <c r="AH220294" i="223"/>
  <c r="AH220295" i="223"/>
  <c r="AH220296" i="223"/>
  <c r="AH220297" i="223"/>
  <c r="AH220298" i="223"/>
  <c r="AH220299" i="223"/>
  <c r="AH220300" i="223"/>
  <c r="AH220301" i="223"/>
  <c r="AH220302" i="223"/>
  <c r="AH220303" i="223"/>
  <c r="AH220304" i="223"/>
  <c r="AH220305" i="223"/>
  <c r="AH220306" i="223"/>
  <c r="AH220307" i="223"/>
  <c r="AH220308" i="223"/>
  <c r="AH220309" i="223"/>
  <c r="AH220310" i="223"/>
  <c r="AH220311" i="223"/>
  <c r="AH220312" i="223"/>
  <c r="AH220313" i="223"/>
  <c r="AH220314" i="223"/>
  <c r="AH220315" i="223"/>
  <c r="AH220316" i="223"/>
  <c r="AH220317" i="223"/>
  <c r="AH220318" i="223"/>
  <c r="AH220319" i="223"/>
  <c r="AH220320" i="223"/>
  <c r="AH220321" i="223"/>
  <c r="AH220322" i="223"/>
  <c r="AH220323" i="223"/>
  <c r="AH220324" i="223"/>
  <c r="AH220325" i="223"/>
  <c r="AH220326" i="223"/>
  <c r="AH220327" i="223"/>
  <c r="AH220328" i="223"/>
  <c r="AH220329" i="223"/>
  <c r="AH220330" i="223"/>
  <c r="AH220331" i="223"/>
  <c r="AH220332" i="223"/>
  <c r="AH220333" i="223"/>
  <c r="AH220334" i="223"/>
  <c r="AH220335" i="223"/>
  <c r="AH220336" i="223"/>
  <c r="AH220337" i="223"/>
  <c r="AH220338" i="223"/>
  <c r="AH220339" i="223"/>
  <c r="AH220340" i="223"/>
  <c r="AH220341" i="223"/>
  <c r="AH220342" i="223"/>
  <c r="AH220343" i="223"/>
  <c r="AH220344" i="223"/>
  <c r="AH220345" i="223"/>
  <c r="AH220346" i="223"/>
  <c r="AH220347" i="223"/>
  <c r="AH220348" i="223"/>
  <c r="AH220349" i="223"/>
  <c r="AH220350" i="223"/>
  <c r="AH220351" i="223"/>
  <c r="AH220352" i="223"/>
  <c r="AH220353" i="223"/>
  <c r="AH220354" i="223"/>
  <c r="AH220355" i="223"/>
  <c r="AH220356" i="223"/>
  <c r="AH220357" i="223"/>
  <c r="AH220358" i="223"/>
  <c r="AH220359" i="223"/>
  <c r="AH220360" i="223"/>
  <c r="AH220361" i="223"/>
  <c r="AH220362" i="223"/>
  <c r="AH220363" i="223"/>
  <c r="AH220364" i="223"/>
  <c r="AH220365" i="223"/>
  <c r="AH220366" i="223"/>
  <c r="AH220367" i="223"/>
  <c r="AH220368" i="223"/>
  <c r="AH220369" i="223"/>
  <c r="AH220370" i="223"/>
  <c r="AH220371" i="223"/>
  <c r="AH220372" i="223"/>
  <c r="AH220373" i="223"/>
  <c r="AH220374" i="223"/>
  <c r="AH220375" i="223"/>
  <c r="AH220376" i="223"/>
  <c r="AH220377" i="223"/>
  <c r="AH220378" i="223"/>
  <c r="AH220379" i="223"/>
  <c r="AH220380" i="223"/>
  <c r="AH220381" i="223"/>
  <c r="AH220382" i="223"/>
  <c r="AH220383" i="223"/>
  <c r="AH220384" i="223"/>
  <c r="AH220385" i="223"/>
  <c r="AH220386" i="223"/>
  <c r="AH220387" i="223"/>
  <c r="AH220388" i="223"/>
  <c r="AH220389" i="223"/>
  <c r="AH220390" i="223"/>
  <c r="AH220391" i="223"/>
  <c r="AH220392" i="223"/>
  <c r="AH220393" i="223"/>
  <c r="AH220394" i="223"/>
  <c r="AH220395" i="223"/>
  <c r="AH220396" i="223"/>
  <c r="AH220397" i="223"/>
  <c r="AH220398" i="223"/>
  <c r="AH220399" i="223"/>
  <c r="AH220400" i="223"/>
  <c r="AH220401" i="223"/>
  <c r="AH220402" i="223"/>
  <c r="AH220403" i="223"/>
  <c r="AH220404" i="223"/>
  <c r="AH220405" i="223"/>
  <c r="AH220406" i="223"/>
  <c r="AH220407" i="223"/>
  <c r="AH220408" i="223"/>
  <c r="AH220409" i="223"/>
  <c r="AH220410" i="223"/>
  <c r="AH220411" i="223"/>
  <c r="AH220412" i="223"/>
  <c r="AH220413" i="223"/>
  <c r="AH220414" i="223"/>
  <c r="AH220415" i="223"/>
  <c r="AH220416" i="223"/>
  <c r="AH220417" i="223"/>
  <c r="AH220418" i="223"/>
  <c r="AH220419" i="223"/>
  <c r="AH220420" i="223"/>
  <c r="AH220421" i="223"/>
  <c r="AH220422" i="223"/>
  <c r="AH220423" i="223"/>
  <c r="AH220424" i="223"/>
  <c r="AH220425" i="223"/>
  <c r="AH220426" i="223"/>
  <c r="AH220427" i="223"/>
  <c r="AH220428" i="223"/>
  <c r="AH220429" i="223"/>
  <c r="AH220430" i="223"/>
  <c r="AH220431" i="223"/>
  <c r="AH220432" i="223"/>
  <c r="AH220433" i="223"/>
  <c r="AH220434" i="223"/>
  <c r="AH220435" i="223"/>
  <c r="AH220436" i="223"/>
  <c r="AH220437" i="223"/>
  <c r="AH220438" i="223"/>
  <c r="AH220439" i="223"/>
  <c r="AH220440" i="223"/>
  <c r="AH220441" i="223"/>
  <c r="AH220442" i="223"/>
  <c r="AH220443" i="223"/>
  <c r="AH220444" i="223"/>
  <c r="AH220445" i="223"/>
  <c r="AH220446" i="223"/>
  <c r="AH220447" i="223"/>
  <c r="AH220448" i="223"/>
  <c r="AH220449" i="223"/>
  <c r="AH220450" i="223"/>
  <c r="AH220451" i="223"/>
  <c r="AH220452" i="223"/>
  <c r="AH220453" i="223"/>
  <c r="AH220454" i="223"/>
  <c r="AH220455" i="223"/>
  <c r="AH220456" i="223"/>
  <c r="AH220457" i="223"/>
  <c r="AH220458" i="223"/>
  <c r="AH220459" i="223"/>
  <c r="AH220460" i="223"/>
  <c r="AH220461" i="223"/>
  <c r="AH220462" i="223"/>
  <c r="AH220463" i="223"/>
  <c r="AH220464" i="223"/>
  <c r="AH220465" i="223"/>
  <c r="AH220466" i="223"/>
  <c r="AH220467" i="223"/>
  <c r="AH220468" i="223"/>
  <c r="AH220469" i="223"/>
  <c r="AH220470" i="223"/>
  <c r="AH220471" i="223"/>
  <c r="AH220472" i="223"/>
  <c r="AH220473" i="223"/>
  <c r="AH220474" i="223"/>
  <c r="AH220475" i="223"/>
  <c r="AH220476" i="223"/>
  <c r="AH220477" i="223"/>
  <c r="AH220478" i="223"/>
  <c r="AH220479" i="223"/>
  <c r="AH220480" i="223"/>
  <c r="AH220481" i="223"/>
  <c r="AH220482" i="223"/>
  <c r="AH220483" i="223"/>
  <c r="AH220484" i="223"/>
  <c r="AH220485" i="223"/>
  <c r="AH220486" i="223"/>
  <c r="AH220487" i="223"/>
  <c r="AH220488" i="223"/>
  <c r="AH220489" i="223"/>
  <c r="AH220490" i="223"/>
  <c r="AH220491" i="223"/>
  <c r="AH220492" i="223"/>
  <c r="AH220493" i="223"/>
  <c r="AH220494" i="223"/>
  <c r="AH220495" i="223"/>
  <c r="AH220496" i="223"/>
  <c r="AH220497" i="223"/>
  <c r="AH220498" i="223"/>
  <c r="AH220499" i="223"/>
  <c r="AH220500" i="223"/>
  <c r="AH220501" i="223"/>
  <c r="AH220502" i="223"/>
  <c r="AH220503" i="223"/>
  <c r="AH220504" i="223"/>
  <c r="AH220505" i="223"/>
  <c r="AH220506" i="223"/>
  <c r="AH220507" i="223"/>
  <c r="AH220508" i="223"/>
  <c r="AH220509" i="223"/>
  <c r="AH220510" i="223"/>
  <c r="AH220511" i="223"/>
  <c r="AH220512" i="223"/>
  <c r="AH220513" i="223"/>
  <c r="AH220514" i="223"/>
  <c r="AH220515" i="223"/>
  <c r="AH220516" i="223"/>
  <c r="AH220517" i="223"/>
  <c r="AH220518" i="223"/>
  <c r="AH220519" i="223"/>
  <c r="AH220520" i="223"/>
  <c r="AH220521" i="223"/>
  <c r="AH220522" i="223"/>
  <c r="AH220523" i="223"/>
  <c r="AH220524" i="223"/>
  <c r="AH220525" i="223"/>
  <c r="AH220526" i="223"/>
  <c r="AH220527" i="223"/>
  <c r="AH220528" i="223"/>
  <c r="AH220529" i="223"/>
  <c r="AH220530" i="223"/>
  <c r="AH220531" i="223"/>
  <c r="AH220532" i="223"/>
  <c r="AH220533" i="223"/>
  <c r="AH220534" i="223"/>
  <c r="AH220535" i="223"/>
  <c r="AH220536" i="223"/>
  <c r="AH220537" i="223"/>
  <c r="AH220538" i="223"/>
  <c r="AH220539" i="223"/>
  <c r="AH220540" i="223"/>
  <c r="AH220541" i="223"/>
  <c r="AH220542" i="223"/>
  <c r="AH220543" i="223"/>
  <c r="AH220544" i="223"/>
  <c r="AH220545" i="223"/>
  <c r="AH220546" i="223"/>
  <c r="AH220547" i="223"/>
  <c r="AH220548" i="223"/>
  <c r="AH220549" i="223"/>
  <c r="AH220550" i="223"/>
  <c r="AH220551" i="223"/>
  <c r="AH220552" i="223"/>
  <c r="AH220553" i="223"/>
  <c r="AH220554" i="223"/>
  <c r="AH220555" i="223"/>
  <c r="AH220556" i="223"/>
  <c r="AH220557" i="223"/>
  <c r="AH220558" i="223"/>
  <c r="AH220559" i="223"/>
  <c r="AH220560" i="223"/>
  <c r="AH220561" i="223"/>
  <c r="AH220562" i="223"/>
  <c r="AH220563" i="223"/>
  <c r="AH220564" i="223"/>
  <c r="AH220565" i="223"/>
  <c r="AH220566" i="223"/>
  <c r="AH220567" i="223"/>
  <c r="AH220568" i="223"/>
  <c r="AH220569" i="223"/>
  <c r="AH220570" i="223"/>
  <c r="AH220571" i="223"/>
  <c r="AH220572" i="223"/>
  <c r="AH220573" i="223"/>
  <c r="AH220574" i="223"/>
  <c r="AH220575" i="223"/>
  <c r="AH220576" i="223"/>
  <c r="AH220577" i="223"/>
  <c r="AH220578" i="223"/>
  <c r="AH220579" i="223"/>
  <c r="AH220580" i="223"/>
  <c r="AH220581" i="223"/>
  <c r="AH220582" i="223"/>
  <c r="AH220583" i="223"/>
  <c r="AH220584" i="223"/>
  <c r="AH220585" i="223"/>
  <c r="AH220586" i="223"/>
  <c r="AH220587" i="223"/>
  <c r="AH220588" i="223"/>
  <c r="AH220589" i="223"/>
  <c r="AH220590" i="223"/>
  <c r="AH220591" i="223"/>
  <c r="AH220592" i="223"/>
  <c r="AH220593" i="223"/>
  <c r="AH220594" i="223"/>
  <c r="AH220595" i="223"/>
  <c r="AH220596" i="223"/>
  <c r="AH220597" i="223"/>
  <c r="AH220598" i="223"/>
  <c r="AH220599" i="223"/>
  <c r="AH220600" i="223"/>
  <c r="AH220601" i="223"/>
  <c r="AH220602" i="223"/>
  <c r="AH220603" i="223"/>
  <c r="AH220604" i="223"/>
  <c r="AH220605" i="223"/>
  <c r="AH220606" i="223"/>
  <c r="AH220607" i="223"/>
  <c r="AH220608" i="223"/>
  <c r="AH220609" i="223"/>
  <c r="AH220610" i="223"/>
  <c r="AH220611" i="223"/>
  <c r="AH220612" i="223"/>
  <c r="AH220613" i="223"/>
  <c r="AH220614" i="223"/>
  <c r="AH220615" i="223"/>
  <c r="AH220616" i="223"/>
  <c r="AH220617" i="223"/>
  <c r="AH220618" i="223"/>
  <c r="AH220619" i="223"/>
  <c r="AH220620" i="223"/>
  <c r="AH220621" i="223"/>
  <c r="AH220622" i="223"/>
  <c r="AH220623" i="223"/>
  <c r="AH220624" i="223"/>
  <c r="AH220625" i="223"/>
  <c r="AH220626" i="223"/>
  <c r="AH220627" i="223"/>
  <c r="AH220628" i="223"/>
  <c r="AH220629" i="223"/>
  <c r="AH220630" i="223"/>
  <c r="AH220631" i="223"/>
  <c r="AH220632" i="223"/>
  <c r="AH220633" i="223"/>
  <c r="AH220634" i="223"/>
  <c r="AH220635" i="223"/>
  <c r="AH220636" i="223"/>
  <c r="AH220637" i="223"/>
  <c r="AH220638" i="223"/>
  <c r="AH220639" i="223"/>
  <c r="AH220640" i="223"/>
  <c r="AH220641" i="223"/>
  <c r="AH220642" i="223"/>
  <c r="AH220643" i="223"/>
  <c r="AH220644" i="223"/>
  <c r="AH220645" i="223"/>
  <c r="AH220646" i="223"/>
  <c r="AH220647" i="223"/>
  <c r="AH220648" i="223"/>
  <c r="AH220649" i="223"/>
  <c r="AH220650" i="223"/>
  <c r="AH220651" i="223"/>
  <c r="AH220652" i="223"/>
  <c r="AH220653" i="223"/>
  <c r="AH220654" i="223"/>
  <c r="AH220655" i="223"/>
  <c r="AH220656" i="223"/>
  <c r="AH220657" i="223"/>
  <c r="AH220658" i="223"/>
  <c r="AH220659" i="223"/>
  <c r="AH220660" i="223"/>
  <c r="AH220661" i="223"/>
  <c r="AH220662" i="223"/>
  <c r="AH220663" i="223"/>
  <c r="AH220664" i="223"/>
  <c r="AH220665" i="223"/>
  <c r="AH220666" i="223"/>
  <c r="AH220667" i="223"/>
  <c r="AH220668" i="223"/>
  <c r="AH220669" i="223"/>
  <c r="AH220670" i="223"/>
  <c r="AH220671" i="223"/>
  <c r="AH220672" i="223"/>
  <c r="AH220673" i="223"/>
  <c r="AH220674" i="223"/>
  <c r="AH220675" i="223"/>
  <c r="AH220676" i="223"/>
  <c r="AH220677" i="223"/>
  <c r="AH220678" i="223"/>
  <c r="AH220679" i="223"/>
  <c r="AH220680" i="223"/>
  <c r="AH220681" i="223"/>
  <c r="AH220682" i="223"/>
  <c r="AH220683" i="223"/>
  <c r="AH220684" i="223"/>
  <c r="AH220685" i="223"/>
  <c r="AH220686" i="223"/>
  <c r="AH220687" i="223"/>
  <c r="AH220688" i="223"/>
  <c r="AH220689" i="223"/>
  <c r="AH220690" i="223"/>
  <c r="AH220691" i="223"/>
  <c r="AH220692" i="223"/>
  <c r="AH220693" i="223"/>
  <c r="AH220694" i="223"/>
  <c r="AH220695" i="223"/>
  <c r="AH220696" i="223"/>
  <c r="AH220697" i="223"/>
  <c r="AH220698" i="223"/>
  <c r="AH220699" i="223"/>
  <c r="AH220700" i="223"/>
  <c r="AH220701" i="223"/>
  <c r="AH220702" i="223"/>
  <c r="AH220703" i="223"/>
  <c r="AH220704" i="223"/>
  <c r="AH220705" i="223"/>
  <c r="AH220706" i="223"/>
  <c r="AH220707" i="223"/>
  <c r="AH220708" i="223"/>
  <c r="AH220709" i="223"/>
  <c r="AH220710" i="223"/>
  <c r="AH220711" i="223"/>
  <c r="AH220712" i="223"/>
  <c r="AH220713" i="223"/>
  <c r="AH220714" i="223"/>
  <c r="AH220715" i="223"/>
  <c r="AH220716" i="223"/>
  <c r="AH220717" i="223"/>
  <c r="AH220718" i="223"/>
  <c r="AH220719" i="223"/>
  <c r="AH220720" i="223"/>
  <c r="AH220721" i="223"/>
  <c r="AH220722" i="223"/>
  <c r="AH220723" i="223"/>
  <c r="AH220724" i="223"/>
  <c r="AH220725" i="223"/>
  <c r="AH220726" i="223"/>
  <c r="AH220727" i="223"/>
  <c r="AH220728" i="223"/>
  <c r="AH220729" i="223"/>
  <c r="AH220730" i="223"/>
  <c r="AH220731" i="223"/>
  <c r="AH220732" i="223"/>
  <c r="AH220733" i="223"/>
  <c r="AH220734" i="223"/>
  <c r="AH220735" i="223"/>
  <c r="AH220736" i="223"/>
  <c r="AH220737" i="223"/>
  <c r="AH220738" i="223"/>
  <c r="AH220739" i="223"/>
  <c r="AH220740" i="223"/>
  <c r="AH220741" i="223"/>
  <c r="AH220742" i="223"/>
  <c r="AH220743" i="223"/>
  <c r="AH220744" i="223"/>
  <c r="AH220745" i="223"/>
  <c r="AH220746" i="223"/>
  <c r="AH220747" i="223"/>
  <c r="AH220748" i="223"/>
  <c r="AH220749" i="223"/>
  <c r="AH220750" i="223"/>
  <c r="AH220751" i="223"/>
  <c r="AH220752" i="223"/>
  <c r="AH220753" i="223"/>
  <c r="AH220754" i="223"/>
  <c r="AH220755" i="223"/>
  <c r="AH220756" i="223"/>
  <c r="AH220757" i="223"/>
  <c r="AH220758" i="223"/>
  <c r="AH220759" i="223"/>
  <c r="AH220760" i="223"/>
  <c r="AH220761" i="223"/>
  <c r="AH220762" i="223"/>
  <c r="AH220763" i="223"/>
  <c r="AH220764" i="223"/>
  <c r="AH220765" i="223"/>
  <c r="AH220766" i="223"/>
  <c r="AH220767" i="223"/>
  <c r="AH220768" i="223"/>
  <c r="AH220769" i="223"/>
  <c r="AH220770" i="223"/>
  <c r="AH220771" i="223"/>
  <c r="AH220772" i="223"/>
  <c r="AH220773" i="223"/>
  <c r="AH220774" i="223"/>
  <c r="AH220775" i="223"/>
  <c r="AH220776" i="223"/>
  <c r="AH220777" i="223"/>
  <c r="AH220778" i="223"/>
  <c r="AH220779" i="223"/>
  <c r="AH220780" i="223"/>
  <c r="AH220781" i="223"/>
  <c r="AH220782" i="223"/>
  <c r="AH220783" i="223"/>
  <c r="AH220784" i="223"/>
  <c r="AH220785" i="223"/>
  <c r="AH220786" i="223"/>
  <c r="AH220787" i="223"/>
  <c r="AH220788" i="223"/>
  <c r="AH220789" i="223"/>
  <c r="AH220790" i="223"/>
  <c r="AH220791" i="223"/>
  <c r="AH220792" i="223"/>
  <c r="AH220793" i="223"/>
  <c r="AH220794" i="223"/>
  <c r="AH220795" i="223"/>
  <c r="AH220796" i="223"/>
  <c r="AH220797" i="223"/>
  <c r="AH220798" i="223"/>
  <c r="AH220799" i="223"/>
  <c r="AH220800" i="223"/>
  <c r="AH220801" i="223"/>
  <c r="AH220802" i="223"/>
  <c r="AH220803" i="223"/>
  <c r="AH220804" i="223"/>
  <c r="AH220805" i="223"/>
  <c r="AH220806" i="223"/>
  <c r="AH220807" i="223"/>
  <c r="AH220808" i="223"/>
  <c r="AH220809" i="223"/>
  <c r="AH220810" i="223"/>
  <c r="AH220811" i="223"/>
  <c r="AH220812" i="223"/>
  <c r="AH220813" i="223"/>
  <c r="AH220814" i="223"/>
  <c r="AH220815" i="223"/>
  <c r="AH220816" i="223"/>
  <c r="AH220817" i="223"/>
  <c r="AH220818" i="223"/>
  <c r="AH220819" i="223"/>
  <c r="AH220820" i="223"/>
  <c r="AH220821" i="223"/>
  <c r="AH220822" i="223"/>
  <c r="AH220823" i="223"/>
  <c r="AH220824" i="223"/>
  <c r="AH220825" i="223"/>
  <c r="AH220826" i="223"/>
  <c r="AH220827" i="223"/>
  <c r="AH220828" i="223"/>
  <c r="AH220829" i="223"/>
  <c r="AH220830" i="223"/>
  <c r="AH220831" i="223"/>
  <c r="AH220832" i="223"/>
  <c r="AH220833" i="223"/>
  <c r="AH220834" i="223"/>
  <c r="AH220835" i="223"/>
  <c r="AH220836" i="223"/>
  <c r="AH220837" i="223"/>
  <c r="AH220838" i="223"/>
  <c r="AH220839" i="223"/>
  <c r="AH220840" i="223"/>
  <c r="AH220841" i="223"/>
  <c r="AH220842" i="223"/>
  <c r="AH220843" i="223"/>
  <c r="AH220844" i="223"/>
  <c r="AH220845" i="223"/>
  <c r="AH220846" i="223"/>
  <c r="AH220847" i="223"/>
  <c r="AH220848" i="223"/>
  <c r="AH220849" i="223"/>
  <c r="AH220850" i="223"/>
  <c r="AH220851" i="223"/>
  <c r="AH220852" i="223"/>
  <c r="AH220853" i="223"/>
  <c r="AH220854" i="223"/>
  <c r="AH220855" i="223"/>
  <c r="AH220856" i="223"/>
  <c r="AH220857" i="223"/>
  <c r="AH220858" i="223"/>
  <c r="AH220859" i="223"/>
  <c r="AH220860" i="223"/>
  <c r="AH220861" i="223"/>
  <c r="AH220862" i="223"/>
  <c r="AH220863" i="223"/>
  <c r="AH220864" i="223"/>
  <c r="AH220865" i="223"/>
  <c r="AH220866" i="223"/>
  <c r="AH220867" i="223"/>
  <c r="AH220868" i="223"/>
  <c r="AH220869" i="223"/>
  <c r="AH220870" i="223"/>
  <c r="AH220871" i="223"/>
  <c r="AH220872" i="223"/>
  <c r="AH220873" i="223"/>
  <c r="AH220874" i="223"/>
  <c r="AH220875" i="223"/>
  <c r="AH220876" i="223"/>
  <c r="AH220877" i="223"/>
  <c r="AH220878" i="223"/>
  <c r="AH220879" i="223"/>
  <c r="AH220880" i="223"/>
  <c r="AH220881" i="223"/>
  <c r="AH220882" i="223"/>
  <c r="AH220883" i="223"/>
  <c r="AH220884" i="223"/>
  <c r="AH220885" i="223"/>
  <c r="AH220886" i="223"/>
  <c r="AH220887" i="223"/>
  <c r="AH220888" i="223"/>
  <c r="AH220889" i="223"/>
  <c r="AH220890" i="223"/>
  <c r="AH220891" i="223"/>
  <c r="AH220892" i="223"/>
  <c r="AH220893" i="223"/>
  <c r="AH220894" i="223"/>
  <c r="AH220895" i="223"/>
  <c r="AH220896" i="223"/>
  <c r="AH220897" i="223"/>
  <c r="AH220898" i="223"/>
  <c r="AH220899" i="223"/>
  <c r="AH220900" i="223"/>
  <c r="AH220901" i="223"/>
  <c r="AH220902" i="223"/>
  <c r="AH220903" i="223"/>
  <c r="AH220904" i="223"/>
  <c r="AH220905" i="223"/>
  <c r="AH220906" i="223"/>
  <c r="AH220907" i="223"/>
  <c r="AH220908" i="223"/>
  <c r="AH220909" i="223"/>
  <c r="AH220910" i="223"/>
  <c r="AH220911" i="223"/>
  <c r="AH220912" i="223"/>
  <c r="AH220913" i="223"/>
  <c r="AH220914" i="223"/>
  <c r="AH220915" i="223"/>
  <c r="AH220916" i="223"/>
  <c r="AH220917" i="223"/>
  <c r="AH220918" i="223"/>
  <c r="AH220919" i="223"/>
  <c r="AH220920" i="223"/>
  <c r="AH220921" i="223"/>
  <c r="AH220922" i="223"/>
  <c r="AH220923" i="223"/>
  <c r="AH220924" i="223"/>
  <c r="AH220925" i="223"/>
  <c r="AH220926" i="223"/>
  <c r="AH220927" i="223"/>
  <c r="AH220928" i="223"/>
  <c r="AH220929" i="223"/>
  <c r="AH220930" i="223"/>
  <c r="AH220931" i="223"/>
  <c r="AH220932" i="223"/>
  <c r="AH220933" i="223"/>
  <c r="AH220934" i="223"/>
  <c r="AH220935" i="223"/>
  <c r="AH220936" i="223"/>
  <c r="AH220937" i="223"/>
  <c r="AH220938" i="223"/>
  <c r="AH220939" i="223"/>
  <c r="AH220940" i="223"/>
  <c r="AH220941" i="223"/>
  <c r="AH220942" i="223"/>
  <c r="AH220943" i="223"/>
  <c r="AH220944" i="223"/>
  <c r="AH220945" i="223"/>
  <c r="AH220946" i="223"/>
  <c r="AH220947" i="223"/>
  <c r="AH220948" i="223"/>
  <c r="AH220949" i="223"/>
  <c r="AH220950" i="223"/>
  <c r="AH220951" i="223"/>
  <c r="AH220952" i="223"/>
  <c r="AH220953" i="223"/>
  <c r="AH220954" i="223"/>
  <c r="AH220955" i="223"/>
  <c r="AH220956" i="223"/>
  <c r="AH220957" i="223"/>
  <c r="AH220958" i="223"/>
  <c r="AH220959" i="223"/>
  <c r="AH220960" i="223"/>
  <c r="AH220961" i="223"/>
  <c r="AH220962" i="223"/>
  <c r="AH220963" i="223"/>
  <c r="AH220964" i="223"/>
  <c r="AH220965" i="223"/>
  <c r="AH220966" i="223"/>
  <c r="AH220967" i="223"/>
  <c r="AH220968" i="223"/>
  <c r="AH220969" i="223"/>
  <c r="AH220970" i="223"/>
  <c r="AH220971" i="223"/>
  <c r="AH220972" i="223"/>
  <c r="AH220973" i="223"/>
  <c r="AH220974" i="223"/>
  <c r="AH220975" i="223"/>
  <c r="AH220976" i="223"/>
  <c r="AH220977" i="223"/>
  <c r="AH220978" i="223"/>
  <c r="AH220979" i="223"/>
  <c r="AH220980" i="223"/>
  <c r="AH220981" i="223"/>
  <c r="AH220982" i="223"/>
  <c r="AH220983" i="223"/>
  <c r="AH220984" i="223"/>
  <c r="AH220985" i="223"/>
  <c r="AH220986" i="223"/>
  <c r="AH220987" i="223"/>
  <c r="AH220988" i="223"/>
  <c r="AH220989" i="223"/>
  <c r="AH220990" i="223"/>
  <c r="AH220991" i="223"/>
  <c r="AH220992" i="223"/>
  <c r="AH220993" i="223"/>
  <c r="AH220994" i="223"/>
  <c r="AH220995" i="223"/>
  <c r="AH220996" i="223"/>
  <c r="AH220997" i="223"/>
  <c r="AH220998" i="223"/>
  <c r="AH220999" i="223"/>
  <c r="AH221000" i="223"/>
  <c r="AH221001" i="223"/>
  <c r="AH221002" i="223"/>
  <c r="AH221003" i="223"/>
  <c r="AH221004" i="223"/>
  <c r="AH221005" i="223"/>
  <c r="AH221006" i="223"/>
  <c r="AH221007" i="223"/>
  <c r="AH221008" i="223"/>
  <c r="AH221009" i="223"/>
  <c r="AH221010" i="223"/>
  <c r="AH221011" i="223"/>
  <c r="AH221012" i="223"/>
  <c r="AH221013" i="223"/>
  <c r="AH221014" i="223"/>
  <c r="AH221015" i="223"/>
  <c r="AH221016" i="223"/>
  <c r="AH221017" i="223"/>
  <c r="AH221018" i="223"/>
  <c r="AH221019" i="223"/>
  <c r="AH221020" i="223"/>
  <c r="AH221021" i="223"/>
  <c r="AH221022" i="223"/>
  <c r="AH221023" i="223"/>
  <c r="AH221024" i="223"/>
  <c r="AH221025" i="223"/>
  <c r="AH221026" i="223"/>
  <c r="AH221027" i="223"/>
  <c r="AH221028" i="223"/>
  <c r="AH221029" i="223"/>
  <c r="AH221030" i="223"/>
  <c r="AH221031" i="223"/>
  <c r="AH221032" i="223"/>
  <c r="AH221033" i="223"/>
  <c r="AH221034" i="223"/>
  <c r="AH221035" i="223"/>
  <c r="AH221036" i="223"/>
  <c r="AH221037" i="223"/>
  <c r="AH221038" i="223"/>
  <c r="AH221039" i="223"/>
  <c r="AH221040" i="223"/>
  <c r="AH221041" i="223"/>
  <c r="AH221042" i="223"/>
  <c r="AH221043" i="223"/>
  <c r="AH221044" i="223"/>
  <c r="AH221045" i="223"/>
  <c r="AH221046" i="223"/>
  <c r="AH221047" i="223"/>
  <c r="AH221048" i="223"/>
  <c r="AH221049" i="223"/>
  <c r="AH221050" i="223"/>
  <c r="AH221051" i="223"/>
  <c r="AH221052" i="223"/>
  <c r="AH221053" i="223"/>
  <c r="AH221054" i="223"/>
  <c r="AH221055" i="223"/>
  <c r="AH221056" i="223"/>
  <c r="AH221057" i="223"/>
  <c r="AH221058" i="223"/>
  <c r="AH221059" i="223"/>
  <c r="AH221060" i="223"/>
  <c r="AH221061" i="223"/>
  <c r="AH221062" i="223"/>
  <c r="AH221063" i="223"/>
  <c r="AH221064" i="223"/>
  <c r="AH221065" i="223"/>
  <c r="AH221066" i="223"/>
  <c r="AH221067" i="223"/>
  <c r="AH221068" i="223"/>
  <c r="AH221069" i="223"/>
  <c r="AH221070" i="223"/>
  <c r="AH221071" i="223"/>
  <c r="AH221072" i="223"/>
  <c r="AH221073" i="223"/>
  <c r="AH221074" i="223"/>
  <c r="AH221075" i="223"/>
  <c r="AH221076" i="223"/>
  <c r="AH221077" i="223"/>
  <c r="AH221078" i="223"/>
  <c r="AH221079" i="223"/>
  <c r="AH221080" i="223"/>
  <c r="AH221081" i="223"/>
  <c r="AH221082" i="223"/>
  <c r="AH221083" i="223"/>
  <c r="AH221084" i="223"/>
  <c r="AH221085" i="223"/>
  <c r="AH221086" i="223"/>
  <c r="AH221087" i="223"/>
  <c r="AH221088" i="223"/>
  <c r="AH221089" i="223"/>
  <c r="AH221090" i="223"/>
  <c r="AH221091" i="223"/>
  <c r="AH221092" i="223"/>
  <c r="AH221093" i="223"/>
  <c r="AH221094" i="223"/>
  <c r="AH221095" i="223"/>
  <c r="AH221096" i="223"/>
  <c r="AH221097" i="223"/>
  <c r="AH221098" i="223"/>
  <c r="AH221099" i="223"/>
  <c r="AH221100" i="223"/>
  <c r="AH221101" i="223"/>
  <c r="AH221102" i="223"/>
  <c r="AH221103" i="223"/>
  <c r="AH221104" i="223"/>
  <c r="AH221105" i="223"/>
  <c r="AH221106" i="223"/>
  <c r="AH221107" i="223"/>
  <c r="AH221108" i="223"/>
  <c r="AH221109" i="223"/>
  <c r="AH221110" i="223"/>
  <c r="AH221111" i="223"/>
  <c r="AH221112" i="223"/>
  <c r="AH221113" i="223"/>
  <c r="AH221114" i="223"/>
  <c r="AH221115" i="223"/>
  <c r="AH221116" i="223"/>
  <c r="AH221117" i="223"/>
  <c r="AH221118" i="223"/>
  <c r="AH221119" i="223"/>
  <c r="AH221120" i="223"/>
  <c r="AH221121" i="223"/>
  <c r="AH221122" i="223"/>
  <c r="AH221123" i="223"/>
  <c r="AH221124" i="223"/>
  <c r="AH221125" i="223"/>
  <c r="AH221126" i="223"/>
  <c r="AH221127" i="223"/>
  <c r="AH221128" i="223"/>
  <c r="AH221129" i="223"/>
  <c r="AH221130" i="223"/>
  <c r="AH221131" i="223"/>
  <c r="AH221132" i="223"/>
  <c r="AH221133" i="223"/>
  <c r="AH221134" i="223"/>
  <c r="AH221135" i="223"/>
  <c r="AH221136" i="223"/>
  <c r="AH221137" i="223"/>
  <c r="AH221138" i="223"/>
  <c r="AH221139" i="223"/>
  <c r="AH221140" i="223"/>
  <c r="AH221141" i="223"/>
  <c r="AH221142" i="223"/>
  <c r="AH221143" i="223"/>
  <c r="AH221144" i="223"/>
  <c r="AH221145" i="223"/>
  <c r="AH221146" i="223"/>
  <c r="AH221147" i="223"/>
  <c r="AH221148" i="223"/>
  <c r="AH221149" i="223"/>
  <c r="AH221150" i="223"/>
  <c r="AH221151" i="223"/>
  <c r="AH221152" i="223"/>
  <c r="AH221153" i="223"/>
  <c r="AH221154" i="223"/>
  <c r="AH221155" i="223"/>
  <c r="AH221156" i="223"/>
  <c r="AH221157" i="223"/>
  <c r="AH221158" i="223"/>
  <c r="AH221159" i="223"/>
  <c r="AH221160" i="223"/>
  <c r="AH221161" i="223"/>
  <c r="AH221162" i="223"/>
  <c r="AH221163" i="223"/>
  <c r="AH221164" i="223"/>
  <c r="AH221165" i="223"/>
  <c r="AH221166" i="223"/>
  <c r="AH221167" i="223"/>
  <c r="AH221168" i="223"/>
  <c r="AH221169" i="223"/>
  <c r="AH221170" i="223"/>
  <c r="AH221171" i="223"/>
  <c r="AH221172" i="223"/>
  <c r="AH221173" i="223"/>
  <c r="AH221174" i="223"/>
  <c r="AH221175" i="223"/>
  <c r="AH221176" i="223"/>
  <c r="AH221177" i="223"/>
  <c r="AH221178" i="223"/>
  <c r="AH221179" i="223"/>
  <c r="AH221180" i="223"/>
  <c r="AH221181" i="223"/>
  <c r="AH221182" i="223"/>
  <c r="AH221183" i="223"/>
  <c r="AH221184" i="223"/>
  <c r="AH221185" i="223"/>
  <c r="AH221186" i="223"/>
  <c r="AH221187" i="223"/>
  <c r="AH221188" i="223"/>
  <c r="AH221189" i="223"/>
  <c r="AH221190" i="223"/>
  <c r="AH221191" i="223"/>
  <c r="AH221192" i="223"/>
  <c r="AH221193" i="223"/>
  <c r="AH221194" i="223"/>
  <c r="AH221195" i="223"/>
  <c r="AH221196" i="223"/>
  <c r="AH221197" i="223"/>
  <c r="AH221198" i="223"/>
  <c r="AH221199" i="223"/>
  <c r="AH221200" i="223"/>
  <c r="AH221201" i="223"/>
  <c r="AH221202" i="223"/>
  <c r="AH221203" i="223"/>
  <c r="AH221204" i="223"/>
  <c r="AH221205" i="223"/>
  <c r="AH221206" i="223"/>
  <c r="AH221207" i="223"/>
  <c r="AH221208" i="223"/>
  <c r="AH221209" i="223"/>
  <c r="AH221210" i="223"/>
  <c r="AH221211" i="223"/>
  <c r="AH221212" i="223"/>
  <c r="AH221213" i="223"/>
  <c r="AH221214" i="223"/>
  <c r="AH221215" i="223"/>
  <c r="AH221216" i="223"/>
  <c r="AH221217" i="223"/>
  <c r="AH221218" i="223"/>
  <c r="AH221219" i="223"/>
  <c r="AH221220" i="223"/>
  <c r="AH221221" i="223"/>
  <c r="AH221222" i="223"/>
  <c r="AH221223" i="223"/>
  <c r="AH221224" i="223"/>
  <c r="AH221225" i="223"/>
  <c r="AH221226" i="223"/>
  <c r="AH221227" i="223"/>
  <c r="AH221228" i="223"/>
  <c r="AH221229" i="223"/>
  <c r="AH221230" i="223"/>
  <c r="AH221231" i="223"/>
  <c r="AH221232" i="223"/>
  <c r="AH221233" i="223"/>
  <c r="AH221234" i="223"/>
  <c r="AH221235" i="223"/>
  <c r="AH221236" i="223"/>
  <c r="AH221237" i="223"/>
  <c r="AH221238" i="223"/>
  <c r="AH221239" i="223"/>
  <c r="AH221240" i="223"/>
  <c r="AH221241" i="223"/>
  <c r="AH221242" i="223"/>
  <c r="AH221243" i="223"/>
  <c r="AH221244" i="223"/>
  <c r="AH221245" i="223"/>
  <c r="AH221246" i="223"/>
  <c r="AH221247" i="223"/>
  <c r="AH221248" i="223"/>
  <c r="AH221249" i="223"/>
  <c r="AH221250" i="223"/>
  <c r="AH221251" i="223"/>
  <c r="AH221252" i="223"/>
  <c r="AH221253" i="223"/>
  <c r="AH221254" i="223"/>
  <c r="AH221255" i="223"/>
  <c r="AH221256" i="223"/>
  <c r="AH221257" i="223"/>
  <c r="AH221258" i="223"/>
  <c r="AH221259" i="223"/>
  <c r="AH221260" i="223"/>
  <c r="AH221261" i="223"/>
  <c r="AH221262" i="223"/>
  <c r="AH221263" i="223"/>
  <c r="AH221264" i="223"/>
  <c r="AH221265" i="223"/>
  <c r="AH221266" i="223"/>
  <c r="AH221267" i="223"/>
  <c r="AH221268" i="223"/>
  <c r="AH221269" i="223"/>
  <c r="AH221270" i="223"/>
  <c r="AH221271" i="223"/>
  <c r="AH221272" i="223"/>
  <c r="AH221273" i="223"/>
  <c r="AH221274" i="223"/>
  <c r="AH221275" i="223"/>
  <c r="AH221276" i="223"/>
  <c r="AH221277" i="223"/>
  <c r="AH221278" i="223"/>
  <c r="AH221279" i="223"/>
  <c r="AH221280" i="223"/>
  <c r="AH221281" i="223"/>
  <c r="AH221282" i="223"/>
  <c r="AH221283" i="223"/>
  <c r="AH221284" i="223"/>
  <c r="AH221285" i="223"/>
  <c r="AH221286" i="223"/>
  <c r="AH221287" i="223"/>
  <c r="AH221288" i="223"/>
  <c r="AH221289" i="223"/>
  <c r="AH221290" i="223"/>
  <c r="AH221291" i="223"/>
  <c r="AH221292" i="223"/>
  <c r="AH221293" i="223"/>
  <c r="AH221294" i="223"/>
  <c r="AH221295" i="223"/>
  <c r="AH221296" i="223"/>
  <c r="AH221297" i="223"/>
  <c r="AH221298" i="223"/>
  <c r="AH221299" i="223"/>
  <c r="AH221300" i="223"/>
  <c r="AH221301" i="223"/>
  <c r="AH221302" i="223"/>
  <c r="AH221303" i="223"/>
  <c r="AH221304" i="223"/>
  <c r="AH221305" i="223"/>
  <c r="AH221306" i="223"/>
  <c r="AH221307" i="223"/>
  <c r="AH221308" i="223"/>
  <c r="AH221309" i="223"/>
  <c r="AH221310" i="223"/>
  <c r="AH221311" i="223"/>
  <c r="AH221312" i="223"/>
  <c r="AH221313" i="223"/>
  <c r="AH221314" i="223"/>
  <c r="AH221315" i="223"/>
  <c r="AH221316" i="223"/>
  <c r="AH221317" i="223"/>
  <c r="AH221318" i="223"/>
  <c r="AH221319" i="223"/>
  <c r="AH221320" i="223"/>
  <c r="AH221321" i="223"/>
  <c r="AH221322" i="223"/>
  <c r="AH221323" i="223"/>
  <c r="AH221324" i="223"/>
  <c r="AH221325" i="223"/>
  <c r="AH221326" i="223"/>
  <c r="AH221327" i="223"/>
  <c r="AH221328" i="223"/>
  <c r="AH221329" i="223"/>
  <c r="AH221330" i="223"/>
  <c r="AH221331" i="223"/>
  <c r="AH221332" i="223"/>
  <c r="AH221333" i="223"/>
  <c r="AH221334" i="223"/>
  <c r="AH221335" i="223"/>
  <c r="AH221336" i="223"/>
  <c r="AH221337" i="223"/>
  <c r="AH221338" i="223"/>
  <c r="AH221339" i="223"/>
  <c r="AH221340" i="223"/>
  <c r="AH221341" i="223"/>
  <c r="AH221342" i="223"/>
  <c r="AH221343" i="223"/>
  <c r="AH221344" i="223"/>
  <c r="AH221345" i="223"/>
  <c r="AH221346" i="223"/>
  <c r="AH221347" i="223"/>
  <c r="AH221348" i="223"/>
  <c r="AH221349" i="223"/>
  <c r="AH221350" i="223"/>
  <c r="AH221351" i="223"/>
  <c r="AH221352" i="223"/>
  <c r="AH221353" i="223"/>
  <c r="AH221354" i="223"/>
  <c r="AH221355" i="223"/>
  <c r="AH221356" i="223"/>
  <c r="AH221357" i="223"/>
  <c r="AH221358" i="223"/>
  <c r="AH221359" i="223"/>
  <c r="AH221360" i="223"/>
  <c r="AH221361" i="223"/>
  <c r="AH221362" i="223"/>
  <c r="AH221363" i="223"/>
  <c r="AH221364" i="223"/>
  <c r="AH221365" i="223"/>
  <c r="AH221366" i="223"/>
  <c r="AH221367" i="223"/>
  <c r="AH221368" i="223"/>
  <c r="AH221369" i="223"/>
  <c r="AH221370" i="223"/>
  <c r="AH221371" i="223"/>
  <c r="AH221372" i="223"/>
  <c r="AH221373" i="223"/>
  <c r="AH221374" i="223"/>
  <c r="AH221375" i="223"/>
  <c r="AH221376" i="223"/>
  <c r="AH221377" i="223"/>
  <c r="AH221378" i="223"/>
  <c r="AH221379" i="223"/>
  <c r="AH221380" i="223"/>
  <c r="AH221381" i="223"/>
  <c r="AH221382" i="223"/>
  <c r="AH221383" i="223"/>
  <c r="AH221384" i="223"/>
  <c r="AH221385" i="223"/>
  <c r="AH221386" i="223"/>
  <c r="AH221387" i="223"/>
  <c r="AH221388" i="223"/>
  <c r="AH221389" i="223"/>
  <c r="AH221390" i="223"/>
  <c r="AH221391" i="223"/>
  <c r="AH221392" i="223"/>
  <c r="AH221393" i="223"/>
  <c r="AH221394" i="223"/>
  <c r="AH221395" i="223"/>
  <c r="AH221396" i="223"/>
  <c r="AH221397" i="223"/>
  <c r="AH221398" i="223"/>
  <c r="AH221399" i="223"/>
  <c r="AH221400" i="223"/>
  <c r="AH221401" i="223"/>
  <c r="AH221402" i="223"/>
  <c r="AH221403" i="223"/>
  <c r="AH221404" i="223"/>
  <c r="AH221405" i="223"/>
  <c r="AH221406" i="223"/>
  <c r="AH221407" i="223"/>
  <c r="AH221408" i="223"/>
  <c r="AH221409" i="223"/>
  <c r="AH221410" i="223"/>
  <c r="AH221411" i="223"/>
  <c r="AH221412" i="223"/>
  <c r="AH221413" i="223"/>
  <c r="AH221414" i="223"/>
  <c r="AH221415" i="223"/>
  <c r="AH221416" i="223"/>
  <c r="AH221417" i="223"/>
  <c r="AH221418" i="223"/>
  <c r="AH221419" i="223"/>
  <c r="AH221420" i="223"/>
  <c r="AH221421" i="223"/>
  <c r="AH221422" i="223"/>
  <c r="AH221423" i="223"/>
  <c r="AH221424" i="223"/>
  <c r="AH221425" i="223"/>
  <c r="AH221426" i="223"/>
  <c r="AH221427" i="223"/>
  <c r="AH221428" i="223"/>
  <c r="AH221429" i="223"/>
  <c r="AH221430" i="223"/>
  <c r="AH221431" i="223"/>
  <c r="AH221432" i="223"/>
  <c r="AH221433" i="223"/>
  <c r="AH221434" i="223"/>
  <c r="AH221435" i="223"/>
  <c r="AH221436" i="223"/>
  <c r="AH221437" i="223"/>
  <c r="AH221438" i="223"/>
  <c r="AH221439" i="223"/>
  <c r="AH221440" i="223"/>
  <c r="AH221441" i="223"/>
  <c r="AH221442" i="223"/>
  <c r="AH221443" i="223"/>
  <c r="AH221444" i="223"/>
  <c r="AH221445" i="223"/>
  <c r="AH221446" i="223"/>
  <c r="AH221447" i="223"/>
  <c r="AH221448" i="223"/>
  <c r="AH221449" i="223"/>
  <c r="AH221450" i="223"/>
  <c r="AH221451" i="223"/>
  <c r="AH221452" i="223"/>
  <c r="AH221453" i="223"/>
  <c r="AH221454" i="223"/>
  <c r="AH221455" i="223"/>
  <c r="AH221456" i="223"/>
  <c r="AH221457" i="223"/>
  <c r="AH221458" i="223"/>
  <c r="AH221459" i="223"/>
  <c r="AH221460" i="223"/>
  <c r="AH221461" i="223"/>
  <c r="AH221462" i="223"/>
  <c r="AH221463" i="223"/>
  <c r="AH221464" i="223"/>
  <c r="AH221465" i="223"/>
  <c r="AH221466" i="223"/>
  <c r="AH221467" i="223"/>
  <c r="AH221468" i="223"/>
  <c r="AH221469" i="223"/>
  <c r="AH221470" i="223"/>
  <c r="AH221471" i="223"/>
  <c r="AH221472" i="223"/>
  <c r="AH221473" i="223"/>
  <c r="AH221474" i="223"/>
  <c r="AH221475" i="223"/>
  <c r="AH221476" i="223"/>
  <c r="AH221477" i="223"/>
  <c r="AH221478" i="223"/>
  <c r="AH221479" i="223"/>
  <c r="AH221480" i="223"/>
  <c r="AH221481" i="223"/>
  <c r="AH221482" i="223"/>
  <c r="AH221483" i="223"/>
  <c r="AH221484" i="223"/>
  <c r="AH221485" i="223"/>
  <c r="AH221486" i="223"/>
  <c r="AH221487" i="223"/>
  <c r="AH221488" i="223"/>
  <c r="AH221489" i="223"/>
  <c r="AH221490" i="223"/>
  <c r="AH221491" i="223"/>
  <c r="AH221492" i="223"/>
  <c r="AH221493" i="223"/>
  <c r="AH221494" i="223"/>
  <c r="AH221495" i="223"/>
  <c r="AH221496" i="223"/>
  <c r="AH221497" i="223"/>
  <c r="AH221498" i="223"/>
  <c r="AH221499" i="223"/>
  <c r="AH221500" i="223"/>
  <c r="AH221501" i="223"/>
  <c r="AH221502" i="223"/>
  <c r="AH221503" i="223"/>
  <c r="AH221504" i="223"/>
  <c r="AH221505" i="223"/>
  <c r="AH221506" i="223"/>
  <c r="AH221507" i="223"/>
  <c r="AH221508" i="223"/>
  <c r="AH221509" i="223"/>
  <c r="AH221510" i="223"/>
  <c r="AH221511" i="223"/>
  <c r="AH221512" i="223"/>
  <c r="AH221513" i="223"/>
  <c r="AH221514" i="223"/>
  <c r="AH221515" i="223"/>
  <c r="AH221516" i="223"/>
  <c r="AH221517" i="223"/>
  <c r="AH221518" i="223"/>
  <c r="AH221519" i="223"/>
  <c r="AH221520" i="223"/>
  <c r="AH221521" i="223"/>
  <c r="AH221522" i="223"/>
  <c r="AH221523" i="223"/>
  <c r="AH221524" i="223"/>
  <c r="AH221525" i="223"/>
  <c r="AH221526" i="223"/>
  <c r="AH221527" i="223"/>
  <c r="AH221528" i="223"/>
  <c r="AH221529" i="223"/>
  <c r="AH221530" i="223"/>
  <c r="AH221531" i="223"/>
  <c r="AH221532" i="223"/>
  <c r="AH221533" i="223"/>
  <c r="AH221534" i="223"/>
  <c r="AH221535" i="223"/>
  <c r="AH221536" i="223"/>
  <c r="AH221537" i="223"/>
  <c r="AH221538" i="223"/>
  <c r="AH221539" i="223"/>
  <c r="AH221540" i="223"/>
  <c r="AH221541" i="223"/>
  <c r="AH221542" i="223"/>
  <c r="AH221543" i="223"/>
  <c r="AH221544" i="223"/>
  <c r="AH221545" i="223"/>
  <c r="AH221546" i="223"/>
  <c r="AH221547" i="223"/>
  <c r="AH221548" i="223"/>
  <c r="AH221549" i="223"/>
  <c r="AH221550" i="223"/>
  <c r="AH221551" i="223"/>
  <c r="AH221552" i="223"/>
  <c r="AH221553" i="223"/>
  <c r="AH221554" i="223"/>
  <c r="AH221555" i="223"/>
  <c r="AH221556" i="223"/>
  <c r="AH221557" i="223"/>
  <c r="AH221558" i="223"/>
  <c r="AH221559" i="223"/>
  <c r="AH221560" i="223"/>
  <c r="AH221561" i="223"/>
  <c r="AH221562" i="223"/>
  <c r="AH221563" i="223"/>
  <c r="AH221564" i="223"/>
  <c r="AH221565" i="223"/>
  <c r="AH221566" i="223"/>
  <c r="AH221567" i="223"/>
  <c r="AH221568" i="223"/>
  <c r="AH221569" i="223"/>
  <c r="AH221570" i="223"/>
  <c r="AH221571" i="223"/>
  <c r="AH221572" i="223"/>
  <c r="AH221573" i="223"/>
  <c r="AH221574" i="223"/>
  <c r="AH221575" i="223"/>
  <c r="AH221576" i="223"/>
  <c r="AH221577" i="223"/>
  <c r="AH221578" i="223"/>
  <c r="AH221579" i="223"/>
  <c r="AH221580" i="223"/>
  <c r="AH221581" i="223"/>
  <c r="AH221582" i="223"/>
  <c r="AH221583" i="223"/>
  <c r="AH221584" i="223"/>
  <c r="AH221585" i="223"/>
  <c r="AH221586" i="223"/>
  <c r="AH221587" i="223"/>
  <c r="AH221588" i="223"/>
  <c r="AH221589" i="223"/>
  <c r="AH221590" i="223"/>
  <c r="AH221591" i="223"/>
  <c r="AH221592" i="223"/>
  <c r="AH221593" i="223"/>
  <c r="AH221594" i="223"/>
  <c r="AH221595" i="223"/>
  <c r="AH221596" i="223"/>
  <c r="AH221597" i="223"/>
  <c r="AH221598" i="223"/>
  <c r="AH221599" i="223"/>
  <c r="AH221600" i="223"/>
  <c r="AH221601" i="223"/>
  <c r="AH221602" i="223"/>
  <c r="AH221603" i="223"/>
  <c r="AH221604" i="223"/>
  <c r="AH221605" i="223"/>
  <c r="AH221606" i="223"/>
  <c r="AH221607" i="223"/>
  <c r="AH221608" i="223"/>
  <c r="AH221609" i="223"/>
  <c r="AH221610" i="223"/>
  <c r="AH221611" i="223"/>
  <c r="AH221612" i="223"/>
  <c r="AH221613" i="223"/>
  <c r="AH221614" i="223"/>
  <c r="AH221615" i="223"/>
  <c r="AH221616" i="223"/>
  <c r="AH221617" i="223"/>
  <c r="AH221618" i="223"/>
  <c r="AH221619" i="223"/>
  <c r="AH221620" i="223"/>
  <c r="AH221621" i="223"/>
  <c r="AH221622" i="223"/>
  <c r="AH221623" i="223"/>
  <c r="AH221624" i="223"/>
  <c r="AH221625" i="223"/>
  <c r="AH221626" i="223"/>
  <c r="AH221627" i="223"/>
  <c r="AH221628" i="223"/>
  <c r="AH221629" i="223"/>
  <c r="AH221630" i="223"/>
  <c r="AH221631" i="223"/>
  <c r="AH221632" i="223"/>
  <c r="AH221633" i="223"/>
  <c r="AH221634" i="223"/>
  <c r="AH221635" i="223"/>
  <c r="AH221636" i="223"/>
  <c r="AH221637" i="223"/>
  <c r="AH221638" i="223"/>
  <c r="AH221639" i="223"/>
  <c r="AH221640" i="223"/>
  <c r="AH221641" i="223"/>
  <c r="AH221642" i="223"/>
  <c r="AH221643" i="223"/>
  <c r="AH221644" i="223"/>
  <c r="AH221645" i="223"/>
  <c r="AH221646" i="223"/>
  <c r="AH221647" i="223"/>
  <c r="AH221648" i="223"/>
  <c r="AH221649" i="223"/>
  <c r="AH221650" i="223"/>
  <c r="AH221651" i="223"/>
  <c r="AH221652" i="223"/>
  <c r="AH221653" i="223"/>
  <c r="AH221654" i="223"/>
  <c r="AH221655" i="223"/>
  <c r="AH221656" i="223"/>
  <c r="AH221657" i="223"/>
  <c r="AH221658" i="223"/>
  <c r="AH221659" i="223"/>
  <c r="AH221660" i="223"/>
  <c r="AH221661" i="223"/>
  <c r="AH221662" i="223"/>
  <c r="AH221663" i="223"/>
  <c r="AH221664" i="223"/>
  <c r="AH221665" i="223"/>
  <c r="AH221666" i="223"/>
  <c r="AH221667" i="223"/>
  <c r="AH221668" i="223"/>
  <c r="AH221669" i="223"/>
  <c r="AH221670" i="223"/>
  <c r="AH221671" i="223"/>
  <c r="AH221672" i="223"/>
  <c r="AH221673" i="223"/>
  <c r="AH221674" i="223"/>
  <c r="AH221675" i="223"/>
  <c r="AH221676" i="223"/>
  <c r="AH221677" i="223"/>
  <c r="AH221678" i="223"/>
  <c r="AH221679" i="223"/>
  <c r="AH221680" i="223"/>
  <c r="AH221681" i="223"/>
  <c r="AH221682" i="223"/>
  <c r="AH221683" i="223"/>
  <c r="AH221684" i="223"/>
  <c r="AH221685" i="223"/>
  <c r="AH221686" i="223"/>
  <c r="AH221687" i="223"/>
  <c r="AH221688" i="223"/>
  <c r="AH221689" i="223"/>
  <c r="AH221690" i="223"/>
  <c r="AH221691" i="223"/>
  <c r="AH221692" i="223"/>
  <c r="AH221693" i="223"/>
  <c r="AH221694" i="223"/>
  <c r="AH221695" i="223"/>
  <c r="AH221696" i="223"/>
  <c r="AH221697" i="223"/>
  <c r="AH221698" i="223"/>
  <c r="AH221699" i="223"/>
  <c r="AH221700" i="223"/>
  <c r="AH221701" i="223"/>
  <c r="AH221702" i="223"/>
  <c r="AH221703" i="223"/>
  <c r="AH221704" i="223"/>
  <c r="AH221705" i="223"/>
  <c r="AH221706" i="223"/>
  <c r="AH221707" i="223"/>
  <c r="AH221708" i="223"/>
  <c r="AH221709" i="223"/>
  <c r="AH221710" i="223"/>
  <c r="AH221711" i="223"/>
  <c r="AH221712" i="223"/>
  <c r="AH221713" i="223"/>
  <c r="AH221714" i="223"/>
  <c r="AH221715" i="223"/>
  <c r="AH221716" i="223"/>
  <c r="AH221717" i="223"/>
  <c r="AH221718" i="223"/>
  <c r="AH221719" i="223"/>
  <c r="AH221720" i="223"/>
  <c r="AH221721" i="223"/>
  <c r="AH221722" i="223"/>
  <c r="AH221723" i="223"/>
  <c r="AH221724" i="223"/>
  <c r="AH221725" i="223"/>
  <c r="AH221726" i="223"/>
  <c r="AH221727" i="223"/>
  <c r="AH221728" i="223"/>
  <c r="AH221729" i="223"/>
  <c r="AH221730" i="223"/>
  <c r="AH221731" i="223"/>
  <c r="AH221732" i="223"/>
  <c r="AH221733" i="223"/>
  <c r="AH221734" i="223"/>
  <c r="AH221735" i="223"/>
  <c r="AH221736" i="223"/>
  <c r="AH221737" i="223"/>
  <c r="AH221738" i="223"/>
  <c r="AH221739" i="223"/>
  <c r="AH221740" i="223"/>
  <c r="AH221741" i="223"/>
  <c r="AH221742" i="223"/>
  <c r="AH221743" i="223"/>
  <c r="AH221744" i="223"/>
  <c r="AH221745" i="223"/>
  <c r="AH221746" i="223"/>
  <c r="AH221747" i="223"/>
  <c r="AH221748" i="223"/>
  <c r="AH221749" i="223"/>
  <c r="AH221750" i="223"/>
  <c r="AH221751" i="223"/>
  <c r="AH221752" i="223"/>
  <c r="AH221753" i="223"/>
  <c r="AH221754" i="223"/>
  <c r="AH221755" i="223"/>
  <c r="AH221756" i="223"/>
  <c r="AH221757" i="223"/>
  <c r="AH221758" i="223"/>
  <c r="AH221759" i="223"/>
  <c r="AH221760" i="223"/>
  <c r="AH221761" i="223"/>
  <c r="AH221762" i="223"/>
  <c r="AH221763" i="223"/>
  <c r="AH221764" i="223"/>
  <c r="AH221765" i="223"/>
  <c r="AH221766" i="223"/>
  <c r="AH221767" i="223"/>
  <c r="AH221768" i="223"/>
  <c r="AH221769" i="223"/>
  <c r="AH221770" i="223"/>
  <c r="AH221771" i="223"/>
  <c r="AH221772" i="223"/>
  <c r="AH221773" i="223"/>
  <c r="AH221774" i="223"/>
  <c r="AH221775" i="223"/>
  <c r="AH221776" i="223"/>
  <c r="AH221777" i="223"/>
  <c r="AH221778" i="223"/>
  <c r="AH221779" i="223"/>
  <c r="AH221780" i="223"/>
  <c r="AH221781" i="223"/>
  <c r="AH221782" i="223"/>
  <c r="AH221783" i="223"/>
  <c r="AH221784" i="223"/>
  <c r="AH221785" i="223"/>
  <c r="AH221786" i="223"/>
  <c r="AH221787" i="223"/>
  <c r="AH221788" i="223"/>
  <c r="AH221789" i="223"/>
  <c r="AH221790" i="223"/>
  <c r="AH221791" i="223"/>
  <c r="AH221792" i="223"/>
  <c r="AH221793" i="223"/>
  <c r="AH221794" i="223"/>
  <c r="AH221795" i="223"/>
  <c r="AH221796" i="223"/>
  <c r="AH221797" i="223"/>
  <c r="AH221798" i="223"/>
  <c r="AH221799" i="223"/>
  <c r="AH221800" i="223"/>
  <c r="AH221801" i="223"/>
  <c r="AH221802" i="223"/>
  <c r="AH221803" i="223"/>
  <c r="AH221804" i="223"/>
  <c r="AH221805" i="223"/>
  <c r="AH221806" i="223"/>
  <c r="AH221807" i="223"/>
  <c r="AH221808" i="223"/>
  <c r="AH221809" i="223"/>
  <c r="AH221810" i="223"/>
  <c r="AH221811" i="223"/>
  <c r="AH221812" i="223"/>
  <c r="AH221813" i="223"/>
  <c r="AH221814" i="223"/>
  <c r="AH221815" i="223"/>
  <c r="AH221816" i="223"/>
  <c r="AH221817" i="223"/>
  <c r="AH221818" i="223"/>
  <c r="AH221819" i="223"/>
  <c r="AH221820" i="223"/>
  <c r="AH221821" i="223"/>
  <c r="AH221822" i="223"/>
  <c r="AH221823" i="223"/>
  <c r="AH221824" i="223"/>
  <c r="AH221825" i="223"/>
  <c r="AH221826" i="223"/>
  <c r="AH221827" i="223"/>
  <c r="AH221828" i="223"/>
  <c r="AH221829" i="223"/>
  <c r="AH221830" i="223"/>
  <c r="AH221831" i="223"/>
  <c r="AH221832" i="223"/>
  <c r="AH221833" i="223"/>
  <c r="AH221834" i="223"/>
  <c r="AH221835" i="223"/>
  <c r="AH221836" i="223"/>
  <c r="AH221837" i="223"/>
  <c r="AH221838" i="223"/>
  <c r="AH221839" i="223"/>
  <c r="AH221840" i="223"/>
  <c r="AH221841" i="223"/>
  <c r="AH221842" i="223"/>
  <c r="AH221843" i="223"/>
  <c r="AH221844" i="223"/>
  <c r="AH221845" i="223"/>
  <c r="AH221846" i="223"/>
  <c r="AH221847" i="223"/>
  <c r="AH221848" i="223"/>
  <c r="AH221849" i="223"/>
  <c r="AH221850" i="223"/>
  <c r="AH221851" i="223"/>
  <c r="AH221852" i="223"/>
  <c r="AH221853" i="223"/>
  <c r="AH221854" i="223"/>
  <c r="AH221855" i="223"/>
  <c r="AH221856" i="223"/>
  <c r="AH221857" i="223"/>
  <c r="AH221858" i="223"/>
  <c r="AH221859" i="223"/>
  <c r="AH221860" i="223"/>
  <c r="AH221861" i="223"/>
  <c r="AH221862" i="223"/>
  <c r="AH221863" i="223"/>
  <c r="AH221864" i="223"/>
  <c r="AH221865" i="223"/>
  <c r="AH221866" i="223"/>
  <c r="AH221867" i="223"/>
  <c r="AH221868" i="223"/>
  <c r="AH221869" i="223"/>
  <c r="AH221870" i="223"/>
  <c r="AH221871" i="223"/>
  <c r="AH221872" i="223"/>
  <c r="AH221873" i="223"/>
  <c r="AH221874" i="223"/>
  <c r="AH221875" i="223"/>
  <c r="AH221876" i="223"/>
  <c r="AH221877" i="223"/>
  <c r="AH221878" i="223"/>
  <c r="AH221879" i="223"/>
  <c r="AH221880" i="223"/>
  <c r="AH221881" i="223"/>
  <c r="AH221882" i="223"/>
  <c r="AH221883" i="223"/>
  <c r="AH221884" i="223"/>
  <c r="AH221885" i="223"/>
  <c r="AH221886" i="223"/>
  <c r="AH221887" i="223"/>
  <c r="AH221888" i="223"/>
  <c r="AH221889" i="223"/>
  <c r="AH221890" i="223"/>
  <c r="AH221891" i="223"/>
  <c r="AH221892" i="223"/>
  <c r="AH221893" i="223"/>
  <c r="AH221894" i="223"/>
  <c r="AH221895" i="223"/>
  <c r="AH221896" i="223"/>
  <c r="AH221897" i="223"/>
  <c r="AH221898" i="223"/>
  <c r="AH221899" i="223"/>
  <c r="AH221900" i="223"/>
  <c r="AH221901" i="223"/>
  <c r="AH221902" i="223"/>
  <c r="AH221903" i="223"/>
  <c r="AH221904" i="223"/>
  <c r="AH221905" i="223"/>
  <c r="AH221906" i="223"/>
  <c r="AH221907" i="223"/>
  <c r="AH221908" i="223"/>
  <c r="AH221909" i="223"/>
  <c r="AH221910" i="223"/>
  <c r="AH221911" i="223"/>
  <c r="AH221912" i="223"/>
  <c r="AH221913" i="223"/>
  <c r="AH221914" i="223"/>
  <c r="AH221915" i="223"/>
  <c r="AH221916" i="223"/>
  <c r="AH221917" i="223"/>
  <c r="AH221918" i="223"/>
  <c r="AH221919" i="223"/>
  <c r="AH221920" i="223"/>
  <c r="AH221921" i="223"/>
  <c r="AH221922" i="223"/>
  <c r="AH221923" i="223"/>
  <c r="AH221924" i="223"/>
  <c r="AH221925" i="223"/>
  <c r="AH221926" i="223"/>
  <c r="AH221927" i="223"/>
  <c r="AH221928" i="223"/>
  <c r="AH221929" i="223"/>
  <c r="AH221930" i="223"/>
  <c r="AH221931" i="223"/>
  <c r="AH221932" i="223"/>
  <c r="AH221933" i="223"/>
  <c r="AH221934" i="223"/>
  <c r="AH221935" i="223"/>
  <c r="AH221936" i="223"/>
  <c r="AH221937" i="223"/>
  <c r="AH221938" i="223"/>
  <c r="AH221939" i="223"/>
  <c r="AH221940" i="223"/>
  <c r="AH221941" i="223"/>
  <c r="AH221942" i="223"/>
  <c r="AH221943" i="223"/>
  <c r="AH221944" i="223"/>
  <c r="AH221945" i="223"/>
  <c r="AH221946" i="223"/>
  <c r="AH221947" i="223"/>
  <c r="AH221948" i="223"/>
  <c r="AH221949" i="223"/>
  <c r="AH221950" i="223"/>
  <c r="AH221951" i="223"/>
  <c r="AH221952" i="223"/>
  <c r="AH221953" i="223"/>
  <c r="AH221954" i="223"/>
  <c r="AH221955" i="223"/>
  <c r="AH221956" i="223"/>
  <c r="AH221957" i="223"/>
  <c r="AH221958" i="223"/>
  <c r="AH221959" i="223"/>
  <c r="AH221960" i="223"/>
  <c r="AH221961" i="223"/>
  <c r="AH221962" i="223"/>
  <c r="AH221963" i="223"/>
  <c r="AH221964" i="223"/>
  <c r="AH221965" i="223"/>
  <c r="AH221966" i="223"/>
  <c r="AH221967" i="223"/>
  <c r="AH221968" i="223"/>
  <c r="AH221969" i="223"/>
  <c r="AH221970" i="223"/>
  <c r="AH221971" i="223"/>
  <c r="AH221972" i="223"/>
  <c r="AH221973" i="223"/>
  <c r="AH221974" i="223"/>
  <c r="AH221975" i="223"/>
  <c r="AH221976" i="223"/>
  <c r="AH221977" i="223"/>
  <c r="AH221978" i="223"/>
  <c r="AH221979" i="223"/>
  <c r="AH221980" i="223"/>
  <c r="AH221981" i="223"/>
  <c r="AH221982" i="223"/>
  <c r="AH221983" i="223"/>
  <c r="AH221984" i="223"/>
  <c r="AH221985" i="223"/>
  <c r="AH221986" i="223"/>
  <c r="AH221987" i="223"/>
  <c r="AH221988" i="223"/>
  <c r="AH221989" i="223"/>
  <c r="AH221990" i="223"/>
  <c r="AH221991" i="223"/>
  <c r="AH221992" i="223"/>
  <c r="AH221993" i="223"/>
  <c r="AH221994" i="223"/>
  <c r="AH221995" i="223"/>
  <c r="AH221996" i="223"/>
  <c r="AH221997" i="223"/>
  <c r="AH221998" i="223"/>
  <c r="AH221999" i="223"/>
  <c r="AH222000" i="223"/>
  <c r="AH222001" i="223"/>
  <c r="AH222002" i="223"/>
  <c r="AH222003" i="223"/>
  <c r="AH222004" i="223"/>
  <c r="AH222005" i="223"/>
  <c r="AH222006" i="223"/>
  <c r="AH222007" i="223"/>
  <c r="AH222008" i="223"/>
  <c r="AH222009" i="223"/>
  <c r="AH222010" i="223"/>
  <c r="AH222011" i="223"/>
  <c r="AH222012" i="223"/>
  <c r="AH222013" i="223"/>
  <c r="AH222014" i="223"/>
  <c r="AH222015" i="223"/>
  <c r="AH222016" i="223"/>
  <c r="AH222017" i="223"/>
  <c r="AH222018" i="223"/>
  <c r="AH222019" i="223"/>
  <c r="AH222020" i="223"/>
  <c r="AH222021" i="223"/>
  <c r="AH222022" i="223"/>
  <c r="AH222023" i="223"/>
  <c r="AH222024" i="223"/>
  <c r="AH222025" i="223"/>
  <c r="AH222026" i="223"/>
  <c r="AH222027" i="223"/>
  <c r="AH222028" i="223"/>
  <c r="AH222029" i="223"/>
  <c r="AH222030" i="223"/>
  <c r="AH222031" i="223"/>
  <c r="AH222032" i="223"/>
  <c r="AH222033" i="223"/>
  <c r="AH222034" i="223"/>
  <c r="AH222035" i="223"/>
  <c r="AH222036" i="223"/>
  <c r="AH222037" i="223"/>
  <c r="AH222038" i="223"/>
  <c r="AH222039" i="223"/>
  <c r="AH222040" i="223"/>
  <c r="AH222041" i="223"/>
  <c r="AH222042" i="223"/>
  <c r="AH222043" i="223"/>
  <c r="AH222044" i="223"/>
  <c r="AH222045" i="223"/>
  <c r="AH222046" i="223"/>
  <c r="AH222047" i="223"/>
  <c r="AH222048" i="223"/>
  <c r="AH222049" i="223"/>
  <c r="AH222050" i="223"/>
  <c r="AH222051" i="223"/>
  <c r="AH222052" i="223"/>
  <c r="AH222053" i="223"/>
  <c r="AH222054" i="223"/>
  <c r="AH222055" i="223"/>
  <c r="AH222056" i="223"/>
  <c r="AH222057" i="223"/>
  <c r="AH222058" i="223"/>
  <c r="AH222059" i="223"/>
  <c r="AH222060" i="223"/>
  <c r="AH222061" i="223"/>
  <c r="AH222062" i="223"/>
  <c r="AH222063" i="223"/>
  <c r="AH222064" i="223"/>
  <c r="AH222065" i="223"/>
  <c r="AH222066" i="223"/>
  <c r="AH222067" i="223"/>
  <c r="AH222068" i="223"/>
  <c r="AH222069" i="223"/>
  <c r="AH222070" i="223"/>
  <c r="AH222071" i="223"/>
  <c r="AH222072" i="223"/>
  <c r="AH222073" i="223"/>
  <c r="AH222074" i="223"/>
  <c r="AH222075" i="223"/>
  <c r="AH222076" i="223"/>
  <c r="AH222077" i="223"/>
  <c r="AH222078" i="223"/>
  <c r="AH222079" i="223"/>
  <c r="AH222080" i="223"/>
  <c r="AH222081" i="223"/>
  <c r="AH222082" i="223"/>
  <c r="AH222083" i="223"/>
  <c r="AH222084" i="223"/>
  <c r="AH222085" i="223"/>
  <c r="AH222086" i="223"/>
  <c r="AH222087" i="223"/>
  <c r="AH222088" i="223"/>
  <c r="AH222089" i="223"/>
  <c r="AH222090" i="223"/>
  <c r="AH222091" i="223"/>
  <c r="AH222092" i="223"/>
  <c r="AH222093" i="223"/>
  <c r="AH222094" i="223"/>
  <c r="AH222095" i="223"/>
  <c r="AH222096" i="223"/>
  <c r="AH222097" i="223"/>
  <c r="AH222098" i="223"/>
  <c r="AH222099" i="223"/>
  <c r="AH222100" i="223"/>
  <c r="AH222101" i="223"/>
  <c r="AH222102" i="223"/>
  <c r="AH222103" i="223"/>
  <c r="AH222104" i="223"/>
  <c r="AH222105" i="223"/>
  <c r="AH222106" i="223"/>
  <c r="AH222107" i="223"/>
  <c r="AH222108" i="223"/>
  <c r="AH222109" i="223"/>
  <c r="AH222110" i="223"/>
  <c r="AH222111" i="223"/>
  <c r="AH222112" i="223"/>
  <c r="AH222113" i="223"/>
  <c r="AH222114" i="223"/>
  <c r="AH222115" i="223"/>
  <c r="AH222116" i="223"/>
  <c r="AH222117" i="223"/>
  <c r="AH222118" i="223"/>
  <c r="AH222119" i="223"/>
  <c r="AH222120" i="223"/>
  <c r="AH222121" i="223"/>
  <c r="AH222122" i="223"/>
  <c r="AH222123" i="223"/>
  <c r="AH222124" i="223"/>
  <c r="AH222125" i="223"/>
  <c r="AH222126" i="223"/>
  <c r="AH222127" i="223"/>
  <c r="AH222128" i="223"/>
  <c r="AH222129" i="223"/>
  <c r="AH222130" i="223"/>
  <c r="AH222131" i="223"/>
  <c r="AH222132" i="223"/>
  <c r="AH222133" i="223"/>
  <c r="AH222134" i="223"/>
  <c r="AH222135" i="223"/>
  <c r="AH222136" i="223"/>
  <c r="AH222137" i="223"/>
  <c r="AH222138" i="223"/>
  <c r="AH222139" i="223"/>
  <c r="AH222140" i="223"/>
  <c r="AH222141" i="223"/>
  <c r="AH222142" i="223"/>
  <c r="AH222143" i="223"/>
  <c r="AH222144" i="223"/>
  <c r="AH222145" i="223"/>
  <c r="AH222146" i="223"/>
  <c r="AH222147" i="223"/>
  <c r="AH222148" i="223"/>
  <c r="AH222149" i="223"/>
  <c r="AH222150" i="223"/>
  <c r="AH222151" i="223"/>
  <c r="AH222152" i="223"/>
  <c r="AH222153" i="223"/>
  <c r="AH222154" i="223"/>
  <c r="AH222155" i="223"/>
  <c r="AH222156" i="223"/>
  <c r="AH222157" i="223"/>
  <c r="AH222158" i="223"/>
  <c r="AH222159" i="223"/>
  <c r="AH222160" i="223"/>
  <c r="AH222161" i="223"/>
  <c r="AH222162" i="223"/>
  <c r="AH222163" i="223"/>
  <c r="AH222164" i="223"/>
  <c r="AH222165" i="223"/>
  <c r="AH222166" i="223"/>
  <c r="AH222167" i="223"/>
  <c r="AH222168" i="223"/>
  <c r="AH222169" i="223"/>
  <c r="AH222170" i="223"/>
  <c r="AH222171" i="223"/>
  <c r="AH222172" i="223"/>
  <c r="AH222173" i="223"/>
  <c r="AH222174" i="223"/>
  <c r="AH222175" i="223"/>
  <c r="AH222176" i="223"/>
  <c r="AH222177" i="223"/>
  <c r="AH222178" i="223"/>
  <c r="AH222179" i="223"/>
  <c r="AH222180" i="223"/>
  <c r="AH222181" i="223"/>
  <c r="AH222182" i="223"/>
  <c r="AH222183" i="223"/>
  <c r="AH222184" i="223"/>
  <c r="AH222185" i="223"/>
  <c r="AH222186" i="223"/>
  <c r="AH222187" i="223"/>
  <c r="AH222188" i="223"/>
  <c r="AH222189" i="223"/>
  <c r="AH222190" i="223"/>
  <c r="AH222191" i="223"/>
  <c r="AH222192" i="223"/>
  <c r="AH222193" i="223"/>
  <c r="AH222194" i="223"/>
  <c r="AH222195" i="223"/>
  <c r="AH222196" i="223"/>
  <c r="AH222197" i="223"/>
  <c r="AH222198" i="223"/>
  <c r="AH222199" i="223"/>
  <c r="AH222200" i="223"/>
  <c r="AH222201" i="223"/>
  <c r="AH222202" i="223"/>
  <c r="AH222203" i="223"/>
  <c r="AH222204" i="223"/>
  <c r="AH222205" i="223"/>
  <c r="AH222206" i="223"/>
  <c r="AH222207" i="223"/>
  <c r="AH222208" i="223"/>
  <c r="AH222209" i="223"/>
  <c r="AH222210" i="223"/>
  <c r="AH222211" i="223"/>
  <c r="AH222212" i="223"/>
  <c r="AH222213" i="223"/>
  <c r="AH222214" i="223"/>
  <c r="AH222215" i="223"/>
  <c r="AH222216" i="223"/>
  <c r="AH222217" i="223"/>
  <c r="AH222218" i="223"/>
  <c r="AH222219" i="223"/>
  <c r="AH222220" i="223"/>
  <c r="AH222221" i="223"/>
  <c r="AH222222" i="223"/>
  <c r="AH222223" i="223"/>
  <c r="AH222224" i="223"/>
  <c r="AH222225" i="223"/>
  <c r="AH222226" i="223"/>
  <c r="AH222227" i="223"/>
  <c r="AH222228" i="223"/>
  <c r="AH222229" i="223"/>
  <c r="AH222230" i="223"/>
  <c r="AH222231" i="223"/>
  <c r="AH222232" i="223"/>
  <c r="AH222233" i="223"/>
  <c r="AH222234" i="223"/>
  <c r="AH222235" i="223"/>
  <c r="AH222236" i="223"/>
  <c r="AH222237" i="223"/>
  <c r="AH222238" i="223"/>
  <c r="AH222239" i="223"/>
  <c r="AH222240" i="223"/>
  <c r="AH222241" i="223"/>
  <c r="AH222242" i="223"/>
  <c r="AH222243" i="223"/>
  <c r="AH222244" i="223"/>
  <c r="AH222245" i="223"/>
  <c r="AH222246" i="223"/>
  <c r="AH222247" i="223"/>
  <c r="AH222248" i="223"/>
  <c r="AH222249" i="223"/>
  <c r="AH222250" i="223"/>
  <c r="AH222251" i="223"/>
  <c r="AH222252" i="223"/>
  <c r="AH222253" i="223"/>
  <c r="AH222254" i="223"/>
  <c r="AH222255" i="223"/>
  <c r="AH222256" i="223"/>
  <c r="AH222257" i="223"/>
  <c r="AH222258" i="223"/>
  <c r="AH222259" i="223"/>
  <c r="AH222260" i="223"/>
  <c r="AH222261" i="223"/>
  <c r="AH222262" i="223"/>
  <c r="AH222263" i="223"/>
  <c r="AH222264" i="223"/>
  <c r="AH222265" i="223"/>
  <c r="AH222266" i="223"/>
  <c r="AH222267" i="223"/>
  <c r="AH222268" i="223"/>
  <c r="AH222269" i="223"/>
  <c r="AH222270" i="223"/>
  <c r="AH222271" i="223"/>
  <c r="AH222272" i="223"/>
  <c r="AH222273" i="223"/>
  <c r="AH222274" i="223"/>
  <c r="AH222275" i="223"/>
  <c r="AH222276" i="223"/>
  <c r="AH222277" i="223"/>
  <c r="AH222278" i="223"/>
  <c r="AH222279" i="223"/>
  <c r="AH222280" i="223"/>
  <c r="AH222281" i="223"/>
  <c r="AH222282" i="223"/>
  <c r="AH222283" i="223"/>
  <c r="AH222284" i="223"/>
  <c r="AH222285" i="223"/>
  <c r="AH222286" i="223"/>
  <c r="AH222287" i="223"/>
  <c r="AH222288" i="223"/>
  <c r="AH222289" i="223"/>
  <c r="AH222290" i="223"/>
  <c r="AH222291" i="223"/>
  <c r="AH222292" i="223"/>
  <c r="AH222293" i="223"/>
  <c r="AH222294" i="223"/>
  <c r="AH222295" i="223"/>
  <c r="AH222296" i="223"/>
  <c r="AH222297" i="223"/>
  <c r="AH222298" i="223"/>
  <c r="AH222299" i="223"/>
  <c r="AH222300" i="223"/>
  <c r="AH222301" i="223"/>
  <c r="AH222302" i="223"/>
  <c r="AH222303" i="223"/>
  <c r="AH222304" i="223"/>
  <c r="AH222305" i="223"/>
  <c r="AH222306" i="223"/>
  <c r="AH222307" i="223"/>
  <c r="AH222308" i="223"/>
  <c r="AH222309" i="223"/>
  <c r="AH222310" i="223"/>
  <c r="AH222311" i="223"/>
  <c r="AH222312" i="223"/>
  <c r="AH222313" i="223"/>
  <c r="AH222314" i="223"/>
  <c r="AH222315" i="223"/>
  <c r="AH222316" i="223"/>
  <c r="AH222317" i="223"/>
  <c r="AH222318" i="223"/>
  <c r="AH222319" i="223"/>
  <c r="AH222320" i="223"/>
  <c r="AH222321" i="223"/>
  <c r="AH222322" i="223"/>
  <c r="AH222323" i="223"/>
  <c r="AH222324" i="223"/>
  <c r="AH222325" i="223"/>
  <c r="AH222326" i="223"/>
  <c r="AH222327" i="223"/>
  <c r="AH222328" i="223"/>
  <c r="AH222329" i="223"/>
  <c r="AH222330" i="223"/>
  <c r="AH222331" i="223"/>
  <c r="AH222332" i="223"/>
  <c r="AH222333" i="223"/>
  <c r="AH222334" i="223"/>
  <c r="AH222335" i="223"/>
  <c r="AH222336" i="223"/>
  <c r="AH222337" i="223"/>
  <c r="AH222338" i="223"/>
  <c r="AH222339" i="223"/>
  <c r="AH222340" i="223"/>
  <c r="AH222341" i="223"/>
  <c r="AH222342" i="223"/>
  <c r="AH222343" i="223"/>
  <c r="AH222344" i="223"/>
  <c r="AH222345" i="223"/>
  <c r="AH222346" i="223"/>
  <c r="AH222347" i="223"/>
  <c r="AH222348" i="223"/>
  <c r="AH222349" i="223"/>
  <c r="AH222350" i="223"/>
  <c r="AH222351" i="223"/>
  <c r="AH222352" i="223"/>
  <c r="AH222353" i="223"/>
  <c r="AH222354" i="223"/>
  <c r="AH222355" i="223"/>
  <c r="AH222356" i="223"/>
  <c r="AH222357" i="223"/>
  <c r="AH222358" i="223"/>
  <c r="AH222359" i="223"/>
  <c r="AH222360" i="223"/>
  <c r="AH222361" i="223"/>
  <c r="AH222362" i="223"/>
  <c r="AH222363" i="223"/>
  <c r="AH222364" i="223"/>
  <c r="AH222365" i="223"/>
  <c r="AH222366" i="223"/>
  <c r="AH222367" i="223"/>
  <c r="AH222368" i="223"/>
  <c r="AH222369" i="223"/>
  <c r="AH222370" i="223"/>
  <c r="AH222371" i="223"/>
  <c r="AH222372" i="223"/>
  <c r="AH222373" i="223"/>
  <c r="AH222374" i="223"/>
  <c r="AH222375" i="223"/>
  <c r="AH222376" i="223"/>
  <c r="AH222377" i="223"/>
  <c r="AH222378" i="223"/>
  <c r="AH222379" i="223"/>
  <c r="AH222380" i="223"/>
  <c r="AH222381" i="223"/>
  <c r="AH222382" i="223"/>
  <c r="AH222383" i="223"/>
  <c r="AH222384" i="223"/>
  <c r="AH222385" i="223"/>
  <c r="AH222386" i="223"/>
  <c r="AH222387" i="223"/>
  <c r="AH222388" i="223"/>
  <c r="AH222389" i="223"/>
  <c r="AH222390" i="223"/>
  <c r="AH222391" i="223"/>
  <c r="AH222392" i="223"/>
  <c r="AH222393" i="223"/>
  <c r="AH222394" i="223"/>
  <c r="AH222395" i="223"/>
  <c r="AH222396" i="223"/>
  <c r="AH222397" i="223"/>
  <c r="AH222398" i="223"/>
  <c r="AH222399" i="223"/>
  <c r="AH222400" i="223"/>
  <c r="AH222401" i="223"/>
  <c r="AH222402" i="223"/>
  <c r="AH222403" i="223"/>
  <c r="AH222404" i="223"/>
  <c r="AH222405" i="223"/>
  <c r="AH222406" i="223"/>
  <c r="AH222407" i="223"/>
  <c r="AH222408" i="223"/>
  <c r="AH222409" i="223"/>
  <c r="AH222410" i="223"/>
  <c r="AH222411" i="223"/>
  <c r="AH222412" i="223"/>
  <c r="AH222413" i="223"/>
  <c r="AH222414" i="223"/>
  <c r="AH222415" i="223"/>
  <c r="AH222416" i="223"/>
  <c r="AH222417" i="223"/>
  <c r="AH222418" i="223"/>
  <c r="AH222419" i="223"/>
  <c r="AH222420" i="223"/>
  <c r="AH222421" i="223"/>
  <c r="AH222422" i="223"/>
  <c r="AH222423" i="223"/>
  <c r="AH222424" i="223"/>
  <c r="AH222425" i="223"/>
  <c r="AH222426" i="223"/>
  <c r="AH222427" i="223"/>
  <c r="AH222428" i="223"/>
  <c r="AH222429" i="223"/>
  <c r="AH222430" i="223"/>
  <c r="AH222431" i="223"/>
  <c r="AH222432" i="223"/>
  <c r="AH222433" i="223"/>
  <c r="AH222434" i="223"/>
  <c r="AH222435" i="223"/>
  <c r="AH222436" i="223"/>
  <c r="AH222437" i="223"/>
  <c r="AH222438" i="223"/>
  <c r="AH222439" i="223"/>
  <c r="AH222440" i="223"/>
  <c r="AH222441" i="223"/>
  <c r="AH222442" i="223"/>
  <c r="AH222443" i="223"/>
  <c r="AH222444" i="223"/>
  <c r="AH222445" i="223"/>
  <c r="AH222446" i="223"/>
  <c r="AH222447" i="223"/>
  <c r="AH222448" i="223"/>
  <c r="AH222449" i="223"/>
  <c r="AH222450" i="223"/>
  <c r="AH222451" i="223"/>
  <c r="AH222452" i="223"/>
  <c r="AH222453" i="223"/>
  <c r="AH222454" i="223"/>
  <c r="AH222455" i="223"/>
  <c r="AH222456" i="223"/>
  <c r="AH222457" i="223"/>
  <c r="AH222458" i="223"/>
  <c r="AH222459" i="223"/>
  <c r="AH222460" i="223"/>
  <c r="AH222461" i="223"/>
  <c r="AH222462" i="223"/>
  <c r="AH222463" i="223"/>
  <c r="AH222464" i="223"/>
  <c r="AH222465" i="223"/>
  <c r="AH222466" i="223"/>
  <c r="AH222467" i="223"/>
  <c r="AH222468" i="223"/>
  <c r="AH222469" i="223"/>
  <c r="AH222470" i="223"/>
  <c r="AH222471" i="223"/>
  <c r="AH222472" i="223"/>
  <c r="AH222473" i="223"/>
  <c r="AH222474" i="223"/>
  <c r="AH222475" i="223"/>
  <c r="AH222476" i="223"/>
  <c r="AH222477" i="223"/>
  <c r="AH222478" i="223"/>
  <c r="AH222479" i="223"/>
  <c r="AH222480" i="223"/>
  <c r="AH222481" i="223"/>
  <c r="AH222482" i="223"/>
  <c r="AH222483" i="223"/>
  <c r="AH222484" i="223"/>
  <c r="AH222485" i="223"/>
  <c r="AH222486" i="223"/>
  <c r="AH222487" i="223"/>
  <c r="AH222488" i="223"/>
  <c r="AH222489" i="223"/>
  <c r="AH222490" i="223"/>
  <c r="AH222491" i="223"/>
  <c r="AH222492" i="223"/>
  <c r="AH222493" i="223"/>
  <c r="AH222494" i="223"/>
  <c r="AH222495" i="223"/>
  <c r="AH222496" i="223"/>
  <c r="AH222497" i="223"/>
  <c r="AH222498" i="223"/>
  <c r="AH222499" i="223"/>
  <c r="AH222500" i="223"/>
  <c r="AH222501" i="223"/>
  <c r="AH222502" i="223"/>
  <c r="AH222503" i="223"/>
  <c r="AH222504" i="223"/>
  <c r="AH222505" i="223"/>
  <c r="AH222506" i="223"/>
  <c r="AH222507" i="223"/>
  <c r="AH222508" i="223"/>
  <c r="AH222509" i="223"/>
  <c r="AH222510" i="223"/>
  <c r="AH222511" i="223"/>
  <c r="AH222512" i="223"/>
  <c r="AH222513" i="223"/>
  <c r="AH222514" i="223"/>
  <c r="AH222515" i="223"/>
  <c r="AH222516" i="223"/>
  <c r="AH222517" i="223"/>
  <c r="AH222518" i="223"/>
  <c r="AH222519" i="223"/>
  <c r="AH222520" i="223"/>
  <c r="AH222521" i="223"/>
  <c r="AH222522" i="223"/>
  <c r="AH222523" i="223"/>
  <c r="AH222524" i="223"/>
  <c r="AH222525" i="223"/>
  <c r="AH222526" i="223"/>
  <c r="AH222527" i="223"/>
  <c r="AH222528" i="223"/>
  <c r="AH222529" i="223"/>
  <c r="AH222530" i="223"/>
  <c r="AH222531" i="223"/>
  <c r="AH222532" i="223"/>
  <c r="AH222533" i="223"/>
  <c r="AH222534" i="223"/>
  <c r="AH222535" i="223"/>
  <c r="AH222536" i="223"/>
  <c r="AH222537" i="223"/>
  <c r="AH222538" i="223"/>
  <c r="AH222539" i="223"/>
  <c r="AH222540" i="223"/>
  <c r="AH222541" i="223"/>
  <c r="AH222542" i="223"/>
  <c r="AH222543" i="223"/>
  <c r="AH222544" i="223"/>
  <c r="AH222545" i="223"/>
  <c r="AH222546" i="223"/>
  <c r="AH222547" i="223"/>
  <c r="AH222548" i="223"/>
  <c r="AH222549" i="223"/>
  <c r="AH222550" i="223"/>
  <c r="AH222551" i="223"/>
  <c r="AH222552" i="223"/>
  <c r="AH222553" i="223"/>
  <c r="AH222554" i="223"/>
  <c r="AH222555" i="223"/>
  <c r="AH222556" i="223"/>
  <c r="AH222557" i="223"/>
  <c r="AH222558" i="223"/>
  <c r="AH222559" i="223"/>
  <c r="AH222560" i="223"/>
  <c r="AH222561" i="223"/>
  <c r="AH222562" i="223"/>
  <c r="AH222563" i="223"/>
  <c r="AH222564" i="223"/>
  <c r="AH222565" i="223"/>
  <c r="AH222566" i="223"/>
  <c r="AH222567" i="223"/>
  <c r="AH222568" i="223"/>
  <c r="AH222569" i="223"/>
  <c r="AH222570" i="223"/>
  <c r="AH222571" i="223"/>
  <c r="AH222572" i="223"/>
  <c r="AH222573" i="223"/>
  <c r="AH222574" i="223"/>
  <c r="AH222575" i="223"/>
  <c r="AH222576" i="223"/>
  <c r="AH222577" i="223"/>
  <c r="AH222578" i="223"/>
  <c r="AH222579" i="223"/>
  <c r="AH222580" i="223"/>
  <c r="AH222581" i="223"/>
  <c r="AH222582" i="223"/>
  <c r="AH222583" i="223"/>
  <c r="AH222584" i="223"/>
  <c r="AH222585" i="223"/>
  <c r="AH222586" i="223"/>
  <c r="AH222587" i="223"/>
  <c r="AH222588" i="223"/>
  <c r="AH222589" i="223"/>
  <c r="AH222590" i="223"/>
  <c r="AH222591" i="223"/>
  <c r="AH222592" i="223"/>
  <c r="AH222593" i="223"/>
  <c r="AH222594" i="223"/>
  <c r="AH222595" i="223"/>
  <c r="AH222596" i="223"/>
  <c r="AH222597" i="223"/>
  <c r="AH222598" i="223"/>
  <c r="AH222599" i="223"/>
  <c r="AH222600" i="223"/>
  <c r="AH222601" i="223"/>
  <c r="AH222602" i="223"/>
  <c r="AH222603" i="223"/>
  <c r="AH222604" i="223"/>
  <c r="AH222605" i="223"/>
  <c r="AH222606" i="223"/>
  <c r="AH222607" i="223"/>
  <c r="AH222608" i="223"/>
  <c r="AH222609" i="223"/>
  <c r="AH222610" i="223"/>
  <c r="AH222611" i="223"/>
  <c r="AH222612" i="223"/>
  <c r="AH222613" i="223"/>
  <c r="AH222614" i="223"/>
  <c r="AH222615" i="223"/>
  <c r="AH222616" i="223"/>
  <c r="AH222617" i="223"/>
  <c r="AH222618" i="223"/>
  <c r="AH222619" i="223"/>
  <c r="AH222620" i="223"/>
  <c r="AH222621" i="223"/>
  <c r="AH222622" i="223"/>
  <c r="AH222623" i="223"/>
  <c r="AH222624" i="223"/>
  <c r="AH222625" i="223"/>
  <c r="AH222626" i="223"/>
  <c r="AH222627" i="223"/>
  <c r="AH222628" i="223"/>
  <c r="AH222629" i="223"/>
  <c r="AH222630" i="223"/>
  <c r="AH222631" i="223"/>
  <c r="AH222632" i="223"/>
  <c r="AH222633" i="223"/>
  <c r="AH222634" i="223"/>
  <c r="AH222635" i="223"/>
  <c r="AH222636" i="223"/>
  <c r="AH222637" i="223"/>
  <c r="AH222638" i="223"/>
  <c r="AH222639" i="223"/>
  <c r="AH222640" i="223"/>
  <c r="AH222641" i="223"/>
  <c r="AH222642" i="223"/>
  <c r="AH222643" i="223"/>
  <c r="AH222644" i="223"/>
  <c r="AH222645" i="223"/>
  <c r="AH222646" i="223"/>
  <c r="AH222647" i="223"/>
  <c r="AH222648" i="223"/>
  <c r="AH222649" i="223"/>
  <c r="AH222650" i="223"/>
  <c r="AH222651" i="223"/>
  <c r="AH222652" i="223"/>
  <c r="AH222653" i="223"/>
  <c r="AH222654" i="223"/>
  <c r="AH222655" i="223"/>
  <c r="AH222656" i="223"/>
  <c r="AH222657" i="223"/>
  <c r="AH222658" i="223"/>
  <c r="AH222659" i="223"/>
  <c r="AH222660" i="223"/>
  <c r="AH222661" i="223"/>
  <c r="AH222662" i="223"/>
  <c r="AH222663" i="223"/>
  <c r="AH222664" i="223"/>
  <c r="AH222665" i="223"/>
  <c r="AH222666" i="223"/>
  <c r="AH222667" i="223"/>
  <c r="AH222668" i="223"/>
  <c r="AH222669" i="223"/>
  <c r="AH222670" i="223"/>
  <c r="AH222671" i="223"/>
  <c r="AH222672" i="223"/>
  <c r="AH222673" i="223"/>
  <c r="AH222674" i="223"/>
  <c r="AH222675" i="223"/>
  <c r="AH222676" i="223"/>
  <c r="AH222677" i="223"/>
  <c r="AH222678" i="223"/>
  <c r="AH222679" i="223"/>
  <c r="AH222680" i="223"/>
  <c r="AH222681" i="223"/>
  <c r="AH222682" i="223"/>
  <c r="AH222683" i="223"/>
  <c r="AH222684" i="223"/>
  <c r="AH222685" i="223"/>
  <c r="AH222686" i="223"/>
  <c r="AH222687" i="223"/>
  <c r="AH222688" i="223"/>
  <c r="AH222689" i="223"/>
  <c r="AH222690" i="223"/>
  <c r="AH222691" i="223"/>
  <c r="AH222692" i="223"/>
  <c r="AH222693" i="223"/>
  <c r="AH222694" i="223"/>
  <c r="AH222695" i="223"/>
  <c r="AH222696" i="223"/>
  <c r="AH222697" i="223"/>
  <c r="AH222698" i="223"/>
  <c r="AH222699" i="223"/>
  <c r="AH222700" i="223"/>
  <c r="AH222701" i="223"/>
  <c r="AH222702" i="223"/>
  <c r="AH222703" i="223"/>
  <c r="AH222704" i="223"/>
  <c r="AH222705" i="223"/>
  <c r="AH222706" i="223"/>
  <c r="AH222707" i="223"/>
  <c r="AH222708" i="223"/>
  <c r="AH222709" i="223"/>
  <c r="AH222710" i="223"/>
  <c r="AH222711" i="223"/>
  <c r="AH222712" i="223"/>
  <c r="AH222713" i="223"/>
  <c r="AH222714" i="223"/>
  <c r="AH222715" i="223"/>
  <c r="AH222716" i="223"/>
  <c r="AH222717" i="223"/>
  <c r="AH222718" i="223"/>
  <c r="AH222719" i="223"/>
  <c r="AH222720" i="223"/>
  <c r="AH222721" i="223"/>
  <c r="AH222722" i="223"/>
  <c r="AH222723" i="223"/>
  <c r="AH222724" i="223"/>
  <c r="AH222725" i="223"/>
  <c r="AH222726" i="223"/>
  <c r="AH222727" i="223"/>
  <c r="AH222728" i="223"/>
  <c r="AH222729" i="223"/>
  <c r="AH222730" i="223"/>
  <c r="AH222731" i="223"/>
  <c r="AH222732" i="223"/>
  <c r="AH222733" i="223"/>
  <c r="AH222734" i="223"/>
  <c r="AH222735" i="223"/>
  <c r="AH222736" i="223"/>
  <c r="AH222737" i="223"/>
  <c r="AH222738" i="223"/>
  <c r="AH222739" i="223"/>
  <c r="AH222740" i="223"/>
  <c r="AH222741" i="223"/>
  <c r="AH222742" i="223"/>
  <c r="AH222743" i="223"/>
  <c r="AH222744" i="223"/>
  <c r="AH222745" i="223"/>
  <c r="AH222746" i="223"/>
  <c r="AH222747" i="223"/>
  <c r="AH222748" i="223"/>
  <c r="AH222749" i="223"/>
  <c r="AH222750" i="223"/>
  <c r="AH222751" i="223"/>
  <c r="AH222752" i="223"/>
  <c r="AH222753" i="223"/>
  <c r="AH222754" i="223"/>
  <c r="AH222755" i="223"/>
  <c r="AH222756" i="223"/>
  <c r="AH222757" i="223"/>
  <c r="AH222758" i="223"/>
  <c r="AH222759" i="223"/>
  <c r="AH222760" i="223"/>
  <c r="AH222761" i="223"/>
  <c r="AH222762" i="223"/>
  <c r="AH222763" i="223"/>
  <c r="AH222764" i="223"/>
  <c r="AH222765" i="223"/>
  <c r="AH222766" i="223"/>
  <c r="AH222767" i="223"/>
  <c r="AH222768" i="223"/>
  <c r="AH222769" i="223"/>
  <c r="AH222770" i="223"/>
  <c r="AH222771" i="223"/>
  <c r="AH222772" i="223"/>
  <c r="AH222773" i="223"/>
  <c r="AH222774" i="223"/>
  <c r="AH222775" i="223"/>
  <c r="AH222776" i="223"/>
  <c r="AH222777" i="223"/>
  <c r="AH222778" i="223"/>
  <c r="AH222779" i="223"/>
  <c r="AH222780" i="223"/>
  <c r="AH222781" i="223"/>
  <c r="AH222782" i="223"/>
  <c r="AH222783" i="223"/>
  <c r="AH222784" i="223"/>
  <c r="AH222785" i="223"/>
  <c r="AH222786" i="223"/>
  <c r="AH222787" i="223"/>
  <c r="AH222788" i="223"/>
  <c r="AH222789" i="223"/>
  <c r="AH222790" i="223"/>
  <c r="AH222791" i="223"/>
  <c r="AH222792" i="223"/>
  <c r="AH222793" i="223"/>
  <c r="AH222794" i="223"/>
  <c r="AH222795" i="223"/>
  <c r="AH222796" i="223"/>
  <c r="AH222797" i="223"/>
  <c r="AH222798" i="223"/>
  <c r="AH222799" i="223"/>
  <c r="AH222800" i="223"/>
  <c r="AH222801" i="223"/>
  <c r="AH222802" i="223"/>
  <c r="AH222803" i="223"/>
  <c r="AH222804" i="223"/>
  <c r="AH222805" i="223"/>
  <c r="AH222806" i="223"/>
  <c r="AH222807" i="223"/>
  <c r="AH222808" i="223"/>
  <c r="AH222809" i="223"/>
  <c r="AH222810" i="223"/>
  <c r="AH222811" i="223"/>
  <c r="AH222812" i="223"/>
  <c r="AH222813" i="223"/>
  <c r="AH222814" i="223"/>
  <c r="AH222815" i="223"/>
  <c r="AH222816" i="223"/>
  <c r="AH222817" i="223"/>
  <c r="AH222818" i="223"/>
  <c r="AH222819" i="223"/>
  <c r="AH222820" i="223"/>
  <c r="AH222821" i="223"/>
  <c r="AH222822" i="223"/>
  <c r="AH222823" i="223"/>
  <c r="AH222824" i="223"/>
  <c r="AH222825" i="223"/>
  <c r="AH222826" i="223"/>
  <c r="AH222827" i="223"/>
  <c r="AH222828" i="223"/>
  <c r="AH222829" i="223"/>
  <c r="AH222830" i="223"/>
  <c r="AH222831" i="223"/>
  <c r="AH222832" i="223"/>
  <c r="AH222833" i="223"/>
  <c r="AH222834" i="223"/>
  <c r="AH222835" i="223"/>
  <c r="AH222836" i="223"/>
  <c r="AH222837" i="223"/>
  <c r="AH222838" i="223"/>
  <c r="AH222839" i="223"/>
  <c r="AH222840" i="223"/>
  <c r="AH222841" i="223"/>
  <c r="AH222842" i="223"/>
  <c r="AH222843" i="223"/>
  <c r="AH222844" i="223"/>
  <c r="AH222845" i="223"/>
  <c r="AH222846" i="223"/>
  <c r="AH222847" i="223"/>
  <c r="AH222848" i="223"/>
  <c r="AH222849" i="223"/>
  <c r="AH222850" i="223"/>
  <c r="AH222851" i="223"/>
  <c r="AH222852" i="223"/>
  <c r="AH222853" i="223"/>
  <c r="AH222854" i="223"/>
  <c r="AH222855" i="223"/>
  <c r="AH222856" i="223"/>
  <c r="AH222857" i="223"/>
  <c r="AH222858" i="223"/>
  <c r="AH222859" i="223"/>
  <c r="AH222860" i="223"/>
  <c r="AH222861" i="223"/>
  <c r="AH222862" i="223"/>
  <c r="AH222863" i="223"/>
  <c r="AH222864" i="223"/>
  <c r="AH222865" i="223"/>
  <c r="AH222866" i="223"/>
  <c r="AH222867" i="223"/>
  <c r="AH222868" i="223"/>
  <c r="AH222869" i="223"/>
  <c r="AH222870" i="223"/>
  <c r="AH222871" i="223"/>
  <c r="AH222872" i="223"/>
  <c r="AH222873" i="223"/>
  <c r="AH222874" i="223"/>
  <c r="AH222875" i="223"/>
  <c r="AH222876" i="223"/>
  <c r="AH222877" i="223"/>
  <c r="AH222878" i="223"/>
  <c r="AH222879" i="223"/>
  <c r="AH222880" i="223"/>
  <c r="AH222881" i="223"/>
  <c r="AH222882" i="223"/>
  <c r="AH222883" i="223"/>
  <c r="AH222884" i="223"/>
  <c r="AH222885" i="223"/>
  <c r="AH222886" i="223"/>
  <c r="AH222887" i="223"/>
  <c r="AH222888" i="223"/>
  <c r="AH222889" i="223"/>
  <c r="AH222890" i="223"/>
  <c r="AH222891" i="223"/>
  <c r="AH222892" i="223"/>
  <c r="AH222893" i="223"/>
  <c r="AH222894" i="223"/>
  <c r="AH222895" i="223"/>
  <c r="AH222896" i="223"/>
  <c r="AH222897" i="223"/>
  <c r="AH222898" i="223"/>
  <c r="AH222899" i="223"/>
  <c r="AH222900" i="223"/>
  <c r="AH222901" i="223"/>
  <c r="AH222902" i="223"/>
  <c r="AH222903" i="223"/>
  <c r="AH222904" i="223"/>
  <c r="AH222905" i="223"/>
  <c r="AH222906" i="223"/>
  <c r="AH222907" i="223"/>
  <c r="AH222908" i="223"/>
  <c r="AH222909" i="223"/>
  <c r="AH222910" i="223"/>
  <c r="AH222911" i="223"/>
  <c r="AH222912" i="223"/>
  <c r="AH222913" i="223"/>
  <c r="AH222914" i="223"/>
  <c r="AH222915" i="223"/>
  <c r="AH222916" i="223"/>
  <c r="AH222917" i="223"/>
  <c r="AH222918" i="223"/>
  <c r="AH222919" i="223"/>
  <c r="AH222920" i="223"/>
  <c r="AH222921" i="223"/>
  <c r="AH222922" i="223"/>
  <c r="AH222923" i="223"/>
  <c r="AH222924" i="223"/>
  <c r="AH222925" i="223"/>
  <c r="AH222926" i="223"/>
  <c r="AH222927" i="223"/>
  <c r="AH222928" i="223"/>
  <c r="AH222929" i="223"/>
  <c r="AH222930" i="223"/>
  <c r="AH222931" i="223"/>
  <c r="AH222932" i="223"/>
  <c r="AH222933" i="223"/>
  <c r="AH222934" i="223"/>
  <c r="AH222935" i="223"/>
  <c r="AH222936" i="223"/>
  <c r="AH222937" i="223"/>
  <c r="AH222938" i="223"/>
  <c r="AH222939" i="223"/>
  <c r="AH222940" i="223"/>
  <c r="AH222941" i="223"/>
  <c r="AH222942" i="223"/>
  <c r="AH222943" i="223"/>
  <c r="AH222944" i="223"/>
  <c r="AH222945" i="223"/>
  <c r="AH222946" i="223"/>
  <c r="AH222947" i="223"/>
  <c r="AH222948" i="223"/>
  <c r="AH222949" i="223"/>
  <c r="AH222950" i="223"/>
  <c r="AH222951" i="223"/>
  <c r="AH222952" i="223"/>
  <c r="AH222953" i="223"/>
  <c r="AH222954" i="223"/>
  <c r="AH222955" i="223"/>
  <c r="AH222956" i="223"/>
  <c r="AH222957" i="223"/>
  <c r="AH222958" i="223"/>
  <c r="AH222959" i="223"/>
  <c r="AH222960" i="223"/>
  <c r="AH222961" i="223"/>
  <c r="AH222962" i="223"/>
  <c r="AH222963" i="223"/>
  <c r="AH222964" i="223"/>
  <c r="AH222965" i="223"/>
  <c r="AH222966" i="223"/>
  <c r="AH222967" i="223"/>
  <c r="AH222968" i="223"/>
  <c r="AH222969" i="223"/>
  <c r="AH222970" i="223"/>
  <c r="AH222971" i="223"/>
  <c r="AH222972" i="223"/>
  <c r="AH222973" i="223"/>
  <c r="AH222974" i="223"/>
  <c r="AH222975" i="223"/>
  <c r="AH222976" i="223"/>
  <c r="AH222977" i="223"/>
  <c r="AH222978" i="223"/>
  <c r="AH222979" i="223"/>
  <c r="AH222980" i="223"/>
  <c r="AH222981" i="223"/>
  <c r="AH222982" i="223"/>
  <c r="AH222983" i="223"/>
  <c r="AH222984" i="223"/>
  <c r="AH222985" i="223"/>
  <c r="AH222986" i="223"/>
  <c r="AH222987" i="223"/>
  <c r="AH222988" i="223"/>
  <c r="AH222989" i="223"/>
  <c r="AH222990" i="223"/>
  <c r="AH222991" i="223"/>
  <c r="AH222992" i="223"/>
  <c r="AH222993" i="223"/>
  <c r="AH222994" i="223"/>
  <c r="AH222995" i="223"/>
  <c r="AH222996" i="223"/>
  <c r="AH222997" i="223"/>
  <c r="AH222998" i="223"/>
  <c r="AH222999" i="223"/>
  <c r="AH223000" i="223"/>
  <c r="AH223001" i="223"/>
  <c r="AH223002" i="223"/>
  <c r="AH223003" i="223"/>
  <c r="AH223004" i="223"/>
  <c r="AH223005" i="223"/>
  <c r="AH223006" i="223"/>
  <c r="AH223007" i="223"/>
  <c r="AH223008" i="223"/>
  <c r="AH223009" i="223"/>
  <c r="AH223010" i="223"/>
  <c r="AH223011" i="223"/>
  <c r="AH223012" i="223"/>
  <c r="AH223013" i="223"/>
  <c r="AH223014" i="223"/>
  <c r="AH223015" i="223"/>
  <c r="AH223016" i="223"/>
  <c r="AH223017" i="223"/>
  <c r="AH223018" i="223"/>
  <c r="AH223019" i="223"/>
  <c r="AH223020" i="223"/>
  <c r="AH223021" i="223"/>
  <c r="AH223022" i="223"/>
  <c r="AH223023" i="223"/>
  <c r="AH223024" i="223"/>
  <c r="AH223025" i="223"/>
  <c r="AH223026" i="223"/>
  <c r="AH223027" i="223"/>
  <c r="AH223028" i="223"/>
  <c r="AH223029" i="223"/>
  <c r="AH223030" i="223"/>
  <c r="AH223031" i="223"/>
  <c r="AH223032" i="223"/>
  <c r="AH223033" i="223"/>
  <c r="AH223034" i="223"/>
  <c r="AH223035" i="223"/>
  <c r="AH223036" i="223"/>
  <c r="AH223037" i="223"/>
  <c r="AH223038" i="223"/>
  <c r="AH223039" i="223"/>
  <c r="AH223040" i="223"/>
  <c r="AH223041" i="223"/>
  <c r="AH223042" i="223"/>
  <c r="AH223043" i="223"/>
  <c r="AH223044" i="223"/>
  <c r="AH223045" i="223"/>
  <c r="AH223046" i="223"/>
  <c r="AH223047" i="223"/>
  <c r="AH223048" i="223"/>
  <c r="AH223049" i="223"/>
  <c r="AH223050" i="223"/>
  <c r="AH223051" i="223"/>
  <c r="AH223052" i="223"/>
  <c r="AH223053" i="223"/>
  <c r="AH223054" i="223"/>
  <c r="AH223055" i="223"/>
  <c r="AH223056" i="223"/>
  <c r="AH223057" i="223"/>
  <c r="AH223058" i="223"/>
  <c r="AH223059" i="223"/>
  <c r="AH223060" i="223"/>
  <c r="AH223061" i="223"/>
  <c r="AH223062" i="223"/>
  <c r="AH223063" i="223"/>
  <c r="AH223064" i="223"/>
  <c r="AH223065" i="223"/>
  <c r="AH223066" i="223"/>
  <c r="AH223067" i="223"/>
  <c r="AH223068" i="223"/>
  <c r="AH223069" i="223"/>
  <c r="AH223070" i="223"/>
  <c r="AH223071" i="223"/>
  <c r="AH223072" i="223"/>
  <c r="AH223073" i="223"/>
  <c r="AH223074" i="223"/>
  <c r="AH223075" i="223"/>
  <c r="AH223076" i="223"/>
  <c r="AH223077" i="223"/>
  <c r="AH223078" i="223"/>
  <c r="AH223079" i="223"/>
  <c r="AH223080" i="223"/>
  <c r="AH223081" i="223"/>
  <c r="AH223082" i="223"/>
  <c r="AH223083" i="223"/>
  <c r="AH223084" i="223"/>
  <c r="AH223085" i="223"/>
  <c r="AH223086" i="223"/>
  <c r="AH223087" i="223"/>
  <c r="AH223088" i="223"/>
  <c r="AH223089" i="223"/>
  <c r="AH223090" i="223"/>
  <c r="AH223091" i="223"/>
  <c r="AH223092" i="223"/>
  <c r="AH223093" i="223"/>
  <c r="AH223094" i="223"/>
  <c r="AH223095" i="223"/>
  <c r="AH223096" i="223"/>
  <c r="AH223097" i="223"/>
  <c r="AH223098" i="223"/>
  <c r="AH223099" i="223"/>
  <c r="AH223100" i="223"/>
  <c r="AH223101" i="223"/>
  <c r="AH223102" i="223"/>
  <c r="AH223103" i="223"/>
  <c r="AH223104" i="223"/>
  <c r="AH223105" i="223"/>
  <c r="AH223106" i="223"/>
  <c r="AH223107" i="223"/>
  <c r="AH223108" i="223"/>
  <c r="AH223109" i="223"/>
  <c r="AH223110" i="223"/>
  <c r="AH223111" i="223"/>
  <c r="AH223112" i="223"/>
  <c r="AH223113" i="223"/>
  <c r="AH223114" i="223"/>
  <c r="AH223115" i="223"/>
  <c r="AH223116" i="223"/>
  <c r="AH223117" i="223"/>
  <c r="AH223118" i="223"/>
  <c r="AH223119" i="223"/>
  <c r="AH223120" i="223"/>
  <c r="AH223121" i="223"/>
  <c r="AH223122" i="223"/>
  <c r="AH223123" i="223"/>
  <c r="AH223124" i="223"/>
  <c r="AH223125" i="223"/>
  <c r="AH223126" i="223"/>
  <c r="AH223127" i="223"/>
  <c r="AH223128" i="223"/>
  <c r="AH223129" i="223"/>
  <c r="AH223130" i="223"/>
  <c r="AH223131" i="223"/>
  <c r="AH223132" i="223"/>
  <c r="AH223133" i="223"/>
  <c r="AH223134" i="223"/>
  <c r="AH223135" i="223"/>
  <c r="AH223136" i="223"/>
  <c r="AH223137" i="223"/>
  <c r="AH223138" i="223"/>
  <c r="AH223139" i="223"/>
  <c r="AH223140" i="223"/>
  <c r="AH223141" i="223"/>
  <c r="AH223142" i="223"/>
  <c r="AH223143" i="223"/>
  <c r="AH223144" i="223"/>
  <c r="AH223145" i="223"/>
  <c r="AH223146" i="223"/>
  <c r="AH223147" i="223"/>
  <c r="AH223148" i="223"/>
  <c r="AH223149" i="223"/>
  <c r="AH223150" i="223"/>
  <c r="AH223151" i="223"/>
  <c r="AH223152" i="223"/>
  <c r="AH223153" i="223"/>
  <c r="AH223154" i="223"/>
  <c r="AH223155" i="223"/>
  <c r="AH223156" i="223"/>
  <c r="AH223157" i="223"/>
  <c r="AH223158" i="223"/>
  <c r="AH223159" i="223"/>
  <c r="AH223160" i="223"/>
  <c r="AH223161" i="223"/>
  <c r="AH223162" i="223"/>
  <c r="AH223163" i="223"/>
  <c r="AH223164" i="223"/>
  <c r="AH223165" i="223"/>
  <c r="AH223166" i="223"/>
  <c r="AH223167" i="223"/>
  <c r="AH223168" i="223"/>
  <c r="AH223169" i="223"/>
  <c r="AH223170" i="223"/>
  <c r="AH223171" i="223"/>
  <c r="AH223172" i="223"/>
  <c r="AH223173" i="223"/>
  <c r="AH223174" i="223"/>
  <c r="AH223175" i="223"/>
  <c r="AH223176" i="223"/>
  <c r="AH223177" i="223"/>
  <c r="AH223178" i="223"/>
  <c r="AH223179" i="223"/>
  <c r="AH223180" i="223"/>
  <c r="AH223181" i="223"/>
  <c r="AH223182" i="223"/>
  <c r="AH223183" i="223"/>
  <c r="AH223184" i="223"/>
  <c r="AH223185" i="223"/>
  <c r="AH223186" i="223"/>
  <c r="AH223187" i="223"/>
  <c r="AH223188" i="223"/>
  <c r="AH223189" i="223"/>
  <c r="AH223190" i="223"/>
  <c r="AH223191" i="223"/>
  <c r="AH223192" i="223"/>
  <c r="AH223193" i="223"/>
  <c r="AH223194" i="223"/>
  <c r="AH223195" i="223"/>
  <c r="AH223196" i="223"/>
  <c r="AH223197" i="223"/>
  <c r="AH223198" i="223"/>
  <c r="AH223199" i="223"/>
  <c r="AH223200" i="223"/>
  <c r="AH223201" i="223"/>
  <c r="AH223202" i="223"/>
  <c r="AH223203" i="223"/>
  <c r="AH223204" i="223"/>
  <c r="AH223205" i="223"/>
  <c r="AH223206" i="223"/>
  <c r="AH223207" i="223"/>
  <c r="AH223208" i="223"/>
  <c r="AH223209" i="223"/>
  <c r="AH223210" i="223"/>
  <c r="AH223211" i="223"/>
  <c r="AH223212" i="223"/>
  <c r="AH223213" i="223"/>
  <c r="AH223214" i="223"/>
  <c r="AH223215" i="223"/>
  <c r="AH223216" i="223"/>
  <c r="AH223217" i="223"/>
  <c r="AH223218" i="223"/>
  <c r="AH223219" i="223"/>
  <c r="AH223220" i="223"/>
  <c r="AH223221" i="223"/>
  <c r="AH223222" i="223"/>
  <c r="AH223223" i="223"/>
  <c r="AH223224" i="223"/>
  <c r="AH223225" i="223"/>
  <c r="AH223226" i="223"/>
  <c r="AH223227" i="223"/>
  <c r="AH223228" i="223"/>
  <c r="AH223229" i="223"/>
  <c r="AH223230" i="223"/>
  <c r="AH223231" i="223"/>
  <c r="AH223232" i="223"/>
  <c r="AH223233" i="223"/>
  <c r="AH223234" i="223"/>
  <c r="AH223235" i="223"/>
  <c r="AH223236" i="223"/>
  <c r="AH223237" i="223"/>
  <c r="AH223238" i="223"/>
  <c r="AH223239" i="223"/>
  <c r="AH223240" i="223"/>
  <c r="AH223241" i="223"/>
  <c r="AH223242" i="223"/>
  <c r="AH223243" i="223"/>
  <c r="AH223244" i="223"/>
  <c r="AH223245" i="223"/>
  <c r="AH223246" i="223"/>
  <c r="AH223247" i="223"/>
  <c r="AH223248" i="223"/>
  <c r="AH223249" i="223"/>
  <c r="AH223250" i="223"/>
  <c r="AH223251" i="223"/>
  <c r="AH223252" i="223"/>
  <c r="AH223253" i="223"/>
  <c r="AH223254" i="223"/>
  <c r="AH223255" i="223"/>
  <c r="AH223256" i="223"/>
  <c r="AH223257" i="223"/>
  <c r="AH223258" i="223"/>
  <c r="AH223259" i="223"/>
  <c r="AH223260" i="223"/>
  <c r="AH223261" i="223"/>
  <c r="AH223262" i="223"/>
  <c r="AH223263" i="223"/>
  <c r="AH223264" i="223"/>
  <c r="AH223265" i="223"/>
  <c r="AH223266" i="223"/>
  <c r="AH223267" i="223"/>
  <c r="AH223268" i="223"/>
  <c r="AH223269" i="223"/>
  <c r="AH223270" i="223"/>
  <c r="AH223271" i="223"/>
  <c r="AH223272" i="223"/>
  <c r="AH223273" i="223"/>
  <c r="AH223274" i="223"/>
  <c r="AH223275" i="223"/>
  <c r="AH223276" i="223"/>
  <c r="AH223277" i="223"/>
  <c r="AH223278" i="223"/>
  <c r="AH223279" i="223"/>
  <c r="AH223280" i="223"/>
  <c r="AH223281" i="223"/>
  <c r="AH223282" i="223"/>
  <c r="AH223283" i="223"/>
  <c r="AH223284" i="223"/>
  <c r="AH223285" i="223"/>
  <c r="AH223286" i="223"/>
  <c r="AH223287" i="223"/>
  <c r="AH223288" i="223"/>
  <c r="AH223289" i="223"/>
  <c r="AH223290" i="223"/>
  <c r="AH223291" i="223"/>
  <c r="AH223292" i="223"/>
  <c r="AH223293" i="223"/>
  <c r="AH223294" i="223"/>
  <c r="AH223295" i="223"/>
  <c r="AH223296" i="223"/>
  <c r="AH223297" i="223"/>
  <c r="AH223298" i="223"/>
  <c r="AH223299" i="223"/>
  <c r="AH223300" i="223"/>
  <c r="AH223301" i="223"/>
  <c r="AH223302" i="223"/>
  <c r="AH223303" i="223"/>
  <c r="AH223304" i="223"/>
  <c r="AH223305" i="223"/>
  <c r="AH223306" i="223"/>
  <c r="AH223307" i="223"/>
  <c r="AH223308" i="223"/>
  <c r="AH223309" i="223"/>
  <c r="AH223310" i="223"/>
  <c r="AH223311" i="223"/>
  <c r="AH223312" i="223"/>
  <c r="AH223313" i="223"/>
  <c r="AH223314" i="223"/>
  <c r="AH223315" i="223"/>
  <c r="AH223316" i="223"/>
  <c r="AH223317" i="223"/>
  <c r="AH223318" i="223"/>
  <c r="AH223319" i="223"/>
  <c r="AH223320" i="223"/>
  <c r="AH223321" i="223"/>
  <c r="AH223322" i="223"/>
  <c r="AH223323" i="223"/>
  <c r="AH223324" i="223"/>
  <c r="AH223325" i="223"/>
  <c r="AH223326" i="223"/>
  <c r="AH223327" i="223"/>
  <c r="AH223328" i="223"/>
  <c r="AH223329" i="223"/>
  <c r="AH223330" i="223"/>
  <c r="AH223331" i="223"/>
  <c r="AH223332" i="223"/>
  <c r="AH223333" i="223"/>
  <c r="AH223334" i="223"/>
  <c r="AH223335" i="223"/>
  <c r="AH223336" i="223"/>
  <c r="AH223337" i="223"/>
  <c r="AH223338" i="223"/>
  <c r="AH223339" i="223"/>
  <c r="AH223340" i="223"/>
  <c r="AH223341" i="223"/>
  <c r="AH223342" i="223"/>
  <c r="AH223343" i="223"/>
  <c r="AH223344" i="223"/>
  <c r="AH223345" i="223"/>
  <c r="AH223346" i="223"/>
  <c r="AH223347" i="223"/>
  <c r="AH223348" i="223"/>
  <c r="AH223349" i="223"/>
  <c r="AH223350" i="223"/>
  <c r="AH223351" i="223"/>
  <c r="AH223352" i="223"/>
  <c r="AH223353" i="223"/>
  <c r="AH223354" i="223"/>
  <c r="AH223355" i="223"/>
  <c r="AH223356" i="223"/>
  <c r="AH223357" i="223"/>
  <c r="AH223358" i="223"/>
  <c r="AH223359" i="223"/>
  <c r="AH223360" i="223"/>
  <c r="AH223361" i="223"/>
  <c r="AH223362" i="223"/>
  <c r="AH223363" i="223"/>
  <c r="AH223364" i="223"/>
  <c r="AH223365" i="223"/>
  <c r="AH223366" i="223"/>
  <c r="AH223367" i="223"/>
  <c r="AH223368" i="223"/>
  <c r="AH223369" i="223"/>
  <c r="AH223370" i="223"/>
  <c r="AH223371" i="223"/>
  <c r="AH223372" i="223"/>
  <c r="AH223373" i="223"/>
  <c r="AH223374" i="223"/>
  <c r="AH223375" i="223"/>
  <c r="AH223376" i="223"/>
  <c r="AH223377" i="223"/>
  <c r="AH223378" i="223"/>
  <c r="AH223379" i="223"/>
  <c r="AH223380" i="223"/>
  <c r="AH223381" i="223"/>
  <c r="AH223382" i="223"/>
  <c r="AH223383" i="223"/>
  <c r="AH223384" i="223"/>
  <c r="AH223385" i="223"/>
  <c r="AH223386" i="223"/>
  <c r="AH223387" i="223"/>
  <c r="AH223388" i="223"/>
  <c r="AH223389" i="223"/>
  <c r="AH223390" i="223"/>
  <c r="AH223391" i="223"/>
  <c r="AH223392" i="223"/>
  <c r="AH223393" i="223"/>
  <c r="AH223394" i="223"/>
  <c r="AH223395" i="223"/>
  <c r="AH223396" i="223"/>
  <c r="AH223397" i="223"/>
  <c r="AH223398" i="223"/>
  <c r="AH223399" i="223"/>
  <c r="AH223400" i="223"/>
  <c r="AH223401" i="223"/>
  <c r="AH223402" i="223"/>
  <c r="AH223403" i="223"/>
  <c r="AH223404" i="223"/>
  <c r="AH223405" i="223"/>
  <c r="AH223406" i="223"/>
  <c r="AH223407" i="223"/>
  <c r="AH223408" i="223"/>
  <c r="AH223409" i="223"/>
  <c r="AH223410" i="223"/>
  <c r="AH223411" i="223"/>
  <c r="AH223412" i="223"/>
  <c r="AH223413" i="223"/>
  <c r="AH223414" i="223"/>
  <c r="AH223415" i="223"/>
  <c r="AH223416" i="223"/>
  <c r="AH223417" i="223"/>
  <c r="AH223418" i="223"/>
  <c r="AH223419" i="223"/>
  <c r="AH223420" i="223"/>
  <c r="AH223421" i="223"/>
  <c r="AH223422" i="223"/>
  <c r="AH223423" i="223"/>
  <c r="AH223424" i="223"/>
  <c r="AH223425" i="223"/>
  <c r="AH223426" i="223"/>
  <c r="AH223427" i="223"/>
  <c r="AH223428" i="223"/>
  <c r="AH223429" i="223"/>
  <c r="AH223430" i="223"/>
  <c r="AH223431" i="223"/>
  <c r="AH223432" i="223"/>
  <c r="AH223433" i="223"/>
  <c r="AH223434" i="223"/>
  <c r="AH223435" i="223"/>
  <c r="AH223436" i="223"/>
  <c r="AH223437" i="223"/>
  <c r="AH223438" i="223"/>
  <c r="AH223439" i="223"/>
  <c r="AH223440" i="223"/>
  <c r="AH223441" i="223"/>
  <c r="AH223442" i="223"/>
  <c r="AH223443" i="223"/>
  <c r="AH223444" i="223"/>
  <c r="AH223445" i="223"/>
  <c r="AH223446" i="223"/>
  <c r="AH223447" i="223"/>
  <c r="AH223448" i="223"/>
  <c r="AH223449" i="223"/>
  <c r="AH223450" i="223"/>
  <c r="AH223451" i="223"/>
  <c r="AH223452" i="223"/>
  <c r="AH223453" i="223"/>
  <c r="AH223454" i="223"/>
  <c r="AH223455" i="223"/>
  <c r="AH223456" i="223"/>
  <c r="AH223457" i="223"/>
  <c r="AH223458" i="223"/>
  <c r="AH223459" i="223"/>
  <c r="AH223460" i="223"/>
  <c r="AH223461" i="223"/>
  <c r="AH223462" i="223"/>
  <c r="AH223463" i="223"/>
  <c r="AH223464" i="223"/>
  <c r="AH223465" i="223"/>
  <c r="AH223466" i="223"/>
  <c r="AH223467" i="223"/>
  <c r="AH223468" i="223"/>
  <c r="AH223469" i="223"/>
  <c r="AH223470" i="223"/>
  <c r="AH223471" i="223"/>
  <c r="AH223472" i="223"/>
  <c r="AH223473" i="223"/>
  <c r="AH223474" i="223"/>
  <c r="AH223475" i="223"/>
  <c r="AH223476" i="223"/>
  <c r="AH223477" i="223"/>
  <c r="AH223478" i="223"/>
  <c r="AH223479" i="223"/>
  <c r="AH223480" i="223"/>
  <c r="AH223481" i="223"/>
  <c r="AH223482" i="223"/>
  <c r="AH223483" i="223"/>
  <c r="AH223484" i="223"/>
  <c r="AH223485" i="223"/>
  <c r="AH223486" i="223"/>
  <c r="AH223487" i="223"/>
  <c r="AH223488" i="223"/>
  <c r="AH223489" i="223"/>
  <c r="AH223490" i="223"/>
  <c r="AH223491" i="223"/>
  <c r="AH223492" i="223"/>
  <c r="AH223493" i="223"/>
  <c r="AH223494" i="223"/>
  <c r="AH223495" i="223"/>
  <c r="AH223496" i="223"/>
  <c r="AH223497" i="223"/>
  <c r="AH223498" i="223"/>
  <c r="AH223499" i="223"/>
  <c r="AH223500" i="223"/>
  <c r="AH223501" i="223"/>
  <c r="AH223502" i="223"/>
  <c r="AH223503" i="223"/>
  <c r="AH223504" i="223"/>
  <c r="AH223505" i="223"/>
  <c r="AH223506" i="223"/>
  <c r="AH223507" i="223"/>
  <c r="AH223508" i="223"/>
  <c r="AH223509" i="223"/>
  <c r="AH223510" i="223"/>
  <c r="AH223511" i="223"/>
  <c r="AH223512" i="223"/>
  <c r="AH223513" i="223"/>
  <c r="AH223514" i="223"/>
  <c r="AH223515" i="223"/>
  <c r="AH223516" i="223"/>
  <c r="AH223517" i="223"/>
  <c r="AH223518" i="223"/>
  <c r="AH223519" i="223"/>
  <c r="AH223520" i="223"/>
  <c r="AH223521" i="223"/>
  <c r="AH223522" i="223"/>
  <c r="AH223523" i="223"/>
  <c r="AH223524" i="223"/>
  <c r="AH223525" i="223"/>
  <c r="AH223526" i="223"/>
  <c r="AH223527" i="223"/>
  <c r="AH223528" i="223"/>
  <c r="AH223529" i="223"/>
  <c r="AH223530" i="223"/>
  <c r="AH223531" i="223"/>
  <c r="AH223532" i="223"/>
  <c r="AH223533" i="223"/>
  <c r="AH223534" i="223"/>
  <c r="AH223535" i="223"/>
  <c r="AH223536" i="223"/>
  <c r="AH223537" i="223"/>
  <c r="AH223538" i="223"/>
  <c r="AH223539" i="223"/>
  <c r="AH223540" i="223"/>
  <c r="AH223541" i="223"/>
  <c r="AH223542" i="223"/>
  <c r="AH223543" i="223"/>
  <c r="AH223544" i="223"/>
  <c r="AH223545" i="223"/>
  <c r="AH223546" i="223"/>
  <c r="AH223547" i="223"/>
  <c r="AH223548" i="223"/>
  <c r="AH223549" i="223"/>
  <c r="AH223550" i="223"/>
  <c r="AH223551" i="223"/>
  <c r="AH223552" i="223"/>
  <c r="AH223553" i="223"/>
  <c r="AH223554" i="223"/>
  <c r="AH223555" i="223"/>
  <c r="AH223556" i="223"/>
  <c r="AH223557" i="223"/>
  <c r="AH223558" i="223"/>
  <c r="AH223559" i="223"/>
  <c r="AH223560" i="223"/>
  <c r="AH223561" i="223"/>
  <c r="AH223562" i="223"/>
  <c r="AH223563" i="223"/>
  <c r="AH223564" i="223"/>
  <c r="AH223565" i="223"/>
  <c r="AH223566" i="223"/>
  <c r="AH223567" i="223"/>
  <c r="AH223568" i="223"/>
  <c r="AH223569" i="223"/>
  <c r="AH223570" i="223"/>
  <c r="AH223571" i="223"/>
  <c r="AH223572" i="223"/>
  <c r="AH223573" i="223"/>
  <c r="AH223574" i="223"/>
  <c r="AH223575" i="223"/>
  <c r="AH223576" i="223"/>
  <c r="AH223577" i="223"/>
  <c r="AH223578" i="223"/>
  <c r="AH223579" i="223"/>
  <c r="AH223580" i="223"/>
  <c r="AH223581" i="223"/>
  <c r="AH223582" i="223"/>
  <c r="AH223583" i="223"/>
  <c r="AH223584" i="223"/>
  <c r="AH223585" i="223"/>
  <c r="AH223586" i="223"/>
  <c r="AH223587" i="223"/>
  <c r="AH223588" i="223"/>
  <c r="AH223589" i="223"/>
  <c r="AH223590" i="223"/>
  <c r="AH223591" i="223"/>
  <c r="AH223592" i="223"/>
  <c r="AH223593" i="223"/>
  <c r="AH223594" i="223"/>
  <c r="AH223595" i="223"/>
  <c r="AH223596" i="223"/>
  <c r="AH223597" i="223"/>
  <c r="AH223598" i="223"/>
  <c r="AH223599" i="223"/>
  <c r="AH223600" i="223"/>
  <c r="AH223601" i="223"/>
  <c r="AH223602" i="223"/>
  <c r="AH223603" i="223"/>
  <c r="AH223604" i="223"/>
  <c r="AH223605" i="223"/>
  <c r="AH223606" i="223"/>
  <c r="AH223607" i="223"/>
  <c r="AH223608" i="223"/>
  <c r="AH223609" i="223"/>
  <c r="AH223610" i="223"/>
  <c r="AH223611" i="223"/>
  <c r="AH223612" i="223"/>
  <c r="AH223613" i="223"/>
  <c r="AH223614" i="223"/>
  <c r="AH223615" i="223"/>
  <c r="AH223616" i="223"/>
  <c r="AH223617" i="223"/>
  <c r="AH223618" i="223"/>
  <c r="AH223619" i="223"/>
  <c r="AH223620" i="223"/>
  <c r="AH223621" i="223"/>
  <c r="AH223622" i="223"/>
  <c r="AH223623" i="223"/>
  <c r="AH223624" i="223"/>
  <c r="AH223625" i="223"/>
  <c r="AH223626" i="223"/>
  <c r="AH223627" i="223"/>
  <c r="AH223628" i="223"/>
  <c r="AH223629" i="223"/>
  <c r="AH223630" i="223"/>
  <c r="AH223631" i="223"/>
  <c r="AH223632" i="223"/>
  <c r="AH223633" i="223"/>
  <c r="AH223634" i="223"/>
  <c r="AH223635" i="223"/>
  <c r="AH223636" i="223"/>
  <c r="AH223637" i="223"/>
  <c r="AH223638" i="223"/>
  <c r="AH223639" i="223"/>
  <c r="AH223640" i="223"/>
  <c r="AH223641" i="223"/>
  <c r="AH223642" i="223"/>
  <c r="AH223643" i="223"/>
  <c r="AH223644" i="223"/>
  <c r="AH223645" i="223"/>
  <c r="AH223646" i="223"/>
  <c r="AH223647" i="223"/>
  <c r="AH223648" i="223"/>
  <c r="AH223649" i="223"/>
  <c r="AH223650" i="223"/>
  <c r="AH223651" i="223"/>
  <c r="AH223652" i="223"/>
  <c r="AH223653" i="223"/>
  <c r="AH223654" i="223"/>
  <c r="AH223655" i="223"/>
  <c r="AH223656" i="223"/>
  <c r="AH223657" i="223"/>
  <c r="AH223658" i="223"/>
  <c r="AH223659" i="223"/>
  <c r="AH223660" i="223"/>
  <c r="AH223661" i="223"/>
  <c r="AH223662" i="223"/>
  <c r="AH223663" i="223"/>
  <c r="AH223664" i="223"/>
  <c r="AH223665" i="223"/>
  <c r="AH223666" i="223"/>
  <c r="AH223667" i="223"/>
  <c r="AH223668" i="223"/>
  <c r="AH223669" i="223"/>
  <c r="AH223670" i="223"/>
  <c r="AH223671" i="223"/>
  <c r="AH223672" i="223"/>
  <c r="AH223673" i="223"/>
  <c r="AH223674" i="223"/>
  <c r="AH223675" i="223"/>
  <c r="AH223676" i="223"/>
  <c r="AH223677" i="223"/>
  <c r="AH223678" i="223"/>
  <c r="AH223679" i="223"/>
  <c r="AH223680" i="223"/>
  <c r="AH223681" i="223"/>
  <c r="AH223682" i="223"/>
  <c r="AH223683" i="223"/>
  <c r="AH223684" i="223"/>
  <c r="AH223685" i="223"/>
  <c r="AH223686" i="223"/>
  <c r="AH223687" i="223"/>
  <c r="AH223688" i="223"/>
  <c r="AH223689" i="223"/>
  <c r="AH223690" i="223"/>
  <c r="AH223691" i="223"/>
  <c r="AH223692" i="223"/>
  <c r="AH223693" i="223"/>
  <c r="AH223694" i="223"/>
  <c r="AH223695" i="223"/>
  <c r="AH223696" i="223"/>
  <c r="AH223697" i="223"/>
  <c r="AH223698" i="223"/>
  <c r="AH223699" i="223"/>
  <c r="AH223700" i="223"/>
  <c r="AH223701" i="223"/>
  <c r="AH223702" i="223"/>
  <c r="AH223703" i="223"/>
  <c r="AH223704" i="223"/>
  <c r="AH223705" i="223"/>
  <c r="AH223706" i="223"/>
  <c r="AH223707" i="223"/>
  <c r="AH223708" i="223"/>
  <c r="AH223709" i="223"/>
  <c r="AH223710" i="223"/>
  <c r="AH223711" i="223"/>
  <c r="AH223712" i="223"/>
  <c r="AH223713" i="223"/>
  <c r="AH223714" i="223"/>
  <c r="AH223715" i="223"/>
  <c r="AH223716" i="223"/>
  <c r="AH223717" i="223"/>
  <c r="AH223718" i="223"/>
  <c r="AH223719" i="223"/>
  <c r="AH223720" i="223"/>
  <c r="AH223721" i="223"/>
  <c r="AH223722" i="223"/>
  <c r="AH223723" i="223"/>
  <c r="AH223724" i="223"/>
  <c r="AH223725" i="223"/>
  <c r="AH223726" i="223"/>
  <c r="AH223727" i="223"/>
  <c r="AH223728" i="223"/>
  <c r="AH223729" i="223"/>
  <c r="AH223730" i="223"/>
  <c r="AH223731" i="223"/>
  <c r="AH223732" i="223"/>
  <c r="AH223733" i="223"/>
  <c r="AH223734" i="223"/>
  <c r="AH223735" i="223"/>
  <c r="AH223736" i="223"/>
  <c r="AH223737" i="223"/>
  <c r="AH223738" i="223"/>
  <c r="AH223739" i="223"/>
  <c r="AH223740" i="223"/>
  <c r="AH223741" i="223"/>
  <c r="AH223742" i="223"/>
  <c r="AH223743" i="223"/>
  <c r="AH223744" i="223"/>
  <c r="AH223745" i="223"/>
  <c r="AH223746" i="223"/>
  <c r="AH223747" i="223"/>
  <c r="AH223748" i="223"/>
  <c r="AH223749" i="223"/>
  <c r="AH223750" i="223"/>
  <c r="AH223751" i="223"/>
  <c r="AH223752" i="223"/>
  <c r="AH223753" i="223"/>
  <c r="AH223754" i="223"/>
  <c r="AH223755" i="223"/>
  <c r="AH223756" i="223"/>
  <c r="AH223757" i="223"/>
  <c r="AH223758" i="223"/>
  <c r="AH223759" i="223"/>
  <c r="AH223760" i="223"/>
  <c r="AH223761" i="223"/>
  <c r="AH223762" i="223"/>
  <c r="AH223763" i="223"/>
  <c r="AH223764" i="223"/>
  <c r="AH223765" i="223"/>
  <c r="AH223766" i="223"/>
  <c r="AH223767" i="223"/>
  <c r="AH223768" i="223"/>
  <c r="AH223769" i="223"/>
  <c r="AH223770" i="223"/>
  <c r="AH223771" i="223"/>
  <c r="AH223772" i="223"/>
  <c r="AH223773" i="223"/>
  <c r="AH223774" i="223"/>
  <c r="AH223775" i="223"/>
  <c r="AH223776" i="223"/>
  <c r="AH223777" i="223"/>
  <c r="AH223778" i="223"/>
  <c r="AH223779" i="223"/>
  <c r="AH223780" i="223"/>
  <c r="AH223781" i="223"/>
  <c r="AH223782" i="223"/>
  <c r="AH223783" i="223"/>
  <c r="AH223784" i="223"/>
  <c r="AH223785" i="223"/>
  <c r="AH223786" i="223"/>
  <c r="AH223787" i="223"/>
  <c r="AH223788" i="223"/>
  <c r="AH223789" i="223"/>
  <c r="AH223790" i="223"/>
  <c r="AH223791" i="223"/>
  <c r="AH223792" i="223"/>
  <c r="AH223793" i="223"/>
  <c r="AH223794" i="223"/>
  <c r="AH223795" i="223"/>
  <c r="AH223796" i="223"/>
  <c r="AH223797" i="223"/>
  <c r="AH223798" i="223"/>
  <c r="AH223799" i="223"/>
  <c r="AH223800" i="223"/>
  <c r="AH223801" i="223"/>
  <c r="AH223802" i="223"/>
  <c r="AH223803" i="223"/>
  <c r="AH223804" i="223"/>
  <c r="AH223805" i="223"/>
  <c r="AH223806" i="223"/>
  <c r="AH223807" i="223"/>
  <c r="AH223808" i="223"/>
  <c r="AH223809" i="223"/>
  <c r="AH223810" i="223"/>
  <c r="AH223811" i="223"/>
  <c r="AH223812" i="223"/>
  <c r="AH223813" i="223"/>
  <c r="AH223814" i="223"/>
  <c r="AH223815" i="223"/>
  <c r="AH223816" i="223"/>
  <c r="AH223817" i="223"/>
  <c r="AH223818" i="223"/>
  <c r="AH223819" i="223"/>
  <c r="AH223820" i="223"/>
  <c r="AH223821" i="223"/>
  <c r="AH223822" i="223"/>
  <c r="AH223823" i="223"/>
  <c r="AH223824" i="223"/>
  <c r="AH223825" i="223"/>
  <c r="AH223826" i="223"/>
  <c r="AH223827" i="223"/>
  <c r="AH223828" i="223"/>
  <c r="AH223829" i="223"/>
  <c r="AH223830" i="223"/>
  <c r="AH223831" i="223"/>
  <c r="AH223832" i="223"/>
  <c r="AH223833" i="223"/>
  <c r="AH223834" i="223"/>
  <c r="AH223835" i="223"/>
  <c r="AH223836" i="223"/>
  <c r="AH223837" i="223"/>
  <c r="AH223838" i="223"/>
  <c r="AH223839" i="223"/>
  <c r="AH223840" i="223"/>
  <c r="AH223841" i="223"/>
  <c r="AH223842" i="223"/>
  <c r="AH223843" i="223"/>
  <c r="AH223844" i="223"/>
  <c r="AH223845" i="223"/>
  <c r="AH223846" i="223"/>
  <c r="AH223847" i="223"/>
  <c r="AH223848" i="223"/>
  <c r="AH223849" i="223"/>
  <c r="AH223850" i="223"/>
  <c r="AH223851" i="223"/>
  <c r="AH223852" i="223"/>
  <c r="AH223853" i="223"/>
  <c r="AH223854" i="223"/>
  <c r="AH223855" i="223"/>
  <c r="AH223856" i="223"/>
  <c r="AH223857" i="223"/>
  <c r="AH223858" i="223"/>
  <c r="AH223859" i="223"/>
  <c r="AH223860" i="223"/>
  <c r="AH223861" i="223"/>
  <c r="AH223862" i="223"/>
  <c r="AH223863" i="223"/>
  <c r="AH223864" i="223"/>
  <c r="AH223865" i="223"/>
  <c r="AH223866" i="223"/>
  <c r="AH223867" i="223"/>
  <c r="AH223868" i="223"/>
  <c r="AH223869" i="223"/>
  <c r="AH223870" i="223"/>
  <c r="AH223871" i="223"/>
  <c r="AH223872" i="223"/>
  <c r="AH223873" i="223"/>
  <c r="AH223874" i="223"/>
  <c r="AH223875" i="223"/>
  <c r="AH223876" i="223"/>
  <c r="AH223877" i="223"/>
  <c r="AH223878" i="223"/>
  <c r="AH223879" i="223"/>
  <c r="AH223880" i="223"/>
  <c r="AH223881" i="223"/>
  <c r="AH223882" i="223"/>
  <c r="AH223883" i="223"/>
  <c r="AH223884" i="223"/>
  <c r="AH223885" i="223"/>
  <c r="AH223886" i="223"/>
  <c r="AH223887" i="223"/>
  <c r="AH223888" i="223"/>
  <c r="AH223889" i="223"/>
  <c r="AH223890" i="223"/>
  <c r="AH223891" i="223"/>
  <c r="AH223892" i="223"/>
  <c r="AH223893" i="223"/>
  <c r="AH223894" i="223"/>
  <c r="AH223895" i="223"/>
  <c r="AH223896" i="223"/>
  <c r="AH223897" i="223"/>
  <c r="AH223898" i="223"/>
  <c r="AH223899" i="223"/>
  <c r="AH223900" i="223"/>
  <c r="AH223901" i="223"/>
  <c r="AH223902" i="223"/>
  <c r="AH223903" i="223"/>
  <c r="AH223904" i="223"/>
  <c r="AH223905" i="223"/>
  <c r="AH223906" i="223"/>
  <c r="AH223907" i="223"/>
  <c r="AH223908" i="223"/>
  <c r="AH223909" i="223"/>
  <c r="AH223910" i="223"/>
  <c r="AH223911" i="223"/>
  <c r="AH223912" i="223"/>
  <c r="AH223913" i="223"/>
  <c r="AH223914" i="223"/>
  <c r="AH223915" i="223"/>
  <c r="AH223916" i="223"/>
  <c r="AH223917" i="223"/>
  <c r="AH223918" i="223"/>
  <c r="AH223919" i="223"/>
  <c r="AH223920" i="223"/>
  <c r="AH223921" i="223"/>
  <c r="AH223922" i="223"/>
  <c r="AH223923" i="223"/>
  <c r="AH223924" i="223"/>
  <c r="AH223925" i="223"/>
  <c r="AH223926" i="223"/>
  <c r="AH223927" i="223"/>
  <c r="AH223928" i="223"/>
  <c r="AH223929" i="223"/>
  <c r="AH223930" i="223"/>
  <c r="AH223931" i="223"/>
  <c r="AH223932" i="223"/>
  <c r="AH223933" i="223"/>
  <c r="AH223934" i="223"/>
  <c r="AH223935" i="223"/>
  <c r="AH223936" i="223"/>
  <c r="AH223937" i="223"/>
  <c r="AH223938" i="223"/>
  <c r="AH223939" i="223"/>
  <c r="AH223940" i="223"/>
  <c r="AH223941" i="223"/>
  <c r="AH223942" i="223"/>
  <c r="AH223943" i="223"/>
  <c r="AH223944" i="223"/>
  <c r="AH223945" i="223"/>
  <c r="AH223946" i="223"/>
  <c r="AH223947" i="223"/>
  <c r="AH223948" i="223"/>
  <c r="AH223949" i="223"/>
  <c r="AH223950" i="223"/>
  <c r="AH223951" i="223"/>
  <c r="AH223952" i="223"/>
  <c r="AH223953" i="223"/>
  <c r="AH223954" i="223"/>
  <c r="AH223955" i="223"/>
  <c r="AH223956" i="223"/>
  <c r="AH223957" i="223"/>
  <c r="AH223958" i="223"/>
  <c r="AH223959" i="223"/>
  <c r="AH223960" i="223"/>
  <c r="AH223961" i="223"/>
  <c r="AH223962" i="223"/>
  <c r="AH223963" i="223"/>
  <c r="AH223964" i="223"/>
  <c r="AH223965" i="223"/>
  <c r="AH223966" i="223"/>
  <c r="AH223967" i="223"/>
  <c r="AH223968" i="223"/>
  <c r="AH223969" i="223"/>
  <c r="AH223970" i="223"/>
  <c r="AH223971" i="223"/>
  <c r="AH223972" i="223"/>
  <c r="AH223973" i="223"/>
  <c r="AH223974" i="223"/>
  <c r="AH223975" i="223"/>
  <c r="AH223976" i="223"/>
  <c r="AH223977" i="223"/>
  <c r="AH223978" i="223"/>
  <c r="AH223979" i="223"/>
  <c r="AH223980" i="223"/>
  <c r="AH223981" i="223"/>
  <c r="AH223982" i="223"/>
  <c r="AH223983" i="223"/>
  <c r="AH223984" i="223"/>
  <c r="AH223985" i="223"/>
  <c r="AH223986" i="223"/>
  <c r="AH223987" i="223"/>
  <c r="AH223988" i="223"/>
  <c r="AH223989" i="223"/>
  <c r="AH223990" i="223"/>
  <c r="AH223991" i="223"/>
  <c r="AH223992" i="223"/>
  <c r="AH223993" i="223"/>
  <c r="AH223994" i="223"/>
  <c r="AH223995" i="223"/>
  <c r="AH223996" i="223"/>
  <c r="AH223997" i="223"/>
  <c r="AH223998" i="223"/>
  <c r="AH223999" i="223"/>
  <c r="AH224000" i="223"/>
  <c r="AH224001" i="223"/>
  <c r="AH224002" i="223"/>
  <c r="AH224003" i="223"/>
  <c r="AH224004" i="223"/>
  <c r="AH224005" i="223"/>
  <c r="AH224006" i="223"/>
  <c r="AH224007" i="223"/>
  <c r="AH224008" i="223"/>
  <c r="AH224009" i="223"/>
  <c r="AH224010" i="223"/>
  <c r="AH224011" i="223"/>
  <c r="AH224012" i="223"/>
  <c r="AH224013" i="223"/>
  <c r="AH224014" i="223"/>
  <c r="AH224015" i="223"/>
  <c r="AH224016" i="223"/>
  <c r="AH224017" i="223"/>
  <c r="AH224018" i="223"/>
  <c r="AH224019" i="223"/>
  <c r="AH224020" i="223"/>
  <c r="AH224021" i="223"/>
  <c r="AH224022" i="223"/>
  <c r="AH224023" i="223"/>
  <c r="AH224024" i="223"/>
  <c r="AH224025" i="223"/>
  <c r="AH224026" i="223"/>
  <c r="AH224027" i="223"/>
  <c r="AH224028" i="223"/>
  <c r="AH224029" i="223"/>
  <c r="AH224030" i="223"/>
  <c r="AH224031" i="223"/>
  <c r="AH224032" i="223"/>
  <c r="AH224033" i="223"/>
  <c r="AH224034" i="223"/>
  <c r="AH224035" i="223"/>
  <c r="AH224036" i="223"/>
  <c r="AH224037" i="223"/>
  <c r="AH224038" i="223"/>
  <c r="AH224039" i="223"/>
  <c r="AH224040" i="223"/>
  <c r="AH224041" i="223"/>
  <c r="AH224042" i="223"/>
  <c r="AH224043" i="223"/>
  <c r="AH224044" i="223"/>
  <c r="AH224045" i="223"/>
  <c r="AH224046" i="223"/>
  <c r="AH224047" i="223"/>
  <c r="AH224048" i="223"/>
  <c r="AH224049" i="223"/>
  <c r="AH224050" i="223"/>
  <c r="AH224051" i="223"/>
  <c r="AH224052" i="223"/>
  <c r="AH224053" i="223"/>
  <c r="AH224054" i="223"/>
  <c r="AH224055" i="223"/>
  <c r="AH224056" i="223"/>
  <c r="AH224057" i="223"/>
  <c r="AH224058" i="223"/>
  <c r="AH224059" i="223"/>
  <c r="AH224060" i="223"/>
  <c r="AH224061" i="223"/>
  <c r="AH224062" i="223"/>
  <c r="AH224063" i="223"/>
  <c r="AH224064" i="223"/>
  <c r="AH224065" i="223"/>
  <c r="AH224066" i="223"/>
  <c r="AH224067" i="223"/>
  <c r="AH224068" i="223"/>
  <c r="AH224069" i="223"/>
  <c r="AH224070" i="223"/>
  <c r="AH224071" i="223"/>
  <c r="AH224072" i="223"/>
  <c r="AH224073" i="223"/>
  <c r="AH224074" i="223"/>
  <c r="AH224075" i="223"/>
  <c r="AH224076" i="223"/>
  <c r="AH224077" i="223"/>
  <c r="AH224078" i="223"/>
  <c r="AH224079" i="223"/>
  <c r="AH224080" i="223"/>
  <c r="AH224081" i="223"/>
  <c r="AH224082" i="223"/>
  <c r="AH224083" i="223"/>
  <c r="AH224084" i="223"/>
  <c r="AH224085" i="223"/>
  <c r="AH224086" i="223"/>
  <c r="AH224087" i="223"/>
  <c r="AH224088" i="223"/>
  <c r="AH224089" i="223"/>
  <c r="AH224090" i="223"/>
  <c r="AH224091" i="223"/>
  <c r="AH224092" i="223"/>
  <c r="AH224093" i="223"/>
  <c r="AH224094" i="223"/>
  <c r="AH224095" i="223"/>
  <c r="AH224096" i="223"/>
  <c r="AH224097" i="223"/>
  <c r="AH224098" i="223"/>
  <c r="AH224099" i="223"/>
  <c r="AH224100" i="223"/>
  <c r="AH224101" i="223"/>
  <c r="AH224102" i="223"/>
  <c r="AH224103" i="223"/>
  <c r="AH224104" i="223"/>
  <c r="AH224105" i="223"/>
  <c r="AH224106" i="223"/>
  <c r="AH224107" i="223"/>
  <c r="AH224108" i="223"/>
  <c r="AH224109" i="223"/>
  <c r="AH224110" i="223"/>
  <c r="AH224111" i="223"/>
  <c r="AH224112" i="223"/>
  <c r="AH224113" i="223"/>
  <c r="AH224114" i="223"/>
  <c r="AH224115" i="223"/>
  <c r="AH224116" i="223"/>
  <c r="AH224117" i="223"/>
  <c r="AH224118" i="223"/>
  <c r="AH224119" i="223"/>
  <c r="AH224120" i="223"/>
  <c r="AH224121" i="223"/>
  <c r="AH224122" i="223"/>
  <c r="AH224123" i="223"/>
  <c r="AH224124" i="223"/>
  <c r="AH224125" i="223"/>
  <c r="AH224126" i="223"/>
  <c r="AH224127" i="223"/>
  <c r="AH224128" i="223"/>
  <c r="AH224129" i="223"/>
  <c r="AH224130" i="223"/>
  <c r="AH224131" i="223"/>
  <c r="AH224132" i="223"/>
  <c r="AH224133" i="223"/>
  <c r="AH224134" i="223"/>
  <c r="AH224135" i="223"/>
  <c r="AH224136" i="223"/>
  <c r="AH224137" i="223"/>
  <c r="AH224138" i="223"/>
  <c r="AH224139" i="223"/>
  <c r="AH224140" i="223"/>
  <c r="AH224141" i="223"/>
  <c r="AH224142" i="223"/>
  <c r="AH224143" i="223"/>
  <c r="AH224144" i="223"/>
  <c r="AH224145" i="223"/>
  <c r="AH224146" i="223"/>
  <c r="AH224147" i="223"/>
  <c r="AH224148" i="223"/>
  <c r="AH224149" i="223"/>
  <c r="AH224150" i="223"/>
  <c r="AH224151" i="223"/>
  <c r="AH224152" i="223"/>
  <c r="AH224153" i="223"/>
  <c r="AH224154" i="223"/>
  <c r="AH224155" i="223"/>
  <c r="AH224156" i="223"/>
  <c r="AH224157" i="223"/>
  <c r="AH224158" i="223"/>
  <c r="AH224159" i="223"/>
  <c r="AH224160" i="223"/>
  <c r="AH224161" i="223"/>
  <c r="AH224162" i="223"/>
  <c r="AH224163" i="223"/>
  <c r="AH224164" i="223"/>
  <c r="AH224165" i="223"/>
  <c r="AH224166" i="223"/>
  <c r="AH224167" i="223"/>
  <c r="AH224168" i="223"/>
  <c r="AH224169" i="223"/>
  <c r="AH224170" i="223"/>
  <c r="AH224171" i="223"/>
  <c r="AH224172" i="223"/>
  <c r="AH224173" i="223"/>
  <c r="AH224174" i="223"/>
  <c r="AH224175" i="223"/>
  <c r="AH224176" i="223"/>
  <c r="AH224177" i="223"/>
  <c r="AH224178" i="223"/>
  <c r="AH224179" i="223"/>
  <c r="AH224180" i="223"/>
  <c r="AH224181" i="223"/>
  <c r="AH224182" i="223"/>
  <c r="AH224183" i="223"/>
  <c r="AH224184" i="223"/>
  <c r="AH224185" i="223"/>
  <c r="AH224186" i="223"/>
  <c r="AH224187" i="223"/>
  <c r="AH224188" i="223"/>
  <c r="AH224189" i="223"/>
  <c r="AH224190" i="223"/>
  <c r="AH224191" i="223"/>
  <c r="AH224192" i="223"/>
  <c r="AH224193" i="223"/>
  <c r="AH224194" i="223"/>
  <c r="AH224195" i="223"/>
  <c r="AH224196" i="223"/>
  <c r="AH224197" i="223"/>
  <c r="AH224198" i="223"/>
  <c r="AH224199" i="223"/>
  <c r="AH224200" i="223"/>
  <c r="AH224201" i="223"/>
  <c r="AH224202" i="223"/>
  <c r="AH224203" i="223"/>
  <c r="AH224204" i="223"/>
  <c r="AH224205" i="223"/>
  <c r="AH224206" i="223"/>
  <c r="AH224207" i="223"/>
  <c r="AH224208" i="223"/>
  <c r="AH224209" i="223"/>
  <c r="AH224210" i="223"/>
  <c r="AH224211" i="223"/>
  <c r="AH224212" i="223"/>
  <c r="AH224213" i="223"/>
  <c r="AH224214" i="223"/>
  <c r="AH224215" i="223"/>
  <c r="AH224216" i="223"/>
  <c r="AH224217" i="223"/>
  <c r="AH224218" i="223"/>
  <c r="AH224219" i="223"/>
  <c r="AH224220" i="223"/>
  <c r="AH224221" i="223"/>
  <c r="AH224222" i="223"/>
  <c r="AH224223" i="223"/>
  <c r="AH224224" i="223"/>
  <c r="AH224225" i="223"/>
  <c r="AH224226" i="223"/>
  <c r="AH224227" i="223"/>
  <c r="AH224228" i="223"/>
  <c r="AH224229" i="223"/>
  <c r="AH224230" i="223"/>
  <c r="AH224231" i="223"/>
  <c r="AH224232" i="223"/>
  <c r="AH224233" i="223"/>
  <c r="AH224234" i="223"/>
  <c r="AH224235" i="223"/>
  <c r="AH224236" i="223"/>
  <c r="AH224237" i="223"/>
  <c r="AH224238" i="223"/>
  <c r="AH224239" i="223"/>
  <c r="AH224240" i="223"/>
  <c r="AH224241" i="223"/>
  <c r="AH224242" i="223"/>
  <c r="AH224243" i="223"/>
  <c r="AH224244" i="223"/>
  <c r="AH224245" i="223"/>
  <c r="AH224246" i="223"/>
  <c r="AH224247" i="223"/>
  <c r="AH224248" i="223"/>
  <c r="AH224249" i="223"/>
  <c r="AH224250" i="223"/>
  <c r="AH224251" i="223"/>
  <c r="AH224252" i="223"/>
  <c r="AH224253" i="223"/>
  <c r="AH224254" i="223"/>
  <c r="AH224255" i="223"/>
  <c r="AH224256" i="223"/>
  <c r="AH224257" i="223"/>
  <c r="AH224258" i="223"/>
  <c r="AH224259" i="223"/>
  <c r="AH224260" i="223"/>
  <c r="AH224261" i="223"/>
  <c r="AH224262" i="223"/>
  <c r="AH224263" i="223"/>
  <c r="AH224264" i="223"/>
  <c r="AH224265" i="223"/>
  <c r="AH224266" i="223"/>
  <c r="AH224267" i="223"/>
  <c r="AH224268" i="223"/>
  <c r="AH224269" i="223"/>
  <c r="AH224270" i="223"/>
  <c r="AH224271" i="223"/>
  <c r="AH224272" i="223"/>
  <c r="AH224273" i="223"/>
  <c r="AH224274" i="223"/>
  <c r="AH224275" i="223"/>
  <c r="AH224276" i="223"/>
  <c r="AH224277" i="223"/>
  <c r="AH224278" i="223"/>
  <c r="AH224279" i="223"/>
  <c r="AH224280" i="223"/>
  <c r="AH224281" i="223"/>
  <c r="AH224282" i="223"/>
  <c r="AH224283" i="223"/>
  <c r="AH224284" i="223"/>
  <c r="AH224285" i="223"/>
  <c r="AH224286" i="223"/>
  <c r="AH224287" i="223"/>
  <c r="AH224288" i="223"/>
  <c r="AH224289" i="223"/>
  <c r="AH224290" i="223"/>
  <c r="AH224291" i="223"/>
  <c r="AH224292" i="223"/>
  <c r="AH224293" i="223"/>
  <c r="AH224294" i="223"/>
  <c r="AH224295" i="223"/>
  <c r="AH224296" i="223"/>
  <c r="AH224297" i="223"/>
  <c r="AH224298" i="223"/>
  <c r="AH224299" i="223"/>
  <c r="AH224300" i="223"/>
  <c r="AH224301" i="223"/>
  <c r="AH224302" i="223"/>
  <c r="AH224303" i="223"/>
  <c r="AH224304" i="223"/>
  <c r="AH224305" i="223"/>
  <c r="AH224306" i="223"/>
  <c r="AH224307" i="223"/>
  <c r="AH224308" i="223"/>
  <c r="AH224309" i="223"/>
  <c r="AH224310" i="223"/>
  <c r="AH224311" i="223"/>
  <c r="AH224312" i="223"/>
  <c r="AH224313" i="223"/>
  <c r="AH224314" i="223"/>
  <c r="AH224315" i="223"/>
  <c r="AH224316" i="223"/>
  <c r="AH224317" i="223"/>
  <c r="AH224318" i="223"/>
  <c r="AH224319" i="223"/>
  <c r="AH224320" i="223"/>
  <c r="AH224321" i="223"/>
  <c r="AH224322" i="223"/>
  <c r="AH224323" i="223"/>
  <c r="AH224324" i="223"/>
  <c r="AH224325" i="223"/>
  <c r="AH224326" i="223"/>
  <c r="AH224327" i="223"/>
  <c r="AH224328" i="223"/>
  <c r="AH224329" i="223"/>
  <c r="AH224330" i="223"/>
  <c r="AH224331" i="223"/>
  <c r="AH224332" i="223"/>
  <c r="AH224333" i="223"/>
  <c r="AH224334" i="223"/>
  <c r="AH224335" i="223"/>
  <c r="AH224336" i="223"/>
  <c r="AH224337" i="223"/>
  <c r="AH224338" i="223"/>
  <c r="AH224339" i="223"/>
  <c r="AH224340" i="223"/>
  <c r="AH224341" i="223"/>
  <c r="AH224342" i="223"/>
  <c r="AH224343" i="223"/>
  <c r="AH224344" i="223"/>
  <c r="AH224345" i="223"/>
  <c r="AH224346" i="223"/>
  <c r="AH224347" i="223"/>
  <c r="AH224348" i="223"/>
  <c r="AH224349" i="223"/>
  <c r="AH224350" i="223"/>
  <c r="AH224351" i="223"/>
  <c r="AH224352" i="223"/>
  <c r="AH224353" i="223"/>
  <c r="AH224354" i="223"/>
  <c r="AH224355" i="223"/>
  <c r="AH224356" i="223"/>
  <c r="AH224357" i="223"/>
  <c r="AH224358" i="223"/>
  <c r="AH224359" i="223"/>
  <c r="AH224360" i="223"/>
  <c r="AH224361" i="223"/>
  <c r="AH224362" i="223"/>
  <c r="AH224363" i="223"/>
  <c r="AH224364" i="223"/>
  <c r="AH224365" i="223"/>
  <c r="AH224366" i="223"/>
  <c r="AH224367" i="223"/>
  <c r="AH224368" i="223"/>
  <c r="AH224369" i="223"/>
  <c r="AH224370" i="223"/>
  <c r="AH224371" i="223"/>
  <c r="AH224372" i="223"/>
  <c r="AH224373" i="223"/>
  <c r="AH224374" i="223"/>
  <c r="AH224375" i="223"/>
  <c r="AH224376" i="223"/>
  <c r="AH224377" i="223"/>
  <c r="AH224378" i="223"/>
  <c r="AH224379" i="223"/>
  <c r="AH224380" i="223"/>
  <c r="AH224381" i="223"/>
  <c r="AH224382" i="223"/>
  <c r="AH224383" i="223"/>
  <c r="AH224384" i="223"/>
  <c r="AH224385" i="223"/>
  <c r="AH224386" i="223"/>
  <c r="AH224387" i="223"/>
  <c r="AH224388" i="223"/>
  <c r="AH224389" i="223"/>
  <c r="AH224390" i="223"/>
  <c r="AH224391" i="223"/>
  <c r="AH224392" i="223"/>
  <c r="AH224393" i="223"/>
  <c r="AH224394" i="223"/>
  <c r="AH224395" i="223"/>
  <c r="AH224396" i="223"/>
  <c r="AH224397" i="223"/>
  <c r="AH224398" i="223"/>
  <c r="AH224399" i="223"/>
  <c r="AH224400" i="223"/>
  <c r="AH224401" i="223"/>
  <c r="AH224402" i="223"/>
  <c r="AH224403" i="223"/>
  <c r="AH224404" i="223"/>
  <c r="AH224405" i="223"/>
  <c r="AH224406" i="223"/>
  <c r="AH224407" i="223"/>
  <c r="AH224408" i="223"/>
  <c r="AH224409" i="223"/>
  <c r="AH224410" i="223"/>
  <c r="AH224411" i="223"/>
  <c r="AH224412" i="223"/>
  <c r="AH224413" i="223"/>
  <c r="AH224414" i="223"/>
  <c r="AH224415" i="223"/>
  <c r="AH224416" i="223"/>
  <c r="AH224417" i="223"/>
  <c r="AH224418" i="223"/>
  <c r="AH224419" i="223"/>
  <c r="AH224420" i="223"/>
  <c r="AH224421" i="223"/>
  <c r="AH224422" i="223"/>
  <c r="AH224423" i="223"/>
  <c r="AH224424" i="223"/>
  <c r="AH224425" i="223"/>
  <c r="AH224426" i="223"/>
  <c r="AH224427" i="223"/>
  <c r="AH224428" i="223"/>
  <c r="AH224429" i="223"/>
  <c r="AH224430" i="223"/>
  <c r="AH224431" i="223"/>
  <c r="AH224432" i="223"/>
  <c r="AH224433" i="223"/>
  <c r="AH224434" i="223"/>
  <c r="AH224435" i="223"/>
  <c r="AH224436" i="223"/>
  <c r="AH224437" i="223"/>
  <c r="AH224438" i="223"/>
  <c r="AH224439" i="223"/>
  <c r="AH224440" i="223"/>
  <c r="AH224441" i="223"/>
  <c r="AH224442" i="223"/>
  <c r="AH224443" i="223"/>
  <c r="AH224444" i="223"/>
  <c r="AH224445" i="223"/>
  <c r="AH224446" i="223"/>
  <c r="AH224447" i="223"/>
  <c r="AH224448" i="223"/>
  <c r="AH224449" i="223"/>
  <c r="AH224450" i="223"/>
  <c r="AH224451" i="223"/>
  <c r="AH224452" i="223"/>
  <c r="AH224453" i="223"/>
  <c r="AH224454" i="223"/>
  <c r="AH224455" i="223"/>
  <c r="AH224456" i="223"/>
  <c r="AH224457" i="223"/>
  <c r="AH224458" i="223"/>
  <c r="AH224459" i="223"/>
  <c r="AH224460" i="223"/>
  <c r="AH224461" i="223"/>
  <c r="AH224462" i="223"/>
  <c r="AH224463" i="223"/>
  <c r="AH224464" i="223"/>
  <c r="AH224465" i="223"/>
  <c r="AH224466" i="223"/>
  <c r="AH224467" i="223"/>
  <c r="AH224468" i="223"/>
  <c r="AH224469" i="223"/>
  <c r="AH224470" i="223"/>
  <c r="AH224471" i="223"/>
  <c r="AH224472" i="223"/>
  <c r="AH224473" i="223"/>
  <c r="AH224474" i="223"/>
  <c r="AH224475" i="223"/>
  <c r="AH224476" i="223"/>
  <c r="AH224477" i="223"/>
  <c r="AH224478" i="223"/>
  <c r="AH224479" i="223"/>
  <c r="AH224480" i="223"/>
  <c r="AH224481" i="223"/>
  <c r="AH224482" i="223"/>
  <c r="AH224483" i="223"/>
  <c r="AH224484" i="223"/>
  <c r="AH224485" i="223"/>
  <c r="AH224486" i="223"/>
  <c r="AH224487" i="223"/>
  <c r="AH224488" i="223"/>
  <c r="AH224489" i="223"/>
  <c r="AH224490" i="223"/>
  <c r="AH224491" i="223"/>
  <c r="AH224492" i="223"/>
  <c r="AH224493" i="223"/>
  <c r="AH224494" i="223"/>
  <c r="AH224495" i="223"/>
  <c r="AH224496" i="223"/>
  <c r="AH224497" i="223"/>
  <c r="AH224498" i="223"/>
  <c r="AH224499" i="223"/>
  <c r="AH224500" i="223"/>
  <c r="AH224501" i="223"/>
  <c r="AH224502" i="223"/>
  <c r="AH224503" i="223"/>
  <c r="AH224504" i="223"/>
  <c r="AH224505" i="223"/>
  <c r="AH224506" i="223"/>
  <c r="AH224507" i="223"/>
  <c r="AH224508" i="223"/>
  <c r="AH224509" i="223"/>
  <c r="AH224510" i="223"/>
  <c r="AH224511" i="223"/>
  <c r="AH224512" i="223"/>
  <c r="AH224513" i="223"/>
  <c r="AH224514" i="223"/>
  <c r="AH224515" i="223"/>
  <c r="AH224516" i="223"/>
  <c r="AH224517" i="223"/>
  <c r="AH224518" i="223"/>
  <c r="AH224519" i="223"/>
  <c r="AH224520" i="223"/>
  <c r="AH224521" i="223"/>
  <c r="AH224522" i="223"/>
  <c r="AH224523" i="223"/>
  <c r="AH224524" i="223"/>
  <c r="AH224525" i="223"/>
  <c r="AH224526" i="223"/>
  <c r="AH224527" i="223"/>
  <c r="AH224528" i="223"/>
  <c r="AH224529" i="223"/>
  <c r="AH224530" i="223"/>
  <c r="AH224531" i="223"/>
  <c r="AH224532" i="223"/>
  <c r="AH224533" i="223"/>
  <c r="AH224534" i="223"/>
  <c r="AH224535" i="223"/>
  <c r="AH224536" i="223"/>
  <c r="AH224537" i="223"/>
  <c r="AH224538" i="223"/>
  <c r="AH224539" i="223"/>
  <c r="AH224540" i="223"/>
  <c r="AH224541" i="223"/>
  <c r="AH224542" i="223"/>
  <c r="AH224543" i="223"/>
  <c r="AH224544" i="223"/>
  <c r="AH224545" i="223"/>
  <c r="AH224546" i="223"/>
  <c r="AH224547" i="223"/>
  <c r="AH224548" i="223"/>
  <c r="AH224549" i="223"/>
  <c r="AH224550" i="223"/>
  <c r="AH224551" i="223"/>
  <c r="AH224552" i="223"/>
  <c r="AH224553" i="223"/>
  <c r="AH224554" i="223"/>
  <c r="AH224555" i="223"/>
  <c r="AH224556" i="223"/>
  <c r="AH224557" i="223"/>
  <c r="AH224558" i="223"/>
  <c r="AH224559" i="223"/>
  <c r="AH224560" i="223"/>
  <c r="AH224561" i="223"/>
  <c r="AH224562" i="223"/>
  <c r="AH224563" i="223"/>
  <c r="AH224564" i="223"/>
  <c r="AH224565" i="223"/>
  <c r="AH224566" i="223"/>
  <c r="AH224567" i="223"/>
  <c r="AH224568" i="223"/>
  <c r="AH224569" i="223"/>
  <c r="AH224570" i="223"/>
  <c r="AH224571" i="223"/>
  <c r="AH224572" i="223"/>
  <c r="AH224573" i="223"/>
  <c r="AH224574" i="223"/>
  <c r="AH224575" i="223"/>
  <c r="AH224576" i="223"/>
  <c r="AH224577" i="223"/>
  <c r="AH224578" i="223"/>
  <c r="AH224579" i="223"/>
  <c r="AH224580" i="223"/>
  <c r="AH224581" i="223"/>
  <c r="AH224582" i="223"/>
  <c r="AH224583" i="223"/>
  <c r="AH224584" i="223"/>
  <c r="AH224585" i="223"/>
  <c r="AH224586" i="223"/>
  <c r="AH224587" i="223"/>
  <c r="AH224588" i="223"/>
  <c r="AH224589" i="223"/>
  <c r="AH224590" i="223"/>
  <c r="AH224591" i="223"/>
  <c r="AH224592" i="223"/>
  <c r="AH224593" i="223"/>
  <c r="AH224594" i="223"/>
  <c r="AH224595" i="223"/>
  <c r="AH224596" i="223"/>
  <c r="AH224597" i="223"/>
  <c r="AH224598" i="223"/>
  <c r="AH224599" i="223"/>
  <c r="AH224600" i="223"/>
  <c r="AH224601" i="223"/>
  <c r="AH224602" i="223"/>
  <c r="AH224603" i="223"/>
  <c r="AH224604" i="223"/>
  <c r="AH224605" i="223"/>
  <c r="AH224606" i="223"/>
  <c r="AH224607" i="223"/>
  <c r="AH224608" i="223"/>
  <c r="AH224609" i="223"/>
  <c r="AH224610" i="223"/>
  <c r="AH224611" i="223"/>
  <c r="AH224612" i="223"/>
  <c r="AH224613" i="223"/>
  <c r="AH224614" i="223"/>
  <c r="AH224615" i="223"/>
  <c r="AH224616" i="223"/>
  <c r="AH224617" i="223"/>
  <c r="AH224618" i="223"/>
  <c r="AH224619" i="223"/>
  <c r="AH224620" i="223"/>
  <c r="AH224621" i="223"/>
  <c r="AH224622" i="223"/>
  <c r="AH224623" i="223"/>
  <c r="AH224624" i="223"/>
  <c r="AH224625" i="223"/>
  <c r="AH224626" i="223"/>
  <c r="AH224627" i="223"/>
  <c r="AH224628" i="223"/>
  <c r="AH224629" i="223"/>
  <c r="AH224630" i="223"/>
  <c r="AH224631" i="223"/>
  <c r="AH224632" i="223"/>
  <c r="AH224633" i="223"/>
  <c r="AH224634" i="223"/>
  <c r="AH224635" i="223"/>
  <c r="AH224636" i="223"/>
  <c r="AH224637" i="223"/>
  <c r="AH224638" i="223"/>
  <c r="AH224639" i="223"/>
  <c r="AH224640" i="223"/>
  <c r="AH224641" i="223"/>
  <c r="AH224642" i="223"/>
  <c r="AH224643" i="223"/>
  <c r="AH224644" i="223"/>
  <c r="AH224645" i="223"/>
  <c r="AH224646" i="223"/>
  <c r="AH224647" i="223"/>
  <c r="AH224648" i="223"/>
  <c r="AH224649" i="223"/>
  <c r="AH224650" i="223"/>
  <c r="AH224651" i="223"/>
  <c r="AH224652" i="223"/>
  <c r="AH224653" i="223"/>
  <c r="AH224654" i="223"/>
  <c r="AH224655" i="223"/>
  <c r="AH224656" i="223"/>
  <c r="AH224657" i="223"/>
  <c r="AH224658" i="223"/>
  <c r="AH224659" i="223"/>
  <c r="AH224660" i="223"/>
  <c r="AH224661" i="223"/>
  <c r="AH224662" i="223"/>
  <c r="AH224663" i="223"/>
  <c r="AH224664" i="223"/>
  <c r="AH224665" i="223"/>
  <c r="AH224666" i="223"/>
  <c r="AH224667" i="223"/>
  <c r="AH224668" i="223"/>
  <c r="AH224669" i="223"/>
  <c r="AH224670" i="223"/>
  <c r="AH224671" i="223"/>
  <c r="AH224672" i="223"/>
  <c r="AH224673" i="223"/>
  <c r="AH224674" i="223"/>
  <c r="AH224675" i="223"/>
  <c r="AH224676" i="223"/>
  <c r="AH224677" i="223"/>
  <c r="AH224678" i="223"/>
  <c r="AH224679" i="223"/>
  <c r="AH224680" i="223"/>
  <c r="AH224681" i="223"/>
  <c r="AH224682" i="223"/>
  <c r="AH224683" i="223"/>
  <c r="AH224684" i="223"/>
  <c r="AH224685" i="223"/>
  <c r="AH224686" i="223"/>
  <c r="AH224687" i="223"/>
  <c r="AH224688" i="223"/>
  <c r="AH224689" i="223"/>
  <c r="AH224690" i="223"/>
  <c r="AH224691" i="223"/>
  <c r="AH224692" i="223"/>
  <c r="AH224693" i="223"/>
  <c r="AH224694" i="223"/>
  <c r="AH224695" i="223"/>
  <c r="AH224696" i="223"/>
  <c r="AH224697" i="223"/>
  <c r="AH224698" i="223"/>
  <c r="AH224699" i="223"/>
  <c r="AH224700" i="223"/>
  <c r="AH224701" i="223"/>
  <c r="AH224702" i="223"/>
  <c r="AH224703" i="223"/>
  <c r="AH224704" i="223"/>
  <c r="AH224705" i="223"/>
  <c r="AH224706" i="223"/>
  <c r="AH224707" i="223"/>
  <c r="AH224708" i="223"/>
  <c r="AH224709" i="223"/>
  <c r="AH224710" i="223"/>
  <c r="AH224711" i="223"/>
  <c r="AH224712" i="223"/>
  <c r="AH224713" i="223"/>
  <c r="AH224714" i="223"/>
  <c r="AH224715" i="223"/>
  <c r="AH224716" i="223"/>
  <c r="AH224717" i="223"/>
  <c r="AH224718" i="223"/>
  <c r="AH224719" i="223"/>
  <c r="AH224720" i="223"/>
  <c r="AH224721" i="223"/>
  <c r="AH224722" i="223"/>
  <c r="AH224723" i="223"/>
  <c r="AH224724" i="223"/>
  <c r="AH224725" i="223"/>
  <c r="AH224726" i="223"/>
  <c r="AH224727" i="223"/>
  <c r="AH224728" i="223"/>
  <c r="AH224729" i="223"/>
  <c r="AH224730" i="223"/>
  <c r="AH224731" i="223"/>
  <c r="AH224732" i="223"/>
  <c r="AH224733" i="223"/>
  <c r="AH224734" i="223"/>
  <c r="AH224735" i="223"/>
  <c r="AH224736" i="223"/>
  <c r="AH224737" i="223"/>
  <c r="AH224738" i="223"/>
  <c r="AH224739" i="223"/>
  <c r="AH224740" i="223"/>
  <c r="AH224741" i="223"/>
  <c r="AH224742" i="223"/>
  <c r="AH224743" i="223"/>
  <c r="AH224744" i="223"/>
  <c r="AH224745" i="223"/>
  <c r="AH224746" i="223"/>
  <c r="AH224747" i="223"/>
  <c r="AH224748" i="223"/>
  <c r="AH224749" i="223"/>
  <c r="AH224750" i="223"/>
  <c r="AH224751" i="223"/>
  <c r="AH224752" i="223"/>
  <c r="AH224753" i="223"/>
  <c r="AH224754" i="223"/>
  <c r="AH224755" i="223"/>
  <c r="AH224756" i="223"/>
  <c r="AH224757" i="223"/>
  <c r="AH224758" i="223"/>
  <c r="AH224759" i="223"/>
  <c r="AH224760" i="223"/>
  <c r="AH224761" i="223"/>
  <c r="AH224762" i="223"/>
  <c r="AH224763" i="223"/>
  <c r="AH224764" i="223"/>
  <c r="AH224765" i="223"/>
  <c r="AH224766" i="223"/>
  <c r="AH224767" i="223"/>
  <c r="AH224768" i="223"/>
  <c r="AH224769" i="223"/>
  <c r="AH224770" i="223"/>
  <c r="AH224771" i="223"/>
  <c r="AH224772" i="223"/>
  <c r="AH224773" i="223"/>
  <c r="AH224774" i="223"/>
  <c r="AH224775" i="223"/>
  <c r="AH224776" i="223"/>
  <c r="AH224777" i="223"/>
  <c r="AH224778" i="223"/>
  <c r="AH224779" i="223"/>
  <c r="AH224780" i="223"/>
  <c r="AH224781" i="223"/>
  <c r="AH224782" i="223"/>
  <c r="AH224783" i="223"/>
  <c r="AH224784" i="223"/>
  <c r="AH224785" i="223"/>
  <c r="AH224786" i="223"/>
  <c r="AH224787" i="223"/>
  <c r="AH224788" i="223"/>
  <c r="AH224789" i="223"/>
  <c r="AH224790" i="223"/>
  <c r="AH224791" i="223"/>
  <c r="AH224792" i="223"/>
  <c r="AH224793" i="223"/>
  <c r="AH224794" i="223"/>
  <c r="AH224795" i="223"/>
  <c r="AH224796" i="223"/>
  <c r="AH224797" i="223"/>
  <c r="AH224798" i="223"/>
  <c r="AH224799" i="223"/>
  <c r="AH224800" i="223"/>
  <c r="AH224801" i="223"/>
  <c r="AH224802" i="223"/>
  <c r="AH224803" i="223"/>
  <c r="AH224804" i="223"/>
  <c r="AH224805" i="223"/>
  <c r="AH224806" i="223"/>
  <c r="AH224807" i="223"/>
  <c r="AH224808" i="223"/>
  <c r="AH224809" i="223"/>
  <c r="AH224810" i="223"/>
  <c r="AH224811" i="223"/>
  <c r="AH224812" i="223"/>
  <c r="AH224813" i="223"/>
  <c r="AH224814" i="223"/>
  <c r="AH224815" i="223"/>
  <c r="AH224816" i="223"/>
  <c r="AH224817" i="223"/>
  <c r="AH224818" i="223"/>
  <c r="AH224819" i="223"/>
  <c r="AH224820" i="223"/>
  <c r="AH224821" i="223"/>
  <c r="AH224822" i="223"/>
  <c r="AH224823" i="223"/>
  <c r="AH224824" i="223"/>
  <c r="AH224825" i="223"/>
  <c r="AH224826" i="223"/>
  <c r="AH224827" i="223"/>
  <c r="AH224828" i="223"/>
  <c r="AH224829" i="223"/>
  <c r="AH224830" i="223"/>
  <c r="AH224831" i="223"/>
  <c r="AH224832" i="223"/>
  <c r="AH224833" i="223"/>
  <c r="AH224834" i="223"/>
  <c r="AH224835" i="223"/>
  <c r="AH224836" i="223"/>
  <c r="AH224837" i="223"/>
  <c r="AH224838" i="223"/>
  <c r="AH224839" i="223"/>
  <c r="AH224840" i="223"/>
  <c r="AH224841" i="223"/>
  <c r="AH224842" i="223"/>
  <c r="AH224843" i="223"/>
  <c r="AH224844" i="223"/>
  <c r="AH224845" i="223"/>
  <c r="AH224846" i="223"/>
  <c r="AH224847" i="223"/>
  <c r="AH224848" i="223"/>
  <c r="AH224849" i="223"/>
  <c r="AH224850" i="223"/>
  <c r="AH224851" i="223"/>
  <c r="AH224852" i="223"/>
  <c r="AH224853" i="223"/>
  <c r="AH224854" i="223"/>
  <c r="AH224855" i="223"/>
  <c r="AH224856" i="223"/>
  <c r="AH224857" i="223"/>
  <c r="AH224858" i="223"/>
  <c r="AH224859" i="223"/>
  <c r="AH224860" i="223"/>
  <c r="AH224861" i="223"/>
  <c r="AH224862" i="223"/>
  <c r="AH224863" i="223"/>
  <c r="AH224864" i="223"/>
  <c r="AH224865" i="223"/>
  <c r="AH224866" i="223"/>
  <c r="AH224867" i="223"/>
  <c r="AH224868" i="223"/>
  <c r="AH224869" i="223"/>
  <c r="AH224870" i="223"/>
  <c r="AH224871" i="223"/>
  <c r="AH224872" i="223"/>
  <c r="AH224873" i="223"/>
  <c r="AH224874" i="223"/>
  <c r="AH224875" i="223"/>
  <c r="AH224876" i="223"/>
  <c r="AH224877" i="223"/>
  <c r="AH224878" i="223"/>
  <c r="AH224879" i="223"/>
  <c r="AH224880" i="223"/>
  <c r="AH224881" i="223"/>
  <c r="AH224882" i="223"/>
  <c r="AH224883" i="223"/>
  <c r="AH224884" i="223"/>
  <c r="AH224885" i="223"/>
  <c r="AH224886" i="223"/>
  <c r="AH224887" i="223"/>
  <c r="AH224888" i="223"/>
  <c r="AH224889" i="223"/>
  <c r="AH224890" i="223"/>
  <c r="AH224891" i="223"/>
  <c r="AH224892" i="223"/>
  <c r="AH224893" i="223"/>
  <c r="AH224894" i="223"/>
  <c r="AH224895" i="223"/>
  <c r="AH224896" i="223"/>
  <c r="AH224897" i="223"/>
  <c r="AH224898" i="223"/>
  <c r="AH224899" i="223"/>
  <c r="AH224900" i="223"/>
  <c r="AH224901" i="223"/>
  <c r="AH224902" i="223"/>
  <c r="AH224903" i="223"/>
  <c r="AH224904" i="223"/>
  <c r="AH224905" i="223"/>
  <c r="AH224906" i="223"/>
  <c r="AH224907" i="223"/>
  <c r="AH224908" i="223"/>
  <c r="AH224909" i="223"/>
  <c r="AH224910" i="223"/>
  <c r="AH224911" i="223"/>
  <c r="AH224912" i="223"/>
  <c r="AH224913" i="223"/>
  <c r="AH224914" i="223"/>
  <c r="AH224915" i="223"/>
  <c r="AH224916" i="223"/>
  <c r="AH224917" i="223"/>
  <c r="AH224918" i="223"/>
  <c r="AH224919" i="223"/>
  <c r="AH224920" i="223"/>
  <c r="AH224921" i="223"/>
  <c r="AH224922" i="223"/>
  <c r="AH224923" i="223"/>
  <c r="AH224924" i="223"/>
  <c r="AH224925" i="223"/>
  <c r="AH224926" i="223"/>
  <c r="AH224927" i="223"/>
  <c r="AH224928" i="223"/>
  <c r="AH224929" i="223"/>
  <c r="AH224930" i="223"/>
  <c r="AH224931" i="223"/>
  <c r="AH224932" i="223"/>
  <c r="AH224933" i="223"/>
  <c r="AH224934" i="223"/>
  <c r="AH224935" i="223"/>
  <c r="AH224936" i="223"/>
  <c r="AH224937" i="223"/>
  <c r="AH224938" i="223"/>
  <c r="AH224939" i="223"/>
  <c r="AH224940" i="223"/>
  <c r="AH224941" i="223"/>
  <c r="AH224942" i="223"/>
  <c r="AH224943" i="223"/>
  <c r="AH224944" i="223"/>
  <c r="AH224945" i="223"/>
  <c r="AH224946" i="223"/>
  <c r="AH224947" i="223"/>
  <c r="AH224948" i="223"/>
  <c r="AH224949" i="223"/>
  <c r="AH224950" i="223"/>
  <c r="AH224951" i="223"/>
  <c r="AH224952" i="223"/>
  <c r="AH224953" i="223"/>
  <c r="AH224954" i="223"/>
  <c r="AH224955" i="223"/>
  <c r="AH224956" i="223"/>
  <c r="AH224957" i="223"/>
  <c r="AH224958" i="223"/>
  <c r="AH224959" i="223"/>
  <c r="AH224960" i="223"/>
  <c r="AH224961" i="223"/>
  <c r="AH224962" i="223"/>
  <c r="AH224963" i="223"/>
  <c r="AH224964" i="223"/>
  <c r="AH224965" i="223"/>
  <c r="AH224966" i="223"/>
  <c r="AH224967" i="223"/>
  <c r="AH224968" i="223"/>
  <c r="AH224969" i="223"/>
  <c r="AH224970" i="223"/>
  <c r="AH224971" i="223"/>
  <c r="AH224972" i="223"/>
  <c r="AH224973" i="223"/>
  <c r="AH224974" i="223"/>
  <c r="AH224975" i="223"/>
  <c r="AH224976" i="223"/>
  <c r="AH224977" i="223"/>
  <c r="AH224978" i="223"/>
  <c r="AH224979" i="223"/>
  <c r="AH224980" i="223"/>
  <c r="AH224981" i="223"/>
  <c r="AH224982" i="223"/>
  <c r="AH224983" i="223"/>
  <c r="AH224984" i="223"/>
  <c r="AH224985" i="223"/>
  <c r="AH224986" i="223"/>
  <c r="AH224987" i="223"/>
  <c r="AH224988" i="223"/>
  <c r="AH224989" i="223"/>
  <c r="AH224990" i="223"/>
  <c r="AH224991" i="223"/>
  <c r="AH224992" i="223"/>
  <c r="AH224993" i="223"/>
  <c r="AH224994" i="223"/>
  <c r="AH224995" i="223"/>
  <c r="AH224996" i="223"/>
  <c r="AH224997" i="223"/>
  <c r="AH224998" i="223"/>
  <c r="AH224999" i="223"/>
  <c r="AH225000" i="223"/>
  <c r="AH225001" i="223"/>
  <c r="AH225002" i="223"/>
  <c r="AH225003" i="223"/>
  <c r="AH225004" i="223"/>
  <c r="AH225005" i="223"/>
  <c r="AH225006" i="223"/>
  <c r="AH225007" i="223"/>
  <c r="AH225008" i="223"/>
  <c r="AH225009" i="223"/>
  <c r="AH225010" i="223"/>
  <c r="AH225011" i="223"/>
  <c r="AH225012" i="223"/>
  <c r="AH225013" i="223"/>
  <c r="AH225014" i="223"/>
  <c r="AH225015" i="223"/>
  <c r="AH225016" i="223"/>
  <c r="AH225017" i="223"/>
  <c r="AH225018" i="223"/>
  <c r="AH225019" i="223"/>
  <c r="AH225020" i="223"/>
  <c r="AH225021" i="223"/>
  <c r="AH225022" i="223"/>
  <c r="AH225023" i="223"/>
  <c r="AH225024" i="223"/>
  <c r="AH225025" i="223"/>
  <c r="AH225026" i="223"/>
  <c r="AH225027" i="223"/>
  <c r="AH225028" i="223"/>
  <c r="AH225029" i="223"/>
  <c r="AH225030" i="223"/>
  <c r="AH225031" i="223"/>
  <c r="AH225032" i="223"/>
  <c r="AH225033" i="223"/>
  <c r="AH225034" i="223"/>
  <c r="AH225035" i="223"/>
  <c r="AH225036" i="223"/>
  <c r="AH225037" i="223"/>
  <c r="AH225038" i="223"/>
  <c r="AH225039" i="223"/>
  <c r="AH225040" i="223"/>
  <c r="AH225041" i="223"/>
  <c r="AH225042" i="223"/>
  <c r="AH225043" i="223"/>
  <c r="AH225044" i="223"/>
  <c r="AH225045" i="223"/>
  <c r="AH225046" i="223"/>
  <c r="AH225047" i="223"/>
  <c r="AH225048" i="223"/>
  <c r="AH225049" i="223"/>
  <c r="AH225050" i="223"/>
  <c r="AH225051" i="223"/>
  <c r="AH225052" i="223"/>
  <c r="AH225053" i="223"/>
  <c r="AH225054" i="223"/>
  <c r="AH225055" i="223"/>
  <c r="AH225056" i="223"/>
  <c r="AH225057" i="223"/>
  <c r="AH225058" i="223"/>
  <c r="AH225059" i="223"/>
  <c r="AH225060" i="223"/>
  <c r="AH225061" i="223"/>
  <c r="AH225062" i="223"/>
  <c r="AH225063" i="223"/>
  <c r="AH225064" i="223"/>
  <c r="AH225065" i="223"/>
  <c r="AH225066" i="223"/>
  <c r="AH225067" i="223"/>
  <c r="AH225068" i="223"/>
  <c r="AH225069" i="223"/>
  <c r="AH225070" i="223"/>
  <c r="AH225071" i="223"/>
  <c r="AH225072" i="223"/>
  <c r="AH225073" i="223"/>
  <c r="AH225074" i="223"/>
  <c r="AH225075" i="223"/>
  <c r="AH225076" i="223"/>
  <c r="AH225077" i="223"/>
  <c r="AH225078" i="223"/>
  <c r="AH225079" i="223"/>
  <c r="AH225080" i="223"/>
  <c r="AH225081" i="223"/>
  <c r="AH225082" i="223"/>
  <c r="AH225083" i="223"/>
  <c r="AH225084" i="223"/>
  <c r="AH225085" i="223"/>
  <c r="AH225086" i="223"/>
  <c r="AH225087" i="223"/>
  <c r="AH225088" i="223"/>
  <c r="AH225089" i="223"/>
  <c r="AH225090" i="223"/>
  <c r="AH225091" i="223"/>
  <c r="AH225092" i="223"/>
  <c r="AH225093" i="223"/>
  <c r="AH225094" i="223"/>
  <c r="AH225095" i="223"/>
  <c r="AH225096" i="223"/>
  <c r="AH225097" i="223"/>
  <c r="AH225098" i="223"/>
  <c r="AH225099" i="223"/>
  <c r="AH225100" i="223"/>
  <c r="AH225101" i="223"/>
  <c r="AH225102" i="223"/>
  <c r="AH225103" i="223"/>
  <c r="AH225104" i="223"/>
  <c r="AH225105" i="223"/>
  <c r="AH225106" i="223"/>
  <c r="AH225107" i="223"/>
  <c r="AH225108" i="223"/>
  <c r="AH225109" i="223"/>
  <c r="AH225110" i="223"/>
  <c r="AH225111" i="223"/>
  <c r="AH225112" i="223"/>
  <c r="AH225113" i="223"/>
  <c r="AH225114" i="223"/>
  <c r="AH225115" i="223"/>
  <c r="AH225116" i="223"/>
  <c r="AH225117" i="223"/>
  <c r="AH225118" i="223"/>
  <c r="AH225119" i="223"/>
  <c r="AH225120" i="223"/>
  <c r="AH225121" i="223"/>
  <c r="AH225122" i="223"/>
  <c r="AH225123" i="223"/>
  <c r="AH225124" i="223"/>
  <c r="AH225125" i="223"/>
  <c r="AH225126" i="223"/>
  <c r="AH225127" i="223"/>
  <c r="AH225128" i="223"/>
  <c r="AH225129" i="223"/>
  <c r="AH225130" i="223"/>
  <c r="AH225131" i="223"/>
  <c r="AH225132" i="223"/>
  <c r="AH225133" i="223"/>
  <c r="AH225134" i="223"/>
  <c r="AH225135" i="223"/>
  <c r="AH225136" i="223"/>
  <c r="AH225137" i="223"/>
  <c r="AH225138" i="223"/>
  <c r="AH225139" i="223"/>
  <c r="AH225140" i="223"/>
  <c r="AH225141" i="223"/>
  <c r="AH225142" i="223"/>
  <c r="AH225143" i="223"/>
  <c r="AH225144" i="223"/>
  <c r="AH225145" i="223"/>
  <c r="AH225146" i="223"/>
  <c r="AH225147" i="223"/>
  <c r="AH225148" i="223"/>
  <c r="AH225149" i="223"/>
  <c r="AH225150" i="223"/>
  <c r="AH225151" i="223"/>
  <c r="AH225152" i="223"/>
  <c r="AH225153" i="223"/>
  <c r="AH225154" i="223"/>
  <c r="AH225155" i="223"/>
  <c r="AH225156" i="223"/>
  <c r="AH225157" i="223"/>
  <c r="AH225158" i="223"/>
  <c r="AH225159" i="223"/>
  <c r="AH225160" i="223"/>
  <c r="AH225161" i="223"/>
  <c r="AH225162" i="223"/>
  <c r="AH225163" i="223"/>
  <c r="AH225164" i="223"/>
  <c r="AH225165" i="223"/>
  <c r="AH225166" i="223"/>
  <c r="AH225167" i="223"/>
  <c r="AH225168" i="223"/>
  <c r="AH225169" i="223"/>
  <c r="AH225170" i="223"/>
  <c r="AH225171" i="223"/>
  <c r="AH225172" i="223"/>
  <c r="AH225173" i="223"/>
  <c r="AH225174" i="223"/>
  <c r="AH225175" i="223"/>
  <c r="AH225176" i="223"/>
  <c r="AH225177" i="223"/>
  <c r="AH225178" i="223"/>
  <c r="AH225179" i="223"/>
  <c r="AH225180" i="223"/>
  <c r="AH225181" i="223"/>
  <c r="AH225182" i="223"/>
  <c r="AH225183" i="223"/>
  <c r="AH225184" i="223"/>
  <c r="AH225185" i="223"/>
  <c r="AH225186" i="223"/>
  <c r="AH225187" i="223"/>
  <c r="AH225188" i="223"/>
  <c r="AH225189" i="223"/>
  <c r="AH225190" i="223"/>
  <c r="AH225191" i="223"/>
  <c r="AH225192" i="223"/>
  <c r="AH225193" i="223"/>
  <c r="AH225194" i="223"/>
  <c r="AH225195" i="223"/>
  <c r="AH225196" i="223"/>
  <c r="AH225197" i="223"/>
  <c r="AH225198" i="223"/>
  <c r="AH225199" i="223"/>
  <c r="AH225200" i="223"/>
  <c r="AH225201" i="223"/>
  <c r="AH225202" i="223"/>
  <c r="AH225203" i="223"/>
  <c r="AH225204" i="223"/>
  <c r="AH225205" i="223"/>
  <c r="AH225206" i="223"/>
  <c r="AH225207" i="223"/>
  <c r="AH225208" i="223"/>
  <c r="AH225209" i="223"/>
  <c r="AH225210" i="223"/>
  <c r="AH225211" i="223"/>
  <c r="AH225212" i="223"/>
  <c r="AH225213" i="223"/>
  <c r="AH225214" i="223"/>
  <c r="AH225215" i="223"/>
  <c r="AH225216" i="223"/>
  <c r="AH225217" i="223"/>
  <c r="AH225218" i="223"/>
  <c r="AH225219" i="223"/>
  <c r="AH225220" i="223"/>
  <c r="AH225221" i="223"/>
  <c r="AH225222" i="223"/>
  <c r="AH225223" i="223"/>
  <c r="AH225224" i="223"/>
  <c r="AH225225" i="223"/>
  <c r="AH225226" i="223"/>
  <c r="AH225227" i="223"/>
  <c r="AH225228" i="223"/>
  <c r="AH225229" i="223"/>
  <c r="AH225230" i="223"/>
  <c r="AH225231" i="223"/>
  <c r="AH225232" i="223"/>
  <c r="AH225233" i="223"/>
  <c r="AH225234" i="223"/>
  <c r="AH225235" i="223"/>
  <c r="AH225236" i="223"/>
  <c r="AH225237" i="223"/>
  <c r="AH225238" i="223"/>
  <c r="AH225239" i="223"/>
  <c r="AH225240" i="223"/>
  <c r="AH225241" i="223"/>
  <c r="AH225242" i="223"/>
  <c r="AH225243" i="223"/>
  <c r="AH225244" i="223"/>
  <c r="AH225245" i="223"/>
  <c r="AH225246" i="223"/>
  <c r="AH225247" i="223"/>
  <c r="AH225248" i="223"/>
  <c r="AH225249" i="223"/>
  <c r="AH225250" i="223"/>
  <c r="AH225251" i="223"/>
  <c r="AH225252" i="223"/>
  <c r="AH225253" i="223"/>
  <c r="AH225254" i="223"/>
  <c r="AH225255" i="223"/>
  <c r="AH225256" i="223"/>
  <c r="AH225257" i="223"/>
  <c r="AH225258" i="223"/>
  <c r="AH225259" i="223"/>
  <c r="AH225260" i="223"/>
  <c r="AH225261" i="223"/>
  <c r="AH225262" i="223"/>
  <c r="AH225263" i="223"/>
  <c r="AH225264" i="223"/>
  <c r="AH225265" i="223"/>
  <c r="AH225266" i="223"/>
  <c r="AH225267" i="223"/>
  <c r="AH225268" i="223"/>
  <c r="AH225269" i="223"/>
  <c r="AH225270" i="223"/>
  <c r="AH225271" i="223"/>
  <c r="AH225272" i="223"/>
  <c r="AH225273" i="223"/>
  <c r="AH225274" i="223"/>
  <c r="AH225275" i="223"/>
  <c r="AH225276" i="223"/>
  <c r="AH225277" i="223"/>
  <c r="AH225278" i="223"/>
  <c r="AH225279" i="223"/>
  <c r="AH225280" i="223"/>
  <c r="AH225281" i="223"/>
  <c r="AH225282" i="223"/>
  <c r="AH225283" i="223"/>
  <c r="AH225284" i="223"/>
  <c r="AH225285" i="223"/>
  <c r="AH225286" i="223"/>
  <c r="AH225287" i="223"/>
  <c r="AH225288" i="223"/>
  <c r="AH225289" i="223"/>
  <c r="AH225290" i="223"/>
  <c r="AH225291" i="223"/>
  <c r="AH225292" i="223"/>
  <c r="AH225293" i="223"/>
  <c r="AH225294" i="223"/>
  <c r="AH225295" i="223"/>
  <c r="AH225296" i="223"/>
  <c r="AH225297" i="223"/>
  <c r="AH225298" i="223"/>
  <c r="AH225299" i="223"/>
  <c r="AH225300" i="223"/>
  <c r="AH225301" i="223"/>
  <c r="AH225302" i="223"/>
  <c r="AH225303" i="223"/>
  <c r="AH225304" i="223"/>
  <c r="AH225305" i="223"/>
  <c r="AH225306" i="223"/>
  <c r="AH225307" i="223"/>
  <c r="AH225308" i="223"/>
  <c r="AH225309" i="223"/>
  <c r="AH225310" i="223"/>
  <c r="AH225311" i="223"/>
  <c r="AH225312" i="223"/>
  <c r="AH225313" i="223"/>
  <c r="AH225314" i="223"/>
  <c r="AH225315" i="223"/>
  <c r="AH225316" i="223"/>
  <c r="AH225317" i="223"/>
  <c r="AH225318" i="223"/>
  <c r="AH225319" i="223"/>
  <c r="AH225320" i="223"/>
  <c r="AH225321" i="223"/>
  <c r="AH225322" i="223"/>
  <c r="AH225323" i="223"/>
  <c r="AH225324" i="223"/>
  <c r="AH225325" i="223"/>
  <c r="AH225326" i="223"/>
  <c r="AH225327" i="223"/>
  <c r="AH225328" i="223"/>
  <c r="AH225329" i="223"/>
  <c r="AH225330" i="223"/>
  <c r="AH225331" i="223"/>
  <c r="AH225332" i="223"/>
  <c r="AH225333" i="223"/>
  <c r="AH225334" i="223"/>
  <c r="AH225335" i="223"/>
  <c r="AH225336" i="223"/>
  <c r="AH225337" i="223"/>
  <c r="AH225338" i="223"/>
  <c r="AH225339" i="223"/>
  <c r="AH225340" i="223"/>
  <c r="AH225341" i="223"/>
  <c r="AH225342" i="223"/>
  <c r="AH225343" i="223"/>
  <c r="AH225344" i="223"/>
  <c r="AH225345" i="223"/>
  <c r="AH225346" i="223"/>
  <c r="AH225347" i="223"/>
  <c r="AH225348" i="223"/>
  <c r="AH225349" i="223"/>
  <c r="AH225350" i="223"/>
  <c r="AH225351" i="223"/>
  <c r="AH225352" i="223"/>
  <c r="AH225353" i="223"/>
  <c r="AH225354" i="223"/>
  <c r="AH225355" i="223"/>
  <c r="AH225356" i="223"/>
  <c r="AH225357" i="223"/>
  <c r="AH225358" i="223"/>
  <c r="AH225359" i="223"/>
  <c r="AH225360" i="223"/>
  <c r="AH225361" i="223"/>
  <c r="AH225362" i="223"/>
  <c r="AH225363" i="223"/>
  <c r="AH225364" i="223"/>
  <c r="AH225365" i="223"/>
  <c r="AH225366" i="223"/>
  <c r="AH225367" i="223"/>
  <c r="AH225368" i="223"/>
  <c r="AH225369" i="223"/>
  <c r="AH225370" i="223"/>
  <c r="AH225371" i="223"/>
  <c r="AH225372" i="223"/>
  <c r="AH225373" i="223"/>
  <c r="AH225374" i="223"/>
  <c r="AH225375" i="223"/>
  <c r="AH225376" i="223"/>
  <c r="AH225377" i="223"/>
  <c r="AH225378" i="223"/>
  <c r="AH225379" i="223"/>
  <c r="AH225380" i="223"/>
  <c r="AH225381" i="223"/>
  <c r="AH225382" i="223"/>
  <c r="AH225383" i="223"/>
  <c r="AH225384" i="223"/>
  <c r="AH225385" i="223"/>
  <c r="AH225386" i="223"/>
  <c r="AH225387" i="223"/>
  <c r="AH225388" i="223"/>
  <c r="AH225389" i="223"/>
  <c r="AH225390" i="223"/>
  <c r="AH225391" i="223"/>
  <c r="AH225392" i="223"/>
  <c r="AH225393" i="223"/>
  <c r="AH225394" i="223"/>
  <c r="AH225395" i="223"/>
  <c r="AH225396" i="223"/>
  <c r="AH225397" i="223"/>
  <c r="AH225398" i="223"/>
  <c r="AH225399" i="223"/>
  <c r="AH225400" i="223"/>
  <c r="AH225401" i="223"/>
  <c r="AH225402" i="223"/>
  <c r="AH225403" i="223"/>
  <c r="AH225404" i="223"/>
  <c r="AH225405" i="223"/>
  <c r="AH225406" i="223"/>
  <c r="AH225407" i="223"/>
  <c r="AH225408" i="223"/>
  <c r="AH225409" i="223"/>
  <c r="AH225410" i="223"/>
  <c r="AH225411" i="223"/>
  <c r="AH225412" i="223"/>
  <c r="AH225413" i="223"/>
  <c r="AH225414" i="223"/>
  <c r="AH225415" i="223"/>
  <c r="AH225416" i="223"/>
  <c r="AH225417" i="223"/>
  <c r="AH225418" i="223"/>
  <c r="AH225419" i="223"/>
  <c r="AH225420" i="223"/>
  <c r="AH225421" i="223"/>
  <c r="AH225422" i="223"/>
  <c r="AH225423" i="223"/>
  <c r="AH225424" i="223"/>
  <c r="AH225425" i="223"/>
  <c r="AH225426" i="223"/>
  <c r="AH225427" i="223"/>
  <c r="AH225428" i="223"/>
  <c r="AH225429" i="223"/>
  <c r="AH225430" i="223"/>
  <c r="AH225431" i="223"/>
  <c r="AH225432" i="223"/>
  <c r="AH225433" i="223"/>
  <c r="AH225434" i="223"/>
  <c r="AH225435" i="223"/>
  <c r="AH225436" i="223"/>
  <c r="AH225437" i="223"/>
  <c r="AH225438" i="223"/>
  <c r="AH225439" i="223"/>
  <c r="AH225440" i="223"/>
  <c r="AH225441" i="223"/>
  <c r="AH225442" i="223"/>
  <c r="AH225443" i="223"/>
  <c r="AH225444" i="223"/>
  <c r="AH225445" i="223"/>
  <c r="AH225446" i="223"/>
  <c r="AH225447" i="223"/>
  <c r="AH225448" i="223"/>
  <c r="AH225449" i="223"/>
  <c r="AH225450" i="223"/>
  <c r="AH225451" i="223"/>
  <c r="AH225452" i="223"/>
  <c r="AH225453" i="223"/>
  <c r="AH225454" i="223"/>
  <c r="AH225455" i="223"/>
  <c r="AH225456" i="223"/>
  <c r="AH225457" i="223"/>
  <c r="AH225458" i="223"/>
  <c r="AH225459" i="223"/>
  <c r="AH225460" i="223"/>
  <c r="AH225461" i="223"/>
  <c r="AH225462" i="223"/>
  <c r="AH225463" i="223"/>
  <c r="AH225464" i="223"/>
  <c r="AH225465" i="223"/>
  <c r="AH225466" i="223"/>
  <c r="AH225467" i="223"/>
  <c r="AH225468" i="223"/>
  <c r="AH225469" i="223"/>
  <c r="AH225470" i="223"/>
  <c r="AH225471" i="223"/>
  <c r="AH225472" i="223"/>
  <c r="AH225473" i="223"/>
  <c r="AH225474" i="223"/>
  <c r="AH225475" i="223"/>
  <c r="AH225476" i="223"/>
  <c r="AH225477" i="223"/>
  <c r="AH225478" i="223"/>
  <c r="AH225479" i="223"/>
  <c r="AH225480" i="223"/>
  <c r="AH225481" i="223"/>
  <c r="AH225482" i="223"/>
  <c r="AH225483" i="223"/>
  <c r="AH225484" i="223"/>
  <c r="AH225485" i="223"/>
  <c r="AH225486" i="223"/>
  <c r="AH225487" i="223"/>
  <c r="AH225488" i="223"/>
  <c r="AH225489" i="223"/>
  <c r="AH225490" i="223"/>
  <c r="AH225491" i="223"/>
  <c r="AH225492" i="223"/>
  <c r="AH225493" i="223"/>
  <c r="AH225494" i="223"/>
  <c r="AH225495" i="223"/>
  <c r="AH225496" i="223"/>
  <c r="AH225497" i="223"/>
  <c r="AH225498" i="223"/>
  <c r="AH225499" i="223"/>
  <c r="AH225500" i="223"/>
  <c r="AH225501" i="223"/>
  <c r="AH225502" i="223"/>
  <c r="AH225503" i="223"/>
  <c r="AH225504" i="223"/>
  <c r="AH225505" i="223"/>
  <c r="AH225506" i="223"/>
  <c r="AH225507" i="223"/>
  <c r="AH225508" i="223"/>
  <c r="AH225509" i="223"/>
  <c r="AH225510" i="223"/>
  <c r="AH225511" i="223"/>
  <c r="AH225512" i="223"/>
  <c r="AH225513" i="223"/>
  <c r="AH225514" i="223"/>
  <c r="AH225515" i="223"/>
  <c r="AH225516" i="223"/>
  <c r="AH225517" i="223"/>
  <c r="AH225518" i="223"/>
  <c r="AH225519" i="223"/>
  <c r="AH225520" i="223"/>
  <c r="AH225521" i="223"/>
  <c r="AH225522" i="223"/>
  <c r="AH225523" i="223"/>
  <c r="AH225524" i="223"/>
  <c r="AH225525" i="223"/>
  <c r="AH225526" i="223"/>
  <c r="AH225527" i="223"/>
  <c r="AH225528" i="223"/>
  <c r="AH225529" i="223"/>
  <c r="AH225530" i="223"/>
  <c r="AH225531" i="223"/>
  <c r="AH225532" i="223"/>
  <c r="AH225533" i="223"/>
  <c r="AH225534" i="223"/>
  <c r="AH225535" i="223"/>
  <c r="AH225536" i="223"/>
  <c r="AH225537" i="223"/>
  <c r="AH225538" i="223"/>
  <c r="AH225539" i="223"/>
  <c r="AH225540" i="223"/>
  <c r="AH225541" i="223"/>
  <c r="AH225542" i="223"/>
  <c r="AH225543" i="223"/>
  <c r="AH225544" i="223"/>
  <c r="AH225545" i="223"/>
  <c r="AH225546" i="223"/>
  <c r="AH225547" i="223"/>
  <c r="AH225548" i="223"/>
  <c r="AH225549" i="223"/>
  <c r="AH225550" i="223"/>
  <c r="AH225551" i="223"/>
  <c r="AH225552" i="223"/>
  <c r="AH225553" i="223"/>
  <c r="AH225554" i="223"/>
  <c r="AH225555" i="223"/>
  <c r="AH225556" i="223"/>
  <c r="AH225557" i="223"/>
  <c r="AH225558" i="223"/>
  <c r="AH225559" i="223"/>
  <c r="AH225560" i="223"/>
  <c r="AH225561" i="223"/>
  <c r="AH225562" i="223"/>
  <c r="AH225563" i="223"/>
  <c r="AH225564" i="223"/>
  <c r="AH225565" i="223"/>
  <c r="AH225566" i="223"/>
  <c r="AH225567" i="223"/>
  <c r="AH225568" i="223"/>
  <c r="AH225569" i="223"/>
  <c r="AH225570" i="223"/>
  <c r="AH225571" i="223"/>
  <c r="AH225572" i="223"/>
  <c r="AH225573" i="223"/>
  <c r="AH225574" i="223"/>
  <c r="AH225575" i="223"/>
  <c r="AH225576" i="223"/>
  <c r="AH225577" i="223"/>
  <c r="AH225578" i="223"/>
  <c r="AH225579" i="223"/>
  <c r="AH225580" i="223"/>
  <c r="AH225581" i="223"/>
  <c r="AH225582" i="223"/>
  <c r="AH225583" i="223"/>
  <c r="AH225584" i="223"/>
  <c r="AH225585" i="223"/>
  <c r="AH225586" i="223"/>
  <c r="AH225587" i="223"/>
  <c r="AH225588" i="223"/>
  <c r="AH225589" i="223"/>
  <c r="AH225590" i="223"/>
  <c r="AH225591" i="223"/>
  <c r="AH225592" i="223"/>
  <c r="AH225593" i="223"/>
  <c r="AH225594" i="223"/>
  <c r="AH225595" i="223"/>
  <c r="AH225596" i="223"/>
  <c r="AH225597" i="223"/>
  <c r="AH225598" i="223"/>
  <c r="AH225599" i="223"/>
  <c r="AH225600" i="223"/>
  <c r="AH225601" i="223"/>
  <c r="AH225602" i="223"/>
  <c r="AH225603" i="223"/>
  <c r="AH225604" i="223"/>
  <c r="AH225605" i="223"/>
  <c r="AH225606" i="223"/>
  <c r="AH225607" i="223"/>
  <c r="AH225608" i="223"/>
  <c r="AH225609" i="223"/>
  <c r="AH225610" i="223"/>
  <c r="AH225611" i="223"/>
  <c r="AH225612" i="223"/>
  <c r="AH225613" i="223"/>
  <c r="AH225614" i="223"/>
  <c r="AH225615" i="223"/>
  <c r="AH225616" i="223"/>
  <c r="AH225617" i="223"/>
  <c r="AH225618" i="223"/>
  <c r="AH225619" i="223"/>
  <c r="AH225620" i="223"/>
  <c r="AH225621" i="223"/>
  <c r="AH225622" i="223"/>
  <c r="AH225623" i="223"/>
  <c r="AH225624" i="223"/>
  <c r="AH225625" i="223"/>
  <c r="AH225626" i="223"/>
  <c r="AH225627" i="223"/>
  <c r="AH225628" i="223"/>
  <c r="AH225629" i="223"/>
  <c r="AH225630" i="223"/>
  <c r="AH225631" i="223"/>
  <c r="AH225632" i="223"/>
  <c r="AH225633" i="223"/>
  <c r="AH225634" i="223"/>
  <c r="AH225635" i="223"/>
  <c r="AH225636" i="223"/>
  <c r="AH225637" i="223"/>
  <c r="AH225638" i="223"/>
  <c r="AH225639" i="223"/>
  <c r="AH225640" i="223"/>
  <c r="AH225641" i="223"/>
  <c r="AH225642" i="223"/>
  <c r="AH225643" i="223"/>
  <c r="AH225644" i="223"/>
  <c r="AH225645" i="223"/>
  <c r="AH225646" i="223"/>
  <c r="AH225647" i="223"/>
  <c r="AH225648" i="223"/>
  <c r="AH225649" i="223"/>
  <c r="AH225650" i="223"/>
  <c r="AH225651" i="223"/>
  <c r="AH225652" i="223"/>
  <c r="AH225653" i="223"/>
  <c r="AH225654" i="223"/>
  <c r="AH225655" i="223"/>
  <c r="AH225656" i="223"/>
  <c r="AH225657" i="223"/>
  <c r="AH225658" i="223"/>
  <c r="AH225659" i="223"/>
  <c r="AH225660" i="223"/>
  <c r="AH225661" i="223"/>
  <c r="AH225662" i="223"/>
  <c r="AH225663" i="223"/>
  <c r="AH225664" i="223"/>
  <c r="AH225665" i="223"/>
  <c r="AH225666" i="223"/>
  <c r="AH225667" i="223"/>
  <c r="AH225668" i="223"/>
  <c r="AH225669" i="223"/>
  <c r="AH225670" i="223"/>
  <c r="AH225671" i="223"/>
  <c r="AH225672" i="223"/>
  <c r="AH225673" i="223"/>
  <c r="AH225674" i="223"/>
  <c r="AH225675" i="223"/>
  <c r="AH225676" i="223"/>
  <c r="AH225677" i="223"/>
  <c r="AH225678" i="223"/>
  <c r="AH225679" i="223"/>
  <c r="AH225680" i="223"/>
  <c r="AH225681" i="223"/>
  <c r="AH225682" i="223"/>
  <c r="AH225683" i="223"/>
  <c r="AH225684" i="223"/>
  <c r="AH225685" i="223"/>
  <c r="AH225686" i="223"/>
  <c r="AH225687" i="223"/>
  <c r="AH225688" i="223"/>
  <c r="AH225689" i="223"/>
  <c r="AH225690" i="223"/>
  <c r="AH225691" i="223"/>
  <c r="AH225692" i="223"/>
  <c r="AH225693" i="223"/>
  <c r="AH225694" i="223"/>
  <c r="AH225695" i="223"/>
  <c r="AH225696" i="223"/>
  <c r="AH225697" i="223"/>
  <c r="AH225698" i="223"/>
  <c r="AH225699" i="223"/>
  <c r="AH225700" i="223"/>
  <c r="AH225701" i="223"/>
  <c r="AH225702" i="223"/>
  <c r="AH225703" i="223"/>
  <c r="AH225704" i="223"/>
  <c r="AH225705" i="223"/>
  <c r="AH225706" i="223"/>
  <c r="AH225707" i="223"/>
  <c r="AH225708" i="223"/>
  <c r="AH225709" i="223"/>
  <c r="AH225710" i="223"/>
  <c r="AH225711" i="223"/>
  <c r="AH225712" i="223"/>
  <c r="AH225713" i="223"/>
  <c r="AH225714" i="223"/>
  <c r="AH225715" i="223"/>
  <c r="AH225716" i="223"/>
  <c r="AH225717" i="223"/>
  <c r="AH225718" i="223"/>
  <c r="AH225719" i="223"/>
  <c r="AH225720" i="223"/>
  <c r="AH225721" i="223"/>
  <c r="AH225722" i="223"/>
  <c r="AH225723" i="223"/>
  <c r="AH225724" i="223"/>
  <c r="AH225725" i="223"/>
  <c r="AH225726" i="223"/>
  <c r="AH225727" i="223"/>
  <c r="AH225728" i="223"/>
  <c r="AH225729" i="223"/>
  <c r="AH225730" i="223"/>
  <c r="AH225731" i="223"/>
  <c r="AH225732" i="223"/>
  <c r="AH225733" i="223"/>
  <c r="AH225734" i="223"/>
  <c r="AH225735" i="223"/>
  <c r="AH225736" i="223"/>
  <c r="AH225737" i="223"/>
  <c r="AH225738" i="223"/>
  <c r="AH225739" i="223"/>
  <c r="AH225740" i="223"/>
  <c r="AH225741" i="223"/>
  <c r="AH225742" i="223"/>
  <c r="AH225743" i="223"/>
  <c r="AH225744" i="223"/>
  <c r="AH225745" i="223"/>
  <c r="AH225746" i="223"/>
  <c r="AH225747" i="223"/>
  <c r="AH225748" i="223"/>
  <c r="AH225749" i="223"/>
  <c r="AH225750" i="223"/>
  <c r="AH225751" i="223"/>
  <c r="AH225752" i="223"/>
  <c r="AH225753" i="223"/>
  <c r="AH225754" i="223"/>
  <c r="AH225755" i="223"/>
  <c r="AH225756" i="223"/>
  <c r="AH225757" i="223"/>
  <c r="AH225758" i="223"/>
  <c r="AH225759" i="223"/>
  <c r="AH225760" i="223"/>
  <c r="AH225761" i="223"/>
  <c r="AH225762" i="223"/>
  <c r="AH225763" i="223"/>
  <c r="AH225764" i="223"/>
  <c r="AH225765" i="223"/>
  <c r="AH225766" i="223"/>
  <c r="AH225767" i="223"/>
  <c r="AH225768" i="223"/>
  <c r="AH225769" i="223"/>
  <c r="AH225770" i="223"/>
  <c r="AH225771" i="223"/>
  <c r="AH225772" i="223"/>
  <c r="AH225773" i="223"/>
  <c r="AH225774" i="223"/>
  <c r="AH225775" i="223"/>
  <c r="AH225776" i="223"/>
  <c r="AH225777" i="223"/>
  <c r="AH225778" i="223"/>
  <c r="AH225779" i="223"/>
  <c r="AH225780" i="223"/>
  <c r="AH225781" i="223"/>
  <c r="AH225782" i="223"/>
  <c r="AH225783" i="223"/>
  <c r="AH225784" i="223"/>
  <c r="AH225785" i="223"/>
  <c r="AH225786" i="223"/>
  <c r="AH225787" i="223"/>
  <c r="AH225788" i="223"/>
  <c r="AH225789" i="223"/>
  <c r="AH225790" i="223"/>
  <c r="AH225791" i="223"/>
  <c r="AH225792" i="223"/>
  <c r="AH225793" i="223"/>
  <c r="AH225794" i="223"/>
  <c r="AH225795" i="223"/>
  <c r="AH225796" i="223"/>
  <c r="AH225797" i="223"/>
  <c r="AH225798" i="223"/>
  <c r="AH225799" i="223"/>
  <c r="AH225800" i="223"/>
  <c r="AH225801" i="223"/>
  <c r="AH225802" i="223"/>
  <c r="AH225803" i="223"/>
  <c r="AH225804" i="223"/>
  <c r="AH225805" i="223"/>
  <c r="AH225806" i="223"/>
  <c r="AH225807" i="223"/>
  <c r="AH225808" i="223"/>
  <c r="AH225809" i="223"/>
  <c r="AH225810" i="223"/>
  <c r="AH225811" i="223"/>
  <c r="AH225812" i="223"/>
  <c r="AH225813" i="223"/>
  <c r="AH225814" i="223"/>
  <c r="AH225815" i="223"/>
  <c r="AH225816" i="223"/>
  <c r="AH225817" i="223"/>
  <c r="AH225818" i="223"/>
  <c r="AH225819" i="223"/>
  <c r="AH225820" i="223"/>
  <c r="AH225821" i="223"/>
  <c r="AH225822" i="223"/>
  <c r="AH225823" i="223"/>
  <c r="AH225824" i="223"/>
  <c r="AH225825" i="223"/>
  <c r="AH225826" i="223"/>
  <c r="AH225827" i="223"/>
  <c r="AH225828" i="223"/>
  <c r="AH225829" i="223"/>
  <c r="AH225830" i="223"/>
  <c r="AH225831" i="223"/>
  <c r="AH225832" i="223"/>
  <c r="AH225833" i="223"/>
  <c r="AH225834" i="223"/>
  <c r="AH225835" i="223"/>
  <c r="AH225836" i="223"/>
  <c r="AH225837" i="223"/>
  <c r="AH225838" i="223"/>
  <c r="AH225839" i="223"/>
  <c r="AH225840" i="223"/>
  <c r="AH225841" i="223"/>
  <c r="AH225842" i="223"/>
  <c r="AH225843" i="223"/>
  <c r="AH225844" i="223"/>
  <c r="AH225845" i="223"/>
  <c r="AH225846" i="223"/>
  <c r="AH225847" i="223"/>
  <c r="AH225848" i="223"/>
  <c r="AH225849" i="223"/>
  <c r="AH225850" i="223"/>
  <c r="AH225851" i="223"/>
  <c r="AH225852" i="223"/>
  <c r="AH225853" i="223"/>
  <c r="AH225854" i="223"/>
  <c r="AH225855" i="223"/>
  <c r="AH225856" i="223"/>
  <c r="AH225857" i="223"/>
  <c r="AH225858" i="223"/>
  <c r="AH225859" i="223"/>
  <c r="AH225860" i="223"/>
  <c r="AH225861" i="223"/>
  <c r="AH225862" i="223"/>
  <c r="AH225863" i="223"/>
  <c r="AH225864" i="223"/>
  <c r="AH225865" i="223"/>
  <c r="AH225866" i="223"/>
  <c r="AH225867" i="223"/>
  <c r="AH225868" i="223"/>
  <c r="AH225869" i="223"/>
  <c r="AH225870" i="223"/>
  <c r="AH225871" i="223"/>
  <c r="AH225872" i="223"/>
  <c r="AH225873" i="223"/>
  <c r="AH225874" i="223"/>
  <c r="AH225875" i="223"/>
  <c r="AH225876" i="223"/>
  <c r="AH225877" i="223"/>
  <c r="AH225878" i="223"/>
  <c r="AH225879" i="223"/>
  <c r="AH225880" i="223"/>
  <c r="AH225881" i="223"/>
  <c r="AH225882" i="223"/>
  <c r="AH225883" i="223"/>
  <c r="AH225884" i="223"/>
  <c r="AH225885" i="223"/>
  <c r="AH225886" i="223"/>
  <c r="AH225887" i="223"/>
  <c r="AH225888" i="223"/>
  <c r="AH225889" i="223"/>
  <c r="AH225890" i="223"/>
  <c r="AH225891" i="223"/>
  <c r="AH225892" i="223"/>
  <c r="AH225893" i="223"/>
  <c r="AH225894" i="223"/>
  <c r="AH225895" i="223"/>
  <c r="AH225896" i="223"/>
  <c r="AH225897" i="223"/>
  <c r="AH225898" i="223"/>
  <c r="AH225899" i="223"/>
  <c r="AH225900" i="223"/>
  <c r="AH225901" i="223"/>
  <c r="AH225902" i="223"/>
  <c r="AH225903" i="223"/>
  <c r="AH225904" i="223"/>
  <c r="AH225905" i="223"/>
  <c r="AH225906" i="223"/>
  <c r="AH225907" i="223"/>
  <c r="AH225908" i="223"/>
  <c r="AH225909" i="223"/>
  <c r="AH225910" i="223"/>
  <c r="AH225911" i="223"/>
  <c r="AH225912" i="223"/>
  <c r="AH225913" i="223"/>
  <c r="AH225914" i="223"/>
  <c r="AH225915" i="223"/>
  <c r="AH225916" i="223"/>
  <c r="AH225917" i="223"/>
  <c r="AH225918" i="223"/>
  <c r="AH225919" i="223"/>
  <c r="AH225920" i="223"/>
  <c r="AH225921" i="223"/>
  <c r="AH225922" i="223"/>
  <c r="AH225923" i="223"/>
  <c r="AH225924" i="223"/>
  <c r="AH225925" i="223"/>
  <c r="AH225926" i="223"/>
  <c r="AH225927" i="223"/>
  <c r="AH225928" i="223"/>
  <c r="AH225929" i="223"/>
  <c r="AH225930" i="223"/>
  <c r="AH225931" i="223"/>
  <c r="AH225932" i="223"/>
  <c r="AH225933" i="223"/>
  <c r="AH225934" i="223"/>
  <c r="AH225935" i="223"/>
  <c r="AH225936" i="223"/>
  <c r="AH225937" i="223"/>
  <c r="AH225938" i="223"/>
  <c r="AH225939" i="223"/>
  <c r="AH225940" i="223"/>
  <c r="AH225941" i="223"/>
  <c r="AH225942" i="223"/>
  <c r="AH225943" i="223"/>
  <c r="AH225944" i="223"/>
  <c r="AH225945" i="223"/>
  <c r="AH225946" i="223"/>
  <c r="AH225947" i="223"/>
  <c r="AH225948" i="223"/>
  <c r="AH225949" i="223"/>
  <c r="AH225950" i="223"/>
  <c r="AH225951" i="223"/>
  <c r="AH225952" i="223"/>
  <c r="AH225953" i="223"/>
  <c r="AH225954" i="223"/>
  <c r="AH225955" i="223"/>
  <c r="AH225956" i="223"/>
  <c r="AH225957" i="223"/>
  <c r="AH225958" i="223"/>
  <c r="AH225959" i="223"/>
  <c r="AH225960" i="223"/>
  <c r="AH225961" i="223"/>
  <c r="AH225962" i="223"/>
  <c r="AH225963" i="223"/>
  <c r="AH225964" i="223"/>
  <c r="AH225965" i="223"/>
  <c r="AH225966" i="223"/>
  <c r="AH225967" i="223"/>
  <c r="AH225968" i="223"/>
  <c r="AH225969" i="223"/>
  <c r="AH225970" i="223"/>
  <c r="AH225971" i="223"/>
  <c r="AH225972" i="223"/>
  <c r="AH225973" i="223"/>
  <c r="AH225974" i="223"/>
  <c r="AH225975" i="223"/>
  <c r="AH225976" i="223"/>
  <c r="AH225977" i="223"/>
  <c r="AH225978" i="223"/>
  <c r="AH225979" i="223"/>
  <c r="AH225980" i="223"/>
  <c r="AH225981" i="223"/>
  <c r="AH225982" i="223"/>
  <c r="AH225983" i="223"/>
  <c r="AH225984" i="223"/>
  <c r="AH225985" i="223"/>
  <c r="AH225986" i="223"/>
  <c r="AH225987" i="223"/>
  <c r="AH225988" i="223"/>
  <c r="AH225989" i="223"/>
  <c r="AH225990" i="223"/>
  <c r="AH225991" i="223"/>
  <c r="AH225992" i="223"/>
  <c r="AH225993" i="223"/>
  <c r="AH225994" i="223"/>
  <c r="AH225995" i="223"/>
  <c r="AH225996" i="223"/>
  <c r="AH225997" i="223"/>
  <c r="AH225998" i="223"/>
  <c r="AH225999" i="223"/>
  <c r="AH226000" i="223"/>
  <c r="AH226001" i="223"/>
  <c r="AH226002" i="223"/>
  <c r="AH226003" i="223"/>
  <c r="AH226004" i="223"/>
  <c r="AH226005" i="223"/>
  <c r="AH226006" i="223"/>
  <c r="AH226007" i="223"/>
  <c r="AH226008" i="223"/>
  <c r="AH226009" i="223"/>
  <c r="AH226010" i="223"/>
  <c r="AH226011" i="223"/>
  <c r="AH226012" i="223"/>
  <c r="AH226013" i="223"/>
  <c r="AH226014" i="223"/>
  <c r="AH226015" i="223"/>
  <c r="AH226016" i="223"/>
  <c r="AH226017" i="223"/>
  <c r="AH226018" i="223"/>
  <c r="AH226019" i="223"/>
  <c r="AH226020" i="223"/>
  <c r="AH226021" i="223"/>
  <c r="AH226022" i="223"/>
  <c r="AH226023" i="223"/>
  <c r="AH226024" i="223"/>
  <c r="AH226025" i="223"/>
  <c r="AH226026" i="223"/>
  <c r="AH226027" i="223"/>
  <c r="AH226028" i="223"/>
  <c r="AH226029" i="223"/>
  <c r="AH226030" i="223"/>
  <c r="AH226031" i="223"/>
  <c r="AH226032" i="223"/>
  <c r="AH226033" i="223"/>
  <c r="AH226034" i="223"/>
  <c r="AH226035" i="223"/>
  <c r="AH226036" i="223"/>
  <c r="AH226037" i="223"/>
  <c r="AH226038" i="223"/>
  <c r="AH226039" i="223"/>
  <c r="AH226040" i="223"/>
  <c r="AH226041" i="223"/>
  <c r="AH226042" i="223"/>
  <c r="AH226043" i="223"/>
  <c r="AH226044" i="223"/>
  <c r="AH226045" i="223"/>
  <c r="AH226046" i="223"/>
  <c r="AH226047" i="223"/>
  <c r="AH226048" i="223"/>
  <c r="AH226049" i="223"/>
  <c r="AH226050" i="223"/>
  <c r="AH226051" i="223"/>
  <c r="AH226052" i="223"/>
  <c r="AH226053" i="223"/>
  <c r="AH226054" i="223"/>
  <c r="AH226055" i="223"/>
  <c r="AH226056" i="223"/>
  <c r="AH226057" i="223"/>
  <c r="AH226058" i="223"/>
  <c r="AH226059" i="223"/>
  <c r="AH226060" i="223"/>
  <c r="AH226061" i="223"/>
  <c r="AH226062" i="223"/>
  <c r="AH226063" i="223"/>
  <c r="AH226064" i="223"/>
  <c r="AH226065" i="223"/>
  <c r="AH226066" i="223"/>
  <c r="AH226067" i="223"/>
  <c r="AH226068" i="223"/>
  <c r="AH226069" i="223"/>
  <c r="AH226070" i="223"/>
  <c r="AH226071" i="223"/>
  <c r="AH226072" i="223"/>
  <c r="AH226073" i="223"/>
  <c r="AH226074" i="223"/>
  <c r="AH226075" i="223"/>
  <c r="AH226076" i="223"/>
  <c r="AH226077" i="223"/>
  <c r="AH226078" i="223"/>
  <c r="AH226079" i="223"/>
  <c r="AH226080" i="223"/>
  <c r="AH226081" i="223"/>
  <c r="AH226082" i="223"/>
  <c r="AH226083" i="223"/>
  <c r="AH226084" i="223"/>
  <c r="AH226085" i="223"/>
  <c r="AH226086" i="223"/>
  <c r="AH226087" i="223"/>
  <c r="AH226088" i="223"/>
  <c r="AH226089" i="223"/>
  <c r="AH226090" i="223"/>
  <c r="AH226091" i="223"/>
  <c r="AH226092" i="223"/>
  <c r="AH226093" i="223"/>
  <c r="AH226094" i="223"/>
  <c r="AH226095" i="223"/>
  <c r="AH226096" i="223"/>
  <c r="AH226097" i="223"/>
  <c r="AH226098" i="223"/>
  <c r="AH226099" i="223"/>
  <c r="AH226100" i="223"/>
  <c r="AH226101" i="223"/>
  <c r="AH226102" i="223"/>
  <c r="AH226103" i="223"/>
  <c r="AH226104" i="223"/>
  <c r="AH226105" i="223"/>
  <c r="AH226106" i="223"/>
  <c r="AH226107" i="223"/>
  <c r="AH226108" i="223"/>
  <c r="AH226109" i="223"/>
  <c r="AH226110" i="223"/>
  <c r="AH226111" i="223"/>
  <c r="AH226112" i="223"/>
  <c r="AH226113" i="223"/>
  <c r="AH226114" i="223"/>
  <c r="AH226115" i="223"/>
  <c r="AH226116" i="223"/>
  <c r="AH226117" i="223"/>
  <c r="AH226118" i="223"/>
  <c r="AH226119" i="223"/>
  <c r="AH226120" i="223"/>
  <c r="AH226121" i="223"/>
  <c r="AH226122" i="223"/>
  <c r="AH226123" i="223"/>
  <c r="AH226124" i="223"/>
  <c r="AH226125" i="223"/>
  <c r="AH226126" i="223"/>
  <c r="AH226127" i="223"/>
  <c r="AH226128" i="223"/>
  <c r="AH226129" i="223"/>
  <c r="AH226130" i="223"/>
  <c r="AH226131" i="223"/>
  <c r="AH226132" i="223"/>
  <c r="AH226133" i="223"/>
  <c r="AH226134" i="223"/>
  <c r="AH226135" i="223"/>
  <c r="AH226136" i="223"/>
  <c r="AH226137" i="223"/>
  <c r="AH226138" i="223"/>
  <c r="AH226139" i="223"/>
  <c r="AH226140" i="223"/>
  <c r="AH226141" i="223"/>
  <c r="AH226142" i="223"/>
  <c r="AH226143" i="223"/>
  <c r="AH226144" i="223"/>
  <c r="AH226145" i="223"/>
  <c r="AH226146" i="223"/>
  <c r="AH226147" i="223"/>
  <c r="AH226148" i="223"/>
  <c r="AH226149" i="223"/>
  <c r="AH226150" i="223"/>
  <c r="AH226151" i="223"/>
  <c r="AH226152" i="223"/>
  <c r="AH226153" i="223"/>
  <c r="AH226154" i="223"/>
  <c r="AH226155" i="223"/>
  <c r="AH226156" i="223"/>
  <c r="AH226157" i="223"/>
  <c r="AH226158" i="223"/>
  <c r="AH226159" i="223"/>
  <c r="AH226160" i="223"/>
  <c r="AH226161" i="223"/>
  <c r="AH226162" i="223"/>
  <c r="AH226163" i="223"/>
  <c r="AH226164" i="223"/>
  <c r="AH226165" i="223"/>
  <c r="AH226166" i="223"/>
  <c r="AH226167" i="223"/>
  <c r="AH226168" i="223"/>
  <c r="AH226169" i="223"/>
  <c r="AH226170" i="223"/>
  <c r="AH226171" i="223"/>
  <c r="AH226172" i="223"/>
  <c r="AH226173" i="223"/>
  <c r="AH226174" i="223"/>
  <c r="AH226175" i="223"/>
  <c r="AH226176" i="223"/>
  <c r="AH226177" i="223"/>
  <c r="AH226178" i="223"/>
  <c r="AH226179" i="223"/>
  <c r="AH226180" i="223"/>
  <c r="AH226181" i="223"/>
  <c r="AH226182" i="223"/>
  <c r="AH226183" i="223"/>
  <c r="AH226184" i="223"/>
  <c r="AH226185" i="223"/>
  <c r="AH226186" i="223"/>
  <c r="AH226187" i="223"/>
  <c r="AH226188" i="223"/>
  <c r="AH226189" i="223"/>
  <c r="AH226190" i="223"/>
  <c r="AH226191" i="223"/>
  <c r="AH226192" i="223"/>
  <c r="AH226193" i="223"/>
  <c r="AH226194" i="223"/>
  <c r="AH226195" i="223"/>
  <c r="AH226196" i="223"/>
  <c r="AH226197" i="223"/>
  <c r="AH226198" i="223"/>
  <c r="AH226199" i="223"/>
  <c r="AH226200" i="223"/>
  <c r="AH226201" i="223"/>
  <c r="AH226202" i="223"/>
  <c r="AH226203" i="223"/>
  <c r="AH226204" i="223"/>
  <c r="AH226205" i="223"/>
  <c r="AH226206" i="223"/>
  <c r="AH226207" i="223"/>
  <c r="AH226208" i="223"/>
  <c r="AH226209" i="223"/>
  <c r="AH226210" i="223"/>
  <c r="AH226211" i="223"/>
  <c r="AH226212" i="223"/>
  <c r="AH226213" i="223"/>
  <c r="AH226214" i="223"/>
  <c r="AH226215" i="223"/>
  <c r="AH226216" i="223"/>
  <c r="AH226217" i="223"/>
  <c r="AH226218" i="223"/>
  <c r="AH226219" i="223"/>
  <c r="AH226220" i="223"/>
  <c r="AH226221" i="223"/>
  <c r="AH226222" i="223"/>
  <c r="AH226223" i="223"/>
  <c r="AH226224" i="223"/>
  <c r="AH226225" i="223"/>
  <c r="AH226226" i="223"/>
  <c r="AH226227" i="223"/>
  <c r="AH226228" i="223"/>
  <c r="AH226229" i="223"/>
  <c r="AH226230" i="223"/>
  <c r="AH226231" i="223"/>
  <c r="AH226232" i="223"/>
  <c r="AH226233" i="223"/>
  <c r="AH226234" i="223"/>
  <c r="AH226235" i="223"/>
  <c r="AH226236" i="223"/>
  <c r="AH226237" i="223"/>
  <c r="AH226238" i="223"/>
  <c r="AH226239" i="223"/>
  <c r="AH226240" i="223"/>
  <c r="AH226241" i="223"/>
  <c r="AH226242" i="223"/>
  <c r="AH226243" i="223"/>
  <c r="AH226244" i="223"/>
  <c r="AH226245" i="223"/>
  <c r="AH226246" i="223"/>
  <c r="AH226247" i="223"/>
  <c r="AH226248" i="223"/>
  <c r="AH226249" i="223"/>
  <c r="AH226250" i="223"/>
  <c r="AH226251" i="223"/>
  <c r="AH226252" i="223"/>
  <c r="AH226253" i="223"/>
  <c r="AH226254" i="223"/>
  <c r="AH226255" i="223"/>
  <c r="AH226256" i="223"/>
  <c r="AH226257" i="223"/>
  <c r="AH226258" i="223"/>
  <c r="AH226259" i="223"/>
  <c r="AH226260" i="223"/>
  <c r="AH226261" i="223"/>
  <c r="AH226262" i="223"/>
  <c r="AH226263" i="223"/>
  <c r="AH226264" i="223"/>
  <c r="AH226265" i="223"/>
  <c r="AH226266" i="223"/>
  <c r="AH226267" i="223"/>
  <c r="AH226268" i="223"/>
  <c r="AH226269" i="223"/>
  <c r="AH226270" i="223"/>
  <c r="AH226271" i="223"/>
  <c r="AH226272" i="223"/>
  <c r="AH226273" i="223"/>
  <c r="AH226274" i="223"/>
  <c r="AH226275" i="223"/>
  <c r="AH226276" i="223"/>
  <c r="AH226277" i="223"/>
  <c r="AH226278" i="223"/>
  <c r="AH226279" i="223"/>
  <c r="AH226280" i="223"/>
  <c r="AH226281" i="223"/>
  <c r="AH226282" i="223"/>
  <c r="AH226283" i="223"/>
  <c r="AH226284" i="223"/>
  <c r="AH226285" i="223"/>
  <c r="AH226286" i="223"/>
  <c r="AH226287" i="223"/>
  <c r="AH226288" i="223"/>
  <c r="AH226289" i="223"/>
  <c r="AH226290" i="223"/>
  <c r="AH226291" i="223"/>
  <c r="AH226292" i="223"/>
  <c r="AH226293" i="223"/>
  <c r="AH226294" i="223"/>
  <c r="AH226295" i="223"/>
  <c r="AH226296" i="223"/>
  <c r="AH226297" i="223"/>
  <c r="AH226298" i="223"/>
  <c r="AH226299" i="223"/>
  <c r="AH226300" i="223"/>
  <c r="AH226301" i="223"/>
  <c r="AH226302" i="223"/>
  <c r="AH226303" i="223"/>
  <c r="AH226304" i="223"/>
  <c r="AH226305" i="223"/>
  <c r="AH226306" i="223"/>
  <c r="AH226307" i="223"/>
  <c r="AH226308" i="223"/>
  <c r="AH226309" i="223"/>
  <c r="AH226310" i="223"/>
  <c r="AH226311" i="223"/>
  <c r="AH226312" i="223"/>
  <c r="AH226313" i="223"/>
  <c r="AH226314" i="223"/>
  <c r="AH226315" i="223"/>
  <c r="AH226316" i="223"/>
  <c r="AH226317" i="223"/>
  <c r="AH226318" i="223"/>
  <c r="AH226319" i="223"/>
  <c r="AH226320" i="223"/>
  <c r="AH226321" i="223"/>
  <c r="AH226322" i="223"/>
  <c r="AH226323" i="223"/>
  <c r="AH226324" i="223"/>
  <c r="AH226325" i="223"/>
  <c r="AH226326" i="223"/>
  <c r="AH226327" i="223"/>
  <c r="AH226328" i="223"/>
  <c r="AH226329" i="223"/>
  <c r="AH226330" i="223"/>
  <c r="AH226331" i="223"/>
  <c r="AH226332" i="223"/>
  <c r="AH226333" i="223"/>
  <c r="AH226334" i="223"/>
  <c r="AH226335" i="223"/>
  <c r="AH226336" i="223"/>
  <c r="AH226337" i="223"/>
  <c r="AH226338" i="223"/>
  <c r="AH226339" i="223"/>
  <c r="AH226340" i="223"/>
  <c r="AH226341" i="223"/>
  <c r="AH226342" i="223"/>
  <c r="AH226343" i="223"/>
  <c r="AH226344" i="223"/>
  <c r="AH226345" i="223"/>
  <c r="AH226346" i="223"/>
  <c r="AH226347" i="223"/>
  <c r="AH226348" i="223"/>
  <c r="AH226349" i="223"/>
  <c r="AH226350" i="223"/>
  <c r="AH226351" i="223"/>
  <c r="AH226352" i="223"/>
  <c r="AH226353" i="223"/>
  <c r="AH226354" i="223"/>
  <c r="AH226355" i="223"/>
  <c r="AH226356" i="223"/>
  <c r="AH226357" i="223"/>
  <c r="AH226358" i="223"/>
  <c r="AH226359" i="223"/>
  <c r="AH226360" i="223"/>
  <c r="AH226361" i="223"/>
  <c r="AH226362" i="223"/>
  <c r="AH226363" i="223"/>
  <c r="AH226364" i="223"/>
  <c r="AH226365" i="223"/>
  <c r="AH226366" i="223"/>
  <c r="AH226367" i="223"/>
  <c r="AH226368" i="223"/>
  <c r="AH226369" i="223"/>
  <c r="AH226370" i="223"/>
  <c r="AH226371" i="223"/>
  <c r="AH226372" i="223"/>
  <c r="AH226373" i="223"/>
  <c r="AH226374" i="223"/>
  <c r="AH226375" i="223"/>
  <c r="AH226376" i="223"/>
  <c r="AH226377" i="223"/>
  <c r="AH226378" i="223"/>
  <c r="AH226379" i="223"/>
  <c r="AH226380" i="223"/>
  <c r="AH226381" i="223"/>
  <c r="AH226382" i="223"/>
  <c r="AH226383" i="223"/>
  <c r="AH226384" i="223"/>
  <c r="AH226385" i="223"/>
  <c r="AH226386" i="223"/>
  <c r="AH226387" i="223"/>
  <c r="AH226388" i="223"/>
  <c r="AH226389" i="223"/>
  <c r="AH226390" i="223"/>
  <c r="AH226391" i="223"/>
  <c r="AH226392" i="223"/>
  <c r="AH226393" i="223"/>
  <c r="AH226394" i="223"/>
  <c r="AH226395" i="223"/>
  <c r="AH226396" i="223"/>
  <c r="AH226397" i="223"/>
  <c r="AH226398" i="223"/>
  <c r="AH226399" i="223"/>
  <c r="AH226400" i="223"/>
  <c r="AH226401" i="223"/>
  <c r="AH226402" i="223"/>
  <c r="AH226403" i="223"/>
  <c r="AH226404" i="223"/>
  <c r="AH226405" i="223"/>
  <c r="AH226406" i="223"/>
  <c r="AH226407" i="223"/>
  <c r="AH226408" i="223"/>
  <c r="AH226409" i="223"/>
  <c r="AH226410" i="223"/>
  <c r="AH226411" i="223"/>
  <c r="AH226412" i="223"/>
  <c r="AH226413" i="223"/>
  <c r="AH226414" i="223"/>
  <c r="AH226415" i="223"/>
  <c r="AH226416" i="223"/>
  <c r="AH226417" i="223"/>
  <c r="AH226418" i="223"/>
  <c r="AH226419" i="223"/>
  <c r="AH226420" i="223"/>
  <c r="AH226421" i="223"/>
  <c r="AH226422" i="223"/>
  <c r="AH226423" i="223"/>
  <c r="AH226424" i="223"/>
  <c r="AH226425" i="223"/>
  <c r="AH226426" i="223"/>
  <c r="AH226427" i="223"/>
  <c r="AH226428" i="223"/>
  <c r="AH226429" i="223"/>
  <c r="AH226430" i="223"/>
  <c r="AH226431" i="223"/>
  <c r="AH226432" i="223"/>
  <c r="AH226433" i="223"/>
  <c r="AH226434" i="223"/>
  <c r="AH226435" i="223"/>
  <c r="AH226436" i="223"/>
  <c r="AH226437" i="223"/>
  <c r="AH226438" i="223"/>
  <c r="AH226439" i="223"/>
  <c r="AH226440" i="223"/>
  <c r="AH226441" i="223"/>
  <c r="AH226442" i="223"/>
  <c r="AH226443" i="223"/>
  <c r="AH226444" i="223"/>
  <c r="AH226445" i="223"/>
  <c r="AH226446" i="223"/>
  <c r="AH226447" i="223"/>
  <c r="AH226448" i="223"/>
  <c r="AH226449" i="223"/>
  <c r="AH226450" i="223"/>
  <c r="AH226451" i="223"/>
  <c r="AH226452" i="223"/>
  <c r="AH226453" i="223"/>
  <c r="AH226454" i="223"/>
  <c r="AH226455" i="223"/>
  <c r="AH226456" i="223"/>
  <c r="AH226457" i="223"/>
  <c r="AH226458" i="223"/>
  <c r="AH226459" i="223"/>
  <c r="AH226460" i="223"/>
  <c r="AH226461" i="223"/>
  <c r="AH226462" i="223"/>
  <c r="AH226463" i="223"/>
  <c r="AH226464" i="223"/>
  <c r="AH226465" i="223"/>
  <c r="AH226466" i="223"/>
  <c r="AH226467" i="223"/>
  <c r="AH226468" i="223"/>
  <c r="AH226469" i="223"/>
  <c r="AH226470" i="223"/>
  <c r="AH226471" i="223"/>
  <c r="AH226472" i="223"/>
  <c r="AH226473" i="223"/>
  <c r="AH226474" i="223"/>
  <c r="AH226475" i="223"/>
  <c r="AH226476" i="223"/>
  <c r="AH226477" i="223"/>
  <c r="AH226478" i="223"/>
  <c r="AH226479" i="223"/>
  <c r="AH226480" i="223"/>
  <c r="AH226481" i="223"/>
  <c r="AH226482" i="223"/>
  <c r="AH226483" i="223"/>
  <c r="AH226484" i="223"/>
  <c r="AH226485" i="223"/>
  <c r="AH226486" i="223"/>
  <c r="AH226487" i="223"/>
  <c r="AH226488" i="223"/>
  <c r="AH226489" i="223"/>
  <c r="AH226490" i="223"/>
  <c r="AH226491" i="223"/>
  <c r="AH226492" i="223"/>
  <c r="AH226493" i="223"/>
  <c r="AH226494" i="223"/>
  <c r="AH226495" i="223"/>
  <c r="AH226496" i="223"/>
  <c r="AH226497" i="223"/>
  <c r="AH226498" i="223"/>
  <c r="AH226499" i="223"/>
  <c r="AH226500" i="223"/>
  <c r="AH226501" i="223"/>
  <c r="AH226502" i="223"/>
  <c r="AH226503" i="223"/>
  <c r="AH226504" i="223"/>
  <c r="AH226505" i="223"/>
  <c r="AH226506" i="223"/>
  <c r="AH226507" i="223"/>
  <c r="AH226508" i="223"/>
  <c r="AH226509" i="223"/>
  <c r="AH226510" i="223"/>
  <c r="AH226511" i="223"/>
  <c r="AH226512" i="223"/>
  <c r="AH226513" i="223"/>
  <c r="AH226514" i="223"/>
  <c r="AH226515" i="223"/>
  <c r="AH226516" i="223"/>
  <c r="AH226517" i="223"/>
  <c r="AH226518" i="223"/>
  <c r="AH226519" i="223"/>
  <c r="AH226520" i="223"/>
  <c r="AH226521" i="223"/>
  <c r="AH226522" i="223"/>
  <c r="AH226523" i="223"/>
  <c r="AH226524" i="223"/>
  <c r="AH226525" i="223"/>
  <c r="AH226526" i="223"/>
  <c r="AH226527" i="223"/>
  <c r="AH226528" i="223"/>
  <c r="AH226529" i="223"/>
  <c r="AH226530" i="223"/>
  <c r="AH226531" i="223"/>
  <c r="AH226532" i="223"/>
  <c r="AH226533" i="223"/>
  <c r="AH226534" i="223"/>
  <c r="AH226535" i="223"/>
  <c r="AH226536" i="223"/>
  <c r="AH226537" i="223"/>
  <c r="AH226538" i="223"/>
  <c r="AH226539" i="223"/>
  <c r="AH226540" i="223"/>
  <c r="AH226541" i="223"/>
  <c r="AH226542" i="223"/>
  <c r="AH226543" i="223"/>
  <c r="AH226544" i="223"/>
  <c r="AH226545" i="223"/>
  <c r="AH226546" i="223"/>
  <c r="AH226547" i="223"/>
  <c r="AH226548" i="223"/>
  <c r="AH226549" i="223"/>
  <c r="AH226550" i="223"/>
  <c r="AH226551" i="223"/>
  <c r="AH226552" i="223"/>
  <c r="AH226553" i="223"/>
  <c r="AH226554" i="223"/>
  <c r="AH226555" i="223"/>
  <c r="AH226556" i="223"/>
  <c r="AH226557" i="223"/>
  <c r="AH226558" i="223"/>
  <c r="AH226559" i="223"/>
  <c r="AH226560" i="223"/>
  <c r="AH226561" i="223"/>
  <c r="AH226562" i="223"/>
  <c r="AH226563" i="223"/>
  <c r="AH226564" i="223"/>
  <c r="AH226565" i="223"/>
  <c r="AH226566" i="223"/>
  <c r="AH226567" i="223"/>
  <c r="AH226568" i="223"/>
  <c r="AH226569" i="223"/>
  <c r="AH226570" i="223"/>
  <c r="AH226571" i="223"/>
  <c r="AH226572" i="223"/>
  <c r="AH226573" i="223"/>
  <c r="AH226574" i="223"/>
  <c r="AH226575" i="223"/>
  <c r="AH226576" i="223"/>
  <c r="AH226577" i="223"/>
  <c r="AH226578" i="223"/>
  <c r="AH226579" i="223"/>
  <c r="AH226580" i="223"/>
  <c r="AH226581" i="223"/>
  <c r="AH226582" i="223"/>
  <c r="AH226583" i="223"/>
  <c r="AH226584" i="223"/>
  <c r="AH226585" i="223"/>
  <c r="AH226586" i="223"/>
  <c r="AH226587" i="223"/>
  <c r="AH226588" i="223"/>
  <c r="AH226589" i="223"/>
  <c r="AH226590" i="223"/>
  <c r="AH226591" i="223"/>
  <c r="AH226592" i="223"/>
  <c r="AH226593" i="223"/>
  <c r="AH226594" i="223"/>
  <c r="AH226595" i="223"/>
  <c r="AH226596" i="223"/>
  <c r="AH226597" i="223"/>
  <c r="AH226598" i="223"/>
  <c r="AH226599" i="223"/>
  <c r="AH226600" i="223"/>
  <c r="AH226601" i="223"/>
  <c r="AH226602" i="223"/>
  <c r="AH226603" i="223"/>
  <c r="AH226604" i="223"/>
  <c r="AH226605" i="223"/>
  <c r="AH226606" i="223"/>
  <c r="AH226607" i="223"/>
  <c r="AH226608" i="223"/>
  <c r="AH226609" i="223"/>
  <c r="AH226610" i="223"/>
  <c r="AH226611" i="223"/>
  <c r="AH226612" i="223"/>
  <c r="AH226613" i="223"/>
  <c r="AH226614" i="223"/>
  <c r="AH226615" i="223"/>
  <c r="AH226616" i="223"/>
  <c r="AH226617" i="223"/>
  <c r="AH226618" i="223"/>
  <c r="AH226619" i="223"/>
  <c r="AH226620" i="223"/>
  <c r="AH226621" i="223"/>
  <c r="AH226622" i="223"/>
  <c r="AH226623" i="223"/>
  <c r="AH226624" i="223"/>
  <c r="AH226625" i="223"/>
  <c r="AH226626" i="223"/>
  <c r="AH226627" i="223"/>
  <c r="AH226628" i="223"/>
  <c r="AH226629" i="223"/>
  <c r="AH226630" i="223"/>
  <c r="AH226631" i="223"/>
  <c r="AH226632" i="223"/>
  <c r="AH226633" i="223"/>
  <c r="AH226634" i="223"/>
  <c r="AH226635" i="223"/>
  <c r="AH226636" i="223"/>
  <c r="AH226637" i="223"/>
  <c r="AH226638" i="223"/>
  <c r="AH226639" i="223"/>
  <c r="AH226640" i="223"/>
  <c r="AH226641" i="223"/>
  <c r="AH226642" i="223"/>
  <c r="AH226643" i="223"/>
  <c r="AH226644" i="223"/>
  <c r="AH226645" i="223"/>
  <c r="AH226646" i="223"/>
  <c r="AH226647" i="223"/>
  <c r="AH226648" i="223"/>
  <c r="AH226649" i="223"/>
  <c r="AH226650" i="223"/>
  <c r="AH226651" i="223"/>
  <c r="AH226652" i="223"/>
  <c r="AH226653" i="223"/>
  <c r="AH226654" i="223"/>
  <c r="AH226655" i="223"/>
  <c r="AH226656" i="223"/>
  <c r="AH226657" i="223"/>
  <c r="AH226658" i="223"/>
  <c r="AH226659" i="223"/>
  <c r="AH226660" i="223"/>
  <c r="AH226661" i="223"/>
  <c r="AH226662" i="223"/>
  <c r="AH226663" i="223"/>
  <c r="AH226664" i="223"/>
  <c r="AH226665" i="223"/>
  <c r="AH226666" i="223"/>
  <c r="AH226667" i="223"/>
  <c r="AH226668" i="223"/>
  <c r="AH226669" i="223"/>
  <c r="AH226670" i="223"/>
  <c r="AH226671" i="223"/>
  <c r="AH226672" i="223"/>
  <c r="AH226673" i="223"/>
  <c r="AH226674" i="223"/>
  <c r="AH226675" i="223"/>
  <c r="AH226676" i="223"/>
  <c r="AH226677" i="223"/>
  <c r="AH226678" i="223"/>
  <c r="AH226679" i="223"/>
  <c r="AH226680" i="223"/>
  <c r="AH226681" i="223"/>
  <c r="AH226682" i="223"/>
  <c r="AH226683" i="223"/>
  <c r="AH226684" i="223"/>
  <c r="AH226685" i="223"/>
  <c r="AH226686" i="223"/>
  <c r="AH226687" i="223"/>
  <c r="AH226688" i="223"/>
  <c r="AH226689" i="223"/>
  <c r="AH226690" i="223"/>
  <c r="AH226691" i="223"/>
  <c r="AH226692" i="223"/>
  <c r="AH226693" i="223"/>
  <c r="AH226694" i="223"/>
  <c r="AH226695" i="223"/>
  <c r="AH226696" i="223"/>
  <c r="AH226697" i="223"/>
  <c r="AH226698" i="223"/>
  <c r="AH226699" i="223"/>
  <c r="AH226700" i="223"/>
  <c r="AH226701" i="223"/>
  <c r="AH226702" i="223"/>
  <c r="AH226703" i="223"/>
  <c r="AH226704" i="223"/>
  <c r="AH226705" i="223"/>
  <c r="AH226706" i="223"/>
  <c r="AH226707" i="223"/>
  <c r="AH226708" i="223"/>
  <c r="AH226709" i="223"/>
  <c r="AH226710" i="223"/>
  <c r="AH226711" i="223"/>
  <c r="AH226712" i="223"/>
  <c r="AH226713" i="223"/>
  <c r="AH226714" i="223"/>
  <c r="AH226715" i="223"/>
  <c r="AH226716" i="223"/>
  <c r="AH226717" i="223"/>
  <c r="AH226718" i="223"/>
  <c r="AH226719" i="223"/>
  <c r="AH226720" i="223"/>
  <c r="AH226721" i="223"/>
  <c r="AH226722" i="223"/>
  <c r="AH226723" i="223"/>
  <c r="AH226724" i="223"/>
  <c r="AH226725" i="223"/>
  <c r="AH226726" i="223"/>
  <c r="AH226727" i="223"/>
  <c r="AH226728" i="223"/>
  <c r="AH226729" i="223"/>
  <c r="AH226730" i="223"/>
  <c r="AH226731" i="223"/>
  <c r="AH226732" i="223"/>
  <c r="AH226733" i="223"/>
  <c r="AH226734" i="223"/>
  <c r="AH226735" i="223"/>
  <c r="AH226736" i="223"/>
  <c r="AH226737" i="223"/>
  <c r="AH226738" i="223"/>
  <c r="AH226739" i="223"/>
  <c r="AH226740" i="223"/>
  <c r="AH226741" i="223"/>
  <c r="AH226742" i="223"/>
  <c r="AH226743" i="223"/>
  <c r="AH226744" i="223"/>
  <c r="AH226745" i="223"/>
  <c r="AH226746" i="223"/>
  <c r="AH226747" i="223"/>
  <c r="AH226748" i="223"/>
  <c r="AH226749" i="223"/>
  <c r="AH226750" i="223"/>
  <c r="AH226751" i="223"/>
  <c r="AH226752" i="223"/>
  <c r="AH226753" i="223"/>
  <c r="AH226754" i="223"/>
  <c r="AH226755" i="223"/>
  <c r="AH226756" i="223"/>
  <c r="AH226757" i="223"/>
  <c r="AH226758" i="223"/>
  <c r="AH226759" i="223"/>
  <c r="AH226760" i="223"/>
  <c r="AH226761" i="223"/>
  <c r="AH226762" i="223"/>
  <c r="AH226763" i="223"/>
  <c r="AH226764" i="223"/>
  <c r="AH226765" i="223"/>
  <c r="AH226766" i="223"/>
  <c r="AH226767" i="223"/>
  <c r="AH226768" i="223"/>
  <c r="AH226769" i="223"/>
  <c r="AH226770" i="223"/>
  <c r="AH226771" i="223"/>
  <c r="AH226772" i="223"/>
  <c r="AH226773" i="223"/>
  <c r="AH226774" i="223"/>
  <c r="AH226775" i="223"/>
  <c r="AH226776" i="223"/>
  <c r="AH226777" i="223"/>
  <c r="AH226778" i="223"/>
  <c r="AH226779" i="223"/>
  <c r="AH226780" i="223"/>
  <c r="AH226781" i="223"/>
  <c r="AH226782" i="223"/>
  <c r="AH226783" i="223"/>
  <c r="AH226784" i="223"/>
  <c r="AH226785" i="223"/>
  <c r="AH226786" i="223"/>
  <c r="AH226787" i="223"/>
  <c r="AH226788" i="223"/>
  <c r="AH226789" i="223"/>
  <c r="AH226790" i="223"/>
  <c r="AH226791" i="223"/>
  <c r="AH226792" i="223"/>
  <c r="AH226793" i="223"/>
  <c r="AH226794" i="223"/>
  <c r="AH226795" i="223"/>
  <c r="AH226796" i="223"/>
  <c r="AH226797" i="223"/>
  <c r="AH226798" i="223"/>
  <c r="AH226799" i="223"/>
  <c r="AH226800" i="223"/>
  <c r="AH226801" i="223"/>
  <c r="AH226802" i="223"/>
  <c r="AH226803" i="223"/>
  <c r="AH226804" i="223"/>
  <c r="AH226805" i="223"/>
  <c r="AH226806" i="223"/>
  <c r="AH226807" i="223"/>
  <c r="AH226808" i="223"/>
  <c r="AH226809" i="223"/>
  <c r="AH226810" i="223"/>
  <c r="AH226811" i="223"/>
  <c r="AH226812" i="223"/>
  <c r="AH226813" i="223"/>
  <c r="AH226814" i="223"/>
  <c r="AH226815" i="223"/>
  <c r="AH226816" i="223"/>
  <c r="AH226817" i="223"/>
  <c r="AH226818" i="223"/>
  <c r="AH226819" i="223"/>
  <c r="AH226820" i="223"/>
  <c r="AH226821" i="223"/>
  <c r="AH226822" i="223"/>
  <c r="AH226823" i="223"/>
  <c r="AH226824" i="223"/>
  <c r="AH226825" i="223"/>
  <c r="AH226826" i="223"/>
  <c r="AH226827" i="223"/>
  <c r="AH226828" i="223"/>
  <c r="AH226829" i="223"/>
  <c r="AH226830" i="223"/>
  <c r="AH226831" i="223"/>
  <c r="AH226832" i="223"/>
  <c r="AH226833" i="223"/>
  <c r="AH226834" i="223"/>
  <c r="AH226835" i="223"/>
  <c r="AH226836" i="223"/>
  <c r="AH226837" i="223"/>
  <c r="AH226838" i="223"/>
  <c r="AH226839" i="223"/>
  <c r="AH226840" i="223"/>
  <c r="AH226841" i="223"/>
  <c r="AH226842" i="223"/>
  <c r="AH226843" i="223"/>
  <c r="AH226844" i="223"/>
  <c r="AH226845" i="223"/>
  <c r="AH226846" i="223"/>
  <c r="AH226847" i="223"/>
  <c r="AH226848" i="223"/>
  <c r="AH226849" i="223"/>
  <c r="AH226850" i="223"/>
  <c r="AH226851" i="223"/>
  <c r="AH226852" i="223"/>
  <c r="AH226853" i="223"/>
  <c r="AH226854" i="223"/>
  <c r="AH226855" i="223"/>
  <c r="AH226856" i="223"/>
  <c r="AH226857" i="223"/>
  <c r="AH226858" i="223"/>
  <c r="AH226859" i="223"/>
  <c r="AH226860" i="223"/>
  <c r="AH226861" i="223"/>
  <c r="AH226862" i="223"/>
  <c r="AH226863" i="223"/>
  <c r="AH226864" i="223"/>
  <c r="AH226865" i="223"/>
  <c r="AH226866" i="223"/>
  <c r="AH226867" i="223"/>
  <c r="AH226868" i="223"/>
  <c r="AH226869" i="223"/>
  <c r="AH226870" i="223"/>
  <c r="AH226871" i="223"/>
  <c r="AH226872" i="223"/>
  <c r="AH226873" i="223"/>
  <c r="AH226874" i="223"/>
  <c r="AH226875" i="223"/>
  <c r="AH226876" i="223"/>
  <c r="AH226877" i="223"/>
  <c r="AH226878" i="223"/>
  <c r="AH226879" i="223"/>
  <c r="AH226880" i="223"/>
  <c r="AH226881" i="223"/>
  <c r="AH226882" i="223"/>
  <c r="AH226883" i="223"/>
  <c r="AH226884" i="223"/>
  <c r="AH226885" i="223"/>
  <c r="AH226886" i="223"/>
  <c r="AH226887" i="223"/>
  <c r="AH226888" i="223"/>
  <c r="AH226889" i="223"/>
  <c r="AH226890" i="223"/>
  <c r="AH226891" i="223"/>
  <c r="AH226892" i="223"/>
  <c r="AH226893" i="223"/>
  <c r="AH226894" i="223"/>
  <c r="AH226895" i="223"/>
  <c r="AH226896" i="223"/>
  <c r="AH226897" i="223"/>
  <c r="AH226898" i="223"/>
  <c r="AH226899" i="223"/>
  <c r="AH226900" i="223"/>
  <c r="AH226901" i="223"/>
  <c r="AH226902" i="223"/>
  <c r="AH226903" i="223"/>
  <c r="AH226904" i="223"/>
  <c r="AH226905" i="223"/>
  <c r="AH226906" i="223"/>
  <c r="AH226907" i="223"/>
  <c r="AH226908" i="223"/>
  <c r="AH226909" i="223"/>
  <c r="AH226910" i="223"/>
  <c r="AH226911" i="223"/>
  <c r="AH226912" i="223"/>
  <c r="AH226913" i="223"/>
  <c r="AH226914" i="223"/>
  <c r="AH226915" i="223"/>
  <c r="AH226916" i="223"/>
  <c r="AH226917" i="223"/>
  <c r="AH226918" i="223"/>
  <c r="AH226919" i="223"/>
  <c r="AH226920" i="223"/>
  <c r="AH226921" i="223"/>
  <c r="AH226922" i="223"/>
  <c r="AH226923" i="223"/>
  <c r="AH226924" i="223"/>
  <c r="AH226925" i="223"/>
  <c r="AH226926" i="223"/>
  <c r="AH226927" i="223"/>
  <c r="AH226928" i="223"/>
  <c r="AH226929" i="223"/>
  <c r="AH226930" i="223"/>
  <c r="AH226931" i="223"/>
  <c r="AH226932" i="223"/>
  <c r="AH226933" i="223"/>
  <c r="AH226934" i="223"/>
  <c r="AH226935" i="223"/>
  <c r="AH226936" i="223"/>
  <c r="AH226937" i="223"/>
  <c r="AH226938" i="223"/>
  <c r="AH226939" i="223"/>
  <c r="AH226940" i="223"/>
  <c r="AH226941" i="223"/>
  <c r="AH226942" i="223"/>
  <c r="AH226943" i="223"/>
  <c r="AH226944" i="223"/>
  <c r="AH226945" i="223"/>
  <c r="AH226946" i="223"/>
  <c r="AH226947" i="223"/>
  <c r="AH226948" i="223"/>
  <c r="AH226949" i="223"/>
  <c r="AH226950" i="223"/>
  <c r="AH226951" i="223"/>
  <c r="AH226952" i="223"/>
  <c r="AH226953" i="223"/>
  <c r="AH226954" i="223"/>
  <c r="AH226955" i="223"/>
  <c r="AH226956" i="223"/>
  <c r="AH226957" i="223"/>
  <c r="AH226958" i="223"/>
  <c r="AH226959" i="223"/>
  <c r="AH226960" i="223"/>
  <c r="AH226961" i="223"/>
  <c r="AH226962" i="223"/>
  <c r="AH226963" i="223"/>
  <c r="AH226964" i="223"/>
  <c r="AH226965" i="223"/>
  <c r="AH226966" i="223"/>
  <c r="AH226967" i="223"/>
  <c r="AH226968" i="223"/>
  <c r="AH226969" i="223"/>
  <c r="AH226970" i="223"/>
  <c r="AH226971" i="223"/>
  <c r="AH226972" i="223"/>
  <c r="AH226973" i="223"/>
  <c r="AH226974" i="223"/>
  <c r="AH226975" i="223"/>
  <c r="AH226976" i="223"/>
  <c r="AH226977" i="223"/>
  <c r="AH226978" i="223"/>
  <c r="AH226979" i="223"/>
  <c r="AH226980" i="223"/>
  <c r="AH226981" i="223"/>
  <c r="AH226982" i="223"/>
  <c r="AH226983" i="223"/>
  <c r="AH226984" i="223"/>
  <c r="AH226985" i="223"/>
  <c r="AH226986" i="223"/>
  <c r="AH226987" i="223"/>
  <c r="AH226988" i="223"/>
  <c r="AH226989" i="223"/>
  <c r="AH226990" i="223"/>
  <c r="AH226991" i="223"/>
  <c r="AH226992" i="223"/>
  <c r="AH226993" i="223"/>
  <c r="AH226994" i="223"/>
  <c r="AH226995" i="223"/>
  <c r="AH226996" i="223"/>
  <c r="AH226997" i="223"/>
  <c r="AH226998" i="223"/>
  <c r="AH226999" i="223"/>
  <c r="AH227000" i="223"/>
  <c r="AH227001" i="223"/>
  <c r="AH227002" i="223"/>
  <c r="AH227003" i="223"/>
  <c r="AH227004" i="223"/>
  <c r="AH227005" i="223"/>
  <c r="AH227006" i="223"/>
  <c r="AH227007" i="223"/>
  <c r="AH227008" i="223"/>
  <c r="AH227009" i="223"/>
  <c r="AH227010" i="223"/>
  <c r="AH227011" i="223"/>
  <c r="AH227012" i="223"/>
  <c r="AH227013" i="223"/>
  <c r="AH227014" i="223"/>
  <c r="AH227015" i="223"/>
  <c r="AH227016" i="223"/>
  <c r="AH227017" i="223"/>
  <c r="AH227018" i="223"/>
  <c r="AH227019" i="223"/>
  <c r="AH227020" i="223"/>
  <c r="AH227021" i="223"/>
  <c r="AH227022" i="223"/>
  <c r="AH227023" i="223"/>
  <c r="AH227024" i="223"/>
  <c r="AH227025" i="223"/>
  <c r="AH227026" i="223"/>
  <c r="AH227027" i="223"/>
  <c r="AH227028" i="223"/>
  <c r="AH227029" i="223"/>
  <c r="AH227030" i="223"/>
  <c r="AH227031" i="223"/>
  <c r="AH227032" i="223"/>
  <c r="AH227033" i="223"/>
  <c r="AH227034" i="223"/>
  <c r="AH227035" i="223"/>
  <c r="AH227036" i="223"/>
  <c r="AH227037" i="223"/>
  <c r="AH227038" i="223"/>
  <c r="AH227039" i="223"/>
  <c r="AH227040" i="223"/>
  <c r="AH227041" i="223"/>
  <c r="AH227042" i="223"/>
  <c r="AH227043" i="223"/>
  <c r="AH227044" i="223"/>
  <c r="AH227045" i="223"/>
  <c r="AH227046" i="223"/>
  <c r="AH227047" i="223"/>
  <c r="AH227048" i="223"/>
  <c r="AH227049" i="223"/>
  <c r="AH227050" i="223"/>
  <c r="AH227051" i="223"/>
  <c r="AH227052" i="223"/>
  <c r="AH227053" i="223"/>
  <c r="AH227054" i="223"/>
  <c r="AH227055" i="223"/>
  <c r="AH227056" i="223"/>
  <c r="AH227057" i="223"/>
  <c r="AH227058" i="223"/>
  <c r="AH227059" i="223"/>
  <c r="AH227060" i="223"/>
  <c r="AH227061" i="223"/>
  <c r="AH227062" i="223"/>
  <c r="AH227063" i="223"/>
  <c r="AH227064" i="223"/>
  <c r="AH227065" i="223"/>
  <c r="AH227066" i="223"/>
  <c r="AH227067" i="223"/>
  <c r="AH227068" i="223"/>
  <c r="AH227069" i="223"/>
  <c r="AH227070" i="223"/>
  <c r="AH227071" i="223"/>
  <c r="AH227072" i="223"/>
  <c r="AH227073" i="223"/>
  <c r="AH227074" i="223"/>
  <c r="AH227075" i="223"/>
  <c r="AH227076" i="223"/>
  <c r="AH227077" i="223"/>
  <c r="AH227078" i="223"/>
  <c r="AH227079" i="223"/>
  <c r="AH227080" i="223"/>
  <c r="AH227081" i="223"/>
  <c r="AH227082" i="223"/>
  <c r="AH227083" i="223"/>
  <c r="AH227084" i="223"/>
  <c r="AH227085" i="223"/>
  <c r="AH227086" i="223"/>
  <c r="AH227087" i="223"/>
  <c r="AH227088" i="223"/>
  <c r="AH227089" i="223"/>
  <c r="AH227090" i="223"/>
  <c r="AH227091" i="223"/>
  <c r="AH227092" i="223"/>
  <c r="AH227093" i="223"/>
  <c r="AH227094" i="223"/>
  <c r="AH227095" i="223"/>
  <c r="AH227096" i="223"/>
  <c r="AH227097" i="223"/>
  <c r="AH227098" i="223"/>
  <c r="AH227099" i="223"/>
  <c r="AH227100" i="223"/>
  <c r="AH227101" i="223"/>
  <c r="AH227102" i="223"/>
  <c r="AH227103" i="223"/>
  <c r="AH227104" i="223"/>
  <c r="AH227105" i="223"/>
  <c r="AH227106" i="223"/>
  <c r="AH227107" i="223"/>
  <c r="AH227108" i="223"/>
  <c r="AH227109" i="223"/>
  <c r="AH227110" i="223"/>
  <c r="AH227111" i="223"/>
  <c r="AH227112" i="223"/>
  <c r="AH227113" i="223"/>
  <c r="AH227114" i="223"/>
  <c r="AH227115" i="223"/>
  <c r="AH227116" i="223"/>
  <c r="AH227117" i="223"/>
  <c r="AH227118" i="223"/>
  <c r="AH227119" i="223"/>
  <c r="AH227120" i="223"/>
  <c r="AH227121" i="223"/>
  <c r="AH227122" i="223"/>
  <c r="AH227123" i="223"/>
  <c r="AH227124" i="223"/>
  <c r="AH227125" i="223"/>
  <c r="AH227126" i="223"/>
  <c r="AH227127" i="223"/>
  <c r="AH227128" i="223"/>
  <c r="AH227129" i="223"/>
  <c r="AH227130" i="223"/>
  <c r="AH227131" i="223"/>
  <c r="AH227132" i="223"/>
  <c r="AH227133" i="223"/>
  <c r="AH227134" i="223"/>
  <c r="AH227135" i="223"/>
  <c r="AH227136" i="223"/>
  <c r="AH227137" i="223"/>
  <c r="AH227138" i="223"/>
  <c r="AH227139" i="223"/>
  <c r="AH227140" i="223"/>
  <c r="AH227141" i="223"/>
  <c r="AH227142" i="223"/>
  <c r="AH227143" i="223"/>
  <c r="AH227144" i="223"/>
  <c r="AH227145" i="223"/>
  <c r="AH227146" i="223"/>
  <c r="AH227147" i="223"/>
  <c r="AH227148" i="223"/>
  <c r="AH227149" i="223"/>
  <c r="AH227150" i="223"/>
  <c r="AH227151" i="223"/>
  <c r="AH227152" i="223"/>
  <c r="AH227153" i="223"/>
  <c r="AH227154" i="223"/>
  <c r="AH227155" i="223"/>
  <c r="AH227156" i="223"/>
  <c r="AH227157" i="223"/>
  <c r="AH227158" i="223"/>
  <c r="AH227159" i="223"/>
  <c r="AH227160" i="223"/>
  <c r="AH227161" i="223"/>
  <c r="AH227162" i="223"/>
  <c r="AH227163" i="223"/>
  <c r="AH227164" i="223"/>
  <c r="AH227165" i="223"/>
  <c r="AH227166" i="223"/>
  <c r="AH227167" i="223"/>
  <c r="AH227168" i="223"/>
  <c r="AH227169" i="223"/>
  <c r="AH227170" i="223"/>
  <c r="AH227171" i="223"/>
  <c r="AH227172" i="223"/>
  <c r="AH227173" i="223"/>
  <c r="AH227174" i="223"/>
  <c r="AH227175" i="223"/>
  <c r="AH227176" i="223"/>
  <c r="AH227177" i="223"/>
  <c r="AH227178" i="223"/>
  <c r="AH227179" i="223"/>
  <c r="AH227180" i="223"/>
  <c r="AH227181" i="223"/>
  <c r="AH227182" i="223"/>
  <c r="AH227183" i="223"/>
  <c r="AH227184" i="223"/>
  <c r="AH227185" i="223"/>
  <c r="AH227186" i="223"/>
  <c r="AH227187" i="223"/>
  <c r="AH227188" i="223"/>
  <c r="AH227189" i="223"/>
  <c r="AH227190" i="223"/>
  <c r="AH227191" i="223"/>
  <c r="AH227192" i="223"/>
  <c r="AH227193" i="223"/>
  <c r="AH227194" i="223"/>
  <c r="AH227195" i="223"/>
  <c r="AH227196" i="223"/>
  <c r="AH227197" i="223"/>
  <c r="AH227198" i="223"/>
  <c r="AH227199" i="223"/>
  <c r="AH227200" i="223"/>
  <c r="AH227201" i="223"/>
  <c r="AH227202" i="223"/>
  <c r="AH227203" i="223"/>
  <c r="AH227204" i="223"/>
  <c r="AH227205" i="223"/>
  <c r="AH227206" i="223"/>
  <c r="AH227207" i="223"/>
  <c r="AH227208" i="223"/>
  <c r="AH227209" i="223"/>
  <c r="AH227210" i="223"/>
  <c r="AH227211" i="223"/>
  <c r="AH227212" i="223"/>
  <c r="AH227213" i="223"/>
  <c r="AH227214" i="223"/>
  <c r="AH227215" i="223"/>
  <c r="AH227216" i="223"/>
  <c r="AH227217" i="223"/>
  <c r="AH227218" i="223"/>
  <c r="AH227219" i="223"/>
  <c r="AH227220" i="223"/>
  <c r="AH227221" i="223"/>
  <c r="AH227222" i="223"/>
  <c r="AH227223" i="223"/>
  <c r="AH227224" i="223"/>
  <c r="AH227225" i="223"/>
  <c r="AH227226" i="223"/>
  <c r="AH227227" i="223"/>
  <c r="AH227228" i="223"/>
  <c r="AH227229" i="223"/>
  <c r="AH227230" i="223"/>
  <c r="AH227231" i="223"/>
  <c r="AH227232" i="223"/>
  <c r="AH227233" i="223"/>
  <c r="AH227234" i="223"/>
  <c r="AH227235" i="223"/>
  <c r="AH227236" i="223"/>
  <c r="AH227237" i="223"/>
  <c r="AH227238" i="223"/>
  <c r="AH227239" i="223"/>
  <c r="AH227240" i="223"/>
  <c r="AH227241" i="223"/>
  <c r="AH227242" i="223"/>
  <c r="AH227243" i="223"/>
  <c r="AH227244" i="223"/>
  <c r="AH227245" i="223"/>
  <c r="AH227246" i="223"/>
  <c r="AH227247" i="223"/>
  <c r="AH227248" i="223"/>
  <c r="AH227249" i="223"/>
  <c r="AH227250" i="223"/>
  <c r="AH227251" i="223"/>
  <c r="AH227252" i="223"/>
  <c r="AH227253" i="223"/>
  <c r="AH227254" i="223"/>
  <c r="AH227255" i="223"/>
  <c r="AH227256" i="223"/>
  <c r="AH227257" i="223"/>
  <c r="AH227258" i="223"/>
  <c r="AH227259" i="223"/>
  <c r="AH227260" i="223"/>
  <c r="AH227261" i="223"/>
  <c r="AH227262" i="223"/>
  <c r="AH227263" i="223"/>
  <c r="AH227264" i="223"/>
  <c r="AH227265" i="223"/>
  <c r="AH227266" i="223"/>
  <c r="AH227267" i="223"/>
  <c r="AH227268" i="223"/>
  <c r="AH227269" i="223"/>
  <c r="AH227270" i="223"/>
  <c r="AH227271" i="223"/>
  <c r="AH227272" i="223"/>
  <c r="AH227273" i="223"/>
  <c r="AH227274" i="223"/>
  <c r="AH227275" i="223"/>
  <c r="AH227276" i="223"/>
  <c r="AH227277" i="223"/>
  <c r="AH227278" i="223"/>
  <c r="AH227279" i="223"/>
  <c r="AH227280" i="223"/>
  <c r="AH227281" i="223"/>
  <c r="AH227282" i="223"/>
  <c r="AH227283" i="223"/>
  <c r="AH227284" i="223"/>
  <c r="AH227285" i="223"/>
  <c r="AH227286" i="223"/>
  <c r="AH227287" i="223"/>
  <c r="AH227288" i="223"/>
  <c r="AH227289" i="223"/>
  <c r="AH227290" i="223"/>
  <c r="AH227291" i="223"/>
  <c r="AH227292" i="223"/>
  <c r="AH227293" i="223"/>
  <c r="AH227294" i="223"/>
  <c r="AH227295" i="223"/>
  <c r="AH227296" i="223"/>
  <c r="AH227297" i="223"/>
  <c r="AH227298" i="223"/>
  <c r="AH227299" i="223"/>
  <c r="AH227300" i="223"/>
  <c r="AH227301" i="223"/>
  <c r="AH227302" i="223"/>
  <c r="AH227303" i="223"/>
  <c r="AH227304" i="223"/>
  <c r="AH227305" i="223"/>
  <c r="AH227306" i="223"/>
  <c r="AH227307" i="223"/>
  <c r="AH227308" i="223"/>
  <c r="AH227309" i="223"/>
  <c r="AH227310" i="223"/>
  <c r="AH227311" i="223"/>
  <c r="AH227312" i="223"/>
  <c r="AH227313" i="223"/>
  <c r="AH227314" i="223"/>
  <c r="AH227315" i="223"/>
  <c r="AH227316" i="223"/>
  <c r="AH227317" i="223"/>
  <c r="AH227318" i="223"/>
  <c r="AH227319" i="223"/>
  <c r="AH227320" i="223"/>
  <c r="AH227321" i="223"/>
  <c r="AH227322" i="223"/>
  <c r="AH227323" i="223"/>
  <c r="AH227324" i="223"/>
  <c r="AH227325" i="223"/>
  <c r="AH227326" i="223"/>
  <c r="AH227327" i="223"/>
  <c r="AH227328" i="223"/>
  <c r="AH227329" i="223"/>
  <c r="AH227330" i="223"/>
  <c r="AH227331" i="223"/>
  <c r="AH227332" i="223"/>
  <c r="AH227333" i="223"/>
  <c r="AH227334" i="223"/>
  <c r="AH227335" i="223"/>
  <c r="AH227336" i="223"/>
  <c r="AH227337" i="223"/>
  <c r="AH227338" i="223"/>
  <c r="AH227339" i="223"/>
  <c r="AH227340" i="223"/>
  <c r="AH227341" i="223"/>
  <c r="AH227342" i="223"/>
  <c r="AH227343" i="223"/>
  <c r="AH227344" i="223"/>
  <c r="AH227345" i="223"/>
  <c r="AH227346" i="223"/>
  <c r="AH227347" i="223"/>
  <c r="AH227348" i="223"/>
  <c r="AH227349" i="223"/>
  <c r="AH227350" i="223"/>
  <c r="AH227351" i="223"/>
  <c r="AH227352" i="223"/>
  <c r="AH227353" i="223"/>
  <c r="AH227354" i="223"/>
  <c r="AH227355" i="223"/>
  <c r="AH227356" i="223"/>
  <c r="AH227357" i="223"/>
  <c r="AH227358" i="223"/>
  <c r="AH227359" i="223"/>
  <c r="AH227360" i="223"/>
  <c r="AH227361" i="223"/>
  <c r="AH227362" i="223"/>
  <c r="AH227363" i="223"/>
  <c r="AH227364" i="223"/>
  <c r="AH227365" i="223"/>
  <c r="AH227366" i="223"/>
  <c r="AH227367" i="223"/>
  <c r="AH227368" i="223"/>
  <c r="AH227369" i="223"/>
  <c r="AH227370" i="223"/>
  <c r="AH227371" i="223"/>
  <c r="AH227372" i="223"/>
  <c r="AH227373" i="223"/>
  <c r="AH227374" i="223"/>
  <c r="AH227375" i="223"/>
  <c r="AH227376" i="223"/>
  <c r="AH227377" i="223"/>
  <c r="AH227378" i="223"/>
  <c r="AH227379" i="223"/>
  <c r="AH227380" i="223"/>
  <c r="AH227381" i="223"/>
  <c r="AH227382" i="223"/>
  <c r="AH227383" i="223"/>
  <c r="AH227384" i="223"/>
  <c r="AH227385" i="223"/>
  <c r="AH227386" i="223"/>
  <c r="AH227387" i="223"/>
  <c r="AH227388" i="223"/>
  <c r="AH227389" i="223"/>
  <c r="AH227390" i="223"/>
  <c r="AH227391" i="223"/>
  <c r="AH227392" i="223"/>
  <c r="AH227393" i="223"/>
  <c r="AH227394" i="223"/>
  <c r="AH227395" i="223"/>
  <c r="AH227396" i="223"/>
  <c r="AH227397" i="223"/>
  <c r="AH227398" i="223"/>
  <c r="AH227399" i="223"/>
  <c r="AH227400" i="223"/>
  <c r="AH227401" i="223"/>
  <c r="AH227402" i="223"/>
  <c r="AH227403" i="223"/>
  <c r="AH227404" i="223"/>
  <c r="AH227405" i="223"/>
  <c r="AH227406" i="223"/>
  <c r="AH227407" i="223"/>
  <c r="AH227408" i="223"/>
  <c r="AH227409" i="223"/>
  <c r="AH227410" i="223"/>
  <c r="AH227411" i="223"/>
  <c r="AH227412" i="223"/>
  <c r="AH227413" i="223"/>
  <c r="AH227414" i="223"/>
  <c r="AH227415" i="223"/>
  <c r="AH227416" i="223"/>
  <c r="AH227417" i="223"/>
  <c r="AH227418" i="223"/>
  <c r="AH227419" i="223"/>
  <c r="AH227420" i="223"/>
  <c r="AH227421" i="223"/>
  <c r="AH227422" i="223"/>
  <c r="AH227423" i="223"/>
  <c r="AH227424" i="223"/>
  <c r="AH227425" i="223"/>
  <c r="AH227426" i="223"/>
  <c r="AH227427" i="223"/>
  <c r="AH227428" i="223"/>
  <c r="AH227429" i="223"/>
  <c r="AH227430" i="223"/>
  <c r="AH227431" i="223"/>
  <c r="AH227432" i="223"/>
  <c r="AH227433" i="223"/>
  <c r="AH227434" i="223"/>
  <c r="AH227435" i="223"/>
  <c r="AH227436" i="223"/>
  <c r="AH227437" i="223"/>
  <c r="AH227438" i="223"/>
  <c r="AH227439" i="223"/>
  <c r="AH227440" i="223"/>
  <c r="AH227441" i="223"/>
  <c r="AH227442" i="223"/>
  <c r="AH227443" i="223"/>
  <c r="AH227444" i="223"/>
  <c r="AH227445" i="223"/>
  <c r="AH227446" i="223"/>
  <c r="AH227447" i="223"/>
  <c r="AH227448" i="223"/>
  <c r="AH227449" i="223"/>
  <c r="AH227450" i="223"/>
  <c r="AH227451" i="223"/>
  <c r="AH227452" i="223"/>
  <c r="AH227453" i="223"/>
  <c r="AH227454" i="223"/>
  <c r="AH227455" i="223"/>
  <c r="AH227456" i="223"/>
  <c r="AH227457" i="223"/>
  <c r="AH227458" i="223"/>
  <c r="AH227459" i="223"/>
  <c r="AH227460" i="223"/>
  <c r="AH227461" i="223"/>
  <c r="AH227462" i="223"/>
  <c r="AH227463" i="223"/>
  <c r="AH227464" i="223"/>
  <c r="AH227465" i="223"/>
  <c r="AH227466" i="223"/>
  <c r="AH227467" i="223"/>
  <c r="AH227468" i="223"/>
  <c r="AH227469" i="223"/>
  <c r="AH227470" i="223"/>
  <c r="AH227471" i="223"/>
  <c r="AH227472" i="223"/>
  <c r="AH227473" i="223"/>
  <c r="AH227474" i="223"/>
  <c r="AH227475" i="223"/>
  <c r="AH227476" i="223"/>
  <c r="AH227477" i="223"/>
  <c r="AH227478" i="223"/>
  <c r="AH227479" i="223"/>
  <c r="AH227480" i="223"/>
  <c r="AH227481" i="223"/>
  <c r="AH227482" i="223"/>
  <c r="AH227483" i="223"/>
  <c r="AH227484" i="223"/>
  <c r="AH227485" i="223"/>
  <c r="AH227486" i="223"/>
  <c r="AH227487" i="223"/>
  <c r="AH227488" i="223"/>
  <c r="AH227489" i="223"/>
  <c r="AH227490" i="223"/>
  <c r="AH227491" i="223"/>
  <c r="AH227492" i="223"/>
  <c r="AH227493" i="223"/>
  <c r="AH227494" i="223"/>
  <c r="AH227495" i="223"/>
  <c r="AH227496" i="223"/>
  <c r="AH227497" i="223"/>
  <c r="AH227498" i="223"/>
  <c r="AH227499" i="223"/>
  <c r="AH227500" i="223"/>
  <c r="AH227501" i="223"/>
  <c r="AH227502" i="223"/>
  <c r="AH227503" i="223"/>
  <c r="AH227504" i="223"/>
  <c r="AH227505" i="223"/>
  <c r="AH227506" i="223"/>
  <c r="AH227507" i="223"/>
  <c r="AH227508" i="223"/>
  <c r="AH227509" i="223"/>
  <c r="AH227510" i="223"/>
  <c r="AH227511" i="223"/>
  <c r="AH227512" i="223"/>
  <c r="AH227513" i="223"/>
  <c r="AH227514" i="223"/>
  <c r="AH227515" i="223"/>
  <c r="AH227516" i="223"/>
  <c r="AH227517" i="223"/>
  <c r="AH227518" i="223"/>
  <c r="AH227519" i="223"/>
  <c r="AH227520" i="223"/>
  <c r="AH227521" i="223"/>
  <c r="AH227522" i="223"/>
  <c r="AH227523" i="223"/>
  <c r="AH227524" i="223"/>
  <c r="AH227525" i="223"/>
  <c r="AH227526" i="223"/>
  <c r="AH227527" i="223"/>
  <c r="AH227528" i="223"/>
  <c r="AH227529" i="223"/>
  <c r="AH227530" i="223"/>
  <c r="AH227531" i="223"/>
  <c r="AH227532" i="223"/>
  <c r="AH227533" i="223"/>
  <c r="AH227534" i="223"/>
  <c r="AH227535" i="223"/>
  <c r="AH227536" i="223"/>
  <c r="AH227537" i="223"/>
  <c r="AH227538" i="223"/>
  <c r="AH227539" i="223"/>
  <c r="AH227540" i="223"/>
  <c r="AH227541" i="223"/>
  <c r="AH227542" i="223"/>
  <c r="AH227543" i="223"/>
  <c r="AH227544" i="223"/>
  <c r="AH227545" i="223"/>
  <c r="AH227546" i="223"/>
  <c r="AH227547" i="223"/>
  <c r="AH227548" i="223"/>
  <c r="AH227549" i="223"/>
  <c r="AH227550" i="223"/>
  <c r="AH227551" i="223"/>
  <c r="AH227552" i="223"/>
  <c r="AH227553" i="223"/>
  <c r="AH227554" i="223"/>
  <c r="AH227555" i="223"/>
  <c r="AH227556" i="223"/>
  <c r="AH227557" i="223"/>
  <c r="AH227558" i="223"/>
  <c r="AH227559" i="223"/>
  <c r="AH227560" i="223"/>
  <c r="AH227561" i="223"/>
  <c r="AH227562" i="223"/>
  <c r="AH227563" i="223"/>
  <c r="AH227564" i="223"/>
  <c r="AH227565" i="223"/>
  <c r="AH227566" i="223"/>
  <c r="AH227567" i="223"/>
  <c r="AH227568" i="223"/>
  <c r="AH227569" i="223"/>
  <c r="AH227570" i="223"/>
  <c r="AH227571" i="223"/>
  <c r="AH227572" i="223"/>
  <c r="AH227573" i="223"/>
  <c r="AH227574" i="223"/>
  <c r="AH227575" i="223"/>
  <c r="AH227576" i="223"/>
  <c r="AH227577" i="223"/>
  <c r="AH227578" i="223"/>
  <c r="AH227579" i="223"/>
  <c r="AH227580" i="223"/>
  <c r="AH227581" i="223"/>
  <c r="AH227582" i="223"/>
  <c r="AH227583" i="223"/>
  <c r="AH227584" i="223"/>
  <c r="AH227585" i="223"/>
  <c r="AH227586" i="223"/>
  <c r="AH227587" i="223"/>
  <c r="AH227588" i="223"/>
  <c r="AH227589" i="223"/>
  <c r="AH227590" i="223"/>
  <c r="AH227591" i="223"/>
  <c r="AH227592" i="223"/>
  <c r="AH227593" i="223"/>
  <c r="AH227594" i="223"/>
  <c r="AH227595" i="223"/>
  <c r="AH227596" i="223"/>
  <c r="AH227597" i="223"/>
  <c r="AH227598" i="223"/>
  <c r="AH227599" i="223"/>
  <c r="AH227600" i="223"/>
  <c r="AH227601" i="223"/>
  <c r="AH227602" i="223"/>
  <c r="AH227603" i="223"/>
  <c r="AH227604" i="223"/>
  <c r="AH227605" i="223"/>
  <c r="AH227606" i="223"/>
  <c r="AH227607" i="223"/>
  <c r="AH227608" i="223"/>
  <c r="AH227609" i="223"/>
  <c r="AH227610" i="223"/>
  <c r="AH227611" i="223"/>
  <c r="AH227612" i="223"/>
  <c r="AH227613" i="223"/>
  <c r="AH227614" i="223"/>
  <c r="AH227615" i="223"/>
  <c r="AH227616" i="223"/>
  <c r="AH227617" i="223"/>
  <c r="AH227618" i="223"/>
  <c r="AH227619" i="223"/>
  <c r="AH227620" i="223"/>
  <c r="AH227621" i="223"/>
  <c r="AH227622" i="223"/>
  <c r="AH227623" i="223"/>
  <c r="AH227624" i="223"/>
  <c r="AH227625" i="223"/>
  <c r="AH227626" i="223"/>
  <c r="AH227627" i="223"/>
  <c r="AH227628" i="223"/>
  <c r="AH227629" i="223"/>
  <c r="AH227630" i="223"/>
  <c r="AH227631" i="223"/>
  <c r="AH227632" i="223"/>
  <c r="AH227633" i="223"/>
  <c r="AH227634" i="223"/>
  <c r="AH227635" i="223"/>
  <c r="AH227636" i="223"/>
  <c r="AH227637" i="223"/>
  <c r="AH227638" i="223"/>
  <c r="AH227639" i="223"/>
  <c r="AH227640" i="223"/>
  <c r="AH227641" i="223"/>
  <c r="AH227642" i="223"/>
  <c r="AH227643" i="223"/>
  <c r="AH227644" i="223"/>
  <c r="AH227645" i="223"/>
  <c r="AH227646" i="223"/>
  <c r="AH227647" i="223"/>
  <c r="AH227648" i="223"/>
  <c r="AH227649" i="223"/>
  <c r="AH227650" i="223"/>
  <c r="AH227651" i="223"/>
  <c r="AH227652" i="223"/>
  <c r="AH227653" i="223"/>
  <c r="AH227654" i="223"/>
  <c r="AH227655" i="223"/>
  <c r="AH227656" i="223"/>
  <c r="AH227657" i="223"/>
  <c r="AH227658" i="223"/>
  <c r="AH227659" i="223"/>
  <c r="AH227660" i="223"/>
  <c r="AH227661" i="223"/>
  <c r="AH227662" i="223"/>
  <c r="AH227663" i="223"/>
  <c r="AH227664" i="223"/>
  <c r="AH227665" i="223"/>
  <c r="AH227666" i="223"/>
  <c r="AH227667" i="223"/>
  <c r="AH227668" i="223"/>
  <c r="AH227669" i="223"/>
  <c r="AH227670" i="223"/>
  <c r="AH227671" i="223"/>
  <c r="AH227672" i="223"/>
  <c r="AH227673" i="223"/>
  <c r="AH227674" i="223"/>
  <c r="AH227675" i="223"/>
  <c r="AH227676" i="223"/>
  <c r="AH227677" i="223"/>
  <c r="AH227678" i="223"/>
  <c r="AH227679" i="223"/>
  <c r="AH227680" i="223"/>
  <c r="AH227681" i="223"/>
  <c r="AH227682" i="223"/>
  <c r="AH227683" i="223"/>
  <c r="AH227684" i="223"/>
  <c r="AH227685" i="223"/>
  <c r="AH227686" i="223"/>
  <c r="AH227687" i="223"/>
  <c r="AH227688" i="223"/>
  <c r="AH227689" i="223"/>
  <c r="AH227690" i="223"/>
  <c r="AH227691" i="223"/>
  <c r="AH227692" i="223"/>
  <c r="AH227693" i="223"/>
  <c r="AH227694" i="223"/>
  <c r="AH227695" i="223"/>
  <c r="AH227696" i="223"/>
  <c r="AH227697" i="223"/>
  <c r="AH227698" i="223"/>
  <c r="AH227699" i="223"/>
  <c r="AH227700" i="223"/>
  <c r="AH227701" i="223"/>
  <c r="AH227702" i="223"/>
  <c r="AH227703" i="223"/>
  <c r="AH227704" i="223"/>
  <c r="AH227705" i="223"/>
  <c r="AH227706" i="223"/>
  <c r="AH227707" i="223"/>
  <c r="AH227708" i="223"/>
  <c r="AH227709" i="223"/>
  <c r="AH227710" i="223"/>
  <c r="AH227711" i="223"/>
  <c r="AH227712" i="223"/>
  <c r="AH227713" i="223"/>
  <c r="AH227714" i="223"/>
  <c r="AH227715" i="223"/>
  <c r="AH227716" i="223"/>
  <c r="AH227717" i="223"/>
  <c r="AH227718" i="223"/>
  <c r="AH227719" i="223"/>
  <c r="AH227720" i="223"/>
  <c r="AH227721" i="223"/>
  <c r="AH227722" i="223"/>
  <c r="AH227723" i="223"/>
  <c r="AH227724" i="223"/>
  <c r="AH227725" i="223"/>
  <c r="AH227726" i="223"/>
  <c r="AH227727" i="223"/>
  <c r="AH227728" i="223"/>
  <c r="AH227729" i="223"/>
  <c r="AH227730" i="223"/>
  <c r="AH227731" i="223"/>
  <c r="AH227732" i="223"/>
  <c r="AH227733" i="223"/>
  <c r="AH227734" i="223"/>
  <c r="AH227735" i="223"/>
  <c r="AH227736" i="223"/>
  <c r="AH227737" i="223"/>
  <c r="AH227738" i="223"/>
  <c r="AH227739" i="223"/>
  <c r="AH227740" i="223"/>
  <c r="AH227741" i="223"/>
  <c r="AH227742" i="223"/>
  <c r="AH227743" i="223"/>
  <c r="AH227744" i="223"/>
  <c r="AH227745" i="223"/>
  <c r="AH227746" i="223"/>
  <c r="AH227747" i="223"/>
  <c r="AH227748" i="223"/>
  <c r="AH227749" i="223"/>
  <c r="AH227750" i="223"/>
  <c r="AH227751" i="223"/>
  <c r="AH227752" i="223"/>
  <c r="AH227753" i="223"/>
  <c r="AH227754" i="223"/>
  <c r="AH227755" i="223"/>
  <c r="AH227756" i="223"/>
  <c r="AH227757" i="223"/>
  <c r="AH227758" i="223"/>
  <c r="AH227759" i="223"/>
  <c r="AH227760" i="223"/>
  <c r="AH227761" i="223"/>
  <c r="AH227762" i="223"/>
  <c r="AH227763" i="223"/>
  <c r="AH227764" i="223"/>
  <c r="AH227765" i="223"/>
  <c r="AH227766" i="223"/>
  <c r="AH227767" i="223"/>
  <c r="AH227768" i="223"/>
  <c r="AH227769" i="223"/>
  <c r="AH227770" i="223"/>
  <c r="AH227771" i="223"/>
  <c r="AH227772" i="223"/>
  <c r="AH227773" i="223"/>
  <c r="AH227774" i="223"/>
  <c r="AH227775" i="223"/>
  <c r="AH227776" i="223"/>
  <c r="AH227777" i="223"/>
  <c r="AH227778" i="223"/>
  <c r="AH227779" i="223"/>
  <c r="AH227780" i="223"/>
  <c r="AH227781" i="223"/>
  <c r="AH227782" i="223"/>
  <c r="AH227783" i="223"/>
  <c r="AH227784" i="223"/>
  <c r="AH227785" i="223"/>
  <c r="AH227786" i="223"/>
  <c r="AH227787" i="223"/>
  <c r="AH227788" i="223"/>
  <c r="AH227789" i="223"/>
  <c r="AH227790" i="223"/>
  <c r="AH227791" i="223"/>
  <c r="AH227792" i="223"/>
  <c r="AH227793" i="223"/>
  <c r="AH227794" i="223"/>
  <c r="AH227795" i="223"/>
  <c r="AH227796" i="223"/>
  <c r="AH227797" i="223"/>
  <c r="AH227798" i="223"/>
  <c r="AH227799" i="223"/>
  <c r="AH227800" i="223"/>
  <c r="AH227801" i="223"/>
  <c r="AH227802" i="223"/>
  <c r="AH227803" i="223"/>
  <c r="AH227804" i="223"/>
  <c r="AH227805" i="223"/>
  <c r="AH227806" i="223"/>
  <c r="AH227807" i="223"/>
  <c r="AH227808" i="223"/>
  <c r="AH227809" i="223"/>
  <c r="AH227810" i="223"/>
  <c r="AH227811" i="223"/>
  <c r="AH227812" i="223"/>
  <c r="AH227813" i="223"/>
  <c r="AH227814" i="223"/>
  <c r="AH227815" i="223"/>
  <c r="AH227816" i="223"/>
  <c r="AH227817" i="223"/>
  <c r="AH227818" i="223"/>
  <c r="AH227819" i="223"/>
  <c r="AH227820" i="223"/>
  <c r="AH227821" i="223"/>
  <c r="AH227822" i="223"/>
  <c r="AH227823" i="223"/>
  <c r="AH227824" i="223"/>
  <c r="AH227825" i="223"/>
  <c r="AH227826" i="223"/>
  <c r="AH227827" i="223"/>
  <c r="AH227828" i="223"/>
  <c r="AH227829" i="223"/>
  <c r="AH227830" i="223"/>
  <c r="AH227831" i="223"/>
  <c r="AH227832" i="223"/>
  <c r="AH227833" i="223"/>
  <c r="AH227834" i="223"/>
  <c r="AH227835" i="223"/>
  <c r="AH227836" i="223"/>
  <c r="AH227837" i="223"/>
  <c r="AH227838" i="223"/>
  <c r="AH227839" i="223"/>
  <c r="AH227840" i="223"/>
  <c r="AH227841" i="223"/>
  <c r="AH227842" i="223"/>
  <c r="AH227843" i="223"/>
  <c r="AH227844" i="223"/>
  <c r="AH227845" i="223"/>
  <c r="AH227846" i="223"/>
  <c r="AH227847" i="223"/>
  <c r="AH227848" i="223"/>
  <c r="AH227849" i="223"/>
  <c r="AH227850" i="223"/>
  <c r="AH227851" i="223"/>
  <c r="AH227852" i="223"/>
  <c r="AH227853" i="223"/>
  <c r="AH227854" i="223"/>
  <c r="AH227855" i="223"/>
  <c r="AH227856" i="223"/>
  <c r="AH227857" i="223"/>
  <c r="AH227858" i="223"/>
  <c r="AH227859" i="223"/>
  <c r="AH227860" i="223"/>
  <c r="AH227861" i="223"/>
  <c r="AH227862" i="223"/>
  <c r="AH227863" i="223"/>
  <c r="AH227864" i="223"/>
  <c r="AH227865" i="223"/>
  <c r="AH227866" i="223"/>
  <c r="AH227867" i="223"/>
  <c r="AH227868" i="223"/>
  <c r="AH227869" i="223"/>
  <c r="AH227870" i="223"/>
  <c r="AH227871" i="223"/>
  <c r="AH227872" i="223"/>
  <c r="AH227873" i="223"/>
  <c r="AH227874" i="223"/>
  <c r="AH227875" i="223"/>
  <c r="AH227876" i="223"/>
  <c r="AH227877" i="223"/>
  <c r="AH227878" i="223"/>
  <c r="AH227879" i="223"/>
  <c r="AH227880" i="223"/>
  <c r="AH227881" i="223"/>
  <c r="AH227882" i="223"/>
  <c r="AH227883" i="223"/>
  <c r="AH227884" i="223"/>
  <c r="AH227885" i="223"/>
  <c r="AH227886" i="223"/>
  <c r="AH227887" i="223"/>
  <c r="AH227888" i="223"/>
  <c r="AH227889" i="223"/>
  <c r="AH227890" i="223"/>
  <c r="AH227891" i="223"/>
  <c r="AH227892" i="223"/>
  <c r="AH227893" i="223"/>
  <c r="AH227894" i="223"/>
  <c r="AH227895" i="223"/>
  <c r="AH227896" i="223"/>
  <c r="AH227897" i="223"/>
  <c r="AH227898" i="223"/>
  <c r="AH227899" i="223"/>
  <c r="AH227900" i="223"/>
  <c r="AH227901" i="223"/>
  <c r="AH227902" i="223"/>
  <c r="AH227903" i="223"/>
  <c r="AH227904" i="223"/>
  <c r="AH227905" i="223"/>
  <c r="AH227906" i="223"/>
  <c r="AH227907" i="223"/>
  <c r="AH227908" i="223"/>
  <c r="AH227909" i="223"/>
  <c r="AH227910" i="223"/>
  <c r="AH227911" i="223"/>
  <c r="AH227912" i="223"/>
  <c r="AH227913" i="223"/>
  <c r="AH227914" i="223"/>
  <c r="AH227915" i="223"/>
  <c r="AH227916" i="223"/>
  <c r="AH227917" i="223"/>
  <c r="AH227918" i="223"/>
  <c r="AH227919" i="223"/>
  <c r="AH227920" i="223"/>
  <c r="AH227921" i="223"/>
  <c r="AH227922" i="223"/>
  <c r="AH227923" i="223"/>
  <c r="AH227924" i="223"/>
  <c r="AH227925" i="223"/>
  <c r="AH227926" i="223"/>
  <c r="AH227927" i="223"/>
  <c r="AH227928" i="223"/>
  <c r="AH227929" i="223"/>
  <c r="AH227930" i="223"/>
  <c r="AH227931" i="223"/>
  <c r="AH227932" i="223"/>
  <c r="AH227933" i="223"/>
  <c r="AH227934" i="223"/>
  <c r="AH227935" i="223"/>
  <c r="AH227936" i="223"/>
  <c r="AH227937" i="223"/>
  <c r="AH227938" i="223"/>
  <c r="AH227939" i="223"/>
  <c r="AH227940" i="223"/>
  <c r="AH227941" i="223"/>
  <c r="AH227942" i="223"/>
  <c r="AH227943" i="223"/>
  <c r="AH227944" i="223"/>
  <c r="AH227945" i="223"/>
  <c r="AH227946" i="223"/>
  <c r="AH227947" i="223"/>
  <c r="AH227948" i="223"/>
  <c r="AH227949" i="223"/>
  <c r="AH227950" i="223"/>
  <c r="AH227951" i="223"/>
  <c r="AH227952" i="223"/>
  <c r="AH227953" i="223"/>
  <c r="AH227954" i="223"/>
  <c r="AH227955" i="223"/>
  <c r="AH227956" i="223"/>
  <c r="AH227957" i="223"/>
  <c r="AH227958" i="223"/>
  <c r="AH227959" i="223"/>
  <c r="AH227960" i="223"/>
  <c r="AH227961" i="223"/>
  <c r="AH227962" i="223"/>
  <c r="AH227963" i="223"/>
  <c r="AH227964" i="223"/>
  <c r="AH227965" i="223"/>
  <c r="AH227966" i="223"/>
  <c r="AH227967" i="223"/>
  <c r="AH227968" i="223"/>
  <c r="AH227969" i="223"/>
  <c r="AH227970" i="223"/>
  <c r="AH227971" i="223"/>
  <c r="AH227972" i="223"/>
  <c r="AH227973" i="223"/>
  <c r="AH227974" i="223"/>
  <c r="AH227975" i="223"/>
  <c r="AH227976" i="223"/>
  <c r="AH227977" i="223"/>
  <c r="AH227978" i="223"/>
  <c r="AH227979" i="223"/>
  <c r="AH227980" i="223"/>
  <c r="AH227981" i="223"/>
  <c r="AH227982" i="223"/>
  <c r="AH227983" i="223"/>
  <c r="AH227984" i="223"/>
  <c r="AH227985" i="223"/>
  <c r="AH227986" i="223"/>
  <c r="AH227987" i="223"/>
  <c r="AH227988" i="223"/>
  <c r="AH227989" i="223"/>
  <c r="AH227990" i="223"/>
  <c r="AH227991" i="223"/>
  <c r="AH227992" i="223"/>
  <c r="AH227993" i="223"/>
  <c r="AH227994" i="223"/>
  <c r="AH227995" i="223"/>
  <c r="AH227996" i="223"/>
  <c r="AH227997" i="223"/>
  <c r="AH227998" i="223"/>
  <c r="AH227999" i="223"/>
  <c r="AH228000" i="223"/>
  <c r="AH228001" i="223"/>
  <c r="AH228002" i="223"/>
  <c r="AH228003" i="223"/>
  <c r="AH228004" i="223"/>
  <c r="AH228005" i="223"/>
  <c r="AH228006" i="223"/>
  <c r="AH228007" i="223"/>
  <c r="AH228008" i="223"/>
  <c r="AH228009" i="223"/>
  <c r="AH228010" i="223"/>
  <c r="AH228011" i="223"/>
  <c r="AH228012" i="223"/>
  <c r="AH228013" i="223"/>
  <c r="AH228014" i="223"/>
  <c r="AH228015" i="223"/>
  <c r="AH228016" i="223"/>
  <c r="AH228017" i="223"/>
  <c r="AH228018" i="223"/>
  <c r="AH228019" i="223"/>
  <c r="AH228020" i="223"/>
  <c r="AH228021" i="223"/>
  <c r="AH228022" i="223"/>
  <c r="AH228023" i="223"/>
  <c r="AH228024" i="223"/>
  <c r="AH228025" i="223"/>
  <c r="AH228026" i="223"/>
  <c r="AH228027" i="223"/>
  <c r="AH228028" i="223"/>
  <c r="AH228029" i="223"/>
  <c r="AH228030" i="223"/>
  <c r="AH228031" i="223"/>
  <c r="AH228032" i="223"/>
  <c r="AH228033" i="223"/>
  <c r="AH228034" i="223"/>
  <c r="AH228035" i="223"/>
  <c r="AH228036" i="223"/>
  <c r="AH228037" i="223"/>
  <c r="AH228038" i="223"/>
  <c r="AH228039" i="223"/>
  <c r="AH228040" i="223"/>
  <c r="AH228041" i="223"/>
  <c r="AH228042" i="223"/>
  <c r="AH228043" i="223"/>
  <c r="AH228044" i="223"/>
  <c r="AH228045" i="223"/>
  <c r="AH228046" i="223"/>
  <c r="AH228047" i="223"/>
  <c r="AH228048" i="223"/>
  <c r="AH228049" i="223"/>
  <c r="AH228050" i="223"/>
  <c r="AH228051" i="223"/>
  <c r="AH228052" i="223"/>
  <c r="AH228053" i="223"/>
  <c r="AH228054" i="223"/>
  <c r="AH228055" i="223"/>
  <c r="AH228056" i="223"/>
  <c r="AH228057" i="223"/>
  <c r="AH228058" i="223"/>
  <c r="AH228059" i="223"/>
  <c r="AH228060" i="223"/>
  <c r="AH228061" i="223"/>
  <c r="AH228062" i="223"/>
  <c r="AH228063" i="223"/>
  <c r="AH228064" i="223"/>
  <c r="AH228065" i="223"/>
  <c r="AH228066" i="223"/>
  <c r="AH228067" i="223"/>
  <c r="AH228068" i="223"/>
  <c r="AH228069" i="223"/>
  <c r="AH228070" i="223"/>
  <c r="AH228071" i="223"/>
  <c r="AH228072" i="223"/>
  <c r="AH228073" i="223"/>
  <c r="AH228074" i="223"/>
  <c r="AH228075" i="223"/>
  <c r="AH228076" i="223"/>
  <c r="AH228077" i="223"/>
  <c r="AH228078" i="223"/>
  <c r="AH228079" i="223"/>
  <c r="AH228080" i="223"/>
  <c r="AH228081" i="223"/>
  <c r="AH228082" i="223"/>
  <c r="AH228083" i="223"/>
  <c r="AH228084" i="223"/>
  <c r="AH228085" i="223"/>
  <c r="AH228086" i="223"/>
  <c r="AH228087" i="223"/>
  <c r="AH228088" i="223"/>
  <c r="AH228089" i="223"/>
  <c r="AH228090" i="223"/>
  <c r="AH228091" i="223"/>
  <c r="AH228092" i="223"/>
  <c r="AH228093" i="223"/>
  <c r="AH228094" i="223"/>
  <c r="AH228095" i="223"/>
  <c r="AH228096" i="223"/>
  <c r="AH228097" i="223"/>
  <c r="AH228098" i="223"/>
  <c r="AH228099" i="223"/>
  <c r="AH228100" i="223"/>
  <c r="AH228101" i="223"/>
  <c r="AH228102" i="223"/>
  <c r="AH228103" i="223"/>
  <c r="AH228104" i="223"/>
  <c r="AH228105" i="223"/>
  <c r="AH228106" i="223"/>
  <c r="AH228107" i="223"/>
  <c r="AH228108" i="223"/>
  <c r="AH228109" i="223"/>
  <c r="AH228110" i="223"/>
  <c r="AH228111" i="223"/>
  <c r="AH228112" i="223"/>
  <c r="AH228113" i="223"/>
  <c r="AH228114" i="223"/>
  <c r="AH228115" i="223"/>
  <c r="AH228116" i="223"/>
  <c r="AH228117" i="223"/>
  <c r="AH228118" i="223"/>
  <c r="AH228119" i="223"/>
  <c r="AH228120" i="223"/>
  <c r="AH228121" i="223"/>
  <c r="AH228122" i="223"/>
  <c r="AH228123" i="223"/>
  <c r="AH228124" i="223"/>
  <c r="AH228125" i="223"/>
  <c r="AH228126" i="223"/>
  <c r="AH228127" i="223"/>
  <c r="AH228128" i="223"/>
  <c r="AH228129" i="223"/>
  <c r="AH228130" i="223"/>
  <c r="AH228131" i="223"/>
  <c r="AH228132" i="223"/>
  <c r="AH228133" i="223"/>
  <c r="AH228134" i="223"/>
  <c r="AH228135" i="223"/>
  <c r="AH228136" i="223"/>
  <c r="AH228137" i="223"/>
  <c r="AH228138" i="223"/>
  <c r="AH228139" i="223"/>
  <c r="AH228140" i="223"/>
  <c r="AH228141" i="223"/>
  <c r="AH228142" i="223"/>
  <c r="AH228143" i="223"/>
  <c r="AH228144" i="223"/>
  <c r="AH228145" i="223"/>
  <c r="AH228146" i="223"/>
  <c r="AH228147" i="223"/>
  <c r="AH228148" i="223"/>
  <c r="AH228149" i="223"/>
  <c r="AH228150" i="223"/>
  <c r="AH228151" i="223"/>
  <c r="AH228152" i="223"/>
  <c r="AH228153" i="223"/>
  <c r="AH228154" i="223"/>
  <c r="AH228155" i="223"/>
  <c r="AH228156" i="223"/>
  <c r="AH228157" i="223"/>
  <c r="AH228158" i="223"/>
  <c r="AH228159" i="223"/>
  <c r="AH228160" i="223"/>
  <c r="AH228161" i="223"/>
  <c r="AH228162" i="223"/>
  <c r="AH228163" i="223"/>
  <c r="AH228164" i="223"/>
  <c r="AH228165" i="223"/>
  <c r="AH228166" i="223"/>
  <c r="AH228167" i="223"/>
  <c r="AH228168" i="223"/>
  <c r="AH228169" i="223"/>
  <c r="AH228170" i="223"/>
  <c r="AH228171" i="223"/>
  <c r="AH228172" i="223"/>
  <c r="AH228173" i="223"/>
  <c r="AH228174" i="223"/>
  <c r="AH228175" i="223"/>
  <c r="AH228176" i="223"/>
  <c r="AH228177" i="223"/>
  <c r="AH228178" i="223"/>
  <c r="AH228179" i="223"/>
  <c r="AH228180" i="223"/>
  <c r="AH228181" i="223"/>
  <c r="AH228182" i="223"/>
  <c r="AH228183" i="223"/>
  <c r="AH228184" i="223"/>
  <c r="AH228185" i="223"/>
  <c r="AH228186" i="223"/>
  <c r="AH228187" i="223"/>
  <c r="AH228188" i="223"/>
  <c r="AH228189" i="223"/>
  <c r="AH228190" i="223"/>
  <c r="AH228191" i="223"/>
  <c r="AH228192" i="223"/>
  <c r="AH228193" i="223"/>
  <c r="AH228194" i="223"/>
  <c r="AH228195" i="223"/>
  <c r="AH228196" i="223"/>
  <c r="AH228197" i="223"/>
  <c r="AH228198" i="223"/>
  <c r="AH228199" i="223"/>
  <c r="AH228200" i="223"/>
  <c r="AH228201" i="223"/>
  <c r="AH228202" i="223"/>
  <c r="AH228203" i="223"/>
  <c r="AH228204" i="223"/>
  <c r="AH228205" i="223"/>
  <c r="AH228206" i="223"/>
  <c r="AH228207" i="223"/>
  <c r="AH228208" i="223"/>
  <c r="AH228209" i="223"/>
  <c r="AH228210" i="223"/>
  <c r="AH228211" i="223"/>
  <c r="AH228212" i="223"/>
  <c r="AH228213" i="223"/>
  <c r="AH228214" i="223"/>
  <c r="AH228215" i="223"/>
  <c r="AH228216" i="223"/>
  <c r="AH228217" i="223"/>
  <c r="AH228218" i="223"/>
  <c r="AH228219" i="223"/>
  <c r="AH228220" i="223"/>
  <c r="AH228221" i="223"/>
  <c r="AH228222" i="223"/>
  <c r="AH228223" i="223"/>
  <c r="AH228224" i="223"/>
  <c r="AH228225" i="223"/>
  <c r="AH228226" i="223"/>
  <c r="AH228227" i="223"/>
  <c r="AH228228" i="223"/>
  <c r="AH228229" i="223"/>
  <c r="AH228230" i="223"/>
  <c r="AH228231" i="223"/>
  <c r="AH228232" i="223"/>
  <c r="AH228233" i="223"/>
  <c r="AH228234" i="223"/>
  <c r="AH228235" i="223"/>
  <c r="AH228236" i="223"/>
  <c r="AH228237" i="223"/>
  <c r="AH228238" i="223"/>
  <c r="AH228239" i="223"/>
  <c r="AH228240" i="223"/>
  <c r="AH228241" i="223"/>
  <c r="AH228242" i="223"/>
  <c r="AH228243" i="223"/>
  <c r="AH228244" i="223"/>
  <c r="AH228245" i="223"/>
  <c r="AH228246" i="223"/>
  <c r="AH228247" i="223"/>
  <c r="AH228248" i="223"/>
  <c r="AH228249" i="223"/>
  <c r="AH228250" i="223"/>
  <c r="AH228251" i="223"/>
  <c r="AH228252" i="223"/>
  <c r="AH228253" i="223"/>
  <c r="AH228254" i="223"/>
  <c r="AH228255" i="223"/>
  <c r="AH228256" i="223"/>
  <c r="AH228257" i="223"/>
  <c r="AH228258" i="223"/>
  <c r="AH228259" i="223"/>
  <c r="AH228260" i="223"/>
  <c r="AH228261" i="223"/>
  <c r="AH228262" i="223"/>
  <c r="AH228263" i="223"/>
  <c r="AH228264" i="223"/>
  <c r="AH228265" i="223"/>
  <c r="AH228266" i="223"/>
  <c r="AH228267" i="223"/>
  <c r="AH228268" i="223"/>
  <c r="AH228269" i="223"/>
  <c r="AH228270" i="223"/>
  <c r="AH228271" i="223"/>
  <c r="AH228272" i="223"/>
  <c r="AH228273" i="223"/>
  <c r="AH228274" i="223"/>
  <c r="AH228275" i="223"/>
  <c r="AH228276" i="223"/>
  <c r="AH228277" i="223"/>
  <c r="AH228278" i="223"/>
  <c r="AH228279" i="223"/>
  <c r="AH228280" i="223"/>
  <c r="AH228281" i="223"/>
  <c r="AH228282" i="223"/>
  <c r="AH228283" i="223"/>
  <c r="AH228284" i="223"/>
  <c r="AH228285" i="223"/>
  <c r="AH228286" i="223"/>
  <c r="AH228287" i="223"/>
  <c r="AH228288" i="223"/>
  <c r="AH228289" i="223"/>
  <c r="AH228290" i="223"/>
  <c r="AH228291" i="223"/>
  <c r="AH228292" i="223"/>
  <c r="AH228293" i="223"/>
  <c r="AH228294" i="223"/>
  <c r="AH228295" i="223"/>
  <c r="AH228296" i="223"/>
  <c r="AH228297" i="223"/>
  <c r="AH228298" i="223"/>
  <c r="AH228299" i="223"/>
  <c r="AH228300" i="223"/>
  <c r="AH228301" i="223"/>
  <c r="AH228302" i="223"/>
  <c r="AH228303" i="223"/>
  <c r="AH228304" i="223"/>
  <c r="AH228305" i="223"/>
  <c r="AH228306" i="223"/>
  <c r="AH228307" i="223"/>
  <c r="AH228308" i="223"/>
  <c r="AH228309" i="223"/>
  <c r="AH228310" i="223"/>
  <c r="AH228311" i="223"/>
  <c r="AH228312" i="223"/>
  <c r="AH228313" i="223"/>
  <c r="AH228314" i="223"/>
  <c r="AH228315" i="223"/>
  <c r="AH228316" i="223"/>
  <c r="AH228317" i="223"/>
  <c r="AH228318" i="223"/>
  <c r="AH228319" i="223"/>
  <c r="AH228320" i="223"/>
  <c r="AH228321" i="223"/>
  <c r="AH228322" i="223"/>
  <c r="AH228323" i="223"/>
  <c r="AH228324" i="223"/>
  <c r="AH228325" i="223"/>
  <c r="AH228326" i="223"/>
  <c r="AH228327" i="223"/>
  <c r="AH228328" i="223"/>
  <c r="AH228329" i="223"/>
  <c r="AH228330" i="223"/>
  <c r="AH228331" i="223"/>
  <c r="AH228332" i="223"/>
  <c r="AH228333" i="223"/>
  <c r="AH228334" i="223"/>
  <c r="AH228335" i="223"/>
  <c r="AH228336" i="223"/>
  <c r="AH228337" i="223"/>
  <c r="AH228338" i="223"/>
  <c r="AH228339" i="223"/>
  <c r="AH228340" i="223"/>
  <c r="AH228341" i="223"/>
  <c r="AH228342" i="223"/>
  <c r="AH228343" i="223"/>
  <c r="AH228344" i="223"/>
  <c r="AH228345" i="223"/>
  <c r="AH228346" i="223"/>
  <c r="AH228347" i="223"/>
  <c r="AH228348" i="223"/>
  <c r="AH228349" i="223"/>
  <c r="AH228350" i="223"/>
  <c r="AH228351" i="223"/>
  <c r="AH228352" i="223"/>
  <c r="AH228353" i="223"/>
  <c r="AH228354" i="223"/>
  <c r="AH228355" i="223"/>
  <c r="AH228356" i="223"/>
  <c r="AH228357" i="223"/>
  <c r="AH228358" i="223"/>
  <c r="AH228359" i="223"/>
  <c r="AH228360" i="223"/>
  <c r="AH228361" i="223"/>
  <c r="AH228362" i="223"/>
  <c r="AH228363" i="223"/>
  <c r="AH228364" i="223"/>
  <c r="AH228365" i="223"/>
  <c r="AH228366" i="223"/>
  <c r="AH228367" i="223"/>
  <c r="AH228368" i="223"/>
  <c r="AH228369" i="223"/>
  <c r="AH228370" i="223"/>
  <c r="AH228371" i="223"/>
  <c r="AH228372" i="223"/>
  <c r="AH228373" i="223"/>
  <c r="AH228374" i="223"/>
  <c r="AH228375" i="223"/>
  <c r="AH228376" i="223"/>
  <c r="AH228377" i="223"/>
  <c r="AH228378" i="223"/>
  <c r="AH228379" i="223"/>
  <c r="AH228380" i="223"/>
  <c r="AH228381" i="223"/>
  <c r="AH228382" i="223"/>
  <c r="AH228383" i="223"/>
  <c r="AH228384" i="223"/>
  <c r="AH228385" i="223"/>
  <c r="AH228386" i="223"/>
  <c r="AH228387" i="223"/>
  <c r="AH228388" i="223"/>
  <c r="AH228389" i="223"/>
  <c r="AH228390" i="223"/>
  <c r="AH228391" i="223"/>
  <c r="AH228392" i="223"/>
  <c r="AH228393" i="223"/>
  <c r="AH228394" i="223"/>
  <c r="AH228395" i="223"/>
  <c r="AH228396" i="223"/>
  <c r="AH228397" i="223"/>
  <c r="AH228398" i="223"/>
  <c r="AH228399" i="223"/>
  <c r="AH228400" i="223"/>
  <c r="AH228401" i="223"/>
  <c r="AH228402" i="223"/>
  <c r="AH228403" i="223"/>
  <c r="AH228404" i="223"/>
  <c r="AH228405" i="223"/>
  <c r="AH228406" i="223"/>
  <c r="AH228407" i="223"/>
  <c r="AH228408" i="223"/>
  <c r="AH228409" i="223"/>
  <c r="AH228410" i="223"/>
  <c r="AH228411" i="223"/>
  <c r="AH228412" i="223"/>
  <c r="AH228413" i="223"/>
  <c r="AH228414" i="223"/>
  <c r="AH228415" i="223"/>
  <c r="AH228416" i="223"/>
  <c r="AH228417" i="223"/>
  <c r="AH228418" i="223"/>
  <c r="AH228419" i="223"/>
  <c r="AH228420" i="223"/>
  <c r="AH228421" i="223"/>
  <c r="AH228422" i="223"/>
  <c r="AH228423" i="223"/>
  <c r="AH228424" i="223"/>
  <c r="AH228425" i="223"/>
  <c r="AH228426" i="223"/>
  <c r="AH228427" i="223"/>
  <c r="AH228428" i="223"/>
  <c r="AH228429" i="223"/>
  <c r="AH228430" i="223"/>
  <c r="AH228431" i="223"/>
  <c r="AH228432" i="223"/>
  <c r="AH228433" i="223"/>
  <c r="AH228434" i="223"/>
  <c r="AH228435" i="223"/>
  <c r="AH228436" i="223"/>
  <c r="AH228437" i="223"/>
  <c r="AH228438" i="223"/>
  <c r="AH228439" i="223"/>
  <c r="AH228440" i="223"/>
  <c r="AH228441" i="223"/>
  <c r="AH228442" i="223"/>
  <c r="AH228443" i="223"/>
  <c r="AH228444" i="223"/>
  <c r="AH228445" i="223"/>
  <c r="AH228446" i="223"/>
  <c r="AH228447" i="223"/>
  <c r="AH228448" i="223"/>
  <c r="AH228449" i="223"/>
  <c r="AH228450" i="223"/>
  <c r="AH228451" i="223"/>
  <c r="AH228452" i="223"/>
  <c r="AH228453" i="223"/>
  <c r="AH228454" i="223"/>
  <c r="AH228455" i="223"/>
  <c r="AH228456" i="223"/>
  <c r="AH228457" i="223"/>
  <c r="AH228458" i="223"/>
  <c r="AH228459" i="223"/>
  <c r="AH228460" i="223"/>
  <c r="AH228461" i="223"/>
  <c r="AH228462" i="223"/>
  <c r="AH228463" i="223"/>
  <c r="AH228464" i="223"/>
  <c r="AH228465" i="223"/>
  <c r="AH228466" i="223"/>
  <c r="AH228467" i="223"/>
  <c r="AH228468" i="223"/>
  <c r="AH228469" i="223"/>
  <c r="AH228470" i="223"/>
  <c r="AH228471" i="223"/>
  <c r="AH228472" i="223"/>
  <c r="AH228473" i="223"/>
  <c r="AH228474" i="223"/>
  <c r="AH228475" i="223"/>
  <c r="AH228476" i="223"/>
  <c r="AH228477" i="223"/>
  <c r="AH228478" i="223"/>
  <c r="AH228479" i="223"/>
  <c r="AH228480" i="223"/>
  <c r="AH228481" i="223"/>
  <c r="AH228482" i="223"/>
  <c r="AH228483" i="223"/>
  <c r="AH228484" i="223"/>
  <c r="AH228485" i="223"/>
  <c r="AH228486" i="223"/>
  <c r="AH228487" i="223"/>
  <c r="AH228488" i="223"/>
  <c r="AH228489" i="223"/>
  <c r="AH228490" i="223"/>
  <c r="AH228491" i="223"/>
  <c r="AH228492" i="223"/>
  <c r="AH228493" i="223"/>
  <c r="AH228494" i="223"/>
  <c r="AH228495" i="223"/>
  <c r="AH228496" i="223"/>
  <c r="AH228497" i="223"/>
  <c r="AH228498" i="223"/>
  <c r="AH228499" i="223"/>
  <c r="AH228500" i="223"/>
  <c r="AH228501" i="223"/>
  <c r="AH228502" i="223"/>
  <c r="AH228503" i="223"/>
  <c r="AH228504" i="223"/>
  <c r="AH228505" i="223"/>
  <c r="AH228506" i="223"/>
  <c r="AH228507" i="223"/>
  <c r="AH228508" i="223"/>
  <c r="AH228509" i="223"/>
  <c r="AH228510" i="223"/>
  <c r="AH228511" i="223"/>
  <c r="AH228512" i="223"/>
  <c r="AH228513" i="223"/>
  <c r="AH228514" i="223"/>
  <c r="AH228515" i="223"/>
  <c r="AH228516" i="223"/>
  <c r="AH228517" i="223"/>
  <c r="AH228518" i="223"/>
  <c r="AH228519" i="223"/>
  <c r="AH228520" i="223"/>
  <c r="AH228521" i="223"/>
  <c r="AH228522" i="223"/>
  <c r="AH228523" i="223"/>
  <c r="AH228524" i="223"/>
  <c r="AH228525" i="223"/>
  <c r="AH228526" i="223"/>
  <c r="AH228527" i="223"/>
  <c r="AH228528" i="223"/>
  <c r="AH228529" i="223"/>
  <c r="AH228530" i="223"/>
  <c r="AH228531" i="223"/>
  <c r="AH228532" i="223"/>
  <c r="AH228533" i="223"/>
  <c r="AH228534" i="223"/>
  <c r="AH228535" i="223"/>
  <c r="AH228536" i="223"/>
  <c r="AH228537" i="223"/>
  <c r="AH228538" i="223"/>
  <c r="AH228539" i="223"/>
  <c r="AH228540" i="223"/>
  <c r="AH228541" i="223"/>
  <c r="AH228542" i="223"/>
  <c r="AH228543" i="223"/>
  <c r="AH228544" i="223"/>
  <c r="AH228545" i="223"/>
  <c r="AH228546" i="223"/>
  <c r="AH228547" i="223"/>
  <c r="AH228548" i="223"/>
  <c r="AH228549" i="223"/>
  <c r="AH228550" i="223"/>
  <c r="AH228551" i="223"/>
  <c r="AH228552" i="223"/>
  <c r="AH228553" i="223"/>
  <c r="AH228554" i="223"/>
  <c r="AH228555" i="223"/>
  <c r="AH228556" i="223"/>
  <c r="AH228557" i="223"/>
  <c r="AH228558" i="223"/>
  <c r="AH228559" i="223"/>
  <c r="AH228560" i="223"/>
  <c r="AH228561" i="223"/>
  <c r="AH228562" i="223"/>
  <c r="AH228563" i="223"/>
  <c r="AH228564" i="223"/>
  <c r="AH228565" i="223"/>
  <c r="AH228566" i="223"/>
  <c r="AH228567" i="223"/>
  <c r="AH228568" i="223"/>
  <c r="AH228569" i="223"/>
  <c r="AH228570" i="223"/>
  <c r="AH228571" i="223"/>
  <c r="AH228572" i="223"/>
  <c r="AH228573" i="223"/>
  <c r="AH228574" i="223"/>
  <c r="AH228575" i="223"/>
  <c r="AH228576" i="223"/>
  <c r="AH228577" i="223"/>
  <c r="AH228578" i="223"/>
  <c r="AH228579" i="223"/>
  <c r="AH228580" i="223"/>
  <c r="AH228581" i="223"/>
  <c r="AH228582" i="223"/>
  <c r="AH228583" i="223"/>
  <c r="AH228584" i="223"/>
  <c r="AH228585" i="223"/>
  <c r="AH228586" i="223"/>
  <c r="AH228587" i="223"/>
  <c r="AH228588" i="223"/>
  <c r="AH228589" i="223"/>
  <c r="AH228590" i="223"/>
  <c r="AH228591" i="223"/>
  <c r="AH228592" i="223"/>
  <c r="AH228593" i="223"/>
  <c r="AH228594" i="223"/>
  <c r="AH228595" i="223"/>
  <c r="AH228596" i="223"/>
  <c r="AH228597" i="223"/>
  <c r="AH228598" i="223"/>
  <c r="AH228599" i="223"/>
  <c r="AH228600" i="223"/>
  <c r="AH228601" i="223"/>
  <c r="AH228602" i="223"/>
  <c r="AH228603" i="223"/>
  <c r="AH228604" i="223"/>
  <c r="AH228605" i="223"/>
  <c r="AH228606" i="223"/>
  <c r="AH228607" i="223"/>
  <c r="AH228608" i="223"/>
  <c r="AH228609" i="223"/>
  <c r="AH228610" i="223"/>
  <c r="AH228611" i="223"/>
  <c r="AH228612" i="223"/>
  <c r="AH228613" i="223"/>
  <c r="AH228614" i="223"/>
  <c r="AH228615" i="223"/>
  <c r="AH228616" i="223"/>
  <c r="AH228617" i="223"/>
  <c r="AH228618" i="223"/>
  <c r="AH228619" i="223"/>
  <c r="AH228620" i="223"/>
  <c r="AH228621" i="223"/>
  <c r="AH228622" i="223"/>
  <c r="AH228623" i="223"/>
  <c r="AH228624" i="223"/>
  <c r="AH228625" i="223"/>
  <c r="AH228626" i="223"/>
  <c r="AH228627" i="223"/>
  <c r="AH228628" i="223"/>
  <c r="AH228629" i="223"/>
  <c r="AH228630" i="223"/>
  <c r="AH228631" i="223"/>
  <c r="AH228632" i="223"/>
  <c r="AH228633" i="223"/>
  <c r="AH228634" i="223"/>
  <c r="AH228635" i="223"/>
  <c r="AH228636" i="223"/>
  <c r="AH228637" i="223"/>
  <c r="AH228638" i="223"/>
  <c r="AH228639" i="223"/>
  <c r="AH228640" i="223"/>
  <c r="AH228641" i="223"/>
  <c r="AH228642" i="223"/>
  <c r="AH228643" i="223"/>
  <c r="AH228644" i="223"/>
  <c r="AH228645" i="223"/>
  <c r="AH228646" i="223"/>
  <c r="AH228647" i="223"/>
  <c r="AH228648" i="223"/>
  <c r="AH228649" i="223"/>
  <c r="AH228650" i="223"/>
  <c r="AH228651" i="223"/>
  <c r="AH228652" i="223"/>
  <c r="AH228653" i="223"/>
  <c r="AH228654" i="223"/>
  <c r="AH228655" i="223"/>
  <c r="AH228656" i="223"/>
  <c r="AH228657" i="223"/>
  <c r="AH228658" i="223"/>
  <c r="AH228659" i="223"/>
  <c r="AH228660" i="223"/>
  <c r="AH228661" i="223"/>
  <c r="AH228662" i="223"/>
  <c r="AH228663" i="223"/>
  <c r="AH228664" i="223"/>
  <c r="AH228665" i="223"/>
  <c r="AH228666" i="223"/>
  <c r="AH228667" i="223"/>
  <c r="AH228668" i="223"/>
  <c r="AH228669" i="223"/>
  <c r="AH228670" i="223"/>
  <c r="AH228671" i="223"/>
  <c r="AH228672" i="223"/>
  <c r="AH228673" i="223"/>
  <c r="AH228674" i="223"/>
  <c r="AH228675" i="223"/>
  <c r="AH228676" i="223"/>
  <c r="AH228677" i="223"/>
  <c r="AH228678" i="223"/>
  <c r="AH228679" i="223"/>
  <c r="AH228680" i="223"/>
  <c r="AH228681" i="223"/>
  <c r="AH228682" i="223"/>
  <c r="AH228683" i="223"/>
  <c r="AH228684" i="223"/>
  <c r="AH228685" i="223"/>
  <c r="AH228686" i="223"/>
  <c r="AH228687" i="223"/>
  <c r="AH228688" i="223"/>
  <c r="AH228689" i="223"/>
  <c r="AH228690" i="223"/>
  <c r="AH228691" i="223"/>
  <c r="AH228692" i="223"/>
  <c r="AH228693" i="223"/>
  <c r="AH228694" i="223"/>
  <c r="AH228695" i="223"/>
  <c r="AH228696" i="223"/>
  <c r="AH228697" i="223"/>
  <c r="AH228698" i="223"/>
  <c r="AH228699" i="223"/>
  <c r="AH228700" i="223"/>
  <c r="AH228701" i="223"/>
  <c r="AH228702" i="223"/>
  <c r="AH228703" i="223"/>
  <c r="AH228704" i="223"/>
  <c r="AH228705" i="223"/>
  <c r="AH228706" i="223"/>
  <c r="AH228707" i="223"/>
  <c r="AH228708" i="223"/>
  <c r="AH228709" i="223"/>
  <c r="AH228710" i="223"/>
  <c r="AH228711" i="223"/>
  <c r="AH228712" i="223"/>
  <c r="AH228713" i="223"/>
  <c r="AH228714" i="223"/>
  <c r="AH228715" i="223"/>
  <c r="AH228716" i="223"/>
  <c r="AH228717" i="223"/>
  <c r="AH228718" i="223"/>
  <c r="AH228719" i="223"/>
  <c r="AH228720" i="223"/>
  <c r="AH228721" i="223"/>
  <c r="AH228722" i="223"/>
  <c r="AH228723" i="223"/>
  <c r="AH228724" i="223"/>
  <c r="AH228725" i="223"/>
  <c r="AH228726" i="223"/>
  <c r="AH228727" i="223"/>
  <c r="AH228728" i="223"/>
  <c r="AH228729" i="223"/>
  <c r="AH228730" i="223"/>
  <c r="AH228731" i="223"/>
  <c r="AH228732" i="223"/>
  <c r="AH228733" i="223"/>
  <c r="AH228734" i="223"/>
  <c r="AH228735" i="223"/>
  <c r="AH228736" i="223"/>
  <c r="AH228737" i="223"/>
  <c r="AH228738" i="223"/>
  <c r="AH228739" i="223"/>
  <c r="AH228740" i="223"/>
  <c r="AH228741" i="223"/>
  <c r="AH228742" i="223"/>
  <c r="AH228743" i="223"/>
  <c r="AH228744" i="223"/>
  <c r="AH228745" i="223"/>
  <c r="AH228746" i="223"/>
  <c r="AH228747" i="223"/>
  <c r="AH228748" i="223"/>
  <c r="AH228749" i="223"/>
  <c r="AH228750" i="223"/>
  <c r="AH228751" i="223"/>
  <c r="AH228752" i="223"/>
  <c r="AH228753" i="223"/>
  <c r="AH228754" i="223"/>
  <c r="AH228755" i="223"/>
  <c r="AH228756" i="223"/>
  <c r="AH228757" i="223"/>
  <c r="AH228758" i="223"/>
  <c r="AH228759" i="223"/>
  <c r="AH228760" i="223"/>
  <c r="AH228761" i="223"/>
  <c r="AH228762" i="223"/>
  <c r="AH228763" i="223"/>
  <c r="AH228764" i="223"/>
  <c r="AH228765" i="223"/>
  <c r="AH228766" i="223"/>
  <c r="AH228767" i="223"/>
  <c r="AH228768" i="223"/>
  <c r="AH228769" i="223"/>
  <c r="AH228770" i="223"/>
  <c r="AH228771" i="223"/>
  <c r="AH228772" i="223"/>
  <c r="AH228773" i="223"/>
  <c r="AH228774" i="223"/>
  <c r="AH228775" i="223"/>
  <c r="AH228776" i="223"/>
  <c r="AH228777" i="223"/>
  <c r="AH228778" i="223"/>
  <c r="AH228779" i="223"/>
  <c r="AH228780" i="223"/>
  <c r="AH228781" i="223"/>
  <c r="AH228782" i="223"/>
  <c r="AH228783" i="223"/>
  <c r="AH228784" i="223"/>
  <c r="AH228785" i="223"/>
  <c r="AH228786" i="223"/>
  <c r="AH228787" i="223"/>
  <c r="AH228788" i="223"/>
  <c r="AH228789" i="223"/>
  <c r="AH228790" i="223"/>
  <c r="AH228791" i="223"/>
  <c r="AH228792" i="223"/>
  <c r="AH228793" i="223"/>
  <c r="AH228794" i="223"/>
  <c r="AH228795" i="223"/>
  <c r="AH228796" i="223"/>
  <c r="AH228797" i="223"/>
  <c r="AH228798" i="223"/>
  <c r="AH228799" i="223"/>
  <c r="AH228800" i="223"/>
  <c r="AH228801" i="223"/>
  <c r="AH228802" i="223"/>
  <c r="AH228803" i="223"/>
  <c r="AH228804" i="223"/>
  <c r="AH228805" i="223"/>
  <c r="AH228806" i="223"/>
  <c r="AH228807" i="223"/>
  <c r="AH228808" i="223"/>
  <c r="AH228809" i="223"/>
  <c r="AH228810" i="223"/>
  <c r="AH228811" i="223"/>
  <c r="AH228812" i="223"/>
  <c r="AH228813" i="223"/>
  <c r="AH228814" i="223"/>
  <c r="AH228815" i="223"/>
  <c r="AH228816" i="223"/>
  <c r="AH228817" i="223"/>
  <c r="AH228818" i="223"/>
  <c r="AH228819" i="223"/>
  <c r="AH228820" i="223"/>
  <c r="AH228821" i="223"/>
  <c r="AH228822" i="223"/>
  <c r="AH228823" i="223"/>
  <c r="AH228824" i="223"/>
  <c r="AH228825" i="223"/>
  <c r="AH228826" i="223"/>
  <c r="AH228827" i="223"/>
  <c r="AH228828" i="223"/>
  <c r="AH228829" i="223"/>
  <c r="AH228830" i="223"/>
  <c r="AH228831" i="223"/>
  <c r="AH228832" i="223"/>
  <c r="AH228833" i="223"/>
  <c r="AH228834" i="223"/>
  <c r="AH228835" i="223"/>
  <c r="AH228836" i="223"/>
  <c r="AH228837" i="223"/>
  <c r="AH228838" i="223"/>
  <c r="AH228839" i="223"/>
  <c r="AH228840" i="223"/>
  <c r="AH228841" i="223"/>
  <c r="AH228842" i="223"/>
  <c r="AH228843" i="223"/>
  <c r="AH228844" i="223"/>
  <c r="AH228845" i="223"/>
  <c r="AH228846" i="223"/>
  <c r="AH228847" i="223"/>
  <c r="AH228848" i="223"/>
  <c r="AH228849" i="223"/>
  <c r="AH228850" i="223"/>
  <c r="AH228851" i="223"/>
  <c r="AH228852" i="223"/>
  <c r="AH228853" i="223"/>
  <c r="AH228854" i="223"/>
  <c r="AH228855" i="223"/>
  <c r="AH228856" i="223"/>
  <c r="AH228857" i="223"/>
  <c r="AH228858" i="223"/>
  <c r="AH228859" i="223"/>
  <c r="AH228860" i="223"/>
  <c r="AH228861" i="223"/>
  <c r="AH228862" i="223"/>
  <c r="AH228863" i="223"/>
  <c r="AH228864" i="223"/>
  <c r="AH228865" i="223"/>
  <c r="AH228866" i="223"/>
  <c r="AH228867" i="223"/>
  <c r="AH228868" i="223"/>
  <c r="AH228869" i="223"/>
  <c r="AH228870" i="223"/>
  <c r="AH228871" i="223"/>
  <c r="AH228872" i="223"/>
  <c r="AH228873" i="223"/>
  <c r="AH228874" i="223"/>
  <c r="AH228875" i="223"/>
  <c r="AH228876" i="223"/>
  <c r="AH228877" i="223"/>
  <c r="AH228878" i="223"/>
  <c r="AH228879" i="223"/>
  <c r="AH228880" i="223"/>
  <c r="AH228881" i="223"/>
  <c r="AH228882" i="223"/>
  <c r="AH228883" i="223"/>
  <c r="AH228884" i="223"/>
  <c r="AH228885" i="223"/>
  <c r="AH228886" i="223"/>
  <c r="AH228887" i="223"/>
  <c r="AH228888" i="223"/>
  <c r="AH228889" i="223"/>
  <c r="AH228890" i="223"/>
  <c r="AH228891" i="223"/>
  <c r="AH228892" i="223"/>
  <c r="AH228893" i="223"/>
  <c r="AH228894" i="223"/>
  <c r="AH228895" i="223"/>
  <c r="AH228896" i="223"/>
  <c r="AH228897" i="223"/>
  <c r="AH228898" i="223"/>
  <c r="AH228899" i="223"/>
  <c r="AH228900" i="223"/>
  <c r="AH228901" i="223"/>
  <c r="AH228902" i="223"/>
  <c r="AH228903" i="223"/>
  <c r="AH228904" i="223"/>
  <c r="AH228905" i="223"/>
  <c r="AH228906" i="223"/>
  <c r="AH228907" i="223"/>
  <c r="AH228908" i="223"/>
  <c r="AH228909" i="223"/>
  <c r="AH228910" i="223"/>
  <c r="AH228911" i="223"/>
  <c r="AH228912" i="223"/>
  <c r="AH228913" i="223"/>
  <c r="AH228914" i="223"/>
  <c r="AH228915" i="223"/>
  <c r="AH228916" i="223"/>
  <c r="AH228917" i="223"/>
  <c r="AH228918" i="223"/>
  <c r="AH228919" i="223"/>
  <c r="AH228920" i="223"/>
  <c r="AH228921" i="223"/>
  <c r="AH228922" i="223"/>
  <c r="AH228923" i="223"/>
  <c r="AH228924" i="223"/>
  <c r="AH228925" i="223"/>
  <c r="AH228926" i="223"/>
  <c r="AH228927" i="223"/>
  <c r="AH228928" i="223"/>
  <c r="AH228929" i="223"/>
  <c r="AH228930" i="223"/>
  <c r="AH228931" i="223"/>
  <c r="AH228932" i="223"/>
  <c r="AH228933" i="223"/>
  <c r="AH228934" i="223"/>
  <c r="AH228935" i="223"/>
  <c r="AH228936" i="223"/>
  <c r="AH228937" i="223"/>
  <c r="AH228938" i="223"/>
  <c r="AH228939" i="223"/>
  <c r="AH228940" i="223"/>
  <c r="AH228941" i="223"/>
  <c r="AH228942" i="223"/>
  <c r="AH228943" i="223"/>
  <c r="AH228944" i="223"/>
  <c r="AH228945" i="223"/>
  <c r="AH228946" i="223"/>
  <c r="AH228947" i="223"/>
  <c r="AH228948" i="223"/>
  <c r="AH228949" i="223"/>
  <c r="AH228950" i="223"/>
  <c r="AH228951" i="223"/>
  <c r="AH228952" i="223"/>
  <c r="AH228953" i="223"/>
  <c r="AH228954" i="223"/>
  <c r="AH228955" i="223"/>
  <c r="AH228956" i="223"/>
  <c r="AH228957" i="223"/>
  <c r="AH228958" i="223"/>
  <c r="AH228959" i="223"/>
  <c r="AH228960" i="223"/>
  <c r="AH228961" i="223"/>
  <c r="AH228962" i="223"/>
  <c r="AH228963" i="223"/>
  <c r="AH228964" i="223"/>
  <c r="AH228965" i="223"/>
  <c r="AH228966" i="223"/>
  <c r="AH228967" i="223"/>
  <c r="AH228968" i="223"/>
  <c r="AH228969" i="223"/>
  <c r="AH228970" i="223"/>
  <c r="AH228971" i="223"/>
  <c r="AH228972" i="223"/>
  <c r="AH228973" i="223"/>
  <c r="AH228974" i="223"/>
  <c r="AH228975" i="223"/>
  <c r="AH228976" i="223"/>
  <c r="AH228977" i="223"/>
  <c r="AH228978" i="223"/>
  <c r="AH228979" i="223"/>
  <c r="AH228980" i="223"/>
  <c r="AH228981" i="223"/>
  <c r="AH228982" i="223"/>
  <c r="AH228983" i="223"/>
  <c r="AH228984" i="223"/>
  <c r="AH228985" i="223"/>
  <c r="AH228986" i="223"/>
  <c r="AH228987" i="223"/>
  <c r="AH228988" i="223"/>
  <c r="AH228989" i="223"/>
  <c r="AH228990" i="223"/>
  <c r="AH228991" i="223"/>
  <c r="AH228992" i="223"/>
  <c r="AH228993" i="223"/>
  <c r="AH228994" i="223"/>
  <c r="AH228995" i="223"/>
  <c r="AH228996" i="223"/>
  <c r="AH228997" i="223"/>
  <c r="AH228998" i="223"/>
  <c r="AH228999" i="223"/>
  <c r="AH229000" i="223"/>
  <c r="AH229001" i="223"/>
  <c r="AH229002" i="223"/>
  <c r="AH229003" i="223"/>
  <c r="AH229004" i="223"/>
  <c r="AH229005" i="223"/>
  <c r="AH229006" i="223"/>
  <c r="AH229007" i="223"/>
  <c r="AH229008" i="223"/>
  <c r="AH229009" i="223"/>
  <c r="AH229010" i="223"/>
  <c r="AH229011" i="223"/>
  <c r="AH229012" i="223"/>
  <c r="AH229013" i="223"/>
  <c r="AH229014" i="223"/>
  <c r="AH229015" i="223"/>
  <c r="AH229016" i="223"/>
  <c r="AH229017" i="223"/>
  <c r="AH229018" i="223"/>
  <c r="AH229019" i="223"/>
  <c r="AH229020" i="223"/>
  <c r="AH229021" i="223"/>
  <c r="AH229022" i="223"/>
  <c r="AH229023" i="223"/>
  <c r="AH229024" i="223"/>
  <c r="AH229025" i="223"/>
  <c r="AH229026" i="223"/>
  <c r="AH229027" i="223"/>
  <c r="AH229028" i="223"/>
  <c r="AH229029" i="223"/>
  <c r="AH229030" i="223"/>
  <c r="AH229031" i="223"/>
  <c r="AH229032" i="223"/>
  <c r="AH229033" i="223"/>
  <c r="AH229034" i="223"/>
  <c r="AH229035" i="223"/>
  <c r="AH229036" i="223"/>
  <c r="AH229037" i="223"/>
  <c r="AH229038" i="223"/>
  <c r="AH229039" i="223"/>
  <c r="AH229040" i="223"/>
  <c r="AH229041" i="223"/>
  <c r="AH229042" i="223"/>
  <c r="AH229043" i="223"/>
  <c r="AH229044" i="223"/>
  <c r="AH229045" i="223"/>
  <c r="AH229046" i="223"/>
  <c r="AH229047" i="223"/>
  <c r="AH229048" i="223"/>
  <c r="AH229049" i="223"/>
  <c r="AH229050" i="223"/>
  <c r="AH229051" i="223"/>
  <c r="AH229052" i="223"/>
  <c r="AH229053" i="223"/>
  <c r="AH229054" i="223"/>
  <c r="AH229055" i="223"/>
  <c r="AH229056" i="223"/>
  <c r="AH229057" i="223"/>
  <c r="AH229058" i="223"/>
  <c r="AH229059" i="223"/>
  <c r="AH229060" i="223"/>
  <c r="AH229061" i="223"/>
  <c r="AH229062" i="223"/>
  <c r="AH229063" i="223"/>
  <c r="AH229064" i="223"/>
  <c r="AH229065" i="223"/>
  <c r="AH229066" i="223"/>
  <c r="AH229067" i="223"/>
  <c r="AH229068" i="223"/>
  <c r="AH229069" i="223"/>
  <c r="AH229070" i="223"/>
  <c r="AH229071" i="223"/>
  <c r="AH229072" i="223"/>
  <c r="AH229073" i="223"/>
  <c r="AH229074" i="223"/>
  <c r="AH229075" i="223"/>
  <c r="AH229076" i="223"/>
  <c r="AH229077" i="223"/>
  <c r="AH229078" i="223"/>
  <c r="AH229079" i="223"/>
  <c r="AH229080" i="223"/>
  <c r="AH229081" i="223"/>
  <c r="AH229082" i="223"/>
  <c r="AH229083" i="223"/>
  <c r="AH229084" i="223"/>
  <c r="AH229085" i="223"/>
  <c r="AH229086" i="223"/>
  <c r="AH229087" i="223"/>
  <c r="AH229088" i="223"/>
  <c r="AH229089" i="223"/>
  <c r="AH229090" i="223"/>
  <c r="AH229091" i="223"/>
  <c r="AH229092" i="223"/>
  <c r="AH229093" i="223"/>
  <c r="AH229094" i="223"/>
  <c r="AH229095" i="223"/>
  <c r="AH229096" i="223"/>
  <c r="AH229097" i="223"/>
  <c r="AH229098" i="223"/>
  <c r="AH229099" i="223"/>
  <c r="AH229100" i="223"/>
  <c r="AH229101" i="223"/>
  <c r="AH229102" i="223"/>
  <c r="AH229103" i="223"/>
  <c r="AH229104" i="223"/>
  <c r="AH229105" i="223"/>
  <c r="AH229106" i="223"/>
  <c r="AH229107" i="223"/>
  <c r="AH229108" i="223"/>
  <c r="AH229109" i="223"/>
  <c r="AH229110" i="223"/>
  <c r="AH229111" i="223"/>
  <c r="AH229112" i="223"/>
  <c r="AH229113" i="223"/>
  <c r="AH229114" i="223"/>
  <c r="AH229115" i="223"/>
  <c r="AH229116" i="223"/>
  <c r="AH229117" i="223"/>
  <c r="AH229118" i="223"/>
  <c r="AH229119" i="223"/>
  <c r="AH229120" i="223"/>
  <c r="AH229121" i="223"/>
  <c r="AH229122" i="223"/>
  <c r="AH229123" i="223"/>
  <c r="AH229124" i="223"/>
  <c r="AH229125" i="223"/>
  <c r="AH229126" i="223"/>
  <c r="AH229127" i="223"/>
  <c r="AH229128" i="223"/>
  <c r="AH229129" i="223"/>
  <c r="AH229130" i="223"/>
  <c r="AH229131" i="223"/>
  <c r="AH229132" i="223"/>
  <c r="AH229133" i="223"/>
  <c r="AH229134" i="223"/>
  <c r="AH229135" i="223"/>
  <c r="AH229136" i="223"/>
  <c r="AH229137" i="223"/>
  <c r="AH229138" i="223"/>
  <c r="AH229139" i="223"/>
  <c r="AH229140" i="223"/>
  <c r="AH229141" i="223"/>
  <c r="AH229142" i="223"/>
  <c r="AH229143" i="223"/>
  <c r="AH229144" i="223"/>
  <c r="AH229145" i="223"/>
  <c r="AH229146" i="223"/>
  <c r="AH229147" i="223"/>
  <c r="AH229148" i="223"/>
  <c r="AH229149" i="223"/>
  <c r="AH229150" i="223"/>
  <c r="AH229151" i="223"/>
  <c r="AH229152" i="223"/>
  <c r="AH229153" i="223"/>
  <c r="AH229154" i="223"/>
  <c r="AH229155" i="223"/>
  <c r="AH229156" i="223"/>
  <c r="AH229157" i="223"/>
  <c r="AH229158" i="223"/>
  <c r="AH229159" i="223"/>
  <c r="AH229160" i="223"/>
  <c r="AH229161" i="223"/>
  <c r="AH229162" i="223"/>
  <c r="AH229163" i="223"/>
  <c r="AH229164" i="223"/>
  <c r="AH229165" i="223"/>
  <c r="AH229166" i="223"/>
  <c r="AH229167" i="223"/>
  <c r="AH229168" i="223"/>
  <c r="AH229169" i="223"/>
  <c r="AH229170" i="223"/>
  <c r="AH229171" i="223"/>
  <c r="AH229172" i="223"/>
  <c r="AH229173" i="223"/>
  <c r="AH229174" i="223"/>
  <c r="AH229175" i="223"/>
  <c r="AH229176" i="223"/>
  <c r="AH229177" i="223"/>
  <c r="AH229178" i="223"/>
  <c r="AH229179" i="223"/>
  <c r="AH229180" i="223"/>
  <c r="AH229181" i="223"/>
  <c r="AH229182" i="223"/>
  <c r="AH229183" i="223"/>
  <c r="AH229184" i="223"/>
  <c r="AH229185" i="223"/>
  <c r="AH229186" i="223"/>
  <c r="AH229187" i="223"/>
  <c r="AH229188" i="223"/>
  <c r="AH229189" i="223"/>
  <c r="AH229190" i="223"/>
  <c r="AH229191" i="223"/>
  <c r="AH229192" i="223"/>
  <c r="AH229193" i="223"/>
  <c r="AH229194" i="223"/>
  <c r="AH229195" i="223"/>
  <c r="AH229196" i="223"/>
  <c r="AH229197" i="223"/>
  <c r="AH229198" i="223"/>
  <c r="AH229199" i="223"/>
  <c r="AH229200" i="223"/>
  <c r="AH229201" i="223"/>
  <c r="AH229202" i="223"/>
  <c r="AH229203" i="223"/>
  <c r="AH229204" i="223"/>
  <c r="AH229205" i="223"/>
  <c r="AH229206" i="223"/>
  <c r="AH229207" i="223"/>
  <c r="AH229208" i="223"/>
  <c r="AH229209" i="223"/>
  <c r="AH229210" i="223"/>
  <c r="AH229211" i="223"/>
  <c r="AH229212" i="223"/>
  <c r="AH229213" i="223"/>
  <c r="AH229214" i="223"/>
  <c r="AH229215" i="223"/>
  <c r="AH229216" i="223"/>
  <c r="AH229217" i="223"/>
  <c r="AH229218" i="223"/>
  <c r="AH229219" i="223"/>
  <c r="AH229220" i="223"/>
  <c r="AH229221" i="223"/>
  <c r="AH229222" i="223"/>
  <c r="AH229223" i="223"/>
  <c r="AH229224" i="223"/>
  <c r="AH229225" i="223"/>
  <c r="AH229226" i="223"/>
  <c r="AH229227" i="223"/>
  <c r="AH229228" i="223"/>
  <c r="AH229229" i="223"/>
  <c r="AH229230" i="223"/>
  <c r="AH229231" i="223"/>
  <c r="AH229232" i="223"/>
  <c r="AH229233" i="223"/>
  <c r="AH229234" i="223"/>
  <c r="AH229235" i="223"/>
  <c r="AH229236" i="223"/>
  <c r="AH229237" i="223"/>
  <c r="AH229238" i="223"/>
  <c r="AH229239" i="223"/>
  <c r="AH229240" i="223"/>
  <c r="AH229241" i="223"/>
  <c r="AH229242" i="223"/>
  <c r="AH229243" i="223"/>
  <c r="AH229244" i="223"/>
  <c r="AH229245" i="223"/>
  <c r="AH229246" i="223"/>
  <c r="AH229247" i="223"/>
  <c r="AH229248" i="223"/>
  <c r="AH229249" i="223"/>
  <c r="AH229250" i="223"/>
  <c r="AH229251" i="223"/>
  <c r="AH229252" i="223"/>
  <c r="AH229253" i="223"/>
  <c r="AH229254" i="223"/>
  <c r="AH229255" i="223"/>
  <c r="AH229256" i="223"/>
  <c r="AH229257" i="223"/>
  <c r="AH229258" i="223"/>
  <c r="AH229259" i="223"/>
  <c r="AH229260" i="223"/>
  <c r="AH229261" i="223"/>
  <c r="AH229262" i="223"/>
  <c r="AH229263" i="223"/>
  <c r="AH229264" i="223"/>
  <c r="AH229265" i="223"/>
  <c r="AH229266" i="223"/>
  <c r="AH229267" i="223"/>
  <c r="AH229268" i="223"/>
  <c r="AH229269" i="223"/>
  <c r="AH229270" i="223"/>
  <c r="AH229271" i="223"/>
  <c r="AH229272" i="223"/>
  <c r="AH229273" i="223"/>
  <c r="AH229274" i="223"/>
  <c r="AH229275" i="223"/>
  <c r="AH229276" i="223"/>
  <c r="AH229277" i="223"/>
  <c r="AH229278" i="223"/>
  <c r="AH229279" i="223"/>
  <c r="AH229280" i="223"/>
  <c r="AH229281" i="223"/>
  <c r="AH229282" i="223"/>
  <c r="AH229283" i="223"/>
  <c r="AH229284" i="223"/>
  <c r="AH229285" i="223"/>
  <c r="AH229286" i="223"/>
  <c r="AH229287" i="223"/>
  <c r="AH229288" i="223"/>
  <c r="AH229289" i="223"/>
  <c r="AH229290" i="223"/>
  <c r="AH229291" i="223"/>
  <c r="AH229292" i="223"/>
  <c r="AH229293" i="223"/>
  <c r="AH229294" i="223"/>
  <c r="AH229295" i="223"/>
  <c r="AH229296" i="223"/>
  <c r="AH229297" i="223"/>
  <c r="AH229298" i="223"/>
  <c r="AH229299" i="223"/>
  <c r="AH229300" i="223"/>
  <c r="AH229301" i="223"/>
  <c r="AH229302" i="223"/>
  <c r="AH229303" i="223"/>
  <c r="AH229304" i="223"/>
  <c r="AH229305" i="223"/>
  <c r="AH229306" i="223"/>
  <c r="AH229307" i="223"/>
  <c r="AH229308" i="223"/>
  <c r="AH229309" i="223"/>
  <c r="AH229310" i="223"/>
  <c r="AH229311" i="223"/>
  <c r="AH229312" i="223"/>
  <c r="AH229313" i="223"/>
  <c r="AH229314" i="223"/>
  <c r="AH229315" i="223"/>
  <c r="AH229316" i="223"/>
  <c r="AH229317" i="223"/>
  <c r="AH229318" i="223"/>
  <c r="AH229319" i="223"/>
  <c r="AH229320" i="223"/>
  <c r="AH229321" i="223"/>
  <c r="AH229322" i="223"/>
  <c r="AH229323" i="223"/>
  <c r="AH229324" i="223"/>
  <c r="AH229325" i="223"/>
  <c r="AH229326" i="223"/>
  <c r="AH229327" i="223"/>
  <c r="AH229328" i="223"/>
  <c r="AH229329" i="223"/>
  <c r="AH229330" i="223"/>
  <c r="AH229331" i="223"/>
  <c r="AH229332" i="223"/>
  <c r="AH229333" i="223"/>
  <c r="AH229334" i="223"/>
  <c r="AH229335" i="223"/>
  <c r="AH229336" i="223"/>
  <c r="AH229337" i="223"/>
  <c r="AH229338" i="223"/>
  <c r="AH229339" i="223"/>
  <c r="AH229340" i="223"/>
  <c r="AH229341" i="223"/>
  <c r="AH229342" i="223"/>
  <c r="AH229343" i="223"/>
  <c r="AH229344" i="223"/>
  <c r="AH229345" i="223"/>
  <c r="AH229346" i="223"/>
  <c r="AH229347" i="223"/>
  <c r="AH229348" i="223"/>
  <c r="AH229349" i="223"/>
  <c r="AH229350" i="223"/>
  <c r="AH229351" i="223"/>
  <c r="AH229352" i="223"/>
  <c r="AH229353" i="223"/>
  <c r="AH229354" i="223"/>
  <c r="AH229355" i="223"/>
  <c r="AH229356" i="223"/>
  <c r="AH229357" i="223"/>
  <c r="AH229358" i="223"/>
  <c r="AH229359" i="223"/>
  <c r="AH229360" i="223"/>
  <c r="AH229361" i="223"/>
  <c r="AH229362" i="223"/>
  <c r="AH229363" i="223"/>
  <c r="AH229364" i="223"/>
  <c r="AH229365" i="223"/>
  <c r="AH229366" i="223"/>
  <c r="AH229367" i="223"/>
  <c r="AH229368" i="223"/>
  <c r="AH229369" i="223"/>
  <c r="AH229370" i="223"/>
  <c r="AH229371" i="223"/>
  <c r="AH229372" i="223"/>
  <c r="AH229373" i="223"/>
  <c r="AH229374" i="223"/>
  <c r="AH229375" i="223"/>
  <c r="AH229376" i="223"/>
  <c r="AH229377" i="223"/>
  <c r="AH229378" i="223"/>
  <c r="AH229379" i="223"/>
  <c r="AH229380" i="223"/>
  <c r="AH229381" i="223"/>
  <c r="AH229382" i="223"/>
  <c r="AH229383" i="223"/>
  <c r="AH229384" i="223"/>
  <c r="AH229385" i="223"/>
  <c r="AH229386" i="223"/>
  <c r="AH229387" i="223"/>
  <c r="AH229388" i="223"/>
  <c r="AH229389" i="223"/>
  <c r="AH229390" i="223"/>
  <c r="AH229391" i="223"/>
  <c r="AH229392" i="223"/>
  <c r="AH229393" i="223"/>
  <c r="AH229394" i="223"/>
  <c r="AH229395" i="223"/>
  <c r="AH229396" i="223"/>
  <c r="AH229397" i="223"/>
  <c r="AH229398" i="223"/>
  <c r="AH229399" i="223"/>
  <c r="AH229400" i="223"/>
  <c r="AH229401" i="223"/>
  <c r="AH229402" i="223"/>
  <c r="AH229403" i="223"/>
  <c r="AH229404" i="223"/>
  <c r="AH229405" i="223"/>
  <c r="AH229406" i="223"/>
  <c r="AH229407" i="223"/>
  <c r="AH229408" i="223"/>
  <c r="AH229409" i="223"/>
  <c r="AH229410" i="223"/>
  <c r="AH229411" i="223"/>
  <c r="AH229412" i="223"/>
  <c r="AH229413" i="223"/>
  <c r="AH229414" i="223"/>
  <c r="AH229415" i="223"/>
  <c r="AH229416" i="223"/>
  <c r="AH229417" i="223"/>
  <c r="AH229418" i="223"/>
  <c r="AH229419" i="223"/>
  <c r="AH229420" i="223"/>
  <c r="AH229421" i="223"/>
  <c r="AH229422" i="223"/>
  <c r="AH229423" i="223"/>
  <c r="AH229424" i="223"/>
  <c r="AH229425" i="223"/>
  <c r="AH229426" i="223"/>
  <c r="AH229427" i="223"/>
  <c r="AH229428" i="223"/>
  <c r="AH229429" i="223"/>
  <c r="AH229430" i="223"/>
  <c r="AH229431" i="223"/>
  <c r="AH229432" i="223"/>
  <c r="AH229433" i="223"/>
  <c r="AH229434" i="223"/>
  <c r="AH229435" i="223"/>
  <c r="AH229436" i="223"/>
  <c r="AH229437" i="223"/>
  <c r="AH229438" i="223"/>
  <c r="AH229439" i="223"/>
  <c r="AH229440" i="223"/>
  <c r="AH229441" i="223"/>
  <c r="AH229442" i="223"/>
  <c r="AH229443" i="223"/>
  <c r="AH229444" i="223"/>
  <c r="AH229445" i="223"/>
  <c r="AH229446" i="223"/>
  <c r="AH229447" i="223"/>
  <c r="AH229448" i="223"/>
  <c r="AH229449" i="223"/>
  <c r="AH229450" i="223"/>
  <c r="AH229451" i="223"/>
  <c r="AH229452" i="223"/>
  <c r="AH229453" i="223"/>
  <c r="AH229454" i="223"/>
  <c r="AH229455" i="223"/>
  <c r="AH229456" i="223"/>
  <c r="AH229457" i="223"/>
  <c r="AH229458" i="223"/>
  <c r="AH229459" i="223"/>
  <c r="AH229460" i="223"/>
  <c r="AH229461" i="223"/>
  <c r="AH229462" i="223"/>
  <c r="AH229463" i="223"/>
  <c r="AH229464" i="223"/>
  <c r="AH229465" i="223"/>
  <c r="AH229466" i="223"/>
  <c r="AH229467" i="223"/>
  <c r="AH229468" i="223"/>
  <c r="AH229469" i="223"/>
  <c r="AH229470" i="223"/>
  <c r="AH229471" i="223"/>
  <c r="AH229472" i="223"/>
  <c r="AH229473" i="223"/>
  <c r="AH229474" i="223"/>
  <c r="AH229475" i="223"/>
  <c r="AH229476" i="223"/>
  <c r="AH229477" i="223"/>
  <c r="AH229478" i="223"/>
  <c r="AH229479" i="223"/>
  <c r="AH229480" i="223"/>
  <c r="AH229481" i="223"/>
  <c r="AH229482" i="223"/>
  <c r="AH229483" i="223"/>
  <c r="AH229484" i="223"/>
  <c r="AH229485" i="223"/>
  <c r="AH229486" i="223"/>
  <c r="AH229487" i="223"/>
  <c r="AH229488" i="223"/>
  <c r="AH229489" i="223"/>
  <c r="AH229490" i="223"/>
  <c r="AH229491" i="223"/>
  <c r="AH229492" i="223"/>
  <c r="AH229493" i="223"/>
  <c r="AH229494" i="223"/>
  <c r="AH229495" i="223"/>
  <c r="AH229496" i="223"/>
  <c r="AH229497" i="223"/>
  <c r="AH229498" i="223"/>
  <c r="AH229499" i="223"/>
  <c r="AH229500" i="223"/>
  <c r="AH229501" i="223"/>
  <c r="AH229502" i="223"/>
  <c r="AH229503" i="223"/>
  <c r="AH229504" i="223"/>
  <c r="AH229505" i="223"/>
  <c r="AH229506" i="223"/>
  <c r="AH229507" i="223"/>
  <c r="AH229508" i="223"/>
  <c r="AH229509" i="223"/>
  <c r="AH229510" i="223"/>
  <c r="AH229511" i="223"/>
  <c r="AH229512" i="223"/>
  <c r="AH229513" i="223"/>
  <c r="AH229514" i="223"/>
  <c r="AH229515" i="223"/>
  <c r="AH229516" i="223"/>
  <c r="AH229517" i="223"/>
  <c r="AH229518" i="223"/>
  <c r="AH229519" i="223"/>
  <c r="AH229520" i="223"/>
  <c r="AH229521" i="223"/>
  <c r="AH229522" i="223"/>
  <c r="AH229523" i="223"/>
  <c r="AH229524" i="223"/>
  <c r="AH229525" i="223"/>
  <c r="AH229526" i="223"/>
  <c r="AH229527" i="223"/>
  <c r="AH229528" i="223"/>
  <c r="AH229529" i="223"/>
  <c r="AH229530" i="223"/>
  <c r="AH229531" i="223"/>
  <c r="AH229532" i="223"/>
  <c r="AH229533" i="223"/>
  <c r="AH229534" i="223"/>
  <c r="AH229535" i="223"/>
  <c r="AH229536" i="223"/>
  <c r="AH229537" i="223"/>
  <c r="AH229538" i="223"/>
  <c r="AH229539" i="223"/>
  <c r="AH229540" i="223"/>
  <c r="AH229541" i="223"/>
  <c r="AH229542" i="223"/>
  <c r="AH229543" i="223"/>
  <c r="AH229544" i="223"/>
  <c r="AH229545" i="223"/>
  <c r="AH229546" i="223"/>
  <c r="AH229547" i="223"/>
  <c r="AH229548" i="223"/>
  <c r="AH229549" i="223"/>
  <c r="AH229550" i="223"/>
  <c r="AH229551" i="223"/>
  <c r="AH229552" i="223"/>
  <c r="AH229553" i="223"/>
  <c r="AH229554" i="223"/>
  <c r="AH229555" i="223"/>
  <c r="AH229556" i="223"/>
  <c r="AH229557" i="223"/>
  <c r="AH229558" i="223"/>
  <c r="AH229559" i="223"/>
  <c r="AH229560" i="223"/>
  <c r="AH229561" i="223"/>
  <c r="AH229562" i="223"/>
  <c r="AH229563" i="223"/>
  <c r="AH229564" i="223"/>
  <c r="AH229565" i="223"/>
  <c r="AH229566" i="223"/>
  <c r="AH229567" i="223"/>
  <c r="AH229568" i="223"/>
  <c r="AH229569" i="223"/>
  <c r="AH229570" i="223"/>
  <c r="AH229571" i="223"/>
  <c r="AH229572" i="223"/>
  <c r="AH229573" i="223"/>
  <c r="AH229574" i="223"/>
  <c r="AH229575" i="223"/>
  <c r="AH229576" i="223"/>
  <c r="AH229577" i="223"/>
  <c r="AH229578" i="223"/>
  <c r="AH229579" i="223"/>
  <c r="AH229580" i="223"/>
  <c r="AH229581" i="223"/>
  <c r="AH229582" i="223"/>
  <c r="AH229583" i="223"/>
  <c r="AH229584" i="223"/>
  <c r="AH229585" i="223"/>
  <c r="AH229586" i="223"/>
  <c r="AH229587" i="223"/>
  <c r="AH229588" i="223"/>
  <c r="AH229589" i="223"/>
  <c r="AH229590" i="223"/>
  <c r="AH229591" i="223"/>
  <c r="AH229592" i="223"/>
  <c r="AH229593" i="223"/>
  <c r="AH229594" i="223"/>
  <c r="AH229595" i="223"/>
  <c r="AH229596" i="223"/>
  <c r="AH229597" i="223"/>
  <c r="AH229598" i="223"/>
  <c r="AH229599" i="223"/>
  <c r="AH229600" i="223"/>
  <c r="AH229601" i="223"/>
  <c r="AH229602" i="223"/>
  <c r="AH229603" i="223"/>
  <c r="AH229604" i="223"/>
  <c r="AH229605" i="223"/>
  <c r="AH229606" i="223"/>
  <c r="AH229607" i="223"/>
  <c r="AH229608" i="223"/>
  <c r="AH229609" i="223"/>
  <c r="AH229610" i="223"/>
  <c r="AH229611" i="223"/>
  <c r="AH229612" i="223"/>
  <c r="AH229613" i="223"/>
  <c r="AH229614" i="223"/>
  <c r="AH229615" i="223"/>
  <c r="AH229616" i="223"/>
  <c r="AH229617" i="223"/>
  <c r="AH229618" i="223"/>
  <c r="AH229619" i="223"/>
  <c r="AH229620" i="223"/>
  <c r="AH229621" i="223"/>
  <c r="AH229622" i="223"/>
  <c r="AH229623" i="223"/>
  <c r="AH229624" i="223"/>
  <c r="AH229625" i="223"/>
  <c r="AH229626" i="223"/>
  <c r="AH229627" i="223"/>
  <c r="AH229628" i="223"/>
  <c r="AH229629" i="223"/>
  <c r="AH229630" i="223"/>
  <c r="AH229631" i="223"/>
  <c r="AH229632" i="223"/>
  <c r="AH229633" i="223"/>
  <c r="AH229634" i="223"/>
  <c r="AH229635" i="223"/>
  <c r="AH229636" i="223"/>
  <c r="AH229637" i="223"/>
  <c r="AH229638" i="223"/>
  <c r="AH229639" i="223"/>
  <c r="AH229640" i="223"/>
  <c r="AH229641" i="223"/>
  <c r="AH229642" i="223"/>
  <c r="AH229643" i="223"/>
  <c r="AH229644" i="223"/>
  <c r="AH229645" i="223"/>
  <c r="AH229646" i="223"/>
  <c r="AH229647" i="223"/>
  <c r="AH229648" i="223"/>
  <c r="AH229649" i="223"/>
  <c r="AH229650" i="223"/>
  <c r="AH229651" i="223"/>
  <c r="AH229652" i="223"/>
  <c r="AH229653" i="223"/>
  <c r="AH229654" i="223"/>
  <c r="AH229655" i="223"/>
  <c r="AH229656" i="223"/>
  <c r="AH229657" i="223"/>
  <c r="AH229658" i="223"/>
  <c r="AH229659" i="223"/>
  <c r="AH229660" i="223"/>
  <c r="AH229661" i="223"/>
  <c r="AH229662" i="223"/>
  <c r="AH229663" i="223"/>
  <c r="AH229664" i="223"/>
  <c r="AH229665" i="223"/>
  <c r="AH229666" i="223"/>
  <c r="AH229667" i="223"/>
  <c r="AH229668" i="223"/>
  <c r="AH229669" i="223"/>
  <c r="AH229670" i="223"/>
  <c r="AH229671" i="223"/>
  <c r="AH229672" i="223"/>
  <c r="AH229673" i="223"/>
  <c r="AH229674" i="223"/>
  <c r="AH229675" i="223"/>
  <c r="AH229676" i="223"/>
  <c r="AH229677" i="223"/>
  <c r="AH229678" i="223"/>
  <c r="AH229679" i="223"/>
  <c r="AH229680" i="223"/>
  <c r="AH229681" i="223"/>
  <c r="AH229682" i="223"/>
  <c r="AH229683" i="223"/>
  <c r="AH229684" i="223"/>
  <c r="AH229685" i="223"/>
  <c r="AH229686" i="223"/>
  <c r="AH229687" i="223"/>
  <c r="AH229688" i="223"/>
  <c r="AH229689" i="223"/>
  <c r="AH229690" i="223"/>
  <c r="AH229691" i="223"/>
  <c r="AH229692" i="223"/>
  <c r="AH229693" i="223"/>
  <c r="AH229694" i="223"/>
  <c r="AH229695" i="223"/>
  <c r="AH229696" i="223"/>
  <c r="AH229697" i="223"/>
  <c r="AH229698" i="223"/>
  <c r="AH229699" i="223"/>
  <c r="AH229700" i="223"/>
  <c r="AH229701" i="223"/>
  <c r="AH229702" i="223"/>
  <c r="AH229703" i="223"/>
  <c r="AH229704" i="223"/>
  <c r="AH229705" i="223"/>
  <c r="AH229706" i="223"/>
  <c r="AH229707" i="223"/>
  <c r="AH229708" i="223"/>
  <c r="AH229709" i="223"/>
  <c r="AH229710" i="223"/>
  <c r="AH229711" i="223"/>
  <c r="AH229712" i="223"/>
  <c r="AH229713" i="223"/>
  <c r="AH229714" i="223"/>
  <c r="AH229715" i="223"/>
  <c r="AH229716" i="223"/>
  <c r="AH229717" i="223"/>
  <c r="AH229718" i="223"/>
  <c r="AH229719" i="223"/>
  <c r="AH229720" i="223"/>
  <c r="AH229721" i="223"/>
  <c r="AH229722" i="223"/>
  <c r="AH229723" i="223"/>
  <c r="AH229724" i="223"/>
  <c r="AH229725" i="223"/>
  <c r="AH229726" i="223"/>
  <c r="AH229727" i="223"/>
  <c r="AH229728" i="223"/>
  <c r="AH229729" i="223"/>
  <c r="AH229730" i="223"/>
  <c r="AH229731" i="223"/>
  <c r="AH229732" i="223"/>
  <c r="AH229733" i="223"/>
  <c r="AH229734" i="223"/>
  <c r="AH229735" i="223"/>
  <c r="AH229736" i="223"/>
  <c r="AH229737" i="223"/>
  <c r="AH229738" i="223"/>
  <c r="AH229739" i="223"/>
  <c r="AH229740" i="223"/>
  <c r="AH229741" i="223"/>
  <c r="AH229742" i="223"/>
  <c r="AH229743" i="223"/>
  <c r="AH229744" i="223"/>
  <c r="AH229745" i="223"/>
  <c r="AH229746" i="223"/>
  <c r="AH229747" i="223"/>
  <c r="AH229748" i="223"/>
  <c r="AH229749" i="223"/>
  <c r="AH229750" i="223"/>
  <c r="AH229751" i="223"/>
  <c r="AH229752" i="223"/>
  <c r="AH229753" i="223"/>
  <c r="AH229754" i="223"/>
  <c r="AH229755" i="223"/>
  <c r="AH229756" i="223"/>
  <c r="AH229757" i="223"/>
  <c r="AH229758" i="223"/>
  <c r="AH229759" i="223"/>
  <c r="AH229760" i="223"/>
  <c r="AH229761" i="223"/>
  <c r="AH229762" i="223"/>
  <c r="AH229763" i="223"/>
  <c r="AH229764" i="223"/>
  <c r="AH229765" i="223"/>
  <c r="AH229766" i="223"/>
  <c r="AH229767" i="223"/>
  <c r="AH229768" i="223"/>
  <c r="AH229769" i="223"/>
  <c r="AH229770" i="223"/>
  <c r="AH229771" i="223"/>
  <c r="AH229772" i="223"/>
  <c r="AH229773" i="223"/>
  <c r="AH229774" i="223"/>
  <c r="AH229775" i="223"/>
  <c r="AH229776" i="223"/>
  <c r="AH229777" i="223"/>
  <c r="AH229778" i="223"/>
  <c r="AH229779" i="223"/>
  <c r="AH229780" i="223"/>
  <c r="AH229781" i="223"/>
  <c r="AH229782" i="223"/>
  <c r="AH229783" i="223"/>
  <c r="AH229784" i="223"/>
  <c r="AH229785" i="223"/>
  <c r="AH229786" i="223"/>
  <c r="AH229787" i="223"/>
  <c r="AH229788" i="223"/>
  <c r="AH229789" i="223"/>
  <c r="AH229790" i="223"/>
  <c r="AH229791" i="223"/>
  <c r="AH229792" i="223"/>
  <c r="AH229793" i="223"/>
  <c r="AH229794" i="223"/>
  <c r="AH229795" i="223"/>
  <c r="AH229796" i="223"/>
  <c r="AH229797" i="223"/>
  <c r="AH229798" i="223"/>
  <c r="AH229799" i="223"/>
  <c r="AH229800" i="223"/>
  <c r="AH229801" i="223"/>
  <c r="AH229802" i="223"/>
  <c r="AH229803" i="223"/>
  <c r="AH229804" i="223"/>
  <c r="AH229805" i="223"/>
  <c r="AH229806" i="223"/>
  <c r="AH229807" i="223"/>
  <c r="AH229808" i="223"/>
  <c r="AH229809" i="223"/>
  <c r="AH229810" i="223"/>
  <c r="AH229811" i="223"/>
  <c r="AH229812" i="223"/>
  <c r="AH229813" i="223"/>
  <c r="AH229814" i="223"/>
  <c r="AH229815" i="223"/>
  <c r="AH229816" i="223"/>
  <c r="AH229817" i="223"/>
  <c r="AH229818" i="223"/>
  <c r="AH229819" i="223"/>
  <c r="AH229820" i="223"/>
  <c r="AH229821" i="223"/>
  <c r="AH229822" i="223"/>
  <c r="AH229823" i="223"/>
  <c r="AH229824" i="223"/>
  <c r="AH229825" i="223"/>
  <c r="AH229826" i="223"/>
  <c r="AH229827" i="223"/>
  <c r="AH229828" i="223"/>
  <c r="AH229829" i="223"/>
  <c r="AH229830" i="223"/>
  <c r="AH229831" i="223"/>
  <c r="AH229832" i="223"/>
  <c r="AH229833" i="223"/>
  <c r="AH229834" i="223"/>
  <c r="AH229835" i="223"/>
  <c r="AH229836" i="223"/>
  <c r="AH229837" i="223"/>
  <c r="AH229838" i="223"/>
  <c r="AH229839" i="223"/>
  <c r="AH229840" i="223"/>
  <c r="AH229841" i="223"/>
  <c r="AH229842" i="223"/>
  <c r="AH229843" i="223"/>
  <c r="AH229844" i="223"/>
  <c r="AH229845" i="223"/>
  <c r="AH229846" i="223"/>
  <c r="AH229847" i="223"/>
  <c r="AH229848" i="223"/>
  <c r="AH229849" i="223"/>
  <c r="AH229850" i="223"/>
  <c r="AH229851" i="223"/>
  <c r="AH229852" i="223"/>
  <c r="AH229853" i="223"/>
  <c r="AH229854" i="223"/>
  <c r="AH229855" i="223"/>
  <c r="AH229856" i="223"/>
  <c r="AH229857" i="223"/>
  <c r="AH229858" i="223"/>
  <c r="AH229859" i="223"/>
  <c r="AH229860" i="223"/>
  <c r="AH229861" i="223"/>
  <c r="AH229862" i="223"/>
  <c r="AH229863" i="223"/>
  <c r="AH229864" i="223"/>
  <c r="AH229865" i="223"/>
  <c r="AH229866" i="223"/>
  <c r="AH229867" i="223"/>
  <c r="AH229868" i="223"/>
  <c r="AH229869" i="223"/>
  <c r="AH229870" i="223"/>
  <c r="AH229871" i="223"/>
  <c r="AH229872" i="223"/>
  <c r="AH229873" i="223"/>
  <c r="AH229874" i="223"/>
  <c r="AH229875" i="223"/>
  <c r="AH229876" i="223"/>
  <c r="AH229877" i="223"/>
  <c r="AH229878" i="223"/>
  <c r="AH229879" i="223"/>
  <c r="AH229880" i="223"/>
  <c r="AH229881" i="223"/>
  <c r="AH229882" i="223"/>
  <c r="AH229883" i="223"/>
  <c r="AH229884" i="223"/>
  <c r="AH229885" i="223"/>
  <c r="AH229886" i="223"/>
  <c r="AH229887" i="223"/>
  <c r="AH229888" i="223"/>
  <c r="AH229889" i="223"/>
  <c r="AH229890" i="223"/>
  <c r="AH229891" i="223"/>
  <c r="AH229892" i="223"/>
  <c r="AH229893" i="223"/>
  <c r="AH229894" i="223"/>
  <c r="AH229895" i="223"/>
  <c r="AH229896" i="223"/>
  <c r="AH229897" i="223"/>
  <c r="AH229898" i="223"/>
  <c r="AH229899" i="223"/>
  <c r="AH229900" i="223"/>
  <c r="AH229901" i="223"/>
  <c r="AH229902" i="223"/>
  <c r="AH229903" i="223"/>
  <c r="AH229904" i="223"/>
  <c r="AH229905" i="223"/>
  <c r="AH229906" i="223"/>
  <c r="AH229907" i="223"/>
  <c r="AH229908" i="223"/>
  <c r="AH229909" i="223"/>
  <c r="AH229910" i="223"/>
  <c r="AH229911" i="223"/>
  <c r="AH229912" i="223"/>
  <c r="AH229913" i="223"/>
  <c r="AH229914" i="223"/>
  <c r="AH229915" i="223"/>
  <c r="AH229916" i="223"/>
  <c r="AH229917" i="223"/>
  <c r="AH229918" i="223"/>
  <c r="AH229919" i="223"/>
  <c r="AH229920" i="223"/>
  <c r="AH229921" i="223"/>
  <c r="AH229922" i="223"/>
  <c r="AH229923" i="223"/>
  <c r="AH229924" i="223"/>
  <c r="AH229925" i="223"/>
  <c r="AH229926" i="223"/>
  <c r="AH229927" i="223"/>
  <c r="AH229928" i="223"/>
  <c r="AH229929" i="223"/>
  <c r="AH229930" i="223"/>
  <c r="AH229931" i="223"/>
  <c r="AH229932" i="223"/>
  <c r="AH229933" i="223"/>
  <c r="AH229934" i="223"/>
  <c r="AH229935" i="223"/>
  <c r="AH229936" i="223"/>
  <c r="AH229937" i="223"/>
  <c r="AH229938" i="223"/>
  <c r="AH229939" i="223"/>
  <c r="AH229940" i="223"/>
  <c r="AH229941" i="223"/>
  <c r="AH229942" i="223"/>
  <c r="AH229943" i="223"/>
  <c r="AH229944" i="223"/>
  <c r="AH229945" i="223"/>
  <c r="AH229946" i="223"/>
  <c r="AH229947" i="223"/>
  <c r="AH229948" i="223"/>
  <c r="AH229949" i="223"/>
  <c r="AH229950" i="223"/>
  <c r="AH229951" i="223"/>
  <c r="AH229952" i="223"/>
  <c r="AH229953" i="223"/>
  <c r="AH229954" i="223"/>
  <c r="AH229955" i="223"/>
  <c r="AH229956" i="223"/>
  <c r="AH229957" i="223"/>
  <c r="AH229958" i="223"/>
  <c r="AH229959" i="223"/>
  <c r="AH229960" i="223"/>
  <c r="AH229961" i="223"/>
  <c r="AH229962" i="223"/>
  <c r="AH229963" i="223"/>
  <c r="AH229964" i="223"/>
  <c r="AH229965" i="223"/>
  <c r="AH229966" i="223"/>
  <c r="AH229967" i="223"/>
  <c r="AH229968" i="223"/>
  <c r="AH229969" i="223"/>
  <c r="AH229970" i="223"/>
  <c r="AH229971" i="223"/>
  <c r="AH229972" i="223"/>
  <c r="AH229973" i="223"/>
  <c r="AH229974" i="223"/>
  <c r="AH229975" i="223"/>
  <c r="AH229976" i="223"/>
  <c r="AH229977" i="223"/>
  <c r="AH229978" i="223"/>
  <c r="AH229979" i="223"/>
  <c r="AH229980" i="223"/>
  <c r="AH229981" i="223"/>
  <c r="AH229982" i="223"/>
  <c r="AH229983" i="223"/>
  <c r="AH229984" i="223"/>
  <c r="AH229985" i="223"/>
  <c r="AH229986" i="223"/>
  <c r="AH229987" i="223"/>
  <c r="AH229988" i="223"/>
  <c r="AH229989" i="223"/>
  <c r="AH229990" i="223"/>
  <c r="AH229991" i="223"/>
  <c r="AH229992" i="223"/>
  <c r="AH229993" i="223"/>
  <c r="AH229994" i="223"/>
  <c r="AH229995" i="223"/>
  <c r="AH229996" i="223"/>
  <c r="AH229997" i="223"/>
  <c r="AH229998" i="223"/>
  <c r="AH229999" i="223"/>
  <c r="AH230000" i="223"/>
  <c r="AH230001" i="223"/>
  <c r="AH230002" i="223"/>
  <c r="AH230003" i="223"/>
  <c r="AH230004" i="223"/>
  <c r="AH230005" i="223"/>
  <c r="AH230006" i="223"/>
  <c r="AH230007" i="223"/>
  <c r="AH230008" i="223"/>
  <c r="AH230009" i="223"/>
  <c r="AH230010" i="223"/>
  <c r="AH230011" i="223"/>
  <c r="AH230012" i="223"/>
  <c r="AH230013" i="223"/>
  <c r="AH230014" i="223"/>
  <c r="AH230015" i="223"/>
  <c r="AH230016" i="223"/>
  <c r="AH230017" i="223"/>
  <c r="AH230018" i="223"/>
  <c r="AH230019" i="223"/>
  <c r="AH230020" i="223"/>
  <c r="AH230021" i="223"/>
  <c r="AH230022" i="223"/>
  <c r="AH230023" i="223"/>
  <c r="AH230024" i="223"/>
  <c r="AH230025" i="223"/>
  <c r="AH230026" i="223"/>
  <c r="AH230027" i="223"/>
  <c r="AH230028" i="223"/>
  <c r="AH230029" i="223"/>
  <c r="AH230030" i="223"/>
  <c r="AH230031" i="223"/>
  <c r="AH230032" i="223"/>
  <c r="AH230033" i="223"/>
  <c r="AH230034" i="223"/>
  <c r="AH230035" i="223"/>
  <c r="AH230036" i="223"/>
  <c r="AH230037" i="223"/>
  <c r="AH230038" i="223"/>
  <c r="AH230039" i="223"/>
  <c r="AH230040" i="223"/>
  <c r="AH230041" i="223"/>
  <c r="AH230042" i="223"/>
  <c r="AH230043" i="223"/>
  <c r="AH230044" i="223"/>
  <c r="AH230045" i="223"/>
  <c r="AH230046" i="223"/>
  <c r="AH230047" i="223"/>
  <c r="AH230048" i="223"/>
  <c r="AH230049" i="223"/>
  <c r="AH230050" i="223"/>
  <c r="AH230051" i="223"/>
  <c r="AH230052" i="223"/>
  <c r="AH230053" i="223"/>
  <c r="AH230054" i="223"/>
  <c r="AH230055" i="223"/>
  <c r="AH230056" i="223"/>
  <c r="AH230057" i="223"/>
  <c r="AH230058" i="223"/>
  <c r="AH230059" i="223"/>
  <c r="AH230060" i="223"/>
  <c r="AH230061" i="223"/>
  <c r="AH230062" i="223"/>
  <c r="AH230063" i="223"/>
  <c r="AH230064" i="223"/>
  <c r="AH230065" i="223"/>
  <c r="AH230066" i="223"/>
  <c r="AH230067" i="223"/>
  <c r="AH230068" i="223"/>
  <c r="AH230069" i="223"/>
  <c r="AH230070" i="223"/>
  <c r="AH230071" i="223"/>
  <c r="AH230072" i="223"/>
  <c r="AH230073" i="223"/>
  <c r="AH230074" i="223"/>
  <c r="AH230075" i="223"/>
  <c r="AH230076" i="223"/>
  <c r="AH230077" i="223"/>
  <c r="AH230078" i="223"/>
  <c r="AH230079" i="223"/>
  <c r="AH230080" i="223"/>
  <c r="AH230081" i="223"/>
  <c r="AH230082" i="223"/>
  <c r="AH230083" i="223"/>
  <c r="AH230084" i="223"/>
  <c r="AH230085" i="223"/>
  <c r="AH230086" i="223"/>
  <c r="AH230087" i="223"/>
  <c r="AH230088" i="223"/>
  <c r="AH230089" i="223"/>
  <c r="AH230090" i="223"/>
  <c r="AH230091" i="223"/>
  <c r="AH230092" i="223"/>
  <c r="AH230093" i="223"/>
  <c r="AH230094" i="223"/>
  <c r="AH230095" i="223"/>
  <c r="AH230096" i="223"/>
  <c r="AH230097" i="223"/>
  <c r="AH230098" i="223"/>
  <c r="AH230099" i="223"/>
  <c r="AH230100" i="223"/>
  <c r="AH230101" i="223"/>
  <c r="AH230102" i="223"/>
  <c r="AH230103" i="223"/>
  <c r="AH230104" i="223"/>
  <c r="AH230105" i="223"/>
  <c r="AH230106" i="223"/>
  <c r="AH230107" i="223"/>
  <c r="AH230108" i="223"/>
  <c r="AH230109" i="223"/>
  <c r="AH230110" i="223"/>
  <c r="AH230111" i="223"/>
  <c r="AH230112" i="223"/>
  <c r="AH230113" i="223"/>
  <c r="AH230114" i="223"/>
  <c r="AH230115" i="223"/>
  <c r="AH230116" i="223"/>
  <c r="AH230117" i="223"/>
  <c r="AH230118" i="223"/>
  <c r="AH230119" i="223"/>
  <c r="AH230120" i="223"/>
  <c r="AH230121" i="223"/>
  <c r="AH230122" i="223"/>
  <c r="AH230123" i="223"/>
  <c r="AH230124" i="223"/>
  <c r="AH230125" i="223"/>
  <c r="AH230126" i="223"/>
  <c r="AH230127" i="223"/>
  <c r="AH230128" i="223"/>
  <c r="AH230129" i="223"/>
  <c r="AH230130" i="223"/>
  <c r="AH230131" i="223"/>
  <c r="AH230132" i="223"/>
  <c r="AH230133" i="223"/>
  <c r="AH230134" i="223"/>
  <c r="AH230135" i="223"/>
  <c r="AH230136" i="223"/>
  <c r="AH230137" i="223"/>
  <c r="AH230138" i="223"/>
  <c r="AH230139" i="223"/>
  <c r="AH230140" i="223"/>
  <c r="AH230141" i="223"/>
  <c r="AH230142" i="223"/>
  <c r="AH230143" i="223"/>
  <c r="AH230144" i="223"/>
  <c r="AH230145" i="223"/>
  <c r="AH230146" i="223"/>
  <c r="AH230147" i="223"/>
  <c r="AH230148" i="223"/>
  <c r="AH230149" i="223"/>
  <c r="AH230150" i="223"/>
  <c r="AH230151" i="223"/>
  <c r="AH230152" i="223"/>
  <c r="AH230153" i="223"/>
  <c r="AH230154" i="223"/>
  <c r="AH230155" i="223"/>
  <c r="AH230156" i="223"/>
  <c r="AH230157" i="223"/>
  <c r="AH230158" i="223"/>
  <c r="AH230159" i="223"/>
  <c r="AH230160" i="223"/>
  <c r="AH230161" i="223"/>
  <c r="AH230162" i="223"/>
  <c r="AH230163" i="223"/>
  <c r="AH230164" i="223"/>
  <c r="AH230165" i="223"/>
  <c r="AH230166" i="223"/>
  <c r="AH230167" i="223"/>
  <c r="AH230168" i="223"/>
  <c r="AH230169" i="223"/>
  <c r="AH230170" i="223"/>
  <c r="AH230171" i="223"/>
  <c r="AH230172" i="223"/>
  <c r="AH230173" i="223"/>
  <c r="AH230174" i="223"/>
  <c r="AH230175" i="223"/>
  <c r="AH230176" i="223"/>
  <c r="AH230177" i="223"/>
  <c r="AH230178" i="223"/>
  <c r="AH230179" i="223"/>
  <c r="AH230180" i="223"/>
  <c r="AH230181" i="223"/>
  <c r="AH230182" i="223"/>
  <c r="AH230183" i="223"/>
  <c r="AH230184" i="223"/>
  <c r="AH230185" i="223"/>
  <c r="AH230186" i="223"/>
  <c r="AH230187" i="223"/>
  <c r="AH230188" i="223"/>
  <c r="AH230189" i="223"/>
  <c r="AH230190" i="223"/>
  <c r="AH230191" i="223"/>
  <c r="AH230192" i="223"/>
  <c r="AH230193" i="223"/>
  <c r="AH230194" i="223"/>
  <c r="AH230195" i="223"/>
  <c r="AH230196" i="223"/>
  <c r="AH230197" i="223"/>
  <c r="AH230198" i="223"/>
  <c r="AH230199" i="223"/>
  <c r="AH230200" i="223"/>
  <c r="AH230201" i="223"/>
  <c r="AH230202" i="223"/>
  <c r="AH230203" i="223"/>
  <c r="AH230204" i="223"/>
  <c r="AH230205" i="223"/>
  <c r="AH230206" i="223"/>
  <c r="AH230207" i="223"/>
  <c r="AH230208" i="223"/>
  <c r="AH230209" i="223"/>
  <c r="AH230210" i="223"/>
  <c r="AH230211" i="223"/>
  <c r="AH230212" i="223"/>
  <c r="AH230213" i="223"/>
  <c r="AH230214" i="223"/>
  <c r="AH230215" i="223"/>
  <c r="AH230216" i="223"/>
  <c r="AH230217" i="223"/>
  <c r="AH230218" i="223"/>
  <c r="AH230219" i="223"/>
  <c r="AH230220" i="223"/>
  <c r="AH230221" i="223"/>
  <c r="AH230222" i="223"/>
  <c r="AH230223" i="223"/>
  <c r="AH230224" i="223"/>
  <c r="AH230225" i="223"/>
  <c r="AH230226" i="223"/>
  <c r="AH230227" i="223"/>
  <c r="AH230228" i="223"/>
  <c r="AH230229" i="223"/>
  <c r="AH230230" i="223"/>
  <c r="AH230231" i="223"/>
  <c r="AH230232" i="223"/>
  <c r="AH230233" i="223"/>
  <c r="AH230234" i="223"/>
  <c r="AH230235" i="223"/>
  <c r="AH230236" i="223"/>
  <c r="AH230237" i="223"/>
  <c r="AH230238" i="223"/>
  <c r="AH230239" i="223"/>
  <c r="AH230240" i="223"/>
  <c r="AH230241" i="223"/>
  <c r="AH230242" i="223"/>
  <c r="AH230243" i="223"/>
  <c r="AH230244" i="223"/>
  <c r="AH230245" i="223"/>
  <c r="AH230246" i="223"/>
  <c r="AH230247" i="223"/>
  <c r="AH230248" i="223"/>
  <c r="AH230249" i="223"/>
  <c r="AH230250" i="223"/>
  <c r="AH230251" i="223"/>
  <c r="AH230252" i="223"/>
  <c r="AH230253" i="223"/>
  <c r="AH230254" i="223"/>
  <c r="AH230255" i="223"/>
  <c r="AH230256" i="223"/>
  <c r="AH230257" i="223"/>
  <c r="AH230258" i="223"/>
  <c r="AH230259" i="223"/>
  <c r="AH230260" i="223"/>
  <c r="AH230261" i="223"/>
  <c r="AH230262" i="223"/>
  <c r="AH230263" i="223"/>
  <c r="AH230264" i="223"/>
  <c r="AH230265" i="223"/>
  <c r="AH230266" i="223"/>
  <c r="AH230267" i="223"/>
  <c r="AH230268" i="223"/>
  <c r="AH230269" i="223"/>
  <c r="AH230270" i="223"/>
  <c r="AH230271" i="223"/>
  <c r="AH230272" i="223"/>
  <c r="AH230273" i="223"/>
  <c r="AH230274" i="223"/>
  <c r="AH230275" i="223"/>
  <c r="AH230276" i="223"/>
  <c r="AH230277" i="223"/>
  <c r="AH230278" i="223"/>
  <c r="AH230279" i="223"/>
  <c r="AH230280" i="223"/>
  <c r="AH230281" i="223"/>
  <c r="AH230282" i="223"/>
  <c r="AH230283" i="223"/>
  <c r="AH230284" i="223"/>
  <c r="AH230285" i="223"/>
  <c r="AH230286" i="223"/>
  <c r="AH230287" i="223"/>
  <c r="AH230288" i="223"/>
  <c r="AH230289" i="223"/>
  <c r="AH230290" i="223"/>
  <c r="AH230291" i="223"/>
  <c r="AH230292" i="223"/>
  <c r="AH230293" i="223"/>
  <c r="AH230294" i="223"/>
  <c r="AH230295" i="223"/>
  <c r="AH230296" i="223"/>
  <c r="AH230297" i="223"/>
  <c r="AH230298" i="223"/>
  <c r="AH230299" i="223"/>
  <c r="AH230300" i="223"/>
  <c r="AH230301" i="223"/>
  <c r="AH230302" i="223"/>
  <c r="AH230303" i="223"/>
  <c r="AH230304" i="223"/>
  <c r="AH230305" i="223"/>
  <c r="AH230306" i="223"/>
  <c r="AH230307" i="223"/>
  <c r="AH230308" i="223"/>
  <c r="AH230309" i="223"/>
  <c r="AH230310" i="223"/>
  <c r="AH230311" i="223"/>
  <c r="AH230312" i="223"/>
  <c r="AH230313" i="223"/>
  <c r="AH230314" i="223"/>
  <c r="AH230315" i="223"/>
  <c r="AH230316" i="223"/>
  <c r="AH230317" i="223"/>
  <c r="AH230318" i="223"/>
  <c r="AH230319" i="223"/>
  <c r="AH230320" i="223"/>
  <c r="AH230321" i="223"/>
  <c r="AH230322" i="223"/>
  <c r="AH230323" i="223"/>
  <c r="AH230324" i="223"/>
  <c r="AH230325" i="223"/>
  <c r="AH230326" i="223"/>
  <c r="AH230327" i="223"/>
  <c r="AH230328" i="223"/>
  <c r="AH230329" i="223"/>
  <c r="AH230330" i="223"/>
  <c r="AH230331" i="223"/>
  <c r="AH230332" i="223"/>
  <c r="AH230333" i="223"/>
  <c r="AH230334" i="223"/>
  <c r="AH230335" i="223"/>
  <c r="AH230336" i="223"/>
  <c r="AH230337" i="223"/>
  <c r="AH230338" i="223"/>
  <c r="AH230339" i="223"/>
  <c r="AH230340" i="223"/>
  <c r="AH230341" i="223"/>
  <c r="AH230342" i="223"/>
  <c r="AH230343" i="223"/>
  <c r="AH230344" i="223"/>
  <c r="AH230345" i="223"/>
  <c r="AH230346" i="223"/>
  <c r="AH230347" i="223"/>
  <c r="AH230348" i="223"/>
  <c r="AH230349" i="223"/>
  <c r="AH230350" i="223"/>
  <c r="AH230351" i="223"/>
  <c r="AH230352" i="223"/>
  <c r="AH230353" i="223"/>
  <c r="AH230354" i="223"/>
  <c r="AH230355" i="223"/>
  <c r="AH230356" i="223"/>
  <c r="AH230357" i="223"/>
  <c r="AH230358" i="223"/>
  <c r="AH230359" i="223"/>
  <c r="AH230360" i="223"/>
  <c r="AH230361" i="223"/>
  <c r="AH230362" i="223"/>
  <c r="AH230363" i="223"/>
  <c r="AH230364" i="223"/>
  <c r="AH230365" i="223"/>
  <c r="AH230366" i="223"/>
  <c r="AH230367" i="223"/>
  <c r="AH230368" i="223"/>
  <c r="AH230369" i="223"/>
  <c r="AH230370" i="223"/>
  <c r="AH230371" i="223"/>
  <c r="AH230372" i="223"/>
  <c r="AH230373" i="223"/>
  <c r="AH230374" i="223"/>
  <c r="AH230375" i="223"/>
  <c r="AH230376" i="223"/>
  <c r="AH230377" i="223"/>
  <c r="AH230378" i="223"/>
  <c r="AH230379" i="223"/>
  <c r="AH230380" i="223"/>
  <c r="AH230381" i="223"/>
  <c r="AH230382" i="223"/>
  <c r="AH230383" i="223"/>
  <c r="AH230384" i="223"/>
  <c r="AH230385" i="223"/>
  <c r="AH230386" i="223"/>
  <c r="AH230387" i="223"/>
  <c r="AH230388" i="223"/>
  <c r="AH230389" i="223"/>
  <c r="AH230390" i="223"/>
  <c r="AH230391" i="223"/>
  <c r="AH230392" i="223"/>
  <c r="AH230393" i="223"/>
  <c r="AH230394" i="223"/>
  <c r="AH230395" i="223"/>
  <c r="AH230396" i="223"/>
  <c r="AH230397" i="223"/>
  <c r="AH230398" i="223"/>
  <c r="AH230399" i="223"/>
  <c r="AH230400" i="223"/>
  <c r="AH230401" i="223"/>
  <c r="AH230402" i="223"/>
  <c r="AH230403" i="223"/>
  <c r="AH230404" i="223"/>
  <c r="AH230405" i="223"/>
  <c r="AH230406" i="223"/>
  <c r="AH230407" i="223"/>
  <c r="AH230408" i="223"/>
  <c r="AH230409" i="223"/>
  <c r="AH230410" i="223"/>
  <c r="AH230411" i="223"/>
  <c r="AH230412" i="223"/>
  <c r="AH230413" i="223"/>
  <c r="AH230414" i="223"/>
  <c r="AH230415" i="223"/>
  <c r="AH230416" i="223"/>
  <c r="AH230417" i="223"/>
  <c r="AH230418" i="223"/>
  <c r="AH230419" i="223"/>
  <c r="AH230420" i="223"/>
  <c r="AH230421" i="223"/>
  <c r="AH230422" i="223"/>
  <c r="AH230423" i="223"/>
  <c r="AH230424" i="223"/>
  <c r="AH230425" i="223"/>
  <c r="AH230426" i="223"/>
  <c r="AH230427" i="223"/>
  <c r="AH230428" i="223"/>
  <c r="AH230429" i="223"/>
  <c r="AH230430" i="223"/>
  <c r="AH230431" i="223"/>
  <c r="AH230432" i="223"/>
  <c r="AH230433" i="223"/>
  <c r="AH230434" i="223"/>
  <c r="AH230435" i="223"/>
  <c r="AH230436" i="223"/>
  <c r="AH230437" i="223"/>
  <c r="AH230438" i="223"/>
  <c r="AH230439" i="223"/>
  <c r="AH230440" i="223"/>
  <c r="AH230441" i="223"/>
  <c r="AH230442" i="223"/>
  <c r="AH230443" i="223"/>
  <c r="AH230444" i="223"/>
  <c r="AH230445" i="223"/>
  <c r="AH230446" i="223"/>
  <c r="AH230447" i="223"/>
  <c r="AH230448" i="223"/>
  <c r="AH230449" i="223"/>
  <c r="AH230450" i="223"/>
  <c r="AH230451" i="223"/>
  <c r="AH230452" i="223"/>
  <c r="AH230453" i="223"/>
  <c r="AH230454" i="223"/>
  <c r="AH230455" i="223"/>
  <c r="AH230456" i="223"/>
  <c r="AH230457" i="223"/>
  <c r="AH230458" i="223"/>
  <c r="AH230459" i="223"/>
  <c r="AH230460" i="223"/>
  <c r="AH230461" i="223"/>
  <c r="AH230462" i="223"/>
  <c r="AH230463" i="223"/>
  <c r="AH230464" i="223"/>
  <c r="AH230465" i="223"/>
  <c r="AH230466" i="223"/>
  <c r="AH230467" i="223"/>
  <c r="AH230468" i="223"/>
  <c r="AH230469" i="223"/>
  <c r="AH230470" i="223"/>
  <c r="AH230471" i="223"/>
  <c r="AH230472" i="223"/>
  <c r="AH230473" i="223"/>
  <c r="AH230474" i="223"/>
  <c r="AH230475" i="223"/>
  <c r="AH230476" i="223"/>
  <c r="AH230477" i="223"/>
  <c r="AH230478" i="223"/>
  <c r="AH230479" i="223"/>
  <c r="AH230480" i="223"/>
  <c r="AH230481" i="223"/>
  <c r="AH230482" i="223"/>
  <c r="AH230483" i="223"/>
  <c r="AH230484" i="223"/>
  <c r="AH230485" i="223"/>
  <c r="AH230486" i="223"/>
  <c r="AH230487" i="223"/>
  <c r="AH230488" i="223"/>
  <c r="AH230489" i="223"/>
  <c r="AH230490" i="223"/>
  <c r="AH230491" i="223"/>
  <c r="AH230492" i="223"/>
  <c r="AH230493" i="223"/>
  <c r="AH230494" i="223"/>
  <c r="AH230495" i="223"/>
  <c r="AH230496" i="223"/>
  <c r="AH230497" i="223"/>
  <c r="AH230498" i="223"/>
  <c r="AH230499" i="223"/>
  <c r="AH230500" i="223"/>
  <c r="AH230501" i="223"/>
  <c r="AH230502" i="223"/>
  <c r="AH230503" i="223"/>
  <c r="AH230504" i="223"/>
  <c r="AH230505" i="223"/>
  <c r="AH230506" i="223"/>
  <c r="AH230507" i="223"/>
  <c r="AH230508" i="223"/>
  <c r="AH230509" i="223"/>
  <c r="AH230510" i="223"/>
  <c r="AH230511" i="223"/>
  <c r="AH230512" i="223"/>
  <c r="AH230513" i="223"/>
  <c r="AH230514" i="223"/>
  <c r="AH230515" i="223"/>
  <c r="AH230516" i="223"/>
  <c r="AH230517" i="223"/>
  <c r="AH230518" i="223"/>
  <c r="AH230519" i="223"/>
  <c r="AH230520" i="223"/>
  <c r="AH230521" i="223"/>
  <c r="AH230522" i="223"/>
  <c r="AH230523" i="223"/>
  <c r="AH230524" i="223"/>
  <c r="AH230525" i="223"/>
  <c r="AH230526" i="223"/>
  <c r="AH230527" i="223"/>
  <c r="AH230528" i="223"/>
  <c r="AH230529" i="223"/>
  <c r="AH230530" i="223"/>
  <c r="AH230531" i="223"/>
  <c r="AH230532" i="223"/>
  <c r="AH230533" i="223"/>
  <c r="AH230534" i="223"/>
  <c r="AH230535" i="223"/>
  <c r="AH230536" i="223"/>
  <c r="AH230537" i="223"/>
  <c r="AH230538" i="223"/>
  <c r="AH230539" i="223"/>
  <c r="AH230540" i="223"/>
  <c r="AH230541" i="223"/>
  <c r="AH230542" i="223"/>
  <c r="AH230543" i="223"/>
  <c r="AH230544" i="223"/>
  <c r="AH230545" i="223"/>
  <c r="AH230546" i="223"/>
  <c r="AH230547" i="223"/>
  <c r="AH230548" i="223"/>
  <c r="AH230549" i="223"/>
  <c r="AH230550" i="223"/>
  <c r="AH230551" i="223"/>
  <c r="AH230552" i="223"/>
  <c r="AH230553" i="223"/>
  <c r="AH230554" i="223"/>
  <c r="AH230555" i="223"/>
  <c r="AH230556" i="223"/>
  <c r="AH230557" i="223"/>
  <c r="AH230558" i="223"/>
  <c r="AH230559" i="223"/>
  <c r="AH230560" i="223"/>
  <c r="AH230561" i="223"/>
  <c r="AH230562" i="223"/>
  <c r="AH230563" i="223"/>
  <c r="AH230564" i="223"/>
  <c r="AH230565" i="223"/>
  <c r="AH230566" i="223"/>
  <c r="AH230567" i="223"/>
  <c r="AH230568" i="223"/>
  <c r="AH230569" i="223"/>
  <c r="AH230570" i="223"/>
  <c r="AH230571" i="223"/>
  <c r="AH230572" i="223"/>
  <c r="AH230573" i="223"/>
  <c r="AH230574" i="223"/>
  <c r="AH230575" i="223"/>
  <c r="AH230576" i="223"/>
  <c r="AH230577" i="223"/>
  <c r="AH230578" i="223"/>
  <c r="AH230579" i="223"/>
  <c r="AH230580" i="223"/>
  <c r="AH230581" i="223"/>
  <c r="AH230582" i="223"/>
  <c r="AH230583" i="223"/>
  <c r="AH230584" i="223"/>
  <c r="AH230585" i="223"/>
  <c r="AH230586" i="223"/>
  <c r="AH230587" i="223"/>
  <c r="AH230588" i="223"/>
  <c r="AH230589" i="223"/>
  <c r="AH230590" i="223"/>
  <c r="AH230591" i="223"/>
  <c r="AH230592" i="223"/>
  <c r="AH230593" i="223"/>
  <c r="AH230594" i="223"/>
  <c r="AH230595" i="223"/>
  <c r="AH230596" i="223"/>
  <c r="AH230597" i="223"/>
  <c r="AH230598" i="223"/>
  <c r="AH230599" i="223"/>
  <c r="AH230600" i="223"/>
  <c r="AH230601" i="223"/>
  <c r="AH230602" i="223"/>
  <c r="AH230603" i="223"/>
  <c r="AH230604" i="223"/>
  <c r="AH230605" i="223"/>
  <c r="AH230606" i="223"/>
  <c r="AH230607" i="223"/>
  <c r="AH230608" i="223"/>
  <c r="AH230609" i="223"/>
  <c r="AH230610" i="223"/>
  <c r="AH230611" i="223"/>
  <c r="AH230612" i="223"/>
  <c r="AH230613" i="223"/>
  <c r="AH230614" i="223"/>
  <c r="AH230615" i="223"/>
  <c r="AH230616" i="223"/>
  <c r="AH230617" i="223"/>
  <c r="AH230618" i="223"/>
  <c r="AH230619" i="223"/>
  <c r="AH230620" i="223"/>
  <c r="AH230621" i="223"/>
  <c r="AH230622" i="223"/>
  <c r="AH230623" i="223"/>
  <c r="AH230624" i="223"/>
  <c r="AH230625" i="223"/>
  <c r="AH230626" i="223"/>
  <c r="AH230627" i="223"/>
  <c r="AH230628" i="223"/>
  <c r="AH230629" i="223"/>
  <c r="AH230630" i="223"/>
  <c r="AH230631" i="223"/>
  <c r="AH230632" i="223"/>
  <c r="AH230633" i="223"/>
  <c r="AH230634" i="223"/>
  <c r="AH230635" i="223"/>
  <c r="AH230636" i="223"/>
  <c r="AH230637" i="223"/>
  <c r="AH230638" i="223"/>
  <c r="AH230639" i="223"/>
  <c r="AH230640" i="223"/>
  <c r="AH230641" i="223"/>
  <c r="AH230642" i="223"/>
  <c r="AH230643" i="223"/>
  <c r="AH230644" i="223"/>
  <c r="AH230645" i="223"/>
  <c r="AH230646" i="223"/>
  <c r="AH230647" i="223"/>
  <c r="AH230648" i="223"/>
  <c r="AH230649" i="223"/>
  <c r="AH230650" i="223"/>
  <c r="AH230651" i="223"/>
  <c r="AH230652" i="223"/>
  <c r="AH230653" i="223"/>
  <c r="AH230654" i="223"/>
  <c r="AH230655" i="223"/>
  <c r="AH230656" i="223"/>
  <c r="AH230657" i="223"/>
  <c r="AH230658" i="223"/>
  <c r="AH230659" i="223"/>
  <c r="AH230660" i="223"/>
  <c r="AH230661" i="223"/>
  <c r="AH230662" i="223"/>
  <c r="AH230663" i="223"/>
  <c r="AH230664" i="223"/>
  <c r="AH230665" i="223"/>
  <c r="AH230666" i="223"/>
  <c r="AH230667" i="223"/>
  <c r="AH230668" i="223"/>
  <c r="AH230669" i="223"/>
  <c r="AH230670" i="223"/>
  <c r="AH230671" i="223"/>
  <c r="AH230672" i="223"/>
  <c r="AH230673" i="223"/>
  <c r="AH230674" i="223"/>
  <c r="AH230675" i="223"/>
  <c r="AH230676" i="223"/>
  <c r="AH230677" i="223"/>
  <c r="AH230678" i="223"/>
  <c r="AH230679" i="223"/>
  <c r="AH230680" i="223"/>
  <c r="AH230681" i="223"/>
  <c r="AH230682" i="223"/>
  <c r="AH230683" i="223"/>
  <c r="AH230684" i="223"/>
  <c r="AH230685" i="223"/>
  <c r="AH230686" i="223"/>
  <c r="AH230687" i="223"/>
  <c r="AH230688" i="223"/>
  <c r="AH230689" i="223"/>
  <c r="AH230690" i="223"/>
  <c r="AH230691" i="223"/>
  <c r="AH230692" i="223"/>
  <c r="AH230693" i="223"/>
  <c r="AH230694" i="223"/>
  <c r="AH230695" i="223"/>
  <c r="AH230696" i="223"/>
  <c r="AH230697" i="223"/>
  <c r="AH230698" i="223"/>
  <c r="AH230699" i="223"/>
  <c r="AH230700" i="223"/>
  <c r="AH230701" i="223"/>
  <c r="AH230702" i="223"/>
  <c r="AH230703" i="223"/>
  <c r="AH230704" i="223"/>
  <c r="AH230705" i="223"/>
  <c r="AH230706" i="223"/>
  <c r="AH230707" i="223"/>
  <c r="AH230708" i="223"/>
  <c r="AH230709" i="223"/>
  <c r="AH230710" i="223"/>
  <c r="AH230711" i="223"/>
  <c r="AH230712" i="223"/>
  <c r="AH230713" i="223"/>
  <c r="AH230714" i="223"/>
  <c r="AH230715" i="223"/>
  <c r="AH230716" i="223"/>
  <c r="AH230717" i="223"/>
  <c r="AH230718" i="223"/>
  <c r="AH230719" i="223"/>
  <c r="AH230720" i="223"/>
  <c r="AH230721" i="223"/>
  <c r="AH230722" i="223"/>
  <c r="AH230723" i="223"/>
  <c r="AH230724" i="223"/>
  <c r="AH230725" i="223"/>
  <c r="AH230726" i="223"/>
  <c r="AH230727" i="223"/>
  <c r="AH230728" i="223"/>
  <c r="AH230729" i="223"/>
  <c r="AH230730" i="223"/>
  <c r="AH230731" i="223"/>
  <c r="AH230732" i="223"/>
  <c r="AH230733" i="223"/>
  <c r="AH230734" i="223"/>
  <c r="AH230735" i="223"/>
  <c r="AH230736" i="223"/>
  <c r="AH230737" i="223"/>
  <c r="AH230738" i="223"/>
  <c r="AH230739" i="223"/>
  <c r="AH230740" i="223"/>
  <c r="AH230741" i="223"/>
  <c r="AH230742" i="223"/>
  <c r="AH230743" i="223"/>
  <c r="AH230744" i="223"/>
  <c r="AH230745" i="223"/>
  <c r="AH230746" i="223"/>
  <c r="AH230747" i="223"/>
  <c r="AH230748" i="223"/>
  <c r="AH230749" i="223"/>
  <c r="AH230750" i="223"/>
  <c r="AH230751" i="223"/>
  <c r="AH230752" i="223"/>
  <c r="AH230753" i="223"/>
  <c r="AH230754" i="223"/>
  <c r="AH230755" i="223"/>
  <c r="AH230756" i="223"/>
  <c r="AH230757" i="223"/>
  <c r="AH230758" i="223"/>
  <c r="AH230759" i="223"/>
  <c r="AH230760" i="223"/>
  <c r="AH230761" i="223"/>
  <c r="AH230762" i="223"/>
  <c r="AH230763" i="223"/>
  <c r="AH230764" i="223"/>
  <c r="AH230765" i="223"/>
  <c r="AH230766" i="223"/>
  <c r="AH230767" i="223"/>
  <c r="AH230768" i="223"/>
  <c r="AH230769" i="223"/>
  <c r="AH230770" i="223"/>
  <c r="AH230771" i="223"/>
  <c r="AH230772" i="223"/>
  <c r="AH230773" i="223"/>
  <c r="AH230774" i="223"/>
  <c r="AH230775" i="223"/>
  <c r="AH230776" i="223"/>
  <c r="AH230777" i="223"/>
  <c r="AH230778" i="223"/>
  <c r="AH230779" i="223"/>
  <c r="AH230780" i="223"/>
  <c r="AH230781" i="223"/>
  <c r="AH230782" i="223"/>
  <c r="AH230783" i="223"/>
  <c r="AH230784" i="223"/>
  <c r="AH230785" i="223"/>
  <c r="AH230786" i="223"/>
  <c r="AH230787" i="223"/>
  <c r="AH230788" i="223"/>
  <c r="AH230789" i="223"/>
  <c r="AH230790" i="223"/>
  <c r="AH230791" i="223"/>
  <c r="AH230792" i="223"/>
  <c r="AH230793" i="223"/>
  <c r="AH230794" i="223"/>
  <c r="AH230795" i="223"/>
  <c r="AH230796" i="223"/>
  <c r="AH230797" i="223"/>
  <c r="AH230798" i="223"/>
  <c r="AH230799" i="223"/>
  <c r="AH230800" i="223"/>
  <c r="AH230801" i="223"/>
  <c r="AH230802" i="223"/>
  <c r="AH230803" i="223"/>
  <c r="AH230804" i="223"/>
  <c r="AH230805" i="223"/>
  <c r="AH230806" i="223"/>
  <c r="AH230807" i="223"/>
  <c r="AH230808" i="223"/>
  <c r="AH230809" i="223"/>
  <c r="AH230810" i="223"/>
  <c r="AH230811" i="223"/>
  <c r="AH230812" i="223"/>
  <c r="AH230813" i="223"/>
  <c r="AH230814" i="223"/>
  <c r="AH230815" i="223"/>
  <c r="AH230816" i="223"/>
  <c r="AH230817" i="223"/>
  <c r="AH230818" i="223"/>
  <c r="AH230819" i="223"/>
  <c r="AH230820" i="223"/>
  <c r="AH230821" i="223"/>
  <c r="AH230822" i="223"/>
  <c r="AH230823" i="223"/>
  <c r="AH230824" i="223"/>
  <c r="AH230825" i="223"/>
  <c r="AH230826" i="223"/>
  <c r="AH230827" i="223"/>
  <c r="AH230828" i="223"/>
  <c r="AH230829" i="223"/>
  <c r="AH230830" i="223"/>
  <c r="AH230831" i="223"/>
  <c r="AH230832" i="223"/>
  <c r="AH230833" i="223"/>
  <c r="AH230834" i="223"/>
  <c r="AH230835" i="223"/>
  <c r="AH230836" i="223"/>
  <c r="AH230837" i="223"/>
  <c r="AH230838" i="223"/>
  <c r="AH230839" i="223"/>
  <c r="AH230840" i="223"/>
  <c r="AH230841" i="223"/>
  <c r="AH230842" i="223"/>
  <c r="AH230843" i="223"/>
  <c r="AH230844" i="223"/>
  <c r="AH230845" i="223"/>
  <c r="AH230846" i="223"/>
  <c r="AH230847" i="223"/>
  <c r="AH230848" i="223"/>
  <c r="AH230849" i="223"/>
  <c r="AH230850" i="223"/>
  <c r="AH230851" i="223"/>
  <c r="AH230852" i="223"/>
  <c r="AH230853" i="223"/>
  <c r="AH230854" i="223"/>
  <c r="AH230855" i="223"/>
  <c r="AH230856" i="223"/>
  <c r="AH230857" i="223"/>
  <c r="AH230858" i="223"/>
  <c r="AH230859" i="223"/>
  <c r="AH230860" i="223"/>
  <c r="AH230861" i="223"/>
  <c r="AH230862" i="223"/>
  <c r="AH230863" i="223"/>
  <c r="AH230864" i="223"/>
  <c r="AH230865" i="223"/>
  <c r="AH230866" i="223"/>
  <c r="AH230867" i="223"/>
  <c r="AH230868" i="223"/>
  <c r="AH230869" i="223"/>
  <c r="AH230870" i="223"/>
  <c r="AH230871" i="223"/>
  <c r="AH230872" i="223"/>
  <c r="AH230873" i="223"/>
  <c r="AH230874" i="223"/>
  <c r="AH230875" i="223"/>
  <c r="AH230876" i="223"/>
  <c r="AH230877" i="223"/>
  <c r="AH230878" i="223"/>
  <c r="AH230879" i="223"/>
  <c r="AH230880" i="223"/>
  <c r="AH230881" i="223"/>
  <c r="AH230882" i="223"/>
  <c r="AH230883" i="223"/>
  <c r="AH230884" i="223"/>
  <c r="AH230885" i="223"/>
  <c r="AH230886" i="223"/>
  <c r="AH230887" i="223"/>
  <c r="AH230888" i="223"/>
  <c r="AH230889" i="223"/>
  <c r="AH230890" i="223"/>
  <c r="AH230891" i="223"/>
  <c r="AH230892" i="223"/>
  <c r="AH230893" i="223"/>
  <c r="AH230894" i="223"/>
  <c r="AH230895" i="223"/>
  <c r="AH230896" i="223"/>
  <c r="AH230897" i="223"/>
  <c r="AH230898" i="223"/>
  <c r="AH230899" i="223"/>
  <c r="AH230900" i="223"/>
  <c r="AH230901" i="223"/>
  <c r="AH230902" i="223"/>
  <c r="AH230903" i="223"/>
  <c r="AH230904" i="223"/>
  <c r="AH230905" i="223"/>
  <c r="AH230906" i="223"/>
  <c r="AH230907" i="223"/>
  <c r="AH230908" i="223"/>
  <c r="AH230909" i="223"/>
  <c r="AH230910" i="223"/>
  <c r="AH230911" i="223"/>
  <c r="AH230912" i="223"/>
  <c r="AH230913" i="223"/>
  <c r="AH230914" i="223"/>
  <c r="AH230915" i="223"/>
  <c r="AH230916" i="223"/>
  <c r="AH230917" i="223"/>
  <c r="AH230918" i="223"/>
  <c r="AH230919" i="223"/>
  <c r="AH230920" i="223"/>
  <c r="AH230921" i="223"/>
  <c r="AH230922" i="223"/>
  <c r="AH230923" i="223"/>
  <c r="AH230924" i="223"/>
  <c r="AH230925" i="223"/>
  <c r="AH230926" i="223"/>
  <c r="AH230927" i="223"/>
  <c r="AH230928" i="223"/>
  <c r="AH230929" i="223"/>
  <c r="AH230930" i="223"/>
  <c r="AH230931" i="223"/>
  <c r="AH230932" i="223"/>
  <c r="AH230933" i="223"/>
  <c r="AH230934" i="223"/>
  <c r="AH230935" i="223"/>
  <c r="AH230936" i="223"/>
  <c r="AH230937" i="223"/>
  <c r="AH230938" i="223"/>
  <c r="AH230939" i="223"/>
  <c r="AH230940" i="223"/>
  <c r="AH230941" i="223"/>
  <c r="AH230942" i="223"/>
  <c r="AH230943" i="223"/>
  <c r="AH230944" i="223"/>
  <c r="AH230945" i="223"/>
  <c r="AH230946" i="223"/>
  <c r="AH230947" i="223"/>
  <c r="AH230948" i="223"/>
  <c r="AH230949" i="223"/>
  <c r="AH230950" i="223"/>
  <c r="AH230951" i="223"/>
  <c r="AH230952" i="223"/>
  <c r="AH230953" i="223"/>
  <c r="AH230954" i="223"/>
  <c r="AH230955" i="223"/>
  <c r="AH230956" i="223"/>
  <c r="AH230957" i="223"/>
  <c r="AH230958" i="223"/>
  <c r="AH230959" i="223"/>
  <c r="AH230960" i="223"/>
  <c r="AH230961" i="223"/>
  <c r="AH230962" i="223"/>
  <c r="AH230963" i="223"/>
  <c r="AH230964" i="223"/>
  <c r="AH230965" i="223"/>
  <c r="AH230966" i="223"/>
  <c r="AH230967" i="223"/>
  <c r="AH230968" i="223"/>
  <c r="AH230969" i="223"/>
  <c r="AH230970" i="223"/>
  <c r="AH230971" i="223"/>
  <c r="AH230972" i="223"/>
  <c r="AH230973" i="223"/>
  <c r="AH230974" i="223"/>
  <c r="AH230975" i="223"/>
  <c r="AH230976" i="223"/>
  <c r="AH230977" i="223"/>
  <c r="AH230978" i="223"/>
  <c r="AH230979" i="223"/>
  <c r="AH230980" i="223"/>
  <c r="AH230981" i="223"/>
  <c r="AH230982" i="223"/>
  <c r="AH230983" i="223"/>
  <c r="AH230984" i="223"/>
  <c r="AH230985" i="223"/>
  <c r="AH230986" i="223"/>
  <c r="AH230987" i="223"/>
  <c r="AH230988" i="223"/>
  <c r="AH230989" i="223"/>
  <c r="AH230990" i="223"/>
  <c r="AH230991" i="223"/>
  <c r="AH230992" i="223"/>
  <c r="AH230993" i="223"/>
  <c r="AH230994" i="223"/>
  <c r="AH230995" i="223"/>
  <c r="AH230996" i="223"/>
  <c r="AH230997" i="223"/>
  <c r="AH230998" i="223"/>
  <c r="AH230999" i="223"/>
  <c r="AH231000" i="223"/>
  <c r="AH231001" i="223"/>
  <c r="AH231002" i="223"/>
  <c r="AH231003" i="223"/>
  <c r="AH231004" i="223"/>
  <c r="AH231005" i="223"/>
  <c r="AH231006" i="223"/>
  <c r="AH231007" i="223"/>
  <c r="AH231008" i="223"/>
  <c r="AH231009" i="223"/>
  <c r="AH231010" i="223"/>
  <c r="AH231011" i="223"/>
  <c r="AH231012" i="223"/>
  <c r="AH231013" i="223"/>
  <c r="AH231014" i="223"/>
  <c r="AH231015" i="223"/>
  <c r="AH231016" i="223"/>
  <c r="AH231017" i="223"/>
  <c r="AH231018" i="223"/>
  <c r="AH231019" i="223"/>
  <c r="AH231020" i="223"/>
  <c r="AH231021" i="223"/>
  <c r="AH231022" i="223"/>
  <c r="AH231023" i="223"/>
  <c r="AH231024" i="223"/>
  <c r="AH231025" i="223"/>
  <c r="AH231026" i="223"/>
  <c r="AH231027" i="223"/>
  <c r="AH231028" i="223"/>
  <c r="AH231029" i="223"/>
  <c r="AH231030" i="223"/>
  <c r="AH231031" i="223"/>
  <c r="AH231032" i="223"/>
  <c r="AH231033" i="223"/>
  <c r="AH231034" i="223"/>
  <c r="AH231035" i="223"/>
  <c r="AH231036" i="223"/>
  <c r="AH231037" i="223"/>
  <c r="AH231038" i="223"/>
  <c r="AH231039" i="223"/>
  <c r="AH231040" i="223"/>
  <c r="AH231041" i="223"/>
  <c r="AH231042" i="223"/>
  <c r="AH231043" i="223"/>
  <c r="AH231044" i="223"/>
  <c r="AH231045" i="223"/>
  <c r="AH231046" i="223"/>
  <c r="AH231047" i="223"/>
  <c r="AH231048" i="223"/>
  <c r="AH231049" i="223"/>
  <c r="AH231050" i="223"/>
  <c r="AH231051" i="223"/>
  <c r="AH231052" i="223"/>
  <c r="AH231053" i="223"/>
  <c r="AH231054" i="223"/>
  <c r="AH231055" i="223"/>
  <c r="AH231056" i="223"/>
  <c r="AH231057" i="223"/>
  <c r="AH231058" i="223"/>
  <c r="AH231059" i="223"/>
  <c r="AH231060" i="223"/>
  <c r="AH231061" i="223"/>
  <c r="AH231062" i="223"/>
  <c r="AH231063" i="223"/>
  <c r="AH231064" i="223"/>
  <c r="AH231065" i="223"/>
  <c r="AH231066" i="223"/>
  <c r="AH231067" i="223"/>
  <c r="AH231068" i="223"/>
  <c r="AH231069" i="223"/>
  <c r="AH231070" i="223"/>
  <c r="AH231071" i="223"/>
  <c r="AH231072" i="223"/>
  <c r="AH231073" i="223"/>
  <c r="AH231074" i="223"/>
  <c r="AH231075" i="223"/>
  <c r="AH231076" i="223"/>
  <c r="AH231077" i="223"/>
  <c r="AH231078" i="223"/>
  <c r="AH231079" i="223"/>
  <c r="AH231080" i="223"/>
  <c r="AH231081" i="223"/>
  <c r="AH231082" i="223"/>
  <c r="AH231083" i="223"/>
  <c r="AH231084" i="223"/>
  <c r="AH231085" i="223"/>
  <c r="AH231086" i="223"/>
  <c r="AH231087" i="223"/>
  <c r="AH231088" i="223"/>
  <c r="AH231089" i="223"/>
  <c r="AH231090" i="223"/>
  <c r="AH231091" i="223"/>
  <c r="AH231092" i="223"/>
  <c r="AH231093" i="223"/>
  <c r="AH231094" i="223"/>
  <c r="AH231095" i="223"/>
  <c r="AH231096" i="223"/>
  <c r="AH231097" i="223"/>
  <c r="AH231098" i="223"/>
  <c r="AH231099" i="223"/>
  <c r="AH231100" i="223"/>
  <c r="AH231101" i="223"/>
  <c r="AH231102" i="223"/>
  <c r="AH231103" i="223"/>
  <c r="AH231104" i="223"/>
  <c r="AH231105" i="223"/>
  <c r="AH231106" i="223"/>
  <c r="AH231107" i="223"/>
  <c r="AH231108" i="223"/>
  <c r="AH231109" i="223"/>
  <c r="AH231110" i="223"/>
  <c r="AH231111" i="223"/>
  <c r="AH231112" i="223"/>
  <c r="AH231113" i="223"/>
  <c r="AH231114" i="223"/>
  <c r="AH231115" i="223"/>
  <c r="AH231116" i="223"/>
  <c r="AH231117" i="223"/>
  <c r="AH231118" i="223"/>
  <c r="AH231119" i="223"/>
  <c r="AH231120" i="223"/>
  <c r="AH231121" i="223"/>
  <c r="AH231122" i="223"/>
  <c r="AH231123" i="223"/>
  <c r="AH231124" i="223"/>
  <c r="AH231125" i="223"/>
  <c r="AH231126" i="223"/>
  <c r="AH231127" i="223"/>
  <c r="AH231128" i="223"/>
  <c r="AH231129" i="223"/>
  <c r="AH231130" i="223"/>
  <c r="AH231131" i="223"/>
  <c r="AH231132" i="223"/>
  <c r="AH231133" i="223"/>
  <c r="AH231134" i="223"/>
  <c r="AH231135" i="223"/>
  <c r="AH231136" i="223"/>
  <c r="AH231137" i="223"/>
  <c r="AH231138" i="223"/>
  <c r="AH231139" i="223"/>
  <c r="AH231140" i="223"/>
  <c r="AH231141" i="223"/>
  <c r="AH231142" i="223"/>
  <c r="AH231143" i="223"/>
  <c r="AH231144" i="223"/>
  <c r="AH231145" i="223"/>
  <c r="AH231146" i="223"/>
  <c r="AH231147" i="223"/>
  <c r="AH231148" i="223"/>
  <c r="AH231149" i="223"/>
  <c r="AH231150" i="223"/>
  <c r="AH231151" i="223"/>
  <c r="AH231152" i="223"/>
  <c r="AH231153" i="223"/>
  <c r="AH231154" i="223"/>
  <c r="AH231155" i="223"/>
  <c r="AH231156" i="223"/>
  <c r="AH231157" i="223"/>
  <c r="AH231158" i="223"/>
  <c r="AH231159" i="223"/>
  <c r="AH231160" i="223"/>
  <c r="AH231161" i="223"/>
  <c r="AH231162" i="223"/>
  <c r="AH231163" i="223"/>
  <c r="AH231164" i="223"/>
  <c r="AH231165" i="223"/>
  <c r="AH231166" i="223"/>
  <c r="AH231167" i="223"/>
  <c r="AH231168" i="223"/>
  <c r="AH231169" i="223"/>
  <c r="AH231170" i="223"/>
  <c r="AH231171" i="223"/>
  <c r="AH231172" i="223"/>
  <c r="AH231173" i="223"/>
  <c r="AH231174" i="223"/>
  <c r="AH231175" i="223"/>
  <c r="AH231176" i="223"/>
  <c r="AH231177" i="223"/>
  <c r="AH231178" i="223"/>
  <c r="AH231179" i="223"/>
  <c r="AH231180" i="223"/>
  <c r="AH231181" i="223"/>
  <c r="AH231182" i="223"/>
  <c r="AH231183" i="223"/>
  <c r="AH231184" i="223"/>
  <c r="AH231185" i="223"/>
  <c r="AH231186" i="223"/>
  <c r="AH231187" i="223"/>
  <c r="AH231188" i="223"/>
  <c r="AH231189" i="223"/>
  <c r="AH231190" i="223"/>
  <c r="AH231191" i="223"/>
  <c r="AH231192" i="223"/>
  <c r="AH231193" i="223"/>
  <c r="AH231194" i="223"/>
  <c r="AH231195" i="223"/>
  <c r="AH231196" i="223"/>
  <c r="AH231197" i="223"/>
  <c r="AH231198" i="223"/>
  <c r="AH231199" i="223"/>
  <c r="AH231200" i="223"/>
  <c r="AH231201" i="223"/>
  <c r="AH231202" i="223"/>
  <c r="AH231203" i="223"/>
  <c r="AH231204" i="223"/>
  <c r="AH231205" i="223"/>
  <c r="AH231206" i="223"/>
  <c r="AH231207" i="223"/>
  <c r="AH231208" i="223"/>
  <c r="AH231209" i="223"/>
  <c r="AH231210" i="223"/>
  <c r="AH231211" i="223"/>
  <c r="AH231212" i="223"/>
  <c r="AH231213" i="223"/>
  <c r="AH231214" i="223"/>
  <c r="AH231215" i="223"/>
  <c r="AH231216" i="223"/>
  <c r="AH231217" i="223"/>
  <c r="AH231218" i="223"/>
  <c r="AH231219" i="223"/>
  <c r="AH231220" i="223"/>
  <c r="AH231221" i="223"/>
  <c r="AH231222" i="223"/>
  <c r="AH231223" i="223"/>
  <c r="AH231224" i="223"/>
  <c r="AH231225" i="223"/>
  <c r="AH231226" i="223"/>
  <c r="AH231227" i="223"/>
  <c r="AH231228" i="223"/>
  <c r="AH231229" i="223"/>
  <c r="AH231230" i="223"/>
  <c r="AH231231" i="223"/>
  <c r="AH231232" i="223"/>
  <c r="AH231233" i="223"/>
  <c r="AH231234" i="223"/>
  <c r="AH231235" i="223"/>
  <c r="AH231236" i="223"/>
  <c r="AH231237" i="223"/>
  <c r="AH231238" i="223"/>
  <c r="AH231239" i="223"/>
  <c r="AH231240" i="223"/>
  <c r="AH231241" i="223"/>
  <c r="AH231242" i="223"/>
  <c r="AH231243" i="223"/>
  <c r="AH231244" i="223"/>
  <c r="AH231245" i="223"/>
  <c r="AH231246" i="223"/>
  <c r="AH231247" i="223"/>
  <c r="AH231248" i="223"/>
  <c r="AH231249" i="223"/>
  <c r="AH231250" i="223"/>
  <c r="AH231251" i="223"/>
  <c r="AH231252" i="223"/>
  <c r="AH231253" i="223"/>
  <c r="AH231254" i="223"/>
  <c r="AH231255" i="223"/>
  <c r="AH231256" i="223"/>
  <c r="AH231257" i="223"/>
  <c r="AH231258" i="223"/>
  <c r="AH231259" i="223"/>
  <c r="AH231260" i="223"/>
  <c r="AH231261" i="223"/>
  <c r="AH231262" i="223"/>
  <c r="AH231263" i="223"/>
  <c r="AH231264" i="223"/>
  <c r="AH231265" i="223"/>
  <c r="AH231266" i="223"/>
  <c r="AH231267" i="223"/>
  <c r="AH231268" i="223"/>
  <c r="AH231269" i="223"/>
  <c r="AH231270" i="223"/>
  <c r="AH231271" i="223"/>
  <c r="AH231272" i="223"/>
  <c r="AH231273" i="223"/>
  <c r="AH231274" i="223"/>
  <c r="AH231275" i="223"/>
  <c r="AH231276" i="223"/>
  <c r="AH231277" i="223"/>
  <c r="AH231278" i="223"/>
  <c r="AH231279" i="223"/>
  <c r="AH231280" i="223"/>
  <c r="AH231281" i="223"/>
  <c r="AH231282" i="223"/>
  <c r="AH231283" i="223"/>
  <c r="AH231284" i="223"/>
  <c r="AH231285" i="223"/>
  <c r="AH231286" i="223"/>
  <c r="AH231287" i="223"/>
  <c r="AH231288" i="223"/>
  <c r="AH231289" i="223"/>
  <c r="AH231290" i="223"/>
  <c r="AH231291" i="223"/>
  <c r="AH231292" i="223"/>
  <c r="AH231293" i="223"/>
  <c r="AH231294" i="223"/>
  <c r="AH231295" i="223"/>
  <c r="AH231296" i="223"/>
  <c r="AH231297" i="223"/>
  <c r="AH231298" i="223"/>
  <c r="AH231299" i="223"/>
  <c r="AH231300" i="223"/>
  <c r="AH231301" i="223"/>
  <c r="AH231302" i="223"/>
  <c r="AH231303" i="223"/>
  <c r="AH231304" i="223"/>
  <c r="AH231305" i="223"/>
  <c r="AH231306" i="223"/>
  <c r="AH231307" i="223"/>
  <c r="AH231308" i="223"/>
  <c r="AH231309" i="223"/>
  <c r="AH231310" i="223"/>
  <c r="AH231311" i="223"/>
  <c r="AH231312" i="223"/>
  <c r="AH231313" i="223"/>
  <c r="AH231314" i="223"/>
  <c r="AH231315" i="223"/>
  <c r="AH231316" i="223"/>
  <c r="AH231317" i="223"/>
  <c r="AH231318" i="223"/>
  <c r="AH231319" i="223"/>
  <c r="AH231320" i="223"/>
  <c r="AH231321" i="223"/>
  <c r="AH231322" i="223"/>
  <c r="AH231323" i="223"/>
  <c r="AH231324" i="223"/>
  <c r="AH231325" i="223"/>
  <c r="AH231326" i="223"/>
  <c r="AH231327" i="223"/>
  <c r="AH231328" i="223"/>
  <c r="AH231329" i="223"/>
  <c r="AH231330" i="223"/>
  <c r="AH231331" i="223"/>
  <c r="AH231332" i="223"/>
  <c r="AH231333" i="223"/>
  <c r="AH231334" i="223"/>
  <c r="AH231335" i="223"/>
  <c r="AH231336" i="223"/>
  <c r="AH231337" i="223"/>
  <c r="AH231338" i="223"/>
  <c r="AH231339" i="223"/>
  <c r="AH231340" i="223"/>
  <c r="AH231341" i="223"/>
  <c r="AH231342" i="223"/>
  <c r="AH231343" i="223"/>
  <c r="AH231344" i="223"/>
  <c r="AH231345" i="223"/>
  <c r="AH231346" i="223"/>
  <c r="AH231347" i="223"/>
  <c r="AH231348" i="223"/>
  <c r="AH231349" i="223"/>
  <c r="AH231350" i="223"/>
  <c r="AH231351" i="223"/>
  <c r="AH231352" i="223"/>
  <c r="AH231353" i="223"/>
  <c r="AH231354" i="223"/>
  <c r="AH231355" i="223"/>
  <c r="AH231356" i="223"/>
  <c r="AH231357" i="223"/>
  <c r="AH231358" i="223"/>
  <c r="AH231359" i="223"/>
  <c r="AH231360" i="223"/>
  <c r="AH231361" i="223"/>
  <c r="AH231362" i="223"/>
  <c r="AH231363" i="223"/>
  <c r="AH231364" i="223"/>
  <c r="AH231365" i="223"/>
  <c r="AH231366" i="223"/>
  <c r="AH231367" i="223"/>
  <c r="AH231368" i="223"/>
  <c r="AH231369" i="223"/>
  <c r="AH231370" i="223"/>
  <c r="AH231371" i="223"/>
  <c r="AH231372" i="223"/>
  <c r="AH231373" i="223"/>
  <c r="AH231374" i="223"/>
  <c r="AH231375" i="223"/>
  <c r="AH231376" i="223"/>
  <c r="AH231377" i="223"/>
  <c r="AH231378" i="223"/>
  <c r="AH231379" i="223"/>
  <c r="AH231380" i="223"/>
  <c r="AH231381" i="223"/>
  <c r="AH231382" i="223"/>
  <c r="AH231383" i="223"/>
  <c r="AH231384" i="223"/>
  <c r="AH231385" i="223"/>
  <c r="AH231386" i="223"/>
  <c r="AH231387" i="223"/>
  <c r="AH231388" i="223"/>
  <c r="AH231389" i="223"/>
  <c r="AH231390" i="223"/>
  <c r="AH231391" i="223"/>
  <c r="AH231392" i="223"/>
  <c r="AH231393" i="223"/>
  <c r="AH231394" i="223"/>
  <c r="AH231395" i="223"/>
  <c r="AH231396" i="223"/>
  <c r="AH231397" i="223"/>
  <c r="AH231398" i="223"/>
  <c r="AH231399" i="223"/>
  <c r="AH231400" i="223"/>
  <c r="AH231401" i="223"/>
  <c r="AH231402" i="223"/>
  <c r="AH231403" i="223"/>
  <c r="AH231404" i="223"/>
  <c r="AH231405" i="223"/>
  <c r="AH231406" i="223"/>
  <c r="AH231407" i="223"/>
  <c r="AH231408" i="223"/>
  <c r="AH231409" i="223"/>
  <c r="AH231410" i="223"/>
  <c r="AH231411" i="223"/>
  <c r="AH231412" i="223"/>
  <c r="AH231413" i="223"/>
  <c r="AH231414" i="223"/>
  <c r="AH231415" i="223"/>
  <c r="AH231416" i="223"/>
  <c r="AH231417" i="223"/>
  <c r="AH231418" i="223"/>
  <c r="AH231419" i="223"/>
  <c r="AH231420" i="223"/>
  <c r="AH231421" i="223"/>
  <c r="AH231422" i="223"/>
  <c r="AH231423" i="223"/>
  <c r="AH231424" i="223"/>
  <c r="AH231425" i="223"/>
  <c r="AH231426" i="223"/>
  <c r="AH231427" i="223"/>
  <c r="AH231428" i="223"/>
  <c r="AH231429" i="223"/>
  <c r="AH231430" i="223"/>
  <c r="AH231431" i="223"/>
  <c r="AH231432" i="223"/>
  <c r="AH231433" i="223"/>
  <c r="AH231434" i="223"/>
  <c r="AH231435" i="223"/>
  <c r="AH231436" i="223"/>
  <c r="AH231437" i="223"/>
  <c r="AH231438" i="223"/>
  <c r="AH231439" i="223"/>
  <c r="AH231440" i="223"/>
  <c r="AH231441" i="223"/>
  <c r="AH231442" i="223"/>
  <c r="AH231443" i="223"/>
  <c r="AH231444" i="223"/>
  <c r="AH231445" i="223"/>
  <c r="AH231446" i="223"/>
  <c r="AH231447" i="223"/>
  <c r="AH231448" i="223"/>
  <c r="AH231449" i="223"/>
  <c r="AH231450" i="223"/>
  <c r="AH231451" i="223"/>
  <c r="AH231452" i="223"/>
  <c r="AH231453" i="223"/>
  <c r="AH231454" i="223"/>
  <c r="AH231455" i="223"/>
  <c r="AH231456" i="223"/>
  <c r="AH231457" i="223"/>
  <c r="AH231458" i="223"/>
  <c r="AH231459" i="223"/>
  <c r="AH231460" i="223"/>
  <c r="AH231461" i="223"/>
  <c r="AH231462" i="223"/>
  <c r="AH231463" i="223"/>
  <c r="AH231464" i="223"/>
  <c r="AH231465" i="223"/>
  <c r="AH231466" i="223"/>
  <c r="AH231467" i="223"/>
  <c r="AH231468" i="223"/>
  <c r="AH231469" i="223"/>
  <c r="AH231470" i="223"/>
  <c r="AH231471" i="223"/>
  <c r="AH231472" i="223"/>
  <c r="AH231473" i="223"/>
  <c r="AH231474" i="223"/>
  <c r="AH231475" i="223"/>
  <c r="AH231476" i="223"/>
  <c r="AH231477" i="223"/>
  <c r="AH231478" i="223"/>
  <c r="AH231479" i="223"/>
  <c r="AH231480" i="223"/>
  <c r="AH231481" i="223"/>
  <c r="AH231482" i="223"/>
  <c r="AH231483" i="223"/>
  <c r="AH231484" i="223"/>
  <c r="AH231485" i="223"/>
  <c r="AH231486" i="223"/>
  <c r="AH231487" i="223"/>
  <c r="AH231488" i="223"/>
  <c r="AH231489" i="223"/>
  <c r="AH231490" i="223"/>
  <c r="AH231491" i="223"/>
  <c r="AH231492" i="223"/>
  <c r="AH231493" i="223"/>
  <c r="AH231494" i="223"/>
  <c r="AH231495" i="223"/>
  <c r="AH231496" i="223"/>
  <c r="AH231497" i="223"/>
  <c r="AH231498" i="223"/>
  <c r="AH231499" i="223"/>
  <c r="AH231500" i="223"/>
  <c r="AH231501" i="223"/>
  <c r="AH231502" i="223"/>
  <c r="AH231503" i="223"/>
  <c r="AH231504" i="223"/>
  <c r="AH231505" i="223"/>
  <c r="AH231506" i="223"/>
  <c r="AH231507" i="223"/>
  <c r="AH231508" i="223"/>
  <c r="AH231509" i="223"/>
  <c r="AH231510" i="223"/>
  <c r="AH231511" i="223"/>
  <c r="AH231512" i="223"/>
  <c r="AH231513" i="223"/>
  <c r="AH231514" i="223"/>
  <c r="AH231515" i="223"/>
  <c r="AH231516" i="223"/>
  <c r="AH231517" i="223"/>
  <c r="AH231518" i="223"/>
  <c r="AH231519" i="223"/>
  <c r="AH231520" i="223"/>
  <c r="AH231521" i="223"/>
  <c r="AH231522" i="223"/>
  <c r="AH231523" i="223"/>
  <c r="AH231524" i="223"/>
  <c r="AH231525" i="223"/>
  <c r="AH231526" i="223"/>
  <c r="AH231527" i="223"/>
  <c r="AH231528" i="223"/>
  <c r="AH231529" i="223"/>
  <c r="AH231530" i="223"/>
  <c r="AH231531" i="223"/>
  <c r="AH231532" i="223"/>
  <c r="AH231533" i="223"/>
  <c r="AH231534" i="223"/>
  <c r="AH231535" i="223"/>
  <c r="AH231536" i="223"/>
  <c r="AH231537" i="223"/>
  <c r="AH231538" i="223"/>
  <c r="AH231539" i="223"/>
  <c r="AH231540" i="223"/>
  <c r="AH231541" i="223"/>
  <c r="AH231542" i="223"/>
  <c r="AH231543" i="223"/>
  <c r="AH231544" i="223"/>
  <c r="AH231545" i="223"/>
  <c r="AH231546" i="223"/>
  <c r="AH231547" i="223"/>
  <c r="AH231548" i="223"/>
  <c r="AH231549" i="223"/>
  <c r="AH231550" i="223"/>
  <c r="AH231551" i="223"/>
  <c r="AH231552" i="223"/>
  <c r="AH231553" i="223"/>
  <c r="AH231554" i="223"/>
  <c r="AH231555" i="223"/>
  <c r="AH231556" i="223"/>
  <c r="AH231557" i="223"/>
  <c r="AH231558" i="223"/>
  <c r="AH231559" i="223"/>
  <c r="AH231560" i="223"/>
  <c r="AH231561" i="223"/>
  <c r="AH231562" i="223"/>
  <c r="AH231563" i="223"/>
  <c r="AH231564" i="223"/>
  <c r="AH231565" i="223"/>
  <c r="AH231566" i="223"/>
  <c r="AH231567" i="223"/>
  <c r="AH231568" i="223"/>
  <c r="AH231569" i="223"/>
  <c r="AH231570" i="223"/>
  <c r="AH231571" i="223"/>
  <c r="AH231572" i="223"/>
  <c r="AH231573" i="223"/>
  <c r="AH231574" i="223"/>
  <c r="AH231575" i="223"/>
  <c r="AH231576" i="223"/>
  <c r="AH231577" i="223"/>
  <c r="AH231578" i="223"/>
  <c r="AH231579" i="223"/>
  <c r="AH231580" i="223"/>
  <c r="AH231581" i="223"/>
  <c r="AH231582" i="223"/>
  <c r="AH231583" i="223"/>
  <c r="AH231584" i="223"/>
  <c r="AH231585" i="223"/>
  <c r="AH231586" i="223"/>
  <c r="AH231587" i="223"/>
  <c r="AH231588" i="223"/>
  <c r="AH231589" i="223"/>
  <c r="AH231590" i="223"/>
  <c r="AH231591" i="223"/>
  <c r="AH231592" i="223"/>
  <c r="AH231593" i="223"/>
  <c r="AH231594" i="223"/>
  <c r="AH231595" i="223"/>
  <c r="AH231596" i="223"/>
  <c r="AH231597" i="223"/>
  <c r="AH231598" i="223"/>
  <c r="AH231599" i="223"/>
  <c r="AH231600" i="223"/>
  <c r="AH231601" i="223"/>
  <c r="AH231602" i="223"/>
  <c r="AH231603" i="223"/>
  <c r="AH231604" i="223"/>
  <c r="AH231605" i="223"/>
  <c r="AH231606" i="223"/>
  <c r="AH231607" i="223"/>
  <c r="AH231608" i="223"/>
  <c r="AH231609" i="223"/>
  <c r="AH231610" i="223"/>
  <c r="AH231611" i="223"/>
  <c r="AH231612" i="223"/>
  <c r="AH231613" i="223"/>
  <c r="AH231614" i="223"/>
  <c r="AH231615" i="223"/>
  <c r="AH231616" i="223"/>
  <c r="AH231617" i="223"/>
  <c r="AH231618" i="223"/>
  <c r="AH231619" i="223"/>
  <c r="AH231620" i="223"/>
  <c r="AH231621" i="223"/>
  <c r="AH231622" i="223"/>
  <c r="AH231623" i="223"/>
  <c r="AH231624" i="223"/>
  <c r="AH231625" i="223"/>
  <c r="AH231626" i="223"/>
  <c r="AH231627" i="223"/>
  <c r="AH231628" i="223"/>
  <c r="AH231629" i="223"/>
  <c r="AH231630" i="223"/>
  <c r="AH231631" i="223"/>
  <c r="AH231632" i="223"/>
  <c r="AH231633" i="223"/>
  <c r="AH231634" i="223"/>
  <c r="AH231635" i="223"/>
  <c r="AH231636" i="223"/>
  <c r="AH231637" i="223"/>
  <c r="AH231638" i="223"/>
  <c r="AH231639" i="223"/>
  <c r="AH231640" i="223"/>
  <c r="AH231641" i="223"/>
  <c r="AH231642" i="223"/>
  <c r="AH231643" i="223"/>
  <c r="AH231644" i="223"/>
  <c r="AH231645" i="223"/>
  <c r="AH231646" i="223"/>
  <c r="AH231647" i="223"/>
  <c r="AH231648" i="223"/>
  <c r="AH231649" i="223"/>
  <c r="AH231650" i="223"/>
  <c r="AH231651" i="223"/>
  <c r="AH231652" i="223"/>
  <c r="AH231653" i="223"/>
  <c r="AH231654" i="223"/>
  <c r="AH231655" i="223"/>
  <c r="AH231656" i="223"/>
  <c r="AH231657" i="223"/>
  <c r="AH231658" i="223"/>
  <c r="AH231659" i="223"/>
  <c r="AH231660" i="223"/>
  <c r="AH231661" i="223"/>
  <c r="AH231662" i="223"/>
  <c r="AH231663" i="223"/>
  <c r="AH231664" i="223"/>
  <c r="AH231665" i="223"/>
  <c r="AH231666" i="223"/>
  <c r="AH231667" i="223"/>
  <c r="AH231668" i="223"/>
  <c r="AH231669" i="223"/>
  <c r="AH231670" i="223"/>
  <c r="AH231671" i="223"/>
  <c r="AH231672" i="223"/>
  <c r="AH231673" i="223"/>
  <c r="AH231674" i="223"/>
  <c r="AH231675" i="223"/>
  <c r="AH231676" i="223"/>
  <c r="AH231677" i="223"/>
  <c r="AH231678" i="223"/>
  <c r="AH231679" i="223"/>
  <c r="AH231680" i="223"/>
  <c r="AH231681" i="223"/>
  <c r="AH231682" i="223"/>
  <c r="AH231683" i="223"/>
  <c r="AH231684" i="223"/>
  <c r="AH231685" i="223"/>
  <c r="AH231686" i="223"/>
  <c r="AH231687" i="223"/>
  <c r="AH231688" i="223"/>
  <c r="AH231689" i="223"/>
  <c r="AH231690" i="223"/>
  <c r="AH231691" i="223"/>
  <c r="AH231692" i="223"/>
  <c r="AH231693" i="223"/>
  <c r="AH231694" i="223"/>
  <c r="AH231695" i="223"/>
  <c r="AH231696" i="223"/>
  <c r="AH231697" i="223"/>
  <c r="AH231698" i="223"/>
  <c r="AH231699" i="223"/>
  <c r="AH231700" i="223"/>
  <c r="AH231701" i="223"/>
  <c r="AH231702" i="223"/>
  <c r="AH231703" i="223"/>
  <c r="AH231704" i="223"/>
  <c r="AH231705" i="223"/>
  <c r="AH231706" i="223"/>
  <c r="AH231707" i="223"/>
  <c r="AH231708" i="223"/>
  <c r="AH231709" i="223"/>
  <c r="AH231710" i="223"/>
  <c r="AH231711" i="223"/>
  <c r="AH231712" i="223"/>
  <c r="AH231713" i="223"/>
  <c r="AH231714" i="223"/>
  <c r="AH231715" i="223"/>
  <c r="AH231716" i="223"/>
  <c r="AH231717" i="223"/>
  <c r="AH231718" i="223"/>
  <c r="AH231719" i="223"/>
  <c r="AH231720" i="223"/>
  <c r="AH231721" i="223"/>
  <c r="AH231722" i="223"/>
  <c r="AH231723" i="223"/>
  <c r="AH231724" i="223"/>
  <c r="AH231725" i="223"/>
  <c r="AH231726" i="223"/>
  <c r="AH231727" i="223"/>
  <c r="AH231728" i="223"/>
  <c r="AH231729" i="223"/>
  <c r="AH231730" i="223"/>
  <c r="AH231731" i="223"/>
  <c r="AH231732" i="223"/>
  <c r="AH231733" i="223"/>
  <c r="AH231734" i="223"/>
  <c r="AH231735" i="223"/>
  <c r="AH231736" i="223"/>
  <c r="AH231737" i="223"/>
  <c r="AH231738" i="223"/>
  <c r="AH231739" i="223"/>
  <c r="AH231740" i="223"/>
  <c r="AH231741" i="223"/>
  <c r="AH231742" i="223"/>
  <c r="AH231743" i="223"/>
  <c r="AH231744" i="223"/>
  <c r="AH231745" i="223"/>
  <c r="AH231746" i="223"/>
  <c r="AH231747" i="223"/>
  <c r="AH231748" i="223"/>
  <c r="AH231749" i="223"/>
  <c r="AH231750" i="223"/>
  <c r="AH231751" i="223"/>
  <c r="AH231752" i="223"/>
  <c r="AH231753" i="223"/>
  <c r="AH231754" i="223"/>
  <c r="AH231755" i="223"/>
  <c r="AH231756" i="223"/>
  <c r="AH231757" i="223"/>
  <c r="AH231758" i="223"/>
  <c r="AH231759" i="223"/>
  <c r="AH231760" i="223"/>
  <c r="AH231761" i="223"/>
  <c r="AH231762" i="223"/>
  <c r="AH231763" i="223"/>
  <c r="AH231764" i="223"/>
  <c r="AH231765" i="223"/>
  <c r="AH231766" i="223"/>
  <c r="AH231767" i="223"/>
  <c r="AH231768" i="223"/>
  <c r="AH231769" i="223"/>
  <c r="AH231770" i="223"/>
  <c r="AH231771" i="223"/>
  <c r="AH231772" i="223"/>
  <c r="AH231773" i="223"/>
  <c r="AH231774" i="223"/>
  <c r="AH231775" i="223"/>
  <c r="AH231776" i="223"/>
  <c r="AH231777" i="223"/>
  <c r="AH231778" i="223"/>
  <c r="AH231779" i="223"/>
  <c r="AH231780" i="223"/>
  <c r="AH231781" i="223"/>
  <c r="AH231782" i="223"/>
  <c r="AH231783" i="223"/>
  <c r="AH231784" i="223"/>
  <c r="AH231785" i="223"/>
  <c r="AH231786" i="223"/>
  <c r="AH231787" i="223"/>
  <c r="AH231788" i="223"/>
  <c r="AH231789" i="223"/>
  <c r="AH231790" i="223"/>
  <c r="AH231791" i="223"/>
  <c r="AH231792" i="223"/>
  <c r="AH231793" i="223"/>
  <c r="AH231794" i="223"/>
  <c r="AH231795" i="223"/>
  <c r="AH231796" i="223"/>
  <c r="AH231797" i="223"/>
  <c r="AH231798" i="223"/>
  <c r="AH231799" i="223"/>
  <c r="AH231800" i="223"/>
  <c r="AH231801" i="223"/>
  <c r="AH231802" i="223"/>
  <c r="AH231803" i="223"/>
  <c r="AH231804" i="223"/>
  <c r="AH231805" i="223"/>
  <c r="AH231806" i="223"/>
  <c r="AH231807" i="223"/>
  <c r="AH231808" i="223"/>
  <c r="AH231809" i="223"/>
  <c r="AH231810" i="223"/>
  <c r="AH231811" i="223"/>
  <c r="AH231812" i="223"/>
  <c r="AH231813" i="223"/>
  <c r="AH231814" i="223"/>
  <c r="AH231815" i="223"/>
  <c r="AH231816" i="223"/>
  <c r="AH231817" i="223"/>
  <c r="AH231818" i="223"/>
  <c r="AH231819" i="223"/>
  <c r="AH231820" i="223"/>
  <c r="AH231821" i="223"/>
  <c r="AH231822" i="223"/>
  <c r="AH231823" i="223"/>
  <c r="AH231824" i="223"/>
  <c r="AH231825" i="223"/>
  <c r="AH231826" i="223"/>
  <c r="AH231827" i="223"/>
  <c r="AH231828" i="223"/>
  <c r="AH231829" i="223"/>
  <c r="AH231830" i="223"/>
  <c r="AH231831" i="223"/>
  <c r="AH231832" i="223"/>
  <c r="AH231833" i="223"/>
  <c r="AH231834" i="223"/>
  <c r="AH231835" i="223"/>
  <c r="AH231836" i="223"/>
  <c r="AH231837" i="223"/>
  <c r="AH231838" i="223"/>
  <c r="AH231839" i="223"/>
  <c r="AH231840" i="223"/>
  <c r="AH231841" i="223"/>
  <c r="AH231842" i="223"/>
  <c r="AH231843" i="223"/>
  <c r="AH231844" i="223"/>
  <c r="AH231845" i="223"/>
  <c r="AH231846" i="223"/>
  <c r="AH231847" i="223"/>
  <c r="AH231848" i="223"/>
  <c r="AH231849" i="223"/>
  <c r="AH231850" i="223"/>
  <c r="AH231851" i="223"/>
  <c r="AH231852" i="223"/>
  <c r="AH231853" i="223"/>
  <c r="AH231854" i="223"/>
  <c r="AH231855" i="223"/>
  <c r="AH231856" i="223"/>
  <c r="AH231857" i="223"/>
  <c r="AH231858" i="223"/>
  <c r="AH231859" i="223"/>
  <c r="AH231860" i="223"/>
  <c r="AH231861" i="223"/>
  <c r="AH231862" i="223"/>
  <c r="AH231863" i="223"/>
  <c r="AH231864" i="223"/>
  <c r="AH231865" i="223"/>
  <c r="AH231866" i="223"/>
  <c r="AH231867" i="223"/>
  <c r="AH231868" i="223"/>
  <c r="AH231869" i="223"/>
  <c r="AH231870" i="223"/>
  <c r="AH231871" i="223"/>
  <c r="AH231872" i="223"/>
  <c r="AH231873" i="223"/>
  <c r="AH231874" i="223"/>
  <c r="AH231875" i="223"/>
  <c r="AH231876" i="223"/>
  <c r="AH231877" i="223"/>
  <c r="AH231878" i="223"/>
  <c r="AH231879" i="223"/>
  <c r="AH231880" i="223"/>
  <c r="AH231881" i="223"/>
  <c r="AH231882" i="223"/>
  <c r="AH231883" i="223"/>
  <c r="AH231884" i="223"/>
  <c r="AH231885" i="223"/>
  <c r="AH231886" i="223"/>
  <c r="AH231887" i="223"/>
  <c r="AH231888" i="223"/>
  <c r="AH231889" i="223"/>
  <c r="AH231890" i="223"/>
  <c r="AH231891" i="223"/>
  <c r="AH231892" i="223"/>
  <c r="AH231893" i="223"/>
  <c r="AH231894" i="223"/>
  <c r="AH231895" i="223"/>
  <c r="AH231896" i="223"/>
  <c r="AH231897" i="223"/>
  <c r="AH231898" i="223"/>
  <c r="AH231899" i="223"/>
  <c r="AH231900" i="223"/>
  <c r="AH231901" i="223"/>
  <c r="AH231902" i="223"/>
  <c r="AH231903" i="223"/>
  <c r="AH231904" i="223"/>
  <c r="AH231905" i="223"/>
  <c r="AH231906" i="223"/>
  <c r="AH231907" i="223"/>
  <c r="AH231908" i="223"/>
  <c r="AH231909" i="223"/>
  <c r="AH231910" i="223"/>
  <c r="AH231911" i="223"/>
  <c r="AH231912" i="223"/>
  <c r="AH231913" i="223"/>
  <c r="AH231914" i="223"/>
  <c r="AH231915" i="223"/>
  <c r="AH231916" i="223"/>
  <c r="AH231917" i="223"/>
  <c r="AH231918" i="223"/>
  <c r="AH231919" i="223"/>
  <c r="AH231920" i="223"/>
  <c r="AH231921" i="223"/>
  <c r="AH231922" i="223"/>
  <c r="AH231923" i="223"/>
  <c r="AH231924" i="223"/>
  <c r="AH231925" i="223"/>
  <c r="AH231926" i="223"/>
  <c r="AH231927" i="223"/>
  <c r="AH231928" i="223"/>
  <c r="AH231929" i="223"/>
  <c r="AH231930" i="223"/>
  <c r="AH231931" i="223"/>
  <c r="AH231932" i="223"/>
  <c r="AH231933" i="223"/>
  <c r="AH231934" i="223"/>
  <c r="AH231935" i="223"/>
  <c r="AH231936" i="223"/>
  <c r="AH231937" i="223"/>
  <c r="AH231938" i="223"/>
  <c r="AH231939" i="223"/>
  <c r="AH231940" i="223"/>
  <c r="AH231941" i="223"/>
  <c r="AH231942" i="223"/>
  <c r="AH231943" i="223"/>
  <c r="AH231944" i="223"/>
  <c r="AH231945" i="223"/>
  <c r="AH231946" i="223"/>
  <c r="AH231947" i="223"/>
  <c r="AH231948" i="223"/>
  <c r="AH231949" i="223"/>
  <c r="AH231950" i="223"/>
  <c r="AH231951" i="223"/>
  <c r="AH231952" i="223"/>
  <c r="AH231953" i="223"/>
  <c r="AH231954" i="223"/>
  <c r="AH231955" i="223"/>
  <c r="AH231956" i="223"/>
  <c r="AH231957" i="223"/>
  <c r="AH231958" i="223"/>
  <c r="AH231959" i="223"/>
  <c r="AH231960" i="223"/>
  <c r="AH231961" i="223"/>
  <c r="AH231962" i="223"/>
  <c r="AH231963" i="223"/>
  <c r="AH231964" i="223"/>
  <c r="AH231965" i="223"/>
  <c r="AH231966" i="223"/>
  <c r="AH231967" i="223"/>
  <c r="AH231968" i="223"/>
  <c r="AH231969" i="223"/>
  <c r="AH231970" i="223"/>
  <c r="AH231971" i="223"/>
  <c r="AH231972" i="223"/>
  <c r="AH231973" i="223"/>
  <c r="AH231974" i="223"/>
  <c r="AH231975" i="223"/>
  <c r="AH231976" i="223"/>
  <c r="AH231977" i="223"/>
  <c r="AH231978" i="223"/>
  <c r="AH231979" i="223"/>
  <c r="AH231980" i="223"/>
  <c r="AH231981" i="223"/>
  <c r="AH231982" i="223"/>
  <c r="AH231983" i="223"/>
  <c r="AH231984" i="223"/>
  <c r="AH231985" i="223"/>
  <c r="AH231986" i="223"/>
  <c r="AH231987" i="223"/>
  <c r="AH231988" i="223"/>
  <c r="AH231989" i="223"/>
  <c r="AH231990" i="223"/>
  <c r="AH231991" i="223"/>
  <c r="AH231992" i="223"/>
  <c r="AH231993" i="223"/>
  <c r="AH231994" i="223"/>
  <c r="AH231995" i="223"/>
  <c r="AH231996" i="223"/>
  <c r="AH231997" i="223"/>
  <c r="AH231998" i="223"/>
  <c r="AH231999" i="223"/>
  <c r="AH232000" i="223"/>
  <c r="AH232001" i="223"/>
  <c r="AH232002" i="223"/>
  <c r="AH232003" i="223"/>
  <c r="AH232004" i="223"/>
  <c r="AH232005" i="223"/>
  <c r="AH232006" i="223"/>
  <c r="AH232007" i="223"/>
  <c r="AH232008" i="223"/>
  <c r="AH232009" i="223"/>
  <c r="AH232010" i="223"/>
  <c r="AH232011" i="223"/>
  <c r="AH232012" i="223"/>
  <c r="AH232013" i="223"/>
  <c r="AH232014" i="223"/>
  <c r="AH232015" i="223"/>
  <c r="AH232016" i="223"/>
  <c r="AH232017" i="223"/>
  <c r="AH232018" i="223"/>
  <c r="AH232019" i="223"/>
  <c r="AH232020" i="223"/>
  <c r="AH232021" i="223"/>
  <c r="AH232022" i="223"/>
  <c r="AH232023" i="223"/>
  <c r="AH232024" i="223"/>
  <c r="AH232025" i="223"/>
  <c r="AH232026" i="223"/>
  <c r="AH232027" i="223"/>
  <c r="AH232028" i="223"/>
  <c r="AH232029" i="223"/>
  <c r="AH232030" i="223"/>
  <c r="AH232031" i="223"/>
  <c r="AH232032" i="223"/>
  <c r="AH232033" i="223"/>
  <c r="AH232034" i="223"/>
  <c r="AH232035" i="223"/>
  <c r="AH232036" i="223"/>
  <c r="AH232037" i="223"/>
  <c r="AH232038" i="223"/>
  <c r="AH232039" i="223"/>
  <c r="AH232040" i="223"/>
  <c r="AH232041" i="223"/>
  <c r="AH232042" i="223"/>
  <c r="AH232043" i="223"/>
  <c r="AH232044" i="223"/>
  <c r="AH232045" i="223"/>
  <c r="AH232046" i="223"/>
  <c r="AH232047" i="223"/>
  <c r="AH232048" i="223"/>
  <c r="AH232049" i="223"/>
  <c r="AH232050" i="223"/>
  <c r="AH232051" i="223"/>
  <c r="AH232052" i="223"/>
  <c r="AH232053" i="223"/>
  <c r="AH232054" i="223"/>
  <c r="AH232055" i="223"/>
  <c r="AH232056" i="223"/>
  <c r="AH232057" i="223"/>
  <c r="AH232058" i="223"/>
  <c r="AH232059" i="223"/>
  <c r="AH232060" i="223"/>
  <c r="AH232061" i="223"/>
  <c r="AH232062" i="223"/>
  <c r="AH232063" i="223"/>
  <c r="AH232064" i="223"/>
  <c r="AH232065" i="223"/>
  <c r="AH232066" i="223"/>
  <c r="AH232067" i="223"/>
  <c r="AH232068" i="223"/>
  <c r="AH232069" i="223"/>
  <c r="AH232070" i="223"/>
  <c r="AH232071" i="223"/>
  <c r="AH232072" i="223"/>
  <c r="AH232073" i="223"/>
  <c r="AH232074" i="223"/>
  <c r="AH232075" i="223"/>
  <c r="AH232076" i="223"/>
  <c r="AH232077" i="223"/>
  <c r="AH232078" i="223"/>
  <c r="AH232079" i="223"/>
  <c r="AH232080" i="223"/>
  <c r="AH232081" i="223"/>
  <c r="AH232082" i="223"/>
  <c r="AH232083" i="223"/>
  <c r="AH232084" i="223"/>
  <c r="AH232085" i="223"/>
  <c r="AH232086" i="223"/>
  <c r="AH232087" i="223"/>
  <c r="AH232088" i="223"/>
  <c r="AH232089" i="223"/>
  <c r="AH232090" i="223"/>
  <c r="AH232091" i="223"/>
  <c r="AH232092" i="223"/>
  <c r="AH232093" i="223"/>
  <c r="AH232094" i="223"/>
  <c r="AH232095" i="223"/>
  <c r="AH232096" i="223"/>
  <c r="AH232097" i="223"/>
  <c r="AH232098" i="223"/>
  <c r="AH232099" i="223"/>
  <c r="AH232100" i="223"/>
  <c r="AH232101" i="223"/>
  <c r="AH232102" i="223"/>
  <c r="AH232103" i="223"/>
  <c r="AH232104" i="223"/>
  <c r="AH232105" i="223"/>
  <c r="AH232106" i="223"/>
  <c r="AH232107" i="223"/>
  <c r="AH232108" i="223"/>
  <c r="AH232109" i="223"/>
  <c r="AH232110" i="223"/>
  <c r="AH232111" i="223"/>
  <c r="AH232112" i="223"/>
  <c r="AH232113" i="223"/>
  <c r="AH232114" i="223"/>
  <c r="AH232115" i="223"/>
  <c r="AH232116" i="223"/>
  <c r="AH232117" i="223"/>
  <c r="AH232118" i="223"/>
  <c r="AH232119" i="223"/>
  <c r="AH232120" i="223"/>
  <c r="AH232121" i="223"/>
  <c r="AH232122" i="223"/>
  <c r="AH232123" i="223"/>
  <c r="AH232124" i="223"/>
  <c r="AH232125" i="223"/>
  <c r="AH232126" i="223"/>
  <c r="AH232127" i="223"/>
  <c r="AH232128" i="223"/>
  <c r="AH232129" i="223"/>
  <c r="AH232130" i="223"/>
  <c r="AH232131" i="223"/>
  <c r="AH232132" i="223"/>
  <c r="AH232133" i="223"/>
  <c r="AH232134" i="223"/>
  <c r="AH232135" i="223"/>
  <c r="AH232136" i="223"/>
  <c r="AH232137" i="223"/>
  <c r="AH232138" i="223"/>
  <c r="AH232139" i="223"/>
  <c r="AH232140" i="223"/>
  <c r="AH232141" i="223"/>
  <c r="AH232142" i="223"/>
  <c r="AH232143" i="223"/>
  <c r="AH232144" i="223"/>
  <c r="AH232145" i="223"/>
  <c r="AH232146" i="223"/>
  <c r="AH232147" i="223"/>
  <c r="AH232148" i="223"/>
  <c r="AH232149" i="223"/>
  <c r="AH232150" i="223"/>
  <c r="AH232151" i="223"/>
  <c r="AH232152" i="223"/>
  <c r="AH232153" i="223"/>
  <c r="AH232154" i="223"/>
  <c r="AH232155" i="223"/>
  <c r="AH232156" i="223"/>
  <c r="AH232157" i="223"/>
  <c r="AH232158" i="223"/>
  <c r="AH232159" i="223"/>
  <c r="AH232160" i="223"/>
  <c r="AH232161" i="223"/>
  <c r="AH232162" i="223"/>
  <c r="AH232163" i="223"/>
  <c r="AH232164" i="223"/>
  <c r="AH232165" i="223"/>
  <c r="AH232166" i="223"/>
  <c r="AH232167" i="223"/>
  <c r="AH232168" i="223"/>
  <c r="AH232169" i="223"/>
  <c r="AH232170" i="223"/>
  <c r="AH232171" i="223"/>
  <c r="AH232172" i="223"/>
  <c r="AH232173" i="223"/>
  <c r="AH232174" i="223"/>
  <c r="AH232175" i="223"/>
  <c r="AH232176" i="223"/>
  <c r="AH232177" i="223"/>
  <c r="AH232178" i="223"/>
  <c r="AH232179" i="223"/>
  <c r="AH232180" i="223"/>
  <c r="AH232181" i="223"/>
  <c r="AH232182" i="223"/>
  <c r="AH232183" i="223"/>
  <c r="AH232184" i="223"/>
  <c r="AH232185" i="223"/>
  <c r="AH232186" i="223"/>
  <c r="AH232187" i="223"/>
  <c r="AH232188" i="223"/>
  <c r="AH232189" i="223"/>
  <c r="AH232190" i="223"/>
  <c r="AH232191" i="223"/>
  <c r="AH232192" i="223"/>
  <c r="AH232193" i="223"/>
  <c r="AH232194" i="223"/>
  <c r="AH232195" i="223"/>
  <c r="AH232196" i="223"/>
  <c r="AH232197" i="223"/>
  <c r="AH232198" i="223"/>
  <c r="AH232199" i="223"/>
  <c r="AH232200" i="223"/>
  <c r="AH232201" i="223"/>
  <c r="AH232202" i="223"/>
  <c r="AH232203" i="223"/>
  <c r="AH232204" i="223"/>
  <c r="AH232205" i="223"/>
  <c r="AH232206" i="223"/>
  <c r="AH232207" i="223"/>
  <c r="AH232208" i="223"/>
  <c r="AH232209" i="223"/>
  <c r="AH232210" i="223"/>
  <c r="AH232211" i="223"/>
  <c r="AH232212" i="223"/>
  <c r="AH232213" i="223"/>
  <c r="AH232214" i="223"/>
  <c r="AH232215" i="223"/>
  <c r="AH232216" i="223"/>
  <c r="AH232217" i="223"/>
  <c r="AH232218" i="223"/>
  <c r="AH232219" i="223"/>
  <c r="AH232220" i="223"/>
  <c r="AH232221" i="223"/>
  <c r="AH232222" i="223"/>
  <c r="AH232223" i="223"/>
  <c r="AH232224" i="223"/>
  <c r="AH232225" i="223"/>
  <c r="AH232226" i="223"/>
  <c r="AH232227" i="223"/>
  <c r="AH232228" i="223"/>
  <c r="AH232229" i="223"/>
  <c r="AH232230" i="223"/>
  <c r="AH232231" i="223"/>
  <c r="AH232232" i="223"/>
  <c r="AH232233" i="223"/>
  <c r="AH232234" i="223"/>
  <c r="AH232235" i="223"/>
  <c r="AH232236" i="223"/>
  <c r="AH232237" i="223"/>
  <c r="AH232238" i="223"/>
  <c r="AH232239" i="223"/>
  <c r="AH232240" i="223"/>
  <c r="AH232241" i="223"/>
  <c r="AH232242" i="223"/>
  <c r="AH232243" i="223"/>
  <c r="AH232244" i="223"/>
  <c r="AH232245" i="223"/>
  <c r="AH232246" i="223"/>
  <c r="AH232247" i="223"/>
  <c r="AH232248" i="223"/>
  <c r="AH232249" i="223"/>
  <c r="AH232250" i="223"/>
  <c r="AH232251" i="223"/>
  <c r="AH232252" i="223"/>
  <c r="AH232253" i="223"/>
  <c r="AH232254" i="223"/>
  <c r="AH232255" i="223"/>
  <c r="AH232256" i="223"/>
  <c r="AH232257" i="223"/>
  <c r="AH232258" i="223"/>
  <c r="AH232259" i="223"/>
  <c r="AH232260" i="223"/>
  <c r="AH232261" i="223"/>
  <c r="AH232262" i="223"/>
  <c r="AH232263" i="223"/>
  <c r="AH232264" i="223"/>
  <c r="AH232265" i="223"/>
  <c r="AH232266" i="223"/>
  <c r="AH232267" i="223"/>
  <c r="AH232268" i="223"/>
  <c r="AH232269" i="223"/>
  <c r="AH232270" i="223"/>
  <c r="AH232271" i="223"/>
  <c r="AH232272" i="223"/>
  <c r="AH232273" i="223"/>
  <c r="AH232274" i="223"/>
  <c r="AH232275" i="223"/>
  <c r="AH232276" i="223"/>
  <c r="AH232277" i="223"/>
  <c r="AH232278" i="223"/>
  <c r="AH232279" i="223"/>
  <c r="AH232280" i="223"/>
  <c r="AH232281" i="223"/>
  <c r="AH232282" i="223"/>
  <c r="AH232283" i="223"/>
  <c r="AH232284" i="223"/>
  <c r="AH232285" i="223"/>
  <c r="AH232286" i="223"/>
  <c r="AH232287" i="223"/>
  <c r="AH232288" i="223"/>
  <c r="AH232289" i="223"/>
  <c r="AH232290" i="223"/>
  <c r="AH232291" i="223"/>
  <c r="AH232292" i="223"/>
  <c r="AH232293" i="223"/>
  <c r="AH232294" i="223"/>
  <c r="AH232295" i="223"/>
  <c r="AH232296" i="223"/>
  <c r="AH232297" i="223"/>
  <c r="AH232298" i="223"/>
  <c r="AH232299" i="223"/>
  <c r="AH232300" i="223"/>
  <c r="AH232301" i="223"/>
  <c r="AH232302" i="223"/>
  <c r="AH232303" i="223"/>
  <c r="AH232304" i="223"/>
  <c r="AH232305" i="223"/>
  <c r="AH232306" i="223"/>
  <c r="AH232307" i="223"/>
  <c r="AH232308" i="223"/>
  <c r="AH232309" i="223"/>
  <c r="AH232310" i="223"/>
  <c r="AH232311" i="223"/>
  <c r="AH232312" i="223"/>
  <c r="AH232313" i="223"/>
  <c r="AH232314" i="223"/>
  <c r="AH232315" i="223"/>
  <c r="AH232316" i="223"/>
  <c r="AH232317" i="223"/>
  <c r="AH232318" i="223"/>
  <c r="AH232319" i="223"/>
  <c r="AH232320" i="223"/>
  <c r="AH232321" i="223"/>
  <c r="AH232322" i="223"/>
  <c r="AH232323" i="223"/>
  <c r="AH232324" i="223"/>
  <c r="AH232325" i="223"/>
  <c r="AH232326" i="223"/>
  <c r="AH232327" i="223"/>
  <c r="AH232328" i="223"/>
  <c r="AH232329" i="223"/>
  <c r="AH232330" i="223"/>
  <c r="AH232331" i="223"/>
  <c r="AH232332" i="223"/>
  <c r="AH232333" i="223"/>
  <c r="AH232334" i="223"/>
  <c r="AH232335" i="223"/>
  <c r="AH232336" i="223"/>
  <c r="AH232337" i="223"/>
  <c r="AH232338" i="223"/>
  <c r="AH232339" i="223"/>
  <c r="AH232340" i="223"/>
  <c r="AH232341" i="223"/>
  <c r="AH232342" i="223"/>
  <c r="AH232343" i="223"/>
  <c r="AH232344" i="223"/>
  <c r="AH232345" i="223"/>
  <c r="AH232346" i="223"/>
  <c r="AH232347" i="223"/>
  <c r="AH232348" i="223"/>
  <c r="AH232349" i="223"/>
  <c r="AH232350" i="223"/>
  <c r="AH232351" i="223"/>
  <c r="AH232352" i="223"/>
  <c r="AH232353" i="223"/>
  <c r="AH232354" i="223"/>
  <c r="AH232355" i="223"/>
  <c r="AH232356" i="223"/>
  <c r="AH232357" i="223"/>
  <c r="AH232358" i="223"/>
  <c r="AH232359" i="223"/>
  <c r="AH232360" i="223"/>
  <c r="AH232361" i="223"/>
  <c r="AH232362" i="223"/>
  <c r="AH232363" i="223"/>
  <c r="AH232364" i="223"/>
  <c r="AH232365" i="223"/>
  <c r="AH232366" i="223"/>
  <c r="AH232367" i="223"/>
  <c r="AH232368" i="223"/>
  <c r="AH232369" i="223"/>
  <c r="AH232370" i="223"/>
  <c r="AH232371" i="223"/>
  <c r="AH232372" i="223"/>
  <c r="AH232373" i="223"/>
  <c r="AH232374" i="223"/>
  <c r="AH232375" i="223"/>
  <c r="AH232376" i="223"/>
  <c r="AH232377" i="223"/>
  <c r="AH232378" i="223"/>
  <c r="AH232379" i="223"/>
  <c r="AH232380" i="223"/>
  <c r="AH232381" i="223"/>
  <c r="AH232382" i="223"/>
  <c r="AH232383" i="223"/>
  <c r="AH232384" i="223"/>
  <c r="AH232385" i="223"/>
  <c r="AH232386" i="223"/>
  <c r="AH232387" i="223"/>
  <c r="AH232388" i="223"/>
  <c r="AH232389" i="223"/>
  <c r="AH232390" i="223"/>
  <c r="AH232391" i="223"/>
  <c r="AH232392" i="223"/>
  <c r="AH232393" i="223"/>
  <c r="AH232394" i="223"/>
  <c r="AH232395" i="223"/>
  <c r="AH232396" i="223"/>
  <c r="AH232397" i="223"/>
  <c r="AH232398" i="223"/>
  <c r="AH232399" i="223"/>
  <c r="AH232400" i="223"/>
  <c r="AH232401" i="223"/>
  <c r="AH232402" i="223"/>
  <c r="AH232403" i="223"/>
  <c r="AH232404" i="223"/>
  <c r="AH232405" i="223"/>
  <c r="AH232406" i="223"/>
  <c r="AH232407" i="223"/>
  <c r="AH232408" i="223"/>
  <c r="AH232409" i="223"/>
  <c r="AH232410" i="223"/>
  <c r="AH232411" i="223"/>
  <c r="AH232412" i="223"/>
  <c r="AH232413" i="223"/>
  <c r="AH232414" i="223"/>
  <c r="AH232415" i="223"/>
  <c r="AH232416" i="223"/>
  <c r="AH232417" i="223"/>
  <c r="AH232418" i="223"/>
  <c r="AH232419" i="223"/>
  <c r="AH232420" i="223"/>
  <c r="AH232421" i="223"/>
  <c r="AH232422" i="223"/>
  <c r="AH232423" i="223"/>
  <c r="AH232424" i="223"/>
  <c r="AH232425" i="223"/>
  <c r="AH232426" i="223"/>
  <c r="AH232427" i="223"/>
  <c r="AH232428" i="223"/>
  <c r="AH232429" i="223"/>
  <c r="AH232430" i="223"/>
  <c r="AH232431" i="223"/>
  <c r="AH232432" i="223"/>
  <c r="AH232433" i="223"/>
  <c r="AH232434" i="223"/>
  <c r="AH232435" i="223"/>
  <c r="AH232436" i="223"/>
  <c r="AH232437" i="223"/>
  <c r="AH232438" i="223"/>
  <c r="AH232439" i="223"/>
  <c r="AH232440" i="223"/>
  <c r="AH232441" i="223"/>
  <c r="AH232442" i="223"/>
  <c r="AH232443" i="223"/>
  <c r="AH232444" i="223"/>
  <c r="AH232445" i="223"/>
  <c r="AH232446" i="223"/>
  <c r="AH232447" i="223"/>
  <c r="AH232448" i="223"/>
  <c r="AH232449" i="223"/>
  <c r="AH232450" i="223"/>
  <c r="AH232451" i="223"/>
  <c r="AH232452" i="223"/>
  <c r="AH232453" i="223"/>
  <c r="AH232454" i="223"/>
  <c r="AH232455" i="223"/>
  <c r="AH232456" i="223"/>
  <c r="AH232457" i="223"/>
  <c r="AH232458" i="223"/>
  <c r="AH232459" i="223"/>
  <c r="AH232460" i="223"/>
  <c r="AH232461" i="223"/>
  <c r="AH232462" i="223"/>
  <c r="AH232463" i="223"/>
  <c r="AH232464" i="223"/>
  <c r="AH232465" i="223"/>
  <c r="AH232466" i="223"/>
  <c r="AH232467" i="223"/>
  <c r="AH232468" i="223"/>
  <c r="AH232469" i="223"/>
  <c r="AH232470" i="223"/>
  <c r="AH232471" i="223"/>
  <c r="AH232472" i="223"/>
  <c r="AH232473" i="223"/>
  <c r="AH232474" i="223"/>
  <c r="AH232475" i="223"/>
  <c r="AH232476" i="223"/>
  <c r="AH232477" i="223"/>
  <c r="AH232478" i="223"/>
  <c r="AH232479" i="223"/>
  <c r="AH232480" i="223"/>
  <c r="AH232481" i="223"/>
  <c r="AH232482" i="223"/>
  <c r="AH232483" i="223"/>
  <c r="AH232484" i="223"/>
  <c r="AH232485" i="223"/>
  <c r="AH232486" i="223"/>
  <c r="AH232487" i="223"/>
  <c r="AH232488" i="223"/>
  <c r="AH232489" i="223"/>
  <c r="AH232490" i="223"/>
  <c r="AH232491" i="223"/>
  <c r="AH232492" i="223"/>
  <c r="AH232493" i="223"/>
  <c r="AH232494" i="223"/>
  <c r="AH232495" i="223"/>
  <c r="AH232496" i="223"/>
  <c r="AH232497" i="223"/>
  <c r="AH232498" i="223"/>
  <c r="AH232499" i="223"/>
  <c r="AH232500" i="223"/>
  <c r="AH232501" i="223"/>
  <c r="AH232502" i="223"/>
  <c r="AH232503" i="223"/>
  <c r="AH232504" i="223"/>
  <c r="AH232505" i="223"/>
  <c r="AH232506" i="223"/>
  <c r="AH232507" i="223"/>
  <c r="AH232508" i="223"/>
  <c r="AH232509" i="223"/>
  <c r="AH232510" i="223"/>
  <c r="AH232511" i="223"/>
  <c r="AH232512" i="223"/>
  <c r="AH232513" i="223"/>
  <c r="AH232514" i="223"/>
  <c r="AH232515" i="223"/>
  <c r="AH232516" i="223"/>
  <c r="AH232517" i="223"/>
  <c r="AH232518" i="223"/>
  <c r="AH232519" i="223"/>
  <c r="AH232520" i="223"/>
  <c r="AH232521" i="223"/>
  <c r="AH232522" i="223"/>
  <c r="AH232523" i="223"/>
  <c r="AH232524" i="223"/>
  <c r="AH232525" i="223"/>
  <c r="AH232526" i="223"/>
  <c r="AH232527" i="223"/>
  <c r="AH232528" i="223"/>
  <c r="AH232529" i="223"/>
  <c r="AH232530" i="223"/>
  <c r="AH232531" i="223"/>
  <c r="AH232532" i="223"/>
  <c r="AH232533" i="223"/>
  <c r="AH232534" i="223"/>
  <c r="AH232535" i="223"/>
  <c r="AH232536" i="223"/>
  <c r="AH232537" i="223"/>
  <c r="AH232538" i="223"/>
  <c r="AH232539" i="223"/>
  <c r="AH232540" i="223"/>
  <c r="AH232541" i="223"/>
  <c r="AH232542" i="223"/>
  <c r="AH232543" i="223"/>
  <c r="AH232544" i="223"/>
  <c r="AH232545" i="223"/>
  <c r="AH232546" i="223"/>
  <c r="AH232547" i="223"/>
  <c r="AH232548" i="223"/>
  <c r="AH232549" i="223"/>
  <c r="AH232550" i="223"/>
  <c r="AH232551" i="223"/>
  <c r="AH232552" i="223"/>
  <c r="AH232553" i="223"/>
  <c r="AH232554" i="223"/>
  <c r="AH232555" i="223"/>
  <c r="AH232556" i="223"/>
  <c r="AH232557" i="223"/>
  <c r="AH232558" i="223"/>
  <c r="AH232559" i="223"/>
  <c r="AH232560" i="223"/>
  <c r="AH232561" i="223"/>
  <c r="AH232562" i="223"/>
  <c r="AH232563" i="223"/>
  <c r="AH232564" i="223"/>
  <c r="AH232565" i="223"/>
  <c r="AH232566" i="223"/>
  <c r="AH232567" i="223"/>
  <c r="AH232568" i="223"/>
  <c r="AH232569" i="223"/>
  <c r="AH232570" i="223"/>
  <c r="AH232571" i="223"/>
  <c r="AH232572" i="223"/>
  <c r="AH232573" i="223"/>
  <c r="AH232574" i="223"/>
  <c r="AH232575" i="223"/>
  <c r="AH232576" i="223"/>
  <c r="AH232577" i="223"/>
  <c r="AH232578" i="223"/>
  <c r="AH232579" i="223"/>
  <c r="AH232580" i="223"/>
  <c r="AH232581" i="223"/>
  <c r="AH232582" i="223"/>
  <c r="AH232583" i="223"/>
  <c r="AH232584" i="223"/>
  <c r="AH232585" i="223"/>
  <c r="AH232586" i="223"/>
  <c r="AH232587" i="223"/>
  <c r="AH232588" i="223"/>
  <c r="AH232589" i="223"/>
  <c r="AH232590" i="223"/>
  <c r="AH232591" i="223"/>
  <c r="AH232592" i="223"/>
  <c r="AH232593" i="223"/>
  <c r="AH232594" i="223"/>
  <c r="AH232595" i="223"/>
  <c r="AH232596" i="223"/>
  <c r="AH232597" i="223"/>
  <c r="AH232598" i="223"/>
  <c r="AH232599" i="223"/>
  <c r="AH232600" i="223"/>
  <c r="AH232601" i="223"/>
  <c r="AH232602" i="223"/>
  <c r="AH232603" i="223"/>
  <c r="AH232604" i="223"/>
  <c r="AH232605" i="223"/>
  <c r="AH232606" i="223"/>
  <c r="AH232607" i="223"/>
  <c r="AH232608" i="223"/>
  <c r="AH232609" i="223"/>
  <c r="AH232610" i="223"/>
  <c r="AH232611" i="223"/>
  <c r="AH232612" i="223"/>
  <c r="AH232613" i="223"/>
  <c r="AH232614" i="223"/>
  <c r="AH232615" i="223"/>
  <c r="AH232616" i="223"/>
  <c r="AH232617" i="223"/>
  <c r="AH232618" i="223"/>
  <c r="AH232619" i="223"/>
  <c r="AH232620" i="223"/>
  <c r="AH232621" i="223"/>
  <c r="AH232622" i="223"/>
  <c r="AH232623" i="223"/>
  <c r="AH232624" i="223"/>
  <c r="AH232625" i="223"/>
  <c r="AH232626" i="223"/>
  <c r="AH232627" i="223"/>
  <c r="AH232628" i="223"/>
  <c r="AH232629" i="223"/>
  <c r="AH232630" i="223"/>
  <c r="AH232631" i="223"/>
  <c r="AH232632" i="223"/>
  <c r="AH232633" i="223"/>
  <c r="AH232634" i="223"/>
  <c r="AH232635" i="223"/>
  <c r="AH232636" i="223"/>
  <c r="AH232637" i="223"/>
  <c r="AH232638" i="223"/>
  <c r="AH232639" i="223"/>
  <c r="AH232640" i="223"/>
  <c r="AH232641" i="223"/>
  <c r="AH232642" i="223"/>
  <c r="AH232643" i="223"/>
  <c r="AH232644" i="223"/>
  <c r="AH232645" i="223"/>
  <c r="AH232646" i="223"/>
  <c r="AH232647" i="223"/>
  <c r="AH232648" i="223"/>
  <c r="AH232649" i="223"/>
  <c r="AH232650" i="223"/>
  <c r="AH232651" i="223"/>
  <c r="AH232652" i="223"/>
  <c r="AH232653" i="223"/>
  <c r="AH232654" i="223"/>
  <c r="AH232655" i="223"/>
  <c r="AH232656" i="223"/>
  <c r="AH232657" i="223"/>
  <c r="AH232658" i="223"/>
  <c r="AH232659" i="223"/>
  <c r="AH232660" i="223"/>
  <c r="AH232661" i="223"/>
  <c r="AH232662" i="223"/>
  <c r="AH232663" i="223"/>
  <c r="AH232664" i="223"/>
  <c r="AH232665" i="223"/>
  <c r="AH232666" i="223"/>
  <c r="AH232667" i="223"/>
  <c r="AH232668" i="223"/>
  <c r="AH232669" i="223"/>
  <c r="AH232670" i="223"/>
  <c r="AH232671" i="223"/>
  <c r="AH232672" i="223"/>
  <c r="AH232673" i="223"/>
  <c r="AH232674" i="223"/>
  <c r="AH232675" i="223"/>
  <c r="AH232676" i="223"/>
  <c r="AH232677" i="223"/>
  <c r="AH232678" i="223"/>
  <c r="AH232679" i="223"/>
  <c r="AH232680" i="223"/>
  <c r="AH232681" i="223"/>
  <c r="AH232682" i="223"/>
  <c r="AH232683" i="223"/>
  <c r="AH232684" i="223"/>
  <c r="AH232685" i="223"/>
  <c r="AH232686" i="223"/>
  <c r="AH232687" i="223"/>
  <c r="AH232688" i="223"/>
  <c r="AH232689" i="223"/>
  <c r="AH232690" i="223"/>
  <c r="AH232691" i="223"/>
  <c r="AH232692" i="223"/>
  <c r="AH232693" i="223"/>
  <c r="AH232694" i="223"/>
  <c r="AH232695" i="223"/>
  <c r="AH232696" i="223"/>
  <c r="AH232697" i="223"/>
  <c r="AH232698" i="223"/>
  <c r="AH232699" i="223"/>
  <c r="AH232700" i="223"/>
  <c r="AH232701" i="223"/>
  <c r="AH232702" i="223"/>
  <c r="AH232703" i="223"/>
  <c r="AH232704" i="223"/>
  <c r="AH232705" i="223"/>
  <c r="AH232706" i="223"/>
  <c r="AH232707" i="223"/>
  <c r="AH232708" i="223"/>
  <c r="AH232709" i="223"/>
  <c r="AH232710" i="223"/>
  <c r="AH232711" i="223"/>
  <c r="AH232712" i="223"/>
  <c r="AH232713" i="223"/>
  <c r="AH232714" i="223"/>
  <c r="AH232715" i="223"/>
  <c r="AH232716" i="223"/>
  <c r="AH232717" i="223"/>
  <c r="AH232718" i="223"/>
  <c r="AH232719" i="223"/>
  <c r="AH232720" i="223"/>
  <c r="AH232721" i="223"/>
  <c r="AH232722" i="223"/>
  <c r="AH232723" i="223"/>
  <c r="AH232724" i="223"/>
  <c r="AH232725" i="223"/>
  <c r="AH232726" i="223"/>
  <c r="AH232727" i="223"/>
  <c r="AH232728" i="223"/>
  <c r="AH232729" i="223"/>
  <c r="AH232730" i="223"/>
  <c r="AH232731" i="223"/>
  <c r="AH232732" i="223"/>
  <c r="AH232733" i="223"/>
  <c r="AH232734" i="223"/>
  <c r="AH232735" i="223"/>
  <c r="AH232736" i="223"/>
  <c r="AH232737" i="223"/>
  <c r="AH232738" i="223"/>
  <c r="AH232739" i="223"/>
  <c r="AH232740" i="223"/>
  <c r="AH232741" i="223"/>
  <c r="AH232742" i="223"/>
  <c r="AH232743" i="223"/>
  <c r="AH232744" i="223"/>
  <c r="AH232745" i="223"/>
  <c r="AH232746" i="223"/>
  <c r="AH232747" i="223"/>
  <c r="AH232748" i="223"/>
  <c r="AH232749" i="223"/>
  <c r="AH232750" i="223"/>
  <c r="AH232751" i="223"/>
  <c r="AH232752" i="223"/>
  <c r="AH232753" i="223"/>
  <c r="AH232754" i="223"/>
  <c r="AH232755" i="223"/>
  <c r="AH232756" i="223"/>
  <c r="AH232757" i="223"/>
  <c r="AH232758" i="223"/>
  <c r="AH232759" i="223"/>
  <c r="AH232760" i="223"/>
  <c r="AH232761" i="223"/>
  <c r="AH232762" i="223"/>
  <c r="AH232763" i="223"/>
  <c r="AH232764" i="223"/>
  <c r="AH232765" i="223"/>
  <c r="AH232766" i="223"/>
  <c r="AH232767" i="223"/>
  <c r="AH232768" i="223"/>
  <c r="AH232769" i="223"/>
  <c r="AH232770" i="223"/>
  <c r="AH232771" i="223"/>
  <c r="AH232772" i="223"/>
  <c r="AH232773" i="223"/>
  <c r="AH232774" i="223"/>
  <c r="AH232775" i="223"/>
  <c r="AH232776" i="223"/>
  <c r="AH232777" i="223"/>
  <c r="AH232778" i="223"/>
  <c r="AH232779" i="223"/>
  <c r="AH232780" i="223"/>
  <c r="AH232781" i="223"/>
  <c r="AH232782" i="223"/>
  <c r="AH232783" i="223"/>
  <c r="AH232784" i="223"/>
  <c r="AH232785" i="223"/>
  <c r="AH232786" i="223"/>
  <c r="AH232787" i="223"/>
  <c r="AH232788" i="223"/>
  <c r="AH232789" i="223"/>
  <c r="AH232790" i="223"/>
  <c r="AH232791" i="223"/>
  <c r="AH232792" i="223"/>
  <c r="AH232793" i="223"/>
  <c r="AH232794" i="223"/>
  <c r="AH232795" i="223"/>
  <c r="AH232796" i="223"/>
  <c r="AH232797" i="223"/>
  <c r="AH232798" i="223"/>
  <c r="AH232799" i="223"/>
  <c r="AH232800" i="223"/>
  <c r="AH232801" i="223"/>
  <c r="AH232802" i="223"/>
  <c r="AH232803" i="223"/>
  <c r="AH232804" i="223"/>
  <c r="AH232805" i="223"/>
  <c r="AH232806" i="223"/>
  <c r="AH232807" i="223"/>
  <c r="AH232808" i="223"/>
  <c r="AH232809" i="223"/>
  <c r="AH232810" i="223"/>
  <c r="AH232811" i="223"/>
  <c r="AH232812" i="223"/>
  <c r="AH232813" i="223"/>
  <c r="AH232814" i="223"/>
  <c r="AH232815" i="223"/>
  <c r="AH232816" i="223"/>
  <c r="AH232817" i="223"/>
  <c r="AH232818" i="223"/>
  <c r="AH232819" i="223"/>
  <c r="AH232820" i="223"/>
  <c r="AH232821" i="223"/>
  <c r="AH232822" i="223"/>
  <c r="AH232823" i="223"/>
  <c r="AH232824" i="223"/>
  <c r="AH232825" i="223"/>
  <c r="AH232826" i="223"/>
  <c r="AH232827" i="223"/>
  <c r="AH232828" i="223"/>
  <c r="AH232829" i="223"/>
  <c r="AH232830" i="223"/>
  <c r="AH232831" i="223"/>
  <c r="AH232832" i="223"/>
  <c r="AH232833" i="223"/>
  <c r="AH232834" i="223"/>
  <c r="AH232835" i="223"/>
  <c r="AH232836" i="223"/>
  <c r="AH232837" i="223"/>
  <c r="AH232838" i="223"/>
  <c r="AH232839" i="223"/>
  <c r="AH232840" i="223"/>
  <c r="AH232841" i="223"/>
  <c r="AH232842" i="223"/>
  <c r="AH232843" i="223"/>
  <c r="AH232844" i="223"/>
  <c r="AH232845" i="223"/>
  <c r="AH232846" i="223"/>
  <c r="AH232847" i="223"/>
  <c r="AH232848" i="223"/>
  <c r="AH232849" i="223"/>
  <c r="AH232850" i="223"/>
  <c r="AH232851" i="223"/>
  <c r="AH232852" i="223"/>
  <c r="AH232853" i="223"/>
  <c r="AH232854" i="223"/>
  <c r="AH232855" i="223"/>
  <c r="AH232856" i="223"/>
  <c r="AH232857" i="223"/>
  <c r="AH232858" i="223"/>
  <c r="AH232859" i="223"/>
  <c r="AH232860" i="223"/>
  <c r="AH232861" i="223"/>
  <c r="AH232862" i="223"/>
  <c r="AH232863" i="223"/>
  <c r="AH232864" i="223"/>
  <c r="AH232865" i="223"/>
  <c r="AH232866" i="223"/>
  <c r="AH232867" i="223"/>
  <c r="AH232868" i="223"/>
  <c r="AH232869" i="223"/>
  <c r="AH232870" i="223"/>
  <c r="AH232871" i="223"/>
  <c r="AH232872" i="223"/>
  <c r="AH232873" i="223"/>
  <c r="AH232874" i="223"/>
  <c r="AH232875" i="223"/>
  <c r="AH232876" i="223"/>
  <c r="AH232877" i="223"/>
  <c r="AH232878" i="223"/>
  <c r="AH232879" i="223"/>
  <c r="AH232880" i="223"/>
  <c r="AH232881" i="223"/>
  <c r="AH232882" i="223"/>
  <c r="AH232883" i="223"/>
  <c r="AH232884" i="223"/>
  <c r="AH232885" i="223"/>
  <c r="AH232886" i="223"/>
  <c r="AH232887" i="223"/>
  <c r="AH232888" i="223"/>
  <c r="AH232889" i="223"/>
  <c r="AH232890" i="223"/>
  <c r="AH232891" i="223"/>
  <c r="AH232892" i="223"/>
  <c r="AH232893" i="223"/>
  <c r="AH232894" i="223"/>
  <c r="AH232895" i="223"/>
  <c r="AH232896" i="223"/>
  <c r="AH232897" i="223"/>
  <c r="AH232898" i="223"/>
  <c r="AH232899" i="223"/>
  <c r="AH232900" i="223"/>
  <c r="AH232901" i="223"/>
  <c r="AH232902" i="223"/>
  <c r="AH232903" i="223"/>
  <c r="AH232904" i="223"/>
  <c r="AH232905" i="223"/>
  <c r="AH232906" i="223"/>
  <c r="AH232907" i="223"/>
  <c r="AH232908" i="223"/>
  <c r="AH232909" i="223"/>
  <c r="AH232910" i="223"/>
  <c r="AH232911" i="223"/>
  <c r="AH232912" i="223"/>
  <c r="AH232913" i="223"/>
  <c r="AH232914" i="223"/>
  <c r="AH232915" i="223"/>
  <c r="AH232916" i="223"/>
  <c r="AH232917" i="223"/>
  <c r="AH232918" i="223"/>
  <c r="AH232919" i="223"/>
  <c r="AH232920" i="223"/>
  <c r="AH232921" i="223"/>
  <c r="AH232922" i="223"/>
  <c r="AH232923" i="223"/>
  <c r="AH232924" i="223"/>
  <c r="AH232925" i="223"/>
  <c r="AH232926" i="223"/>
  <c r="AH232927" i="223"/>
  <c r="AH232928" i="223"/>
  <c r="AH232929" i="223"/>
  <c r="AH232930" i="223"/>
  <c r="AH232931" i="223"/>
  <c r="AH232932" i="223"/>
  <c r="AH232933" i="223"/>
  <c r="AH232934" i="223"/>
  <c r="AH232935" i="223"/>
  <c r="AH232936" i="223"/>
  <c r="AH232937" i="223"/>
  <c r="AH232938" i="223"/>
  <c r="AH232939" i="223"/>
  <c r="AH232940" i="223"/>
  <c r="AH232941" i="223"/>
  <c r="AH232942" i="223"/>
  <c r="AH232943" i="223"/>
  <c r="AH232944" i="223"/>
  <c r="AH232945" i="223"/>
  <c r="AH232946" i="223"/>
  <c r="AH232947" i="223"/>
  <c r="AH232948" i="223"/>
  <c r="AH232949" i="223"/>
  <c r="AH232950" i="223"/>
  <c r="AH232951" i="223"/>
  <c r="AH232952" i="223"/>
  <c r="AH232953" i="223"/>
  <c r="AH232954" i="223"/>
  <c r="AH232955" i="223"/>
  <c r="AH232956" i="223"/>
  <c r="AH232957" i="223"/>
  <c r="AH232958" i="223"/>
  <c r="AH232959" i="223"/>
  <c r="AH232960" i="223"/>
  <c r="AH232961" i="223"/>
  <c r="AH232962" i="223"/>
  <c r="AH232963" i="223"/>
  <c r="AH232964" i="223"/>
  <c r="AH232965" i="223"/>
  <c r="AH232966" i="223"/>
  <c r="AH232967" i="223"/>
  <c r="AH232968" i="223"/>
  <c r="AH232969" i="223"/>
  <c r="AH232970" i="223"/>
  <c r="AH232971" i="223"/>
  <c r="AH232972" i="223"/>
  <c r="AH232973" i="223"/>
  <c r="AH232974" i="223"/>
  <c r="AH232975" i="223"/>
  <c r="AH232976" i="223"/>
  <c r="AH232977" i="223"/>
  <c r="AH232978" i="223"/>
  <c r="AH232979" i="223"/>
  <c r="AH232980" i="223"/>
  <c r="AH232981" i="223"/>
  <c r="AH232982" i="223"/>
  <c r="AH232983" i="223"/>
  <c r="AH232984" i="223"/>
  <c r="AH232985" i="223"/>
  <c r="AH232986" i="223"/>
  <c r="AH232987" i="223"/>
  <c r="AH232988" i="223"/>
  <c r="AH232989" i="223"/>
  <c r="AH232990" i="223"/>
  <c r="AH232991" i="223"/>
  <c r="AH232992" i="223"/>
  <c r="AH232993" i="223"/>
  <c r="AH232994" i="223"/>
  <c r="AH232995" i="223"/>
  <c r="AH232996" i="223"/>
  <c r="AH232997" i="223"/>
  <c r="AH232998" i="223"/>
  <c r="AH232999" i="223"/>
  <c r="AH233000" i="223"/>
  <c r="AH233001" i="223"/>
  <c r="AH233002" i="223"/>
  <c r="AH233003" i="223"/>
  <c r="AH233004" i="223"/>
  <c r="AH233005" i="223"/>
  <c r="AH233006" i="223"/>
  <c r="AH233007" i="223"/>
  <c r="AH233008" i="223"/>
  <c r="AH233009" i="223"/>
  <c r="AH233010" i="223"/>
  <c r="AH233011" i="223"/>
  <c r="AH233012" i="223"/>
  <c r="AH233013" i="223"/>
  <c r="AH233014" i="223"/>
  <c r="AH233015" i="223"/>
  <c r="AH233016" i="223"/>
  <c r="AH233017" i="223"/>
  <c r="AH233018" i="223"/>
  <c r="AH233019" i="223"/>
  <c r="AH233020" i="223"/>
  <c r="AH233021" i="223"/>
  <c r="AH233022" i="223"/>
  <c r="AH233023" i="223"/>
  <c r="AH233024" i="223"/>
  <c r="AH233025" i="223"/>
  <c r="AH233026" i="223"/>
  <c r="AH233027" i="223"/>
  <c r="AH233028" i="223"/>
  <c r="AH233029" i="223"/>
  <c r="AH233030" i="223"/>
  <c r="AH233031" i="223"/>
  <c r="AH233032" i="223"/>
  <c r="AH233033" i="223"/>
  <c r="AH233034" i="223"/>
  <c r="AH233035" i="223"/>
  <c r="AH233036" i="223"/>
  <c r="AH233037" i="223"/>
  <c r="AH233038" i="223"/>
  <c r="AH233039" i="223"/>
  <c r="AH233040" i="223"/>
  <c r="AH233041" i="223"/>
  <c r="AH233042" i="223"/>
  <c r="AH233043" i="223"/>
  <c r="AH233044" i="223"/>
  <c r="AH233045" i="223"/>
  <c r="AH233046" i="223"/>
  <c r="AH233047" i="223"/>
  <c r="AH233048" i="223"/>
  <c r="AH233049" i="223"/>
  <c r="AH233050" i="223"/>
  <c r="AH233051" i="223"/>
  <c r="AH233052" i="223"/>
  <c r="AH233053" i="223"/>
  <c r="AH233054" i="223"/>
  <c r="AH233055" i="223"/>
  <c r="AH233056" i="223"/>
  <c r="AH233057" i="223"/>
  <c r="AH233058" i="223"/>
  <c r="AH233059" i="223"/>
  <c r="AH233060" i="223"/>
  <c r="AH233061" i="223"/>
  <c r="AH233062" i="223"/>
  <c r="AH233063" i="223"/>
  <c r="AH233064" i="223"/>
  <c r="AH233065" i="223"/>
  <c r="AH233066" i="223"/>
  <c r="AH233067" i="223"/>
  <c r="AH233068" i="223"/>
  <c r="AH233069" i="223"/>
  <c r="AH233070" i="223"/>
  <c r="AH233071" i="223"/>
  <c r="AH233072" i="223"/>
  <c r="AH233073" i="223"/>
  <c r="AH233074" i="223"/>
  <c r="AH233075" i="223"/>
  <c r="AH233076" i="223"/>
  <c r="AH233077" i="223"/>
  <c r="AH233078" i="223"/>
  <c r="AH233079" i="223"/>
  <c r="AH233080" i="223"/>
  <c r="AH233081" i="223"/>
  <c r="AH233082" i="223"/>
  <c r="AH233083" i="223"/>
  <c r="AH233084" i="223"/>
  <c r="AH233085" i="223"/>
  <c r="AH233086" i="223"/>
  <c r="AH233087" i="223"/>
  <c r="AH233088" i="223"/>
  <c r="AH233089" i="223"/>
  <c r="AH233090" i="223"/>
  <c r="AH233091" i="223"/>
  <c r="AH233092" i="223"/>
  <c r="AH233093" i="223"/>
  <c r="AH233094" i="223"/>
  <c r="AH233095" i="223"/>
  <c r="AH233096" i="223"/>
  <c r="AH233097" i="223"/>
  <c r="AH233098" i="223"/>
  <c r="AH233099" i="223"/>
  <c r="AH233100" i="223"/>
  <c r="AH233101" i="223"/>
  <c r="AH233102" i="223"/>
  <c r="AH233103" i="223"/>
  <c r="AH233104" i="223"/>
  <c r="AH233105" i="223"/>
  <c r="AH233106" i="223"/>
  <c r="AH233107" i="223"/>
  <c r="AH233108" i="223"/>
  <c r="AH233109" i="223"/>
  <c r="AH233110" i="223"/>
  <c r="AH233111" i="223"/>
  <c r="AH233112" i="223"/>
  <c r="AH233113" i="223"/>
  <c r="AH233114" i="223"/>
  <c r="AH233115" i="223"/>
  <c r="AH233116" i="223"/>
  <c r="AH233117" i="223"/>
  <c r="AH233118" i="223"/>
  <c r="AH233119" i="223"/>
  <c r="AH233120" i="223"/>
  <c r="AH233121" i="223"/>
  <c r="AH233122" i="223"/>
  <c r="AH233123" i="223"/>
  <c r="AH233124" i="223"/>
  <c r="AH233125" i="223"/>
  <c r="AH233126" i="223"/>
  <c r="AH233127" i="223"/>
  <c r="AH233128" i="223"/>
  <c r="AH233129" i="223"/>
  <c r="AH233130" i="223"/>
  <c r="AH233131" i="223"/>
  <c r="AH233132" i="223"/>
  <c r="AH233133" i="223"/>
  <c r="AH233134" i="223"/>
  <c r="AH233135" i="223"/>
  <c r="AH233136" i="223"/>
  <c r="AH233137" i="223"/>
  <c r="AH233138" i="223"/>
  <c r="AH233139" i="223"/>
  <c r="AH233140" i="223"/>
  <c r="AH233141" i="223"/>
  <c r="AH233142" i="223"/>
  <c r="AH233143" i="223"/>
  <c r="AH233144" i="223"/>
  <c r="AH233145" i="223"/>
  <c r="AH233146" i="223"/>
  <c r="AH233147" i="223"/>
  <c r="AH233148" i="223"/>
  <c r="AH233149" i="223"/>
  <c r="AH233150" i="223"/>
  <c r="AH233151" i="223"/>
  <c r="AH233152" i="223"/>
  <c r="AH233153" i="223"/>
  <c r="AH233154" i="223"/>
  <c r="AH233155" i="223"/>
  <c r="AH233156" i="223"/>
  <c r="AH233157" i="223"/>
  <c r="AH233158" i="223"/>
  <c r="AH233159" i="223"/>
  <c r="AH233160" i="223"/>
  <c r="AH233161" i="223"/>
  <c r="AH233162" i="223"/>
  <c r="AH233163" i="223"/>
  <c r="AH233164" i="223"/>
  <c r="AH233165" i="223"/>
  <c r="AH233166" i="223"/>
  <c r="AH233167" i="223"/>
  <c r="AH233168" i="223"/>
  <c r="AH233169" i="223"/>
  <c r="AH233170" i="223"/>
  <c r="AH233171" i="223"/>
  <c r="AH233172" i="223"/>
  <c r="AH233173" i="223"/>
  <c r="AH233174" i="223"/>
  <c r="AH233175" i="223"/>
  <c r="AH233176" i="223"/>
  <c r="AH233177" i="223"/>
  <c r="AH233178" i="223"/>
  <c r="AH233179" i="223"/>
  <c r="AH233180" i="223"/>
  <c r="AH233181" i="223"/>
  <c r="AH233182" i="223"/>
  <c r="AH233183" i="223"/>
  <c r="AH233184" i="223"/>
  <c r="AH233185" i="223"/>
  <c r="AH233186" i="223"/>
  <c r="AH233187" i="223"/>
  <c r="AH233188" i="223"/>
  <c r="AH233189" i="223"/>
  <c r="AH233190" i="223"/>
  <c r="AH233191" i="223"/>
  <c r="AH233192" i="223"/>
  <c r="AH233193" i="223"/>
  <c r="AH233194" i="223"/>
  <c r="AH233195" i="223"/>
  <c r="AH233196" i="223"/>
  <c r="AH233197" i="223"/>
  <c r="AH233198" i="223"/>
  <c r="AH233199" i="223"/>
  <c r="AH233200" i="223"/>
  <c r="AH233201" i="223"/>
  <c r="AH233202" i="223"/>
  <c r="AH233203" i="223"/>
  <c r="AH233204" i="223"/>
  <c r="AH233205" i="223"/>
  <c r="AH233206" i="223"/>
  <c r="AH233207" i="223"/>
  <c r="AH233208" i="223"/>
  <c r="AH233209" i="223"/>
  <c r="AH233210" i="223"/>
  <c r="AH233211" i="223"/>
  <c r="AH233212" i="223"/>
  <c r="AH233213" i="223"/>
  <c r="AH233214" i="223"/>
  <c r="AH233215" i="223"/>
  <c r="AH233216" i="223"/>
  <c r="AH233217" i="223"/>
  <c r="AH233218" i="223"/>
  <c r="AH233219" i="223"/>
  <c r="AH233220" i="223"/>
  <c r="AH233221" i="223"/>
  <c r="AH233222" i="223"/>
  <c r="AH233223" i="223"/>
  <c r="AH233224" i="223"/>
  <c r="AH233225" i="223"/>
  <c r="AH233226" i="223"/>
  <c r="AH233227" i="223"/>
  <c r="AH233228" i="223"/>
  <c r="AH233229" i="223"/>
  <c r="AH233230" i="223"/>
  <c r="AH233231" i="223"/>
  <c r="AH233232" i="223"/>
  <c r="AH233233" i="223"/>
  <c r="AH233234" i="223"/>
  <c r="AH233235" i="223"/>
  <c r="AH233236" i="223"/>
  <c r="AH233237" i="223"/>
  <c r="AH233238" i="223"/>
  <c r="AH233239" i="223"/>
  <c r="AH233240" i="223"/>
  <c r="AH233241" i="223"/>
  <c r="AH233242" i="223"/>
  <c r="AH233243" i="223"/>
  <c r="AH233244" i="223"/>
  <c r="AH233245" i="223"/>
  <c r="AH233246" i="223"/>
  <c r="AH233247" i="223"/>
  <c r="AH233248" i="223"/>
  <c r="AH233249" i="223"/>
  <c r="AH233250" i="223"/>
  <c r="AH233251" i="223"/>
  <c r="AH233252" i="223"/>
  <c r="AH233253" i="223"/>
  <c r="AH233254" i="223"/>
  <c r="AH233255" i="223"/>
  <c r="AH233256" i="223"/>
  <c r="AH233257" i="223"/>
  <c r="AH233258" i="223"/>
  <c r="AH233259" i="223"/>
  <c r="AH233260" i="223"/>
  <c r="AH233261" i="223"/>
  <c r="AH233262" i="223"/>
  <c r="AH233263" i="223"/>
  <c r="AH233264" i="223"/>
  <c r="AH233265" i="223"/>
  <c r="AH233266" i="223"/>
  <c r="AH233267" i="223"/>
  <c r="AH233268" i="223"/>
  <c r="AH233269" i="223"/>
  <c r="AH233270" i="223"/>
  <c r="AH233271" i="223"/>
  <c r="AH233272" i="223"/>
  <c r="AH233273" i="223"/>
  <c r="AH233274" i="223"/>
  <c r="AH233275" i="223"/>
  <c r="AH233276" i="223"/>
  <c r="AH233277" i="223"/>
  <c r="AH233278" i="223"/>
  <c r="AH233279" i="223"/>
  <c r="AH233280" i="223"/>
  <c r="AH233281" i="223"/>
  <c r="AH233282" i="223"/>
  <c r="AH233283" i="223"/>
  <c r="AH233284" i="223"/>
  <c r="AH233285" i="223"/>
  <c r="AH233286" i="223"/>
  <c r="AH233287" i="223"/>
  <c r="AH233288" i="223"/>
  <c r="AH233289" i="223"/>
  <c r="AH233290" i="223"/>
  <c r="AH233291" i="223"/>
  <c r="AH233292" i="223"/>
  <c r="AH233293" i="223"/>
  <c r="AH233294" i="223"/>
  <c r="AH233295" i="223"/>
  <c r="AH233296" i="223"/>
  <c r="AH233297" i="223"/>
  <c r="AH233298" i="223"/>
  <c r="AH233299" i="223"/>
  <c r="AH233300" i="223"/>
  <c r="AH233301" i="223"/>
  <c r="AH233302" i="223"/>
  <c r="AH233303" i="223"/>
  <c r="AH233304" i="223"/>
  <c r="AH233305" i="223"/>
  <c r="AH233306" i="223"/>
  <c r="AH233307" i="223"/>
  <c r="AH233308" i="223"/>
  <c r="AH233309" i="223"/>
  <c r="AH233310" i="223"/>
  <c r="AH233311" i="223"/>
  <c r="AH233312" i="223"/>
  <c r="AH233313" i="223"/>
  <c r="AH233314" i="223"/>
  <c r="AH233315" i="223"/>
  <c r="AH233316" i="223"/>
  <c r="AH233317" i="223"/>
  <c r="AH233318" i="223"/>
  <c r="AH233319" i="223"/>
  <c r="AH233320" i="223"/>
  <c r="AH233321" i="223"/>
  <c r="AH233322" i="223"/>
  <c r="AH233323" i="223"/>
  <c r="AH233324" i="223"/>
  <c r="AH233325" i="223"/>
  <c r="AH233326" i="223"/>
  <c r="AH233327" i="223"/>
  <c r="AH233328" i="223"/>
  <c r="AH233329" i="223"/>
  <c r="AH233330" i="223"/>
  <c r="AH233331" i="223"/>
  <c r="AH233332" i="223"/>
  <c r="AH233333" i="223"/>
  <c r="AH233334" i="223"/>
  <c r="AH233335" i="223"/>
  <c r="AH233336" i="223"/>
  <c r="AH233337" i="223"/>
  <c r="AH233338" i="223"/>
  <c r="AH233339" i="223"/>
  <c r="AH233340" i="223"/>
  <c r="AH233341" i="223"/>
  <c r="AH233342" i="223"/>
  <c r="AH233343" i="223"/>
  <c r="AH233344" i="223"/>
  <c r="AH233345" i="223"/>
  <c r="AH233346" i="223"/>
  <c r="AH233347" i="223"/>
  <c r="AH233348" i="223"/>
  <c r="AH233349" i="223"/>
  <c r="AH233350" i="223"/>
  <c r="AH233351" i="223"/>
  <c r="AH233352" i="223"/>
  <c r="AH233353" i="223"/>
  <c r="AH233354" i="223"/>
  <c r="AH233355" i="223"/>
  <c r="AH233356" i="223"/>
  <c r="AH233357" i="223"/>
  <c r="AH233358" i="223"/>
  <c r="AH233359" i="223"/>
  <c r="AH233360" i="223"/>
  <c r="AH233361" i="223"/>
  <c r="AH233362" i="223"/>
  <c r="AH233363" i="223"/>
  <c r="AH233364" i="223"/>
  <c r="AH233365" i="223"/>
  <c r="AH233366" i="223"/>
  <c r="AH233367" i="223"/>
  <c r="AH233368" i="223"/>
  <c r="AH233369" i="223"/>
  <c r="AH233370" i="223"/>
  <c r="AH233371" i="223"/>
  <c r="AH233372" i="223"/>
  <c r="AH233373" i="223"/>
  <c r="AH233374" i="223"/>
  <c r="AH233375" i="223"/>
  <c r="AH233376" i="223"/>
  <c r="AH233377" i="223"/>
  <c r="AH233378" i="223"/>
  <c r="AH233379" i="223"/>
  <c r="AH233380" i="223"/>
  <c r="AH233381" i="223"/>
  <c r="AH233382" i="223"/>
  <c r="AH233383" i="223"/>
  <c r="AH233384" i="223"/>
  <c r="AH233385" i="223"/>
  <c r="AH233386" i="223"/>
  <c r="AH233387" i="223"/>
  <c r="AH233388" i="223"/>
  <c r="AH233389" i="223"/>
  <c r="AH233390" i="223"/>
  <c r="AH233391" i="223"/>
  <c r="AH233392" i="223"/>
  <c r="AH233393" i="223"/>
  <c r="AH233394" i="223"/>
  <c r="AH233395" i="223"/>
  <c r="AH233396" i="223"/>
  <c r="AH233397" i="223"/>
  <c r="AH233398" i="223"/>
  <c r="AH233399" i="223"/>
  <c r="AH233400" i="223"/>
  <c r="AH233401" i="223"/>
  <c r="AH233402" i="223"/>
  <c r="AH233403" i="223"/>
  <c r="AH233404" i="223"/>
  <c r="AH233405" i="223"/>
  <c r="AH233406" i="223"/>
  <c r="AH233407" i="223"/>
  <c r="AH233408" i="223"/>
  <c r="AH233409" i="223"/>
  <c r="AH233410" i="223"/>
  <c r="AH233411" i="223"/>
  <c r="AH233412" i="223"/>
  <c r="AH233413" i="223"/>
  <c r="AH233414" i="223"/>
  <c r="AH233415" i="223"/>
  <c r="AH233416" i="223"/>
  <c r="AH233417" i="223"/>
  <c r="AH233418" i="223"/>
  <c r="AH233419" i="223"/>
  <c r="AH233420" i="223"/>
  <c r="AH233421" i="223"/>
  <c r="AH233422" i="223"/>
  <c r="AH233423" i="223"/>
  <c r="AH233424" i="223"/>
  <c r="AH233425" i="223"/>
  <c r="AH233426" i="223"/>
  <c r="AH233427" i="223"/>
  <c r="AH233428" i="223"/>
  <c r="AH233429" i="223"/>
  <c r="AH233430" i="223"/>
  <c r="AH233431" i="223"/>
  <c r="AH233432" i="223"/>
  <c r="AH233433" i="223"/>
  <c r="AH233434" i="223"/>
  <c r="AH233435" i="223"/>
  <c r="AH233436" i="223"/>
  <c r="AH233437" i="223"/>
  <c r="AH233438" i="223"/>
  <c r="AH233439" i="223"/>
  <c r="AH233440" i="223"/>
  <c r="AH233441" i="223"/>
  <c r="AH233442" i="223"/>
  <c r="AH233443" i="223"/>
  <c r="AH233444" i="223"/>
  <c r="AH233445" i="223"/>
  <c r="AH233446" i="223"/>
  <c r="AH233447" i="223"/>
  <c r="AH233448" i="223"/>
  <c r="AH233449" i="223"/>
  <c r="AH233450" i="223"/>
  <c r="AH233451" i="223"/>
  <c r="AH233452" i="223"/>
  <c r="AH233453" i="223"/>
  <c r="AH233454" i="223"/>
  <c r="AH233455" i="223"/>
  <c r="AH233456" i="223"/>
  <c r="AH233457" i="223"/>
  <c r="AH233458" i="223"/>
  <c r="AH233459" i="223"/>
  <c r="AH233460" i="223"/>
  <c r="AH233461" i="223"/>
  <c r="AH233462" i="223"/>
  <c r="AH233463" i="223"/>
  <c r="AH233464" i="223"/>
  <c r="AH233465" i="223"/>
  <c r="AH233466" i="223"/>
  <c r="AH233467" i="223"/>
  <c r="AH233468" i="223"/>
  <c r="AH233469" i="223"/>
  <c r="AH233470" i="223"/>
  <c r="AH233471" i="223"/>
  <c r="AH233472" i="223"/>
  <c r="AH233473" i="223"/>
  <c r="AH233474" i="223"/>
  <c r="AH233475" i="223"/>
  <c r="AH233476" i="223"/>
  <c r="AH233477" i="223"/>
  <c r="AH233478" i="223"/>
  <c r="AH233479" i="223"/>
  <c r="AH233480" i="223"/>
  <c r="AH233481" i="223"/>
  <c r="AH233482" i="223"/>
  <c r="AH233483" i="223"/>
  <c r="AH233484" i="223"/>
  <c r="AH233485" i="223"/>
  <c r="AH233486" i="223"/>
  <c r="AH233487" i="223"/>
  <c r="AH233488" i="223"/>
  <c r="AH233489" i="223"/>
  <c r="AH233490" i="223"/>
  <c r="AH233491" i="223"/>
  <c r="AH233492" i="223"/>
  <c r="AH233493" i="223"/>
  <c r="AH233494" i="223"/>
  <c r="AH233495" i="223"/>
  <c r="AH233496" i="223"/>
  <c r="AH233497" i="223"/>
  <c r="AH233498" i="223"/>
  <c r="AH233499" i="223"/>
  <c r="AH233500" i="223"/>
  <c r="AH233501" i="223"/>
  <c r="AH233502" i="223"/>
  <c r="AH233503" i="223"/>
  <c r="AH233504" i="223"/>
  <c r="AH233505" i="223"/>
  <c r="AH233506" i="223"/>
  <c r="AH233507" i="223"/>
  <c r="AH233508" i="223"/>
  <c r="AH233509" i="223"/>
  <c r="AH233510" i="223"/>
  <c r="AH233511" i="223"/>
  <c r="AH233512" i="223"/>
  <c r="AH233513" i="223"/>
  <c r="AH233514" i="223"/>
  <c r="AH233515" i="223"/>
  <c r="AH233516" i="223"/>
  <c r="AH233517" i="223"/>
  <c r="AH233518" i="223"/>
  <c r="AH233519" i="223"/>
  <c r="AH233520" i="223"/>
  <c r="AH233521" i="223"/>
  <c r="AH233522" i="223"/>
  <c r="AH233523" i="223"/>
  <c r="AH233524" i="223"/>
  <c r="AH233525" i="223"/>
  <c r="AH233526" i="223"/>
  <c r="AH233527" i="223"/>
  <c r="AH233528" i="223"/>
  <c r="AH233529" i="223"/>
  <c r="AH233530" i="223"/>
  <c r="AH233531" i="223"/>
  <c r="AH233532" i="223"/>
  <c r="AH233533" i="223"/>
  <c r="AH233534" i="223"/>
  <c r="AH233535" i="223"/>
  <c r="AH233536" i="223"/>
  <c r="AH233537" i="223"/>
  <c r="AH233538" i="223"/>
  <c r="AH233539" i="223"/>
  <c r="AH233540" i="223"/>
  <c r="AH233541" i="223"/>
  <c r="AH233542" i="223"/>
  <c r="AH233543" i="223"/>
  <c r="AH233544" i="223"/>
  <c r="AH233545" i="223"/>
  <c r="AH233546" i="223"/>
  <c r="AH233547" i="223"/>
  <c r="AH233548" i="223"/>
  <c r="AH233549" i="223"/>
  <c r="AH233550" i="223"/>
  <c r="AH233551" i="223"/>
  <c r="AH233552" i="223"/>
  <c r="AH233553" i="223"/>
  <c r="AH233554" i="223"/>
  <c r="AH233555" i="223"/>
  <c r="AH233556" i="223"/>
  <c r="AH233557" i="223"/>
  <c r="AH233558" i="223"/>
  <c r="AH233559" i="223"/>
  <c r="AH233560" i="223"/>
  <c r="AH233561" i="223"/>
  <c r="AH233562" i="223"/>
  <c r="AH233563" i="223"/>
  <c r="AH233564" i="223"/>
  <c r="AH233565" i="223"/>
  <c r="AH233566" i="223"/>
  <c r="AH233567" i="223"/>
  <c r="AH233568" i="223"/>
  <c r="AH233569" i="223"/>
  <c r="AH233570" i="223"/>
  <c r="AH233571" i="223"/>
  <c r="AH233572" i="223"/>
  <c r="AH233573" i="223"/>
  <c r="AH233574" i="223"/>
  <c r="AH233575" i="223"/>
  <c r="AH233576" i="223"/>
  <c r="AH233577" i="223"/>
  <c r="AH233578" i="223"/>
  <c r="AH233579" i="223"/>
  <c r="AH233580" i="223"/>
  <c r="AH233581" i="223"/>
  <c r="AH233582" i="223"/>
  <c r="AH233583" i="223"/>
  <c r="AH233584" i="223"/>
  <c r="AH233585" i="223"/>
  <c r="AH233586" i="223"/>
  <c r="AH233587" i="223"/>
  <c r="AH233588" i="223"/>
  <c r="AH233589" i="223"/>
  <c r="AH233590" i="223"/>
  <c r="AH233591" i="223"/>
  <c r="AH233592" i="223"/>
  <c r="AH233593" i="223"/>
  <c r="AH233594" i="223"/>
  <c r="AH233595" i="223"/>
  <c r="AH233596" i="223"/>
  <c r="AH233597" i="223"/>
  <c r="AH233598" i="223"/>
  <c r="AH233599" i="223"/>
  <c r="AH233600" i="223"/>
  <c r="AH233601" i="223"/>
  <c r="AH233602" i="223"/>
  <c r="AH233603" i="223"/>
  <c r="AH233604" i="223"/>
  <c r="AH233605" i="223"/>
  <c r="AH233606" i="223"/>
  <c r="AH233607" i="223"/>
  <c r="AH233608" i="223"/>
  <c r="AH233609" i="223"/>
  <c r="AH233610" i="223"/>
  <c r="AH233611" i="223"/>
  <c r="AH233612" i="223"/>
  <c r="AH233613" i="223"/>
  <c r="AH233614" i="223"/>
  <c r="AH233615" i="223"/>
  <c r="AH233616" i="223"/>
  <c r="AH233617" i="223"/>
  <c r="AH233618" i="223"/>
  <c r="AH233619" i="223"/>
  <c r="AH233620" i="223"/>
  <c r="AH233621" i="223"/>
  <c r="AH233622" i="223"/>
  <c r="AH233623" i="223"/>
  <c r="AH233624" i="223"/>
  <c r="AH233625" i="223"/>
  <c r="AH233626" i="223"/>
  <c r="AH233627" i="223"/>
  <c r="AH233628" i="223"/>
  <c r="AH233629" i="223"/>
  <c r="AH233630" i="223"/>
  <c r="AH233631" i="223"/>
  <c r="AH233632" i="223"/>
  <c r="AH233633" i="223"/>
  <c r="AH233634" i="223"/>
  <c r="AH233635" i="223"/>
  <c r="AH233636" i="223"/>
  <c r="AH233637" i="223"/>
  <c r="AH233638" i="223"/>
  <c r="AH233639" i="223"/>
  <c r="AH233640" i="223"/>
  <c r="AH233641" i="223"/>
  <c r="AH233642" i="223"/>
  <c r="AH233643" i="223"/>
  <c r="AH233644" i="223"/>
  <c r="AH233645" i="223"/>
  <c r="AH233646" i="223"/>
  <c r="AH233647" i="223"/>
  <c r="AH233648" i="223"/>
  <c r="AH233649" i="223"/>
  <c r="AH233650" i="223"/>
  <c r="AH233651" i="223"/>
  <c r="AH233652" i="223"/>
  <c r="AH233653" i="223"/>
  <c r="AH233654" i="223"/>
  <c r="AH233655" i="223"/>
  <c r="AH233656" i="223"/>
  <c r="AH233657" i="223"/>
  <c r="AH233658" i="223"/>
  <c r="AH233659" i="223"/>
  <c r="AH233660" i="223"/>
  <c r="AH233661" i="223"/>
  <c r="AH233662" i="223"/>
  <c r="AH233663" i="223"/>
  <c r="AH233664" i="223"/>
  <c r="AH233665" i="223"/>
  <c r="AH233666" i="223"/>
  <c r="AH233667" i="223"/>
  <c r="AH233668" i="223"/>
  <c r="AH233669" i="223"/>
  <c r="AH233670" i="223"/>
  <c r="AH233671" i="223"/>
  <c r="AH233672" i="223"/>
  <c r="AH233673" i="223"/>
  <c r="AH233674" i="223"/>
  <c r="AH233675" i="223"/>
  <c r="AH233676" i="223"/>
  <c r="AH233677" i="223"/>
  <c r="AH233678" i="223"/>
  <c r="AH233679" i="223"/>
  <c r="AH233680" i="223"/>
  <c r="AH233681" i="223"/>
  <c r="AH233682" i="223"/>
  <c r="AH233683" i="223"/>
  <c r="AH233684" i="223"/>
  <c r="AH233685" i="223"/>
  <c r="AH233686" i="223"/>
  <c r="AH233687" i="223"/>
  <c r="AH233688" i="223"/>
  <c r="AH233689" i="223"/>
  <c r="AH233690" i="223"/>
  <c r="AH233691" i="223"/>
  <c r="AH233692" i="223"/>
  <c r="AH233693" i="223"/>
  <c r="AH233694" i="223"/>
  <c r="AH233695" i="223"/>
  <c r="AH233696" i="223"/>
  <c r="AH233697" i="223"/>
  <c r="AH233698" i="223"/>
  <c r="AH233699" i="223"/>
  <c r="AH233700" i="223"/>
  <c r="AH233701" i="223"/>
  <c r="AH233702" i="223"/>
  <c r="AH233703" i="223"/>
  <c r="AH233704" i="223"/>
  <c r="AH233705" i="223"/>
  <c r="AH233706" i="223"/>
  <c r="AH233707" i="223"/>
  <c r="AH233708" i="223"/>
  <c r="AH233709" i="223"/>
  <c r="AH233710" i="223"/>
  <c r="AH233711" i="223"/>
  <c r="AH233712" i="223"/>
  <c r="AH233713" i="223"/>
  <c r="AH233714" i="223"/>
  <c r="AH233715" i="223"/>
  <c r="AH233716" i="223"/>
  <c r="AH233717" i="223"/>
  <c r="AH233718" i="223"/>
  <c r="AH233719" i="223"/>
  <c r="AH233720" i="223"/>
  <c r="AH233721" i="223"/>
  <c r="AH233722" i="223"/>
  <c r="AH233723" i="223"/>
  <c r="AH233724" i="223"/>
  <c r="AH233725" i="223"/>
  <c r="AH233726" i="223"/>
  <c r="AH233727" i="223"/>
  <c r="AH233728" i="223"/>
  <c r="AH233729" i="223"/>
  <c r="AH233730" i="223"/>
  <c r="AH233731" i="223"/>
  <c r="AH233732" i="223"/>
  <c r="AH233733" i="223"/>
  <c r="AH233734" i="223"/>
  <c r="AH233735" i="223"/>
  <c r="AH233736" i="223"/>
  <c r="AH233737" i="223"/>
  <c r="AH233738" i="223"/>
  <c r="AH233739" i="223"/>
  <c r="AH233740" i="223"/>
  <c r="AH233741" i="223"/>
  <c r="AH233742" i="223"/>
  <c r="AH233743" i="223"/>
  <c r="AH233744" i="223"/>
  <c r="AH233745" i="223"/>
  <c r="AH233746" i="223"/>
  <c r="AH233747" i="223"/>
  <c r="AH233748" i="223"/>
  <c r="AH233749" i="223"/>
  <c r="AH233750" i="223"/>
  <c r="AH233751" i="223"/>
  <c r="AH233752" i="223"/>
  <c r="AH233753" i="223"/>
  <c r="AH233754" i="223"/>
  <c r="AH233755" i="223"/>
  <c r="AH233756" i="223"/>
  <c r="AH233757" i="223"/>
  <c r="AH233758" i="223"/>
  <c r="AH233759" i="223"/>
  <c r="AH233760" i="223"/>
  <c r="AH233761" i="223"/>
  <c r="AH233762" i="223"/>
  <c r="AH233763" i="223"/>
  <c r="AH233764" i="223"/>
  <c r="AH233765" i="223"/>
  <c r="AH233766" i="223"/>
  <c r="AH233767" i="223"/>
  <c r="AH233768" i="223"/>
  <c r="AH233769" i="223"/>
  <c r="AH233770" i="223"/>
  <c r="AH233771" i="223"/>
  <c r="AH233772" i="223"/>
  <c r="AH233773" i="223"/>
  <c r="AH233774" i="223"/>
  <c r="AH233775" i="223"/>
  <c r="AH233776" i="223"/>
  <c r="AH233777" i="223"/>
  <c r="AH233778" i="223"/>
  <c r="AH233779" i="223"/>
  <c r="AH233780" i="223"/>
  <c r="AH233781" i="223"/>
  <c r="AH233782" i="223"/>
  <c r="AH233783" i="223"/>
  <c r="AH233784" i="223"/>
  <c r="AH233785" i="223"/>
  <c r="AH233786" i="223"/>
  <c r="AH233787" i="223"/>
  <c r="AH233788" i="223"/>
  <c r="AH233789" i="223"/>
  <c r="AH233790" i="223"/>
  <c r="AH233791" i="223"/>
  <c r="AH233792" i="223"/>
  <c r="AH233793" i="223"/>
  <c r="AH233794" i="223"/>
  <c r="AH233795" i="223"/>
  <c r="AH233796" i="223"/>
  <c r="AH233797" i="223"/>
  <c r="AH233798" i="223"/>
  <c r="AH233799" i="223"/>
  <c r="AH233800" i="223"/>
  <c r="AH233801" i="223"/>
  <c r="AH233802" i="223"/>
  <c r="AH233803" i="223"/>
  <c r="AH233804" i="223"/>
  <c r="AH233805" i="223"/>
  <c r="AH233806" i="223"/>
  <c r="AH233807" i="223"/>
  <c r="AH233808" i="223"/>
  <c r="AH233809" i="223"/>
  <c r="AH233810" i="223"/>
  <c r="AH233811" i="223"/>
  <c r="AH233812" i="223"/>
  <c r="AH233813" i="223"/>
  <c r="AH233814" i="223"/>
  <c r="AH233815" i="223"/>
  <c r="AH233816" i="223"/>
  <c r="AH233817" i="223"/>
  <c r="AH233818" i="223"/>
  <c r="AH233819" i="223"/>
  <c r="AH233820" i="223"/>
  <c r="AH233821" i="223"/>
  <c r="AH233822" i="223"/>
  <c r="AH233823" i="223"/>
  <c r="AH233824" i="223"/>
  <c r="AH233825" i="223"/>
  <c r="AH233826" i="223"/>
  <c r="AH233827" i="223"/>
  <c r="AH233828" i="223"/>
  <c r="AH233829" i="223"/>
  <c r="AH233830" i="223"/>
  <c r="AH233831" i="223"/>
  <c r="AH233832" i="223"/>
  <c r="AH233833" i="223"/>
  <c r="AH233834" i="223"/>
  <c r="AH233835" i="223"/>
  <c r="AH233836" i="223"/>
  <c r="AH233837" i="223"/>
  <c r="AH233838" i="223"/>
  <c r="AH233839" i="223"/>
  <c r="AH233840" i="223"/>
  <c r="AH233841" i="223"/>
  <c r="AH233842" i="223"/>
  <c r="AH233843" i="223"/>
  <c r="AH233844" i="223"/>
  <c r="AH233845" i="223"/>
  <c r="AH233846" i="223"/>
  <c r="AH233847" i="223"/>
  <c r="AH233848" i="223"/>
  <c r="AH233849" i="223"/>
  <c r="AH233850" i="223"/>
  <c r="AH233851" i="223"/>
  <c r="AH233852" i="223"/>
  <c r="AH233853" i="223"/>
  <c r="AH233854" i="223"/>
  <c r="AH233855" i="223"/>
  <c r="AH233856" i="223"/>
  <c r="AH233857" i="223"/>
  <c r="AH233858" i="223"/>
  <c r="AH233859" i="223"/>
  <c r="AH233860" i="223"/>
  <c r="AH233861" i="223"/>
  <c r="AH233862" i="223"/>
  <c r="AH233863" i="223"/>
  <c r="AH233864" i="223"/>
  <c r="AH233865" i="223"/>
  <c r="AH233866" i="223"/>
  <c r="AH233867" i="223"/>
  <c r="AH233868" i="223"/>
  <c r="AH233869" i="223"/>
  <c r="AH233870" i="223"/>
  <c r="AH233871" i="223"/>
  <c r="AH233872" i="223"/>
  <c r="AH233873" i="223"/>
  <c r="AH233874" i="223"/>
  <c r="AH233875" i="223"/>
  <c r="AH233876" i="223"/>
  <c r="AH233877" i="223"/>
  <c r="AH233878" i="223"/>
  <c r="AH233879" i="223"/>
  <c r="AH233880" i="223"/>
  <c r="AH233881" i="223"/>
  <c r="AH233882" i="223"/>
  <c r="AH233883" i="223"/>
  <c r="AH233884" i="223"/>
  <c r="AH233885" i="223"/>
  <c r="AH233886" i="223"/>
  <c r="AH233887" i="223"/>
  <c r="AH233888" i="223"/>
  <c r="AH233889" i="223"/>
  <c r="AH233890" i="223"/>
  <c r="AH233891" i="223"/>
  <c r="AH233892" i="223"/>
  <c r="AH233893" i="223"/>
  <c r="AH233894" i="223"/>
  <c r="AH233895" i="223"/>
  <c r="AH233896" i="223"/>
  <c r="AH233897" i="223"/>
  <c r="AH233898" i="223"/>
  <c r="AH233899" i="223"/>
  <c r="AH233900" i="223"/>
  <c r="AH233901" i="223"/>
  <c r="AH233902" i="223"/>
  <c r="AH233903" i="223"/>
  <c r="AH233904" i="223"/>
  <c r="AH233905" i="223"/>
  <c r="AH233906" i="223"/>
  <c r="AH233907" i="223"/>
  <c r="AH233908" i="223"/>
  <c r="AH233909" i="223"/>
  <c r="AH233910" i="223"/>
  <c r="AH233911" i="223"/>
  <c r="AH233912" i="223"/>
  <c r="AH233913" i="223"/>
  <c r="AH233914" i="223"/>
  <c r="AH233915" i="223"/>
  <c r="AH233916" i="223"/>
  <c r="AH233917" i="223"/>
  <c r="AH233918" i="223"/>
  <c r="AH233919" i="223"/>
  <c r="AH233920" i="223"/>
  <c r="AH233921" i="223"/>
  <c r="AH233922" i="223"/>
  <c r="AH233923" i="223"/>
  <c r="AH233924" i="223"/>
  <c r="AH233925" i="223"/>
  <c r="AH233926" i="223"/>
  <c r="AH233927" i="223"/>
  <c r="AH233928" i="223"/>
  <c r="AH233929" i="223"/>
  <c r="AH233930" i="223"/>
  <c r="AH233931" i="223"/>
  <c r="AH233932" i="223"/>
  <c r="AH233933" i="223"/>
  <c r="AH233934" i="223"/>
  <c r="AH233935" i="223"/>
  <c r="AH233936" i="223"/>
  <c r="AH233937" i="223"/>
  <c r="AH233938" i="223"/>
  <c r="AH233939" i="223"/>
  <c r="AH233940" i="223"/>
  <c r="AH233941" i="223"/>
  <c r="AH233942" i="223"/>
  <c r="AH233943" i="223"/>
  <c r="AH233944" i="223"/>
  <c r="AH233945" i="223"/>
  <c r="AH233946" i="223"/>
  <c r="AH233947" i="223"/>
  <c r="AH233948" i="223"/>
  <c r="AH233949" i="223"/>
  <c r="AH233950" i="223"/>
  <c r="AH233951" i="223"/>
  <c r="AH233952" i="223"/>
  <c r="AH233953" i="223"/>
  <c r="AH233954" i="223"/>
  <c r="AH233955" i="223"/>
  <c r="AH233956" i="223"/>
  <c r="AH233957" i="223"/>
  <c r="AH233958" i="223"/>
  <c r="AH233959" i="223"/>
  <c r="AH233960" i="223"/>
  <c r="AH233961" i="223"/>
  <c r="AH233962" i="223"/>
  <c r="AH233963" i="223"/>
  <c r="AH233964" i="223"/>
  <c r="AH233965" i="223"/>
  <c r="AH233966" i="223"/>
  <c r="AH233967" i="223"/>
  <c r="AH233968" i="223"/>
  <c r="AH233969" i="223"/>
  <c r="AH233970" i="223"/>
  <c r="AH233971" i="223"/>
  <c r="AH233972" i="223"/>
  <c r="AH233973" i="223"/>
  <c r="AH233974" i="223"/>
  <c r="AH233975" i="223"/>
  <c r="AH233976" i="223"/>
  <c r="AH233977" i="223"/>
  <c r="AH233978" i="223"/>
  <c r="AH233979" i="223"/>
  <c r="AH233980" i="223"/>
  <c r="AH233981" i="223"/>
  <c r="AH233982" i="223"/>
  <c r="AH233983" i="223"/>
  <c r="AH233984" i="223"/>
  <c r="AH233985" i="223"/>
  <c r="AH233986" i="223"/>
  <c r="AH233987" i="223"/>
  <c r="AH233988" i="223"/>
  <c r="AH233989" i="223"/>
  <c r="AH233990" i="223"/>
  <c r="AH233991" i="223"/>
  <c r="AH233992" i="223"/>
  <c r="AH233993" i="223"/>
  <c r="AH233994" i="223"/>
  <c r="AH233995" i="223"/>
  <c r="AH233996" i="223"/>
  <c r="AH233997" i="223"/>
  <c r="AH233998" i="223"/>
  <c r="AH233999" i="223"/>
  <c r="AH234000" i="223"/>
  <c r="AH234001" i="223"/>
  <c r="AH234002" i="223"/>
  <c r="AH234003" i="223"/>
  <c r="AH234004" i="223"/>
  <c r="AH234005" i="223"/>
  <c r="AH234006" i="223"/>
  <c r="AH234007" i="223"/>
  <c r="AH234008" i="223"/>
  <c r="AH234009" i="223"/>
  <c r="AH234010" i="223"/>
  <c r="AH234011" i="223"/>
  <c r="AH234012" i="223"/>
  <c r="AH234013" i="223"/>
  <c r="AH234014" i="223"/>
  <c r="AH234015" i="223"/>
  <c r="AH234016" i="223"/>
  <c r="AH234017" i="223"/>
  <c r="AH234018" i="223"/>
  <c r="AH234019" i="223"/>
  <c r="AH234020" i="223"/>
  <c r="AH234021" i="223"/>
  <c r="AH234022" i="223"/>
  <c r="AH234023" i="223"/>
  <c r="AH234024" i="223"/>
  <c r="AH234025" i="223"/>
  <c r="AH234026" i="223"/>
  <c r="AH234027" i="223"/>
  <c r="AH234028" i="223"/>
  <c r="AH234029" i="223"/>
  <c r="AH234030" i="223"/>
  <c r="AH234031" i="223"/>
  <c r="AH234032" i="223"/>
  <c r="AH234033" i="223"/>
  <c r="AH234034" i="223"/>
  <c r="AH234035" i="223"/>
  <c r="AH234036" i="223"/>
  <c r="AH234037" i="223"/>
  <c r="AH234038" i="223"/>
  <c r="AH234039" i="223"/>
  <c r="AH234040" i="223"/>
  <c r="AH234041" i="223"/>
  <c r="AH234042" i="223"/>
  <c r="AH234043" i="223"/>
  <c r="AH234044" i="223"/>
  <c r="AH234045" i="223"/>
  <c r="AH234046" i="223"/>
  <c r="AH234047" i="223"/>
  <c r="AH234048" i="223"/>
  <c r="AH234049" i="223"/>
  <c r="AH234050" i="223"/>
  <c r="AH234051" i="223"/>
  <c r="AH234052" i="223"/>
  <c r="AH234053" i="223"/>
  <c r="AH234054" i="223"/>
  <c r="AH234055" i="223"/>
  <c r="AH234056" i="223"/>
  <c r="AH234057" i="223"/>
  <c r="AH234058" i="223"/>
  <c r="AH234059" i="223"/>
  <c r="AH234060" i="223"/>
  <c r="AH234061" i="223"/>
  <c r="AH234062" i="223"/>
  <c r="AH234063" i="223"/>
  <c r="AH234064" i="223"/>
  <c r="AH234065" i="223"/>
  <c r="AH234066" i="223"/>
  <c r="AH234067" i="223"/>
  <c r="AH234068" i="223"/>
  <c r="AH234069" i="223"/>
  <c r="AH234070" i="223"/>
  <c r="AH234071" i="223"/>
  <c r="AH234072" i="223"/>
  <c r="AH234073" i="223"/>
  <c r="AH234074" i="223"/>
  <c r="AH234075" i="223"/>
  <c r="AH234076" i="223"/>
  <c r="AH234077" i="223"/>
  <c r="AH234078" i="223"/>
  <c r="AH234079" i="223"/>
  <c r="AH234080" i="223"/>
  <c r="AH234081" i="223"/>
  <c r="AH234082" i="223"/>
  <c r="AH234083" i="223"/>
  <c r="AH234084" i="223"/>
  <c r="AH234085" i="223"/>
  <c r="AH234086" i="223"/>
  <c r="AH234087" i="223"/>
  <c r="AH234088" i="223"/>
  <c r="AH234089" i="223"/>
  <c r="AH234090" i="223"/>
  <c r="AH234091" i="223"/>
  <c r="AH234092" i="223"/>
  <c r="AH234093" i="223"/>
  <c r="AH234094" i="223"/>
  <c r="AH234095" i="223"/>
  <c r="AH234096" i="223"/>
  <c r="AH234097" i="223"/>
  <c r="AH234098" i="223"/>
  <c r="AH234099" i="223"/>
  <c r="AH234100" i="223"/>
  <c r="AH234101" i="223"/>
  <c r="AH234102" i="223"/>
  <c r="AH234103" i="223"/>
  <c r="AH234104" i="223"/>
  <c r="AH234105" i="223"/>
  <c r="AH234106" i="223"/>
  <c r="AH234107" i="223"/>
  <c r="AH234108" i="223"/>
  <c r="AH234109" i="223"/>
  <c r="AH234110" i="223"/>
  <c r="AH234111" i="223"/>
  <c r="AH234112" i="223"/>
  <c r="AH234113" i="223"/>
  <c r="AH234114" i="223"/>
  <c r="AH234115" i="223"/>
  <c r="AH234116" i="223"/>
  <c r="AH234117" i="223"/>
  <c r="AH234118" i="223"/>
  <c r="AH234119" i="223"/>
  <c r="AH234120" i="223"/>
  <c r="AH234121" i="223"/>
  <c r="AH234122" i="223"/>
  <c r="AH234123" i="223"/>
  <c r="AH234124" i="223"/>
  <c r="AH234125" i="223"/>
  <c r="AH234126" i="223"/>
  <c r="AH234127" i="223"/>
  <c r="AH234128" i="223"/>
  <c r="AH234129" i="223"/>
  <c r="AH234130" i="223"/>
  <c r="AH234131" i="223"/>
  <c r="AH234132" i="223"/>
  <c r="AH234133" i="223"/>
  <c r="AH234134" i="223"/>
  <c r="AH234135" i="223"/>
  <c r="AH234136" i="223"/>
  <c r="AH234137" i="223"/>
  <c r="AH234138" i="223"/>
  <c r="AH234139" i="223"/>
  <c r="AH234140" i="223"/>
  <c r="AH234141" i="223"/>
  <c r="AH234142" i="223"/>
  <c r="AH234143" i="223"/>
  <c r="AH234144" i="223"/>
  <c r="AH234145" i="223"/>
  <c r="AH234146" i="223"/>
  <c r="AH234147" i="223"/>
  <c r="AH234148" i="223"/>
  <c r="AH234149" i="223"/>
  <c r="AH234150" i="223"/>
  <c r="AH234151" i="223"/>
  <c r="AH234152" i="223"/>
  <c r="AH234153" i="223"/>
  <c r="AH234154" i="223"/>
  <c r="AH234155" i="223"/>
  <c r="AH234156" i="223"/>
  <c r="AH234157" i="223"/>
  <c r="AH234158" i="223"/>
  <c r="AH234159" i="223"/>
  <c r="AH234160" i="223"/>
  <c r="AH234161" i="223"/>
  <c r="AH234162" i="223"/>
  <c r="AH234163" i="223"/>
  <c r="AH234164" i="223"/>
  <c r="AH234165" i="223"/>
  <c r="AH234166" i="223"/>
  <c r="AH234167" i="223"/>
  <c r="AH234168" i="223"/>
  <c r="AH234169" i="223"/>
  <c r="AH234170" i="223"/>
  <c r="AH234171" i="223"/>
  <c r="AH234172" i="223"/>
  <c r="AH234173" i="223"/>
  <c r="AH234174" i="223"/>
  <c r="AH234175" i="223"/>
  <c r="AH234176" i="223"/>
  <c r="AH234177" i="223"/>
  <c r="AH234178" i="223"/>
  <c r="AH234179" i="223"/>
  <c r="AH234180" i="223"/>
  <c r="AH234181" i="223"/>
  <c r="AH234182" i="223"/>
  <c r="AH234183" i="223"/>
  <c r="AH234184" i="223"/>
  <c r="AH234185" i="223"/>
  <c r="AH234186" i="223"/>
  <c r="AH234187" i="223"/>
  <c r="AH234188" i="223"/>
  <c r="AH234189" i="223"/>
  <c r="AH234190" i="223"/>
  <c r="AH234191" i="223"/>
  <c r="AH234192" i="223"/>
  <c r="AH234193" i="223"/>
  <c r="AH234194" i="223"/>
  <c r="AH234195" i="223"/>
  <c r="AH234196" i="223"/>
  <c r="AH234197" i="223"/>
  <c r="AH234198" i="223"/>
  <c r="AH234199" i="223"/>
  <c r="AH234200" i="223"/>
  <c r="AH234201" i="223"/>
  <c r="AH234202" i="223"/>
  <c r="AH234203" i="223"/>
  <c r="AH234204" i="223"/>
  <c r="AH234205" i="223"/>
  <c r="AH234206" i="223"/>
  <c r="AH234207" i="223"/>
  <c r="AH234208" i="223"/>
  <c r="AH234209" i="223"/>
  <c r="AH234210" i="223"/>
  <c r="AH234211" i="223"/>
  <c r="AH234212" i="223"/>
  <c r="AH234213" i="223"/>
  <c r="AH234214" i="223"/>
  <c r="AH234215" i="223"/>
  <c r="AH234216" i="223"/>
  <c r="AH234217" i="223"/>
  <c r="AH234218" i="223"/>
  <c r="AH234219" i="223"/>
  <c r="AH234220" i="223"/>
  <c r="AH234221" i="223"/>
  <c r="AH234222" i="223"/>
  <c r="AH234223" i="223"/>
  <c r="AH234224" i="223"/>
  <c r="AH234225" i="223"/>
  <c r="AH234226" i="223"/>
  <c r="AH234227" i="223"/>
  <c r="AH234228" i="223"/>
  <c r="AH234229" i="223"/>
  <c r="AH234230" i="223"/>
  <c r="AH234231" i="223"/>
  <c r="AH234232" i="223"/>
  <c r="AH234233" i="223"/>
  <c r="AH234234" i="223"/>
  <c r="AH234235" i="223"/>
  <c r="AH234236" i="223"/>
  <c r="AH234237" i="223"/>
  <c r="AH234238" i="223"/>
  <c r="AH234239" i="223"/>
  <c r="AH234240" i="223"/>
  <c r="AH234241" i="223"/>
  <c r="AH234242" i="223"/>
  <c r="AH234243" i="223"/>
  <c r="AH234244" i="223"/>
  <c r="AH234245" i="223"/>
  <c r="AH234246" i="223"/>
  <c r="AH234247" i="223"/>
  <c r="AH234248" i="223"/>
  <c r="AH234249" i="223"/>
  <c r="AH234250" i="223"/>
  <c r="AH234251" i="223"/>
  <c r="AH234252" i="223"/>
  <c r="AH234253" i="223"/>
  <c r="AH234254" i="223"/>
  <c r="AH234255" i="223"/>
  <c r="AH234256" i="223"/>
  <c r="AH234257" i="223"/>
  <c r="AH234258" i="223"/>
  <c r="AH234259" i="223"/>
  <c r="AH234260" i="223"/>
  <c r="AH234261" i="223"/>
  <c r="AH234262" i="223"/>
  <c r="AH234263" i="223"/>
  <c r="AH234264" i="223"/>
  <c r="AH234265" i="223"/>
  <c r="AH234266" i="223"/>
  <c r="AH234267" i="223"/>
  <c r="AH234268" i="223"/>
  <c r="AH234269" i="223"/>
  <c r="AH234270" i="223"/>
  <c r="AH234271" i="223"/>
  <c r="AH234272" i="223"/>
  <c r="AH234273" i="223"/>
  <c r="AH234274" i="223"/>
  <c r="AH234275" i="223"/>
  <c r="AH234276" i="223"/>
  <c r="AH234277" i="223"/>
  <c r="AH234278" i="223"/>
  <c r="AH234279" i="223"/>
  <c r="AH234280" i="223"/>
  <c r="AH234281" i="223"/>
  <c r="AH234282" i="223"/>
  <c r="AH234283" i="223"/>
  <c r="AH234284" i="223"/>
  <c r="AH234285" i="223"/>
  <c r="AH234286" i="223"/>
  <c r="AH234287" i="223"/>
  <c r="AH234288" i="223"/>
  <c r="AH234289" i="223"/>
  <c r="AH234290" i="223"/>
  <c r="AH234291" i="223"/>
  <c r="AH234292" i="223"/>
  <c r="AH234293" i="223"/>
  <c r="AH234294" i="223"/>
  <c r="AH234295" i="223"/>
  <c r="AH234296" i="223"/>
  <c r="AH234297" i="223"/>
  <c r="AH234298" i="223"/>
  <c r="AH234299" i="223"/>
  <c r="AH234300" i="223"/>
  <c r="AH234301" i="223"/>
  <c r="AH234302" i="223"/>
  <c r="AH234303" i="223"/>
  <c r="AH234304" i="223"/>
  <c r="AH234305" i="223"/>
  <c r="AH234306" i="223"/>
  <c r="AH234307" i="223"/>
  <c r="AH234308" i="223"/>
  <c r="AH234309" i="223"/>
  <c r="AH234310" i="223"/>
  <c r="AH234311" i="223"/>
  <c r="AH234312" i="223"/>
  <c r="AH234313" i="223"/>
  <c r="AH234314" i="223"/>
  <c r="AH234315" i="223"/>
  <c r="AH234316" i="223"/>
  <c r="AH234317" i="223"/>
  <c r="AH234318" i="223"/>
  <c r="AH234319" i="223"/>
  <c r="AH234320" i="223"/>
  <c r="AH234321" i="223"/>
  <c r="AH234322" i="223"/>
  <c r="AH234323" i="223"/>
  <c r="AH234324" i="223"/>
  <c r="AH234325" i="223"/>
  <c r="AH234326" i="223"/>
  <c r="AH234327" i="223"/>
  <c r="AH234328" i="223"/>
  <c r="AH234329" i="223"/>
  <c r="AH234330" i="223"/>
  <c r="AH234331" i="223"/>
  <c r="AH234332" i="223"/>
  <c r="AH234333" i="223"/>
  <c r="AH234334" i="223"/>
  <c r="AH234335" i="223"/>
  <c r="AH234336" i="223"/>
  <c r="AH234337" i="223"/>
  <c r="AH234338" i="223"/>
  <c r="AH234339" i="223"/>
  <c r="AH234340" i="223"/>
  <c r="AH234341" i="223"/>
  <c r="AH234342" i="223"/>
  <c r="AH234343" i="223"/>
  <c r="AH234344" i="223"/>
  <c r="AH234345" i="223"/>
  <c r="AH234346" i="223"/>
  <c r="AH234347" i="223"/>
  <c r="AH234348" i="223"/>
  <c r="AH234349" i="223"/>
  <c r="AH234350" i="223"/>
  <c r="AH234351" i="223"/>
  <c r="AH234352" i="223"/>
  <c r="AH234353" i="223"/>
  <c r="AH234354" i="223"/>
  <c r="AH234355" i="223"/>
  <c r="AH234356" i="223"/>
  <c r="AH234357" i="223"/>
  <c r="AH234358" i="223"/>
  <c r="AH234359" i="223"/>
  <c r="AH234360" i="223"/>
  <c r="AH234361" i="223"/>
  <c r="AH234362" i="223"/>
  <c r="AH234363" i="223"/>
  <c r="AH234364" i="223"/>
  <c r="AH234365" i="223"/>
  <c r="AH234366" i="223"/>
  <c r="AH234367" i="223"/>
  <c r="AH234368" i="223"/>
  <c r="AH234369" i="223"/>
  <c r="AH234370" i="223"/>
  <c r="AH234371" i="223"/>
  <c r="AH234372" i="223"/>
  <c r="AH234373" i="223"/>
  <c r="AH234374" i="223"/>
  <c r="AH234375" i="223"/>
  <c r="AH234376" i="223"/>
  <c r="AH234377" i="223"/>
  <c r="AH234378" i="223"/>
  <c r="AH234379" i="223"/>
  <c r="AH234380" i="223"/>
  <c r="AH234381" i="223"/>
  <c r="AH234382" i="223"/>
  <c r="AH234383" i="223"/>
  <c r="AH234384" i="223"/>
  <c r="AH234385" i="223"/>
  <c r="AH234386" i="223"/>
  <c r="AH234387" i="223"/>
  <c r="AH234388" i="223"/>
  <c r="AH234389" i="223"/>
  <c r="AH234390" i="223"/>
  <c r="AH234391" i="223"/>
  <c r="AH234392" i="223"/>
  <c r="AH234393" i="223"/>
  <c r="AH234394" i="223"/>
  <c r="AH234395" i="223"/>
  <c r="AH234396" i="223"/>
  <c r="AH234397" i="223"/>
  <c r="AH234398" i="223"/>
  <c r="AH234399" i="223"/>
  <c r="AH234400" i="223"/>
  <c r="AH234401" i="223"/>
  <c r="AH234402" i="223"/>
  <c r="AH234403" i="223"/>
  <c r="AH234404" i="223"/>
  <c r="AH234405" i="223"/>
  <c r="AH234406" i="223"/>
  <c r="AH234407" i="223"/>
  <c r="AH234408" i="223"/>
  <c r="AH234409" i="223"/>
  <c r="AH234410" i="223"/>
  <c r="AH234411" i="223"/>
  <c r="AH234412" i="223"/>
  <c r="AH234413" i="223"/>
  <c r="AH234414" i="223"/>
  <c r="AH234415" i="223"/>
  <c r="AH234416" i="223"/>
  <c r="AH234417" i="223"/>
  <c r="AH234418" i="223"/>
  <c r="AH234419" i="223"/>
  <c r="AH234420" i="223"/>
  <c r="AH234421" i="223"/>
  <c r="AH234422" i="223"/>
  <c r="AH234423" i="223"/>
  <c r="AH234424" i="223"/>
  <c r="AH234425" i="223"/>
  <c r="AH234426" i="223"/>
  <c r="AH234427" i="223"/>
  <c r="AH234428" i="223"/>
  <c r="AH234429" i="223"/>
  <c r="AH234430" i="223"/>
  <c r="AH234431" i="223"/>
  <c r="AH234432" i="223"/>
  <c r="AH234433" i="223"/>
  <c r="AH234434" i="223"/>
  <c r="AH234435" i="223"/>
  <c r="AH234436" i="223"/>
  <c r="AH234437" i="223"/>
  <c r="AH234438" i="223"/>
  <c r="AH234439" i="223"/>
  <c r="AH234440" i="223"/>
  <c r="AH234441" i="223"/>
  <c r="AH234442" i="223"/>
  <c r="AH234443" i="223"/>
  <c r="AH234444" i="223"/>
  <c r="AH234445" i="223"/>
  <c r="AH234446" i="223"/>
  <c r="AH234447" i="223"/>
  <c r="AH234448" i="223"/>
  <c r="AH234449" i="223"/>
  <c r="AH234450" i="223"/>
  <c r="AH234451" i="223"/>
  <c r="AH234452" i="223"/>
  <c r="AH234453" i="223"/>
  <c r="AH234454" i="223"/>
  <c r="AH234455" i="223"/>
  <c r="AH234456" i="223"/>
  <c r="AH234457" i="223"/>
  <c r="AH234458" i="223"/>
  <c r="AH234459" i="223"/>
  <c r="AH234460" i="223"/>
  <c r="AH234461" i="223"/>
  <c r="AH234462" i="223"/>
  <c r="AH234463" i="223"/>
  <c r="AH234464" i="223"/>
  <c r="AH234465" i="223"/>
  <c r="AH234466" i="223"/>
  <c r="AH234467" i="223"/>
  <c r="AH234468" i="223"/>
  <c r="AH234469" i="223"/>
  <c r="AH234470" i="223"/>
  <c r="AH234471" i="223"/>
  <c r="AH234472" i="223"/>
  <c r="AH234473" i="223"/>
  <c r="AH234474" i="223"/>
  <c r="AH234475" i="223"/>
  <c r="AH234476" i="223"/>
  <c r="AH234477" i="223"/>
  <c r="AH234478" i="223"/>
  <c r="AH234479" i="223"/>
  <c r="AH234480" i="223"/>
  <c r="AH234481" i="223"/>
  <c r="AH234482" i="223"/>
  <c r="AH234483" i="223"/>
  <c r="AH234484" i="223"/>
  <c r="AH234485" i="223"/>
  <c r="AH234486" i="223"/>
  <c r="AH234487" i="223"/>
  <c r="AH234488" i="223"/>
  <c r="AH234489" i="223"/>
  <c r="AH234490" i="223"/>
  <c r="AH234491" i="223"/>
  <c r="AH234492" i="223"/>
  <c r="AH234493" i="223"/>
  <c r="AH234494" i="223"/>
  <c r="AH234495" i="223"/>
  <c r="AH234496" i="223"/>
  <c r="AH234497" i="223"/>
  <c r="AH234498" i="223"/>
  <c r="AH234499" i="223"/>
  <c r="AH234500" i="223"/>
  <c r="AH234501" i="223"/>
  <c r="AH234502" i="223"/>
  <c r="AH234503" i="223"/>
  <c r="AH234504" i="223"/>
  <c r="AH234505" i="223"/>
  <c r="AH234506" i="223"/>
  <c r="AH234507" i="223"/>
  <c r="AH234508" i="223"/>
  <c r="AH234509" i="223"/>
  <c r="AH234510" i="223"/>
  <c r="AH234511" i="223"/>
  <c r="AH234512" i="223"/>
  <c r="AH234513" i="223"/>
  <c r="AH234514" i="223"/>
  <c r="AH234515" i="223"/>
  <c r="AH234516" i="223"/>
  <c r="AH234517" i="223"/>
  <c r="AH234518" i="223"/>
  <c r="AH234519" i="223"/>
  <c r="AH234520" i="223"/>
  <c r="AH234521" i="223"/>
  <c r="AH234522" i="223"/>
  <c r="AH234523" i="223"/>
  <c r="AH234524" i="223"/>
  <c r="AH234525" i="223"/>
  <c r="AH234526" i="223"/>
  <c r="AH234527" i="223"/>
  <c r="AH234528" i="223"/>
  <c r="AH234529" i="223"/>
  <c r="AH234530" i="223"/>
  <c r="AH234531" i="223"/>
  <c r="AH234532" i="223"/>
  <c r="AH234533" i="223"/>
  <c r="AH234534" i="223"/>
  <c r="AH234535" i="223"/>
  <c r="AH234536" i="223"/>
  <c r="AH234537" i="223"/>
  <c r="AH234538" i="223"/>
  <c r="AH234539" i="223"/>
  <c r="AH234540" i="223"/>
  <c r="AH234541" i="223"/>
  <c r="AH234542" i="223"/>
  <c r="AH234543" i="223"/>
  <c r="AH234544" i="223"/>
  <c r="AH234545" i="223"/>
  <c r="AH234546" i="223"/>
  <c r="AH234547" i="223"/>
  <c r="AH234548" i="223"/>
  <c r="AH234549" i="223"/>
  <c r="AH234550" i="223"/>
  <c r="AH234551" i="223"/>
  <c r="AH234552" i="223"/>
  <c r="AH234553" i="223"/>
  <c r="AH234554" i="223"/>
  <c r="AH234555" i="223"/>
  <c r="AH234556" i="223"/>
  <c r="AH234557" i="223"/>
  <c r="AH234558" i="223"/>
  <c r="AH234559" i="223"/>
  <c r="AH234560" i="223"/>
  <c r="AH234561" i="223"/>
  <c r="AH234562" i="223"/>
  <c r="AH234563" i="223"/>
  <c r="AH234564" i="223"/>
  <c r="AH234565" i="223"/>
  <c r="AH234566" i="223"/>
  <c r="AH234567" i="223"/>
  <c r="AH234568" i="223"/>
  <c r="AH234569" i="223"/>
  <c r="AH234570" i="223"/>
  <c r="AH234571" i="223"/>
  <c r="AH234572" i="223"/>
  <c r="AH234573" i="223"/>
  <c r="AH234574" i="223"/>
  <c r="AH234575" i="223"/>
  <c r="AH234576" i="223"/>
  <c r="AH234577" i="223"/>
  <c r="AH234578" i="223"/>
  <c r="AH234579" i="223"/>
  <c r="AH234580" i="223"/>
  <c r="AH234581" i="223"/>
  <c r="AH234582" i="223"/>
  <c r="AH234583" i="223"/>
  <c r="AH234584" i="223"/>
  <c r="AH234585" i="223"/>
  <c r="AH234586" i="223"/>
  <c r="AH234587" i="223"/>
  <c r="AH234588" i="223"/>
  <c r="AH234589" i="223"/>
  <c r="AH234590" i="223"/>
  <c r="AH234591" i="223"/>
  <c r="AH234592" i="223"/>
  <c r="AH234593" i="223"/>
  <c r="AH234594" i="223"/>
  <c r="AH234595" i="223"/>
  <c r="AH234596" i="223"/>
  <c r="AH234597" i="223"/>
  <c r="AH234598" i="223"/>
  <c r="AH234599" i="223"/>
  <c r="AH234600" i="223"/>
  <c r="AH234601" i="223"/>
  <c r="AH234602" i="223"/>
  <c r="AH234603" i="223"/>
  <c r="AH234604" i="223"/>
  <c r="AH234605" i="223"/>
  <c r="AH234606" i="223"/>
  <c r="AH234607" i="223"/>
  <c r="AH234608" i="223"/>
  <c r="AH234609" i="223"/>
  <c r="AH234610" i="223"/>
  <c r="AH234611" i="223"/>
  <c r="AH234612" i="223"/>
  <c r="AH234613" i="223"/>
  <c r="AH234614" i="223"/>
  <c r="AH234615" i="223"/>
  <c r="AH234616" i="223"/>
  <c r="AH234617" i="223"/>
  <c r="AH234618" i="223"/>
  <c r="AH234619" i="223"/>
  <c r="AH234620" i="223"/>
  <c r="AH234621" i="223"/>
  <c r="AH234622" i="223"/>
  <c r="AH234623" i="223"/>
  <c r="AH234624" i="223"/>
  <c r="AH234625" i="223"/>
  <c r="AH234626" i="223"/>
  <c r="AH234627" i="223"/>
  <c r="AH234628" i="223"/>
  <c r="AH234629" i="223"/>
  <c r="AH234630" i="223"/>
  <c r="AH234631" i="223"/>
  <c r="AH234632" i="223"/>
  <c r="AH234633" i="223"/>
  <c r="AH234634" i="223"/>
  <c r="AH234635" i="223"/>
  <c r="AH234636" i="223"/>
  <c r="AH234637" i="223"/>
  <c r="AH234638" i="223"/>
  <c r="AH234639" i="223"/>
  <c r="AH234640" i="223"/>
  <c r="AH234641" i="223"/>
  <c r="AH234642" i="223"/>
  <c r="AH234643" i="223"/>
  <c r="AH234644" i="223"/>
  <c r="AH234645" i="223"/>
  <c r="AH234646" i="223"/>
  <c r="AH234647" i="223"/>
  <c r="AH234648" i="223"/>
  <c r="AH234649" i="223"/>
  <c r="AH234650" i="223"/>
  <c r="AH234651" i="223"/>
  <c r="AH234652" i="223"/>
  <c r="AH234653" i="223"/>
  <c r="AH234654" i="223"/>
  <c r="AH234655" i="223"/>
  <c r="AH234656" i="223"/>
  <c r="AH234657" i="223"/>
  <c r="AH234658" i="223"/>
  <c r="AH234659" i="223"/>
  <c r="AH234660" i="223"/>
  <c r="AH234661" i="223"/>
  <c r="AH234662" i="223"/>
  <c r="AH234663" i="223"/>
  <c r="AH234664" i="223"/>
  <c r="AH234665" i="223"/>
  <c r="AH234666" i="223"/>
  <c r="AH234667" i="223"/>
  <c r="AH234668" i="223"/>
  <c r="AH234669" i="223"/>
  <c r="AH234670" i="223"/>
  <c r="AH234671" i="223"/>
  <c r="AH234672" i="223"/>
  <c r="AH234673" i="223"/>
  <c r="AH234674" i="223"/>
  <c r="AH234675" i="223"/>
  <c r="AH234676" i="223"/>
  <c r="AH234677" i="223"/>
  <c r="AH234678" i="223"/>
  <c r="AH234679" i="223"/>
  <c r="AH234680" i="223"/>
  <c r="AH234681" i="223"/>
  <c r="AH234682" i="223"/>
  <c r="AH234683" i="223"/>
  <c r="AH234684" i="223"/>
  <c r="AH234685" i="223"/>
  <c r="AH234686" i="223"/>
  <c r="AH234687" i="223"/>
  <c r="AH234688" i="223"/>
  <c r="AH234689" i="223"/>
  <c r="AH234690" i="223"/>
  <c r="AH234691" i="223"/>
  <c r="AH234692" i="223"/>
  <c r="AH234693" i="223"/>
  <c r="AH234694" i="223"/>
  <c r="AH234695" i="223"/>
  <c r="AH234696" i="223"/>
  <c r="AH234697" i="223"/>
  <c r="AH234698" i="223"/>
  <c r="AH234699" i="223"/>
  <c r="AH234700" i="223"/>
  <c r="AH234701" i="223"/>
  <c r="AH234702" i="223"/>
  <c r="AH234703" i="223"/>
  <c r="AH234704" i="223"/>
  <c r="AH234705" i="223"/>
  <c r="AH234706" i="223"/>
  <c r="AH234707" i="223"/>
  <c r="AH234708" i="223"/>
  <c r="AH234709" i="223"/>
  <c r="AH234710" i="223"/>
  <c r="AH234711" i="223"/>
  <c r="AH234712" i="223"/>
  <c r="AH234713" i="223"/>
  <c r="AH234714" i="223"/>
  <c r="AH234715" i="223"/>
  <c r="AH234716" i="223"/>
  <c r="AH234717" i="223"/>
  <c r="AH234718" i="223"/>
  <c r="AH234719" i="223"/>
  <c r="AH234720" i="223"/>
  <c r="AH234721" i="223"/>
  <c r="AH234722" i="223"/>
  <c r="AH234723" i="223"/>
  <c r="AH234724" i="223"/>
  <c r="AH234725" i="223"/>
  <c r="AH234726" i="223"/>
  <c r="AH234727" i="223"/>
  <c r="AH234728" i="223"/>
  <c r="AH234729" i="223"/>
  <c r="AH234730" i="223"/>
  <c r="AH234731" i="223"/>
  <c r="AH234732" i="223"/>
  <c r="AH234733" i="223"/>
  <c r="AH234734" i="223"/>
  <c r="AH234735" i="223"/>
  <c r="AH234736" i="223"/>
  <c r="AH234737" i="223"/>
  <c r="AH234738" i="223"/>
  <c r="AH234739" i="223"/>
  <c r="AH234740" i="223"/>
  <c r="AH234741" i="223"/>
  <c r="AH234742" i="223"/>
  <c r="AH234743" i="223"/>
  <c r="AH234744" i="223"/>
  <c r="AH234745" i="223"/>
  <c r="AH234746" i="223"/>
  <c r="AH234747" i="223"/>
  <c r="AH234748" i="223"/>
  <c r="AH234749" i="223"/>
  <c r="AH234750" i="223"/>
  <c r="AH234751" i="223"/>
  <c r="AH234752" i="223"/>
  <c r="AH234753" i="223"/>
  <c r="AH234754" i="223"/>
  <c r="AH234755" i="223"/>
  <c r="AH234756" i="223"/>
  <c r="AH234757" i="223"/>
  <c r="AH234758" i="223"/>
  <c r="AH234759" i="223"/>
  <c r="AH234760" i="223"/>
  <c r="AH234761" i="223"/>
  <c r="AH234762" i="223"/>
  <c r="AH234763" i="223"/>
  <c r="AH234764" i="223"/>
  <c r="AH234765" i="223"/>
  <c r="AH234766" i="223"/>
  <c r="AH234767" i="223"/>
  <c r="AH234768" i="223"/>
  <c r="AH234769" i="223"/>
  <c r="AH234770" i="223"/>
  <c r="AH234771" i="223"/>
  <c r="AH234772" i="223"/>
  <c r="AH234773" i="223"/>
  <c r="AH234774" i="223"/>
  <c r="AH234775" i="223"/>
  <c r="AH234776" i="223"/>
  <c r="AH234777" i="223"/>
  <c r="AH234778" i="223"/>
  <c r="AH234779" i="223"/>
  <c r="AH234780" i="223"/>
  <c r="AH234781" i="223"/>
  <c r="AH234782" i="223"/>
  <c r="AH234783" i="223"/>
  <c r="AH234784" i="223"/>
  <c r="AH234785" i="223"/>
  <c r="AH234786" i="223"/>
  <c r="AH234787" i="223"/>
  <c r="AH234788" i="223"/>
  <c r="AH234789" i="223"/>
  <c r="AH234790" i="223"/>
  <c r="AH234791" i="223"/>
  <c r="AH234792" i="223"/>
  <c r="AH234793" i="223"/>
  <c r="AH234794" i="223"/>
  <c r="AH234795" i="223"/>
  <c r="AH234796" i="223"/>
  <c r="AH234797" i="223"/>
  <c r="AH234798" i="223"/>
  <c r="AH234799" i="223"/>
  <c r="AH234800" i="223"/>
  <c r="AH234801" i="223"/>
  <c r="AH234802" i="223"/>
  <c r="AH234803" i="223"/>
  <c r="AH234804" i="223"/>
  <c r="AH234805" i="223"/>
  <c r="AH234806" i="223"/>
  <c r="AH234807" i="223"/>
  <c r="AH234808" i="223"/>
  <c r="AH234809" i="223"/>
  <c r="AH234810" i="223"/>
  <c r="AH234811" i="223"/>
  <c r="AH234812" i="223"/>
  <c r="AH234813" i="223"/>
  <c r="AH234814" i="223"/>
  <c r="AH234815" i="223"/>
  <c r="AH234816" i="223"/>
  <c r="AH234817" i="223"/>
  <c r="AH234818" i="223"/>
  <c r="AH234819" i="223"/>
  <c r="AH234820" i="223"/>
  <c r="AH234821" i="223"/>
  <c r="AH234822" i="223"/>
  <c r="AH234823" i="223"/>
  <c r="AH234824" i="223"/>
  <c r="AH234825" i="223"/>
  <c r="AH234826" i="223"/>
  <c r="AH234827" i="223"/>
  <c r="AH234828" i="223"/>
  <c r="AH234829" i="223"/>
  <c r="AH234830" i="223"/>
  <c r="AH234831" i="223"/>
  <c r="AH234832" i="223"/>
  <c r="AH234833" i="223"/>
  <c r="AH234834" i="223"/>
  <c r="AH234835" i="223"/>
  <c r="AH234836" i="223"/>
  <c r="AH234837" i="223"/>
  <c r="AH234838" i="223"/>
  <c r="AH234839" i="223"/>
  <c r="AH234840" i="223"/>
  <c r="AH234841" i="223"/>
  <c r="AH234842" i="223"/>
  <c r="AH234843" i="223"/>
  <c r="AH234844" i="223"/>
  <c r="AH234845" i="223"/>
  <c r="AH234846" i="223"/>
  <c r="AH234847" i="223"/>
  <c r="AH234848" i="223"/>
  <c r="AH234849" i="223"/>
  <c r="AH234850" i="223"/>
  <c r="AH234851" i="223"/>
  <c r="AH234852" i="223"/>
  <c r="AH234853" i="223"/>
  <c r="AH234854" i="223"/>
  <c r="AH234855" i="223"/>
  <c r="AH234856" i="223"/>
  <c r="AH234857" i="223"/>
  <c r="AH234858" i="223"/>
  <c r="AH234859" i="223"/>
  <c r="AH234860" i="223"/>
  <c r="AH234861" i="223"/>
  <c r="AH234862" i="223"/>
  <c r="AH234863" i="223"/>
  <c r="AH234864" i="223"/>
  <c r="AH234865" i="223"/>
  <c r="AH234866" i="223"/>
  <c r="AH234867" i="223"/>
  <c r="AH234868" i="223"/>
  <c r="AH234869" i="223"/>
  <c r="AH234870" i="223"/>
  <c r="AH234871" i="223"/>
  <c r="AH234872" i="223"/>
  <c r="AH234873" i="223"/>
  <c r="AH234874" i="223"/>
  <c r="AH234875" i="223"/>
  <c r="AH234876" i="223"/>
  <c r="AH234877" i="223"/>
  <c r="AH234878" i="223"/>
  <c r="AH234879" i="223"/>
  <c r="AH234880" i="223"/>
  <c r="AH234881" i="223"/>
  <c r="AH234882" i="223"/>
  <c r="AH234883" i="223"/>
  <c r="AH234884" i="223"/>
  <c r="AH234885" i="223"/>
  <c r="AH234886" i="223"/>
  <c r="AH234887" i="223"/>
  <c r="AH234888" i="223"/>
  <c r="AH234889" i="223"/>
  <c r="AH234890" i="223"/>
  <c r="AH234891" i="223"/>
  <c r="AH234892" i="223"/>
  <c r="AH234893" i="223"/>
  <c r="AH234894" i="223"/>
  <c r="AH234895" i="223"/>
  <c r="AH234896" i="223"/>
  <c r="AH234897" i="223"/>
  <c r="AH234898" i="223"/>
  <c r="AH234899" i="223"/>
  <c r="AH234900" i="223"/>
  <c r="AH234901" i="223"/>
  <c r="AH234902" i="223"/>
  <c r="AH234903" i="223"/>
  <c r="AH234904" i="223"/>
  <c r="AH234905" i="223"/>
  <c r="AH234906" i="223"/>
  <c r="AH234907" i="223"/>
  <c r="AH234908" i="223"/>
  <c r="AH234909" i="223"/>
  <c r="AH234910" i="223"/>
  <c r="AH234911" i="223"/>
  <c r="AH234912" i="223"/>
  <c r="AH234913" i="223"/>
  <c r="AH234914" i="223"/>
  <c r="AH234915" i="223"/>
  <c r="AH234916" i="223"/>
  <c r="AH234917" i="223"/>
  <c r="AH234918" i="223"/>
  <c r="AH234919" i="223"/>
  <c r="AH234920" i="223"/>
  <c r="AH234921" i="223"/>
  <c r="AH234922" i="223"/>
  <c r="AH234923" i="223"/>
  <c r="AH234924" i="223"/>
  <c r="AH234925" i="223"/>
  <c r="AH234926" i="223"/>
  <c r="AH234927" i="223"/>
  <c r="AH234928" i="223"/>
  <c r="AH234929" i="223"/>
  <c r="AH234930" i="223"/>
  <c r="AH234931" i="223"/>
  <c r="AH234932" i="223"/>
  <c r="AH234933" i="223"/>
  <c r="AH234934" i="223"/>
  <c r="AH234935" i="223"/>
  <c r="AH234936" i="223"/>
  <c r="AH234937" i="223"/>
  <c r="AH234938" i="223"/>
  <c r="AH234939" i="223"/>
  <c r="AH234940" i="223"/>
  <c r="AH234941" i="223"/>
  <c r="AH234942" i="223"/>
  <c r="AH234943" i="223"/>
  <c r="AH234944" i="223"/>
  <c r="AH234945" i="223"/>
  <c r="AH234946" i="223"/>
  <c r="AH234947" i="223"/>
  <c r="AH234948" i="223"/>
  <c r="AH234949" i="223"/>
  <c r="AH234950" i="223"/>
  <c r="AH234951" i="223"/>
  <c r="AH234952" i="223"/>
  <c r="AH234953" i="223"/>
  <c r="AH234954" i="223"/>
  <c r="AH234955" i="223"/>
  <c r="AH234956" i="223"/>
  <c r="AH234957" i="223"/>
  <c r="AH234958" i="223"/>
  <c r="AH234959" i="223"/>
  <c r="AH234960" i="223"/>
  <c r="AH234961" i="223"/>
  <c r="AH234962" i="223"/>
  <c r="AH234963" i="223"/>
  <c r="AH234964" i="223"/>
  <c r="AH234965" i="223"/>
  <c r="AH234966" i="223"/>
  <c r="AH234967" i="223"/>
  <c r="AH234968" i="223"/>
  <c r="AH234969" i="223"/>
  <c r="AH234970" i="223"/>
  <c r="AH234971" i="223"/>
  <c r="AH234972" i="223"/>
  <c r="AH234973" i="223"/>
  <c r="AH234974" i="223"/>
  <c r="AH234975" i="223"/>
  <c r="AH234976" i="223"/>
  <c r="AH234977" i="223"/>
  <c r="AH234978" i="223"/>
  <c r="AH234979" i="223"/>
  <c r="AH234980" i="223"/>
  <c r="AH234981" i="223"/>
  <c r="AH234982" i="223"/>
  <c r="AH234983" i="223"/>
  <c r="AH234984" i="223"/>
  <c r="AH234985" i="223"/>
  <c r="AH234986" i="223"/>
  <c r="AH234987" i="223"/>
  <c r="AH234988" i="223"/>
  <c r="AH234989" i="223"/>
  <c r="AH234990" i="223"/>
  <c r="AH234991" i="223"/>
  <c r="AH234992" i="223"/>
  <c r="AH234993" i="223"/>
  <c r="AH234994" i="223"/>
  <c r="AH234995" i="223"/>
  <c r="AH234996" i="223"/>
  <c r="AH234997" i="223"/>
  <c r="AH234998" i="223"/>
  <c r="AH234999" i="223"/>
  <c r="AH235000" i="223"/>
  <c r="AH235001" i="223"/>
  <c r="AH235002" i="223"/>
  <c r="AH235003" i="223"/>
  <c r="AH235004" i="223"/>
  <c r="AH235005" i="223"/>
  <c r="AH235006" i="223"/>
  <c r="AH235007" i="223"/>
  <c r="AH235008" i="223"/>
  <c r="AH235009" i="223"/>
  <c r="AH235010" i="223"/>
  <c r="AH235011" i="223"/>
  <c r="AH235012" i="223"/>
  <c r="AH235013" i="223"/>
  <c r="AH235014" i="223"/>
  <c r="AH235015" i="223"/>
  <c r="AH235016" i="223"/>
  <c r="AH235017" i="223"/>
  <c r="AH235018" i="223"/>
  <c r="AH235019" i="223"/>
  <c r="AH235020" i="223"/>
  <c r="AH235021" i="223"/>
  <c r="AH235022" i="223"/>
  <c r="AH235023" i="223"/>
  <c r="AH235024" i="223"/>
  <c r="AH235025" i="223"/>
  <c r="AH235026" i="223"/>
  <c r="AH235027" i="223"/>
  <c r="AH235028" i="223"/>
  <c r="AH235029" i="223"/>
  <c r="AH235030" i="223"/>
  <c r="AH235031" i="223"/>
  <c r="AH235032" i="223"/>
  <c r="AH235033" i="223"/>
  <c r="AH235034" i="223"/>
  <c r="AH235035" i="223"/>
  <c r="AH235036" i="223"/>
  <c r="AH235037" i="223"/>
  <c r="AH235038" i="223"/>
  <c r="AH235039" i="223"/>
  <c r="AH235040" i="223"/>
  <c r="AH235041" i="223"/>
  <c r="AH235042" i="223"/>
  <c r="AH235043" i="223"/>
  <c r="AH235044" i="223"/>
  <c r="AH235045" i="223"/>
  <c r="AH235046" i="223"/>
  <c r="AH235047" i="223"/>
  <c r="AH235048" i="223"/>
  <c r="AH235049" i="223"/>
  <c r="AH235050" i="223"/>
  <c r="AH235051" i="223"/>
  <c r="AH235052" i="223"/>
  <c r="AH235053" i="223"/>
  <c r="AH235054" i="223"/>
  <c r="AH235055" i="223"/>
  <c r="AH235056" i="223"/>
  <c r="AH235057" i="223"/>
  <c r="AH235058" i="223"/>
  <c r="AH235059" i="223"/>
  <c r="AH235060" i="223"/>
  <c r="AH235061" i="223"/>
  <c r="AH235062" i="223"/>
  <c r="AH235063" i="223"/>
  <c r="AH235064" i="223"/>
  <c r="AH235065" i="223"/>
  <c r="AH235066" i="223"/>
  <c r="AH235067" i="223"/>
  <c r="AH235068" i="223"/>
  <c r="AH235069" i="223"/>
  <c r="AH235070" i="223"/>
  <c r="AH235071" i="223"/>
  <c r="AH235072" i="223"/>
  <c r="AH235073" i="223"/>
  <c r="AH235074" i="223"/>
  <c r="AH235075" i="223"/>
  <c r="AH235076" i="223"/>
  <c r="AH235077" i="223"/>
  <c r="AH235078" i="223"/>
  <c r="AH235079" i="223"/>
  <c r="AH235080" i="223"/>
  <c r="AH235081" i="223"/>
  <c r="AH235082" i="223"/>
  <c r="AH235083" i="223"/>
  <c r="AH235084" i="223"/>
  <c r="AH235085" i="223"/>
  <c r="AH235086" i="223"/>
  <c r="AH235087" i="223"/>
  <c r="AH235088" i="223"/>
  <c r="AH235089" i="223"/>
  <c r="AH235090" i="223"/>
  <c r="AH235091" i="223"/>
  <c r="AH235092" i="223"/>
  <c r="AH235093" i="223"/>
  <c r="AH235094" i="223"/>
  <c r="AH235095" i="223"/>
  <c r="AH235096" i="223"/>
  <c r="AH235097" i="223"/>
  <c r="AH235098" i="223"/>
  <c r="AH235099" i="223"/>
  <c r="AH235100" i="223"/>
  <c r="AH235101" i="223"/>
  <c r="AH235102" i="223"/>
  <c r="AH235103" i="223"/>
  <c r="AH235104" i="223"/>
  <c r="AH235105" i="223"/>
  <c r="AH235106" i="223"/>
  <c r="AH235107" i="223"/>
  <c r="AH235108" i="223"/>
  <c r="AH235109" i="223"/>
  <c r="AH235110" i="223"/>
  <c r="AH235111" i="223"/>
  <c r="AH235112" i="223"/>
  <c r="AH235113" i="223"/>
  <c r="AH235114" i="223"/>
  <c r="AH235115" i="223"/>
  <c r="AH235116" i="223"/>
  <c r="AH235117" i="223"/>
  <c r="AH235118" i="223"/>
  <c r="AH235119" i="223"/>
  <c r="AH235120" i="223"/>
  <c r="AH235121" i="223"/>
  <c r="AH235122" i="223"/>
  <c r="AH235123" i="223"/>
  <c r="AH235124" i="223"/>
  <c r="AH235125" i="223"/>
  <c r="AH235126" i="223"/>
  <c r="AH235127" i="223"/>
  <c r="AH235128" i="223"/>
  <c r="AH235129" i="223"/>
  <c r="AH235130" i="223"/>
  <c r="AH235131" i="223"/>
  <c r="AH235132" i="223"/>
  <c r="AH235133" i="223"/>
  <c r="AH235134" i="223"/>
  <c r="AH235135" i="223"/>
  <c r="AH235136" i="223"/>
  <c r="AH235137" i="223"/>
  <c r="AH235138" i="223"/>
  <c r="AH235139" i="223"/>
  <c r="AH235140" i="223"/>
  <c r="AH235141" i="223"/>
  <c r="AH235142" i="223"/>
  <c r="AH235143" i="223"/>
  <c r="AH235144" i="223"/>
  <c r="AH235145" i="223"/>
  <c r="AH235146" i="223"/>
  <c r="AH235147" i="223"/>
  <c r="AH235148" i="223"/>
  <c r="AH235149" i="223"/>
  <c r="AH235150" i="223"/>
  <c r="AH235151" i="223"/>
  <c r="AH235152" i="223"/>
  <c r="AH235153" i="223"/>
  <c r="AH235154" i="223"/>
  <c r="AH235155" i="223"/>
  <c r="AH235156" i="223"/>
  <c r="AH235157" i="223"/>
  <c r="AH235158" i="223"/>
  <c r="AH235159" i="223"/>
  <c r="AH235160" i="223"/>
  <c r="AH235161" i="223"/>
  <c r="AH235162" i="223"/>
  <c r="AH235163" i="223"/>
  <c r="AH235164" i="223"/>
  <c r="AH235165" i="223"/>
  <c r="AH235166" i="223"/>
  <c r="AH235167" i="223"/>
  <c r="AH235168" i="223"/>
  <c r="AH235169" i="223"/>
  <c r="AH235170" i="223"/>
  <c r="AH235171" i="223"/>
  <c r="AH235172" i="223"/>
  <c r="AH235173" i="223"/>
  <c r="AH235174" i="223"/>
  <c r="AH235175" i="223"/>
  <c r="AH235176" i="223"/>
  <c r="AH235177" i="223"/>
  <c r="AH235178" i="223"/>
  <c r="AH235179" i="223"/>
  <c r="AH235180" i="223"/>
  <c r="AH235181" i="223"/>
  <c r="AH235182" i="223"/>
  <c r="AH235183" i="223"/>
  <c r="AH235184" i="223"/>
  <c r="AH235185" i="223"/>
  <c r="AH235186" i="223"/>
  <c r="AH235187" i="223"/>
  <c r="AH235188" i="223"/>
  <c r="AH235189" i="223"/>
  <c r="AH235190" i="223"/>
  <c r="AH235191" i="223"/>
  <c r="AH235192" i="223"/>
  <c r="AH235193" i="223"/>
  <c r="AH235194" i="223"/>
  <c r="AH235195" i="223"/>
  <c r="AH235196" i="223"/>
  <c r="AH235197" i="223"/>
  <c r="AH235198" i="223"/>
  <c r="AH235199" i="223"/>
  <c r="AH235200" i="223"/>
  <c r="AH235201" i="223"/>
  <c r="AH235202" i="223"/>
  <c r="AH235203" i="223"/>
  <c r="AH235204" i="223"/>
  <c r="AH235205" i="223"/>
  <c r="AH235206" i="223"/>
  <c r="AH235207" i="223"/>
  <c r="AH235208" i="223"/>
  <c r="AH235209" i="223"/>
  <c r="AH235210" i="223"/>
  <c r="AH235211" i="223"/>
  <c r="AH235212" i="223"/>
  <c r="AH235213" i="223"/>
  <c r="AH235214" i="223"/>
  <c r="AH235215" i="223"/>
  <c r="AH235216" i="223"/>
  <c r="AH235217" i="223"/>
  <c r="AH235218" i="223"/>
  <c r="AH235219" i="223"/>
  <c r="AH235220" i="223"/>
  <c r="AH235221" i="223"/>
  <c r="AH235222" i="223"/>
  <c r="AH235223" i="223"/>
  <c r="AH235224" i="223"/>
  <c r="AH235225" i="223"/>
  <c r="AH235226" i="223"/>
  <c r="AH235227" i="223"/>
  <c r="AH235228" i="223"/>
  <c r="AH235229" i="223"/>
  <c r="AH235230" i="223"/>
  <c r="AH235231" i="223"/>
  <c r="AH235232" i="223"/>
  <c r="AH235233" i="223"/>
  <c r="AH235234" i="223"/>
  <c r="AH235235" i="223"/>
  <c r="AH235236" i="223"/>
  <c r="AH235237" i="223"/>
  <c r="AH235238" i="223"/>
  <c r="AH235239" i="223"/>
  <c r="AH235240" i="223"/>
  <c r="AH235241" i="223"/>
  <c r="AH235242" i="223"/>
  <c r="AH235243" i="223"/>
  <c r="AH235244" i="223"/>
  <c r="AH235245" i="223"/>
  <c r="AH235246" i="223"/>
  <c r="AH235247" i="223"/>
  <c r="AH235248" i="223"/>
  <c r="AH235249" i="223"/>
  <c r="AH235250" i="223"/>
  <c r="AH235251" i="223"/>
  <c r="AH235252" i="223"/>
  <c r="AH235253" i="223"/>
  <c r="AH235254" i="223"/>
  <c r="AH235255" i="223"/>
  <c r="AH235256" i="223"/>
  <c r="AH235257" i="223"/>
  <c r="AH235258" i="223"/>
  <c r="AH235259" i="223"/>
  <c r="AH235260" i="223"/>
  <c r="AH235261" i="223"/>
  <c r="AH235262" i="223"/>
  <c r="AH235263" i="223"/>
  <c r="AH235264" i="223"/>
  <c r="AH235265" i="223"/>
  <c r="AH235266" i="223"/>
  <c r="AH235267" i="223"/>
  <c r="AH235268" i="223"/>
  <c r="AH235269" i="223"/>
  <c r="AH235270" i="223"/>
  <c r="AH235271" i="223"/>
  <c r="AH235272" i="223"/>
  <c r="AH235273" i="223"/>
  <c r="AH235274" i="223"/>
  <c r="AH235275" i="223"/>
  <c r="AH235276" i="223"/>
  <c r="AH235277" i="223"/>
  <c r="AH235278" i="223"/>
  <c r="AH235279" i="223"/>
  <c r="AH235280" i="223"/>
  <c r="AH235281" i="223"/>
  <c r="AH235282" i="223"/>
  <c r="AH235283" i="223"/>
  <c r="AH235284" i="223"/>
  <c r="AH235285" i="223"/>
  <c r="AH235286" i="223"/>
  <c r="AH235287" i="223"/>
  <c r="AH235288" i="223"/>
  <c r="AH235289" i="223"/>
  <c r="AH235290" i="223"/>
  <c r="AH235291" i="223"/>
  <c r="AH235292" i="223"/>
  <c r="AH235293" i="223"/>
  <c r="AH235294" i="223"/>
  <c r="AH235295" i="223"/>
  <c r="AH235296" i="223"/>
  <c r="AH235297" i="223"/>
  <c r="AH235298" i="223"/>
  <c r="AH235299" i="223"/>
  <c r="AH235300" i="223"/>
  <c r="AH235301" i="223"/>
  <c r="AH235302" i="223"/>
  <c r="AH235303" i="223"/>
  <c r="AH235304" i="223"/>
  <c r="AH235305" i="223"/>
  <c r="AH235306" i="223"/>
  <c r="AH235307" i="223"/>
  <c r="AH235308" i="223"/>
  <c r="AH235309" i="223"/>
  <c r="AH235310" i="223"/>
  <c r="AH235311" i="223"/>
  <c r="AH235312" i="223"/>
  <c r="AH235313" i="223"/>
  <c r="AH235314" i="223"/>
  <c r="AH235315" i="223"/>
  <c r="AH235316" i="223"/>
  <c r="AH235317" i="223"/>
  <c r="AH235318" i="223"/>
  <c r="AH235319" i="223"/>
  <c r="AH235320" i="223"/>
  <c r="AH235321" i="223"/>
  <c r="AH235322" i="223"/>
  <c r="AH235323" i="223"/>
  <c r="AH235324" i="223"/>
  <c r="AH235325" i="223"/>
  <c r="AH235326" i="223"/>
  <c r="AH235327" i="223"/>
  <c r="AH235328" i="223"/>
  <c r="AH235329" i="223"/>
  <c r="AH235330" i="223"/>
  <c r="AH235331" i="223"/>
  <c r="AH235332" i="223"/>
  <c r="AH235333" i="223"/>
  <c r="AH235334" i="223"/>
  <c r="AH235335" i="223"/>
  <c r="AH235336" i="223"/>
  <c r="AH235337" i="223"/>
  <c r="AH235338" i="223"/>
  <c r="AH235339" i="223"/>
  <c r="AH235340" i="223"/>
  <c r="AH235341" i="223"/>
  <c r="AH235342" i="223"/>
  <c r="AH235343" i="223"/>
  <c r="AH235344" i="223"/>
  <c r="AH235345" i="223"/>
  <c r="AH235346" i="223"/>
  <c r="AH235347" i="223"/>
  <c r="AH235348" i="223"/>
  <c r="AH235349" i="223"/>
  <c r="AH235350" i="223"/>
  <c r="AH235351" i="223"/>
  <c r="AH235352" i="223"/>
  <c r="AH235353" i="223"/>
  <c r="AH235354" i="223"/>
  <c r="AH235355" i="223"/>
  <c r="AH235356" i="223"/>
  <c r="AH235357" i="223"/>
  <c r="AH235358" i="223"/>
  <c r="AH235359" i="223"/>
  <c r="AH235360" i="223"/>
  <c r="AH235361" i="223"/>
  <c r="AH235362" i="223"/>
  <c r="AH235363" i="223"/>
  <c r="AH235364" i="223"/>
  <c r="AH235365" i="223"/>
  <c r="AH235366" i="223"/>
  <c r="AH235367" i="223"/>
  <c r="AH235368" i="223"/>
  <c r="AH235369" i="223"/>
  <c r="AH235370" i="223"/>
  <c r="AH235371" i="223"/>
  <c r="AH235372" i="223"/>
  <c r="AH235373" i="223"/>
  <c r="AH235374" i="223"/>
  <c r="AH235375" i="223"/>
  <c r="AH235376" i="223"/>
  <c r="AH235377" i="223"/>
  <c r="AH235378" i="223"/>
  <c r="AH235379" i="223"/>
  <c r="AH235380" i="223"/>
  <c r="AH235381" i="223"/>
  <c r="AH235382" i="223"/>
  <c r="AH235383" i="223"/>
  <c r="AH235384" i="223"/>
  <c r="AH235385" i="223"/>
  <c r="AH235386" i="223"/>
  <c r="AH235387" i="223"/>
  <c r="AH235388" i="223"/>
  <c r="AH235389" i="223"/>
  <c r="AH235390" i="223"/>
  <c r="AH235391" i="223"/>
  <c r="AH235392" i="223"/>
  <c r="AH235393" i="223"/>
  <c r="AH235394" i="223"/>
  <c r="AH235395" i="223"/>
  <c r="AH235396" i="223"/>
  <c r="AH235397" i="223"/>
  <c r="AH235398" i="223"/>
  <c r="AH235399" i="223"/>
  <c r="AH235400" i="223"/>
  <c r="AH235401" i="223"/>
  <c r="AH235402" i="223"/>
  <c r="AH235403" i="223"/>
  <c r="AH235404" i="223"/>
  <c r="AH235405" i="223"/>
  <c r="AH235406" i="223"/>
  <c r="AH235407" i="223"/>
  <c r="AH235408" i="223"/>
  <c r="AH235409" i="223"/>
  <c r="AH235410" i="223"/>
  <c r="AH235411" i="223"/>
  <c r="AH235412" i="223"/>
  <c r="AH235413" i="223"/>
  <c r="AH235414" i="223"/>
  <c r="AH235415" i="223"/>
  <c r="AH235416" i="223"/>
  <c r="AH235417" i="223"/>
  <c r="AH235418" i="223"/>
  <c r="AH235419" i="223"/>
  <c r="AH235420" i="223"/>
  <c r="AH235421" i="223"/>
  <c r="AH235422" i="223"/>
  <c r="AH235423" i="223"/>
  <c r="AH235424" i="223"/>
  <c r="AH235425" i="223"/>
  <c r="AH235426" i="223"/>
  <c r="AH235427" i="223"/>
  <c r="AH235428" i="223"/>
  <c r="AH235429" i="223"/>
  <c r="AH235430" i="223"/>
  <c r="AH235431" i="223"/>
  <c r="AH235432" i="223"/>
  <c r="AH235433" i="223"/>
  <c r="AH235434" i="223"/>
  <c r="AH235435" i="223"/>
  <c r="AH235436" i="223"/>
  <c r="AH235437" i="223"/>
  <c r="AH235438" i="223"/>
  <c r="AH235439" i="223"/>
  <c r="AH235440" i="223"/>
  <c r="AH235441" i="223"/>
  <c r="AH235442" i="223"/>
  <c r="AH235443" i="223"/>
  <c r="AH235444" i="223"/>
  <c r="AH235445" i="223"/>
  <c r="AH235446" i="223"/>
  <c r="AH235447" i="223"/>
  <c r="AH235448" i="223"/>
  <c r="AH235449" i="223"/>
  <c r="AH235450" i="223"/>
  <c r="AH235451" i="223"/>
  <c r="AH235452" i="223"/>
  <c r="AH235453" i="223"/>
  <c r="AH235454" i="223"/>
  <c r="AH235455" i="223"/>
  <c r="AH235456" i="223"/>
  <c r="AH235457" i="223"/>
  <c r="AH235458" i="223"/>
  <c r="AH235459" i="223"/>
  <c r="AH235460" i="223"/>
  <c r="AH235461" i="223"/>
  <c r="AH235462" i="223"/>
  <c r="AH235463" i="223"/>
  <c r="AH235464" i="223"/>
  <c r="AH235465" i="223"/>
  <c r="AH235466" i="223"/>
  <c r="AH235467" i="223"/>
  <c r="AH235468" i="223"/>
  <c r="AH235469" i="223"/>
  <c r="AH235470" i="223"/>
  <c r="AH235471" i="223"/>
  <c r="AH235472" i="223"/>
  <c r="AH235473" i="223"/>
  <c r="AH235474" i="223"/>
  <c r="AH235475" i="223"/>
  <c r="AH235476" i="223"/>
  <c r="AH235477" i="223"/>
  <c r="AH235478" i="223"/>
  <c r="AH235479" i="223"/>
  <c r="AH235480" i="223"/>
  <c r="AH235481" i="223"/>
  <c r="AH235482" i="223"/>
  <c r="AH235483" i="223"/>
  <c r="AH235484" i="223"/>
  <c r="AH235485" i="223"/>
  <c r="AH235486" i="223"/>
  <c r="AH235487" i="223"/>
  <c r="AH235488" i="223"/>
  <c r="AH235489" i="223"/>
  <c r="AH235490" i="223"/>
  <c r="AH235491" i="223"/>
  <c r="AH235492" i="223"/>
  <c r="AH235493" i="223"/>
  <c r="AH235494" i="223"/>
  <c r="AH235495" i="223"/>
  <c r="AH235496" i="223"/>
  <c r="AH235497" i="223"/>
  <c r="AH235498" i="223"/>
  <c r="AH235499" i="223"/>
  <c r="AH235500" i="223"/>
  <c r="AH235501" i="223"/>
  <c r="AH235502" i="223"/>
  <c r="AH235503" i="223"/>
  <c r="AH235504" i="223"/>
  <c r="AH235505" i="223"/>
  <c r="AH235506" i="223"/>
  <c r="AH235507" i="223"/>
  <c r="AH235508" i="223"/>
  <c r="AH235509" i="223"/>
  <c r="AH235510" i="223"/>
  <c r="AH235511" i="223"/>
  <c r="AH235512" i="223"/>
  <c r="AH235513" i="223"/>
  <c r="AH235514" i="223"/>
  <c r="AH235515" i="223"/>
  <c r="AH235516" i="223"/>
  <c r="AH235517" i="223"/>
  <c r="AH235518" i="223"/>
  <c r="AH235519" i="223"/>
  <c r="AH235520" i="223"/>
  <c r="AH235521" i="223"/>
  <c r="AH235522" i="223"/>
  <c r="AH235523" i="223"/>
  <c r="AH235524" i="223"/>
  <c r="AH235525" i="223"/>
  <c r="AH235526" i="223"/>
  <c r="AH235527" i="223"/>
  <c r="AH235528" i="223"/>
  <c r="AH235529" i="223"/>
  <c r="AH235530" i="223"/>
  <c r="AH235531" i="223"/>
  <c r="AH235532" i="223"/>
  <c r="AH235533" i="223"/>
  <c r="AH235534" i="223"/>
  <c r="AH235535" i="223"/>
  <c r="AH235536" i="223"/>
  <c r="AH235537" i="223"/>
  <c r="AH235538" i="223"/>
  <c r="AH235539" i="223"/>
  <c r="AH235540" i="223"/>
  <c r="AH235541" i="223"/>
  <c r="AH235542" i="223"/>
  <c r="AH235543" i="223"/>
  <c r="AH235544" i="223"/>
  <c r="AH235545" i="223"/>
  <c r="AH235546" i="223"/>
  <c r="AH235547" i="223"/>
  <c r="AH235548" i="223"/>
  <c r="AH235549" i="223"/>
  <c r="AH235550" i="223"/>
  <c r="AH235551" i="223"/>
  <c r="AH235552" i="223"/>
  <c r="AH235553" i="223"/>
  <c r="AH235554" i="223"/>
  <c r="AH235555" i="223"/>
  <c r="AH235556" i="223"/>
  <c r="AH235557" i="223"/>
  <c r="AH235558" i="223"/>
  <c r="AH235559" i="223"/>
  <c r="AH235560" i="223"/>
  <c r="AH235561" i="223"/>
  <c r="AH235562" i="223"/>
  <c r="AH235563" i="223"/>
  <c r="AH235564" i="223"/>
  <c r="AH235565" i="223"/>
  <c r="AH235566" i="223"/>
  <c r="AH235567" i="223"/>
  <c r="AH235568" i="223"/>
  <c r="AH235569" i="223"/>
  <c r="AH235570" i="223"/>
  <c r="AH235571" i="223"/>
  <c r="AH235572" i="223"/>
  <c r="AH235573" i="223"/>
  <c r="AH235574" i="223"/>
  <c r="AH235575" i="223"/>
  <c r="AH235576" i="223"/>
  <c r="AH235577" i="223"/>
  <c r="AH235578" i="223"/>
  <c r="AH235579" i="223"/>
  <c r="AH235580" i="223"/>
  <c r="AH235581" i="223"/>
  <c r="AH235582" i="223"/>
  <c r="AH235583" i="223"/>
  <c r="AH235584" i="223"/>
  <c r="AH235585" i="223"/>
  <c r="AH235586" i="223"/>
  <c r="AH235587" i="223"/>
  <c r="AH235588" i="223"/>
  <c r="AH235589" i="223"/>
  <c r="AH235590" i="223"/>
  <c r="AH235591" i="223"/>
  <c r="AH235592" i="223"/>
  <c r="AH235593" i="223"/>
  <c r="AH235594" i="223"/>
  <c r="AH235595" i="223"/>
  <c r="AH235596" i="223"/>
  <c r="AH235597" i="223"/>
  <c r="AH235598" i="223"/>
  <c r="AH235599" i="223"/>
  <c r="AH235600" i="223"/>
  <c r="AH235601" i="223"/>
  <c r="AH235602" i="223"/>
  <c r="AH235603" i="223"/>
  <c r="AH235604" i="223"/>
  <c r="AH235605" i="223"/>
  <c r="AH235606" i="223"/>
  <c r="AH235607" i="223"/>
  <c r="AH235608" i="223"/>
  <c r="AH235609" i="223"/>
  <c r="AH235610" i="223"/>
  <c r="AH235611" i="223"/>
  <c r="AH235612" i="223"/>
  <c r="AH235613" i="223"/>
  <c r="AH235614" i="223"/>
  <c r="AH235615" i="223"/>
  <c r="AH235616" i="223"/>
  <c r="AH235617" i="223"/>
  <c r="AH235618" i="223"/>
  <c r="AH235619" i="223"/>
  <c r="AH235620" i="223"/>
  <c r="AH235621" i="223"/>
  <c r="AH235622" i="223"/>
  <c r="AH235623" i="223"/>
  <c r="AH235624" i="223"/>
  <c r="AH235625" i="223"/>
  <c r="AH235626" i="223"/>
  <c r="AH235627" i="223"/>
  <c r="AH235628" i="223"/>
  <c r="AH235629" i="223"/>
  <c r="AH235630" i="223"/>
  <c r="AH235631" i="223"/>
  <c r="AH235632" i="223"/>
  <c r="AH235633" i="223"/>
  <c r="AH235634" i="223"/>
  <c r="AH235635" i="223"/>
  <c r="AH235636" i="223"/>
  <c r="AH235637" i="223"/>
  <c r="AH235638" i="223"/>
  <c r="AH235639" i="223"/>
  <c r="AH235640" i="223"/>
  <c r="AH235641" i="223"/>
  <c r="AH235642" i="223"/>
  <c r="AH235643" i="223"/>
  <c r="AH235644" i="223"/>
  <c r="AH235645" i="223"/>
  <c r="AH235646" i="223"/>
  <c r="AH235647" i="223"/>
  <c r="AH235648" i="223"/>
  <c r="AH235649" i="223"/>
  <c r="AH235650" i="223"/>
  <c r="AH235651" i="223"/>
  <c r="AH235652" i="223"/>
  <c r="AH235653" i="223"/>
  <c r="AH235654" i="223"/>
  <c r="AH235655" i="223"/>
  <c r="AH235656" i="223"/>
  <c r="AH235657" i="223"/>
  <c r="AH235658" i="223"/>
  <c r="AH235659" i="223"/>
  <c r="AH235660" i="223"/>
  <c r="AH235661" i="223"/>
  <c r="AH235662" i="223"/>
  <c r="AH235663" i="223"/>
  <c r="AH235664" i="223"/>
  <c r="AH235665" i="223"/>
  <c r="AH235666" i="223"/>
  <c r="AH235667" i="223"/>
  <c r="AH235668" i="223"/>
  <c r="AH235669" i="223"/>
  <c r="AH235670" i="223"/>
  <c r="AH235671" i="223"/>
  <c r="AH235672" i="223"/>
  <c r="AH235673" i="223"/>
  <c r="AH235674" i="223"/>
  <c r="AH235675" i="223"/>
  <c r="AH235676" i="223"/>
  <c r="AH235677" i="223"/>
  <c r="AH235678" i="223"/>
  <c r="AH235679" i="223"/>
  <c r="AH235680" i="223"/>
  <c r="AH235681" i="223"/>
  <c r="AH235682" i="223"/>
  <c r="AH235683" i="223"/>
  <c r="AH235684" i="223"/>
  <c r="AH235685" i="223"/>
  <c r="AH235686" i="223"/>
  <c r="AH235687" i="223"/>
  <c r="AH235688" i="223"/>
  <c r="AH235689" i="223"/>
  <c r="AH235690" i="223"/>
  <c r="AH235691" i="223"/>
  <c r="AH235692" i="223"/>
  <c r="AH235693" i="223"/>
  <c r="AH235694" i="223"/>
  <c r="AH235695" i="223"/>
  <c r="AH235696" i="223"/>
  <c r="AH235697" i="223"/>
  <c r="AH235698" i="223"/>
  <c r="AH235699" i="223"/>
  <c r="AH235700" i="223"/>
  <c r="AH235701" i="223"/>
  <c r="AH235702" i="223"/>
  <c r="AH235703" i="223"/>
  <c r="AH235704" i="223"/>
  <c r="AH235705" i="223"/>
  <c r="AH235706" i="223"/>
  <c r="AH235707" i="223"/>
  <c r="AH235708" i="223"/>
  <c r="AH235709" i="223"/>
  <c r="AH235710" i="223"/>
  <c r="AH235711" i="223"/>
  <c r="AH235712" i="223"/>
  <c r="AH235713" i="223"/>
  <c r="AH235714" i="223"/>
  <c r="AH235715" i="223"/>
  <c r="AH235716" i="223"/>
  <c r="AH235717" i="223"/>
  <c r="AH235718" i="223"/>
  <c r="AH235719" i="223"/>
  <c r="AH235720" i="223"/>
  <c r="AH235721" i="223"/>
  <c r="AH235722" i="223"/>
  <c r="AH235723" i="223"/>
  <c r="AH235724" i="223"/>
  <c r="AH235725" i="223"/>
  <c r="AH235726" i="223"/>
  <c r="AH235727" i="223"/>
  <c r="AH235728" i="223"/>
  <c r="AH235729" i="223"/>
  <c r="AH235730" i="223"/>
  <c r="AH235731" i="223"/>
  <c r="AH235732" i="223"/>
  <c r="AH235733" i="223"/>
  <c r="AH235734" i="223"/>
  <c r="AH235735" i="223"/>
  <c r="AH235736" i="223"/>
  <c r="AH235737" i="223"/>
  <c r="AH235738" i="223"/>
  <c r="AH235739" i="223"/>
  <c r="AH235740" i="223"/>
  <c r="AH235741" i="223"/>
  <c r="AH235742" i="223"/>
  <c r="AH235743" i="223"/>
  <c r="AH235744" i="223"/>
  <c r="AH235745" i="223"/>
  <c r="AH235746" i="223"/>
  <c r="AH235747" i="223"/>
  <c r="AH235748" i="223"/>
  <c r="AH235749" i="223"/>
  <c r="AH235750" i="223"/>
  <c r="AH235751" i="223"/>
  <c r="AH235752" i="223"/>
  <c r="AH235753" i="223"/>
  <c r="AH235754" i="223"/>
  <c r="AH235755" i="223"/>
  <c r="AH235756" i="223"/>
  <c r="AH235757" i="223"/>
  <c r="AH235758" i="223"/>
  <c r="AH235759" i="223"/>
  <c r="AH235760" i="223"/>
  <c r="AH235761" i="223"/>
  <c r="AH235762" i="223"/>
  <c r="AH235763" i="223"/>
  <c r="AH235764" i="223"/>
  <c r="AH235765" i="223"/>
  <c r="AH235766" i="223"/>
  <c r="AH235767" i="223"/>
  <c r="AH235768" i="223"/>
  <c r="AH235769" i="223"/>
  <c r="AH235770" i="223"/>
  <c r="AH235771" i="223"/>
  <c r="AH235772" i="223"/>
  <c r="AH235773" i="223"/>
  <c r="AH235774" i="223"/>
  <c r="AH235775" i="223"/>
  <c r="AH235776" i="223"/>
  <c r="AH235777" i="223"/>
  <c r="AH235778" i="223"/>
  <c r="AH235779" i="223"/>
  <c r="AH235780" i="223"/>
  <c r="AH235781" i="223"/>
  <c r="AH235782" i="223"/>
  <c r="AH235783" i="223"/>
  <c r="AH235784" i="223"/>
  <c r="AH235785" i="223"/>
  <c r="AH235786" i="223"/>
  <c r="AH235787" i="223"/>
  <c r="AH235788" i="223"/>
  <c r="AH235789" i="223"/>
  <c r="AH235790" i="223"/>
  <c r="AH235791" i="223"/>
  <c r="AH235792" i="223"/>
  <c r="AH235793" i="223"/>
  <c r="AH235794" i="223"/>
  <c r="AH235795" i="223"/>
  <c r="AH235796" i="223"/>
  <c r="AH235797" i="223"/>
  <c r="AH235798" i="223"/>
  <c r="AH235799" i="223"/>
  <c r="AH235800" i="223"/>
  <c r="AH235801" i="223"/>
  <c r="AH235802" i="223"/>
  <c r="AH235803" i="223"/>
  <c r="AH235804" i="223"/>
  <c r="AH235805" i="223"/>
  <c r="AH235806" i="223"/>
  <c r="AH235807" i="223"/>
  <c r="AH235808" i="223"/>
  <c r="AH235809" i="223"/>
  <c r="AH235810" i="223"/>
  <c r="AH235811" i="223"/>
  <c r="AH235812" i="223"/>
  <c r="AH235813" i="223"/>
  <c r="AH235814" i="223"/>
  <c r="AH235815" i="223"/>
  <c r="AH235816" i="223"/>
  <c r="AH235817" i="223"/>
  <c r="AH235818" i="223"/>
  <c r="AH235819" i="223"/>
  <c r="AH235820" i="223"/>
  <c r="AH235821" i="223"/>
  <c r="AH235822" i="223"/>
  <c r="AH235823" i="223"/>
  <c r="AH235824" i="223"/>
  <c r="AH235825" i="223"/>
  <c r="AH235826" i="223"/>
  <c r="AH235827" i="223"/>
  <c r="AH235828" i="223"/>
  <c r="AH235829" i="223"/>
  <c r="AH235830" i="223"/>
  <c r="AH235831" i="223"/>
  <c r="AH235832" i="223"/>
  <c r="AH235833" i="223"/>
  <c r="AH235834" i="223"/>
  <c r="AH235835" i="223"/>
  <c r="AH235836" i="223"/>
  <c r="AH235837" i="223"/>
  <c r="AH235838" i="223"/>
  <c r="AH235839" i="223"/>
  <c r="AH235840" i="223"/>
  <c r="AH235841" i="223"/>
  <c r="AH235842" i="223"/>
  <c r="AH235843" i="223"/>
  <c r="AH235844" i="223"/>
  <c r="AH235845" i="223"/>
  <c r="AH235846" i="223"/>
  <c r="AH235847" i="223"/>
  <c r="AH235848" i="223"/>
  <c r="AH235849" i="223"/>
  <c r="AH235850" i="223"/>
  <c r="AH235851" i="223"/>
  <c r="AH235852" i="223"/>
  <c r="AH235853" i="223"/>
  <c r="AH235854" i="223"/>
  <c r="AH235855" i="223"/>
  <c r="AH235856" i="223"/>
  <c r="AH235857" i="223"/>
  <c r="AH235858" i="223"/>
  <c r="AH235859" i="223"/>
  <c r="AH235860" i="223"/>
  <c r="AH235861" i="223"/>
  <c r="AH235862" i="223"/>
  <c r="AH235863" i="223"/>
  <c r="AH235864" i="223"/>
  <c r="AH235865" i="223"/>
  <c r="AH235866" i="223"/>
  <c r="AH235867" i="223"/>
  <c r="AH235868" i="223"/>
  <c r="AH235869" i="223"/>
  <c r="AH235870" i="223"/>
  <c r="AH235871" i="223"/>
  <c r="AH235872" i="223"/>
  <c r="AH235873" i="223"/>
  <c r="AH235874" i="223"/>
  <c r="AH235875" i="223"/>
  <c r="AH235876" i="223"/>
  <c r="AH235877" i="223"/>
  <c r="AH235878" i="223"/>
  <c r="AH235879" i="223"/>
  <c r="AH235880" i="223"/>
  <c r="AH235881" i="223"/>
  <c r="AH235882" i="223"/>
  <c r="AH235883" i="223"/>
  <c r="AH235884" i="223"/>
  <c r="AH235885" i="223"/>
  <c r="AH235886" i="223"/>
  <c r="AH235887" i="223"/>
  <c r="AH235888" i="223"/>
  <c r="AH235889" i="223"/>
  <c r="AH235890" i="223"/>
  <c r="AH235891" i="223"/>
  <c r="AH235892" i="223"/>
  <c r="AH235893" i="223"/>
  <c r="AH235894" i="223"/>
  <c r="AH235895" i="223"/>
  <c r="AH235896" i="223"/>
  <c r="AH235897" i="223"/>
  <c r="AH235898" i="223"/>
  <c r="AH235899" i="223"/>
  <c r="AH235900" i="223"/>
  <c r="AH235901" i="223"/>
  <c r="AH235902" i="223"/>
  <c r="AH235903" i="223"/>
  <c r="AH235904" i="223"/>
  <c r="AH235905" i="223"/>
  <c r="AH235906" i="223"/>
  <c r="AH235907" i="223"/>
  <c r="AH235908" i="223"/>
  <c r="AH235909" i="223"/>
  <c r="AH235910" i="223"/>
  <c r="AH235911" i="223"/>
  <c r="AH235912" i="223"/>
  <c r="AH235913" i="223"/>
  <c r="AH235914" i="223"/>
  <c r="AH235915" i="223"/>
  <c r="AH235916" i="223"/>
  <c r="AH235917" i="223"/>
  <c r="AH235918" i="223"/>
  <c r="AH235919" i="223"/>
  <c r="AH235920" i="223"/>
  <c r="AH235921" i="223"/>
  <c r="AH235922" i="223"/>
  <c r="AH235923" i="223"/>
  <c r="AH235924" i="223"/>
  <c r="AH235925" i="223"/>
  <c r="AH235926" i="223"/>
  <c r="AH235927" i="223"/>
  <c r="AH235928" i="223"/>
  <c r="AH235929" i="223"/>
  <c r="AH235930" i="223"/>
  <c r="AH235931" i="223"/>
  <c r="AH235932" i="223"/>
  <c r="AH235933" i="223"/>
  <c r="AH235934" i="223"/>
  <c r="AH235935" i="223"/>
  <c r="AH235936" i="223"/>
  <c r="AH235937" i="223"/>
  <c r="AH235938" i="223"/>
  <c r="AH235939" i="223"/>
  <c r="AH235940" i="223"/>
  <c r="AH235941" i="223"/>
  <c r="AH235942" i="223"/>
  <c r="AH235943" i="223"/>
  <c r="AH235944" i="223"/>
  <c r="AH235945" i="223"/>
  <c r="AH235946" i="223"/>
  <c r="AH235947" i="223"/>
  <c r="AH235948" i="223"/>
  <c r="AH235949" i="223"/>
  <c r="AH235950" i="223"/>
  <c r="AH235951" i="223"/>
  <c r="AH235952" i="223"/>
  <c r="AH235953" i="223"/>
  <c r="AH235954" i="223"/>
  <c r="AH235955" i="223"/>
  <c r="AH235956" i="223"/>
  <c r="AH235957" i="223"/>
  <c r="AH235958" i="223"/>
  <c r="AH235959" i="223"/>
  <c r="AH235960" i="223"/>
  <c r="AH235961" i="223"/>
  <c r="AH235962" i="223"/>
  <c r="AH235963" i="223"/>
  <c r="AH235964" i="223"/>
  <c r="AH235965" i="223"/>
  <c r="AH235966" i="223"/>
  <c r="AH235967" i="223"/>
  <c r="AH235968" i="223"/>
  <c r="AH235969" i="223"/>
  <c r="AH235970" i="223"/>
  <c r="AH235971" i="223"/>
  <c r="AH235972" i="223"/>
  <c r="AH235973" i="223"/>
  <c r="AH235974" i="223"/>
  <c r="AH235975" i="223"/>
  <c r="AH235976" i="223"/>
  <c r="AH235977" i="223"/>
  <c r="AH235978" i="223"/>
  <c r="AH235979" i="223"/>
  <c r="AH235980" i="223"/>
  <c r="AH235981" i="223"/>
  <c r="AH235982" i="223"/>
  <c r="AH235983" i="223"/>
  <c r="AH235984" i="223"/>
  <c r="AH235985" i="223"/>
  <c r="AH235986" i="223"/>
  <c r="AH235987" i="223"/>
  <c r="AH235988" i="223"/>
  <c r="AH235989" i="223"/>
  <c r="AH235990" i="223"/>
  <c r="AH235991" i="223"/>
  <c r="AH235992" i="223"/>
  <c r="AH235993" i="223"/>
  <c r="AH235994" i="223"/>
  <c r="AH235995" i="223"/>
  <c r="AH235996" i="223"/>
  <c r="AH235997" i="223"/>
  <c r="AH235998" i="223"/>
  <c r="AH235999" i="223"/>
  <c r="AH236000" i="223"/>
  <c r="AH236001" i="223"/>
  <c r="AH236002" i="223"/>
  <c r="AH236003" i="223"/>
  <c r="AH236004" i="223"/>
  <c r="AH236005" i="223"/>
  <c r="AH236006" i="223"/>
  <c r="AH236007" i="223"/>
  <c r="AH236008" i="223"/>
  <c r="AH236009" i="223"/>
  <c r="AH236010" i="223"/>
  <c r="AH236011" i="223"/>
  <c r="AH236012" i="223"/>
  <c r="AH236013" i="223"/>
  <c r="AH236014" i="223"/>
  <c r="AH236015" i="223"/>
  <c r="AH236016" i="223"/>
  <c r="AH236017" i="223"/>
  <c r="AH236018" i="223"/>
  <c r="AH236019" i="223"/>
  <c r="AH236020" i="223"/>
  <c r="AH236021" i="223"/>
  <c r="AH236022" i="223"/>
  <c r="AH236023" i="223"/>
  <c r="AH236024" i="223"/>
  <c r="AH236025" i="223"/>
  <c r="AH236026" i="223"/>
  <c r="AH236027" i="223"/>
  <c r="AH236028" i="223"/>
  <c r="AH236029" i="223"/>
  <c r="AH236030" i="223"/>
  <c r="AH236031" i="223"/>
  <c r="AH236032" i="223"/>
  <c r="AH236033" i="223"/>
  <c r="AH236034" i="223"/>
  <c r="AH236035" i="223"/>
  <c r="AH236036" i="223"/>
  <c r="AH236037" i="223"/>
  <c r="AH236038" i="223"/>
  <c r="AH236039" i="223"/>
  <c r="AH236040" i="223"/>
  <c r="AH236041" i="223"/>
  <c r="AH236042" i="223"/>
  <c r="AH236043" i="223"/>
  <c r="AH236044" i="223"/>
  <c r="AH236045" i="223"/>
  <c r="AH236046" i="223"/>
  <c r="AH236047" i="223"/>
  <c r="AH236048" i="223"/>
  <c r="AH236049" i="223"/>
  <c r="AH236050" i="223"/>
  <c r="AH236051" i="223"/>
  <c r="AH236052" i="223"/>
  <c r="AH236053" i="223"/>
  <c r="AH236054" i="223"/>
  <c r="AH236055" i="223"/>
  <c r="AH236056" i="223"/>
  <c r="AH236057" i="223"/>
  <c r="AH236058" i="223"/>
  <c r="AH236059" i="223"/>
  <c r="AH236060" i="223"/>
  <c r="AH236061" i="223"/>
  <c r="AH236062" i="223"/>
  <c r="AH236063" i="223"/>
  <c r="AH236064" i="223"/>
  <c r="AH236065" i="223"/>
  <c r="AH236066" i="223"/>
  <c r="AH236067" i="223"/>
  <c r="AH236068" i="223"/>
  <c r="AH236069" i="223"/>
  <c r="AH236070" i="223"/>
  <c r="AH236071" i="223"/>
  <c r="AH236072" i="223"/>
  <c r="AH236073" i="223"/>
  <c r="AH236074" i="223"/>
  <c r="AH236075" i="223"/>
  <c r="AH236076" i="223"/>
  <c r="AH236077" i="223"/>
  <c r="AH236078" i="223"/>
  <c r="AH236079" i="223"/>
  <c r="AH236080" i="223"/>
  <c r="AH236081" i="223"/>
  <c r="AH236082" i="223"/>
  <c r="AH236083" i="223"/>
  <c r="AH236084" i="223"/>
  <c r="AH236085" i="223"/>
  <c r="AH236086" i="223"/>
  <c r="AH236087" i="223"/>
  <c r="AH236088" i="223"/>
  <c r="AH236089" i="223"/>
  <c r="AH236090" i="223"/>
  <c r="AH236091" i="223"/>
  <c r="AH236092" i="223"/>
  <c r="AH236093" i="223"/>
  <c r="AH236094" i="223"/>
  <c r="AH236095" i="223"/>
  <c r="AH236096" i="223"/>
  <c r="AH236097" i="223"/>
  <c r="AH236098" i="223"/>
  <c r="AH236099" i="223"/>
  <c r="AH236100" i="223"/>
  <c r="AH236101" i="223"/>
  <c r="AH236102" i="223"/>
  <c r="AH236103" i="223"/>
  <c r="AH236104" i="223"/>
  <c r="AH236105" i="223"/>
  <c r="AH236106" i="223"/>
  <c r="AH236107" i="223"/>
  <c r="AH236108" i="223"/>
  <c r="AH236109" i="223"/>
  <c r="AH236110" i="223"/>
  <c r="AH236111" i="223"/>
  <c r="AH236112" i="223"/>
  <c r="AH236113" i="223"/>
  <c r="AH236114" i="223"/>
  <c r="AH236115" i="223"/>
  <c r="AH236116" i="223"/>
  <c r="AH236117" i="223"/>
  <c r="AH236118" i="223"/>
  <c r="AH236119" i="223"/>
  <c r="AH236120" i="223"/>
  <c r="AH236121" i="223"/>
  <c r="AH236122" i="223"/>
  <c r="AH236123" i="223"/>
  <c r="AH236124" i="223"/>
  <c r="AH236125" i="223"/>
  <c r="AH236126" i="223"/>
  <c r="AH236127" i="223"/>
  <c r="AH236128" i="223"/>
  <c r="AH236129" i="223"/>
  <c r="AH236130" i="223"/>
  <c r="AH236131" i="223"/>
  <c r="AH236132" i="223"/>
  <c r="AH236133" i="223"/>
  <c r="AH236134" i="223"/>
  <c r="AH236135" i="223"/>
  <c r="AH236136" i="223"/>
  <c r="AH236137" i="223"/>
  <c r="AH236138" i="223"/>
  <c r="AH236139" i="223"/>
  <c r="AH236140" i="223"/>
  <c r="AH236141" i="223"/>
  <c r="AH236142" i="223"/>
  <c r="AH236143" i="223"/>
  <c r="AH236144" i="223"/>
  <c r="AH236145" i="223"/>
  <c r="AH236146" i="223"/>
  <c r="AH236147" i="223"/>
  <c r="AH236148" i="223"/>
  <c r="AH236149" i="223"/>
  <c r="AH236150" i="223"/>
  <c r="AH236151" i="223"/>
  <c r="AH236152" i="223"/>
  <c r="AH236153" i="223"/>
  <c r="AH236154" i="223"/>
  <c r="AH236155" i="223"/>
  <c r="AH236156" i="223"/>
  <c r="AH236157" i="223"/>
  <c r="AH236158" i="223"/>
  <c r="AH236159" i="223"/>
  <c r="AH236160" i="223"/>
  <c r="AH236161" i="223"/>
  <c r="AH236162" i="223"/>
  <c r="AH236163" i="223"/>
  <c r="AH236164" i="223"/>
  <c r="AH236165" i="223"/>
  <c r="AH236166" i="223"/>
  <c r="AH236167" i="223"/>
  <c r="AH236168" i="223"/>
  <c r="AH236169" i="223"/>
  <c r="AH236170" i="223"/>
  <c r="AH236171" i="223"/>
  <c r="AH236172" i="223"/>
  <c r="AH236173" i="223"/>
  <c r="AH236174" i="223"/>
  <c r="AH236175" i="223"/>
  <c r="AH236176" i="223"/>
  <c r="AH236177" i="223"/>
  <c r="AH236178" i="223"/>
  <c r="AH236179" i="223"/>
  <c r="AH236180" i="223"/>
  <c r="AH236181" i="223"/>
  <c r="AH236182" i="223"/>
  <c r="AH236183" i="223"/>
  <c r="AH236184" i="223"/>
  <c r="AH236185" i="223"/>
  <c r="AH236186" i="223"/>
  <c r="AH236187" i="223"/>
  <c r="AH236188" i="223"/>
  <c r="AH236189" i="223"/>
  <c r="AH236190" i="223"/>
  <c r="AH236191" i="223"/>
  <c r="AH236192" i="223"/>
  <c r="AH236193" i="223"/>
  <c r="AH236194" i="223"/>
  <c r="AH236195" i="223"/>
  <c r="AH236196" i="223"/>
  <c r="AH236197" i="223"/>
  <c r="AH236198" i="223"/>
  <c r="AH236199" i="223"/>
  <c r="AH236200" i="223"/>
  <c r="AH236201" i="223"/>
  <c r="AH236202" i="223"/>
  <c r="AH236203" i="223"/>
  <c r="AH236204" i="223"/>
  <c r="AH236205" i="223"/>
  <c r="AH236206" i="223"/>
  <c r="AH236207" i="223"/>
  <c r="AH236208" i="223"/>
  <c r="AH236209" i="223"/>
  <c r="AH236210" i="223"/>
  <c r="AH236211" i="223"/>
  <c r="AH236212" i="223"/>
  <c r="AH236213" i="223"/>
  <c r="AH236214" i="223"/>
  <c r="AH236215" i="223"/>
  <c r="AH236216" i="223"/>
  <c r="AH236217" i="223"/>
  <c r="AH236218" i="223"/>
  <c r="AH236219" i="223"/>
  <c r="AH236220" i="223"/>
  <c r="AH236221" i="223"/>
  <c r="AH236222" i="223"/>
  <c r="AH236223" i="223"/>
  <c r="AH236224" i="223"/>
  <c r="AH236225" i="223"/>
  <c r="AH236226" i="223"/>
  <c r="AH236227" i="223"/>
  <c r="AH236228" i="223"/>
  <c r="AH236229" i="223"/>
  <c r="AH236230" i="223"/>
  <c r="AH236231" i="223"/>
  <c r="AH236232" i="223"/>
  <c r="AH236233" i="223"/>
  <c r="AH236234" i="223"/>
  <c r="AH236235" i="223"/>
  <c r="AH236236" i="223"/>
  <c r="AH236237" i="223"/>
  <c r="AH236238" i="223"/>
  <c r="AH236239" i="223"/>
  <c r="AH236240" i="223"/>
  <c r="AH236241" i="223"/>
  <c r="AH236242" i="223"/>
  <c r="AH236243" i="223"/>
  <c r="AH236244" i="223"/>
  <c r="AH236245" i="223"/>
  <c r="AH236246" i="223"/>
  <c r="AH236247" i="223"/>
  <c r="AH236248" i="223"/>
  <c r="AH236249" i="223"/>
  <c r="AH236250" i="223"/>
  <c r="AH236251" i="223"/>
  <c r="AH236252" i="223"/>
  <c r="AH236253" i="223"/>
  <c r="AH236254" i="223"/>
  <c r="AH236255" i="223"/>
  <c r="AH236256" i="223"/>
  <c r="AH236257" i="223"/>
  <c r="AH236258" i="223"/>
  <c r="AH236259" i="223"/>
  <c r="AH236260" i="223"/>
  <c r="AH236261" i="223"/>
  <c r="AH236262" i="223"/>
  <c r="AH236263" i="223"/>
  <c r="AH236264" i="223"/>
  <c r="AH236265" i="223"/>
  <c r="AH236266" i="223"/>
  <c r="AH236267" i="223"/>
  <c r="AH236268" i="223"/>
  <c r="AH236269" i="223"/>
  <c r="AH236270" i="223"/>
  <c r="AH236271" i="223"/>
  <c r="AH236272" i="223"/>
  <c r="AH236273" i="223"/>
  <c r="AH236274" i="223"/>
  <c r="AH236275" i="223"/>
  <c r="AH236276" i="223"/>
  <c r="AH236277" i="223"/>
  <c r="AH236278" i="223"/>
  <c r="AH236279" i="223"/>
  <c r="AH236280" i="223"/>
  <c r="AH236281" i="223"/>
  <c r="AH236282" i="223"/>
  <c r="AH236283" i="223"/>
  <c r="AH236284" i="223"/>
  <c r="AH236285" i="223"/>
  <c r="AH236286" i="223"/>
  <c r="AH236287" i="223"/>
  <c r="AH236288" i="223"/>
  <c r="AH236289" i="223"/>
  <c r="AH236290" i="223"/>
  <c r="AH236291" i="223"/>
  <c r="AH236292" i="223"/>
  <c r="AH236293" i="223"/>
  <c r="AH236294" i="223"/>
  <c r="AH236295" i="223"/>
  <c r="AH236296" i="223"/>
  <c r="AH236297" i="223"/>
  <c r="AH236298" i="223"/>
  <c r="AH236299" i="223"/>
  <c r="AH236300" i="223"/>
  <c r="AH236301" i="223"/>
  <c r="AH236302" i="223"/>
  <c r="AH236303" i="223"/>
  <c r="AH236304" i="223"/>
  <c r="AH236305" i="223"/>
  <c r="AH236306" i="223"/>
  <c r="AH236307" i="223"/>
  <c r="AH236308" i="223"/>
  <c r="AH236309" i="223"/>
  <c r="AH236310" i="223"/>
  <c r="AH236311" i="223"/>
  <c r="AH236312" i="223"/>
  <c r="AH236313" i="223"/>
  <c r="AH236314" i="223"/>
  <c r="AH236315" i="223"/>
  <c r="AH236316" i="223"/>
  <c r="AH236317" i="223"/>
  <c r="AH236318" i="223"/>
  <c r="AH236319" i="223"/>
  <c r="AH236320" i="223"/>
  <c r="AH236321" i="223"/>
  <c r="AH236322" i="223"/>
  <c r="AH236323" i="223"/>
  <c r="AH236324" i="223"/>
  <c r="AH236325" i="223"/>
  <c r="AH236326" i="223"/>
  <c r="AH236327" i="223"/>
  <c r="AH236328" i="223"/>
  <c r="AH236329" i="223"/>
  <c r="AH236330" i="223"/>
  <c r="AH236331" i="223"/>
  <c r="AH236332" i="223"/>
  <c r="AH236333" i="223"/>
  <c r="AH236334" i="223"/>
  <c r="AH236335" i="223"/>
  <c r="AH236336" i="223"/>
  <c r="AH236337" i="223"/>
  <c r="AH236338" i="223"/>
  <c r="AH236339" i="223"/>
  <c r="AH236340" i="223"/>
  <c r="AH236341" i="223"/>
  <c r="AH236342" i="223"/>
  <c r="AH236343" i="223"/>
  <c r="AH236344" i="223"/>
  <c r="AH236345" i="223"/>
  <c r="AH236346" i="223"/>
  <c r="AH236347" i="223"/>
  <c r="AH236348" i="223"/>
  <c r="AH236349" i="223"/>
  <c r="AH236350" i="223"/>
  <c r="AH236351" i="223"/>
  <c r="AH236352" i="223"/>
  <c r="AH236353" i="223"/>
  <c r="AH236354" i="223"/>
  <c r="AH236355" i="223"/>
  <c r="AH236356" i="223"/>
  <c r="AH236357" i="223"/>
  <c r="AH236358" i="223"/>
  <c r="AH236359" i="223"/>
  <c r="AH236360" i="223"/>
  <c r="AH236361" i="223"/>
  <c r="AH236362" i="223"/>
  <c r="AH236363" i="223"/>
  <c r="AH236364" i="223"/>
  <c r="AH236365" i="223"/>
  <c r="AH236366" i="223"/>
  <c r="AH236367" i="223"/>
  <c r="AH236368" i="223"/>
  <c r="AH236369" i="223"/>
  <c r="AH236370" i="223"/>
  <c r="AH236371" i="223"/>
  <c r="AH236372" i="223"/>
  <c r="AH236373" i="223"/>
  <c r="AH236374" i="223"/>
  <c r="AH236375" i="223"/>
  <c r="AH236376" i="223"/>
  <c r="AH236377" i="223"/>
  <c r="AH236378" i="223"/>
  <c r="AH236379" i="223"/>
  <c r="AH236380" i="223"/>
  <c r="AH236381" i="223"/>
  <c r="AH236382" i="223"/>
  <c r="AH236383" i="223"/>
  <c r="AH236384" i="223"/>
  <c r="AH236385" i="223"/>
  <c r="AH236386" i="223"/>
  <c r="AH236387" i="223"/>
  <c r="AH236388" i="223"/>
  <c r="AH236389" i="223"/>
  <c r="AH236390" i="223"/>
  <c r="AH236391" i="223"/>
  <c r="AH236392" i="223"/>
  <c r="AH236393" i="223"/>
  <c r="AH236394" i="223"/>
  <c r="AH236395" i="223"/>
  <c r="AH236396" i="223"/>
  <c r="AH236397" i="223"/>
  <c r="AH236398" i="223"/>
  <c r="AH236399" i="223"/>
  <c r="AH236400" i="223"/>
  <c r="AH236401" i="223"/>
  <c r="AH236402" i="223"/>
  <c r="AH236403" i="223"/>
  <c r="AH236404" i="223"/>
  <c r="AH236405" i="223"/>
  <c r="AH236406" i="223"/>
  <c r="AH236407" i="223"/>
  <c r="AH236408" i="223"/>
  <c r="AH236409" i="223"/>
  <c r="AH236410" i="223"/>
  <c r="AH236411" i="223"/>
  <c r="AH236412" i="223"/>
  <c r="AH236413" i="223"/>
  <c r="AH236414" i="223"/>
  <c r="AH236415" i="223"/>
  <c r="AH236416" i="223"/>
  <c r="AH236417" i="223"/>
  <c r="AH236418" i="223"/>
  <c r="AH236419" i="223"/>
  <c r="AH236420" i="223"/>
  <c r="AH236421" i="223"/>
  <c r="AH236422" i="223"/>
  <c r="AH236423" i="223"/>
  <c r="AH236424" i="223"/>
  <c r="AH236425" i="223"/>
  <c r="AH236426" i="223"/>
  <c r="AH236427" i="223"/>
  <c r="AH236428" i="223"/>
  <c r="AH236429" i="223"/>
  <c r="AH236430" i="223"/>
  <c r="AH236431" i="223"/>
  <c r="AH236432" i="223"/>
  <c r="AH236433" i="223"/>
  <c r="AH236434" i="223"/>
  <c r="AH236435" i="223"/>
  <c r="AH236436" i="223"/>
  <c r="AH236437" i="223"/>
  <c r="AH236438" i="223"/>
  <c r="AH236439" i="223"/>
  <c r="AH236440" i="223"/>
  <c r="AH236441" i="223"/>
  <c r="AH236442" i="223"/>
  <c r="AH236443" i="223"/>
  <c r="AH236444" i="223"/>
  <c r="AH236445" i="223"/>
  <c r="AH236446" i="223"/>
  <c r="AH236447" i="223"/>
  <c r="AH236448" i="223"/>
  <c r="AH236449" i="223"/>
  <c r="AH236450" i="223"/>
  <c r="AH236451" i="223"/>
  <c r="AH236452" i="223"/>
  <c r="AH236453" i="223"/>
  <c r="AH236454" i="223"/>
  <c r="AH236455" i="223"/>
  <c r="AH236456" i="223"/>
  <c r="AH236457" i="223"/>
  <c r="AH236458" i="223"/>
  <c r="AH236459" i="223"/>
  <c r="AH236460" i="223"/>
  <c r="AH236461" i="223"/>
  <c r="AH236462" i="223"/>
  <c r="AH236463" i="223"/>
  <c r="AH236464" i="223"/>
  <c r="AH236465" i="223"/>
  <c r="AH236466" i="223"/>
  <c r="AH236467" i="223"/>
  <c r="AH236468" i="223"/>
  <c r="AH236469" i="223"/>
  <c r="AH236470" i="223"/>
  <c r="AH236471" i="223"/>
  <c r="AH236472" i="223"/>
  <c r="AH236473" i="223"/>
  <c r="AH236474" i="223"/>
  <c r="AH236475" i="223"/>
  <c r="AH236476" i="223"/>
  <c r="AH236477" i="223"/>
  <c r="AH236478" i="223"/>
  <c r="AH236479" i="223"/>
  <c r="AH236480" i="223"/>
  <c r="AH236481" i="223"/>
  <c r="AH236482" i="223"/>
  <c r="AH236483" i="223"/>
  <c r="AH236484" i="223"/>
  <c r="AH236485" i="223"/>
  <c r="AH236486" i="223"/>
  <c r="AH236487" i="223"/>
  <c r="AH236488" i="223"/>
  <c r="AH236489" i="223"/>
  <c r="AH236490" i="223"/>
  <c r="AH236491" i="223"/>
  <c r="AH236492" i="223"/>
  <c r="AH236493" i="223"/>
  <c r="AH236494" i="223"/>
  <c r="AH236495" i="223"/>
  <c r="AH236496" i="223"/>
  <c r="AH236497" i="223"/>
  <c r="AH236498" i="223"/>
  <c r="AH236499" i="223"/>
  <c r="AH236500" i="223"/>
  <c r="AH236501" i="223"/>
  <c r="AH236502" i="223"/>
  <c r="AH236503" i="223"/>
  <c r="AH236504" i="223"/>
  <c r="AH236505" i="223"/>
  <c r="AH236506" i="223"/>
  <c r="AH236507" i="223"/>
  <c r="AH236508" i="223"/>
  <c r="AH236509" i="223"/>
  <c r="AH236510" i="223"/>
  <c r="AH236511" i="223"/>
  <c r="AH236512" i="223"/>
  <c r="AH236513" i="223"/>
  <c r="AH236514" i="223"/>
  <c r="AH236515" i="223"/>
  <c r="AH236516" i="223"/>
  <c r="AH236517" i="223"/>
  <c r="AH236518" i="223"/>
  <c r="AH236519" i="223"/>
  <c r="AH236520" i="223"/>
  <c r="AH236521" i="223"/>
  <c r="AH236522" i="223"/>
  <c r="AH236523" i="223"/>
  <c r="AH236524" i="223"/>
  <c r="AH236525" i="223"/>
  <c r="AH236526" i="223"/>
  <c r="AH236527" i="223"/>
  <c r="AH236528" i="223"/>
  <c r="AH236529" i="223"/>
  <c r="AH236530" i="223"/>
  <c r="AH236531" i="223"/>
  <c r="AH236532" i="223"/>
  <c r="AH236533" i="223"/>
  <c r="AH236534" i="223"/>
  <c r="AH236535" i="223"/>
  <c r="AH236536" i="223"/>
  <c r="AH236537" i="223"/>
  <c r="AH236538" i="223"/>
  <c r="AH236539" i="223"/>
  <c r="AH236540" i="223"/>
  <c r="AH236541" i="223"/>
  <c r="AH236542" i="223"/>
  <c r="AH236543" i="223"/>
  <c r="AH236544" i="223"/>
  <c r="AH236545" i="223"/>
  <c r="AH236546" i="223"/>
  <c r="AH236547" i="223"/>
  <c r="AH236548" i="223"/>
  <c r="AH236549" i="223"/>
  <c r="AH236550" i="223"/>
  <c r="AH236551" i="223"/>
  <c r="AH236552" i="223"/>
  <c r="AH236553" i="223"/>
  <c r="AH236554" i="223"/>
  <c r="AH236555" i="223"/>
  <c r="AH236556" i="223"/>
  <c r="AH236557" i="223"/>
  <c r="AH236558" i="223"/>
  <c r="AH236559" i="223"/>
  <c r="AH236560" i="223"/>
  <c r="AH236561" i="223"/>
  <c r="AH236562" i="223"/>
  <c r="AH236563" i="223"/>
  <c r="AH236564" i="223"/>
  <c r="AH236565" i="223"/>
  <c r="AH236566" i="223"/>
  <c r="AH236567" i="223"/>
  <c r="AH236568" i="223"/>
  <c r="AH236569" i="223"/>
  <c r="AH236570" i="223"/>
  <c r="AH236571" i="223"/>
  <c r="AH236572" i="223"/>
  <c r="AH236573" i="223"/>
  <c r="AH236574" i="223"/>
  <c r="AH236575" i="223"/>
  <c r="AH236576" i="223"/>
  <c r="AH236577" i="223"/>
  <c r="AH236578" i="223"/>
  <c r="AH236579" i="223"/>
  <c r="AH236580" i="223"/>
  <c r="AH236581" i="223"/>
  <c r="AH236582" i="223"/>
  <c r="AH236583" i="223"/>
  <c r="AH236584" i="223"/>
  <c r="AH236585" i="223"/>
  <c r="AH236586" i="223"/>
  <c r="AH236587" i="223"/>
  <c r="AH236588" i="223"/>
  <c r="AH236589" i="223"/>
  <c r="AH236590" i="223"/>
  <c r="AH236591" i="223"/>
  <c r="AH236592" i="223"/>
  <c r="AH236593" i="223"/>
  <c r="AH236594" i="223"/>
  <c r="AH236595" i="223"/>
  <c r="AH236596" i="223"/>
  <c r="AH236597" i="223"/>
  <c r="AH236598" i="223"/>
  <c r="AH236599" i="223"/>
  <c r="AH236600" i="223"/>
  <c r="AH236601" i="223"/>
  <c r="AH236602" i="223"/>
  <c r="AH236603" i="223"/>
  <c r="AH236604" i="223"/>
  <c r="AH236605" i="223"/>
  <c r="AH236606" i="223"/>
  <c r="AH236607" i="223"/>
  <c r="AH236608" i="223"/>
  <c r="AH236609" i="223"/>
  <c r="AH236610" i="223"/>
  <c r="AH236611" i="223"/>
  <c r="AH236612" i="223"/>
  <c r="AH236613" i="223"/>
  <c r="AH236614" i="223"/>
  <c r="AH236615" i="223"/>
  <c r="AH236616" i="223"/>
  <c r="AH236617" i="223"/>
  <c r="AH236618" i="223"/>
  <c r="AH236619" i="223"/>
  <c r="AH236620" i="223"/>
  <c r="AH236621" i="223"/>
  <c r="AH236622" i="223"/>
  <c r="AH236623" i="223"/>
  <c r="AH236624" i="223"/>
  <c r="AH236625" i="223"/>
  <c r="AH236626" i="223"/>
  <c r="AH236627" i="223"/>
  <c r="AH236628" i="223"/>
  <c r="AH236629" i="223"/>
  <c r="AH236630" i="223"/>
  <c r="AH236631" i="223"/>
  <c r="AH236632" i="223"/>
  <c r="AH236633" i="223"/>
  <c r="AH236634" i="223"/>
  <c r="AH236635" i="223"/>
  <c r="AH236636" i="223"/>
  <c r="AH236637" i="223"/>
  <c r="AH236638" i="223"/>
  <c r="AH236639" i="223"/>
  <c r="AH236640" i="223"/>
  <c r="AH236641" i="223"/>
  <c r="AH236642" i="223"/>
  <c r="AH236643" i="223"/>
  <c r="AH236644" i="223"/>
  <c r="AH236645" i="223"/>
  <c r="AH236646" i="223"/>
  <c r="AH236647" i="223"/>
  <c r="AH236648" i="223"/>
  <c r="AH236649" i="223"/>
  <c r="AH236650" i="223"/>
  <c r="AH236651" i="223"/>
  <c r="AH236652" i="223"/>
  <c r="AH236653" i="223"/>
  <c r="AH236654" i="223"/>
  <c r="AH236655" i="223"/>
  <c r="AH236656" i="223"/>
  <c r="AH236657" i="223"/>
  <c r="AH236658" i="223"/>
  <c r="AH236659" i="223"/>
  <c r="AH236660" i="223"/>
  <c r="AH236661" i="223"/>
  <c r="AH236662" i="223"/>
  <c r="AH236663" i="223"/>
  <c r="AH236664" i="223"/>
  <c r="AH236665" i="223"/>
  <c r="AH236666" i="223"/>
  <c r="AH236667" i="223"/>
  <c r="AH236668" i="223"/>
  <c r="AH236669" i="223"/>
  <c r="AH236670" i="223"/>
  <c r="AH236671" i="223"/>
  <c r="AH236672" i="223"/>
  <c r="AH236673" i="223"/>
  <c r="AH236674" i="223"/>
  <c r="AH236675" i="223"/>
  <c r="AH236676" i="223"/>
  <c r="AH236677" i="223"/>
  <c r="AH236678" i="223"/>
  <c r="AH236679" i="223"/>
  <c r="AH236680" i="223"/>
  <c r="AH236681" i="223"/>
  <c r="AH236682" i="223"/>
  <c r="AH236683" i="223"/>
  <c r="AH236684" i="223"/>
  <c r="AH236685" i="223"/>
  <c r="AH236686" i="223"/>
  <c r="AH236687" i="223"/>
  <c r="AH236688" i="223"/>
  <c r="AH236689" i="223"/>
  <c r="AH236690" i="223"/>
  <c r="AH236691" i="223"/>
  <c r="AH236692" i="223"/>
  <c r="AH236693" i="223"/>
  <c r="AH236694" i="223"/>
  <c r="AH236695" i="223"/>
  <c r="AH236696" i="223"/>
  <c r="AH236697" i="223"/>
  <c r="AH236698" i="223"/>
  <c r="AH236699" i="223"/>
  <c r="AH236700" i="223"/>
  <c r="AH236701" i="223"/>
  <c r="AH236702" i="223"/>
  <c r="AH236703" i="223"/>
  <c r="AH236704" i="223"/>
  <c r="AH236705" i="223"/>
  <c r="AH236706" i="223"/>
  <c r="AH236707" i="223"/>
  <c r="AH236708" i="223"/>
  <c r="AH236709" i="223"/>
  <c r="AH236710" i="223"/>
  <c r="AH236711" i="223"/>
  <c r="AH236712" i="223"/>
  <c r="AH236713" i="223"/>
  <c r="AH236714" i="223"/>
  <c r="AH236715" i="223"/>
  <c r="AH236716" i="223"/>
  <c r="AH236717" i="223"/>
  <c r="AH236718" i="223"/>
  <c r="AH236719" i="223"/>
  <c r="AH236720" i="223"/>
  <c r="AH236721" i="223"/>
  <c r="AH236722" i="223"/>
  <c r="AH236723" i="223"/>
  <c r="AH236724" i="223"/>
  <c r="AH236725" i="223"/>
  <c r="AH236726" i="223"/>
  <c r="AH236727" i="223"/>
  <c r="AH236728" i="223"/>
  <c r="AH236729" i="223"/>
  <c r="AH236730" i="223"/>
  <c r="AH236731" i="223"/>
  <c r="AH236732" i="223"/>
  <c r="AH236733" i="223"/>
  <c r="AH236734" i="223"/>
  <c r="AH236735" i="223"/>
  <c r="AH236736" i="223"/>
  <c r="AH236737" i="223"/>
  <c r="AH236738" i="223"/>
  <c r="AH236739" i="223"/>
  <c r="AH236740" i="223"/>
  <c r="AH236741" i="223"/>
  <c r="AH236742" i="223"/>
  <c r="AH236743" i="223"/>
  <c r="AH236744" i="223"/>
  <c r="AH236745" i="223"/>
  <c r="AH236746" i="223"/>
  <c r="AH236747" i="223"/>
  <c r="AH236748" i="223"/>
  <c r="AH236749" i="223"/>
  <c r="AH236750" i="223"/>
  <c r="AH236751" i="223"/>
  <c r="AH236752" i="223"/>
  <c r="AH236753" i="223"/>
  <c r="AH236754" i="223"/>
  <c r="AH236755" i="223"/>
  <c r="AH236756" i="223"/>
  <c r="AH236757" i="223"/>
  <c r="AH236758" i="223"/>
  <c r="AH236759" i="223"/>
  <c r="AH236760" i="223"/>
  <c r="AH236761" i="223"/>
  <c r="AH236762" i="223"/>
  <c r="AH236763" i="223"/>
  <c r="AH236764" i="223"/>
  <c r="AH236765" i="223"/>
  <c r="AH236766" i="223"/>
  <c r="AH236767" i="223"/>
  <c r="AH236768" i="223"/>
  <c r="AH236769" i="223"/>
  <c r="AH236770" i="223"/>
  <c r="AH236771" i="223"/>
  <c r="AH236772" i="223"/>
  <c r="AH236773" i="223"/>
  <c r="AH236774" i="223"/>
  <c r="AH236775" i="223"/>
  <c r="AH236776" i="223"/>
  <c r="AH236777" i="223"/>
  <c r="AH236778" i="223"/>
  <c r="AH236779" i="223"/>
  <c r="AH236780" i="223"/>
  <c r="AH236781" i="223"/>
  <c r="AH236782" i="223"/>
  <c r="AH236783" i="223"/>
  <c r="AH236784" i="223"/>
  <c r="AH236785" i="223"/>
  <c r="AH236786" i="223"/>
  <c r="AH236787" i="223"/>
  <c r="AH236788" i="223"/>
  <c r="AH236789" i="223"/>
  <c r="AH236790" i="223"/>
  <c r="AH236791" i="223"/>
  <c r="AH236792" i="223"/>
  <c r="AH236793" i="223"/>
  <c r="AH236794" i="223"/>
  <c r="AH236795" i="223"/>
  <c r="AH236796" i="223"/>
  <c r="AH236797" i="223"/>
  <c r="AH236798" i="223"/>
  <c r="AH236799" i="223"/>
  <c r="AH236800" i="223"/>
  <c r="AH236801" i="223"/>
  <c r="AH236802" i="223"/>
  <c r="AH236803" i="223"/>
  <c r="AH236804" i="223"/>
  <c r="AH236805" i="223"/>
  <c r="AH236806" i="223"/>
  <c r="AH236807" i="223"/>
  <c r="AH236808" i="223"/>
  <c r="AH236809" i="223"/>
  <c r="AH236810" i="223"/>
  <c r="AH236811" i="223"/>
  <c r="AH236812" i="223"/>
  <c r="AH236813" i="223"/>
  <c r="AH236814" i="223"/>
  <c r="AH236815" i="223"/>
  <c r="AH236816" i="223"/>
  <c r="AH236817" i="223"/>
  <c r="AH236818" i="223"/>
  <c r="AH236819" i="223"/>
  <c r="AH236820" i="223"/>
  <c r="AH236821" i="223"/>
  <c r="AH236822" i="223"/>
  <c r="AH236823" i="223"/>
  <c r="AH236824" i="223"/>
  <c r="AH236825" i="223"/>
  <c r="AH236826" i="223"/>
  <c r="AH236827" i="223"/>
  <c r="AH236828" i="223"/>
  <c r="AH236829" i="223"/>
  <c r="AH236830" i="223"/>
  <c r="AH236831" i="223"/>
  <c r="AH236832" i="223"/>
  <c r="AH236833" i="223"/>
  <c r="AH236834" i="223"/>
  <c r="AH236835" i="223"/>
  <c r="AH236836" i="223"/>
  <c r="AH236837" i="223"/>
  <c r="AH236838" i="223"/>
  <c r="AH236839" i="223"/>
  <c r="AH236840" i="223"/>
  <c r="AH236841" i="223"/>
  <c r="AH236842" i="223"/>
  <c r="AH236843" i="223"/>
  <c r="AH236844" i="223"/>
  <c r="AH236845" i="223"/>
  <c r="AH236846" i="223"/>
  <c r="AH236847" i="223"/>
  <c r="AH236848" i="223"/>
  <c r="AH236849" i="223"/>
  <c r="AH236850" i="223"/>
  <c r="AH236851" i="223"/>
  <c r="AH236852" i="223"/>
  <c r="AH236853" i="223"/>
  <c r="AH236854" i="223"/>
  <c r="AH236855" i="223"/>
  <c r="AH236856" i="223"/>
  <c r="AH236857" i="223"/>
  <c r="AH236858" i="223"/>
  <c r="AH236859" i="223"/>
  <c r="AH236860" i="223"/>
  <c r="AH236861" i="223"/>
  <c r="AH236862" i="223"/>
  <c r="AH236863" i="223"/>
  <c r="AH236864" i="223"/>
  <c r="AH236865" i="223"/>
  <c r="AH236866" i="223"/>
  <c r="AH236867" i="223"/>
  <c r="AH236868" i="223"/>
  <c r="AH236869" i="223"/>
  <c r="AH236870" i="223"/>
  <c r="AH236871" i="223"/>
  <c r="AH236872" i="223"/>
  <c r="AH236873" i="223"/>
  <c r="AH236874" i="223"/>
  <c r="AH236875" i="223"/>
  <c r="AH236876" i="223"/>
  <c r="AH236877" i="223"/>
  <c r="AH236878" i="223"/>
  <c r="AH236879" i="223"/>
  <c r="AH236880" i="223"/>
  <c r="AH236881" i="223"/>
  <c r="AH236882" i="223"/>
  <c r="AH236883" i="223"/>
  <c r="AH236884" i="223"/>
  <c r="AH236885" i="223"/>
  <c r="AH236886" i="223"/>
  <c r="AH236887" i="223"/>
  <c r="AH236888" i="223"/>
  <c r="AH236889" i="223"/>
  <c r="AH236890" i="223"/>
  <c r="AH236891" i="223"/>
  <c r="AH236892" i="223"/>
  <c r="AH236893" i="223"/>
  <c r="AH236894" i="223"/>
  <c r="AH236895" i="223"/>
  <c r="AH236896" i="223"/>
  <c r="AH236897" i="223"/>
  <c r="AH236898" i="223"/>
  <c r="AH236899" i="223"/>
  <c r="AH236900" i="223"/>
  <c r="AH236901" i="223"/>
  <c r="AH236902" i="223"/>
  <c r="AH236903" i="223"/>
  <c r="AH236904" i="223"/>
  <c r="AH236905" i="223"/>
  <c r="AH236906" i="223"/>
  <c r="AH236907" i="223"/>
  <c r="AH236908" i="223"/>
  <c r="AH236909" i="223"/>
  <c r="AH236910" i="223"/>
  <c r="AH236911" i="223"/>
  <c r="AH236912" i="223"/>
  <c r="AH236913" i="223"/>
  <c r="AH236914" i="223"/>
  <c r="AH236915" i="223"/>
  <c r="AH236916" i="223"/>
  <c r="AH236917" i="223"/>
  <c r="AH236918" i="223"/>
  <c r="AH236919" i="223"/>
  <c r="AH236920" i="223"/>
  <c r="AH236921" i="223"/>
  <c r="AH236922" i="223"/>
  <c r="AH236923" i="223"/>
  <c r="AH236924" i="223"/>
  <c r="AH236925" i="223"/>
  <c r="AH236926" i="223"/>
  <c r="AH236927" i="223"/>
  <c r="AH236928" i="223"/>
  <c r="AH236929" i="223"/>
  <c r="AH236930" i="223"/>
  <c r="AH236931" i="223"/>
  <c r="AH236932" i="223"/>
  <c r="AH236933" i="223"/>
  <c r="AH236934" i="223"/>
  <c r="AH236935" i="223"/>
  <c r="AH236936" i="223"/>
  <c r="AH236937" i="223"/>
  <c r="AH236938" i="223"/>
  <c r="AH236939" i="223"/>
  <c r="AH236940" i="223"/>
  <c r="AH236941" i="223"/>
  <c r="AH236942" i="223"/>
  <c r="AH236943" i="223"/>
  <c r="AH236944" i="223"/>
  <c r="AH236945" i="223"/>
  <c r="AH236946" i="223"/>
  <c r="AH236947" i="223"/>
  <c r="AH236948" i="223"/>
  <c r="AH236949" i="223"/>
  <c r="AH236950" i="223"/>
  <c r="AH236951" i="223"/>
  <c r="AH236952" i="223"/>
  <c r="AH236953" i="223"/>
  <c r="AH236954" i="223"/>
  <c r="AH236955" i="223"/>
  <c r="AH236956" i="223"/>
  <c r="AH236957" i="223"/>
  <c r="AH236958" i="223"/>
  <c r="AH236959" i="223"/>
  <c r="AH236960" i="223"/>
  <c r="AH236961" i="223"/>
  <c r="AH236962" i="223"/>
  <c r="AH236963" i="223"/>
  <c r="AH236964" i="223"/>
  <c r="AH236965" i="223"/>
  <c r="AH236966" i="223"/>
  <c r="AH236967" i="223"/>
  <c r="AH236968" i="223"/>
  <c r="AH236969" i="223"/>
  <c r="AH236970" i="223"/>
  <c r="AH236971" i="223"/>
  <c r="AH236972" i="223"/>
  <c r="AH236973" i="223"/>
  <c r="AH236974" i="223"/>
  <c r="AH236975" i="223"/>
  <c r="AH236976" i="223"/>
  <c r="AH236977" i="223"/>
  <c r="AH236978" i="223"/>
  <c r="AH236979" i="223"/>
  <c r="AH236980" i="223"/>
  <c r="AH236981" i="223"/>
  <c r="AH236982" i="223"/>
  <c r="AH236983" i="223"/>
  <c r="AH236984" i="223"/>
  <c r="AH236985" i="223"/>
  <c r="AH236986" i="223"/>
  <c r="AH236987" i="223"/>
  <c r="AH236988" i="223"/>
  <c r="AH236989" i="223"/>
  <c r="AH236990" i="223"/>
  <c r="AH236991" i="223"/>
  <c r="AH236992" i="223"/>
  <c r="AH236993" i="223"/>
  <c r="AH236994" i="223"/>
  <c r="AH236995" i="223"/>
  <c r="AH236996" i="223"/>
  <c r="AH236997" i="223"/>
  <c r="AH236998" i="223"/>
  <c r="AH236999" i="223"/>
  <c r="AH237000" i="223"/>
  <c r="AH237001" i="223"/>
  <c r="AH237002" i="223"/>
  <c r="AH237003" i="223"/>
  <c r="AH237004" i="223"/>
  <c r="AH237005" i="223"/>
  <c r="AH237006" i="223"/>
  <c r="AH237007" i="223"/>
  <c r="AH237008" i="223"/>
  <c r="AH237009" i="223"/>
  <c r="AH237010" i="223"/>
  <c r="AH237011" i="223"/>
  <c r="AH237012" i="223"/>
  <c r="AH237013" i="223"/>
  <c r="AH237014" i="223"/>
  <c r="AH237015" i="223"/>
  <c r="AH237016" i="223"/>
  <c r="AH237017" i="223"/>
  <c r="AH237018" i="223"/>
  <c r="AH237019" i="223"/>
  <c r="AH237020" i="223"/>
  <c r="AH237021" i="223"/>
  <c r="AH237022" i="223"/>
  <c r="AH237023" i="223"/>
  <c r="AH237024" i="223"/>
  <c r="AH237025" i="223"/>
  <c r="AH237026" i="223"/>
  <c r="AH237027" i="223"/>
  <c r="AH237028" i="223"/>
  <c r="AH237029" i="223"/>
  <c r="AH237030" i="223"/>
  <c r="AH237031" i="223"/>
  <c r="AH237032" i="223"/>
  <c r="AH237033" i="223"/>
  <c r="AH237034" i="223"/>
  <c r="AH237035" i="223"/>
  <c r="AH237036" i="223"/>
  <c r="AH237037" i="223"/>
  <c r="AH237038" i="223"/>
  <c r="AH237039" i="223"/>
  <c r="AH237040" i="223"/>
  <c r="AH237041" i="223"/>
  <c r="AH237042" i="223"/>
  <c r="AH237043" i="223"/>
  <c r="AH237044" i="223"/>
  <c r="AH237045" i="223"/>
  <c r="AH237046" i="223"/>
  <c r="AH237047" i="223"/>
  <c r="AH237048" i="223"/>
  <c r="AH237049" i="223"/>
  <c r="AH237050" i="223"/>
  <c r="AH237051" i="223"/>
  <c r="AH237052" i="223"/>
  <c r="AH237053" i="223"/>
  <c r="AH237054" i="223"/>
  <c r="AH237055" i="223"/>
  <c r="AH237056" i="223"/>
  <c r="AH237057" i="223"/>
  <c r="AH237058" i="223"/>
  <c r="AH237059" i="223"/>
  <c r="AH237060" i="223"/>
  <c r="AH237061" i="223"/>
  <c r="AH237062" i="223"/>
  <c r="AH237063" i="223"/>
  <c r="AH237064" i="223"/>
  <c r="AH237065" i="223"/>
  <c r="AH237066" i="223"/>
  <c r="AH237067" i="223"/>
  <c r="AH237068" i="223"/>
  <c r="AH237069" i="223"/>
  <c r="AH237070" i="223"/>
  <c r="AH237071" i="223"/>
  <c r="AH237072" i="223"/>
  <c r="AH237073" i="223"/>
  <c r="AH237074" i="223"/>
  <c r="AH237075" i="223"/>
  <c r="AH237076" i="223"/>
  <c r="AH237077" i="223"/>
  <c r="AH237078" i="223"/>
  <c r="AH237079" i="223"/>
  <c r="AH237080" i="223"/>
  <c r="AH237081" i="223"/>
  <c r="AH237082" i="223"/>
  <c r="AH237083" i="223"/>
  <c r="AH237084" i="223"/>
  <c r="AH237085" i="223"/>
  <c r="AH237086" i="223"/>
  <c r="AH237087" i="223"/>
  <c r="AH237088" i="223"/>
  <c r="AH237089" i="223"/>
  <c r="AH237090" i="223"/>
  <c r="AH237091" i="223"/>
  <c r="AH237092" i="223"/>
  <c r="AH237093" i="223"/>
  <c r="AH237094" i="223"/>
  <c r="AH237095" i="223"/>
  <c r="AH237096" i="223"/>
  <c r="AH237097" i="223"/>
  <c r="AH237098" i="223"/>
  <c r="AH237099" i="223"/>
  <c r="AH237100" i="223"/>
  <c r="AH237101" i="223"/>
  <c r="AH237102" i="223"/>
  <c r="AH237103" i="223"/>
  <c r="AH237104" i="223"/>
  <c r="AH237105" i="223"/>
  <c r="AH237106" i="223"/>
  <c r="AH237107" i="223"/>
  <c r="AH237108" i="223"/>
  <c r="AH237109" i="223"/>
  <c r="AH237110" i="223"/>
  <c r="AH237111" i="223"/>
  <c r="AH237112" i="223"/>
  <c r="AH237113" i="223"/>
  <c r="AH237114" i="223"/>
  <c r="AH237115" i="223"/>
  <c r="AH237116" i="223"/>
  <c r="AH237117" i="223"/>
  <c r="AH237118" i="223"/>
  <c r="AH237119" i="223"/>
  <c r="AH237120" i="223"/>
  <c r="AH237121" i="223"/>
  <c r="AH237122" i="223"/>
  <c r="AH237123" i="223"/>
  <c r="AH237124" i="223"/>
  <c r="AH237125" i="223"/>
  <c r="AH237126" i="223"/>
  <c r="AH237127" i="223"/>
  <c r="AH237128" i="223"/>
  <c r="AH237129" i="223"/>
  <c r="AH237130" i="223"/>
  <c r="AH237131" i="223"/>
  <c r="AH237132" i="223"/>
  <c r="AH237133" i="223"/>
  <c r="AH237134" i="223"/>
  <c r="AH237135" i="223"/>
  <c r="AH237136" i="223"/>
  <c r="AH237137" i="223"/>
  <c r="AH237138" i="223"/>
  <c r="AH237139" i="223"/>
  <c r="AH237140" i="223"/>
  <c r="AH237141" i="223"/>
  <c r="AH237142" i="223"/>
  <c r="AH237143" i="223"/>
  <c r="AH237144" i="223"/>
  <c r="AH237145" i="223"/>
  <c r="AH237146" i="223"/>
  <c r="AH237147" i="223"/>
  <c r="AH237148" i="223"/>
  <c r="AH237149" i="223"/>
  <c r="AH237150" i="223"/>
  <c r="AH237151" i="223"/>
  <c r="AH237152" i="223"/>
  <c r="AH237153" i="223"/>
  <c r="AH237154" i="223"/>
  <c r="AH237155" i="223"/>
  <c r="AH237156" i="223"/>
  <c r="AH237157" i="223"/>
  <c r="AH237158" i="223"/>
  <c r="AH237159" i="223"/>
  <c r="AH237160" i="223"/>
  <c r="AH237161" i="223"/>
  <c r="AH237162" i="223"/>
  <c r="AH237163" i="223"/>
  <c r="AH237164" i="223"/>
  <c r="AH237165" i="223"/>
  <c r="AH237166" i="223"/>
  <c r="AH237167" i="223"/>
  <c r="AH237168" i="223"/>
  <c r="AH237169" i="223"/>
  <c r="AH237170" i="223"/>
  <c r="AH237171" i="223"/>
  <c r="AH237172" i="223"/>
  <c r="AH237173" i="223"/>
  <c r="AH237174" i="223"/>
  <c r="AH237175" i="223"/>
  <c r="AH237176" i="223"/>
  <c r="AH237177" i="223"/>
  <c r="AH237178" i="223"/>
  <c r="AH237179" i="223"/>
  <c r="AH237180" i="223"/>
  <c r="AH237181" i="223"/>
  <c r="AH237182" i="223"/>
  <c r="AH237183" i="223"/>
  <c r="AH237184" i="223"/>
  <c r="AH237185" i="223"/>
  <c r="AH237186" i="223"/>
  <c r="AH237187" i="223"/>
  <c r="AH237188" i="223"/>
  <c r="AH237189" i="223"/>
  <c r="AH237190" i="223"/>
  <c r="AH237191" i="223"/>
  <c r="AH237192" i="223"/>
  <c r="AH237193" i="223"/>
  <c r="AH237194" i="223"/>
  <c r="AH237195" i="223"/>
  <c r="AH237196" i="223"/>
  <c r="AH237197" i="223"/>
  <c r="AH237198" i="223"/>
  <c r="AH237199" i="223"/>
  <c r="AH237200" i="223"/>
  <c r="AH237201" i="223"/>
  <c r="AH237202" i="223"/>
  <c r="AH237203" i="223"/>
  <c r="AH237204" i="223"/>
  <c r="AH237205" i="223"/>
  <c r="AH237206" i="223"/>
  <c r="AH237207" i="223"/>
  <c r="AH237208" i="223"/>
  <c r="AH237209" i="223"/>
  <c r="AH237210" i="223"/>
  <c r="AH237211" i="223"/>
  <c r="AH237212" i="223"/>
  <c r="AH237213" i="223"/>
  <c r="AH237214" i="223"/>
  <c r="AH237215" i="223"/>
  <c r="AH237216" i="223"/>
  <c r="AH237217" i="223"/>
  <c r="AH237218" i="223"/>
  <c r="AH237219" i="223"/>
  <c r="AH237220" i="223"/>
  <c r="AH237221" i="223"/>
  <c r="AH237222" i="223"/>
  <c r="AH237223" i="223"/>
  <c r="AH237224" i="223"/>
  <c r="AH237225" i="223"/>
  <c r="AH237226" i="223"/>
  <c r="AH237227" i="223"/>
  <c r="AH237228" i="223"/>
  <c r="AH237229" i="223"/>
  <c r="AH237230" i="223"/>
  <c r="AH237231" i="223"/>
  <c r="AH237232" i="223"/>
  <c r="AH237233" i="223"/>
  <c r="AH237234" i="223"/>
  <c r="AH237235" i="223"/>
  <c r="AH237236" i="223"/>
  <c r="AH237237" i="223"/>
  <c r="AH237238" i="223"/>
  <c r="AH237239" i="223"/>
  <c r="AH237240" i="223"/>
  <c r="AH237241" i="223"/>
  <c r="AH237242" i="223"/>
  <c r="AH237243" i="223"/>
  <c r="AH237244" i="223"/>
  <c r="AH237245" i="223"/>
  <c r="AH237246" i="223"/>
  <c r="AH237247" i="223"/>
  <c r="AH237248" i="223"/>
  <c r="AH237249" i="223"/>
  <c r="AH237250" i="223"/>
  <c r="AH237251" i="223"/>
  <c r="AH237252" i="223"/>
  <c r="AH237253" i="223"/>
  <c r="AH237254" i="223"/>
  <c r="AH237255" i="223"/>
  <c r="AH237256" i="223"/>
  <c r="AH237257" i="223"/>
  <c r="AH237258" i="223"/>
  <c r="AH237259" i="223"/>
  <c r="AH237260" i="223"/>
  <c r="AH237261" i="223"/>
  <c r="AH237262" i="223"/>
  <c r="AH237263" i="223"/>
  <c r="AH237264" i="223"/>
  <c r="AH237265" i="223"/>
  <c r="AH237266" i="223"/>
  <c r="AH237267" i="223"/>
  <c r="AH237268" i="223"/>
  <c r="AH237269" i="223"/>
  <c r="AH237270" i="223"/>
  <c r="AH237271" i="223"/>
  <c r="AH237272" i="223"/>
  <c r="AH237273" i="223"/>
  <c r="AH237274" i="223"/>
  <c r="AH237275" i="223"/>
  <c r="AH237276" i="223"/>
  <c r="AH237277" i="223"/>
  <c r="AH237278" i="223"/>
  <c r="AH237279" i="223"/>
  <c r="AH237280" i="223"/>
  <c r="AH237281" i="223"/>
  <c r="AH237282" i="223"/>
  <c r="AH237283" i="223"/>
  <c r="AH237284" i="223"/>
  <c r="AH237285" i="223"/>
  <c r="AH237286" i="223"/>
  <c r="AH237287" i="223"/>
  <c r="AH237288" i="223"/>
  <c r="AH237289" i="223"/>
  <c r="AH237290" i="223"/>
  <c r="AH237291" i="223"/>
  <c r="AH237292" i="223"/>
  <c r="AH237293" i="223"/>
  <c r="AH237294" i="223"/>
  <c r="AH237295" i="223"/>
  <c r="AH237296" i="223"/>
  <c r="AH237297" i="223"/>
  <c r="AH237298" i="223"/>
  <c r="AH237299" i="223"/>
  <c r="AH237300" i="223"/>
  <c r="AH237301" i="223"/>
  <c r="AH237302" i="223"/>
  <c r="AH237303" i="223"/>
  <c r="AH237304" i="223"/>
  <c r="AH237305" i="223"/>
  <c r="AH237306" i="223"/>
  <c r="AH237307" i="223"/>
  <c r="AH237308" i="223"/>
  <c r="AH237309" i="223"/>
  <c r="AH237310" i="223"/>
  <c r="AH237311" i="223"/>
  <c r="AH237312" i="223"/>
  <c r="AH237313" i="223"/>
  <c r="AH237314" i="223"/>
  <c r="AH237315" i="223"/>
  <c r="AH237316" i="223"/>
  <c r="AH237317" i="223"/>
  <c r="AH237318" i="223"/>
  <c r="AH237319" i="223"/>
  <c r="AH237320" i="223"/>
  <c r="AH237321" i="223"/>
  <c r="AH237322" i="223"/>
  <c r="AH237323" i="223"/>
  <c r="AH237324" i="223"/>
  <c r="AH237325" i="223"/>
  <c r="AH237326" i="223"/>
  <c r="AH237327" i="223"/>
  <c r="AH237328" i="223"/>
  <c r="AH237329" i="223"/>
  <c r="AH237330" i="223"/>
  <c r="AH237331" i="223"/>
  <c r="AH237332" i="223"/>
  <c r="AH237333" i="223"/>
  <c r="AH237334" i="223"/>
  <c r="AH237335" i="223"/>
  <c r="AH237336" i="223"/>
  <c r="AH237337" i="223"/>
  <c r="AH237338" i="223"/>
  <c r="AH237339" i="223"/>
  <c r="AH237340" i="223"/>
  <c r="AH237341" i="223"/>
  <c r="AH237342" i="223"/>
  <c r="AH237343" i="223"/>
  <c r="AH237344" i="223"/>
  <c r="AH237345" i="223"/>
  <c r="AH237346" i="223"/>
  <c r="AH237347" i="223"/>
  <c r="AH237348" i="223"/>
  <c r="AH237349" i="223"/>
  <c r="AH237350" i="223"/>
  <c r="AH237351" i="223"/>
  <c r="AH237352" i="223"/>
  <c r="AH237353" i="223"/>
  <c r="AH237354" i="223"/>
  <c r="AH237355" i="223"/>
  <c r="AH237356" i="223"/>
  <c r="AH237357" i="223"/>
  <c r="AH237358" i="223"/>
  <c r="AH237359" i="223"/>
  <c r="AH237360" i="223"/>
  <c r="AH237361" i="223"/>
  <c r="AH237362" i="223"/>
  <c r="AH237363" i="223"/>
  <c r="AH237364" i="223"/>
  <c r="AH237365" i="223"/>
  <c r="AH237366" i="223"/>
  <c r="AH237367" i="223"/>
  <c r="AH237368" i="223"/>
  <c r="AH237369" i="223"/>
  <c r="AH237370" i="223"/>
  <c r="AH237371" i="223"/>
  <c r="AH237372" i="223"/>
  <c r="AH237373" i="223"/>
  <c r="AH237374" i="223"/>
  <c r="AH237375" i="223"/>
  <c r="AH237376" i="223"/>
  <c r="AH237377" i="223"/>
  <c r="AH237378" i="223"/>
  <c r="AH237379" i="223"/>
  <c r="AH237380" i="223"/>
  <c r="AH237381" i="223"/>
  <c r="AH237382" i="223"/>
  <c r="AH237383" i="223"/>
  <c r="AH237384" i="223"/>
  <c r="AH237385" i="223"/>
  <c r="AH237386" i="223"/>
  <c r="AH237387" i="223"/>
  <c r="AH237388" i="223"/>
  <c r="AH237389" i="223"/>
  <c r="AH237390" i="223"/>
  <c r="AH237391" i="223"/>
  <c r="AH237392" i="223"/>
  <c r="AH237393" i="223"/>
  <c r="AH237394" i="223"/>
  <c r="AH237395" i="223"/>
  <c r="AH237396" i="223"/>
  <c r="AH237397" i="223"/>
  <c r="AH237398" i="223"/>
  <c r="AH237399" i="223"/>
  <c r="AH237400" i="223"/>
  <c r="AH237401" i="223"/>
  <c r="AH237402" i="223"/>
  <c r="AH237403" i="223"/>
  <c r="AH237404" i="223"/>
  <c r="AH237405" i="223"/>
  <c r="AH237406" i="223"/>
  <c r="AH237407" i="223"/>
  <c r="AH237408" i="223"/>
  <c r="AH237409" i="223"/>
  <c r="AH237410" i="223"/>
  <c r="AH237411" i="223"/>
  <c r="AH237412" i="223"/>
  <c r="AH237413" i="223"/>
  <c r="AH237414" i="223"/>
  <c r="AH237415" i="223"/>
  <c r="AH237416" i="223"/>
  <c r="AH237417" i="223"/>
  <c r="AH237418" i="223"/>
  <c r="AH237419" i="223"/>
  <c r="AH237420" i="223"/>
  <c r="AH237421" i="223"/>
  <c r="AH237422" i="223"/>
  <c r="AH237423" i="223"/>
  <c r="AH237424" i="223"/>
  <c r="AH237425" i="223"/>
  <c r="AH237426" i="223"/>
  <c r="AH237427" i="223"/>
  <c r="AH237428" i="223"/>
  <c r="AH237429" i="223"/>
  <c r="AH237430" i="223"/>
  <c r="AH237431" i="223"/>
  <c r="AH237432" i="223"/>
  <c r="AH237433" i="223"/>
  <c r="AH237434" i="223"/>
  <c r="AH237435" i="223"/>
  <c r="AH237436" i="223"/>
  <c r="AH237437" i="223"/>
  <c r="AH237438" i="223"/>
  <c r="AH237439" i="223"/>
  <c r="AH237440" i="223"/>
  <c r="AH237441" i="223"/>
  <c r="AH237442" i="223"/>
  <c r="AH237443" i="223"/>
  <c r="AH237444" i="223"/>
  <c r="AH237445" i="223"/>
  <c r="AH237446" i="223"/>
  <c r="AH237447" i="223"/>
  <c r="AH237448" i="223"/>
  <c r="AH237449" i="223"/>
  <c r="AH237450" i="223"/>
  <c r="AH237451" i="223"/>
  <c r="AH237452" i="223"/>
  <c r="AH237453" i="223"/>
  <c r="AH237454" i="223"/>
  <c r="AH237455" i="223"/>
  <c r="AH237456" i="223"/>
  <c r="AH237457" i="223"/>
  <c r="AH237458" i="223"/>
  <c r="AH237459" i="223"/>
  <c r="AH237460" i="223"/>
  <c r="AH237461" i="223"/>
  <c r="AH237462" i="223"/>
  <c r="AH237463" i="223"/>
  <c r="AH237464" i="223"/>
  <c r="AH237465" i="223"/>
  <c r="AH237466" i="223"/>
  <c r="AH237467" i="223"/>
  <c r="AH237468" i="223"/>
  <c r="AH237469" i="223"/>
  <c r="AH237470" i="223"/>
  <c r="AH237471" i="223"/>
  <c r="AH237472" i="223"/>
  <c r="AH237473" i="223"/>
  <c r="AH237474" i="223"/>
  <c r="AH237475" i="223"/>
  <c r="AH237476" i="223"/>
  <c r="AH237477" i="223"/>
  <c r="AH237478" i="223"/>
  <c r="AH237479" i="223"/>
  <c r="AH237480" i="223"/>
  <c r="AH237481" i="223"/>
  <c r="AH237482" i="223"/>
  <c r="AH237483" i="223"/>
  <c r="AH237484" i="223"/>
  <c r="AH237485" i="223"/>
  <c r="AH237486" i="223"/>
  <c r="AH237487" i="223"/>
  <c r="AH237488" i="223"/>
  <c r="AH237489" i="223"/>
  <c r="AH237490" i="223"/>
  <c r="AH237491" i="223"/>
  <c r="AH237492" i="223"/>
  <c r="AH237493" i="223"/>
  <c r="AH237494" i="223"/>
  <c r="AH237495" i="223"/>
  <c r="AH237496" i="223"/>
  <c r="AH237497" i="223"/>
  <c r="AH237498" i="223"/>
  <c r="AH237499" i="223"/>
  <c r="AH237500" i="223"/>
  <c r="AH237501" i="223"/>
  <c r="AH237502" i="223"/>
  <c r="AH237503" i="223"/>
  <c r="AH237504" i="223"/>
  <c r="AH237505" i="223"/>
  <c r="AH237506" i="223"/>
  <c r="AH237507" i="223"/>
  <c r="AH237508" i="223"/>
  <c r="AH237509" i="223"/>
  <c r="AH237510" i="223"/>
  <c r="AH237511" i="223"/>
  <c r="AH237512" i="223"/>
  <c r="AH237513" i="223"/>
  <c r="AH237514" i="223"/>
  <c r="AH237515" i="223"/>
  <c r="AH237516" i="223"/>
  <c r="AH237517" i="223"/>
  <c r="AH237518" i="223"/>
  <c r="AH237519" i="223"/>
  <c r="AH237520" i="223"/>
  <c r="AH237521" i="223"/>
  <c r="AH237522" i="223"/>
  <c r="AH237523" i="223"/>
  <c r="AH237524" i="223"/>
  <c r="AH237525" i="223"/>
  <c r="AH237526" i="223"/>
  <c r="AH237527" i="223"/>
  <c r="AH237528" i="223"/>
  <c r="AH237529" i="223"/>
  <c r="AH237530" i="223"/>
  <c r="AH237531" i="223"/>
  <c r="AH237532" i="223"/>
  <c r="AH237533" i="223"/>
  <c r="AH237534" i="223"/>
  <c r="AH237535" i="223"/>
  <c r="AH237536" i="223"/>
  <c r="AH237537" i="223"/>
  <c r="AH237538" i="223"/>
  <c r="AH237539" i="223"/>
  <c r="AH237540" i="223"/>
  <c r="AH237541" i="223"/>
  <c r="AH237542" i="223"/>
  <c r="AH237543" i="223"/>
  <c r="AH237544" i="223"/>
  <c r="AH237545" i="223"/>
  <c r="AH237546" i="223"/>
  <c r="AH237547" i="223"/>
  <c r="AH237548" i="223"/>
  <c r="AH237549" i="223"/>
  <c r="AH237550" i="223"/>
  <c r="AH237551" i="223"/>
  <c r="AH237552" i="223"/>
  <c r="AH237553" i="223"/>
  <c r="AH237554" i="223"/>
  <c r="AH237555" i="223"/>
  <c r="AH237556" i="223"/>
  <c r="AH237557" i="223"/>
  <c r="AH237558" i="223"/>
  <c r="AH237559" i="223"/>
  <c r="AH237560" i="223"/>
  <c r="AH237561" i="223"/>
  <c r="AH237562" i="223"/>
  <c r="AH237563" i="223"/>
  <c r="AH237564" i="223"/>
  <c r="AH237565" i="223"/>
  <c r="AH237566" i="223"/>
  <c r="AH237567" i="223"/>
  <c r="AH237568" i="223"/>
  <c r="AH237569" i="223"/>
  <c r="AH237570" i="223"/>
  <c r="AH237571" i="223"/>
  <c r="AH237572" i="223"/>
  <c r="AH237573" i="223"/>
  <c r="AH237574" i="223"/>
  <c r="AH237575" i="223"/>
  <c r="AH237576" i="223"/>
  <c r="AH237577" i="223"/>
  <c r="AH237578" i="223"/>
  <c r="AH237579" i="223"/>
  <c r="AH237580" i="223"/>
  <c r="AH237581" i="223"/>
  <c r="AH237582" i="223"/>
  <c r="AH237583" i="223"/>
  <c r="AH237584" i="223"/>
  <c r="AH237585" i="223"/>
  <c r="AH237586" i="223"/>
  <c r="AH237587" i="223"/>
  <c r="AH237588" i="223"/>
  <c r="AH237589" i="223"/>
  <c r="AH237590" i="223"/>
  <c r="AH237591" i="223"/>
  <c r="AH237592" i="223"/>
  <c r="AH237593" i="223"/>
  <c r="AH237594" i="223"/>
  <c r="AH237595" i="223"/>
  <c r="AH237596" i="223"/>
  <c r="AH237597" i="223"/>
  <c r="AH237598" i="223"/>
  <c r="AH237599" i="223"/>
  <c r="AH237600" i="223"/>
  <c r="AH237601" i="223"/>
  <c r="AH237602" i="223"/>
  <c r="AH237603" i="223"/>
  <c r="AH237604" i="223"/>
  <c r="AH237605" i="223"/>
  <c r="AH237606" i="223"/>
  <c r="AH237607" i="223"/>
  <c r="AH237608" i="223"/>
  <c r="AH237609" i="223"/>
  <c r="AH237610" i="223"/>
  <c r="AH237611" i="223"/>
  <c r="AH237612" i="223"/>
  <c r="AH237613" i="223"/>
  <c r="AH237614" i="223"/>
  <c r="AH237615" i="223"/>
  <c r="AH237616" i="223"/>
  <c r="AH237617" i="223"/>
  <c r="AH237618" i="223"/>
  <c r="AH237619" i="223"/>
  <c r="AH237620" i="223"/>
  <c r="AH237621" i="223"/>
  <c r="AH237622" i="223"/>
  <c r="AH237623" i="223"/>
  <c r="AH237624" i="223"/>
  <c r="AH237625" i="223"/>
  <c r="AH237626" i="223"/>
  <c r="AH237627" i="223"/>
  <c r="AH237628" i="223"/>
  <c r="AH237629" i="223"/>
  <c r="AH237630" i="223"/>
  <c r="AH237631" i="223"/>
  <c r="AH237632" i="223"/>
  <c r="AH237633" i="223"/>
  <c r="AH237634" i="223"/>
  <c r="AH237635" i="223"/>
  <c r="AH237636" i="223"/>
  <c r="AH237637" i="223"/>
  <c r="AH237638" i="223"/>
  <c r="AH237639" i="223"/>
  <c r="AH237640" i="223"/>
  <c r="AH237641" i="223"/>
  <c r="AH237642" i="223"/>
  <c r="AH237643" i="223"/>
  <c r="AH237644" i="223"/>
  <c r="AH237645" i="223"/>
  <c r="AH237646" i="223"/>
  <c r="AH237647" i="223"/>
  <c r="AH237648" i="223"/>
  <c r="AH237649" i="223"/>
  <c r="AH237650" i="223"/>
  <c r="AH237651" i="223"/>
  <c r="AH237652" i="223"/>
  <c r="AH237653" i="223"/>
  <c r="AH237654" i="223"/>
  <c r="AH237655" i="223"/>
  <c r="AH237656" i="223"/>
  <c r="AH237657" i="223"/>
  <c r="AH237658" i="223"/>
  <c r="AH237659" i="223"/>
  <c r="AH237660" i="223"/>
  <c r="AH237661" i="223"/>
  <c r="AH237662" i="223"/>
  <c r="AH237663" i="223"/>
  <c r="AH237664" i="223"/>
  <c r="AH237665" i="223"/>
  <c r="AH237666" i="223"/>
  <c r="AH237667" i="223"/>
  <c r="AH237668" i="223"/>
  <c r="AH237669" i="223"/>
  <c r="AH237670" i="223"/>
  <c r="AH237671" i="223"/>
  <c r="AH237672" i="223"/>
  <c r="AH237673" i="223"/>
  <c r="AH237674" i="223"/>
  <c r="AH237675" i="223"/>
  <c r="AH237676" i="223"/>
  <c r="AH237677" i="223"/>
  <c r="AH237678" i="223"/>
  <c r="AH237679" i="223"/>
  <c r="AH237680" i="223"/>
  <c r="AH237681" i="223"/>
  <c r="AH237682" i="223"/>
  <c r="AH237683" i="223"/>
  <c r="AH237684" i="223"/>
  <c r="AH237685" i="223"/>
  <c r="AH237686" i="223"/>
  <c r="AH237687" i="223"/>
  <c r="AH237688" i="223"/>
  <c r="AH237689" i="223"/>
  <c r="AH237690" i="223"/>
  <c r="AH237691" i="223"/>
  <c r="AH237692" i="223"/>
  <c r="AH237693" i="223"/>
  <c r="AH237694" i="223"/>
  <c r="AH237695" i="223"/>
  <c r="AH237696" i="223"/>
  <c r="AH237697" i="223"/>
  <c r="AH237698" i="223"/>
  <c r="AH237699" i="223"/>
  <c r="AH237700" i="223"/>
  <c r="AH237701" i="223"/>
  <c r="AH237702" i="223"/>
  <c r="AH237703" i="223"/>
  <c r="AH237704" i="223"/>
  <c r="AH237705" i="223"/>
  <c r="AH237706" i="223"/>
  <c r="AH237707" i="223"/>
  <c r="AH237708" i="223"/>
  <c r="AH237709" i="223"/>
  <c r="AH237710" i="223"/>
  <c r="AH237711" i="223"/>
  <c r="AH237712" i="223"/>
  <c r="AH237713" i="223"/>
  <c r="AH237714" i="223"/>
  <c r="AH237715" i="223"/>
  <c r="AH237716" i="223"/>
  <c r="AH237717" i="223"/>
  <c r="AH237718" i="223"/>
  <c r="AH237719" i="223"/>
  <c r="AH237720" i="223"/>
  <c r="AH237721" i="223"/>
  <c r="AH237722" i="223"/>
  <c r="AH237723" i="223"/>
  <c r="AH237724" i="223"/>
  <c r="AH237725" i="223"/>
  <c r="AH237726" i="223"/>
  <c r="AH237727" i="223"/>
  <c r="AH237728" i="223"/>
  <c r="AH237729" i="223"/>
  <c r="AH237730" i="223"/>
  <c r="AH237731" i="223"/>
  <c r="AH237732" i="223"/>
  <c r="AH237733" i="223"/>
  <c r="AH237734" i="223"/>
  <c r="AH237735" i="223"/>
  <c r="AH237736" i="223"/>
  <c r="AH237737" i="223"/>
  <c r="AH237738" i="223"/>
  <c r="AH237739" i="223"/>
  <c r="AH237740" i="223"/>
  <c r="AH237741" i="223"/>
  <c r="AH237742" i="223"/>
  <c r="AH237743" i="223"/>
  <c r="AH237744" i="223"/>
  <c r="AH237745" i="223"/>
  <c r="AH237746" i="223"/>
  <c r="AH237747" i="223"/>
  <c r="AH237748" i="223"/>
  <c r="AH237749" i="223"/>
  <c r="AH237750" i="223"/>
  <c r="AH237751" i="223"/>
  <c r="AH237752" i="223"/>
  <c r="AH237753" i="223"/>
  <c r="AH237754" i="223"/>
  <c r="AH237755" i="223"/>
  <c r="AH237756" i="223"/>
  <c r="AH237757" i="223"/>
  <c r="AH237758" i="223"/>
  <c r="AH237759" i="223"/>
  <c r="AH237760" i="223"/>
  <c r="AH237761" i="223"/>
  <c r="AH237762" i="223"/>
  <c r="AH237763" i="223"/>
  <c r="AH237764" i="223"/>
  <c r="AH237765" i="223"/>
  <c r="AH237766" i="223"/>
  <c r="AH237767" i="223"/>
  <c r="AH237768" i="223"/>
  <c r="AH237769" i="223"/>
  <c r="AH237770" i="223"/>
  <c r="AH237771" i="223"/>
  <c r="AH237772" i="223"/>
  <c r="AH237773" i="223"/>
  <c r="AH237774" i="223"/>
  <c r="AH237775" i="223"/>
  <c r="AH237776" i="223"/>
  <c r="AH237777" i="223"/>
  <c r="AH237778" i="223"/>
  <c r="AH237779" i="223"/>
  <c r="AH237780" i="223"/>
  <c r="AH237781" i="223"/>
  <c r="AH237782" i="223"/>
  <c r="AH237783" i="223"/>
  <c r="AH237784" i="223"/>
  <c r="AH237785" i="223"/>
  <c r="AH237786" i="223"/>
  <c r="AH237787" i="223"/>
  <c r="AH237788" i="223"/>
  <c r="AH237789" i="223"/>
  <c r="AH237790" i="223"/>
  <c r="AH237791" i="223"/>
  <c r="AH237792" i="223"/>
  <c r="AH237793" i="223"/>
  <c r="AH237794" i="223"/>
  <c r="AH237795" i="223"/>
  <c r="AH237796" i="223"/>
  <c r="AH237797" i="223"/>
  <c r="AH237798" i="223"/>
  <c r="AH237799" i="223"/>
  <c r="AH237800" i="223"/>
  <c r="AH237801" i="223"/>
  <c r="AH237802" i="223"/>
  <c r="AH237803" i="223"/>
  <c r="AH237804" i="223"/>
  <c r="AH237805" i="223"/>
  <c r="AH237806" i="223"/>
  <c r="AH237807" i="223"/>
  <c r="AH237808" i="223"/>
  <c r="AH237809" i="223"/>
  <c r="AH237810" i="223"/>
  <c r="AH237811" i="223"/>
  <c r="AH237812" i="223"/>
  <c r="AH237813" i="223"/>
  <c r="AH237814" i="223"/>
  <c r="AH237815" i="223"/>
  <c r="AH237816" i="223"/>
  <c r="AH237817" i="223"/>
  <c r="AH237818" i="223"/>
  <c r="AH237819" i="223"/>
  <c r="AH237820" i="223"/>
  <c r="AH237821" i="223"/>
  <c r="AH237822" i="223"/>
  <c r="AH237823" i="223"/>
  <c r="AH237824" i="223"/>
  <c r="AH237825" i="223"/>
  <c r="AH237826" i="223"/>
  <c r="AH237827" i="223"/>
  <c r="AH237828" i="223"/>
  <c r="AH237829" i="223"/>
  <c r="AH237830" i="223"/>
  <c r="AH237831" i="223"/>
  <c r="AH237832" i="223"/>
  <c r="AH237833" i="223"/>
  <c r="AH237834" i="223"/>
  <c r="AH237835" i="223"/>
  <c r="AH237836" i="223"/>
  <c r="AH237837" i="223"/>
  <c r="AH237838" i="223"/>
  <c r="AH237839" i="223"/>
  <c r="AH237840" i="223"/>
  <c r="AH237841" i="223"/>
  <c r="AH237842" i="223"/>
  <c r="AH237843" i="223"/>
  <c r="AH237844" i="223"/>
  <c r="AH237845" i="223"/>
  <c r="AH237846" i="223"/>
  <c r="AH237847" i="223"/>
  <c r="AH237848" i="223"/>
  <c r="AH237849" i="223"/>
  <c r="AH237850" i="223"/>
  <c r="AH237851" i="223"/>
  <c r="AH237852" i="223"/>
  <c r="AH237853" i="223"/>
  <c r="AH237854" i="223"/>
  <c r="AH237855" i="223"/>
  <c r="AH237856" i="223"/>
  <c r="AH237857" i="223"/>
  <c r="AH237858" i="223"/>
  <c r="AH237859" i="223"/>
  <c r="AH237860" i="223"/>
  <c r="AH237861" i="223"/>
  <c r="AH237862" i="223"/>
  <c r="AH237863" i="223"/>
  <c r="AH237864" i="223"/>
  <c r="AH237865" i="223"/>
  <c r="AH237866" i="223"/>
  <c r="AH237867" i="223"/>
  <c r="AH237868" i="223"/>
  <c r="AH237869" i="223"/>
  <c r="AH237870" i="223"/>
  <c r="AH237871" i="223"/>
  <c r="AH237872" i="223"/>
  <c r="AH237873" i="223"/>
  <c r="AH237874" i="223"/>
  <c r="AH237875" i="223"/>
  <c r="AH237876" i="223"/>
  <c r="AH237877" i="223"/>
  <c r="AH237878" i="223"/>
  <c r="AH237879" i="223"/>
  <c r="AH237880" i="223"/>
  <c r="AH237881" i="223"/>
  <c r="AH237882" i="223"/>
  <c r="AH237883" i="223"/>
  <c r="AH237884" i="223"/>
  <c r="AH237885" i="223"/>
  <c r="AH237886" i="223"/>
  <c r="AH237887" i="223"/>
  <c r="AH237888" i="223"/>
  <c r="AH237889" i="223"/>
  <c r="AH237890" i="223"/>
  <c r="AH237891" i="223"/>
  <c r="AH237892" i="223"/>
  <c r="AH237893" i="223"/>
  <c r="AH237894" i="223"/>
  <c r="AH237895" i="223"/>
  <c r="AH237896" i="223"/>
  <c r="AH237897" i="223"/>
  <c r="AH237898" i="223"/>
  <c r="AH237899" i="223"/>
  <c r="AH237900" i="223"/>
  <c r="AH237901" i="223"/>
  <c r="AH237902" i="223"/>
  <c r="AH237903" i="223"/>
  <c r="AH237904" i="223"/>
  <c r="AH237905" i="223"/>
  <c r="AH237906" i="223"/>
  <c r="AH237907" i="223"/>
  <c r="AH237908" i="223"/>
  <c r="AH237909" i="223"/>
  <c r="AH237910" i="223"/>
  <c r="AH237911" i="223"/>
  <c r="AH237912" i="223"/>
  <c r="AH237913" i="223"/>
  <c r="AH237914" i="223"/>
  <c r="AH237915" i="223"/>
  <c r="AH237916" i="223"/>
  <c r="AH237917" i="223"/>
  <c r="AH237918" i="223"/>
  <c r="AH237919" i="223"/>
  <c r="AH237920" i="223"/>
  <c r="AH237921" i="223"/>
  <c r="AH237922" i="223"/>
  <c r="AH237923" i="223"/>
  <c r="AH237924" i="223"/>
  <c r="AH237925" i="223"/>
  <c r="AH237926" i="223"/>
  <c r="AH237927" i="223"/>
  <c r="AH237928" i="223"/>
  <c r="AH237929" i="223"/>
  <c r="AH237930" i="223"/>
  <c r="AH237931" i="223"/>
  <c r="AH237932" i="223"/>
  <c r="AH237933" i="223"/>
  <c r="AH237934" i="223"/>
  <c r="AH237935" i="223"/>
  <c r="AH237936" i="223"/>
  <c r="AH237937" i="223"/>
  <c r="AH237938" i="223"/>
  <c r="AH237939" i="223"/>
  <c r="AH237940" i="223"/>
  <c r="AH237941" i="223"/>
  <c r="AH237942" i="223"/>
  <c r="AH237943" i="223"/>
  <c r="AH237944" i="223"/>
  <c r="AH237945" i="223"/>
  <c r="AH237946" i="223"/>
  <c r="AH237947" i="223"/>
  <c r="AH237948" i="223"/>
  <c r="AH237949" i="223"/>
  <c r="AH237950" i="223"/>
  <c r="AH237951" i="223"/>
  <c r="AH237952" i="223"/>
  <c r="AH237953" i="223"/>
  <c r="AH237954" i="223"/>
  <c r="AH237955" i="223"/>
  <c r="AH237956" i="223"/>
  <c r="AH237957" i="223"/>
  <c r="AH237958" i="223"/>
  <c r="AH237959" i="223"/>
  <c r="AH237960" i="223"/>
  <c r="AH237961" i="223"/>
  <c r="AH237962" i="223"/>
  <c r="AH237963" i="223"/>
  <c r="AH237964" i="223"/>
  <c r="AH237965" i="223"/>
  <c r="AH237966" i="223"/>
  <c r="AH237967" i="223"/>
  <c r="AH237968" i="223"/>
  <c r="AH237969" i="223"/>
  <c r="AH237970" i="223"/>
  <c r="AH237971" i="223"/>
  <c r="AH237972" i="223"/>
  <c r="AH237973" i="223"/>
  <c r="AH237974" i="223"/>
  <c r="AH237975" i="223"/>
  <c r="AH237976" i="223"/>
  <c r="AH237977" i="223"/>
  <c r="AH237978" i="223"/>
  <c r="AH237979" i="223"/>
  <c r="AH237980" i="223"/>
  <c r="AH237981" i="223"/>
  <c r="AH237982" i="223"/>
  <c r="AH237983" i="223"/>
  <c r="AH237984" i="223"/>
  <c r="AH237985" i="223"/>
  <c r="AH237986" i="223"/>
  <c r="AH237987" i="223"/>
  <c r="AH237988" i="223"/>
  <c r="AH237989" i="223"/>
  <c r="AH237990" i="223"/>
  <c r="AH237991" i="223"/>
  <c r="AH237992" i="223"/>
  <c r="AH237993" i="223"/>
  <c r="AH237994" i="223"/>
  <c r="AH237995" i="223"/>
  <c r="AH237996" i="223"/>
  <c r="AH237997" i="223"/>
  <c r="AH237998" i="223"/>
  <c r="AH237999" i="223"/>
  <c r="AH238000" i="223"/>
  <c r="AH238001" i="223"/>
  <c r="AH238002" i="223"/>
  <c r="AH238003" i="223"/>
  <c r="AH238004" i="223"/>
  <c r="AH238005" i="223"/>
  <c r="AH238006" i="223"/>
  <c r="AH238007" i="223"/>
  <c r="AH238008" i="223"/>
  <c r="AH238009" i="223"/>
  <c r="AH238010" i="223"/>
  <c r="AH238011" i="223"/>
  <c r="AH238012" i="223"/>
  <c r="AH238013" i="223"/>
  <c r="AH238014" i="223"/>
  <c r="AH238015" i="223"/>
  <c r="AH238016" i="223"/>
  <c r="AH238017" i="223"/>
  <c r="AH238018" i="223"/>
  <c r="AH238019" i="223"/>
  <c r="AH238020" i="223"/>
  <c r="AH238021" i="223"/>
  <c r="AH238022" i="223"/>
  <c r="AH238023" i="223"/>
  <c r="AH238024" i="223"/>
  <c r="AH238025" i="223"/>
  <c r="AH238026" i="223"/>
  <c r="AH238027" i="223"/>
  <c r="AH238028" i="223"/>
  <c r="AH238029" i="223"/>
  <c r="AH238030" i="223"/>
  <c r="AH238031" i="223"/>
  <c r="AH238032" i="223"/>
  <c r="AH238033" i="223"/>
  <c r="AH238034" i="223"/>
  <c r="AH238035" i="223"/>
  <c r="AH238036" i="223"/>
  <c r="AH238037" i="223"/>
  <c r="AH238038" i="223"/>
  <c r="AH238039" i="223"/>
  <c r="AH238040" i="223"/>
  <c r="AH238041" i="223"/>
  <c r="AH238042" i="223"/>
  <c r="AH238043" i="223"/>
  <c r="AH238044" i="223"/>
  <c r="AH238045" i="223"/>
  <c r="AH238046" i="223"/>
  <c r="AH238047" i="223"/>
  <c r="AH238048" i="223"/>
  <c r="AH238049" i="223"/>
  <c r="AH238050" i="223"/>
  <c r="AH238051" i="223"/>
  <c r="AH238052" i="223"/>
  <c r="AH238053" i="223"/>
  <c r="AH238054" i="223"/>
  <c r="AH238055" i="223"/>
  <c r="AH238056" i="223"/>
  <c r="AH238057" i="223"/>
  <c r="AH238058" i="223"/>
  <c r="AH238059" i="223"/>
  <c r="AH238060" i="223"/>
  <c r="AH238061" i="223"/>
  <c r="AH238062" i="223"/>
  <c r="AH238063" i="223"/>
  <c r="AH238064" i="223"/>
  <c r="AH238065" i="223"/>
  <c r="AH238066" i="223"/>
  <c r="AH238067" i="223"/>
  <c r="AH238068" i="223"/>
  <c r="AH238069" i="223"/>
  <c r="AH238070" i="223"/>
  <c r="AH238071" i="223"/>
  <c r="AH238072" i="223"/>
  <c r="AH238073" i="223"/>
  <c r="AH238074" i="223"/>
  <c r="AH238075" i="223"/>
  <c r="AH238076" i="223"/>
  <c r="AH238077" i="223"/>
  <c r="AH238078" i="223"/>
  <c r="AH238079" i="223"/>
  <c r="AH238080" i="223"/>
  <c r="AH238081" i="223"/>
  <c r="AH238082" i="223"/>
  <c r="AH238083" i="223"/>
  <c r="AH238084" i="223"/>
  <c r="AH238085" i="223"/>
  <c r="AH238086" i="223"/>
  <c r="AH238087" i="223"/>
  <c r="AH238088" i="223"/>
  <c r="AH238089" i="223"/>
  <c r="AH238090" i="223"/>
  <c r="AH238091" i="223"/>
  <c r="AH238092" i="223"/>
  <c r="AH238093" i="223"/>
  <c r="AH238094" i="223"/>
  <c r="AH238095" i="223"/>
  <c r="AH238096" i="223"/>
  <c r="AH238097" i="223"/>
  <c r="AH238098" i="223"/>
  <c r="AH238099" i="223"/>
  <c r="AH238100" i="223"/>
  <c r="AH238101" i="223"/>
  <c r="AH238102" i="223"/>
  <c r="AH238103" i="223"/>
  <c r="AH238104" i="223"/>
  <c r="AH238105" i="223"/>
  <c r="AH238106" i="223"/>
  <c r="AH238107" i="223"/>
  <c r="AH238108" i="223"/>
  <c r="AH238109" i="223"/>
  <c r="AH238110" i="223"/>
  <c r="AH238111" i="223"/>
  <c r="AH238112" i="223"/>
  <c r="AH238113" i="223"/>
  <c r="AH238114" i="223"/>
  <c r="AH238115" i="223"/>
  <c r="AH238116" i="223"/>
  <c r="AH238117" i="223"/>
  <c r="AH238118" i="223"/>
  <c r="AH238119" i="223"/>
  <c r="AH238120" i="223"/>
  <c r="AH238121" i="223"/>
  <c r="AH238122" i="223"/>
  <c r="AH238123" i="223"/>
  <c r="AH238124" i="223"/>
  <c r="AH238125" i="223"/>
  <c r="AH238126" i="223"/>
  <c r="AH238127" i="223"/>
  <c r="AH238128" i="223"/>
  <c r="AH238129" i="223"/>
  <c r="AH238130" i="223"/>
  <c r="AH238131" i="223"/>
  <c r="AH238132" i="223"/>
  <c r="AH238133" i="223"/>
  <c r="AH238134" i="223"/>
  <c r="AH238135" i="223"/>
  <c r="AH238136" i="223"/>
  <c r="AH238137" i="223"/>
  <c r="AH238138" i="223"/>
  <c r="AH238139" i="223"/>
  <c r="AH238140" i="223"/>
  <c r="AH238141" i="223"/>
  <c r="AH238142" i="223"/>
  <c r="AH238143" i="223"/>
  <c r="AH238144" i="223"/>
  <c r="AH238145" i="223"/>
  <c r="AH238146" i="223"/>
  <c r="AH238147" i="223"/>
  <c r="AH238148" i="223"/>
  <c r="AH238149" i="223"/>
  <c r="AH238150" i="223"/>
  <c r="AH238151" i="223"/>
  <c r="AH238152" i="223"/>
  <c r="AH238153" i="223"/>
  <c r="AH238154" i="223"/>
  <c r="AH238155" i="223"/>
  <c r="AH238156" i="223"/>
  <c r="AH238157" i="223"/>
  <c r="AH238158" i="223"/>
  <c r="AH238159" i="223"/>
  <c r="AH238160" i="223"/>
  <c r="AH238161" i="223"/>
  <c r="AH238162" i="223"/>
  <c r="AH238163" i="223"/>
  <c r="AH238164" i="223"/>
  <c r="AH238165" i="223"/>
  <c r="AH238166" i="223"/>
  <c r="AH238167" i="223"/>
  <c r="AH238168" i="223"/>
  <c r="AH238169" i="223"/>
  <c r="AH238170" i="223"/>
  <c r="AH238171" i="223"/>
  <c r="AH238172" i="223"/>
  <c r="AH238173" i="223"/>
  <c r="AH238174" i="223"/>
  <c r="AH238175" i="223"/>
  <c r="AH238176" i="223"/>
  <c r="AH238177" i="223"/>
  <c r="AH238178" i="223"/>
  <c r="AH238179" i="223"/>
  <c r="AH238180" i="223"/>
  <c r="AH238181" i="223"/>
  <c r="AH238182" i="223"/>
  <c r="AH238183" i="223"/>
  <c r="AH238184" i="223"/>
  <c r="AH238185" i="223"/>
  <c r="AH238186" i="223"/>
  <c r="AH238187" i="223"/>
  <c r="AH238188" i="223"/>
  <c r="AH238189" i="223"/>
  <c r="AH238190" i="223"/>
  <c r="AH238191" i="223"/>
  <c r="AH238192" i="223"/>
  <c r="AH238193" i="223"/>
  <c r="AH238194" i="223"/>
  <c r="AH238195" i="223"/>
  <c r="AH238196" i="223"/>
  <c r="AH238197" i="223"/>
  <c r="AH238198" i="223"/>
  <c r="AH238199" i="223"/>
  <c r="AH238200" i="223"/>
  <c r="AH238201" i="223"/>
  <c r="AH238202" i="223"/>
  <c r="AH238203" i="223"/>
  <c r="AH238204" i="223"/>
  <c r="AH238205" i="223"/>
  <c r="AH238206" i="223"/>
  <c r="AH238207" i="223"/>
  <c r="AH238208" i="223"/>
  <c r="AH238209" i="223"/>
  <c r="AH238210" i="223"/>
  <c r="AH238211" i="223"/>
  <c r="AH238212" i="223"/>
  <c r="AH238213" i="223"/>
  <c r="AH238214" i="223"/>
  <c r="AH238215" i="223"/>
  <c r="AH238216" i="223"/>
  <c r="AH238217" i="223"/>
  <c r="AH238218" i="223"/>
  <c r="AH238219" i="223"/>
  <c r="AH238220" i="223"/>
  <c r="AH238221" i="223"/>
  <c r="AH238222" i="223"/>
  <c r="AH238223" i="223"/>
  <c r="AH238224" i="223"/>
  <c r="AH238225" i="223"/>
  <c r="AH238226" i="223"/>
  <c r="AH238227" i="223"/>
  <c r="AH238228" i="223"/>
  <c r="AH238229" i="223"/>
  <c r="AH238230" i="223"/>
  <c r="AH238231" i="223"/>
  <c r="AH238232" i="223"/>
  <c r="AH238233" i="223"/>
  <c r="AH238234" i="223"/>
  <c r="AH238235" i="223"/>
  <c r="AH238236" i="223"/>
  <c r="AH238237" i="223"/>
  <c r="AH238238" i="223"/>
  <c r="AH238239" i="223"/>
  <c r="AH238240" i="223"/>
  <c r="AH238241" i="223"/>
  <c r="AH238242" i="223"/>
  <c r="AH238243" i="223"/>
  <c r="AH238244" i="223"/>
  <c r="AH238245" i="223"/>
  <c r="AH238246" i="223"/>
  <c r="AH238247" i="223"/>
  <c r="AH238248" i="223"/>
  <c r="AH238249" i="223"/>
  <c r="AH238250" i="223"/>
  <c r="AH238251" i="223"/>
  <c r="AH238252" i="223"/>
  <c r="AH238253" i="223"/>
  <c r="AH238254" i="223"/>
  <c r="AH238255" i="223"/>
  <c r="AH238256" i="223"/>
  <c r="AH238257" i="223"/>
  <c r="AH238258" i="223"/>
  <c r="AH238259" i="223"/>
  <c r="AH238260" i="223"/>
  <c r="AH238261" i="223"/>
  <c r="AH238262" i="223"/>
  <c r="AH238263" i="223"/>
  <c r="AH238264" i="223"/>
  <c r="AH238265" i="223"/>
  <c r="AH238266" i="223"/>
  <c r="AH238267" i="223"/>
  <c r="AH238268" i="223"/>
  <c r="AH238269" i="223"/>
  <c r="AH238270" i="223"/>
  <c r="AH238271" i="223"/>
  <c r="AH238272" i="223"/>
  <c r="AH238273" i="223"/>
  <c r="AH238274" i="223"/>
  <c r="AH238275" i="223"/>
  <c r="AH238276" i="223"/>
  <c r="AH238277" i="223"/>
  <c r="AH238278" i="223"/>
  <c r="AH238279" i="223"/>
  <c r="AH238280" i="223"/>
  <c r="AH238281" i="223"/>
  <c r="AH238282" i="223"/>
  <c r="AH238283" i="223"/>
  <c r="AH238284" i="223"/>
  <c r="AH238285" i="223"/>
  <c r="AH238286" i="223"/>
  <c r="AH238287" i="223"/>
  <c r="AH238288" i="223"/>
  <c r="AH238289" i="223"/>
  <c r="AH238290" i="223"/>
  <c r="AH238291" i="223"/>
  <c r="AH238292" i="223"/>
  <c r="AH238293" i="223"/>
  <c r="AH238294" i="223"/>
  <c r="AH238295" i="223"/>
  <c r="AH238296" i="223"/>
  <c r="AH238297" i="223"/>
  <c r="AH238298" i="223"/>
  <c r="AH238299" i="223"/>
  <c r="AH238300" i="223"/>
  <c r="AH238301" i="223"/>
  <c r="AH238302" i="223"/>
  <c r="AH238303" i="223"/>
  <c r="AH238304" i="223"/>
  <c r="AH238305" i="223"/>
  <c r="AH238306" i="223"/>
  <c r="AH238307" i="223"/>
  <c r="AH238308" i="223"/>
  <c r="AH238309" i="223"/>
  <c r="AH238310" i="223"/>
  <c r="AH238311" i="223"/>
  <c r="AH238312" i="223"/>
  <c r="AH238313" i="223"/>
  <c r="AH238314" i="223"/>
  <c r="AH238315" i="223"/>
  <c r="AH238316" i="223"/>
  <c r="AH238317" i="223"/>
  <c r="AH238318" i="223"/>
  <c r="AH238319" i="223"/>
  <c r="AH238320" i="223"/>
  <c r="AH238321" i="223"/>
  <c r="AH238322" i="223"/>
  <c r="AH238323" i="223"/>
  <c r="AH238324" i="223"/>
  <c r="AH238325" i="223"/>
  <c r="AH238326" i="223"/>
  <c r="AH238327" i="223"/>
  <c r="AH238328" i="223"/>
  <c r="AH238329" i="223"/>
  <c r="AH238330" i="223"/>
  <c r="AH238331" i="223"/>
  <c r="AH238332" i="223"/>
  <c r="AH238333" i="223"/>
  <c r="AH238334" i="223"/>
  <c r="AH238335" i="223"/>
  <c r="AH238336" i="223"/>
  <c r="AH238337" i="223"/>
  <c r="AH238338" i="223"/>
  <c r="AH238339" i="223"/>
  <c r="AH238340" i="223"/>
  <c r="AH238341" i="223"/>
  <c r="AH238342" i="223"/>
  <c r="AH238343" i="223"/>
  <c r="AH238344" i="223"/>
  <c r="AH238345" i="223"/>
  <c r="AH238346" i="223"/>
  <c r="AH238347" i="223"/>
  <c r="AH238348" i="223"/>
  <c r="AH238349" i="223"/>
  <c r="AH238350" i="223"/>
  <c r="AH238351" i="223"/>
  <c r="AH238352" i="223"/>
  <c r="AH238353" i="223"/>
  <c r="AH238354" i="223"/>
  <c r="AH238355" i="223"/>
  <c r="AH238356" i="223"/>
  <c r="AH238357" i="223"/>
  <c r="AH238358" i="223"/>
  <c r="AH238359" i="223"/>
  <c r="AH238360" i="223"/>
  <c r="AH238361" i="223"/>
  <c r="AH238362" i="223"/>
  <c r="AH238363" i="223"/>
  <c r="AH238364" i="223"/>
  <c r="AH238365" i="223"/>
  <c r="AH238366" i="223"/>
  <c r="AH238367" i="223"/>
  <c r="AH238368" i="223"/>
  <c r="AH238369" i="223"/>
  <c r="AH238370" i="223"/>
  <c r="AH238371" i="223"/>
  <c r="AH238372" i="223"/>
  <c r="AH238373" i="223"/>
  <c r="AH238374" i="223"/>
  <c r="AH238375" i="223"/>
  <c r="AH238376" i="223"/>
  <c r="AH238377" i="223"/>
  <c r="AH238378" i="223"/>
  <c r="AH238379" i="223"/>
  <c r="AH238380" i="223"/>
  <c r="AH238381" i="223"/>
  <c r="AH238382" i="223"/>
  <c r="AH238383" i="223"/>
  <c r="AH238384" i="223"/>
  <c r="AH238385" i="223"/>
  <c r="AH238386" i="223"/>
  <c r="AH238387" i="223"/>
  <c r="AH238388" i="223"/>
  <c r="AH238389" i="223"/>
  <c r="AH238390" i="223"/>
  <c r="AH238391" i="223"/>
  <c r="AH238392" i="223"/>
  <c r="AH238393" i="223"/>
  <c r="AH238394" i="223"/>
  <c r="AH238395" i="223"/>
  <c r="AH238396" i="223"/>
  <c r="AH238397" i="223"/>
  <c r="AH238398" i="223"/>
  <c r="AH238399" i="223"/>
  <c r="AH238400" i="223"/>
  <c r="AH238401" i="223"/>
  <c r="AH238402" i="223"/>
  <c r="AH238403" i="223"/>
  <c r="AH238404" i="223"/>
  <c r="AH238405" i="223"/>
  <c r="AH238406" i="223"/>
  <c r="AH238407" i="223"/>
  <c r="AH238408" i="223"/>
  <c r="AH238409" i="223"/>
  <c r="AH238410" i="223"/>
  <c r="AH238411" i="223"/>
  <c r="AH238412" i="223"/>
  <c r="AH238413" i="223"/>
  <c r="AH238414" i="223"/>
  <c r="AH238415" i="223"/>
  <c r="AH238416" i="223"/>
  <c r="AH238417" i="223"/>
  <c r="AH238418" i="223"/>
  <c r="AH238419" i="223"/>
  <c r="AH238420" i="223"/>
  <c r="AH238421" i="223"/>
  <c r="AH238422" i="223"/>
  <c r="AH238423" i="223"/>
  <c r="AH238424" i="223"/>
  <c r="AH238425" i="223"/>
  <c r="AH238426" i="223"/>
  <c r="AH238427" i="223"/>
  <c r="AH238428" i="223"/>
  <c r="AH238429" i="223"/>
  <c r="AH238430" i="223"/>
  <c r="AH238431" i="223"/>
  <c r="AH238432" i="223"/>
  <c r="AH238433" i="223"/>
  <c r="AH238434" i="223"/>
  <c r="AH238435" i="223"/>
  <c r="AH238436" i="223"/>
  <c r="AH238437" i="223"/>
  <c r="AH238438" i="223"/>
  <c r="AH238439" i="223"/>
  <c r="AH238440" i="223"/>
  <c r="AH238441" i="223"/>
  <c r="AH238442" i="223"/>
  <c r="AH238443" i="223"/>
  <c r="AH238444" i="223"/>
  <c r="AH238445" i="223"/>
  <c r="AH238446" i="223"/>
  <c r="AH238447" i="223"/>
  <c r="AH238448" i="223"/>
  <c r="AH238449" i="223"/>
  <c r="AH238450" i="223"/>
  <c r="AH238451" i="223"/>
  <c r="AH238452" i="223"/>
  <c r="AH238453" i="223"/>
  <c r="AH238454" i="223"/>
  <c r="AH238455" i="223"/>
  <c r="AH238456" i="223"/>
  <c r="AH238457" i="223"/>
  <c r="AH238458" i="223"/>
  <c r="AH238459" i="223"/>
  <c r="AH238460" i="223"/>
  <c r="AH238461" i="223"/>
  <c r="AH238462" i="223"/>
  <c r="AH238463" i="223"/>
  <c r="AH238464" i="223"/>
  <c r="AH238465" i="223"/>
  <c r="AH238466" i="223"/>
  <c r="AH238467" i="223"/>
  <c r="AH238468" i="223"/>
  <c r="AH238469" i="223"/>
  <c r="AH238470" i="223"/>
  <c r="AH238471" i="223"/>
  <c r="AH238472" i="223"/>
  <c r="AH238473" i="223"/>
  <c r="AH238474" i="223"/>
  <c r="AH238475" i="223"/>
  <c r="AH238476" i="223"/>
  <c r="AH238477" i="223"/>
  <c r="AH238478" i="223"/>
  <c r="AH238479" i="223"/>
  <c r="AH238480" i="223"/>
  <c r="AH238481" i="223"/>
  <c r="AH238482" i="223"/>
  <c r="AH238483" i="223"/>
  <c r="AH238484" i="223"/>
  <c r="AH238485" i="223"/>
  <c r="AH238486" i="223"/>
  <c r="AH238487" i="223"/>
  <c r="AH238488" i="223"/>
  <c r="AH238489" i="223"/>
  <c r="AH238490" i="223"/>
  <c r="AH238491" i="223"/>
  <c r="AH238492" i="223"/>
  <c r="AH238493" i="223"/>
  <c r="AH238494" i="223"/>
  <c r="AH238495" i="223"/>
  <c r="AH238496" i="223"/>
  <c r="AH238497" i="223"/>
  <c r="AH238498" i="223"/>
  <c r="AH238499" i="223"/>
  <c r="AH238500" i="223"/>
  <c r="AH238501" i="223"/>
  <c r="AH238502" i="223"/>
  <c r="AH238503" i="223"/>
  <c r="AH238504" i="223"/>
  <c r="AH238505" i="223"/>
  <c r="AH238506" i="223"/>
  <c r="AH238507" i="223"/>
  <c r="AH238508" i="223"/>
  <c r="AH238509" i="223"/>
  <c r="AH238510" i="223"/>
  <c r="AH238511" i="223"/>
  <c r="AH238512" i="223"/>
  <c r="AH238513" i="223"/>
  <c r="AH238514" i="223"/>
  <c r="AH238515" i="223"/>
  <c r="AH238516" i="223"/>
  <c r="AH238517" i="223"/>
  <c r="AH238518" i="223"/>
  <c r="AH238519" i="223"/>
  <c r="AH238520" i="223"/>
  <c r="AH238521" i="223"/>
  <c r="AH238522" i="223"/>
  <c r="AH238523" i="223"/>
  <c r="AH238524" i="223"/>
  <c r="AH238525" i="223"/>
  <c r="AH238526" i="223"/>
  <c r="AH238527" i="223"/>
  <c r="AH238528" i="223"/>
  <c r="AH238529" i="223"/>
  <c r="AH238530" i="223"/>
  <c r="AH238531" i="223"/>
  <c r="AH238532" i="223"/>
  <c r="AH238533" i="223"/>
  <c r="AH238534" i="223"/>
  <c r="AH238535" i="223"/>
  <c r="AH238536" i="223"/>
  <c r="AH238537" i="223"/>
  <c r="AH238538" i="223"/>
  <c r="AH238539" i="223"/>
  <c r="AH238540" i="223"/>
  <c r="AH238541" i="223"/>
  <c r="AH238542" i="223"/>
  <c r="AH238543" i="223"/>
  <c r="AH238544" i="223"/>
  <c r="AH238545" i="223"/>
  <c r="AH238546" i="223"/>
  <c r="AH238547" i="223"/>
  <c r="AH238548" i="223"/>
  <c r="AH238549" i="223"/>
  <c r="AH238550" i="223"/>
  <c r="AH238551" i="223"/>
  <c r="AH238552" i="223"/>
  <c r="AH238553" i="223"/>
  <c r="AH238554" i="223"/>
  <c r="AH238555" i="223"/>
  <c r="AH238556" i="223"/>
  <c r="AH238557" i="223"/>
  <c r="AH238558" i="223"/>
  <c r="AH238559" i="223"/>
  <c r="AH238560" i="223"/>
  <c r="AH238561" i="223"/>
  <c r="AH238562" i="223"/>
  <c r="AH238563" i="223"/>
  <c r="AH238564" i="223"/>
  <c r="AH238565" i="223"/>
  <c r="AH238566" i="223"/>
  <c r="AH238567" i="223"/>
  <c r="AH238568" i="223"/>
  <c r="AH238569" i="223"/>
  <c r="AH238570" i="223"/>
  <c r="AH238571" i="223"/>
  <c r="AH238572" i="223"/>
  <c r="AH238573" i="223"/>
  <c r="AH238574" i="223"/>
  <c r="AH238575" i="223"/>
  <c r="AH238576" i="223"/>
  <c r="AH238577" i="223"/>
  <c r="AH238578" i="223"/>
  <c r="AH238579" i="223"/>
  <c r="AH238580" i="223"/>
  <c r="AH238581" i="223"/>
  <c r="AH238582" i="223"/>
  <c r="AH238583" i="223"/>
  <c r="AH238584" i="223"/>
  <c r="AH238585" i="223"/>
  <c r="AH238586" i="223"/>
  <c r="AH238587" i="223"/>
  <c r="AH238588" i="223"/>
  <c r="AH238589" i="223"/>
  <c r="AH238590" i="223"/>
  <c r="AH238591" i="223"/>
  <c r="AH238592" i="223"/>
  <c r="AH238593" i="223"/>
  <c r="AH238594" i="223"/>
  <c r="AH238595" i="223"/>
  <c r="AH238596" i="223"/>
  <c r="AH238597" i="223"/>
  <c r="AH238598" i="223"/>
  <c r="AH238599" i="223"/>
  <c r="AH238600" i="223"/>
  <c r="AH238601" i="223"/>
  <c r="AH238602" i="223"/>
  <c r="AH238603" i="223"/>
  <c r="AH238604" i="223"/>
  <c r="AH238605" i="223"/>
  <c r="AH238606" i="223"/>
  <c r="AH238607" i="223"/>
  <c r="AH238608" i="223"/>
  <c r="AH238609" i="223"/>
  <c r="AH238610" i="223"/>
  <c r="AH238611" i="223"/>
  <c r="AH238612" i="223"/>
  <c r="AH238613" i="223"/>
  <c r="AH238614" i="223"/>
  <c r="AH238615" i="223"/>
  <c r="AH238616" i="223"/>
  <c r="AH238617" i="223"/>
  <c r="AH238618" i="223"/>
  <c r="AH238619" i="223"/>
  <c r="AH238620" i="223"/>
  <c r="AH238621" i="223"/>
  <c r="AH238622" i="223"/>
  <c r="AH238623" i="223"/>
  <c r="AH238624" i="223"/>
  <c r="AH238625" i="223"/>
  <c r="AH238626" i="223"/>
  <c r="AH238627" i="223"/>
  <c r="AH238628" i="223"/>
  <c r="AH238629" i="223"/>
  <c r="AH238630" i="223"/>
  <c r="AH238631" i="223"/>
  <c r="AH238632" i="223"/>
  <c r="AH238633" i="223"/>
  <c r="AH238634" i="223"/>
  <c r="AH238635" i="223"/>
  <c r="AH238636" i="223"/>
  <c r="AH238637" i="223"/>
  <c r="AH238638" i="223"/>
  <c r="AH238639" i="223"/>
  <c r="AH238640" i="223"/>
  <c r="AH238641" i="223"/>
  <c r="AH238642" i="223"/>
  <c r="AH238643" i="223"/>
  <c r="AH238644" i="223"/>
  <c r="AH238645" i="223"/>
  <c r="AH238646" i="223"/>
  <c r="AH238647" i="223"/>
  <c r="AH238648" i="223"/>
  <c r="AH238649" i="223"/>
  <c r="AH238650" i="223"/>
  <c r="AH238651" i="223"/>
  <c r="AH238652" i="223"/>
  <c r="AH238653" i="223"/>
  <c r="AH238654" i="223"/>
  <c r="AH238655" i="223"/>
  <c r="AH238656" i="223"/>
  <c r="AH238657" i="223"/>
  <c r="AH238658" i="223"/>
  <c r="AH238659" i="223"/>
  <c r="AH238660" i="223"/>
  <c r="AH238661" i="223"/>
  <c r="AH238662" i="223"/>
  <c r="AH238663" i="223"/>
  <c r="AH238664" i="223"/>
  <c r="AH238665" i="223"/>
  <c r="AH238666" i="223"/>
  <c r="AH238667" i="223"/>
  <c r="AH238668" i="223"/>
  <c r="AH238669" i="223"/>
  <c r="AH238670" i="223"/>
  <c r="AH238671" i="223"/>
  <c r="AH238672" i="223"/>
  <c r="AH238673" i="223"/>
  <c r="AH238674" i="223"/>
  <c r="AH238675" i="223"/>
  <c r="AH238676" i="223"/>
  <c r="AH238677" i="223"/>
  <c r="AH238678" i="223"/>
  <c r="AH238679" i="223"/>
  <c r="AH238680" i="223"/>
  <c r="AH238681" i="223"/>
  <c r="AH238682" i="223"/>
  <c r="AH238683" i="223"/>
  <c r="AH238684" i="223"/>
  <c r="AH238685" i="223"/>
  <c r="AH238686" i="223"/>
  <c r="AH238687" i="223"/>
  <c r="AH238688" i="223"/>
  <c r="AH238689" i="223"/>
  <c r="AH238690" i="223"/>
  <c r="AH238691" i="223"/>
  <c r="AH238692" i="223"/>
  <c r="AH238693" i="223"/>
  <c r="AH238694" i="223"/>
  <c r="AH238695" i="223"/>
  <c r="AH238696" i="223"/>
  <c r="AH238697" i="223"/>
  <c r="AH238698" i="223"/>
  <c r="AH238699" i="223"/>
  <c r="AH238700" i="223"/>
  <c r="AH238701" i="223"/>
  <c r="AH238702" i="223"/>
  <c r="AH238703" i="223"/>
  <c r="AH238704" i="223"/>
  <c r="AH238705" i="223"/>
  <c r="AH238706" i="223"/>
  <c r="AH238707" i="223"/>
  <c r="AH238708" i="223"/>
  <c r="AH238709" i="223"/>
  <c r="AH238710" i="223"/>
  <c r="AH238711" i="223"/>
  <c r="AH238712" i="223"/>
  <c r="AH238713" i="223"/>
  <c r="AH238714" i="223"/>
  <c r="AH238715" i="223"/>
  <c r="AH238716" i="223"/>
  <c r="AH238717" i="223"/>
  <c r="AH238718" i="223"/>
  <c r="AH238719" i="223"/>
  <c r="AH238720" i="223"/>
  <c r="AH238721" i="223"/>
  <c r="AH238722" i="223"/>
  <c r="AH238723" i="223"/>
  <c r="AH238724" i="223"/>
  <c r="AH238725" i="223"/>
  <c r="AH238726" i="223"/>
  <c r="AH238727" i="223"/>
  <c r="AH238728" i="223"/>
  <c r="AH238729" i="223"/>
  <c r="AH238730" i="223"/>
  <c r="AH238731" i="223"/>
  <c r="AH238732" i="223"/>
  <c r="AH238733" i="223"/>
  <c r="AH238734" i="223"/>
  <c r="AH238735" i="223"/>
  <c r="AH238736" i="223"/>
  <c r="AH238737" i="223"/>
  <c r="AH238738" i="223"/>
  <c r="AH238739" i="223"/>
  <c r="AH238740" i="223"/>
  <c r="AH238741" i="223"/>
  <c r="AH238742" i="223"/>
  <c r="AH238743" i="223"/>
  <c r="AH238744" i="223"/>
  <c r="AH238745" i="223"/>
  <c r="AH238746" i="223"/>
  <c r="AH238747" i="223"/>
  <c r="AH238748" i="223"/>
  <c r="AH238749" i="223"/>
  <c r="AH238750" i="223"/>
  <c r="AH238751" i="223"/>
  <c r="AH238752" i="223"/>
  <c r="AH238753" i="223"/>
  <c r="AH238754" i="223"/>
  <c r="AH238755" i="223"/>
  <c r="AH238756" i="223"/>
  <c r="AH238757" i="223"/>
  <c r="AH238758" i="223"/>
  <c r="AH238759" i="223"/>
  <c r="AH238760" i="223"/>
  <c r="AH238761" i="223"/>
  <c r="AH238762" i="223"/>
  <c r="AH238763" i="223"/>
  <c r="AH238764" i="223"/>
  <c r="AH238765" i="223"/>
  <c r="AH238766" i="223"/>
  <c r="AH238767" i="223"/>
  <c r="AH238768" i="223"/>
  <c r="AH238769" i="223"/>
  <c r="AH238770" i="223"/>
  <c r="AH238771" i="223"/>
  <c r="AH238772" i="223"/>
  <c r="AH238773" i="223"/>
  <c r="AH238774" i="223"/>
  <c r="AH238775" i="223"/>
  <c r="AH238776" i="223"/>
  <c r="AH238777" i="223"/>
  <c r="AH238778" i="223"/>
  <c r="AH238779" i="223"/>
  <c r="AH238780" i="223"/>
  <c r="AH238781" i="223"/>
  <c r="AH238782" i="223"/>
  <c r="AH238783" i="223"/>
  <c r="AH238784" i="223"/>
  <c r="AH238785" i="223"/>
  <c r="AH238786" i="223"/>
  <c r="AH238787" i="223"/>
  <c r="AH238788" i="223"/>
  <c r="AH238789" i="223"/>
  <c r="AH238790" i="223"/>
  <c r="AH238791" i="223"/>
  <c r="AH238792" i="223"/>
  <c r="AH238793" i="223"/>
  <c r="AH238794" i="223"/>
  <c r="AH238795" i="223"/>
  <c r="AH238796" i="223"/>
  <c r="AH238797" i="223"/>
  <c r="AH238798" i="223"/>
  <c r="AH238799" i="223"/>
  <c r="AH238800" i="223"/>
  <c r="AH238801" i="223"/>
  <c r="AH238802" i="223"/>
  <c r="AH238803" i="223"/>
  <c r="AH238804" i="223"/>
  <c r="AH238805" i="223"/>
  <c r="AH238806" i="223"/>
  <c r="AH238807" i="223"/>
  <c r="AH238808" i="223"/>
  <c r="AH238809" i="223"/>
  <c r="AH238810" i="223"/>
  <c r="AH238811" i="223"/>
  <c r="AH238812" i="223"/>
  <c r="AH238813" i="223"/>
  <c r="AH238814" i="223"/>
  <c r="AH238815" i="223"/>
  <c r="AH238816" i="223"/>
  <c r="AH238817" i="223"/>
  <c r="AH238818" i="223"/>
  <c r="AH238819" i="223"/>
  <c r="AH238820" i="223"/>
  <c r="AH238821" i="223"/>
  <c r="AH238822" i="223"/>
  <c r="AH238823" i="223"/>
  <c r="AH238824" i="223"/>
  <c r="AH238825" i="223"/>
  <c r="AH238826" i="223"/>
  <c r="AH238827" i="223"/>
  <c r="AH238828" i="223"/>
  <c r="AH238829" i="223"/>
  <c r="AH238830" i="223"/>
  <c r="AH238831" i="223"/>
  <c r="AH238832" i="223"/>
  <c r="AH238833" i="223"/>
  <c r="AH238834" i="223"/>
  <c r="AH238835" i="223"/>
  <c r="AH238836" i="223"/>
  <c r="AH238837" i="223"/>
  <c r="AH238838" i="223"/>
  <c r="AH238839" i="223"/>
  <c r="AH238840" i="223"/>
  <c r="AH238841" i="223"/>
  <c r="AH238842" i="223"/>
  <c r="AH238843" i="223"/>
  <c r="AH238844" i="223"/>
  <c r="AH238845" i="223"/>
  <c r="AH238846" i="223"/>
  <c r="AH238847" i="223"/>
  <c r="AH238848" i="223"/>
  <c r="AH238849" i="223"/>
  <c r="AH238850" i="223"/>
  <c r="AH238851" i="223"/>
  <c r="AH238852" i="223"/>
  <c r="AH238853" i="223"/>
  <c r="AH238854" i="223"/>
  <c r="AH238855" i="223"/>
  <c r="AH238856" i="223"/>
  <c r="AH238857" i="223"/>
  <c r="AH238858" i="223"/>
  <c r="AH238859" i="223"/>
  <c r="AH238860" i="223"/>
  <c r="AH238861" i="223"/>
  <c r="AH238862" i="223"/>
  <c r="AH238863" i="223"/>
  <c r="AH238864" i="223"/>
  <c r="AH238865" i="223"/>
  <c r="AH238866" i="223"/>
  <c r="AH238867" i="223"/>
  <c r="AH238868" i="223"/>
  <c r="AH238869" i="223"/>
  <c r="AH238870" i="223"/>
  <c r="AH238871" i="223"/>
  <c r="AH238872" i="223"/>
  <c r="AH238873" i="223"/>
  <c r="AH238874" i="223"/>
  <c r="AH238875" i="223"/>
  <c r="AH238876" i="223"/>
  <c r="AH238877" i="223"/>
  <c r="AH238878" i="223"/>
  <c r="AH238879" i="223"/>
  <c r="AH238880" i="223"/>
  <c r="AH238881" i="223"/>
  <c r="AH238882" i="223"/>
  <c r="AH238883" i="223"/>
  <c r="AH238884" i="223"/>
  <c r="AH238885" i="223"/>
  <c r="AH238886" i="223"/>
  <c r="AH238887" i="223"/>
  <c r="AH238888" i="223"/>
  <c r="AH238889" i="223"/>
  <c r="AH238890" i="223"/>
  <c r="AH238891" i="223"/>
  <c r="AH238892" i="223"/>
  <c r="AH238893" i="223"/>
  <c r="AH238894" i="223"/>
  <c r="AH238895" i="223"/>
  <c r="AH238896" i="223"/>
  <c r="AH238897" i="223"/>
  <c r="AH238898" i="223"/>
  <c r="AH238899" i="223"/>
  <c r="AH238900" i="223"/>
  <c r="AH238901" i="223"/>
  <c r="AH238902" i="223"/>
  <c r="AH238903" i="223"/>
  <c r="AH238904" i="223"/>
  <c r="AH238905" i="223"/>
  <c r="AH238906" i="223"/>
  <c r="AH238907" i="223"/>
  <c r="AH238908" i="223"/>
  <c r="AH238909" i="223"/>
  <c r="AH238910" i="223"/>
  <c r="AH238911" i="223"/>
  <c r="AH238912" i="223"/>
  <c r="AH238913" i="223"/>
  <c r="AH238914" i="223"/>
  <c r="AH238915" i="223"/>
  <c r="AH238916" i="223"/>
  <c r="AH238917" i="223"/>
  <c r="AH238918" i="223"/>
  <c r="AH238919" i="223"/>
  <c r="AH238920" i="223"/>
  <c r="AH238921" i="223"/>
  <c r="AH238922" i="223"/>
  <c r="AH238923" i="223"/>
  <c r="AH238924" i="223"/>
  <c r="AH238925" i="223"/>
  <c r="AH238926" i="223"/>
  <c r="AH238927" i="223"/>
  <c r="AH238928" i="223"/>
  <c r="AH238929" i="223"/>
  <c r="AH238930" i="223"/>
  <c r="AH238931" i="223"/>
  <c r="AH238932" i="223"/>
  <c r="AH238933" i="223"/>
  <c r="AH238934" i="223"/>
  <c r="AH238935" i="223"/>
  <c r="AH238936" i="223"/>
  <c r="AH238937" i="223"/>
  <c r="AH238938" i="223"/>
  <c r="AH238939" i="223"/>
  <c r="AH238940" i="223"/>
  <c r="AH238941" i="223"/>
  <c r="AH238942" i="223"/>
  <c r="AH238943" i="223"/>
  <c r="AH238944" i="223"/>
  <c r="AH238945" i="223"/>
  <c r="AH238946" i="223"/>
  <c r="AH238947" i="223"/>
  <c r="AH238948" i="223"/>
  <c r="AH238949" i="223"/>
  <c r="AH238950" i="223"/>
  <c r="AH238951" i="223"/>
  <c r="AH238952" i="223"/>
  <c r="AH238953" i="223"/>
  <c r="AH238954" i="223"/>
  <c r="AH238955" i="223"/>
  <c r="AH238956" i="223"/>
  <c r="AH238957" i="223"/>
  <c r="AH238958" i="223"/>
  <c r="AH238959" i="223"/>
  <c r="AH238960" i="223"/>
  <c r="AH238961" i="223"/>
  <c r="AH238962" i="223"/>
  <c r="AH238963" i="223"/>
  <c r="AH238964" i="223"/>
  <c r="AH238965" i="223"/>
  <c r="AH238966" i="223"/>
  <c r="AH238967" i="223"/>
  <c r="AH238968" i="223"/>
  <c r="AH238969" i="223"/>
  <c r="AH238970" i="223"/>
  <c r="AH238971" i="223"/>
  <c r="AH238972" i="223"/>
  <c r="AH238973" i="223"/>
  <c r="AH238974" i="223"/>
  <c r="AH238975" i="223"/>
  <c r="AH238976" i="223"/>
  <c r="AH238977" i="223"/>
  <c r="AH238978" i="223"/>
  <c r="AH238979" i="223"/>
  <c r="AH238980" i="223"/>
  <c r="AH238981" i="223"/>
  <c r="AH238982" i="223"/>
  <c r="AH238983" i="223"/>
  <c r="AH238984" i="223"/>
  <c r="AH238985" i="223"/>
  <c r="AH238986" i="223"/>
  <c r="AH238987" i="223"/>
  <c r="AH238988" i="223"/>
  <c r="AH238989" i="223"/>
  <c r="AH238990" i="223"/>
  <c r="AH238991" i="223"/>
  <c r="AH238992" i="223"/>
  <c r="AH238993" i="223"/>
  <c r="AH238994" i="223"/>
  <c r="AH238995" i="223"/>
  <c r="AH238996" i="223"/>
  <c r="AH238997" i="223"/>
  <c r="AH238998" i="223"/>
  <c r="AH238999" i="223"/>
  <c r="AH239000" i="223"/>
  <c r="AH239001" i="223"/>
  <c r="AH239002" i="223"/>
  <c r="AH239003" i="223"/>
  <c r="AH239004" i="223"/>
  <c r="AH239005" i="223"/>
  <c r="AH239006" i="223"/>
  <c r="AH239007" i="223"/>
  <c r="AH239008" i="223"/>
  <c r="AH239009" i="223"/>
  <c r="AH239010" i="223"/>
  <c r="AH239011" i="223"/>
  <c r="AH239012" i="223"/>
  <c r="AH239013" i="223"/>
  <c r="AH239014" i="223"/>
  <c r="AH239015" i="223"/>
  <c r="AH239016" i="223"/>
  <c r="AH239017" i="223"/>
  <c r="AH239018" i="223"/>
  <c r="AH239019" i="223"/>
  <c r="AH239020" i="223"/>
  <c r="AH239021" i="223"/>
  <c r="AH239022" i="223"/>
  <c r="AH239023" i="223"/>
  <c r="AH239024" i="223"/>
  <c r="AH239025" i="223"/>
  <c r="AH239026" i="223"/>
  <c r="AH239027" i="223"/>
  <c r="AH239028" i="223"/>
  <c r="AH239029" i="223"/>
  <c r="AH239030" i="223"/>
  <c r="AH239031" i="223"/>
  <c r="AH239032" i="223"/>
  <c r="AH239033" i="223"/>
  <c r="AH239034" i="223"/>
  <c r="AH239035" i="223"/>
  <c r="AH239036" i="223"/>
  <c r="AH239037" i="223"/>
  <c r="AH239038" i="223"/>
  <c r="AH239039" i="223"/>
  <c r="AH239040" i="223"/>
  <c r="AH239041" i="223"/>
  <c r="AH239042" i="223"/>
  <c r="AH239043" i="223"/>
  <c r="AH239044" i="223"/>
  <c r="AH239045" i="223"/>
  <c r="AH239046" i="223"/>
  <c r="AH239047" i="223"/>
  <c r="AH239048" i="223"/>
  <c r="AH239049" i="223"/>
  <c r="AH239050" i="223"/>
  <c r="AH239051" i="223"/>
  <c r="AH239052" i="223"/>
  <c r="AH239053" i="223"/>
  <c r="AH239054" i="223"/>
  <c r="AH239055" i="223"/>
  <c r="AH239056" i="223"/>
  <c r="AH239057" i="223"/>
  <c r="AH239058" i="223"/>
  <c r="AH239059" i="223"/>
  <c r="AH239060" i="223"/>
  <c r="AH239061" i="223"/>
  <c r="AH239062" i="223"/>
  <c r="AH239063" i="223"/>
  <c r="AH239064" i="223"/>
  <c r="AH239065" i="223"/>
  <c r="AH239066" i="223"/>
  <c r="AH239067" i="223"/>
  <c r="AH239068" i="223"/>
  <c r="AH239069" i="223"/>
  <c r="AH239070" i="223"/>
  <c r="AH239071" i="223"/>
  <c r="AH239072" i="223"/>
  <c r="AH239073" i="223"/>
  <c r="AH239074" i="223"/>
  <c r="AH239075" i="223"/>
  <c r="AH239076" i="223"/>
  <c r="AH239077" i="223"/>
  <c r="AH239078" i="223"/>
  <c r="AH239079" i="223"/>
  <c r="AH239080" i="223"/>
  <c r="AH239081" i="223"/>
  <c r="AH239082" i="223"/>
  <c r="AH239083" i="223"/>
  <c r="AH239084" i="223"/>
  <c r="AH239085" i="223"/>
  <c r="AH239086" i="223"/>
  <c r="AH239087" i="223"/>
  <c r="AH239088" i="223"/>
  <c r="AH239089" i="223"/>
  <c r="AH239090" i="223"/>
  <c r="AH239091" i="223"/>
  <c r="AH239092" i="223"/>
  <c r="AH239093" i="223"/>
  <c r="AH239094" i="223"/>
  <c r="AH239095" i="223"/>
  <c r="AH239096" i="223"/>
  <c r="AH239097" i="223"/>
  <c r="AH239098" i="223"/>
  <c r="AH239099" i="223"/>
  <c r="AH239100" i="223"/>
  <c r="AH239101" i="223"/>
  <c r="AH239102" i="223"/>
  <c r="AH239103" i="223"/>
  <c r="AH239104" i="223"/>
  <c r="AH239105" i="223"/>
  <c r="AH239106" i="223"/>
  <c r="AH239107" i="223"/>
  <c r="AH239108" i="223"/>
  <c r="AH239109" i="223"/>
  <c r="AH239110" i="223"/>
  <c r="AH239111" i="223"/>
  <c r="AH239112" i="223"/>
  <c r="AH239113" i="223"/>
  <c r="AH239114" i="223"/>
  <c r="AH239115" i="223"/>
  <c r="AH239116" i="223"/>
  <c r="AH239117" i="223"/>
  <c r="AH239118" i="223"/>
  <c r="AH239119" i="223"/>
  <c r="AH239120" i="223"/>
  <c r="AH239121" i="223"/>
  <c r="AH239122" i="223"/>
  <c r="AH239123" i="223"/>
  <c r="AH239124" i="223"/>
  <c r="AH239125" i="223"/>
  <c r="AH239126" i="223"/>
  <c r="AH239127" i="223"/>
  <c r="AH239128" i="223"/>
  <c r="AH239129" i="223"/>
  <c r="AH239130" i="223"/>
  <c r="AH239131" i="223"/>
  <c r="AH239132" i="223"/>
  <c r="AH239133" i="223"/>
  <c r="AH239134" i="223"/>
  <c r="AH239135" i="223"/>
  <c r="AH239136" i="223"/>
  <c r="AH239137" i="223"/>
  <c r="AH239138" i="223"/>
  <c r="AH239139" i="223"/>
  <c r="AH239140" i="223"/>
  <c r="AH239141" i="223"/>
  <c r="AH239142" i="223"/>
  <c r="AH239143" i="223"/>
  <c r="AH239144" i="223"/>
  <c r="AH239145" i="223"/>
  <c r="AH239146" i="223"/>
  <c r="AH239147" i="223"/>
  <c r="AH239148" i="223"/>
  <c r="AH239149" i="223"/>
  <c r="AH239150" i="223"/>
  <c r="AH239151" i="223"/>
  <c r="AH239152" i="223"/>
  <c r="AH239153" i="223"/>
  <c r="AH239154" i="223"/>
  <c r="AH239155" i="223"/>
  <c r="AH239156" i="223"/>
  <c r="AH239157" i="223"/>
  <c r="AH239158" i="223"/>
  <c r="AH239159" i="223"/>
  <c r="AH239160" i="223"/>
  <c r="AH239161" i="223"/>
  <c r="AH239162" i="223"/>
  <c r="AH239163" i="223"/>
  <c r="AH239164" i="223"/>
  <c r="AH239165" i="223"/>
  <c r="AH239166" i="223"/>
  <c r="AH239167" i="223"/>
  <c r="AH239168" i="223"/>
  <c r="AH239169" i="223"/>
  <c r="AH239170" i="223"/>
  <c r="AH239171" i="223"/>
  <c r="AH239172" i="223"/>
  <c r="AH239173" i="223"/>
  <c r="AH239174" i="223"/>
  <c r="AH239175" i="223"/>
  <c r="AH239176" i="223"/>
  <c r="AH239177" i="223"/>
  <c r="AH239178" i="223"/>
  <c r="AH239179" i="223"/>
  <c r="AH239180" i="223"/>
  <c r="AH239181" i="223"/>
  <c r="AH239182" i="223"/>
  <c r="AH239183" i="223"/>
  <c r="AH239184" i="223"/>
  <c r="AH239185" i="223"/>
  <c r="AH239186" i="223"/>
  <c r="AH239187" i="223"/>
  <c r="AH239188" i="223"/>
  <c r="AH239189" i="223"/>
  <c r="AH239190" i="223"/>
  <c r="AH239191" i="223"/>
  <c r="AH239192" i="223"/>
  <c r="AH239193" i="223"/>
  <c r="AH239194" i="223"/>
  <c r="AH239195" i="223"/>
  <c r="AH239196" i="223"/>
  <c r="AH239197" i="223"/>
  <c r="AH239198" i="223"/>
  <c r="AH239199" i="223"/>
  <c r="AH239200" i="223"/>
  <c r="AH239201" i="223"/>
  <c r="AH239202" i="223"/>
  <c r="AH239203" i="223"/>
  <c r="AH239204" i="223"/>
  <c r="AH239205" i="223"/>
  <c r="AH239206" i="223"/>
  <c r="AH239207" i="223"/>
  <c r="AH239208" i="223"/>
  <c r="AH239209" i="223"/>
  <c r="AH239210" i="223"/>
  <c r="AH239211" i="223"/>
  <c r="AH239212" i="223"/>
  <c r="AH239213" i="223"/>
  <c r="AH239214" i="223"/>
  <c r="AH239215" i="223"/>
  <c r="AH239216" i="223"/>
  <c r="AH239217" i="223"/>
  <c r="AH239218" i="223"/>
  <c r="AH239219" i="223"/>
  <c r="AH239220" i="223"/>
  <c r="AH239221" i="223"/>
  <c r="AH239222" i="223"/>
  <c r="AH239223" i="223"/>
  <c r="AH239224" i="223"/>
  <c r="AH239225" i="223"/>
  <c r="AH239226" i="223"/>
  <c r="AH239227" i="223"/>
  <c r="AH239228" i="223"/>
  <c r="AH239229" i="223"/>
  <c r="AH239230" i="223"/>
  <c r="AH239231" i="223"/>
  <c r="AH239232" i="223"/>
  <c r="AH239233" i="223"/>
  <c r="AH239234" i="223"/>
  <c r="AH239235" i="223"/>
  <c r="AH239236" i="223"/>
  <c r="AH239237" i="223"/>
  <c r="AH239238" i="223"/>
  <c r="AH239239" i="223"/>
  <c r="AH239240" i="223"/>
  <c r="AH239241" i="223"/>
  <c r="AH239242" i="223"/>
  <c r="AH239243" i="223"/>
  <c r="AH239244" i="223"/>
  <c r="AH239245" i="223"/>
  <c r="AH239246" i="223"/>
  <c r="AH239247" i="223"/>
  <c r="AH239248" i="223"/>
  <c r="AH239249" i="223"/>
  <c r="AH239250" i="223"/>
  <c r="AH239251" i="223"/>
  <c r="AH239252" i="223"/>
  <c r="AH239253" i="223"/>
  <c r="AH239254" i="223"/>
  <c r="AH239255" i="223"/>
  <c r="AH239256" i="223"/>
  <c r="AH239257" i="223"/>
  <c r="AH239258" i="223"/>
  <c r="AH239259" i="223"/>
  <c r="AH239260" i="223"/>
  <c r="AH239261" i="223"/>
  <c r="AH239262" i="223"/>
  <c r="AH239263" i="223"/>
  <c r="AH239264" i="223"/>
  <c r="AH239265" i="223"/>
  <c r="AH239266" i="223"/>
  <c r="AH239267" i="223"/>
  <c r="AH239268" i="223"/>
  <c r="AH239269" i="223"/>
  <c r="AH239270" i="223"/>
  <c r="AH239271" i="223"/>
  <c r="AH239272" i="223"/>
  <c r="AH239273" i="223"/>
  <c r="AH239274" i="223"/>
  <c r="AH239275" i="223"/>
  <c r="AH239276" i="223"/>
  <c r="AH239277" i="223"/>
  <c r="AH239278" i="223"/>
  <c r="AH239279" i="223"/>
  <c r="AH239280" i="223"/>
  <c r="AH239281" i="223"/>
  <c r="AH239282" i="223"/>
  <c r="AH239283" i="223"/>
  <c r="AH239284" i="223"/>
  <c r="AH239285" i="223"/>
  <c r="AH239286" i="223"/>
  <c r="AH239287" i="223"/>
  <c r="AH239288" i="223"/>
  <c r="AH239289" i="223"/>
  <c r="AH239290" i="223"/>
  <c r="AH239291" i="223"/>
  <c r="AH239292" i="223"/>
  <c r="AH239293" i="223"/>
  <c r="AH239294" i="223"/>
  <c r="AH239295" i="223"/>
  <c r="AH239296" i="223"/>
  <c r="AH239297" i="223"/>
  <c r="AH239298" i="223"/>
  <c r="AH239299" i="223"/>
  <c r="AH239300" i="223"/>
  <c r="AH239301" i="223"/>
  <c r="AH239302" i="223"/>
  <c r="AH239303" i="223"/>
  <c r="AH239304" i="223"/>
  <c r="AH239305" i="223"/>
  <c r="AH239306" i="223"/>
  <c r="AH239307" i="223"/>
  <c r="AH239308" i="223"/>
  <c r="AH239309" i="223"/>
  <c r="AH239310" i="223"/>
  <c r="AH239311" i="223"/>
  <c r="AH239312" i="223"/>
  <c r="AH239313" i="223"/>
  <c r="AH239314" i="223"/>
  <c r="AH239315" i="223"/>
  <c r="AH239316" i="223"/>
  <c r="AH239317" i="223"/>
  <c r="AH239318" i="223"/>
  <c r="AH239319" i="223"/>
  <c r="AH239320" i="223"/>
  <c r="AH239321" i="223"/>
  <c r="AH239322" i="223"/>
  <c r="AH239323" i="223"/>
  <c r="AH239324" i="223"/>
  <c r="AH239325" i="223"/>
  <c r="AH239326" i="223"/>
  <c r="AH239327" i="223"/>
  <c r="AH239328" i="223"/>
  <c r="AH239329" i="223"/>
  <c r="AH239330" i="223"/>
  <c r="AH239331" i="223"/>
  <c r="AH239332" i="223"/>
  <c r="AH239333" i="223"/>
  <c r="AH239334" i="223"/>
  <c r="AH239335" i="223"/>
  <c r="AH239336" i="223"/>
  <c r="AH239337" i="223"/>
  <c r="AH239338" i="223"/>
  <c r="AH239339" i="223"/>
  <c r="AH239340" i="223"/>
  <c r="AH239341" i="223"/>
  <c r="AH239342" i="223"/>
  <c r="AH239343" i="223"/>
  <c r="AH239344" i="223"/>
  <c r="AH239345" i="223"/>
  <c r="AH239346" i="223"/>
  <c r="AH239347" i="223"/>
  <c r="AH239348" i="223"/>
  <c r="AH239349" i="223"/>
  <c r="AH239350" i="223"/>
  <c r="AH239351" i="223"/>
  <c r="AH239352" i="223"/>
  <c r="AH239353" i="223"/>
  <c r="AH239354" i="223"/>
  <c r="AH239355" i="223"/>
  <c r="AH239356" i="223"/>
  <c r="AH239357" i="223"/>
  <c r="AH239358" i="223"/>
  <c r="AH239359" i="223"/>
  <c r="AH239360" i="223"/>
  <c r="AH239361" i="223"/>
  <c r="AH239362" i="223"/>
  <c r="AH239363" i="223"/>
  <c r="AH239364" i="223"/>
  <c r="AH239365" i="223"/>
  <c r="AH239366" i="223"/>
  <c r="AH239367" i="223"/>
  <c r="AH239368" i="223"/>
  <c r="AH239369" i="223"/>
  <c r="AH239370" i="223"/>
  <c r="AH239371" i="223"/>
  <c r="AH239372" i="223"/>
  <c r="AH239373" i="223"/>
  <c r="AH239374" i="223"/>
  <c r="AH239375" i="223"/>
  <c r="AH239376" i="223"/>
  <c r="AH239377" i="223"/>
  <c r="AH239378" i="223"/>
  <c r="AH239379" i="223"/>
  <c r="AH239380" i="223"/>
  <c r="AH239381" i="223"/>
  <c r="AH239382" i="223"/>
  <c r="AH239383" i="223"/>
  <c r="AH239384" i="223"/>
  <c r="AH239385" i="223"/>
  <c r="AH239386" i="223"/>
  <c r="AH239387" i="223"/>
  <c r="AH239388" i="223"/>
  <c r="AH239389" i="223"/>
  <c r="AH239390" i="223"/>
  <c r="AH239391" i="223"/>
  <c r="AH239392" i="223"/>
  <c r="AH239393" i="223"/>
  <c r="AH239394" i="223"/>
  <c r="AH239395" i="223"/>
  <c r="AH239396" i="223"/>
  <c r="AH239397" i="223"/>
  <c r="AH239398" i="223"/>
  <c r="AH239399" i="223"/>
  <c r="AH239400" i="223"/>
  <c r="AH239401" i="223"/>
  <c r="AH239402" i="223"/>
  <c r="AH239403" i="223"/>
  <c r="AH239404" i="223"/>
  <c r="AH239405" i="223"/>
  <c r="AH239406" i="223"/>
  <c r="AH239407" i="223"/>
  <c r="AH239408" i="223"/>
  <c r="AH239409" i="223"/>
  <c r="AH239410" i="223"/>
  <c r="AH239411" i="223"/>
  <c r="AH239412" i="223"/>
  <c r="AH239413" i="223"/>
  <c r="AH239414" i="223"/>
  <c r="AH239415" i="223"/>
  <c r="AH239416" i="223"/>
  <c r="AH239417" i="223"/>
  <c r="AH239418" i="223"/>
  <c r="AH239419" i="223"/>
  <c r="AH239420" i="223"/>
  <c r="AH239421" i="223"/>
  <c r="AH239422" i="223"/>
  <c r="AH239423" i="223"/>
  <c r="AH239424" i="223"/>
  <c r="AH239425" i="223"/>
  <c r="AH239426" i="223"/>
  <c r="AH239427" i="223"/>
  <c r="AH239428" i="223"/>
  <c r="AH239429" i="223"/>
  <c r="AH239430" i="223"/>
  <c r="AH239431" i="223"/>
  <c r="AH239432" i="223"/>
  <c r="AH239433" i="223"/>
  <c r="AH239434" i="223"/>
  <c r="AH239435" i="223"/>
  <c r="AH239436" i="223"/>
  <c r="AH239437" i="223"/>
  <c r="AH239438" i="223"/>
  <c r="AH239439" i="223"/>
  <c r="AH239440" i="223"/>
  <c r="AH239441" i="223"/>
  <c r="AH239442" i="223"/>
  <c r="AH239443" i="223"/>
  <c r="AH239444" i="223"/>
  <c r="AH239445" i="223"/>
  <c r="AH239446" i="223"/>
  <c r="AH239447" i="223"/>
  <c r="AH239448" i="223"/>
  <c r="AH239449" i="223"/>
  <c r="AH239450" i="223"/>
  <c r="AH239451" i="223"/>
  <c r="AH239452" i="223"/>
  <c r="AH239453" i="223"/>
  <c r="AH239454" i="223"/>
  <c r="AH239455" i="223"/>
  <c r="AH239456" i="223"/>
  <c r="AH239457" i="223"/>
  <c r="AH239458" i="223"/>
  <c r="AH239459" i="223"/>
  <c r="AH239460" i="223"/>
  <c r="AH239461" i="223"/>
  <c r="AH239462" i="223"/>
  <c r="AH239463" i="223"/>
  <c r="AH239464" i="223"/>
  <c r="AH239465" i="223"/>
  <c r="AH239466" i="223"/>
  <c r="AH239467" i="223"/>
  <c r="AH239468" i="223"/>
  <c r="AH239469" i="223"/>
  <c r="AH239470" i="223"/>
  <c r="AH239471" i="223"/>
  <c r="AH239472" i="223"/>
  <c r="AH239473" i="223"/>
  <c r="AH239474" i="223"/>
  <c r="AH239475" i="223"/>
  <c r="AH239476" i="223"/>
  <c r="AH239477" i="223"/>
  <c r="AH239478" i="223"/>
  <c r="AH239479" i="223"/>
  <c r="AH239480" i="223"/>
  <c r="AH239481" i="223"/>
  <c r="AH239482" i="223"/>
  <c r="AH239483" i="223"/>
  <c r="AH239484" i="223"/>
  <c r="AH239485" i="223"/>
  <c r="AH239486" i="223"/>
  <c r="AH239487" i="223"/>
  <c r="AH239488" i="223"/>
  <c r="AH239489" i="223"/>
  <c r="AH239490" i="223"/>
  <c r="AH239491" i="223"/>
  <c r="AH239492" i="223"/>
  <c r="AH239493" i="223"/>
  <c r="AH239494" i="223"/>
  <c r="AH239495" i="223"/>
  <c r="AH239496" i="223"/>
  <c r="AH239497" i="223"/>
  <c r="AH239498" i="223"/>
  <c r="AH239499" i="223"/>
  <c r="AH239500" i="223"/>
  <c r="AH239501" i="223"/>
  <c r="AH239502" i="223"/>
  <c r="AH239503" i="223"/>
  <c r="AH239504" i="223"/>
  <c r="AH239505" i="223"/>
  <c r="AH239506" i="223"/>
  <c r="AH239507" i="223"/>
  <c r="AH239508" i="223"/>
  <c r="AH239509" i="223"/>
  <c r="AH239510" i="223"/>
  <c r="AH239511" i="223"/>
  <c r="AH239512" i="223"/>
  <c r="AH239513" i="223"/>
  <c r="AH239514" i="223"/>
  <c r="AH239515" i="223"/>
  <c r="AH239516" i="223"/>
  <c r="AH239517" i="223"/>
  <c r="AH239518" i="223"/>
  <c r="AH239519" i="223"/>
  <c r="AH239520" i="223"/>
  <c r="AH239521" i="223"/>
  <c r="AH239522" i="223"/>
  <c r="AH239523" i="223"/>
  <c r="AH239524" i="223"/>
  <c r="AH239525" i="223"/>
  <c r="AH239526" i="223"/>
  <c r="AH239527" i="223"/>
  <c r="AH239528" i="223"/>
  <c r="AH239529" i="223"/>
  <c r="AH239530" i="223"/>
  <c r="AH239531" i="223"/>
  <c r="AH239532" i="223"/>
  <c r="AH239533" i="223"/>
  <c r="AH239534" i="223"/>
  <c r="AH239535" i="223"/>
  <c r="AH239536" i="223"/>
  <c r="AH239537" i="223"/>
  <c r="AH239538" i="223"/>
  <c r="AH239539" i="223"/>
  <c r="AH239540" i="223"/>
  <c r="AH239541" i="223"/>
  <c r="AH239542" i="223"/>
  <c r="AH239543" i="223"/>
  <c r="AH239544" i="223"/>
  <c r="AH239545" i="223"/>
  <c r="AH239546" i="223"/>
  <c r="AH239547" i="223"/>
  <c r="AH239548" i="223"/>
  <c r="AH239549" i="223"/>
  <c r="AH239550" i="223"/>
  <c r="AH239551" i="223"/>
  <c r="AH239552" i="223"/>
  <c r="AH239553" i="223"/>
  <c r="AH239554" i="223"/>
  <c r="AH239555" i="223"/>
  <c r="AH239556" i="223"/>
  <c r="AH239557" i="223"/>
  <c r="AH239558" i="223"/>
  <c r="AH239559" i="223"/>
  <c r="AH239560" i="223"/>
  <c r="AH239561" i="223"/>
  <c r="AH239562" i="223"/>
  <c r="AH239563" i="223"/>
  <c r="AH239564" i="223"/>
  <c r="AH239565" i="223"/>
  <c r="AH239566" i="223"/>
  <c r="AH239567" i="223"/>
  <c r="AH239568" i="223"/>
  <c r="AH239569" i="223"/>
  <c r="AH239570" i="223"/>
  <c r="AH239571" i="223"/>
  <c r="AH239572" i="223"/>
  <c r="AH239573" i="223"/>
  <c r="AH239574" i="223"/>
  <c r="AH239575" i="223"/>
  <c r="AH239576" i="223"/>
  <c r="AH239577" i="223"/>
  <c r="AH239578" i="223"/>
  <c r="AH239579" i="223"/>
  <c r="AH239580" i="223"/>
  <c r="AH239581" i="223"/>
  <c r="AH239582" i="223"/>
  <c r="AH239583" i="223"/>
  <c r="AH239584" i="223"/>
  <c r="AH239585" i="223"/>
  <c r="AH239586" i="223"/>
  <c r="AH239587" i="223"/>
  <c r="AH239588" i="223"/>
  <c r="AH239589" i="223"/>
  <c r="AH239590" i="223"/>
  <c r="AH239591" i="223"/>
  <c r="AH239592" i="223"/>
  <c r="AH239593" i="223"/>
  <c r="AH239594" i="223"/>
  <c r="AH239595" i="223"/>
  <c r="AH239596" i="223"/>
  <c r="AH239597" i="223"/>
  <c r="AH239598" i="223"/>
  <c r="AH239599" i="223"/>
  <c r="AH239600" i="223"/>
  <c r="AH239601" i="223"/>
  <c r="AH239602" i="223"/>
  <c r="AH239603" i="223"/>
  <c r="AH239604" i="223"/>
  <c r="AH239605" i="223"/>
  <c r="AH239606" i="223"/>
  <c r="AH239607" i="223"/>
  <c r="AH239608" i="223"/>
  <c r="AH239609" i="223"/>
  <c r="AH239610" i="223"/>
  <c r="AH239611" i="223"/>
  <c r="AH239612" i="223"/>
  <c r="AH239613" i="223"/>
  <c r="AH239614" i="223"/>
  <c r="AH239615" i="223"/>
  <c r="AH239616" i="223"/>
  <c r="AH239617" i="223"/>
  <c r="AH239618" i="223"/>
  <c r="AH239619" i="223"/>
  <c r="AH239620" i="223"/>
  <c r="AH239621" i="223"/>
  <c r="AH239622" i="223"/>
  <c r="AH239623" i="223"/>
  <c r="AH239624" i="223"/>
  <c r="AH239625" i="223"/>
  <c r="AH239626" i="223"/>
  <c r="AH239627" i="223"/>
  <c r="AH239628" i="223"/>
  <c r="AH239629" i="223"/>
  <c r="AH239630" i="223"/>
  <c r="AH239631" i="223"/>
  <c r="AH239632" i="223"/>
  <c r="AH239633" i="223"/>
  <c r="AH239634" i="223"/>
  <c r="AH239635" i="223"/>
  <c r="AH239636" i="223"/>
  <c r="AH239637" i="223"/>
  <c r="AH239638" i="223"/>
  <c r="AH239639" i="223"/>
  <c r="AH239640" i="223"/>
  <c r="AH239641" i="223"/>
  <c r="AH239642" i="223"/>
  <c r="AH239643" i="223"/>
  <c r="AH239644" i="223"/>
  <c r="AH239645" i="223"/>
  <c r="AH239646" i="223"/>
  <c r="AH239647" i="223"/>
  <c r="AH239648" i="223"/>
  <c r="AH239649" i="223"/>
  <c r="AH239650" i="223"/>
  <c r="AH239651" i="223"/>
  <c r="AH239652" i="223"/>
  <c r="AH239653" i="223"/>
  <c r="AH239654" i="223"/>
  <c r="AH239655" i="223"/>
  <c r="AH239656" i="223"/>
  <c r="AH239657" i="223"/>
  <c r="AH239658" i="223"/>
  <c r="AH239659" i="223"/>
  <c r="AH239660" i="223"/>
  <c r="AH239661" i="223"/>
  <c r="AH239662" i="223"/>
  <c r="AH239663" i="223"/>
  <c r="AH239664" i="223"/>
  <c r="AH239665" i="223"/>
  <c r="AH239666" i="223"/>
  <c r="AH239667" i="223"/>
  <c r="AH239668" i="223"/>
  <c r="AH239669" i="223"/>
  <c r="AH239670" i="223"/>
  <c r="AH239671" i="223"/>
  <c r="AH239672" i="223"/>
  <c r="AH239673" i="223"/>
  <c r="AH239674" i="223"/>
  <c r="AH239675" i="223"/>
  <c r="AH239676" i="223"/>
  <c r="AH239677" i="223"/>
  <c r="AH239678" i="223"/>
  <c r="AH239679" i="223"/>
  <c r="AH239680" i="223"/>
  <c r="AH239681" i="223"/>
  <c r="AH239682" i="223"/>
  <c r="AH239683" i="223"/>
  <c r="AH239684" i="223"/>
  <c r="AH239685" i="223"/>
  <c r="AH239686" i="223"/>
  <c r="AH239687" i="223"/>
  <c r="AH239688" i="223"/>
  <c r="AH239689" i="223"/>
  <c r="AH239690" i="223"/>
  <c r="AH239691" i="223"/>
  <c r="AH239692" i="223"/>
  <c r="AH239693" i="223"/>
  <c r="AH239694" i="223"/>
  <c r="AH239695" i="223"/>
  <c r="AH239696" i="223"/>
  <c r="AH239697" i="223"/>
  <c r="AH239698" i="223"/>
  <c r="AH239699" i="223"/>
  <c r="AH239700" i="223"/>
  <c r="AH239701" i="223"/>
  <c r="AH239702" i="223"/>
  <c r="AH239703" i="223"/>
  <c r="AH239704" i="223"/>
  <c r="AH239705" i="223"/>
  <c r="AH239706" i="223"/>
  <c r="AH239707" i="223"/>
  <c r="AH239708" i="223"/>
  <c r="AH239709" i="223"/>
  <c r="AH239710" i="223"/>
  <c r="AH239711" i="223"/>
  <c r="AH239712" i="223"/>
  <c r="AH239713" i="223"/>
  <c r="AH239714" i="223"/>
  <c r="AH239715" i="223"/>
  <c r="AH239716" i="223"/>
  <c r="AH239717" i="223"/>
  <c r="AH239718" i="223"/>
  <c r="AH239719" i="223"/>
  <c r="AH239720" i="223"/>
  <c r="AH239721" i="223"/>
  <c r="AH239722" i="223"/>
  <c r="AH239723" i="223"/>
  <c r="AH239724" i="223"/>
  <c r="AH239725" i="223"/>
  <c r="AH239726" i="223"/>
  <c r="AH239727" i="223"/>
  <c r="AH239728" i="223"/>
  <c r="AH239729" i="223"/>
  <c r="AH239730" i="223"/>
  <c r="AH239731" i="223"/>
  <c r="AH239732" i="223"/>
  <c r="AH239733" i="223"/>
  <c r="AH239734" i="223"/>
  <c r="AH239735" i="223"/>
  <c r="AH239736" i="223"/>
  <c r="AH239737" i="223"/>
  <c r="AH239738" i="223"/>
  <c r="AH239739" i="223"/>
  <c r="AH239740" i="223"/>
  <c r="AH239741" i="223"/>
  <c r="AH239742" i="223"/>
  <c r="AH239743" i="223"/>
  <c r="AH239744" i="223"/>
  <c r="AH239745" i="223"/>
  <c r="AH239746" i="223"/>
  <c r="AH239747" i="223"/>
  <c r="AH239748" i="223"/>
  <c r="AH239749" i="223"/>
  <c r="AH239750" i="223"/>
  <c r="AH239751" i="223"/>
  <c r="AH239752" i="223"/>
  <c r="AH239753" i="223"/>
  <c r="AH239754" i="223"/>
  <c r="AH239755" i="223"/>
  <c r="AH239756" i="223"/>
  <c r="AH239757" i="223"/>
  <c r="AH239758" i="223"/>
  <c r="AH239759" i="223"/>
  <c r="AH239760" i="223"/>
  <c r="AH239761" i="223"/>
  <c r="AH239762" i="223"/>
  <c r="AH239763" i="223"/>
  <c r="AH239764" i="223"/>
  <c r="AH239765" i="223"/>
  <c r="AH239766" i="223"/>
  <c r="AH239767" i="223"/>
  <c r="AH239768" i="223"/>
  <c r="AH239769" i="223"/>
  <c r="AH239770" i="223"/>
  <c r="AH239771" i="223"/>
  <c r="AH239772" i="223"/>
  <c r="AH239773" i="223"/>
  <c r="AH239774" i="223"/>
  <c r="AH239775" i="223"/>
  <c r="AH239776" i="223"/>
  <c r="AH239777" i="223"/>
  <c r="AH239778" i="223"/>
  <c r="AH239779" i="223"/>
  <c r="AH239780" i="223"/>
  <c r="AH239781" i="223"/>
  <c r="AH239782" i="223"/>
  <c r="AH239783" i="223"/>
  <c r="AH239784" i="223"/>
  <c r="AH239785" i="223"/>
  <c r="AH239786" i="223"/>
  <c r="AH239787" i="223"/>
  <c r="AH239788" i="223"/>
  <c r="AH239789" i="223"/>
  <c r="AH239790" i="223"/>
  <c r="AH239791" i="223"/>
  <c r="AH239792" i="223"/>
  <c r="AH239793" i="223"/>
  <c r="AH239794" i="223"/>
  <c r="AH239795" i="223"/>
  <c r="AH239796" i="223"/>
  <c r="AH239797" i="223"/>
  <c r="AH239798" i="223"/>
  <c r="AH239799" i="223"/>
  <c r="AH239800" i="223"/>
  <c r="AH239801" i="223"/>
  <c r="AH239802" i="223"/>
  <c r="AH239803" i="223"/>
  <c r="AH239804" i="223"/>
  <c r="AH239805" i="223"/>
  <c r="AH239806" i="223"/>
  <c r="AH239807" i="223"/>
  <c r="AH239808" i="223"/>
  <c r="AH239809" i="223"/>
  <c r="AH239810" i="223"/>
  <c r="AH239811" i="223"/>
  <c r="AH239812" i="223"/>
  <c r="AH239813" i="223"/>
  <c r="AH239814" i="223"/>
  <c r="AH239815" i="223"/>
  <c r="AH239816" i="223"/>
  <c r="AH239817" i="223"/>
  <c r="AH239818" i="223"/>
  <c r="AH239819" i="223"/>
  <c r="AH239820" i="223"/>
  <c r="AH239821" i="223"/>
  <c r="AH239822" i="223"/>
  <c r="AH239823" i="223"/>
  <c r="AH239824" i="223"/>
  <c r="AH239825" i="223"/>
  <c r="AH239826" i="223"/>
  <c r="AH239827" i="223"/>
  <c r="AH239828" i="223"/>
  <c r="AH239829" i="223"/>
  <c r="AH239830" i="223"/>
  <c r="AH239831" i="223"/>
  <c r="AH239832" i="223"/>
  <c r="AH239833" i="223"/>
  <c r="AH239834" i="223"/>
  <c r="AH239835" i="223"/>
  <c r="AH239836" i="223"/>
  <c r="AH239837" i="223"/>
  <c r="AH239838" i="223"/>
  <c r="AH239839" i="223"/>
  <c r="AH239840" i="223"/>
  <c r="AH239841" i="223"/>
  <c r="AH239842" i="223"/>
  <c r="AH239843" i="223"/>
  <c r="AH239844" i="223"/>
  <c r="AH239845" i="223"/>
  <c r="AH239846" i="223"/>
  <c r="AH239847" i="223"/>
  <c r="AH239848" i="223"/>
  <c r="AH239849" i="223"/>
  <c r="AH239850" i="223"/>
  <c r="AH239851" i="223"/>
  <c r="AH239852" i="223"/>
  <c r="AH239853" i="223"/>
  <c r="AH239854" i="223"/>
  <c r="AH239855" i="223"/>
  <c r="AH239856" i="223"/>
  <c r="AH239857" i="223"/>
  <c r="AH239858" i="223"/>
  <c r="AH239859" i="223"/>
  <c r="AH239860" i="223"/>
  <c r="AH239861" i="223"/>
  <c r="AH239862" i="223"/>
  <c r="AH239863" i="223"/>
  <c r="AH239864" i="223"/>
  <c r="AH239865" i="223"/>
  <c r="AH239866" i="223"/>
  <c r="AH239867" i="223"/>
  <c r="AH239868" i="223"/>
  <c r="AH239869" i="223"/>
  <c r="AH239870" i="223"/>
  <c r="AH239871" i="223"/>
  <c r="AH239872" i="223"/>
  <c r="AH239873" i="223"/>
  <c r="AH239874" i="223"/>
  <c r="AH239875" i="223"/>
  <c r="AH239876" i="223"/>
  <c r="AH239877" i="223"/>
  <c r="AH239878" i="223"/>
  <c r="AH239879" i="223"/>
  <c r="AH239880" i="223"/>
  <c r="AH239881" i="223"/>
  <c r="AH239882" i="223"/>
  <c r="AH239883" i="223"/>
  <c r="AH239884" i="223"/>
  <c r="AH239885" i="223"/>
  <c r="AH239886" i="223"/>
  <c r="AH239887" i="223"/>
  <c r="AH239888" i="223"/>
  <c r="AH239889" i="223"/>
  <c r="AH239890" i="223"/>
  <c r="AH239891" i="223"/>
  <c r="AH239892" i="223"/>
  <c r="AH239893" i="223"/>
  <c r="AH239894" i="223"/>
  <c r="AH239895" i="223"/>
  <c r="AH239896" i="223"/>
  <c r="AH239897" i="223"/>
  <c r="AH239898" i="223"/>
  <c r="AH239899" i="223"/>
  <c r="AH239900" i="223"/>
  <c r="AH239901" i="223"/>
  <c r="AH239902" i="223"/>
  <c r="AH239903" i="223"/>
  <c r="AH239904" i="223"/>
  <c r="AH239905" i="223"/>
  <c r="AH239906" i="223"/>
  <c r="AH239907" i="223"/>
  <c r="AH239908" i="223"/>
  <c r="AH239909" i="223"/>
  <c r="AH239910" i="223"/>
  <c r="AH239911" i="223"/>
  <c r="AH239912" i="223"/>
  <c r="AH239913" i="223"/>
  <c r="AH239914" i="223"/>
  <c r="AH239915" i="223"/>
  <c r="AH239916" i="223"/>
  <c r="AH239917" i="223"/>
  <c r="AH239918" i="223"/>
  <c r="AH239919" i="223"/>
  <c r="AH239920" i="223"/>
  <c r="AH239921" i="223"/>
  <c r="AH239922" i="223"/>
  <c r="AH239923" i="223"/>
  <c r="AH239924" i="223"/>
  <c r="AH239925" i="223"/>
  <c r="AH239926" i="223"/>
  <c r="AH239927" i="223"/>
  <c r="AH239928" i="223"/>
  <c r="AH239929" i="223"/>
  <c r="AH239930" i="223"/>
  <c r="AH239931" i="223"/>
  <c r="AH239932" i="223"/>
  <c r="AH239933" i="223"/>
  <c r="AH239934" i="223"/>
  <c r="AH239935" i="223"/>
  <c r="AH239936" i="223"/>
  <c r="AH239937" i="223"/>
  <c r="AH239938" i="223"/>
  <c r="AH239939" i="223"/>
  <c r="AH239940" i="223"/>
  <c r="AH239941" i="223"/>
  <c r="AH239942" i="223"/>
  <c r="AH239943" i="223"/>
  <c r="AH239944" i="223"/>
  <c r="AH239945" i="223"/>
  <c r="AH239946" i="223"/>
  <c r="AH239947" i="223"/>
  <c r="AH239948" i="223"/>
  <c r="AH239949" i="223"/>
  <c r="AH239950" i="223"/>
  <c r="AH239951" i="223"/>
  <c r="AH239952" i="223"/>
  <c r="AH239953" i="223"/>
  <c r="AH239954" i="223"/>
  <c r="AH239955" i="223"/>
  <c r="AH239956" i="223"/>
  <c r="AH239957" i="223"/>
  <c r="AH239958" i="223"/>
  <c r="AH239959" i="223"/>
  <c r="AH239960" i="223"/>
  <c r="AH239961" i="223"/>
  <c r="AH239962" i="223"/>
  <c r="AH239963" i="223"/>
  <c r="AH239964" i="223"/>
  <c r="AH239965" i="223"/>
  <c r="AH239966" i="223"/>
  <c r="AH239967" i="223"/>
  <c r="AH239968" i="223"/>
  <c r="AH239969" i="223"/>
  <c r="AH239970" i="223"/>
  <c r="AH239971" i="223"/>
  <c r="AH239972" i="223"/>
  <c r="AH239973" i="223"/>
  <c r="AH239974" i="223"/>
  <c r="AH239975" i="223"/>
  <c r="AH239976" i="223"/>
  <c r="AH239977" i="223"/>
  <c r="AH239978" i="223"/>
  <c r="AH239979" i="223"/>
  <c r="AH239980" i="223"/>
  <c r="AH239981" i="223"/>
  <c r="AH239982" i="223"/>
  <c r="AH239983" i="223"/>
  <c r="AH239984" i="223"/>
  <c r="AH239985" i="223"/>
  <c r="AH239986" i="223"/>
  <c r="AH239987" i="223"/>
  <c r="AH239988" i="223"/>
  <c r="AH239989" i="223"/>
  <c r="AH239990" i="223"/>
  <c r="AH239991" i="223"/>
  <c r="AH239992" i="223"/>
  <c r="AH239993" i="223"/>
  <c r="AH239994" i="223"/>
  <c r="AH239995" i="223"/>
  <c r="AH239996" i="223"/>
  <c r="AH239997" i="223"/>
  <c r="AH239998" i="223"/>
  <c r="AH239999" i="223"/>
  <c r="AH240000" i="223"/>
  <c r="AH240001" i="223"/>
  <c r="AH240002" i="223"/>
  <c r="AH240003" i="223"/>
  <c r="AH240004" i="223"/>
  <c r="AH240005" i="223"/>
  <c r="AH240006" i="223"/>
  <c r="AH240007" i="223"/>
  <c r="AH240008" i="223"/>
  <c r="AH240009" i="223"/>
  <c r="AH240010" i="223"/>
  <c r="AH240011" i="223"/>
  <c r="AH240012" i="223"/>
  <c r="AH240013" i="223"/>
  <c r="AH240014" i="223"/>
  <c r="AH240015" i="223"/>
  <c r="AH240016" i="223"/>
  <c r="AH240017" i="223"/>
  <c r="AH240018" i="223"/>
  <c r="AH240019" i="223"/>
  <c r="AH240020" i="223"/>
  <c r="AH240021" i="223"/>
  <c r="AH240022" i="223"/>
  <c r="AH240023" i="223"/>
  <c r="AH240024" i="223"/>
  <c r="AH240025" i="223"/>
  <c r="AH240026" i="223"/>
  <c r="AH240027" i="223"/>
  <c r="AH240028" i="223"/>
  <c r="AH240029" i="223"/>
  <c r="AH240030" i="223"/>
  <c r="AH240031" i="223"/>
  <c r="AH240032" i="223"/>
  <c r="AH240033" i="223"/>
  <c r="AH240034" i="223"/>
  <c r="AH240035" i="223"/>
  <c r="AH240036" i="223"/>
  <c r="AH240037" i="223"/>
  <c r="AH240038" i="223"/>
  <c r="AH240039" i="223"/>
  <c r="AH240040" i="223"/>
  <c r="AH240041" i="223"/>
  <c r="AH240042" i="223"/>
  <c r="AH240043" i="223"/>
  <c r="AH240044" i="223"/>
  <c r="AH240045" i="223"/>
  <c r="AH240046" i="223"/>
  <c r="AH240047" i="223"/>
  <c r="AH240048" i="223"/>
  <c r="AH240049" i="223"/>
  <c r="AH240050" i="223"/>
  <c r="AH240051" i="223"/>
  <c r="AH240052" i="223"/>
  <c r="AH240053" i="223"/>
  <c r="AH240054" i="223"/>
  <c r="AH240055" i="223"/>
  <c r="AH240056" i="223"/>
  <c r="AH240057" i="223"/>
  <c r="AH240058" i="223"/>
  <c r="AH240059" i="223"/>
  <c r="AH240060" i="223"/>
  <c r="AH240061" i="223"/>
  <c r="AH240062" i="223"/>
  <c r="AH240063" i="223"/>
  <c r="AH240064" i="223"/>
  <c r="AH240065" i="223"/>
  <c r="AH240066" i="223"/>
  <c r="AH240067" i="223"/>
  <c r="AH240068" i="223"/>
  <c r="AH240069" i="223"/>
  <c r="AH240070" i="223"/>
  <c r="AH240071" i="223"/>
  <c r="AH240072" i="223"/>
  <c r="AH240073" i="223"/>
  <c r="AH240074" i="223"/>
  <c r="AH240075" i="223"/>
  <c r="AH240076" i="223"/>
  <c r="AH240077" i="223"/>
  <c r="AH240078" i="223"/>
  <c r="AH240079" i="223"/>
  <c r="AH240080" i="223"/>
  <c r="AH240081" i="223"/>
  <c r="AH240082" i="223"/>
  <c r="AH240083" i="223"/>
  <c r="AH240084" i="223"/>
  <c r="AH240085" i="223"/>
  <c r="AH240086" i="223"/>
  <c r="AH240087" i="223"/>
  <c r="AH240088" i="223"/>
  <c r="AH240089" i="223"/>
  <c r="AH240090" i="223"/>
  <c r="AH240091" i="223"/>
  <c r="AH240092" i="223"/>
  <c r="AH240093" i="223"/>
  <c r="AH240094" i="223"/>
  <c r="AH240095" i="223"/>
  <c r="AH240096" i="223"/>
  <c r="AH240097" i="223"/>
  <c r="AH240098" i="223"/>
  <c r="AH240099" i="223"/>
  <c r="AH240100" i="223"/>
  <c r="AH240101" i="223"/>
  <c r="AH240102" i="223"/>
  <c r="AH240103" i="223"/>
  <c r="AH240104" i="223"/>
  <c r="AH240105" i="223"/>
  <c r="AH240106" i="223"/>
  <c r="AH240107" i="223"/>
  <c r="AH240108" i="223"/>
  <c r="AH240109" i="223"/>
  <c r="AH240110" i="223"/>
  <c r="AH240111" i="223"/>
  <c r="AH240112" i="223"/>
  <c r="AH240113" i="223"/>
  <c r="AH240114" i="223"/>
  <c r="AH240115" i="223"/>
  <c r="AH240116" i="223"/>
  <c r="AH240117" i="223"/>
  <c r="AH240118" i="223"/>
  <c r="AH240119" i="223"/>
  <c r="AH240120" i="223"/>
  <c r="AH240121" i="223"/>
  <c r="AH240122" i="223"/>
  <c r="AH240123" i="223"/>
  <c r="AH240124" i="223"/>
  <c r="AH240125" i="223"/>
  <c r="AH240126" i="223"/>
  <c r="AH240127" i="223"/>
  <c r="AH240128" i="223"/>
  <c r="AH240129" i="223"/>
  <c r="AH240130" i="223"/>
  <c r="AH240131" i="223"/>
  <c r="AH240132" i="223"/>
  <c r="AH240133" i="223"/>
  <c r="AH240134" i="223"/>
  <c r="AH240135" i="223"/>
  <c r="AH240136" i="223"/>
  <c r="AH240137" i="223"/>
  <c r="AH240138" i="223"/>
  <c r="AH240139" i="223"/>
  <c r="AH240140" i="223"/>
  <c r="AH240141" i="223"/>
  <c r="AH240142" i="223"/>
  <c r="AH240143" i="223"/>
  <c r="AH240144" i="223"/>
  <c r="AH240145" i="223"/>
  <c r="AH240146" i="223"/>
  <c r="AH240147" i="223"/>
  <c r="AH240148" i="223"/>
  <c r="AH240149" i="223"/>
  <c r="AH240150" i="223"/>
  <c r="AH240151" i="223"/>
  <c r="AH240152" i="223"/>
  <c r="AH240153" i="223"/>
  <c r="AH240154" i="223"/>
  <c r="AH240155" i="223"/>
  <c r="AH240156" i="223"/>
  <c r="AH240157" i="223"/>
  <c r="AH240158" i="223"/>
  <c r="AH240159" i="223"/>
  <c r="AH240160" i="223"/>
  <c r="AH240161" i="223"/>
  <c r="AH240162" i="223"/>
  <c r="AH240163" i="223"/>
  <c r="AH240164" i="223"/>
  <c r="AH240165" i="223"/>
  <c r="AH240166" i="223"/>
  <c r="AH240167" i="223"/>
  <c r="AH240168" i="223"/>
  <c r="AH240169" i="223"/>
  <c r="AH240170" i="223"/>
  <c r="AH240171" i="223"/>
  <c r="AH240172" i="223"/>
  <c r="AH240173" i="223"/>
  <c r="AH240174" i="223"/>
  <c r="AH240175" i="223"/>
  <c r="AH240176" i="223"/>
  <c r="AH240177" i="223"/>
  <c r="AH240178" i="223"/>
  <c r="AH240179" i="223"/>
  <c r="AH240180" i="223"/>
  <c r="AH240181" i="223"/>
  <c r="AH240182" i="223"/>
  <c r="AH240183" i="223"/>
  <c r="AH240184" i="223"/>
  <c r="AH240185" i="223"/>
  <c r="AH240186" i="223"/>
  <c r="AH240187" i="223"/>
  <c r="AH240188" i="223"/>
  <c r="AH240189" i="223"/>
  <c r="AH240190" i="223"/>
  <c r="AH240191" i="223"/>
  <c r="AH240192" i="223"/>
  <c r="AH240193" i="223"/>
  <c r="AH240194" i="223"/>
  <c r="AH240195" i="223"/>
  <c r="AH240196" i="223"/>
  <c r="AH240197" i="223"/>
  <c r="AH240198" i="223"/>
  <c r="AH240199" i="223"/>
  <c r="AH240200" i="223"/>
  <c r="AH240201" i="223"/>
  <c r="AH240202" i="223"/>
  <c r="AH240203" i="223"/>
  <c r="AH240204" i="223"/>
  <c r="AH240205" i="223"/>
  <c r="AH240206" i="223"/>
  <c r="AH240207" i="223"/>
  <c r="AH240208" i="223"/>
  <c r="AH240209" i="223"/>
  <c r="AH240210" i="223"/>
  <c r="AH240211" i="223"/>
  <c r="AH240212" i="223"/>
  <c r="AH240213" i="223"/>
  <c r="AH240214" i="223"/>
  <c r="AH240215" i="223"/>
  <c r="AH240216" i="223"/>
  <c r="AH240217" i="223"/>
  <c r="AH240218" i="223"/>
  <c r="AH240219" i="223"/>
  <c r="AH240220" i="223"/>
  <c r="AH240221" i="223"/>
  <c r="AH240222" i="223"/>
  <c r="AH240223" i="223"/>
  <c r="AH240224" i="223"/>
  <c r="AH240225" i="223"/>
  <c r="AH240226" i="223"/>
  <c r="AH240227" i="223"/>
  <c r="AH240228" i="223"/>
  <c r="AH240229" i="223"/>
  <c r="AH240230" i="223"/>
  <c r="AH240231" i="223"/>
  <c r="AH240232" i="223"/>
  <c r="AH240233" i="223"/>
  <c r="AH240234" i="223"/>
  <c r="AH240235" i="223"/>
  <c r="AH240236" i="223"/>
  <c r="AH240237" i="223"/>
  <c r="AH240238" i="223"/>
  <c r="AH240239" i="223"/>
  <c r="AH240240" i="223"/>
  <c r="AH240241" i="223"/>
  <c r="AH240242" i="223"/>
  <c r="AH240243" i="223"/>
  <c r="AH240244" i="223"/>
  <c r="AH240245" i="223"/>
  <c r="AH240246" i="223"/>
  <c r="AH240247" i="223"/>
  <c r="AH240248" i="223"/>
  <c r="AH240249" i="223"/>
  <c r="AH240250" i="223"/>
  <c r="AH240251" i="223"/>
  <c r="AH240252" i="223"/>
  <c r="AH240253" i="223"/>
  <c r="AH240254" i="223"/>
  <c r="AH240255" i="223"/>
  <c r="AH240256" i="223"/>
  <c r="AH240257" i="223"/>
  <c r="AH240258" i="223"/>
  <c r="AH240259" i="223"/>
  <c r="AH240260" i="223"/>
  <c r="AH240261" i="223"/>
  <c r="AH240262" i="223"/>
  <c r="AH240263" i="223"/>
  <c r="AH240264" i="223"/>
  <c r="AH240265" i="223"/>
  <c r="AH240266" i="223"/>
  <c r="AH240267" i="223"/>
  <c r="AH240268" i="223"/>
  <c r="AH240269" i="223"/>
  <c r="AH240270" i="223"/>
  <c r="AH240271" i="223"/>
  <c r="AH240272" i="223"/>
  <c r="AH240273" i="223"/>
  <c r="AH240274" i="223"/>
  <c r="AH240275" i="223"/>
  <c r="AH240276" i="223"/>
  <c r="AH240277" i="223"/>
  <c r="AH240278" i="223"/>
  <c r="AH240279" i="223"/>
  <c r="AH240280" i="223"/>
  <c r="AH240281" i="223"/>
  <c r="AH240282" i="223"/>
  <c r="AH240283" i="223"/>
  <c r="AH240284" i="223"/>
  <c r="AH240285" i="223"/>
  <c r="AH240286" i="223"/>
  <c r="AH240287" i="223"/>
  <c r="AH240288" i="223"/>
  <c r="AH240289" i="223"/>
  <c r="AH240290" i="223"/>
  <c r="AH240291" i="223"/>
  <c r="AH240292" i="223"/>
  <c r="AH240293" i="223"/>
  <c r="AH240294" i="223"/>
  <c r="AH240295" i="223"/>
  <c r="AH240296" i="223"/>
  <c r="AH240297" i="223"/>
  <c r="AH240298" i="223"/>
  <c r="AH240299" i="223"/>
  <c r="AH240300" i="223"/>
  <c r="AH240301" i="223"/>
  <c r="AH240302" i="223"/>
  <c r="AH240303" i="223"/>
  <c r="AH240304" i="223"/>
  <c r="AH240305" i="223"/>
  <c r="AH240306" i="223"/>
  <c r="AH240307" i="223"/>
  <c r="AH240308" i="223"/>
  <c r="AH240309" i="223"/>
  <c r="AH240310" i="223"/>
  <c r="AH240311" i="223"/>
  <c r="AH240312" i="223"/>
  <c r="AH240313" i="223"/>
  <c r="AH240314" i="223"/>
  <c r="AH240315" i="223"/>
  <c r="AH240316" i="223"/>
  <c r="AH240317" i="223"/>
  <c r="AH240318" i="223"/>
  <c r="AH240319" i="223"/>
  <c r="AH240320" i="223"/>
  <c r="AH240321" i="223"/>
  <c r="AH240322" i="223"/>
  <c r="AH240323" i="223"/>
  <c r="AH240324" i="223"/>
  <c r="AH240325" i="223"/>
  <c r="AH240326" i="223"/>
  <c r="AH240327" i="223"/>
  <c r="AH240328" i="223"/>
  <c r="AH240329" i="223"/>
  <c r="AH240330" i="223"/>
  <c r="AH240331" i="223"/>
  <c r="AH240332" i="223"/>
  <c r="AH240333" i="223"/>
  <c r="AH240334" i="223"/>
  <c r="AH240335" i="223"/>
  <c r="AH240336" i="223"/>
  <c r="AH240337" i="223"/>
  <c r="AH240338" i="223"/>
  <c r="AH240339" i="223"/>
  <c r="AH240340" i="223"/>
  <c r="AH240341" i="223"/>
  <c r="AH240342" i="223"/>
  <c r="AH240343" i="223"/>
  <c r="AH240344" i="223"/>
  <c r="AH240345" i="223"/>
  <c r="AH240346" i="223"/>
  <c r="AH240347" i="223"/>
  <c r="AH240348" i="223"/>
  <c r="AH240349" i="223"/>
  <c r="AH240350" i="223"/>
  <c r="AH240351" i="223"/>
  <c r="AH240352" i="223"/>
  <c r="AH240353" i="223"/>
  <c r="AH240354" i="223"/>
  <c r="AH240355" i="223"/>
  <c r="AH240356" i="223"/>
  <c r="AH240357" i="223"/>
  <c r="AH240358" i="223"/>
  <c r="AH240359" i="223"/>
  <c r="AH240360" i="223"/>
  <c r="AH240361" i="223"/>
  <c r="AH240362" i="223"/>
  <c r="AH240363" i="223"/>
  <c r="AH240364" i="223"/>
  <c r="AH240365" i="223"/>
  <c r="AH240366" i="223"/>
  <c r="AH240367" i="223"/>
  <c r="AH240368" i="223"/>
  <c r="AH240369" i="223"/>
  <c r="AH240370" i="223"/>
  <c r="AH240371" i="223"/>
  <c r="AH240372" i="223"/>
  <c r="AH240373" i="223"/>
  <c r="AH240374" i="223"/>
  <c r="AH240375" i="223"/>
  <c r="AH240376" i="223"/>
  <c r="AH240377" i="223"/>
  <c r="AH240378" i="223"/>
  <c r="AH240379" i="223"/>
  <c r="AH240380" i="223"/>
  <c r="AH240381" i="223"/>
  <c r="AH240382" i="223"/>
  <c r="AH240383" i="223"/>
  <c r="AH240384" i="223"/>
  <c r="AH240385" i="223"/>
  <c r="AH240386" i="223"/>
  <c r="AH240387" i="223"/>
  <c r="AH240388" i="223"/>
  <c r="AH240389" i="223"/>
  <c r="AH240390" i="223"/>
  <c r="AH240391" i="223"/>
  <c r="AH240392" i="223"/>
  <c r="AH240393" i="223"/>
  <c r="AH240394" i="223"/>
  <c r="AH240395" i="223"/>
  <c r="AH240396" i="223"/>
  <c r="AH240397" i="223"/>
  <c r="AH240398" i="223"/>
  <c r="AH240399" i="223"/>
  <c r="AH240400" i="223"/>
  <c r="AH240401" i="223"/>
  <c r="AH240402" i="223"/>
  <c r="AH240403" i="223"/>
  <c r="AH240404" i="223"/>
  <c r="AH240405" i="223"/>
  <c r="AH240406" i="223"/>
  <c r="AH240407" i="223"/>
  <c r="AH240408" i="223"/>
  <c r="AH240409" i="223"/>
  <c r="AH240410" i="223"/>
  <c r="AH240411" i="223"/>
  <c r="AH240412" i="223"/>
  <c r="AH240413" i="223"/>
  <c r="AH240414" i="223"/>
  <c r="AH240415" i="223"/>
  <c r="AH240416" i="223"/>
  <c r="AH240417" i="223"/>
  <c r="AH240418" i="223"/>
  <c r="AH240419" i="223"/>
  <c r="AH240420" i="223"/>
  <c r="AH240421" i="223"/>
  <c r="AH240422" i="223"/>
  <c r="AH240423" i="223"/>
  <c r="AH240424" i="223"/>
  <c r="AH240425" i="223"/>
  <c r="AH240426" i="223"/>
  <c r="AH240427" i="223"/>
  <c r="AH240428" i="223"/>
  <c r="AH240429" i="223"/>
  <c r="AH240430" i="223"/>
  <c r="AH240431" i="223"/>
  <c r="AH240432" i="223"/>
  <c r="AH240433" i="223"/>
  <c r="AH240434" i="223"/>
  <c r="AH240435" i="223"/>
  <c r="AH240436" i="223"/>
  <c r="AH240437" i="223"/>
  <c r="AH240438" i="223"/>
  <c r="AH240439" i="223"/>
  <c r="AH240440" i="223"/>
  <c r="AH240441" i="223"/>
  <c r="AH240442" i="223"/>
  <c r="AH240443" i="223"/>
  <c r="AH240444" i="223"/>
  <c r="AH240445" i="223"/>
  <c r="AH240446" i="223"/>
  <c r="AH240447" i="223"/>
  <c r="AH240448" i="223"/>
  <c r="AH240449" i="223"/>
  <c r="AH240450" i="223"/>
  <c r="AH240451" i="223"/>
  <c r="AH240452" i="223"/>
  <c r="AH240453" i="223"/>
  <c r="AH240454" i="223"/>
  <c r="AH240455" i="223"/>
  <c r="AH240456" i="223"/>
  <c r="AH240457" i="223"/>
  <c r="AH240458" i="223"/>
  <c r="AH240459" i="223"/>
  <c r="AH240460" i="223"/>
  <c r="AH240461" i="223"/>
  <c r="AH240462" i="223"/>
  <c r="AH240463" i="223"/>
  <c r="AH240464" i="223"/>
  <c r="AH240465" i="223"/>
  <c r="AH240466" i="223"/>
  <c r="AH240467" i="223"/>
  <c r="AH240468" i="223"/>
  <c r="AH240469" i="223"/>
  <c r="AH240470" i="223"/>
  <c r="AH240471" i="223"/>
  <c r="AH240472" i="223"/>
  <c r="AH240473" i="223"/>
  <c r="AH240474" i="223"/>
  <c r="AH240475" i="223"/>
  <c r="AH240476" i="223"/>
  <c r="AH240477" i="223"/>
  <c r="AH240478" i="223"/>
  <c r="AH240479" i="223"/>
  <c r="AH240480" i="223"/>
  <c r="AH240481" i="223"/>
  <c r="AH240482" i="223"/>
  <c r="AH240483" i="223"/>
  <c r="AH240484" i="223"/>
  <c r="AH240485" i="223"/>
  <c r="AH240486" i="223"/>
  <c r="AH240487" i="223"/>
  <c r="AH240488" i="223"/>
  <c r="AH240489" i="223"/>
  <c r="AH240490" i="223"/>
  <c r="AH240491" i="223"/>
  <c r="AH240492" i="223"/>
  <c r="AH240493" i="223"/>
  <c r="AH240494" i="223"/>
  <c r="AH240495" i="223"/>
  <c r="AH240496" i="223"/>
  <c r="AH240497" i="223"/>
  <c r="AH240498" i="223"/>
  <c r="AH240499" i="223"/>
  <c r="AH240500" i="223"/>
  <c r="AH240501" i="223"/>
  <c r="AH240502" i="223"/>
  <c r="AH240503" i="223"/>
  <c r="AH240504" i="223"/>
  <c r="AH240505" i="223"/>
  <c r="AH240506" i="223"/>
  <c r="AH240507" i="223"/>
  <c r="AH240508" i="223"/>
  <c r="AH240509" i="223"/>
  <c r="AH240510" i="223"/>
  <c r="AH240511" i="223"/>
  <c r="AH240512" i="223"/>
  <c r="AH240513" i="223"/>
  <c r="AH240514" i="223"/>
  <c r="AH240515" i="223"/>
  <c r="AH240516" i="223"/>
  <c r="AH240517" i="223"/>
  <c r="AH240518" i="223"/>
  <c r="AH240519" i="223"/>
  <c r="AH240520" i="223"/>
  <c r="AH240521" i="223"/>
  <c r="AH240522" i="223"/>
  <c r="AH240523" i="223"/>
  <c r="AH240524" i="223"/>
  <c r="AH240525" i="223"/>
  <c r="AH240526" i="223"/>
  <c r="AH240527" i="223"/>
  <c r="AH240528" i="223"/>
  <c r="AH240529" i="223"/>
  <c r="AH240530" i="223"/>
  <c r="AH240531" i="223"/>
  <c r="AH240532" i="223"/>
  <c r="AH240533" i="223"/>
  <c r="AH240534" i="223"/>
  <c r="AH240535" i="223"/>
  <c r="AH240536" i="223"/>
  <c r="AH240537" i="223"/>
  <c r="AH240538" i="223"/>
  <c r="AH240539" i="223"/>
  <c r="AH240540" i="223"/>
  <c r="AH240541" i="223"/>
  <c r="AH240542" i="223"/>
  <c r="AH240543" i="223"/>
  <c r="AH240544" i="223"/>
  <c r="AH240545" i="223"/>
  <c r="AH240546" i="223"/>
  <c r="AH240547" i="223"/>
  <c r="AH240548" i="223"/>
  <c r="AH240549" i="223"/>
  <c r="AH240550" i="223"/>
  <c r="AH240551" i="223"/>
  <c r="AH240552" i="223"/>
  <c r="AH240553" i="223"/>
  <c r="AH240554" i="223"/>
  <c r="AH240555" i="223"/>
  <c r="AH240556" i="223"/>
  <c r="AH240557" i="223"/>
  <c r="AH240558" i="223"/>
  <c r="AH240559" i="223"/>
  <c r="AH240560" i="223"/>
  <c r="AH240561" i="223"/>
  <c r="AH240562" i="223"/>
  <c r="AH240563" i="223"/>
  <c r="AH240564" i="223"/>
  <c r="AH240565" i="223"/>
  <c r="AH240566" i="223"/>
  <c r="AH240567" i="223"/>
  <c r="AH240568" i="223"/>
  <c r="AH240569" i="223"/>
  <c r="AH240570" i="223"/>
  <c r="AH240571" i="223"/>
  <c r="AH240572" i="223"/>
  <c r="AH240573" i="223"/>
  <c r="AH240574" i="223"/>
  <c r="AH240575" i="223"/>
  <c r="AH240576" i="223"/>
  <c r="AH240577" i="223"/>
  <c r="AH240578" i="223"/>
  <c r="AH240579" i="223"/>
  <c r="AH240580" i="223"/>
  <c r="AH240581" i="223"/>
  <c r="AH240582" i="223"/>
  <c r="AH240583" i="223"/>
  <c r="AH240584" i="223"/>
  <c r="AH240585" i="223"/>
  <c r="AH240586" i="223"/>
  <c r="AH240587" i="223"/>
  <c r="AH240588" i="223"/>
  <c r="AH240589" i="223"/>
  <c r="AH240590" i="223"/>
  <c r="AH240591" i="223"/>
  <c r="AH240592" i="223"/>
  <c r="AH240593" i="223"/>
  <c r="AH240594" i="223"/>
  <c r="AH240595" i="223"/>
  <c r="AH240596" i="223"/>
  <c r="AH240597" i="223"/>
  <c r="AH240598" i="223"/>
  <c r="AH240599" i="223"/>
  <c r="AH240600" i="223"/>
  <c r="AH240601" i="223"/>
  <c r="AH240602" i="223"/>
  <c r="AH240603" i="223"/>
  <c r="AH240604" i="223"/>
  <c r="AH240605" i="223"/>
  <c r="AH240606" i="223"/>
  <c r="AH240607" i="223"/>
  <c r="AH240608" i="223"/>
  <c r="AH240609" i="223"/>
  <c r="AH240610" i="223"/>
  <c r="AH240611" i="223"/>
  <c r="AH240612" i="223"/>
  <c r="AH240613" i="223"/>
  <c r="AH240614" i="223"/>
  <c r="AH240615" i="223"/>
  <c r="AH240616" i="223"/>
  <c r="AH240617" i="223"/>
  <c r="AH240618" i="223"/>
  <c r="AH240619" i="223"/>
  <c r="AH240620" i="223"/>
  <c r="AH240621" i="223"/>
  <c r="AH240622" i="223"/>
  <c r="AH240623" i="223"/>
  <c r="AH240624" i="223"/>
  <c r="AH240625" i="223"/>
  <c r="AH240626" i="223"/>
  <c r="AH240627" i="223"/>
  <c r="AH240628" i="223"/>
  <c r="AH240629" i="223"/>
  <c r="AH240630" i="223"/>
  <c r="AH240631" i="223"/>
  <c r="AH240632" i="223"/>
  <c r="AH240633" i="223"/>
  <c r="AH240634" i="223"/>
  <c r="AH240635" i="223"/>
  <c r="AH240636" i="223"/>
  <c r="AH240637" i="223"/>
  <c r="AH240638" i="223"/>
  <c r="AH240639" i="223"/>
  <c r="AH240640" i="223"/>
  <c r="AH240641" i="223"/>
  <c r="AH240642" i="223"/>
  <c r="AH240643" i="223"/>
  <c r="AH240644" i="223"/>
  <c r="AH240645" i="223"/>
  <c r="AH240646" i="223"/>
  <c r="AH240647" i="223"/>
  <c r="AH240648" i="223"/>
  <c r="AH240649" i="223"/>
  <c r="AH240650" i="223"/>
  <c r="AH240651" i="223"/>
  <c r="AH240652" i="223"/>
  <c r="AH240653" i="223"/>
  <c r="AH240654" i="223"/>
  <c r="AH240655" i="223"/>
  <c r="AH240656" i="223"/>
  <c r="AH240657" i="223"/>
  <c r="AH240658" i="223"/>
  <c r="AH240659" i="223"/>
  <c r="AH240660" i="223"/>
  <c r="AH240661" i="223"/>
  <c r="AH240662" i="223"/>
  <c r="AH240663" i="223"/>
  <c r="AH240664" i="223"/>
  <c r="AH240665" i="223"/>
  <c r="AH240666" i="223"/>
  <c r="AH240667" i="223"/>
  <c r="AH240668" i="223"/>
  <c r="AH240669" i="223"/>
  <c r="AH240670" i="223"/>
  <c r="AH240671" i="223"/>
  <c r="AH240672" i="223"/>
  <c r="AH240673" i="223"/>
  <c r="AH240674" i="223"/>
  <c r="AH240675" i="223"/>
  <c r="AH240676" i="223"/>
  <c r="AH240677" i="223"/>
  <c r="AH240678" i="223"/>
  <c r="AH240679" i="223"/>
  <c r="AH240680" i="223"/>
  <c r="AH240681" i="223"/>
  <c r="AH240682" i="223"/>
  <c r="AH240683" i="223"/>
  <c r="AH240684" i="223"/>
  <c r="AH240685" i="223"/>
  <c r="AH240686" i="223"/>
  <c r="AH240687" i="223"/>
  <c r="AH240688" i="223"/>
  <c r="AH240689" i="223"/>
  <c r="AH240690" i="223"/>
  <c r="AH240691" i="223"/>
  <c r="AH240692" i="223"/>
  <c r="AH240693" i="223"/>
  <c r="AH240694" i="223"/>
  <c r="AH240695" i="223"/>
  <c r="AH240696" i="223"/>
  <c r="AH240697" i="223"/>
  <c r="AH240698" i="223"/>
  <c r="AH240699" i="223"/>
  <c r="AH240700" i="223"/>
  <c r="AH240701" i="223"/>
  <c r="AH240702" i="223"/>
  <c r="AH240703" i="223"/>
  <c r="AH240704" i="223"/>
  <c r="AH240705" i="223"/>
  <c r="AH240706" i="223"/>
  <c r="AH240707" i="223"/>
  <c r="AH240708" i="223"/>
  <c r="AH240709" i="223"/>
  <c r="AH240710" i="223"/>
  <c r="AH240711" i="223"/>
  <c r="AH240712" i="223"/>
  <c r="AH240713" i="223"/>
  <c r="AH240714" i="223"/>
  <c r="AH240715" i="223"/>
  <c r="AH240716" i="223"/>
  <c r="AH240717" i="223"/>
  <c r="AH240718" i="223"/>
  <c r="AH240719" i="223"/>
  <c r="AH240720" i="223"/>
  <c r="AH240721" i="223"/>
  <c r="AH240722" i="223"/>
  <c r="AH240723" i="223"/>
  <c r="AH240724" i="223"/>
  <c r="AH240725" i="223"/>
  <c r="AH240726" i="223"/>
  <c r="AH240727" i="223"/>
  <c r="AH240728" i="223"/>
  <c r="AH240729" i="223"/>
  <c r="AH240730" i="223"/>
  <c r="AH240731" i="223"/>
  <c r="AH240732" i="223"/>
  <c r="AH240733" i="223"/>
  <c r="AH240734" i="223"/>
  <c r="AH240735" i="223"/>
  <c r="AH240736" i="223"/>
  <c r="AH240737" i="223"/>
  <c r="AH240738" i="223"/>
  <c r="AH240739" i="223"/>
  <c r="AH240740" i="223"/>
  <c r="AH240741" i="223"/>
  <c r="AH240742" i="223"/>
  <c r="AH240743" i="223"/>
  <c r="AH240744" i="223"/>
  <c r="AH240745" i="223"/>
  <c r="AH240746" i="223"/>
  <c r="AH240747" i="223"/>
  <c r="AH240748" i="223"/>
  <c r="AH240749" i="223"/>
  <c r="AH240750" i="223"/>
  <c r="AH240751" i="223"/>
  <c r="AH240752" i="223"/>
  <c r="AH240753" i="223"/>
  <c r="AH240754" i="223"/>
  <c r="AH240755" i="223"/>
  <c r="AH240756" i="223"/>
  <c r="AH240757" i="223"/>
  <c r="AH240758" i="223"/>
  <c r="AH240759" i="223"/>
  <c r="AH240760" i="223"/>
  <c r="AH240761" i="223"/>
  <c r="AH240762" i="223"/>
  <c r="AH240763" i="223"/>
  <c r="AH240764" i="223"/>
  <c r="AH240765" i="223"/>
  <c r="AH240766" i="223"/>
  <c r="AH240767" i="223"/>
  <c r="AH240768" i="223"/>
  <c r="AH240769" i="223"/>
  <c r="AH240770" i="223"/>
  <c r="AH240771" i="223"/>
  <c r="AH240772" i="223"/>
  <c r="AH240773" i="223"/>
  <c r="AH240774" i="223"/>
  <c r="AH240775" i="223"/>
  <c r="AH240776" i="223"/>
  <c r="AH240777" i="223"/>
  <c r="AH240778" i="223"/>
  <c r="AH240779" i="223"/>
  <c r="AH240780" i="223"/>
  <c r="AH240781" i="223"/>
  <c r="AH240782" i="223"/>
  <c r="AH240783" i="223"/>
  <c r="AH240784" i="223"/>
  <c r="AH240785" i="223"/>
  <c r="AH240786" i="223"/>
  <c r="AH240787" i="223"/>
  <c r="AH240788" i="223"/>
  <c r="AH240789" i="223"/>
  <c r="AH240790" i="223"/>
  <c r="AH240791" i="223"/>
  <c r="AH240792" i="223"/>
  <c r="AH240793" i="223"/>
  <c r="AH240794" i="223"/>
  <c r="AH240795" i="223"/>
  <c r="AH240796" i="223"/>
  <c r="AH240797" i="223"/>
  <c r="AH240798" i="223"/>
  <c r="AH240799" i="223"/>
  <c r="AH240800" i="223"/>
  <c r="AH240801" i="223"/>
  <c r="AH240802" i="223"/>
  <c r="AH240803" i="223"/>
  <c r="AH240804" i="223"/>
  <c r="AH240805" i="223"/>
  <c r="AH240806" i="223"/>
  <c r="AH240807" i="223"/>
  <c r="AH240808" i="223"/>
  <c r="AH240809" i="223"/>
  <c r="AH240810" i="223"/>
  <c r="AH240811" i="223"/>
  <c r="AH240812" i="223"/>
  <c r="AH240813" i="223"/>
  <c r="AH240814" i="223"/>
  <c r="AH240815" i="223"/>
  <c r="AH240816" i="223"/>
  <c r="AH240817" i="223"/>
  <c r="AH240818" i="223"/>
  <c r="AH240819" i="223"/>
  <c r="AH240820" i="223"/>
  <c r="AH240821" i="223"/>
  <c r="AH240822" i="223"/>
  <c r="AH240823" i="223"/>
  <c r="AH240824" i="223"/>
  <c r="AH240825" i="223"/>
  <c r="AH240826" i="223"/>
  <c r="AH240827" i="223"/>
  <c r="AH240828" i="223"/>
  <c r="AH240829" i="223"/>
  <c r="AH240830" i="223"/>
  <c r="AH240831" i="223"/>
  <c r="AH240832" i="223"/>
  <c r="AH240833" i="223"/>
  <c r="AH240834" i="223"/>
  <c r="AH240835" i="223"/>
  <c r="AH240836" i="223"/>
  <c r="AH240837" i="223"/>
  <c r="AH240838" i="223"/>
  <c r="AH240839" i="223"/>
  <c r="AH240840" i="223"/>
  <c r="AH240841" i="223"/>
  <c r="AH240842" i="223"/>
  <c r="AH240843" i="223"/>
  <c r="AH240844" i="223"/>
  <c r="AH240845" i="223"/>
  <c r="AH240846" i="223"/>
  <c r="AH240847" i="223"/>
  <c r="AH240848" i="223"/>
  <c r="AH240849" i="223"/>
  <c r="AH240850" i="223"/>
  <c r="AH240851" i="223"/>
  <c r="AH240852" i="223"/>
  <c r="AH240853" i="223"/>
  <c r="AH240854" i="223"/>
  <c r="AH240855" i="223"/>
  <c r="AH240856" i="223"/>
  <c r="AH240857" i="223"/>
  <c r="AH240858" i="223"/>
  <c r="AH240859" i="223"/>
  <c r="AH240860" i="223"/>
  <c r="AH240861" i="223"/>
  <c r="AH240862" i="223"/>
  <c r="AH240863" i="223"/>
  <c r="AH240864" i="223"/>
  <c r="AH240865" i="223"/>
  <c r="AH240866" i="223"/>
  <c r="AH240867" i="223"/>
  <c r="AH240868" i="223"/>
  <c r="AH240869" i="223"/>
  <c r="AH240870" i="223"/>
  <c r="AH240871" i="223"/>
  <c r="AH240872" i="223"/>
  <c r="AH240873" i="223"/>
  <c r="AH240874" i="223"/>
  <c r="AH240875" i="223"/>
  <c r="AH240876" i="223"/>
  <c r="AH240877" i="223"/>
  <c r="AH240878" i="223"/>
  <c r="AH240879" i="223"/>
  <c r="AH240880" i="223"/>
  <c r="AH240881" i="223"/>
  <c r="AH240882" i="223"/>
  <c r="AH240883" i="223"/>
  <c r="AH240884" i="223"/>
  <c r="AH240885" i="223"/>
  <c r="AH240886" i="223"/>
  <c r="AH240887" i="223"/>
  <c r="AH240888" i="223"/>
  <c r="AH240889" i="223"/>
  <c r="AH240890" i="223"/>
  <c r="AH240891" i="223"/>
  <c r="AH240892" i="223"/>
  <c r="AH240893" i="223"/>
  <c r="AH240894" i="223"/>
  <c r="AH240895" i="223"/>
  <c r="AH240896" i="223"/>
  <c r="AH240897" i="223"/>
  <c r="AH240898" i="223"/>
  <c r="AH240899" i="223"/>
  <c r="AH240900" i="223"/>
  <c r="AH240901" i="223"/>
  <c r="AH240902" i="223"/>
  <c r="AH240903" i="223"/>
  <c r="AH240904" i="223"/>
  <c r="AH240905" i="223"/>
  <c r="AH240906" i="223"/>
  <c r="AH240907" i="223"/>
  <c r="AH240908" i="223"/>
  <c r="AH240909" i="223"/>
  <c r="AH240910" i="223"/>
  <c r="AH240911" i="223"/>
  <c r="AH240912" i="223"/>
  <c r="AH240913" i="223"/>
  <c r="AH240914" i="223"/>
  <c r="AH240915" i="223"/>
  <c r="AH240916" i="223"/>
  <c r="AH240917" i="223"/>
  <c r="AH240918" i="223"/>
  <c r="AH240919" i="223"/>
  <c r="AH240920" i="223"/>
  <c r="AH240921" i="223"/>
  <c r="AH240922" i="223"/>
  <c r="AH240923" i="223"/>
  <c r="AH240924" i="223"/>
  <c r="AH240925" i="223"/>
  <c r="AH240926" i="223"/>
  <c r="AH240927" i="223"/>
  <c r="AH240928" i="223"/>
  <c r="AH240929" i="223"/>
  <c r="AH240930" i="223"/>
  <c r="AH240931" i="223"/>
  <c r="AH240932" i="223"/>
  <c r="AH240933" i="223"/>
  <c r="AH240934" i="223"/>
  <c r="AH240935" i="223"/>
  <c r="AH240936" i="223"/>
  <c r="AH240937" i="223"/>
  <c r="AH240938" i="223"/>
  <c r="AH240939" i="223"/>
  <c r="AH240940" i="223"/>
  <c r="AH240941" i="223"/>
  <c r="AH240942" i="223"/>
  <c r="AH240943" i="223"/>
  <c r="AH240944" i="223"/>
  <c r="AH240945" i="223"/>
  <c r="AH240946" i="223"/>
  <c r="AH240947" i="223"/>
  <c r="AH240948" i="223"/>
  <c r="AH240949" i="223"/>
  <c r="AH240950" i="223"/>
  <c r="AH240951" i="223"/>
  <c r="AH240952" i="223"/>
  <c r="AH240953" i="223"/>
  <c r="AH240954" i="223"/>
  <c r="AH240955" i="223"/>
  <c r="AH240956" i="223"/>
  <c r="AH240957" i="223"/>
  <c r="AH240958" i="223"/>
  <c r="AH240959" i="223"/>
  <c r="AH240960" i="223"/>
  <c r="AH240961" i="223"/>
  <c r="AH240962" i="223"/>
  <c r="AH240963" i="223"/>
  <c r="AH240964" i="223"/>
  <c r="AH240965" i="223"/>
  <c r="AH240966" i="223"/>
  <c r="AH240967" i="223"/>
  <c r="AH240968" i="223"/>
  <c r="AH240969" i="223"/>
  <c r="AH240970" i="223"/>
  <c r="AH240971" i="223"/>
  <c r="AH240972" i="223"/>
  <c r="AH240973" i="223"/>
  <c r="AH240974" i="223"/>
  <c r="AH240975" i="223"/>
  <c r="AH240976" i="223"/>
  <c r="AH240977" i="223"/>
  <c r="AH240978" i="223"/>
  <c r="AH240979" i="223"/>
  <c r="AH240980" i="223"/>
  <c r="AH240981" i="223"/>
  <c r="AH240982" i="223"/>
  <c r="AH240983" i="223"/>
  <c r="AH240984" i="223"/>
  <c r="AH240985" i="223"/>
  <c r="AH240986" i="223"/>
  <c r="AH240987" i="223"/>
  <c r="AH240988" i="223"/>
  <c r="AH240989" i="223"/>
  <c r="AH240990" i="223"/>
  <c r="AH240991" i="223"/>
  <c r="AH240992" i="223"/>
  <c r="AH240993" i="223"/>
  <c r="AH240994" i="223"/>
  <c r="AH240995" i="223"/>
  <c r="AH240996" i="223"/>
  <c r="AH240997" i="223"/>
  <c r="AH240998" i="223"/>
  <c r="AH240999" i="223"/>
  <c r="AH241000" i="223"/>
  <c r="AH241001" i="223"/>
  <c r="AH241002" i="223"/>
  <c r="AH241003" i="223"/>
  <c r="AH241004" i="223"/>
  <c r="AH241005" i="223"/>
  <c r="AH241006" i="223"/>
  <c r="AH241007" i="223"/>
  <c r="AH241008" i="223"/>
  <c r="AH241009" i="223"/>
  <c r="AH241010" i="223"/>
  <c r="AH241011" i="223"/>
  <c r="AH241012" i="223"/>
  <c r="AH241013" i="223"/>
  <c r="AH241014" i="223"/>
  <c r="AH241015" i="223"/>
  <c r="AH241016" i="223"/>
  <c r="AH241017" i="223"/>
  <c r="AH241018" i="223"/>
  <c r="AH241019" i="223"/>
  <c r="AH241020" i="223"/>
  <c r="AH241021" i="223"/>
  <c r="AH241022" i="223"/>
  <c r="AH241023" i="223"/>
  <c r="AH241024" i="223"/>
  <c r="AH241025" i="223"/>
  <c r="AH241026" i="223"/>
  <c r="AH241027" i="223"/>
  <c r="AH241028" i="223"/>
  <c r="AH241029" i="223"/>
  <c r="AH241030" i="223"/>
  <c r="AH241031" i="223"/>
  <c r="AH241032" i="223"/>
  <c r="AH241033" i="223"/>
  <c r="AH241034" i="223"/>
  <c r="AH241035" i="223"/>
  <c r="AH241036" i="223"/>
  <c r="AH241037" i="223"/>
  <c r="AH241038" i="223"/>
  <c r="AH241039" i="223"/>
  <c r="AH241040" i="223"/>
  <c r="AH241041" i="223"/>
  <c r="AH241042" i="223"/>
  <c r="AH241043" i="223"/>
  <c r="AH241044" i="223"/>
  <c r="AH241045" i="223"/>
  <c r="AH241046" i="223"/>
  <c r="AH241047" i="223"/>
  <c r="AH241048" i="223"/>
  <c r="AH241049" i="223"/>
  <c r="AH241050" i="223"/>
  <c r="AH241051" i="223"/>
  <c r="AH241052" i="223"/>
  <c r="AH241053" i="223"/>
  <c r="AH241054" i="223"/>
  <c r="AH241055" i="223"/>
  <c r="AH241056" i="223"/>
  <c r="AH241057" i="223"/>
  <c r="AH241058" i="223"/>
  <c r="AH241059" i="223"/>
  <c r="AH241060" i="223"/>
  <c r="AH241061" i="223"/>
  <c r="AH241062" i="223"/>
  <c r="AH241063" i="223"/>
  <c r="AH241064" i="223"/>
  <c r="AH241065" i="223"/>
  <c r="AH241066" i="223"/>
  <c r="AH241067" i="223"/>
  <c r="AH241068" i="223"/>
  <c r="AH241069" i="223"/>
  <c r="AH241070" i="223"/>
  <c r="AH241071" i="223"/>
  <c r="AH241072" i="223"/>
  <c r="AH241073" i="223"/>
  <c r="AH241074" i="223"/>
  <c r="AH241075" i="223"/>
  <c r="AH241076" i="223"/>
  <c r="AH241077" i="223"/>
  <c r="AH241078" i="223"/>
  <c r="AH241079" i="223"/>
  <c r="AH241080" i="223"/>
  <c r="AH241081" i="223"/>
  <c r="AH241082" i="223"/>
  <c r="AH241083" i="223"/>
  <c r="AH241084" i="223"/>
  <c r="AH241085" i="223"/>
  <c r="AH241086" i="223"/>
  <c r="AH241087" i="223"/>
  <c r="AH241088" i="223"/>
  <c r="AH241089" i="223"/>
  <c r="AH241090" i="223"/>
  <c r="AH241091" i="223"/>
  <c r="AH241092" i="223"/>
  <c r="AH241093" i="223"/>
  <c r="AH241094" i="223"/>
  <c r="AH241095" i="223"/>
  <c r="AH241096" i="223"/>
  <c r="AH241097" i="223"/>
  <c r="AH241098" i="223"/>
  <c r="AH241099" i="223"/>
  <c r="AH241100" i="223"/>
  <c r="AH241101" i="223"/>
  <c r="AH241102" i="223"/>
  <c r="AH241103" i="223"/>
  <c r="AH241104" i="223"/>
  <c r="AH241105" i="223"/>
  <c r="AH241106" i="223"/>
  <c r="AH241107" i="223"/>
  <c r="AH241108" i="223"/>
  <c r="AH241109" i="223"/>
  <c r="AH241110" i="223"/>
  <c r="AH241111" i="223"/>
  <c r="AH241112" i="223"/>
  <c r="AH241113" i="223"/>
  <c r="AH241114" i="223"/>
  <c r="AH241115" i="223"/>
  <c r="AH241116" i="223"/>
  <c r="AH241117" i="223"/>
  <c r="AH241118" i="223"/>
  <c r="AH241119" i="223"/>
  <c r="AH241120" i="223"/>
  <c r="AH241121" i="223"/>
  <c r="AH241122" i="223"/>
  <c r="AH241123" i="223"/>
  <c r="AH241124" i="223"/>
  <c r="AH241125" i="223"/>
  <c r="AH241126" i="223"/>
  <c r="AH241127" i="223"/>
  <c r="AH241128" i="223"/>
  <c r="AH241129" i="223"/>
  <c r="AH241130" i="223"/>
  <c r="AH241131" i="223"/>
  <c r="AH241132" i="223"/>
  <c r="AH241133" i="223"/>
  <c r="AH241134" i="223"/>
  <c r="AH241135" i="223"/>
  <c r="AH241136" i="223"/>
  <c r="AH241137" i="223"/>
  <c r="AH241138" i="223"/>
  <c r="AH241139" i="223"/>
  <c r="AH241140" i="223"/>
  <c r="AH241141" i="223"/>
  <c r="AH241142" i="223"/>
  <c r="AH241143" i="223"/>
  <c r="AH241144" i="223"/>
  <c r="AH241145" i="223"/>
  <c r="AH241146" i="223"/>
  <c r="AH241147" i="223"/>
  <c r="AH241148" i="223"/>
  <c r="AH241149" i="223"/>
  <c r="AH241150" i="223"/>
  <c r="AH241151" i="223"/>
  <c r="AH241152" i="223"/>
  <c r="AH241153" i="223"/>
  <c r="AH241154" i="223"/>
  <c r="AH241155" i="223"/>
  <c r="AH241156" i="223"/>
  <c r="AH241157" i="223"/>
  <c r="AH241158" i="223"/>
  <c r="AH241159" i="223"/>
  <c r="AH241160" i="223"/>
  <c r="AH241161" i="223"/>
  <c r="AH241162" i="223"/>
  <c r="AH241163" i="223"/>
  <c r="AH241164" i="223"/>
  <c r="AH241165" i="223"/>
  <c r="AH241166" i="223"/>
  <c r="AH241167" i="223"/>
  <c r="AH241168" i="223"/>
  <c r="AH241169" i="223"/>
  <c r="AH241170" i="223"/>
  <c r="AH241171" i="223"/>
  <c r="AH241172" i="223"/>
  <c r="AH241173" i="223"/>
  <c r="AH241174" i="223"/>
  <c r="AH241175" i="223"/>
  <c r="AH241176" i="223"/>
  <c r="AH241177" i="223"/>
  <c r="AH241178" i="223"/>
  <c r="AH241179" i="223"/>
  <c r="AH241180" i="223"/>
  <c r="AH241181" i="223"/>
  <c r="AH241182" i="223"/>
  <c r="AH241183" i="223"/>
  <c r="AH241184" i="223"/>
  <c r="AH241185" i="223"/>
  <c r="AH241186" i="223"/>
  <c r="AH241187" i="223"/>
  <c r="AH241188" i="223"/>
  <c r="AH241189" i="223"/>
  <c r="AH241190" i="223"/>
  <c r="AH241191" i="223"/>
  <c r="AH241192" i="223"/>
  <c r="AH241193" i="223"/>
  <c r="AH241194" i="223"/>
  <c r="AH241195" i="223"/>
  <c r="AH241196" i="223"/>
  <c r="AH241197" i="223"/>
  <c r="AH241198" i="223"/>
  <c r="AH241199" i="223"/>
  <c r="AH241200" i="223"/>
  <c r="AH241201" i="223"/>
  <c r="AH241202" i="223"/>
  <c r="AH241203" i="223"/>
  <c r="AH241204" i="223"/>
  <c r="AH241205" i="223"/>
  <c r="AH241206" i="223"/>
  <c r="AH241207" i="223"/>
  <c r="AH241208" i="223"/>
  <c r="AH241209" i="223"/>
  <c r="AH241210" i="223"/>
  <c r="AH241211" i="223"/>
  <c r="AH241212" i="223"/>
  <c r="AH241213" i="223"/>
  <c r="AH241214" i="223"/>
  <c r="AH241215" i="223"/>
  <c r="AH241216" i="223"/>
  <c r="AH241217" i="223"/>
  <c r="AH241218" i="223"/>
  <c r="AH241219" i="223"/>
  <c r="AH241220" i="223"/>
  <c r="AH241221" i="223"/>
  <c r="AH241222" i="223"/>
  <c r="AH241223" i="223"/>
  <c r="AH241224" i="223"/>
  <c r="AH241225" i="223"/>
  <c r="AH241226" i="223"/>
  <c r="AH241227" i="223"/>
  <c r="AH241228" i="223"/>
  <c r="AH241229" i="223"/>
  <c r="AH241230" i="223"/>
  <c r="AH241231" i="223"/>
  <c r="AH241232" i="223"/>
  <c r="AH241233" i="223"/>
  <c r="AH241234" i="223"/>
  <c r="AH241235" i="223"/>
  <c r="AH241236" i="223"/>
  <c r="AH241237" i="223"/>
  <c r="AH241238" i="223"/>
  <c r="AH241239" i="223"/>
  <c r="AH241240" i="223"/>
  <c r="AH241241" i="223"/>
  <c r="AH241242" i="223"/>
  <c r="AH241243" i="223"/>
  <c r="AH241244" i="223"/>
  <c r="AH241245" i="223"/>
  <c r="AH241246" i="223"/>
  <c r="AH241247" i="223"/>
  <c r="AH241248" i="223"/>
  <c r="AH241249" i="223"/>
  <c r="AH241250" i="223"/>
  <c r="AH241251" i="223"/>
  <c r="AH241252" i="223"/>
  <c r="AH241253" i="223"/>
  <c r="AH241254" i="223"/>
  <c r="AH241255" i="223"/>
  <c r="AH241256" i="223"/>
  <c r="AH241257" i="223"/>
  <c r="AH241258" i="223"/>
  <c r="AH241259" i="223"/>
  <c r="AH241260" i="223"/>
  <c r="AH241261" i="223"/>
  <c r="AH241262" i="223"/>
  <c r="AH241263" i="223"/>
  <c r="AH241264" i="223"/>
  <c r="AH241265" i="223"/>
  <c r="AH241266" i="223"/>
  <c r="AH241267" i="223"/>
  <c r="AH241268" i="223"/>
  <c r="AH241269" i="223"/>
  <c r="AH241270" i="223"/>
  <c r="AH241271" i="223"/>
  <c r="AH241272" i="223"/>
  <c r="AH241273" i="223"/>
  <c r="AH241274" i="223"/>
  <c r="AH241275" i="223"/>
  <c r="AH241276" i="223"/>
  <c r="AH241277" i="223"/>
  <c r="AH241278" i="223"/>
  <c r="AH241279" i="223"/>
  <c r="AH241280" i="223"/>
  <c r="AH241281" i="223"/>
  <c r="AH241282" i="223"/>
  <c r="AH241283" i="223"/>
  <c r="AH241284" i="223"/>
  <c r="AH241285" i="223"/>
  <c r="AH241286" i="223"/>
  <c r="AH241287" i="223"/>
  <c r="AH241288" i="223"/>
  <c r="AH241289" i="223"/>
  <c r="AH241290" i="223"/>
  <c r="AH241291" i="223"/>
  <c r="AH241292" i="223"/>
  <c r="AH241293" i="223"/>
  <c r="AH241294" i="223"/>
  <c r="AH241295" i="223"/>
  <c r="AH241296" i="223"/>
  <c r="AH241297" i="223"/>
  <c r="AH241298" i="223"/>
  <c r="AH241299" i="223"/>
  <c r="AH241300" i="223"/>
  <c r="AH241301" i="223"/>
  <c r="AH241302" i="223"/>
  <c r="AH241303" i="223"/>
  <c r="AH241304" i="223"/>
  <c r="AH241305" i="223"/>
  <c r="AH241306" i="223"/>
  <c r="AH241307" i="223"/>
  <c r="AH241308" i="223"/>
  <c r="AH241309" i="223"/>
  <c r="AH241310" i="223"/>
  <c r="AH241311" i="223"/>
  <c r="AH241312" i="223"/>
  <c r="AH241313" i="223"/>
  <c r="AH241314" i="223"/>
  <c r="AH241315" i="223"/>
  <c r="AH241316" i="223"/>
  <c r="AH241317" i="223"/>
  <c r="AH241318" i="223"/>
  <c r="AH241319" i="223"/>
  <c r="AH241320" i="223"/>
  <c r="AH241321" i="223"/>
  <c r="AH241322" i="223"/>
  <c r="AH241323" i="223"/>
  <c r="AH241324" i="223"/>
  <c r="AH241325" i="223"/>
  <c r="AH241326" i="223"/>
  <c r="AH241327" i="223"/>
  <c r="AH241328" i="223"/>
  <c r="AH241329" i="223"/>
  <c r="AH241330" i="223"/>
  <c r="AH241331" i="223"/>
  <c r="AH241332" i="223"/>
  <c r="AH241333" i="223"/>
  <c r="AH241334" i="223"/>
  <c r="AH241335" i="223"/>
  <c r="AH241336" i="223"/>
  <c r="AH241337" i="223"/>
  <c r="AH241338" i="223"/>
  <c r="AH241339" i="223"/>
  <c r="AH241340" i="223"/>
  <c r="AH241341" i="223"/>
  <c r="AH241342" i="223"/>
  <c r="AH241343" i="223"/>
  <c r="AH241344" i="223"/>
  <c r="AH241345" i="223"/>
  <c r="AH241346" i="223"/>
  <c r="AH241347" i="223"/>
  <c r="AH241348" i="223"/>
  <c r="AH241349" i="223"/>
  <c r="AH241350" i="223"/>
  <c r="AH241351" i="223"/>
  <c r="AH241352" i="223"/>
  <c r="AH241353" i="223"/>
  <c r="AH241354" i="223"/>
  <c r="AH241355" i="223"/>
  <c r="AH241356" i="223"/>
  <c r="AH241357" i="223"/>
  <c r="AH241358" i="223"/>
  <c r="AH241359" i="223"/>
  <c r="AH241360" i="223"/>
  <c r="AH241361" i="223"/>
  <c r="AH241362" i="223"/>
  <c r="AH241363" i="223"/>
  <c r="AH241364" i="223"/>
  <c r="AH241365" i="223"/>
  <c r="AH241366" i="223"/>
  <c r="AH241367" i="223"/>
  <c r="AH241368" i="223"/>
  <c r="AH241369" i="223"/>
  <c r="AH241370" i="223"/>
  <c r="AH241371" i="223"/>
  <c r="AH241372" i="223"/>
  <c r="AH241373" i="223"/>
  <c r="AH241374" i="223"/>
  <c r="AH241375" i="223"/>
  <c r="AH241376" i="223"/>
  <c r="AH241377" i="223"/>
  <c r="AH241378" i="223"/>
  <c r="AH241379" i="223"/>
  <c r="AH241380" i="223"/>
  <c r="AH241381" i="223"/>
  <c r="AH241382" i="223"/>
  <c r="AH241383" i="223"/>
  <c r="AH241384" i="223"/>
  <c r="AH241385" i="223"/>
  <c r="AH241386" i="223"/>
  <c r="AH241387" i="223"/>
  <c r="AH241388" i="223"/>
  <c r="AH241389" i="223"/>
  <c r="AH241390" i="223"/>
  <c r="AH241391" i="223"/>
  <c r="AH241392" i="223"/>
  <c r="AH241393" i="223"/>
  <c r="AH241394" i="223"/>
  <c r="AH241395" i="223"/>
  <c r="AH241396" i="223"/>
  <c r="AH241397" i="223"/>
  <c r="AH241398" i="223"/>
  <c r="AH241399" i="223"/>
  <c r="AH241400" i="223"/>
  <c r="AH241401" i="223"/>
  <c r="AH241402" i="223"/>
  <c r="AH241403" i="223"/>
  <c r="AH241404" i="223"/>
  <c r="AH241405" i="223"/>
  <c r="AH241406" i="223"/>
  <c r="AH241407" i="223"/>
  <c r="AH241408" i="223"/>
  <c r="AH241409" i="223"/>
  <c r="AH241410" i="223"/>
  <c r="AH241411" i="223"/>
  <c r="AH241412" i="223"/>
  <c r="AH241413" i="223"/>
  <c r="AH241414" i="223"/>
  <c r="AH241415" i="223"/>
  <c r="AH241416" i="223"/>
  <c r="AH241417" i="223"/>
  <c r="AH241418" i="223"/>
  <c r="AH241419" i="223"/>
  <c r="AH241420" i="223"/>
  <c r="AH241421" i="223"/>
  <c r="AH241422" i="223"/>
  <c r="AH241423" i="223"/>
  <c r="AH241424" i="223"/>
  <c r="AH241425" i="223"/>
  <c r="AH241426" i="223"/>
  <c r="AH241427" i="223"/>
  <c r="AH241428" i="223"/>
  <c r="AH241429" i="223"/>
  <c r="AH241430" i="223"/>
  <c r="AH241431" i="223"/>
  <c r="AH241432" i="223"/>
  <c r="AH241433" i="223"/>
  <c r="AH241434" i="223"/>
  <c r="AH241435" i="223"/>
  <c r="AH241436" i="223"/>
  <c r="AH241437" i="223"/>
  <c r="AH241438" i="223"/>
  <c r="AH241439" i="223"/>
  <c r="AH241440" i="223"/>
  <c r="AH241441" i="223"/>
  <c r="AH241442" i="223"/>
  <c r="AH241443" i="223"/>
  <c r="AH241444" i="223"/>
  <c r="AH241445" i="223"/>
  <c r="AH241446" i="223"/>
  <c r="AH241447" i="223"/>
  <c r="AH241448" i="223"/>
  <c r="AH241449" i="223"/>
  <c r="AH241450" i="223"/>
  <c r="AH241451" i="223"/>
  <c r="AH241452" i="223"/>
  <c r="AH241453" i="223"/>
  <c r="AH241454" i="223"/>
  <c r="AH241455" i="223"/>
  <c r="AH241456" i="223"/>
  <c r="AH241457" i="223"/>
  <c r="AH241458" i="223"/>
  <c r="AH241459" i="223"/>
  <c r="AH241460" i="223"/>
  <c r="AH241461" i="223"/>
  <c r="AH241462" i="223"/>
  <c r="AH241463" i="223"/>
  <c r="AH241464" i="223"/>
  <c r="AH241465" i="223"/>
  <c r="AH241466" i="223"/>
  <c r="AH241467" i="223"/>
  <c r="AH241468" i="223"/>
  <c r="AH241469" i="223"/>
  <c r="AH241470" i="223"/>
  <c r="AH241471" i="223"/>
  <c r="AH241472" i="223"/>
  <c r="AH241473" i="223"/>
  <c r="AH241474" i="223"/>
  <c r="AH241475" i="223"/>
  <c r="AH241476" i="223"/>
  <c r="AH241477" i="223"/>
  <c r="AH241478" i="223"/>
  <c r="AH241479" i="223"/>
  <c r="AH241480" i="223"/>
  <c r="AH241481" i="223"/>
  <c r="AH241482" i="223"/>
  <c r="AH241483" i="223"/>
  <c r="AH241484" i="223"/>
  <c r="AH241485" i="223"/>
  <c r="AH241486" i="223"/>
  <c r="AH241487" i="223"/>
  <c r="AH241488" i="223"/>
  <c r="AH241489" i="223"/>
  <c r="AH241490" i="223"/>
  <c r="AH241491" i="223"/>
  <c r="AH241492" i="223"/>
  <c r="AH241493" i="223"/>
  <c r="AH241494" i="223"/>
  <c r="AH241495" i="223"/>
  <c r="AH241496" i="223"/>
  <c r="AH241497" i="223"/>
  <c r="AH241498" i="223"/>
  <c r="AH241499" i="223"/>
  <c r="AH241500" i="223"/>
  <c r="AH241501" i="223"/>
  <c r="AH241502" i="223"/>
  <c r="AH241503" i="223"/>
  <c r="AH241504" i="223"/>
  <c r="AH241505" i="223"/>
  <c r="AH241506" i="223"/>
  <c r="AH241507" i="223"/>
  <c r="AH241508" i="223"/>
  <c r="AH241509" i="223"/>
  <c r="AH241510" i="223"/>
  <c r="AH241511" i="223"/>
  <c r="AH241512" i="223"/>
  <c r="AH241513" i="223"/>
  <c r="AH241514" i="223"/>
  <c r="AH241515" i="223"/>
  <c r="AH241516" i="223"/>
  <c r="AH241517" i="223"/>
  <c r="AH241518" i="223"/>
  <c r="AH241519" i="223"/>
  <c r="AH241520" i="223"/>
  <c r="AH241521" i="223"/>
  <c r="AH241522" i="223"/>
  <c r="AH241523" i="223"/>
  <c r="AH241524" i="223"/>
  <c r="AH241525" i="223"/>
  <c r="AH241526" i="223"/>
  <c r="AH241527" i="223"/>
  <c r="AH241528" i="223"/>
  <c r="AH241529" i="223"/>
  <c r="AH241530" i="223"/>
  <c r="AH241531" i="223"/>
  <c r="AH241532" i="223"/>
  <c r="AH241533" i="223"/>
  <c r="AH241534" i="223"/>
  <c r="AH241535" i="223"/>
  <c r="AH241536" i="223"/>
  <c r="AH241537" i="223"/>
  <c r="AH241538" i="223"/>
  <c r="AH241539" i="223"/>
  <c r="AH241540" i="223"/>
  <c r="AH241541" i="223"/>
  <c r="AH241542" i="223"/>
  <c r="AH241543" i="223"/>
  <c r="AH241544" i="223"/>
  <c r="AH241545" i="223"/>
  <c r="AH241546" i="223"/>
  <c r="AH241547" i="223"/>
  <c r="AH241548" i="223"/>
  <c r="AH241549" i="223"/>
  <c r="AH241550" i="223"/>
  <c r="AH241551" i="223"/>
  <c r="AH241552" i="223"/>
  <c r="AH241553" i="223"/>
  <c r="AH241554" i="223"/>
  <c r="AH241555" i="223"/>
  <c r="AH241556" i="223"/>
  <c r="AH241557" i="223"/>
  <c r="AH241558" i="223"/>
  <c r="AH241559" i="223"/>
  <c r="AH241560" i="223"/>
  <c r="AH241561" i="223"/>
  <c r="AH241562" i="223"/>
  <c r="AH241563" i="223"/>
  <c r="AH241564" i="223"/>
  <c r="AH241565" i="223"/>
  <c r="AH241566" i="223"/>
  <c r="AH241567" i="223"/>
  <c r="AH241568" i="223"/>
  <c r="AH241569" i="223"/>
  <c r="AH241570" i="223"/>
  <c r="AH241571" i="223"/>
  <c r="AH241572" i="223"/>
  <c r="AH241573" i="223"/>
  <c r="AH241574" i="223"/>
  <c r="AH241575" i="223"/>
  <c r="AH241576" i="223"/>
  <c r="AH241577" i="223"/>
  <c r="AH241578" i="223"/>
  <c r="AH241579" i="223"/>
  <c r="AH241580" i="223"/>
  <c r="AH241581" i="223"/>
  <c r="AH241582" i="223"/>
  <c r="AH241583" i="223"/>
  <c r="AH241584" i="223"/>
  <c r="AH241585" i="223"/>
  <c r="AH241586" i="223"/>
  <c r="AH241587" i="223"/>
  <c r="AH241588" i="223"/>
  <c r="AH241589" i="223"/>
  <c r="AH241590" i="223"/>
  <c r="AH241591" i="223"/>
  <c r="AH241592" i="223"/>
  <c r="AH241593" i="223"/>
  <c r="AH241594" i="223"/>
  <c r="AH241595" i="223"/>
  <c r="AH241596" i="223"/>
  <c r="AH241597" i="223"/>
  <c r="AH241598" i="223"/>
  <c r="AH241599" i="223"/>
  <c r="AH241600" i="223"/>
  <c r="AH241601" i="223"/>
  <c r="AH241602" i="223"/>
  <c r="AH241603" i="223"/>
  <c r="AH241604" i="223"/>
  <c r="AH241605" i="223"/>
  <c r="AH241606" i="223"/>
  <c r="AH241607" i="223"/>
  <c r="AH241608" i="223"/>
  <c r="AH241609" i="223"/>
  <c r="AH241610" i="223"/>
  <c r="AH241611" i="223"/>
  <c r="AH241612" i="223"/>
  <c r="AH241613" i="223"/>
  <c r="AH241614" i="223"/>
  <c r="AH241615" i="223"/>
  <c r="AH241616" i="223"/>
  <c r="AH241617" i="223"/>
  <c r="AH241618" i="223"/>
  <c r="AH241619" i="223"/>
  <c r="AH241620" i="223"/>
  <c r="AH241621" i="223"/>
  <c r="AH241622" i="223"/>
  <c r="AH241623" i="223"/>
  <c r="AH241624" i="223"/>
  <c r="AH241625" i="223"/>
  <c r="AH241626" i="223"/>
  <c r="AH241627" i="223"/>
  <c r="AH241628" i="223"/>
  <c r="AH241629" i="223"/>
  <c r="AH241630" i="223"/>
  <c r="AH241631" i="223"/>
  <c r="AH241632" i="223"/>
  <c r="AH241633" i="223"/>
  <c r="AH241634" i="223"/>
  <c r="AH241635" i="223"/>
  <c r="AH241636" i="223"/>
  <c r="AH241637" i="223"/>
  <c r="AH241638" i="223"/>
  <c r="AH241639" i="223"/>
  <c r="AH241640" i="223"/>
  <c r="AH241641" i="223"/>
  <c r="AH241642" i="223"/>
  <c r="AH241643" i="223"/>
  <c r="AH241644" i="223"/>
  <c r="AH241645" i="223"/>
  <c r="AH241646" i="223"/>
  <c r="AH241647" i="223"/>
  <c r="AH241648" i="223"/>
  <c r="AH241649" i="223"/>
  <c r="AH241650" i="223"/>
  <c r="AH241651" i="223"/>
  <c r="AH241652" i="223"/>
  <c r="AH241653" i="223"/>
  <c r="AH241654" i="223"/>
  <c r="AH241655" i="223"/>
  <c r="AH241656" i="223"/>
  <c r="AH241657" i="223"/>
  <c r="AH241658" i="223"/>
  <c r="AH241659" i="223"/>
  <c r="AH241660" i="223"/>
  <c r="AH241661" i="223"/>
  <c r="AH241662" i="223"/>
  <c r="AH241663" i="223"/>
  <c r="AH241664" i="223"/>
  <c r="AH241665" i="223"/>
  <c r="AH241666" i="223"/>
  <c r="AH241667" i="223"/>
  <c r="AH241668" i="223"/>
  <c r="AH241669" i="223"/>
  <c r="AH241670" i="223"/>
  <c r="AH241671" i="223"/>
  <c r="AH241672" i="223"/>
  <c r="AH241673" i="223"/>
  <c r="AH241674" i="223"/>
  <c r="AH241675" i="223"/>
  <c r="AH241676" i="223"/>
  <c r="AH241677" i="223"/>
  <c r="AH241678" i="223"/>
  <c r="AH241679" i="223"/>
  <c r="AH241680" i="223"/>
  <c r="AH241681" i="223"/>
  <c r="AH241682" i="223"/>
  <c r="AH241683" i="223"/>
  <c r="AH241684" i="223"/>
  <c r="AH241685" i="223"/>
  <c r="AH241686" i="223"/>
  <c r="AH241687" i="223"/>
  <c r="AH241688" i="223"/>
  <c r="AH241689" i="223"/>
  <c r="AH241690" i="223"/>
  <c r="AH241691" i="223"/>
  <c r="AH241692" i="223"/>
  <c r="AH241693" i="223"/>
  <c r="AH241694" i="223"/>
  <c r="AH241695" i="223"/>
  <c r="AH241696" i="223"/>
  <c r="AH241697" i="223"/>
  <c r="AH241698" i="223"/>
  <c r="AH241699" i="223"/>
  <c r="AH241700" i="223"/>
  <c r="AH241701" i="223"/>
  <c r="AH241702" i="223"/>
  <c r="AH241703" i="223"/>
  <c r="AH241704" i="223"/>
  <c r="AH241705" i="223"/>
  <c r="AH241706" i="223"/>
  <c r="AH241707" i="223"/>
  <c r="AH241708" i="223"/>
  <c r="AH241709" i="223"/>
  <c r="AH241710" i="223"/>
  <c r="AH241711" i="223"/>
  <c r="AH241712" i="223"/>
  <c r="AH241713" i="223"/>
  <c r="AH241714" i="223"/>
  <c r="AH241715" i="223"/>
  <c r="AH241716" i="223"/>
  <c r="AH241717" i="223"/>
  <c r="AH241718" i="223"/>
  <c r="AH241719" i="223"/>
  <c r="AH241720" i="223"/>
  <c r="AH241721" i="223"/>
  <c r="AH241722" i="223"/>
  <c r="AH241723" i="223"/>
  <c r="AH241724" i="223"/>
  <c r="AH241725" i="223"/>
  <c r="AH241726" i="223"/>
  <c r="AH241727" i="223"/>
  <c r="AH241728" i="223"/>
  <c r="AH241729" i="223"/>
  <c r="AH241730" i="223"/>
  <c r="AH241731" i="223"/>
  <c r="AH241732" i="223"/>
  <c r="AH241733" i="223"/>
  <c r="AH241734" i="223"/>
  <c r="AH241735" i="223"/>
  <c r="AH241736" i="223"/>
  <c r="AH241737" i="223"/>
  <c r="AH241738" i="223"/>
  <c r="AH241739" i="223"/>
  <c r="AH241740" i="223"/>
  <c r="AH241741" i="223"/>
  <c r="AH241742" i="223"/>
  <c r="AH241743" i="223"/>
  <c r="AH241744" i="223"/>
  <c r="AH241745" i="223"/>
  <c r="AH241746" i="223"/>
  <c r="AH241747" i="223"/>
  <c r="AH241748" i="223"/>
  <c r="AH241749" i="223"/>
  <c r="AH241750" i="223"/>
  <c r="AH241751" i="223"/>
  <c r="AH241752" i="223"/>
  <c r="AH241753" i="223"/>
  <c r="AH241754" i="223"/>
  <c r="AH241755" i="223"/>
  <c r="AH241756" i="223"/>
  <c r="AH241757" i="223"/>
  <c r="AH241758" i="223"/>
  <c r="AH241759" i="223"/>
  <c r="AH241760" i="223"/>
  <c r="AH241761" i="223"/>
  <c r="AH241762" i="223"/>
  <c r="AH241763" i="223"/>
  <c r="AH241764" i="223"/>
  <c r="AH241765" i="223"/>
  <c r="AH241766" i="223"/>
  <c r="AH241767" i="223"/>
  <c r="AH241768" i="223"/>
  <c r="AH241769" i="223"/>
  <c r="AH241770" i="223"/>
  <c r="AH241771" i="223"/>
  <c r="AH241772" i="223"/>
  <c r="AH241773" i="223"/>
  <c r="AH241774" i="223"/>
  <c r="AH241775" i="223"/>
  <c r="AH241776" i="223"/>
  <c r="AH241777" i="223"/>
  <c r="AH241778" i="223"/>
  <c r="AH241779" i="223"/>
  <c r="AH241780" i="223"/>
  <c r="AH241781" i="223"/>
  <c r="AH241782" i="223"/>
  <c r="AH241783" i="223"/>
  <c r="AH241784" i="223"/>
  <c r="AH241785" i="223"/>
  <c r="AH241786" i="223"/>
  <c r="AH241787" i="223"/>
  <c r="AH241788" i="223"/>
  <c r="AH241789" i="223"/>
  <c r="AH241790" i="223"/>
  <c r="AH241791" i="223"/>
  <c r="AH241792" i="223"/>
  <c r="AH241793" i="223"/>
  <c r="AH241794" i="223"/>
  <c r="AH241795" i="223"/>
  <c r="AH241796" i="223"/>
  <c r="AH241797" i="223"/>
  <c r="AH241798" i="223"/>
  <c r="AH241799" i="223"/>
  <c r="AH241800" i="223"/>
  <c r="AH241801" i="223"/>
  <c r="AH241802" i="223"/>
  <c r="AH241803" i="223"/>
  <c r="AH241804" i="223"/>
  <c r="AH241805" i="223"/>
  <c r="AH241806" i="223"/>
  <c r="AH241807" i="223"/>
  <c r="AH241808" i="223"/>
  <c r="AH241809" i="223"/>
  <c r="AH241810" i="223"/>
  <c r="AH241811" i="223"/>
  <c r="AH241812" i="223"/>
  <c r="AH241813" i="223"/>
  <c r="AH241814" i="223"/>
  <c r="AH241815" i="223"/>
  <c r="AH241816" i="223"/>
  <c r="AH241817" i="223"/>
  <c r="AH241818" i="223"/>
  <c r="AH241819" i="223"/>
  <c r="AH241820" i="223"/>
  <c r="AH241821" i="223"/>
  <c r="AH241822" i="223"/>
  <c r="AH241823" i="223"/>
  <c r="AH241824" i="223"/>
  <c r="AH241825" i="223"/>
  <c r="AH241826" i="223"/>
  <c r="AH241827" i="223"/>
  <c r="AH241828" i="223"/>
  <c r="AH241829" i="223"/>
  <c r="AH241830" i="223"/>
  <c r="AH241831" i="223"/>
  <c r="AH241832" i="223"/>
  <c r="AH241833" i="223"/>
  <c r="AH241834" i="223"/>
  <c r="AH241835" i="223"/>
  <c r="AH241836" i="223"/>
  <c r="AH241837" i="223"/>
  <c r="AH241838" i="223"/>
  <c r="AH241839" i="223"/>
  <c r="AH241840" i="223"/>
  <c r="AH241841" i="223"/>
  <c r="AH241842" i="223"/>
  <c r="AH241843" i="223"/>
  <c r="AH241844" i="223"/>
  <c r="AH241845" i="223"/>
  <c r="AH241846" i="223"/>
  <c r="AH241847" i="223"/>
  <c r="AH241848" i="223"/>
  <c r="AH241849" i="223"/>
  <c r="AH241850" i="223"/>
  <c r="AH241851" i="223"/>
  <c r="AH241852" i="223"/>
  <c r="AH241853" i="223"/>
  <c r="AH241854" i="223"/>
  <c r="AH241855" i="223"/>
  <c r="AH241856" i="223"/>
  <c r="AH241857" i="223"/>
  <c r="AH241858" i="223"/>
  <c r="AH241859" i="223"/>
  <c r="AH241860" i="223"/>
  <c r="AH241861" i="223"/>
  <c r="AH241862" i="223"/>
  <c r="AH241863" i="223"/>
  <c r="AH241864" i="223"/>
  <c r="AH241865" i="223"/>
  <c r="AH241866" i="223"/>
  <c r="AH241867" i="223"/>
  <c r="AH241868" i="223"/>
  <c r="AH241869" i="223"/>
  <c r="AH241870" i="223"/>
  <c r="AH241871" i="223"/>
  <c r="AH241872" i="223"/>
  <c r="AH241873" i="223"/>
  <c r="AH241874" i="223"/>
  <c r="AH241875" i="223"/>
  <c r="AH241876" i="223"/>
  <c r="AH241877" i="223"/>
  <c r="AH241878" i="223"/>
  <c r="AH241879" i="223"/>
  <c r="AH241880" i="223"/>
  <c r="AH241881" i="223"/>
  <c r="AH241882" i="223"/>
  <c r="AH241883" i="223"/>
  <c r="AH241884" i="223"/>
  <c r="AH241885" i="223"/>
  <c r="AH241886" i="223"/>
  <c r="AH241887" i="223"/>
  <c r="AH241888" i="223"/>
  <c r="AH241889" i="223"/>
  <c r="AH241890" i="223"/>
  <c r="AH241891" i="223"/>
  <c r="AH241892" i="223"/>
  <c r="AH241893" i="223"/>
  <c r="AH241894" i="223"/>
  <c r="AH241895" i="223"/>
  <c r="AH241896" i="223"/>
  <c r="AH241897" i="223"/>
  <c r="AH241898" i="223"/>
  <c r="AH241899" i="223"/>
  <c r="AH241900" i="223"/>
  <c r="AH241901" i="223"/>
  <c r="AH241902" i="223"/>
  <c r="AH241903" i="223"/>
  <c r="AH241904" i="223"/>
  <c r="AH241905" i="223"/>
  <c r="AH241906" i="223"/>
  <c r="AH241907" i="223"/>
  <c r="AH241908" i="223"/>
  <c r="AH241909" i="223"/>
  <c r="AH241910" i="223"/>
  <c r="AH241911" i="223"/>
  <c r="AH241912" i="223"/>
  <c r="AH241913" i="223"/>
  <c r="AH241914" i="223"/>
  <c r="AH241915" i="223"/>
  <c r="AH241916" i="223"/>
  <c r="AH241917" i="223"/>
  <c r="AH241918" i="223"/>
  <c r="AH241919" i="223"/>
  <c r="AH241920" i="223"/>
  <c r="AH241921" i="223"/>
  <c r="AH241922" i="223"/>
  <c r="AH241923" i="223"/>
  <c r="AH241924" i="223"/>
  <c r="AH241925" i="223"/>
  <c r="AH241926" i="223"/>
  <c r="AH241927" i="223"/>
  <c r="AH241928" i="223"/>
  <c r="AH241929" i="223"/>
  <c r="AH241930" i="223"/>
  <c r="AH241931" i="223"/>
  <c r="AH241932" i="223"/>
  <c r="AH241933" i="223"/>
  <c r="AH241934" i="223"/>
  <c r="AH241935" i="223"/>
  <c r="AH241936" i="223"/>
  <c r="AH241937" i="223"/>
  <c r="AH241938" i="223"/>
  <c r="AH241939" i="223"/>
  <c r="AH241940" i="223"/>
  <c r="AH241941" i="223"/>
  <c r="AH241942" i="223"/>
  <c r="AH241943" i="223"/>
  <c r="AH241944" i="223"/>
  <c r="AH241945" i="223"/>
  <c r="AH241946" i="223"/>
  <c r="AH241947" i="223"/>
  <c r="AH241948" i="223"/>
  <c r="AH241949" i="223"/>
  <c r="AH241950" i="223"/>
  <c r="AH241951" i="223"/>
  <c r="AH241952" i="223"/>
  <c r="AH241953" i="223"/>
  <c r="AH241954" i="223"/>
  <c r="AH241955" i="223"/>
  <c r="AH241956" i="223"/>
  <c r="AH241957" i="223"/>
  <c r="AH241958" i="223"/>
  <c r="AH241959" i="223"/>
  <c r="AH241960" i="223"/>
  <c r="AH241961" i="223"/>
  <c r="AH241962" i="223"/>
  <c r="AH241963" i="223"/>
  <c r="AH241964" i="223"/>
  <c r="AH241965" i="223"/>
  <c r="AH241966" i="223"/>
  <c r="AH241967" i="223"/>
  <c r="AH241968" i="223"/>
  <c r="AH241969" i="223"/>
  <c r="AH241970" i="223"/>
  <c r="AH241971" i="223"/>
  <c r="AH241972" i="223"/>
  <c r="AH241973" i="223"/>
  <c r="AH241974" i="223"/>
  <c r="AH241975" i="223"/>
  <c r="AH241976" i="223"/>
  <c r="AH241977" i="223"/>
  <c r="AH241978" i="223"/>
  <c r="AH241979" i="223"/>
  <c r="AH241980" i="223"/>
  <c r="AH241981" i="223"/>
  <c r="AH241982" i="223"/>
  <c r="AH241983" i="223"/>
  <c r="AH241984" i="223"/>
  <c r="AH241985" i="223"/>
  <c r="AH241986" i="223"/>
  <c r="AH241987" i="223"/>
  <c r="AH241988" i="223"/>
  <c r="AH241989" i="223"/>
  <c r="AH241990" i="223"/>
  <c r="AH241991" i="223"/>
  <c r="AH241992" i="223"/>
  <c r="AH241993" i="223"/>
  <c r="AH241994" i="223"/>
  <c r="AH241995" i="223"/>
  <c r="AH241996" i="223"/>
  <c r="AH241997" i="223"/>
  <c r="AH241998" i="223"/>
  <c r="AH241999" i="223"/>
  <c r="AH242000" i="223"/>
  <c r="AH242001" i="223"/>
  <c r="AH242002" i="223"/>
  <c r="AH242003" i="223"/>
  <c r="AH242004" i="223"/>
  <c r="AH242005" i="223"/>
  <c r="AH242006" i="223"/>
  <c r="AH242007" i="223"/>
  <c r="AH242008" i="223"/>
  <c r="AH242009" i="223"/>
  <c r="AH242010" i="223"/>
  <c r="AH242011" i="223"/>
  <c r="AH242012" i="223"/>
  <c r="AH242013" i="223"/>
  <c r="AH242014" i="223"/>
  <c r="AH242015" i="223"/>
  <c r="AH242016" i="223"/>
  <c r="AH242017" i="223"/>
  <c r="AH242018" i="223"/>
  <c r="AH242019" i="223"/>
  <c r="AH242020" i="223"/>
  <c r="AH242021" i="223"/>
  <c r="AH242022" i="223"/>
  <c r="AH242023" i="223"/>
  <c r="AH242024" i="223"/>
  <c r="AH242025" i="223"/>
  <c r="AH242026" i="223"/>
  <c r="AH242027" i="223"/>
  <c r="AH242028" i="223"/>
  <c r="AH242029" i="223"/>
  <c r="AH242030" i="223"/>
  <c r="AH242031" i="223"/>
  <c r="AH242032" i="223"/>
  <c r="AH242033" i="223"/>
  <c r="AH242034" i="223"/>
  <c r="AH242035" i="223"/>
  <c r="AH242036" i="223"/>
  <c r="AH242037" i="223"/>
  <c r="AH242038" i="223"/>
  <c r="AH242039" i="223"/>
  <c r="AH242040" i="223"/>
  <c r="AH242041" i="223"/>
  <c r="AH242042" i="223"/>
  <c r="AH242043" i="223"/>
  <c r="AH242044" i="223"/>
  <c r="AH242045" i="223"/>
  <c r="AH242046" i="223"/>
  <c r="AH242047" i="223"/>
  <c r="AH242048" i="223"/>
  <c r="AH242049" i="223"/>
  <c r="AH242050" i="223"/>
  <c r="AH242051" i="223"/>
  <c r="AH242052" i="223"/>
  <c r="AH242053" i="223"/>
  <c r="AH242054" i="223"/>
  <c r="AH242055" i="223"/>
  <c r="AH242056" i="223"/>
  <c r="AH242057" i="223"/>
  <c r="AH242058" i="223"/>
  <c r="AH242059" i="223"/>
  <c r="AH242060" i="223"/>
  <c r="AH242061" i="223"/>
  <c r="AH242062" i="223"/>
  <c r="AH242063" i="223"/>
  <c r="AH242064" i="223"/>
  <c r="AH242065" i="223"/>
  <c r="AH242066" i="223"/>
  <c r="AH242067" i="223"/>
  <c r="AH242068" i="223"/>
  <c r="AH242069" i="223"/>
  <c r="AH242070" i="223"/>
  <c r="AH242071" i="223"/>
  <c r="AH242072" i="223"/>
  <c r="AH242073" i="223"/>
  <c r="AH242074" i="223"/>
  <c r="AH242075" i="223"/>
  <c r="AH242076" i="223"/>
  <c r="AH242077" i="223"/>
  <c r="AH242078" i="223"/>
  <c r="AH242079" i="223"/>
  <c r="AH242080" i="223"/>
  <c r="AH242081" i="223"/>
  <c r="AH242082" i="223"/>
  <c r="AH242083" i="223"/>
  <c r="AH242084" i="223"/>
  <c r="AH242085" i="223"/>
  <c r="AH242086" i="223"/>
  <c r="AH242087" i="223"/>
  <c r="AH242088" i="223"/>
  <c r="AH242089" i="223"/>
  <c r="AH242090" i="223"/>
  <c r="AH242091" i="223"/>
  <c r="AH242092" i="223"/>
  <c r="AH242093" i="223"/>
  <c r="AH242094" i="223"/>
  <c r="AH242095" i="223"/>
  <c r="AH242096" i="223"/>
  <c r="AH242097" i="223"/>
  <c r="AH242098" i="223"/>
  <c r="AH242099" i="223"/>
  <c r="AH242100" i="223"/>
  <c r="AH242101" i="223"/>
  <c r="AH242102" i="223"/>
  <c r="AH242103" i="223"/>
  <c r="AH242104" i="223"/>
  <c r="AH242105" i="223"/>
  <c r="AH242106" i="223"/>
  <c r="AH242107" i="223"/>
  <c r="AH242108" i="223"/>
  <c r="AH242109" i="223"/>
  <c r="AH242110" i="223"/>
  <c r="AH242111" i="223"/>
  <c r="AH242112" i="223"/>
  <c r="AH242113" i="223"/>
  <c r="AH242114" i="223"/>
  <c r="AH242115" i="223"/>
  <c r="AH242116" i="223"/>
  <c r="AH242117" i="223"/>
  <c r="AH242118" i="223"/>
  <c r="AH242119" i="223"/>
  <c r="AH242120" i="223"/>
  <c r="AH242121" i="223"/>
  <c r="AH242122" i="223"/>
  <c r="AH242123" i="223"/>
  <c r="AH242124" i="223"/>
  <c r="AH242125" i="223"/>
  <c r="AH242126" i="223"/>
  <c r="AH242127" i="223"/>
  <c r="AH242128" i="223"/>
  <c r="AH242129" i="223"/>
  <c r="AH242130" i="223"/>
  <c r="AH242131" i="223"/>
  <c r="AH242132" i="223"/>
  <c r="AH242133" i="223"/>
  <c r="AH242134" i="223"/>
  <c r="AH242135" i="223"/>
  <c r="AH242136" i="223"/>
  <c r="AH242137" i="223"/>
  <c r="AH242138" i="223"/>
  <c r="AH242139" i="223"/>
  <c r="AH242140" i="223"/>
  <c r="AH242141" i="223"/>
  <c r="AH242142" i="223"/>
  <c r="AH242143" i="223"/>
  <c r="AH242144" i="223"/>
  <c r="AH242145" i="223"/>
  <c r="AH242146" i="223"/>
  <c r="AH242147" i="223"/>
  <c r="AH242148" i="223"/>
  <c r="AH242149" i="223"/>
  <c r="AH242150" i="223"/>
  <c r="AH242151" i="223"/>
  <c r="AH242152" i="223"/>
  <c r="AH242153" i="223"/>
  <c r="AH242154" i="223"/>
  <c r="AH242155" i="223"/>
  <c r="AH242156" i="223"/>
  <c r="AH242157" i="223"/>
  <c r="AH242158" i="223"/>
  <c r="AH242159" i="223"/>
  <c r="AH242160" i="223"/>
  <c r="AH242161" i="223"/>
  <c r="AH242162" i="223"/>
  <c r="AH242163" i="223"/>
  <c r="AH242164" i="223"/>
  <c r="AH242165" i="223"/>
  <c r="AH242166" i="223"/>
  <c r="AH242167" i="223"/>
  <c r="AH242168" i="223"/>
  <c r="AH242169" i="223"/>
  <c r="AH242170" i="223"/>
  <c r="AH242171" i="223"/>
  <c r="AH242172" i="223"/>
  <c r="AH242173" i="223"/>
  <c r="AH242174" i="223"/>
  <c r="AH242175" i="223"/>
  <c r="AH242176" i="223"/>
  <c r="AH242177" i="223"/>
  <c r="AH242178" i="223"/>
  <c r="AH242179" i="223"/>
  <c r="AH242180" i="223"/>
  <c r="AH242181" i="223"/>
  <c r="AH242182" i="223"/>
  <c r="AH242183" i="223"/>
  <c r="AH242184" i="223"/>
  <c r="AH242185" i="223"/>
  <c r="AH242186" i="223"/>
  <c r="AH242187" i="223"/>
  <c r="AH242188" i="223"/>
  <c r="AH242189" i="223"/>
  <c r="AH242190" i="223"/>
  <c r="AH242191" i="223"/>
  <c r="AH242192" i="223"/>
  <c r="AH242193" i="223"/>
  <c r="AH242194" i="223"/>
  <c r="AH242195" i="223"/>
  <c r="AH242196" i="223"/>
  <c r="AH242197" i="223"/>
  <c r="AH242198" i="223"/>
  <c r="AH242199" i="223"/>
  <c r="AH242200" i="223"/>
  <c r="AH242201" i="223"/>
  <c r="AH242202" i="223"/>
  <c r="AH242203" i="223"/>
  <c r="AH242204" i="223"/>
  <c r="AH242205" i="223"/>
  <c r="AH242206" i="223"/>
  <c r="AH242207" i="223"/>
  <c r="AH242208" i="223"/>
  <c r="AH242209" i="223"/>
  <c r="AH242210" i="223"/>
  <c r="AH242211" i="223"/>
  <c r="AH242212" i="223"/>
  <c r="AH242213" i="223"/>
  <c r="AH242214" i="223"/>
  <c r="AH242215" i="223"/>
  <c r="AH242216" i="223"/>
  <c r="AH242217" i="223"/>
  <c r="AH242218" i="223"/>
  <c r="AH242219" i="223"/>
  <c r="AH242220" i="223"/>
  <c r="AH242221" i="223"/>
  <c r="AH242222" i="223"/>
  <c r="AH242223" i="223"/>
  <c r="AH242224" i="223"/>
  <c r="AH242225" i="223"/>
  <c r="AH242226" i="223"/>
  <c r="AH242227" i="223"/>
  <c r="AH242228" i="223"/>
  <c r="AH242229" i="223"/>
  <c r="AH242230" i="223"/>
  <c r="AH242231" i="223"/>
  <c r="AH242232" i="223"/>
  <c r="AH242233" i="223"/>
  <c r="AH242234" i="223"/>
  <c r="AH242235" i="223"/>
  <c r="AH242236" i="223"/>
  <c r="AH242237" i="223"/>
  <c r="AH242238" i="223"/>
  <c r="AH242239" i="223"/>
  <c r="AH242240" i="223"/>
  <c r="AH242241" i="223"/>
  <c r="AH242242" i="223"/>
  <c r="AH242243" i="223"/>
  <c r="AH242244" i="223"/>
  <c r="AH242245" i="223"/>
  <c r="AH242246" i="223"/>
  <c r="AH242247" i="223"/>
  <c r="AH242248" i="223"/>
  <c r="AH242249" i="223"/>
  <c r="AH242250" i="223"/>
  <c r="AH242251" i="223"/>
  <c r="AH242252" i="223"/>
  <c r="AH242253" i="223"/>
  <c r="AH242254" i="223"/>
  <c r="AH242255" i="223"/>
  <c r="AH242256" i="223"/>
  <c r="AH242257" i="223"/>
  <c r="AH242258" i="223"/>
  <c r="AH242259" i="223"/>
  <c r="AH242260" i="223"/>
  <c r="AH242261" i="223"/>
  <c r="AH242262" i="223"/>
  <c r="AH242263" i="223"/>
  <c r="AH242264" i="223"/>
  <c r="AH242265" i="223"/>
  <c r="AH242266" i="223"/>
  <c r="AH242267" i="223"/>
  <c r="AH242268" i="223"/>
  <c r="AH242269" i="223"/>
  <c r="AH242270" i="223"/>
  <c r="AH242271" i="223"/>
  <c r="AH242272" i="223"/>
  <c r="AH242273" i="223"/>
  <c r="AH242274" i="223"/>
  <c r="AH242275" i="223"/>
  <c r="AH242276" i="223"/>
  <c r="AH242277" i="223"/>
  <c r="AH242278" i="223"/>
  <c r="AH242279" i="223"/>
  <c r="AH242280" i="223"/>
  <c r="AH242281" i="223"/>
  <c r="AH242282" i="223"/>
  <c r="AH242283" i="223"/>
  <c r="AH242284" i="223"/>
  <c r="AH242285" i="223"/>
  <c r="AH242286" i="223"/>
  <c r="AH242287" i="223"/>
  <c r="AH242288" i="223"/>
  <c r="AH242289" i="223"/>
  <c r="AH242290" i="223"/>
  <c r="AH242291" i="223"/>
  <c r="AH242292" i="223"/>
  <c r="AH242293" i="223"/>
  <c r="AH242294" i="223"/>
  <c r="AH242295" i="223"/>
  <c r="AH242296" i="223"/>
  <c r="AH242297" i="223"/>
  <c r="AH242298" i="223"/>
  <c r="AH242299" i="223"/>
  <c r="AH242300" i="223"/>
  <c r="AH242301" i="223"/>
  <c r="AH242302" i="223"/>
  <c r="AH242303" i="223"/>
  <c r="AH242304" i="223"/>
  <c r="AH242305" i="223"/>
  <c r="AH242306" i="223"/>
  <c r="AH242307" i="223"/>
  <c r="AH242308" i="223"/>
  <c r="AH242309" i="223"/>
  <c r="AH242310" i="223"/>
  <c r="AH242311" i="223"/>
  <c r="AH242312" i="223"/>
  <c r="AH242313" i="223"/>
  <c r="AH242314" i="223"/>
  <c r="AH242315" i="223"/>
  <c r="AH242316" i="223"/>
  <c r="AH242317" i="223"/>
  <c r="AH242318" i="223"/>
  <c r="AH242319" i="223"/>
  <c r="AH242320" i="223"/>
  <c r="AH242321" i="223"/>
  <c r="AH242322" i="223"/>
  <c r="AH242323" i="223"/>
  <c r="AH242324" i="223"/>
  <c r="AH242325" i="223"/>
  <c r="AH242326" i="223"/>
  <c r="AH242327" i="223"/>
  <c r="AH242328" i="223"/>
  <c r="AH242329" i="223"/>
  <c r="AH242330" i="223"/>
  <c r="AH242331" i="223"/>
  <c r="AH242332" i="223"/>
  <c r="AH242333" i="223"/>
  <c r="AH242334" i="223"/>
  <c r="AH242335" i="223"/>
  <c r="AH242336" i="223"/>
  <c r="AH242337" i="223"/>
  <c r="AH242338" i="223"/>
  <c r="AH242339" i="223"/>
  <c r="AH242340" i="223"/>
  <c r="AH242341" i="223"/>
  <c r="AH242342" i="223"/>
  <c r="AH242343" i="223"/>
  <c r="AH242344" i="223"/>
  <c r="AH242345" i="223"/>
  <c r="AH242346" i="223"/>
  <c r="AH242347" i="223"/>
  <c r="AH242348" i="223"/>
  <c r="AH242349" i="223"/>
  <c r="AH242350" i="223"/>
  <c r="AH242351" i="223"/>
  <c r="AH242352" i="223"/>
  <c r="AH242353" i="223"/>
  <c r="AH242354" i="223"/>
  <c r="AH242355" i="223"/>
  <c r="AH242356" i="223"/>
  <c r="AH242357" i="223"/>
  <c r="AH242358" i="223"/>
  <c r="AH242359" i="223"/>
  <c r="AH242360" i="223"/>
  <c r="AH242361" i="223"/>
  <c r="AH242362" i="223"/>
  <c r="AH242363" i="223"/>
  <c r="AH242364" i="223"/>
  <c r="AH242365" i="223"/>
  <c r="AH242366" i="223"/>
  <c r="AH242367" i="223"/>
  <c r="AH242368" i="223"/>
  <c r="AH242369" i="223"/>
  <c r="AH242370" i="223"/>
  <c r="AH242371" i="223"/>
  <c r="AH242372" i="223"/>
  <c r="AH242373" i="223"/>
  <c r="AH242374" i="223"/>
  <c r="AH242375" i="223"/>
  <c r="AH242376" i="223"/>
  <c r="AH242377" i="223"/>
  <c r="AH242378" i="223"/>
  <c r="AH242379" i="223"/>
  <c r="AH242380" i="223"/>
  <c r="AH242381" i="223"/>
  <c r="AH242382" i="223"/>
  <c r="AH242383" i="223"/>
  <c r="AH242384" i="223"/>
  <c r="AH242385" i="223"/>
  <c r="AH242386" i="223"/>
  <c r="AH242387" i="223"/>
  <c r="AH242388" i="223"/>
  <c r="AH242389" i="223"/>
  <c r="AH242390" i="223"/>
  <c r="AH242391" i="223"/>
  <c r="AH242392" i="223"/>
  <c r="AH242393" i="223"/>
  <c r="AH242394" i="223"/>
  <c r="AH242395" i="223"/>
  <c r="AH242396" i="223"/>
  <c r="AH242397" i="223"/>
  <c r="AH242398" i="223"/>
  <c r="AH242399" i="223"/>
  <c r="AH242400" i="223"/>
  <c r="AH242401" i="223"/>
  <c r="AH242402" i="223"/>
  <c r="AH242403" i="223"/>
  <c r="AH242404" i="223"/>
  <c r="AH242405" i="223"/>
  <c r="AH242406" i="223"/>
  <c r="AH242407" i="223"/>
  <c r="AH242408" i="223"/>
  <c r="AH242409" i="223"/>
  <c r="AH242410" i="223"/>
  <c r="AH242411" i="223"/>
  <c r="AH242412" i="223"/>
  <c r="AH242413" i="223"/>
  <c r="AH242414" i="223"/>
  <c r="AH242415" i="223"/>
  <c r="AH242416" i="223"/>
  <c r="AH242417" i="223"/>
  <c r="AH242418" i="223"/>
  <c r="AH242419" i="223"/>
  <c r="AH242420" i="223"/>
  <c r="AH242421" i="223"/>
  <c r="AH242422" i="223"/>
  <c r="AH242423" i="223"/>
  <c r="AH242424" i="223"/>
  <c r="AH242425" i="223"/>
  <c r="AH242426" i="223"/>
  <c r="AH242427" i="223"/>
  <c r="AH242428" i="223"/>
  <c r="AH242429" i="223"/>
  <c r="AH242430" i="223"/>
  <c r="AH242431" i="223"/>
  <c r="AH242432" i="223"/>
  <c r="AH242433" i="223"/>
  <c r="AH242434" i="223"/>
  <c r="AH242435" i="223"/>
  <c r="AH242436" i="223"/>
  <c r="AH242437" i="223"/>
  <c r="AH242438" i="223"/>
  <c r="AH242439" i="223"/>
  <c r="AH242440" i="223"/>
  <c r="AH242441" i="223"/>
  <c r="AH242442" i="223"/>
  <c r="AH242443" i="223"/>
  <c r="AH242444" i="223"/>
  <c r="AH242445" i="223"/>
  <c r="AH242446" i="223"/>
  <c r="AH242447" i="223"/>
  <c r="AH242448" i="223"/>
  <c r="AH242449" i="223"/>
  <c r="AH242450" i="223"/>
  <c r="AH242451" i="223"/>
  <c r="AH242452" i="223"/>
  <c r="AH242453" i="223"/>
  <c r="AH242454" i="223"/>
  <c r="AH242455" i="223"/>
  <c r="AH242456" i="223"/>
  <c r="AH242457" i="223"/>
  <c r="AH242458" i="223"/>
  <c r="AH242459" i="223"/>
  <c r="AH242460" i="223"/>
  <c r="AH242461" i="223"/>
  <c r="AH242462" i="223"/>
  <c r="AH242463" i="223"/>
  <c r="AH242464" i="223"/>
  <c r="AH242465" i="223"/>
  <c r="AH242466" i="223"/>
  <c r="AH242467" i="223"/>
  <c r="AH242468" i="223"/>
  <c r="AH242469" i="223"/>
  <c r="AH242470" i="223"/>
  <c r="AH242471" i="223"/>
  <c r="AH242472" i="223"/>
  <c r="AH242473" i="223"/>
  <c r="AH242474" i="223"/>
  <c r="AH242475" i="223"/>
  <c r="AH242476" i="223"/>
  <c r="AH242477" i="223"/>
  <c r="AH242478" i="223"/>
  <c r="AH242479" i="223"/>
  <c r="AH242480" i="223"/>
  <c r="AH242481" i="223"/>
  <c r="AH242482" i="223"/>
  <c r="AH242483" i="223"/>
  <c r="AH242484" i="223"/>
  <c r="AH242485" i="223"/>
  <c r="AH242486" i="223"/>
  <c r="AH242487" i="223"/>
  <c r="AH242488" i="223"/>
  <c r="AH242489" i="223"/>
  <c r="AH242490" i="223"/>
  <c r="AH242491" i="223"/>
  <c r="AH242492" i="223"/>
  <c r="AH242493" i="223"/>
  <c r="AH242494" i="223"/>
  <c r="AH242495" i="223"/>
  <c r="AH242496" i="223"/>
  <c r="AH242497" i="223"/>
  <c r="AH242498" i="223"/>
  <c r="AH242499" i="223"/>
  <c r="AH242500" i="223"/>
  <c r="AH242501" i="223"/>
  <c r="AH242502" i="223"/>
  <c r="AH242503" i="223"/>
  <c r="AH242504" i="223"/>
  <c r="AH242505" i="223"/>
  <c r="AH242506" i="223"/>
  <c r="AH242507" i="223"/>
  <c r="AH242508" i="223"/>
  <c r="AH242509" i="223"/>
  <c r="AH242510" i="223"/>
  <c r="AH242511" i="223"/>
  <c r="AH242512" i="223"/>
  <c r="AH242513" i="223"/>
  <c r="AH242514" i="223"/>
  <c r="AH242515" i="223"/>
  <c r="AH242516" i="223"/>
  <c r="AH242517" i="223"/>
  <c r="AH242518" i="223"/>
  <c r="AH242519" i="223"/>
  <c r="AH242520" i="223"/>
  <c r="AH242521" i="223"/>
  <c r="AH242522" i="223"/>
  <c r="AH242523" i="223"/>
  <c r="AH242524" i="223"/>
  <c r="AH242525" i="223"/>
  <c r="AH242526" i="223"/>
  <c r="AH242527" i="223"/>
  <c r="AH242528" i="223"/>
  <c r="AH242529" i="223"/>
  <c r="AH242530" i="223"/>
  <c r="AH242531" i="223"/>
  <c r="AH242532" i="223"/>
  <c r="AH242533" i="223"/>
  <c r="AH242534" i="223"/>
  <c r="AH242535" i="223"/>
  <c r="AH242536" i="223"/>
  <c r="AH242537" i="223"/>
  <c r="AH242538" i="223"/>
  <c r="AH242539" i="223"/>
  <c r="AH242540" i="223"/>
  <c r="AH242541" i="223"/>
  <c r="AH242542" i="223"/>
  <c r="AH242543" i="223"/>
  <c r="AH242544" i="223"/>
  <c r="AH242545" i="223"/>
  <c r="AH242546" i="223"/>
  <c r="AH242547" i="223"/>
  <c r="AH242548" i="223"/>
  <c r="AH242549" i="223"/>
  <c r="AH242550" i="223"/>
  <c r="AH242551" i="223"/>
  <c r="AH242552" i="223"/>
  <c r="AH242553" i="223"/>
  <c r="AH242554" i="223"/>
  <c r="AH242555" i="223"/>
  <c r="AH242556" i="223"/>
  <c r="AH242557" i="223"/>
  <c r="AH242558" i="223"/>
  <c r="AH242559" i="223"/>
  <c r="AH242560" i="223"/>
  <c r="AH242561" i="223"/>
  <c r="AH242562" i="223"/>
  <c r="AH242563" i="223"/>
  <c r="AH242564" i="223"/>
  <c r="AH242565" i="223"/>
  <c r="AH242566" i="223"/>
  <c r="AH242567" i="223"/>
  <c r="AH242568" i="223"/>
  <c r="AH242569" i="223"/>
  <c r="AH242570" i="223"/>
  <c r="AH242571" i="223"/>
  <c r="AH242572" i="223"/>
  <c r="AH242573" i="223"/>
  <c r="AH242574" i="223"/>
  <c r="AH242575" i="223"/>
  <c r="AH242576" i="223"/>
  <c r="AH242577" i="223"/>
  <c r="AH242578" i="223"/>
  <c r="AH242579" i="223"/>
  <c r="AH242580" i="223"/>
  <c r="AH242581" i="223"/>
  <c r="AH242582" i="223"/>
  <c r="AH242583" i="223"/>
  <c r="AH242584" i="223"/>
  <c r="AH242585" i="223"/>
  <c r="AH242586" i="223"/>
  <c r="AH242587" i="223"/>
  <c r="AH242588" i="223"/>
  <c r="AH242589" i="223"/>
  <c r="AH242590" i="223"/>
  <c r="AH242591" i="223"/>
  <c r="AH242592" i="223"/>
  <c r="AH242593" i="223"/>
  <c r="AH242594" i="223"/>
  <c r="AH242595" i="223"/>
  <c r="AH242596" i="223"/>
  <c r="AH242597" i="223"/>
  <c r="AH242598" i="223"/>
  <c r="AH242599" i="223"/>
  <c r="AH242600" i="223"/>
  <c r="AH242601" i="223"/>
  <c r="AH242602" i="223"/>
  <c r="AH242603" i="223"/>
  <c r="AH242604" i="223"/>
  <c r="AH242605" i="223"/>
  <c r="AH242606" i="223"/>
  <c r="AH242607" i="223"/>
  <c r="AH242608" i="223"/>
  <c r="AH242609" i="223"/>
  <c r="AH242610" i="223"/>
  <c r="AH242611" i="223"/>
  <c r="AH242612" i="223"/>
  <c r="AH242613" i="223"/>
  <c r="AH242614" i="223"/>
  <c r="AH242615" i="223"/>
  <c r="AH242616" i="223"/>
  <c r="AH242617" i="223"/>
  <c r="AH242618" i="223"/>
  <c r="AH242619" i="223"/>
  <c r="AH242620" i="223"/>
  <c r="AH242621" i="223"/>
  <c r="AH242622" i="223"/>
  <c r="AH242623" i="223"/>
  <c r="AH242624" i="223"/>
  <c r="AH242625" i="223"/>
  <c r="AH242626" i="223"/>
  <c r="AH242627" i="223"/>
  <c r="AH242628" i="223"/>
  <c r="AH242629" i="223"/>
  <c r="AH242630" i="223"/>
  <c r="AH242631" i="223"/>
  <c r="AH242632" i="223"/>
  <c r="AH242633" i="223"/>
  <c r="AH242634" i="223"/>
  <c r="AH242635" i="223"/>
  <c r="AH242636" i="223"/>
  <c r="AH242637" i="223"/>
  <c r="AH242638" i="223"/>
  <c r="AH242639" i="223"/>
  <c r="AH242640" i="223"/>
  <c r="AH242641" i="223"/>
  <c r="AH242642" i="223"/>
  <c r="AH242643" i="223"/>
  <c r="AH242644" i="223"/>
  <c r="AH242645" i="223"/>
  <c r="AH242646" i="223"/>
  <c r="AH242647" i="223"/>
  <c r="AH242648" i="223"/>
  <c r="AH242649" i="223"/>
  <c r="AH242650" i="223"/>
  <c r="AH242651" i="223"/>
  <c r="AH242652" i="223"/>
  <c r="AH242653" i="223"/>
  <c r="AH242654" i="223"/>
  <c r="AH242655" i="223"/>
  <c r="AH242656" i="223"/>
  <c r="AH242657" i="223"/>
  <c r="AH242658" i="223"/>
  <c r="AH242659" i="223"/>
  <c r="AH242660" i="223"/>
  <c r="AH242661" i="223"/>
  <c r="AH242662" i="223"/>
  <c r="AH242663" i="223"/>
  <c r="AH242664" i="223"/>
  <c r="AH242665" i="223"/>
  <c r="AH242666" i="223"/>
  <c r="AH242667" i="223"/>
  <c r="AH242668" i="223"/>
  <c r="AH242669" i="223"/>
  <c r="AH242670" i="223"/>
  <c r="AH242671" i="223"/>
  <c r="AH242672" i="223"/>
  <c r="AH242673" i="223"/>
  <c r="AH242674" i="223"/>
  <c r="AH242675" i="223"/>
  <c r="AH242676" i="223"/>
  <c r="AH242677" i="223"/>
  <c r="AH242678" i="223"/>
  <c r="AH242679" i="223"/>
  <c r="AH242680" i="223"/>
  <c r="AH242681" i="223"/>
  <c r="AH242682" i="223"/>
  <c r="AH242683" i="223"/>
  <c r="AH242684" i="223"/>
  <c r="AH242685" i="223"/>
  <c r="AH242686" i="223"/>
  <c r="AH242687" i="223"/>
  <c r="AH242688" i="223"/>
  <c r="AH242689" i="223"/>
  <c r="AH242690" i="223"/>
  <c r="AH242691" i="223"/>
  <c r="AH242692" i="223"/>
  <c r="AH242693" i="223"/>
  <c r="AH242694" i="223"/>
  <c r="AH242695" i="223"/>
  <c r="AH242696" i="223"/>
  <c r="AH242697" i="223"/>
  <c r="AH242698" i="223"/>
  <c r="AH242699" i="223"/>
  <c r="AH242700" i="223"/>
  <c r="AH242701" i="223"/>
  <c r="AH242702" i="223"/>
  <c r="AH242703" i="223"/>
  <c r="AH242704" i="223"/>
  <c r="AH242705" i="223"/>
  <c r="AH242706" i="223"/>
  <c r="AH242707" i="223"/>
  <c r="AH242708" i="223"/>
  <c r="AH242709" i="223"/>
  <c r="AH242710" i="223"/>
  <c r="AH242711" i="223"/>
  <c r="AH242712" i="223"/>
  <c r="AH242713" i="223"/>
  <c r="AH242714" i="223"/>
  <c r="AH242715" i="223"/>
  <c r="AH242716" i="223"/>
  <c r="AH242717" i="223"/>
  <c r="AH242718" i="223"/>
  <c r="AH242719" i="223"/>
  <c r="AH242720" i="223"/>
  <c r="AH242721" i="223"/>
  <c r="AH242722" i="223"/>
  <c r="AH242723" i="223"/>
  <c r="AH242724" i="223"/>
  <c r="AH242725" i="223"/>
  <c r="AH242726" i="223"/>
  <c r="AH242727" i="223"/>
  <c r="AH242728" i="223"/>
  <c r="AH242729" i="223"/>
  <c r="AH242730" i="223"/>
  <c r="AH242731" i="223"/>
  <c r="AH242732" i="223"/>
  <c r="AH242733" i="223"/>
  <c r="AH242734" i="223"/>
  <c r="AH242735" i="223"/>
  <c r="AH242736" i="223"/>
  <c r="AH242737" i="223"/>
  <c r="AH242738" i="223"/>
  <c r="AH242739" i="223"/>
  <c r="AH242740" i="223"/>
  <c r="AH242741" i="223"/>
  <c r="AH242742" i="223"/>
  <c r="AH242743" i="223"/>
  <c r="AH242744" i="223"/>
  <c r="AH242745" i="223"/>
  <c r="AH242746" i="223"/>
  <c r="AH242747" i="223"/>
  <c r="AH242748" i="223"/>
  <c r="AH242749" i="223"/>
  <c r="AH242750" i="223"/>
  <c r="AH242751" i="223"/>
  <c r="AH242752" i="223"/>
  <c r="AH242753" i="223"/>
  <c r="AH242754" i="223"/>
  <c r="AH242755" i="223"/>
  <c r="AH242756" i="223"/>
  <c r="AH242757" i="223"/>
  <c r="AH242758" i="223"/>
  <c r="AH242759" i="223"/>
  <c r="AH242760" i="223"/>
  <c r="AH242761" i="223"/>
  <c r="AH242762" i="223"/>
  <c r="AH242763" i="223"/>
  <c r="AH242764" i="223"/>
  <c r="AH242765" i="223"/>
  <c r="AH242766" i="223"/>
  <c r="AH242767" i="223"/>
  <c r="AH242768" i="223"/>
  <c r="AH242769" i="223"/>
  <c r="AH242770" i="223"/>
  <c r="AH242771" i="223"/>
  <c r="AH242772" i="223"/>
  <c r="AH242773" i="223"/>
  <c r="AH242774" i="223"/>
  <c r="AH242775" i="223"/>
  <c r="AH242776" i="223"/>
  <c r="AH242777" i="223"/>
  <c r="AH242778" i="223"/>
  <c r="AH242779" i="223"/>
  <c r="AH242780" i="223"/>
  <c r="AH242781" i="223"/>
  <c r="AH242782" i="223"/>
  <c r="AH242783" i="223"/>
  <c r="AH242784" i="223"/>
  <c r="AH242785" i="223"/>
  <c r="AH242786" i="223"/>
  <c r="AH242787" i="223"/>
  <c r="AH242788" i="223"/>
  <c r="AH242789" i="223"/>
  <c r="AH242790" i="223"/>
  <c r="AH242791" i="223"/>
  <c r="AH242792" i="223"/>
  <c r="AH242793" i="223"/>
  <c r="AH242794" i="223"/>
  <c r="AH242795" i="223"/>
  <c r="AH242796" i="223"/>
  <c r="AH242797" i="223"/>
  <c r="AH242798" i="223"/>
  <c r="AH242799" i="223"/>
  <c r="AH242800" i="223"/>
  <c r="AH242801" i="223"/>
  <c r="AH242802" i="223"/>
  <c r="AH242803" i="223"/>
  <c r="AH242804" i="223"/>
  <c r="AH242805" i="223"/>
  <c r="AH242806" i="223"/>
  <c r="AH242807" i="223"/>
  <c r="AH242808" i="223"/>
  <c r="AH242809" i="223"/>
  <c r="AH242810" i="223"/>
  <c r="AH242811" i="223"/>
  <c r="AH242812" i="223"/>
  <c r="AH242813" i="223"/>
  <c r="AH242814" i="223"/>
  <c r="AH242815" i="223"/>
  <c r="AH242816" i="223"/>
  <c r="AH242817" i="223"/>
  <c r="AH242818" i="223"/>
  <c r="AH242819" i="223"/>
  <c r="AH242820" i="223"/>
  <c r="AH242821" i="223"/>
  <c r="AH242822" i="223"/>
  <c r="AH242823" i="223"/>
  <c r="AH242824" i="223"/>
  <c r="AH242825" i="223"/>
  <c r="AH242826" i="223"/>
  <c r="AH242827" i="223"/>
  <c r="AH242828" i="223"/>
  <c r="AH242829" i="223"/>
  <c r="AH242830" i="223"/>
  <c r="AH242831" i="223"/>
  <c r="AH242832" i="223"/>
  <c r="AH242833" i="223"/>
  <c r="AH242834" i="223"/>
  <c r="AH242835" i="223"/>
  <c r="AH242836" i="223"/>
  <c r="AH242837" i="223"/>
  <c r="AH242838" i="223"/>
  <c r="AH242839" i="223"/>
  <c r="AH242840" i="223"/>
  <c r="AH242841" i="223"/>
  <c r="AH242842" i="223"/>
  <c r="AH242843" i="223"/>
  <c r="AH242844" i="223"/>
  <c r="AH242845" i="223"/>
  <c r="AH242846" i="223"/>
  <c r="AH242847" i="223"/>
  <c r="AH242848" i="223"/>
  <c r="AH242849" i="223"/>
  <c r="AH242850" i="223"/>
  <c r="AH242851" i="223"/>
  <c r="AH242852" i="223"/>
  <c r="AH242853" i="223"/>
  <c r="AH242854" i="223"/>
  <c r="AH242855" i="223"/>
  <c r="AH242856" i="223"/>
  <c r="AH242857" i="223"/>
  <c r="AH242858" i="223"/>
  <c r="AH242859" i="223"/>
  <c r="AH242860" i="223"/>
  <c r="AH242861" i="223"/>
  <c r="AH242862" i="223"/>
  <c r="AH242863" i="223"/>
  <c r="AH242864" i="223"/>
  <c r="AH242865" i="223"/>
  <c r="AH242866" i="223"/>
  <c r="AH242867" i="223"/>
  <c r="AH242868" i="223"/>
  <c r="AH242869" i="223"/>
  <c r="AH242870" i="223"/>
  <c r="AH242871" i="223"/>
  <c r="AH242872" i="223"/>
  <c r="AH242873" i="223"/>
  <c r="AH242874" i="223"/>
  <c r="AH242875" i="223"/>
  <c r="AH242876" i="223"/>
  <c r="AH242877" i="223"/>
  <c r="AH242878" i="223"/>
  <c r="AH242879" i="223"/>
  <c r="AH242880" i="223"/>
  <c r="AH242881" i="223"/>
  <c r="AH242882" i="223"/>
  <c r="AH242883" i="223"/>
  <c r="AH242884" i="223"/>
  <c r="AH242885" i="223"/>
  <c r="AH242886" i="223"/>
  <c r="AH242887" i="223"/>
  <c r="AH242888" i="223"/>
  <c r="AH242889" i="223"/>
  <c r="AH242890" i="223"/>
  <c r="AH242891" i="223"/>
  <c r="AH242892" i="223"/>
  <c r="AH242893" i="223"/>
  <c r="AH242894" i="223"/>
  <c r="AH242895" i="223"/>
  <c r="AH242896" i="223"/>
  <c r="AH242897" i="223"/>
  <c r="AH242898" i="223"/>
  <c r="AH242899" i="223"/>
  <c r="AH242900" i="223"/>
  <c r="AH242901" i="223"/>
  <c r="AH242902" i="223"/>
  <c r="AH242903" i="223"/>
  <c r="AH242904" i="223"/>
  <c r="AH242905" i="223"/>
  <c r="AH242906" i="223"/>
  <c r="AH242907" i="223"/>
  <c r="AH242908" i="223"/>
  <c r="AH242909" i="223"/>
  <c r="AH242910" i="223"/>
  <c r="AH242911" i="223"/>
  <c r="AH242912" i="223"/>
  <c r="AH242913" i="223"/>
  <c r="AH242914" i="223"/>
  <c r="AH242915" i="223"/>
  <c r="AH242916" i="223"/>
  <c r="AH242917" i="223"/>
  <c r="AH242918" i="223"/>
  <c r="AH242919" i="223"/>
  <c r="AH242920" i="223"/>
  <c r="AH242921" i="223"/>
  <c r="AH242922" i="223"/>
  <c r="AH242923" i="223"/>
  <c r="AH242924" i="223"/>
  <c r="AH242925" i="223"/>
  <c r="AH242926" i="223"/>
  <c r="AH242927" i="223"/>
  <c r="AH242928" i="223"/>
  <c r="AH242929" i="223"/>
  <c r="AH242930" i="223"/>
  <c r="AH242931" i="223"/>
  <c r="AH242932" i="223"/>
  <c r="AH242933" i="223"/>
  <c r="AH242934" i="223"/>
  <c r="AH242935" i="223"/>
  <c r="AH242936" i="223"/>
  <c r="AH242937" i="223"/>
  <c r="AH242938" i="223"/>
  <c r="AH242939" i="223"/>
  <c r="AH242940" i="223"/>
  <c r="AH242941" i="223"/>
  <c r="AH242942" i="223"/>
  <c r="AH242943" i="223"/>
  <c r="AH242944" i="223"/>
  <c r="AH242945" i="223"/>
  <c r="AH242946" i="223"/>
  <c r="AH242947" i="223"/>
  <c r="AH242948" i="223"/>
  <c r="AH242949" i="223"/>
  <c r="AH242950" i="223"/>
  <c r="AH242951" i="223"/>
  <c r="AH242952" i="223"/>
  <c r="AH242953" i="223"/>
  <c r="AH242954" i="223"/>
  <c r="AH242955" i="223"/>
  <c r="AH242956" i="223"/>
  <c r="AH242957" i="223"/>
  <c r="AH242958" i="223"/>
  <c r="AH242959" i="223"/>
  <c r="AH242960" i="223"/>
  <c r="AH242961" i="223"/>
  <c r="AH242962" i="223"/>
  <c r="AH242963" i="223"/>
  <c r="AH242964" i="223"/>
  <c r="AH242965" i="223"/>
  <c r="AH242966" i="223"/>
  <c r="AH242967" i="223"/>
  <c r="AH242968" i="223"/>
  <c r="AH242969" i="223"/>
  <c r="AH242970" i="223"/>
  <c r="AH242971" i="223"/>
  <c r="AH242972" i="223"/>
  <c r="AH242973" i="223"/>
  <c r="AH242974" i="223"/>
  <c r="AH242975" i="223"/>
  <c r="AH242976" i="223"/>
  <c r="AH242977" i="223"/>
  <c r="AH242978" i="223"/>
  <c r="AH242979" i="223"/>
  <c r="AH242980" i="223"/>
  <c r="AH242981" i="223"/>
  <c r="AH242982" i="223"/>
  <c r="AH242983" i="223"/>
  <c r="AH242984" i="223"/>
  <c r="AH242985" i="223"/>
  <c r="AH242986" i="223"/>
  <c r="AH242987" i="223"/>
  <c r="AH242988" i="223"/>
  <c r="AH242989" i="223"/>
  <c r="AH242990" i="223"/>
  <c r="AH242991" i="223"/>
  <c r="AH242992" i="223"/>
  <c r="AH242993" i="223"/>
  <c r="AH242994" i="223"/>
  <c r="AH242995" i="223"/>
  <c r="AH242996" i="223"/>
  <c r="AH242997" i="223"/>
  <c r="AH242998" i="223"/>
  <c r="AH242999" i="223"/>
  <c r="AH243000" i="223"/>
  <c r="AH243001" i="223"/>
  <c r="AH243002" i="223"/>
  <c r="AH243003" i="223"/>
  <c r="AH243004" i="223"/>
  <c r="AH243005" i="223"/>
  <c r="AH243006" i="223"/>
  <c r="AH243007" i="223"/>
  <c r="AH243008" i="223"/>
  <c r="AH243009" i="223"/>
  <c r="AH243010" i="223"/>
  <c r="AH243011" i="223"/>
  <c r="AH243012" i="223"/>
  <c r="AH243013" i="223"/>
  <c r="AH243014" i="223"/>
  <c r="AH243015" i="223"/>
  <c r="AH243016" i="223"/>
  <c r="AH243017" i="223"/>
  <c r="AH243018" i="223"/>
  <c r="AH243019" i="223"/>
  <c r="AH243020" i="223"/>
  <c r="AH243021" i="223"/>
  <c r="AH243022" i="223"/>
  <c r="AH243023" i="223"/>
  <c r="AH243024" i="223"/>
  <c r="AH243025" i="223"/>
  <c r="AH243026" i="223"/>
  <c r="AH243027" i="223"/>
  <c r="AH243028" i="223"/>
  <c r="AH243029" i="223"/>
  <c r="AH243030" i="223"/>
  <c r="AH243031" i="223"/>
  <c r="AH243032" i="223"/>
  <c r="AH243033" i="223"/>
  <c r="AH243034" i="223"/>
  <c r="AH243035" i="223"/>
  <c r="AH243036" i="223"/>
  <c r="AH243037" i="223"/>
  <c r="AH243038" i="223"/>
  <c r="AH243039" i="223"/>
  <c r="AH243040" i="223"/>
  <c r="AH243041" i="223"/>
  <c r="AH243042" i="223"/>
  <c r="AH243043" i="223"/>
  <c r="AH243044" i="223"/>
  <c r="AH243045" i="223"/>
  <c r="AH243046" i="223"/>
  <c r="AH243047" i="223"/>
  <c r="AH243048" i="223"/>
  <c r="AH243049" i="223"/>
  <c r="AH243050" i="223"/>
  <c r="AH243051" i="223"/>
  <c r="AH243052" i="223"/>
  <c r="AH243053" i="223"/>
  <c r="AH243054" i="223"/>
  <c r="AH243055" i="223"/>
  <c r="AH243056" i="223"/>
  <c r="AH243057" i="223"/>
  <c r="AH243058" i="223"/>
  <c r="AH243059" i="223"/>
  <c r="AH243060" i="223"/>
  <c r="AH243061" i="223"/>
  <c r="AH243062" i="223"/>
  <c r="AH243063" i="223"/>
  <c r="AH243064" i="223"/>
  <c r="AH243065" i="223"/>
  <c r="AH243066" i="223"/>
  <c r="AH243067" i="223"/>
  <c r="AH243068" i="223"/>
  <c r="AH243069" i="223"/>
  <c r="AH243070" i="223"/>
  <c r="AH243071" i="223"/>
  <c r="AH243072" i="223"/>
  <c r="AH243073" i="223"/>
  <c r="AH243074" i="223"/>
  <c r="AH243075" i="223"/>
  <c r="AH243076" i="223"/>
  <c r="AH243077" i="223"/>
  <c r="AH243078" i="223"/>
  <c r="AH243079" i="223"/>
  <c r="AH243080" i="223"/>
  <c r="AH243081" i="223"/>
  <c r="AH243082" i="223"/>
  <c r="AH243083" i="223"/>
  <c r="AH243084" i="223"/>
  <c r="AH243085" i="223"/>
  <c r="AH243086" i="223"/>
  <c r="AH243087" i="223"/>
  <c r="AH243088" i="223"/>
  <c r="AH243089" i="223"/>
  <c r="AH243090" i="223"/>
  <c r="AH243091" i="223"/>
  <c r="AH243092" i="223"/>
  <c r="AH243093" i="223"/>
  <c r="AH243094" i="223"/>
  <c r="AH243095" i="223"/>
  <c r="AH243096" i="223"/>
  <c r="AH243097" i="223"/>
  <c r="AH243098" i="223"/>
  <c r="AH243099" i="223"/>
  <c r="AH243100" i="223"/>
  <c r="AH243101" i="223"/>
  <c r="AH243102" i="223"/>
  <c r="AH243103" i="223"/>
  <c r="AH243104" i="223"/>
  <c r="AH243105" i="223"/>
  <c r="AH243106" i="223"/>
  <c r="AH243107" i="223"/>
  <c r="AH243108" i="223"/>
  <c r="AH243109" i="223"/>
  <c r="AH243110" i="223"/>
  <c r="AH243111" i="223"/>
  <c r="AH243112" i="223"/>
  <c r="AH243113" i="223"/>
  <c r="AH243114" i="223"/>
  <c r="AH243115" i="223"/>
  <c r="AH243116" i="223"/>
  <c r="AH243117" i="223"/>
  <c r="AH243118" i="223"/>
  <c r="AH243119" i="223"/>
  <c r="AH243120" i="223"/>
  <c r="AH243121" i="223"/>
  <c r="AH243122" i="223"/>
  <c r="AH243123" i="223"/>
  <c r="AH243124" i="223"/>
  <c r="AH243125" i="223"/>
  <c r="AH243126" i="223"/>
  <c r="AH243127" i="223"/>
  <c r="AH243128" i="223"/>
  <c r="AH243129" i="223"/>
  <c r="AH243130" i="223"/>
  <c r="AH243131" i="223"/>
  <c r="AH243132" i="223"/>
  <c r="AH243133" i="223"/>
  <c r="AH243134" i="223"/>
  <c r="AH243135" i="223"/>
  <c r="AH243136" i="223"/>
  <c r="AH243137" i="223"/>
  <c r="AH243138" i="223"/>
  <c r="AH243139" i="223"/>
  <c r="AH243140" i="223"/>
  <c r="AH243141" i="223"/>
  <c r="AH243142" i="223"/>
  <c r="AH243143" i="223"/>
  <c r="AH243144" i="223"/>
  <c r="AH243145" i="223"/>
  <c r="AH243146" i="223"/>
  <c r="AH243147" i="223"/>
  <c r="AH243148" i="223"/>
  <c r="AH243149" i="223"/>
  <c r="AH243150" i="223"/>
  <c r="AH243151" i="223"/>
  <c r="AH243152" i="223"/>
  <c r="AH243153" i="223"/>
  <c r="AH243154" i="223"/>
  <c r="AH243155" i="223"/>
  <c r="AH243156" i="223"/>
  <c r="AH243157" i="223"/>
  <c r="AH243158" i="223"/>
  <c r="AH243159" i="223"/>
  <c r="AH243160" i="223"/>
  <c r="AH243161" i="223"/>
  <c r="AH243162" i="223"/>
  <c r="AH243163" i="223"/>
  <c r="AH243164" i="223"/>
  <c r="AH243165" i="223"/>
  <c r="AH243166" i="223"/>
  <c r="AH243167" i="223"/>
  <c r="AH243168" i="223"/>
  <c r="AH243169" i="223"/>
  <c r="AH243170" i="223"/>
  <c r="AH243171" i="223"/>
  <c r="AH243172" i="223"/>
  <c r="AH243173" i="223"/>
  <c r="AH243174" i="223"/>
  <c r="AH243175" i="223"/>
  <c r="AH243176" i="223"/>
  <c r="AH243177" i="223"/>
  <c r="AH243178" i="223"/>
  <c r="AH243179" i="223"/>
  <c r="AH243180" i="223"/>
  <c r="AH243181" i="223"/>
  <c r="AH243182" i="223"/>
  <c r="AH243183" i="223"/>
  <c r="AH243184" i="223"/>
  <c r="AH243185" i="223"/>
  <c r="AH243186" i="223"/>
  <c r="AH243187" i="223"/>
  <c r="AH243188" i="223"/>
  <c r="AH243189" i="223"/>
  <c r="AH243190" i="223"/>
  <c r="AH243191" i="223"/>
  <c r="AH243192" i="223"/>
  <c r="AH243193" i="223"/>
  <c r="AH243194" i="223"/>
  <c r="AH243195" i="223"/>
  <c r="AH243196" i="223"/>
  <c r="AH243197" i="223"/>
  <c r="AH243198" i="223"/>
  <c r="AH243199" i="223"/>
  <c r="AH243200" i="223"/>
  <c r="AH243201" i="223"/>
  <c r="AH243202" i="223"/>
  <c r="AH243203" i="223"/>
  <c r="AH243204" i="223"/>
  <c r="AH243205" i="223"/>
  <c r="AH243206" i="223"/>
  <c r="AH243207" i="223"/>
  <c r="AH243208" i="223"/>
  <c r="AH243209" i="223"/>
  <c r="AH243210" i="223"/>
  <c r="AH243211" i="223"/>
  <c r="AH243212" i="223"/>
  <c r="AH243213" i="223"/>
  <c r="AH243214" i="223"/>
  <c r="AH243215" i="223"/>
  <c r="AH243216" i="223"/>
  <c r="AH243217" i="223"/>
  <c r="AH243218" i="223"/>
  <c r="AH243219" i="223"/>
  <c r="AH243220" i="223"/>
  <c r="AH243221" i="223"/>
  <c r="AH243222" i="223"/>
  <c r="AH243223" i="223"/>
  <c r="AH243224" i="223"/>
  <c r="AH243225" i="223"/>
  <c r="AH243226" i="223"/>
  <c r="AH243227" i="223"/>
  <c r="AH243228" i="223"/>
  <c r="AH243229" i="223"/>
  <c r="AH243230" i="223"/>
  <c r="AH243231" i="223"/>
  <c r="AH243232" i="223"/>
  <c r="AH243233" i="223"/>
  <c r="AH243234" i="223"/>
  <c r="AH243235" i="223"/>
  <c r="AH243236" i="223"/>
  <c r="AH243237" i="223"/>
  <c r="AH243238" i="223"/>
  <c r="AH243239" i="223"/>
  <c r="AH243240" i="223"/>
  <c r="AH243241" i="223"/>
  <c r="AH243242" i="223"/>
  <c r="AH243243" i="223"/>
  <c r="AH243244" i="223"/>
  <c r="AH243245" i="223"/>
  <c r="AH243246" i="223"/>
  <c r="AH243247" i="223"/>
  <c r="AH243248" i="223"/>
  <c r="AH243249" i="223"/>
  <c r="AH243250" i="223"/>
  <c r="AH243251" i="223"/>
  <c r="AH243252" i="223"/>
  <c r="AH243253" i="223"/>
  <c r="AH243254" i="223"/>
  <c r="AH243255" i="223"/>
  <c r="AH243256" i="223"/>
  <c r="AH243257" i="223"/>
  <c r="AH243258" i="223"/>
  <c r="AH243259" i="223"/>
  <c r="AH243260" i="223"/>
  <c r="AH243261" i="223"/>
  <c r="AH243262" i="223"/>
  <c r="AH243263" i="223"/>
  <c r="AH243264" i="223"/>
  <c r="AH243265" i="223"/>
  <c r="AH243266" i="223"/>
  <c r="AH243267" i="223"/>
  <c r="AH243268" i="223"/>
  <c r="AH243269" i="223"/>
  <c r="AH243270" i="223"/>
  <c r="AH243271" i="223"/>
  <c r="AH243272" i="223"/>
  <c r="AH243273" i="223"/>
  <c r="AH243274" i="223"/>
  <c r="AH243275" i="223"/>
  <c r="AH243276" i="223"/>
  <c r="AH243277" i="223"/>
  <c r="AH243278" i="223"/>
  <c r="AH243279" i="223"/>
  <c r="AH243280" i="223"/>
  <c r="AH243281" i="223"/>
  <c r="AH243282" i="223"/>
  <c r="AH243283" i="223"/>
  <c r="AH243284" i="223"/>
  <c r="AH243285" i="223"/>
  <c r="AH243286" i="223"/>
  <c r="AH243287" i="223"/>
  <c r="AH243288" i="223"/>
  <c r="AH243289" i="223"/>
  <c r="AH243290" i="223"/>
  <c r="AH243291" i="223"/>
  <c r="AH243292" i="223"/>
  <c r="AH243293" i="223"/>
  <c r="AH243294" i="223"/>
  <c r="AH243295" i="223"/>
  <c r="AH243296" i="223"/>
  <c r="AH243297" i="223"/>
  <c r="AH243298" i="223"/>
  <c r="AH243299" i="223"/>
  <c r="AH243300" i="223"/>
  <c r="AH243301" i="223"/>
  <c r="AH243302" i="223"/>
  <c r="AH243303" i="223"/>
  <c r="AH243304" i="223"/>
  <c r="AH243305" i="223"/>
  <c r="AH243306" i="223"/>
  <c r="AH243307" i="223"/>
  <c r="AH243308" i="223"/>
  <c r="AH243309" i="223"/>
  <c r="AH243310" i="223"/>
  <c r="AH243311" i="223"/>
  <c r="AH243312" i="223"/>
  <c r="AH243313" i="223"/>
  <c r="AH243314" i="223"/>
  <c r="AH243315" i="223"/>
  <c r="AH243316" i="223"/>
  <c r="AH243317" i="223"/>
  <c r="AH243318" i="223"/>
  <c r="AH243319" i="223"/>
  <c r="AH243320" i="223"/>
  <c r="AH243321" i="223"/>
  <c r="AH243322" i="223"/>
  <c r="AH243323" i="223"/>
  <c r="AH243324" i="223"/>
  <c r="AH243325" i="223"/>
  <c r="AH243326" i="223"/>
  <c r="AH243327" i="223"/>
  <c r="AH243328" i="223"/>
  <c r="AH243329" i="223"/>
  <c r="AH243330" i="223"/>
  <c r="AH243331" i="223"/>
  <c r="AH243332" i="223"/>
  <c r="AH243333" i="223"/>
  <c r="AH243334" i="223"/>
  <c r="AH243335" i="223"/>
  <c r="AH243336" i="223"/>
  <c r="AH243337" i="223"/>
  <c r="AH243338" i="223"/>
  <c r="AH243339" i="223"/>
  <c r="AH243340" i="223"/>
  <c r="AH243341" i="223"/>
  <c r="AH243342" i="223"/>
  <c r="AH243343" i="223"/>
  <c r="AH243344" i="223"/>
  <c r="AH243345" i="223"/>
  <c r="AH243346" i="223"/>
  <c r="AH243347" i="223"/>
  <c r="AH243348" i="223"/>
  <c r="AH243349" i="223"/>
  <c r="AH243350" i="223"/>
  <c r="AH243351" i="223"/>
  <c r="AH243352" i="223"/>
  <c r="AH243353" i="223"/>
  <c r="AH243354" i="223"/>
  <c r="AH243355" i="223"/>
  <c r="AH243356" i="223"/>
  <c r="AH243357" i="223"/>
  <c r="AH243358" i="223"/>
  <c r="AH243359" i="223"/>
  <c r="AH243360" i="223"/>
  <c r="AH243361" i="223"/>
  <c r="AH243362" i="223"/>
  <c r="AH243363" i="223"/>
  <c r="AH243364" i="223"/>
  <c r="AH243365" i="223"/>
  <c r="AH243366" i="223"/>
  <c r="AH243367" i="223"/>
  <c r="AH243368" i="223"/>
  <c r="AH243369" i="223"/>
  <c r="AH243370" i="223"/>
  <c r="AH243371" i="223"/>
  <c r="AH243372" i="223"/>
  <c r="AH243373" i="223"/>
  <c r="AH243374" i="223"/>
  <c r="AH243375" i="223"/>
  <c r="AH243376" i="223"/>
  <c r="AH243377" i="223"/>
  <c r="AH243378" i="223"/>
  <c r="AH243379" i="223"/>
  <c r="AH243380" i="223"/>
  <c r="AH243381" i="223"/>
  <c r="AH243382" i="223"/>
  <c r="AH243383" i="223"/>
  <c r="AH243384" i="223"/>
  <c r="AH243385" i="223"/>
  <c r="AH243386" i="223"/>
  <c r="AH243387" i="223"/>
  <c r="AH243388" i="223"/>
  <c r="AH243389" i="223"/>
  <c r="AH243390" i="223"/>
  <c r="AH243391" i="223"/>
  <c r="AH243392" i="223"/>
  <c r="AH243393" i="223"/>
  <c r="AH243394" i="223"/>
  <c r="AH243395" i="223"/>
  <c r="AH243396" i="223"/>
  <c r="AH243397" i="223"/>
  <c r="AH243398" i="223"/>
  <c r="AH243399" i="223"/>
  <c r="AH243400" i="223"/>
  <c r="AH243401" i="223"/>
  <c r="AH243402" i="223"/>
  <c r="AH243403" i="223"/>
  <c r="AH243404" i="223"/>
  <c r="AH243405" i="223"/>
  <c r="AH243406" i="223"/>
  <c r="AH243407" i="223"/>
  <c r="AH243408" i="223"/>
  <c r="AH243409" i="223"/>
  <c r="AH243410" i="223"/>
  <c r="AH243411" i="223"/>
  <c r="AH243412" i="223"/>
  <c r="AH243413" i="223"/>
  <c r="AH243414" i="223"/>
  <c r="AH243415" i="223"/>
  <c r="AH243416" i="223"/>
  <c r="AH243417" i="223"/>
  <c r="AH243418" i="223"/>
  <c r="AH243419" i="223"/>
  <c r="AH243420" i="223"/>
  <c r="AH243421" i="223"/>
  <c r="AH243422" i="223"/>
  <c r="AH243423" i="223"/>
  <c r="AH243424" i="223"/>
  <c r="AH243425" i="223"/>
  <c r="AH243426" i="223"/>
  <c r="AH243427" i="223"/>
  <c r="AH243428" i="223"/>
  <c r="AH243429" i="223"/>
  <c r="AH243430" i="223"/>
  <c r="AH243431" i="223"/>
  <c r="AH243432" i="223"/>
  <c r="AH243433" i="223"/>
  <c r="AH243434" i="223"/>
  <c r="AH243435" i="223"/>
  <c r="AH243436" i="223"/>
  <c r="AH243437" i="223"/>
  <c r="AH243438" i="223"/>
  <c r="AH243439" i="223"/>
  <c r="AH243440" i="223"/>
  <c r="AH243441" i="223"/>
  <c r="AH243442" i="223"/>
  <c r="AH243443" i="223"/>
  <c r="AH243444" i="223"/>
  <c r="AH243445" i="223"/>
  <c r="AH243446" i="223"/>
  <c r="AH243447" i="223"/>
  <c r="AH243448" i="223"/>
  <c r="AH243449" i="223"/>
  <c r="AH243450" i="223"/>
  <c r="AH243451" i="223"/>
  <c r="AH243452" i="223"/>
  <c r="AH243453" i="223"/>
  <c r="AH243454" i="223"/>
  <c r="AH243455" i="223"/>
  <c r="AH243456" i="223"/>
  <c r="AH243457" i="223"/>
  <c r="AH243458" i="223"/>
  <c r="AH243459" i="223"/>
  <c r="AH243460" i="223"/>
  <c r="AH243461" i="223"/>
  <c r="AH243462" i="223"/>
  <c r="AH243463" i="223"/>
  <c r="AH243464" i="223"/>
  <c r="AH243465" i="223"/>
  <c r="AH243466" i="223"/>
  <c r="AH243467" i="223"/>
  <c r="AH243468" i="223"/>
  <c r="AH243469" i="223"/>
  <c r="AH243470" i="223"/>
  <c r="AH243471" i="223"/>
  <c r="AH243472" i="223"/>
  <c r="AH243473" i="223"/>
  <c r="AH243474" i="223"/>
  <c r="AH243475" i="223"/>
  <c r="AH243476" i="223"/>
  <c r="AH243477" i="223"/>
  <c r="AH243478" i="223"/>
  <c r="AH243479" i="223"/>
  <c r="AH243480" i="223"/>
  <c r="AH243481" i="223"/>
  <c r="AH243482" i="223"/>
  <c r="AH243483" i="223"/>
  <c r="AH243484" i="223"/>
  <c r="AH243485" i="223"/>
  <c r="AH243486" i="223"/>
  <c r="AH243487" i="223"/>
  <c r="AH243488" i="223"/>
  <c r="AH243489" i="223"/>
  <c r="AH243490" i="223"/>
  <c r="AH243491" i="223"/>
  <c r="AH243492" i="223"/>
  <c r="AH243493" i="223"/>
  <c r="AH243494" i="223"/>
  <c r="AH243495" i="223"/>
  <c r="AH243496" i="223"/>
  <c r="AH243497" i="223"/>
  <c r="AH243498" i="223"/>
  <c r="AH243499" i="223"/>
  <c r="AH243500" i="223"/>
  <c r="AH243501" i="223"/>
  <c r="AH243502" i="223"/>
  <c r="AH243503" i="223"/>
  <c r="AH243504" i="223"/>
  <c r="AH243505" i="223"/>
  <c r="AH243506" i="223"/>
  <c r="AH243507" i="223"/>
  <c r="AH243508" i="223"/>
  <c r="AH243509" i="223"/>
  <c r="AH243510" i="223"/>
  <c r="AH243511" i="223"/>
  <c r="AH243512" i="223"/>
  <c r="AH243513" i="223"/>
  <c r="AH243514" i="223"/>
  <c r="AH243515" i="223"/>
  <c r="AH243516" i="223"/>
  <c r="AH243517" i="223"/>
  <c r="AH243518" i="223"/>
  <c r="AH243519" i="223"/>
  <c r="AH243520" i="223"/>
  <c r="AH243521" i="223"/>
  <c r="AH243522" i="223"/>
  <c r="AH243523" i="223"/>
  <c r="AH243524" i="223"/>
  <c r="AH243525" i="223"/>
  <c r="AH243526" i="223"/>
  <c r="AH243527" i="223"/>
  <c r="AH243528" i="223"/>
  <c r="AH243529" i="223"/>
  <c r="AH243530" i="223"/>
  <c r="AH243531" i="223"/>
  <c r="AH243532" i="223"/>
  <c r="AH243533" i="223"/>
  <c r="AH243534" i="223"/>
  <c r="AH243535" i="223"/>
  <c r="AH243536" i="223"/>
  <c r="AH243537" i="223"/>
  <c r="AH243538" i="223"/>
  <c r="AH243539" i="223"/>
  <c r="AH243540" i="223"/>
  <c r="AH243541" i="223"/>
  <c r="AH243542" i="223"/>
  <c r="AH243543" i="223"/>
  <c r="AH243544" i="223"/>
  <c r="AH243545" i="223"/>
  <c r="AH243546" i="223"/>
  <c r="AH243547" i="223"/>
  <c r="AH243548" i="223"/>
  <c r="AH243549" i="223"/>
  <c r="AH243550" i="223"/>
  <c r="AH243551" i="223"/>
  <c r="AH243552" i="223"/>
  <c r="AH243553" i="223"/>
  <c r="AH243554" i="223"/>
  <c r="AH243555" i="223"/>
  <c r="AH243556" i="223"/>
  <c r="AH243557" i="223"/>
  <c r="AH243558" i="223"/>
  <c r="AH243559" i="223"/>
  <c r="AH243560" i="223"/>
  <c r="AH243561" i="223"/>
  <c r="AH243562" i="223"/>
  <c r="AH243563" i="223"/>
  <c r="AH243564" i="223"/>
  <c r="AH243565" i="223"/>
  <c r="AH243566" i="223"/>
  <c r="AH243567" i="223"/>
  <c r="AH243568" i="223"/>
  <c r="AH243569" i="223"/>
  <c r="AH243570" i="223"/>
  <c r="AH243571" i="223"/>
  <c r="AH243572" i="223"/>
  <c r="AH243573" i="223"/>
  <c r="AH243574" i="223"/>
  <c r="AH243575" i="223"/>
  <c r="AH243576" i="223"/>
  <c r="AH243577" i="223"/>
  <c r="AH243578" i="223"/>
  <c r="AH243579" i="223"/>
  <c r="AH243580" i="223"/>
  <c r="AH243581" i="223"/>
  <c r="AH243582" i="223"/>
  <c r="AH243583" i="223"/>
  <c r="AH243584" i="223"/>
  <c r="AH243585" i="223"/>
  <c r="AH243586" i="223"/>
  <c r="AH243587" i="223"/>
  <c r="AH243588" i="223"/>
  <c r="AH243589" i="223"/>
  <c r="AH243590" i="223"/>
  <c r="AH243591" i="223"/>
  <c r="AH243592" i="223"/>
  <c r="AH243593" i="223"/>
  <c r="AH243594" i="223"/>
  <c r="AH243595" i="223"/>
  <c r="AH243596" i="223"/>
  <c r="AH243597" i="223"/>
  <c r="AH243598" i="223"/>
  <c r="AH243599" i="223"/>
  <c r="AH243600" i="223"/>
  <c r="AH243601" i="223"/>
  <c r="AH243602" i="223"/>
  <c r="AH243603" i="223"/>
  <c r="AH243604" i="223"/>
  <c r="AH243605" i="223"/>
  <c r="AH243606" i="223"/>
  <c r="AH243607" i="223"/>
  <c r="AH243608" i="223"/>
  <c r="AH243609" i="223"/>
  <c r="AH243610" i="223"/>
  <c r="AH243611" i="223"/>
  <c r="AH243612" i="223"/>
  <c r="AH243613" i="223"/>
  <c r="AH243614" i="223"/>
  <c r="AH243615" i="223"/>
  <c r="AH243616" i="223"/>
  <c r="AH243617" i="223"/>
  <c r="AH243618" i="223"/>
  <c r="AH243619" i="223"/>
  <c r="AH243620" i="223"/>
  <c r="AH243621" i="223"/>
  <c r="AH243622" i="223"/>
  <c r="AH243623" i="223"/>
  <c r="AH243624" i="223"/>
  <c r="AH243625" i="223"/>
  <c r="AH243626" i="223"/>
  <c r="AH243627" i="223"/>
  <c r="AH243628" i="223"/>
  <c r="AH243629" i="223"/>
  <c r="AH243630" i="223"/>
  <c r="AH243631" i="223"/>
  <c r="AH243632" i="223"/>
  <c r="AH243633" i="223"/>
  <c r="AH243634" i="223"/>
  <c r="AH243635" i="223"/>
  <c r="AH243636" i="223"/>
  <c r="AH243637" i="223"/>
  <c r="AH243638" i="223"/>
  <c r="AH243639" i="223"/>
  <c r="AH243640" i="223"/>
  <c r="AH243641" i="223"/>
  <c r="AH243642" i="223"/>
  <c r="AH243643" i="223"/>
  <c r="AH243644" i="223"/>
  <c r="AH243645" i="223"/>
  <c r="AH243646" i="223"/>
  <c r="AH243647" i="223"/>
  <c r="AH243648" i="223"/>
  <c r="AH243649" i="223"/>
  <c r="AH243650" i="223"/>
  <c r="AH243651" i="223"/>
  <c r="AH243652" i="223"/>
  <c r="AH243653" i="223"/>
  <c r="AH243654" i="223"/>
  <c r="AH243655" i="223"/>
  <c r="AH243656" i="223"/>
  <c r="AH243657" i="223"/>
  <c r="AH243658" i="223"/>
  <c r="AH243659" i="223"/>
  <c r="AH243660" i="223"/>
  <c r="AH243661" i="223"/>
  <c r="AH243662" i="223"/>
  <c r="AH243663" i="223"/>
  <c r="AH243664" i="223"/>
  <c r="AH243665" i="223"/>
  <c r="AH243666" i="223"/>
  <c r="AH243667" i="223"/>
  <c r="AH243668" i="223"/>
  <c r="AH243669" i="223"/>
  <c r="AH243670" i="223"/>
  <c r="AH243671" i="223"/>
  <c r="AH243672" i="223"/>
  <c r="AH243673" i="223"/>
  <c r="AH243674" i="223"/>
  <c r="AH243675" i="223"/>
  <c r="AH243676" i="223"/>
  <c r="AH243677" i="223"/>
  <c r="AH243678" i="223"/>
  <c r="AH243679" i="223"/>
  <c r="AH243680" i="223"/>
  <c r="AH243681" i="223"/>
  <c r="AH243682" i="223"/>
  <c r="AH243683" i="223"/>
  <c r="AH243684" i="223"/>
  <c r="AH243685" i="223"/>
  <c r="AH243686" i="223"/>
  <c r="AH243687" i="223"/>
  <c r="AH243688" i="223"/>
  <c r="AH243689" i="223"/>
  <c r="AH243690" i="223"/>
  <c r="AH243691" i="223"/>
  <c r="AH243692" i="223"/>
  <c r="AH243693" i="223"/>
  <c r="AH243694" i="223"/>
  <c r="AH243695" i="223"/>
  <c r="AH243696" i="223"/>
  <c r="AH243697" i="223"/>
  <c r="AH243698" i="223"/>
  <c r="AH243699" i="223"/>
  <c r="AH243700" i="223"/>
  <c r="AH243701" i="223"/>
  <c r="AH243702" i="223"/>
  <c r="AH243703" i="223"/>
  <c r="AH243704" i="223"/>
  <c r="AH243705" i="223"/>
  <c r="AH243706" i="223"/>
  <c r="AH243707" i="223"/>
  <c r="AH243708" i="223"/>
  <c r="AH243709" i="223"/>
  <c r="AH243710" i="223"/>
  <c r="AH243711" i="223"/>
  <c r="AH243712" i="223"/>
  <c r="AH243713" i="223"/>
  <c r="AH243714" i="223"/>
  <c r="AH243715" i="223"/>
  <c r="AH243716" i="223"/>
  <c r="AH243717" i="223"/>
  <c r="AH243718" i="223"/>
  <c r="AH243719" i="223"/>
  <c r="AH243720" i="223"/>
  <c r="AH243721" i="223"/>
  <c r="AH243722" i="223"/>
  <c r="AH243723" i="223"/>
  <c r="AH243724" i="223"/>
  <c r="AH243725" i="223"/>
  <c r="AH243726" i="223"/>
  <c r="AH243727" i="223"/>
  <c r="AH243728" i="223"/>
  <c r="AH243729" i="223"/>
  <c r="AH243730" i="223"/>
  <c r="AH243731" i="223"/>
  <c r="AH243732" i="223"/>
  <c r="AH243733" i="223"/>
  <c r="AH243734" i="223"/>
  <c r="AH243735" i="223"/>
  <c r="AH243736" i="223"/>
  <c r="AH243737" i="223"/>
  <c r="AH243738" i="223"/>
  <c r="AH243739" i="223"/>
  <c r="AH243740" i="223"/>
  <c r="AH243741" i="223"/>
  <c r="AH243742" i="223"/>
  <c r="AH243743" i="223"/>
  <c r="AH243744" i="223"/>
  <c r="AH243745" i="223"/>
  <c r="AH243746" i="223"/>
  <c r="AH243747" i="223"/>
  <c r="AH243748" i="223"/>
  <c r="AH243749" i="223"/>
  <c r="AH243750" i="223"/>
  <c r="AH243751" i="223"/>
  <c r="AH243752" i="223"/>
  <c r="AH243753" i="223"/>
  <c r="AH243754" i="223"/>
  <c r="AH243755" i="223"/>
  <c r="AH243756" i="223"/>
  <c r="AH243757" i="223"/>
  <c r="AH243758" i="223"/>
  <c r="AH243759" i="223"/>
  <c r="AH243760" i="223"/>
  <c r="AH243761" i="223"/>
  <c r="AH243762" i="223"/>
  <c r="AH243763" i="223"/>
  <c r="AH243764" i="223"/>
  <c r="AH243765" i="223"/>
  <c r="AH243766" i="223"/>
  <c r="AH243767" i="223"/>
  <c r="AH243768" i="223"/>
  <c r="AH243769" i="223"/>
  <c r="AH243770" i="223"/>
  <c r="AH243771" i="223"/>
  <c r="AH243772" i="223"/>
  <c r="AH243773" i="223"/>
  <c r="AH243774" i="223"/>
  <c r="AH243775" i="223"/>
  <c r="AH243776" i="223"/>
  <c r="AH243777" i="223"/>
  <c r="AH243778" i="223"/>
  <c r="AH243779" i="223"/>
  <c r="AH243780" i="223"/>
  <c r="AH243781" i="223"/>
  <c r="AH243782" i="223"/>
  <c r="AH243783" i="223"/>
  <c r="AH243784" i="223"/>
  <c r="AH243785" i="223"/>
  <c r="AH243786" i="223"/>
  <c r="AH243787" i="223"/>
  <c r="AH243788" i="223"/>
  <c r="AH243789" i="223"/>
  <c r="AH243790" i="223"/>
  <c r="AH243791" i="223"/>
  <c r="AH243792" i="223"/>
  <c r="AH243793" i="223"/>
  <c r="AH243794" i="223"/>
  <c r="AH243795" i="223"/>
  <c r="AH243796" i="223"/>
  <c r="AH243797" i="223"/>
  <c r="AH243798" i="223"/>
  <c r="AH243799" i="223"/>
  <c r="AH243800" i="223"/>
  <c r="AH243801" i="223"/>
  <c r="AH243802" i="223"/>
  <c r="AH243803" i="223"/>
  <c r="AH243804" i="223"/>
  <c r="AH243805" i="223"/>
  <c r="AH243806" i="223"/>
  <c r="AH243807" i="223"/>
  <c r="AH243808" i="223"/>
  <c r="AH243809" i="223"/>
  <c r="AH243810" i="223"/>
  <c r="AH243811" i="223"/>
  <c r="AH243812" i="223"/>
  <c r="AH243813" i="223"/>
  <c r="AH243814" i="223"/>
  <c r="AH243815" i="223"/>
  <c r="AH243816" i="223"/>
  <c r="AH243817" i="223"/>
  <c r="AH243818" i="223"/>
  <c r="AH243819" i="223"/>
  <c r="AH243820" i="223"/>
  <c r="AH243821" i="223"/>
  <c r="AH243822" i="223"/>
  <c r="AH243823" i="223"/>
  <c r="AH243824" i="223"/>
  <c r="AH243825" i="223"/>
  <c r="AH243826" i="223"/>
  <c r="AH243827" i="223"/>
  <c r="AH243828" i="223"/>
  <c r="AH243829" i="223"/>
  <c r="AH243830" i="223"/>
  <c r="AH243831" i="223"/>
  <c r="AH243832" i="223"/>
  <c r="AH243833" i="223"/>
  <c r="AH243834" i="223"/>
  <c r="AH243835" i="223"/>
  <c r="AH243836" i="223"/>
  <c r="AH243837" i="223"/>
  <c r="AH243838" i="223"/>
  <c r="AH243839" i="223"/>
  <c r="AH243840" i="223"/>
  <c r="AH243841" i="223"/>
  <c r="AH243842" i="223"/>
  <c r="AH243843" i="223"/>
  <c r="AH243844" i="223"/>
  <c r="AH243845" i="223"/>
  <c r="AH243846" i="223"/>
  <c r="AH243847" i="223"/>
  <c r="AH243848" i="223"/>
  <c r="AH243849" i="223"/>
  <c r="AH243850" i="223"/>
  <c r="AH243851" i="223"/>
  <c r="AH243852" i="223"/>
  <c r="AH243853" i="223"/>
  <c r="AH243854" i="223"/>
  <c r="AH243855" i="223"/>
  <c r="AH243856" i="223"/>
  <c r="AH243857" i="223"/>
  <c r="AH243858" i="223"/>
  <c r="AH243859" i="223"/>
  <c r="AH243860" i="223"/>
  <c r="AH243861" i="223"/>
  <c r="AH243862" i="223"/>
  <c r="AH243863" i="223"/>
  <c r="AH243864" i="223"/>
  <c r="AH243865" i="223"/>
  <c r="AH243866" i="223"/>
  <c r="AH243867" i="223"/>
  <c r="AH243868" i="223"/>
  <c r="AH243869" i="223"/>
  <c r="AH243870" i="223"/>
  <c r="AH243871" i="223"/>
  <c r="AH243872" i="223"/>
  <c r="AH243873" i="223"/>
  <c r="AH243874" i="223"/>
  <c r="AH243875" i="223"/>
  <c r="AH243876" i="223"/>
  <c r="AH243877" i="223"/>
  <c r="AH243878" i="223"/>
  <c r="AH243879" i="223"/>
  <c r="AH243880" i="223"/>
  <c r="AH243881" i="223"/>
  <c r="AH243882" i="223"/>
  <c r="AH243883" i="223"/>
  <c r="AH243884" i="223"/>
  <c r="AH243885" i="223"/>
  <c r="AH243886" i="223"/>
  <c r="AH243887" i="223"/>
  <c r="AH243888" i="223"/>
  <c r="AH243889" i="223"/>
  <c r="AH243890" i="223"/>
  <c r="AH243891" i="223"/>
  <c r="AH243892" i="223"/>
  <c r="AH243893" i="223"/>
  <c r="AH243894" i="223"/>
  <c r="AH243895" i="223"/>
  <c r="AH243896" i="223"/>
  <c r="AH243897" i="223"/>
  <c r="AH243898" i="223"/>
  <c r="AH243899" i="223"/>
  <c r="AH243900" i="223"/>
  <c r="AH243901" i="223"/>
  <c r="AH243902" i="223"/>
  <c r="AH243903" i="223"/>
  <c r="AH243904" i="223"/>
  <c r="AH243905" i="223"/>
  <c r="AH243906" i="223"/>
  <c r="AH243907" i="223"/>
  <c r="AH243908" i="223"/>
  <c r="AH243909" i="223"/>
  <c r="AH243910" i="223"/>
  <c r="AH243911" i="223"/>
  <c r="AH243912" i="223"/>
  <c r="AH243913" i="223"/>
  <c r="AH243914" i="223"/>
  <c r="AH243915" i="223"/>
  <c r="AH243916" i="223"/>
  <c r="AH243917" i="223"/>
  <c r="AH243918" i="223"/>
  <c r="AH243919" i="223"/>
  <c r="AH243920" i="223"/>
  <c r="AH243921" i="223"/>
  <c r="AH243922" i="223"/>
  <c r="AH243923" i="223"/>
  <c r="AH243924" i="223"/>
  <c r="AH243925" i="223"/>
  <c r="AH243926" i="223"/>
  <c r="AH243927" i="223"/>
  <c r="AH243928" i="223"/>
  <c r="AH243929" i="223"/>
  <c r="AH243930" i="223"/>
  <c r="AH243931" i="223"/>
  <c r="AH243932" i="223"/>
  <c r="AH243933" i="223"/>
  <c r="AH243934" i="223"/>
  <c r="AH243935" i="223"/>
  <c r="AH243936" i="223"/>
  <c r="AH243937" i="223"/>
  <c r="AH243938" i="223"/>
  <c r="AH243939" i="223"/>
  <c r="AH243940" i="223"/>
  <c r="AH243941" i="223"/>
  <c r="AH243942" i="223"/>
  <c r="AH243943" i="223"/>
  <c r="AH243944" i="223"/>
  <c r="AH243945" i="223"/>
  <c r="AH243946" i="223"/>
  <c r="AH243947" i="223"/>
  <c r="AH243948" i="223"/>
  <c r="AH243949" i="223"/>
  <c r="AH243950" i="223"/>
  <c r="AH243951" i="223"/>
  <c r="AH243952" i="223"/>
  <c r="AH243953" i="223"/>
  <c r="AH243954" i="223"/>
  <c r="AH243955" i="223"/>
  <c r="AH243956" i="223"/>
  <c r="AH243957" i="223"/>
  <c r="AH243958" i="223"/>
  <c r="AH243959" i="223"/>
  <c r="AH243960" i="223"/>
  <c r="AH243961" i="223"/>
  <c r="AH243962" i="223"/>
  <c r="AH243963" i="223"/>
  <c r="AH243964" i="223"/>
  <c r="AH243965" i="223"/>
  <c r="AH243966" i="223"/>
  <c r="AH243967" i="223"/>
  <c r="AH243968" i="223"/>
  <c r="AH243969" i="223"/>
  <c r="AH243970" i="223"/>
  <c r="AH243971" i="223"/>
  <c r="AH243972" i="223"/>
  <c r="AH243973" i="223"/>
  <c r="AH243974" i="223"/>
  <c r="AH243975" i="223"/>
  <c r="AH243976" i="223"/>
  <c r="AH243977" i="223"/>
  <c r="AH243978" i="223"/>
  <c r="AH243979" i="223"/>
  <c r="AH243980" i="223"/>
  <c r="AH243981" i="223"/>
  <c r="AH243982" i="223"/>
  <c r="AH243983" i="223"/>
  <c r="AH243984" i="223"/>
  <c r="AH243985" i="223"/>
  <c r="AH243986" i="223"/>
  <c r="AH243987" i="223"/>
  <c r="AH243988" i="223"/>
  <c r="AH243989" i="223"/>
  <c r="AH243990" i="223"/>
  <c r="AH243991" i="223"/>
  <c r="AH243992" i="223"/>
  <c r="AH243993" i="223"/>
  <c r="AH243994" i="223"/>
  <c r="AH243995" i="223"/>
  <c r="AH243996" i="223"/>
  <c r="AH243997" i="223"/>
  <c r="AH243998" i="223"/>
  <c r="AH243999" i="223"/>
  <c r="AH244000" i="223"/>
  <c r="AH244001" i="223"/>
  <c r="AH244002" i="223"/>
  <c r="AH244003" i="223"/>
  <c r="AH244004" i="223"/>
  <c r="AH244005" i="223"/>
  <c r="AH244006" i="223"/>
  <c r="AH244007" i="223"/>
  <c r="AH244008" i="223"/>
  <c r="AH244009" i="223"/>
  <c r="AH244010" i="223"/>
  <c r="AH244011" i="223"/>
  <c r="AH244012" i="223"/>
  <c r="AH244013" i="223"/>
  <c r="AH244014" i="223"/>
  <c r="AH244015" i="223"/>
  <c r="AH244016" i="223"/>
  <c r="AH244017" i="223"/>
  <c r="AH244018" i="223"/>
  <c r="AH244019" i="223"/>
  <c r="AH244020" i="223"/>
  <c r="AH244021" i="223"/>
  <c r="AH244022" i="223"/>
  <c r="AH244023" i="223"/>
  <c r="AH244024" i="223"/>
  <c r="AH244025" i="223"/>
  <c r="AH244026" i="223"/>
  <c r="AH244027" i="223"/>
  <c r="AH244028" i="223"/>
  <c r="AH244029" i="223"/>
  <c r="AH244030" i="223"/>
  <c r="AH244031" i="223"/>
  <c r="AH244032" i="223"/>
  <c r="AH244033" i="223"/>
  <c r="AH244034" i="223"/>
  <c r="AH244035" i="223"/>
  <c r="AH244036" i="223"/>
  <c r="AH244037" i="223"/>
  <c r="AH244038" i="223"/>
  <c r="AH244039" i="223"/>
  <c r="AH244040" i="223"/>
  <c r="AH244041" i="223"/>
  <c r="AH244042" i="223"/>
  <c r="AH244043" i="223"/>
  <c r="AH244044" i="223"/>
  <c r="AH244045" i="223"/>
  <c r="AH244046" i="223"/>
  <c r="AH244047" i="223"/>
  <c r="AH244048" i="223"/>
  <c r="AH244049" i="223"/>
  <c r="AH244050" i="223"/>
  <c r="AH244051" i="223"/>
  <c r="AH244052" i="223"/>
  <c r="AH244053" i="223"/>
  <c r="AH244054" i="223"/>
  <c r="AH244055" i="223"/>
  <c r="AH244056" i="223"/>
  <c r="AH244057" i="223"/>
  <c r="AH244058" i="223"/>
  <c r="AH244059" i="223"/>
  <c r="AH244060" i="223"/>
  <c r="AH244061" i="223"/>
  <c r="AH244062" i="223"/>
  <c r="AH244063" i="223"/>
  <c r="AH244064" i="223"/>
  <c r="AH244065" i="223"/>
  <c r="AH244066" i="223"/>
  <c r="AH244067" i="223"/>
  <c r="AH244068" i="223"/>
  <c r="AH244069" i="223"/>
  <c r="AH244070" i="223"/>
  <c r="AH244071" i="223"/>
  <c r="AH244072" i="223"/>
  <c r="AH244073" i="223"/>
  <c r="AH244074" i="223"/>
  <c r="AH244075" i="223"/>
  <c r="AH244076" i="223"/>
  <c r="AH244077" i="223"/>
  <c r="AH244078" i="223"/>
  <c r="AH244079" i="223"/>
  <c r="AH244080" i="223"/>
  <c r="AH244081" i="223"/>
  <c r="AH244082" i="223"/>
  <c r="AH244083" i="223"/>
  <c r="AH244084" i="223"/>
  <c r="AH244085" i="223"/>
  <c r="AH244086" i="223"/>
  <c r="AH244087" i="223"/>
  <c r="AH244088" i="223"/>
  <c r="AH244089" i="223"/>
  <c r="AH244090" i="223"/>
  <c r="AH244091" i="223"/>
  <c r="AH244092" i="223"/>
  <c r="AH244093" i="223"/>
  <c r="AH244094" i="223"/>
  <c r="AH244095" i="223"/>
  <c r="AH244096" i="223"/>
  <c r="AH244097" i="223"/>
  <c r="AH244098" i="223"/>
  <c r="AH244099" i="223"/>
  <c r="AH244100" i="223"/>
  <c r="AH244101" i="223"/>
  <c r="AH244102" i="223"/>
  <c r="AH244103" i="223"/>
  <c r="AH244104" i="223"/>
  <c r="AH244105" i="223"/>
  <c r="AH244106" i="223"/>
  <c r="AH244107" i="223"/>
  <c r="AH244108" i="223"/>
  <c r="AH244109" i="223"/>
  <c r="AH244110" i="223"/>
  <c r="AH244111" i="223"/>
  <c r="AH244112" i="223"/>
  <c r="AH244113" i="223"/>
  <c r="AH244114" i="223"/>
  <c r="AH244115" i="223"/>
  <c r="AH244116" i="223"/>
  <c r="AH244117" i="223"/>
  <c r="AH244118" i="223"/>
  <c r="AH244119" i="223"/>
  <c r="AH244120" i="223"/>
  <c r="AH244121" i="223"/>
  <c r="AH244122" i="223"/>
  <c r="AH244123" i="223"/>
  <c r="AH244124" i="223"/>
  <c r="AH244125" i="223"/>
  <c r="AH244126" i="223"/>
  <c r="AH244127" i="223"/>
  <c r="AH244128" i="223"/>
  <c r="AH244129" i="223"/>
  <c r="AH244130" i="223"/>
  <c r="AH244131" i="223"/>
  <c r="AH244132" i="223"/>
  <c r="AH244133" i="223"/>
  <c r="AH244134" i="223"/>
  <c r="AH244135" i="223"/>
  <c r="AH244136" i="223"/>
  <c r="AH244137" i="223"/>
  <c r="AH244138" i="223"/>
  <c r="AH244139" i="223"/>
  <c r="AH244140" i="223"/>
  <c r="AH244141" i="223"/>
  <c r="AH244142" i="223"/>
  <c r="AH244143" i="223"/>
  <c r="AH244144" i="223"/>
  <c r="AH244145" i="223"/>
  <c r="AH244146" i="223"/>
  <c r="AH244147" i="223"/>
  <c r="AH244148" i="223"/>
  <c r="AH244149" i="223"/>
  <c r="AH244150" i="223"/>
  <c r="AH244151" i="223"/>
  <c r="AH244152" i="223"/>
  <c r="AH244153" i="223"/>
  <c r="AH244154" i="223"/>
  <c r="AH244155" i="223"/>
  <c r="AH244156" i="223"/>
  <c r="AH244157" i="223"/>
  <c r="AH244158" i="223"/>
  <c r="AH244159" i="223"/>
  <c r="AH244160" i="223"/>
  <c r="AH244161" i="223"/>
  <c r="AH244162" i="223"/>
  <c r="AH244163" i="223"/>
  <c r="AH244164" i="223"/>
  <c r="AH244165" i="223"/>
  <c r="AH244166" i="223"/>
  <c r="AH244167" i="223"/>
  <c r="AH244168" i="223"/>
  <c r="AH244169" i="223"/>
  <c r="AH244170" i="223"/>
  <c r="AH244171" i="223"/>
  <c r="AH244172" i="223"/>
  <c r="AH244173" i="223"/>
  <c r="AH244174" i="223"/>
  <c r="AH244175" i="223"/>
  <c r="AH244176" i="223"/>
  <c r="AH244177" i="223"/>
  <c r="AH244178" i="223"/>
  <c r="AH244179" i="223"/>
  <c r="AH244180" i="223"/>
  <c r="AH244181" i="223"/>
  <c r="AH244182" i="223"/>
  <c r="AH244183" i="223"/>
  <c r="AH244184" i="223"/>
  <c r="AH244185" i="223"/>
  <c r="AH244186" i="223"/>
  <c r="AH244187" i="223"/>
  <c r="AH244188" i="223"/>
  <c r="AH244189" i="223"/>
  <c r="AH244190" i="223"/>
  <c r="AH244191" i="223"/>
  <c r="AH244192" i="223"/>
  <c r="AH244193" i="223"/>
  <c r="AH244194" i="223"/>
  <c r="AH244195" i="223"/>
  <c r="AH244196" i="223"/>
  <c r="AH244197" i="223"/>
  <c r="AH244198" i="223"/>
  <c r="AH244199" i="223"/>
  <c r="AH244200" i="223"/>
  <c r="AH244201" i="223"/>
  <c r="AH244202" i="223"/>
  <c r="AH244203" i="223"/>
  <c r="AH244204" i="223"/>
  <c r="AH244205" i="223"/>
  <c r="AH244206" i="223"/>
  <c r="AH244207" i="223"/>
  <c r="AH244208" i="223"/>
  <c r="AH244209" i="223"/>
  <c r="AH244210" i="223"/>
  <c r="AH244211" i="223"/>
  <c r="AH244212" i="223"/>
  <c r="AH244213" i="223"/>
  <c r="AH244214" i="223"/>
  <c r="AH244215" i="223"/>
  <c r="AH244216" i="223"/>
  <c r="AH244217" i="223"/>
  <c r="AH244218" i="223"/>
  <c r="AH244219" i="223"/>
  <c r="AH244220" i="223"/>
  <c r="AH244221" i="223"/>
  <c r="AH244222" i="223"/>
  <c r="AH244223" i="223"/>
  <c r="AH244224" i="223"/>
  <c r="AH244225" i="223"/>
  <c r="AH244226" i="223"/>
  <c r="AH244227" i="223"/>
  <c r="AH244228" i="223"/>
  <c r="AH244229" i="223"/>
  <c r="AH244230" i="223"/>
  <c r="AH244231" i="223"/>
  <c r="AH244232" i="223"/>
  <c r="AH244233" i="223"/>
  <c r="AH244234" i="223"/>
  <c r="AH244235" i="223"/>
  <c r="AH244236" i="223"/>
  <c r="AH244237" i="223"/>
  <c r="AH244238" i="223"/>
  <c r="AH244239" i="223"/>
  <c r="AH244240" i="223"/>
  <c r="AH244241" i="223"/>
  <c r="AH244242" i="223"/>
  <c r="AH244243" i="223"/>
  <c r="AH244244" i="223"/>
  <c r="AH244245" i="223"/>
  <c r="AH244246" i="223"/>
  <c r="AH244247" i="223"/>
  <c r="AH244248" i="223"/>
  <c r="AH244249" i="223"/>
  <c r="AH244250" i="223"/>
  <c r="AH244251" i="223"/>
  <c r="AH244252" i="223"/>
  <c r="AH244253" i="223"/>
  <c r="AH244254" i="223"/>
  <c r="AH244255" i="223"/>
  <c r="AH244256" i="223"/>
  <c r="AH244257" i="223"/>
  <c r="AH244258" i="223"/>
  <c r="AH244259" i="223"/>
  <c r="AH244260" i="223"/>
  <c r="AH244261" i="223"/>
  <c r="AH244262" i="223"/>
  <c r="AH244263" i="223"/>
  <c r="AH244264" i="223"/>
  <c r="AH244265" i="223"/>
  <c r="AH244266" i="223"/>
  <c r="AH244267" i="223"/>
  <c r="AH244268" i="223"/>
  <c r="AH244269" i="223"/>
  <c r="AH244270" i="223"/>
  <c r="AH244271" i="223"/>
  <c r="AH244272" i="223"/>
  <c r="AH244273" i="223"/>
  <c r="AH244274" i="223"/>
  <c r="AH244275" i="223"/>
  <c r="AH244276" i="223"/>
  <c r="AH244277" i="223"/>
  <c r="AH244278" i="223"/>
  <c r="AH244279" i="223"/>
  <c r="AH244280" i="223"/>
  <c r="AH244281" i="223"/>
  <c r="AH244282" i="223"/>
  <c r="AH244283" i="223"/>
  <c r="AH244284" i="223"/>
  <c r="AH244285" i="223"/>
  <c r="AH244286" i="223"/>
  <c r="AH244287" i="223"/>
  <c r="AH244288" i="223"/>
  <c r="AH244289" i="223"/>
  <c r="AH244290" i="223"/>
  <c r="AH244291" i="223"/>
  <c r="AH244292" i="223"/>
  <c r="AH244293" i="223"/>
  <c r="AH244294" i="223"/>
  <c r="AH244295" i="223"/>
  <c r="AH244296" i="223"/>
  <c r="AH244297" i="223"/>
  <c r="AH244298" i="223"/>
  <c r="AH244299" i="223"/>
  <c r="AH244300" i="223"/>
  <c r="AH244301" i="223"/>
  <c r="AH244302" i="223"/>
  <c r="AH244303" i="223"/>
  <c r="AH244304" i="223"/>
  <c r="AH244305" i="223"/>
  <c r="AH244306" i="223"/>
  <c r="AH244307" i="223"/>
  <c r="AH244308" i="223"/>
  <c r="AH244309" i="223"/>
  <c r="AH244310" i="223"/>
  <c r="AH244311" i="223"/>
  <c r="AH244312" i="223"/>
  <c r="AH244313" i="223"/>
  <c r="AH244314" i="223"/>
  <c r="AH244315" i="223"/>
  <c r="AH244316" i="223"/>
  <c r="AH244317" i="223"/>
  <c r="AH244318" i="223"/>
  <c r="AH244319" i="223"/>
  <c r="AH244320" i="223"/>
  <c r="AH244321" i="223"/>
  <c r="AH244322" i="223"/>
  <c r="AH244323" i="223"/>
  <c r="AH244324" i="223"/>
  <c r="AH244325" i="223"/>
  <c r="AH244326" i="223"/>
  <c r="AH244327" i="223"/>
  <c r="AH244328" i="223"/>
  <c r="AH244329" i="223"/>
  <c r="AH244330" i="223"/>
  <c r="AH244331" i="223"/>
  <c r="AH244332" i="223"/>
  <c r="AH244333" i="223"/>
  <c r="AH244334" i="223"/>
  <c r="AH244335" i="223"/>
  <c r="AH244336" i="223"/>
  <c r="AH244337" i="223"/>
  <c r="AH244338" i="223"/>
  <c r="AH244339" i="223"/>
  <c r="AH244340" i="223"/>
  <c r="AH244341" i="223"/>
  <c r="AH244342" i="223"/>
  <c r="AH244343" i="223"/>
  <c r="AH244344" i="223"/>
  <c r="AH244345" i="223"/>
  <c r="AH244346" i="223"/>
  <c r="AH244347" i="223"/>
  <c r="AH244348" i="223"/>
  <c r="AH244349" i="223"/>
  <c r="AH244350" i="223"/>
  <c r="AH244351" i="223"/>
  <c r="AH244352" i="223"/>
  <c r="AH244353" i="223"/>
  <c r="AH244354" i="223"/>
  <c r="AH244355" i="223"/>
  <c r="AH244356" i="223"/>
  <c r="AH244357" i="223"/>
  <c r="AH244358" i="223"/>
  <c r="AH244359" i="223"/>
  <c r="AH244360" i="223"/>
  <c r="AH244361" i="223"/>
  <c r="AH244362" i="223"/>
  <c r="AH244363" i="223"/>
  <c r="AH244364" i="223"/>
  <c r="AH244365" i="223"/>
  <c r="AH244366" i="223"/>
  <c r="AH244367" i="223"/>
  <c r="AH244368" i="223"/>
  <c r="AH244369" i="223"/>
  <c r="AH244370" i="223"/>
  <c r="AH244371" i="223"/>
  <c r="AH244372" i="223"/>
  <c r="AH244373" i="223"/>
  <c r="AH244374" i="223"/>
  <c r="AH244375" i="223"/>
  <c r="AH244376" i="223"/>
  <c r="AH244377" i="223"/>
  <c r="AH244378" i="223"/>
  <c r="AH244379" i="223"/>
  <c r="AH244380" i="223"/>
  <c r="AH244381" i="223"/>
  <c r="AH244382" i="223"/>
  <c r="AH244383" i="223"/>
  <c r="AH244384" i="223"/>
  <c r="AH244385" i="223"/>
  <c r="AH244386" i="223"/>
  <c r="AH244387" i="223"/>
  <c r="AH244388" i="223"/>
  <c r="AH244389" i="223"/>
  <c r="AH244390" i="223"/>
  <c r="AH244391" i="223"/>
  <c r="AH244392" i="223"/>
  <c r="AH244393" i="223"/>
  <c r="AH244394" i="223"/>
  <c r="AH244395" i="223"/>
  <c r="AH244396" i="223"/>
  <c r="AH244397" i="223"/>
  <c r="AH244398" i="223"/>
  <c r="AH244399" i="223"/>
  <c r="AH244400" i="223"/>
  <c r="AH244401" i="223"/>
  <c r="AH244402" i="223"/>
  <c r="AH244403" i="223"/>
  <c r="AH244404" i="223"/>
  <c r="AH244405" i="223"/>
  <c r="AH244406" i="223"/>
  <c r="AH244407" i="223"/>
  <c r="AH244408" i="223"/>
  <c r="AH244409" i="223"/>
  <c r="AH244410" i="223"/>
  <c r="AH244411" i="223"/>
  <c r="AH244412" i="223"/>
  <c r="AH244413" i="223"/>
  <c r="AH244414" i="223"/>
  <c r="AH244415" i="223"/>
  <c r="AH244416" i="223"/>
  <c r="AH244417" i="223"/>
  <c r="AH244418" i="223"/>
  <c r="AH244419" i="223"/>
  <c r="AH244420" i="223"/>
  <c r="AH244421" i="223"/>
  <c r="AH244422" i="223"/>
  <c r="AH244423" i="223"/>
  <c r="AH244424" i="223"/>
  <c r="AH244425" i="223"/>
  <c r="AH244426" i="223"/>
  <c r="AH244427" i="223"/>
  <c r="AH244428" i="223"/>
  <c r="AH244429" i="223"/>
  <c r="AH244430" i="223"/>
  <c r="AH244431" i="223"/>
  <c r="AH244432" i="223"/>
  <c r="AH244433" i="223"/>
  <c r="AH244434" i="223"/>
  <c r="AH244435" i="223"/>
  <c r="AH244436" i="223"/>
  <c r="AH244437" i="223"/>
  <c r="AH244438" i="223"/>
  <c r="AH244439" i="223"/>
  <c r="AH244440" i="223"/>
  <c r="AH244441" i="223"/>
  <c r="AH244442" i="223"/>
  <c r="AH244443" i="223"/>
  <c r="AH244444" i="223"/>
  <c r="AH244445" i="223"/>
  <c r="AH244446" i="223"/>
  <c r="AH244447" i="223"/>
  <c r="AH244448" i="223"/>
  <c r="AH244449" i="223"/>
  <c r="AH244450" i="223"/>
  <c r="AH244451" i="223"/>
  <c r="AH244452" i="223"/>
  <c r="AH244453" i="223"/>
  <c r="AH244454" i="223"/>
  <c r="AH244455" i="223"/>
  <c r="AH244456" i="223"/>
  <c r="AH244457" i="223"/>
  <c r="AH244458" i="223"/>
  <c r="AH244459" i="223"/>
  <c r="AH244460" i="223"/>
  <c r="AH244461" i="223"/>
  <c r="AH244462" i="223"/>
  <c r="AH244463" i="223"/>
  <c r="AH244464" i="223"/>
  <c r="AH244465" i="223"/>
  <c r="AH244466" i="223"/>
  <c r="AH244467" i="223"/>
  <c r="AH244468" i="223"/>
  <c r="AH244469" i="223"/>
  <c r="AH244470" i="223"/>
  <c r="AH244471" i="223"/>
  <c r="AH244472" i="223"/>
  <c r="AH244473" i="223"/>
  <c r="AH244474" i="223"/>
  <c r="AH244475" i="223"/>
  <c r="AH244476" i="223"/>
  <c r="AH244477" i="223"/>
  <c r="AH244478" i="223"/>
  <c r="AH244479" i="223"/>
  <c r="AH244480" i="223"/>
  <c r="AH244481" i="223"/>
  <c r="AH244482" i="223"/>
  <c r="AH244483" i="223"/>
  <c r="AH244484" i="223"/>
  <c r="AH244485" i="223"/>
  <c r="AH244486" i="223"/>
  <c r="AH244487" i="223"/>
  <c r="AH244488" i="223"/>
  <c r="AH244489" i="223"/>
  <c r="AH244490" i="223"/>
  <c r="AH244491" i="223"/>
  <c r="AH244492" i="223"/>
  <c r="AH244493" i="223"/>
  <c r="AH244494" i="223"/>
  <c r="AH244495" i="223"/>
  <c r="AH244496" i="223"/>
  <c r="AH244497" i="223"/>
  <c r="AH244498" i="223"/>
  <c r="AH244499" i="223"/>
  <c r="AH244500" i="223"/>
  <c r="AH244501" i="223"/>
  <c r="AH244502" i="223"/>
  <c r="AH244503" i="223"/>
  <c r="AH244504" i="223"/>
  <c r="AH244505" i="223"/>
  <c r="AH244506" i="223"/>
  <c r="AH244507" i="223"/>
  <c r="AH244508" i="223"/>
  <c r="AH244509" i="223"/>
  <c r="AH244510" i="223"/>
  <c r="AH244511" i="223"/>
  <c r="AH244512" i="223"/>
  <c r="AH244513" i="223"/>
  <c r="AH244514" i="223"/>
  <c r="AH244515" i="223"/>
  <c r="AH244516" i="223"/>
  <c r="AH244517" i="223"/>
  <c r="AH244518" i="223"/>
  <c r="AH244519" i="223"/>
  <c r="AH244520" i="223"/>
  <c r="AH244521" i="223"/>
  <c r="AH244522" i="223"/>
  <c r="AH244523" i="223"/>
  <c r="AH244524" i="223"/>
  <c r="AH244525" i="223"/>
  <c r="AH244526" i="223"/>
  <c r="AH244527" i="223"/>
  <c r="AH244528" i="223"/>
  <c r="AH244529" i="223"/>
  <c r="AH244530" i="223"/>
  <c r="AH244531" i="223"/>
  <c r="AH244532" i="223"/>
  <c r="AH244533" i="223"/>
  <c r="AH244534" i="223"/>
  <c r="AH244535" i="223"/>
  <c r="AH244536" i="223"/>
  <c r="AH244537" i="223"/>
  <c r="AH244538" i="223"/>
  <c r="AH244539" i="223"/>
  <c r="AH244540" i="223"/>
  <c r="AH244541" i="223"/>
  <c r="AH244542" i="223"/>
  <c r="AH244543" i="223"/>
  <c r="AH244544" i="223"/>
  <c r="AH244545" i="223"/>
  <c r="AH244546" i="223"/>
  <c r="AH244547" i="223"/>
  <c r="AH244548" i="223"/>
  <c r="AH244549" i="223"/>
  <c r="AH244550" i="223"/>
  <c r="AH244551" i="223"/>
  <c r="AH244552" i="223"/>
  <c r="AH244553" i="223"/>
  <c r="AH244554" i="223"/>
  <c r="AH244555" i="223"/>
  <c r="AH244556" i="223"/>
  <c r="AH244557" i="223"/>
  <c r="AH244558" i="223"/>
  <c r="AH244559" i="223"/>
  <c r="AH244560" i="223"/>
  <c r="AH244561" i="223"/>
  <c r="AH244562" i="223"/>
  <c r="AH244563" i="223"/>
  <c r="AH244564" i="223"/>
  <c r="AH244565" i="223"/>
  <c r="AH244566" i="223"/>
  <c r="AH244567" i="223"/>
  <c r="AH244568" i="223"/>
  <c r="AH244569" i="223"/>
  <c r="AH244570" i="223"/>
  <c r="AH244571" i="223"/>
  <c r="AH244572" i="223"/>
  <c r="AH244573" i="223"/>
  <c r="AH244574" i="223"/>
  <c r="AH244575" i="223"/>
  <c r="AH244576" i="223"/>
  <c r="AH244577" i="223"/>
  <c r="AH244578" i="223"/>
  <c r="AH244579" i="223"/>
  <c r="AH244580" i="223"/>
  <c r="AH244581" i="223"/>
  <c r="AH244582" i="223"/>
  <c r="AH244583" i="223"/>
  <c r="AH244584" i="223"/>
  <c r="AH244585" i="223"/>
  <c r="AH244586" i="223"/>
  <c r="AH244587" i="223"/>
  <c r="AH244588" i="223"/>
  <c r="AH244589" i="223"/>
  <c r="AH244590" i="223"/>
  <c r="AH244591" i="223"/>
  <c r="AH244592" i="223"/>
  <c r="AH244593" i="223"/>
  <c r="AH244594" i="223"/>
  <c r="AH244595" i="223"/>
  <c r="AH244596" i="223"/>
  <c r="AH244597" i="223"/>
  <c r="AH244598" i="223"/>
  <c r="AH244599" i="223"/>
  <c r="AH244600" i="223"/>
  <c r="AH244601" i="223"/>
  <c r="AH244602" i="223"/>
  <c r="AH244603" i="223"/>
  <c r="AH244604" i="223"/>
  <c r="AH244605" i="223"/>
  <c r="AH244606" i="223"/>
  <c r="AH244607" i="223"/>
  <c r="AH244608" i="223"/>
  <c r="AH244609" i="223"/>
  <c r="AH244610" i="223"/>
  <c r="AH244611" i="223"/>
  <c r="AH244612" i="223"/>
  <c r="AH244613" i="223"/>
  <c r="AH244614" i="223"/>
  <c r="AH244615" i="223"/>
  <c r="AH244616" i="223"/>
  <c r="AH244617" i="223"/>
  <c r="AH244618" i="223"/>
  <c r="AH244619" i="223"/>
  <c r="AH244620" i="223"/>
  <c r="AH244621" i="223"/>
  <c r="AH244622" i="223"/>
  <c r="AH244623" i="223"/>
  <c r="AH244624" i="223"/>
  <c r="AH244625" i="223"/>
  <c r="AH244626" i="223"/>
  <c r="AH244627" i="223"/>
  <c r="AH244628" i="223"/>
  <c r="AH244629" i="223"/>
  <c r="AH244630" i="223"/>
  <c r="AH244631" i="223"/>
  <c r="AH244632" i="223"/>
  <c r="AH244633" i="223"/>
  <c r="AH244634" i="223"/>
  <c r="AH244635" i="223"/>
  <c r="AH244636" i="223"/>
  <c r="AH244637" i="223"/>
  <c r="AH244638" i="223"/>
  <c r="AH244639" i="223"/>
  <c r="AH244640" i="223"/>
  <c r="AH244641" i="223"/>
  <c r="AH244642" i="223"/>
  <c r="AH244643" i="223"/>
  <c r="AH244644" i="223"/>
  <c r="AH244645" i="223"/>
  <c r="AH244646" i="223"/>
  <c r="AH244647" i="223"/>
  <c r="AH244648" i="223"/>
  <c r="AH244649" i="223"/>
  <c r="AH244650" i="223"/>
  <c r="AH244651" i="223"/>
  <c r="AH244652" i="223"/>
  <c r="AH244653" i="223"/>
  <c r="AH244654" i="223"/>
  <c r="AH244655" i="223"/>
  <c r="AH244656" i="223"/>
  <c r="AH244657" i="223"/>
  <c r="AH244658" i="223"/>
  <c r="AH244659" i="223"/>
  <c r="AH244660" i="223"/>
  <c r="AH244661" i="223"/>
  <c r="AH244662" i="223"/>
  <c r="AH244663" i="223"/>
  <c r="AH244664" i="223"/>
  <c r="AH244665" i="223"/>
  <c r="AH244666" i="223"/>
  <c r="AH244667" i="223"/>
  <c r="AH244668" i="223"/>
  <c r="AH244669" i="223"/>
  <c r="AH244670" i="223"/>
  <c r="AH244671" i="223"/>
  <c r="AH244672" i="223"/>
  <c r="AH244673" i="223"/>
  <c r="AH244674" i="223"/>
  <c r="AH244675" i="223"/>
  <c r="AH244676" i="223"/>
  <c r="AH244677" i="223"/>
  <c r="AH244678" i="223"/>
  <c r="AH244679" i="223"/>
  <c r="AH244680" i="223"/>
  <c r="AH244681" i="223"/>
  <c r="AH244682" i="223"/>
  <c r="AH244683" i="223"/>
  <c r="AH244684" i="223"/>
  <c r="AH244685" i="223"/>
  <c r="AH244686" i="223"/>
  <c r="AH244687" i="223"/>
  <c r="AH244688" i="223"/>
  <c r="AH244689" i="223"/>
  <c r="AH244690" i="223"/>
  <c r="AH244691" i="223"/>
  <c r="AH244692" i="223"/>
  <c r="AH244693" i="223"/>
  <c r="AH244694" i="223"/>
  <c r="AH244695" i="223"/>
  <c r="AH244696" i="223"/>
  <c r="AH244697" i="223"/>
  <c r="AH244698" i="223"/>
  <c r="AH244699" i="223"/>
  <c r="AH244700" i="223"/>
  <c r="AH244701" i="223"/>
  <c r="AH244702" i="223"/>
  <c r="AH244703" i="223"/>
  <c r="AH244704" i="223"/>
  <c r="AH244705" i="223"/>
  <c r="AH244706" i="223"/>
  <c r="AH244707" i="223"/>
  <c r="AH244708" i="223"/>
  <c r="AH244709" i="223"/>
  <c r="AH244710" i="223"/>
  <c r="AH244711" i="223"/>
  <c r="AH244712" i="223"/>
  <c r="AH244713" i="223"/>
  <c r="AH244714" i="223"/>
  <c r="AH244715" i="223"/>
  <c r="AH244716" i="223"/>
  <c r="AH244717" i="223"/>
  <c r="AH244718" i="223"/>
  <c r="AH244719" i="223"/>
  <c r="AH244720" i="223"/>
  <c r="AH244721" i="223"/>
  <c r="AH244722" i="223"/>
  <c r="AH244723" i="223"/>
  <c r="AH244724" i="223"/>
  <c r="AH244725" i="223"/>
  <c r="AH244726" i="223"/>
  <c r="AH244727" i="223"/>
  <c r="AH244728" i="223"/>
  <c r="AH244729" i="223"/>
  <c r="AH244730" i="223"/>
  <c r="AH244731" i="223"/>
  <c r="AH244732" i="223"/>
  <c r="AH244733" i="223"/>
  <c r="AH244734" i="223"/>
  <c r="AH244735" i="223"/>
  <c r="AH244736" i="223"/>
  <c r="AH244737" i="223"/>
  <c r="AH244738" i="223"/>
  <c r="AH244739" i="223"/>
  <c r="AH244740" i="223"/>
  <c r="AH244741" i="223"/>
  <c r="AH244742" i="223"/>
  <c r="AH244743" i="223"/>
  <c r="AH244744" i="223"/>
  <c r="AH244745" i="223"/>
  <c r="AH244746" i="223"/>
  <c r="AH244747" i="223"/>
  <c r="AH244748" i="223"/>
  <c r="AH244749" i="223"/>
  <c r="AH244750" i="223"/>
  <c r="AH244751" i="223"/>
  <c r="AH244752" i="223"/>
  <c r="AH244753" i="223"/>
  <c r="AH244754" i="223"/>
  <c r="AH244755" i="223"/>
  <c r="AH244756" i="223"/>
  <c r="AH244757" i="223"/>
  <c r="AH244758" i="223"/>
  <c r="AH244759" i="223"/>
  <c r="AH244760" i="223"/>
  <c r="AH244761" i="223"/>
  <c r="AH244762" i="223"/>
  <c r="AH244763" i="223"/>
  <c r="AH244764" i="223"/>
  <c r="AH244765" i="223"/>
  <c r="AH244766" i="223"/>
  <c r="AH244767" i="223"/>
  <c r="AH244768" i="223"/>
  <c r="AH244769" i="223"/>
  <c r="AH244770" i="223"/>
  <c r="AH244771" i="223"/>
  <c r="AH244772" i="223"/>
  <c r="AH244773" i="223"/>
  <c r="AH244774" i="223"/>
  <c r="AH244775" i="223"/>
  <c r="AH244776" i="223"/>
  <c r="AH244777" i="223"/>
  <c r="AH244778" i="223"/>
  <c r="AH244779" i="223"/>
  <c r="AH244780" i="223"/>
  <c r="AH244781" i="223"/>
  <c r="AH244782" i="223"/>
  <c r="AH244783" i="223"/>
  <c r="AH244784" i="223"/>
  <c r="AH244785" i="223"/>
  <c r="AH244786" i="223"/>
  <c r="AH244787" i="223"/>
  <c r="AH244788" i="223"/>
  <c r="AH244789" i="223"/>
  <c r="AH244790" i="223"/>
  <c r="AH244791" i="223"/>
  <c r="AH244792" i="223"/>
  <c r="AH244793" i="223"/>
  <c r="AH244794" i="223"/>
  <c r="AH244795" i="223"/>
  <c r="AH244796" i="223"/>
  <c r="AH244797" i="223"/>
  <c r="AH244798" i="223"/>
  <c r="AH244799" i="223"/>
  <c r="AH244800" i="223"/>
  <c r="AH244801" i="223"/>
  <c r="AH244802" i="223"/>
  <c r="AH244803" i="223"/>
  <c r="AH244804" i="223"/>
  <c r="AH244805" i="223"/>
  <c r="AH244806" i="223"/>
  <c r="AH244807" i="223"/>
  <c r="AH244808" i="223"/>
  <c r="AH244809" i="223"/>
  <c r="AH244810" i="223"/>
  <c r="AH244811" i="223"/>
  <c r="AH244812" i="223"/>
  <c r="AH244813" i="223"/>
  <c r="AH244814" i="223"/>
  <c r="AH244815" i="223"/>
  <c r="AH244816" i="223"/>
  <c r="AH244817" i="223"/>
  <c r="AH244818" i="223"/>
  <c r="AH244819" i="223"/>
  <c r="AH244820" i="223"/>
  <c r="AH244821" i="223"/>
  <c r="AH244822" i="223"/>
  <c r="AH244823" i="223"/>
  <c r="AH244824" i="223"/>
  <c r="AH244825" i="223"/>
  <c r="AH244826" i="223"/>
  <c r="AH244827" i="223"/>
  <c r="AH244828" i="223"/>
  <c r="AH244829" i="223"/>
  <c r="AH244830" i="223"/>
  <c r="AH244831" i="223"/>
  <c r="AH244832" i="223"/>
  <c r="AH244833" i="223"/>
  <c r="AH244834" i="223"/>
  <c r="AH244835" i="223"/>
  <c r="AH244836" i="223"/>
  <c r="AH244837" i="223"/>
  <c r="AH244838" i="223"/>
  <c r="AH244839" i="223"/>
  <c r="AH244840" i="223"/>
  <c r="AH244841" i="223"/>
  <c r="AH244842" i="223"/>
  <c r="AH244843" i="223"/>
  <c r="AH244844" i="223"/>
  <c r="AH244845" i="223"/>
  <c r="AH244846" i="223"/>
  <c r="AH244847" i="223"/>
  <c r="AH244848" i="223"/>
  <c r="AH244849" i="223"/>
  <c r="AH244850" i="223"/>
  <c r="AH244851" i="223"/>
  <c r="AH244852" i="223"/>
  <c r="AH244853" i="223"/>
  <c r="AH244854" i="223"/>
  <c r="AH244855" i="223"/>
  <c r="AH244856" i="223"/>
  <c r="AH244857" i="223"/>
  <c r="AH244858" i="223"/>
  <c r="AH244859" i="223"/>
  <c r="AH244860" i="223"/>
  <c r="AH244861" i="223"/>
  <c r="AH244862" i="223"/>
  <c r="AH244863" i="223"/>
  <c r="AH244864" i="223"/>
  <c r="AH244865" i="223"/>
  <c r="AH244866" i="223"/>
  <c r="AH244867" i="223"/>
  <c r="AH244868" i="223"/>
  <c r="AH244869" i="223"/>
  <c r="AH244870" i="223"/>
  <c r="AH244871" i="223"/>
  <c r="AH244872" i="223"/>
  <c r="AH244873" i="223"/>
  <c r="AH244874" i="223"/>
  <c r="AH244875" i="223"/>
  <c r="AH244876" i="223"/>
  <c r="AH244877" i="223"/>
  <c r="AH244878" i="223"/>
  <c r="AH244879" i="223"/>
  <c r="AH244880" i="223"/>
  <c r="AH244881" i="223"/>
  <c r="AH244882" i="223"/>
  <c r="AH244883" i="223"/>
  <c r="AH244884" i="223"/>
  <c r="AH244885" i="223"/>
  <c r="AH244886" i="223"/>
  <c r="AH244887" i="223"/>
  <c r="AH244888" i="223"/>
  <c r="AH244889" i="223"/>
  <c r="AH244890" i="223"/>
  <c r="AH244891" i="223"/>
  <c r="AH244892" i="223"/>
  <c r="AH244893" i="223"/>
  <c r="AH244894" i="223"/>
  <c r="AH244895" i="223"/>
  <c r="AH244896" i="223"/>
  <c r="AH244897" i="223"/>
  <c r="AH244898" i="223"/>
  <c r="AH244899" i="223"/>
  <c r="AH244900" i="223"/>
  <c r="AH244901" i="223"/>
  <c r="AH244902" i="223"/>
  <c r="AH244903" i="223"/>
  <c r="AH244904" i="223"/>
  <c r="AH244905" i="223"/>
  <c r="AH244906" i="223"/>
  <c r="AH244907" i="223"/>
  <c r="AH244908" i="223"/>
  <c r="AH244909" i="223"/>
  <c r="AH244910" i="223"/>
  <c r="AH244911" i="223"/>
  <c r="AH244912" i="223"/>
  <c r="AH244913" i="223"/>
  <c r="AH244914" i="223"/>
  <c r="AH244915" i="223"/>
  <c r="AH244916" i="223"/>
  <c r="AH244917" i="223"/>
  <c r="AH244918" i="223"/>
  <c r="AH244919" i="223"/>
  <c r="AH244920" i="223"/>
  <c r="AH244921" i="223"/>
  <c r="AH244922" i="223"/>
  <c r="AH244923" i="223"/>
  <c r="AH244924" i="223"/>
  <c r="AH244925" i="223"/>
  <c r="AH244926" i="223"/>
  <c r="AH244927" i="223"/>
  <c r="AH244928" i="223"/>
  <c r="AH244929" i="223"/>
  <c r="AH244930" i="223"/>
  <c r="AH244931" i="223"/>
  <c r="AH244932" i="223"/>
  <c r="AH244933" i="223"/>
  <c r="AH244934" i="223"/>
  <c r="AH244935" i="223"/>
  <c r="AH244936" i="223"/>
  <c r="AH244937" i="223"/>
  <c r="AH244938" i="223"/>
  <c r="AH244939" i="223"/>
  <c r="AH244940" i="223"/>
  <c r="AH244941" i="223"/>
  <c r="AH244942" i="223"/>
  <c r="AH244943" i="223"/>
  <c r="AH244944" i="223"/>
  <c r="AH244945" i="223"/>
  <c r="AH244946" i="223"/>
  <c r="AH244947" i="223"/>
  <c r="AH244948" i="223"/>
  <c r="AH244949" i="223"/>
  <c r="AH244950" i="223"/>
  <c r="AH244951" i="223"/>
  <c r="AH244952" i="223"/>
  <c r="AH244953" i="223"/>
  <c r="AH244954" i="223"/>
  <c r="AH244955" i="223"/>
  <c r="AH244956" i="223"/>
  <c r="AH244957" i="223"/>
  <c r="AH244958" i="223"/>
  <c r="AH244959" i="223"/>
  <c r="AH244960" i="223"/>
  <c r="AH244961" i="223"/>
  <c r="AH244962" i="223"/>
  <c r="AH244963" i="223"/>
  <c r="AH244964" i="223"/>
  <c r="AH244965" i="223"/>
  <c r="AH244966" i="223"/>
  <c r="AH244967" i="223"/>
  <c r="AH244968" i="223"/>
  <c r="AH244969" i="223"/>
  <c r="AH244970" i="223"/>
  <c r="AH244971" i="223"/>
  <c r="AH244972" i="223"/>
  <c r="AH244973" i="223"/>
  <c r="AH244974" i="223"/>
  <c r="AH244975" i="223"/>
  <c r="AH244976" i="223"/>
  <c r="AH244977" i="223"/>
  <c r="AH244978" i="223"/>
  <c r="AH244979" i="223"/>
  <c r="AH244980" i="223"/>
  <c r="AH244981" i="223"/>
  <c r="AH244982" i="223"/>
  <c r="AH244983" i="223"/>
  <c r="AH244984" i="223"/>
  <c r="AH244985" i="223"/>
  <c r="AH244986" i="223"/>
  <c r="AH244987" i="223"/>
  <c r="AH244988" i="223"/>
  <c r="AH244989" i="223"/>
  <c r="AH244990" i="223"/>
  <c r="AH244991" i="223"/>
  <c r="AH244992" i="223"/>
  <c r="AH244993" i="223"/>
  <c r="AH244994" i="223"/>
  <c r="AH244995" i="223"/>
  <c r="AH244996" i="223"/>
  <c r="AH244997" i="223"/>
  <c r="AH244998" i="223"/>
  <c r="AH244999" i="223"/>
  <c r="AH245000" i="223"/>
  <c r="AH245001" i="223"/>
  <c r="AH245002" i="223"/>
  <c r="AH245003" i="223"/>
  <c r="AH245004" i="223"/>
  <c r="AH245005" i="223"/>
  <c r="AH245006" i="223"/>
  <c r="AH245007" i="223"/>
  <c r="AH245008" i="223"/>
  <c r="AH245009" i="223"/>
  <c r="AH245010" i="223"/>
  <c r="AH245011" i="223"/>
  <c r="AH245012" i="223"/>
  <c r="AH245013" i="223"/>
  <c r="AH245014" i="223"/>
  <c r="AH245015" i="223"/>
  <c r="AH245016" i="223"/>
  <c r="AH245017" i="223"/>
  <c r="AH245018" i="223"/>
  <c r="AH245019" i="223"/>
  <c r="AH245020" i="223"/>
  <c r="AH245021" i="223"/>
  <c r="AH245022" i="223"/>
  <c r="AH245023" i="223"/>
  <c r="AH245024" i="223"/>
  <c r="AH245025" i="223"/>
  <c r="AH245026" i="223"/>
  <c r="AH245027" i="223"/>
  <c r="AH245028" i="223"/>
  <c r="AH245029" i="223"/>
  <c r="AH245030" i="223"/>
  <c r="AH245031" i="223"/>
  <c r="AH245032" i="223"/>
  <c r="AH245033" i="223"/>
  <c r="AH245034" i="223"/>
  <c r="AH245035" i="223"/>
  <c r="AH245036" i="223"/>
  <c r="AH245037" i="223"/>
  <c r="AH245038" i="223"/>
  <c r="AH245039" i="223"/>
  <c r="AH245040" i="223"/>
  <c r="AH245041" i="223"/>
  <c r="AH245042" i="223"/>
  <c r="AH245043" i="223"/>
  <c r="AH245044" i="223"/>
  <c r="AH245045" i="223"/>
  <c r="AH245046" i="223"/>
  <c r="AH245047" i="223"/>
  <c r="AH245048" i="223"/>
  <c r="AH245049" i="223"/>
  <c r="AH245050" i="223"/>
  <c r="AH245051" i="223"/>
  <c r="AH245052" i="223"/>
  <c r="AH245053" i="223"/>
  <c r="AH245054" i="223"/>
  <c r="AH245055" i="223"/>
  <c r="AH245056" i="223"/>
  <c r="AH245057" i="223"/>
  <c r="AH245058" i="223"/>
  <c r="AH245059" i="223"/>
  <c r="AH245060" i="223"/>
  <c r="AH245061" i="223"/>
  <c r="AH245062" i="223"/>
  <c r="AH245063" i="223"/>
  <c r="AH245064" i="223"/>
  <c r="AH245065" i="223"/>
  <c r="AH245066" i="223"/>
  <c r="AH245067" i="223"/>
  <c r="AH245068" i="223"/>
  <c r="AH245069" i="223"/>
  <c r="AH245070" i="223"/>
  <c r="AH245071" i="223"/>
  <c r="AH245072" i="223"/>
  <c r="AH245073" i="223"/>
  <c r="AH245074" i="223"/>
  <c r="AH245075" i="223"/>
  <c r="AH245076" i="223"/>
  <c r="AH245077" i="223"/>
  <c r="AH245078" i="223"/>
  <c r="AH245079" i="223"/>
  <c r="AH245080" i="223"/>
  <c r="AH245081" i="223"/>
  <c r="AH245082" i="223"/>
  <c r="AH245083" i="223"/>
  <c r="AH245084" i="223"/>
  <c r="AH245085" i="223"/>
  <c r="AH245086" i="223"/>
  <c r="AH245087" i="223"/>
  <c r="AH245088" i="223"/>
  <c r="AH245089" i="223"/>
  <c r="AH245090" i="223"/>
  <c r="AH245091" i="223"/>
  <c r="AH245092" i="223"/>
  <c r="AH245093" i="223"/>
  <c r="AH245094" i="223"/>
  <c r="AH245095" i="223"/>
  <c r="AH245096" i="223"/>
  <c r="AH245097" i="223"/>
  <c r="AH245098" i="223"/>
  <c r="AH245099" i="223"/>
  <c r="AH245100" i="223"/>
  <c r="AH245101" i="223"/>
  <c r="AH245102" i="223"/>
  <c r="AH245103" i="223"/>
  <c r="AH245104" i="223"/>
  <c r="AH245105" i="223"/>
  <c r="AH245106" i="223"/>
  <c r="AH245107" i="223"/>
  <c r="AH245108" i="223"/>
  <c r="AH245109" i="223"/>
  <c r="AH245110" i="223"/>
  <c r="AH245111" i="223"/>
  <c r="AH245112" i="223"/>
  <c r="AH245113" i="223"/>
  <c r="AH245114" i="223"/>
  <c r="AH245115" i="223"/>
  <c r="AH245116" i="223"/>
  <c r="AH245117" i="223"/>
  <c r="AH245118" i="223"/>
  <c r="AH245119" i="223"/>
  <c r="AH245120" i="223"/>
  <c r="AH245121" i="223"/>
  <c r="AH245122" i="223"/>
  <c r="AH245123" i="223"/>
  <c r="AH245124" i="223"/>
  <c r="AH245125" i="223"/>
  <c r="AH245126" i="223"/>
  <c r="AH245127" i="223"/>
  <c r="AH245128" i="223"/>
  <c r="AH245129" i="223"/>
  <c r="AH245130" i="223"/>
  <c r="AH245131" i="223"/>
  <c r="AH245132" i="223"/>
  <c r="AH245133" i="223"/>
  <c r="AH245134" i="223"/>
  <c r="AH245135" i="223"/>
  <c r="AH245136" i="223"/>
  <c r="AH245137" i="223"/>
  <c r="AH245138" i="223"/>
  <c r="AH245139" i="223"/>
  <c r="AH245140" i="223"/>
  <c r="AH245141" i="223"/>
  <c r="AH245142" i="223"/>
  <c r="AH245143" i="223"/>
  <c r="AH245144" i="223"/>
  <c r="AH245145" i="223"/>
  <c r="AH245146" i="223"/>
  <c r="AH245147" i="223"/>
  <c r="AH245148" i="223"/>
  <c r="AH245149" i="223"/>
  <c r="AH245150" i="223"/>
  <c r="AH245151" i="223"/>
  <c r="AH245152" i="223"/>
  <c r="AH245153" i="223"/>
  <c r="AH245154" i="223"/>
  <c r="AH245155" i="223"/>
  <c r="AH245156" i="223"/>
  <c r="AH245157" i="223"/>
  <c r="AH245158" i="223"/>
  <c r="AH245159" i="223"/>
  <c r="AH245160" i="223"/>
  <c r="AH245161" i="223"/>
  <c r="AH245162" i="223"/>
  <c r="AH245163" i="223"/>
  <c r="AH245164" i="223"/>
  <c r="AH245165" i="223"/>
  <c r="AH245166" i="223"/>
  <c r="AH245167" i="223"/>
  <c r="AH245168" i="223"/>
  <c r="AH245169" i="223"/>
  <c r="AH245170" i="223"/>
  <c r="AH245171" i="223"/>
  <c r="AH245172" i="223"/>
  <c r="AH245173" i="223"/>
  <c r="AH245174" i="223"/>
  <c r="AH245175" i="223"/>
  <c r="AH245176" i="223"/>
  <c r="AH245177" i="223"/>
  <c r="AH245178" i="223"/>
  <c r="AH245179" i="223"/>
  <c r="AH245180" i="223"/>
  <c r="AH245181" i="223"/>
  <c r="AH245182" i="223"/>
  <c r="AH245183" i="223"/>
  <c r="AH245184" i="223"/>
  <c r="AH245185" i="223"/>
  <c r="AH245186" i="223"/>
  <c r="AH245187" i="223"/>
  <c r="AH245188" i="223"/>
  <c r="AH245189" i="223"/>
  <c r="AH245190" i="223"/>
  <c r="AH245191" i="223"/>
  <c r="AH245192" i="223"/>
  <c r="AH245193" i="223"/>
  <c r="AH245194" i="223"/>
  <c r="AH245195" i="223"/>
  <c r="AH245196" i="223"/>
  <c r="AH245197" i="223"/>
  <c r="AH245198" i="223"/>
  <c r="AH245199" i="223"/>
  <c r="AH245200" i="223"/>
  <c r="AH245201" i="223"/>
  <c r="AH245202" i="223"/>
  <c r="AH245203" i="223"/>
  <c r="AH245204" i="223"/>
  <c r="AH245205" i="223"/>
  <c r="AH245206" i="223"/>
  <c r="AH245207" i="223"/>
  <c r="AH245208" i="223"/>
  <c r="AH245209" i="223"/>
  <c r="AH245210" i="223"/>
  <c r="AH245211" i="223"/>
  <c r="AH245212" i="223"/>
  <c r="AH245213" i="223"/>
  <c r="AH245214" i="223"/>
  <c r="AH245215" i="223"/>
  <c r="AH245216" i="223"/>
  <c r="AH245217" i="223"/>
  <c r="AH245218" i="223"/>
  <c r="AH245219" i="223"/>
  <c r="AH245220" i="223"/>
  <c r="AH245221" i="223"/>
  <c r="AH245222" i="223"/>
  <c r="AH245223" i="223"/>
  <c r="AH245224" i="223"/>
  <c r="AH245225" i="223"/>
  <c r="AH245226" i="223"/>
  <c r="AH245227" i="223"/>
  <c r="AH245228" i="223"/>
  <c r="AH245229" i="223"/>
  <c r="AH245230" i="223"/>
  <c r="AH245231" i="223"/>
  <c r="AH245232" i="223"/>
  <c r="AH245233" i="223"/>
  <c r="AH245234" i="223"/>
  <c r="AH245235" i="223"/>
  <c r="AH245236" i="223"/>
  <c r="AH245237" i="223"/>
  <c r="AH245238" i="223"/>
  <c r="AH245239" i="223"/>
  <c r="AH245240" i="223"/>
  <c r="AH245241" i="223"/>
  <c r="AH245242" i="223"/>
  <c r="AH245243" i="223"/>
  <c r="AH245244" i="223"/>
  <c r="AH245245" i="223"/>
  <c r="AH245246" i="223"/>
  <c r="AH245247" i="223"/>
  <c r="AH245248" i="223"/>
  <c r="AH245249" i="223"/>
  <c r="AH245250" i="223"/>
  <c r="AH245251" i="223"/>
  <c r="AH245252" i="223"/>
  <c r="AH245253" i="223"/>
  <c r="AH245254" i="223"/>
  <c r="AH245255" i="223"/>
  <c r="AH245256" i="223"/>
  <c r="AH245257" i="223"/>
  <c r="AH245258" i="223"/>
  <c r="AH245259" i="223"/>
  <c r="AH245260" i="223"/>
  <c r="AH245261" i="223"/>
  <c r="AH245262" i="223"/>
  <c r="AH245263" i="223"/>
  <c r="AH245264" i="223"/>
  <c r="AH245265" i="223"/>
  <c r="AH245266" i="223"/>
  <c r="AH245267" i="223"/>
  <c r="AH245268" i="223"/>
  <c r="AH245269" i="223"/>
  <c r="AH245270" i="223"/>
  <c r="AH245271" i="223"/>
  <c r="AH245272" i="223"/>
  <c r="AH245273" i="223"/>
  <c r="AH245274" i="223"/>
  <c r="AH245275" i="223"/>
  <c r="AH245276" i="223"/>
  <c r="AH245277" i="223"/>
  <c r="AH245278" i="223"/>
  <c r="AH245279" i="223"/>
  <c r="AH245280" i="223"/>
  <c r="AH245281" i="223"/>
  <c r="AH245282" i="223"/>
  <c r="AH245283" i="223"/>
  <c r="AH245284" i="223"/>
  <c r="AH245285" i="223"/>
  <c r="AH245286" i="223"/>
  <c r="AH245287" i="223"/>
  <c r="AH245288" i="223"/>
  <c r="AH245289" i="223"/>
  <c r="AH245290" i="223"/>
  <c r="AH245291" i="223"/>
  <c r="AH245292" i="223"/>
  <c r="AH245293" i="223"/>
  <c r="AH245294" i="223"/>
  <c r="AH245295" i="223"/>
  <c r="AH245296" i="223"/>
  <c r="AH245297" i="223"/>
  <c r="AH245298" i="223"/>
  <c r="AH245299" i="223"/>
  <c r="AH245300" i="223"/>
  <c r="AH245301" i="223"/>
  <c r="AH245302" i="223"/>
  <c r="AH245303" i="223"/>
  <c r="AH245304" i="223"/>
  <c r="AH245305" i="223"/>
  <c r="AH245306" i="223"/>
  <c r="AH245307" i="223"/>
  <c r="AH245308" i="223"/>
  <c r="AH245309" i="223"/>
  <c r="AH245310" i="223"/>
  <c r="AH245311" i="223"/>
  <c r="AH245312" i="223"/>
  <c r="AH245313" i="223"/>
  <c r="AH245314" i="223"/>
  <c r="AH245315" i="223"/>
  <c r="AH245316" i="223"/>
  <c r="AH245317" i="223"/>
  <c r="AH245318" i="223"/>
  <c r="AH245319" i="223"/>
  <c r="AH245320" i="223"/>
  <c r="AH245321" i="223"/>
  <c r="AH245322" i="223"/>
  <c r="AH245323" i="223"/>
  <c r="AH245324" i="223"/>
  <c r="AH245325" i="223"/>
  <c r="AH245326" i="223"/>
  <c r="AH245327" i="223"/>
  <c r="AH245328" i="223"/>
  <c r="AH245329" i="223"/>
  <c r="AH245330" i="223"/>
  <c r="AH245331" i="223"/>
  <c r="AH245332" i="223"/>
  <c r="AH245333" i="223"/>
  <c r="AH245334" i="223"/>
  <c r="AH245335" i="223"/>
  <c r="AH245336" i="223"/>
  <c r="AH245337" i="223"/>
  <c r="AH245338" i="223"/>
  <c r="AH245339" i="223"/>
  <c r="AH245340" i="223"/>
  <c r="AH245341" i="223"/>
  <c r="AH245342" i="223"/>
  <c r="AH245343" i="223"/>
  <c r="AH245344" i="223"/>
  <c r="AH245345" i="223"/>
  <c r="AH245346" i="223"/>
  <c r="AH245347" i="223"/>
  <c r="AH245348" i="223"/>
  <c r="AH245349" i="223"/>
  <c r="AH245350" i="223"/>
  <c r="AH245351" i="223"/>
  <c r="AH245352" i="223"/>
  <c r="AH245353" i="223"/>
  <c r="AH245354" i="223"/>
  <c r="AH245355" i="223"/>
  <c r="AH245356" i="223"/>
  <c r="AH245357" i="223"/>
  <c r="AH245358" i="223"/>
  <c r="AH245359" i="223"/>
  <c r="AH245360" i="223"/>
  <c r="AH245361" i="223"/>
  <c r="AH245362" i="223"/>
  <c r="AH245363" i="223"/>
  <c r="AH245364" i="223"/>
  <c r="AH245365" i="223"/>
  <c r="AH245366" i="223"/>
  <c r="AH245367" i="223"/>
  <c r="AH245368" i="223"/>
  <c r="AH245369" i="223"/>
  <c r="AH245370" i="223"/>
  <c r="AH245371" i="223"/>
  <c r="AH245372" i="223"/>
  <c r="AH245373" i="223"/>
  <c r="AH245374" i="223"/>
  <c r="AH245375" i="223"/>
  <c r="AH245376" i="223"/>
  <c r="AH245377" i="223"/>
  <c r="AH245378" i="223"/>
  <c r="AH245379" i="223"/>
  <c r="AH245380" i="223"/>
  <c r="AH245381" i="223"/>
  <c r="AH245382" i="223"/>
  <c r="AH245383" i="223"/>
  <c r="AH245384" i="223"/>
  <c r="AH245385" i="223"/>
  <c r="AH245386" i="223"/>
  <c r="AH245387" i="223"/>
  <c r="AH245388" i="223"/>
  <c r="AH245389" i="223"/>
  <c r="AH245390" i="223"/>
  <c r="AH245391" i="223"/>
  <c r="AH245392" i="223"/>
  <c r="AH245393" i="223"/>
  <c r="AH245394" i="223"/>
  <c r="AH245395" i="223"/>
  <c r="AH245396" i="223"/>
  <c r="AH245397" i="223"/>
  <c r="AH245398" i="223"/>
  <c r="AH245399" i="223"/>
  <c r="AH245400" i="223"/>
  <c r="AH245401" i="223"/>
  <c r="AH245402" i="223"/>
  <c r="AH245403" i="223"/>
  <c r="AH245404" i="223"/>
  <c r="AH245405" i="223"/>
  <c r="AH245406" i="223"/>
  <c r="AH245407" i="223"/>
  <c r="AH245408" i="223"/>
  <c r="AH245409" i="223"/>
  <c r="AH245410" i="223"/>
  <c r="AH245411" i="223"/>
  <c r="AH245412" i="223"/>
  <c r="AH245413" i="223"/>
  <c r="AH245414" i="223"/>
  <c r="AH245415" i="223"/>
  <c r="AH245416" i="223"/>
  <c r="AH245417" i="223"/>
  <c r="AH245418" i="223"/>
  <c r="AH245419" i="223"/>
  <c r="AH245420" i="223"/>
  <c r="AH245421" i="223"/>
  <c r="AH245422" i="223"/>
  <c r="AH245423" i="223"/>
  <c r="AH245424" i="223"/>
  <c r="AH245425" i="223"/>
  <c r="AH245426" i="223"/>
  <c r="AH245427" i="223"/>
  <c r="AH245428" i="223"/>
  <c r="AH245429" i="223"/>
  <c r="AH245430" i="223"/>
  <c r="AH245431" i="223"/>
  <c r="AH245432" i="223"/>
  <c r="AH245433" i="223"/>
  <c r="AH245434" i="223"/>
  <c r="AH245435" i="223"/>
  <c r="AH245436" i="223"/>
  <c r="AH245437" i="223"/>
  <c r="AH245438" i="223"/>
  <c r="AH245439" i="223"/>
  <c r="AH245440" i="223"/>
  <c r="AH245441" i="223"/>
  <c r="AH245442" i="223"/>
  <c r="AH245443" i="223"/>
  <c r="AH245444" i="223"/>
  <c r="AH245445" i="223"/>
  <c r="AH245446" i="223"/>
  <c r="AH245447" i="223"/>
  <c r="AH245448" i="223"/>
  <c r="AH245449" i="223"/>
  <c r="AH245450" i="223"/>
  <c r="AH245451" i="223"/>
  <c r="AH245452" i="223"/>
  <c r="AH245453" i="223"/>
  <c r="AH245454" i="223"/>
  <c r="AH245455" i="223"/>
  <c r="AH245456" i="223"/>
  <c r="AH245457" i="223"/>
  <c r="AH245458" i="223"/>
  <c r="AH245459" i="223"/>
  <c r="AH245460" i="223"/>
  <c r="AH245461" i="223"/>
  <c r="AH245462" i="223"/>
  <c r="AH245463" i="223"/>
  <c r="AH245464" i="223"/>
  <c r="AH245465" i="223"/>
  <c r="AH245466" i="223"/>
  <c r="AH245467" i="223"/>
  <c r="AH245468" i="223"/>
  <c r="AH245469" i="223"/>
  <c r="AH245470" i="223"/>
  <c r="AH245471" i="223"/>
  <c r="AH245472" i="223"/>
  <c r="AH245473" i="223"/>
  <c r="AH245474" i="223"/>
  <c r="AH245475" i="223"/>
  <c r="AH245476" i="223"/>
  <c r="AH245477" i="223"/>
  <c r="AH245478" i="223"/>
  <c r="AH245479" i="223"/>
  <c r="AH245480" i="223"/>
  <c r="AH245481" i="223"/>
  <c r="AH245482" i="223"/>
  <c r="AH245483" i="223"/>
  <c r="AH245484" i="223"/>
  <c r="AH245485" i="223"/>
  <c r="AH245486" i="223"/>
  <c r="AH245487" i="223"/>
  <c r="AH245488" i="223"/>
  <c r="AH245489" i="223"/>
  <c r="AH245490" i="223"/>
  <c r="AH245491" i="223"/>
  <c r="AH245492" i="223"/>
  <c r="AH245493" i="223"/>
  <c r="AH245494" i="223"/>
  <c r="AH245495" i="223"/>
  <c r="AH245496" i="223"/>
  <c r="AH245497" i="223"/>
  <c r="AH245498" i="223"/>
  <c r="AH245499" i="223"/>
  <c r="AH245500" i="223"/>
  <c r="AH245501" i="223"/>
  <c r="AH245502" i="223"/>
  <c r="AH245503" i="223"/>
  <c r="AH245504" i="223"/>
  <c r="AH245505" i="223"/>
  <c r="AH245506" i="223"/>
  <c r="AH245507" i="223"/>
  <c r="AH245508" i="223"/>
  <c r="AH245509" i="223"/>
  <c r="AH245510" i="223"/>
  <c r="AH245511" i="223"/>
  <c r="AH245512" i="223"/>
  <c r="AH245513" i="223"/>
  <c r="AH245514" i="223"/>
  <c r="AH245515" i="223"/>
  <c r="AH245516" i="223"/>
  <c r="AH245517" i="223"/>
  <c r="AH245518" i="223"/>
  <c r="AH245519" i="223"/>
  <c r="AH245520" i="223"/>
  <c r="AH245521" i="223"/>
  <c r="AH245522" i="223"/>
  <c r="AH245523" i="223"/>
  <c r="AH245524" i="223"/>
  <c r="AH245525" i="223"/>
  <c r="AH245526" i="223"/>
  <c r="AH245527" i="223"/>
  <c r="AH245528" i="223"/>
  <c r="AH245529" i="223"/>
  <c r="AH245530" i="223"/>
  <c r="AH245531" i="223"/>
  <c r="AH245532" i="223"/>
  <c r="AH245533" i="223"/>
  <c r="AH245534" i="223"/>
  <c r="AH245535" i="223"/>
  <c r="AH245536" i="223"/>
  <c r="AH245537" i="223"/>
  <c r="AH245538" i="223"/>
  <c r="AH245539" i="223"/>
  <c r="AH245540" i="223"/>
  <c r="AH245541" i="223"/>
  <c r="AH245542" i="223"/>
  <c r="AH245543" i="223"/>
  <c r="AH245544" i="223"/>
  <c r="AH245545" i="223"/>
  <c r="AH245546" i="223"/>
  <c r="AH245547" i="223"/>
  <c r="AH245548" i="223"/>
  <c r="AH245549" i="223"/>
  <c r="AH245550" i="223"/>
  <c r="AH245551" i="223"/>
  <c r="AH245552" i="223"/>
  <c r="AH245553" i="223"/>
  <c r="AH245554" i="223"/>
  <c r="AH245555" i="223"/>
  <c r="AH245556" i="223"/>
  <c r="AH245557" i="223"/>
  <c r="AH245558" i="223"/>
  <c r="AH245559" i="223"/>
  <c r="AH245560" i="223"/>
  <c r="AH245561" i="223"/>
  <c r="AH245562" i="223"/>
  <c r="AH245563" i="223"/>
  <c r="AH245564" i="223"/>
  <c r="AH245565" i="223"/>
  <c r="AH245566" i="223"/>
  <c r="AH245567" i="223"/>
  <c r="AH245568" i="223"/>
  <c r="AH245569" i="223"/>
  <c r="AH245570" i="223"/>
  <c r="AH245571" i="223"/>
  <c r="AH245572" i="223"/>
  <c r="AH245573" i="223"/>
  <c r="AH245574" i="223"/>
  <c r="AH245575" i="223"/>
  <c r="AH245576" i="223"/>
  <c r="AH245577" i="223"/>
  <c r="AH245578" i="223"/>
  <c r="AH245579" i="223"/>
  <c r="AH245580" i="223"/>
  <c r="AH245581" i="223"/>
  <c r="AH245582" i="223"/>
  <c r="AH245583" i="223"/>
  <c r="AH245584" i="223"/>
  <c r="AH245585" i="223"/>
  <c r="AH245586" i="223"/>
  <c r="AH245587" i="223"/>
  <c r="AH245588" i="223"/>
  <c r="AH245589" i="223"/>
  <c r="AH245590" i="223"/>
  <c r="AH245591" i="223"/>
  <c r="AH245592" i="223"/>
  <c r="AH245593" i="223"/>
  <c r="AH245594" i="223"/>
  <c r="AH245595" i="223"/>
  <c r="AH245596" i="223"/>
  <c r="AH245597" i="223"/>
  <c r="AH245598" i="223"/>
  <c r="AH245599" i="223"/>
  <c r="AH245600" i="223"/>
  <c r="AH245601" i="223"/>
  <c r="AH245602" i="223"/>
  <c r="AH245603" i="223"/>
  <c r="AH245604" i="223"/>
  <c r="AH245605" i="223"/>
  <c r="AH245606" i="223"/>
  <c r="AH245607" i="223"/>
  <c r="AH245608" i="223"/>
  <c r="AH245609" i="223"/>
  <c r="AH245610" i="223"/>
  <c r="AH245611" i="223"/>
  <c r="AH245612" i="223"/>
  <c r="AH245613" i="223"/>
  <c r="AH245614" i="223"/>
  <c r="AH245615" i="223"/>
  <c r="AH245616" i="223"/>
  <c r="AH245617" i="223"/>
  <c r="AH245618" i="223"/>
  <c r="AH245619" i="223"/>
  <c r="AH245620" i="223"/>
  <c r="AH245621" i="223"/>
  <c r="AH245622" i="223"/>
  <c r="AH245623" i="223"/>
  <c r="AH245624" i="223"/>
  <c r="AH245625" i="223"/>
  <c r="AH245626" i="223"/>
  <c r="AH245627" i="223"/>
  <c r="AH245628" i="223"/>
  <c r="AH245629" i="223"/>
  <c r="AH245630" i="223"/>
  <c r="AH245631" i="223"/>
  <c r="AH245632" i="223"/>
  <c r="AH245633" i="223"/>
  <c r="AH245634" i="223"/>
  <c r="AH245635" i="223"/>
  <c r="AH245636" i="223"/>
  <c r="AH245637" i="223"/>
  <c r="AH245638" i="223"/>
  <c r="AH245639" i="223"/>
  <c r="AH245640" i="223"/>
  <c r="AH245641" i="223"/>
  <c r="AH245642" i="223"/>
  <c r="AH245643" i="223"/>
  <c r="AH245644" i="223"/>
  <c r="AH245645" i="223"/>
  <c r="AH245646" i="223"/>
  <c r="AH245647" i="223"/>
  <c r="AH245648" i="223"/>
  <c r="AH245649" i="223"/>
  <c r="AH245650" i="223"/>
  <c r="AH245651" i="223"/>
  <c r="AH245652" i="223"/>
  <c r="AH245653" i="223"/>
  <c r="AH245654" i="223"/>
  <c r="AH245655" i="223"/>
  <c r="AH245656" i="223"/>
  <c r="AH245657" i="223"/>
  <c r="AH245658" i="223"/>
  <c r="AH245659" i="223"/>
  <c r="AH245660" i="223"/>
  <c r="AH245661" i="223"/>
  <c r="AH245662" i="223"/>
  <c r="AH245663" i="223"/>
  <c r="AH245664" i="223"/>
  <c r="AH245665" i="223"/>
  <c r="AH245666" i="223"/>
  <c r="AH245667" i="223"/>
  <c r="AH245668" i="223"/>
  <c r="AH245669" i="223"/>
  <c r="AH245670" i="223"/>
  <c r="AH245671" i="223"/>
  <c r="AH245672" i="223"/>
  <c r="AH245673" i="223"/>
  <c r="AH245674" i="223"/>
  <c r="AH245675" i="223"/>
  <c r="AH245676" i="223"/>
  <c r="AH245677" i="223"/>
  <c r="AH245678" i="223"/>
  <c r="AH245679" i="223"/>
  <c r="AH245680" i="223"/>
  <c r="AH245681" i="223"/>
  <c r="AH245682" i="223"/>
  <c r="AH245683" i="223"/>
  <c r="AH245684" i="223"/>
  <c r="AH245685" i="223"/>
  <c r="AH245686" i="223"/>
  <c r="AH245687" i="223"/>
  <c r="AH245688" i="223"/>
  <c r="AH245689" i="223"/>
  <c r="AH245690" i="223"/>
  <c r="AH245691" i="223"/>
  <c r="AH245692" i="223"/>
  <c r="AH245693" i="223"/>
  <c r="AH245694" i="223"/>
  <c r="AH245695" i="223"/>
  <c r="AH245696" i="223"/>
  <c r="AH245697" i="223"/>
  <c r="AH245698" i="223"/>
  <c r="AH245699" i="223"/>
  <c r="AH245700" i="223"/>
  <c r="AH245701" i="223"/>
  <c r="AH245702" i="223"/>
  <c r="AH245703" i="223"/>
  <c r="AH245704" i="223"/>
  <c r="AH245705" i="223"/>
  <c r="AH245706" i="223"/>
  <c r="AH245707" i="223"/>
  <c r="AH245708" i="223"/>
  <c r="AH245709" i="223"/>
  <c r="AH245710" i="223"/>
  <c r="AH245711" i="223"/>
  <c r="AH245712" i="223"/>
  <c r="AH245713" i="223"/>
  <c r="AH245714" i="223"/>
  <c r="AH245715" i="223"/>
  <c r="AH245716" i="223"/>
  <c r="AH245717" i="223"/>
  <c r="AH245718" i="223"/>
  <c r="AH245719" i="223"/>
  <c r="AH245720" i="223"/>
  <c r="AH245721" i="223"/>
  <c r="AH245722" i="223"/>
  <c r="AH245723" i="223"/>
  <c r="AH245724" i="223"/>
  <c r="AH245725" i="223"/>
  <c r="AH245726" i="223"/>
  <c r="AH245727" i="223"/>
  <c r="AH245728" i="223"/>
  <c r="AH245729" i="223"/>
  <c r="AH245730" i="223"/>
  <c r="AH245731" i="223"/>
  <c r="AH245732" i="223"/>
  <c r="AH245733" i="223"/>
  <c r="AH245734" i="223"/>
  <c r="AH245735" i="223"/>
  <c r="AH245736" i="223"/>
  <c r="AH245737" i="223"/>
  <c r="AH245738" i="223"/>
  <c r="AH245739" i="223"/>
  <c r="AH245740" i="223"/>
  <c r="AH245741" i="223"/>
  <c r="AH245742" i="223"/>
  <c r="AH245743" i="223"/>
  <c r="AH245744" i="223"/>
  <c r="AH245745" i="223"/>
  <c r="AH245746" i="223"/>
  <c r="AH245747" i="223"/>
  <c r="AH245748" i="223"/>
  <c r="AH245749" i="223"/>
  <c r="AH245750" i="223"/>
  <c r="AH245751" i="223"/>
  <c r="AH245752" i="223"/>
  <c r="AH245753" i="223"/>
  <c r="AH245754" i="223"/>
  <c r="AH245755" i="223"/>
  <c r="AH245756" i="223"/>
  <c r="AH245757" i="223"/>
  <c r="AH245758" i="223"/>
  <c r="AH245759" i="223"/>
  <c r="AH245760" i="223"/>
  <c r="AH245761" i="223"/>
  <c r="AH245762" i="223"/>
  <c r="AH245763" i="223"/>
  <c r="AH245764" i="223"/>
  <c r="AH245765" i="223"/>
  <c r="AH245766" i="223"/>
  <c r="AH245767" i="223"/>
  <c r="AH245768" i="223"/>
  <c r="AH245769" i="223"/>
  <c r="AH245770" i="223"/>
  <c r="AH245771" i="223"/>
  <c r="AH245772" i="223"/>
  <c r="AH245773" i="223"/>
  <c r="AH245774" i="223"/>
  <c r="AH245775" i="223"/>
  <c r="AH245776" i="223"/>
  <c r="AH245777" i="223"/>
  <c r="AH245778" i="223"/>
  <c r="AH245779" i="223"/>
  <c r="AH245780" i="223"/>
  <c r="AH245781" i="223"/>
  <c r="AH245782" i="223"/>
  <c r="AH245783" i="223"/>
  <c r="AH245784" i="223"/>
  <c r="AH245785" i="223"/>
  <c r="AH245786" i="223"/>
  <c r="AH245787" i="223"/>
  <c r="AH245788" i="223"/>
  <c r="AH245789" i="223"/>
  <c r="AH245790" i="223"/>
  <c r="AH245791" i="223"/>
  <c r="AH245792" i="223"/>
  <c r="AH245793" i="223"/>
  <c r="AH245794" i="223"/>
  <c r="AH245795" i="223"/>
  <c r="AH245796" i="223"/>
  <c r="AH245797" i="223"/>
  <c r="AH245798" i="223"/>
  <c r="AH245799" i="223"/>
  <c r="AH245800" i="223"/>
  <c r="AH245801" i="223"/>
  <c r="AH245802" i="223"/>
  <c r="AH245803" i="223"/>
  <c r="AH245804" i="223"/>
  <c r="AH245805" i="223"/>
  <c r="AH245806" i="223"/>
  <c r="AH245807" i="223"/>
  <c r="AH245808" i="223"/>
  <c r="AH245809" i="223"/>
  <c r="AH245810" i="223"/>
  <c r="AH245811" i="223"/>
  <c r="AH245812" i="223"/>
  <c r="AH245813" i="223"/>
  <c r="AH245814" i="223"/>
  <c r="AH245815" i="223"/>
  <c r="AH245816" i="223"/>
  <c r="AH245817" i="223"/>
  <c r="AH245818" i="223"/>
  <c r="AH245819" i="223"/>
  <c r="AH245820" i="223"/>
  <c r="AH245821" i="223"/>
  <c r="AH245822" i="223"/>
  <c r="AH245823" i="223"/>
  <c r="AH245824" i="223"/>
  <c r="AH245825" i="223"/>
  <c r="AH245826" i="223"/>
  <c r="AH245827" i="223"/>
  <c r="AH245828" i="223"/>
  <c r="AH245829" i="223"/>
  <c r="AH245830" i="223"/>
  <c r="AH245831" i="223"/>
  <c r="AH245832" i="223"/>
  <c r="AH245833" i="223"/>
  <c r="AH245834" i="223"/>
  <c r="AH245835" i="223"/>
  <c r="AH245836" i="223"/>
  <c r="AH245837" i="223"/>
  <c r="AH245838" i="223"/>
  <c r="AH245839" i="223"/>
  <c r="AH245840" i="223"/>
  <c r="AH245841" i="223"/>
  <c r="AH245842" i="223"/>
  <c r="AH245843" i="223"/>
  <c r="AH245844" i="223"/>
  <c r="AH245845" i="223"/>
  <c r="AH245846" i="223"/>
  <c r="AH245847" i="223"/>
  <c r="AH245848" i="223"/>
  <c r="AH245849" i="223"/>
  <c r="AH245850" i="223"/>
  <c r="AH245851" i="223"/>
  <c r="AH245852" i="223"/>
  <c r="AH245853" i="223"/>
  <c r="AH245854" i="223"/>
  <c r="AH245855" i="223"/>
  <c r="AH245856" i="223"/>
  <c r="AH245857" i="223"/>
  <c r="AH245858" i="223"/>
  <c r="AH245859" i="223"/>
  <c r="AH245860" i="223"/>
  <c r="AH245861" i="223"/>
  <c r="AH245862" i="223"/>
  <c r="AH245863" i="223"/>
  <c r="AH245864" i="223"/>
  <c r="AH245865" i="223"/>
  <c r="AH245866" i="223"/>
  <c r="AH245867" i="223"/>
  <c r="AH245868" i="223"/>
  <c r="AH245869" i="223"/>
  <c r="AH245870" i="223"/>
  <c r="AH245871" i="223"/>
  <c r="AH245872" i="223"/>
  <c r="AH245873" i="223"/>
  <c r="AH245874" i="223"/>
  <c r="AH245875" i="223"/>
  <c r="AH245876" i="223"/>
  <c r="AH245877" i="223"/>
  <c r="AH245878" i="223"/>
  <c r="AH245879" i="223"/>
  <c r="AH245880" i="223"/>
  <c r="AH245881" i="223"/>
  <c r="AH245882" i="223"/>
  <c r="AH245883" i="223"/>
  <c r="AH245884" i="223"/>
  <c r="AH245885" i="223"/>
  <c r="AH245886" i="223"/>
  <c r="AH245887" i="223"/>
  <c r="AH245888" i="223"/>
  <c r="AH245889" i="223"/>
  <c r="AH245890" i="223"/>
  <c r="AH245891" i="223"/>
  <c r="AH245892" i="223"/>
  <c r="AH245893" i="223"/>
  <c r="AH245894" i="223"/>
  <c r="AH245895" i="223"/>
  <c r="AH245896" i="223"/>
  <c r="AH245897" i="223"/>
  <c r="AH245898" i="223"/>
  <c r="AH245899" i="223"/>
  <c r="AH245900" i="223"/>
  <c r="AH245901" i="223"/>
  <c r="AH245902" i="223"/>
  <c r="AH245903" i="223"/>
  <c r="AH245904" i="223"/>
  <c r="AH245905" i="223"/>
  <c r="AH245906" i="223"/>
  <c r="AH245907" i="223"/>
  <c r="AH245908" i="223"/>
  <c r="AH245909" i="223"/>
  <c r="AH245910" i="223"/>
  <c r="AH245911" i="223"/>
  <c r="AH245912" i="223"/>
  <c r="AH245913" i="223"/>
  <c r="AH245914" i="223"/>
  <c r="AH245915" i="223"/>
  <c r="AH245916" i="223"/>
  <c r="AH245917" i="223"/>
  <c r="AH245918" i="223"/>
  <c r="AH245919" i="223"/>
  <c r="AH245920" i="223"/>
  <c r="AH245921" i="223"/>
  <c r="AH245922" i="223"/>
  <c r="AH245923" i="223"/>
  <c r="AH245924" i="223"/>
  <c r="AH245925" i="223"/>
  <c r="AH245926" i="223"/>
  <c r="AH245927" i="223"/>
  <c r="AH245928" i="223"/>
  <c r="AH245929" i="223"/>
  <c r="AH245930" i="223"/>
  <c r="AH245931" i="223"/>
  <c r="AH245932" i="223"/>
  <c r="AH245933" i="223"/>
  <c r="AH245934" i="223"/>
  <c r="AH245935" i="223"/>
  <c r="AH245936" i="223"/>
  <c r="AH245937" i="223"/>
  <c r="AH245938" i="223"/>
  <c r="AH245939" i="223"/>
  <c r="AH245940" i="223"/>
  <c r="AH245941" i="223"/>
  <c r="AH245942" i="223"/>
  <c r="AH245943" i="223"/>
  <c r="AH245944" i="223"/>
  <c r="AH245945" i="223"/>
  <c r="AH245946" i="223"/>
  <c r="AH245947" i="223"/>
  <c r="AH245948" i="223"/>
  <c r="AH245949" i="223"/>
  <c r="AH245950" i="223"/>
  <c r="AH245951" i="223"/>
  <c r="AH245952" i="223"/>
  <c r="AH245953" i="223"/>
  <c r="AH245954" i="223"/>
  <c r="AH245955" i="223"/>
  <c r="AH245956" i="223"/>
  <c r="AH245957" i="223"/>
  <c r="AH245958" i="223"/>
  <c r="AH245959" i="223"/>
  <c r="AH245960" i="223"/>
  <c r="AH245961" i="223"/>
  <c r="AH245962" i="223"/>
  <c r="AH245963" i="223"/>
  <c r="AH245964" i="223"/>
  <c r="AH245965" i="223"/>
  <c r="AH245966" i="223"/>
  <c r="AH245967" i="223"/>
  <c r="AH245968" i="223"/>
  <c r="AH245969" i="223"/>
  <c r="AH245970" i="223"/>
  <c r="AH245971" i="223"/>
  <c r="AH245972" i="223"/>
  <c r="AH245973" i="223"/>
  <c r="AH245974" i="223"/>
  <c r="AH245975" i="223"/>
  <c r="AH245976" i="223"/>
  <c r="AH245977" i="223"/>
  <c r="AH245978" i="223"/>
  <c r="AH245979" i="223"/>
  <c r="AH245980" i="223"/>
  <c r="AH245981" i="223"/>
  <c r="AH245982" i="223"/>
  <c r="AH245983" i="223"/>
  <c r="AH245984" i="223"/>
  <c r="AH245985" i="223"/>
  <c r="AH245986" i="223"/>
  <c r="AH245987" i="223"/>
  <c r="AH245988" i="223"/>
  <c r="AH245989" i="223"/>
  <c r="AH245990" i="223"/>
  <c r="AH245991" i="223"/>
  <c r="AH245992" i="223"/>
  <c r="AH245993" i="223"/>
  <c r="AH245994" i="223"/>
  <c r="AH245995" i="223"/>
  <c r="AH245996" i="223"/>
  <c r="AH245997" i="223"/>
  <c r="AH245998" i="223"/>
  <c r="AH245999" i="223"/>
  <c r="AH246000" i="223"/>
  <c r="AH246001" i="223"/>
  <c r="AH246002" i="223"/>
  <c r="AH246003" i="223"/>
  <c r="AH246004" i="223"/>
  <c r="AH246005" i="223"/>
  <c r="AH246006" i="223"/>
  <c r="AH246007" i="223"/>
  <c r="AH246008" i="223"/>
  <c r="AH246009" i="223"/>
  <c r="AH246010" i="223"/>
  <c r="AH246011" i="223"/>
  <c r="AH246012" i="223"/>
  <c r="AH246013" i="223"/>
  <c r="AH246014" i="223"/>
  <c r="AH246015" i="223"/>
  <c r="AH246016" i="223"/>
  <c r="AH246017" i="223"/>
  <c r="AH246018" i="223"/>
  <c r="AH246019" i="223"/>
  <c r="AH246020" i="223"/>
  <c r="AH246021" i="223"/>
  <c r="AH246022" i="223"/>
  <c r="AH246023" i="223"/>
  <c r="AH246024" i="223"/>
  <c r="AH246025" i="223"/>
  <c r="AH246026" i="223"/>
  <c r="AH246027" i="223"/>
  <c r="AH246028" i="223"/>
  <c r="AH246029" i="223"/>
  <c r="AH246030" i="223"/>
  <c r="AH246031" i="223"/>
  <c r="AH246032" i="223"/>
  <c r="AH246033" i="223"/>
  <c r="AH246034" i="223"/>
  <c r="AH246035" i="223"/>
  <c r="AH246036" i="223"/>
  <c r="AH246037" i="223"/>
  <c r="AH246038" i="223"/>
  <c r="AH246039" i="223"/>
  <c r="AH246040" i="223"/>
  <c r="AH246041" i="223"/>
  <c r="AH246042" i="223"/>
  <c r="AH246043" i="223"/>
  <c r="AH246044" i="223"/>
  <c r="AH246045" i="223"/>
  <c r="AH246046" i="223"/>
  <c r="AH246047" i="223"/>
  <c r="AH246048" i="223"/>
  <c r="AH246049" i="223"/>
  <c r="AH246050" i="223"/>
  <c r="AH246051" i="223"/>
  <c r="AH246052" i="223"/>
  <c r="AH246053" i="223"/>
  <c r="AH246054" i="223"/>
  <c r="AH246055" i="223"/>
  <c r="AH246056" i="223"/>
  <c r="AH246057" i="223"/>
  <c r="AH246058" i="223"/>
  <c r="AH246059" i="223"/>
  <c r="AH246060" i="223"/>
  <c r="AH246061" i="223"/>
  <c r="AH246062" i="223"/>
  <c r="AH246063" i="223"/>
  <c r="AH246064" i="223"/>
  <c r="AH246065" i="223"/>
  <c r="AH246066" i="223"/>
  <c r="AH246067" i="223"/>
  <c r="AH246068" i="223"/>
  <c r="AH246069" i="223"/>
  <c r="AH246070" i="223"/>
  <c r="AH246071" i="223"/>
  <c r="AH246072" i="223"/>
  <c r="AH246073" i="223"/>
  <c r="AH246074" i="223"/>
  <c r="AH246075" i="223"/>
  <c r="AH246076" i="223"/>
  <c r="AH246077" i="223"/>
  <c r="AH246078" i="223"/>
  <c r="AH246079" i="223"/>
  <c r="AH246080" i="223"/>
  <c r="AH246081" i="223"/>
  <c r="AH246082" i="223"/>
  <c r="AH246083" i="223"/>
  <c r="AH246084" i="223"/>
  <c r="AH246085" i="223"/>
  <c r="AH246086" i="223"/>
  <c r="AH246087" i="223"/>
  <c r="AH246088" i="223"/>
  <c r="AH246089" i="223"/>
  <c r="AH246090" i="223"/>
  <c r="AH246091" i="223"/>
  <c r="AH246092" i="223"/>
  <c r="AH246093" i="223"/>
  <c r="AH246094" i="223"/>
  <c r="AH246095" i="223"/>
  <c r="AH246096" i="223"/>
  <c r="AH246097" i="223"/>
  <c r="AH246098" i="223"/>
  <c r="AH246099" i="223"/>
  <c r="AH246100" i="223"/>
  <c r="AH246101" i="223"/>
  <c r="AH246102" i="223"/>
  <c r="AH246103" i="223"/>
  <c r="AH246104" i="223"/>
  <c r="AH246105" i="223"/>
  <c r="AH246106" i="223"/>
  <c r="AH246107" i="223"/>
  <c r="AH246108" i="223"/>
  <c r="AH246109" i="223"/>
  <c r="AH246110" i="223"/>
  <c r="AH246111" i="223"/>
  <c r="AH246112" i="223"/>
  <c r="AH246113" i="223"/>
  <c r="AH246114" i="223"/>
  <c r="AH246115" i="223"/>
  <c r="AH246116" i="223"/>
  <c r="AH246117" i="223"/>
  <c r="AH246118" i="223"/>
  <c r="AH246119" i="223"/>
  <c r="AH246120" i="223"/>
  <c r="AH246121" i="223"/>
  <c r="AH246122" i="223"/>
  <c r="AH246123" i="223"/>
  <c r="AH246124" i="223"/>
  <c r="AH246125" i="223"/>
  <c r="AH246126" i="223"/>
  <c r="AH246127" i="223"/>
  <c r="AH246128" i="223"/>
  <c r="AH246129" i="223"/>
  <c r="AH246130" i="223"/>
  <c r="AH246131" i="223"/>
  <c r="AH246132" i="223"/>
  <c r="AH246133" i="223"/>
  <c r="AH246134" i="223"/>
  <c r="AH246135" i="223"/>
  <c r="AH246136" i="223"/>
  <c r="AH246137" i="223"/>
  <c r="AH246138" i="223"/>
  <c r="AH246139" i="223"/>
  <c r="AH246140" i="223"/>
  <c r="AH246141" i="223"/>
  <c r="AH246142" i="223"/>
  <c r="AH246143" i="223"/>
  <c r="AH246144" i="223"/>
  <c r="AH246145" i="223"/>
  <c r="AH246146" i="223"/>
  <c r="AH246147" i="223"/>
  <c r="AH246148" i="223"/>
  <c r="AH246149" i="223"/>
  <c r="AH246150" i="223"/>
  <c r="AH246151" i="223"/>
  <c r="AH246152" i="223"/>
  <c r="AH246153" i="223"/>
  <c r="AH246154" i="223"/>
  <c r="AH246155" i="223"/>
  <c r="AH246156" i="223"/>
  <c r="AH246157" i="223"/>
  <c r="AH246158" i="223"/>
  <c r="AH246159" i="223"/>
  <c r="AH246160" i="223"/>
  <c r="AH246161" i="223"/>
  <c r="AH246162" i="223"/>
  <c r="AH246163" i="223"/>
  <c r="AH246164" i="223"/>
  <c r="AH246165" i="223"/>
  <c r="AH246166" i="223"/>
  <c r="AH246167" i="223"/>
  <c r="AH246168" i="223"/>
  <c r="AH246169" i="223"/>
  <c r="AH246170" i="223"/>
  <c r="AH246171" i="223"/>
  <c r="AH246172" i="223"/>
  <c r="AH246173" i="223"/>
  <c r="AH246174" i="223"/>
  <c r="AH246175" i="223"/>
  <c r="AH246176" i="223"/>
  <c r="AH246177" i="223"/>
  <c r="AH246178" i="223"/>
  <c r="AH246179" i="223"/>
  <c r="AH246180" i="223"/>
  <c r="AH246181" i="223"/>
  <c r="AH246182" i="223"/>
  <c r="AH246183" i="223"/>
  <c r="AH246184" i="223"/>
  <c r="AH246185" i="223"/>
  <c r="AH246186" i="223"/>
  <c r="AH246187" i="223"/>
  <c r="AH246188" i="223"/>
  <c r="AH246189" i="223"/>
  <c r="AH246190" i="223"/>
  <c r="AH246191" i="223"/>
  <c r="AH246192" i="223"/>
  <c r="AH246193" i="223"/>
  <c r="AH246194" i="223"/>
  <c r="AH246195" i="223"/>
  <c r="AH246196" i="223"/>
  <c r="AH246197" i="223"/>
  <c r="AH246198" i="223"/>
  <c r="AH246199" i="223"/>
  <c r="AH246200" i="223"/>
  <c r="AH246201" i="223"/>
  <c r="AH246202" i="223"/>
  <c r="AH246203" i="223"/>
  <c r="AH246204" i="223"/>
  <c r="AH246205" i="223"/>
  <c r="AH246206" i="223"/>
  <c r="AH246207" i="223"/>
  <c r="AH246208" i="223"/>
  <c r="AH246209" i="223"/>
  <c r="AH246210" i="223"/>
  <c r="AH246211" i="223"/>
  <c r="AH246212" i="223"/>
  <c r="AH246213" i="223"/>
  <c r="AH246214" i="223"/>
  <c r="AH246215" i="223"/>
  <c r="AH246216" i="223"/>
  <c r="AH246217" i="223"/>
  <c r="AH246218" i="223"/>
  <c r="AH246219" i="223"/>
  <c r="AH246220" i="223"/>
  <c r="AH246221" i="223"/>
  <c r="AH246222" i="223"/>
  <c r="AH246223" i="223"/>
  <c r="AH246224" i="223"/>
  <c r="AH246225" i="223"/>
  <c r="AH246226" i="223"/>
  <c r="AH246227" i="223"/>
  <c r="AH246228" i="223"/>
  <c r="AH246229" i="223"/>
  <c r="AH246230" i="223"/>
  <c r="AH246231" i="223"/>
  <c r="AH246232" i="223"/>
  <c r="AH246233" i="223"/>
  <c r="AH246234" i="223"/>
  <c r="AH246235" i="223"/>
  <c r="AH246236" i="223"/>
  <c r="AH246237" i="223"/>
  <c r="AH246238" i="223"/>
  <c r="AH246239" i="223"/>
  <c r="AH246240" i="223"/>
  <c r="AH246241" i="223"/>
  <c r="AH246242" i="223"/>
  <c r="AH246243" i="223"/>
  <c r="AH246244" i="223"/>
  <c r="AH246245" i="223"/>
  <c r="AH246246" i="223"/>
  <c r="AH246247" i="223"/>
  <c r="AH246248" i="223"/>
  <c r="AH246249" i="223"/>
  <c r="AH246250" i="223"/>
  <c r="AH246251" i="223"/>
  <c r="AH246252" i="223"/>
  <c r="AH246253" i="223"/>
  <c r="AH246254" i="223"/>
  <c r="AH246255" i="223"/>
  <c r="AH246256" i="223"/>
  <c r="AH246257" i="223"/>
  <c r="AH246258" i="223"/>
  <c r="AH246259" i="223"/>
  <c r="AH246260" i="223"/>
  <c r="AH246261" i="223"/>
  <c r="AH246262" i="223"/>
  <c r="AH246263" i="223"/>
  <c r="AH246264" i="223"/>
  <c r="AH246265" i="223"/>
  <c r="AH246266" i="223"/>
  <c r="AH246267" i="223"/>
  <c r="AH246268" i="223"/>
  <c r="AH246269" i="223"/>
  <c r="AH246270" i="223"/>
  <c r="AH246271" i="223"/>
  <c r="AH246272" i="223"/>
  <c r="AH246273" i="223"/>
  <c r="AH246274" i="223"/>
  <c r="AH246275" i="223"/>
  <c r="AH246276" i="223"/>
  <c r="AH246277" i="223"/>
  <c r="AH246278" i="223"/>
  <c r="AH246279" i="223"/>
  <c r="AH246280" i="223"/>
  <c r="AH246281" i="223"/>
  <c r="AH246282" i="223"/>
  <c r="AH246283" i="223"/>
  <c r="AH246284" i="223"/>
  <c r="AH246285" i="223"/>
  <c r="AH246286" i="223"/>
  <c r="AH246287" i="223"/>
  <c r="AH246288" i="223"/>
  <c r="AH246289" i="223"/>
  <c r="AH246290" i="223"/>
  <c r="AH246291" i="223"/>
  <c r="AH246292" i="223"/>
  <c r="AH246293" i="223"/>
  <c r="AH246294" i="223"/>
  <c r="AH246295" i="223"/>
  <c r="AH246296" i="223"/>
  <c r="AH246297" i="223"/>
  <c r="AH246298" i="223"/>
  <c r="AH246299" i="223"/>
  <c r="AH246300" i="223"/>
  <c r="AH246301" i="223"/>
  <c r="AH246302" i="223"/>
  <c r="AH246303" i="223"/>
  <c r="AH246304" i="223"/>
  <c r="AH246305" i="223"/>
  <c r="AH246306" i="223"/>
  <c r="AH246307" i="223"/>
  <c r="AH246308" i="223"/>
  <c r="AH246309" i="223"/>
  <c r="AH246310" i="223"/>
  <c r="AH246311" i="223"/>
  <c r="AH246312" i="223"/>
  <c r="AH246313" i="223"/>
  <c r="AH246314" i="223"/>
  <c r="AH246315" i="223"/>
  <c r="AH246316" i="223"/>
  <c r="AH246317" i="223"/>
  <c r="AH246318" i="223"/>
  <c r="AH246319" i="223"/>
  <c r="AH246320" i="223"/>
  <c r="AH246321" i="223"/>
  <c r="AH246322" i="223"/>
  <c r="AH246323" i="223"/>
  <c r="AH246324" i="223"/>
  <c r="AH246325" i="223"/>
  <c r="AH246326" i="223"/>
  <c r="AH246327" i="223"/>
  <c r="AH246328" i="223"/>
  <c r="AH246329" i="223"/>
  <c r="AH246330" i="223"/>
  <c r="AH246331" i="223"/>
  <c r="AH246332" i="223"/>
  <c r="AH246333" i="223"/>
  <c r="AH246334" i="223"/>
  <c r="AH246335" i="223"/>
  <c r="AH246336" i="223"/>
  <c r="AH246337" i="223"/>
  <c r="AH246338" i="223"/>
  <c r="AH246339" i="223"/>
  <c r="AH246340" i="223"/>
  <c r="AH246341" i="223"/>
  <c r="AH246342" i="223"/>
  <c r="AH246343" i="223"/>
  <c r="AH246344" i="223"/>
  <c r="AH246345" i="223"/>
  <c r="AH246346" i="223"/>
  <c r="AH246347" i="223"/>
  <c r="AH246348" i="223"/>
  <c r="AH246349" i="223"/>
  <c r="AH246350" i="223"/>
  <c r="AH246351" i="223"/>
  <c r="AH246352" i="223"/>
  <c r="AH246353" i="223"/>
  <c r="AH246354" i="223"/>
  <c r="AH246355" i="223"/>
  <c r="AH246356" i="223"/>
  <c r="AH246357" i="223"/>
  <c r="AH246358" i="223"/>
  <c r="AH246359" i="223"/>
  <c r="AH246360" i="223"/>
  <c r="AH246361" i="223"/>
  <c r="AH246362" i="223"/>
  <c r="AH246363" i="223"/>
  <c r="AH246364" i="223"/>
  <c r="AH246365" i="223"/>
  <c r="AH246366" i="223"/>
  <c r="AH246367" i="223"/>
  <c r="AH246368" i="223"/>
  <c r="AH246369" i="223"/>
  <c r="AH246370" i="223"/>
  <c r="AH246371" i="223"/>
  <c r="AH246372" i="223"/>
  <c r="AH246373" i="223"/>
  <c r="AH246374" i="223"/>
  <c r="AH246375" i="223"/>
  <c r="AH246376" i="223"/>
  <c r="AH246377" i="223"/>
  <c r="AH246378" i="223"/>
  <c r="AH246379" i="223"/>
  <c r="AH246380" i="223"/>
  <c r="AH246381" i="223"/>
  <c r="AH246382" i="223"/>
  <c r="AH246383" i="223"/>
  <c r="AH246384" i="223"/>
  <c r="AH246385" i="223"/>
  <c r="AH246386" i="223"/>
  <c r="AH246387" i="223"/>
  <c r="AH246388" i="223"/>
  <c r="AH246389" i="223"/>
  <c r="AH246390" i="223"/>
  <c r="AH246391" i="223"/>
  <c r="AH246392" i="223"/>
  <c r="AH246393" i="223"/>
  <c r="AH246394" i="223"/>
  <c r="AH246395" i="223"/>
  <c r="AH246396" i="223"/>
  <c r="AH246397" i="223"/>
  <c r="AH246398" i="223"/>
  <c r="AH246399" i="223"/>
  <c r="AH246400" i="223"/>
  <c r="AH246401" i="223"/>
  <c r="AH246402" i="223"/>
  <c r="AH246403" i="223"/>
  <c r="AH246404" i="223"/>
  <c r="AH246405" i="223"/>
  <c r="AH246406" i="223"/>
  <c r="AH246407" i="223"/>
  <c r="AH246408" i="223"/>
  <c r="AH246409" i="223"/>
  <c r="AH246410" i="223"/>
  <c r="AH246411" i="223"/>
  <c r="AH246412" i="223"/>
  <c r="AH246413" i="223"/>
  <c r="AH246414" i="223"/>
  <c r="AH246415" i="223"/>
  <c r="AH246416" i="223"/>
  <c r="AH246417" i="223"/>
  <c r="AH246418" i="223"/>
  <c r="AH246419" i="223"/>
  <c r="AH246420" i="223"/>
  <c r="AH246421" i="223"/>
  <c r="AH246422" i="223"/>
  <c r="AH246423" i="223"/>
  <c r="AH246424" i="223"/>
  <c r="AH246425" i="223"/>
  <c r="AH246426" i="223"/>
  <c r="AH246427" i="223"/>
  <c r="AH246428" i="223"/>
  <c r="AH246429" i="223"/>
  <c r="AH246430" i="223"/>
  <c r="AH246431" i="223"/>
  <c r="AH246432" i="223"/>
  <c r="AH246433" i="223"/>
  <c r="AH246434" i="223"/>
  <c r="AH246435" i="223"/>
  <c r="AH246436" i="223"/>
  <c r="AH246437" i="223"/>
  <c r="AH246438" i="223"/>
  <c r="AH246439" i="223"/>
  <c r="AH246440" i="223"/>
  <c r="AH246441" i="223"/>
  <c r="AH246442" i="223"/>
  <c r="AH246443" i="223"/>
  <c r="AH246444" i="223"/>
  <c r="AH246445" i="223"/>
  <c r="AH246446" i="223"/>
  <c r="AH246447" i="223"/>
  <c r="AH246448" i="223"/>
  <c r="AH246449" i="223"/>
  <c r="AH246450" i="223"/>
  <c r="AH246451" i="223"/>
  <c r="AH246452" i="223"/>
  <c r="AH246453" i="223"/>
  <c r="AH246454" i="223"/>
  <c r="AH246455" i="223"/>
  <c r="AH246456" i="223"/>
  <c r="AH246457" i="223"/>
  <c r="AH246458" i="223"/>
  <c r="AH246459" i="223"/>
  <c r="AH246460" i="223"/>
  <c r="AH246461" i="223"/>
  <c r="AH246462" i="223"/>
  <c r="AH246463" i="223"/>
  <c r="AH246464" i="223"/>
  <c r="AH246465" i="223"/>
  <c r="AH246466" i="223"/>
  <c r="AH246467" i="223"/>
  <c r="AH246468" i="223"/>
  <c r="AH246469" i="223"/>
  <c r="AH246470" i="223"/>
  <c r="AH246471" i="223"/>
  <c r="AH246472" i="223"/>
  <c r="AH246473" i="223"/>
  <c r="AH246474" i="223"/>
  <c r="AH246475" i="223"/>
  <c r="AH246476" i="223"/>
  <c r="AH246477" i="223"/>
  <c r="AH246478" i="223"/>
  <c r="AH246479" i="223"/>
  <c r="AH246480" i="223"/>
  <c r="AH246481" i="223"/>
  <c r="AH246482" i="223"/>
  <c r="AH246483" i="223"/>
  <c r="AH246484" i="223"/>
  <c r="AH246485" i="223"/>
  <c r="AH246486" i="223"/>
  <c r="AH246487" i="223"/>
  <c r="AH246488" i="223"/>
  <c r="AH246489" i="223"/>
  <c r="AH246490" i="223"/>
  <c r="AH246491" i="223"/>
  <c r="AH246492" i="223"/>
  <c r="AH246493" i="223"/>
  <c r="AH246494" i="223"/>
  <c r="AH246495" i="223"/>
  <c r="AH246496" i="223"/>
  <c r="AH246497" i="223"/>
  <c r="AH246498" i="223"/>
  <c r="AH246499" i="223"/>
  <c r="AH246500" i="223"/>
  <c r="AH246501" i="223"/>
  <c r="AH246502" i="223"/>
  <c r="AH246503" i="223"/>
  <c r="AH246504" i="223"/>
  <c r="AH246505" i="223"/>
  <c r="AH246506" i="223"/>
  <c r="AH246507" i="223"/>
  <c r="AH246508" i="223"/>
  <c r="AH246509" i="223"/>
  <c r="AH246510" i="223"/>
  <c r="AH246511" i="223"/>
  <c r="AH246512" i="223"/>
  <c r="AH246513" i="223"/>
  <c r="AH246514" i="223"/>
  <c r="AH246515" i="223"/>
  <c r="AH246516" i="223"/>
  <c r="AH246517" i="223"/>
  <c r="AH246518" i="223"/>
  <c r="AH246519" i="223"/>
  <c r="AH246520" i="223"/>
  <c r="AH246521" i="223"/>
  <c r="AH246522" i="223"/>
  <c r="AH246523" i="223"/>
  <c r="AH246524" i="223"/>
  <c r="AH246525" i="223"/>
  <c r="AH246526" i="223"/>
  <c r="AH246527" i="223"/>
  <c r="AH246528" i="223"/>
  <c r="AH246529" i="223"/>
  <c r="AH246530" i="223"/>
  <c r="AH246531" i="223"/>
  <c r="AH246532" i="223"/>
  <c r="AH246533" i="223"/>
  <c r="AH246534" i="223"/>
  <c r="AH246535" i="223"/>
  <c r="AH246536" i="223"/>
  <c r="AH246537" i="223"/>
  <c r="AH246538" i="223"/>
  <c r="AH246539" i="223"/>
  <c r="AH246540" i="223"/>
  <c r="AH246541" i="223"/>
  <c r="AH246542" i="223"/>
  <c r="AH246543" i="223"/>
  <c r="AH246544" i="223"/>
  <c r="AH246545" i="223"/>
  <c r="AH246546" i="223"/>
  <c r="AH246547" i="223"/>
  <c r="AH246548" i="223"/>
  <c r="AH246549" i="223"/>
  <c r="AH246550" i="223"/>
  <c r="AH246551" i="223"/>
  <c r="AH246552" i="223"/>
  <c r="AH246553" i="223"/>
  <c r="AH246554" i="223"/>
  <c r="AH246555" i="223"/>
  <c r="AH246556" i="223"/>
  <c r="AH246557" i="223"/>
  <c r="AH246558" i="223"/>
  <c r="AH246559" i="223"/>
  <c r="AH246560" i="223"/>
  <c r="AH246561" i="223"/>
  <c r="AH246562" i="223"/>
  <c r="AH246563" i="223"/>
  <c r="AH246564" i="223"/>
  <c r="AH246565" i="223"/>
  <c r="AH246566" i="223"/>
  <c r="AH246567" i="223"/>
  <c r="AH246568" i="223"/>
  <c r="AH246569" i="223"/>
  <c r="AH246570" i="223"/>
  <c r="AH246571" i="223"/>
  <c r="AH246572" i="223"/>
  <c r="AH246573" i="223"/>
  <c r="AH246574" i="223"/>
  <c r="AH246575" i="223"/>
  <c r="AH246576" i="223"/>
  <c r="AH246577" i="223"/>
  <c r="AH246578" i="223"/>
  <c r="AH246579" i="223"/>
  <c r="AH246580" i="223"/>
  <c r="AH246581" i="223"/>
  <c r="AH246582" i="223"/>
  <c r="AH246583" i="223"/>
  <c r="AH246584" i="223"/>
  <c r="AH246585" i="223"/>
  <c r="AH246586" i="223"/>
  <c r="AH246587" i="223"/>
  <c r="AH246588" i="223"/>
  <c r="AH246589" i="223"/>
  <c r="AH246590" i="223"/>
  <c r="AH246591" i="223"/>
  <c r="AH246592" i="223"/>
  <c r="AH246593" i="223"/>
  <c r="AH246594" i="223"/>
  <c r="AH246595" i="223"/>
  <c r="AH246596" i="223"/>
  <c r="AH246597" i="223"/>
  <c r="AH246598" i="223"/>
  <c r="AH246599" i="223"/>
  <c r="AH246600" i="223"/>
  <c r="AH246601" i="223"/>
  <c r="AH246602" i="223"/>
  <c r="AH246603" i="223"/>
  <c r="AH246604" i="223"/>
  <c r="AH246605" i="223"/>
  <c r="AH246606" i="223"/>
  <c r="AH246607" i="223"/>
  <c r="AH246608" i="223"/>
  <c r="AH246609" i="223"/>
  <c r="AH246610" i="223"/>
  <c r="AH246611" i="223"/>
  <c r="AH246612" i="223"/>
  <c r="AH246613" i="223"/>
  <c r="AH246614" i="223"/>
  <c r="AH246615" i="223"/>
  <c r="AH246616" i="223"/>
  <c r="AH246617" i="223"/>
  <c r="AH246618" i="223"/>
  <c r="AH246619" i="223"/>
  <c r="AH246620" i="223"/>
  <c r="AH246621" i="223"/>
  <c r="AH246622" i="223"/>
  <c r="AH246623" i="223"/>
  <c r="AH246624" i="223"/>
  <c r="AH246625" i="223"/>
  <c r="AH246626" i="223"/>
  <c r="AH246627" i="223"/>
  <c r="AH246628" i="223"/>
  <c r="AH246629" i="223"/>
  <c r="AH246630" i="223"/>
  <c r="AH246631" i="223"/>
  <c r="AH246632" i="223"/>
  <c r="AH246633" i="223"/>
  <c r="AH246634" i="223"/>
  <c r="AH246635" i="223"/>
  <c r="AH246636" i="223"/>
  <c r="AH246637" i="223"/>
  <c r="AH246638" i="223"/>
  <c r="AH246639" i="223"/>
  <c r="AH246640" i="223"/>
  <c r="AH246641" i="223"/>
  <c r="AH246642" i="223"/>
  <c r="AH246643" i="223"/>
  <c r="AH246644" i="223"/>
  <c r="AH246645" i="223"/>
  <c r="AH246646" i="223"/>
  <c r="AH246647" i="223"/>
  <c r="AH246648" i="223"/>
  <c r="AH246649" i="223"/>
  <c r="AH246650" i="223"/>
  <c r="AH246651" i="223"/>
  <c r="AH246652" i="223"/>
  <c r="AH246653" i="223"/>
  <c r="AH246654" i="223"/>
  <c r="AH246655" i="223"/>
  <c r="AH246656" i="223"/>
  <c r="AH246657" i="223"/>
  <c r="AH246658" i="223"/>
  <c r="AH246659" i="223"/>
  <c r="AH246660" i="223"/>
  <c r="AH246661" i="223"/>
  <c r="AH246662" i="223"/>
  <c r="AH246663" i="223"/>
  <c r="AH246664" i="223"/>
  <c r="AH246665" i="223"/>
  <c r="AH246666" i="223"/>
  <c r="AH246667" i="223"/>
  <c r="AH246668" i="223"/>
  <c r="AH246669" i="223"/>
  <c r="AH246670" i="223"/>
  <c r="AH246671" i="223"/>
  <c r="AH246672" i="223"/>
  <c r="AH246673" i="223"/>
  <c r="AH246674" i="223"/>
  <c r="AH246675" i="223"/>
  <c r="AH246676" i="223"/>
  <c r="AH246677" i="223"/>
  <c r="AH246678" i="223"/>
  <c r="AH246679" i="223"/>
  <c r="AH246680" i="223"/>
  <c r="AH246681" i="223"/>
  <c r="AH246682" i="223"/>
  <c r="AH246683" i="223"/>
  <c r="AH246684" i="223"/>
  <c r="AH246685" i="223"/>
  <c r="AH246686" i="223"/>
  <c r="AH246687" i="223"/>
  <c r="AH246688" i="223"/>
  <c r="AH246689" i="223"/>
  <c r="AH246690" i="223"/>
  <c r="AH246691" i="223"/>
  <c r="AH246692" i="223"/>
  <c r="AH246693" i="223"/>
  <c r="AH246694" i="223"/>
  <c r="AH246695" i="223"/>
  <c r="AH246696" i="223"/>
  <c r="AH246697" i="223"/>
  <c r="AH246698" i="223"/>
  <c r="AH246699" i="223"/>
  <c r="AH246700" i="223"/>
  <c r="AH246701" i="223"/>
  <c r="AH246702" i="223"/>
  <c r="AH246703" i="223"/>
  <c r="AH246704" i="223"/>
  <c r="AH246705" i="223"/>
  <c r="AH246706" i="223"/>
  <c r="AH246707" i="223"/>
  <c r="AH246708" i="223"/>
  <c r="AH246709" i="223"/>
  <c r="AH246710" i="223"/>
  <c r="AH246711" i="223"/>
  <c r="AH246712" i="223"/>
  <c r="AH246713" i="223"/>
  <c r="AH246714" i="223"/>
  <c r="AH246715" i="223"/>
  <c r="AH246716" i="223"/>
  <c r="AH246717" i="223"/>
  <c r="AH246718" i="223"/>
  <c r="AH246719" i="223"/>
  <c r="AH246720" i="223"/>
  <c r="AH246721" i="223"/>
  <c r="AH246722" i="223"/>
  <c r="AH246723" i="223"/>
  <c r="AH246724" i="223"/>
  <c r="AH246725" i="223"/>
  <c r="AH246726" i="223"/>
  <c r="AH246727" i="223"/>
  <c r="AH246728" i="223"/>
  <c r="AH246729" i="223"/>
  <c r="AH246730" i="223"/>
  <c r="AH246731" i="223"/>
  <c r="AH246732" i="223"/>
  <c r="AH246733" i="223"/>
  <c r="AH246734" i="223"/>
  <c r="AH246735" i="223"/>
  <c r="AH246736" i="223"/>
  <c r="AH246737" i="223"/>
  <c r="AH246738" i="223"/>
  <c r="AH246739" i="223"/>
  <c r="AH246740" i="223"/>
  <c r="AH246741" i="223"/>
  <c r="AH246742" i="223"/>
  <c r="AH246743" i="223"/>
  <c r="AH246744" i="223"/>
  <c r="AH246745" i="223"/>
  <c r="AH246746" i="223"/>
  <c r="AH246747" i="223"/>
  <c r="AH246748" i="223"/>
  <c r="AH246749" i="223"/>
  <c r="AH246750" i="223"/>
  <c r="AH246751" i="223"/>
  <c r="AH246752" i="223"/>
  <c r="AH246753" i="223"/>
  <c r="AH246754" i="223"/>
  <c r="AH246755" i="223"/>
  <c r="AH246756" i="223"/>
  <c r="AH246757" i="223"/>
  <c r="AH246758" i="223"/>
  <c r="AH246759" i="223"/>
  <c r="AH246760" i="223"/>
  <c r="AH246761" i="223"/>
  <c r="AH246762" i="223"/>
  <c r="AH246763" i="223"/>
  <c r="AH246764" i="223"/>
  <c r="AH246765" i="223"/>
  <c r="AH246766" i="223"/>
  <c r="AH246767" i="223"/>
  <c r="AH246768" i="223"/>
  <c r="AH246769" i="223"/>
  <c r="AH246770" i="223"/>
  <c r="AH246771" i="223"/>
  <c r="AH246772" i="223"/>
  <c r="AH246773" i="223"/>
  <c r="AH246774" i="223"/>
  <c r="AH246775" i="223"/>
  <c r="AH246776" i="223"/>
  <c r="AH246777" i="223"/>
  <c r="AH246778" i="223"/>
  <c r="AH246779" i="223"/>
  <c r="AH246780" i="223"/>
  <c r="AH246781" i="223"/>
  <c r="AH246782" i="223"/>
  <c r="AH246783" i="223"/>
  <c r="AH246784" i="223"/>
  <c r="AH246785" i="223"/>
  <c r="AH246786" i="223"/>
  <c r="AH246787" i="223"/>
  <c r="AH246788" i="223"/>
  <c r="AH246789" i="223"/>
  <c r="AH246790" i="223"/>
  <c r="AH246791" i="223"/>
  <c r="AH246792" i="223"/>
  <c r="AH246793" i="223"/>
  <c r="AH246794" i="223"/>
  <c r="AH246795" i="223"/>
  <c r="AH246796" i="223"/>
  <c r="AH246797" i="223"/>
  <c r="AH246798" i="223"/>
  <c r="AH246799" i="223"/>
  <c r="AH246800" i="223"/>
  <c r="AH246801" i="223"/>
  <c r="AH246802" i="223"/>
  <c r="AH246803" i="223"/>
  <c r="AH246804" i="223"/>
  <c r="AH246805" i="223"/>
  <c r="AH246806" i="223"/>
  <c r="AH246807" i="223"/>
  <c r="AH246808" i="223"/>
  <c r="AH246809" i="223"/>
  <c r="AH246810" i="223"/>
  <c r="AH246811" i="223"/>
  <c r="AH246812" i="223"/>
  <c r="AH246813" i="223"/>
  <c r="AH246814" i="223"/>
  <c r="AH246815" i="223"/>
  <c r="AH246816" i="223"/>
  <c r="AH246817" i="223"/>
  <c r="AH246818" i="223"/>
  <c r="AH246819" i="223"/>
  <c r="AH246820" i="223"/>
  <c r="AH246821" i="223"/>
  <c r="AH246822" i="223"/>
  <c r="AH246823" i="223"/>
  <c r="AH246824" i="223"/>
  <c r="AH246825" i="223"/>
  <c r="AH246826" i="223"/>
  <c r="AH246827" i="223"/>
  <c r="AH246828" i="223"/>
  <c r="AH246829" i="223"/>
  <c r="AH246830" i="223"/>
  <c r="AH246831" i="223"/>
  <c r="AH246832" i="223"/>
  <c r="AH246833" i="223"/>
  <c r="AH246834" i="223"/>
  <c r="AH246835" i="223"/>
  <c r="AH246836" i="223"/>
  <c r="AH246837" i="223"/>
  <c r="AH246838" i="223"/>
  <c r="AH246839" i="223"/>
  <c r="AH246840" i="223"/>
  <c r="AH246841" i="223"/>
  <c r="AH246842" i="223"/>
  <c r="AH246843" i="223"/>
  <c r="AH246844" i="223"/>
  <c r="AH246845" i="223"/>
  <c r="AH246846" i="223"/>
  <c r="AH246847" i="223"/>
  <c r="AH246848" i="223"/>
  <c r="AH246849" i="223"/>
  <c r="AH246850" i="223"/>
  <c r="AH246851" i="223"/>
  <c r="AH246852" i="223"/>
  <c r="AH246853" i="223"/>
  <c r="AH246854" i="223"/>
  <c r="AH246855" i="223"/>
  <c r="AH246856" i="223"/>
  <c r="AH246857" i="223"/>
  <c r="AH246858" i="223"/>
  <c r="AH246859" i="223"/>
  <c r="AH246860" i="223"/>
  <c r="AH246861" i="223"/>
  <c r="AH246862" i="223"/>
  <c r="AH246863" i="223"/>
  <c r="AH246864" i="223"/>
  <c r="AH246865" i="223"/>
  <c r="AH246866" i="223"/>
  <c r="AH246867" i="223"/>
  <c r="AH246868" i="223"/>
  <c r="AH246869" i="223"/>
  <c r="AH246870" i="223"/>
  <c r="AH246871" i="223"/>
  <c r="AH246872" i="223"/>
  <c r="AH246873" i="223"/>
  <c r="AH246874" i="223"/>
  <c r="AH246875" i="223"/>
  <c r="AH246876" i="223"/>
  <c r="AH246877" i="223"/>
  <c r="AH246878" i="223"/>
  <c r="AH246879" i="223"/>
  <c r="AH246880" i="223"/>
  <c r="AH246881" i="223"/>
  <c r="AH246882" i="223"/>
  <c r="AH246883" i="223"/>
  <c r="AH246884" i="223"/>
  <c r="AH246885" i="223"/>
  <c r="AH246886" i="223"/>
  <c r="AH246887" i="223"/>
  <c r="AH246888" i="223"/>
  <c r="AH246889" i="223"/>
  <c r="AH246890" i="223"/>
  <c r="AH246891" i="223"/>
  <c r="AH246892" i="223"/>
  <c r="AH246893" i="223"/>
  <c r="AH246894" i="223"/>
  <c r="AH246895" i="223"/>
  <c r="AH246896" i="223"/>
  <c r="AH246897" i="223"/>
  <c r="AH246898" i="223"/>
  <c r="AH246899" i="223"/>
  <c r="AH246900" i="223"/>
  <c r="AH246901" i="223"/>
  <c r="AH246902" i="223"/>
  <c r="AH246903" i="223"/>
  <c r="AH246904" i="223"/>
  <c r="AH246905" i="223"/>
  <c r="AH246906" i="223"/>
  <c r="AH246907" i="223"/>
  <c r="AH246908" i="223"/>
  <c r="AH246909" i="223"/>
  <c r="AH246910" i="223"/>
  <c r="AH246911" i="223"/>
  <c r="AH246912" i="223"/>
  <c r="AH246913" i="223"/>
  <c r="AH246914" i="223"/>
  <c r="AH246915" i="223"/>
  <c r="AH246916" i="223"/>
  <c r="AH246917" i="223"/>
  <c r="AH246918" i="223"/>
  <c r="AH246919" i="223"/>
  <c r="AH246920" i="223"/>
  <c r="AH246921" i="223"/>
  <c r="AH246922" i="223"/>
  <c r="AH246923" i="223"/>
  <c r="AH246924" i="223"/>
  <c r="AH246925" i="223"/>
  <c r="AH246926" i="223"/>
  <c r="AH246927" i="223"/>
  <c r="AH246928" i="223"/>
  <c r="AH246929" i="223"/>
  <c r="AH246930" i="223"/>
  <c r="AH246931" i="223"/>
  <c r="AH246932" i="223"/>
  <c r="AH246933" i="223"/>
  <c r="AH246934" i="223"/>
  <c r="AH246935" i="223"/>
  <c r="AH246936" i="223"/>
  <c r="AH246937" i="223"/>
  <c r="AH246938" i="223"/>
  <c r="AH246939" i="223"/>
  <c r="AH246940" i="223"/>
  <c r="AH246941" i="223"/>
  <c r="AH246942" i="223"/>
  <c r="AH246943" i="223"/>
  <c r="AH246944" i="223"/>
  <c r="AH246945" i="223"/>
  <c r="AH246946" i="223"/>
  <c r="AH246947" i="223"/>
  <c r="AH246948" i="223"/>
  <c r="AH246949" i="223"/>
  <c r="AH246950" i="223"/>
  <c r="AH246951" i="223"/>
  <c r="AH246952" i="223"/>
  <c r="AH246953" i="223"/>
  <c r="AH246954" i="223"/>
  <c r="AH246955" i="223"/>
  <c r="AH246956" i="223"/>
  <c r="AH246957" i="223"/>
  <c r="AH246958" i="223"/>
  <c r="AH246959" i="223"/>
  <c r="AH246960" i="223"/>
  <c r="AH246961" i="223"/>
  <c r="AH246962" i="223"/>
  <c r="AH246963" i="223"/>
  <c r="AH246964" i="223"/>
  <c r="AH246965" i="223"/>
  <c r="AH246966" i="223"/>
  <c r="AH246967" i="223"/>
  <c r="AH246968" i="223"/>
  <c r="AH246969" i="223"/>
  <c r="AH246970" i="223"/>
  <c r="AH246971" i="223"/>
  <c r="AH246972" i="223"/>
  <c r="AH246973" i="223"/>
  <c r="AH246974" i="223"/>
  <c r="AH246975" i="223"/>
  <c r="AH246976" i="223"/>
  <c r="AH246977" i="223"/>
  <c r="AH246978" i="223"/>
  <c r="AH246979" i="223"/>
  <c r="AH246980" i="223"/>
  <c r="AH246981" i="223"/>
  <c r="AH246982" i="223"/>
  <c r="AH246983" i="223"/>
  <c r="AH246984" i="223"/>
  <c r="AH246985" i="223"/>
  <c r="AH246986" i="223"/>
  <c r="AH246987" i="223"/>
  <c r="AH246988" i="223"/>
  <c r="AH246989" i="223"/>
  <c r="AH246990" i="223"/>
  <c r="AH246991" i="223"/>
  <c r="AH246992" i="223"/>
  <c r="AH246993" i="223"/>
  <c r="AH246994" i="223"/>
  <c r="AH246995" i="223"/>
  <c r="AH246996" i="223"/>
  <c r="AH246997" i="223"/>
  <c r="AH246998" i="223"/>
  <c r="AH246999" i="223"/>
  <c r="AH247000" i="223"/>
  <c r="AH247001" i="223"/>
  <c r="AH247002" i="223"/>
  <c r="AH247003" i="223"/>
  <c r="AH247004" i="223"/>
  <c r="AH247005" i="223"/>
  <c r="AH247006" i="223"/>
  <c r="AH247007" i="223"/>
  <c r="AH247008" i="223"/>
  <c r="AH247009" i="223"/>
  <c r="AH247010" i="223"/>
  <c r="AH247011" i="223"/>
  <c r="AH247012" i="223"/>
  <c r="AH247013" i="223"/>
  <c r="AH247014" i="223"/>
  <c r="AH247015" i="223"/>
  <c r="AH247016" i="223"/>
  <c r="AH247017" i="223"/>
  <c r="AH247018" i="223"/>
  <c r="AH247019" i="223"/>
  <c r="AH247020" i="223"/>
  <c r="AH247021" i="223"/>
  <c r="AH247022" i="223"/>
  <c r="AH247023" i="223"/>
  <c r="AH247024" i="223"/>
  <c r="AH247025" i="223"/>
  <c r="AH247026" i="223"/>
  <c r="AH247027" i="223"/>
  <c r="AH247028" i="223"/>
  <c r="AH247029" i="223"/>
  <c r="AH247030" i="223"/>
  <c r="AH247031" i="223"/>
  <c r="AH247032" i="223"/>
  <c r="AH247033" i="223"/>
  <c r="AH247034" i="223"/>
  <c r="AH247035" i="223"/>
  <c r="AH247036" i="223"/>
  <c r="AH247037" i="223"/>
  <c r="AH247038" i="223"/>
  <c r="AH247039" i="223"/>
  <c r="AH247040" i="223"/>
  <c r="AH247041" i="223"/>
  <c r="AH247042" i="223"/>
  <c r="AH247043" i="223"/>
  <c r="AH247044" i="223"/>
  <c r="AH247045" i="223"/>
  <c r="AH247046" i="223"/>
  <c r="AH247047" i="223"/>
  <c r="AH247048" i="223"/>
  <c r="AH247049" i="223"/>
  <c r="AH247050" i="223"/>
  <c r="AH247051" i="223"/>
  <c r="AH247052" i="223"/>
  <c r="AH247053" i="223"/>
  <c r="AH247054" i="223"/>
  <c r="AH247055" i="223"/>
  <c r="AH247056" i="223"/>
  <c r="AH247057" i="223"/>
  <c r="AH247058" i="223"/>
  <c r="AH247059" i="223"/>
  <c r="AH247060" i="223"/>
  <c r="AH247061" i="223"/>
  <c r="AH247062" i="223"/>
  <c r="AH247063" i="223"/>
  <c r="AH247064" i="223"/>
  <c r="AH247065" i="223"/>
  <c r="AH247066" i="223"/>
  <c r="AH247067" i="223"/>
  <c r="AH247068" i="223"/>
  <c r="AH247069" i="223"/>
  <c r="AH247070" i="223"/>
  <c r="AH247071" i="223"/>
  <c r="AH247072" i="223"/>
  <c r="AH247073" i="223"/>
  <c r="AH247074" i="223"/>
  <c r="AH247075" i="223"/>
  <c r="AH247076" i="223"/>
  <c r="AH247077" i="223"/>
  <c r="AH247078" i="223"/>
  <c r="AH247079" i="223"/>
  <c r="AH247080" i="223"/>
  <c r="AH247081" i="223"/>
  <c r="AH247082" i="223"/>
  <c r="AH247083" i="223"/>
  <c r="AH247084" i="223"/>
  <c r="AH247085" i="223"/>
  <c r="AH247086" i="223"/>
  <c r="AH247087" i="223"/>
  <c r="AH247088" i="223"/>
  <c r="AH247089" i="223"/>
  <c r="AH247090" i="223"/>
  <c r="AH247091" i="223"/>
  <c r="AH247092" i="223"/>
  <c r="AH247093" i="223"/>
  <c r="AH247094" i="223"/>
  <c r="AH247095" i="223"/>
  <c r="AH247096" i="223"/>
  <c r="AH247097" i="223"/>
  <c r="AH247098" i="223"/>
  <c r="AH247099" i="223"/>
  <c r="AH247100" i="223"/>
  <c r="AH247101" i="223"/>
  <c r="AH247102" i="223"/>
  <c r="AH247103" i="223"/>
  <c r="AH247104" i="223"/>
  <c r="AH247105" i="223"/>
  <c r="AH247106" i="223"/>
  <c r="AH247107" i="223"/>
  <c r="AH247108" i="223"/>
  <c r="AH247109" i="223"/>
  <c r="AH247110" i="223"/>
  <c r="AH247111" i="223"/>
  <c r="AH247112" i="223"/>
  <c r="AH247113" i="223"/>
  <c r="AH247114" i="223"/>
  <c r="AH247115" i="223"/>
  <c r="AH247116" i="223"/>
  <c r="AH247117" i="223"/>
  <c r="AH247118" i="223"/>
  <c r="AH247119" i="223"/>
  <c r="AH247120" i="223"/>
  <c r="AH247121" i="223"/>
  <c r="AH247122" i="223"/>
  <c r="AH247123" i="223"/>
  <c r="AH247124" i="223"/>
  <c r="AH247125" i="223"/>
  <c r="AH247126" i="223"/>
  <c r="AH247127" i="223"/>
  <c r="AH247128" i="223"/>
  <c r="AH247129" i="223"/>
  <c r="AH247130" i="223"/>
  <c r="AH247131" i="223"/>
  <c r="AH247132" i="223"/>
  <c r="AH247133" i="223"/>
  <c r="AH247134" i="223"/>
  <c r="AH247135" i="223"/>
  <c r="AH247136" i="223"/>
  <c r="AH247137" i="223"/>
  <c r="AH247138" i="223"/>
  <c r="AH247139" i="223"/>
  <c r="AH247140" i="223"/>
  <c r="AH247141" i="223"/>
  <c r="AH247142" i="223"/>
  <c r="AH247143" i="223"/>
  <c r="AH247144" i="223"/>
  <c r="AH247145" i="223"/>
  <c r="AH247146" i="223"/>
  <c r="AH247147" i="223"/>
  <c r="AH247148" i="223"/>
  <c r="AH247149" i="223"/>
  <c r="AH247150" i="223"/>
  <c r="AH247151" i="223"/>
  <c r="AH247152" i="223"/>
  <c r="AH247153" i="223"/>
  <c r="AH247154" i="223"/>
  <c r="AH247155" i="223"/>
  <c r="AH247156" i="223"/>
  <c r="AH247157" i="223"/>
  <c r="AH247158" i="223"/>
  <c r="AH247159" i="223"/>
  <c r="AH247160" i="223"/>
  <c r="AH247161" i="223"/>
  <c r="AH247162" i="223"/>
  <c r="AH247163" i="223"/>
  <c r="AH247164" i="223"/>
  <c r="AH247165" i="223"/>
  <c r="AH247166" i="223"/>
  <c r="AH247167" i="223"/>
  <c r="AH247168" i="223"/>
  <c r="AH247169" i="223"/>
  <c r="AH247170" i="223"/>
  <c r="AH247171" i="223"/>
  <c r="AH247172" i="223"/>
  <c r="AH247173" i="223"/>
  <c r="AH247174" i="223"/>
  <c r="AH247175" i="223"/>
  <c r="AH247176" i="223"/>
  <c r="AH247177" i="223"/>
  <c r="AH247178" i="223"/>
  <c r="AH247179" i="223"/>
  <c r="AH247180" i="223"/>
  <c r="AH247181" i="223"/>
  <c r="AH247182" i="223"/>
  <c r="AH247183" i="223"/>
  <c r="AH247184" i="223"/>
  <c r="AH247185" i="223"/>
  <c r="AH247186" i="223"/>
  <c r="AH247187" i="223"/>
  <c r="AH247188" i="223"/>
  <c r="AH247189" i="223"/>
  <c r="AH247190" i="223"/>
  <c r="AH247191" i="223"/>
  <c r="AH247192" i="223"/>
  <c r="AH247193" i="223"/>
  <c r="AH247194" i="223"/>
  <c r="AH247195" i="223"/>
  <c r="AH247196" i="223"/>
  <c r="AH247197" i="223"/>
  <c r="AH247198" i="223"/>
  <c r="AH247199" i="223"/>
  <c r="AH247200" i="223"/>
  <c r="AH247201" i="223"/>
  <c r="AH247202" i="223"/>
  <c r="AH247203" i="223"/>
  <c r="AH247204" i="223"/>
  <c r="AH247205" i="223"/>
  <c r="AH247206" i="223"/>
  <c r="AH247207" i="223"/>
  <c r="AH247208" i="223"/>
  <c r="AH247209" i="223"/>
  <c r="AH247210" i="223"/>
  <c r="AH247211" i="223"/>
  <c r="AH247212" i="223"/>
  <c r="AH247213" i="223"/>
  <c r="AH247214" i="223"/>
  <c r="AH247215" i="223"/>
  <c r="AH247216" i="223"/>
  <c r="AH247217" i="223"/>
  <c r="AH247218" i="223"/>
  <c r="AH247219" i="223"/>
  <c r="AH247220" i="223"/>
  <c r="AH247221" i="223"/>
  <c r="AH247222" i="223"/>
  <c r="AH247223" i="223"/>
  <c r="AH247224" i="223"/>
  <c r="AH247225" i="223"/>
  <c r="AH247226" i="223"/>
  <c r="AH247227" i="223"/>
  <c r="AH247228" i="223"/>
  <c r="AH247229" i="223"/>
  <c r="AH247230" i="223"/>
  <c r="AH247231" i="223"/>
  <c r="AH247232" i="223"/>
  <c r="AH247233" i="223"/>
  <c r="AH247234" i="223"/>
  <c r="AH247235" i="223"/>
  <c r="AH247236" i="223"/>
  <c r="AH247237" i="223"/>
  <c r="AH247238" i="223"/>
  <c r="AH247239" i="223"/>
  <c r="AH247240" i="223"/>
  <c r="AH247241" i="223"/>
  <c r="AH247242" i="223"/>
  <c r="AH247243" i="223"/>
  <c r="AH247244" i="223"/>
  <c r="AH247245" i="223"/>
  <c r="AH247246" i="223"/>
  <c r="AH247247" i="223"/>
  <c r="AH247248" i="223"/>
  <c r="AH247249" i="223"/>
  <c r="AH247250" i="223"/>
  <c r="AH247251" i="223"/>
  <c r="AH247252" i="223"/>
  <c r="AH247253" i="223"/>
  <c r="AH247254" i="223"/>
  <c r="AH247255" i="223"/>
  <c r="AH247256" i="223"/>
  <c r="AH247257" i="223"/>
  <c r="AH247258" i="223"/>
  <c r="AH247259" i="223"/>
  <c r="AH247260" i="223"/>
  <c r="AH247261" i="223"/>
  <c r="AH247262" i="223"/>
  <c r="AH247263" i="223"/>
  <c r="AH247264" i="223"/>
  <c r="AH247265" i="223"/>
  <c r="AH247266" i="223"/>
  <c r="AH247267" i="223"/>
  <c r="AH247268" i="223"/>
  <c r="AH247269" i="223"/>
  <c r="AH247270" i="223"/>
  <c r="AH247271" i="223"/>
  <c r="AH247272" i="223"/>
  <c r="AH247273" i="223"/>
  <c r="AH247274" i="223"/>
  <c r="AH247275" i="223"/>
  <c r="AH247276" i="223"/>
  <c r="AH247277" i="223"/>
  <c r="AH247278" i="223"/>
  <c r="AH247279" i="223"/>
  <c r="AH247280" i="223"/>
  <c r="AH247281" i="223"/>
  <c r="AH247282" i="223"/>
  <c r="AH247283" i="223"/>
  <c r="AH247284" i="223"/>
  <c r="AH247285" i="223"/>
  <c r="AH247286" i="223"/>
  <c r="AH247287" i="223"/>
  <c r="AH247288" i="223"/>
  <c r="AH247289" i="223"/>
  <c r="AH247290" i="223"/>
  <c r="AH247291" i="223"/>
  <c r="AH247292" i="223"/>
  <c r="AH247293" i="223"/>
  <c r="AH247294" i="223"/>
  <c r="AH247295" i="223"/>
  <c r="AH247296" i="223"/>
  <c r="AH247297" i="223"/>
  <c r="AH247298" i="223"/>
  <c r="AH247299" i="223"/>
  <c r="AH247300" i="223"/>
  <c r="AH247301" i="223"/>
  <c r="AH247302" i="223"/>
  <c r="AH247303" i="223"/>
  <c r="AH247304" i="223"/>
  <c r="AH247305" i="223"/>
  <c r="AH247306" i="223"/>
  <c r="AH247307" i="223"/>
  <c r="AH247308" i="223"/>
  <c r="AH247309" i="223"/>
  <c r="AH247310" i="223"/>
  <c r="AH247311" i="223"/>
  <c r="AH247312" i="223"/>
  <c r="AH247313" i="223"/>
  <c r="AH247314" i="223"/>
  <c r="AH247315" i="223"/>
  <c r="AH247316" i="223"/>
  <c r="AH247317" i="223"/>
  <c r="AH247318" i="223"/>
  <c r="AH247319" i="223"/>
  <c r="AH247320" i="223"/>
  <c r="AH247321" i="223"/>
  <c r="AH247322" i="223"/>
  <c r="AH247323" i="223"/>
  <c r="AH247324" i="223"/>
  <c r="AH247325" i="223"/>
  <c r="AH247326" i="223"/>
  <c r="AH247327" i="223"/>
  <c r="AH247328" i="223"/>
  <c r="AH247329" i="223"/>
  <c r="AH247330" i="223"/>
  <c r="AH247331" i="223"/>
  <c r="AH247332" i="223"/>
  <c r="AH247333" i="223"/>
  <c r="AH247334" i="223"/>
  <c r="AH247335" i="223"/>
  <c r="AH247336" i="223"/>
  <c r="AH247337" i="223"/>
  <c r="AH247338" i="223"/>
  <c r="AH247339" i="223"/>
  <c r="AH247340" i="223"/>
  <c r="AH247341" i="223"/>
  <c r="AH247342" i="223"/>
  <c r="AH247343" i="223"/>
  <c r="AH247344" i="223"/>
  <c r="AH247345" i="223"/>
  <c r="AH247346" i="223"/>
  <c r="AH247347" i="223"/>
  <c r="AH247348" i="223"/>
  <c r="AH247349" i="223"/>
  <c r="AH247350" i="223"/>
  <c r="AH247351" i="223"/>
  <c r="AH247352" i="223"/>
  <c r="AH247353" i="223"/>
  <c r="AH247354" i="223"/>
  <c r="AH247355" i="223"/>
  <c r="AH247356" i="223"/>
  <c r="AH247357" i="223"/>
  <c r="AH247358" i="223"/>
  <c r="AH247359" i="223"/>
  <c r="AH247360" i="223"/>
  <c r="AH247361" i="223"/>
  <c r="AH247362" i="223"/>
  <c r="AH247363" i="223"/>
  <c r="AH247364" i="223"/>
  <c r="AH247365" i="223"/>
  <c r="AH247366" i="223"/>
  <c r="AH247367" i="223"/>
  <c r="AH247368" i="223"/>
  <c r="AH247369" i="223"/>
  <c r="AH247370" i="223"/>
  <c r="AH247371" i="223"/>
  <c r="AH247372" i="223"/>
  <c r="AH247373" i="223"/>
  <c r="AH247374" i="223"/>
  <c r="AH247375" i="223"/>
  <c r="AH247376" i="223"/>
  <c r="AH247377" i="223"/>
  <c r="AH247378" i="223"/>
  <c r="AH247379" i="223"/>
  <c r="AH247380" i="223"/>
  <c r="AH247381" i="223"/>
  <c r="AH247382" i="223"/>
  <c r="AH247383" i="223"/>
  <c r="AH247384" i="223"/>
  <c r="AH247385" i="223"/>
  <c r="AH247386" i="223"/>
  <c r="AH247387" i="223"/>
  <c r="AH247388" i="223"/>
  <c r="AH247389" i="223"/>
  <c r="AH247390" i="223"/>
  <c r="AH247391" i="223"/>
  <c r="AH247392" i="223"/>
  <c r="AH247393" i="223"/>
  <c r="AH247394" i="223"/>
  <c r="AH247395" i="223"/>
  <c r="AH247396" i="223"/>
  <c r="AH247397" i="223"/>
  <c r="AH247398" i="223"/>
  <c r="AH247399" i="223"/>
  <c r="AH247400" i="223"/>
  <c r="AH247401" i="223"/>
  <c r="AH247402" i="223"/>
  <c r="AH247403" i="223"/>
  <c r="AH247404" i="223"/>
  <c r="AH247405" i="223"/>
  <c r="AH247406" i="223"/>
  <c r="AH247407" i="223"/>
  <c r="AH247408" i="223"/>
  <c r="AH247409" i="223"/>
  <c r="AH247410" i="223"/>
  <c r="AH247411" i="223"/>
  <c r="AH247412" i="223"/>
  <c r="AH247413" i="223"/>
  <c r="AH247414" i="223"/>
  <c r="AH247415" i="223"/>
  <c r="AH247416" i="223"/>
  <c r="AH247417" i="223"/>
  <c r="AH247418" i="223"/>
  <c r="AH247419" i="223"/>
  <c r="AH247420" i="223"/>
  <c r="AH247421" i="223"/>
  <c r="AH247422" i="223"/>
  <c r="AH247423" i="223"/>
  <c r="AH247424" i="223"/>
  <c r="AH247425" i="223"/>
  <c r="AH247426" i="223"/>
  <c r="AH247427" i="223"/>
  <c r="AH247428" i="223"/>
  <c r="AH247429" i="223"/>
  <c r="AH247430" i="223"/>
  <c r="AH247431" i="223"/>
  <c r="AH247432" i="223"/>
  <c r="AH247433" i="223"/>
  <c r="AH247434" i="223"/>
  <c r="AH247435" i="223"/>
  <c r="AH247436" i="223"/>
  <c r="AH247437" i="223"/>
  <c r="AH247438" i="223"/>
  <c r="AH247439" i="223"/>
  <c r="AH247440" i="223"/>
  <c r="AH247441" i="223"/>
  <c r="AH247442" i="223"/>
  <c r="AH247443" i="223"/>
  <c r="AH247444" i="223"/>
  <c r="AH247445" i="223"/>
  <c r="AH247446" i="223"/>
  <c r="AH247447" i="223"/>
  <c r="AH247448" i="223"/>
  <c r="AH247449" i="223"/>
  <c r="AH247450" i="223"/>
  <c r="AH247451" i="223"/>
  <c r="AH247452" i="223"/>
  <c r="AH247453" i="223"/>
  <c r="AH247454" i="223"/>
  <c r="AH247455" i="223"/>
  <c r="AH247456" i="223"/>
  <c r="AH247457" i="223"/>
  <c r="AH247458" i="223"/>
  <c r="AH247459" i="223"/>
  <c r="AH247460" i="223"/>
  <c r="AH247461" i="223"/>
  <c r="AH247462" i="223"/>
  <c r="AH247463" i="223"/>
  <c r="AH247464" i="223"/>
  <c r="AH247465" i="223"/>
  <c r="AH247466" i="223"/>
  <c r="AH247467" i="223"/>
  <c r="AH247468" i="223"/>
  <c r="AH247469" i="223"/>
  <c r="AH247470" i="223"/>
  <c r="AH247471" i="223"/>
  <c r="AH247472" i="223"/>
  <c r="AH247473" i="223"/>
  <c r="AH247474" i="223"/>
  <c r="AH247475" i="223"/>
  <c r="AH247476" i="223"/>
  <c r="AH247477" i="223"/>
  <c r="AH247478" i="223"/>
  <c r="AH247479" i="223"/>
  <c r="AH247480" i="223"/>
  <c r="AH247481" i="223"/>
  <c r="AH247482" i="223"/>
  <c r="AH247483" i="223"/>
  <c r="AH247484" i="223"/>
  <c r="AH247485" i="223"/>
  <c r="AH247486" i="223"/>
  <c r="AH247487" i="223"/>
  <c r="AH247488" i="223"/>
  <c r="AH247489" i="223"/>
  <c r="AH247490" i="223"/>
  <c r="AH247491" i="223"/>
  <c r="AH247492" i="223"/>
  <c r="AH247493" i="223"/>
  <c r="AH247494" i="223"/>
  <c r="AH247495" i="223"/>
  <c r="AH247496" i="223"/>
  <c r="AH247497" i="223"/>
  <c r="AH247498" i="223"/>
  <c r="AH247499" i="223"/>
  <c r="AH247500" i="223"/>
  <c r="AH247501" i="223"/>
  <c r="AH247502" i="223"/>
  <c r="AH247503" i="223"/>
  <c r="AH247504" i="223"/>
  <c r="AH247505" i="223"/>
  <c r="AH247506" i="223"/>
  <c r="AH247507" i="223"/>
  <c r="AH247508" i="223"/>
  <c r="AH247509" i="223"/>
  <c r="AH247510" i="223"/>
  <c r="AH247511" i="223"/>
  <c r="AH247512" i="223"/>
  <c r="AH247513" i="223"/>
  <c r="AH247514" i="223"/>
  <c r="AH247515" i="223"/>
  <c r="AH247516" i="223"/>
  <c r="AH247517" i="223"/>
  <c r="AH247518" i="223"/>
  <c r="AH247519" i="223"/>
  <c r="AH247520" i="223"/>
  <c r="AH247521" i="223"/>
  <c r="AH247522" i="223"/>
  <c r="AH247523" i="223"/>
  <c r="AH247524" i="223"/>
  <c r="AH247525" i="223"/>
  <c r="AH247526" i="223"/>
  <c r="AH247527" i="223"/>
  <c r="AH247528" i="223"/>
  <c r="AH247529" i="223"/>
  <c r="AH247530" i="223"/>
  <c r="AH247531" i="223"/>
  <c r="AH247532" i="223"/>
  <c r="AH247533" i="223"/>
  <c r="AH247534" i="223"/>
  <c r="AH247535" i="223"/>
  <c r="AH247536" i="223"/>
  <c r="AH247537" i="223"/>
  <c r="AH247538" i="223"/>
  <c r="AH247539" i="223"/>
  <c r="AH247540" i="223"/>
  <c r="AH247541" i="223"/>
  <c r="AH247542" i="223"/>
  <c r="AH247543" i="223"/>
  <c r="AH247544" i="223"/>
  <c r="AH247545" i="223"/>
  <c r="AH247546" i="223"/>
  <c r="AH247547" i="223"/>
  <c r="AH247548" i="223"/>
  <c r="AH247549" i="223"/>
  <c r="AH247550" i="223"/>
  <c r="AH247551" i="223"/>
  <c r="AH247552" i="223"/>
  <c r="AH247553" i="223"/>
  <c r="AH247554" i="223"/>
  <c r="AH247555" i="223"/>
  <c r="AH247556" i="223"/>
  <c r="AH247557" i="223"/>
  <c r="AH247558" i="223"/>
  <c r="AH247559" i="223"/>
  <c r="AH247560" i="223"/>
  <c r="AH247561" i="223"/>
  <c r="AH247562" i="223"/>
  <c r="AH247563" i="223"/>
  <c r="AH247564" i="223"/>
  <c r="AH247565" i="223"/>
  <c r="AH247566" i="223"/>
  <c r="AH247567" i="223"/>
  <c r="AH247568" i="223"/>
  <c r="AH247569" i="223"/>
  <c r="AH247570" i="223"/>
  <c r="AH247571" i="223"/>
  <c r="AH247572" i="223"/>
  <c r="AH247573" i="223"/>
  <c r="AH247574" i="223"/>
  <c r="AH247575" i="223"/>
  <c r="AH247576" i="223"/>
  <c r="AH247577" i="223"/>
  <c r="AH247578" i="223"/>
  <c r="AH247579" i="223"/>
  <c r="AH247580" i="223"/>
  <c r="AH247581" i="223"/>
  <c r="AH247582" i="223"/>
  <c r="AH247583" i="223"/>
  <c r="AH247584" i="223"/>
  <c r="AH247585" i="223"/>
  <c r="AH247586" i="223"/>
  <c r="AH247587" i="223"/>
  <c r="AH247588" i="223"/>
  <c r="AH247589" i="223"/>
  <c r="AH247590" i="223"/>
  <c r="AH247591" i="223"/>
  <c r="AH247592" i="223"/>
  <c r="AH247593" i="223"/>
  <c r="AH247594" i="223"/>
  <c r="AH247595" i="223"/>
  <c r="AH247596" i="223"/>
  <c r="AH247597" i="223"/>
  <c r="AH247598" i="223"/>
  <c r="AH247599" i="223"/>
  <c r="AH247600" i="223"/>
  <c r="AH247601" i="223"/>
  <c r="AH247602" i="223"/>
  <c r="AH247603" i="223"/>
  <c r="AH247604" i="223"/>
  <c r="AH247605" i="223"/>
  <c r="AH247606" i="223"/>
  <c r="AH247607" i="223"/>
  <c r="AH247608" i="223"/>
  <c r="AH247609" i="223"/>
  <c r="AH247610" i="223"/>
  <c r="AH247611" i="223"/>
  <c r="AH247612" i="223"/>
  <c r="AH247613" i="223"/>
  <c r="AH247614" i="223"/>
  <c r="AH247615" i="223"/>
  <c r="AH247616" i="223"/>
  <c r="AH247617" i="223"/>
  <c r="AH247618" i="223"/>
  <c r="AH247619" i="223"/>
  <c r="AH247620" i="223"/>
  <c r="AH247621" i="223"/>
  <c r="AH247622" i="223"/>
  <c r="AH247623" i="223"/>
  <c r="AH247624" i="223"/>
  <c r="AH247625" i="223"/>
  <c r="AH247626" i="223"/>
  <c r="AH247627" i="223"/>
  <c r="AH247628" i="223"/>
  <c r="AH247629" i="223"/>
  <c r="AH247630" i="223"/>
  <c r="AH247631" i="223"/>
  <c r="AH247632" i="223"/>
  <c r="AH247633" i="223"/>
  <c r="AH247634" i="223"/>
  <c r="AH247635" i="223"/>
  <c r="AH247636" i="223"/>
  <c r="AH247637" i="223"/>
  <c r="AH247638" i="223"/>
  <c r="AH247639" i="223"/>
  <c r="AH247640" i="223"/>
  <c r="AH247641" i="223"/>
  <c r="AH247642" i="223"/>
  <c r="AH247643" i="223"/>
  <c r="AH247644" i="223"/>
  <c r="AH247645" i="223"/>
  <c r="AH247646" i="223"/>
  <c r="AH247647" i="223"/>
  <c r="AH247648" i="223"/>
  <c r="AH247649" i="223"/>
  <c r="AH247650" i="223"/>
  <c r="AH247651" i="223"/>
  <c r="AH247652" i="223"/>
  <c r="AH247653" i="223"/>
  <c r="AH247654" i="223"/>
  <c r="AH247655" i="223"/>
  <c r="AH247656" i="223"/>
  <c r="AH247657" i="223"/>
  <c r="AH247658" i="223"/>
  <c r="AH247659" i="223"/>
  <c r="AH247660" i="223"/>
  <c r="AH247661" i="223"/>
  <c r="AH247662" i="223"/>
  <c r="AH247663" i="223"/>
  <c r="AH247664" i="223"/>
  <c r="AH247665" i="223"/>
  <c r="AH247666" i="223"/>
  <c r="AH247667" i="223"/>
  <c r="AH247668" i="223"/>
  <c r="AH247669" i="223"/>
  <c r="AH247670" i="223"/>
  <c r="AH247671" i="223"/>
  <c r="AH247672" i="223"/>
  <c r="AH247673" i="223"/>
  <c r="AH247674" i="223"/>
  <c r="AH247675" i="223"/>
  <c r="AH247676" i="223"/>
  <c r="AH247677" i="223"/>
  <c r="AH247678" i="223"/>
  <c r="AH247679" i="223"/>
  <c r="AH247680" i="223"/>
  <c r="AH247681" i="223"/>
  <c r="AH247682" i="223"/>
  <c r="AH247683" i="223"/>
  <c r="AH247684" i="223"/>
  <c r="AH247685" i="223"/>
  <c r="AH247686" i="223"/>
  <c r="AH247687" i="223"/>
  <c r="AH247688" i="223"/>
  <c r="AH247689" i="223"/>
  <c r="AH247690" i="223"/>
  <c r="AH247691" i="223"/>
  <c r="AH247692" i="223"/>
  <c r="AH247693" i="223"/>
  <c r="AH247694" i="223"/>
  <c r="AH247695" i="223"/>
  <c r="AH247696" i="223"/>
  <c r="AH247697" i="223"/>
  <c r="AH247698" i="223"/>
  <c r="AH247699" i="223"/>
  <c r="AH247700" i="223"/>
  <c r="AH247701" i="223"/>
  <c r="AH247702" i="223"/>
  <c r="AH247703" i="223"/>
  <c r="AH247704" i="223"/>
  <c r="AH247705" i="223"/>
  <c r="AH247706" i="223"/>
  <c r="AH247707" i="223"/>
  <c r="AH247708" i="223"/>
  <c r="AH247709" i="223"/>
  <c r="AH247710" i="223"/>
  <c r="AH247711" i="223"/>
  <c r="AH247712" i="223"/>
  <c r="AH247713" i="223"/>
  <c r="AH247714" i="223"/>
  <c r="AH247715" i="223"/>
  <c r="AH247716" i="223"/>
  <c r="AH247717" i="223"/>
  <c r="AH247718" i="223"/>
  <c r="AH247719" i="223"/>
  <c r="AH247720" i="223"/>
  <c r="AH247721" i="223"/>
  <c r="AH247722" i="223"/>
  <c r="AH247723" i="223"/>
  <c r="AH247724" i="223"/>
  <c r="AH247725" i="223"/>
  <c r="AH247726" i="223"/>
  <c r="AH247727" i="223"/>
  <c r="AH247728" i="223"/>
  <c r="AH247729" i="223"/>
  <c r="AH247730" i="223"/>
  <c r="AH247731" i="223"/>
  <c r="AH247732" i="223"/>
  <c r="AH247733" i="223"/>
  <c r="AH247734" i="223"/>
  <c r="AH247735" i="223"/>
  <c r="AH247736" i="223"/>
  <c r="AH247737" i="223"/>
  <c r="AH247738" i="223"/>
  <c r="AH247739" i="223"/>
  <c r="AH247740" i="223"/>
  <c r="AH247741" i="223"/>
  <c r="AH247742" i="223"/>
  <c r="AH247743" i="223"/>
  <c r="AH247744" i="223"/>
  <c r="AH247745" i="223"/>
  <c r="AH247746" i="223"/>
  <c r="AH247747" i="223"/>
  <c r="AH247748" i="223"/>
  <c r="AH247749" i="223"/>
  <c r="AH247750" i="223"/>
  <c r="AH247751" i="223"/>
  <c r="AH247752" i="223"/>
  <c r="AH247753" i="223"/>
  <c r="AH247754" i="223"/>
  <c r="AH247755" i="223"/>
  <c r="AH247756" i="223"/>
  <c r="AH247757" i="223"/>
  <c r="AH247758" i="223"/>
  <c r="AH247759" i="223"/>
  <c r="AH247760" i="223"/>
  <c r="AH247761" i="223"/>
  <c r="AH247762" i="223"/>
  <c r="AH247763" i="223"/>
  <c r="AH247764" i="223"/>
  <c r="AH247765" i="223"/>
  <c r="AH247766" i="223"/>
  <c r="AH247767" i="223"/>
  <c r="AH247768" i="223"/>
  <c r="AH247769" i="223"/>
  <c r="AH247770" i="223"/>
  <c r="AH247771" i="223"/>
  <c r="AH247772" i="223"/>
  <c r="AH247773" i="223"/>
  <c r="AH247774" i="223"/>
  <c r="AH247775" i="223"/>
  <c r="AH247776" i="223"/>
  <c r="AH247777" i="223"/>
  <c r="AH247778" i="223"/>
  <c r="AH247779" i="223"/>
  <c r="AH247780" i="223"/>
  <c r="AH247781" i="223"/>
  <c r="AH247782" i="223"/>
  <c r="AH247783" i="223"/>
  <c r="AH247784" i="223"/>
  <c r="AH247785" i="223"/>
  <c r="AH247786" i="223"/>
  <c r="AH247787" i="223"/>
  <c r="AH247788" i="223"/>
  <c r="AH247789" i="223"/>
  <c r="AH247790" i="223"/>
  <c r="AH247791" i="223"/>
  <c r="AH247792" i="223"/>
  <c r="AH247793" i="223"/>
  <c r="AH247794" i="223"/>
  <c r="AH247795" i="223"/>
  <c r="AH247796" i="223"/>
  <c r="AH247797" i="223"/>
  <c r="AH247798" i="223"/>
  <c r="AH247799" i="223"/>
  <c r="AH247800" i="223"/>
  <c r="AH247801" i="223"/>
  <c r="AH247802" i="223"/>
  <c r="AH247803" i="223"/>
  <c r="AH247804" i="223"/>
  <c r="AH247805" i="223"/>
  <c r="AH247806" i="223"/>
  <c r="AH247807" i="223"/>
  <c r="AH247808" i="223"/>
  <c r="AH247809" i="223"/>
  <c r="AH247810" i="223"/>
  <c r="AH247811" i="223"/>
  <c r="AH247812" i="223"/>
  <c r="AH247813" i="223"/>
  <c r="AH247814" i="223"/>
  <c r="AH247815" i="223"/>
  <c r="AH247816" i="223"/>
  <c r="AH247817" i="223"/>
  <c r="AH247818" i="223"/>
  <c r="AH247819" i="223"/>
  <c r="AH247820" i="223"/>
  <c r="AH247821" i="223"/>
  <c r="AH247822" i="223"/>
  <c r="AH247823" i="223"/>
  <c r="AH247824" i="223"/>
  <c r="AH247825" i="223"/>
  <c r="AH247826" i="223"/>
  <c r="AH247827" i="223"/>
  <c r="AH247828" i="223"/>
  <c r="AH247829" i="223"/>
  <c r="AH247830" i="223"/>
  <c r="AH247831" i="223"/>
  <c r="AH247832" i="223"/>
  <c r="AH247833" i="223"/>
  <c r="AH247834" i="223"/>
  <c r="AH247835" i="223"/>
  <c r="AH247836" i="223"/>
  <c r="AH247837" i="223"/>
  <c r="AH247838" i="223"/>
  <c r="AH247839" i="223"/>
  <c r="AH247840" i="223"/>
  <c r="AH247841" i="223"/>
  <c r="AH247842" i="223"/>
  <c r="AH247843" i="223"/>
  <c r="AH247844" i="223"/>
  <c r="AH247845" i="223"/>
  <c r="AH247846" i="223"/>
  <c r="AH247847" i="223"/>
  <c r="AH247848" i="223"/>
  <c r="AH247849" i="223"/>
  <c r="AH247850" i="223"/>
  <c r="AH247851" i="223"/>
  <c r="AH247852" i="223"/>
  <c r="AH247853" i="223"/>
  <c r="AH247854" i="223"/>
  <c r="AH247855" i="223"/>
  <c r="AH247856" i="223"/>
  <c r="AH247857" i="223"/>
  <c r="AH247858" i="223"/>
  <c r="AH247859" i="223"/>
  <c r="AH247860" i="223"/>
  <c r="AH247861" i="223"/>
  <c r="AH247862" i="223"/>
  <c r="AH247863" i="223"/>
  <c r="AH247864" i="223"/>
  <c r="AH247865" i="223"/>
  <c r="AH247866" i="223"/>
  <c r="AH247867" i="223"/>
  <c r="AH247868" i="223"/>
  <c r="AH247869" i="223"/>
  <c r="AH247870" i="223"/>
  <c r="AH247871" i="223"/>
  <c r="AH247872" i="223"/>
  <c r="AH247873" i="223"/>
  <c r="AH247874" i="223"/>
  <c r="AH247875" i="223"/>
  <c r="AH247876" i="223"/>
  <c r="AH247877" i="223"/>
  <c r="AH247878" i="223"/>
  <c r="AH247879" i="223"/>
  <c r="AH247880" i="223"/>
  <c r="AH247881" i="223"/>
  <c r="AH247882" i="223"/>
  <c r="AH247883" i="223"/>
  <c r="AH247884" i="223"/>
  <c r="AH247885" i="223"/>
  <c r="AH247886" i="223"/>
  <c r="AH247887" i="223"/>
  <c r="AH247888" i="223"/>
  <c r="AH247889" i="223"/>
  <c r="AH247890" i="223"/>
  <c r="AH247891" i="223"/>
  <c r="AH247892" i="223"/>
  <c r="AH247893" i="223"/>
  <c r="AH247894" i="223"/>
  <c r="AH247895" i="223"/>
  <c r="AH247896" i="223"/>
  <c r="AH247897" i="223"/>
  <c r="AH247898" i="223"/>
  <c r="AH247899" i="223"/>
  <c r="AH247900" i="223"/>
  <c r="AH247901" i="223"/>
  <c r="AH247902" i="223"/>
  <c r="AH247903" i="223"/>
  <c r="AH247904" i="223"/>
  <c r="AH247905" i="223"/>
  <c r="AH247906" i="223"/>
  <c r="AH247907" i="223"/>
  <c r="AH247908" i="223"/>
  <c r="AH247909" i="223"/>
  <c r="AH247910" i="223"/>
  <c r="AH247911" i="223"/>
  <c r="AH247912" i="223"/>
  <c r="AH247913" i="223"/>
  <c r="AH247914" i="223"/>
  <c r="AH247915" i="223"/>
  <c r="AH247916" i="223"/>
  <c r="AH247917" i="223"/>
  <c r="AH247918" i="223"/>
  <c r="AH247919" i="223"/>
  <c r="AH247920" i="223"/>
  <c r="AH247921" i="223"/>
  <c r="AH247922" i="223"/>
  <c r="AH247923" i="223"/>
  <c r="AH247924" i="223"/>
  <c r="AH247925" i="223"/>
  <c r="AH247926" i="223"/>
  <c r="AH247927" i="223"/>
  <c r="AH247928" i="223"/>
  <c r="AH247929" i="223"/>
  <c r="AH247930" i="223"/>
  <c r="AH247931" i="223"/>
  <c r="AH247932" i="223"/>
  <c r="AH247933" i="223"/>
  <c r="AH247934" i="223"/>
  <c r="AH247935" i="223"/>
  <c r="AH247936" i="223"/>
  <c r="AH247937" i="223"/>
  <c r="AH247938" i="223"/>
  <c r="AH247939" i="223"/>
  <c r="AH247940" i="223"/>
  <c r="AH247941" i="223"/>
  <c r="AH247942" i="223"/>
  <c r="AH247943" i="223"/>
  <c r="AH247944" i="223"/>
  <c r="AH247945" i="223"/>
  <c r="AH247946" i="223"/>
  <c r="AH247947" i="223"/>
  <c r="AH247948" i="223"/>
  <c r="AH247949" i="223"/>
  <c r="AH247950" i="223"/>
  <c r="AH247951" i="223"/>
  <c r="AH247952" i="223"/>
  <c r="AH247953" i="223"/>
  <c r="AH247954" i="223"/>
  <c r="AH247955" i="223"/>
  <c r="AH247956" i="223"/>
  <c r="AH247957" i="223"/>
  <c r="AH247958" i="223"/>
  <c r="AH247959" i="223"/>
  <c r="AH247960" i="223"/>
  <c r="AH247961" i="223"/>
  <c r="AH247962" i="223"/>
  <c r="AH247963" i="223"/>
  <c r="AH247964" i="223"/>
  <c r="AH247965" i="223"/>
  <c r="AH247966" i="223"/>
  <c r="AH247967" i="223"/>
  <c r="AH247968" i="223"/>
  <c r="AH247969" i="223"/>
  <c r="AH247970" i="223"/>
  <c r="AH247971" i="223"/>
  <c r="AH247972" i="223"/>
  <c r="AH247973" i="223"/>
  <c r="AH247974" i="223"/>
  <c r="AH247975" i="223"/>
  <c r="AH247976" i="223"/>
  <c r="AH247977" i="223"/>
  <c r="AH247978" i="223"/>
  <c r="AH247979" i="223"/>
  <c r="AH247980" i="223"/>
  <c r="AH247981" i="223"/>
  <c r="AH247982" i="223"/>
  <c r="AH247983" i="223"/>
  <c r="AH247984" i="223"/>
  <c r="AH247985" i="223"/>
  <c r="AH247986" i="223"/>
  <c r="AH247987" i="223"/>
  <c r="AH247988" i="223"/>
  <c r="AH247989" i="223"/>
  <c r="AH247990" i="223"/>
  <c r="AH247991" i="223"/>
  <c r="AH247992" i="223"/>
  <c r="AH247993" i="223"/>
  <c r="AH247994" i="223"/>
  <c r="AH247995" i="223"/>
  <c r="AH247996" i="223"/>
  <c r="AH247997" i="223"/>
  <c r="AH247998" i="223"/>
  <c r="AH247999" i="223"/>
  <c r="AH248000" i="223"/>
  <c r="AH248001" i="223"/>
  <c r="AH248002" i="223"/>
  <c r="AH248003" i="223"/>
  <c r="AH248004" i="223"/>
  <c r="AH248005" i="223"/>
  <c r="AH248006" i="223"/>
  <c r="AH248007" i="223"/>
  <c r="AH248008" i="223"/>
  <c r="AH248009" i="223"/>
  <c r="AH248010" i="223"/>
  <c r="AH248011" i="223"/>
  <c r="AH248012" i="223"/>
  <c r="AH248013" i="223"/>
  <c r="AH248014" i="223"/>
  <c r="AH248015" i="223"/>
  <c r="AH248016" i="223"/>
  <c r="AH248017" i="223"/>
  <c r="AH248018" i="223"/>
  <c r="AH248019" i="223"/>
  <c r="AH248020" i="223"/>
  <c r="AH248021" i="223"/>
  <c r="AH248022" i="223"/>
  <c r="AH248023" i="223"/>
  <c r="AH248024" i="223"/>
  <c r="AH248025" i="223"/>
  <c r="AH248026" i="223"/>
  <c r="AH248027" i="223"/>
  <c r="AH248028" i="223"/>
  <c r="AH248029" i="223"/>
  <c r="AH248030" i="223"/>
  <c r="AH248031" i="223"/>
  <c r="AH248032" i="223"/>
  <c r="AH248033" i="223"/>
  <c r="AH248034" i="223"/>
  <c r="AH248035" i="223"/>
  <c r="AH248036" i="223"/>
  <c r="AH248037" i="223"/>
  <c r="AH248038" i="223"/>
  <c r="AH248039" i="223"/>
  <c r="AH248040" i="223"/>
  <c r="AH248041" i="223"/>
  <c r="AH248042" i="223"/>
  <c r="AH248043" i="223"/>
  <c r="AH248044" i="223"/>
  <c r="AH248045" i="223"/>
  <c r="AH248046" i="223"/>
  <c r="AH248047" i="223"/>
  <c r="AH248048" i="223"/>
  <c r="AH248049" i="223"/>
  <c r="AH248050" i="223"/>
  <c r="AH248051" i="223"/>
  <c r="AH248052" i="223"/>
  <c r="AH248053" i="223"/>
  <c r="AH248054" i="223"/>
  <c r="AH248055" i="223"/>
  <c r="AH248056" i="223"/>
  <c r="AH248057" i="223"/>
  <c r="AH248058" i="223"/>
  <c r="AH248059" i="223"/>
  <c r="AH248060" i="223"/>
  <c r="AH248061" i="223"/>
  <c r="AH248062" i="223"/>
  <c r="AH248063" i="223"/>
  <c r="AH248064" i="223"/>
  <c r="AH248065" i="223"/>
  <c r="AH248066" i="223"/>
  <c r="AH248067" i="223"/>
  <c r="AH248068" i="223"/>
  <c r="AH248069" i="223"/>
  <c r="AH248070" i="223"/>
  <c r="AH248071" i="223"/>
  <c r="AH248072" i="223"/>
  <c r="AH248073" i="223"/>
  <c r="AH248074" i="223"/>
  <c r="AH248075" i="223"/>
  <c r="AH248076" i="223"/>
  <c r="AH248077" i="223"/>
  <c r="AH248078" i="223"/>
  <c r="AH248079" i="223"/>
  <c r="AH248080" i="223"/>
  <c r="AH248081" i="223"/>
  <c r="AH248082" i="223"/>
  <c r="AH248083" i="223"/>
  <c r="AH248084" i="223"/>
  <c r="AH248085" i="223"/>
  <c r="AH248086" i="223"/>
  <c r="AH248087" i="223"/>
  <c r="AH248088" i="223"/>
  <c r="AH248089" i="223"/>
  <c r="AH248090" i="223"/>
  <c r="AH248091" i="223"/>
  <c r="AH248092" i="223"/>
  <c r="AH248093" i="223"/>
  <c r="AH248094" i="223"/>
  <c r="AH248095" i="223"/>
  <c r="AH248096" i="223"/>
  <c r="AH248097" i="223"/>
  <c r="AH248098" i="223"/>
  <c r="AH248099" i="223"/>
  <c r="AH248100" i="223"/>
  <c r="AH248101" i="223"/>
  <c r="AH248102" i="223"/>
  <c r="AH248103" i="223"/>
  <c r="AH248104" i="223"/>
  <c r="AH248105" i="223"/>
  <c r="AH248106" i="223"/>
  <c r="AH248107" i="223"/>
  <c r="AH248108" i="223"/>
  <c r="AH248109" i="223"/>
  <c r="AH248110" i="223"/>
  <c r="AH248111" i="223"/>
  <c r="AH248112" i="223"/>
  <c r="AH248113" i="223"/>
  <c r="AH248114" i="223"/>
  <c r="AH248115" i="223"/>
  <c r="AH248116" i="223"/>
  <c r="AH248117" i="223"/>
  <c r="AH248118" i="223"/>
  <c r="AH248119" i="223"/>
  <c r="AH248120" i="223"/>
  <c r="AH248121" i="223"/>
  <c r="AH248122" i="223"/>
  <c r="AH248123" i="223"/>
  <c r="AH248124" i="223"/>
  <c r="AH248125" i="223"/>
  <c r="AH248126" i="223"/>
  <c r="AH248127" i="223"/>
  <c r="AH248128" i="223"/>
  <c r="AH248129" i="223"/>
  <c r="AH248130" i="223"/>
  <c r="AH248131" i="223"/>
  <c r="AH248132" i="223"/>
  <c r="AH248133" i="223"/>
  <c r="AH248134" i="223"/>
  <c r="AH248135" i="223"/>
  <c r="AH248136" i="223"/>
  <c r="AH248137" i="223"/>
  <c r="AH248138" i="223"/>
  <c r="AH248139" i="223"/>
  <c r="AH248140" i="223"/>
  <c r="AH248141" i="223"/>
  <c r="AH248142" i="223"/>
  <c r="AH248143" i="223"/>
  <c r="AH248144" i="223"/>
  <c r="AH248145" i="223"/>
  <c r="AH248146" i="223"/>
  <c r="AH248147" i="223"/>
  <c r="AH248148" i="223"/>
  <c r="AH248149" i="223"/>
  <c r="AH248150" i="223"/>
  <c r="AH248151" i="223"/>
  <c r="AH248152" i="223"/>
  <c r="AH248153" i="223"/>
  <c r="AH248154" i="223"/>
  <c r="AH248155" i="223"/>
  <c r="AH248156" i="223"/>
  <c r="AH248157" i="223"/>
  <c r="AH248158" i="223"/>
  <c r="AH248159" i="223"/>
  <c r="AH248160" i="223"/>
  <c r="AH248161" i="223"/>
  <c r="AH248162" i="223"/>
  <c r="AH248163" i="223"/>
  <c r="AH248164" i="223"/>
  <c r="AH248165" i="223"/>
  <c r="AH248166" i="223"/>
  <c r="AH248167" i="223"/>
  <c r="AH248168" i="223"/>
  <c r="AH248169" i="223"/>
  <c r="AH248170" i="223"/>
  <c r="AH248171" i="223"/>
  <c r="AH248172" i="223"/>
  <c r="AH248173" i="223"/>
  <c r="AH248174" i="223"/>
  <c r="AH248175" i="223"/>
  <c r="AH248176" i="223"/>
  <c r="AH248177" i="223"/>
  <c r="AH248178" i="223"/>
  <c r="AH248179" i="223"/>
  <c r="AH248180" i="223"/>
  <c r="AH248181" i="223"/>
  <c r="AH248182" i="223"/>
  <c r="AH248183" i="223"/>
  <c r="AH248184" i="223"/>
  <c r="AH248185" i="223"/>
  <c r="AH248186" i="223"/>
  <c r="AH248187" i="223"/>
  <c r="AH248188" i="223"/>
  <c r="AH248189" i="223"/>
  <c r="AH248190" i="223"/>
  <c r="AH248191" i="223"/>
  <c r="AH248192" i="223"/>
  <c r="AH248193" i="223"/>
  <c r="AH248194" i="223"/>
  <c r="AH248195" i="223"/>
  <c r="AH248196" i="223"/>
  <c r="AH248197" i="223"/>
  <c r="AH248198" i="223"/>
  <c r="AH248199" i="223"/>
  <c r="AH248200" i="223"/>
  <c r="AH248201" i="223"/>
  <c r="AH248202" i="223"/>
  <c r="AH248203" i="223"/>
  <c r="AH248204" i="223"/>
  <c r="AH248205" i="223"/>
  <c r="AH248206" i="223"/>
  <c r="AH248207" i="223"/>
  <c r="AH248208" i="223"/>
  <c r="AH248209" i="223"/>
  <c r="AH248210" i="223"/>
  <c r="AH248211" i="223"/>
  <c r="AH248212" i="223"/>
  <c r="AH248213" i="223"/>
  <c r="AH248214" i="223"/>
  <c r="AH248215" i="223"/>
  <c r="AH248216" i="223"/>
  <c r="AH248217" i="223"/>
  <c r="AH248218" i="223"/>
  <c r="AH248219" i="223"/>
  <c r="AH248220" i="223"/>
  <c r="AH248221" i="223"/>
  <c r="AH248222" i="223"/>
  <c r="AH248223" i="223"/>
  <c r="AH248224" i="223"/>
  <c r="AH248225" i="223"/>
  <c r="AH248226" i="223"/>
  <c r="AH248227" i="223"/>
  <c r="AH248228" i="223"/>
  <c r="AH248229" i="223"/>
  <c r="AH248230" i="223"/>
  <c r="AH248231" i="223"/>
  <c r="AH248232" i="223"/>
  <c r="AH248233" i="223"/>
  <c r="AH248234" i="223"/>
  <c r="AH248235" i="223"/>
  <c r="AH248236" i="223"/>
  <c r="AH248237" i="223"/>
  <c r="AH248238" i="223"/>
  <c r="AH248239" i="223"/>
  <c r="AH248240" i="223"/>
  <c r="AH248241" i="223"/>
  <c r="AH248242" i="223"/>
  <c r="AH248243" i="223"/>
  <c r="AH248244" i="223"/>
  <c r="AH248245" i="223"/>
  <c r="AH248246" i="223"/>
  <c r="AH248247" i="223"/>
  <c r="AH248248" i="223"/>
  <c r="AH248249" i="223"/>
  <c r="AH248250" i="223"/>
  <c r="AH248251" i="223"/>
  <c r="AH248252" i="223"/>
  <c r="AH248253" i="223"/>
  <c r="AH248254" i="223"/>
  <c r="AH248255" i="223"/>
  <c r="AH248256" i="223"/>
  <c r="AH248257" i="223"/>
  <c r="AH248258" i="223"/>
  <c r="AH248259" i="223"/>
  <c r="AH248260" i="223"/>
  <c r="AH248261" i="223"/>
  <c r="AH248262" i="223"/>
  <c r="AH248263" i="223"/>
  <c r="AH248264" i="223"/>
  <c r="AH248265" i="223"/>
  <c r="AH248266" i="223"/>
  <c r="AH248267" i="223"/>
  <c r="AH248268" i="223"/>
  <c r="AH248269" i="223"/>
  <c r="AH248270" i="223"/>
  <c r="AH248271" i="223"/>
  <c r="AH248272" i="223"/>
  <c r="AH248273" i="223"/>
  <c r="AH248274" i="223"/>
  <c r="AH248275" i="223"/>
  <c r="AH248276" i="223"/>
  <c r="AH248277" i="223"/>
  <c r="AH248278" i="223"/>
  <c r="AH248279" i="223"/>
  <c r="AH248280" i="223"/>
  <c r="AH248281" i="223"/>
  <c r="AH248282" i="223"/>
  <c r="AH248283" i="223"/>
  <c r="AH248284" i="223"/>
  <c r="AH248285" i="223"/>
  <c r="AH248286" i="223"/>
  <c r="AH248287" i="223"/>
  <c r="AH248288" i="223"/>
  <c r="AH248289" i="223"/>
  <c r="AH248290" i="223"/>
  <c r="AH248291" i="223"/>
  <c r="AH248292" i="223"/>
  <c r="AH248293" i="223"/>
  <c r="AH248294" i="223"/>
  <c r="AH248295" i="223"/>
  <c r="AH248296" i="223"/>
  <c r="AH248297" i="223"/>
  <c r="AH248298" i="223"/>
  <c r="AH248299" i="223"/>
  <c r="AH248300" i="223"/>
  <c r="AH248301" i="223"/>
  <c r="AH248302" i="223"/>
  <c r="AH248303" i="223"/>
  <c r="AH248304" i="223"/>
  <c r="AH248305" i="223"/>
  <c r="AH248306" i="223"/>
  <c r="AH248307" i="223"/>
  <c r="AH248308" i="223"/>
  <c r="AH248309" i="223"/>
  <c r="AH248310" i="223"/>
  <c r="AH248311" i="223"/>
  <c r="AH248312" i="223"/>
  <c r="AH248313" i="223"/>
  <c r="AH248314" i="223"/>
  <c r="AH248315" i="223"/>
  <c r="AH248316" i="223"/>
  <c r="AH248317" i="223"/>
  <c r="AH248318" i="223"/>
  <c r="AH248319" i="223"/>
  <c r="AH248320" i="223"/>
  <c r="AH248321" i="223"/>
  <c r="AH248322" i="223"/>
  <c r="AH248323" i="223"/>
  <c r="AH248324" i="223"/>
  <c r="AH248325" i="223"/>
  <c r="AH248326" i="223"/>
  <c r="AH248327" i="223"/>
  <c r="AH248328" i="223"/>
  <c r="AH248329" i="223"/>
  <c r="AH248330" i="223"/>
  <c r="AH248331" i="223"/>
  <c r="AH248332" i="223"/>
  <c r="AH248333" i="223"/>
  <c r="AH248334" i="223"/>
  <c r="AH248335" i="223"/>
  <c r="AH248336" i="223"/>
  <c r="AH248337" i="223"/>
  <c r="AH248338" i="223"/>
  <c r="AH248339" i="223"/>
  <c r="AH248340" i="223"/>
  <c r="AH248341" i="223"/>
  <c r="AH248342" i="223"/>
  <c r="AH248343" i="223"/>
  <c r="AH248344" i="223"/>
  <c r="AH248345" i="223"/>
  <c r="AH248346" i="223"/>
  <c r="AH248347" i="223"/>
  <c r="AH248348" i="223"/>
  <c r="AH248349" i="223"/>
  <c r="AH248350" i="223"/>
  <c r="AH248351" i="223"/>
  <c r="AH248352" i="223"/>
  <c r="AH248353" i="223"/>
  <c r="AH248354" i="223"/>
  <c r="AH248355" i="223"/>
  <c r="AH248356" i="223"/>
  <c r="AH248357" i="223"/>
  <c r="AH248358" i="223"/>
  <c r="AH248359" i="223"/>
  <c r="AH248360" i="223"/>
  <c r="AH248361" i="223"/>
  <c r="AH248362" i="223"/>
  <c r="AH248363" i="223"/>
  <c r="AH248364" i="223"/>
  <c r="AH248365" i="223"/>
  <c r="AH248366" i="223"/>
  <c r="AH248367" i="223"/>
  <c r="AH248368" i="223"/>
  <c r="AH248369" i="223"/>
  <c r="AH248370" i="223"/>
  <c r="AH248371" i="223"/>
  <c r="AH248372" i="223"/>
  <c r="AH248373" i="223"/>
  <c r="AH248374" i="223"/>
  <c r="AH248375" i="223"/>
  <c r="AH248376" i="223"/>
  <c r="AH248377" i="223"/>
  <c r="AH248378" i="223"/>
  <c r="AH248379" i="223"/>
  <c r="AH248380" i="223"/>
  <c r="AH248381" i="223"/>
  <c r="AH248382" i="223"/>
  <c r="AH248383" i="223"/>
  <c r="AH248384" i="223"/>
  <c r="AH248385" i="223"/>
  <c r="AH248386" i="223"/>
  <c r="AH248387" i="223"/>
  <c r="AH248388" i="223"/>
  <c r="AH248389" i="223"/>
  <c r="AH248390" i="223"/>
  <c r="AH248391" i="223"/>
  <c r="AH248392" i="223"/>
  <c r="AH248393" i="223"/>
  <c r="AH248394" i="223"/>
  <c r="AH248395" i="223"/>
  <c r="AH248396" i="223"/>
  <c r="AH248397" i="223"/>
  <c r="AH248398" i="223"/>
  <c r="AH248399" i="223"/>
  <c r="AH248400" i="223"/>
  <c r="AH248401" i="223"/>
  <c r="AH248402" i="223"/>
  <c r="AH248403" i="223"/>
  <c r="AH248404" i="223"/>
  <c r="AH248405" i="223"/>
  <c r="AH248406" i="223"/>
  <c r="AH248407" i="223"/>
  <c r="AH248408" i="223"/>
  <c r="AH248409" i="223"/>
  <c r="AH248410" i="223"/>
  <c r="AH248411" i="223"/>
  <c r="AH248412" i="223"/>
  <c r="AH248413" i="223"/>
  <c r="AH248414" i="223"/>
  <c r="AH248415" i="223"/>
  <c r="AH248416" i="223"/>
  <c r="AH248417" i="223"/>
  <c r="AH248418" i="223"/>
  <c r="AH248419" i="223"/>
  <c r="AH248420" i="223"/>
  <c r="AH248421" i="223"/>
  <c r="AH248422" i="223"/>
  <c r="AH248423" i="223"/>
  <c r="AH248424" i="223"/>
  <c r="AH248425" i="223"/>
  <c r="AH248426" i="223"/>
  <c r="AH248427" i="223"/>
  <c r="AH248428" i="223"/>
  <c r="AH248429" i="223"/>
  <c r="AH248430" i="223"/>
  <c r="AH248431" i="223"/>
  <c r="AH248432" i="223"/>
  <c r="AH248433" i="223"/>
  <c r="AH248434" i="223"/>
  <c r="AH248435" i="223"/>
  <c r="AH248436" i="223"/>
  <c r="AH248437" i="223"/>
  <c r="AH248438" i="223"/>
  <c r="AH248439" i="223"/>
  <c r="AH248440" i="223"/>
  <c r="AH248441" i="223"/>
  <c r="AH248442" i="223"/>
  <c r="AH248443" i="223"/>
  <c r="AH248444" i="223"/>
  <c r="AH248445" i="223"/>
  <c r="AH248446" i="223"/>
  <c r="AH248447" i="223"/>
  <c r="AH248448" i="223"/>
  <c r="AH248449" i="223"/>
  <c r="AH248450" i="223"/>
  <c r="AH248451" i="223"/>
  <c r="AH248452" i="223"/>
  <c r="AH248453" i="223"/>
  <c r="AH248454" i="223"/>
  <c r="AH248455" i="223"/>
  <c r="AH248456" i="223"/>
  <c r="AH248457" i="223"/>
  <c r="AH248458" i="223"/>
  <c r="AH248459" i="223"/>
  <c r="AH248460" i="223"/>
  <c r="AH248461" i="223"/>
  <c r="AH248462" i="223"/>
  <c r="AH248463" i="223"/>
  <c r="AH248464" i="223"/>
  <c r="AH248465" i="223"/>
  <c r="AH248466" i="223"/>
  <c r="AH248467" i="223"/>
  <c r="AH248468" i="223"/>
  <c r="AH248469" i="223"/>
  <c r="AH248470" i="223"/>
  <c r="AH248471" i="223"/>
  <c r="AH248472" i="223"/>
  <c r="AH248473" i="223"/>
  <c r="AH248474" i="223"/>
  <c r="AH248475" i="223"/>
  <c r="AH248476" i="223"/>
  <c r="AH248477" i="223"/>
  <c r="AH248478" i="223"/>
  <c r="AH248479" i="223"/>
  <c r="AH248480" i="223"/>
  <c r="AH248481" i="223"/>
  <c r="AH248482" i="223"/>
  <c r="AH248483" i="223"/>
  <c r="AH248484" i="223"/>
  <c r="AH248485" i="223"/>
  <c r="AH248486" i="223"/>
  <c r="AH248487" i="223"/>
  <c r="AH248488" i="223"/>
  <c r="AH248489" i="223"/>
  <c r="AH248490" i="223"/>
  <c r="AH248491" i="223"/>
  <c r="AH248492" i="223"/>
  <c r="AH248493" i="223"/>
  <c r="AH248494" i="223"/>
  <c r="AH248495" i="223"/>
  <c r="AH248496" i="223"/>
  <c r="AH248497" i="223"/>
  <c r="AH248498" i="223"/>
  <c r="AH248499" i="223"/>
  <c r="AH248500" i="223"/>
  <c r="AH248501" i="223"/>
  <c r="AH248502" i="223"/>
  <c r="AH248503" i="223"/>
  <c r="AH248504" i="223"/>
  <c r="AH248505" i="223"/>
  <c r="AH248506" i="223"/>
  <c r="AH248507" i="223"/>
  <c r="AH248508" i="223"/>
  <c r="AH248509" i="223"/>
  <c r="AH248510" i="223"/>
  <c r="AH248511" i="223"/>
  <c r="AH248512" i="223"/>
  <c r="AH248513" i="223"/>
  <c r="AH248514" i="223"/>
  <c r="AH248515" i="223"/>
  <c r="AH248516" i="223"/>
  <c r="AH248517" i="223"/>
  <c r="AH248518" i="223"/>
  <c r="AH248519" i="223"/>
  <c r="AH248520" i="223"/>
  <c r="AH248521" i="223"/>
  <c r="AH248522" i="223"/>
  <c r="AH248523" i="223"/>
  <c r="AH248524" i="223"/>
  <c r="AH248525" i="223"/>
  <c r="AH248526" i="223"/>
  <c r="AH248527" i="223"/>
  <c r="AH248528" i="223"/>
  <c r="AH248529" i="223"/>
  <c r="AH248530" i="223"/>
  <c r="AH248531" i="223"/>
  <c r="AH248532" i="223"/>
  <c r="AH248533" i="223"/>
  <c r="AH248534" i="223"/>
  <c r="AH248535" i="223"/>
  <c r="AH248536" i="223"/>
  <c r="AH248537" i="223"/>
  <c r="AH248538" i="223"/>
  <c r="AH248539" i="223"/>
  <c r="AH248540" i="223"/>
  <c r="AH248541" i="223"/>
  <c r="AH248542" i="223"/>
  <c r="AH248543" i="223"/>
  <c r="AH248544" i="223"/>
  <c r="AH248545" i="223"/>
  <c r="AH248546" i="223"/>
  <c r="AH248547" i="223"/>
  <c r="AH248548" i="223"/>
  <c r="AH248549" i="223"/>
  <c r="AH248550" i="223"/>
  <c r="AH248551" i="223"/>
  <c r="AH248552" i="223"/>
  <c r="AH248553" i="223"/>
  <c r="AH248554" i="223"/>
  <c r="AH248555" i="223"/>
  <c r="AH248556" i="223"/>
  <c r="AH248557" i="223"/>
  <c r="AH248558" i="223"/>
  <c r="AH248559" i="223"/>
  <c r="AH248560" i="223"/>
  <c r="AH248561" i="223"/>
  <c r="AH248562" i="223"/>
  <c r="AH248563" i="223"/>
  <c r="AH248564" i="223"/>
  <c r="AH248565" i="223"/>
  <c r="AH248566" i="223"/>
  <c r="AH248567" i="223"/>
  <c r="AH248568" i="223"/>
  <c r="AH248569" i="223"/>
  <c r="AH248570" i="223"/>
  <c r="AH248571" i="223"/>
  <c r="AH248572" i="223"/>
  <c r="AH248573" i="223"/>
  <c r="AH248574" i="223"/>
  <c r="AH248575" i="223"/>
  <c r="AH248576" i="223"/>
  <c r="AH248577" i="223"/>
  <c r="AH248578" i="223"/>
  <c r="AH248579" i="223"/>
  <c r="AH248580" i="223"/>
  <c r="AH248581" i="223"/>
  <c r="AH248582" i="223"/>
  <c r="AH248583" i="223"/>
  <c r="AH248584" i="223"/>
  <c r="AH248585" i="223"/>
  <c r="AH248586" i="223"/>
  <c r="AH248587" i="223"/>
  <c r="AH248588" i="223"/>
  <c r="AH248589" i="223"/>
  <c r="AH248590" i="223"/>
  <c r="AH248591" i="223"/>
  <c r="AH248592" i="223"/>
  <c r="AH248593" i="223"/>
  <c r="AH248594" i="223"/>
  <c r="AH248595" i="223"/>
  <c r="AH248596" i="223"/>
  <c r="AH248597" i="223"/>
  <c r="AH248598" i="223"/>
  <c r="AH248599" i="223"/>
  <c r="AH248600" i="223"/>
  <c r="AH248601" i="223"/>
  <c r="AH248602" i="223"/>
  <c r="AH248603" i="223"/>
  <c r="AH248604" i="223"/>
  <c r="AH248605" i="223"/>
  <c r="AH248606" i="223"/>
  <c r="AH248607" i="223"/>
  <c r="AH248608" i="223"/>
  <c r="AH248609" i="223"/>
  <c r="AH248610" i="223"/>
  <c r="AH248611" i="223"/>
  <c r="AH248612" i="223"/>
  <c r="AH248613" i="223"/>
  <c r="AH248614" i="223"/>
  <c r="AH248615" i="223"/>
  <c r="AH248616" i="223"/>
  <c r="AH248617" i="223"/>
  <c r="AH248618" i="223"/>
  <c r="AH248619" i="223"/>
  <c r="AH248620" i="223"/>
  <c r="AH248621" i="223"/>
  <c r="AH248622" i="223"/>
  <c r="AH248623" i="223"/>
  <c r="AH248624" i="223"/>
  <c r="AH248625" i="223"/>
  <c r="AH248626" i="223"/>
  <c r="AH248627" i="223"/>
  <c r="AH248628" i="223"/>
  <c r="AH248629" i="223"/>
  <c r="AH248630" i="223"/>
  <c r="AH248631" i="223"/>
  <c r="AH248632" i="223"/>
  <c r="AH248633" i="223"/>
  <c r="AH248634" i="223"/>
  <c r="AH248635" i="223"/>
  <c r="AH248636" i="223"/>
  <c r="AH248637" i="223"/>
  <c r="AH248638" i="223"/>
  <c r="AH248639" i="223"/>
  <c r="AH248640" i="223"/>
  <c r="AH248641" i="223"/>
  <c r="AH248642" i="223"/>
  <c r="AH248643" i="223"/>
  <c r="AH248644" i="223"/>
  <c r="AH248645" i="223"/>
  <c r="AH248646" i="223"/>
  <c r="AH248647" i="223"/>
  <c r="AH248648" i="223"/>
  <c r="AH248649" i="223"/>
  <c r="AH248650" i="223"/>
  <c r="AH248651" i="223"/>
  <c r="AH248652" i="223"/>
  <c r="AH248653" i="223"/>
  <c r="AH248654" i="223"/>
  <c r="AH248655" i="223"/>
  <c r="AH248656" i="223"/>
  <c r="AH248657" i="223"/>
  <c r="AH248658" i="223"/>
  <c r="AH248659" i="223"/>
  <c r="AH248660" i="223"/>
  <c r="AH248661" i="223"/>
  <c r="AH248662" i="223"/>
  <c r="AH248663" i="223"/>
  <c r="AH248664" i="223"/>
  <c r="AH248665" i="223"/>
  <c r="AH248666" i="223"/>
  <c r="AH248667" i="223"/>
  <c r="AH248668" i="223"/>
  <c r="AH248669" i="223"/>
  <c r="AH248670" i="223"/>
  <c r="AH248671" i="223"/>
  <c r="AH248672" i="223"/>
  <c r="AH248673" i="223"/>
  <c r="AH248674" i="223"/>
  <c r="AH248675" i="223"/>
  <c r="AH248676" i="223"/>
  <c r="AH248677" i="223"/>
  <c r="AH248678" i="223"/>
  <c r="AH248679" i="223"/>
  <c r="AH248680" i="223"/>
  <c r="AH248681" i="223"/>
  <c r="AH248682" i="223"/>
  <c r="AH248683" i="223"/>
  <c r="AH248684" i="223"/>
  <c r="AH248685" i="223"/>
  <c r="AH248686" i="223"/>
  <c r="AH248687" i="223"/>
  <c r="AH248688" i="223"/>
  <c r="AH248689" i="223"/>
  <c r="AH248690" i="223"/>
  <c r="AH248691" i="223"/>
  <c r="AH248692" i="223"/>
  <c r="AH248693" i="223"/>
  <c r="AH248694" i="223"/>
  <c r="AH248695" i="223"/>
  <c r="AH248696" i="223"/>
  <c r="AH248697" i="223"/>
  <c r="AH248698" i="223"/>
  <c r="AH248699" i="223"/>
  <c r="AH248700" i="223"/>
  <c r="AH248701" i="223"/>
  <c r="AH248702" i="223"/>
  <c r="AH248703" i="223"/>
  <c r="AH248704" i="223"/>
  <c r="AH248705" i="223"/>
  <c r="AH248706" i="223"/>
  <c r="AH248707" i="223"/>
  <c r="AH248708" i="223"/>
  <c r="AH248709" i="223"/>
  <c r="AH248710" i="223"/>
  <c r="AH248711" i="223"/>
  <c r="AH248712" i="223"/>
  <c r="AH248713" i="223"/>
  <c r="AH248714" i="223"/>
  <c r="AH248715" i="223"/>
  <c r="AH248716" i="223"/>
  <c r="AH248717" i="223"/>
  <c r="AH248718" i="223"/>
  <c r="AH248719" i="223"/>
  <c r="AH248720" i="223"/>
  <c r="AH248721" i="223"/>
  <c r="AH248722" i="223"/>
  <c r="AH248723" i="223"/>
  <c r="AH248724" i="223"/>
  <c r="AH248725" i="223"/>
  <c r="AH248726" i="223"/>
  <c r="AH248727" i="223"/>
  <c r="AH248728" i="223"/>
  <c r="AH248729" i="223"/>
  <c r="AH248730" i="223"/>
  <c r="AH248731" i="223"/>
  <c r="AH248732" i="223"/>
  <c r="AH248733" i="223"/>
  <c r="AH248734" i="223"/>
  <c r="AH248735" i="223"/>
  <c r="AH248736" i="223"/>
  <c r="AH248737" i="223"/>
  <c r="AH248738" i="223"/>
  <c r="AH248739" i="223"/>
  <c r="AH248740" i="223"/>
  <c r="AH248741" i="223"/>
  <c r="AH248742" i="223"/>
  <c r="AH248743" i="223"/>
  <c r="AH248744" i="223"/>
  <c r="AH248745" i="223"/>
  <c r="AH248746" i="223"/>
  <c r="AH248747" i="223"/>
  <c r="AH248748" i="223"/>
  <c r="AH248749" i="223"/>
  <c r="AH248750" i="223"/>
  <c r="AH248751" i="223"/>
  <c r="AH248752" i="223"/>
  <c r="AH248753" i="223"/>
  <c r="AH248754" i="223"/>
  <c r="AH248755" i="223"/>
  <c r="AH248756" i="223"/>
  <c r="AH248757" i="223"/>
  <c r="AH248758" i="223"/>
  <c r="AH248759" i="223"/>
  <c r="AH248760" i="223"/>
  <c r="AH248761" i="223"/>
  <c r="AH248762" i="223"/>
  <c r="AH248763" i="223"/>
  <c r="AH248764" i="223"/>
  <c r="AH248765" i="223"/>
  <c r="AH248766" i="223"/>
  <c r="AH248767" i="223"/>
  <c r="AH248768" i="223"/>
  <c r="AH248769" i="223"/>
  <c r="AH248770" i="223"/>
  <c r="AH248771" i="223"/>
  <c r="AH248772" i="223"/>
  <c r="AH248773" i="223"/>
  <c r="AH248774" i="223"/>
  <c r="AH248775" i="223"/>
  <c r="AH248776" i="223"/>
  <c r="AH248777" i="223"/>
  <c r="AH248778" i="223"/>
  <c r="AH248779" i="223"/>
  <c r="AH248780" i="223"/>
  <c r="AH248781" i="223"/>
  <c r="AH248782" i="223"/>
  <c r="AH248783" i="223"/>
  <c r="AH248784" i="223"/>
  <c r="AH248785" i="223"/>
  <c r="AH248786" i="223"/>
  <c r="AH248787" i="223"/>
  <c r="AH248788" i="223"/>
  <c r="AH248789" i="223"/>
  <c r="AH248790" i="223"/>
  <c r="AH248791" i="223"/>
  <c r="AH248792" i="223"/>
  <c r="AH248793" i="223"/>
  <c r="AH248794" i="223"/>
  <c r="AH248795" i="223"/>
  <c r="AH248796" i="223"/>
  <c r="AH248797" i="223"/>
  <c r="AH248798" i="223"/>
  <c r="AH248799" i="223"/>
  <c r="AH248800" i="223"/>
  <c r="AH248801" i="223"/>
  <c r="AH248802" i="223"/>
  <c r="AH248803" i="223"/>
  <c r="AH248804" i="223"/>
  <c r="AH248805" i="223"/>
  <c r="AH248806" i="223"/>
  <c r="AH248807" i="223"/>
  <c r="AH248808" i="223"/>
  <c r="AH248809" i="223"/>
  <c r="AH248810" i="223"/>
  <c r="AH248811" i="223"/>
  <c r="AH248812" i="223"/>
  <c r="AH248813" i="223"/>
  <c r="AH248814" i="223"/>
  <c r="AH248815" i="223"/>
  <c r="AH248816" i="223"/>
  <c r="AH248817" i="223"/>
  <c r="AH248818" i="223"/>
  <c r="AH248819" i="223"/>
  <c r="AH248820" i="223"/>
  <c r="AH248821" i="223"/>
  <c r="AH248822" i="223"/>
  <c r="AH248823" i="223"/>
  <c r="AH248824" i="223"/>
  <c r="AH248825" i="223"/>
  <c r="AH248826" i="223"/>
  <c r="AH248827" i="223"/>
  <c r="AH248828" i="223"/>
  <c r="AH248829" i="223"/>
  <c r="AH248830" i="223"/>
  <c r="AH248831" i="223"/>
  <c r="AH248832" i="223"/>
  <c r="AH248833" i="223"/>
  <c r="AH248834" i="223"/>
  <c r="AH248835" i="223"/>
  <c r="AH248836" i="223"/>
  <c r="AH248837" i="223"/>
  <c r="AH248838" i="223"/>
  <c r="AH248839" i="223"/>
  <c r="AH248840" i="223"/>
  <c r="AH248841" i="223"/>
  <c r="AH248842" i="223"/>
  <c r="AH248843" i="223"/>
  <c r="AH248844" i="223"/>
  <c r="AH248845" i="223"/>
  <c r="AH248846" i="223"/>
  <c r="AH248847" i="223"/>
  <c r="AH248848" i="223"/>
  <c r="AH248849" i="223"/>
  <c r="AH248850" i="223"/>
  <c r="AH248851" i="223"/>
  <c r="AH248852" i="223"/>
  <c r="AH248853" i="223"/>
  <c r="AH248854" i="223"/>
  <c r="AH248855" i="223"/>
  <c r="AH248856" i="223"/>
  <c r="AH248857" i="223"/>
  <c r="AH248858" i="223"/>
  <c r="AH248859" i="223"/>
  <c r="AH248860" i="223"/>
  <c r="AH248861" i="223"/>
  <c r="AH248862" i="223"/>
  <c r="AH248863" i="223"/>
  <c r="AH248864" i="223"/>
  <c r="AH248865" i="223"/>
  <c r="AH248866" i="223"/>
  <c r="AH248867" i="223"/>
  <c r="AH248868" i="223"/>
  <c r="AH248869" i="223"/>
  <c r="AH248870" i="223"/>
  <c r="AH248871" i="223"/>
  <c r="AH248872" i="223"/>
  <c r="AH248873" i="223"/>
  <c r="AH248874" i="223"/>
  <c r="AH248875" i="223"/>
  <c r="AH248876" i="223"/>
  <c r="AH248877" i="223"/>
  <c r="AH248878" i="223"/>
  <c r="AH248879" i="223"/>
  <c r="AH248880" i="223"/>
  <c r="AH248881" i="223"/>
  <c r="AH248882" i="223"/>
  <c r="AH248883" i="223"/>
  <c r="AH248884" i="223"/>
  <c r="AH248885" i="223"/>
  <c r="AH248886" i="223"/>
  <c r="AH248887" i="223"/>
  <c r="AH248888" i="223"/>
  <c r="AH248889" i="223"/>
  <c r="AH248890" i="223"/>
  <c r="AH248891" i="223"/>
  <c r="AH248892" i="223"/>
  <c r="AH248893" i="223"/>
  <c r="AH248894" i="223"/>
  <c r="AH248895" i="223"/>
  <c r="AH248896" i="223"/>
  <c r="AH248897" i="223"/>
  <c r="AH248898" i="223"/>
  <c r="AH248899" i="223"/>
  <c r="AH248900" i="223"/>
  <c r="AH248901" i="223"/>
  <c r="AH248902" i="223"/>
  <c r="AH248903" i="223"/>
  <c r="AH248904" i="223"/>
  <c r="AH248905" i="223"/>
  <c r="AH248906" i="223"/>
  <c r="AH248907" i="223"/>
  <c r="AH248908" i="223"/>
  <c r="AH248909" i="223"/>
  <c r="AH248910" i="223"/>
  <c r="AH248911" i="223"/>
  <c r="AH248912" i="223"/>
  <c r="AH248913" i="223"/>
  <c r="AH248914" i="223"/>
  <c r="AH248915" i="223"/>
  <c r="AH248916" i="223"/>
  <c r="AH248917" i="223"/>
  <c r="AH248918" i="223"/>
  <c r="AH248919" i="223"/>
  <c r="AH248920" i="223"/>
  <c r="AH248921" i="223"/>
  <c r="AH248922" i="223"/>
  <c r="AH248923" i="223"/>
  <c r="AH248924" i="223"/>
  <c r="AH248925" i="223"/>
  <c r="AH248926" i="223"/>
  <c r="AH248927" i="223"/>
  <c r="AH248928" i="223"/>
  <c r="AH248929" i="223"/>
  <c r="AH248930" i="223"/>
  <c r="AH248931" i="223"/>
  <c r="AH248932" i="223"/>
  <c r="AH248933" i="223"/>
  <c r="AH248934" i="223"/>
  <c r="AH248935" i="223"/>
  <c r="AH248936" i="223"/>
  <c r="AH248937" i="223"/>
  <c r="AH248938" i="223"/>
  <c r="AH248939" i="223"/>
  <c r="AH248940" i="223"/>
  <c r="AH248941" i="223"/>
  <c r="AH248942" i="223"/>
  <c r="AH248943" i="223"/>
  <c r="AH248944" i="223"/>
  <c r="AH248945" i="223"/>
  <c r="AH248946" i="223"/>
  <c r="AH248947" i="223"/>
  <c r="AH248948" i="223"/>
  <c r="AH248949" i="223"/>
  <c r="AH248950" i="223"/>
  <c r="AH248951" i="223"/>
  <c r="AH248952" i="223"/>
  <c r="AH248953" i="223"/>
  <c r="AH248954" i="223"/>
  <c r="AH248955" i="223"/>
  <c r="AH248956" i="223"/>
  <c r="AH248957" i="223"/>
  <c r="AH248958" i="223"/>
  <c r="AH248959" i="223"/>
  <c r="AH248960" i="223"/>
  <c r="AH248961" i="223"/>
  <c r="AH248962" i="223"/>
  <c r="AH248963" i="223"/>
  <c r="AH248964" i="223"/>
  <c r="AH248965" i="223"/>
  <c r="AH248966" i="223"/>
  <c r="AH248967" i="223"/>
  <c r="AH248968" i="223"/>
  <c r="AH248969" i="223"/>
  <c r="AH248970" i="223"/>
  <c r="AH248971" i="223"/>
  <c r="AH248972" i="223"/>
  <c r="AH248973" i="223"/>
  <c r="AH248974" i="223"/>
  <c r="AH248975" i="223"/>
  <c r="AH248976" i="223"/>
  <c r="AH248977" i="223"/>
  <c r="AH248978" i="223"/>
  <c r="AH248979" i="223"/>
  <c r="AH248980" i="223"/>
  <c r="AH248981" i="223"/>
  <c r="AH248982" i="223"/>
  <c r="AH248983" i="223"/>
  <c r="AH248984" i="223"/>
  <c r="AH248985" i="223"/>
  <c r="AH248986" i="223"/>
  <c r="AH248987" i="223"/>
  <c r="AH248988" i="223"/>
  <c r="AH248989" i="223"/>
  <c r="AH248990" i="223"/>
  <c r="AH248991" i="223"/>
  <c r="AH248992" i="223"/>
  <c r="AH248993" i="223"/>
  <c r="AH248994" i="223"/>
  <c r="AH248995" i="223"/>
  <c r="AH248996" i="223"/>
  <c r="AH248997" i="223"/>
  <c r="AH248998" i="223"/>
  <c r="AH248999" i="223"/>
  <c r="AH249000" i="223"/>
  <c r="AH249001" i="223"/>
  <c r="AH249002" i="223"/>
  <c r="AH249003" i="223"/>
  <c r="AH249004" i="223"/>
  <c r="AH249005" i="223"/>
  <c r="AH249006" i="223"/>
  <c r="AH249007" i="223"/>
  <c r="AH249008" i="223"/>
  <c r="AH249009" i="223"/>
  <c r="AH249010" i="223"/>
  <c r="AH249011" i="223"/>
  <c r="AH249012" i="223"/>
  <c r="AH249013" i="223"/>
  <c r="AH249014" i="223"/>
  <c r="AH249015" i="223"/>
  <c r="AH249016" i="223"/>
  <c r="AH249017" i="223"/>
  <c r="AH249018" i="223"/>
  <c r="AH249019" i="223"/>
  <c r="AH249020" i="223"/>
  <c r="AH249021" i="223"/>
  <c r="AH249022" i="223"/>
  <c r="AH249023" i="223"/>
  <c r="AH249024" i="223"/>
  <c r="AH249025" i="223"/>
  <c r="AH249026" i="223"/>
  <c r="AH249027" i="223"/>
  <c r="AH249028" i="223"/>
  <c r="AH249029" i="223"/>
  <c r="AH249030" i="223"/>
  <c r="AH249031" i="223"/>
  <c r="AH249032" i="223"/>
  <c r="AH249033" i="223"/>
  <c r="AH249034" i="223"/>
  <c r="AH249035" i="223"/>
  <c r="AH249036" i="223"/>
  <c r="AH249037" i="223"/>
  <c r="AH249038" i="223"/>
  <c r="AH249039" i="223"/>
  <c r="AH249040" i="223"/>
  <c r="AH249041" i="223"/>
  <c r="AH249042" i="223"/>
  <c r="AH249043" i="223"/>
  <c r="AH249044" i="223"/>
  <c r="AH249045" i="223"/>
  <c r="AH249046" i="223"/>
  <c r="AH249047" i="223"/>
  <c r="AH249048" i="223"/>
  <c r="AH249049" i="223"/>
  <c r="AH249050" i="223"/>
  <c r="AH249051" i="223"/>
  <c r="AH249052" i="223"/>
  <c r="AH249053" i="223"/>
  <c r="AH249054" i="223"/>
  <c r="AH249055" i="223"/>
  <c r="AH249056" i="223"/>
  <c r="AH249057" i="223"/>
  <c r="AH249058" i="223"/>
  <c r="AH249059" i="223"/>
  <c r="AH249060" i="223"/>
  <c r="AH249061" i="223"/>
  <c r="AH249062" i="223"/>
  <c r="AH249063" i="223"/>
  <c r="AH249064" i="223"/>
  <c r="AH249065" i="223"/>
  <c r="AH249066" i="223"/>
  <c r="AH249067" i="223"/>
  <c r="AH249068" i="223"/>
  <c r="AH249069" i="223"/>
  <c r="AH249070" i="223"/>
  <c r="AH249071" i="223"/>
  <c r="AH249072" i="223"/>
  <c r="AH249073" i="223"/>
  <c r="AH249074" i="223"/>
  <c r="AH249075" i="223"/>
  <c r="AH249076" i="223"/>
  <c r="AH249077" i="223"/>
  <c r="AH249078" i="223"/>
  <c r="AH249079" i="223"/>
  <c r="AH249080" i="223"/>
  <c r="AH249081" i="223"/>
  <c r="AH249082" i="223"/>
  <c r="AH249083" i="223"/>
  <c r="AH249084" i="223"/>
  <c r="AH249085" i="223"/>
  <c r="AH249086" i="223"/>
  <c r="AH249087" i="223"/>
  <c r="AH249088" i="223"/>
  <c r="AH249089" i="223"/>
  <c r="AH249090" i="223"/>
  <c r="AH249091" i="223"/>
  <c r="AH249092" i="223"/>
  <c r="AH249093" i="223"/>
  <c r="AH249094" i="223"/>
  <c r="AH249095" i="223"/>
  <c r="AH249096" i="223"/>
  <c r="AH249097" i="223"/>
  <c r="AH249098" i="223"/>
  <c r="AH249099" i="223"/>
  <c r="AH249100" i="223"/>
  <c r="AH249101" i="223"/>
  <c r="AH249102" i="223"/>
  <c r="AH249103" i="223"/>
  <c r="AH249104" i="223"/>
  <c r="AH249105" i="223"/>
  <c r="AH249106" i="223"/>
  <c r="AH249107" i="223"/>
  <c r="AH249108" i="223"/>
  <c r="AH249109" i="223"/>
  <c r="AH249110" i="223"/>
  <c r="AH249111" i="223"/>
  <c r="AH249112" i="223"/>
  <c r="AH249113" i="223"/>
  <c r="AH249114" i="223"/>
  <c r="AH249115" i="223"/>
  <c r="AH249116" i="223"/>
  <c r="AH249117" i="223"/>
  <c r="AH249118" i="223"/>
  <c r="AH249119" i="223"/>
  <c r="AH249120" i="223"/>
  <c r="AH249121" i="223"/>
  <c r="AH249122" i="223"/>
  <c r="AH249123" i="223"/>
  <c r="AH249124" i="223"/>
  <c r="AH249125" i="223"/>
  <c r="AH249126" i="223"/>
  <c r="AH249127" i="223"/>
  <c r="AH249128" i="223"/>
  <c r="AH249129" i="223"/>
  <c r="AH249130" i="223"/>
  <c r="AH249131" i="223"/>
  <c r="AH249132" i="223"/>
  <c r="AH249133" i="223"/>
  <c r="AH249134" i="223"/>
  <c r="AH249135" i="223"/>
  <c r="AH249136" i="223"/>
  <c r="AH249137" i="223"/>
  <c r="AH249138" i="223"/>
  <c r="AH249139" i="223"/>
  <c r="AH249140" i="223"/>
  <c r="AH249141" i="223"/>
  <c r="AH249142" i="223"/>
  <c r="AH249143" i="223"/>
  <c r="AH249144" i="223"/>
  <c r="AH249145" i="223"/>
  <c r="AH249146" i="223"/>
  <c r="AH249147" i="223"/>
  <c r="AH249148" i="223"/>
  <c r="AH249149" i="223"/>
  <c r="AH249150" i="223"/>
  <c r="AH249151" i="223"/>
  <c r="AH249152" i="223"/>
  <c r="AH249153" i="223"/>
  <c r="AH249154" i="223"/>
  <c r="AH249155" i="223"/>
  <c r="AH249156" i="223"/>
  <c r="AH249157" i="223"/>
  <c r="AH249158" i="223"/>
  <c r="AH249159" i="223"/>
  <c r="AH249160" i="223"/>
  <c r="AH249161" i="223"/>
  <c r="AH249162" i="223"/>
  <c r="AH249163" i="223"/>
  <c r="AH249164" i="223"/>
  <c r="AH249165" i="223"/>
  <c r="AH249166" i="223"/>
  <c r="AH249167" i="223"/>
  <c r="AH249168" i="223"/>
  <c r="AH249169" i="223"/>
  <c r="AH249170" i="223"/>
  <c r="AH249171" i="223"/>
  <c r="AH249172" i="223"/>
  <c r="AH249173" i="223"/>
  <c r="AH249174" i="223"/>
  <c r="AH249175" i="223"/>
  <c r="AH249176" i="223"/>
  <c r="AH249177" i="223"/>
  <c r="AH249178" i="223"/>
  <c r="AH249179" i="223"/>
  <c r="AH249180" i="223"/>
  <c r="AH249181" i="223"/>
  <c r="AH249182" i="223"/>
  <c r="AH249183" i="223"/>
  <c r="AH249184" i="223"/>
  <c r="AH249185" i="223"/>
  <c r="AH249186" i="223"/>
  <c r="AH249187" i="223"/>
  <c r="AH249188" i="223"/>
  <c r="AH249189" i="223"/>
  <c r="AH249190" i="223"/>
  <c r="AH249191" i="223"/>
  <c r="AH249192" i="223"/>
  <c r="AH249193" i="223"/>
  <c r="AH249194" i="223"/>
  <c r="AH249195" i="223"/>
  <c r="AH249196" i="223"/>
  <c r="AH249197" i="223"/>
  <c r="AH249198" i="223"/>
  <c r="AH249199" i="223"/>
  <c r="AH249200" i="223"/>
  <c r="AH249201" i="223"/>
  <c r="AH249202" i="223"/>
  <c r="AH249203" i="223"/>
  <c r="AH249204" i="223"/>
  <c r="AH249205" i="223"/>
  <c r="AH249206" i="223"/>
  <c r="AH249207" i="223"/>
  <c r="AH249208" i="223"/>
  <c r="AH249209" i="223"/>
  <c r="AH249210" i="223"/>
  <c r="AH249211" i="223"/>
  <c r="AH249212" i="223"/>
  <c r="AH249213" i="223"/>
  <c r="AH249214" i="223"/>
  <c r="AH249215" i="223"/>
  <c r="AH249216" i="223"/>
  <c r="AH249217" i="223"/>
  <c r="AH249218" i="223"/>
  <c r="AH249219" i="223"/>
  <c r="AH249220" i="223"/>
  <c r="AH249221" i="223"/>
  <c r="AH249222" i="223"/>
  <c r="AH249223" i="223"/>
  <c r="AH249224" i="223"/>
  <c r="AH249225" i="223"/>
  <c r="AH249226" i="223"/>
  <c r="AH249227" i="223"/>
  <c r="AH249228" i="223"/>
  <c r="AH249229" i="223"/>
  <c r="AH249230" i="223"/>
  <c r="AH249231" i="223"/>
  <c r="AH249232" i="223"/>
  <c r="AH249233" i="223"/>
  <c r="AH249234" i="223"/>
  <c r="AH249235" i="223"/>
  <c r="AH249236" i="223"/>
  <c r="AH249237" i="223"/>
  <c r="AH249238" i="223"/>
  <c r="AH249239" i="223"/>
  <c r="AH249240" i="223"/>
  <c r="AH249241" i="223"/>
  <c r="AH249242" i="223"/>
  <c r="AH249243" i="223"/>
  <c r="AH249244" i="223"/>
  <c r="AH249245" i="223"/>
  <c r="AH249246" i="223"/>
  <c r="AH249247" i="223"/>
  <c r="AH249248" i="223"/>
  <c r="AH249249" i="223"/>
  <c r="AH249250" i="223"/>
  <c r="AH249251" i="223"/>
  <c r="AH249252" i="223"/>
  <c r="AH249253" i="223"/>
  <c r="AH249254" i="223"/>
  <c r="AH249255" i="223"/>
  <c r="AH249256" i="223"/>
  <c r="AH249257" i="223"/>
  <c r="AH249258" i="223"/>
  <c r="AH249259" i="223"/>
  <c r="AH249260" i="223"/>
  <c r="AH249261" i="223"/>
  <c r="AH249262" i="223"/>
  <c r="AH249263" i="223"/>
  <c r="AH249264" i="223"/>
  <c r="AH249265" i="223"/>
  <c r="AH249266" i="223"/>
  <c r="AH249267" i="223"/>
  <c r="AH249268" i="223"/>
  <c r="AH249269" i="223"/>
  <c r="AH249270" i="223"/>
  <c r="AH249271" i="223"/>
  <c r="AH249272" i="223"/>
  <c r="AH249273" i="223"/>
  <c r="AH249274" i="223"/>
  <c r="AH249275" i="223"/>
  <c r="AH249276" i="223"/>
  <c r="AH249277" i="223"/>
  <c r="AH249278" i="223"/>
  <c r="AH249279" i="223"/>
  <c r="AH249280" i="223"/>
  <c r="AH249281" i="223"/>
  <c r="AH249282" i="223"/>
  <c r="AH249283" i="223"/>
  <c r="AH249284" i="223"/>
  <c r="AH249285" i="223"/>
  <c r="AH249286" i="223"/>
  <c r="AH249287" i="223"/>
  <c r="AH249288" i="223"/>
  <c r="AH249289" i="223"/>
  <c r="AH249290" i="223"/>
  <c r="AH249291" i="223"/>
  <c r="AH249292" i="223"/>
  <c r="AH249293" i="223"/>
  <c r="AH249294" i="223"/>
  <c r="AH249295" i="223"/>
  <c r="AH249296" i="223"/>
  <c r="AH249297" i="223"/>
  <c r="AH249298" i="223"/>
  <c r="AH249299" i="223"/>
  <c r="AH249300" i="223"/>
  <c r="AH249301" i="223"/>
  <c r="AH249302" i="223"/>
  <c r="AH249303" i="223"/>
  <c r="AH249304" i="223"/>
  <c r="AH249305" i="223"/>
  <c r="AH249306" i="223"/>
  <c r="AH249307" i="223"/>
  <c r="AH249308" i="223"/>
  <c r="AH249309" i="223"/>
  <c r="AH249310" i="223"/>
  <c r="AH249311" i="223"/>
  <c r="AH249312" i="223"/>
  <c r="AH249313" i="223"/>
  <c r="AH249314" i="223"/>
  <c r="AH249315" i="223"/>
  <c r="AH249316" i="223"/>
  <c r="AH249317" i="223"/>
  <c r="AH249318" i="223"/>
  <c r="AH249319" i="223"/>
  <c r="AH249320" i="223"/>
  <c r="AH249321" i="223"/>
  <c r="AH249322" i="223"/>
  <c r="AH249323" i="223"/>
  <c r="AH249324" i="223"/>
  <c r="AH249325" i="223"/>
  <c r="AH249326" i="223"/>
  <c r="AH249327" i="223"/>
  <c r="AH249328" i="223"/>
  <c r="AH249329" i="223"/>
  <c r="AH249330" i="223"/>
  <c r="AH249331" i="223"/>
  <c r="AH249332" i="223"/>
  <c r="AH249333" i="223"/>
  <c r="AH249334" i="223"/>
  <c r="AH249335" i="223"/>
  <c r="AH249336" i="223"/>
  <c r="AH249337" i="223"/>
  <c r="AH249338" i="223"/>
  <c r="AH249339" i="223"/>
  <c r="AH249340" i="223"/>
  <c r="AH249341" i="223"/>
  <c r="AH249342" i="223"/>
  <c r="AH249343" i="223"/>
  <c r="AH249344" i="223"/>
  <c r="AH249345" i="223"/>
  <c r="AH249346" i="223"/>
  <c r="AH249347" i="223"/>
  <c r="AH249348" i="223"/>
  <c r="AH249349" i="223"/>
  <c r="AH249350" i="223"/>
  <c r="AH249351" i="223"/>
  <c r="AH249352" i="223"/>
  <c r="AH249353" i="223"/>
  <c r="AH249354" i="223"/>
  <c r="AH249355" i="223"/>
  <c r="AH249356" i="223"/>
  <c r="AH249357" i="223"/>
  <c r="AH249358" i="223"/>
  <c r="AH249359" i="223"/>
  <c r="AH249360" i="223"/>
  <c r="AH249361" i="223"/>
  <c r="AH249362" i="223"/>
  <c r="AH249363" i="223"/>
  <c r="AH249364" i="223"/>
  <c r="AH249365" i="223"/>
  <c r="AH249366" i="223"/>
  <c r="AH249367" i="223"/>
  <c r="AH249368" i="223"/>
  <c r="AH249369" i="223"/>
  <c r="AH249370" i="223"/>
  <c r="AH249371" i="223"/>
  <c r="AH249372" i="223"/>
  <c r="AH249373" i="223"/>
  <c r="AH249374" i="223"/>
  <c r="AH249375" i="223"/>
  <c r="AH249376" i="223"/>
  <c r="AH249377" i="223"/>
  <c r="AH249378" i="223"/>
  <c r="AH249379" i="223"/>
  <c r="AH249380" i="223"/>
  <c r="AH249381" i="223"/>
  <c r="AH249382" i="223"/>
  <c r="AH249383" i="223"/>
  <c r="AH249384" i="223"/>
  <c r="AH249385" i="223"/>
  <c r="AH249386" i="223"/>
  <c r="AH249387" i="223"/>
  <c r="AH249388" i="223"/>
  <c r="AH249389" i="223"/>
  <c r="AH249390" i="223"/>
  <c r="AH249391" i="223"/>
  <c r="AH249392" i="223"/>
  <c r="AH249393" i="223"/>
  <c r="AH249394" i="223"/>
  <c r="AH249395" i="223"/>
  <c r="AH249396" i="223"/>
  <c r="AH249397" i="223"/>
  <c r="AH249398" i="223"/>
  <c r="AH249399" i="223"/>
  <c r="AH249400" i="223"/>
  <c r="AH249401" i="223"/>
  <c r="AH249402" i="223"/>
  <c r="AH249403" i="223"/>
  <c r="AH249404" i="223"/>
  <c r="AH249405" i="223"/>
  <c r="AH249406" i="223"/>
  <c r="AH249407" i="223"/>
  <c r="AH249408" i="223"/>
  <c r="AH249409" i="223"/>
  <c r="AH249410" i="223"/>
  <c r="AH249411" i="223"/>
  <c r="AH249412" i="223"/>
  <c r="AH249413" i="223"/>
  <c r="AH249414" i="223"/>
  <c r="AH249415" i="223"/>
  <c r="AH249416" i="223"/>
  <c r="AH249417" i="223"/>
  <c r="AH249418" i="223"/>
  <c r="AH249419" i="223"/>
  <c r="AH249420" i="223"/>
  <c r="AH249421" i="223"/>
  <c r="AH249422" i="223"/>
  <c r="AH249423" i="223"/>
  <c r="AH249424" i="223"/>
  <c r="AH249425" i="223"/>
  <c r="AH249426" i="223"/>
  <c r="AH249427" i="223"/>
  <c r="AH249428" i="223"/>
  <c r="AH249429" i="223"/>
  <c r="AH249430" i="223"/>
  <c r="AH249431" i="223"/>
  <c r="AH249432" i="223"/>
  <c r="AH249433" i="223"/>
  <c r="AH249434" i="223"/>
  <c r="AH249435" i="223"/>
  <c r="AH249436" i="223"/>
  <c r="AH249437" i="223"/>
  <c r="AH249438" i="223"/>
  <c r="AH249439" i="223"/>
  <c r="AH249440" i="223"/>
  <c r="AH249441" i="223"/>
  <c r="AH249442" i="223"/>
  <c r="AH249443" i="223"/>
  <c r="AH249444" i="223"/>
  <c r="AH249445" i="223"/>
  <c r="AH249446" i="223"/>
  <c r="AH249447" i="223"/>
  <c r="AH249448" i="223"/>
  <c r="AH249449" i="223"/>
  <c r="AH249450" i="223"/>
  <c r="AH249451" i="223"/>
  <c r="AH249452" i="223"/>
  <c r="AH249453" i="223"/>
  <c r="AH249454" i="223"/>
  <c r="AH249455" i="223"/>
  <c r="AH249456" i="223"/>
  <c r="AH249457" i="223"/>
  <c r="AH249458" i="223"/>
  <c r="AH249459" i="223"/>
  <c r="AH249460" i="223"/>
  <c r="AH249461" i="223"/>
  <c r="AH249462" i="223"/>
  <c r="AH249463" i="223"/>
  <c r="AH249464" i="223"/>
  <c r="AH249465" i="223"/>
  <c r="AH249466" i="223"/>
  <c r="AH249467" i="223"/>
  <c r="AH249468" i="223"/>
  <c r="AH249469" i="223"/>
  <c r="AH249470" i="223"/>
  <c r="AH249471" i="223"/>
  <c r="AH249472" i="223"/>
  <c r="AH249473" i="223"/>
  <c r="AH249474" i="223"/>
  <c r="AH249475" i="223"/>
  <c r="AH249476" i="223"/>
  <c r="AH249477" i="223"/>
  <c r="AH249478" i="223"/>
  <c r="AH249479" i="223"/>
  <c r="AH249480" i="223"/>
  <c r="AH249481" i="223"/>
  <c r="AH249482" i="223"/>
  <c r="AH249483" i="223"/>
  <c r="AH249484" i="223"/>
  <c r="AH249485" i="223"/>
  <c r="AH249486" i="223"/>
  <c r="AH249487" i="223"/>
  <c r="AH249488" i="223"/>
  <c r="AH249489" i="223"/>
  <c r="AH249490" i="223"/>
  <c r="AH249491" i="223"/>
  <c r="AH249492" i="223"/>
  <c r="AH249493" i="223"/>
  <c r="AH249494" i="223"/>
  <c r="AH249495" i="223"/>
  <c r="AH249496" i="223"/>
  <c r="AH249497" i="223"/>
  <c r="AH249498" i="223"/>
  <c r="AH249499" i="223"/>
  <c r="AH249500" i="223"/>
  <c r="AH249501" i="223"/>
  <c r="AH249502" i="223"/>
  <c r="AH249503" i="223"/>
  <c r="AH249504" i="223"/>
  <c r="AH249505" i="223"/>
  <c r="AH249506" i="223"/>
  <c r="AH249507" i="223"/>
  <c r="AH249508" i="223"/>
  <c r="AH249509" i="223"/>
  <c r="AH249510" i="223"/>
  <c r="AH249511" i="223"/>
  <c r="AH249512" i="223"/>
  <c r="AH249513" i="223"/>
  <c r="AH249514" i="223"/>
  <c r="AH249515" i="223"/>
  <c r="AH249516" i="223"/>
  <c r="AH249517" i="223"/>
  <c r="AH249518" i="223"/>
  <c r="AH249519" i="223"/>
  <c r="AH249520" i="223"/>
  <c r="AH249521" i="223"/>
  <c r="AH249522" i="223"/>
  <c r="AH249523" i="223"/>
  <c r="AH249524" i="223"/>
  <c r="AH249525" i="223"/>
  <c r="AH249526" i="223"/>
  <c r="AH249527" i="223"/>
  <c r="AH249528" i="223"/>
  <c r="AH249529" i="223"/>
  <c r="AH249530" i="223"/>
  <c r="AH249531" i="223"/>
  <c r="AH249532" i="223"/>
  <c r="AH249533" i="223"/>
  <c r="AH249534" i="223"/>
  <c r="AH249535" i="223"/>
  <c r="AH249536" i="223"/>
  <c r="AH249537" i="223"/>
  <c r="AH249538" i="223"/>
  <c r="AH249539" i="223"/>
  <c r="AH249540" i="223"/>
  <c r="AH249541" i="223"/>
  <c r="AH249542" i="223"/>
  <c r="AH249543" i="223"/>
  <c r="AH249544" i="223"/>
  <c r="AH249545" i="223"/>
  <c r="AH249546" i="223"/>
  <c r="AH249547" i="223"/>
  <c r="AH249548" i="223"/>
  <c r="AH249549" i="223"/>
  <c r="AH249550" i="223"/>
  <c r="AH249551" i="223"/>
  <c r="AH249552" i="223"/>
  <c r="AH249553" i="223"/>
  <c r="AH249554" i="223"/>
  <c r="AH249555" i="223"/>
  <c r="AH249556" i="223"/>
  <c r="AH249557" i="223"/>
  <c r="AH249558" i="223"/>
  <c r="AH249559" i="223"/>
  <c r="AH249560" i="223"/>
  <c r="AH249561" i="223"/>
  <c r="AH249562" i="223"/>
  <c r="AH249563" i="223"/>
  <c r="AH249564" i="223"/>
  <c r="AH249565" i="223"/>
  <c r="AH249566" i="223"/>
  <c r="AH249567" i="223"/>
  <c r="AH249568" i="223"/>
  <c r="AH249569" i="223"/>
  <c r="AH249570" i="223"/>
  <c r="AH249571" i="223"/>
  <c r="AH249572" i="223"/>
  <c r="AH249573" i="223"/>
  <c r="AH249574" i="223"/>
  <c r="AH249575" i="223"/>
  <c r="AH249576" i="223"/>
  <c r="AH249577" i="223"/>
  <c r="AH249578" i="223"/>
  <c r="AH249579" i="223"/>
  <c r="AH249580" i="223"/>
  <c r="AH249581" i="223"/>
  <c r="AH249582" i="223"/>
  <c r="AH249583" i="223"/>
  <c r="AH249584" i="223"/>
  <c r="AH249585" i="223"/>
  <c r="AH249586" i="223"/>
  <c r="AH249587" i="223"/>
  <c r="AH249588" i="223"/>
  <c r="AH249589" i="223"/>
  <c r="AH249590" i="223"/>
  <c r="AH249591" i="223"/>
  <c r="AH249592" i="223"/>
  <c r="AH249593" i="223"/>
  <c r="AH249594" i="223"/>
  <c r="AH249595" i="223"/>
  <c r="AH249596" i="223"/>
  <c r="AH249597" i="223"/>
  <c r="AH249598" i="223"/>
  <c r="AH249599" i="223"/>
  <c r="AH249600" i="223"/>
  <c r="AH249601" i="223"/>
  <c r="AH249602" i="223"/>
  <c r="AH249603" i="223"/>
  <c r="AH249604" i="223"/>
  <c r="AH249605" i="223"/>
  <c r="AH249606" i="223"/>
  <c r="AH249607" i="223"/>
  <c r="AH249608" i="223"/>
  <c r="AH249609" i="223"/>
  <c r="AH249610" i="223"/>
  <c r="AH249611" i="223"/>
  <c r="AH249612" i="223"/>
  <c r="AH249613" i="223"/>
  <c r="AH249614" i="223"/>
  <c r="AH249615" i="223"/>
  <c r="AH249616" i="223"/>
  <c r="AH249617" i="223"/>
  <c r="AH249618" i="223"/>
  <c r="AH249619" i="223"/>
  <c r="AH249620" i="223"/>
  <c r="AH249621" i="223"/>
  <c r="AH249622" i="223"/>
  <c r="AH249623" i="223"/>
  <c r="AH249624" i="223"/>
  <c r="AH249625" i="223"/>
  <c r="AH249626" i="223"/>
  <c r="AH249627" i="223"/>
  <c r="AH249628" i="223"/>
  <c r="AH249629" i="223"/>
  <c r="AH249630" i="223"/>
  <c r="AH249631" i="223"/>
  <c r="AH249632" i="223"/>
  <c r="AH249633" i="223"/>
  <c r="AH249634" i="223"/>
  <c r="AH249635" i="223"/>
  <c r="AH249636" i="223"/>
  <c r="AH249637" i="223"/>
  <c r="AH249638" i="223"/>
  <c r="AH249639" i="223"/>
  <c r="AH249640" i="223"/>
  <c r="AH249641" i="223"/>
  <c r="AH249642" i="223"/>
  <c r="AH249643" i="223"/>
  <c r="AH249644" i="223"/>
  <c r="AH249645" i="223"/>
  <c r="AH249646" i="223"/>
  <c r="AH249647" i="223"/>
  <c r="AH249648" i="223"/>
  <c r="AH249649" i="223"/>
  <c r="AH249650" i="223"/>
  <c r="AH249651" i="223"/>
  <c r="AH249652" i="223"/>
  <c r="AH249653" i="223"/>
  <c r="AH249654" i="223"/>
  <c r="AH249655" i="223"/>
  <c r="AH249656" i="223"/>
  <c r="AH249657" i="223"/>
  <c r="AH249658" i="223"/>
  <c r="AH249659" i="223"/>
  <c r="AH249660" i="223"/>
  <c r="AH249661" i="223"/>
  <c r="AH249662" i="223"/>
  <c r="AH249663" i="223"/>
  <c r="AH249664" i="223"/>
  <c r="AH249665" i="223"/>
  <c r="AH249666" i="223"/>
  <c r="AH249667" i="223"/>
  <c r="AH249668" i="223"/>
  <c r="AH249669" i="223"/>
  <c r="AH249670" i="223"/>
  <c r="AH249671" i="223"/>
  <c r="AH249672" i="223"/>
  <c r="AH249673" i="223"/>
  <c r="AH249674" i="223"/>
  <c r="AH249675" i="223"/>
  <c r="AH249676" i="223"/>
  <c r="AH249677" i="223"/>
  <c r="AH249678" i="223"/>
  <c r="AH249679" i="223"/>
  <c r="AH249680" i="223"/>
  <c r="AH249681" i="223"/>
  <c r="AH249682" i="223"/>
  <c r="AH249683" i="223"/>
  <c r="AH249684" i="223"/>
  <c r="AH249685" i="223"/>
  <c r="AH249686" i="223"/>
  <c r="AH249687" i="223"/>
  <c r="AH249688" i="223"/>
  <c r="AH249689" i="223"/>
  <c r="AH249690" i="223"/>
  <c r="AH249691" i="223"/>
  <c r="AH249692" i="223"/>
  <c r="AH249693" i="223"/>
  <c r="AH249694" i="223"/>
  <c r="AH249695" i="223"/>
  <c r="AH249696" i="223"/>
  <c r="AH249697" i="223"/>
  <c r="AH249698" i="223"/>
  <c r="AH249699" i="223"/>
  <c r="AH249700" i="223"/>
  <c r="AH249701" i="223"/>
  <c r="AH249702" i="223"/>
  <c r="AH249703" i="223"/>
  <c r="AH249704" i="223"/>
  <c r="AH249705" i="223"/>
  <c r="AH249706" i="223"/>
  <c r="AH249707" i="223"/>
  <c r="AH249708" i="223"/>
  <c r="AH249709" i="223"/>
  <c r="AH249710" i="223"/>
  <c r="AH249711" i="223"/>
  <c r="AH249712" i="223"/>
  <c r="AH249713" i="223"/>
  <c r="AH249714" i="223"/>
  <c r="AH249715" i="223"/>
  <c r="AH249716" i="223"/>
  <c r="AH249717" i="223"/>
  <c r="AH249718" i="223"/>
  <c r="AH249719" i="223"/>
  <c r="AH249720" i="223"/>
  <c r="AH249721" i="223"/>
  <c r="AH249722" i="223"/>
  <c r="AH249723" i="223"/>
  <c r="AH249724" i="223"/>
  <c r="AH249725" i="223"/>
  <c r="AH249726" i="223"/>
  <c r="AH249727" i="223"/>
  <c r="AH249728" i="223"/>
  <c r="AH249729" i="223"/>
  <c r="AH249730" i="223"/>
  <c r="AH249731" i="223"/>
  <c r="AH249732" i="223"/>
  <c r="AH249733" i="223"/>
  <c r="AH249734" i="223"/>
  <c r="AH249735" i="223"/>
  <c r="AH249736" i="223"/>
  <c r="AH249737" i="223"/>
  <c r="AH249738" i="223"/>
  <c r="AH249739" i="223"/>
  <c r="AH249740" i="223"/>
  <c r="AH249741" i="223"/>
  <c r="AH249742" i="223"/>
  <c r="AH249743" i="223"/>
  <c r="AH249744" i="223"/>
  <c r="AH249745" i="223"/>
  <c r="AH249746" i="223"/>
  <c r="AH249747" i="223"/>
  <c r="AH249748" i="223"/>
  <c r="AH249749" i="223"/>
  <c r="AH249750" i="223"/>
  <c r="AH249751" i="223"/>
  <c r="AH249752" i="223"/>
  <c r="AH249753" i="223"/>
  <c r="AH249754" i="223"/>
  <c r="AH249755" i="223"/>
  <c r="AH249756" i="223"/>
  <c r="AH249757" i="223"/>
  <c r="AH249758" i="223"/>
  <c r="AH249759" i="223"/>
  <c r="AH249760" i="223"/>
  <c r="AH249761" i="223"/>
  <c r="AH249762" i="223"/>
  <c r="AH249763" i="223"/>
  <c r="AH249764" i="223"/>
  <c r="AH249765" i="223"/>
  <c r="AH249766" i="223"/>
  <c r="AH249767" i="223"/>
  <c r="AH249768" i="223"/>
  <c r="AH249769" i="223"/>
  <c r="AH249770" i="223"/>
  <c r="AH249771" i="223"/>
  <c r="AH249772" i="223"/>
  <c r="AH249773" i="223"/>
  <c r="AH249774" i="223"/>
  <c r="AH249775" i="223"/>
  <c r="AH249776" i="223"/>
  <c r="AH249777" i="223"/>
  <c r="AH249778" i="223"/>
  <c r="AH249779" i="223"/>
  <c r="AH249780" i="223"/>
  <c r="AH249781" i="223"/>
  <c r="AH249782" i="223"/>
  <c r="AH249783" i="223"/>
  <c r="AH249784" i="223"/>
  <c r="AH249785" i="223"/>
  <c r="AH249786" i="223"/>
  <c r="AH249787" i="223"/>
  <c r="AH249788" i="223"/>
  <c r="AH249789" i="223"/>
  <c r="AH249790" i="223"/>
  <c r="AH249791" i="223"/>
  <c r="AH249792" i="223"/>
  <c r="AH249793" i="223"/>
  <c r="AH249794" i="223"/>
  <c r="AH249795" i="223"/>
  <c r="AH249796" i="223"/>
  <c r="AH249797" i="223"/>
  <c r="AH249798" i="223"/>
  <c r="AH249799" i="223"/>
  <c r="AH249800" i="223"/>
  <c r="AH249801" i="223"/>
  <c r="AH249802" i="223"/>
  <c r="AH249803" i="223"/>
  <c r="AH249804" i="223"/>
  <c r="AH249805" i="223"/>
  <c r="AH249806" i="223"/>
  <c r="AH249807" i="223"/>
  <c r="AH249808" i="223"/>
  <c r="AH249809" i="223"/>
  <c r="AH249810" i="223"/>
  <c r="AH249811" i="223"/>
  <c r="AH249812" i="223"/>
  <c r="AH249813" i="223"/>
  <c r="AH249814" i="223"/>
  <c r="AH249815" i="223"/>
  <c r="AH249816" i="223"/>
  <c r="AH249817" i="223"/>
  <c r="AH249818" i="223"/>
  <c r="AH249819" i="223"/>
  <c r="AH249820" i="223"/>
  <c r="AH249821" i="223"/>
  <c r="AH249822" i="223"/>
  <c r="AH249823" i="223"/>
  <c r="AH249824" i="223"/>
  <c r="AH249825" i="223"/>
  <c r="AH249826" i="223"/>
  <c r="AH249827" i="223"/>
  <c r="AH249828" i="223"/>
  <c r="AH249829" i="223"/>
  <c r="AH249830" i="223"/>
  <c r="AH249831" i="223"/>
  <c r="AH249832" i="223"/>
  <c r="AH249833" i="223"/>
  <c r="AH249834" i="223"/>
  <c r="AH249835" i="223"/>
  <c r="AH249836" i="223"/>
  <c r="AH249837" i="223"/>
  <c r="AH249838" i="223"/>
  <c r="AH249839" i="223"/>
  <c r="AH249840" i="223"/>
  <c r="AH249841" i="223"/>
  <c r="AH249842" i="223"/>
  <c r="AH249843" i="223"/>
  <c r="AH249844" i="223"/>
  <c r="AH249845" i="223"/>
  <c r="AH249846" i="223"/>
  <c r="AH249847" i="223"/>
  <c r="AH249848" i="223"/>
  <c r="AH249849" i="223"/>
  <c r="AH249850" i="223"/>
  <c r="AH249851" i="223"/>
  <c r="AH249852" i="223"/>
  <c r="AH249853" i="223"/>
  <c r="AH249854" i="223"/>
  <c r="AH249855" i="223"/>
  <c r="AH249856" i="223"/>
  <c r="AH249857" i="223"/>
  <c r="AH249858" i="223"/>
  <c r="AH249859" i="223"/>
  <c r="AH249860" i="223"/>
  <c r="AH249861" i="223"/>
  <c r="AH249862" i="223"/>
  <c r="AH249863" i="223"/>
  <c r="AH249864" i="223"/>
  <c r="AH249865" i="223"/>
  <c r="AH249866" i="223"/>
  <c r="AH249867" i="223"/>
  <c r="AH249868" i="223"/>
  <c r="AH249869" i="223"/>
  <c r="AH249870" i="223"/>
  <c r="AH249871" i="223"/>
  <c r="AH249872" i="223"/>
  <c r="AH249873" i="223"/>
  <c r="AH249874" i="223"/>
  <c r="AH249875" i="223"/>
  <c r="AH249876" i="223"/>
  <c r="AH249877" i="223"/>
  <c r="AH249878" i="223"/>
  <c r="AH249879" i="223"/>
  <c r="AH249880" i="223"/>
  <c r="AH249881" i="223"/>
  <c r="AH249882" i="223"/>
  <c r="AH249883" i="223"/>
  <c r="AH249884" i="223"/>
  <c r="AH249885" i="223"/>
  <c r="AH249886" i="223"/>
  <c r="AH249887" i="223"/>
  <c r="AH249888" i="223"/>
  <c r="AH249889" i="223"/>
  <c r="AH249890" i="223"/>
  <c r="AH249891" i="223"/>
  <c r="AH249892" i="223"/>
  <c r="AH249893" i="223"/>
  <c r="AH249894" i="223"/>
  <c r="AH249895" i="223"/>
  <c r="AH249896" i="223"/>
  <c r="AH249897" i="223"/>
  <c r="AH249898" i="223"/>
  <c r="AH249899" i="223"/>
  <c r="AH249900" i="223"/>
  <c r="AH249901" i="223"/>
  <c r="AH249902" i="223"/>
  <c r="AH249903" i="223"/>
  <c r="AH249904" i="223"/>
  <c r="AH249905" i="223"/>
  <c r="AH249906" i="223"/>
  <c r="AH249907" i="223"/>
  <c r="AH249908" i="223"/>
  <c r="AH249909" i="223"/>
  <c r="AH249910" i="223"/>
  <c r="AH249911" i="223"/>
  <c r="AH249912" i="223"/>
  <c r="AH249913" i="223"/>
  <c r="AH249914" i="223"/>
  <c r="AH249915" i="223"/>
  <c r="AH249916" i="223"/>
  <c r="AH249917" i="223"/>
  <c r="AH249918" i="223"/>
  <c r="AH249919" i="223"/>
  <c r="AH249920" i="223"/>
  <c r="AH249921" i="223"/>
  <c r="AH249922" i="223"/>
  <c r="AH249923" i="223"/>
  <c r="AH249924" i="223"/>
  <c r="AH249925" i="223"/>
  <c r="AH249926" i="223"/>
  <c r="AH249927" i="223"/>
  <c r="AH249928" i="223"/>
  <c r="AH249929" i="223"/>
  <c r="AH249930" i="223"/>
  <c r="AH249931" i="223"/>
  <c r="AH249932" i="223"/>
  <c r="AH249933" i="223"/>
  <c r="AH249934" i="223"/>
  <c r="AH249935" i="223"/>
  <c r="AH249936" i="223"/>
  <c r="AH249937" i="223"/>
  <c r="AH249938" i="223"/>
  <c r="AH249939" i="223"/>
  <c r="AH249940" i="223"/>
  <c r="AH249941" i="223"/>
  <c r="AH249942" i="223"/>
  <c r="AH249943" i="223"/>
  <c r="AH249944" i="223"/>
  <c r="AH249945" i="223"/>
  <c r="AH249946" i="223"/>
  <c r="AH249947" i="223"/>
  <c r="AH249948" i="223"/>
  <c r="AH249949" i="223"/>
  <c r="AH249950" i="223"/>
  <c r="AH249951" i="223"/>
  <c r="AH249952" i="223"/>
  <c r="AH249953" i="223"/>
  <c r="AH249954" i="223"/>
  <c r="AH249955" i="223"/>
  <c r="AH249956" i="223"/>
  <c r="AH249957" i="223"/>
  <c r="AH249958" i="223"/>
  <c r="AH249959" i="223"/>
  <c r="AH249960" i="223"/>
  <c r="AH249961" i="223"/>
  <c r="AH249962" i="223"/>
  <c r="AH249963" i="223"/>
  <c r="AH249964" i="223"/>
  <c r="AH249965" i="223"/>
  <c r="AH249966" i="223"/>
  <c r="AH249967" i="223"/>
  <c r="AH249968" i="223"/>
  <c r="AH249969" i="223"/>
  <c r="AH249970" i="223"/>
  <c r="AH249971" i="223"/>
  <c r="AH249972" i="223"/>
  <c r="AH249973" i="223"/>
  <c r="AH249974" i="223"/>
  <c r="AH249975" i="223"/>
  <c r="AH249976" i="223"/>
  <c r="AH249977" i="223"/>
  <c r="AH249978" i="223"/>
  <c r="AH249979" i="223"/>
  <c r="AH249980" i="223"/>
  <c r="AH249981" i="223"/>
  <c r="AH249982" i="223"/>
  <c r="AH249983" i="223"/>
  <c r="AH249984" i="223"/>
  <c r="AH249985" i="223"/>
  <c r="AH249986" i="223"/>
  <c r="AH249987" i="223"/>
  <c r="AH249988" i="223"/>
  <c r="AH249989" i="223"/>
  <c r="AH249990" i="223"/>
  <c r="AH249991" i="223"/>
  <c r="AH249992" i="223"/>
  <c r="AH249993" i="223"/>
  <c r="AH249994" i="223"/>
  <c r="AH249995" i="223"/>
  <c r="AH249996" i="223"/>
  <c r="AH249997" i="223"/>
  <c r="AH249998" i="223"/>
  <c r="AH249999" i="223"/>
  <c r="AH250000" i="223"/>
  <c r="AH250001" i="223"/>
  <c r="AH250002" i="223"/>
  <c r="AH250003" i="223"/>
  <c r="AH250004" i="223"/>
  <c r="AH250005" i="223"/>
  <c r="AH250006" i="223"/>
  <c r="AH250007" i="223"/>
  <c r="AH250008" i="223"/>
  <c r="AH250009" i="223"/>
  <c r="AH250010" i="223"/>
  <c r="AH250011" i="223"/>
  <c r="AH250012" i="223"/>
  <c r="AH250013" i="223"/>
  <c r="AH250014" i="223"/>
  <c r="AH250015" i="223"/>
  <c r="AH250016" i="223"/>
  <c r="AH250017" i="223"/>
  <c r="AH250018" i="223"/>
  <c r="AH250019" i="223"/>
  <c r="AH250020" i="223"/>
  <c r="AH250021" i="223"/>
  <c r="AH250022" i="223"/>
  <c r="AH250023" i="223"/>
  <c r="AH250024" i="223"/>
  <c r="AH250025" i="223"/>
  <c r="AH250026" i="223"/>
  <c r="AH250027" i="223"/>
  <c r="AH250028" i="223"/>
  <c r="AH250029" i="223"/>
  <c r="AH250030" i="223"/>
  <c r="AH250031" i="223"/>
  <c r="AH250032" i="223"/>
  <c r="AH250033" i="223"/>
  <c r="AH250034" i="223"/>
  <c r="AH250035" i="223"/>
  <c r="AH250036" i="223"/>
  <c r="AH250037" i="223"/>
  <c r="AH250038" i="223"/>
  <c r="AH250039" i="223"/>
  <c r="AH250040" i="223"/>
  <c r="AH250041" i="223"/>
  <c r="AH250042" i="223"/>
  <c r="AH250043" i="223"/>
  <c r="AH250044" i="223"/>
  <c r="AH250045" i="223"/>
  <c r="AH250046" i="223"/>
  <c r="AH250047" i="223"/>
  <c r="AH250048" i="223"/>
  <c r="AH250049" i="223"/>
  <c r="AH250050" i="223"/>
  <c r="AH250051" i="223"/>
  <c r="AH250052" i="223"/>
  <c r="AH250053" i="223"/>
  <c r="AH250054" i="223"/>
  <c r="AH250055" i="223"/>
  <c r="AH250056" i="223"/>
  <c r="AH250057" i="223"/>
  <c r="AH250058" i="223"/>
  <c r="AH250059" i="223"/>
  <c r="AH250060" i="223"/>
  <c r="AH250061" i="223"/>
  <c r="AH250062" i="223"/>
  <c r="AH250063" i="223"/>
  <c r="AH250064" i="223"/>
  <c r="AH250065" i="223"/>
  <c r="AH250066" i="223"/>
  <c r="AH250067" i="223"/>
  <c r="AH250068" i="223"/>
  <c r="AH250069" i="223"/>
  <c r="AH250070" i="223"/>
  <c r="AH250071" i="223"/>
  <c r="AH250072" i="223"/>
  <c r="AH250073" i="223"/>
  <c r="AH250074" i="223"/>
  <c r="AH250075" i="223"/>
  <c r="AH250076" i="223"/>
  <c r="AH250077" i="223"/>
  <c r="AH250078" i="223"/>
  <c r="AH250079" i="223"/>
  <c r="AH250080" i="223"/>
  <c r="AH250081" i="223"/>
  <c r="AH250082" i="223"/>
  <c r="AH250083" i="223"/>
  <c r="AH250084" i="223"/>
  <c r="AH250085" i="223"/>
  <c r="AH250086" i="223"/>
  <c r="AH250087" i="223"/>
  <c r="AH250088" i="223"/>
  <c r="AH250089" i="223"/>
  <c r="AH250090" i="223"/>
  <c r="AH250091" i="223"/>
  <c r="AH250092" i="223"/>
  <c r="AH250093" i="223"/>
  <c r="AH250094" i="223"/>
  <c r="AH250095" i="223"/>
  <c r="AH250096" i="223"/>
  <c r="AH250097" i="223"/>
  <c r="AH250098" i="223"/>
  <c r="AH250099" i="223"/>
  <c r="AH250100" i="223"/>
  <c r="AH250101" i="223"/>
  <c r="AH250102" i="223"/>
  <c r="AH250103" i="223"/>
  <c r="AH250104" i="223"/>
  <c r="AH250105" i="223"/>
  <c r="AH250106" i="223"/>
  <c r="AH250107" i="223"/>
  <c r="AH250108" i="223"/>
  <c r="AH250109" i="223"/>
  <c r="AH250110" i="223"/>
  <c r="AH250111" i="223"/>
  <c r="AH250112" i="223"/>
  <c r="AH250113" i="223"/>
  <c r="AH250114" i="223"/>
  <c r="AH250115" i="223"/>
  <c r="AH250116" i="223"/>
  <c r="AH250117" i="223"/>
  <c r="AH250118" i="223"/>
  <c r="AH250119" i="223"/>
  <c r="AH250120" i="223"/>
  <c r="AH250121" i="223"/>
  <c r="AH250122" i="223"/>
  <c r="AH250123" i="223"/>
  <c r="AH250124" i="223"/>
  <c r="AH250125" i="223"/>
  <c r="AH250126" i="223"/>
  <c r="AH250127" i="223"/>
  <c r="AH250128" i="223"/>
  <c r="AH250129" i="223"/>
  <c r="AH250130" i="223"/>
  <c r="AH250131" i="223"/>
  <c r="AH250132" i="223"/>
  <c r="AH250133" i="223"/>
  <c r="AH250134" i="223"/>
  <c r="AH250135" i="223"/>
  <c r="AH250136" i="223"/>
  <c r="AH250137" i="223"/>
  <c r="AH250138" i="223"/>
  <c r="AH250139" i="223"/>
  <c r="AH250140" i="223"/>
  <c r="AH250141" i="223"/>
  <c r="AH250142" i="223"/>
  <c r="AH250143" i="223"/>
  <c r="AH250144" i="223"/>
  <c r="AH250145" i="223"/>
  <c r="AH250146" i="223"/>
  <c r="AH250147" i="223"/>
  <c r="AH250148" i="223"/>
  <c r="AH250149" i="223"/>
  <c r="AH250150" i="223"/>
  <c r="AH250151" i="223"/>
  <c r="AH250152" i="223"/>
  <c r="AH250153" i="223"/>
  <c r="AH250154" i="223"/>
  <c r="AH250155" i="223"/>
  <c r="AH250156" i="223"/>
  <c r="AH250157" i="223"/>
  <c r="AH250158" i="223"/>
  <c r="AH250159" i="223"/>
  <c r="AH250160" i="223"/>
  <c r="AH250161" i="223"/>
  <c r="AH250162" i="223"/>
  <c r="AH250163" i="223"/>
  <c r="AH250164" i="223"/>
  <c r="AH250165" i="223"/>
  <c r="AH250166" i="223"/>
  <c r="AH250167" i="223"/>
  <c r="AH250168" i="223"/>
  <c r="AH250169" i="223"/>
  <c r="AH250170" i="223"/>
  <c r="AH250171" i="223"/>
  <c r="AH250172" i="223"/>
  <c r="AH250173" i="223"/>
  <c r="AH250174" i="223"/>
  <c r="AH250175" i="223"/>
  <c r="AH250176" i="223"/>
  <c r="AH250177" i="223"/>
  <c r="AH250178" i="223"/>
  <c r="AH250179" i="223"/>
  <c r="AH250180" i="223"/>
  <c r="AH250181" i="223"/>
  <c r="AH250182" i="223"/>
  <c r="AH250183" i="223"/>
  <c r="AH250184" i="223"/>
  <c r="AH250185" i="223"/>
  <c r="AH250186" i="223"/>
  <c r="AH250187" i="223"/>
  <c r="AH250188" i="223"/>
  <c r="AH250189" i="223"/>
  <c r="AH250190" i="223"/>
  <c r="AH250191" i="223"/>
  <c r="AH250192" i="223"/>
  <c r="AH250193" i="223"/>
  <c r="AH250194" i="223"/>
  <c r="AH250195" i="223"/>
  <c r="AH250196" i="223"/>
  <c r="AH250197" i="223"/>
  <c r="AH250198" i="223"/>
  <c r="AH250199" i="223"/>
  <c r="AH250200" i="223"/>
  <c r="AH250201" i="223"/>
  <c r="AH250202" i="223"/>
  <c r="AH250203" i="223"/>
  <c r="AH250204" i="223"/>
  <c r="AH250205" i="223"/>
  <c r="AH250206" i="223"/>
  <c r="AH250207" i="223"/>
  <c r="AH250208" i="223"/>
  <c r="AH250209" i="223"/>
  <c r="AH250210" i="223"/>
  <c r="AH250211" i="223"/>
  <c r="AH250212" i="223"/>
  <c r="AH250213" i="223"/>
  <c r="AH250214" i="223"/>
  <c r="AH250215" i="223"/>
  <c r="AH250216" i="223"/>
  <c r="AH250217" i="223"/>
  <c r="AH250218" i="223"/>
  <c r="AH250219" i="223"/>
  <c r="AH250220" i="223"/>
  <c r="AH250221" i="223"/>
  <c r="AH250222" i="223"/>
  <c r="AH250223" i="223"/>
  <c r="AH250224" i="223"/>
  <c r="AH250225" i="223"/>
  <c r="AH250226" i="223"/>
  <c r="AH250227" i="223"/>
  <c r="AH250228" i="223"/>
  <c r="AH250229" i="223"/>
  <c r="AH250230" i="223"/>
  <c r="AH250231" i="223"/>
  <c r="AH250232" i="223"/>
  <c r="AH250233" i="223"/>
  <c r="AH250234" i="223"/>
  <c r="AH250235" i="223"/>
  <c r="AH250236" i="223"/>
  <c r="AH250237" i="223"/>
  <c r="AH250238" i="223"/>
  <c r="AH250239" i="223"/>
  <c r="AH250240" i="223"/>
  <c r="AH250241" i="223"/>
  <c r="AH250242" i="223"/>
  <c r="AH250243" i="223"/>
  <c r="AH250244" i="223"/>
  <c r="AH250245" i="223"/>
  <c r="AH250246" i="223"/>
  <c r="AH250247" i="223"/>
  <c r="AH250248" i="223"/>
  <c r="AH250249" i="223"/>
  <c r="AH250250" i="223"/>
  <c r="AH250251" i="223"/>
  <c r="AH250252" i="223"/>
  <c r="AH250253" i="223"/>
  <c r="AH250254" i="223"/>
  <c r="AH250255" i="223"/>
  <c r="AH250256" i="223"/>
  <c r="AH250257" i="223"/>
  <c r="AH250258" i="223"/>
  <c r="AH250259" i="223"/>
  <c r="AH250260" i="223"/>
  <c r="AH250261" i="223"/>
  <c r="AH250262" i="223"/>
  <c r="AH250263" i="223"/>
  <c r="AH250264" i="223"/>
  <c r="AH250265" i="223"/>
  <c r="AH250266" i="223"/>
  <c r="AH250267" i="223"/>
  <c r="AH250268" i="223"/>
  <c r="AH250269" i="223"/>
  <c r="AH250270" i="223"/>
  <c r="AH250271" i="223"/>
  <c r="AH250272" i="223"/>
  <c r="AH250273" i="223"/>
  <c r="AH250274" i="223"/>
  <c r="AH250275" i="223"/>
  <c r="AH250276" i="223"/>
  <c r="AH250277" i="223"/>
  <c r="AH250278" i="223"/>
  <c r="AH250279" i="223"/>
  <c r="AH250280" i="223"/>
  <c r="AH250281" i="223"/>
  <c r="AH250282" i="223"/>
  <c r="AH250283" i="223"/>
  <c r="AH250284" i="223"/>
  <c r="AH250285" i="223"/>
  <c r="AH250286" i="223"/>
  <c r="AH250287" i="223"/>
  <c r="AH250288" i="223"/>
  <c r="AH250289" i="223"/>
  <c r="AH250290" i="223"/>
  <c r="AH250291" i="223"/>
  <c r="AH250292" i="223"/>
  <c r="AH250293" i="223"/>
  <c r="AH250294" i="223"/>
  <c r="AH250295" i="223"/>
  <c r="AH250296" i="223"/>
  <c r="AH250297" i="223"/>
  <c r="AH250298" i="223"/>
  <c r="AH250299" i="223"/>
  <c r="AH250300" i="223"/>
  <c r="AH250301" i="223"/>
  <c r="AH250302" i="223"/>
  <c r="AH250303" i="223"/>
  <c r="AH250304" i="223"/>
  <c r="AH250305" i="223"/>
  <c r="AH250306" i="223"/>
  <c r="AH250307" i="223"/>
  <c r="AH250308" i="223"/>
  <c r="AH250309" i="223"/>
  <c r="AH250310" i="223"/>
  <c r="AH250311" i="223"/>
  <c r="AH250312" i="223"/>
  <c r="AH250313" i="223"/>
  <c r="AH250314" i="223"/>
  <c r="AH250315" i="223"/>
  <c r="AH250316" i="223"/>
  <c r="AH250317" i="223"/>
  <c r="AH250318" i="223"/>
  <c r="AH250319" i="223"/>
  <c r="AH250320" i="223"/>
  <c r="AH250321" i="223"/>
  <c r="AH250322" i="223"/>
  <c r="AH250323" i="223"/>
  <c r="AH250324" i="223"/>
  <c r="AH250325" i="223"/>
  <c r="AH250326" i="223"/>
  <c r="AH250327" i="223"/>
  <c r="AH250328" i="223"/>
  <c r="AH250329" i="223"/>
  <c r="AH250330" i="223"/>
  <c r="AH250331" i="223"/>
  <c r="AH250332" i="223"/>
  <c r="AH250333" i="223"/>
  <c r="AH250334" i="223"/>
  <c r="AH250335" i="223"/>
  <c r="AH250336" i="223"/>
  <c r="AH250337" i="223"/>
  <c r="AH250338" i="223"/>
  <c r="AH250339" i="223"/>
  <c r="AH250340" i="223"/>
  <c r="AH250341" i="223"/>
  <c r="AH250342" i="223"/>
  <c r="AH250343" i="223"/>
  <c r="AH250344" i="223"/>
  <c r="AH250345" i="223"/>
  <c r="AH250346" i="223"/>
  <c r="AH250347" i="223"/>
  <c r="AH250348" i="223"/>
  <c r="AH250349" i="223"/>
  <c r="AH250350" i="223"/>
  <c r="AH250351" i="223"/>
  <c r="AH250352" i="223"/>
  <c r="AH250353" i="223"/>
  <c r="AH250354" i="223"/>
  <c r="AH250355" i="223"/>
  <c r="AH250356" i="223"/>
  <c r="AH250357" i="223"/>
  <c r="AH250358" i="223"/>
  <c r="AH250359" i="223"/>
  <c r="AH250360" i="223"/>
  <c r="AH250361" i="223"/>
  <c r="AH250362" i="223"/>
  <c r="AH250363" i="223"/>
  <c r="AH250364" i="223"/>
  <c r="AH250365" i="223"/>
  <c r="AH250366" i="223"/>
  <c r="AH250367" i="223"/>
  <c r="AH250368" i="223"/>
  <c r="AH250369" i="223"/>
  <c r="AH250370" i="223"/>
  <c r="AH250371" i="223"/>
  <c r="AH250372" i="223"/>
  <c r="AH250373" i="223"/>
  <c r="AH250374" i="223"/>
  <c r="AH250375" i="223"/>
  <c r="AH250376" i="223"/>
  <c r="AH250377" i="223"/>
  <c r="AH250378" i="223"/>
  <c r="AH250379" i="223"/>
  <c r="AH250380" i="223"/>
  <c r="AH250381" i="223"/>
  <c r="AH250382" i="223"/>
  <c r="AH250383" i="223"/>
  <c r="AH250384" i="223"/>
  <c r="AH250385" i="223"/>
  <c r="AH250386" i="223"/>
  <c r="AH250387" i="223"/>
  <c r="AH250388" i="223"/>
  <c r="AH250389" i="223"/>
  <c r="AH250390" i="223"/>
  <c r="AH250391" i="223"/>
  <c r="AH250392" i="223"/>
  <c r="AH250393" i="223"/>
  <c r="AH250394" i="223"/>
  <c r="AH250395" i="223"/>
  <c r="AH250396" i="223"/>
  <c r="AH250397" i="223"/>
  <c r="AH250398" i="223"/>
  <c r="AH250399" i="223"/>
  <c r="AH250400" i="223"/>
  <c r="AH250401" i="223"/>
  <c r="AH250402" i="223"/>
  <c r="AH250403" i="223"/>
  <c r="AH250404" i="223"/>
  <c r="AH250405" i="223"/>
  <c r="AH250406" i="223"/>
  <c r="AH250407" i="223"/>
  <c r="AH250408" i="223"/>
  <c r="AH250409" i="223"/>
  <c r="AH250410" i="223"/>
  <c r="AH250411" i="223"/>
  <c r="AH250412" i="223"/>
  <c r="AH250413" i="223"/>
  <c r="AH250414" i="223"/>
  <c r="AH250415" i="223"/>
  <c r="AH250416" i="223"/>
  <c r="AH250417" i="223"/>
  <c r="AH250418" i="223"/>
  <c r="AH250419" i="223"/>
  <c r="AH250420" i="223"/>
  <c r="AH250421" i="223"/>
  <c r="AH250422" i="223"/>
  <c r="AH250423" i="223"/>
  <c r="AH250424" i="223"/>
  <c r="AH250425" i="223"/>
  <c r="AH250426" i="223"/>
  <c r="AH250427" i="223"/>
  <c r="AH250428" i="223"/>
  <c r="AH250429" i="223"/>
  <c r="AH250430" i="223"/>
  <c r="AH250431" i="223"/>
  <c r="AH250432" i="223"/>
  <c r="AH250433" i="223"/>
  <c r="AH250434" i="223"/>
  <c r="AH250435" i="223"/>
  <c r="AH250436" i="223"/>
  <c r="AH250437" i="223"/>
  <c r="AH250438" i="223"/>
  <c r="AH250439" i="223"/>
  <c r="AH250440" i="223"/>
  <c r="AH250441" i="223"/>
  <c r="AH250442" i="223"/>
  <c r="AH250443" i="223"/>
  <c r="AH250444" i="223"/>
  <c r="AH250445" i="223"/>
  <c r="AH250446" i="223"/>
  <c r="AH250447" i="223"/>
  <c r="AH250448" i="223"/>
  <c r="AH250449" i="223"/>
  <c r="AH250450" i="223"/>
  <c r="AH250451" i="223"/>
  <c r="AH250452" i="223"/>
  <c r="AH250453" i="223"/>
  <c r="AH250454" i="223"/>
  <c r="AH250455" i="223"/>
  <c r="AH250456" i="223"/>
  <c r="AH250457" i="223"/>
  <c r="AH250458" i="223"/>
  <c r="AH250459" i="223"/>
  <c r="AH250460" i="223"/>
  <c r="AH250461" i="223"/>
  <c r="AH250462" i="223"/>
  <c r="AH250463" i="223"/>
  <c r="AH250464" i="223"/>
  <c r="AH250465" i="223"/>
  <c r="AH250466" i="223"/>
  <c r="AH250467" i="223"/>
  <c r="AH250468" i="223"/>
  <c r="AH250469" i="223"/>
  <c r="AH250470" i="223"/>
  <c r="AH250471" i="223"/>
  <c r="AH250472" i="223"/>
  <c r="AH250473" i="223"/>
  <c r="AH250474" i="223"/>
  <c r="AH250475" i="223"/>
  <c r="AH250476" i="223"/>
  <c r="AH250477" i="223"/>
  <c r="AH250478" i="223"/>
  <c r="AH250479" i="223"/>
  <c r="AH250480" i="223"/>
  <c r="AH250481" i="223"/>
  <c r="AH250482" i="223"/>
  <c r="AH250483" i="223"/>
  <c r="AH250484" i="223"/>
  <c r="AH250485" i="223"/>
  <c r="AH250486" i="223"/>
  <c r="AH250487" i="223"/>
  <c r="AH250488" i="223"/>
  <c r="AH250489" i="223"/>
  <c r="AH250490" i="223"/>
  <c r="AH250491" i="223"/>
  <c r="AH250492" i="223"/>
  <c r="AH250493" i="223"/>
  <c r="AH250494" i="223"/>
  <c r="AH250495" i="223"/>
  <c r="AH250496" i="223"/>
  <c r="AH250497" i="223"/>
  <c r="AH250498" i="223"/>
  <c r="AH250499" i="223"/>
  <c r="AH250500" i="223"/>
  <c r="AH250501" i="223"/>
  <c r="AH250502" i="223"/>
  <c r="AH250503" i="223"/>
  <c r="AH250504" i="223"/>
  <c r="AH250505" i="223"/>
  <c r="AH250506" i="223"/>
  <c r="AH250507" i="223"/>
  <c r="AH250508" i="223"/>
  <c r="AH250509" i="223"/>
  <c r="AH250510" i="223"/>
  <c r="AH250511" i="223"/>
  <c r="AH250512" i="223"/>
  <c r="AH250513" i="223"/>
  <c r="AH250514" i="223"/>
  <c r="AH250515" i="223"/>
  <c r="AH250516" i="223"/>
  <c r="AH250517" i="223"/>
  <c r="AH250518" i="223"/>
  <c r="AH250519" i="223"/>
  <c r="AH250520" i="223"/>
  <c r="AH250521" i="223"/>
  <c r="AH250522" i="223"/>
  <c r="AH250523" i="223"/>
  <c r="AH250524" i="223"/>
  <c r="AH250525" i="223"/>
  <c r="AH250526" i="223"/>
  <c r="AH250527" i="223"/>
  <c r="AH250528" i="223"/>
  <c r="AH250529" i="223"/>
  <c r="AH250530" i="223"/>
  <c r="AH250531" i="223"/>
  <c r="AH250532" i="223"/>
  <c r="AH250533" i="223"/>
  <c r="AH250534" i="223"/>
  <c r="AH250535" i="223"/>
  <c r="AH250536" i="223"/>
  <c r="AH250537" i="223"/>
  <c r="AH250538" i="223"/>
  <c r="AH250539" i="223"/>
  <c r="AH250540" i="223"/>
  <c r="AH250541" i="223"/>
  <c r="AH250542" i="223"/>
  <c r="AH250543" i="223"/>
  <c r="AH250544" i="223"/>
  <c r="AH250545" i="223"/>
  <c r="AH250546" i="223"/>
  <c r="AH250547" i="223"/>
  <c r="AH250548" i="223"/>
  <c r="AH250549" i="223"/>
  <c r="AH250550" i="223"/>
  <c r="AH250551" i="223"/>
  <c r="AH250552" i="223"/>
  <c r="AH250553" i="223"/>
  <c r="AH250554" i="223"/>
  <c r="AH250555" i="223"/>
  <c r="AH250556" i="223"/>
  <c r="AH250557" i="223"/>
  <c r="AH250558" i="223"/>
  <c r="AH250559" i="223"/>
  <c r="AH250560" i="223"/>
  <c r="AH250561" i="223"/>
  <c r="AH250562" i="223"/>
  <c r="AH250563" i="223"/>
  <c r="AH250564" i="223"/>
  <c r="AH250565" i="223"/>
  <c r="AH250566" i="223"/>
  <c r="AH250567" i="223"/>
  <c r="AH250568" i="223"/>
  <c r="AH250569" i="223"/>
  <c r="AH250570" i="223"/>
  <c r="AH250571" i="223"/>
  <c r="AH250572" i="223"/>
  <c r="AH250573" i="223"/>
  <c r="AH250574" i="223"/>
  <c r="AH250575" i="223"/>
  <c r="AH250576" i="223"/>
  <c r="AH250577" i="223"/>
  <c r="AH250578" i="223"/>
  <c r="AH250579" i="223"/>
  <c r="AH250580" i="223"/>
  <c r="AH250581" i="223"/>
  <c r="AH250582" i="223"/>
  <c r="AH250583" i="223"/>
  <c r="AH250584" i="223"/>
  <c r="AH250585" i="223"/>
  <c r="AH250586" i="223"/>
  <c r="AH250587" i="223"/>
  <c r="AH250588" i="223"/>
  <c r="AH250589" i="223"/>
  <c r="AH250590" i="223"/>
  <c r="AH250591" i="223"/>
  <c r="AH250592" i="223"/>
  <c r="AH250593" i="223"/>
  <c r="AH250594" i="223"/>
  <c r="AH250595" i="223"/>
  <c r="AH250596" i="223"/>
  <c r="AH250597" i="223"/>
  <c r="AH250598" i="223"/>
  <c r="AH250599" i="223"/>
  <c r="AH250600" i="223"/>
  <c r="AH250601" i="223"/>
  <c r="AH250602" i="223"/>
  <c r="AH250603" i="223"/>
  <c r="AH250604" i="223"/>
  <c r="AH250605" i="223"/>
  <c r="AH250606" i="223"/>
  <c r="AH250607" i="223"/>
  <c r="AH250608" i="223"/>
  <c r="AH250609" i="223"/>
  <c r="AH250610" i="223"/>
  <c r="AH250611" i="223"/>
  <c r="AH250612" i="223"/>
  <c r="AH250613" i="223"/>
  <c r="AH250614" i="223"/>
  <c r="AH250615" i="223"/>
  <c r="AH250616" i="223"/>
  <c r="AH250617" i="223"/>
  <c r="AH250618" i="223"/>
  <c r="AH250619" i="223"/>
  <c r="AH250620" i="223"/>
  <c r="AH250621" i="223"/>
  <c r="AH250622" i="223"/>
  <c r="AH250623" i="223"/>
  <c r="AH250624" i="223"/>
  <c r="AH250625" i="223"/>
  <c r="AH250626" i="223"/>
  <c r="AH250627" i="223"/>
  <c r="AH250628" i="223"/>
  <c r="AH250629" i="223"/>
  <c r="AH250630" i="223"/>
  <c r="AH250631" i="223"/>
  <c r="AH250632" i="223"/>
  <c r="AH250633" i="223"/>
  <c r="AH250634" i="223"/>
  <c r="AH250635" i="223"/>
  <c r="AH250636" i="223"/>
  <c r="AH250637" i="223"/>
  <c r="AH250638" i="223"/>
  <c r="AH250639" i="223"/>
  <c r="AH250640" i="223"/>
  <c r="AH250641" i="223"/>
  <c r="AH250642" i="223"/>
  <c r="AH250643" i="223"/>
  <c r="AH250644" i="223"/>
  <c r="AH250645" i="223"/>
  <c r="AH250646" i="223"/>
  <c r="AH250647" i="223"/>
  <c r="AH250648" i="223"/>
  <c r="AH250649" i="223"/>
  <c r="AH250650" i="223"/>
  <c r="AH250651" i="223"/>
  <c r="AH250652" i="223"/>
  <c r="AH250653" i="223"/>
  <c r="AH250654" i="223"/>
  <c r="AH250655" i="223"/>
  <c r="AH250656" i="223"/>
  <c r="AH250657" i="223"/>
  <c r="AH250658" i="223"/>
  <c r="AH250659" i="223"/>
  <c r="AH250660" i="223"/>
  <c r="AH250661" i="223"/>
  <c r="AH250662" i="223"/>
  <c r="AH250663" i="223"/>
  <c r="AH250664" i="223"/>
  <c r="AH250665" i="223"/>
  <c r="AH250666" i="223"/>
  <c r="AH250667" i="223"/>
  <c r="AH250668" i="223"/>
  <c r="AH250669" i="223"/>
  <c r="AH250670" i="223"/>
  <c r="AH250671" i="223"/>
  <c r="AH250672" i="223"/>
  <c r="AH250673" i="223"/>
  <c r="AH250674" i="223"/>
  <c r="AH250675" i="223"/>
  <c r="AH250676" i="223"/>
  <c r="AH250677" i="223"/>
  <c r="AH250678" i="223"/>
  <c r="AH250679" i="223"/>
  <c r="AH250680" i="223"/>
  <c r="AH250681" i="223"/>
  <c r="AH250682" i="223"/>
  <c r="AH250683" i="223"/>
  <c r="AH250684" i="223"/>
  <c r="AH250685" i="223"/>
  <c r="AH250686" i="223"/>
  <c r="AH250687" i="223"/>
  <c r="AH250688" i="223"/>
  <c r="AH250689" i="223"/>
  <c r="AH250690" i="223"/>
  <c r="AH250691" i="223"/>
  <c r="AH250692" i="223"/>
  <c r="AH250693" i="223"/>
  <c r="AH250694" i="223"/>
  <c r="AH250695" i="223"/>
  <c r="AH250696" i="223"/>
  <c r="AH250697" i="223"/>
  <c r="AH250698" i="223"/>
  <c r="AH250699" i="223"/>
  <c r="AH250700" i="223"/>
  <c r="AH250701" i="223"/>
  <c r="AH250702" i="223"/>
  <c r="AH250703" i="223"/>
  <c r="AH250704" i="223"/>
  <c r="AH250705" i="223"/>
  <c r="AH250706" i="223"/>
  <c r="AH250707" i="223"/>
  <c r="AH250708" i="223"/>
  <c r="AH250709" i="223"/>
  <c r="AH250710" i="223"/>
  <c r="AH250711" i="223"/>
  <c r="AH250712" i="223"/>
  <c r="AH250713" i="223"/>
  <c r="AH250714" i="223"/>
  <c r="AH250715" i="223"/>
  <c r="AH250716" i="223"/>
  <c r="AH250717" i="223"/>
  <c r="AH250718" i="223"/>
  <c r="AH250719" i="223"/>
  <c r="AH250720" i="223"/>
  <c r="AH250721" i="223"/>
  <c r="AH250722" i="223"/>
  <c r="AH250723" i="223"/>
  <c r="AH250724" i="223"/>
  <c r="AH250725" i="223"/>
  <c r="AH250726" i="223"/>
  <c r="AH250727" i="223"/>
  <c r="AH250728" i="223"/>
  <c r="AH250729" i="223"/>
  <c r="AH250730" i="223"/>
  <c r="AH250731" i="223"/>
  <c r="AH250732" i="223"/>
  <c r="AH250733" i="223"/>
  <c r="AH250734" i="223"/>
  <c r="AH250735" i="223"/>
  <c r="AH250736" i="223"/>
  <c r="AH250737" i="223"/>
  <c r="AH250738" i="223"/>
  <c r="AH250739" i="223"/>
  <c r="AH250740" i="223"/>
  <c r="AH250741" i="223"/>
  <c r="AH250742" i="223"/>
  <c r="AH250743" i="223"/>
  <c r="AH250744" i="223"/>
  <c r="AH250745" i="223"/>
  <c r="AH250746" i="223"/>
  <c r="AH250747" i="223"/>
  <c r="AH250748" i="223"/>
  <c r="AH250749" i="223"/>
  <c r="AH250750" i="223"/>
  <c r="AH250751" i="223"/>
  <c r="AH250752" i="223"/>
  <c r="AH250753" i="223"/>
  <c r="AH250754" i="223"/>
  <c r="AH250755" i="223"/>
  <c r="AH250756" i="223"/>
  <c r="AH250757" i="223"/>
  <c r="AH250758" i="223"/>
  <c r="AH250759" i="223"/>
  <c r="AH250760" i="223"/>
  <c r="AH250761" i="223"/>
  <c r="AH250762" i="223"/>
  <c r="AH250763" i="223"/>
  <c r="AH250764" i="223"/>
  <c r="AH250765" i="223"/>
  <c r="AH250766" i="223"/>
  <c r="AH250767" i="223"/>
  <c r="AH250768" i="223"/>
  <c r="AH250769" i="223"/>
  <c r="AH250770" i="223"/>
  <c r="AH250771" i="223"/>
  <c r="AH250772" i="223"/>
  <c r="AH250773" i="223"/>
  <c r="AH250774" i="223"/>
  <c r="AH250775" i="223"/>
  <c r="AH250776" i="223"/>
  <c r="AH250777" i="223"/>
  <c r="AH250778" i="223"/>
  <c r="AH250779" i="223"/>
  <c r="AH250780" i="223"/>
  <c r="AH250781" i="223"/>
  <c r="AH250782" i="223"/>
  <c r="AH250783" i="223"/>
  <c r="AH250784" i="223"/>
  <c r="AH250785" i="223"/>
  <c r="AH250786" i="223"/>
  <c r="AH250787" i="223"/>
  <c r="AH250788" i="223"/>
  <c r="AH250789" i="223"/>
  <c r="AH250790" i="223"/>
  <c r="AH250791" i="223"/>
  <c r="AH250792" i="223"/>
  <c r="AH250793" i="223"/>
  <c r="AH250794" i="223"/>
  <c r="AH250795" i="223"/>
  <c r="AH250796" i="223"/>
  <c r="AH250797" i="223"/>
  <c r="AH250798" i="223"/>
  <c r="AH250799" i="223"/>
  <c r="AH250800" i="223"/>
  <c r="AH250801" i="223"/>
  <c r="AH250802" i="223"/>
  <c r="AH250803" i="223"/>
  <c r="AH250804" i="223"/>
  <c r="AH250805" i="223"/>
  <c r="AH250806" i="223"/>
  <c r="AH250807" i="223"/>
  <c r="AH250808" i="223"/>
  <c r="AH250809" i="223"/>
  <c r="AH250810" i="223"/>
  <c r="AH250811" i="223"/>
  <c r="AH250812" i="223"/>
  <c r="AH250813" i="223"/>
  <c r="AH250814" i="223"/>
  <c r="AH250815" i="223"/>
  <c r="AH250816" i="223"/>
  <c r="AH250817" i="223"/>
  <c r="AH250818" i="223"/>
  <c r="AH250819" i="223"/>
  <c r="AH250820" i="223"/>
  <c r="AH250821" i="223"/>
  <c r="AH250822" i="223"/>
  <c r="AH250823" i="223"/>
  <c r="AH250824" i="223"/>
  <c r="AH250825" i="223"/>
  <c r="AH250826" i="223"/>
  <c r="AH250827" i="223"/>
  <c r="AH250828" i="223"/>
  <c r="AH250829" i="223"/>
  <c r="AH250830" i="223"/>
  <c r="AH250831" i="223"/>
  <c r="AH250832" i="223"/>
  <c r="AH250833" i="223"/>
  <c r="AH250834" i="223"/>
  <c r="AH250835" i="223"/>
  <c r="AH250836" i="223"/>
  <c r="AH250837" i="223"/>
  <c r="AH250838" i="223"/>
  <c r="AH250839" i="223"/>
  <c r="AH250840" i="223"/>
  <c r="AH250841" i="223"/>
  <c r="AH250842" i="223"/>
  <c r="AH250843" i="223"/>
  <c r="AH250844" i="223"/>
  <c r="AH250845" i="223"/>
  <c r="AH250846" i="223"/>
  <c r="AH250847" i="223"/>
  <c r="AH250848" i="223"/>
  <c r="AH250849" i="223"/>
  <c r="AH250850" i="223"/>
  <c r="AH250851" i="223"/>
  <c r="AH250852" i="223"/>
  <c r="AH250853" i="223"/>
  <c r="AH250854" i="223"/>
  <c r="AH250855" i="223"/>
  <c r="AH250856" i="223"/>
  <c r="AH250857" i="223"/>
  <c r="AH250858" i="223"/>
  <c r="AH250859" i="223"/>
  <c r="AH250860" i="223"/>
  <c r="AH250861" i="223"/>
  <c r="AH250862" i="223"/>
  <c r="AH250863" i="223"/>
  <c r="AH250864" i="223"/>
  <c r="AH250865" i="223"/>
  <c r="AH250866" i="223"/>
  <c r="AH250867" i="223"/>
  <c r="AH250868" i="223"/>
  <c r="AH250869" i="223"/>
  <c r="AH250870" i="223"/>
  <c r="AH250871" i="223"/>
  <c r="AH250872" i="223"/>
  <c r="AH250873" i="223"/>
  <c r="AH250874" i="223"/>
  <c r="AH250875" i="223"/>
  <c r="AH250876" i="223"/>
  <c r="AH250877" i="223"/>
  <c r="AH250878" i="223"/>
  <c r="AH250879" i="223"/>
  <c r="AH250880" i="223"/>
  <c r="AH250881" i="223"/>
  <c r="AH250882" i="223"/>
  <c r="AH250883" i="223"/>
  <c r="AH250884" i="223"/>
  <c r="AH250885" i="223"/>
  <c r="AH250886" i="223"/>
  <c r="AH250887" i="223"/>
  <c r="AH250888" i="223"/>
  <c r="AH250889" i="223"/>
  <c r="AH250890" i="223"/>
  <c r="AH250891" i="223"/>
  <c r="AH250892" i="223"/>
  <c r="AH250893" i="223"/>
  <c r="AH250894" i="223"/>
  <c r="AH250895" i="223"/>
  <c r="AH250896" i="223"/>
  <c r="AH250897" i="223"/>
  <c r="AH250898" i="223"/>
  <c r="AH250899" i="223"/>
  <c r="AH250900" i="223"/>
  <c r="AH250901" i="223"/>
  <c r="AH250902" i="223"/>
  <c r="AH250903" i="223"/>
  <c r="AH250904" i="223"/>
  <c r="AH250905" i="223"/>
  <c r="AH250906" i="223"/>
  <c r="AH250907" i="223"/>
  <c r="AH250908" i="223"/>
  <c r="AH250909" i="223"/>
  <c r="AH250910" i="223"/>
  <c r="AH250911" i="223"/>
  <c r="AH250912" i="223"/>
  <c r="AH250913" i="223"/>
  <c r="AH250914" i="223"/>
  <c r="AH250915" i="223"/>
  <c r="AH250916" i="223"/>
  <c r="AH250917" i="223"/>
  <c r="AH250918" i="223"/>
  <c r="AH250919" i="223"/>
  <c r="AH250920" i="223"/>
  <c r="AH250921" i="223"/>
  <c r="AH250922" i="223"/>
  <c r="AH250923" i="223"/>
  <c r="AH250924" i="223"/>
  <c r="AH250925" i="223"/>
  <c r="AH250926" i="223"/>
  <c r="AH250927" i="223"/>
  <c r="AH250928" i="223"/>
  <c r="AH250929" i="223"/>
  <c r="AH250930" i="223"/>
  <c r="AH250931" i="223"/>
  <c r="AH250932" i="223"/>
  <c r="AH250933" i="223"/>
  <c r="AH250934" i="223"/>
  <c r="AH250935" i="223"/>
  <c r="AH250936" i="223"/>
  <c r="AH250937" i="223"/>
  <c r="AH250938" i="223"/>
  <c r="AH250939" i="223"/>
  <c r="AH250940" i="223"/>
  <c r="AH250941" i="223"/>
  <c r="AH250942" i="223"/>
  <c r="AH250943" i="223"/>
  <c r="AH250944" i="223"/>
  <c r="AH250945" i="223"/>
  <c r="AH250946" i="223"/>
  <c r="AH250947" i="223"/>
  <c r="AH250948" i="223"/>
  <c r="AH250949" i="223"/>
  <c r="AH250950" i="223"/>
  <c r="AH250951" i="223"/>
  <c r="AH250952" i="223"/>
  <c r="AH250953" i="223"/>
  <c r="AH250954" i="223"/>
  <c r="AH250955" i="223"/>
  <c r="AH250956" i="223"/>
  <c r="AH250957" i="223"/>
  <c r="AH250958" i="223"/>
  <c r="AH250959" i="223"/>
  <c r="AH250960" i="223"/>
  <c r="AH250961" i="223"/>
  <c r="AH250962" i="223"/>
  <c r="AH250963" i="223"/>
  <c r="AH250964" i="223"/>
  <c r="AH250965" i="223"/>
  <c r="AH250966" i="223"/>
  <c r="AH250967" i="223"/>
  <c r="AH250968" i="223"/>
  <c r="AH250969" i="223"/>
  <c r="AH250970" i="223"/>
  <c r="AH250971" i="223"/>
  <c r="AH250972" i="223"/>
  <c r="AH250973" i="223"/>
  <c r="AH250974" i="223"/>
  <c r="AH250975" i="223"/>
  <c r="AH250976" i="223"/>
  <c r="AH250977" i="223"/>
  <c r="AH250978" i="223"/>
  <c r="AH250979" i="223"/>
  <c r="AH250980" i="223"/>
  <c r="AH250981" i="223"/>
  <c r="AH250982" i="223"/>
  <c r="AH250983" i="223"/>
  <c r="AH250984" i="223"/>
  <c r="AH250985" i="223"/>
  <c r="AH250986" i="223"/>
  <c r="AH250987" i="223"/>
  <c r="AH250988" i="223"/>
  <c r="AH250989" i="223"/>
  <c r="AH250990" i="223"/>
  <c r="AH250991" i="223"/>
  <c r="AH250992" i="223"/>
  <c r="AH250993" i="223"/>
  <c r="AH250994" i="223"/>
  <c r="AH250995" i="223"/>
  <c r="AH250996" i="223"/>
  <c r="AH250997" i="223"/>
  <c r="AH250998" i="223"/>
  <c r="AH250999" i="223"/>
  <c r="AH251000" i="223"/>
  <c r="AH251001" i="223"/>
  <c r="AH251002" i="223"/>
  <c r="AH251003" i="223"/>
  <c r="AH251004" i="223"/>
  <c r="AH251005" i="223"/>
  <c r="AH251006" i="223"/>
  <c r="AH251007" i="223"/>
  <c r="AH251008" i="223"/>
  <c r="AH251009" i="223"/>
  <c r="AH251010" i="223"/>
  <c r="AH251011" i="223"/>
  <c r="AH251012" i="223"/>
  <c r="AH251013" i="223"/>
  <c r="AH251014" i="223"/>
  <c r="AH251015" i="223"/>
  <c r="AH251016" i="223"/>
  <c r="AH251017" i="223"/>
  <c r="AH251018" i="223"/>
  <c r="AH251019" i="223"/>
  <c r="AH251020" i="223"/>
  <c r="AH251021" i="223"/>
  <c r="AH251022" i="223"/>
  <c r="AH251023" i="223"/>
  <c r="AH251024" i="223"/>
  <c r="AH251025" i="223"/>
  <c r="AH251026" i="223"/>
  <c r="AH251027" i="223"/>
  <c r="AH251028" i="223"/>
  <c r="AH251029" i="223"/>
  <c r="AH251030" i="223"/>
  <c r="AH251031" i="223"/>
  <c r="AH251032" i="223"/>
  <c r="AH251033" i="223"/>
  <c r="AH251034" i="223"/>
  <c r="AH251035" i="223"/>
  <c r="AH251036" i="223"/>
  <c r="AH251037" i="223"/>
  <c r="AH251038" i="223"/>
  <c r="AH251039" i="223"/>
  <c r="AH251040" i="223"/>
  <c r="AH251041" i="223"/>
  <c r="AH251042" i="223"/>
  <c r="AH251043" i="223"/>
  <c r="AH251044" i="223"/>
  <c r="AH251045" i="223"/>
  <c r="AH251046" i="223"/>
  <c r="AH251047" i="223"/>
  <c r="AH251048" i="223"/>
  <c r="AH251049" i="223"/>
  <c r="AH251050" i="223"/>
  <c r="AH251051" i="223"/>
  <c r="AH251052" i="223"/>
  <c r="AH251053" i="223"/>
  <c r="AH251054" i="223"/>
  <c r="AH251055" i="223"/>
  <c r="AH251056" i="223"/>
  <c r="AH251057" i="223"/>
  <c r="AH251058" i="223"/>
  <c r="AH251059" i="223"/>
  <c r="AH251060" i="223"/>
  <c r="AH251061" i="223"/>
  <c r="AH251062" i="223"/>
  <c r="AH251063" i="223"/>
  <c r="AH251064" i="223"/>
  <c r="AH251065" i="223"/>
  <c r="AH251066" i="223"/>
  <c r="AH251067" i="223"/>
  <c r="AH251068" i="223"/>
  <c r="AH251069" i="223"/>
  <c r="AH251070" i="223"/>
  <c r="AH251071" i="223"/>
  <c r="AH251072" i="223"/>
  <c r="AH251073" i="223"/>
  <c r="AH251074" i="223"/>
  <c r="AH251075" i="223"/>
  <c r="AH251076" i="223"/>
  <c r="AH251077" i="223"/>
  <c r="AH251078" i="223"/>
  <c r="AH251079" i="223"/>
  <c r="AH251080" i="223"/>
  <c r="AH251081" i="223"/>
  <c r="AH251082" i="223"/>
  <c r="AH251083" i="223"/>
  <c r="AH251084" i="223"/>
  <c r="AH251085" i="223"/>
  <c r="AH251086" i="223"/>
  <c r="AH251087" i="223"/>
  <c r="AH251088" i="223"/>
  <c r="AH251089" i="223"/>
  <c r="AH251090" i="223"/>
  <c r="AH251091" i="223"/>
  <c r="AH251092" i="223"/>
  <c r="AH251093" i="223"/>
  <c r="AH251094" i="223"/>
  <c r="AH251095" i="223"/>
  <c r="AH251096" i="223"/>
  <c r="AH251097" i="223"/>
  <c r="AH251098" i="223"/>
  <c r="AH251099" i="223"/>
  <c r="AH251100" i="223"/>
  <c r="AH251101" i="223"/>
  <c r="AH251102" i="223"/>
  <c r="AH251103" i="223"/>
  <c r="AH251104" i="223"/>
  <c r="AH251105" i="223"/>
  <c r="AH251106" i="223"/>
  <c r="AH251107" i="223"/>
  <c r="AH251108" i="223"/>
  <c r="AH251109" i="223"/>
  <c r="AH251110" i="223"/>
  <c r="AH251111" i="223"/>
  <c r="AH251112" i="223"/>
  <c r="AH251113" i="223"/>
  <c r="AH251114" i="223"/>
  <c r="AH251115" i="223"/>
  <c r="AH251116" i="223"/>
  <c r="AH251117" i="223"/>
  <c r="AH251118" i="223"/>
  <c r="AH251119" i="223"/>
  <c r="AH251120" i="223"/>
  <c r="AH251121" i="223"/>
  <c r="AH251122" i="223"/>
  <c r="AH251123" i="223"/>
  <c r="AH251124" i="223"/>
  <c r="AH251125" i="223"/>
  <c r="AH251126" i="223"/>
  <c r="AH251127" i="223"/>
  <c r="AH251128" i="223"/>
  <c r="AH251129" i="223"/>
  <c r="AH251130" i="223"/>
  <c r="AH251131" i="223"/>
  <c r="AH251132" i="223"/>
  <c r="AH251133" i="223"/>
  <c r="AH251134" i="223"/>
  <c r="AH251135" i="223"/>
  <c r="AH251136" i="223"/>
  <c r="AH251137" i="223"/>
  <c r="AH251138" i="223"/>
  <c r="AH251139" i="223"/>
  <c r="AH251140" i="223"/>
  <c r="AH251141" i="223"/>
  <c r="AH251142" i="223"/>
  <c r="AH251143" i="223"/>
  <c r="AH251144" i="223"/>
  <c r="AH251145" i="223"/>
  <c r="AH251146" i="223"/>
  <c r="AH251147" i="223"/>
  <c r="AH251148" i="223"/>
  <c r="AH251149" i="223"/>
  <c r="AH251150" i="223"/>
  <c r="AH251151" i="223"/>
  <c r="AH251152" i="223"/>
  <c r="AH251153" i="223"/>
  <c r="AH251154" i="223"/>
  <c r="AH251155" i="223"/>
  <c r="AH251156" i="223"/>
  <c r="AH251157" i="223"/>
  <c r="AH251158" i="223"/>
  <c r="AH251159" i="223"/>
  <c r="AH251160" i="223"/>
  <c r="AH251161" i="223"/>
  <c r="AH251162" i="223"/>
  <c r="AH251163" i="223"/>
  <c r="AH251164" i="223"/>
  <c r="AH251165" i="223"/>
  <c r="AH251166" i="223"/>
  <c r="AH251167" i="223"/>
  <c r="AH251168" i="223"/>
  <c r="AH251169" i="223"/>
  <c r="AH251170" i="223"/>
  <c r="AH251171" i="223"/>
  <c r="AH251172" i="223"/>
  <c r="AH251173" i="223"/>
  <c r="AH251174" i="223"/>
  <c r="AH251175" i="223"/>
  <c r="AH251176" i="223"/>
  <c r="AH251177" i="223"/>
  <c r="AH251178" i="223"/>
  <c r="AH251179" i="223"/>
  <c r="AH251180" i="223"/>
  <c r="AH251181" i="223"/>
  <c r="AH251182" i="223"/>
  <c r="AH251183" i="223"/>
  <c r="AH251184" i="223"/>
  <c r="AH251185" i="223"/>
  <c r="AH251186" i="223"/>
  <c r="AH251187" i="223"/>
  <c r="AH251188" i="223"/>
  <c r="AH251189" i="223"/>
  <c r="AH251190" i="223"/>
  <c r="AH251191" i="223"/>
  <c r="AH251192" i="223"/>
  <c r="AH251193" i="223"/>
  <c r="AH251194" i="223"/>
  <c r="AH251195" i="223"/>
  <c r="AH251196" i="223"/>
  <c r="AH251197" i="223"/>
  <c r="AH251198" i="223"/>
  <c r="AH251199" i="223"/>
  <c r="AH251200" i="223"/>
  <c r="AH251201" i="223"/>
  <c r="AH251202" i="223"/>
  <c r="AH251203" i="223"/>
  <c r="AH251204" i="223"/>
  <c r="AH251205" i="223"/>
  <c r="AH251206" i="223"/>
  <c r="AH251207" i="223"/>
  <c r="AH251208" i="223"/>
  <c r="AH251209" i="223"/>
  <c r="AH251210" i="223"/>
  <c r="AH251211" i="223"/>
  <c r="AH251212" i="223"/>
  <c r="AH251213" i="223"/>
  <c r="AH251214" i="223"/>
  <c r="AH251215" i="223"/>
  <c r="AH251216" i="223"/>
  <c r="AH251217" i="223"/>
  <c r="AH251218" i="223"/>
  <c r="AH251219" i="223"/>
  <c r="AH251220" i="223"/>
  <c r="AH251221" i="223"/>
  <c r="AH251222" i="223"/>
  <c r="AH251223" i="223"/>
  <c r="AH251224" i="223"/>
  <c r="AH251225" i="223"/>
  <c r="AH251226" i="223"/>
  <c r="AH251227" i="223"/>
  <c r="AH251228" i="223"/>
  <c r="AH251229" i="223"/>
  <c r="AH251230" i="223"/>
  <c r="AH251231" i="223"/>
  <c r="AH251232" i="223"/>
  <c r="AH251233" i="223"/>
  <c r="AH251234" i="223"/>
  <c r="AH251235" i="223"/>
  <c r="AH251236" i="223"/>
  <c r="AH251237" i="223"/>
  <c r="AH251238" i="223"/>
  <c r="AH251239" i="223"/>
  <c r="AH251240" i="223"/>
  <c r="AH251241" i="223"/>
  <c r="AH251242" i="223"/>
  <c r="AH251243" i="223"/>
  <c r="AH251244" i="223"/>
  <c r="AH251245" i="223"/>
  <c r="AH251246" i="223"/>
  <c r="AH251247" i="223"/>
  <c r="AH251248" i="223"/>
  <c r="AH251249" i="223"/>
  <c r="AH251250" i="223"/>
  <c r="AH251251" i="223"/>
  <c r="AH251252" i="223"/>
  <c r="AH251253" i="223"/>
  <c r="AH251254" i="223"/>
  <c r="AH251255" i="223"/>
  <c r="AH251256" i="223"/>
  <c r="AH251257" i="223"/>
  <c r="AH251258" i="223"/>
  <c r="AH251259" i="223"/>
  <c r="AH251260" i="223"/>
  <c r="AH251261" i="223"/>
  <c r="AH251262" i="223"/>
  <c r="AH251263" i="223"/>
  <c r="AH251264" i="223"/>
  <c r="AH251265" i="223"/>
  <c r="AH251266" i="223"/>
  <c r="AH251267" i="223"/>
  <c r="AH251268" i="223"/>
  <c r="AH251269" i="223"/>
  <c r="AH251270" i="223"/>
  <c r="AH251271" i="223"/>
  <c r="AH251272" i="223"/>
  <c r="AH251273" i="223"/>
  <c r="AH251274" i="223"/>
  <c r="AH251275" i="223"/>
  <c r="AH251276" i="223"/>
  <c r="AH251277" i="223"/>
  <c r="AH251278" i="223"/>
  <c r="AH251279" i="223"/>
  <c r="AH251280" i="223"/>
  <c r="AH251281" i="223"/>
  <c r="AH251282" i="223"/>
  <c r="AH251283" i="223"/>
  <c r="AH251284" i="223"/>
  <c r="AH251285" i="223"/>
  <c r="AH251286" i="223"/>
  <c r="AH251287" i="223"/>
  <c r="AH251288" i="223"/>
  <c r="AH251289" i="223"/>
  <c r="AH251290" i="223"/>
  <c r="AH251291" i="223"/>
  <c r="AH251292" i="223"/>
  <c r="AH251293" i="223"/>
  <c r="AH251294" i="223"/>
  <c r="AH251295" i="223"/>
  <c r="AH251296" i="223"/>
  <c r="AH251297" i="223"/>
  <c r="AH251298" i="223"/>
  <c r="AH251299" i="223"/>
  <c r="AH251300" i="223"/>
  <c r="AH251301" i="223"/>
  <c r="AH251302" i="223"/>
  <c r="AH251303" i="223"/>
  <c r="AH251304" i="223"/>
  <c r="AH251305" i="223"/>
  <c r="AH251306" i="223"/>
  <c r="AH251307" i="223"/>
  <c r="AH251308" i="223"/>
  <c r="AH251309" i="223"/>
  <c r="AH251310" i="223"/>
  <c r="AH251311" i="223"/>
  <c r="AH251312" i="223"/>
  <c r="AH251313" i="223"/>
  <c r="AH251314" i="223"/>
  <c r="AH251315" i="223"/>
  <c r="AH251316" i="223"/>
  <c r="AH251317" i="223"/>
  <c r="AH251318" i="223"/>
  <c r="AH251319" i="223"/>
  <c r="AH251320" i="223"/>
  <c r="AH251321" i="223"/>
  <c r="AH251322" i="223"/>
  <c r="AH251323" i="223"/>
  <c r="AH251324" i="223"/>
  <c r="AH251325" i="223"/>
  <c r="AH251326" i="223"/>
  <c r="AH251327" i="223"/>
  <c r="AH251328" i="223"/>
  <c r="AH251329" i="223"/>
  <c r="AH251330" i="223"/>
  <c r="AH251331" i="223"/>
  <c r="AH251332" i="223"/>
  <c r="AH251333" i="223"/>
  <c r="AH251334" i="223"/>
  <c r="AH251335" i="223"/>
  <c r="AH251336" i="223"/>
  <c r="AH251337" i="223"/>
  <c r="AH251338" i="223"/>
  <c r="AH251339" i="223"/>
  <c r="AH251340" i="223"/>
  <c r="AH251341" i="223"/>
  <c r="AH251342" i="223"/>
  <c r="AH251343" i="223"/>
  <c r="AH251344" i="223"/>
  <c r="AH251345" i="223"/>
  <c r="AH251346" i="223"/>
  <c r="AH251347" i="223"/>
  <c r="AH251348" i="223"/>
  <c r="AH251349" i="223"/>
  <c r="AH251350" i="223"/>
  <c r="AH251351" i="223"/>
  <c r="AH251352" i="223"/>
  <c r="AH251353" i="223"/>
  <c r="AH251354" i="223"/>
  <c r="AH251355" i="223"/>
  <c r="AH251356" i="223"/>
  <c r="AH251357" i="223"/>
  <c r="AH251358" i="223"/>
  <c r="AH251359" i="223"/>
  <c r="AH251360" i="223"/>
  <c r="AH251361" i="223"/>
  <c r="AH251362" i="223"/>
  <c r="AH251363" i="223"/>
  <c r="AH251364" i="223"/>
  <c r="AH251365" i="223"/>
  <c r="AH251366" i="223"/>
  <c r="AH251367" i="223"/>
  <c r="AH251368" i="223"/>
  <c r="AH251369" i="223"/>
  <c r="AH251370" i="223"/>
  <c r="AH251371" i="223"/>
  <c r="AH251372" i="223"/>
  <c r="AH251373" i="223"/>
  <c r="AH251374" i="223"/>
  <c r="AH251375" i="223"/>
  <c r="AH251376" i="223"/>
  <c r="AH251377" i="223"/>
  <c r="AH251378" i="223"/>
  <c r="AH251379" i="223"/>
  <c r="AH251380" i="223"/>
  <c r="AH251381" i="223"/>
  <c r="AH251382" i="223"/>
  <c r="AH251383" i="223"/>
  <c r="AH251384" i="223"/>
  <c r="AH251385" i="223"/>
  <c r="AH251386" i="223"/>
  <c r="AH251387" i="223"/>
  <c r="AH251388" i="223"/>
  <c r="AH251389" i="223"/>
  <c r="AH251390" i="223"/>
  <c r="AH251391" i="223"/>
  <c r="AH251392" i="223"/>
  <c r="AH251393" i="223"/>
  <c r="AH251394" i="223"/>
  <c r="AH251395" i="223"/>
  <c r="AH251396" i="223"/>
  <c r="AH251397" i="223"/>
  <c r="AH251398" i="223"/>
  <c r="AH251399" i="223"/>
  <c r="AH251400" i="223"/>
  <c r="AH251401" i="223"/>
  <c r="AH251402" i="223"/>
  <c r="AH251403" i="223"/>
  <c r="AH251404" i="223"/>
  <c r="AH251405" i="223"/>
  <c r="AH251406" i="223"/>
  <c r="AH251407" i="223"/>
  <c r="AH251408" i="223"/>
  <c r="AH251409" i="223"/>
  <c r="AH251410" i="223"/>
  <c r="AH251411" i="223"/>
  <c r="AH251412" i="223"/>
  <c r="AH251413" i="223"/>
  <c r="AH251414" i="223"/>
  <c r="AH251415" i="223"/>
  <c r="AH251416" i="223"/>
  <c r="AH251417" i="223"/>
  <c r="AH251418" i="223"/>
  <c r="AH251419" i="223"/>
  <c r="AH251420" i="223"/>
  <c r="AH251421" i="223"/>
  <c r="AH251422" i="223"/>
  <c r="AH251423" i="223"/>
  <c r="AH251424" i="223"/>
  <c r="AH251425" i="223"/>
  <c r="AH251426" i="223"/>
  <c r="AH251427" i="223"/>
  <c r="AH251428" i="223"/>
  <c r="AH251429" i="223"/>
  <c r="AH251430" i="223"/>
  <c r="AH251431" i="223"/>
  <c r="AH251432" i="223"/>
  <c r="AH251433" i="223"/>
  <c r="AH251434" i="223"/>
  <c r="AH251435" i="223"/>
  <c r="AH251436" i="223"/>
  <c r="AH251437" i="223"/>
  <c r="AH251438" i="223"/>
  <c r="AH251439" i="223"/>
  <c r="AH251440" i="223"/>
  <c r="AH251441" i="223"/>
  <c r="AH251442" i="223"/>
  <c r="AH251443" i="223"/>
  <c r="AH251444" i="223"/>
  <c r="AH251445" i="223"/>
  <c r="AH251446" i="223"/>
  <c r="AH251447" i="223"/>
  <c r="AH251448" i="223"/>
  <c r="AH251449" i="223"/>
  <c r="AH251450" i="223"/>
  <c r="AH251451" i="223"/>
  <c r="AH251452" i="223"/>
  <c r="AH251453" i="223"/>
  <c r="AH251454" i="223"/>
  <c r="AH251455" i="223"/>
  <c r="AH251456" i="223"/>
  <c r="AH251457" i="223"/>
  <c r="AH251458" i="223"/>
  <c r="AH251459" i="223"/>
  <c r="AH251460" i="223"/>
  <c r="AH251461" i="223"/>
  <c r="AH251462" i="223"/>
  <c r="AH251463" i="223"/>
  <c r="AH251464" i="223"/>
  <c r="AH251465" i="223"/>
  <c r="AH251466" i="223"/>
  <c r="AH251467" i="223"/>
  <c r="AH251468" i="223"/>
  <c r="AH251469" i="223"/>
  <c r="AH251470" i="223"/>
  <c r="AH251471" i="223"/>
  <c r="AH251472" i="223"/>
  <c r="AH251473" i="223"/>
  <c r="AH251474" i="223"/>
  <c r="AH251475" i="223"/>
  <c r="AH251476" i="223"/>
  <c r="AH251477" i="223"/>
  <c r="AH251478" i="223"/>
  <c r="AH251479" i="223"/>
  <c r="AH251480" i="223"/>
  <c r="AH251481" i="223"/>
  <c r="AH251482" i="223"/>
  <c r="AH251483" i="223"/>
  <c r="AH251484" i="223"/>
  <c r="AH251485" i="223"/>
  <c r="AH251486" i="223"/>
  <c r="AH251487" i="223"/>
  <c r="AH251488" i="223"/>
  <c r="AH251489" i="223"/>
  <c r="AH251490" i="223"/>
  <c r="AH251491" i="223"/>
  <c r="AH251492" i="223"/>
  <c r="AH251493" i="223"/>
  <c r="AH251494" i="223"/>
  <c r="AH251495" i="223"/>
  <c r="AH251496" i="223"/>
  <c r="AH251497" i="223"/>
  <c r="AH251498" i="223"/>
  <c r="AH251499" i="223"/>
  <c r="AH251500" i="223"/>
  <c r="AH251501" i="223"/>
  <c r="AH251502" i="223"/>
  <c r="AH251503" i="223"/>
  <c r="AH251504" i="223"/>
  <c r="AH251505" i="223"/>
  <c r="AH251506" i="223"/>
  <c r="AH251507" i="223"/>
  <c r="AH251508" i="223"/>
  <c r="AH251509" i="223"/>
  <c r="AH251510" i="223"/>
  <c r="AH251511" i="223"/>
  <c r="AH251512" i="223"/>
  <c r="AH251513" i="223"/>
  <c r="AH251514" i="223"/>
  <c r="AH251515" i="223"/>
  <c r="AH251516" i="223"/>
  <c r="AH251517" i="223"/>
  <c r="AH251518" i="223"/>
  <c r="AH251519" i="223"/>
  <c r="AH251520" i="223"/>
  <c r="AH251521" i="223"/>
  <c r="AH251522" i="223"/>
  <c r="AH251523" i="223"/>
  <c r="AH251524" i="223"/>
  <c r="AH251525" i="223"/>
  <c r="AH251526" i="223"/>
  <c r="AH251527" i="223"/>
  <c r="AH251528" i="223"/>
  <c r="AH251529" i="223"/>
  <c r="AH251530" i="223"/>
  <c r="AH251531" i="223"/>
  <c r="AH251532" i="223"/>
  <c r="AH251533" i="223"/>
  <c r="AH251534" i="223"/>
  <c r="AH251535" i="223"/>
  <c r="AH251536" i="223"/>
  <c r="AH251537" i="223"/>
  <c r="AH251538" i="223"/>
  <c r="AH251539" i="223"/>
  <c r="AH251540" i="223"/>
  <c r="AH251541" i="223"/>
  <c r="AH251542" i="223"/>
  <c r="AH251543" i="223"/>
  <c r="AH251544" i="223"/>
  <c r="AH251545" i="223"/>
  <c r="AH251546" i="223"/>
  <c r="AH251547" i="223"/>
  <c r="AH251548" i="223"/>
  <c r="AH251549" i="223"/>
  <c r="AH251550" i="223"/>
  <c r="AH251551" i="223"/>
  <c r="AH251552" i="223"/>
  <c r="AH251553" i="223"/>
  <c r="AH251554" i="223"/>
  <c r="AH251555" i="223"/>
  <c r="AH251556" i="223"/>
  <c r="AH251557" i="223"/>
  <c r="AH251558" i="223"/>
  <c r="AH251559" i="223"/>
  <c r="AH251560" i="223"/>
  <c r="AH251561" i="223"/>
  <c r="AH251562" i="223"/>
  <c r="AH251563" i="223"/>
  <c r="AH251564" i="223"/>
  <c r="AH251565" i="223"/>
  <c r="AH251566" i="223"/>
  <c r="AH251567" i="223"/>
  <c r="AH251568" i="223"/>
  <c r="AH251569" i="223"/>
  <c r="AH251570" i="223"/>
  <c r="AH251571" i="223"/>
  <c r="AH251572" i="223"/>
  <c r="AH251573" i="223"/>
  <c r="AH251574" i="223"/>
  <c r="AH251575" i="223"/>
  <c r="AH251576" i="223"/>
  <c r="AH251577" i="223"/>
  <c r="AH251578" i="223"/>
  <c r="AH251579" i="223"/>
  <c r="AH251580" i="223"/>
  <c r="AH251581" i="223"/>
  <c r="AH251582" i="223"/>
  <c r="AH251583" i="223"/>
  <c r="AH251584" i="223"/>
  <c r="AH251585" i="223"/>
  <c r="AH251586" i="223"/>
  <c r="AH251587" i="223"/>
  <c r="AH251588" i="223"/>
  <c r="AH251589" i="223"/>
  <c r="AH251590" i="223"/>
  <c r="AH251591" i="223"/>
  <c r="AH251592" i="223"/>
  <c r="AH251593" i="223"/>
  <c r="AH251594" i="223"/>
  <c r="AH251595" i="223"/>
  <c r="AH251596" i="223"/>
  <c r="AH251597" i="223"/>
  <c r="AH251598" i="223"/>
  <c r="AH251599" i="223"/>
  <c r="AH251600" i="223"/>
  <c r="AH251601" i="223"/>
  <c r="AH251602" i="223"/>
  <c r="AH251603" i="223"/>
  <c r="AH251604" i="223"/>
  <c r="AH251605" i="223"/>
  <c r="AH251606" i="223"/>
  <c r="AH251607" i="223"/>
  <c r="AH251608" i="223"/>
  <c r="AH251609" i="223"/>
  <c r="AH251610" i="223"/>
  <c r="AH251611" i="223"/>
  <c r="AH251612" i="223"/>
  <c r="AH251613" i="223"/>
  <c r="AH251614" i="223"/>
  <c r="AH251615" i="223"/>
  <c r="AH251616" i="223"/>
  <c r="AH251617" i="223"/>
  <c r="AH251618" i="223"/>
  <c r="AH251619" i="223"/>
  <c r="AH251620" i="223"/>
  <c r="AH251621" i="223"/>
  <c r="AH251622" i="223"/>
  <c r="AH251623" i="223"/>
  <c r="AH251624" i="223"/>
  <c r="AH251625" i="223"/>
  <c r="AH251626" i="223"/>
  <c r="AH251627" i="223"/>
  <c r="AH251628" i="223"/>
  <c r="AH251629" i="223"/>
  <c r="AH251630" i="223"/>
  <c r="AH251631" i="223"/>
  <c r="AH251632" i="223"/>
  <c r="AH251633" i="223"/>
  <c r="AH251634" i="223"/>
  <c r="AH251635" i="223"/>
  <c r="AH251636" i="223"/>
  <c r="AH251637" i="223"/>
  <c r="AH251638" i="223"/>
  <c r="AH251639" i="223"/>
  <c r="AH251640" i="223"/>
  <c r="AH251641" i="223"/>
  <c r="AH251642" i="223"/>
  <c r="AH251643" i="223"/>
  <c r="AH251644" i="223"/>
  <c r="AH251645" i="223"/>
  <c r="AH251646" i="223"/>
  <c r="AH251647" i="223"/>
  <c r="AH251648" i="223"/>
  <c r="AH251649" i="223"/>
  <c r="AH251650" i="223"/>
  <c r="AH251651" i="223"/>
  <c r="AH251652" i="223"/>
  <c r="AH251653" i="223"/>
  <c r="AH251654" i="223"/>
  <c r="AH251655" i="223"/>
  <c r="AH251656" i="223"/>
  <c r="AH251657" i="223"/>
  <c r="AH251658" i="223"/>
  <c r="AH251659" i="223"/>
  <c r="AH251660" i="223"/>
  <c r="AH251661" i="223"/>
  <c r="AH251662" i="223"/>
  <c r="AH251663" i="223"/>
  <c r="AH251664" i="223"/>
  <c r="AH251665" i="223"/>
  <c r="AH251666" i="223"/>
  <c r="AH251667" i="223"/>
  <c r="AH251668" i="223"/>
  <c r="AH251669" i="223"/>
  <c r="AH251670" i="223"/>
  <c r="AH251671" i="223"/>
  <c r="AH251672" i="223"/>
  <c r="AH251673" i="223"/>
  <c r="AH251674" i="223"/>
  <c r="AH251675" i="223"/>
  <c r="AH251676" i="223"/>
  <c r="AH251677" i="223"/>
  <c r="AH251678" i="223"/>
  <c r="AH251679" i="223"/>
  <c r="AH251680" i="223"/>
  <c r="AH251681" i="223"/>
  <c r="AH251682" i="223"/>
  <c r="AH251683" i="223"/>
  <c r="AH251684" i="223"/>
  <c r="AH251685" i="223"/>
  <c r="AH251686" i="223"/>
  <c r="AH251687" i="223"/>
  <c r="AH251688" i="223"/>
  <c r="AH251689" i="223"/>
  <c r="AH251690" i="223"/>
  <c r="AH251691" i="223"/>
  <c r="AH251692" i="223"/>
  <c r="AH251693" i="223"/>
  <c r="AH251694" i="223"/>
  <c r="AH251695" i="223"/>
  <c r="AH251696" i="223"/>
  <c r="AH251697" i="223"/>
  <c r="AH251698" i="223"/>
  <c r="AH251699" i="223"/>
  <c r="AH251700" i="223"/>
  <c r="AH251701" i="223"/>
  <c r="AH251702" i="223"/>
  <c r="AH251703" i="223"/>
  <c r="AH251704" i="223"/>
  <c r="AH251705" i="223"/>
  <c r="AH251706" i="223"/>
  <c r="AH251707" i="223"/>
  <c r="AH251708" i="223"/>
  <c r="AH251709" i="223"/>
  <c r="AH251710" i="223"/>
  <c r="AH251711" i="223"/>
  <c r="AH251712" i="223"/>
  <c r="AH251713" i="223"/>
  <c r="AH251714" i="223"/>
  <c r="AH251715" i="223"/>
  <c r="AH251716" i="223"/>
  <c r="AH251717" i="223"/>
  <c r="AH251718" i="223"/>
  <c r="AH251719" i="223"/>
  <c r="AH251720" i="223"/>
  <c r="AH251721" i="223"/>
  <c r="AH251722" i="223"/>
  <c r="AH251723" i="223"/>
  <c r="AH251724" i="223"/>
  <c r="AH251725" i="223"/>
  <c r="AH251726" i="223"/>
  <c r="AH251727" i="223"/>
  <c r="AH251728" i="223"/>
  <c r="AH251729" i="223"/>
  <c r="AH251730" i="223"/>
  <c r="AH251731" i="223"/>
  <c r="AH251732" i="223"/>
  <c r="AH251733" i="223"/>
  <c r="AH251734" i="223"/>
  <c r="AH251735" i="223"/>
  <c r="AH251736" i="223"/>
  <c r="AH251737" i="223"/>
  <c r="AH251738" i="223"/>
  <c r="AH251739" i="223"/>
  <c r="AH251740" i="223"/>
  <c r="AH251741" i="223"/>
  <c r="AH251742" i="223"/>
  <c r="AH251743" i="223"/>
  <c r="AH251744" i="223"/>
  <c r="AH251745" i="223"/>
  <c r="AH251746" i="223"/>
  <c r="AH251747" i="223"/>
  <c r="AH251748" i="223"/>
  <c r="AH251749" i="223"/>
  <c r="AH251750" i="223"/>
  <c r="AH251751" i="223"/>
  <c r="AH251752" i="223"/>
  <c r="AH251753" i="223"/>
  <c r="AH251754" i="223"/>
  <c r="AH251755" i="223"/>
  <c r="AH251756" i="223"/>
  <c r="AH251757" i="223"/>
  <c r="AH251758" i="223"/>
  <c r="AH251759" i="223"/>
  <c r="AH251760" i="223"/>
  <c r="AH251761" i="223"/>
  <c r="AH251762" i="223"/>
  <c r="AH251763" i="223"/>
  <c r="AH251764" i="223"/>
  <c r="AH251765" i="223"/>
  <c r="AH251766" i="223"/>
  <c r="AH251767" i="223"/>
  <c r="AH251768" i="223"/>
  <c r="AH251769" i="223"/>
  <c r="AH251770" i="223"/>
  <c r="AH251771" i="223"/>
  <c r="AH251772" i="223"/>
  <c r="AH251773" i="223"/>
  <c r="AH251774" i="223"/>
  <c r="AH251775" i="223"/>
  <c r="AH251776" i="223"/>
  <c r="AH251777" i="223"/>
  <c r="AH251778" i="223"/>
  <c r="AH251779" i="223"/>
  <c r="AH251780" i="223"/>
  <c r="AH251781" i="223"/>
  <c r="AH251782" i="223"/>
  <c r="AH251783" i="223"/>
  <c r="AH251784" i="223"/>
  <c r="AH251785" i="223"/>
  <c r="AH251786" i="223"/>
  <c r="AH251787" i="223"/>
  <c r="AH251788" i="223"/>
  <c r="AH251789" i="223"/>
  <c r="AH251790" i="223"/>
  <c r="AH251791" i="223"/>
  <c r="AH251792" i="223"/>
  <c r="AH251793" i="223"/>
  <c r="AH251794" i="223"/>
  <c r="AH251795" i="223"/>
  <c r="AH251796" i="223"/>
  <c r="AH251797" i="223"/>
  <c r="AH251798" i="223"/>
  <c r="AH251799" i="223"/>
  <c r="AH251800" i="223"/>
  <c r="AH251801" i="223"/>
  <c r="AH251802" i="223"/>
  <c r="AH251803" i="223"/>
  <c r="AH251804" i="223"/>
  <c r="AH251805" i="223"/>
  <c r="AH251806" i="223"/>
  <c r="AH251807" i="223"/>
  <c r="AH251808" i="223"/>
  <c r="AH251809" i="223"/>
  <c r="AH251810" i="223"/>
  <c r="AH251811" i="223"/>
  <c r="AH251812" i="223"/>
  <c r="AH251813" i="223"/>
  <c r="AH251814" i="223"/>
  <c r="AH251815" i="223"/>
  <c r="AH251816" i="223"/>
  <c r="AH251817" i="223"/>
  <c r="AH251818" i="223"/>
  <c r="AH251819" i="223"/>
  <c r="AH251820" i="223"/>
  <c r="AH251821" i="223"/>
  <c r="AH251822" i="223"/>
  <c r="AH251823" i="223"/>
  <c r="AH251824" i="223"/>
  <c r="AH251825" i="223"/>
  <c r="AH251826" i="223"/>
  <c r="AH251827" i="223"/>
  <c r="AH251828" i="223"/>
  <c r="AH251829" i="223"/>
  <c r="AH251830" i="223"/>
  <c r="AH251831" i="223"/>
  <c r="AH251832" i="223"/>
  <c r="AH251833" i="223"/>
  <c r="AH251834" i="223"/>
  <c r="AH251835" i="223"/>
  <c r="AH251836" i="223"/>
  <c r="AH251837" i="223"/>
  <c r="AH251838" i="223"/>
  <c r="AH251839" i="223"/>
  <c r="AH251840" i="223"/>
  <c r="AH251841" i="223"/>
  <c r="AH251842" i="223"/>
  <c r="AH251843" i="223"/>
  <c r="AH251844" i="223"/>
  <c r="AH251845" i="223"/>
  <c r="AH251846" i="223"/>
  <c r="AH251847" i="223"/>
  <c r="AH251848" i="223"/>
  <c r="AH251849" i="223"/>
  <c r="AH251850" i="223"/>
  <c r="AH251851" i="223"/>
  <c r="AH251852" i="223"/>
  <c r="AH251853" i="223"/>
  <c r="AH251854" i="223"/>
  <c r="AH251855" i="223"/>
  <c r="AH251856" i="223"/>
  <c r="AH251857" i="223"/>
  <c r="AH251858" i="223"/>
  <c r="AH251859" i="223"/>
  <c r="AH251860" i="223"/>
  <c r="AH251861" i="223"/>
  <c r="AH251862" i="223"/>
  <c r="AH251863" i="223"/>
  <c r="AH251864" i="223"/>
  <c r="AH251865" i="223"/>
  <c r="AH251866" i="223"/>
  <c r="AH251867" i="223"/>
  <c r="AH251868" i="223"/>
  <c r="AH251869" i="223"/>
  <c r="AH251870" i="223"/>
  <c r="AH251871" i="223"/>
  <c r="AH251872" i="223"/>
  <c r="AH251873" i="223"/>
  <c r="AH251874" i="223"/>
  <c r="AH251875" i="223"/>
  <c r="AH251876" i="223"/>
  <c r="AH251877" i="223"/>
  <c r="AH251878" i="223"/>
  <c r="AH251879" i="223"/>
  <c r="AH251880" i="223"/>
  <c r="AH251881" i="223"/>
  <c r="AH251882" i="223"/>
  <c r="AH251883" i="223"/>
  <c r="AH251884" i="223"/>
  <c r="AH251885" i="223"/>
  <c r="AH251886" i="223"/>
  <c r="AH251887" i="223"/>
  <c r="AH251888" i="223"/>
  <c r="AH251889" i="223"/>
  <c r="AH251890" i="223"/>
  <c r="AH251891" i="223"/>
  <c r="AH251892" i="223"/>
  <c r="AH251893" i="223"/>
  <c r="AH251894" i="223"/>
  <c r="AH251895" i="223"/>
  <c r="AH251896" i="223"/>
  <c r="AH251897" i="223"/>
  <c r="AH251898" i="223"/>
  <c r="AH251899" i="223"/>
  <c r="AH251900" i="223"/>
  <c r="AH251901" i="223"/>
  <c r="AH251902" i="223"/>
  <c r="AH251903" i="223"/>
  <c r="AH251904" i="223"/>
  <c r="AH251905" i="223"/>
  <c r="AH251906" i="223"/>
  <c r="AH251907" i="223"/>
  <c r="AH251908" i="223"/>
  <c r="AH251909" i="223"/>
  <c r="AH251910" i="223"/>
  <c r="AH251911" i="223"/>
  <c r="AH251912" i="223"/>
  <c r="AH251913" i="223"/>
  <c r="AH251914" i="223"/>
  <c r="AH251915" i="223"/>
  <c r="AH251916" i="223"/>
  <c r="AH251917" i="223"/>
  <c r="AH251918" i="223"/>
  <c r="AH251919" i="223"/>
  <c r="AH251920" i="223"/>
  <c r="AH251921" i="223"/>
  <c r="AH251922" i="223"/>
  <c r="AH251923" i="223"/>
  <c r="AH251924" i="223"/>
  <c r="AH251925" i="223"/>
  <c r="AH251926" i="223"/>
  <c r="AH251927" i="223"/>
  <c r="AH251928" i="223"/>
  <c r="AH251929" i="223"/>
  <c r="AH251930" i="223"/>
  <c r="AH251931" i="223"/>
  <c r="AH251932" i="223"/>
  <c r="AH251933" i="223"/>
  <c r="AH251934" i="223"/>
  <c r="AH251935" i="223"/>
  <c r="AH251936" i="223"/>
  <c r="AH251937" i="223"/>
  <c r="AH251938" i="223"/>
  <c r="AH251939" i="223"/>
  <c r="AH251940" i="223"/>
  <c r="AH251941" i="223"/>
  <c r="AH251942" i="223"/>
  <c r="AH251943" i="223"/>
  <c r="AH251944" i="223"/>
  <c r="AH251945" i="223"/>
  <c r="AH251946" i="223"/>
  <c r="AH251947" i="223"/>
  <c r="AH251948" i="223"/>
  <c r="AH251949" i="223"/>
  <c r="AH251950" i="223"/>
  <c r="AH251951" i="223"/>
  <c r="AH251952" i="223"/>
  <c r="AH251953" i="223"/>
  <c r="AH251954" i="223"/>
  <c r="AH251955" i="223"/>
  <c r="AH251956" i="223"/>
  <c r="AH251957" i="223"/>
  <c r="AH251958" i="223"/>
  <c r="AH251959" i="223"/>
  <c r="AH251960" i="223"/>
  <c r="AH251961" i="223"/>
  <c r="AH251962" i="223"/>
  <c r="AH251963" i="223"/>
  <c r="AH251964" i="223"/>
  <c r="AH251965" i="223"/>
  <c r="AH251966" i="223"/>
  <c r="AH251967" i="223"/>
  <c r="AH251968" i="223"/>
  <c r="AH251969" i="223"/>
  <c r="AH251970" i="223"/>
  <c r="AH251971" i="223"/>
  <c r="AH251972" i="223"/>
  <c r="AH251973" i="223"/>
  <c r="AH251974" i="223"/>
  <c r="AH251975" i="223"/>
  <c r="AH251976" i="223"/>
  <c r="AH251977" i="223"/>
  <c r="AH251978" i="223"/>
  <c r="AH251979" i="223"/>
  <c r="AH251980" i="223"/>
  <c r="AH251981" i="223"/>
  <c r="AH251982" i="223"/>
  <c r="AH251983" i="223"/>
  <c r="AH251984" i="223"/>
  <c r="AH251985" i="223"/>
  <c r="AH251986" i="223"/>
  <c r="AH251987" i="223"/>
  <c r="AH251988" i="223"/>
  <c r="AH251989" i="223"/>
  <c r="AH251990" i="223"/>
  <c r="AH251991" i="223"/>
  <c r="AH251992" i="223"/>
  <c r="AH251993" i="223"/>
  <c r="AH251994" i="223"/>
  <c r="AH251995" i="223"/>
  <c r="AH251996" i="223"/>
  <c r="AH251997" i="223"/>
  <c r="AH251998" i="223"/>
  <c r="AH251999" i="223"/>
  <c r="AH252000" i="223"/>
  <c r="AH252001" i="223"/>
  <c r="AH252002" i="223"/>
  <c r="AH252003" i="223"/>
  <c r="AH252004" i="223"/>
  <c r="AH252005" i="223"/>
  <c r="AH252006" i="223"/>
  <c r="AH252007" i="223"/>
  <c r="AH252008" i="223"/>
  <c r="AH252009" i="223"/>
  <c r="AH252010" i="223"/>
  <c r="AH252011" i="223"/>
  <c r="AH252012" i="223"/>
  <c r="AH252013" i="223"/>
  <c r="AH252014" i="223"/>
  <c r="AH252015" i="223"/>
  <c r="AH252016" i="223"/>
  <c r="AH252017" i="223"/>
  <c r="AH252018" i="223"/>
  <c r="AH252019" i="223"/>
  <c r="AH252020" i="223"/>
  <c r="AH252021" i="223"/>
  <c r="AH252022" i="223"/>
  <c r="AH252023" i="223"/>
  <c r="AH252024" i="223"/>
  <c r="AH252025" i="223"/>
  <c r="AH252026" i="223"/>
  <c r="AH252027" i="223"/>
  <c r="AH252028" i="223"/>
  <c r="AH252029" i="223"/>
  <c r="AH252030" i="223"/>
  <c r="AH252031" i="223"/>
  <c r="AH252032" i="223"/>
  <c r="AH252033" i="223"/>
  <c r="AH252034" i="223"/>
  <c r="AH252035" i="223"/>
  <c r="AH252036" i="223"/>
  <c r="AH252037" i="223"/>
  <c r="AH252038" i="223"/>
  <c r="AH252039" i="223"/>
  <c r="AH252040" i="223"/>
  <c r="AH252041" i="223"/>
  <c r="AH252042" i="223"/>
  <c r="AH252043" i="223"/>
  <c r="AH252044" i="223"/>
  <c r="AH252045" i="223"/>
  <c r="AH252046" i="223"/>
  <c r="AH252047" i="223"/>
  <c r="AH252048" i="223"/>
  <c r="AH252049" i="223"/>
  <c r="AH252050" i="223"/>
  <c r="AH252051" i="223"/>
  <c r="AH252052" i="223"/>
  <c r="AH252053" i="223"/>
  <c r="AH252054" i="223"/>
  <c r="AH252055" i="223"/>
  <c r="AH252056" i="223"/>
  <c r="AH252057" i="223"/>
  <c r="AH252058" i="223"/>
  <c r="AH252059" i="223"/>
  <c r="AH252060" i="223"/>
  <c r="AH252061" i="223"/>
  <c r="AH252062" i="223"/>
  <c r="AH252063" i="223"/>
  <c r="AH252064" i="223"/>
  <c r="AH252065" i="223"/>
  <c r="AH252066" i="223"/>
  <c r="AH252067" i="223"/>
  <c r="AH252068" i="223"/>
  <c r="AH252069" i="223"/>
  <c r="AH252070" i="223"/>
  <c r="AH252071" i="223"/>
  <c r="AH252072" i="223"/>
  <c r="AH252073" i="223"/>
  <c r="AH252074" i="223"/>
  <c r="AH252075" i="223"/>
  <c r="AH252076" i="223"/>
  <c r="AH252077" i="223"/>
  <c r="AH252078" i="223"/>
  <c r="AH252079" i="223"/>
  <c r="AH252080" i="223"/>
  <c r="AH252081" i="223"/>
  <c r="AH252082" i="223"/>
  <c r="AH252083" i="223"/>
  <c r="AH252084" i="223"/>
  <c r="AH252085" i="223"/>
  <c r="AH252086" i="223"/>
  <c r="AH252087" i="223"/>
  <c r="AH252088" i="223"/>
  <c r="AH252089" i="223"/>
  <c r="AH252090" i="223"/>
  <c r="AH252091" i="223"/>
  <c r="AH252092" i="223"/>
  <c r="AH252093" i="223"/>
  <c r="AH252094" i="223"/>
  <c r="AH252095" i="223"/>
  <c r="AH252096" i="223"/>
  <c r="AH252097" i="223"/>
  <c r="AH252098" i="223"/>
  <c r="AH252099" i="223"/>
  <c r="AH252100" i="223"/>
  <c r="AH252101" i="223"/>
  <c r="AH252102" i="223"/>
  <c r="AH252103" i="223"/>
  <c r="AH252104" i="223"/>
  <c r="AH252105" i="223"/>
  <c r="AH252106" i="223"/>
  <c r="AH252107" i="223"/>
  <c r="AH252108" i="223"/>
  <c r="AH252109" i="223"/>
  <c r="AH252110" i="223"/>
  <c r="AH252111" i="223"/>
  <c r="AH252112" i="223"/>
  <c r="AH252113" i="223"/>
  <c r="AH252114" i="223"/>
  <c r="AH252115" i="223"/>
  <c r="AH252116" i="223"/>
  <c r="AH252117" i="223"/>
  <c r="AH252118" i="223"/>
  <c r="AH252119" i="223"/>
  <c r="AH252120" i="223"/>
  <c r="AH252121" i="223"/>
  <c r="AH252122" i="223"/>
  <c r="AH252123" i="223"/>
  <c r="AH252124" i="223"/>
  <c r="AH252125" i="223"/>
  <c r="AH252126" i="223"/>
  <c r="AH252127" i="223"/>
  <c r="AH252128" i="223"/>
  <c r="AH252129" i="223"/>
  <c r="AH252130" i="223"/>
  <c r="AH252131" i="223"/>
  <c r="AH252132" i="223"/>
  <c r="AH252133" i="223"/>
  <c r="AH252134" i="223"/>
  <c r="AH252135" i="223"/>
  <c r="AH252136" i="223"/>
  <c r="AH252137" i="223"/>
  <c r="AH252138" i="223"/>
  <c r="AH252139" i="223"/>
  <c r="AH252140" i="223"/>
  <c r="AH252141" i="223"/>
  <c r="AH252142" i="223"/>
  <c r="AH252143" i="223"/>
  <c r="AH252144" i="223"/>
  <c r="AH252145" i="223"/>
  <c r="AH252146" i="223"/>
  <c r="AH252147" i="223"/>
  <c r="AH252148" i="223"/>
  <c r="AH252149" i="223"/>
  <c r="AH252150" i="223"/>
  <c r="AH252151" i="223"/>
  <c r="AH252152" i="223"/>
  <c r="AH252153" i="223"/>
  <c r="AH252154" i="223"/>
  <c r="AH252155" i="223"/>
  <c r="AH252156" i="223"/>
  <c r="AH252157" i="223"/>
  <c r="AH252158" i="223"/>
  <c r="AH252159" i="223"/>
  <c r="AH252160" i="223"/>
  <c r="AH252161" i="223"/>
  <c r="AH252162" i="223"/>
  <c r="AH252163" i="223"/>
  <c r="AH252164" i="223"/>
  <c r="AH252165" i="223"/>
  <c r="AH252166" i="223"/>
  <c r="AH252167" i="223"/>
  <c r="AH252168" i="223"/>
  <c r="AH252169" i="223"/>
  <c r="AH252170" i="223"/>
  <c r="AH252171" i="223"/>
  <c r="AH252172" i="223"/>
  <c r="AH252173" i="223"/>
  <c r="AH252174" i="223"/>
  <c r="AH252175" i="223"/>
  <c r="AH252176" i="223"/>
  <c r="AH252177" i="223"/>
  <c r="AH252178" i="223"/>
  <c r="AH252179" i="223"/>
  <c r="AH252180" i="223"/>
  <c r="AH252181" i="223"/>
  <c r="AH252182" i="223"/>
  <c r="AH252183" i="223"/>
  <c r="AH252184" i="223"/>
  <c r="AH252185" i="223"/>
  <c r="AH252186" i="223"/>
  <c r="AH252187" i="223"/>
  <c r="AH252188" i="223"/>
  <c r="AH252189" i="223"/>
  <c r="AH252190" i="223"/>
  <c r="AH252191" i="223"/>
  <c r="AH252192" i="223"/>
  <c r="AH252193" i="223"/>
  <c r="AH252194" i="223"/>
  <c r="AH252195" i="223"/>
  <c r="AH252196" i="223"/>
  <c r="AH252197" i="223"/>
  <c r="AH252198" i="223"/>
  <c r="AH252199" i="223"/>
  <c r="AH252200" i="223"/>
  <c r="AH252201" i="223"/>
  <c r="AH252202" i="223"/>
  <c r="AH252203" i="223"/>
  <c r="AH252204" i="223"/>
  <c r="AH252205" i="223"/>
  <c r="AH252206" i="223"/>
  <c r="AH252207" i="223"/>
  <c r="AH252208" i="223"/>
  <c r="AH252209" i="223"/>
  <c r="AH252210" i="223"/>
  <c r="AH252211" i="223"/>
  <c r="AH252212" i="223"/>
  <c r="AH252213" i="223"/>
  <c r="AH252214" i="223"/>
  <c r="AH252215" i="223"/>
  <c r="AH252216" i="223"/>
  <c r="AH252217" i="223"/>
  <c r="AH252218" i="223"/>
  <c r="AH252219" i="223"/>
  <c r="AH252220" i="223"/>
  <c r="AH252221" i="223"/>
  <c r="AH252222" i="223"/>
  <c r="AH252223" i="223"/>
  <c r="AH252224" i="223"/>
  <c r="AH252225" i="223"/>
  <c r="AH252226" i="223"/>
  <c r="AH252227" i="223"/>
  <c r="AH252228" i="223"/>
  <c r="AH252229" i="223"/>
  <c r="AH252230" i="223"/>
  <c r="AH252231" i="223"/>
  <c r="AH252232" i="223"/>
  <c r="AH252233" i="223"/>
  <c r="AH252234" i="223"/>
  <c r="AH252235" i="223"/>
  <c r="AH252236" i="223"/>
  <c r="AH252237" i="223"/>
  <c r="AH252238" i="223"/>
  <c r="AH252239" i="223"/>
  <c r="AH252240" i="223"/>
  <c r="AH252241" i="223"/>
  <c r="AH252242" i="223"/>
  <c r="AH252243" i="223"/>
  <c r="AH252244" i="223"/>
  <c r="AH252245" i="223"/>
  <c r="AH252246" i="223"/>
  <c r="AH252247" i="223"/>
  <c r="AH252248" i="223"/>
  <c r="AH252249" i="223"/>
  <c r="AH252250" i="223"/>
  <c r="AH252251" i="223"/>
  <c r="AH252252" i="223"/>
  <c r="AH252253" i="223"/>
  <c r="AH252254" i="223"/>
  <c r="AH252255" i="223"/>
  <c r="AH252256" i="223"/>
  <c r="AH252257" i="223"/>
  <c r="AH252258" i="223"/>
  <c r="AH252259" i="223"/>
  <c r="AH252260" i="223"/>
  <c r="AH252261" i="223"/>
  <c r="AH252262" i="223"/>
  <c r="AH252263" i="223"/>
  <c r="AH252264" i="223"/>
  <c r="AH252265" i="223"/>
  <c r="AH252266" i="223"/>
  <c r="AH252267" i="223"/>
  <c r="AH252268" i="223"/>
  <c r="AH252269" i="223"/>
  <c r="AH252270" i="223"/>
  <c r="AH252271" i="223"/>
  <c r="AH252272" i="223"/>
  <c r="AH252273" i="223"/>
  <c r="AH252274" i="223"/>
  <c r="AH252275" i="223"/>
  <c r="AH252276" i="223"/>
  <c r="AH252277" i="223"/>
  <c r="AH252278" i="223"/>
  <c r="AH252279" i="223"/>
  <c r="AH252280" i="223"/>
  <c r="AH252281" i="223"/>
  <c r="AH252282" i="223"/>
  <c r="AH252283" i="223"/>
  <c r="AH252284" i="223"/>
  <c r="AH252285" i="223"/>
  <c r="AH252286" i="223"/>
  <c r="AH252287" i="223"/>
  <c r="AH252288" i="223"/>
  <c r="AH252289" i="223"/>
  <c r="AH252290" i="223"/>
  <c r="AH252291" i="223"/>
  <c r="AH252292" i="223"/>
  <c r="AH252293" i="223"/>
  <c r="AH252294" i="223"/>
  <c r="AH252295" i="223"/>
  <c r="AH252296" i="223"/>
  <c r="AH252297" i="223"/>
  <c r="AH252298" i="223"/>
  <c r="AH252299" i="223"/>
  <c r="AH252300" i="223"/>
  <c r="AH252301" i="223"/>
  <c r="AH252302" i="223"/>
  <c r="AH252303" i="223"/>
  <c r="AH252304" i="223"/>
  <c r="AH252305" i="223"/>
  <c r="AH252306" i="223"/>
  <c r="AH252307" i="223"/>
  <c r="AH252308" i="223"/>
  <c r="AH252309" i="223"/>
  <c r="AH252310" i="223"/>
  <c r="AH252311" i="223"/>
  <c r="AH252312" i="223"/>
  <c r="AH252313" i="223"/>
  <c r="AH252314" i="223"/>
  <c r="AH252315" i="223"/>
  <c r="AH252316" i="223"/>
  <c r="AH252317" i="223"/>
  <c r="AH252318" i="223"/>
  <c r="AH252319" i="223"/>
  <c r="AH252320" i="223"/>
  <c r="AH252321" i="223"/>
  <c r="AH252322" i="223"/>
  <c r="AH252323" i="223"/>
  <c r="AH252324" i="223"/>
  <c r="AH252325" i="223"/>
  <c r="AH252326" i="223"/>
  <c r="AH252327" i="223"/>
  <c r="AH252328" i="223"/>
  <c r="AH252329" i="223"/>
  <c r="AH252330" i="223"/>
  <c r="AH252331" i="223"/>
  <c r="AH252332" i="223"/>
  <c r="AH252333" i="223"/>
  <c r="AH252334" i="223"/>
  <c r="AH252335" i="223"/>
  <c r="AH252336" i="223"/>
  <c r="AH252337" i="223"/>
  <c r="AH252338" i="223"/>
  <c r="AH252339" i="223"/>
  <c r="AH252340" i="223"/>
  <c r="AH252341" i="223"/>
  <c r="AH252342" i="223"/>
  <c r="AH252343" i="223"/>
  <c r="AH252344" i="223"/>
  <c r="AH252345" i="223"/>
  <c r="AH252346" i="223"/>
  <c r="AH252347" i="223"/>
  <c r="AH252348" i="223"/>
  <c r="AH252349" i="223"/>
  <c r="AH252350" i="223"/>
  <c r="AH252351" i="223"/>
  <c r="AH252352" i="223"/>
  <c r="AH252353" i="223"/>
  <c r="AH252354" i="223"/>
  <c r="AH252355" i="223"/>
  <c r="AH252356" i="223"/>
  <c r="AH252357" i="223"/>
  <c r="AH252358" i="223"/>
  <c r="AH252359" i="223"/>
  <c r="AH252360" i="223"/>
  <c r="AH252361" i="223"/>
  <c r="AH252362" i="223"/>
  <c r="AH252363" i="223"/>
  <c r="AH252364" i="223"/>
  <c r="AH252365" i="223"/>
  <c r="AH252366" i="223"/>
  <c r="AH252367" i="223"/>
  <c r="AH252368" i="223"/>
  <c r="AH252369" i="223"/>
  <c r="AH252370" i="223"/>
  <c r="AH252371" i="223"/>
  <c r="AH252372" i="223"/>
  <c r="AH252373" i="223"/>
  <c r="AH252374" i="223"/>
  <c r="AH252375" i="223"/>
  <c r="AH252376" i="223"/>
  <c r="AH252377" i="223"/>
  <c r="AH252378" i="223"/>
  <c r="AH252379" i="223"/>
  <c r="AH252380" i="223"/>
  <c r="AH252381" i="223"/>
  <c r="AH252382" i="223"/>
  <c r="AH252383" i="223"/>
  <c r="AH252384" i="223"/>
  <c r="AH252385" i="223"/>
  <c r="AH252386" i="223"/>
  <c r="AH252387" i="223"/>
  <c r="AH252388" i="223"/>
  <c r="AH252389" i="223"/>
  <c r="AH252390" i="223"/>
  <c r="AH252391" i="223"/>
  <c r="AH252392" i="223"/>
  <c r="AH252393" i="223"/>
  <c r="AH252394" i="223"/>
  <c r="AH252395" i="223"/>
  <c r="AH252396" i="223"/>
  <c r="AH252397" i="223"/>
  <c r="AH252398" i="223"/>
  <c r="AH252399" i="223"/>
  <c r="AH252400" i="223"/>
  <c r="AH252401" i="223"/>
  <c r="AH252402" i="223"/>
  <c r="AH252403" i="223"/>
  <c r="AH252404" i="223"/>
  <c r="AH252405" i="223"/>
  <c r="AH252406" i="223"/>
  <c r="AH252407" i="223"/>
  <c r="AH252408" i="223"/>
  <c r="AH252409" i="223"/>
  <c r="AH252410" i="223"/>
  <c r="AH252411" i="223"/>
  <c r="AH252412" i="223"/>
  <c r="AH252413" i="223"/>
  <c r="AH252414" i="223"/>
  <c r="AH252415" i="223"/>
  <c r="AH252416" i="223"/>
  <c r="AH252417" i="223"/>
  <c r="AH252418" i="223"/>
  <c r="AH252419" i="223"/>
  <c r="AH252420" i="223"/>
  <c r="AH252421" i="223"/>
  <c r="AH252422" i="223"/>
  <c r="AH252423" i="223"/>
  <c r="AH252424" i="223"/>
  <c r="AH252425" i="223"/>
  <c r="AH252426" i="223"/>
  <c r="AH252427" i="223"/>
  <c r="AH252428" i="223"/>
  <c r="AH252429" i="223"/>
  <c r="AH252430" i="223"/>
  <c r="AH252431" i="223"/>
  <c r="AH252432" i="223"/>
  <c r="AH252433" i="223"/>
  <c r="AH252434" i="223"/>
  <c r="AH252435" i="223"/>
  <c r="AH252436" i="223"/>
  <c r="AH252437" i="223"/>
  <c r="AH252438" i="223"/>
  <c r="AH252439" i="223"/>
  <c r="AH252440" i="223"/>
  <c r="AH252441" i="223"/>
  <c r="AH252442" i="223"/>
  <c r="AH252443" i="223"/>
  <c r="AH252444" i="223"/>
  <c r="AH252445" i="223"/>
  <c r="AH252446" i="223"/>
  <c r="AH252447" i="223"/>
  <c r="AH252448" i="223"/>
  <c r="AH252449" i="223"/>
  <c r="AH252450" i="223"/>
  <c r="AH252451" i="223"/>
  <c r="AH252452" i="223"/>
  <c r="AH252453" i="223"/>
  <c r="AH252454" i="223"/>
  <c r="AH252455" i="223"/>
  <c r="AH252456" i="223"/>
  <c r="AH252457" i="223"/>
  <c r="AH252458" i="223"/>
  <c r="AH252459" i="223"/>
  <c r="AH252460" i="223"/>
  <c r="AH252461" i="223"/>
  <c r="AH252462" i="223"/>
  <c r="AH252463" i="223"/>
  <c r="AH252464" i="223"/>
  <c r="AH252465" i="223"/>
  <c r="AH252466" i="223"/>
  <c r="AH252467" i="223"/>
  <c r="AH252468" i="223"/>
  <c r="AH252469" i="223"/>
  <c r="AH252470" i="223"/>
  <c r="AH252471" i="223"/>
  <c r="AH252472" i="223"/>
  <c r="AH252473" i="223"/>
  <c r="AH252474" i="223"/>
  <c r="AH252475" i="223"/>
  <c r="AH252476" i="223"/>
  <c r="AH252477" i="223"/>
  <c r="AH252478" i="223"/>
  <c r="AH252479" i="223"/>
  <c r="AH252480" i="223"/>
  <c r="AH252481" i="223"/>
  <c r="AH252482" i="223"/>
  <c r="AH252483" i="223"/>
  <c r="AH252484" i="223"/>
  <c r="AH252485" i="223"/>
  <c r="AH252486" i="223"/>
  <c r="AH252487" i="223"/>
  <c r="AH252488" i="223"/>
  <c r="AH252489" i="223"/>
  <c r="AH252490" i="223"/>
  <c r="AH252491" i="223"/>
  <c r="AH252492" i="223"/>
  <c r="AH252493" i="223"/>
  <c r="AH252494" i="223"/>
  <c r="AH252495" i="223"/>
  <c r="AH252496" i="223"/>
  <c r="AH252497" i="223"/>
  <c r="AH252498" i="223"/>
  <c r="AH252499" i="223"/>
  <c r="AH252500" i="223"/>
  <c r="AH252501" i="223"/>
  <c r="AH252502" i="223"/>
  <c r="AH252503" i="223"/>
  <c r="AH252504" i="223"/>
  <c r="AH252505" i="223"/>
  <c r="AH252506" i="223"/>
  <c r="AH252507" i="223"/>
  <c r="AH252508" i="223"/>
  <c r="AH252509" i="223"/>
  <c r="AH252510" i="223"/>
  <c r="AH252511" i="223"/>
  <c r="AH252512" i="223"/>
  <c r="AH252513" i="223"/>
  <c r="AH252514" i="223"/>
  <c r="AH252515" i="223"/>
  <c r="AH252516" i="223"/>
  <c r="AH252517" i="223"/>
  <c r="AH252518" i="223"/>
  <c r="AH252519" i="223"/>
  <c r="AH252520" i="223"/>
  <c r="AH252521" i="223"/>
  <c r="AH252522" i="223"/>
  <c r="AH252523" i="223"/>
  <c r="AH252524" i="223"/>
  <c r="AH252525" i="223"/>
  <c r="AH252526" i="223"/>
  <c r="AH252527" i="223"/>
  <c r="AH252528" i="223"/>
  <c r="AH252529" i="223"/>
  <c r="AH252530" i="223"/>
  <c r="AH252531" i="223"/>
  <c r="AH252532" i="223"/>
  <c r="AH252533" i="223"/>
  <c r="AH252534" i="223"/>
  <c r="AH252535" i="223"/>
  <c r="AH252536" i="223"/>
  <c r="AH252537" i="223"/>
  <c r="AH252538" i="223"/>
  <c r="AH252539" i="223"/>
  <c r="AH252540" i="223"/>
  <c r="AH252541" i="223"/>
  <c r="AH252542" i="223"/>
  <c r="AH252543" i="223"/>
  <c r="AH252544" i="223"/>
  <c r="AH252545" i="223"/>
  <c r="AH252546" i="223"/>
  <c r="AH252547" i="223"/>
  <c r="AH252548" i="223"/>
  <c r="AH252549" i="223"/>
  <c r="AH252550" i="223"/>
  <c r="AH252551" i="223"/>
  <c r="AH252552" i="223"/>
  <c r="AH252553" i="223"/>
  <c r="AH252554" i="223"/>
  <c r="AH252555" i="223"/>
  <c r="AH252556" i="223"/>
  <c r="AH252557" i="223"/>
  <c r="AH252558" i="223"/>
  <c r="AH252559" i="223"/>
  <c r="AH252560" i="223"/>
  <c r="AH252561" i="223"/>
  <c r="AH252562" i="223"/>
  <c r="AH252563" i="223"/>
  <c r="AH252564" i="223"/>
  <c r="AH252565" i="223"/>
  <c r="AH252566" i="223"/>
  <c r="AH252567" i="223"/>
  <c r="AH252568" i="223"/>
  <c r="AH252569" i="223"/>
  <c r="AH252570" i="223"/>
  <c r="AH252571" i="223"/>
  <c r="AH252572" i="223"/>
  <c r="AH252573" i="223"/>
  <c r="AH252574" i="223"/>
  <c r="AH252575" i="223"/>
  <c r="AH252576" i="223"/>
  <c r="AH252577" i="223"/>
  <c r="AH252578" i="223"/>
  <c r="AH252579" i="223"/>
  <c r="AH252580" i="223"/>
  <c r="AH252581" i="223"/>
  <c r="AH252582" i="223"/>
  <c r="AH252583" i="223"/>
  <c r="AH252584" i="223"/>
  <c r="AH252585" i="223"/>
  <c r="AH252586" i="223"/>
  <c r="AH252587" i="223"/>
  <c r="AH252588" i="223"/>
  <c r="AH252589" i="223"/>
  <c r="AH252590" i="223"/>
  <c r="AH252591" i="223"/>
  <c r="AH252592" i="223"/>
  <c r="AH252593" i="223"/>
  <c r="AH252594" i="223"/>
  <c r="AH252595" i="223"/>
  <c r="AH252596" i="223"/>
  <c r="AH252597" i="223"/>
  <c r="AH252598" i="223"/>
  <c r="AH252599" i="223"/>
  <c r="AH252600" i="223"/>
  <c r="AH252601" i="223"/>
  <c r="AH252602" i="223"/>
  <c r="AH252603" i="223"/>
  <c r="AH252604" i="223"/>
  <c r="AH252605" i="223"/>
  <c r="AH252606" i="223"/>
  <c r="AH252607" i="223"/>
  <c r="AH252608" i="223"/>
  <c r="AH252609" i="223"/>
  <c r="AH252610" i="223"/>
  <c r="AH252611" i="223"/>
  <c r="AH252612" i="223"/>
  <c r="AH252613" i="223"/>
  <c r="AH252614" i="223"/>
  <c r="AH252615" i="223"/>
  <c r="AH252616" i="223"/>
  <c r="AH252617" i="223"/>
  <c r="AH252618" i="223"/>
  <c r="AH252619" i="223"/>
  <c r="AH252620" i="223"/>
  <c r="AH252621" i="223"/>
  <c r="AH252622" i="223"/>
  <c r="AH252623" i="223"/>
  <c r="AH252624" i="223"/>
  <c r="AH252625" i="223"/>
  <c r="AH252626" i="223"/>
  <c r="AH252627" i="223"/>
  <c r="AH252628" i="223"/>
  <c r="AH252629" i="223"/>
  <c r="AH252630" i="223"/>
  <c r="AH252631" i="223"/>
  <c r="AH252632" i="223"/>
  <c r="AH252633" i="223"/>
  <c r="AH252634" i="223"/>
  <c r="AH252635" i="223"/>
  <c r="AH252636" i="223"/>
  <c r="AH252637" i="223"/>
  <c r="AH252638" i="223"/>
  <c r="AH252639" i="223"/>
  <c r="AH252640" i="223"/>
  <c r="AH252641" i="223"/>
  <c r="AH252642" i="223"/>
  <c r="AH252643" i="223"/>
  <c r="AH252644" i="223"/>
  <c r="AH252645" i="223"/>
  <c r="AH252646" i="223"/>
  <c r="AH252647" i="223"/>
  <c r="AH252648" i="223"/>
  <c r="AH252649" i="223"/>
  <c r="AH252650" i="223"/>
  <c r="AH252651" i="223"/>
  <c r="AH252652" i="223"/>
  <c r="AH252653" i="223"/>
  <c r="AH252654" i="223"/>
  <c r="AH252655" i="223"/>
  <c r="AH252656" i="223"/>
  <c r="AH252657" i="223"/>
  <c r="AH252658" i="223"/>
  <c r="AH252659" i="223"/>
  <c r="AH252660" i="223"/>
  <c r="AH252661" i="223"/>
  <c r="AH252662" i="223"/>
  <c r="AH252663" i="223"/>
  <c r="AH252664" i="223"/>
  <c r="AH252665" i="223"/>
  <c r="AH252666" i="223"/>
  <c r="AH252667" i="223"/>
  <c r="AH252668" i="223"/>
  <c r="AH252669" i="223"/>
  <c r="AH252670" i="223"/>
  <c r="AH252671" i="223"/>
  <c r="AH252672" i="223"/>
  <c r="AH252673" i="223"/>
  <c r="AH252674" i="223"/>
  <c r="AH252675" i="223"/>
  <c r="AH252676" i="223"/>
  <c r="AH252677" i="223"/>
  <c r="AH252678" i="223"/>
  <c r="AH252679" i="223"/>
  <c r="AH252680" i="223"/>
  <c r="AH252681" i="223"/>
  <c r="AH252682" i="223"/>
  <c r="AH252683" i="223"/>
  <c r="AH252684" i="223"/>
  <c r="AH252685" i="223"/>
  <c r="AH252686" i="223"/>
  <c r="AH252687" i="223"/>
  <c r="AH252688" i="223"/>
  <c r="AH252689" i="223"/>
  <c r="AH252690" i="223"/>
  <c r="AH252691" i="223"/>
  <c r="AH252692" i="223"/>
  <c r="AH252693" i="223"/>
  <c r="AH252694" i="223"/>
  <c r="AH252695" i="223"/>
  <c r="AH252696" i="223"/>
  <c r="AH252697" i="223"/>
  <c r="AH252698" i="223"/>
  <c r="AH252699" i="223"/>
  <c r="AH252700" i="223"/>
  <c r="AH252701" i="223"/>
  <c r="AH252702" i="223"/>
  <c r="AH252703" i="223"/>
  <c r="AH252704" i="223"/>
  <c r="AH252705" i="223"/>
  <c r="AH252706" i="223"/>
  <c r="AH252707" i="223"/>
  <c r="AH252708" i="223"/>
  <c r="AH252709" i="223"/>
  <c r="AH252710" i="223"/>
  <c r="AH252711" i="223"/>
  <c r="AH252712" i="223"/>
  <c r="AH252713" i="223"/>
  <c r="AH252714" i="223"/>
  <c r="AH252715" i="223"/>
  <c r="AH252716" i="223"/>
  <c r="AH252717" i="223"/>
  <c r="AH252718" i="223"/>
  <c r="AH252719" i="223"/>
  <c r="AH252720" i="223"/>
  <c r="AH252721" i="223"/>
  <c r="AH252722" i="223"/>
  <c r="AH252723" i="223"/>
  <c r="AH252724" i="223"/>
  <c r="AH252725" i="223"/>
  <c r="AH252726" i="223"/>
  <c r="AH252727" i="223"/>
  <c r="AH252728" i="223"/>
  <c r="AH252729" i="223"/>
  <c r="AH252730" i="223"/>
  <c r="AH252731" i="223"/>
  <c r="AH252732" i="223"/>
  <c r="AH252733" i="223"/>
  <c r="AH252734" i="223"/>
  <c r="AH252735" i="223"/>
  <c r="AH252736" i="223"/>
  <c r="AH252737" i="223"/>
  <c r="AH252738" i="223"/>
  <c r="AH252739" i="223"/>
  <c r="AH252740" i="223"/>
  <c r="AH252741" i="223"/>
  <c r="AH252742" i="223"/>
  <c r="AH252743" i="223"/>
  <c r="AH252744" i="223"/>
  <c r="AH252745" i="223"/>
  <c r="AH252746" i="223"/>
  <c r="AH252747" i="223"/>
  <c r="AH252748" i="223"/>
  <c r="AH252749" i="223"/>
  <c r="AH252750" i="223"/>
  <c r="AH252751" i="223"/>
  <c r="AH252752" i="223"/>
  <c r="AH252753" i="223"/>
  <c r="AH252754" i="223"/>
  <c r="AH252755" i="223"/>
  <c r="AH252756" i="223"/>
  <c r="AH252757" i="223"/>
  <c r="AH252758" i="223"/>
  <c r="AH252759" i="223"/>
  <c r="AH252760" i="223"/>
  <c r="AH252761" i="223"/>
  <c r="AH252762" i="223"/>
  <c r="AH252763" i="223"/>
  <c r="AH252764" i="223"/>
  <c r="AH252765" i="223"/>
  <c r="AH252766" i="223"/>
  <c r="AH252767" i="223"/>
  <c r="AH252768" i="223"/>
  <c r="AH252769" i="223"/>
  <c r="AH252770" i="223"/>
  <c r="AH252771" i="223"/>
  <c r="AH252772" i="223"/>
  <c r="AH252773" i="223"/>
  <c r="AH252774" i="223"/>
  <c r="AH252775" i="223"/>
  <c r="AH252776" i="223"/>
  <c r="AH252777" i="223"/>
  <c r="AH252778" i="223"/>
  <c r="AH252779" i="223"/>
  <c r="AH252780" i="223"/>
  <c r="AH252781" i="223"/>
  <c r="AH252782" i="223"/>
  <c r="AH252783" i="223"/>
  <c r="AH252784" i="223"/>
  <c r="AH252785" i="223"/>
  <c r="AH252786" i="223"/>
  <c r="AH252787" i="223"/>
  <c r="AH252788" i="223"/>
  <c r="AH252789" i="223"/>
  <c r="AH252790" i="223"/>
  <c r="AH252791" i="223"/>
  <c r="AH252792" i="223"/>
  <c r="AH252793" i="223"/>
  <c r="AH252794" i="223"/>
  <c r="AH252795" i="223"/>
  <c r="AH252796" i="223"/>
  <c r="AH252797" i="223"/>
  <c r="AH252798" i="223"/>
  <c r="AH252799" i="223"/>
  <c r="AH252800" i="223"/>
  <c r="AH252801" i="223"/>
  <c r="AH252802" i="223"/>
  <c r="AH252803" i="223"/>
  <c r="AH252804" i="223"/>
  <c r="AH252805" i="223"/>
  <c r="AH252806" i="223"/>
  <c r="AH252807" i="223"/>
  <c r="AH252808" i="223"/>
  <c r="AH252809" i="223"/>
  <c r="AH252810" i="223"/>
  <c r="AH252811" i="223"/>
  <c r="AH252812" i="223"/>
  <c r="AH252813" i="223"/>
  <c r="AH252814" i="223"/>
  <c r="AH252815" i="223"/>
  <c r="AH252816" i="223"/>
  <c r="AH252817" i="223"/>
  <c r="AH252818" i="223"/>
  <c r="AH252819" i="223"/>
  <c r="AH252820" i="223"/>
  <c r="AH252821" i="223"/>
  <c r="AH252822" i="223"/>
  <c r="AH252823" i="223"/>
  <c r="AH252824" i="223"/>
  <c r="AH252825" i="223"/>
  <c r="AH252826" i="223"/>
  <c r="AH252827" i="223"/>
  <c r="AH252828" i="223"/>
  <c r="AH252829" i="223"/>
  <c r="AH252830" i="223"/>
  <c r="AH252831" i="223"/>
  <c r="AH252832" i="223"/>
  <c r="AH252833" i="223"/>
  <c r="AH252834" i="223"/>
  <c r="AH252835" i="223"/>
  <c r="AH252836" i="223"/>
  <c r="AH252837" i="223"/>
  <c r="AH252838" i="223"/>
  <c r="AH252839" i="223"/>
  <c r="AH252840" i="223"/>
  <c r="AH252841" i="223"/>
  <c r="AH252842" i="223"/>
  <c r="AH252843" i="223"/>
  <c r="AH252844" i="223"/>
  <c r="AH252845" i="223"/>
  <c r="AH252846" i="223"/>
  <c r="AH252847" i="223"/>
  <c r="AH252848" i="223"/>
  <c r="AH252849" i="223"/>
  <c r="AH252850" i="223"/>
  <c r="AH252851" i="223"/>
  <c r="AH252852" i="223"/>
  <c r="AH252853" i="223"/>
  <c r="AH252854" i="223"/>
  <c r="AH252855" i="223"/>
  <c r="AH252856" i="223"/>
  <c r="AH252857" i="223"/>
  <c r="AH252858" i="223"/>
  <c r="AH252859" i="223"/>
  <c r="AH252860" i="223"/>
  <c r="AH252861" i="223"/>
  <c r="AH252862" i="223"/>
  <c r="AH252863" i="223"/>
  <c r="AH252864" i="223"/>
  <c r="AH252865" i="223"/>
  <c r="AH252866" i="223"/>
  <c r="AH252867" i="223"/>
  <c r="AH252868" i="223"/>
  <c r="AH252869" i="223"/>
  <c r="AH252870" i="223"/>
  <c r="AH252871" i="223"/>
  <c r="AH252872" i="223"/>
  <c r="AH252873" i="223"/>
  <c r="AH252874" i="223"/>
  <c r="AH252875" i="223"/>
  <c r="AH252876" i="223"/>
  <c r="AH252877" i="223"/>
  <c r="AH252878" i="223"/>
  <c r="AH252879" i="223"/>
  <c r="AH252880" i="223"/>
  <c r="AH252881" i="223"/>
  <c r="AH252882" i="223"/>
  <c r="AH252883" i="223"/>
  <c r="AH252884" i="223"/>
  <c r="AH252885" i="223"/>
  <c r="AH252886" i="223"/>
  <c r="AH252887" i="223"/>
  <c r="AH252888" i="223"/>
  <c r="AH252889" i="223"/>
  <c r="AH252890" i="223"/>
  <c r="AH252891" i="223"/>
  <c r="AH252892" i="223"/>
  <c r="AH252893" i="223"/>
  <c r="AH252894" i="223"/>
  <c r="AH252895" i="223"/>
  <c r="AH252896" i="223"/>
  <c r="AH252897" i="223"/>
  <c r="AH252898" i="223"/>
  <c r="AH252899" i="223"/>
  <c r="AH252900" i="223"/>
  <c r="AH252901" i="223"/>
  <c r="AH252902" i="223"/>
  <c r="AH252903" i="223"/>
  <c r="AH252904" i="223"/>
  <c r="AH252905" i="223"/>
  <c r="AH252906" i="223"/>
  <c r="AH252907" i="223"/>
  <c r="AH252908" i="223"/>
  <c r="AH252909" i="223"/>
  <c r="AH252910" i="223"/>
  <c r="AH252911" i="223"/>
  <c r="AH252912" i="223"/>
  <c r="AH252913" i="223"/>
  <c r="AH252914" i="223"/>
  <c r="AH252915" i="223"/>
  <c r="AH252916" i="223"/>
  <c r="AH252917" i="223"/>
  <c r="AH252918" i="223"/>
  <c r="AH252919" i="223"/>
  <c r="AH252920" i="223"/>
  <c r="AH252921" i="223"/>
  <c r="AH252922" i="223"/>
  <c r="AH252923" i="223"/>
  <c r="AH252924" i="223"/>
  <c r="AH252925" i="223"/>
  <c r="AH252926" i="223"/>
  <c r="AH252927" i="223"/>
  <c r="AH252928" i="223"/>
  <c r="AH252929" i="223"/>
  <c r="AH252930" i="223"/>
  <c r="AH252931" i="223"/>
  <c r="AH252932" i="223"/>
  <c r="AH252933" i="223"/>
  <c r="AH252934" i="223"/>
  <c r="AH252935" i="223"/>
  <c r="AH252936" i="223"/>
  <c r="AH252937" i="223"/>
  <c r="AH252938" i="223"/>
  <c r="AH252939" i="223"/>
  <c r="AH252940" i="223"/>
  <c r="AH252941" i="223"/>
  <c r="AH252942" i="223"/>
  <c r="AH252943" i="223"/>
  <c r="AH252944" i="223"/>
  <c r="AH252945" i="223"/>
  <c r="AH252946" i="223"/>
  <c r="AH252947" i="223"/>
  <c r="AH252948" i="223"/>
  <c r="AH252949" i="223"/>
  <c r="AH252950" i="223"/>
  <c r="AH252951" i="223"/>
  <c r="AH252952" i="223"/>
  <c r="AH252953" i="223"/>
  <c r="AH252954" i="223"/>
  <c r="AH252955" i="223"/>
  <c r="AH252956" i="223"/>
  <c r="AH252957" i="223"/>
  <c r="AH252958" i="223"/>
  <c r="AH252959" i="223"/>
  <c r="AH252960" i="223"/>
  <c r="AH252961" i="223"/>
  <c r="AH252962" i="223"/>
  <c r="AH252963" i="223"/>
  <c r="AH252964" i="223"/>
  <c r="AH252965" i="223"/>
  <c r="AH252966" i="223"/>
  <c r="AH252967" i="223"/>
  <c r="AH252968" i="223"/>
  <c r="AH252969" i="223"/>
  <c r="AH252970" i="223"/>
  <c r="AH252971" i="223"/>
  <c r="AH252972" i="223"/>
  <c r="AH252973" i="223"/>
  <c r="AH252974" i="223"/>
  <c r="AH252975" i="223"/>
  <c r="AH252976" i="223"/>
  <c r="AH252977" i="223"/>
  <c r="AH252978" i="223"/>
  <c r="AH252979" i="223"/>
  <c r="AH252980" i="223"/>
  <c r="AH252981" i="223"/>
  <c r="AH252982" i="223"/>
  <c r="AH252983" i="223"/>
  <c r="AH252984" i="223"/>
  <c r="AH252985" i="223"/>
  <c r="AH252986" i="223"/>
  <c r="AH252987" i="223"/>
  <c r="AH252988" i="223"/>
  <c r="AH252989" i="223"/>
  <c r="AH252990" i="223"/>
  <c r="AH252991" i="223"/>
  <c r="AH252992" i="223"/>
  <c r="AH252993" i="223"/>
  <c r="AH252994" i="223"/>
  <c r="AH252995" i="223"/>
  <c r="AH252996" i="223"/>
  <c r="AH252997" i="223"/>
  <c r="AH252998" i="223"/>
  <c r="AH252999" i="223"/>
  <c r="AH253000" i="223"/>
  <c r="AH253001" i="223"/>
  <c r="AH253002" i="223"/>
  <c r="AH253003" i="223"/>
  <c r="AH253004" i="223"/>
  <c r="AH253005" i="223"/>
  <c r="AH253006" i="223"/>
  <c r="AH253007" i="223"/>
  <c r="AH253008" i="223"/>
  <c r="AH253009" i="223"/>
  <c r="AH253010" i="223"/>
  <c r="AH253011" i="223"/>
  <c r="AH253012" i="223"/>
  <c r="AH253013" i="223"/>
  <c r="AH253014" i="223"/>
  <c r="AH253015" i="223"/>
  <c r="AH253016" i="223"/>
  <c r="AH253017" i="223"/>
  <c r="AH253018" i="223"/>
  <c r="AH253019" i="223"/>
  <c r="AH253020" i="223"/>
  <c r="AH253021" i="223"/>
  <c r="AH253022" i="223"/>
  <c r="AH253023" i="223"/>
  <c r="AH253024" i="223"/>
  <c r="AH253025" i="223"/>
  <c r="AH253026" i="223"/>
  <c r="AH253027" i="223"/>
  <c r="AH253028" i="223"/>
  <c r="AH253029" i="223"/>
  <c r="AH253030" i="223"/>
  <c r="AH253031" i="223"/>
  <c r="AH253032" i="223"/>
  <c r="AH253033" i="223"/>
  <c r="AH253034" i="223"/>
  <c r="AH253035" i="223"/>
  <c r="AH253036" i="223"/>
  <c r="AH253037" i="223"/>
  <c r="AH253038" i="223"/>
  <c r="AH253039" i="223"/>
  <c r="AH253040" i="223"/>
  <c r="AH253041" i="223"/>
  <c r="AH253042" i="223"/>
  <c r="AH253043" i="223"/>
  <c r="AH253044" i="223"/>
  <c r="AH253045" i="223"/>
  <c r="AH253046" i="223"/>
  <c r="AH253047" i="223"/>
  <c r="AH253048" i="223"/>
  <c r="AH253049" i="223"/>
  <c r="AH253050" i="223"/>
  <c r="AH253051" i="223"/>
  <c r="AH253052" i="223"/>
  <c r="AH253053" i="223"/>
  <c r="AH253054" i="223"/>
  <c r="AH253055" i="223"/>
  <c r="AH253056" i="223"/>
  <c r="AH253057" i="223"/>
  <c r="AH253058" i="223"/>
  <c r="AH253059" i="223"/>
  <c r="AH253060" i="223"/>
  <c r="AH253061" i="223"/>
  <c r="AH253062" i="223"/>
  <c r="AH253063" i="223"/>
  <c r="AH253064" i="223"/>
  <c r="AH253065" i="223"/>
  <c r="AH253066" i="223"/>
  <c r="AH253067" i="223"/>
  <c r="AH253068" i="223"/>
  <c r="AH253069" i="223"/>
  <c r="AH253070" i="223"/>
  <c r="AH253071" i="223"/>
  <c r="AH253072" i="223"/>
  <c r="AH253073" i="223"/>
  <c r="AH253074" i="223"/>
  <c r="AH253075" i="223"/>
  <c r="AH253076" i="223"/>
  <c r="AH253077" i="223"/>
  <c r="AH253078" i="223"/>
  <c r="AH253079" i="223"/>
  <c r="AH253080" i="223"/>
  <c r="AH253081" i="223"/>
  <c r="AH253082" i="223"/>
  <c r="AH253083" i="223"/>
  <c r="AH253084" i="223"/>
  <c r="AH253085" i="223"/>
  <c r="AH253086" i="223"/>
  <c r="AH253087" i="223"/>
  <c r="AH253088" i="223"/>
  <c r="AH253089" i="223"/>
  <c r="AH253090" i="223"/>
  <c r="AH253091" i="223"/>
  <c r="AH253092" i="223"/>
  <c r="AH253093" i="223"/>
  <c r="AH253094" i="223"/>
  <c r="AH253095" i="223"/>
  <c r="AH253096" i="223"/>
  <c r="AH253097" i="223"/>
  <c r="AH253098" i="223"/>
  <c r="AH253099" i="223"/>
  <c r="AH253100" i="223"/>
  <c r="AH253101" i="223"/>
  <c r="AH253102" i="223"/>
  <c r="AH253103" i="223"/>
  <c r="AH253104" i="223"/>
  <c r="AH253105" i="223"/>
  <c r="AH253106" i="223"/>
  <c r="AH253107" i="223"/>
  <c r="AH253108" i="223"/>
  <c r="AH253109" i="223"/>
  <c r="AH253110" i="223"/>
  <c r="AH253111" i="223"/>
  <c r="AH253112" i="223"/>
  <c r="AH253113" i="223"/>
  <c r="AH253114" i="223"/>
  <c r="AH253115" i="223"/>
  <c r="AH253116" i="223"/>
  <c r="AH253117" i="223"/>
  <c r="AH253118" i="223"/>
  <c r="AH253119" i="223"/>
  <c r="AH253120" i="223"/>
  <c r="AH253121" i="223"/>
  <c r="AH253122" i="223"/>
  <c r="AH253123" i="223"/>
  <c r="AH253124" i="223"/>
  <c r="AH253125" i="223"/>
  <c r="AH253126" i="223"/>
  <c r="AH253127" i="223"/>
  <c r="AH253128" i="223"/>
  <c r="AH253129" i="223"/>
  <c r="AH253130" i="223"/>
  <c r="AH253131" i="223"/>
  <c r="AH253132" i="223"/>
  <c r="AH253133" i="223"/>
  <c r="AH253134" i="223"/>
  <c r="AH253135" i="223"/>
  <c r="AH253136" i="223"/>
  <c r="AH253137" i="223"/>
  <c r="AH253138" i="223"/>
  <c r="AH253139" i="223"/>
  <c r="AH253140" i="223"/>
  <c r="AH253141" i="223"/>
  <c r="AH253142" i="223"/>
  <c r="AH253143" i="223"/>
  <c r="AH253144" i="223"/>
  <c r="AH253145" i="223"/>
  <c r="AH253146" i="223"/>
  <c r="AH253147" i="223"/>
  <c r="AH253148" i="223"/>
  <c r="AH253149" i="223"/>
  <c r="AH253150" i="223"/>
  <c r="AH253151" i="223"/>
  <c r="AH253152" i="223"/>
  <c r="AH253153" i="223"/>
  <c r="AH253154" i="223"/>
  <c r="AH253155" i="223"/>
  <c r="AH253156" i="223"/>
  <c r="AH253157" i="223"/>
  <c r="AH253158" i="223"/>
  <c r="AH253159" i="223"/>
  <c r="AH253160" i="223"/>
  <c r="AH253161" i="223"/>
  <c r="AH253162" i="223"/>
  <c r="AH253163" i="223"/>
  <c r="AH253164" i="223"/>
  <c r="AH253165" i="223"/>
  <c r="AH253166" i="223"/>
  <c r="AH253167" i="223"/>
  <c r="AH253168" i="223"/>
  <c r="AH253169" i="223"/>
  <c r="AH253170" i="223"/>
  <c r="AH253171" i="223"/>
  <c r="AH253172" i="223"/>
  <c r="AH253173" i="223"/>
  <c r="AH253174" i="223"/>
  <c r="AH253175" i="223"/>
  <c r="AH253176" i="223"/>
  <c r="AH253177" i="223"/>
  <c r="AH253178" i="223"/>
  <c r="AH253179" i="223"/>
  <c r="AH253180" i="223"/>
  <c r="AH253181" i="223"/>
  <c r="AH253182" i="223"/>
  <c r="AH253183" i="223"/>
  <c r="AH253184" i="223"/>
  <c r="AH253185" i="223"/>
  <c r="AH253186" i="223"/>
  <c r="AH253187" i="223"/>
  <c r="AH253188" i="223"/>
  <c r="AH253189" i="223"/>
  <c r="AH253190" i="223"/>
  <c r="AH253191" i="223"/>
  <c r="AH253192" i="223"/>
  <c r="AH253193" i="223"/>
  <c r="AH253194" i="223"/>
  <c r="AH253195" i="223"/>
  <c r="AH253196" i="223"/>
  <c r="AH253197" i="223"/>
  <c r="AH253198" i="223"/>
  <c r="AH253199" i="223"/>
  <c r="AH253200" i="223"/>
  <c r="AH253201" i="223"/>
  <c r="AH253202" i="223"/>
  <c r="AH253203" i="223"/>
  <c r="AH253204" i="223"/>
  <c r="AH253205" i="223"/>
  <c r="AH253206" i="223"/>
  <c r="AH253207" i="223"/>
  <c r="AH253208" i="223"/>
  <c r="AH253209" i="223"/>
  <c r="AH253210" i="223"/>
  <c r="AH253211" i="223"/>
  <c r="AH253212" i="223"/>
  <c r="AH253213" i="223"/>
  <c r="AH253214" i="223"/>
  <c r="AH253215" i="223"/>
  <c r="AH253216" i="223"/>
  <c r="AH253217" i="223"/>
  <c r="AH253218" i="223"/>
  <c r="AH253219" i="223"/>
  <c r="AH253220" i="223"/>
  <c r="AH253221" i="223"/>
  <c r="AH253222" i="223"/>
  <c r="AH253223" i="223"/>
  <c r="AH253224" i="223"/>
  <c r="AH253225" i="223"/>
  <c r="AH253226" i="223"/>
  <c r="AH253227" i="223"/>
  <c r="AH253228" i="223"/>
  <c r="AH253229" i="223"/>
  <c r="AH253230" i="223"/>
  <c r="AH253231" i="223"/>
  <c r="AH253232" i="223"/>
  <c r="AH253233" i="223"/>
  <c r="AH253234" i="223"/>
  <c r="AH253235" i="223"/>
  <c r="AH253236" i="223"/>
  <c r="AH253237" i="223"/>
  <c r="AH253238" i="223"/>
  <c r="AH253239" i="223"/>
  <c r="AH253240" i="223"/>
  <c r="AH253241" i="223"/>
  <c r="AH253242" i="223"/>
  <c r="AH253243" i="223"/>
  <c r="AH253244" i="223"/>
  <c r="AH253245" i="223"/>
  <c r="AH253246" i="223"/>
  <c r="AH253247" i="223"/>
  <c r="AH253248" i="223"/>
  <c r="AH253249" i="223"/>
  <c r="AH253250" i="223"/>
  <c r="AH253251" i="223"/>
  <c r="AH253252" i="223"/>
  <c r="AH253253" i="223"/>
  <c r="AH253254" i="223"/>
  <c r="AH253255" i="223"/>
  <c r="AH253256" i="223"/>
  <c r="AH253257" i="223"/>
  <c r="AH253258" i="223"/>
  <c r="AH253259" i="223"/>
  <c r="AH253260" i="223"/>
  <c r="AH253261" i="223"/>
  <c r="AH253262" i="223"/>
  <c r="AH253263" i="223"/>
  <c r="AH253264" i="223"/>
  <c r="AH253265" i="223"/>
  <c r="AH253266" i="223"/>
  <c r="AH253267" i="223"/>
  <c r="AH253268" i="223"/>
  <c r="AH253269" i="223"/>
  <c r="AH253270" i="223"/>
  <c r="AH253271" i="223"/>
  <c r="AH253272" i="223"/>
  <c r="AH253273" i="223"/>
  <c r="AH253274" i="223"/>
  <c r="AH253275" i="223"/>
  <c r="AH253276" i="223"/>
  <c r="AH253277" i="223"/>
  <c r="AH253278" i="223"/>
  <c r="AH253279" i="223"/>
  <c r="AH253280" i="223"/>
  <c r="AH253281" i="223"/>
  <c r="AH253282" i="223"/>
  <c r="AH253283" i="223"/>
  <c r="AH253284" i="223"/>
  <c r="AH253285" i="223"/>
  <c r="AH253286" i="223"/>
  <c r="AH253287" i="223"/>
  <c r="AH253288" i="223"/>
  <c r="AH253289" i="223"/>
  <c r="AH253290" i="223"/>
  <c r="AH253291" i="223"/>
  <c r="AH253292" i="223"/>
  <c r="AH253293" i="223"/>
  <c r="AH253294" i="223"/>
  <c r="AH253295" i="223"/>
  <c r="AH253296" i="223"/>
  <c r="AH253297" i="223"/>
  <c r="AH253298" i="223"/>
  <c r="AH253299" i="223"/>
  <c r="AH253300" i="223"/>
  <c r="AH253301" i="223"/>
  <c r="AH253302" i="223"/>
  <c r="AH253303" i="223"/>
  <c r="AH253304" i="223"/>
  <c r="AH253305" i="223"/>
  <c r="AH253306" i="223"/>
  <c r="AH253307" i="223"/>
  <c r="AH253308" i="223"/>
  <c r="AH253309" i="223"/>
  <c r="AH253310" i="223"/>
  <c r="AH253311" i="223"/>
  <c r="AH253312" i="223"/>
  <c r="AH253313" i="223"/>
  <c r="AH253314" i="223"/>
  <c r="AH253315" i="223"/>
  <c r="AH253316" i="223"/>
  <c r="AH253317" i="223"/>
  <c r="AH253318" i="223"/>
  <c r="AH253319" i="223"/>
  <c r="AH253320" i="223"/>
  <c r="AH253321" i="223"/>
  <c r="AH253322" i="223"/>
  <c r="AH253323" i="223"/>
  <c r="AH253324" i="223"/>
  <c r="AH253325" i="223"/>
  <c r="AH253326" i="223"/>
  <c r="AH253327" i="223"/>
  <c r="AH253328" i="223"/>
  <c r="AH253329" i="223"/>
  <c r="AH253330" i="223"/>
  <c r="AH253331" i="223"/>
  <c r="AH253332" i="223"/>
  <c r="AH253333" i="223"/>
  <c r="AH253334" i="223"/>
  <c r="AH253335" i="223"/>
  <c r="AH253336" i="223"/>
  <c r="AH253337" i="223"/>
  <c r="AH253338" i="223"/>
  <c r="AH253339" i="223"/>
  <c r="AH253340" i="223"/>
  <c r="AH253341" i="223"/>
  <c r="AH253342" i="223"/>
  <c r="AH253343" i="223"/>
  <c r="AH253344" i="223"/>
  <c r="AH253345" i="223"/>
  <c r="AH253346" i="223"/>
  <c r="AH253347" i="223"/>
  <c r="AH253348" i="223"/>
  <c r="AH253349" i="223"/>
  <c r="AH253350" i="223"/>
  <c r="AH253351" i="223"/>
  <c r="AH253352" i="223"/>
  <c r="AH253353" i="223"/>
  <c r="AH253354" i="223"/>
  <c r="AH253355" i="223"/>
  <c r="AH253356" i="223"/>
  <c r="AH253357" i="223"/>
  <c r="AH253358" i="223"/>
  <c r="AH253359" i="223"/>
  <c r="AH253360" i="223"/>
  <c r="AH253361" i="223"/>
  <c r="AH253362" i="223"/>
  <c r="AH253363" i="223"/>
  <c r="AH253364" i="223"/>
  <c r="AH253365" i="223"/>
  <c r="AH253366" i="223"/>
  <c r="AH253367" i="223"/>
  <c r="AH253368" i="223"/>
  <c r="AH253369" i="223"/>
  <c r="AH253370" i="223"/>
  <c r="AH253371" i="223"/>
  <c r="AH253372" i="223"/>
  <c r="AH253373" i="223"/>
  <c r="AH253374" i="223"/>
  <c r="AH253375" i="223"/>
  <c r="AH253376" i="223"/>
  <c r="AH253377" i="223"/>
  <c r="AH253378" i="223"/>
  <c r="AH253379" i="223"/>
  <c r="AH253380" i="223"/>
  <c r="AH253381" i="223"/>
  <c r="AH253382" i="223"/>
  <c r="AH253383" i="223"/>
  <c r="AH253384" i="223"/>
  <c r="AH253385" i="223"/>
  <c r="AH253386" i="223"/>
  <c r="AH253387" i="223"/>
  <c r="AH253388" i="223"/>
  <c r="AH253389" i="223"/>
  <c r="AH253390" i="223"/>
  <c r="AH253391" i="223"/>
  <c r="AH253392" i="223"/>
  <c r="AH253393" i="223"/>
  <c r="AH253394" i="223"/>
  <c r="AH253395" i="223"/>
  <c r="AH253396" i="223"/>
  <c r="AH253397" i="223"/>
  <c r="AH253398" i="223"/>
  <c r="AH253399" i="223"/>
  <c r="AH253400" i="223"/>
  <c r="AH253401" i="223"/>
  <c r="AH253402" i="223"/>
  <c r="AH253403" i="223"/>
  <c r="AH253404" i="223"/>
  <c r="AH253405" i="223"/>
  <c r="AH253406" i="223"/>
  <c r="AH253407" i="223"/>
  <c r="AH253408" i="223"/>
  <c r="AH253409" i="223"/>
  <c r="AH253410" i="223"/>
  <c r="AH253411" i="223"/>
  <c r="AH253412" i="223"/>
  <c r="AH253413" i="223"/>
  <c r="AH253414" i="223"/>
  <c r="AH253415" i="223"/>
  <c r="AH253416" i="223"/>
  <c r="AH253417" i="223"/>
  <c r="AH253418" i="223"/>
  <c r="AH253419" i="223"/>
  <c r="AH253420" i="223"/>
  <c r="AH253421" i="223"/>
  <c r="AH253422" i="223"/>
  <c r="AH253423" i="223"/>
  <c r="AH253424" i="223"/>
  <c r="AH253425" i="223"/>
  <c r="AH253426" i="223"/>
  <c r="AH253427" i="223"/>
  <c r="AH253428" i="223"/>
  <c r="AH253429" i="223"/>
  <c r="AH253430" i="223"/>
  <c r="AH253431" i="223"/>
  <c r="AH253432" i="223"/>
  <c r="AH253433" i="223"/>
  <c r="AH253434" i="223"/>
  <c r="AH253435" i="223"/>
  <c r="AH253436" i="223"/>
  <c r="AH253437" i="223"/>
  <c r="AH253438" i="223"/>
  <c r="AH253439" i="223"/>
  <c r="AH253440" i="223"/>
  <c r="AH253441" i="223"/>
  <c r="AH253442" i="223"/>
  <c r="AH253443" i="223"/>
  <c r="AH253444" i="223"/>
  <c r="AH253445" i="223"/>
  <c r="AH253446" i="223"/>
  <c r="AH253447" i="223"/>
  <c r="AH253448" i="223"/>
  <c r="AH253449" i="223"/>
  <c r="AH253450" i="223"/>
  <c r="AH253451" i="223"/>
  <c r="AH253452" i="223"/>
  <c r="AH253453" i="223"/>
  <c r="AH253454" i="223"/>
  <c r="AH253455" i="223"/>
  <c r="AH253456" i="223"/>
  <c r="AH253457" i="223"/>
  <c r="AH253458" i="223"/>
  <c r="AH253459" i="223"/>
  <c r="AH253460" i="223"/>
  <c r="AH253461" i="223"/>
  <c r="AH253462" i="223"/>
  <c r="AH253463" i="223"/>
  <c r="AH253464" i="223"/>
  <c r="AH253465" i="223"/>
  <c r="AH253466" i="223"/>
  <c r="AH253467" i="223"/>
  <c r="AH253468" i="223"/>
  <c r="AH253469" i="223"/>
  <c r="AH253470" i="223"/>
  <c r="AH253471" i="223"/>
  <c r="AH253472" i="223"/>
  <c r="AH253473" i="223"/>
  <c r="AH253474" i="223"/>
  <c r="AH253475" i="223"/>
  <c r="AH253476" i="223"/>
  <c r="AH253477" i="223"/>
  <c r="AH253478" i="223"/>
  <c r="AH253479" i="223"/>
  <c r="AH253480" i="223"/>
  <c r="AH253481" i="223"/>
  <c r="AH253482" i="223"/>
  <c r="AH253483" i="223"/>
  <c r="AH253484" i="223"/>
  <c r="AH253485" i="223"/>
  <c r="AH253486" i="223"/>
  <c r="AH253487" i="223"/>
  <c r="AH253488" i="223"/>
  <c r="AH253489" i="223"/>
  <c r="AH253490" i="223"/>
  <c r="AH253491" i="223"/>
  <c r="AH253492" i="223"/>
  <c r="AH253493" i="223"/>
  <c r="AH253494" i="223"/>
  <c r="AH253495" i="223"/>
  <c r="AH253496" i="223"/>
  <c r="AH253497" i="223"/>
  <c r="AH253498" i="223"/>
  <c r="AH253499" i="223"/>
  <c r="AH253500" i="223"/>
  <c r="AH253501" i="223"/>
  <c r="AH253502" i="223"/>
  <c r="AH253503" i="223"/>
  <c r="AH253504" i="223"/>
  <c r="AH253505" i="223"/>
  <c r="AH253506" i="223"/>
  <c r="AH253507" i="223"/>
  <c r="AH253508" i="223"/>
  <c r="AH253509" i="223"/>
  <c r="AH253510" i="223"/>
  <c r="AH253511" i="223"/>
  <c r="AH253512" i="223"/>
  <c r="AH253513" i="223"/>
  <c r="AH253514" i="223"/>
  <c r="AH253515" i="223"/>
  <c r="AH253516" i="223"/>
  <c r="AH253517" i="223"/>
  <c r="AH253518" i="223"/>
  <c r="AH253519" i="223"/>
  <c r="AH253520" i="223"/>
  <c r="AH253521" i="223"/>
  <c r="AH253522" i="223"/>
  <c r="AH253523" i="223"/>
  <c r="AH253524" i="223"/>
  <c r="AH253525" i="223"/>
  <c r="AH253526" i="223"/>
  <c r="AH253527" i="223"/>
  <c r="AH253528" i="223"/>
  <c r="AH253529" i="223"/>
  <c r="AH253530" i="223"/>
  <c r="AH253531" i="223"/>
  <c r="AH253532" i="223"/>
  <c r="AH253533" i="223"/>
  <c r="AH253534" i="223"/>
  <c r="AH253535" i="223"/>
  <c r="AH253536" i="223"/>
  <c r="AH253537" i="223"/>
  <c r="AH253538" i="223"/>
  <c r="AH253539" i="223"/>
  <c r="AH253540" i="223"/>
  <c r="AH253541" i="223"/>
  <c r="AH253542" i="223"/>
  <c r="AH253543" i="223"/>
  <c r="AH253544" i="223"/>
  <c r="AH253545" i="223"/>
  <c r="AH253546" i="223"/>
  <c r="AH253547" i="223"/>
  <c r="AH253548" i="223"/>
  <c r="AH253549" i="223"/>
  <c r="AH253550" i="223"/>
  <c r="AH253551" i="223"/>
  <c r="AH253552" i="223"/>
  <c r="AH253553" i="223"/>
  <c r="AH253554" i="223"/>
  <c r="AH253555" i="223"/>
  <c r="AH253556" i="223"/>
  <c r="AH253557" i="223"/>
  <c r="AH253558" i="223"/>
  <c r="AH253559" i="223"/>
  <c r="AH253560" i="223"/>
  <c r="AH253561" i="223"/>
  <c r="AH253562" i="223"/>
  <c r="AH253563" i="223"/>
  <c r="AH253564" i="223"/>
  <c r="AH253565" i="223"/>
  <c r="AH253566" i="223"/>
  <c r="AH253567" i="223"/>
  <c r="AH253568" i="223"/>
  <c r="AH253569" i="223"/>
  <c r="AH253570" i="223"/>
  <c r="AH253571" i="223"/>
  <c r="AH253572" i="223"/>
  <c r="AH253573" i="223"/>
  <c r="AH253574" i="223"/>
  <c r="AH253575" i="223"/>
  <c r="AH253576" i="223"/>
  <c r="AH253577" i="223"/>
  <c r="AH253578" i="223"/>
  <c r="AH253579" i="223"/>
  <c r="AH253580" i="223"/>
  <c r="AH253581" i="223"/>
  <c r="AH253582" i="223"/>
  <c r="AH253583" i="223"/>
  <c r="AH253584" i="223"/>
  <c r="AH253585" i="223"/>
  <c r="AH253586" i="223"/>
  <c r="AH253587" i="223"/>
  <c r="AH253588" i="223"/>
  <c r="AH253589" i="223"/>
  <c r="AH253590" i="223"/>
  <c r="AH253591" i="223"/>
  <c r="AH253592" i="223"/>
  <c r="AH253593" i="223"/>
  <c r="AH253594" i="223"/>
  <c r="AH253595" i="223"/>
  <c r="AH253596" i="223"/>
  <c r="AH253597" i="223"/>
  <c r="AH253598" i="223"/>
  <c r="AH253599" i="223"/>
  <c r="AH253600" i="223"/>
  <c r="AH253601" i="223"/>
  <c r="AH253602" i="223"/>
  <c r="AH253603" i="223"/>
  <c r="AH253604" i="223"/>
  <c r="AH253605" i="223"/>
  <c r="AH253606" i="223"/>
  <c r="AH253607" i="223"/>
  <c r="AH253608" i="223"/>
  <c r="AH253609" i="223"/>
  <c r="AH253610" i="223"/>
  <c r="AH253611" i="223"/>
  <c r="AH253612" i="223"/>
  <c r="AH253613" i="223"/>
  <c r="AH253614" i="223"/>
  <c r="AH253615" i="223"/>
  <c r="AH253616" i="223"/>
  <c r="AH253617" i="223"/>
  <c r="AH253618" i="223"/>
  <c r="AH253619" i="223"/>
  <c r="AH253620" i="223"/>
  <c r="AH253621" i="223"/>
  <c r="AH253622" i="223"/>
  <c r="AH253623" i="223"/>
  <c r="AH253624" i="223"/>
  <c r="AH253625" i="223"/>
  <c r="AH253626" i="223"/>
  <c r="AH253627" i="223"/>
  <c r="AH253628" i="223"/>
  <c r="AH253629" i="223"/>
  <c r="AH253630" i="223"/>
  <c r="AH253631" i="223"/>
  <c r="AH253632" i="223"/>
  <c r="AH253633" i="223"/>
  <c r="AH253634" i="223"/>
  <c r="AH253635" i="223"/>
  <c r="AH253636" i="223"/>
  <c r="AH253637" i="223"/>
  <c r="AH253638" i="223"/>
  <c r="AH253639" i="223"/>
  <c r="AH253640" i="223"/>
  <c r="AH253641" i="223"/>
  <c r="AH253642" i="223"/>
  <c r="AH253643" i="223"/>
  <c r="AH253644" i="223"/>
  <c r="AH253645" i="223"/>
  <c r="AH253646" i="223"/>
  <c r="AH253647" i="223"/>
  <c r="AH253648" i="223"/>
  <c r="AH253649" i="223"/>
  <c r="AH253650" i="223"/>
  <c r="AH253651" i="223"/>
  <c r="AH253652" i="223"/>
  <c r="AH253653" i="223"/>
  <c r="AH253654" i="223"/>
  <c r="AH253655" i="223"/>
  <c r="AH253656" i="223"/>
  <c r="AH253657" i="223"/>
  <c r="AH253658" i="223"/>
  <c r="AH253659" i="223"/>
  <c r="AH253660" i="223"/>
  <c r="AH253661" i="223"/>
  <c r="AH253662" i="223"/>
  <c r="AH253663" i="223"/>
  <c r="AH253664" i="223"/>
  <c r="AH253665" i="223"/>
  <c r="AH253666" i="223"/>
  <c r="AH253667" i="223"/>
  <c r="AH253668" i="223"/>
  <c r="AH253669" i="223"/>
  <c r="AH253670" i="223"/>
  <c r="AH253671" i="223"/>
  <c r="AH253672" i="223"/>
  <c r="AH253673" i="223"/>
  <c r="AH253674" i="223"/>
  <c r="AH253675" i="223"/>
  <c r="AH253676" i="223"/>
  <c r="AH253677" i="223"/>
  <c r="AH253678" i="223"/>
  <c r="AH253679" i="223"/>
  <c r="AH253680" i="223"/>
  <c r="AH253681" i="223"/>
  <c r="AH253682" i="223"/>
  <c r="AH253683" i="223"/>
  <c r="AH253684" i="223"/>
  <c r="AH253685" i="223"/>
  <c r="AH253686" i="223"/>
  <c r="AH253687" i="223"/>
  <c r="AH253688" i="223"/>
  <c r="AH253689" i="223"/>
  <c r="AH253690" i="223"/>
  <c r="AH253691" i="223"/>
  <c r="AH253692" i="223"/>
  <c r="AH253693" i="223"/>
  <c r="AH253694" i="223"/>
  <c r="AH253695" i="223"/>
  <c r="AH253696" i="223"/>
  <c r="AH253697" i="223"/>
  <c r="AH253698" i="223"/>
  <c r="AH253699" i="223"/>
  <c r="AH253700" i="223"/>
  <c r="AH253701" i="223"/>
  <c r="AH253702" i="223"/>
  <c r="AH253703" i="223"/>
  <c r="AH253704" i="223"/>
  <c r="AH253705" i="223"/>
  <c r="AH253706" i="223"/>
  <c r="AH253707" i="223"/>
  <c r="AH253708" i="223"/>
  <c r="AH253709" i="223"/>
  <c r="AH253710" i="223"/>
  <c r="AH253711" i="223"/>
  <c r="AH253712" i="223"/>
  <c r="AH253713" i="223"/>
  <c r="AH253714" i="223"/>
  <c r="AH253715" i="223"/>
  <c r="AH253716" i="223"/>
  <c r="AH253717" i="223"/>
  <c r="AH253718" i="223"/>
  <c r="AH253719" i="223"/>
  <c r="AH253720" i="223"/>
  <c r="AH253721" i="223"/>
  <c r="AH253722" i="223"/>
  <c r="AH253723" i="223"/>
  <c r="AH253724" i="223"/>
  <c r="AH253725" i="223"/>
  <c r="AH253726" i="223"/>
  <c r="AH253727" i="223"/>
  <c r="AH253728" i="223"/>
  <c r="AH253729" i="223"/>
  <c r="AH253730" i="223"/>
  <c r="AH253731" i="223"/>
  <c r="AH253732" i="223"/>
  <c r="AH253733" i="223"/>
  <c r="AH253734" i="223"/>
  <c r="AH253735" i="223"/>
  <c r="AH253736" i="223"/>
  <c r="AH253737" i="223"/>
  <c r="AH253738" i="223"/>
  <c r="AH253739" i="223"/>
  <c r="AH253740" i="223"/>
  <c r="AH253741" i="223"/>
  <c r="AH253742" i="223"/>
  <c r="AH253743" i="223"/>
  <c r="AH253744" i="223"/>
  <c r="AH253745" i="223"/>
  <c r="AH253746" i="223"/>
  <c r="AH253747" i="223"/>
  <c r="AH253748" i="223"/>
  <c r="AH253749" i="223"/>
  <c r="AH253750" i="223"/>
  <c r="AH253751" i="223"/>
  <c r="AH253752" i="223"/>
  <c r="AH253753" i="223"/>
  <c r="AH253754" i="223"/>
  <c r="AH253755" i="223"/>
  <c r="AH253756" i="223"/>
  <c r="AH253757" i="223"/>
  <c r="AH253758" i="223"/>
  <c r="AH253759" i="223"/>
  <c r="AH253760" i="223"/>
  <c r="AH253761" i="223"/>
  <c r="AH253762" i="223"/>
  <c r="AH253763" i="223"/>
  <c r="AH253764" i="223"/>
  <c r="AH253765" i="223"/>
  <c r="AH253766" i="223"/>
  <c r="AH253767" i="223"/>
  <c r="AH253768" i="223"/>
  <c r="AH253769" i="223"/>
  <c r="AH253770" i="223"/>
  <c r="AH253771" i="223"/>
  <c r="AH253772" i="223"/>
  <c r="AH253773" i="223"/>
  <c r="AH253774" i="223"/>
  <c r="AH253775" i="223"/>
  <c r="AH253776" i="223"/>
  <c r="AH253777" i="223"/>
  <c r="AH253778" i="223"/>
  <c r="AH253779" i="223"/>
  <c r="AH253780" i="223"/>
  <c r="AH253781" i="223"/>
  <c r="AH253782" i="223"/>
  <c r="AH253783" i="223"/>
  <c r="AH253784" i="223"/>
  <c r="AH253785" i="223"/>
  <c r="AH253786" i="223"/>
  <c r="AH253787" i="223"/>
  <c r="AH253788" i="223"/>
  <c r="AH253789" i="223"/>
  <c r="AH253790" i="223"/>
  <c r="AH253791" i="223"/>
  <c r="AH253792" i="223"/>
  <c r="AH253793" i="223"/>
  <c r="AH253794" i="223"/>
  <c r="AH253795" i="223"/>
  <c r="AH253796" i="223"/>
  <c r="AH253797" i="223"/>
  <c r="AH253798" i="223"/>
  <c r="AH253799" i="223"/>
  <c r="AH253800" i="223"/>
  <c r="AH253801" i="223"/>
  <c r="AH253802" i="223"/>
  <c r="AH253803" i="223"/>
  <c r="AH253804" i="223"/>
  <c r="AH253805" i="223"/>
  <c r="AH253806" i="223"/>
  <c r="AH253807" i="223"/>
  <c r="AH253808" i="223"/>
  <c r="AH253809" i="223"/>
  <c r="AH253810" i="223"/>
  <c r="AH253811" i="223"/>
  <c r="AH253812" i="223"/>
  <c r="AH253813" i="223"/>
  <c r="AH253814" i="223"/>
  <c r="AH253815" i="223"/>
  <c r="AH253816" i="223"/>
  <c r="AH253817" i="223"/>
  <c r="AH253818" i="223"/>
  <c r="AH253819" i="223"/>
  <c r="AH253820" i="223"/>
  <c r="AH253821" i="223"/>
  <c r="AH253822" i="223"/>
  <c r="AH253823" i="223"/>
  <c r="AH253824" i="223"/>
  <c r="AH253825" i="223"/>
  <c r="AH253826" i="223"/>
  <c r="AH253827" i="223"/>
  <c r="AH253828" i="223"/>
  <c r="AH253829" i="223"/>
  <c r="AH253830" i="223"/>
  <c r="AH253831" i="223"/>
  <c r="AH253832" i="223"/>
  <c r="AH253833" i="223"/>
  <c r="AH253834" i="223"/>
  <c r="AH253835" i="223"/>
  <c r="AH253836" i="223"/>
  <c r="AH253837" i="223"/>
  <c r="AH253838" i="223"/>
  <c r="AH253839" i="223"/>
  <c r="AH253840" i="223"/>
  <c r="AH253841" i="223"/>
  <c r="AH253842" i="223"/>
  <c r="AH253843" i="223"/>
  <c r="AH253844" i="223"/>
  <c r="AH253845" i="223"/>
  <c r="AH253846" i="223"/>
  <c r="AH253847" i="223"/>
  <c r="AH253848" i="223"/>
  <c r="AH253849" i="223"/>
  <c r="AH253850" i="223"/>
  <c r="AH253851" i="223"/>
  <c r="AH253852" i="223"/>
  <c r="AH253853" i="223"/>
  <c r="AH253854" i="223"/>
  <c r="AH253855" i="223"/>
  <c r="AH253856" i="223"/>
  <c r="AH253857" i="223"/>
  <c r="AH253858" i="223"/>
  <c r="AH253859" i="223"/>
  <c r="AH253860" i="223"/>
  <c r="AH253861" i="223"/>
  <c r="AH253862" i="223"/>
  <c r="AH253863" i="223"/>
  <c r="AH253864" i="223"/>
  <c r="AH253865" i="223"/>
  <c r="AH253866" i="223"/>
  <c r="AH253867" i="223"/>
  <c r="AH253868" i="223"/>
  <c r="AH253869" i="223"/>
  <c r="AH253870" i="223"/>
  <c r="AH253871" i="223"/>
  <c r="AH253872" i="223"/>
  <c r="AH253873" i="223"/>
  <c r="AH253874" i="223"/>
  <c r="AH253875" i="223"/>
  <c r="AH253876" i="223"/>
  <c r="AH253877" i="223"/>
  <c r="AH253878" i="223"/>
  <c r="AH253879" i="223"/>
  <c r="AH253880" i="223"/>
  <c r="AH253881" i="223"/>
  <c r="AH253882" i="223"/>
  <c r="AH253883" i="223"/>
  <c r="AH253884" i="223"/>
  <c r="AH253885" i="223"/>
  <c r="AH253886" i="223"/>
  <c r="AH253887" i="223"/>
  <c r="AH253888" i="223"/>
  <c r="AH253889" i="223"/>
  <c r="AH253890" i="223"/>
  <c r="AH253891" i="223"/>
  <c r="AH253892" i="223"/>
  <c r="AH253893" i="223"/>
  <c r="AH253894" i="223"/>
  <c r="AH253895" i="223"/>
  <c r="AH253896" i="223"/>
  <c r="AH253897" i="223"/>
  <c r="AH253898" i="223"/>
  <c r="AH253899" i="223"/>
  <c r="AH253900" i="223"/>
  <c r="AH253901" i="223"/>
  <c r="AH253902" i="223"/>
  <c r="AH253903" i="223"/>
  <c r="AH253904" i="223"/>
  <c r="AH253905" i="223"/>
  <c r="AH253906" i="223"/>
  <c r="AH253907" i="223"/>
  <c r="AH253908" i="223"/>
  <c r="AH253909" i="223"/>
  <c r="AH253910" i="223"/>
  <c r="AH253911" i="223"/>
  <c r="AH253912" i="223"/>
  <c r="AH253913" i="223"/>
  <c r="AH253914" i="223"/>
  <c r="AH253915" i="223"/>
  <c r="AH253916" i="223"/>
  <c r="AH253917" i="223"/>
  <c r="AH253918" i="223"/>
  <c r="AH253919" i="223"/>
  <c r="AH253920" i="223"/>
  <c r="AH253921" i="223"/>
  <c r="AH253922" i="223"/>
  <c r="AH253923" i="223"/>
  <c r="AH253924" i="223"/>
  <c r="AH253925" i="223"/>
  <c r="AH253926" i="223"/>
  <c r="AH253927" i="223"/>
  <c r="AH253928" i="223"/>
  <c r="AH253929" i="223"/>
  <c r="AH253930" i="223"/>
  <c r="AH253931" i="223"/>
  <c r="AH253932" i="223"/>
  <c r="AH253933" i="223"/>
  <c r="AH253934" i="223"/>
  <c r="AH253935" i="223"/>
  <c r="AH253936" i="223"/>
  <c r="AH253937" i="223"/>
  <c r="AH253938" i="223"/>
  <c r="AH253939" i="223"/>
  <c r="AH253940" i="223"/>
  <c r="AH253941" i="223"/>
  <c r="AH253942" i="223"/>
  <c r="AH253943" i="223"/>
  <c r="AH253944" i="223"/>
  <c r="AH253945" i="223"/>
  <c r="AH253946" i="223"/>
  <c r="AH253947" i="223"/>
  <c r="AH253948" i="223"/>
  <c r="AH253949" i="223"/>
  <c r="AH253950" i="223"/>
  <c r="AH253951" i="223"/>
  <c r="AH253952" i="223"/>
  <c r="AH253953" i="223"/>
  <c r="AH253954" i="223"/>
  <c r="AH253955" i="223"/>
  <c r="AH253956" i="223"/>
  <c r="AH253957" i="223"/>
  <c r="AH253958" i="223"/>
  <c r="AH253959" i="223"/>
  <c r="AH253960" i="223"/>
  <c r="AH253961" i="223"/>
  <c r="AH253962" i="223"/>
  <c r="AH253963" i="223"/>
  <c r="AH253964" i="223"/>
  <c r="AH253965" i="223"/>
  <c r="AH253966" i="223"/>
  <c r="AH253967" i="223"/>
  <c r="AH253968" i="223"/>
  <c r="AH253969" i="223"/>
  <c r="AH253970" i="223"/>
  <c r="AH253971" i="223"/>
  <c r="AH253972" i="223"/>
  <c r="AH253973" i="223"/>
  <c r="AH253974" i="223"/>
  <c r="AH253975" i="223"/>
  <c r="AH253976" i="223"/>
  <c r="AH253977" i="223"/>
  <c r="AH253978" i="223"/>
  <c r="AH253979" i="223"/>
  <c r="AH253980" i="223"/>
  <c r="AH253981" i="223"/>
  <c r="AH253982" i="223"/>
  <c r="AH253983" i="223"/>
  <c r="AH253984" i="223"/>
  <c r="AH253985" i="223"/>
  <c r="AH253986" i="223"/>
  <c r="AH253987" i="223"/>
  <c r="AH253988" i="223"/>
  <c r="AH253989" i="223"/>
  <c r="AH253990" i="223"/>
  <c r="AH253991" i="223"/>
  <c r="AH253992" i="223"/>
  <c r="AH253993" i="223"/>
  <c r="AH253994" i="223"/>
  <c r="AH253995" i="223"/>
  <c r="AH253996" i="223"/>
  <c r="AH253997" i="223"/>
  <c r="AH253998" i="223"/>
  <c r="AH253999" i="223"/>
  <c r="AH254000" i="223"/>
  <c r="AH254001" i="223"/>
  <c r="AH254002" i="223"/>
  <c r="AH254003" i="223"/>
  <c r="AH254004" i="223"/>
  <c r="AH254005" i="223"/>
  <c r="AH254006" i="223"/>
  <c r="AH254007" i="223"/>
  <c r="AH254008" i="223"/>
  <c r="AH254009" i="223"/>
  <c r="AH254010" i="223"/>
  <c r="AH254011" i="223"/>
  <c r="AH254012" i="223"/>
  <c r="AH254013" i="223"/>
  <c r="AH254014" i="223"/>
  <c r="AH254015" i="223"/>
  <c r="AH254016" i="223"/>
  <c r="AH254017" i="223"/>
  <c r="AH254018" i="223"/>
  <c r="AH254019" i="223"/>
  <c r="AH254020" i="223"/>
  <c r="AH254021" i="223"/>
  <c r="AH254022" i="223"/>
  <c r="AH254023" i="223"/>
  <c r="AH254024" i="223"/>
  <c r="AH254025" i="223"/>
  <c r="AH254026" i="223"/>
  <c r="AH254027" i="223"/>
  <c r="AH254028" i="223"/>
  <c r="AH254029" i="223"/>
  <c r="AH254030" i="223"/>
  <c r="AH254031" i="223"/>
  <c r="AH254032" i="223"/>
  <c r="AH254033" i="223"/>
  <c r="AH254034" i="223"/>
  <c r="AH254035" i="223"/>
  <c r="AH254036" i="223"/>
  <c r="AH254037" i="223"/>
  <c r="AH254038" i="223"/>
  <c r="AH254039" i="223"/>
  <c r="AH254040" i="223"/>
  <c r="AH254041" i="223"/>
  <c r="AH254042" i="223"/>
  <c r="AH254043" i="223"/>
  <c r="AH254044" i="223"/>
  <c r="AH254045" i="223"/>
  <c r="AH254046" i="223"/>
  <c r="AH254047" i="223"/>
  <c r="AH254048" i="223"/>
  <c r="AH254049" i="223"/>
  <c r="AH254050" i="223"/>
  <c r="AH254051" i="223"/>
  <c r="AH254052" i="223"/>
  <c r="AH254053" i="223"/>
  <c r="AH254054" i="223"/>
  <c r="AH254055" i="223"/>
  <c r="AH254056" i="223"/>
  <c r="AH254057" i="223"/>
  <c r="AH254058" i="223"/>
  <c r="AH254059" i="223"/>
  <c r="AH254060" i="223"/>
  <c r="AH254061" i="223"/>
  <c r="AH254062" i="223"/>
  <c r="AH254063" i="223"/>
  <c r="AH254064" i="223"/>
  <c r="AH254065" i="223"/>
  <c r="AH254066" i="223"/>
  <c r="AH254067" i="223"/>
  <c r="AH254068" i="223"/>
  <c r="AH254069" i="223"/>
  <c r="AH254070" i="223"/>
  <c r="AH254071" i="223"/>
  <c r="AH254072" i="223"/>
  <c r="AH254073" i="223"/>
  <c r="AH254074" i="223"/>
  <c r="AH254075" i="223"/>
  <c r="AH254076" i="223"/>
  <c r="AH254077" i="223"/>
  <c r="AH254078" i="223"/>
  <c r="AH254079" i="223"/>
  <c r="AH254080" i="223"/>
  <c r="AH254081" i="223"/>
  <c r="AH254082" i="223"/>
  <c r="AH254083" i="223"/>
  <c r="AH254084" i="223"/>
  <c r="AH254085" i="223"/>
  <c r="AH254086" i="223"/>
  <c r="AH254087" i="223"/>
  <c r="AH254088" i="223"/>
  <c r="AH254089" i="223"/>
  <c r="AH254090" i="223"/>
  <c r="AH254091" i="223"/>
  <c r="AH254092" i="223"/>
  <c r="AH254093" i="223"/>
  <c r="AH254094" i="223"/>
  <c r="AH254095" i="223"/>
  <c r="AH254096" i="223"/>
  <c r="AH254097" i="223"/>
  <c r="AH254098" i="223"/>
  <c r="AH254099" i="223"/>
  <c r="AH254100" i="223"/>
  <c r="AH254101" i="223"/>
  <c r="AH254102" i="223"/>
  <c r="AH254103" i="223"/>
  <c r="AH254104" i="223"/>
  <c r="AH254105" i="223"/>
  <c r="AH254106" i="223"/>
  <c r="AH254107" i="223"/>
  <c r="AH254108" i="223"/>
  <c r="AH254109" i="223"/>
  <c r="AH254110" i="223"/>
  <c r="AH254111" i="223"/>
  <c r="AH254112" i="223"/>
  <c r="AH254113" i="223"/>
  <c r="AH254114" i="223"/>
  <c r="AH254115" i="223"/>
  <c r="AH254116" i="223"/>
  <c r="AH254117" i="223"/>
  <c r="AH254118" i="223"/>
  <c r="AH254119" i="223"/>
  <c r="AH254120" i="223"/>
  <c r="AH254121" i="223"/>
  <c r="AH254122" i="223"/>
  <c r="AH254123" i="223"/>
  <c r="AH254124" i="223"/>
  <c r="AH254125" i="223"/>
  <c r="AH254126" i="223"/>
  <c r="AH254127" i="223"/>
  <c r="AH254128" i="223"/>
  <c r="AH254129" i="223"/>
  <c r="AH254130" i="223"/>
  <c r="AH254131" i="223"/>
  <c r="AH254132" i="223"/>
  <c r="AH254133" i="223"/>
  <c r="AH254134" i="223"/>
  <c r="AH254135" i="223"/>
  <c r="AH254136" i="223"/>
  <c r="AH254137" i="223"/>
  <c r="AH254138" i="223"/>
  <c r="AH254139" i="223"/>
  <c r="AH254140" i="223"/>
  <c r="AH254141" i="223"/>
  <c r="AH254142" i="223"/>
  <c r="AH254143" i="223"/>
  <c r="AH254144" i="223"/>
  <c r="AH254145" i="223"/>
  <c r="AH254146" i="223"/>
  <c r="AH254147" i="223"/>
  <c r="AH254148" i="223"/>
  <c r="AH254149" i="223"/>
  <c r="AH254150" i="223"/>
  <c r="AH254151" i="223"/>
  <c r="AH254152" i="223"/>
  <c r="AH254153" i="223"/>
  <c r="AH254154" i="223"/>
  <c r="AH254155" i="223"/>
  <c r="AH254156" i="223"/>
  <c r="AH254157" i="223"/>
  <c r="AH254158" i="223"/>
  <c r="AH254159" i="223"/>
  <c r="AH254160" i="223"/>
  <c r="AH254161" i="223"/>
  <c r="AH254162" i="223"/>
  <c r="AH254163" i="223"/>
  <c r="AH254164" i="223"/>
  <c r="AH254165" i="223"/>
  <c r="AH254166" i="223"/>
  <c r="AH254167" i="223"/>
  <c r="AH254168" i="223"/>
  <c r="AH254169" i="223"/>
  <c r="AH254170" i="223"/>
  <c r="AH254171" i="223"/>
  <c r="AH254172" i="223"/>
  <c r="AH254173" i="223"/>
  <c r="AH254174" i="223"/>
  <c r="AH254175" i="223"/>
  <c r="AH254176" i="223"/>
  <c r="AH254177" i="223"/>
  <c r="AH254178" i="223"/>
  <c r="AH254179" i="223"/>
  <c r="AH254180" i="223"/>
  <c r="AH254181" i="223"/>
  <c r="AH254182" i="223"/>
  <c r="AH254183" i="223"/>
  <c r="AH254184" i="223"/>
  <c r="AH254185" i="223"/>
  <c r="AH254186" i="223"/>
  <c r="AH254187" i="223"/>
  <c r="AH254188" i="223"/>
  <c r="AH254189" i="223"/>
  <c r="AH254190" i="223"/>
  <c r="AH254191" i="223"/>
  <c r="AH254192" i="223"/>
  <c r="AH254193" i="223"/>
  <c r="AH254194" i="223"/>
  <c r="AH254195" i="223"/>
  <c r="AH254196" i="223"/>
  <c r="AH254197" i="223"/>
  <c r="AH254198" i="223"/>
  <c r="AH254199" i="223"/>
  <c r="AH254200" i="223"/>
  <c r="AH254201" i="223"/>
  <c r="AH254202" i="223"/>
  <c r="AH254203" i="223"/>
  <c r="AH254204" i="223"/>
  <c r="AH254205" i="223"/>
  <c r="AH254206" i="223"/>
  <c r="AH254207" i="223"/>
  <c r="AH254208" i="223"/>
  <c r="AH254209" i="223"/>
  <c r="AH254210" i="223"/>
  <c r="AH254211" i="223"/>
  <c r="AH254212" i="223"/>
  <c r="AH254213" i="223"/>
  <c r="AH254214" i="223"/>
  <c r="AH254215" i="223"/>
  <c r="AH254216" i="223"/>
  <c r="AH254217" i="223"/>
  <c r="AH254218" i="223"/>
  <c r="AH254219" i="223"/>
  <c r="AH254220" i="223"/>
  <c r="AH254221" i="223"/>
  <c r="AH254222" i="223"/>
  <c r="AH254223" i="223"/>
  <c r="AH254224" i="223"/>
  <c r="AH254225" i="223"/>
  <c r="AH254226" i="223"/>
  <c r="AH254227" i="223"/>
  <c r="AH254228" i="223"/>
  <c r="AH254229" i="223"/>
  <c r="AH254230" i="223"/>
  <c r="AH254231" i="223"/>
  <c r="AH254232" i="223"/>
  <c r="AH254233" i="223"/>
  <c r="AH254234" i="223"/>
  <c r="AH254235" i="223"/>
  <c r="AH254236" i="223"/>
  <c r="AH254237" i="223"/>
  <c r="AH254238" i="223"/>
  <c r="AH254239" i="223"/>
  <c r="AH254240" i="223"/>
  <c r="AH254241" i="223"/>
  <c r="AH254242" i="223"/>
  <c r="AH254243" i="223"/>
  <c r="AH254244" i="223"/>
  <c r="AH254245" i="223"/>
  <c r="AH254246" i="223"/>
  <c r="AH254247" i="223"/>
  <c r="AH254248" i="223"/>
  <c r="AH254249" i="223"/>
  <c r="AH254250" i="223"/>
  <c r="AH254251" i="223"/>
  <c r="AH254252" i="223"/>
  <c r="AH254253" i="223"/>
  <c r="AH254254" i="223"/>
  <c r="AH254255" i="223"/>
  <c r="AH254256" i="223"/>
  <c r="AH254257" i="223"/>
  <c r="AH254258" i="223"/>
  <c r="AH254259" i="223"/>
  <c r="AH254260" i="223"/>
  <c r="AH254261" i="223"/>
  <c r="AH254262" i="223"/>
  <c r="AH254263" i="223"/>
  <c r="AH254264" i="223"/>
  <c r="AH254265" i="223"/>
  <c r="AH254266" i="223"/>
  <c r="AH254267" i="223"/>
  <c r="AH254268" i="223"/>
  <c r="AH254269" i="223"/>
  <c r="AH254270" i="223"/>
  <c r="AH254271" i="223"/>
  <c r="AH254272" i="223"/>
  <c r="AH254273" i="223"/>
  <c r="AH254274" i="223"/>
  <c r="AH254275" i="223"/>
  <c r="AH254276" i="223"/>
  <c r="AH254277" i="223"/>
  <c r="AH254278" i="223"/>
  <c r="AH254279" i="223"/>
  <c r="AH254280" i="223"/>
  <c r="AH254281" i="223"/>
  <c r="AH254282" i="223"/>
  <c r="AH254283" i="223"/>
  <c r="AH254284" i="223"/>
  <c r="AH254285" i="223"/>
  <c r="AH254286" i="223"/>
  <c r="AH254287" i="223"/>
  <c r="AH254288" i="223"/>
  <c r="AH254289" i="223"/>
  <c r="AH254290" i="223"/>
  <c r="AH254291" i="223"/>
  <c r="AH254292" i="223"/>
  <c r="AH254293" i="223"/>
  <c r="AH254294" i="223"/>
  <c r="AH254295" i="223"/>
  <c r="AH254296" i="223"/>
  <c r="AH254297" i="223"/>
  <c r="AH254298" i="223"/>
  <c r="AH254299" i="223"/>
  <c r="AH254300" i="223"/>
  <c r="AH254301" i="223"/>
  <c r="AH254302" i="223"/>
  <c r="AH254303" i="223"/>
  <c r="AH254304" i="223"/>
  <c r="AH254305" i="223"/>
  <c r="AH254306" i="223"/>
  <c r="AH254307" i="223"/>
  <c r="AH254308" i="223"/>
  <c r="AH254309" i="223"/>
  <c r="AH254310" i="223"/>
  <c r="AH254311" i="223"/>
  <c r="AH254312" i="223"/>
  <c r="AH254313" i="223"/>
  <c r="AH254314" i="223"/>
  <c r="AH254315" i="223"/>
  <c r="AH254316" i="223"/>
  <c r="AH254317" i="223"/>
  <c r="AH254318" i="223"/>
  <c r="AH254319" i="223"/>
  <c r="AH254320" i="223"/>
  <c r="AH254321" i="223"/>
  <c r="AH254322" i="223"/>
  <c r="AH254323" i="223"/>
  <c r="AH254324" i="223"/>
  <c r="AH254325" i="223"/>
  <c r="AH254326" i="223"/>
  <c r="AH254327" i="223"/>
  <c r="AH254328" i="223"/>
  <c r="AH254329" i="223"/>
  <c r="AH254330" i="223"/>
  <c r="AH254331" i="223"/>
  <c r="AH254332" i="223"/>
  <c r="AH254333" i="223"/>
  <c r="AH254334" i="223"/>
  <c r="AH254335" i="223"/>
  <c r="AH254336" i="223"/>
  <c r="AH254337" i="223"/>
  <c r="AH254338" i="223"/>
  <c r="AH254339" i="223"/>
  <c r="AH254340" i="223"/>
  <c r="AH254341" i="223"/>
  <c r="AH254342" i="223"/>
  <c r="AH254343" i="223"/>
  <c r="AH254344" i="223"/>
  <c r="AH254345" i="223"/>
  <c r="AH254346" i="223"/>
  <c r="AH254347" i="223"/>
  <c r="AH254348" i="223"/>
  <c r="AH254349" i="223"/>
  <c r="AH254350" i="223"/>
  <c r="AH254351" i="223"/>
  <c r="AH254352" i="223"/>
  <c r="AH254353" i="223"/>
  <c r="AH254354" i="223"/>
  <c r="AH254355" i="223"/>
  <c r="AH254356" i="223"/>
  <c r="AH254357" i="223"/>
  <c r="AH254358" i="223"/>
  <c r="AH254359" i="223"/>
  <c r="AH254360" i="223"/>
  <c r="AH254361" i="223"/>
  <c r="AH254362" i="223"/>
  <c r="AH254363" i="223"/>
  <c r="AH254364" i="223"/>
  <c r="AH254365" i="223"/>
  <c r="AH254366" i="223"/>
  <c r="AH254367" i="223"/>
  <c r="AH254368" i="223"/>
  <c r="AH254369" i="223"/>
  <c r="AH254370" i="223"/>
  <c r="AH254371" i="223"/>
  <c r="AH254372" i="223"/>
  <c r="AH254373" i="223"/>
  <c r="AH254374" i="223"/>
  <c r="AH254375" i="223"/>
  <c r="AH254376" i="223"/>
  <c r="AH254377" i="223"/>
  <c r="AH254378" i="223"/>
  <c r="AH254379" i="223"/>
  <c r="AH254380" i="223"/>
  <c r="AH254381" i="223"/>
  <c r="AH254382" i="223"/>
  <c r="AH254383" i="223"/>
  <c r="AH254384" i="223"/>
  <c r="AH254385" i="223"/>
  <c r="AH254386" i="223"/>
  <c r="AH254387" i="223"/>
  <c r="AH254388" i="223"/>
  <c r="AH254389" i="223"/>
  <c r="AH254390" i="223"/>
  <c r="AH254391" i="223"/>
  <c r="AH254392" i="223"/>
  <c r="AH254393" i="223"/>
  <c r="AH254394" i="223"/>
  <c r="AH254395" i="223"/>
  <c r="AH254396" i="223"/>
  <c r="AH254397" i="223"/>
  <c r="AH254398" i="223"/>
  <c r="AH254399" i="223"/>
  <c r="AH254400" i="223"/>
  <c r="AH254401" i="223"/>
  <c r="AH254402" i="223"/>
  <c r="AH254403" i="223"/>
  <c r="AH254404" i="223"/>
  <c r="AH254405" i="223"/>
  <c r="AH254406" i="223"/>
  <c r="AH254407" i="223"/>
  <c r="AH254408" i="223"/>
  <c r="AH254409" i="223"/>
  <c r="AH254410" i="223"/>
  <c r="AH254411" i="223"/>
  <c r="AH254412" i="223"/>
  <c r="AH254413" i="223"/>
  <c r="AH254414" i="223"/>
  <c r="AH254415" i="223"/>
  <c r="AH254416" i="223"/>
  <c r="AH254417" i="223"/>
  <c r="AH254418" i="223"/>
  <c r="AH254419" i="223"/>
  <c r="AH254420" i="223"/>
  <c r="AH254421" i="223"/>
  <c r="AH254422" i="223"/>
  <c r="AH254423" i="223"/>
  <c r="AH254424" i="223"/>
  <c r="AH254425" i="223"/>
  <c r="AH254426" i="223"/>
  <c r="AH254427" i="223"/>
  <c r="AH254428" i="223"/>
  <c r="AH254429" i="223"/>
  <c r="AH254430" i="223"/>
  <c r="AH254431" i="223"/>
  <c r="AH254432" i="223"/>
  <c r="AH254433" i="223"/>
  <c r="AH254434" i="223"/>
  <c r="AH254435" i="223"/>
  <c r="AH254436" i="223"/>
  <c r="AH254437" i="223"/>
  <c r="AH254438" i="223"/>
  <c r="AH254439" i="223"/>
  <c r="AH254440" i="223"/>
  <c r="AH254441" i="223"/>
  <c r="AH254442" i="223"/>
  <c r="AH254443" i="223"/>
  <c r="AH254444" i="223"/>
  <c r="AH254445" i="223"/>
  <c r="AH254446" i="223"/>
  <c r="AH254447" i="223"/>
  <c r="AH254448" i="223"/>
  <c r="AH254449" i="223"/>
  <c r="AH254450" i="223"/>
  <c r="AH254451" i="223"/>
  <c r="AH254452" i="223"/>
  <c r="AH254453" i="223"/>
  <c r="AH254454" i="223"/>
  <c r="AH254455" i="223"/>
  <c r="AH254456" i="223"/>
  <c r="AH254457" i="223"/>
  <c r="AH254458" i="223"/>
  <c r="AH254459" i="223"/>
  <c r="AH254460" i="223"/>
  <c r="AH254461" i="223"/>
  <c r="AH254462" i="223"/>
  <c r="AH254463" i="223"/>
  <c r="AH254464" i="223"/>
  <c r="AH254465" i="223"/>
  <c r="AH254466" i="223"/>
  <c r="AH254467" i="223"/>
  <c r="AH254468" i="223"/>
  <c r="AH254469" i="223"/>
  <c r="AH254470" i="223"/>
  <c r="AH254471" i="223"/>
  <c r="AH254472" i="223"/>
  <c r="AH254473" i="223"/>
  <c r="AH254474" i="223"/>
  <c r="AH254475" i="223"/>
  <c r="AH254476" i="223"/>
  <c r="AH254477" i="223"/>
  <c r="AH254478" i="223"/>
  <c r="AH254479" i="223"/>
  <c r="AH254480" i="223"/>
  <c r="AH254481" i="223"/>
  <c r="AH254482" i="223"/>
  <c r="AH254483" i="223"/>
  <c r="AH254484" i="223"/>
  <c r="AH254485" i="223"/>
  <c r="AH254486" i="223"/>
  <c r="AH254487" i="223"/>
  <c r="AH254488" i="223"/>
  <c r="AH254489" i="223"/>
  <c r="AH254490" i="223"/>
  <c r="AH254491" i="223"/>
  <c r="AH254492" i="223"/>
  <c r="AH254493" i="223"/>
  <c r="AH254494" i="223"/>
  <c r="AH254495" i="223"/>
  <c r="AH254496" i="223"/>
  <c r="AH254497" i="223"/>
  <c r="AH254498" i="223"/>
  <c r="AH254499" i="223"/>
  <c r="AH254500" i="223"/>
  <c r="AH254501" i="223"/>
  <c r="AH254502" i="223"/>
  <c r="AH254503" i="223"/>
  <c r="AH254504" i="223"/>
  <c r="AH254505" i="223"/>
  <c r="AH254506" i="223"/>
  <c r="AH254507" i="223"/>
  <c r="AH254508" i="223"/>
  <c r="AH254509" i="223"/>
  <c r="AH254510" i="223"/>
  <c r="AH254511" i="223"/>
  <c r="AH254512" i="223"/>
  <c r="AH254513" i="223"/>
  <c r="AH254514" i="223"/>
  <c r="AH254515" i="223"/>
  <c r="AH254516" i="223"/>
  <c r="AH254517" i="223"/>
  <c r="AH254518" i="223"/>
  <c r="AH254519" i="223"/>
  <c r="AH254520" i="223"/>
  <c r="AH254521" i="223"/>
  <c r="AH254522" i="223"/>
  <c r="AH254523" i="223"/>
  <c r="AH254524" i="223"/>
  <c r="AH254525" i="223"/>
  <c r="AH254526" i="223"/>
  <c r="AH254527" i="223"/>
  <c r="AH254528" i="223"/>
  <c r="AH254529" i="223"/>
  <c r="AH254530" i="223"/>
  <c r="AH254531" i="223"/>
  <c r="AH254532" i="223"/>
  <c r="AH254533" i="223"/>
  <c r="AH254534" i="223"/>
  <c r="AH254535" i="223"/>
  <c r="AH254536" i="223"/>
  <c r="AH254537" i="223"/>
  <c r="AH254538" i="223"/>
  <c r="AH254539" i="223"/>
  <c r="AH254540" i="223"/>
  <c r="AH254541" i="223"/>
  <c r="AH254542" i="223"/>
  <c r="AH254543" i="223"/>
  <c r="AH254544" i="223"/>
  <c r="AH254545" i="223"/>
  <c r="AH254546" i="223"/>
  <c r="AH254547" i="223"/>
  <c r="AH254548" i="223"/>
  <c r="AH254549" i="223"/>
  <c r="AH254550" i="223"/>
  <c r="AH254551" i="223"/>
  <c r="AH254552" i="223"/>
  <c r="AH254553" i="223"/>
  <c r="AH254554" i="223"/>
  <c r="AH254555" i="223"/>
  <c r="AH254556" i="223"/>
  <c r="AH254557" i="223"/>
  <c r="AH254558" i="223"/>
  <c r="AH254559" i="223"/>
  <c r="AH254560" i="223"/>
  <c r="AH254561" i="223"/>
  <c r="AH254562" i="223"/>
  <c r="AH254563" i="223"/>
  <c r="AH254564" i="223"/>
  <c r="AH254565" i="223"/>
  <c r="AH254566" i="223"/>
  <c r="AH254567" i="223"/>
  <c r="AH254568" i="223"/>
  <c r="AH254569" i="223"/>
  <c r="AH254570" i="223"/>
  <c r="AH254571" i="223"/>
  <c r="AH254572" i="223"/>
  <c r="AH254573" i="223"/>
  <c r="AH254574" i="223"/>
  <c r="AH254575" i="223"/>
  <c r="AH254576" i="223"/>
  <c r="AH254577" i="223"/>
  <c r="AH254578" i="223"/>
  <c r="AH254579" i="223"/>
  <c r="AH254580" i="223"/>
  <c r="AH254581" i="223"/>
  <c r="AH254582" i="223"/>
  <c r="AH254583" i="223"/>
  <c r="AH254584" i="223"/>
  <c r="AH254585" i="223"/>
  <c r="AH254586" i="223"/>
  <c r="AH254587" i="223"/>
  <c r="AH254588" i="223"/>
  <c r="AH254589" i="223"/>
  <c r="AH254590" i="223"/>
  <c r="AH254591" i="223"/>
  <c r="AH254592" i="223"/>
  <c r="AH254593" i="223"/>
  <c r="AH254594" i="223"/>
  <c r="AH254595" i="223"/>
  <c r="AH254596" i="223"/>
  <c r="AH254597" i="223"/>
  <c r="AH254598" i="223"/>
  <c r="AH254599" i="223"/>
  <c r="AH254600" i="223"/>
  <c r="AH254601" i="223"/>
  <c r="AH254602" i="223"/>
  <c r="AH254603" i="223"/>
  <c r="AH254604" i="223"/>
  <c r="AH254605" i="223"/>
  <c r="AH254606" i="223"/>
  <c r="AH254607" i="223"/>
  <c r="AH254608" i="223"/>
  <c r="AH254609" i="223"/>
  <c r="AH254610" i="223"/>
  <c r="AH254611" i="223"/>
  <c r="AH254612" i="223"/>
  <c r="AH254613" i="223"/>
  <c r="AH254614" i="223"/>
  <c r="AH254615" i="223"/>
  <c r="AH254616" i="223"/>
  <c r="AH254617" i="223"/>
  <c r="AH254618" i="223"/>
  <c r="AH254619" i="223"/>
  <c r="AH254620" i="223"/>
  <c r="AH254621" i="223"/>
  <c r="AH254622" i="223"/>
  <c r="AH254623" i="223"/>
  <c r="AH254624" i="223"/>
  <c r="AH254625" i="223"/>
  <c r="AH254626" i="223"/>
  <c r="AH254627" i="223"/>
  <c r="AH254628" i="223"/>
  <c r="AH254629" i="223"/>
  <c r="AH254630" i="223"/>
  <c r="AH254631" i="223"/>
  <c r="AH254632" i="223"/>
  <c r="AH254633" i="223"/>
  <c r="AH254634" i="223"/>
  <c r="AH254635" i="223"/>
  <c r="AH254636" i="223"/>
  <c r="AH254637" i="223"/>
  <c r="AH254638" i="223"/>
  <c r="AH254639" i="223"/>
  <c r="AH254640" i="223"/>
  <c r="AH254641" i="223"/>
  <c r="AH254642" i="223"/>
  <c r="AH254643" i="223"/>
  <c r="AH254644" i="223"/>
  <c r="AH254645" i="223"/>
  <c r="AH254646" i="223"/>
  <c r="AH254647" i="223"/>
  <c r="AH254648" i="223"/>
  <c r="AH254649" i="223"/>
  <c r="AH254650" i="223"/>
  <c r="AH254651" i="223"/>
  <c r="AH254652" i="223"/>
  <c r="AH254653" i="223"/>
  <c r="AH254654" i="223"/>
  <c r="AH254655" i="223"/>
  <c r="AH254656" i="223"/>
  <c r="AH254657" i="223"/>
  <c r="AH254658" i="223"/>
  <c r="AH254659" i="223"/>
  <c r="AH254660" i="223"/>
  <c r="AH254661" i="223"/>
  <c r="AH254662" i="223"/>
  <c r="AH254663" i="223"/>
  <c r="AH254664" i="223"/>
  <c r="AH254665" i="223"/>
  <c r="AH254666" i="223"/>
  <c r="AH254667" i="223"/>
  <c r="AH254668" i="223"/>
  <c r="AH254669" i="223"/>
  <c r="AH254670" i="223"/>
  <c r="AH254671" i="223"/>
  <c r="AH254672" i="223"/>
  <c r="AH254673" i="223"/>
  <c r="AH254674" i="223"/>
  <c r="AH254675" i="223"/>
  <c r="AH254676" i="223"/>
  <c r="AH254677" i="223"/>
  <c r="AH254678" i="223"/>
  <c r="AH254679" i="223"/>
  <c r="AH254680" i="223"/>
  <c r="AH254681" i="223"/>
  <c r="AH254682" i="223"/>
  <c r="AH254683" i="223"/>
  <c r="AH254684" i="223"/>
  <c r="AH254685" i="223"/>
  <c r="AH254686" i="223"/>
  <c r="AH254687" i="223"/>
  <c r="AH254688" i="223"/>
  <c r="AH254689" i="223"/>
  <c r="AH254690" i="223"/>
  <c r="AH254691" i="223"/>
  <c r="AH254692" i="223"/>
  <c r="AH254693" i="223"/>
  <c r="AH254694" i="223"/>
  <c r="AH254695" i="223"/>
  <c r="AH254696" i="223"/>
  <c r="AH254697" i="223"/>
  <c r="AH254698" i="223"/>
  <c r="AH254699" i="223"/>
  <c r="AH254700" i="223"/>
  <c r="AH254701" i="223"/>
  <c r="AH254702" i="223"/>
  <c r="AH254703" i="223"/>
  <c r="AH254704" i="223"/>
  <c r="AH254705" i="223"/>
  <c r="AH254706" i="223"/>
  <c r="AH254707" i="223"/>
  <c r="AH254708" i="223"/>
  <c r="AH254709" i="223"/>
  <c r="AH254710" i="223"/>
  <c r="AH254711" i="223"/>
  <c r="AH254712" i="223"/>
  <c r="AH254713" i="223"/>
  <c r="AH254714" i="223"/>
  <c r="AH254715" i="223"/>
  <c r="AH254716" i="223"/>
  <c r="AH254717" i="223"/>
  <c r="AH254718" i="223"/>
  <c r="AH254719" i="223"/>
  <c r="AH254720" i="223"/>
  <c r="AH254721" i="223"/>
  <c r="AH254722" i="223"/>
  <c r="AH254723" i="223"/>
  <c r="AH254724" i="223"/>
  <c r="AH254725" i="223"/>
  <c r="AH254726" i="223"/>
  <c r="AH254727" i="223"/>
  <c r="AH254728" i="223"/>
  <c r="AH254729" i="223"/>
  <c r="AH254730" i="223"/>
  <c r="AH254731" i="223"/>
  <c r="AH254732" i="223"/>
  <c r="AH254733" i="223"/>
  <c r="AH254734" i="223"/>
  <c r="AH254735" i="223"/>
  <c r="AH254736" i="223"/>
  <c r="AH254737" i="223"/>
  <c r="AH254738" i="223"/>
  <c r="AH254739" i="223"/>
  <c r="AH254740" i="223"/>
  <c r="AH254741" i="223"/>
  <c r="AH254742" i="223"/>
  <c r="AH254743" i="223"/>
  <c r="AH254744" i="223"/>
  <c r="AH254745" i="223"/>
  <c r="AH254746" i="223"/>
  <c r="AH254747" i="223"/>
  <c r="AH254748" i="223"/>
  <c r="AH254749" i="223"/>
  <c r="AH254750" i="223"/>
  <c r="AH254751" i="223"/>
  <c r="AH254752" i="223"/>
  <c r="AH254753" i="223"/>
  <c r="AH254754" i="223"/>
  <c r="AH254755" i="223"/>
  <c r="AH254756" i="223"/>
  <c r="AH254757" i="223"/>
  <c r="AH254758" i="223"/>
  <c r="AH254759" i="223"/>
  <c r="AH254760" i="223"/>
  <c r="AH254761" i="223"/>
  <c r="AH254762" i="223"/>
  <c r="AH254763" i="223"/>
  <c r="AH254764" i="223"/>
  <c r="AH254765" i="223"/>
  <c r="AH254766" i="223"/>
  <c r="AH254767" i="223"/>
  <c r="AH254768" i="223"/>
  <c r="AH254769" i="223"/>
  <c r="AH254770" i="223"/>
  <c r="AH254771" i="223"/>
  <c r="AH254772" i="223"/>
  <c r="AH254773" i="223"/>
  <c r="AH254774" i="223"/>
  <c r="AH254775" i="223"/>
  <c r="AH254776" i="223"/>
  <c r="AH254777" i="223"/>
  <c r="AH254778" i="223"/>
  <c r="AH254779" i="223"/>
  <c r="AH254780" i="223"/>
  <c r="AH254781" i="223"/>
  <c r="AH254782" i="223"/>
  <c r="AH254783" i="223"/>
  <c r="AH254784" i="223"/>
  <c r="AH254785" i="223"/>
  <c r="AH254786" i="223"/>
  <c r="AH254787" i="223"/>
  <c r="AH254788" i="223"/>
  <c r="AH254789" i="223"/>
  <c r="AH254790" i="223"/>
  <c r="AH254791" i="223"/>
  <c r="AH254792" i="223"/>
  <c r="AH254793" i="223"/>
  <c r="AH254794" i="223"/>
  <c r="AH254795" i="223"/>
  <c r="AH254796" i="223"/>
  <c r="AH254797" i="223"/>
  <c r="AH254798" i="223"/>
  <c r="AH254799" i="223"/>
  <c r="AH254800" i="223"/>
  <c r="AH254801" i="223"/>
  <c r="AH254802" i="223"/>
  <c r="AH254803" i="223"/>
  <c r="AH254804" i="223"/>
  <c r="AH254805" i="223"/>
  <c r="AH254806" i="223"/>
  <c r="AH254807" i="223"/>
  <c r="AH254808" i="223"/>
  <c r="AH254809" i="223"/>
  <c r="AH254810" i="223"/>
  <c r="AH254811" i="223"/>
  <c r="AH254812" i="223"/>
  <c r="AH254813" i="223"/>
  <c r="AH254814" i="223"/>
  <c r="AH254815" i="223"/>
  <c r="AH254816" i="223"/>
  <c r="AH254817" i="223"/>
  <c r="AH254818" i="223"/>
  <c r="AH254819" i="223"/>
  <c r="AH254820" i="223"/>
  <c r="AH254821" i="223"/>
  <c r="AH254822" i="223"/>
  <c r="AH254823" i="223"/>
  <c r="AH254824" i="223"/>
  <c r="AH254825" i="223"/>
  <c r="AH254826" i="223"/>
  <c r="AH254827" i="223"/>
  <c r="AH254828" i="223"/>
  <c r="AH254829" i="223"/>
  <c r="AH254830" i="223"/>
  <c r="AH254831" i="223"/>
  <c r="AH254832" i="223"/>
  <c r="AH254833" i="223"/>
  <c r="AH254834" i="223"/>
  <c r="AH254835" i="223"/>
  <c r="AH254836" i="223"/>
  <c r="AH254837" i="223"/>
  <c r="AH254838" i="223"/>
  <c r="AH254839" i="223"/>
  <c r="AH254840" i="223"/>
  <c r="AH254841" i="223"/>
  <c r="AH254842" i="223"/>
  <c r="AH254843" i="223"/>
  <c r="AH254844" i="223"/>
  <c r="AH254845" i="223"/>
  <c r="AH254846" i="223"/>
  <c r="AH254847" i="223"/>
  <c r="AH254848" i="223"/>
  <c r="AH254849" i="223"/>
  <c r="AH254850" i="223"/>
  <c r="AH254851" i="223"/>
  <c r="AH254852" i="223"/>
  <c r="AH254853" i="223"/>
  <c r="AH254854" i="223"/>
  <c r="AH254855" i="223"/>
  <c r="AH254856" i="223"/>
  <c r="AH254857" i="223"/>
  <c r="AH254858" i="223"/>
  <c r="AH254859" i="223"/>
  <c r="AH254860" i="223"/>
  <c r="AH254861" i="223"/>
  <c r="AH254862" i="223"/>
  <c r="AH254863" i="223"/>
  <c r="AH254864" i="223"/>
  <c r="AH254865" i="223"/>
  <c r="AH254866" i="223"/>
  <c r="AH254867" i="223"/>
  <c r="AH254868" i="223"/>
  <c r="AH254869" i="223"/>
  <c r="AH254870" i="223"/>
  <c r="AH254871" i="223"/>
  <c r="AH254872" i="223"/>
  <c r="AH254873" i="223"/>
  <c r="AH254874" i="223"/>
  <c r="AH254875" i="223"/>
  <c r="AH254876" i="223"/>
  <c r="AH254877" i="223"/>
  <c r="AH254878" i="223"/>
  <c r="AH254879" i="223"/>
  <c r="AH254880" i="223"/>
  <c r="AH254881" i="223"/>
  <c r="AH254882" i="223"/>
  <c r="AH254883" i="223"/>
  <c r="AH254884" i="223"/>
  <c r="AH254885" i="223"/>
  <c r="AH254886" i="223"/>
  <c r="AH254887" i="223"/>
  <c r="AH254888" i="223"/>
  <c r="AH254889" i="223"/>
  <c r="AH254890" i="223"/>
  <c r="AH254891" i="223"/>
  <c r="AH254892" i="223"/>
  <c r="AH254893" i="223"/>
  <c r="AH254894" i="223"/>
  <c r="AH254895" i="223"/>
  <c r="AH254896" i="223"/>
  <c r="AH254897" i="223"/>
  <c r="AH254898" i="223"/>
  <c r="AH254899" i="223"/>
  <c r="AH254900" i="223"/>
  <c r="AH254901" i="223"/>
  <c r="AH254902" i="223"/>
  <c r="AH254903" i="223"/>
  <c r="AH254904" i="223"/>
  <c r="AH254905" i="223"/>
  <c r="AH254906" i="223"/>
  <c r="AH254907" i="223"/>
  <c r="AH254908" i="223"/>
  <c r="AH254909" i="223"/>
  <c r="AH254910" i="223"/>
  <c r="AH254911" i="223"/>
  <c r="AH254912" i="223"/>
  <c r="AH254913" i="223"/>
  <c r="AH254914" i="223"/>
  <c r="AH254915" i="223"/>
  <c r="AH254916" i="223"/>
  <c r="AH254917" i="223"/>
  <c r="AH254918" i="223"/>
  <c r="AH254919" i="223"/>
  <c r="AH254920" i="223"/>
  <c r="AH254921" i="223"/>
  <c r="AH254922" i="223"/>
  <c r="AH254923" i="223"/>
  <c r="AH254924" i="223"/>
  <c r="AH254925" i="223"/>
  <c r="AH254926" i="223"/>
  <c r="AH254927" i="223"/>
  <c r="AH254928" i="223"/>
  <c r="AH254929" i="223"/>
  <c r="AH254930" i="223"/>
  <c r="AH254931" i="223"/>
  <c r="AH254932" i="223"/>
  <c r="AH254933" i="223"/>
  <c r="AH254934" i="223"/>
  <c r="AH254935" i="223"/>
  <c r="AH254936" i="223"/>
  <c r="AH254937" i="223"/>
  <c r="AH254938" i="223"/>
  <c r="AH254939" i="223"/>
  <c r="AH254940" i="223"/>
  <c r="AH254941" i="223"/>
  <c r="AH254942" i="223"/>
  <c r="AH254943" i="223"/>
  <c r="AH254944" i="223"/>
  <c r="AH254945" i="223"/>
  <c r="AH254946" i="223"/>
  <c r="AH254947" i="223"/>
  <c r="AH254948" i="223"/>
  <c r="AH254949" i="223"/>
  <c r="AH254950" i="223"/>
  <c r="AH254951" i="223"/>
  <c r="AH254952" i="223"/>
  <c r="AH254953" i="223"/>
  <c r="AH254954" i="223"/>
  <c r="AH254955" i="223"/>
  <c r="AH254956" i="223"/>
  <c r="AH254957" i="223"/>
  <c r="AH254958" i="223"/>
  <c r="AH254959" i="223"/>
  <c r="AH254960" i="223"/>
  <c r="AH254961" i="223"/>
  <c r="AH254962" i="223"/>
  <c r="AH254963" i="223"/>
  <c r="AH254964" i="223"/>
  <c r="AH254965" i="223"/>
  <c r="AH254966" i="223"/>
  <c r="AH254967" i="223"/>
  <c r="AH254968" i="223"/>
  <c r="AH254969" i="223"/>
  <c r="AH254970" i="223"/>
  <c r="AH254971" i="223"/>
  <c r="AH254972" i="223"/>
  <c r="AH254973" i="223"/>
  <c r="AH254974" i="223"/>
  <c r="AH254975" i="223"/>
  <c r="AH254976" i="223"/>
  <c r="AH254977" i="223"/>
  <c r="AH254978" i="223"/>
  <c r="AH254979" i="223"/>
  <c r="AH254980" i="223"/>
  <c r="AH254981" i="223"/>
  <c r="AH254982" i="223"/>
  <c r="AH254983" i="223"/>
  <c r="AH254984" i="223"/>
  <c r="AH254985" i="223"/>
  <c r="AH254986" i="223"/>
  <c r="AH254987" i="223"/>
  <c r="AH254988" i="223"/>
  <c r="AH254989" i="223"/>
  <c r="AH254990" i="223"/>
  <c r="AH254991" i="223"/>
  <c r="AH254992" i="223"/>
  <c r="AH254993" i="223"/>
  <c r="AH254994" i="223"/>
  <c r="AH254995" i="223"/>
  <c r="AH254996" i="223"/>
  <c r="AH254997" i="223"/>
  <c r="AH254998" i="223"/>
  <c r="AH254999" i="223"/>
  <c r="AH255000" i="223"/>
  <c r="AH255001" i="223"/>
  <c r="AH255002" i="223"/>
  <c r="AH255003" i="223"/>
  <c r="AH255004" i="223"/>
  <c r="AH255005" i="223"/>
  <c r="AH255006" i="223"/>
  <c r="AH255007" i="223"/>
  <c r="AH255008" i="223"/>
  <c r="AH255009" i="223"/>
  <c r="AH255010" i="223"/>
  <c r="AH255011" i="223"/>
  <c r="AH255012" i="223"/>
  <c r="AH255013" i="223"/>
  <c r="AH255014" i="223"/>
  <c r="AH255015" i="223"/>
  <c r="AH255016" i="223"/>
  <c r="AH255017" i="223"/>
  <c r="AH255018" i="223"/>
  <c r="AH255019" i="223"/>
  <c r="AH255020" i="223"/>
  <c r="AH255021" i="223"/>
  <c r="AH255022" i="223"/>
  <c r="AH255023" i="223"/>
  <c r="AH255024" i="223"/>
  <c r="AH255025" i="223"/>
  <c r="AH255026" i="223"/>
  <c r="AH255027" i="223"/>
  <c r="AH255028" i="223"/>
  <c r="AH255029" i="223"/>
  <c r="AH255030" i="223"/>
  <c r="AH255031" i="223"/>
  <c r="AH255032" i="223"/>
  <c r="AH255033" i="223"/>
  <c r="AH255034" i="223"/>
  <c r="AH255035" i="223"/>
  <c r="AH255036" i="223"/>
  <c r="AH255037" i="223"/>
  <c r="AH255038" i="223"/>
  <c r="AH255039" i="223"/>
  <c r="AH255040" i="223"/>
  <c r="AH255041" i="223"/>
  <c r="AH255042" i="223"/>
  <c r="AH255043" i="223"/>
  <c r="AH255044" i="223"/>
  <c r="AH255045" i="223"/>
  <c r="AH255046" i="223"/>
  <c r="AH255047" i="223"/>
  <c r="AH255048" i="223"/>
  <c r="AH255049" i="223"/>
  <c r="AH255050" i="223"/>
  <c r="AH255051" i="223"/>
  <c r="AH255052" i="223"/>
  <c r="AH255053" i="223"/>
  <c r="AH255054" i="223"/>
  <c r="AH255055" i="223"/>
  <c r="AH255056" i="223"/>
  <c r="AH255057" i="223"/>
  <c r="AH255058" i="223"/>
  <c r="AH255059" i="223"/>
  <c r="AH255060" i="223"/>
  <c r="AH255061" i="223"/>
  <c r="AH255062" i="223"/>
  <c r="AH255063" i="223"/>
  <c r="AH255064" i="223"/>
  <c r="AH255065" i="223"/>
  <c r="AH255066" i="223"/>
  <c r="AH255067" i="223"/>
  <c r="AH255068" i="223"/>
  <c r="AH255069" i="223"/>
  <c r="AH255070" i="223"/>
  <c r="AH255071" i="223"/>
  <c r="AH255072" i="223"/>
  <c r="AH255073" i="223"/>
  <c r="AH255074" i="223"/>
  <c r="AH255075" i="223"/>
  <c r="AH255076" i="223"/>
  <c r="AH255077" i="223"/>
  <c r="AH255078" i="223"/>
  <c r="AH255079" i="223"/>
  <c r="AH255080" i="223"/>
  <c r="AH255081" i="223"/>
  <c r="AH255082" i="223"/>
  <c r="AH255083" i="223"/>
  <c r="AH255084" i="223"/>
  <c r="AH255085" i="223"/>
  <c r="AH255086" i="223"/>
  <c r="AH255087" i="223"/>
  <c r="AH255088" i="223"/>
  <c r="AH255089" i="223"/>
  <c r="AH255090" i="223"/>
  <c r="AH255091" i="223"/>
  <c r="AH255092" i="223"/>
  <c r="AH255093" i="223"/>
  <c r="AH255094" i="223"/>
  <c r="AH255095" i="223"/>
  <c r="AH255096" i="223"/>
  <c r="AH255097" i="223"/>
  <c r="AH255098" i="223"/>
  <c r="AH255099" i="223"/>
  <c r="AH255100" i="223"/>
  <c r="AH255101" i="223"/>
  <c r="AH255102" i="223"/>
  <c r="AH255103" i="223"/>
  <c r="AH255104" i="223"/>
  <c r="AH255105" i="223"/>
  <c r="AH255106" i="223"/>
  <c r="AH255107" i="223"/>
  <c r="AH255108" i="223"/>
  <c r="AH255109" i="223"/>
  <c r="AH255110" i="223"/>
  <c r="AH255111" i="223"/>
  <c r="AH255112" i="223"/>
  <c r="AH255113" i="223"/>
  <c r="AH255114" i="223"/>
  <c r="AH255115" i="223"/>
  <c r="AH255116" i="223"/>
  <c r="AH255117" i="223"/>
  <c r="AH255118" i="223"/>
  <c r="AH255119" i="223"/>
  <c r="AH255120" i="223"/>
  <c r="AH255121" i="223"/>
  <c r="AH255122" i="223"/>
  <c r="AH255123" i="223"/>
  <c r="AH255124" i="223"/>
  <c r="AH255125" i="223"/>
  <c r="AH255126" i="223"/>
  <c r="AH255127" i="223"/>
  <c r="AH255128" i="223"/>
  <c r="AH255129" i="223"/>
  <c r="AH255130" i="223"/>
  <c r="AH255131" i="223"/>
  <c r="AH255132" i="223"/>
  <c r="AH255133" i="223"/>
  <c r="AH255134" i="223"/>
  <c r="AH255135" i="223"/>
  <c r="AH255136" i="223"/>
  <c r="AH255137" i="223"/>
  <c r="AH255138" i="223"/>
  <c r="AH255139" i="223"/>
  <c r="AH255140" i="223"/>
  <c r="AH255141" i="223"/>
  <c r="AH255142" i="223"/>
  <c r="AH255143" i="223"/>
  <c r="AH255144" i="223"/>
  <c r="AH255145" i="223"/>
  <c r="AH255146" i="223"/>
  <c r="AH255147" i="223"/>
  <c r="AH255148" i="223"/>
  <c r="AH255149" i="223"/>
  <c r="AH255150" i="223"/>
  <c r="AH255151" i="223"/>
  <c r="AH255152" i="223"/>
  <c r="AH255153" i="223"/>
  <c r="AH255154" i="223"/>
  <c r="AH255155" i="223"/>
  <c r="AH255156" i="223"/>
  <c r="AH255157" i="223"/>
  <c r="AH255158" i="223"/>
  <c r="AH255159" i="223"/>
  <c r="AH255160" i="223"/>
  <c r="AH255161" i="223"/>
  <c r="AH255162" i="223"/>
  <c r="AH255163" i="223"/>
  <c r="AH255164" i="223"/>
  <c r="AH255165" i="223"/>
  <c r="AH255166" i="223"/>
  <c r="AH255167" i="223"/>
  <c r="AH255168" i="223"/>
  <c r="AH255169" i="223"/>
  <c r="AH255170" i="223"/>
  <c r="AH255171" i="223"/>
  <c r="AH255172" i="223"/>
  <c r="AH255173" i="223"/>
  <c r="AH255174" i="223"/>
  <c r="AH255175" i="223"/>
  <c r="AH255176" i="223"/>
  <c r="AH255177" i="223"/>
  <c r="AH255178" i="223"/>
  <c r="AH255179" i="223"/>
  <c r="AH255180" i="223"/>
  <c r="AH255181" i="223"/>
  <c r="AH255182" i="223"/>
  <c r="AH255183" i="223"/>
  <c r="AH255184" i="223"/>
  <c r="AH255185" i="223"/>
  <c r="AH255186" i="223"/>
  <c r="AH255187" i="223"/>
  <c r="AH255188" i="223"/>
  <c r="AH255189" i="223"/>
  <c r="AH255190" i="223"/>
  <c r="AH255191" i="223"/>
  <c r="AH255192" i="223"/>
  <c r="AH255193" i="223"/>
  <c r="AH255194" i="223"/>
  <c r="AH255195" i="223"/>
  <c r="AH255196" i="223"/>
  <c r="AH255197" i="223"/>
  <c r="AH255198" i="223"/>
  <c r="AH255199" i="223"/>
  <c r="AH255200" i="223"/>
  <c r="AH255201" i="223"/>
  <c r="AH255202" i="223"/>
  <c r="AH255203" i="223"/>
  <c r="AH255204" i="223"/>
  <c r="AH255205" i="223"/>
  <c r="AH255206" i="223"/>
  <c r="AH255207" i="223"/>
  <c r="AH255208" i="223"/>
  <c r="AH255209" i="223"/>
  <c r="AH255210" i="223"/>
  <c r="AH255211" i="223"/>
  <c r="AH255212" i="223"/>
  <c r="AH255213" i="223"/>
  <c r="AH255214" i="223"/>
  <c r="AH255215" i="223"/>
  <c r="AH255216" i="223"/>
  <c r="AH255217" i="223"/>
  <c r="AH255218" i="223"/>
  <c r="AH255219" i="223"/>
  <c r="AH255220" i="223"/>
  <c r="AH255221" i="223"/>
  <c r="AH255222" i="223"/>
  <c r="AH255223" i="223"/>
  <c r="AH255224" i="223"/>
  <c r="AH255225" i="223"/>
  <c r="AH255226" i="223"/>
  <c r="AH255227" i="223"/>
  <c r="AH255228" i="223"/>
  <c r="AH255229" i="223"/>
  <c r="AH255230" i="223"/>
  <c r="AH255231" i="223"/>
  <c r="AH255232" i="223"/>
  <c r="AH255233" i="223"/>
  <c r="AH255234" i="223"/>
  <c r="AH255235" i="223"/>
  <c r="AH255236" i="223"/>
  <c r="AH255237" i="223"/>
  <c r="AH255238" i="223"/>
  <c r="AH255239" i="223"/>
  <c r="AH255240" i="223"/>
  <c r="AH255241" i="223"/>
  <c r="AH255242" i="223"/>
  <c r="AH255243" i="223"/>
  <c r="AH255244" i="223"/>
  <c r="AH255245" i="223"/>
  <c r="AH255246" i="223"/>
  <c r="AH255247" i="223"/>
  <c r="AH255248" i="223"/>
  <c r="AH255249" i="223"/>
  <c r="AH255250" i="223"/>
  <c r="AH255251" i="223"/>
  <c r="AH255252" i="223"/>
  <c r="AH255253" i="223"/>
  <c r="AH255254" i="223"/>
  <c r="AH255255" i="223"/>
  <c r="AH255256" i="223"/>
  <c r="AH255257" i="223"/>
  <c r="AH255258" i="223"/>
  <c r="AH255259" i="223"/>
  <c r="AH255260" i="223"/>
  <c r="AH255261" i="223"/>
  <c r="AH255262" i="223"/>
  <c r="AH255263" i="223"/>
  <c r="AH255264" i="223"/>
  <c r="AH255265" i="223"/>
  <c r="AH255266" i="223"/>
  <c r="AH255267" i="223"/>
  <c r="AH255268" i="223"/>
  <c r="AH255269" i="223"/>
  <c r="AH255270" i="223"/>
  <c r="AH255271" i="223"/>
  <c r="AH255272" i="223"/>
  <c r="AH255273" i="223"/>
  <c r="AH255274" i="223"/>
  <c r="AH255275" i="223"/>
  <c r="AH255276" i="223"/>
  <c r="AH255277" i="223"/>
  <c r="AH255278" i="223"/>
  <c r="AH255279" i="223"/>
  <c r="AH255280" i="223"/>
  <c r="AH255281" i="223"/>
  <c r="AH255282" i="223"/>
  <c r="AH255283" i="223"/>
  <c r="AH255284" i="223"/>
  <c r="AH255285" i="223"/>
  <c r="AH255286" i="223"/>
  <c r="AH255287" i="223"/>
  <c r="AH255288" i="223"/>
  <c r="AH255289" i="223"/>
  <c r="AH255290" i="223"/>
  <c r="AH255291" i="223"/>
  <c r="AH255292" i="223"/>
  <c r="AH255293" i="223"/>
  <c r="AH255294" i="223"/>
  <c r="AH255295" i="223"/>
  <c r="AH255296" i="223"/>
  <c r="AH255297" i="223"/>
  <c r="AH255298" i="223"/>
  <c r="AH255299" i="223"/>
  <c r="AH255300" i="223"/>
  <c r="AH255301" i="223"/>
  <c r="AH255302" i="223"/>
  <c r="AH255303" i="223"/>
  <c r="AH255304" i="223"/>
  <c r="AH255305" i="223"/>
  <c r="AH255306" i="223"/>
  <c r="AH255307" i="223"/>
  <c r="AH255308" i="223"/>
  <c r="AH255309" i="223"/>
  <c r="AH255310" i="223"/>
  <c r="AH255311" i="223"/>
  <c r="AH255312" i="223"/>
  <c r="AH255313" i="223"/>
  <c r="AH255314" i="223"/>
  <c r="AH255315" i="223"/>
  <c r="AH255316" i="223"/>
  <c r="AH255317" i="223"/>
  <c r="AH255318" i="223"/>
  <c r="AH255319" i="223"/>
  <c r="AH255320" i="223"/>
  <c r="AH255321" i="223"/>
  <c r="AH255322" i="223"/>
  <c r="AH255323" i="223"/>
  <c r="AH255324" i="223"/>
  <c r="AH255325" i="223"/>
  <c r="AH255326" i="223"/>
  <c r="AH255327" i="223"/>
  <c r="AH255328" i="223"/>
  <c r="AH255329" i="223"/>
  <c r="AH255330" i="223"/>
  <c r="AH255331" i="223"/>
  <c r="AH255332" i="223"/>
  <c r="AH255333" i="223"/>
  <c r="AH255334" i="223"/>
  <c r="AH255335" i="223"/>
  <c r="AH255336" i="223"/>
  <c r="AH255337" i="223"/>
  <c r="AH255338" i="223"/>
  <c r="AH255339" i="223"/>
  <c r="AH255340" i="223"/>
  <c r="AH255341" i="223"/>
  <c r="AH255342" i="223"/>
  <c r="AH255343" i="223"/>
  <c r="AH255344" i="223"/>
  <c r="AH255345" i="223"/>
  <c r="AH255346" i="223"/>
  <c r="AH255347" i="223"/>
  <c r="AH255348" i="223"/>
  <c r="AH255349" i="223"/>
  <c r="AH255350" i="223"/>
  <c r="AH255351" i="223"/>
  <c r="AH255352" i="223"/>
  <c r="AH255353" i="223"/>
  <c r="AH255354" i="223"/>
  <c r="AH255355" i="223"/>
  <c r="AH255356" i="223"/>
  <c r="AH255357" i="223"/>
  <c r="AH255358" i="223"/>
  <c r="AH255359" i="223"/>
  <c r="AH255360" i="223"/>
  <c r="AH255361" i="223"/>
  <c r="AH255362" i="223"/>
  <c r="AH255363" i="223"/>
  <c r="AH255364" i="223"/>
  <c r="AH255365" i="223"/>
  <c r="AH255366" i="223"/>
  <c r="AH255367" i="223"/>
  <c r="AH255368" i="223"/>
  <c r="AH255369" i="223"/>
  <c r="AH255370" i="223"/>
  <c r="AH255371" i="223"/>
  <c r="AH255372" i="223"/>
  <c r="AH255373" i="223"/>
  <c r="AH255374" i="223"/>
  <c r="AH255375" i="223"/>
  <c r="AH255376" i="223"/>
  <c r="AH255377" i="223"/>
  <c r="AH255378" i="223"/>
  <c r="AH255379" i="223"/>
  <c r="AH255380" i="223"/>
  <c r="AH255381" i="223"/>
  <c r="AH255382" i="223"/>
  <c r="AH255383" i="223"/>
  <c r="AH255384" i="223"/>
  <c r="AH255385" i="223"/>
  <c r="AH255386" i="223"/>
  <c r="AH255387" i="223"/>
  <c r="AH255388" i="223"/>
  <c r="AH255389" i="223"/>
  <c r="AH255390" i="223"/>
  <c r="AH255391" i="223"/>
  <c r="AH255392" i="223"/>
  <c r="AH255393" i="223"/>
  <c r="AH255394" i="223"/>
  <c r="AH255395" i="223"/>
  <c r="AH255396" i="223"/>
  <c r="AH255397" i="223"/>
  <c r="AH255398" i="223"/>
  <c r="AH255399" i="223"/>
  <c r="AH255400" i="223"/>
  <c r="AH255401" i="223"/>
  <c r="AH255402" i="223"/>
  <c r="AH255403" i="223"/>
  <c r="AH255404" i="223"/>
  <c r="AH255405" i="223"/>
  <c r="AH255406" i="223"/>
  <c r="AH255407" i="223"/>
  <c r="AH255408" i="223"/>
  <c r="AH255409" i="223"/>
  <c r="AH255410" i="223"/>
  <c r="AH255411" i="223"/>
  <c r="AH255412" i="223"/>
  <c r="AH255413" i="223"/>
  <c r="AH255414" i="223"/>
  <c r="AH255415" i="223"/>
  <c r="AH255416" i="223"/>
  <c r="AH255417" i="223"/>
  <c r="AH255418" i="223"/>
  <c r="AH255419" i="223"/>
  <c r="AH255420" i="223"/>
  <c r="AH255421" i="223"/>
  <c r="AH255422" i="223"/>
  <c r="AH255423" i="223"/>
  <c r="AH255424" i="223"/>
  <c r="AH255425" i="223"/>
  <c r="AH255426" i="223"/>
  <c r="AH255427" i="223"/>
  <c r="AH255428" i="223"/>
  <c r="AH255429" i="223"/>
  <c r="AH255430" i="223"/>
  <c r="AH255431" i="223"/>
  <c r="AH255432" i="223"/>
  <c r="AH255433" i="223"/>
  <c r="AH255434" i="223"/>
  <c r="AH255435" i="223"/>
  <c r="AH255436" i="223"/>
  <c r="AH255437" i="223"/>
  <c r="AH255438" i="223"/>
  <c r="AH255439" i="223"/>
  <c r="AH255440" i="223"/>
  <c r="AH255441" i="223"/>
  <c r="AH255442" i="223"/>
  <c r="AH255443" i="223"/>
  <c r="AH255444" i="223"/>
  <c r="AH255445" i="223"/>
  <c r="AH255446" i="223"/>
  <c r="AH255447" i="223"/>
  <c r="AH255448" i="223"/>
  <c r="AH255449" i="223"/>
  <c r="AH255450" i="223"/>
  <c r="AH255451" i="223"/>
  <c r="AH255452" i="223"/>
  <c r="AH255453" i="223"/>
  <c r="AH255454" i="223"/>
  <c r="AH255455" i="223"/>
  <c r="AH255456" i="223"/>
  <c r="AH255457" i="223"/>
  <c r="AH255458" i="223"/>
  <c r="AH255459" i="223"/>
  <c r="AH255460" i="223"/>
  <c r="AH255461" i="223"/>
  <c r="AH255462" i="223"/>
  <c r="AH255463" i="223"/>
  <c r="AH255464" i="223"/>
  <c r="AH255465" i="223"/>
  <c r="AH255466" i="223"/>
  <c r="AH255467" i="223"/>
  <c r="AH255468" i="223"/>
  <c r="AH255469" i="223"/>
  <c r="AH255470" i="223"/>
  <c r="AH255471" i="223"/>
  <c r="AH255472" i="223"/>
  <c r="AH255473" i="223"/>
  <c r="AH255474" i="223"/>
  <c r="AH255475" i="223"/>
  <c r="AH255476" i="223"/>
  <c r="AH255477" i="223"/>
  <c r="AH255478" i="223"/>
  <c r="AH255479" i="223"/>
  <c r="AH255480" i="223"/>
  <c r="AH255481" i="223"/>
  <c r="AH255482" i="223"/>
  <c r="AH255483" i="223"/>
  <c r="AH255484" i="223"/>
  <c r="AH255485" i="223"/>
  <c r="AH255486" i="223"/>
  <c r="AH255487" i="223"/>
  <c r="AH255488" i="223"/>
  <c r="AH255489" i="223"/>
  <c r="AH255490" i="223"/>
  <c r="AH255491" i="223"/>
  <c r="AH255492" i="223"/>
  <c r="AH255493" i="223"/>
  <c r="AH255494" i="223"/>
  <c r="AH255495" i="223"/>
  <c r="AH255496" i="223"/>
  <c r="AH255497" i="223"/>
  <c r="AH255498" i="223"/>
  <c r="AH255499" i="223"/>
  <c r="AH255500" i="223"/>
  <c r="AH255501" i="223"/>
  <c r="AH255502" i="223"/>
  <c r="AH255503" i="223"/>
  <c r="AH255504" i="223"/>
  <c r="AH255505" i="223"/>
  <c r="AH255506" i="223"/>
  <c r="AH255507" i="223"/>
  <c r="AH255508" i="223"/>
  <c r="AH255509" i="223"/>
  <c r="AH255510" i="223"/>
  <c r="AH255511" i="223"/>
  <c r="AH255512" i="223"/>
  <c r="AH255513" i="223"/>
  <c r="AH255514" i="223"/>
  <c r="AH255515" i="223"/>
  <c r="AH255516" i="223"/>
  <c r="AH255517" i="223"/>
  <c r="AH255518" i="223"/>
  <c r="AH255519" i="223"/>
  <c r="AH255520" i="223"/>
  <c r="AH255521" i="223"/>
  <c r="AH255522" i="223"/>
  <c r="AH255523" i="223"/>
  <c r="AH255524" i="223"/>
  <c r="AH255525" i="223"/>
  <c r="AH255526" i="223"/>
  <c r="AH255527" i="223"/>
  <c r="AH255528" i="223"/>
  <c r="AH255529" i="223"/>
  <c r="AH255530" i="223"/>
  <c r="AH255531" i="223"/>
  <c r="AH255532" i="223"/>
  <c r="AH255533" i="223"/>
  <c r="AH255534" i="223"/>
  <c r="AH255535" i="223"/>
  <c r="AH255536" i="223"/>
  <c r="AH255537" i="223"/>
  <c r="AH255538" i="223"/>
  <c r="AH255539" i="223"/>
  <c r="AH255540" i="223"/>
  <c r="AH255541" i="223"/>
  <c r="AH255542" i="223"/>
  <c r="AH255543" i="223"/>
  <c r="AH255544" i="223"/>
  <c r="AH255545" i="223"/>
  <c r="AH255546" i="223"/>
  <c r="AH255547" i="223"/>
  <c r="AH255548" i="223"/>
  <c r="AH255549" i="223"/>
  <c r="AH255550" i="223"/>
  <c r="AH255551" i="223"/>
  <c r="AH255552" i="223"/>
  <c r="AH255553" i="223"/>
  <c r="AH255554" i="223"/>
  <c r="AH255555" i="223"/>
  <c r="AH255556" i="223"/>
  <c r="AH255557" i="223"/>
  <c r="AH255558" i="223"/>
  <c r="AH255559" i="223"/>
  <c r="AH255560" i="223"/>
  <c r="AH255561" i="223"/>
  <c r="AH255562" i="223"/>
  <c r="AH255563" i="223"/>
  <c r="AH255564" i="223"/>
  <c r="AH255565" i="223"/>
  <c r="AH255566" i="223"/>
  <c r="AH255567" i="223"/>
  <c r="AH255568" i="223"/>
  <c r="AH255569" i="223"/>
  <c r="AH255570" i="223"/>
  <c r="AH255571" i="223"/>
  <c r="AH255572" i="223"/>
  <c r="AH255573" i="223"/>
  <c r="AH255574" i="223"/>
  <c r="AH255575" i="223"/>
  <c r="AH255576" i="223"/>
  <c r="AH255577" i="223"/>
  <c r="AH255578" i="223"/>
  <c r="AH255579" i="223"/>
  <c r="AH255580" i="223"/>
  <c r="AH255581" i="223"/>
  <c r="AH255582" i="223"/>
  <c r="AH255583" i="223"/>
  <c r="AH255584" i="223"/>
  <c r="AH255585" i="223"/>
  <c r="AH255586" i="223"/>
  <c r="AH255587" i="223"/>
  <c r="AH255588" i="223"/>
  <c r="AH255589" i="223"/>
  <c r="AH255590" i="223"/>
  <c r="AH255591" i="223"/>
  <c r="AH255592" i="223"/>
  <c r="AH255593" i="223"/>
  <c r="AH255594" i="223"/>
  <c r="AH255595" i="223"/>
  <c r="AH255596" i="223"/>
  <c r="AH255597" i="223"/>
  <c r="AH255598" i="223"/>
  <c r="AH255599" i="223"/>
  <c r="AH255600" i="223"/>
  <c r="AH255601" i="223"/>
  <c r="AH255602" i="223"/>
  <c r="AH255603" i="223"/>
  <c r="AH255604" i="223"/>
  <c r="AH255605" i="223"/>
  <c r="AH255606" i="223"/>
  <c r="AH255607" i="223"/>
  <c r="AH255608" i="223"/>
  <c r="AH255609" i="223"/>
  <c r="AH255610" i="223"/>
  <c r="AH255611" i="223"/>
  <c r="AH255612" i="223"/>
  <c r="AH255613" i="223"/>
  <c r="AH255614" i="223"/>
  <c r="AH255615" i="223"/>
  <c r="AH255616" i="223"/>
  <c r="AH255617" i="223"/>
  <c r="AH255618" i="223"/>
  <c r="AH255619" i="223"/>
  <c r="AH255620" i="223"/>
  <c r="AH255621" i="223"/>
  <c r="AH255622" i="223"/>
  <c r="AH255623" i="223"/>
  <c r="AH255624" i="223"/>
  <c r="AH255625" i="223"/>
  <c r="AH255626" i="223"/>
  <c r="AH255627" i="223"/>
  <c r="AH255628" i="223"/>
  <c r="AH255629" i="223"/>
  <c r="AH255630" i="223"/>
  <c r="AH255631" i="223"/>
  <c r="AH255632" i="223"/>
  <c r="AH255633" i="223"/>
  <c r="AH255634" i="223"/>
  <c r="AH255635" i="223"/>
  <c r="AH255636" i="223"/>
  <c r="AH255637" i="223"/>
  <c r="AH255638" i="223"/>
  <c r="AH255639" i="223"/>
  <c r="AH255640" i="223"/>
  <c r="AH255641" i="223"/>
  <c r="AH255642" i="223"/>
  <c r="AH255643" i="223"/>
  <c r="AH255644" i="223"/>
  <c r="AH255645" i="223"/>
  <c r="AH255646" i="223"/>
  <c r="AH255647" i="223"/>
  <c r="AH255648" i="223"/>
  <c r="AH255649" i="223"/>
  <c r="AH255650" i="223"/>
  <c r="AH255651" i="223"/>
  <c r="AH255652" i="223"/>
  <c r="AH255653" i="223"/>
  <c r="AH255654" i="223"/>
  <c r="AH255655" i="223"/>
  <c r="AH255656" i="223"/>
  <c r="AH255657" i="223"/>
  <c r="AH255658" i="223"/>
  <c r="AH255659" i="223"/>
  <c r="AH255660" i="223"/>
  <c r="AH255661" i="223"/>
  <c r="AH255662" i="223"/>
  <c r="AH255663" i="223"/>
  <c r="AH255664" i="223"/>
  <c r="AH255665" i="223"/>
  <c r="AH255666" i="223"/>
  <c r="AH255667" i="223"/>
  <c r="AH255668" i="223"/>
  <c r="AH255669" i="223"/>
  <c r="AH255670" i="223"/>
  <c r="AH255671" i="223"/>
  <c r="AH255672" i="223"/>
  <c r="AH255673" i="223"/>
  <c r="AH255674" i="223"/>
  <c r="AH255675" i="223"/>
  <c r="AH255676" i="223"/>
  <c r="AH255677" i="223"/>
  <c r="AH255678" i="223"/>
  <c r="AH255679" i="223"/>
  <c r="AH255680" i="223"/>
  <c r="AH255681" i="223"/>
  <c r="AH255682" i="223"/>
  <c r="AH255683" i="223"/>
  <c r="AH255684" i="223"/>
  <c r="AH255685" i="223"/>
  <c r="AH255686" i="223"/>
  <c r="AH255687" i="223"/>
  <c r="AH255688" i="223"/>
  <c r="AH255689" i="223"/>
  <c r="AH255690" i="223"/>
  <c r="AH255691" i="223"/>
  <c r="AH255692" i="223"/>
  <c r="AH255693" i="223"/>
  <c r="AH255694" i="223"/>
  <c r="AH255695" i="223"/>
  <c r="AH255696" i="223"/>
  <c r="AH255697" i="223"/>
  <c r="AH255698" i="223"/>
  <c r="AH255699" i="223"/>
  <c r="AH255700" i="223"/>
  <c r="AH255701" i="223"/>
  <c r="AH255702" i="223"/>
  <c r="AH255703" i="223"/>
  <c r="AH255704" i="223"/>
  <c r="AH255705" i="223"/>
  <c r="AH255706" i="223"/>
  <c r="AH255707" i="223"/>
  <c r="AH255708" i="223"/>
  <c r="AH255709" i="223"/>
  <c r="AH255710" i="223"/>
  <c r="AH255711" i="223"/>
  <c r="AH255712" i="223"/>
  <c r="AH255713" i="223"/>
  <c r="AH255714" i="223"/>
  <c r="AH255715" i="223"/>
  <c r="AH255716" i="223"/>
  <c r="AH255717" i="223"/>
  <c r="AH255718" i="223"/>
  <c r="AH255719" i="223"/>
  <c r="AH255720" i="223"/>
  <c r="AH255721" i="223"/>
  <c r="AH255722" i="223"/>
  <c r="AH255723" i="223"/>
  <c r="AH255724" i="223"/>
  <c r="AH255725" i="223"/>
  <c r="AH255726" i="223"/>
  <c r="AH255727" i="223"/>
  <c r="AH255728" i="223"/>
  <c r="AH255729" i="223"/>
  <c r="AH255730" i="223"/>
  <c r="AH255731" i="223"/>
  <c r="AH255732" i="223"/>
  <c r="AH255733" i="223"/>
  <c r="AH255734" i="223"/>
  <c r="AH255735" i="223"/>
  <c r="AH255736" i="223"/>
  <c r="AH255737" i="223"/>
  <c r="AH255738" i="223"/>
  <c r="AH255739" i="223"/>
  <c r="AH255740" i="223"/>
  <c r="AH255741" i="223"/>
  <c r="AH255742" i="223"/>
  <c r="AH255743" i="223"/>
  <c r="AH255744" i="223"/>
  <c r="AH255745" i="223"/>
  <c r="AH255746" i="223"/>
  <c r="AH255747" i="223"/>
  <c r="AH255748" i="223"/>
  <c r="AH255749" i="223"/>
  <c r="AH255750" i="223"/>
  <c r="AH255751" i="223"/>
  <c r="AH255752" i="223"/>
  <c r="AH255753" i="223"/>
  <c r="AH255754" i="223"/>
  <c r="AH255755" i="223"/>
  <c r="AH255756" i="223"/>
  <c r="AH255757" i="223"/>
  <c r="AH255758" i="223"/>
  <c r="AH255759" i="223"/>
  <c r="AH255760" i="223"/>
  <c r="AH255761" i="223"/>
  <c r="AH255762" i="223"/>
  <c r="AH255763" i="223"/>
  <c r="AH255764" i="223"/>
  <c r="AH255765" i="223"/>
  <c r="AH255766" i="223"/>
  <c r="AH255767" i="223"/>
  <c r="AH255768" i="223"/>
  <c r="AH255769" i="223"/>
  <c r="AH255770" i="223"/>
  <c r="AH255771" i="223"/>
  <c r="AH255772" i="223"/>
  <c r="AH255773" i="223"/>
  <c r="AH255774" i="223"/>
  <c r="AH255775" i="223"/>
  <c r="AH255776" i="223"/>
  <c r="AH255777" i="223"/>
  <c r="AH255778" i="223"/>
  <c r="AH255779" i="223"/>
  <c r="AH255780" i="223"/>
  <c r="AH255781" i="223"/>
  <c r="AH255782" i="223"/>
  <c r="AH255783" i="223"/>
  <c r="AH255784" i="223"/>
  <c r="AH255785" i="223"/>
  <c r="AH255786" i="223"/>
  <c r="AH255787" i="223"/>
  <c r="AH255788" i="223"/>
  <c r="AH255789" i="223"/>
  <c r="AH255790" i="223"/>
  <c r="AH255791" i="223"/>
  <c r="AH255792" i="223"/>
  <c r="AH255793" i="223"/>
  <c r="AH255794" i="223"/>
  <c r="AH255795" i="223"/>
  <c r="AH255796" i="223"/>
  <c r="AH255797" i="223"/>
  <c r="AH255798" i="223"/>
  <c r="AH255799" i="223"/>
  <c r="AH255800" i="223"/>
  <c r="AH255801" i="223"/>
  <c r="AH255802" i="223"/>
  <c r="AH255803" i="223"/>
  <c r="AH255804" i="223"/>
  <c r="AH255805" i="223"/>
  <c r="AH255806" i="223"/>
  <c r="AH255807" i="223"/>
  <c r="AH255808" i="223"/>
  <c r="AH255809" i="223"/>
  <c r="AH255810" i="223"/>
  <c r="AH255811" i="223"/>
  <c r="AH255812" i="223"/>
  <c r="AH255813" i="223"/>
  <c r="AH255814" i="223"/>
  <c r="AH255815" i="223"/>
  <c r="AH255816" i="223"/>
  <c r="AH255817" i="223"/>
  <c r="AH255818" i="223"/>
  <c r="AH255819" i="223"/>
  <c r="AH255820" i="223"/>
  <c r="AH255821" i="223"/>
  <c r="AH255822" i="223"/>
  <c r="AH255823" i="223"/>
  <c r="AH255824" i="223"/>
  <c r="AH255825" i="223"/>
  <c r="AH255826" i="223"/>
  <c r="AH255827" i="223"/>
  <c r="AH255828" i="223"/>
  <c r="AH255829" i="223"/>
  <c r="AH255830" i="223"/>
  <c r="AH255831" i="223"/>
  <c r="AH255832" i="223"/>
  <c r="AH255833" i="223"/>
  <c r="AH255834" i="223"/>
  <c r="AH255835" i="223"/>
  <c r="AH255836" i="223"/>
  <c r="AH255837" i="223"/>
  <c r="AH255838" i="223"/>
  <c r="AH255839" i="223"/>
  <c r="AH255840" i="223"/>
  <c r="AH255841" i="223"/>
  <c r="AH255842" i="223"/>
  <c r="AH255843" i="223"/>
  <c r="AH255844" i="223"/>
  <c r="AH255845" i="223"/>
  <c r="AH255846" i="223"/>
  <c r="AH255847" i="223"/>
  <c r="AH255848" i="223"/>
  <c r="AH255849" i="223"/>
  <c r="AH255850" i="223"/>
  <c r="AH255851" i="223"/>
  <c r="AH255852" i="223"/>
  <c r="AH255853" i="223"/>
  <c r="AH255854" i="223"/>
  <c r="AH255855" i="223"/>
  <c r="AH255856" i="223"/>
  <c r="AH255857" i="223"/>
  <c r="AH255858" i="223"/>
  <c r="AH255859" i="223"/>
  <c r="AH255860" i="223"/>
  <c r="AH255861" i="223"/>
  <c r="AH255862" i="223"/>
  <c r="AH255863" i="223"/>
  <c r="AH255864" i="223"/>
  <c r="AH255865" i="223"/>
  <c r="AH255866" i="223"/>
  <c r="AH255867" i="223"/>
  <c r="AH255868" i="223"/>
  <c r="AH255869" i="223"/>
  <c r="AH255870" i="223"/>
  <c r="AH255871" i="223"/>
  <c r="AH255872" i="223"/>
  <c r="AH255873" i="223"/>
  <c r="AH255874" i="223"/>
  <c r="AH255875" i="223"/>
  <c r="AH255876" i="223"/>
  <c r="AH255877" i="223"/>
  <c r="AH255878" i="223"/>
  <c r="AH255879" i="223"/>
  <c r="AH255880" i="223"/>
  <c r="AH255881" i="223"/>
  <c r="AH255882" i="223"/>
  <c r="AH255883" i="223"/>
  <c r="AH255884" i="223"/>
  <c r="AH255885" i="223"/>
  <c r="AH255886" i="223"/>
  <c r="AH255887" i="223"/>
  <c r="AH255888" i="223"/>
  <c r="AH255889" i="223"/>
  <c r="AH255890" i="223"/>
  <c r="AH255891" i="223"/>
  <c r="AH255892" i="223"/>
  <c r="AH255893" i="223"/>
  <c r="AH255894" i="223"/>
  <c r="AH255895" i="223"/>
  <c r="AH255896" i="223"/>
  <c r="AH255897" i="223"/>
  <c r="AH255898" i="223"/>
  <c r="AH255899" i="223"/>
  <c r="AH255900" i="223"/>
  <c r="AH255901" i="223"/>
  <c r="AH255902" i="223"/>
  <c r="AH255903" i="223"/>
  <c r="AH255904" i="223"/>
  <c r="AH255905" i="223"/>
  <c r="AH255906" i="223"/>
  <c r="AH255907" i="223"/>
  <c r="AH255908" i="223"/>
  <c r="AH255909" i="223"/>
  <c r="AH255910" i="223"/>
  <c r="AH255911" i="223"/>
  <c r="AH255912" i="223"/>
  <c r="AH255913" i="223"/>
  <c r="AH255914" i="223"/>
  <c r="AH255915" i="223"/>
  <c r="AH255916" i="223"/>
  <c r="AH255917" i="223"/>
  <c r="AH255918" i="223"/>
  <c r="AH255919" i="223"/>
  <c r="AH255920" i="223"/>
  <c r="AH255921" i="223"/>
  <c r="AH255922" i="223"/>
  <c r="AH255923" i="223"/>
  <c r="AH255924" i="223"/>
  <c r="AH255925" i="223"/>
  <c r="AH255926" i="223"/>
  <c r="AH255927" i="223"/>
  <c r="AH255928" i="223"/>
  <c r="AH255929" i="223"/>
  <c r="AH255930" i="223"/>
  <c r="AH255931" i="223"/>
  <c r="AH255932" i="223"/>
  <c r="AH255933" i="223"/>
  <c r="AH255934" i="223"/>
  <c r="AH255935" i="223"/>
  <c r="AH255936" i="223"/>
  <c r="AH255937" i="223"/>
  <c r="AH255938" i="223"/>
  <c r="AH255939" i="223"/>
  <c r="AH255940" i="223"/>
  <c r="AH255941" i="223"/>
  <c r="AH255942" i="223"/>
  <c r="AH255943" i="223"/>
  <c r="AH255944" i="223"/>
  <c r="AH255945" i="223"/>
  <c r="AH255946" i="223"/>
  <c r="AH255947" i="223"/>
  <c r="AH255948" i="223"/>
  <c r="AH255949" i="223"/>
  <c r="AH255950" i="223"/>
  <c r="AH255951" i="223"/>
  <c r="AH255952" i="223"/>
  <c r="AH255953" i="223"/>
  <c r="AH255954" i="223"/>
  <c r="AH255955" i="223"/>
  <c r="AH255956" i="223"/>
  <c r="AH255957" i="223"/>
  <c r="AH255958" i="223"/>
  <c r="AH255959" i="223"/>
  <c r="AH255960" i="223"/>
  <c r="AH255961" i="223"/>
  <c r="AH255962" i="223"/>
  <c r="AH255963" i="223"/>
  <c r="AH255964" i="223"/>
  <c r="AH255965" i="223"/>
  <c r="AH255966" i="223"/>
  <c r="AH255967" i="223"/>
  <c r="AH255968" i="223"/>
  <c r="AH255969" i="223"/>
  <c r="AH255970" i="223"/>
  <c r="AH255971" i="223"/>
  <c r="AH255972" i="223"/>
  <c r="AH255973" i="223"/>
  <c r="AH255974" i="223"/>
  <c r="AH255975" i="223"/>
  <c r="AH255976" i="223"/>
  <c r="AH255977" i="223"/>
  <c r="AH255978" i="223"/>
  <c r="AH255979" i="223"/>
  <c r="AH255980" i="223"/>
  <c r="AH255981" i="223"/>
  <c r="AH255982" i="223"/>
  <c r="AH255983" i="223"/>
  <c r="AH255984" i="223"/>
  <c r="AH255985" i="223"/>
  <c r="AH255986" i="223"/>
  <c r="AH255987" i="223"/>
  <c r="AH255988" i="223"/>
  <c r="AH255989" i="223"/>
  <c r="AH255990" i="223"/>
  <c r="AH255991" i="223"/>
  <c r="AH255992" i="223"/>
  <c r="AH255993" i="223"/>
  <c r="AH255994" i="223"/>
  <c r="AH255995" i="223"/>
  <c r="AH255996" i="223"/>
  <c r="AH255997" i="223"/>
  <c r="AH255998" i="223"/>
  <c r="AH255999" i="223"/>
  <c r="AH256000" i="223"/>
  <c r="AH256001" i="223"/>
  <c r="AH256002" i="223"/>
  <c r="AH256003" i="223"/>
  <c r="AH256004" i="223"/>
  <c r="AH256005" i="223"/>
  <c r="AH256006" i="223"/>
  <c r="AH256007" i="223"/>
  <c r="AH256008" i="223"/>
  <c r="AH256009" i="223"/>
  <c r="AH256010" i="223"/>
  <c r="AH256011" i="223"/>
  <c r="AH256012" i="223"/>
  <c r="AH256013" i="223"/>
  <c r="AH256014" i="223"/>
  <c r="AH256015" i="223"/>
  <c r="AH256016" i="223"/>
  <c r="AH256017" i="223"/>
  <c r="AH256018" i="223"/>
  <c r="AH256019" i="223"/>
  <c r="AH256020" i="223"/>
  <c r="AH256021" i="223"/>
  <c r="AH256022" i="223"/>
  <c r="AH256023" i="223"/>
  <c r="AH256024" i="223"/>
  <c r="AH256025" i="223"/>
  <c r="AH256026" i="223"/>
  <c r="AH256027" i="223"/>
  <c r="AH256028" i="223"/>
  <c r="AH256029" i="223"/>
  <c r="AH256030" i="223"/>
  <c r="AH256031" i="223"/>
  <c r="AH256032" i="223"/>
  <c r="AH256033" i="223"/>
  <c r="AH256034" i="223"/>
  <c r="AH256035" i="223"/>
  <c r="AH256036" i="223"/>
  <c r="AH256037" i="223"/>
  <c r="AH256038" i="223"/>
  <c r="AH256039" i="223"/>
  <c r="AH256040" i="223"/>
  <c r="AH256041" i="223"/>
  <c r="AH256042" i="223"/>
  <c r="AH256043" i="223"/>
  <c r="AH256044" i="223"/>
  <c r="AH256045" i="223"/>
  <c r="AH256046" i="223"/>
  <c r="AH256047" i="223"/>
  <c r="AH256048" i="223"/>
  <c r="AH256049" i="223"/>
  <c r="AH256050" i="223"/>
  <c r="AH256051" i="223"/>
  <c r="AH256052" i="223"/>
  <c r="AH256053" i="223"/>
  <c r="AH256054" i="223"/>
  <c r="AH256055" i="223"/>
  <c r="AH256056" i="223"/>
  <c r="AH256057" i="223"/>
  <c r="AH256058" i="223"/>
  <c r="AH256059" i="223"/>
  <c r="AH256060" i="223"/>
  <c r="AH256061" i="223"/>
  <c r="AH256062" i="223"/>
  <c r="AH256063" i="223"/>
  <c r="AH256064" i="223"/>
  <c r="AH256065" i="223"/>
  <c r="AH256066" i="223"/>
  <c r="AH256067" i="223"/>
  <c r="AH256068" i="223"/>
  <c r="AH256069" i="223"/>
  <c r="AH256070" i="223"/>
  <c r="AH256071" i="223"/>
  <c r="AH256072" i="223"/>
  <c r="AH256073" i="223"/>
  <c r="AH256074" i="223"/>
  <c r="AH256075" i="223"/>
  <c r="AH256076" i="223"/>
  <c r="AH256077" i="223"/>
  <c r="AH256078" i="223"/>
  <c r="AH256079" i="223"/>
  <c r="AH256080" i="223"/>
  <c r="AH256081" i="223"/>
  <c r="AH256082" i="223"/>
  <c r="AH256083" i="223"/>
  <c r="AH256084" i="223"/>
  <c r="AH256085" i="223"/>
  <c r="AH256086" i="223"/>
  <c r="AH256087" i="223"/>
  <c r="AH256088" i="223"/>
  <c r="AH256089" i="223"/>
  <c r="AH256090" i="223"/>
  <c r="AH256091" i="223"/>
  <c r="AH256092" i="223"/>
  <c r="AH256093" i="223"/>
  <c r="AH256094" i="223"/>
  <c r="AH256095" i="223"/>
  <c r="AH256096" i="223"/>
  <c r="AH256097" i="223"/>
  <c r="AH256098" i="223"/>
  <c r="AH256099" i="223"/>
  <c r="AH256100" i="223"/>
  <c r="AH256101" i="223"/>
  <c r="AH256102" i="223"/>
  <c r="AH256103" i="223"/>
  <c r="AH256104" i="223"/>
  <c r="AH256105" i="223"/>
  <c r="AH256106" i="223"/>
  <c r="AH256107" i="223"/>
  <c r="AH256108" i="223"/>
  <c r="AH256109" i="223"/>
  <c r="AH256110" i="223"/>
  <c r="AH256111" i="223"/>
  <c r="AH256112" i="223"/>
  <c r="AH256113" i="223"/>
  <c r="AH256114" i="223"/>
  <c r="AH256115" i="223"/>
  <c r="AH256116" i="223"/>
  <c r="AH256117" i="223"/>
  <c r="AH256118" i="223"/>
  <c r="AH256119" i="223"/>
  <c r="AH256120" i="223"/>
  <c r="AH256121" i="223"/>
  <c r="AH256122" i="223"/>
  <c r="AH256123" i="223"/>
  <c r="AH256124" i="223"/>
  <c r="AH256125" i="223"/>
  <c r="AH256126" i="223"/>
  <c r="AH256127" i="223"/>
  <c r="AH256128" i="223"/>
  <c r="AH256129" i="223"/>
  <c r="AH256130" i="223"/>
  <c r="AH256131" i="223"/>
  <c r="AH256132" i="223"/>
  <c r="AH256133" i="223"/>
  <c r="AH256134" i="223"/>
  <c r="AH256135" i="223"/>
  <c r="AH256136" i="223"/>
  <c r="AH256137" i="223"/>
  <c r="AH256138" i="223"/>
  <c r="AH256139" i="223"/>
  <c r="AH256140" i="223"/>
  <c r="AH256141" i="223"/>
  <c r="AH256142" i="223"/>
  <c r="AH256143" i="223"/>
  <c r="AH256144" i="223"/>
  <c r="AH256145" i="223"/>
  <c r="AH256146" i="223"/>
  <c r="AH256147" i="223"/>
  <c r="AH256148" i="223"/>
  <c r="AH256149" i="223"/>
  <c r="AH256150" i="223"/>
  <c r="AH256151" i="223"/>
  <c r="AH256152" i="223"/>
  <c r="AH256153" i="223"/>
  <c r="AH256154" i="223"/>
  <c r="AH256155" i="223"/>
  <c r="AH256156" i="223"/>
  <c r="AH256157" i="223"/>
  <c r="AH256158" i="223"/>
  <c r="AH256159" i="223"/>
  <c r="AH256160" i="223"/>
  <c r="AH256161" i="223"/>
  <c r="AH256162" i="223"/>
  <c r="AH256163" i="223"/>
  <c r="AH256164" i="223"/>
  <c r="AH256165" i="223"/>
  <c r="AH256166" i="223"/>
  <c r="AH256167" i="223"/>
  <c r="AH256168" i="223"/>
  <c r="AH256169" i="223"/>
  <c r="AH256170" i="223"/>
  <c r="AH256171" i="223"/>
  <c r="AH256172" i="223"/>
  <c r="AH256173" i="223"/>
  <c r="AH256174" i="223"/>
  <c r="AH256175" i="223"/>
  <c r="AH256176" i="223"/>
  <c r="AH256177" i="223"/>
  <c r="AH256178" i="223"/>
  <c r="AH256179" i="223"/>
  <c r="AH256180" i="223"/>
  <c r="AH256181" i="223"/>
  <c r="AH256182" i="223"/>
  <c r="AH256183" i="223"/>
  <c r="AH256184" i="223"/>
  <c r="AH256185" i="223"/>
  <c r="AH256186" i="223"/>
  <c r="AH256187" i="223"/>
  <c r="AH256188" i="223"/>
  <c r="AH256189" i="223"/>
  <c r="AH256190" i="223"/>
  <c r="AH256191" i="223"/>
  <c r="AH256192" i="223"/>
  <c r="AH256193" i="223"/>
  <c r="AH256194" i="223"/>
  <c r="AH256195" i="223"/>
  <c r="AH256196" i="223"/>
  <c r="AH256197" i="223"/>
  <c r="AH256198" i="223"/>
  <c r="AH256199" i="223"/>
  <c r="AH256200" i="223"/>
  <c r="AH256201" i="223"/>
  <c r="AH256202" i="223"/>
  <c r="AH256203" i="223"/>
  <c r="AH256204" i="223"/>
  <c r="AH256205" i="223"/>
  <c r="AH256206" i="223"/>
  <c r="AH256207" i="223"/>
  <c r="AH256208" i="223"/>
  <c r="AH256209" i="223"/>
  <c r="AH256210" i="223"/>
  <c r="AH256211" i="223"/>
  <c r="AH256212" i="223"/>
  <c r="AH256213" i="223"/>
  <c r="AH256214" i="223"/>
  <c r="AH256215" i="223"/>
  <c r="AH256216" i="223"/>
  <c r="AH256217" i="223"/>
  <c r="AH256218" i="223"/>
  <c r="AH256219" i="223"/>
  <c r="AH256220" i="223"/>
  <c r="AH256221" i="223"/>
  <c r="AH256222" i="223"/>
  <c r="AH256223" i="223"/>
  <c r="AH256224" i="223"/>
  <c r="AH256225" i="223"/>
  <c r="AH256226" i="223"/>
  <c r="AH256227" i="223"/>
  <c r="AH256228" i="223"/>
  <c r="AH256229" i="223"/>
  <c r="AH256230" i="223"/>
  <c r="AH256231" i="223"/>
  <c r="AH256232" i="223"/>
  <c r="AH256233" i="223"/>
  <c r="AH256234" i="223"/>
  <c r="AH256235" i="223"/>
  <c r="AH256236" i="223"/>
  <c r="AH256237" i="223"/>
  <c r="AH256238" i="223"/>
  <c r="AH256239" i="223"/>
  <c r="AH256240" i="223"/>
  <c r="AH256241" i="223"/>
  <c r="AH256242" i="223"/>
  <c r="AH256243" i="223"/>
  <c r="AH256244" i="223"/>
  <c r="AH256245" i="223"/>
  <c r="AH256246" i="223"/>
  <c r="AH256247" i="223"/>
  <c r="AH256248" i="223"/>
  <c r="AH256249" i="223"/>
  <c r="AH256250" i="223"/>
  <c r="AH256251" i="223"/>
  <c r="AH256252" i="223"/>
  <c r="AH256253" i="223"/>
  <c r="AH256254" i="223"/>
  <c r="AH256255" i="223"/>
  <c r="AH256256" i="223"/>
  <c r="AH256257" i="223"/>
  <c r="AH256258" i="223"/>
  <c r="AH256259" i="223"/>
  <c r="AH256260" i="223"/>
  <c r="AH256261" i="223"/>
  <c r="AH256262" i="223"/>
  <c r="AH256263" i="223"/>
  <c r="AH256264" i="223"/>
  <c r="AH256265" i="223"/>
  <c r="AH256266" i="223"/>
  <c r="AH256267" i="223"/>
  <c r="AH256268" i="223"/>
  <c r="AH256269" i="223"/>
  <c r="AH256270" i="223"/>
  <c r="AH256271" i="223"/>
  <c r="AH256272" i="223"/>
  <c r="AH256273" i="223"/>
  <c r="AH256274" i="223"/>
  <c r="AH256275" i="223"/>
  <c r="AH256276" i="223"/>
  <c r="AH256277" i="223"/>
  <c r="AH256278" i="223"/>
  <c r="AH256279" i="223"/>
  <c r="AH256280" i="223"/>
  <c r="AH256281" i="223"/>
  <c r="AH256282" i="223"/>
  <c r="AH256283" i="223"/>
  <c r="AH256284" i="223"/>
  <c r="AH256285" i="223"/>
  <c r="AH256286" i="223"/>
  <c r="AH256287" i="223"/>
  <c r="AH256288" i="223"/>
  <c r="AH256289" i="223"/>
  <c r="AH256290" i="223"/>
  <c r="AH256291" i="223"/>
  <c r="AH256292" i="223"/>
  <c r="AH256293" i="223"/>
  <c r="AH256294" i="223"/>
  <c r="AH256295" i="223"/>
  <c r="AH256296" i="223"/>
  <c r="AH256297" i="223"/>
  <c r="AH256298" i="223"/>
  <c r="AH256299" i="223"/>
  <c r="AH256300" i="223"/>
  <c r="AH256301" i="223"/>
  <c r="AH256302" i="223"/>
  <c r="AH256303" i="223"/>
  <c r="AH256304" i="223"/>
  <c r="AH256305" i="223"/>
  <c r="AH256306" i="223"/>
  <c r="AH256307" i="223"/>
  <c r="AH256308" i="223"/>
  <c r="AH256309" i="223"/>
  <c r="AH256310" i="223"/>
  <c r="AH256311" i="223"/>
  <c r="AH256312" i="223"/>
  <c r="AH256313" i="223"/>
  <c r="AH256314" i="223"/>
  <c r="AH256315" i="223"/>
  <c r="AH256316" i="223"/>
  <c r="AH256317" i="223"/>
  <c r="AH256318" i="223"/>
  <c r="AH256319" i="223"/>
  <c r="AH256320" i="223"/>
  <c r="AH256321" i="223"/>
  <c r="AH256322" i="223"/>
  <c r="AH256323" i="223"/>
  <c r="AH256324" i="223"/>
  <c r="AH256325" i="223"/>
  <c r="AH256326" i="223"/>
  <c r="AH256327" i="223"/>
  <c r="AH256328" i="223"/>
  <c r="AH256329" i="223"/>
  <c r="AH256330" i="223"/>
  <c r="AH256331" i="223"/>
  <c r="AH256332" i="223"/>
  <c r="AH256333" i="223"/>
  <c r="AH256334" i="223"/>
  <c r="AH256335" i="223"/>
  <c r="AH256336" i="223"/>
  <c r="AH256337" i="223"/>
  <c r="AH256338" i="223"/>
  <c r="AH256339" i="223"/>
  <c r="AH256340" i="223"/>
  <c r="AH256341" i="223"/>
  <c r="AH256342" i="223"/>
  <c r="AH256343" i="223"/>
  <c r="AH256344" i="223"/>
  <c r="AH256345" i="223"/>
  <c r="AH256346" i="223"/>
  <c r="AH256347" i="223"/>
  <c r="AH256348" i="223"/>
  <c r="AH256349" i="223"/>
  <c r="AH256350" i="223"/>
  <c r="AH256351" i="223"/>
  <c r="AH256352" i="223"/>
  <c r="AH256353" i="223"/>
  <c r="AH256354" i="223"/>
  <c r="AH256355" i="223"/>
  <c r="AH256356" i="223"/>
  <c r="AH256357" i="223"/>
  <c r="AH256358" i="223"/>
  <c r="AH256359" i="223"/>
  <c r="AH256360" i="223"/>
  <c r="AH256361" i="223"/>
  <c r="AH256362" i="223"/>
  <c r="AH256363" i="223"/>
  <c r="AH256364" i="223"/>
  <c r="AH256365" i="223"/>
  <c r="AH256366" i="223"/>
  <c r="AH256367" i="223"/>
  <c r="AH256368" i="223"/>
  <c r="AH256369" i="223"/>
  <c r="AH256370" i="223"/>
  <c r="AH256371" i="223"/>
  <c r="AH256372" i="223"/>
  <c r="AH256373" i="223"/>
  <c r="AH256374" i="223"/>
  <c r="AH256375" i="223"/>
  <c r="AH256376" i="223"/>
  <c r="AH256377" i="223"/>
  <c r="AH256378" i="223"/>
  <c r="AH256379" i="223"/>
  <c r="AH256380" i="223"/>
  <c r="AH256381" i="223"/>
  <c r="AH256382" i="223"/>
  <c r="AH256383" i="223"/>
  <c r="AH256384" i="223"/>
  <c r="AH256385" i="223"/>
  <c r="AH256386" i="223"/>
  <c r="AH256387" i="223"/>
  <c r="AH256388" i="223"/>
  <c r="AH256389" i="223"/>
  <c r="AH256390" i="223"/>
  <c r="AH256391" i="223"/>
  <c r="AH256392" i="223"/>
  <c r="AH256393" i="223"/>
  <c r="AH256394" i="223"/>
  <c r="AH256395" i="223"/>
  <c r="AH256396" i="223"/>
  <c r="AH256397" i="223"/>
  <c r="AH256398" i="223"/>
  <c r="AH256399" i="223"/>
  <c r="AH256400" i="223"/>
  <c r="AH256401" i="223"/>
  <c r="AH256402" i="223"/>
  <c r="AH256403" i="223"/>
  <c r="AH256404" i="223"/>
  <c r="AH256405" i="223"/>
  <c r="AH256406" i="223"/>
  <c r="AH256407" i="223"/>
  <c r="AH256408" i="223"/>
  <c r="AH256409" i="223"/>
  <c r="AH256410" i="223"/>
  <c r="AH256411" i="223"/>
  <c r="AH256412" i="223"/>
  <c r="AH256413" i="223"/>
  <c r="AH256414" i="223"/>
  <c r="AH256415" i="223"/>
  <c r="AH256416" i="223"/>
  <c r="AH256417" i="223"/>
  <c r="AH256418" i="223"/>
  <c r="AH256419" i="223"/>
  <c r="AH256420" i="223"/>
  <c r="AH256421" i="223"/>
  <c r="AH256422" i="223"/>
  <c r="AH256423" i="223"/>
  <c r="AH256424" i="223"/>
  <c r="AH256425" i="223"/>
  <c r="AH256426" i="223"/>
  <c r="AH256427" i="223"/>
  <c r="AH256428" i="223"/>
  <c r="AH256429" i="223"/>
  <c r="AH256430" i="223"/>
  <c r="AH256431" i="223"/>
  <c r="AH256432" i="223"/>
  <c r="AH256433" i="223"/>
  <c r="AH256434" i="223"/>
  <c r="AH256435" i="223"/>
  <c r="AH256436" i="223"/>
  <c r="AH256437" i="223"/>
  <c r="AH256438" i="223"/>
  <c r="AH256439" i="223"/>
  <c r="AH256440" i="223"/>
  <c r="AH256441" i="223"/>
  <c r="AH256442" i="223"/>
  <c r="AH256443" i="223"/>
  <c r="AH256444" i="223"/>
  <c r="AH256445" i="223"/>
  <c r="AH256446" i="223"/>
  <c r="AH256447" i="223"/>
  <c r="AH256448" i="223"/>
  <c r="AH256449" i="223"/>
  <c r="AH256450" i="223"/>
  <c r="AH256451" i="223"/>
  <c r="AH256452" i="223"/>
  <c r="AH256453" i="223"/>
  <c r="AH256454" i="223"/>
  <c r="AH256455" i="223"/>
  <c r="AH256456" i="223"/>
  <c r="AH256457" i="223"/>
  <c r="AH256458" i="223"/>
  <c r="AH256459" i="223"/>
  <c r="AH256460" i="223"/>
  <c r="AH256461" i="223"/>
  <c r="AH256462" i="223"/>
  <c r="AH256463" i="223"/>
  <c r="AH256464" i="223"/>
  <c r="AH256465" i="223"/>
  <c r="AH256466" i="223"/>
  <c r="AH256467" i="223"/>
  <c r="AH256468" i="223"/>
  <c r="AH256469" i="223"/>
  <c r="AH256470" i="223"/>
  <c r="AH256471" i="223"/>
  <c r="AH256472" i="223"/>
  <c r="AH256473" i="223"/>
  <c r="AH256474" i="223"/>
  <c r="AH256475" i="223"/>
  <c r="AH256476" i="223"/>
  <c r="AH256477" i="223"/>
  <c r="AH256478" i="223"/>
  <c r="AH256479" i="223"/>
  <c r="AH256480" i="223"/>
  <c r="AH256481" i="223"/>
  <c r="AH256482" i="223"/>
  <c r="AH256483" i="223"/>
  <c r="AH256484" i="223"/>
  <c r="AH256485" i="223"/>
  <c r="AH256486" i="223"/>
  <c r="AH256487" i="223"/>
  <c r="AH256488" i="223"/>
  <c r="AH256489" i="223"/>
  <c r="AH256490" i="223"/>
  <c r="AH256491" i="223"/>
  <c r="AH256492" i="223"/>
  <c r="AH256493" i="223"/>
  <c r="AH256494" i="223"/>
  <c r="AH256495" i="223"/>
  <c r="AH256496" i="223"/>
  <c r="AH256497" i="223"/>
  <c r="AH256498" i="223"/>
  <c r="AH256499" i="223"/>
  <c r="AH256500" i="223"/>
  <c r="AH256501" i="223"/>
  <c r="AH256502" i="223"/>
  <c r="AH256503" i="223"/>
  <c r="AH256504" i="223"/>
  <c r="AH256505" i="223"/>
  <c r="AH256506" i="223"/>
  <c r="AH256507" i="223"/>
  <c r="AH256508" i="223"/>
  <c r="AH256509" i="223"/>
  <c r="AH256510" i="223"/>
  <c r="AH256511" i="223"/>
  <c r="AH256512" i="223"/>
  <c r="AH256513" i="223"/>
  <c r="AH256514" i="223"/>
  <c r="AH256515" i="223"/>
  <c r="AH256516" i="223"/>
  <c r="AH256517" i="223"/>
  <c r="AH256518" i="223"/>
  <c r="AH256519" i="223"/>
  <c r="AH256520" i="223"/>
  <c r="AH256521" i="223"/>
  <c r="AH256522" i="223"/>
  <c r="AH256523" i="223"/>
  <c r="AH256524" i="223"/>
  <c r="AH256525" i="223"/>
  <c r="AH256526" i="223"/>
  <c r="AH256527" i="223"/>
  <c r="AH256528" i="223"/>
  <c r="AH256529" i="223"/>
  <c r="AH256530" i="223"/>
  <c r="AH256531" i="223"/>
  <c r="AH256532" i="223"/>
  <c r="AH256533" i="223"/>
  <c r="AH256534" i="223"/>
  <c r="AH256535" i="223"/>
  <c r="AH256536" i="223"/>
  <c r="AH256537" i="223"/>
  <c r="AH256538" i="223"/>
  <c r="AH256539" i="223"/>
  <c r="AH256540" i="223"/>
  <c r="AH256541" i="223"/>
  <c r="AH256542" i="223"/>
  <c r="AH256543" i="223"/>
  <c r="AH256544" i="223"/>
  <c r="AH256545" i="223"/>
  <c r="AH256546" i="223"/>
  <c r="AH256547" i="223"/>
  <c r="AH256548" i="223"/>
  <c r="AH256549" i="223"/>
  <c r="AH256550" i="223"/>
  <c r="AH256551" i="223"/>
  <c r="AH256552" i="223"/>
  <c r="AH256553" i="223"/>
  <c r="AH256554" i="223"/>
  <c r="AH256555" i="223"/>
  <c r="AH256556" i="223"/>
  <c r="AH256557" i="223"/>
  <c r="AH256558" i="223"/>
  <c r="AH256559" i="223"/>
  <c r="AH256560" i="223"/>
  <c r="AH256561" i="223"/>
  <c r="AH256562" i="223"/>
  <c r="AH256563" i="223"/>
  <c r="AH256564" i="223"/>
  <c r="AH256565" i="223"/>
  <c r="AH256566" i="223"/>
  <c r="AH256567" i="223"/>
  <c r="AH256568" i="223"/>
  <c r="AH256569" i="223"/>
  <c r="AH256570" i="223"/>
  <c r="AH256571" i="223"/>
  <c r="AH256572" i="223"/>
  <c r="AH256573" i="223"/>
  <c r="AH256574" i="223"/>
  <c r="AH256575" i="223"/>
  <c r="AH256576" i="223"/>
  <c r="AH256577" i="223"/>
  <c r="AH256578" i="223"/>
  <c r="AH256579" i="223"/>
  <c r="AH256580" i="223"/>
  <c r="AH256581" i="223"/>
  <c r="AH256582" i="223"/>
  <c r="AH256583" i="223"/>
  <c r="AH256584" i="223"/>
  <c r="AH256585" i="223"/>
  <c r="AH256586" i="223"/>
  <c r="AH256587" i="223"/>
  <c r="AH256588" i="223"/>
  <c r="AH256589" i="223"/>
  <c r="AH256590" i="223"/>
  <c r="AH256591" i="223"/>
  <c r="AH256592" i="223"/>
  <c r="AH256593" i="223"/>
  <c r="AH256594" i="223"/>
  <c r="AH256595" i="223"/>
  <c r="AH256596" i="223"/>
  <c r="AH256597" i="223"/>
  <c r="AH256598" i="223"/>
  <c r="AH256599" i="223"/>
  <c r="AH256600" i="223"/>
  <c r="AH256601" i="223"/>
  <c r="AH256602" i="223"/>
  <c r="AH256603" i="223"/>
  <c r="AH256604" i="223"/>
  <c r="AH256605" i="223"/>
  <c r="AH256606" i="223"/>
  <c r="AH256607" i="223"/>
  <c r="AH256608" i="223"/>
  <c r="AH256609" i="223"/>
  <c r="AH256610" i="223"/>
  <c r="AH256611" i="223"/>
  <c r="AH256612" i="223"/>
  <c r="AH256613" i="223"/>
  <c r="AH256614" i="223"/>
  <c r="AH256615" i="223"/>
  <c r="AH256616" i="223"/>
  <c r="AH256617" i="223"/>
  <c r="AH256618" i="223"/>
  <c r="AH256619" i="223"/>
  <c r="AH256620" i="223"/>
  <c r="AH256621" i="223"/>
  <c r="AH256622" i="223"/>
  <c r="AH256623" i="223"/>
  <c r="AH256624" i="223"/>
  <c r="AH256625" i="223"/>
  <c r="AH256626" i="223"/>
  <c r="AH256627" i="223"/>
  <c r="AH256628" i="223"/>
  <c r="AH256629" i="223"/>
  <c r="AH256630" i="223"/>
  <c r="AH256631" i="223"/>
  <c r="AH256632" i="223"/>
  <c r="AH256633" i="223"/>
  <c r="AH256634" i="223"/>
  <c r="AH256635" i="223"/>
  <c r="AH256636" i="223"/>
  <c r="AH256637" i="223"/>
  <c r="AH256638" i="223"/>
  <c r="AH256639" i="223"/>
  <c r="AH256640" i="223"/>
  <c r="AH256641" i="223"/>
  <c r="AH256642" i="223"/>
  <c r="AH256643" i="223"/>
  <c r="AH256644" i="223"/>
  <c r="AH256645" i="223"/>
  <c r="AH256646" i="223"/>
  <c r="AH256647" i="223"/>
  <c r="AH256648" i="223"/>
  <c r="AH256649" i="223"/>
  <c r="AH256650" i="223"/>
  <c r="AH256651" i="223"/>
  <c r="AH256652" i="223"/>
  <c r="AH256653" i="223"/>
  <c r="AH256654" i="223"/>
  <c r="AH256655" i="223"/>
  <c r="AH256656" i="223"/>
  <c r="AH256657" i="223"/>
  <c r="AH256658" i="223"/>
  <c r="AH256659" i="223"/>
  <c r="AH256660" i="223"/>
  <c r="AH256661" i="223"/>
  <c r="AH256662" i="223"/>
  <c r="AH256663" i="223"/>
  <c r="AH256664" i="223"/>
  <c r="AH256665" i="223"/>
  <c r="AH256666" i="223"/>
  <c r="AH256667" i="223"/>
  <c r="AH256668" i="223"/>
  <c r="AH256669" i="223"/>
  <c r="AH256670" i="223"/>
  <c r="AH256671" i="223"/>
  <c r="AH256672" i="223"/>
  <c r="AH256673" i="223"/>
  <c r="AH256674" i="223"/>
  <c r="AH256675" i="223"/>
  <c r="AH256676" i="223"/>
  <c r="AH256677" i="223"/>
  <c r="AH256678" i="223"/>
  <c r="AH256679" i="223"/>
  <c r="AH256680" i="223"/>
  <c r="AH256681" i="223"/>
  <c r="AH256682" i="223"/>
  <c r="AH256683" i="223"/>
  <c r="AH256684" i="223"/>
  <c r="AH256685" i="223"/>
  <c r="AH256686" i="223"/>
  <c r="AH256687" i="223"/>
  <c r="AH256688" i="223"/>
  <c r="AH256689" i="223"/>
  <c r="AH256690" i="223"/>
  <c r="AH256691" i="223"/>
  <c r="AH256692" i="223"/>
  <c r="AH256693" i="223"/>
  <c r="AH256694" i="223"/>
  <c r="AH256695" i="223"/>
  <c r="AH256696" i="223"/>
  <c r="AH256697" i="223"/>
  <c r="AH256698" i="223"/>
  <c r="AH256699" i="223"/>
  <c r="AH256700" i="223"/>
  <c r="AH256701" i="223"/>
  <c r="AH256702" i="223"/>
  <c r="AH256703" i="223"/>
  <c r="AH256704" i="223"/>
  <c r="AH256705" i="223"/>
  <c r="AH256706" i="223"/>
  <c r="AH256707" i="223"/>
  <c r="AH256708" i="223"/>
  <c r="AH256709" i="223"/>
  <c r="AH256710" i="223"/>
  <c r="AH256711" i="223"/>
  <c r="AH256712" i="223"/>
  <c r="AH256713" i="223"/>
  <c r="AH256714" i="223"/>
  <c r="AH256715" i="223"/>
  <c r="AH256716" i="223"/>
  <c r="AH256717" i="223"/>
  <c r="AH256718" i="223"/>
  <c r="AH256719" i="223"/>
  <c r="AH256720" i="223"/>
  <c r="AH256721" i="223"/>
  <c r="AH256722" i="223"/>
  <c r="AH256723" i="223"/>
  <c r="AH256724" i="223"/>
  <c r="AH256725" i="223"/>
  <c r="AH256726" i="223"/>
  <c r="AH256727" i="223"/>
  <c r="AH256728" i="223"/>
  <c r="AH256729" i="223"/>
  <c r="AH256730" i="223"/>
  <c r="AH256731" i="223"/>
  <c r="AH256732" i="223"/>
  <c r="AH256733" i="223"/>
  <c r="AH256734" i="223"/>
  <c r="AH256735" i="223"/>
  <c r="AH256736" i="223"/>
  <c r="AH256737" i="223"/>
  <c r="AH256738" i="223"/>
  <c r="AH256739" i="223"/>
  <c r="AH256740" i="223"/>
  <c r="AH256741" i="223"/>
  <c r="AH256742" i="223"/>
  <c r="AH256743" i="223"/>
  <c r="AH256744" i="223"/>
  <c r="AH256745" i="223"/>
  <c r="AH256746" i="223"/>
  <c r="AH256747" i="223"/>
  <c r="AH256748" i="223"/>
  <c r="AH256749" i="223"/>
  <c r="AH256750" i="223"/>
  <c r="AH256751" i="223"/>
  <c r="AH256752" i="223"/>
  <c r="AH256753" i="223"/>
  <c r="AH256754" i="223"/>
  <c r="AH256755" i="223"/>
  <c r="AH256756" i="223"/>
  <c r="AH256757" i="223"/>
  <c r="AH256758" i="223"/>
  <c r="AH256759" i="223"/>
  <c r="AH256760" i="223"/>
  <c r="AH256761" i="223"/>
  <c r="AH256762" i="223"/>
  <c r="AH256763" i="223"/>
  <c r="AH256764" i="223"/>
  <c r="AH256765" i="223"/>
  <c r="AH256766" i="223"/>
  <c r="AH256767" i="223"/>
  <c r="AH256768" i="223"/>
  <c r="AH256769" i="223"/>
  <c r="AH256770" i="223"/>
  <c r="AH256771" i="223"/>
  <c r="AH256772" i="223"/>
  <c r="AH256773" i="223"/>
  <c r="AH256774" i="223"/>
  <c r="AH256775" i="223"/>
  <c r="AH256776" i="223"/>
  <c r="AH256777" i="223"/>
  <c r="AH256778" i="223"/>
  <c r="AH256779" i="223"/>
  <c r="AH256780" i="223"/>
  <c r="AH256781" i="223"/>
  <c r="AH256782" i="223"/>
  <c r="AH256783" i="223"/>
  <c r="AH256784" i="223"/>
  <c r="AH256785" i="223"/>
  <c r="AH256786" i="223"/>
  <c r="AH256787" i="223"/>
  <c r="AH256788" i="223"/>
  <c r="AH256789" i="223"/>
  <c r="AH256790" i="223"/>
  <c r="AH256791" i="223"/>
  <c r="AH256792" i="223"/>
  <c r="AH256793" i="223"/>
  <c r="AH256794" i="223"/>
  <c r="AH256795" i="223"/>
  <c r="AH256796" i="223"/>
  <c r="AH256797" i="223"/>
  <c r="AH256798" i="223"/>
  <c r="AH256799" i="223"/>
  <c r="AH256800" i="223"/>
  <c r="AH256801" i="223"/>
  <c r="AH256802" i="223"/>
  <c r="AH256803" i="223"/>
  <c r="AH256804" i="223"/>
  <c r="AH256805" i="223"/>
  <c r="AH256806" i="223"/>
  <c r="AH256807" i="223"/>
  <c r="AH256808" i="223"/>
  <c r="AH256809" i="223"/>
  <c r="AH256810" i="223"/>
  <c r="AH256811" i="223"/>
  <c r="AH256812" i="223"/>
  <c r="AH256813" i="223"/>
  <c r="AH256814" i="223"/>
  <c r="AH256815" i="223"/>
  <c r="AH256816" i="223"/>
  <c r="AH256817" i="223"/>
  <c r="AH256818" i="223"/>
  <c r="AH256819" i="223"/>
  <c r="AH256820" i="223"/>
  <c r="AH256821" i="223"/>
  <c r="AH256822" i="223"/>
  <c r="AH256823" i="223"/>
  <c r="AH256824" i="223"/>
  <c r="AH256825" i="223"/>
  <c r="AH256826" i="223"/>
  <c r="AH256827" i="223"/>
  <c r="AH256828" i="223"/>
  <c r="AH256829" i="223"/>
  <c r="AH256830" i="223"/>
  <c r="AH256831" i="223"/>
  <c r="AH256832" i="223"/>
  <c r="AH256833" i="223"/>
  <c r="AH256834" i="223"/>
  <c r="AH256835" i="223"/>
  <c r="AH256836" i="223"/>
  <c r="AH256837" i="223"/>
  <c r="AH256838" i="223"/>
  <c r="AH256839" i="223"/>
  <c r="AH256840" i="223"/>
  <c r="AH256841" i="223"/>
  <c r="AH256842" i="223"/>
  <c r="AH256843" i="223"/>
  <c r="AH256844" i="223"/>
  <c r="AH256845" i="223"/>
  <c r="AH256846" i="223"/>
  <c r="AH256847" i="223"/>
  <c r="AH256848" i="223"/>
  <c r="AH256849" i="223"/>
  <c r="AH256850" i="223"/>
  <c r="AH256851" i="223"/>
  <c r="AH256852" i="223"/>
  <c r="AH256853" i="223"/>
  <c r="AH256854" i="223"/>
  <c r="AH256855" i="223"/>
  <c r="AH256856" i="223"/>
  <c r="AH256857" i="223"/>
  <c r="AH256858" i="223"/>
  <c r="AH256859" i="223"/>
  <c r="AH256860" i="223"/>
  <c r="AH256861" i="223"/>
  <c r="AH256862" i="223"/>
  <c r="AH256863" i="223"/>
  <c r="AH256864" i="223"/>
  <c r="AH256865" i="223"/>
  <c r="AH256866" i="223"/>
  <c r="AH256867" i="223"/>
  <c r="AH256868" i="223"/>
  <c r="AH256869" i="223"/>
  <c r="AH256870" i="223"/>
  <c r="AH256871" i="223"/>
  <c r="AH256872" i="223"/>
  <c r="AH256873" i="223"/>
  <c r="AH256874" i="223"/>
  <c r="AH256875" i="223"/>
  <c r="AH256876" i="223"/>
  <c r="AH256877" i="223"/>
  <c r="AH256878" i="223"/>
  <c r="AH256879" i="223"/>
  <c r="AH256880" i="223"/>
  <c r="AH256881" i="223"/>
  <c r="AH256882" i="223"/>
  <c r="AH256883" i="223"/>
  <c r="AH256884" i="223"/>
  <c r="AH256885" i="223"/>
  <c r="AH256886" i="223"/>
  <c r="AH256887" i="223"/>
  <c r="AH256888" i="223"/>
  <c r="AH256889" i="223"/>
  <c r="AH256890" i="223"/>
  <c r="AH256891" i="223"/>
  <c r="AH256892" i="223"/>
  <c r="AH256893" i="223"/>
  <c r="AH256894" i="223"/>
  <c r="AH256895" i="223"/>
  <c r="AH256896" i="223"/>
  <c r="AH256897" i="223"/>
  <c r="AH256898" i="223"/>
  <c r="AH256899" i="223"/>
  <c r="AH256900" i="223"/>
  <c r="AH256901" i="223"/>
  <c r="AH256902" i="223"/>
  <c r="AH256903" i="223"/>
  <c r="AH256904" i="223"/>
  <c r="AH256905" i="223"/>
  <c r="AH256906" i="223"/>
  <c r="AH256907" i="223"/>
  <c r="AH256908" i="223"/>
  <c r="AH256909" i="223"/>
  <c r="AH256910" i="223"/>
  <c r="AH256911" i="223"/>
  <c r="AH256912" i="223"/>
  <c r="AH256913" i="223"/>
  <c r="AH256914" i="223"/>
  <c r="AH256915" i="223"/>
  <c r="AH256916" i="223"/>
  <c r="AH256917" i="223"/>
  <c r="AH256918" i="223"/>
  <c r="AH256919" i="223"/>
  <c r="AH256920" i="223"/>
  <c r="AH256921" i="223"/>
  <c r="AH256922" i="223"/>
  <c r="AH256923" i="223"/>
  <c r="AH256924" i="223"/>
  <c r="AH256925" i="223"/>
  <c r="AH256926" i="223"/>
  <c r="AH256927" i="223"/>
  <c r="AH256928" i="223"/>
  <c r="AH256929" i="223"/>
  <c r="AH256930" i="223"/>
  <c r="AH256931" i="223"/>
  <c r="AH256932" i="223"/>
  <c r="AH256933" i="223"/>
  <c r="AH256934" i="223"/>
  <c r="AH256935" i="223"/>
  <c r="AH256936" i="223"/>
  <c r="AH256937" i="223"/>
  <c r="AH256938" i="223"/>
  <c r="AH256939" i="223"/>
  <c r="AH256940" i="223"/>
  <c r="AH256941" i="223"/>
  <c r="AH256942" i="223"/>
  <c r="AH256943" i="223"/>
  <c r="AH256944" i="223"/>
  <c r="AH256945" i="223"/>
  <c r="AH256946" i="223"/>
  <c r="AH256947" i="223"/>
  <c r="AH256948" i="223"/>
  <c r="AH256949" i="223"/>
  <c r="AH256950" i="223"/>
  <c r="AH256951" i="223"/>
  <c r="AH256952" i="223"/>
  <c r="AH256953" i="223"/>
  <c r="AH256954" i="223"/>
  <c r="AH256955" i="223"/>
  <c r="AH256956" i="223"/>
  <c r="AH256957" i="223"/>
  <c r="AH256958" i="223"/>
  <c r="AH256959" i="223"/>
  <c r="AH256960" i="223"/>
  <c r="AH256961" i="223"/>
  <c r="AH256962" i="223"/>
  <c r="AH256963" i="223"/>
  <c r="AH256964" i="223"/>
  <c r="AH256965" i="223"/>
  <c r="AH256966" i="223"/>
  <c r="AH256967" i="223"/>
  <c r="AH256968" i="223"/>
  <c r="AH256969" i="223"/>
  <c r="AH256970" i="223"/>
  <c r="AH256971" i="223"/>
  <c r="AH256972" i="223"/>
  <c r="AH256973" i="223"/>
  <c r="AH256974" i="223"/>
  <c r="AH256975" i="223"/>
  <c r="AH256976" i="223"/>
  <c r="AH256977" i="223"/>
  <c r="AH256978" i="223"/>
  <c r="AH256979" i="223"/>
  <c r="AH256980" i="223"/>
  <c r="AH256981" i="223"/>
  <c r="AH256982" i="223"/>
  <c r="AH256983" i="223"/>
  <c r="AH256984" i="223"/>
  <c r="AH256985" i="223"/>
  <c r="AH256986" i="223"/>
  <c r="AH256987" i="223"/>
  <c r="AH256988" i="223"/>
  <c r="AH256989" i="223"/>
  <c r="AH256990" i="223"/>
  <c r="AH256991" i="223"/>
  <c r="AH256992" i="223"/>
  <c r="AH256993" i="223"/>
  <c r="AH256994" i="223"/>
  <c r="AH256995" i="223"/>
  <c r="AH256996" i="223"/>
  <c r="AH256997" i="223"/>
  <c r="AH256998" i="223"/>
  <c r="AH256999" i="223"/>
  <c r="AH257000" i="223"/>
  <c r="AH257001" i="223"/>
  <c r="AH257002" i="223"/>
  <c r="AH257003" i="223"/>
  <c r="AH257004" i="223"/>
  <c r="AH257005" i="223"/>
  <c r="AH257006" i="223"/>
  <c r="AH257007" i="223"/>
  <c r="AH257008" i="223"/>
  <c r="AH257009" i="223"/>
  <c r="AH257010" i="223"/>
  <c r="AH257011" i="223"/>
  <c r="AH257012" i="223"/>
  <c r="AH257013" i="223"/>
  <c r="AH257014" i="223"/>
  <c r="AH257015" i="223"/>
  <c r="AH257016" i="223"/>
  <c r="AH257017" i="223"/>
  <c r="AH257018" i="223"/>
  <c r="AH257019" i="223"/>
  <c r="AH257020" i="223"/>
  <c r="AH257021" i="223"/>
  <c r="AH257022" i="223"/>
  <c r="AH257023" i="223"/>
  <c r="AH257024" i="223"/>
  <c r="AH257025" i="223"/>
  <c r="AH257026" i="223"/>
  <c r="AH257027" i="223"/>
  <c r="AH257028" i="223"/>
  <c r="AH257029" i="223"/>
  <c r="AH257030" i="223"/>
  <c r="AH257031" i="223"/>
  <c r="AH257032" i="223"/>
  <c r="AH257033" i="223"/>
  <c r="AH257034" i="223"/>
  <c r="AH257035" i="223"/>
  <c r="AH257036" i="223"/>
  <c r="AH257037" i="223"/>
  <c r="AH257038" i="223"/>
  <c r="AH257039" i="223"/>
  <c r="AH257040" i="223"/>
  <c r="AH257041" i="223"/>
  <c r="AH257042" i="223"/>
  <c r="AH257043" i="223"/>
  <c r="AH257044" i="223"/>
  <c r="AH257045" i="223"/>
  <c r="AH257046" i="223"/>
  <c r="AH257047" i="223"/>
  <c r="AH257048" i="223"/>
  <c r="AH257049" i="223"/>
  <c r="AH257050" i="223"/>
  <c r="AH257051" i="223"/>
  <c r="AH257052" i="223"/>
  <c r="AH257053" i="223"/>
  <c r="AH257054" i="223"/>
  <c r="AH257055" i="223"/>
  <c r="AH257056" i="223"/>
  <c r="AH257057" i="223"/>
  <c r="AH257058" i="223"/>
  <c r="AH257059" i="223"/>
  <c r="AH257060" i="223"/>
  <c r="AH257061" i="223"/>
  <c r="AH257062" i="223"/>
  <c r="AH257063" i="223"/>
  <c r="AH257064" i="223"/>
  <c r="AH257065" i="223"/>
  <c r="AH257066" i="223"/>
  <c r="AH257067" i="223"/>
  <c r="AH257068" i="223"/>
  <c r="AH257069" i="223"/>
  <c r="AH257070" i="223"/>
  <c r="AH257071" i="223"/>
  <c r="AH257072" i="223"/>
  <c r="AH257073" i="223"/>
  <c r="AH257074" i="223"/>
  <c r="AH257075" i="223"/>
  <c r="AH257076" i="223"/>
  <c r="AH257077" i="223"/>
  <c r="AH257078" i="223"/>
  <c r="AH257079" i="223"/>
  <c r="AH257080" i="223"/>
  <c r="AH257081" i="223"/>
  <c r="AH257082" i="223"/>
  <c r="AH257083" i="223"/>
  <c r="AH257084" i="223"/>
  <c r="AH257085" i="223"/>
  <c r="AH257086" i="223"/>
  <c r="AH257087" i="223"/>
  <c r="AH257088" i="223"/>
  <c r="AH257089" i="223"/>
  <c r="AH257090" i="223"/>
  <c r="AH257091" i="223"/>
  <c r="AH257092" i="223"/>
  <c r="AH257093" i="223"/>
  <c r="AH257094" i="223"/>
  <c r="AH257095" i="223"/>
  <c r="AH257096" i="223"/>
  <c r="AH257097" i="223"/>
  <c r="AH257098" i="223"/>
  <c r="AH257099" i="223"/>
  <c r="AH257100" i="223"/>
  <c r="AH257101" i="223"/>
  <c r="AH257102" i="223"/>
  <c r="AH257103" i="223"/>
  <c r="AH257104" i="223"/>
  <c r="AH257105" i="223"/>
  <c r="AH257106" i="223"/>
  <c r="AH257107" i="223"/>
  <c r="AH257108" i="223"/>
  <c r="AH257109" i="223"/>
  <c r="AH257110" i="223"/>
  <c r="AH257111" i="223"/>
  <c r="AH257112" i="223"/>
  <c r="AH257113" i="223"/>
  <c r="AH257114" i="223"/>
  <c r="AH257115" i="223"/>
  <c r="AH257116" i="223"/>
  <c r="AH257117" i="223"/>
  <c r="AH257118" i="223"/>
  <c r="AH257119" i="223"/>
  <c r="AH257120" i="223"/>
  <c r="AH257121" i="223"/>
  <c r="AH257122" i="223"/>
  <c r="AH257123" i="223"/>
  <c r="AH257124" i="223"/>
  <c r="AH257125" i="223"/>
  <c r="AH257126" i="223"/>
  <c r="AH257127" i="223"/>
  <c r="AH257128" i="223"/>
  <c r="AH257129" i="223"/>
  <c r="AH257130" i="223"/>
  <c r="AH257131" i="223"/>
  <c r="AH257132" i="223"/>
  <c r="AH257133" i="223"/>
  <c r="AH257134" i="223"/>
  <c r="AH257135" i="223"/>
  <c r="AH257136" i="223"/>
  <c r="AH257137" i="223"/>
  <c r="AH257138" i="223"/>
  <c r="AH257139" i="223"/>
  <c r="AH257140" i="223"/>
  <c r="AH257141" i="223"/>
  <c r="AH257142" i="223"/>
  <c r="AH257143" i="223"/>
  <c r="AH257144" i="223"/>
  <c r="AH257145" i="223"/>
  <c r="AH257146" i="223"/>
  <c r="AH257147" i="223"/>
  <c r="AH257148" i="223"/>
  <c r="AH257149" i="223"/>
  <c r="AH257150" i="223"/>
  <c r="AH257151" i="223"/>
  <c r="AH257152" i="223"/>
  <c r="AH257153" i="223"/>
  <c r="AH257154" i="223"/>
  <c r="AH257155" i="223"/>
  <c r="AH257156" i="223"/>
  <c r="AH257157" i="223"/>
  <c r="AH257158" i="223"/>
  <c r="AH257159" i="223"/>
  <c r="AH257160" i="223"/>
  <c r="AH257161" i="223"/>
  <c r="AH257162" i="223"/>
  <c r="AH257163" i="223"/>
  <c r="AH257164" i="223"/>
  <c r="AH257165" i="223"/>
  <c r="AH257166" i="223"/>
  <c r="AH257167" i="223"/>
  <c r="AH257168" i="223"/>
  <c r="AH257169" i="223"/>
  <c r="AH257170" i="223"/>
  <c r="AH257171" i="223"/>
  <c r="AH257172" i="223"/>
  <c r="AH257173" i="223"/>
  <c r="AH257174" i="223"/>
  <c r="AH257175" i="223"/>
  <c r="AH257176" i="223"/>
  <c r="AH257177" i="223"/>
  <c r="AH257178" i="223"/>
  <c r="AH257179" i="223"/>
  <c r="AH257180" i="223"/>
  <c r="AH257181" i="223"/>
  <c r="AH257182" i="223"/>
  <c r="AH257183" i="223"/>
  <c r="AH257184" i="223"/>
  <c r="AH257185" i="223"/>
  <c r="AH257186" i="223"/>
  <c r="AH257187" i="223"/>
  <c r="AH257188" i="223"/>
  <c r="AH257189" i="223"/>
  <c r="AH257190" i="223"/>
  <c r="AH257191" i="223"/>
  <c r="AH257192" i="223"/>
  <c r="AH257193" i="223"/>
  <c r="AH257194" i="223"/>
  <c r="AH257195" i="223"/>
  <c r="AH257196" i="223"/>
  <c r="AH257197" i="223"/>
  <c r="AH257198" i="223"/>
  <c r="AH257199" i="223"/>
  <c r="AH257200" i="223"/>
  <c r="AH257201" i="223"/>
  <c r="AH257202" i="223"/>
  <c r="AH257203" i="223"/>
  <c r="AH257204" i="223"/>
  <c r="AH257205" i="223"/>
  <c r="AH257206" i="223"/>
  <c r="AH257207" i="223"/>
  <c r="AH257208" i="223"/>
  <c r="AH257209" i="223"/>
  <c r="AH257210" i="223"/>
  <c r="AH257211" i="223"/>
  <c r="AH257212" i="223"/>
  <c r="AH257213" i="223"/>
  <c r="AH257214" i="223"/>
  <c r="AH257215" i="223"/>
  <c r="AH257216" i="223"/>
  <c r="AH257217" i="223"/>
  <c r="AH257218" i="223"/>
  <c r="AH257219" i="223"/>
  <c r="AH257220" i="223"/>
  <c r="AH257221" i="223"/>
  <c r="AH257222" i="223"/>
  <c r="AH257223" i="223"/>
  <c r="AH257224" i="223"/>
  <c r="AH257225" i="223"/>
  <c r="AH257226" i="223"/>
  <c r="AH257227" i="223"/>
  <c r="AH257228" i="223"/>
  <c r="AH257229" i="223"/>
  <c r="AH257230" i="223"/>
  <c r="AH257231" i="223"/>
  <c r="AH257232" i="223"/>
  <c r="AH257233" i="223"/>
  <c r="AH257234" i="223"/>
  <c r="AH257235" i="223"/>
  <c r="AH257236" i="223"/>
  <c r="AH257237" i="223"/>
  <c r="AH257238" i="223"/>
  <c r="AH257239" i="223"/>
  <c r="AH257240" i="223"/>
  <c r="AH257241" i="223"/>
  <c r="AH257242" i="223"/>
  <c r="AH257243" i="223"/>
  <c r="AH257244" i="223"/>
  <c r="AH257245" i="223"/>
  <c r="AH257246" i="223"/>
  <c r="AH257247" i="223"/>
  <c r="AH257248" i="223"/>
  <c r="AH257249" i="223"/>
  <c r="AH257250" i="223"/>
  <c r="AH257251" i="223"/>
  <c r="AH257252" i="223"/>
  <c r="AH257253" i="223"/>
  <c r="AH257254" i="223"/>
  <c r="AH257255" i="223"/>
  <c r="AH257256" i="223"/>
  <c r="AH257257" i="223"/>
  <c r="AH257258" i="223"/>
  <c r="AH257259" i="223"/>
  <c r="AH257260" i="223"/>
  <c r="AH257261" i="223"/>
  <c r="AH257262" i="223"/>
  <c r="AH257263" i="223"/>
  <c r="AH257264" i="223"/>
  <c r="AH257265" i="223"/>
  <c r="AH257266" i="223"/>
  <c r="AH257267" i="223"/>
  <c r="AH257268" i="223"/>
  <c r="AH257269" i="223"/>
  <c r="AH257270" i="223"/>
  <c r="AH257271" i="223"/>
  <c r="AH257272" i="223"/>
  <c r="AH257273" i="223"/>
  <c r="AH257274" i="223"/>
  <c r="AH257275" i="223"/>
  <c r="AH257276" i="223"/>
  <c r="AH257277" i="223"/>
  <c r="AH257278" i="223"/>
  <c r="AH257279" i="223"/>
  <c r="AH257280" i="223"/>
  <c r="AH257281" i="223"/>
  <c r="AH257282" i="223"/>
  <c r="AH257283" i="223"/>
  <c r="AH257284" i="223"/>
  <c r="AH257285" i="223"/>
  <c r="AH257286" i="223"/>
  <c r="AH257287" i="223"/>
  <c r="AH257288" i="223"/>
  <c r="AH257289" i="223"/>
  <c r="AH257290" i="223"/>
  <c r="AH257291" i="223"/>
  <c r="AH257292" i="223"/>
  <c r="AH257293" i="223"/>
  <c r="AH257294" i="223"/>
  <c r="AH257295" i="223"/>
  <c r="AH257296" i="223"/>
  <c r="AH257297" i="223"/>
  <c r="AH257298" i="223"/>
  <c r="AH257299" i="223"/>
  <c r="AH257300" i="223"/>
  <c r="AH257301" i="223"/>
  <c r="AH257302" i="223"/>
  <c r="AH257303" i="223"/>
  <c r="AH257304" i="223"/>
  <c r="AH257305" i="223"/>
  <c r="AH257306" i="223"/>
  <c r="AH257307" i="223"/>
  <c r="AH257308" i="223"/>
  <c r="AH257309" i="223"/>
  <c r="AH257310" i="223"/>
  <c r="AH257311" i="223"/>
  <c r="AH257312" i="223"/>
  <c r="AH257313" i="223"/>
  <c r="AH257314" i="223"/>
  <c r="AH257315" i="223"/>
  <c r="AH257316" i="223"/>
  <c r="AH257317" i="223"/>
  <c r="AH257318" i="223"/>
  <c r="AH257319" i="223"/>
  <c r="AH257320" i="223"/>
  <c r="AH257321" i="223"/>
  <c r="AH257322" i="223"/>
  <c r="AH257323" i="223"/>
  <c r="AH257324" i="223"/>
  <c r="AH257325" i="223"/>
  <c r="AH257326" i="223"/>
  <c r="AH257327" i="223"/>
  <c r="AH257328" i="223"/>
  <c r="AH257329" i="223"/>
  <c r="AH257330" i="223"/>
  <c r="AH257331" i="223"/>
  <c r="AH257332" i="223"/>
  <c r="AH257333" i="223"/>
  <c r="AH257334" i="223"/>
  <c r="AH257335" i="223"/>
  <c r="AH257336" i="223"/>
  <c r="AH257337" i="223"/>
  <c r="AH257338" i="223"/>
  <c r="AH257339" i="223"/>
  <c r="AH257340" i="223"/>
  <c r="AH257341" i="223"/>
  <c r="AH257342" i="223"/>
  <c r="AH257343" i="223"/>
  <c r="AH257344" i="223"/>
  <c r="AH257345" i="223"/>
  <c r="AH257346" i="223"/>
  <c r="AH257347" i="223"/>
  <c r="AH257348" i="223"/>
  <c r="AH257349" i="223"/>
  <c r="AH257350" i="223"/>
  <c r="AH257351" i="223"/>
  <c r="AH257352" i="223"/>
  <c r="AH257353" i="223"/>
  <c r="AH257354" i="223"/>
  <c r="AH257355" i="223"/>
  <c r="AH257356" i="223"/>
  <c r="AH257357" i="223"/>
  <c r="AH257358" i="223"/>
  <c r="AH257359" i="223"/>
  <c r="AH257360" i="223"/>
  <c r="AH257361" i="223"/>
  <c r="AH257362" i="223"/>
  <c r="AH257363" i="223"/>
  <c r="AH257364" i="223"/>
  <c r="AH257365" i="223"/>
  <c r="AH257366" i="223"/>
  <c r="AH257367" i="223"/>
  <c r="AH257368" i="223"/>
  <c r="AH257369" i="223"/>
  <c r="AH257370" i="223"/>
  <c r="AH257371" i="223"/>
  <c r="AH257372" i="223"/>
  <c r="AH257373" i="223"/>
  <c r="AH257374" i="223"/>
  <c r="AH257375" i="223"/>
  <c r="AH257376" i="223"/>
  <c r="AH257377" i="223"/>
  <c r="AH257378" i="223"/>
  <c r="AH257379" i="223"/>
  <c r="AH257380" i="223"/>
  <c r="AH257381" i="223"/>
  <c r="AH257382" i="223"/>
  <c r="AH257383" i="223"/>
  <c r="AH257384" i="223"/>
  <c r="AH257385" i="223"/>
  <c r="AH257386" i="223"/>
  <c r="AH257387" i="223"/>
  <c r="AH257388" i="223"/>
  <c r="AH257389" i="223"/>
  <c r="AH257390" i="223"/>
  <c r="AH257391" i="223"/>
  <c r="AH257392" i="223"/>
  <c r="AH257393" i="223"/>
  <c r="AH257394" i="223"/>
  <c r="AH257395" i="223"/>
  <c r="AH257396" i="223"/>
  <c r="AH257397" i="223"/>
  <c r="AH257398" i="223"/>
  <c r="AH257399" i="223"/>
  <c r="AH257400" i="223"/>
  <c r="AH257401" i="223"/>
  <c r="AH257402" i="223"/>
  <c r="AH257403" i="223"/>
  <c r="AH257404" i="223"/>
  <c r="AH257405" i="223"/>
  <c r="AH257406" i="223"/>
  <c r="AH257407" i="223"/>
  <c r="AH257408" i="223"/>
  <c r="AH257409" i="223"/>
  <c r="AH257410" i="223"/>
  <c r="AH257411" i="223"/>
  <c r="AH257412" i="223"/>
  <c r="AH257413" i="223"/>
  <c r="AH257414" i="223"/>
  <c r="AH257415" i="223"/>
  <c r="AH257416" i="223"/>
  <c r="AH257417" i="223"/>
  <c r="AH257418" i="223"/>
  <c r="AH257419" i="223"/>
  <c r="AH257420" i="223"/>
  <c r="AH257421" i="223"/>
  <c r="AH257422" i="223"/>
  <c r="AH257423" i="223"/>
  <c r="AH257424" i="223"/>
  <c r="AH257425" i="223"/>
  <c r="AH257426" i="223"/>
  <c r="AH257427" i="223"/>
  <c r="AH257428" i="223"/>
  <c r="AH257429" i="223"/>
  <c r="AH257430" i="223"/>
  <c r="AH257431" i="223"/>
  <c r="AH257432" i="223"/>
  <c r="AH257433" i="223"/>
  <c r="AH257434" i="223"/>
  <c r="AH257435" i="223"/>
  <c r="AH257436" i="223"/>
  <c r="AH257437" i="223"/>
  <c r="AH257438" i="223"/>
  <c r="AH257439" i="223"/>
  <c r="AH257440" i="223"/>
  <c r="AH257441" i="223"/>
  <c r="AH257442" i="223"/>
  <c r="AH257443" i="223"/>
  <c r="AH257444" i="223"/>
  <c r="AH257445" i="223"/>
  <c r="AH257446" i="223"/>
  <c r="AH257447" i="223"/>
  <c r="AH257448" i="223"/>
  <c r="AH257449" i="223"/>
  <c r="AH257450" i="223"/>
  <c r="AH257451" i="223"/>
  <c r="AH257452" i="223"/>
  <c r="AH257453" i="223"/>
  <c r="AH257454" i="223"/>
  <c r="AH257455" i="223"/>
  <c r="AH257456" i="223"/>
  <c r="AH257457" i="223"/>
  <c r="AH257458" i="223"/>
  <c r="AH257459" i="223"/>
  <c r="AH257460" i="223"/>
  <c r="AH257461" i="223"/>
  <c r="AH257462" i="223"/>
  <c r="AH257463" i="223"/>
  <c r="AH257464" i="223"/>
  <c r="AH257465" i="223"/>
  <c r="AH257466" i="223"/>
  <c r="AH257467" i="223"/>
  <c r="AH257468" i="223"/>
  <c r="AH257469" i="223"/>
  <c r="AH257470" i="223"/>
  <c r="AH257471" i="223"/>
  <c r="AH257472" i="223"/>
  <c r="AH257473" i="223"/>
  <c r="AH257474" i="223"/>
  <c r="AH257475" i="223"/>
  <c r="AH257476" i="223"/>
  <c r="AH257477" i="223"/>
  <c r="AH257478" i="223"/>
  <c r="AH257479" i="223"/>
  <c r="AH257480" i="223"/>
  <c r="AH257481" i="223"/>
  <c r="AH257482" i="223"/>
  <c r="AH257483" i="223"/>
  <c r="AH257484" i="223"/>
  <c r="AH257485" i="223"/>
  <c r="AH257486" i="223"/>
  <c r="AH257487" i="223"/>
  <c r="AH257488" i="223"/>
  <c r="AH257489" i="223"/>
  <c r="AH257490" i="223"/>
  <c r="AH257491" i="223"/>
  <c r="AH257492" i="223"/>
  <c r="AH257493" i="223"/>
  <c r="AH257494" i="223"/>
  <c r="AH257495" i="223"/>
  <c r="AH257496" i="223"/>
  <c r="AH257497" i="223"/>
  <c r="AH257498" i="223"/>
  <c r="AH257499" i="223"/>
  <c r="AH257500" i="223"/>
  <c r="AH257501" i="223"/>
  <c r="AH257502" i="223"/>
  <c r="AH257503" i="223"/>
  <c r="AH257504" i="223"/>
  <c r="AH257505" i="223"/>
  <c r="AH257506" i="223"/>
  <c r="AH257507" i="223"/>
  <c r="AH257508" i="223"/>
  <c r="AH257509" i="223"/>
  <c r="AH257510" i="223"/>
  <c r="AH257511" i="223"/>
  <c r="AH257512" i="223"/>
  <c r="AH257513" i="223"/>
  <c r="AH257514" i="223"/>
  <c r="AH257515" i="223"/>
  <c r="AH257516" i="223"/>
  <c r="AH257517" i="223"/>
  <c r="AH257518" i="223"/>
  <c r="AH257519" i="223"/>
  <c r="AH257520" i="223"/>
  <c r="AH257521" i="223"/>
  <c r="AH257522" i="223"/>
  <c r="AH257523" i="223"/>
  <c r="AH257524" i="223"/>
  <c r="AH257525" i="223"/>
  <c r="AH257526" i="223"/>
  <c r="AH257527" i="223"/>
  <c r="AH257528" i="223"/>
  <c r="AH257529" i="223"/>
  <c r="AH257530" i="223"/>
  <c r="AH257531" i="223"/>
  <c r="AH257532" i="223"/>
  <c r="AH257533" i="223"/>
  <c r="AH257534" i="223"/>
  <c r="AH257535" i="223"/>
  <c r="AH257536" i="223"/>
  <c r="AH257537" i="223"/>
  <c r="AH257538" i="223"/>
  <c r="AH257539" i="223"/>
  <c r="AH257540" i="223"/>
  <c r="AH257541" i="223"/>
  <c r="AH257542" i="223"/>
  <c r="AH257543" i="223"/>
  <c r="AH257544" i="223"/>
  <c r="AH257545" i="223"/>
  <c r="AH257546" i="223"/>
  <c r="AH257547" i="223"/>
  <c r="AH257548" i="223"/>
  <c r="AH257549" i="223"/>
  <c r="AH257550" i="223"/>
  <c r="AH257551" i="223"/>
  <c r="AH257552" i="223"/>
  <c r="AH257553" i="223"/>
  <c r="AH257554" i="223"/>
  <c r="AH257555" i="223"/>
  <c r="AH257556" i="223"/>
  <c r="AH257557" i="223"/>
  <c r="AH257558" i="223"/>
  <c r="AH257559" i="223"/>
  <c r="AH257560" i="223"/>
  <c r="AH257561" i="223"/>
  <c r="AH257562" i="223"/>
  <c r="AH257563" i="223"/>
  <c r="AH257564" i="223"/>
  <c r="AH257565" i="223"/>
  <c r="AH257566" i="223"/>
  <c r="AH257567" i="223"/>
  <c r="AH257568" i="223"/>
  <c r="AH257569" i="223"/>
  <c r="AH257570" i="223"/>
  <c r="AH257571" i="223"/>
  <c r="AH257572" i="223"/>
  <c r="AH257573" i="223"/>
  <c r="AH257574" i="223"/>
  <c r="AH257575" i="223"/>
  <c r="AH257576" i="223"/>
  <c r="AH257577" i="223"/>
  <c r="AH257578" i="223"/>
  <c r="AH257579" i="223"/>
  <c r="AH257580" i="223"/>
  <c r="AH257581" i="223"/>
  <c r="AH257582" i="223"/>
  <c r="AH257583" i="223"/>
  <c r="AH257584" i="223"/>
  <c r="AH257585" i="223"/>
  <c r="AH257586" i="223"/>
  <c r="AH257587" i="223"/>
  <c r="AH257588" i="223"/>
  <c r="AH257589" i="223"/>
  <c r="AH257590" i="223"/>
  <c r="AH257591" i="223"/>
  <c r="AH257592" i="223"/>
  <c r="AH257593" i="223"/>
  <c r="AH257594" i="223"/>
  <c r="AH257595" i="223"/>
  <c r="AH257596" i="223"/>
  <c r="AH257597" i="223"/>
  <c r="AH257598" i="223"/>
  <c r="AH257599" i="223"/>
  <c r="AH257600" i="223"/>
  <c r="AH257601" i="223"/>
  <c r="AH257602" i="223"/>
  <c r="AH257603" i="223"/>
  <c r="AH257604" i="223"/>
  <c r="AH257605" i="223"/>
  <c r="AH257606" i="223"/>
  <c r="AH257607" i="223"/>
  <c r="AH257608" i="223"/>
  <c r="AH257609" i="223"/>
  <c r="AH257610" i="223"/>
  <c r="AH257611" i="223"/>
  <c r="AH257612" i="223"/>
  <c r="AH257613" i="223"/>
  <c r="AH257614" i="223"/>
  <c r="AH257615" i="223"/>
  <c r="AH257616" i="223"/>
  <c r="AH257617" i="223"/>
  <c r="AH257618" i="223"/>
  <c r="AH257619" i="223"/>
  <c r="AH257620" i="223"/>
  <c r="AH257621" i="223"/>
  <c r="AH257622" i="223"/>
  <c r="AH257623" i="223"/>
  <c r="AH257624" i="223"/>
  <c r="AH257625" i="223"/>
  <c r="AH257626" i="223"/>
  <c r="AH257627" i="223"/>
  <c r="AH257628" i="223"/>
  <c r="AH257629" i="223"/>
  <c r="AH257630" i="223"/>
  <c r="AH257631" i="223"/>
  <c r="AH257632" i="223"/>
  <c r="AH257633" i="223"/>
  <c r="AH257634" i="223"/>
  <c r="AH257635" i="223"/>
  <c r="AH257636" i="223"/>
  <c r="AH257637" i="223"/>
  <c r="AH257638" i="223"/>
  <c r="AH257639" i="223"/>
  <c r="AH257640" i="223"/>
  <c r="AH257641" i="223"/>
  <c r="AH257642" i="223"/>
  <c r="AH257643" i="223"/>
  <c r="AH257644" i="223"/>
  <c r="AH257645" i="223"/>
  <c r="AH257646" i="223"/>
  <c r="AH257647" i="223"/>
  <c r="AH257648" i="223"/>
  <c r="AH257649" i="223"/>
  <c r="AH257650" i="223"/>
  <c r="AH257651" i="223"/>
  <c r="AH257652" i="223"/>
  <c r="AH257653" i="223"/>
  <c r="AH257654" i="223"/>
  <c r="AH257655" i="223"/>
  <c r="AH257656" i="223"/>
  <c r="AH257657" i="223"/>
  <c r="AH257658" i="223"/>
  <c r="AH257659" i="223"/>
  <c r="AH257660" i="223"/>
  <c r="AH257661" i="223"/>
  <c r="AH257662" i="223"/>
  <c r="AH257663" i="223"/>
  <c r="AH257664" i="223"/>
  <c r="AH257665" i="223"/>
  <c r="AH257666" i="223"/>
  <c r="AH257667" i="223"/>
  <c r="AH257668" i="223"/>
  <c r="AH257669" i="223"/>
  <c r="AH257670" i="223"/>
  <c r="AH257671" i="223"/>
  <c r="AH257672" i="223"/>
  <c r="AH257673" i="223"/>
  <c r="AH257674" i="223"/>
  <c r="AH257675" i="223"/>
  <c r="AH257676" i="223"/>
  <c r="AH257677" i="223"/>
  <c r="AH257678" i="223"/>
  <c r="AH257679" i="223"/>
  <c r="AH257680" i="223"/>
  <c r="AH257681" i="223"/>
  <c r="AH257682" i="223"/>
  <c r="AH257683" i="223"/>
  <c r="AH257684" i="223"/>
  <c r="AH257685" i="223"/>
  <c r="AH257686" i="223"/>
  <c r="AH257687" i="223"/>
  <c r="AH257688" i="223"/>
  <c r="AH257689" i="223"/>
  <c r="AH257690" i="223"/>
  <c r="AH257691" i="223"/>
  <c r="AH257692" i="223"/>
  <c r="AH257693" i="223"/>
  <c r="AH257694" i="223"/>
  <c r="AH257695" i="223"/>
  <c r="AH257696" i="223"/>
  <c r="AH257697" i="223"/>
  <c r="AH257698" i="223"/>
  <c r="AH257699" i="223"/>
  <c r="AH257700" i="223"/>
  <c r="AH257701" i="223"/>
  <c r="AH257702" i="223"/>
  <c r="AH257703" i="223"/>
  <c r="AH257704" i="223"/>
  <c r="AH257705" i="223"/>
  <c r="AH257706" i="223"/>
  <c r="AH257707" i="223"/>
  <c r="AH257708" i="223"/>
  <c r="AH257709" i="223"/>
  <c r="AH257710" i="223"/>
  <c r="AH257711" i="223"/>
  <c r="AH257712" i="223"/>
  <c r="AH257713" i="223"/>
  <c r="AH257714" i="223"/>
  <c r="AH257715" i="223"/>
  <c r="AH257716" i="223"/>
  <c r="AH257717" i="223"/>
  <c r="AH257718" i="223"/>
  <c r="AH257719" i="223"/>
  <c r="AH257720" i="223"/>
  <c r="AH257721" i="223"/>
  <c r="AH257722" i="223"/>
  <c r="AH257723" i="223"/>
  <c r="AH257724" i="223"/>
  <c r="AH257725" i="223"/>
  <c r="AH257726" i="223"/>
  <c r="AH257727" i="223"/>
  <c r="AH257728" i="223"/>
  <c r="AH257729" i="223"/>
  <c r="AH257730" i="223"/>
  <c r="AH257731" i="223"/>
  <c r="AH257732" i="223"/>
  <c r="AH257733" i="223"/>
  <c r="AH257734" i="223"/>
  <c r="AH257735" i="223"/>
  <c r="AH257736" i="223"/>
  <c r="AH257737" i="223"/>
  <c r="AH257738" i="223"/>
  <c r="AH257739" i="223"/>
  <c r="AH257740" i="223"/>
  <c r="AH257741" i="223"/>
  <c r="AH257742" i="223"/>
  <c r="AH257743" i="223"/>
  <c r="AH257744" i="223"/>
  <c r="AH257745" i="223"/>
  <c r="AH257746" i="223"/>
  <c r="AH257747" i="223"/>
  <c r="AH257748" i="223"/>
  <c r="AH257749" i="223"/>
  <c r="AH257750" i="223"/>
  <c r="AH257751" i="223"/>
  <c r="AH257752" i="223"/>
  <c r="AH257753" i="223"/>
  <c r="AH257754" i="223"/>
  <c r="AH257755" i="223"/>
  <c r="AH257756" i="223"/>
  <c r="AH257757" i="223"/>
  <c r="AH257758" i="223"/>
  <c r="AH257759" i="223"/>
  <c r="AH257760" i="223"/>
  <c r="AH257761" i="223"/>
  <c r="AH257762" i="223"/>
  <c r="AH257763" i="223"/>
  <c r="AH257764" i="223"/>
  <c r="AH257765" i="223"/>
  <c r="AH257766" i="223"/>
  <c r="AH257767" i="223"/>
  <c r="AH257768" i="223"/>
  <c r="AH257769" i="223"/>
  <c r="AH257770" i="223"/>
  <c r="AH257771" i="223"/>
  <c r="AH257772" i="223"/>
  <c r="AH257773" i="223"/>
  <c r="AH257774" i="223"/>
  <c r="AH257775" i="223"/>
  <c r="AH257776" i="223"/>
  <c r="AH257777" i="223"/>
  <c r="AH257778" i="223"/>
  <c r="AH257779" i="223"/>
  <c r="AH257780" i="223"/>
  <c r="AH257781" i="223"/>
  <c r="AH257782" i="223"/>
  <c r="AH257783" i="223"/>
  <c r="AH257784" i="223"/>
  <c r="AH257785" i="223"/>
  <c r="AH257786" i="223"/>
  <c r="AH257787" i="223"/>
  <c r="AH257788" i="223"/>
  <c r="AH257789" i="223"/>
  <c r="AH257790" i="223"/>
  <c r="AH257791" i="223"/>
  <c r="AH257792" i="223"/>
  <c r="AH257793" i="223"/>
  <c r="AH257794" i="223"/>
  <c r="AH257795" i="223"/>
  <c r="AH257796" i="223"/>
  <c r="AH257797" i="223"/>
  <c r="AH257798" i="223"/>
  <c r="AH257799" i="223"/>
  <c r="AH257800" i="223"/>
  <c r="AH257801" i="223"/>
  <c r="AH257802" i="223"/>
  <c r="AH257803" i="223"/>
  <c r="AH257804" i="223"/>
  <c r="AH257805" i="223"/>
  <c r="AH257806" i="223"/>
  <c r="AH257807" i="223"/>
  <c r="AH257808" i="223"/>
  <c r="AH257809" i="223"/>
  <c r="AH257810" i="223"/>
  <c r="AH257811" i="223"/>
  <c r="AH257812" i="223"/>
  <c r="AH257813" i="223"/>
  <c r="AH257814" i="223"/>
  <c r="AH257815" i="223"/>
  <c r="AH257816" i="223"/>
  <c r="AH257817" i="223"/>
  <c r="AH257818" i="223"/>
  <c r="AH257819" i="223"/>
  <c r="AH257820" i="223"/>
  <c r="AH257821" i="223"/>
  <c r="AH257822" i="223"/>
  <c r="AH257823" i="223"/>
  <c r="AH257824" i="223"/>
  <c r="AH257825" i="223"/>
  <c r="AH257826" i="223"/>
  <c r="AH257827" i="223"/>
  <c r="AH257828" i="223"/>
  <c r="AH257829" i="223"/>
  <c r="AH257830" i="223"/>
  <c r="AH257831" i="223"/>
  <c r="AH257832" i="223"/>
  <c r="AH257833" i="223"/>
  <c r="AH257834" i="223"/>
  <c r="AH257835" i="223"/>
  <c r="AH257836" i="223"/>
  <c r="AH257837" i="223"/>
  <c r="AH257838" i="223"/>
  <c r="AH257839" i="223"/>
  <c r="AH257840" i="223"/>
  <c r="AH257841" i="223"/>
  <c r="AH257842" i="223"/>
  <c r="AH257843" i="223"/>
  <c r="AH257844" i="223"/>
  <c r="AH257845" i="223"/>
  <c r="AH257846" i="223"/>
  <c r="AH257847" i="223"/>
  <c r="AH257848" i="223"/>
  <c r="AH257849" i="223"/>
  <c r="AH257850" i="223"/>
  <c r="AH257851" i="223"/>
  <c r="AH257852" i="223"/>
  <c r="AH257853" i="223"/>
  <c r="AH257854" i="223"/>
  <c r="AH257855" i="223"/>
  <c r="AH257856" i="223"/>
  <c r="AH257857" i="223"/>
  <c r="AH257858" i="223"/>
  <c r="AH257859" i="223"/>
  <c r="AH257860" i="223"/>
  <c r="AH257861" i="223"/>
  <c r="AH257862" i="223"/>
  <c r="AH257863" i="223"/>
  <c r="AH257864" i="223"/>
  <c r="AH257865" i="223"/>
  <c r="AH257866" i="223"/>
  <c r="AH257867" i="223"/>
  <c r="AH257868" i="223"/>
  <c r="AH257869" i="223"/>
  <c r="AH257870" i="223"/>
  <c r="AH257871" i="223"/>
  <c r="AH257872" i="223"/>
  <c r="AH257873" i="223"/>
  <c r="AH257874" i="223"/>
  <c r="AH257875" i="223"/>
  <c r="AH257876" i="223"/>
  <c r="AH257877" i="223"/>
  <c r="AH257878" i="223"/>
  <c r="AH257879" i="223"/>
  <c r="AH257880" i="223"/>
  <c r="AH257881" i="223"/>
  <c r="AH257882" i="223"/>
  <c r="AH257883" i="223"/>
  <c r="AH257884" i="223"/>
  <c r="AH257885" i="223"/>
  <c r="AH257886" i="223"/>
  <c r="AH257887" i="223"/>
  <c r="AH257888" i="223"/>
  <c r="AH257889" i="223"/>
  <c r="AH257890" i="223"/>
  <c r="AH257891" i="223"/>
  <c r="AH257892" i="223"/>
  <c r="AH257893" i="223"/>
  <c r="AH257894" i="223"/>
  <c r="AH257895" i="223"/>
  <c r="AH257896" i="223"/>
  <c r="AH257897" i="223"/>
  <c r="AH257898" i="223"/>
  <c r="AH257899" i="223"/>
  <c r="AH257900" i="223"/>
  <c r="AH257901" i="223"/>
  <c r="AH257902" i="223"/>
  <c r="AH257903" i="223"/>
  <c r="AH257904" i="223"/>
  <c r="AH257905" i="223"/>
  <c r="AH257906" i="223"/>
  <c r="AH257907" i="223"/>
  <c r="AH257908" i="223"/>
  <c r="AH257909" i="223"/>
  <c r="AH257910" i="223"/>
  <c r="AH257911" i="223"/>
  <c r="AH257912" i="223"/>
  <c r="AH257913" i="223"/>
  <c r="AH257914" i="223"/>
  <c r="AH257915" i="223"/>
  <c r="AH257916" i="223"/>
  <c r="AH257917" i="223"/>
  <c r="AH257918" i="223"/>
  <c r="AH257919" i="223"/>
  <c r="AH257920" i="223"/>
  <c r="AH257921" i="223"/>
  <c r="AH257922" i="223"/>
  <c r="AH257923" i="223"/>
  <c r="AH257924" i="223"/>
  <c r="AH257925" i="223"/>
  <c r="AH257926" i="223"/>
  <c r="AH257927" i="223"/>
  <c r="AH257928" i="223"/>
  <c r="AH257929" i="223"/>
  <c r="AH257930" i="223"/>
  <c r="AH257931" i="223"/>
  <c r="AH257932" i="223"/>
  <c r="AH257933" i="223"/>
  <c r="AH257934" i="223"/>
  <c r="AH257935" i="223"/>
  <c r="AH257936" i="223"/>
  <c r="AH257937" i="223"/>
  <c r="AH257938" i="223"/>
  <c r="AH257939" i="223"/>
  <c r="AH257940" i="223"/>
  <c r="AH257941" i="223"/>
  <c r="AH257942" i="223"/>
  <c r="AH257943" i="223"/>
  <c r="AH257944" i="223"/>
  <c r="AH257945" i="223"/>
  <c r="AH257946" i="223"/>
  <c r="AH257947" i="223"/>
  <c r="AH257948" i="223"/>
  <c r="AH257949" i="223"/>
  <c r="AH257950" i="223"/>
  <c r="AH257951" i="223"/>
  <c r="AH257952" i="223"/>
  <c r="AH257953" i="223"/>
  <c r="AH257954" i="223"/>
  <c r="AH257955" i="223"/>
  <c r="AH257956" i="223"/>
  <c r="AH257957" i="223"/>
  <c r="AH257958" i="223"/>
  <c r="AH257959" i="223"/>
  <c r="AH257960" i="223"/>
  <c r="AH257961" i="223"/>
  <c r="AH257962" i="223"/>
  <c r="AH257963" i="223"/>
  <c r="AH257964" i="223"/>
  <c r="AH257965" i="223"/>
  <c r="AH257966" i="223"/>
  <c r="AH257967" i="223"/>
  <c r="AH257968" i="223"/>
  <c r="AH257969" i="223"/>
  <c r="AH257970" i="223"/>
  <c r="AH257971" i="223"/>
  <c r="AH257972" i="223"/>
  <c r="AH257973" i="223"/>
  <c r="AH257974" i="223"/>
  <c r="AH257975" i="223"/>
  <c r="AH257976" i="223"/>
  <c r="AH257977" i="223"/>
  <c r="AH257978" i="223"/>
  <c r="AH257979" i="223"/>
  <c r="AH257980" i="223"/>
  <c r="AH257981" i="223"/>
  <c r="AH257982" i="223"/>
  <c r="AH257983" i="223"/>
  <c r="AH257984" i="223"/>
  <c r="AH257985" i="223"/>
  <c r="AH257986" i="223"/>
  <c r="AH257987" i="223"/>
  <c r="AH257988" i="223"/>
  <c r="AH257989" i="223"/>
  <c r="AH257990" i="223"/>
  <c r="AH257991" i="223"/>
  <c r="AH257992" i="223"/>
  <c r="AH257993" i="223"/>
  <c r="AH257994" i="223"/>
  <c r="AH257995" i="223"/>
  <c r="AH257996" i="223"/>
  <c r="AH257997" i="223"/>
  <c r="AH257998" i="223"/>
  <c r="AH257999" i="223"/>
  <c r="AH258000" i="223"/>
  <c r="AH258001" i="223"/>
  <c r="AH258002" i="223"/>
  <c r="AH258003" i="223"/>
  <c r="AH258004" i="223"/>
  <c r="AH258005" i="223"/>
  <c r="AH258006" i="223"/>
  <c r="AH258007" i="223"/>
  <c r="AH258008" i="223"/>
  <c r="AH258009" i="223"/>
  <c r="AH258010" i="223"/>
  <c r="AH258011" i="223"/>
  <c r="AH258012" i="223"/>
  <c r="AH258013" i="223"/>
  <c r="AH258014" i="223"/>
  <c r="AH258015" i="223"/>
  <c r="AH258016" i="223"/>
  <c r="AH258017" i="223"/>
  <c r="AH258018" i="223"/>
  <c r="AH258019" i="223"/>
  <c r="AH258020" i="223"/>
  <c r="AH258021" i="223"/>
  <c r="AH258022" i="223"/>
  <c r="AH258023" i="223"/>
  <c r="AH258024" i="223"/>
  <c r="AH258025" i="223"/>
  <c r="AH258026" i="223"/>
  <c r="AH258027" i="223"/>
  <c r="AH258028" i="223"/>
  <c r="AH258029" i="223"/>
  <c r="AH258030" i="223"/>
  <c r="AH258031" i="223"/>
  <c r="AH258032" i="223"/>
  <c r="AH258033" i="223"/>
  <c r="AH258034" i="223"/>
  <c r="AH258035" i="223"/>
  <c r="AH258036" i="223"/>
  <c r="AH258037" i="223"/>
  <c r="AH258038" i="223"/>
  <c r="AH258039" i="223"/>
  <c r="AH258040" i="223"/>
  <c r="AH258041" i="223"/>
  <c r="AH258042" i="223"/>
  <c r="AH258043" i="223"/>
  <c r="AH258044" i="223"/>
  <c r="AH258045" i="223"/>
  <c r="AH258046" i="223"/>
  <c r="AH258047" i="223"/>
  <c r="AH258048" i="223"/>
  <c r="AH258049" i="223"/>
  <c r="AH258050" i="223"/>
  <c r="AH258051" i="223"/>
  <c r="AH258052" i="223"/>
  <c r="AH258053" i="223"/>
  <c r="AH258054" i="223"/>
  <c r="AH258055" i="223"/>
  <c r="AH258056" i="223"/>
  <c r="AH258057" i="223"/>
  <c r="AH258058" i="223"/>
  <c r="AH258059" i="223"/>
  <c r="AH258060" i="223"/>
  <c r="AH258061" i="223"/>
  <c r="AH258062" i="223"/>
  <c r="AH258063" i="223"/>
  <c r="AH258064" i="223"/>
  <c r="AH258065" i="223"/>
  <c r="AH258066" i="223"/>
  <c r="AH258067" i="223"/>
  <c r="AH258068" i="223"/>
  <c r="AH258069" i="223"/>
  <c r="AH258070" i="223"/>
  <c r="AH258071" i="223"/>
  <c r="AH258072" i="223"/>
  <c r="AH258073" i="223"/>
  <c r="AH258074" i="223"/>
  <c r="AH258075" i="223"/>
  <c r="AH258076" i="223"/>
  <c r="AH258077" i="223"/>
  <c r="AH258078" i="223"/>
  <c r="AH258079" i="223"/>
  <c r="AH258080" i="223"/>
  <c r="AH258081" i="223"/>
  <c r="AH258082" i="223"/>
  <c r="AH258083" i="223"/>
  <c r="AH258084" i="223"/>
  <c r="AH258085" i="223"/>
  <c r="AH258086" i="223"/>
  <c r="AH258087" i="223"/>
  <c r="AH258088" i="223"/>
  <c r="AH258089" i="223"/>
  <c r="AH258090" i="223"/>
  <c r="AH258091" i="223"/>
  <c r="AH258092" i="223"/>
  <c r="AH258093" i="223"/>
  <c r="AH258094" i="223"/>
  <c r="AH258095" i="223"/>
  <c r="AH258096" i="223"/>
  <c r="AH258097" i="223"/>
  <c r="AH258098" i="223"/>
  <c r="AH258099" i="223"/>
  <c r="AH258100" i="223"/>
  <c r="AH258101" i="223"/>
  <c r="AH258102" i="223"/>
  <c r="AH258103" i="223"/>
  <c r="AH258104" i="223"/>
  <c r="AH258105" i="223"/>
  <c r="AH258106" i="223"/>
  <c r="AH258107" i="223"/>
  <c r="AH258108" i="223"/>
  <c r="AH258109" i="223"/>
  <c r="AH258110" i="223"/>
  <c r="AH258111" i="223"/>
  <c r="AH258112" i="223"/>
  <c r="AH258113" i="223"/>
  <c r="AH258114" i="223"/>
  <c r="AH258115" i="223"/>
  <c r="AH258116" i="223"/>
  <c r="AH258117" i="223"/>
  <c r="AH258118" i="223"/>
  <c r="AH258119" i="223"/>
  <c r="AH258120" i="223"/>
  <c r="AH258121" i="223"/>
  <c r="AH258122" i="223"/>
  <c r="AH258123" i="223"/>
  <c r="AH258124" i="223"/>
  <c r="AH258125" i="223"/>
  <c r="AH258126" i="223"/>
  <c r="AH258127" i="223"/>
  <c r="AH258128" i="223"/>
  <c r="AH258129" i="223"/>
  <c r="AH258130" i="223"/>
  <c r="AH258131" i="223"/>
  <c r="AH258132" i="223"/>
  <c r="AH258133" i="223"/>
  <c r="AH258134" i="223"/>
  <c r="AH258135" i="223"/>
  <c r="AH258136" i="223"/>
  <c r="AH258137" i="223"/>
  <c r="AH258138" i="223"/>
  <c r="AH258139" i="223"/>
  <c r="AH258140" i="223"/>
  <c r="AH258141" i="223"/>
  <c r="AH258142" i="223"/>
  <c r="AH258143" i="223"/>
  <c r="AH258144" i="223"/>
  <c r="AH258145" i="223"/>
  <c r="AH258146" i="223"/>
  <c r="AH258147" i="223"/>
  <c r="AH258148" i="223"/>
  <c r="AH258149" i="223"/>
  <c r="AH258150" i="223"/>
  <c r="AH258151" i="223"/>
  <c r="AH258152" i="223"/>
  <c r="AH258153" i="223"/>
  <c r="AH258154" i="223"/>
  <c r="AH258155" i="223"/>
  <c r="AH258156" i="223"/>
  <c r="AH258157" i="223"/>
  <c r="AH258158" i="223"/>
  <c r="AH258159" i="223"/>
  <c r="AH258160" i="223"/>
  <c r="AH258161" i="223"/>
  <c r="AH258162" i="223"/>
  <c r="AH258163" i="223"/>
  <c r="AH258164" i="223"/>
  <c r="AH258165" i="223"/>
  <c r="AH258166" i="223"/>
  <c r="AH258167" i="223"/>
  <c r="AH258168" i="223"/>
  <c r="AH258169" i="223"/>
  <c r="AH258170" i="223"/>
  <c r="AH258171" i="223"/>
  <c r="AH258172" i="223"/>
  <c r="AH258173" i="223"/>
  <c r="AH258174" i="223"/>
  <c r="AH258175" i="223"/>
  <c r="AH258176" i="223"/>
  <c r="AH258177" i="223"/>
  <c r="AH258178" i="223"/>
  <c r="AH258179" i="223"/>
  <c r="AH258180" i="223"/>
  <c r="AH258181" i="223"/>
  <c r="AH258182" i="223"/>
  <c r="AH258183" i="223"/>
  <c r="AH258184" i="223"/>
  <c r="AH258185" i="223"/>
  <c r="AH258186" i="223"/>
  <c r="AH258187" i="223"/>
  <c r="AH258188" i="223"/>
  <c r="AH258189" i="223"/>
  <c r="AH258190" i="223"/>
  <c r="AH258191" i="223"/>
  <c r="AH258192" i="223"/>
  <c r="AH258193" i="223"/>
  <c r="AH258194" i="223"/>
  <c r="AH258195" i="223"/>
  <c r="AH258196" i="223"/>
  <c r="AH258197" i="223"/>
  <c r="AH258198" i="223"/>
  <c r="AH258199" i="223"/>
  <c r="AH258200" i="223"/>
  <c r="AH258201" i="223"/>
  <c r="AH258202" i="223"/>
  <c r="AH258203" i="223"/>
  <c r="AH258204" i="223"/>
  <c r="AH258205" i="223"/>
  <c r="AH258206" i="223"/>
  <c r="AH258207" i="223"/>
  <c r="AH258208" i="223"/>
  <c r="AH258209" i="223"/>
  <c r="AH258210" i="223"/>
  <c r="AH258211" i="223"/>
  <c r="AH258212" i="223"/>
  <c r="AH258213" i="223"/>
  <c r="AH258214" i="223"/>
  <c r="AH258215" i="223"/>
  <c r="AH258216" i="223"/>
  <c r="AH258217" i="223"/>
  <c r="AH258218" i="223"/>
  <c r="AH258219" i="223"/>
  <c r="AH258220" i="223"/>
  <c r="AH258221" i="223"/>
  <c r="AH258222" i="223"/>
  <c r="AH258223" i="223"/>
  <c r="AH258224" i="223"/>
  <c r="AH258225" i="223"/>
  <c r="AH258226" i="223"/>
  <c r="AH258227" i="223"/>
  <c r="AH258228" i="223"/>
  <c r="AH258229" i="223"/>
  <c r="AH258230" i="223"/>
  <c r="AH258231" i="223"/>
  <c r="AH258232" i="223"/>
  <c r="AH258233" i="223"/>
  <c r="AH258234" i="223"/>
  <c r="AH258235" i="223"/>
  <c r="AH258236" i="223"/>
  <c r="AH258237" i="223"/>
  <c r="AH258238" i="223"/>
  <c r="AH258239" i="223"/>
  <c r="AH258240" i="223"/>
  <c r="AH258241" i="223"/>
  <c r="AH258242" i="223"/>
  <c r="AH258243" i="223"/>
  <c r="AH258244" i="223"/>
  <c r="AH258245" i="223"/>
  <c r="AH258246" i="223"/>
  <c r="AH258247" i="223"/>
  <c r="AH258248" i="223"/>
  <c r="AH258249" i="223"/>
  <c r="AH258250" i="223"/>
  <c r="AH258251" i="223"/>
  <c r="AH258252" i="223"/>
  <c r="AH258253" i="223"/>
  <c r="AH258254" i="223"/>
  <c r="AH258255" i="223"/>
  <c r="AH258256" i="223"/>
  <c r="AH258257" i="223"/>
  <c r="AH258258" i="223"/>
  <c r="AH258259" i="223"/>
  <c r="AH258260" i="223"/>
  <c r="AH258261" i="223"/>
  <c r="AH258262" i="223"/>
  <c r="AH258263" i="223"/>
  <c r="AH258264" i="223"/>
  <c r="AH258265" i="223"/>
  <c r="AH258266" i="223"/>
  <c r="AH258267" i="223"/>
  <c r="AH258268" i="223"/>
  <c r="AH258269" i="223"/>
  <c r="AH258270" i="223"/>
  <c r="AH258271" i="223"/>
  <c r="AH258272" i="223"/>
  <c r="AH258273" i="223"/>
  <c r="AH258274" i="223"/>
  <c r="AH258275" i="223"/>
  <c r="AH258276" i="223"/>
  <c r="AH258277" i="223"/>
  <c r="AH258278" i="223"/>
  <c r="AH258279" i="223"/>
  <c r="AH258280" i="223"/>
  <c r="AH258281" i="223"/>
  <c r="AH258282" i="223"/>
  <c r="AH258283" i="223"/>
  <c r="AH258284" i="223"/>
  <c r="AH258285" i="223"/>
  <c r="AH258286" i="223"/>
  <c r="AH258287" i="223"/>
  <c r="AH258288" i="223"/>
  <c r="AH258289" i="223"/>
  <c r="AH258290" i="223"/>
  <c r="AH258291" i="223"/>
  <c r="AH258292" i="223"/>
  <c r="AH258293" i="223"/>
  <c r="AH258294" i="223"/>
  <c r="AH258295" i="223"/>
  <c r="AH258296" i="223"/>
  <c r="AH258297" i="223"/>
  <c r="AH258298" i="223"/>
  <c r="AH258299" i="223"/>
  <c r="AH258300" i="223"/>
  <c r="AH258301" i="223"/>
  <c r="AH258302" i="223"/>
  <c r="AH258303" i="223"/>
  <c r="AH258304" i="223"/>
  <c r="AH258305" i="223"/>
  <c r="AH258306" i="223"/>
  <c r="AH258307" i="223"/>
  <c r="AH258308" i="223"/>
  <c r="AH258309" i="223"/>
  <c r="AH258310" i="223"/>
  <c r="AH258311" i="223"/>
  <c r="AH258312" i="223"/>
  <c r="AH258313" i="223"/>
  <c r="AH258314" i="223"/>
  <c r="AH258315" i="223"/>
  <c r="AH258316" i="223"/>
  <c r="AH258317" i="223"/>
  <c r="AH258318" i="223"/>
  <c r="AH258319" i="223"/>
  <c r="AH258320" i="223"/>
  <c r="AH258321" i="223"/>
  <c r="AH258322" i="223"/>
  <c r="AH258323" i="223"/>
  <c r="AH258324" i="223"/>
  <c r="AH258325" i="223"/>
  <c r="AH258326" i="223"/>
  <c r="AH258327" i="223"/>
  <c r="AH258328" i="223"/>
  <c r="AH258329" i="223"/>
  <c r="AH258330" i="223"/>
  <c r="AH258331" i="223"/>
  <c r="AH258332" i="223"/>
  <c r="AH258333" i="223"/>
  <c r="AH258334" i="223"/>
  <c r="AH258335" i="223"/>
  <c r="AH258336" i="223"/>
  <c r="AH258337" i="223"/>
  <c r="AH258338" i="223"/>
  <c r="AH258339" i="223"/>
  <c r="AH258340" i="223"/>
  <c r="AH258341" i="223"/>
  <c r="AH258342" i="223"/>
  <c r="AH258343" i="223"/>
  <c r="AH258344" i="223"/>
  <c r="AH258345" i="223"/>
  <c r="AH258346" i="223"/>
  <c r="AH258347" i="223"/>
  <c r="AH258348" i="223"/>
  <c r="AH258349" i="223"/>
  <c r="AH258350" i="223"/>
  <c r="AH258351" i="223"/>
  <c r="AH258352" i="223"/>
  <c r="AH258353" i="223"/>
  <c r="AH258354" i="223"/>
  <c r="AH258355" i="223"/>
  <c r="AH258356" i="223"/>
  <c r="AH258357" i="223"/>
  <c r="AH258358" i="223"/>
  <c r="AH258359" i="223"/>
  <c r="AH258360" i="223"/>
  <c r="AH258361" i="223"/>
  <c r="AH258362" i="223"/>
  <c r="AH258363" i="223"/>
  <c r="AH258364" i="223"/>
  <c r="AH258365" i="223"/>
  <c r="AH258366" i="223"/>
  <c r="AH258367" i="223"/>
  <c r="AH258368" i="223"/>
  <c r="AH258369" i="223"/>
  <c r="AH258370" i="223"/>
  <c r="AH258371" i="223"/>
  <c r="AH258372" i="223"/>
  <c r="AH258373" i="223"/>
  <c r="AH258374" i="223"/>
  <c r="AH258375" i="223"/>
  <c r="AH258376" i="223"/>
  <c r="AH258377" i="223"/>
  <c r="AH258378" i="223"/>
  <c r="AH258379" i="223"/>
  <c r="AH258380" i="223"/>
  <c r="AH258381" i="223"/>
  <c r="AH258382" i="223"/>
  <c r="AH258383" i="223"/>
  <c r="AH258384" i="223"/>
  <c r="AH258385" i="223"/>
  <c r="AH258386" i="223"/>
  <c r="AH258387" i="223"/>
  <c r="AH258388" i="223"/>
  <c r="AH258389" i="223"/>
  <c r="AH258390" i="223"/>
  <c r="AH258391" i="223"/>
  <c r="AH258392" i="223"/>
  <c r="AH258393" i="223"/>
  <c r="AH258394" i="223"/>
  <c r="AH258395" i="223"/>
  <c r="AH258396" i="223"/>
  <c r="AH258397" i="223"/>
  <c r="AH258398" i="223"/>
  <c r="AH258399" i="223"/>
  <c r="AH258400" i="223"/>
  <c r="AH258401" i="223"/>
  <c r="AH258402" i="223"/>
  <c r="AH258403" i="223"/>
  <c r="AH258404" i="223"/>
  <c r="AH258405" i="223"/>
  <c r="AH258406" i="223"/>
  <c r="AH258407" i="223"/>
  <c r="AH258408" i="223"/>
  <c r="AH258409" i="223"/>
  <c r="AH258410" i="223"/>
  <c r="AH258411" i="223"/>
  <c r="AH258412" i="223"/>
  <c r="AH258413" i="223"/>
  <c r="AH258414" i="223"/>
  <c r="AH258415" i="223"/>
  <c r="AH258416" i="223"/>
  <c r="AH258417" i="223"/>
  <c r="AH258418" i="223"/>
  <c r="AH258419" i="223"/>
  <c r="AH258420" i="223"/>
  <c r="AH258421" i="223"/>
  <c r="AH258422" i="223"/>
  <c r="AH258423" i="223"/>
  <c r="AH258424" i="223"/>
  <c r="AH258425" i="223"/>
  <c r="AH258426" i="223"/>
  <c r="AH258427" i="223"/>
  <c r="AH258428" i="223"/>
  <c r="AH258429" i="223"/>
  <c r="AH258430" i="223"/>
  <c r="AH258431" i="223"/>
  <c r="AH258432" i="223"/>
  <c r="AH258433" i="223"/>
  <c r="AH258434" i="223"/>
  <c r="AH258435" i="223"/>
  <c r="AH258436" i="223"/>
  <c r="AH258437" i="223"/>
  <c r="AH258438" i="223"/>
  <c r="AH258439" i="223"/>
  <c r="AH258440" i="223"/>
  <c r="AH258441" i="223"/>
  <c r="AH258442" i="223"/>
  <c r="AH258443" i="223"/>
  <c r="AH258444" i="223"/>
  <c r="AH258445" i="223"/>
  <c r="AH258446" i="223"/>
  <c r="AH258447" i="223"/>
  <c r="AH258448" i="223"/>
  <c r="AH258449" i="223"/>
  <c r="AH258450" i="223"/>
  <c r="AH258451" i="223"/>
  <c r="AH258452" i="223"/>
  <c r="AH258453" i="223"/>
  <c r="AH258454" i="223"/>
  <c r="AH258455" i="223"/>
  <c r="AH258456" i="223"/>
  <c r="AH258457" i="223"/>
  <c r="AH258458" i="223"/>
  <c r="AH258459" i="223"/>
  <c r="AH258460" i="223"/>
  <c r="AH258461" i="223"/>
  <c r="AH258462" i="223"/>
  <c r="AH258463" i="223"/>
  <c r="AH258464" i="223"/>
  <c r="AH258465" i="223"/>
  <c r="AH258466" i="223"/>
  <c r="AH258467" i="223"/>
  <c r="AH258468" i="223"/>
  <c r="AH258469" i="223"/>
  <c r="AH258470" i="223"/>
  <c r="AH258471" i="223"/>
  <c r="AH258472" i="223"/>
  <c r="AH258473" i="223"/>
  <c r="AH258474" i="223"/>
  <c r="AH258475" i="223"/>
  <c r="AH258476" i="223"/>
  <c r="AH258477" i="223"/>
  <c r="AH258478" i="223"/>
  <c r="AH258479" i="223"/>
  <c r="AH258480" i="223"/>
  <c r="AH258481" i="223"/>
  <c r="AH258482" i="223"/>
  <c r="AH258483" i="223"/>
  <c r="AH258484" i="223"/>
  <c r="AH258485" i="223"/>
  <c r="AH258486" i="223"/>
  <c r="AH258487" i="223"/>
  <c r="AH258488" i="223"/>
  <c r="AH258489" i="223"/>
  <c r="AH258490" i="223"/>
  <c r="AH258491" i="223"/>
  <c r="AH258492" i="223"/>
  <c r="AH258493" i="223"/>
  <c r="AH258494" i="223"/>
  <c r="AH258495" i="223"/>
  <c r="AH258496" i="223"/>
  <c r="AH258497" i="223"/>
  <c r="AH258498" i="223"/>
  <c r="AH258499" i="223"/>
  <c r="AH258500" i="223"/>
  <c r="AH258501" i="223"/>
  <c r="AH258502" i="223"/>
  <c r="AH258503" i="223"/>
  <c r="AH258504" i="223"/>
  <c r="AH258505" i="223"/>
  <c r="AH258506" i="223"/>
  <c r="AH258507" i="223"/>
  <c r="AH258508" i="223"/>
  <c r="AH258509" i="223"/>
  <c r="AH258510" i="223"/>
  <c r="AH258511" i="223"/>
  <c r="AH258512" i="223"/>
  <c r="AH258513" i="223"/>
  <c r="AH258514" i="223"/>
  <c r="AH258515" i="223"/>
  <c r="AH258516" i="223"/>
  <c r="AH258517" i="223"/>
  <c r="AH258518" i="223"/>
  <c r="AH258519" i="223"/>
  <c r="AH258520" i="223"/>
  <c r="AH258521" i="223"/>
  <c r="AH258522" i="223"/>
  <c r="AH258523" i="223"/>
  <c r="AH258524" i="223"/>
  <c r="AH258525" i="223"/>
  <c r="AH258526" i="223"/>
  <c r="AH258527" i="223"/>
  <c r="AH258528" i="223"/>
  <c r="AH258529" i="223"/>
  <c r="AH258530" i="223"/>
  <c r="AH258531" i="223"/>
  <c r="AH258532" i="223"/>
  <c r="AH258533" i="223"/>
  <c r="AH258534" i="223"/>
  <c r="AH258535" i="223"/>
  <c r="AH258536" i="223"/>
  <c r="AH258537" i="223"/>
  <c r="AH258538" i="223"/>
  <c r="AH258539" i="223"/>
  <c r="AH258540" i="223"/>
  <c r="AH258541" i="223"/>
  <c r="AH258542" i="223"/>
  <c r="AH258543" i="223"/>
  <c r="AH258544" i="223"/>
  <c r="AH258545" i="223"/>
  <c r="AH258546" i="223"/>
  <c r="AH258547" i="223"/>
  <c r="AH258548" i="223"/>
  <c r="AH258549" i="223"/>
  <c r="AH258550" i="223"/>
  <c r="AH258551" i="223"/>
  <c r="AH258552" i="223"/>
  <c r="AH258553" i="223"/>
  <c r="AH258554" i="223"/>
  <c r="AH258555" i="223"/>
  <c r="AH258556" i="223"/>
  <c r="AH258557" i="223"/>
  <c r="AH258558" i="223"/>
  <c r="AH258559" i="223"/>
  <c r="AH258560" i="223"/>
  <c r="AH258561" i="223"/>
  <c r="AH258562" i="223"/>
  <c r="AH258563" i="223"/>
  <c r="AH258564" i="223"/>
  <c r="AH258565" i="223"/>
  <c r="AH258566" i="223"/>
  <c r="AH258567" i="223"/>
  <c r="AH258568" i="223"/>
  <c r="AH258569" i="223"/>
  <c r="AH258570" i="223"/>
  <c r="AH258571" i="223"/>
  <c r="AH258572" i="223"/>
  <c r="AH258573" i="223"/>
  <c r="AH258574" i="223"/>
  <c r="AH258575" i="223"/>
  <c r="AH258576" i="223"/>
  <c r="AH258577" i="223"/>
  <c r="AH258578" i="223"/>
  <c r="AH258579" i="223"/>
  <c r="AH258580" i="223"/>
  <c r="AH258581" i="223"/>
  <c r="AH258582" i="223"/>
  <c r="AH258583" i="223"/>
  <c r="AH258584" i="223"/>
  <c r="AH258585" i="223"/>
  <c r="AH258586" i="223"/>
  <c r="AH258587" i="223"/>
  <c r="AH258588" i="223"/>
  <c r="AH258589" i="223"/>
  <c r="AH258590" i="223"/>
  <c r="AH258591" i="223"/>
  <c r="AH258592" i="223"/>
  <c r="AH258593" i="223"/>
  <c r="AH258594" i="223"/>
  <c r="AH258595" i="223"/>
  <c r="AH258596" i="223"/>
  <c r="AH258597" i="223"/>
  <c r="AH258598" i="223"/>
  <c r="AH258599" i="223"/>
  <c r="AH258600" i="223"/>
  <c r="AH258601" i="223"/>
  <c r="AH258602" i="223"/>
  <c r="AH258603" i="223"/>
  <c r="AH258604" i="223"/>
  <c r="AH258605" i="223"/>
  <c r="AH258606" i="223"/>
  <c r="AH258607" i="223"/>
  <c r="AH258608" i="223"/>
  <c r="AH258609" i="223"/>
  <c r="AH258610" i="223"/>
  <c r="AH258611" i="223"/>
  <c r="AH258612" i="223"/>
  <c r="AH258613" i="223"/>
  <c r="AH258614" i="223"/>
  <c r="AH258615" i="223"/>
  <c r="AH258616" i="223"/>
  <c r="AH258617" i="223"/>
  <c r="AH258618" i="223"/>
  <c r="AH258619" i="223"/>
  <c r="AH258620" i="223"/>
  <c r="AH258621" i="223"/>
  <c r="AH258622" i="223"/>
  <c r="AH258623" i="223"/>
  <c r="AH258624" i="223"/>
  <c r="AH258625" i="223"/>
  <c r="AH258626" i="223"/>
  <c r="AH258627" i="223"/>
  <c r="AH258628" i="223"/>
  <c r="AH258629" i="223"/>
  <c r="AH258630" i="223"/>
  <c r="AH258631" i="223"/>
  <c r="AH258632" i="223"/>
  <c r="AH258633" i="223"/>
  <c r="AH258634" i="223"/>
  <c r="AH258635" i="223"/>
  <c r="AH258636" i="223"/>
  <c r="AH258637" i="223"/>
  <c r="AH258638" i="223"/>
  <c r="AH258639" i="223"/>
  <c r="AH258640" i="223"/>
  <c r="AH258641" i="223"/>
  <c r="AH258642" i="223"/>
  <c r="AH258643" i="223"/>
  <c r="AH258644" i="223"/>
  <c r="AH258645" i="223"/>
  <c r="AH258646" i="223"/>
  <c r="AH258647" i="223"/>
  <c r="AH258648" i="223"/>
  <c r="AH258649" i="223"/>
  <c r="AH258650" i="223"/>
  <c r="AH258651" i="223"/>
  <c r="AH258652" i="223"/>
  <c r="AH258653" i="223"/>
  <c r="AH258654" i="223"/>
  <c r="AH258655" i="223"/>
  <c r="AH258656" i="223"/>
  <c r="AH258657" i="223"/>
  <c r="AH258658" i="223"/>
  <c r="AH258659" i="223"/>
  <c r="AH258660" i="223"/>
  <c r="AH258661" i="223"/>
  <c r="AH258662" i="223"/>
  <c r="AH258663" i="223"/>
  <c r="AH258664" i="223"/>
  <c r="AH258665" i="223"/>
  <c r="AH258666" i="223"/>
  <c r="AH258667" i="223"/>
  <c r="AH258668" i="223"/>
  <c r="AH258669" i="223"/>
  <c r="AH258670" i="223"/>
  <c r="AH258671" i="223"/>
  <c r="AH258672" i="223"/>
  <c r="AH258673" i="223"/>
  <c r="AH258674" i="223"/>
  <c r="AH258675" i="223"/>
  <c r="AH258676" i="223"/>
  <c r="AH258677" i="223"/>
  <c r="AH258678" i="223"/>
  <c r="AH258679" i="223"/>
  <c r="AH258680" i="223"/>
  <c r="AH258681" i="223"/>
  <c r="AH258682" i="223"/>
  <c r="AH258683" i="223"/>
  <c r="AH258684" i="223"/>
  <c r="AH258685" i="223"/>
  <c r="AH258686" i="223"/>
  <c r="AH258687" i="223"/>
  <c r="AH258688" i="223"/>
  <c r="AH258689" i="223"/>
  <c r="AH258690" i="223"/>
  <c r="AH258691" i="223"/>
  <c r="AH258692" i="223"/>
  <c r="AH258693" i="223"/>
  <c r="AH258694" i="223"/>
  <c r="AH258695" i="223"/>
  <c r="AH258696" i="223"/>
  <c r="AH258697" i="223"/>
  <c r="AH258698" i="223"/>
  <c r="AH258699" i="223"/>
  <c r="AH258700" i="223"/>
  <c r="AH258701" i="223"/>
  <c r="AH258702" i="223"/>
  <c r="AH258703" i="223"/>
  <c r="AH258704" i="223"/>
  <c r="AH258705" i="223"/>
  <c r="AH258706" i="223"/>
  <c r="AH258707" i="223"/>
  <c r="AH258708" i="223"/>
  <c r="AH258709" i="223"/>
  <c r="AH258710" i="223"/>
  <c r="AH258711" i="223"/>
  <c r="AH258712" i="223"/>
  <c r="AH258713" i="223"/>
  <c r="AH258714" i="223"/>
  <c r="AH258715" i="223"/>
  <c r="AH258716" i="223"/>
  <c r="AH258717" i="223"/>
  <c r="AH258718" i="223"/>
  <c r="AH258719" i="223"/>
  <c r="AH258720" i="223"/>
  <c r="AH258721" i="223"/>
  <c r="AH258722" i="223"/>
  <c r="AH258723" i="223"/>
  <c r="AH258724" i="223"/>
  <c r="AH258725" i="223"/>
  <c r="AH258726" i="223"/>
  <c r="AH258727" i="223"/>
  <c r="AH258728" i="223"/>
  <c r="AH258729" i="223"/>
  <c r="AH258730" i="223"/>
  <c r="AH258731" i="223"/>
  <c r="AH258732" i="223"/>
  <c r="AH258733" i="223"/>
  <c r="AH258734" i="223"/>
  <c r="AH258735" i="223"/>
  <c r="AH258736" i="223"/>
  <c r="AH258737" i="223"/>
  <c r="AH258738" i="223"/>
  <c r="AH258739" i="223"/>
  <c r="AH258740" i="223"/>
  <c r="AH258741" i="223"/>
  <c r="AH258742" i="223"/>
  <c r="AH258743" i="223"/>
  <c r="AH258744" i="223"/>
  <c r="AH258745" i="223"/>
  <c r="AH258746" i="223"/>
  <c r="AH258747" i="223"/>
  <c r="AH258748" i="223"/>
  <c r="AH258749" i="223"/>
  <c r="AH258750" i="223"/>
  <c r="AH258751" i="223"/>
  <c r="AH258752" i="223"/>
  <c r="AH258753" i="223"/>
  <c r="AH258754" i="223"/>
  <c r="AH258755" i="223"/>
  <c r="AH258756" i="223"/>
  <c r="AH258757" i="223"/>
  <c r="AH258758" i="223"/>
  <c r="AH258759" i="223"/>
  <c r="AH258760" i="223"/>
  <c r="AH258761" i="223"/>
  <c r="AH258762" i="223"/>
  <c r="AH258763" i="223"/>
  <c r="AH258764" i="223"/>
  <c r="AH258765" i="223"/>
  <c r="AH258766" i="223"/>
  <c r="AH258767" i="223"/>
  <c r="AH258768" i="223"/>
  <c r="AH258769" i="223"/>
  <c r="AH258770" i="223"/>
  <c r="AH258771" i="223"/>
  <c r="AH258772" i="223"/>
  <c r="AH258773" i="223"/>
  <c r="AH258774" i="223"/>
  <c r="AH258775" i="223"/>
  <c r="AH258776" i="223"/>
  <c r="AH258777" i="223"/>
  <c r="AH258778" i="223"/>
  <c r="AH258779" i="223"/>
  <c r="AH258780" i="223"/>
  <c r="AH258781" i="223"/>
  <c r="AH258782" i="223"/>
  <c r="AH258783" i="223"/>
  <c r="AH258784" i="223"/>
  <c r="AH258785" i="223"/>
  <c r="AH258786" i="223"/>
  <c r="AH258787" i="223"/>
  <c r="AH258788" i="223"/>
  <c r="AH258789" i="223"/>
  <c r="AH258790" i="223"/>
  <c r="AH258791" i="223"/>
  <c r="AH258792" i="223"/>
  <c r="AH258793" i="223"/>
  <c r="AH258794" i="223"/>
  <c r="AH258795" i="223"/>
  <c r="AH258796" i="223"/>
  <c r="AH258797" i="223"/>
  <c r="AH258798" i="223"/>
  <c r="AH258799" i="223"/>
  <c r="AH258800" i="223"/>
  <c r="AH258801" i="223"/>
  <c r="AH258802" i="223"/>
  <c r="AH258803" i="223"/>
  <c r="AH258804" i="223"/>
  <c r="AH258805" i="223"/>
  <c r="AH258806" i="223"/>
  <c r="AH258807" i="223"/>
  <c r="AH258808" i="223"/>
  <c r="AH258809" i="223"/>
  <c r="AH258810" i="223"/>
  <c r="AH258811" i="223"/>
  <c r="AH258812" i="223"/>
  <c r="AH258813" i="223"/>
  <c r="AH258814" i="223"/>
  <c r="AH258815" i="223"/>
  <c r="AH258816" i="223"/>
  <c r="AH258817" i="223"/>
  <c r="AH258818" i="223"/>
  <c r="AH258819" i="223"/>
  <c r="AH258820" i="223"/>
  <c r="AH258821" i="223"/>
  <c r="AH258822" i="223"/>
  <c r="AH258823" i="223"/>
  <c r="AH258824" i="223"/>
  <c r="AH258825" i="223"/>
  <c r="AH258826" i="223"/>
  <c r="AH258827" i="223"/>
  <c r="AH258828" i="223"/>
  <c r="AH258829" i="223"/>
  <c r="AH258830" i="223"/>
  <c r="AH258831" i="223"/>
  <c r="AH258832" i="223"/>
  <c r="AH258833" i="223"/>
  <c r="AH258834" i="223"/>
  <c r="AH258835" i="223"/>
  <c r="AH258836" i="223"/>
  <c r="AH258837" i="223"/>
  <c r="AH258838" i="223"/>
  <c r="AH258839" i="223"/>
  <c r="AH258840" i="223"/>
  <c r="AH258841" i="223"/>
  <c r="AH258842" i="223"/>
  <c r="AH258843" i="223"/>
  <c r="AH258844" i="223"/>
  <c r="AH258845" i="223"/>
  <c r="AH258846" i="223"/>
  <c r="AH258847" i="223"/>
  <c r="AH258848" i="223"/>
  <c r="AH258849" i="223"/>
  <c r="AH258850" i="223"/>
  <c r="AH258851" i="223"/>
  <c r="AH258852" i="223"/>
  <c r="AH258853" i="223"/>
  <c r="AH258854" i="223"/>
  <c r="AH258855" i="223"/>
  <c r="AH258856" i="223"/>
  <c r="AH258857" i="223"/>
  <c r="AH258858" i="223"/>
  <c r="AH258859" i="223"/>
  <c r="AH258860" i="223"/>
  <c r="AH258861" i="223"/>
  <c r="AH258862" i="223"/>
  <c r="AH258863" i="223"/>
  <c r="AH258864" i="223"/>
  <c r="AH258865" i="223"/>
  <c r="AH258866" i="223"/>
  <c r="AH258867" i="223"/>
  <c r="AH258868" i="223"/>
  <c r="AH258869" i="223"/>
  <c r="AH258870" i="223"/>
  <c r="AH258871" i="223"/>
  <c r="AH258872" i="223"/>
  <c r="AH258873" i="223"/>
  <c r="AH258874" i="223"/>
  <c r="AH258875" i="223"/>
  <c r="AH258876" i="223"/>
  <c r="AH258877" i="223"/>
  <c r="AH258878" i="223"/>
  <c r="AH258879" i="223"/>
  <c r="AH258880" i="223"/>
  <c r="AH258881" i="223"/>
  <c r="AH258882" i="223"/>
  <c r="AH258883" i="223"/>
  <c r="AH258884" i="223"/>
  <c r="AH258885" i="223"/>
  <c r="AH258886" i="223"/>
  <c r="AH258887" i="223"/>
  <c r="AH258888" i="223"/>
  <c r="AH258889" i="223"/>
  <c r="AH258890" i="223"/>
  <c r="AH258891" i="223"/>
  <c r="AH258892" i="223"/>
  <c r="AH258893" i="223"/>
  <c r="AH258894" i="223"/>
  <c r="AH258895" i="223"/>
  <c r="AH258896" i="223"/>
  <c r="AH258897" i="223"/>
  <c r="AH258898" i="223"/>
  <c r="AH258899" i="223"/>
  <c r="AH258900" i="223"/>
  <c r="AH258901" i="223"/>
  <c r="AH258902" i="223"/>
  <c r="AH258903" i="223"/>
  <c r="AH258904" i="223"/>
  <c r="AH258905" i="223"/>
  <c r="AH258906" i="223"/>
  <c r="AH258907" i="223"/>
  <c r="AH258908" i="223"/>
  <c r="AH258909" i="223"/>
  <c r="AH258910" i="223"/>
  <c r="AH258911" i="223"/>
  <c r="AH258912" i="223"/>
  <c r="AH258913" i="223"/>
  <c r="AH258914" i="223"/>
  <c r="AH258915" i="223"/>
  <c r="AH258916" i="223"/>
  <c r="AH258917" i="223"/>
  <c r="AH258918" i="223"/>
  <c r="AH258919" i="223"/>
  <c r="AH258920" i="223"/>
  <c r="AH258921" i="223"/>
  <c r="AH258922" i="223"/>
  <c r="AH258923" i="223"/>
  <c r="AH258924" i="223"/>
  <c r="AH258925" i="223"/>
  <c r="AH258926" i="223"/>
  <c r="AH258927" i="223"/>
  <c r="AH258928" i="223"/>
  <c r="AH258929" i="223"/>
  <c r="AH258930" i="223"/>
  <c r="AH258931" i="223"/>
  <c r="AH258932" i="223"/>
  <c r="AH258933" i="223"/>
  <c r="AH258934" i="223"/>
  <c r="AH258935" i="223"/>
  <c r="AH258936" i="223"/>
  <c r="AH258937" i="223"/>
  <c r="AH258938" i="223"/>
  <c r="AH258939" i="223"/>
  <c r="AH258940" i="223"/>
  <c r="AH258941" i="223"/>
  <c r="AH258942" i="223"/>
  <c r="AH258943" i="223"/>
  <c r="AH258944" i="223"/>
  <c r="AH258945" i="223"/>
  <c r="AH258946" i="223"/>
  <c r="AH258947" i="223"/>
  <c r="AH258948" i="223"/>
  <c r="AH258949" i="223"/>
  <c r="AH258950" i="223"/>
  <c r="AH258951" i="223"/>
  <c r="AH258952" i="223"/>
  <c r="AH258953" i="223"/>
  <c r="AH258954" i="223"/>
  <c r="AH258955" i="223"/>
  <c r="AH258956" i="223"/>
  <c r="AH258957" i="223"/>
  <c r="AH258958" i="223"/>
  <c r="AH258959" i="223"/>
  <c r="AH258960" i="223"/>
  <c r="AH258961" i="223"/>
  <c r="AH258962" i="223"/>
  <c r="AH258963" i="223"/>
  <c r="AH258964" i="223"/>
  <c r="AH258965" i="223"/>
  <c r="AH258966" i="223"/>
  <c r="AH258967" i="223"/>
  <c r="AH258968" i="223"/>
  <c r="AH258969" i="223"/>
  <c r="AH258970" i="223"/>
  <c r="AH258971" i="223"/>
  <c r="AH258972" i="223"/>
  <c r="AH258973" i="223"/>
  <c r="AH258974" i="223"/>
  <c r="AH258975" i="223"/>
  <c r="AH258976" i="223"/>
  <c r="AH258977" i="223"/>
  <c r="AH258978" i="223"/>
  <c r="AH258979" i="223"/>
  <c r="AH258980" i="223"/>
  <c r="AH258981" i="223"/>
  <c r="AH258982" i="223"/>
  <c r="AH258983" i="223"/>
  <c r="AH258984" i="223"/>
  <c r="AH258985" i="223"/>
  <c r="AH258986" i="223"/>
  <c r="AH258987" i="223"/>
  <c r="AH258988" i="223"/>
  <c r="AH258989" i="223"/>
  <c r="AH258990" i="223"/>
  <c r="AH258991" i="223"/>
  <c r="AH258992" i="223"/>
  <c r="AH258993" i="223"/>
  <c r="AH258994" i="223"/>
  <c r="AH258995" i="223"/>
  <c r="AH258996" i="223"/>
  <c r="AH258997" i="223"/>
  <c r="AH258998" i="223"/>
  <c r="AH258999" i="223"/>
  <c r="AH259000" i="223"/>
  <c r="AH259001" i="223"/>
  <c r="AH259002" i="223"/>
  <c r="AH259003" i="223"/>
  <c r="AH259004" i="223"/>
  <c r="AH259005" i="223"/>
  <c r="AH259006" i="223"/>
  <c r="AH259007" i="223"/>
  <c r="AH259008" i="223"/>
  <c r="AH259009" i="223"/>
  <c r="AH259010" i="223"/>
  <c r="AH259011" i="223"/>
  <c r="AH259012" i="223"/>
  <c r="AH259013" i="223"/>
  <c r="AH259014" i="223"/>
  <c r="AH259015" i="223"/>
  <c r="AH259016" i="223"/>
  <c r="AH259017" i="223"/>
  <c r="AH259018" i="223"/>
  <c r="AH259019" i="223"/>
  <c r="AH259020" i="223"/>
  <c r="AH259021" i="223"/>
  <c r="AH259022" i="223"/>
  <c r="AH259023" i="223"/>
  <c r="AH259024" i="223"/>
  <c r="AH259025" i="223"/>
  <c r="AH259026" i="223"/>
  <c r="AH259027" i="223"/>
  <c r="AH259028" i="223"/>
  <c r="AH259029" i="223"/>
  <c r="AH259030" i="223"/>
  <c r="AH259031" i="223"/>
  <c r="AH259032" i="223"/>
  <c r="AH259033" i="223"/>
  <c r="AH259034" i="223"/>
  <c r="AH259035" i="223"/>
  <c r="AH259036" i="223"/>
  <c r="AH259037" i="223"/>
  <c r="AH259038" i="223"/>
  <c r="AH259039" i="223"/>
  <c r="AH259040" i="223"/>
  <c r="AH259041" i="223"/>
  <c r="AH259042" i="223"/>
  <c r="AH259043" i="223"/>
  <c r="AH259044" i="223"/>
  <c r="AH259045" i="223"/>
  <c r="AH259046" i="223"/>
  <c r="AH259047" i="223"/>
  <c r="AH259048" i="223"/>
  <c r="AH259049" i="223"/>
  <c r="AH259050" i="223"/>
  <c r="AH259051" i="223"/>
  <c r="AH259052" i="223"/>
  <c r="AH259053" i="223"/>
  <c r="AH259054" i="223"/>
  <c r="AH259055" i="223"/>
  <c r="AH259056" i="223"/>
  <c r="AH259057" i="223"/>
  <c r="AH259058" i="223"/>
  <c r="AH259059" i="223"/>
  <c r="AH259060" i="223"/>
  <c r="AH259061" i="223"/>
  <c r="AH259062" i="223"/>
  <c r="AH259063" i="223"/>
  <c r="AH259064" i="223"/>
  <c r="AH259065" i="223"/>
  <c r="AH259066" i="223"/>
  <c r="AH259067" i="223"/>
  <c r="AH259068" i="223"/>
  <c r="AH259069" i="223"/>
  <c r="AH259070" i="223"/>
  <c r="AH259071" i="223"/>
  <c r="AH259072" i="223"/>
  <c r="AH259073" i="223"/>
  <c r="AH259074" i="223"/>
  <c r="AH259075" i="223"/>
  <c r="AH259076" i="223"/>
  <c r="AH259077" i="223"/>
  <c r="AH259078" i="223"/>
  <c r="AH259079" i="223"/>
  <c r="AH259080" i="223"/>
  <c r="AH259081" i="223"/>
  <c r="AH259082" i="223"/>
  <c r="AH259083" i="223"/>
  <c r="AH259084" i="223"/>
  <c r="AH259085" i="223"/>
  <c r="AH259086" i="223"/>
  <c r="AH259087" i="223"/>
  <c r="AH259088" i="223"/>
  <c r="AH259089" i="223"/>
  <c r="AH259090" i="223"/>
  <c r="AH259091" i="223"/>
  <c r="AH259092" i="223"/>
  <c r="AH259093" i="223"/>
  <c r="AH259094" i="223"/>
  <c r="AH259095" i="223"/>
  <c r="AH259096" i="223"/>
  <c r="AH259097" i="223"/>
  <c r="AH259098" i="223"/>
  <c r="AH259099" i="223"/>
  <c r="AH259100" i="223"/>
  <c r="AH259101" i="223"/>
  <c r="AH259102" i="223"/>
  <c r="AH259103" i="223"/>
  <c r="AH259104" i="223"/>
  <c r="AH259105" i="223"/>
  <c r="AH259106" i="223"/>
  <c r="AH259107" i="223"/>
  <c r="AH259108" i="223"/>
  <c r="AH259109" i="223"/>
  <c r="AH259110" i="223"/>
  <c r="AH259111" i="223"/>
  <c r="AH259112" i="223"/>
  <c r="AH259113" i="223"/>
  <c r="AH259114" i="223"/>
  <c r="AH259115" i="223"/>
  <c r="AH259116" i="223"/>
  <c r="AH259117" i="223"/>
  <c r="AH259118" i="223"/>
  <c r="AH259119" i="223"/>
  <c r="AH259120" i="223"/>
  <c r="AH259121" i="223"/>
  <c r="AH259122" i="223"/>
  <c r="AH259123" i="223"/>
  <c r="AH259124" i="223"/>
  <c r="AH259125" i="223"/>
  <c r="AH259126" i="223"/>
  <c r="AH259127" i="223"/>
  <c r="AH259128" i="223"/>
  <c r="AH259129" i="223"/>
  <c r="AH259130" i="223"/>
  <c r="AH259131" i="223"/>
  <c r="AH259132" i="223"/>
  <c r="AH259133" i="223"/>
  <c r="AH259134" i="223"/>
  <c r="AH259135" i="223"/>
  <c r="AH259136" i="223"/>
  <c r="AH259137" i="223"/>
  <c r="AH259138" i="223"/>
  <c r="AH259139" i="223"/>
  <c r="AH259140" i="223"/>
  <c r="AH259141" i="223"/>
  <c r="AH259142" i="223"/>
  <c r="AH259143" i="223"/>
  <c r="AH259144" i="223"/>
  <c r="AH259145" i="223"/>
  <c r="AH259146" i="223"/>
  <c r="AH259147" i="223"/>
  <c r="AH259148" i="223"/>
  <c r="AH259149" i="223"/>
  <c r="AH259150" i="223"/>
  <c r="AH259151" i="223"/>
  <c r="AH259152" i="223"/>
  <c r="AH259153" i="223"/>
  <c r="AH259154" i="223"/>
  <c r="AH259155" i="223"/>
  <c r="AH259156" i="223"/>
  <c r="AH259157" i="223"/>
  <c r="AH259158" i="223"/>
  <c r="AH259159" i="223"/>
  <c r="AH259160" i="223"/>
  <c r="AH259161" i="223"/>
  <c r="AH259162" i="223"/>
  <c r="AH259163" i="223"/>
  <c r="AH259164" i="223"/>
  <c r="AH259165" i="223"/>
  <c r="AH259166" i="223"/>
  <c r="AH259167" i="223"/>
  <c r="AH259168" i="223"/>
  <c r="AH259169" i="223"/>
  <c r="AH259170" i="223"/>
  <c r="AH259171" i="223"/>
  <c r="AH259172" i="223"/>
  <c r="AH259173" i="223"/>
  <c r="AH259174" i="223"/>
  <c r="AH259175" i="223"/>
  <c r="AH259176" i="223"/>
  <c r="AH259177" i="223"/>
  <c r="AH259178" i="223"/>
  <c r="AH259179" i="223"/>
  <c r="AH259180" i="223"/>
  <c r="AH259181" i="223"/>
  <c r="AH259182" i="223"/>
  <c r="AH259183" i="223"/>
  <c r="AH259184" i="223"/>
  <c r="AH259185" i="223"/>
  <c r="AH259186" i="223"/>
  <c r="AH259187" i="223"/>
  <c r="AH259188" i="223"/>
  <c r="AH259189" i="223"/>
  <c r="AH259190" i="223"/>
  <c r="AH259191" i="223"/>
  <c r="AH259192" i="223"/>
  <c r="AH259193" i="223"/>
  <c r="AH259194" i="223"/>
  <c r="AH259195" i="223"/>
  <c r="AH259196" i="223"/>
  <c r="AH259197" i="223"/>
  <c r="AH259198" i="223"/>
  <c r="AH259199" i="223"/>
  <c r="AH259200" i="223"/>
  <c r="AH259201" i="223"/>
  <c r="AH259202" i="223"/>
  <c r="AH259203" i="223"/>
  <c r="AH259204" i="223"/>
  <c r="AH259205" i="223"/>
  <c r="AH259206" i="223"/>
  <c r="AH259207" i="223"/>
  <c r="AH259208" i="223"/>
  <c r="AH259209" i="223"/>
  <c r="AH259210" i="223"/>
  <c r="AH259211" i="223"/>
  <c r="AH259212" i="223"/>
  <c r="AH259213" i="223"/>
  <c r="AH259214" i="223"/>
  <c r="AH259215" i="223"/>
  <c r="AH259216" i="223"/>
  <c r="AH259217" i="223"/>
  <c r="AH259218" i="223"/>
  <c r="AH259219" i="223"/>
  <c r="AH259220" i="223"/>
  <c r="AH259221" i="223"/>
  <c r="AH259222" i="223"/>
  <c r="AH259223" i="223"/>
  <c r="AH259224" i="223"/>
  <c r="AH259225" i="223"/>
  <c r="AH259226" i="223"/>
  <c r="AH259227" i="223"/>
  <c r="AH259228" i="223"/>
  <c r="AH259229" i="223"/>
  <c r="AH259230" i="223"/>
  <c r="AH259231" i="223"/>
  <c r="AH259232" i="223"/>
  <c r="AH259233" i="223"/>
  <c r="AH259234" i="223"/>
  <c r="AH259235" i="223"/>
  <c r="AH259236" i="223"/>
  <c r="AH259237" i="223"/>
  <c r="AH259238" i="223"/>
  <c r="AH259239" i="223"/>
  <c r="AH259240" i="223"/>
  <c r="AH259241" i="223"/>
  <c r="AH259242" i="223"/>
  <c r="AH259243" i="223"/>
  <c r="AH259244" i="223"/>
  <c r="AH259245" i="223"/>
  <c r="AH259246" i="223"/>
  <c r="AH259247" i="223"/>
  <c r="AH259248" i="223"/>
  <c r="AH259249" i="223"/>
  <c r="AH259250" i="223"/>
  <c r="AH259251" i="223"/>
  <c r="AH259252" i="223"/>
  <c r="AH259253" i="223"/>
  <c r="AH259254" i="223"/>
  <c r="AH259255" i="223"/>
  <c r="AH259256" i="223"/>
  <c r="AH259257" i="223"/>
  <c r="AH259258" i="223"/>
  <c r="AH259259" i="223"/>
  <c r="AH259260" i="223"/>
  <c r="AH259261" i="223"/>
  <c r="AH259262" i="223"/>
  <c r="AH259263" i="223"/>
  <c r="AH259264" i="223"/>
  <c r="AH259265" i="223"/>
  <c r="AH259266" i="223"/>
  <c r="AH259267" i="223"/>
  <c r="AH259268" i="223"/>
  <c r="AH259269" i="223"/>
  <c r="AH259270" i="223"/>
  <c r="AH259271" i="223"/>
  <c r="AH259272" i="223"/>
  <c r="AH259273" i="223"/>
  <c r="AH259274" i="223"/>
  <c r="AH259275" i="223"/>
  <c r="AH259276" i="223"/>
  <c r="AH259277" i="223"/>
  <c r="AH259278" i="223"/>
  <c r="AH259279" i="223"/>
  <c r="AH259280" i="223"/>
  <c r="AH259281" i="223"/>
  <c r="AH259282" i="223"/>
  <c r="AH259283" i="223"/>
  <c r="AH259284" i="223"/>
  <c r="AH259285" i="223"/>
  <c r="AH259286" i="223"/>
  <c r="AH259287" i="223"/>
  <c r="AH259288" i="223"/>
  <c r="AH259289" i="223"/>
  <c r="AH259290" i="223"/>
  <c r="AH259291" i="223"/>
  <c r="AH259292" i="223"/>
  <c r="AH259293" i="223"/>
  <c r="AH259294" i="223"/>
  <c r="AH259295" i="223"/>
  <c r="AH259296" i="223"/>
  <c r="AH259297" i="223"/>
  <c r="AH259298" i="223"/>
  <c r="AH259299" i="223"/>
  <c r="AH259300" i="223"/>
  <c r="AH259301" i="223"/>
  <c r="AH259302" i="223"/>
  <c r="AH259303" i="223"/>
  <c r="AH259304" i="223"/>
  <c r="AH259305" i="223"/>
  <c r="AH259306" i="223"/>
  <c r="AH259307" i="223"/>
  <c r="AH259308" i="223"/>
  <c r="AH259309" i="223"/>
  <c r="AH259310" i="223"/>
  <c r="AH259311" i="223"/>
  <c r="AH259312" i="223"/>
  <c r="AH259313" i="223"/>
  <c r="AH259314" i="223"/>
  <c r="AH259315" i="223"/>
  <c r="AH259316" i="223"/>
  <c r="AH259317" i="223"/>
  <c r="AH259318" i="223"/>
  <c r="AH259319" i="223"/>
  <c r="AH259320" i="223"/>
  <c r="AH259321" i="223"/>
  <c r="AH259322" i="223"/>
  <c r="AH259323" i="223"/>
  <c r="AH259324" i="223"/>
  <c r="AH259325" i="223"/>
  <c r="AH259326" i="223"/>
  <c r="AH259327" i="223"/>
  <c r="AH259328" i="223"/>
  <c r="AH259329" i="223"/>
  <c r="AH259330" i="223"/>
  <c r="AH259331" i="223"/>
  <c r="AH259332" i="223"/>
  <c r="AH259333" i="223"/>
  <c r="AH259334" i="223"/>
  <c r="AH259335" i="223"/>
  <c r="AH259336" i="223"/>
  <c r="AH259337" i="223"/>
  <c r="AH259338" i="223"/>
  <c r="AH259339" i="223"/>
  <c r="AH259340" i="223"/>
  <c r="AH259341" i="223"/>
  <c r="AH259342" i="223"/>
  <c r="AH259343" i="223"/>
  <c r="AH259344" i="223"/>
  <c r="AH259345" i="223"/>
  <c r="AH259346" i="223"/>
  <c r="AH259347" i="223"/>
  <c r="AH259348" i="223"/>
  <c r="AH259349" i="223"/>
  <c r="AH259350" i="223"/>
  <c r="AH259351" i="223"/>
  <c r="AH259352" i="223"/>
  <c r="AH259353" i="223"/>
  <c r="AH259354" i="223"/>
  <c r="AH259355" i="223"/>
  <c r="AH259356" i="223"/>
  <c r="AH259357" i="223"/>
  <c r="AH259358" i="223"/>
  <c r="AH259359" i="223"/>
  <c r="AH259360" i="223"/>
  <c r="AH259361" i="223"/>
  <c r="AH259362" i="223"/>
  <c r="AH259363" i="223"/>
  <c r="AH259364" i="223"/>
  <c r="AH259365" i="223"/>
  <c r="AH259366" i="223"/>
  <c r="AH259367" i="223"/>
  <c r="AH259368" i="223"/>
  <c r="AH259369" i="223"/>
  <c r="AH259370" i="223"/>
  <c r="AH259371" i="223"/>
  <c r="AH259372" i="223"/>
  <c r="AH259373" i="223"/>
  <c r="AH259374" i="223"/>
  <c r="AH259375" i="223"/>
  <c r="AH259376" i="223"/>
  <c r="AH259377" i="223"/>
  <c r="AH259378" i="223"/>
  <c r="AH259379" i="223"/>
  <c r="AH259380" i="223"/>
  <c r="AH259381" i="223"/>
  <c r="AH259382" i="223"/>
  <c r="AH259383" i="223"/>
  <c r="AH259384" i="223"/>
  <c r="AH259385" i="223"/>
  <c r="AH259386" i="223"/>
  <c r="AH259387" i="223"/>
  <c r="AH259388" i="223"/>
  <c r="AH259389" i="223"/>
  <c r="AH259390" i="223"/>
  <c r="AH259391" i="223"/>
  <c r="AH259392" i="223"/>
  <c r="AH259393" i="223"/>
  <c r="AH259394" i="223"/>
  <c r="AH259395" i="223"/>
  <c r="AH259396" i="223"/>
  <c r="AH259397" i="223"/>
  <c r="AH259398" i="223"/>
  <c r="AH259399" i="223"/>
  <c r="AH259400" i="223"/>
  <c r="AH259401" i="223"/>
  <c r="AH259402" i="223"/>
  <c r="AH259403" i="223"/>
  <c r="AH259404" i="223"/>
  <c r="AH259405" i="223"/>
  <c r="AH259406" i="223"/>
  <c r="AH259407" i="223"/>
  <c r="AH259408" i="223"/>
  <c r="AH259409" i="223"/>
  <c r="AH259410" i="223"/>
  <c r="AH259411" i="223"/>
  <c r="AH259412" i="223"/>
  <c r="AH259413" i="223"/>
  <c r="AH259414" i="223"/>
  <c r="AH259415" i="223"/>
  <c r="AH259416" i="223"/>
  <c r="AH259417" i="223"/>
  <c r="AH259418" i="223"/>
  <c r="AH259419" i="223"/>
  <c r="AH259420" i="223"/>
  <c r="AH259421" i="223"/>
  <c r="AH259422" i="223"/>
  <c r="AH259423" i="223"/>
  <c r="AH259424" i="223"/>
  <c r="AH259425" i="223"/>
  <c r="AH259426" i="223"/>
  <c r="AH259427" i="223"/>
  <c r="AH259428" i="223"/>
  <c r="AH259429" i="223"/>
  <c r="AH259430" i="223"/>
  <c r="AH259431" i="223"/>
  <c r="AH259432" i="223"/>
  <c r="AH259433" i="223"/>
  <c r="AH259434" i="223"/>
  <c r="AH259435" i="223"/>
  <c r="AH259436" i="223"/>
  <c r="AH259437" i="223"/>
  <c r="AH259438" i="223"/>
  <c r="AH259439" i="223"/>
  <c r="AH259440" i="223"/>
  <c r="AH259441" i="223"/>
  <c r="AH259442" i="223"/>
  <c r="AH259443" i="223"/>
  <c r="AH259444" i="223"/>
  <c r="AH259445" i="223"/>
  <c r="AH259446" i="223"/>
  <c r="AH259447" i="223"/>
  <c r="AH259448" i="223"/>
  <c r="AH259449" i="223"/>
  <c r="AH259450" i="223"/>
  <c r="AH259451" i="223"/>
  <c r="AH259452" i="223"/>
  <c r="AH259453" i="223"/>
  <c r="AH259454" i="223"/>
  <c r="AH259455" i="223"/>
  <c r="AH259456" i="223"/>
  <c r="AH259457" i="223"/>
  <c r="AH259458" i="223"/>
  <c r="AH259459" i="223"/>
  <c r="AH259460" i="223"/>
  <c r="AH259461" i="223"/>
  <c r="AH259462" i="223"/>
  <c r="AH259463" i="223"/>
  <c r="AH259464" i="223"/>
  <c r="AH259465" i="223"/>
  <c r="AH259466" i="223"/>
  <c r="AH259467" i="223"/>
  <c r="AH259468" i="223"/>
  <c r="AH259469" i="223"/>
  <c r="AH259470" i="223"/>
  <c r="AH259471" i="223"/>
  <c r="AH259472" i="223"/>
  <c r="AH259473" i="223"/>
  <c r="AH259474" i="223"/>
  <c r="AH259475" i="223"/>
  <c r="AH259476" i="223"/>
  <c r="AH259477" i="223"/>
  <c r="AH259478" i="223"/>
  <c r="AH259479" i="223"/>
  <c r="AH259480" i="223"/>
  <c r="AH259481" i="223"/>
  <c r="AH259482" i="223"/>
  <c r="AH259483" i="223"/>
  <c r="AH259484" i="223"/>
  <c r="AH259485" i="223"/>
  <c r="AH259486" i="223"/>
  <c r="AH259487" i="223"/>
  <c r="AH259488" i="223"/>
  <c r="AH259489" i="223"/>
  <c r="AH259490" i="223"/>
  <c r="AH259491" i="223"/>
  <c r="AH259492" i="223"/>
  <c r="AH259493" i="223"/>
  <c r="AH259494" i="223"/>
  <c r="AH259495" i="223"/>
  <c r="AH259496" i="223"/>
  <c r="AH259497" i="223"/>
  <c r="AH259498" i="223"/>
  <c r="AH259499" i="223"/>
  <c r="AH259500" i="223"/>
  <c r="AH259501" i="223"/>
  <c r="AH259502" i="223"/>
  <c r="AH259503" i="223"/>
  <c r="AH259504" i="223"/>
  <c r="AH259505" i="223"/>
  <c r="AH259506" i="223"/>
  <c r="AH259507" i="223"/>
  <c r="AH259508" i="223"/>
  <c r="AH259509" i="223"/>
  <c r="AH259510" i="223"/>
  <c r="AH259511" i="223"/>
  <c r="AH259512" i="223"/>
  <c r="AH259513" i="223"/>
  <c r="AH259514" i="223"/>
  <c r="AH259515" i="223"/>
  <c r="AH259516" i="223"/>
  <c r="AH259517" i="223"/>
  <c r="AH259518" i="223"/>
  <c r="AH259519" i="223"/>
  <c r="AH259520" i="223"/>
  <c r="AH259521" i="223"/>
  <c r="AH259522" i="223"/>
  <c r="AH259523" i="223"/>
  <c r="AH259524" i="223"/>
  <c r="AH259525" i="223"/>
  <c r="AH259526" i="223"/>
  <c r="AH259527" i="223"/>
  <c r="AH259528" i="223"/>
  <c r="AH259529" i="223"/>
  <c r="AH259530" i="223"/>
  <c r="AH259531" i="223"/>
  <c r="AH259532" i="223"/>
  <c r="AH259533" i="223"/>
  <c r="AH259534" i="223"/>
  <c r="AH259535" i="223"/>
  <c r="AH259536" i="223"/>
  <c r="AH259537" i="223"/>
  <c r="AH259538" i="223"/>
  <c r="AH259539" i="223"/>
  <c r="AH259540" i="223"/>
  <c r="AH259541" i="223"/>
  <c r="AH259542" i="223"/>
  <c r="AH259543" i="223"/>
  <c r="AH259544" i="223"/>
  <c r="AH259545" i="223"/>
  <c r="AH259546" i="223"/>
  <c r="AH259547" i="223"/>
  <c r="AH259548" i="223"/>
  <c r="AH259549" i="223"/>
  <c r="AH259550" i="223"/>
  <c r="AH259551" i="223"/>
  <c r="AH259552" i="223"/>
  <c r="AH259553" i="223"/>
  <c r="AH259554" i="223"/>
  <c r="AH259555" i="223"/>
  <c r="AH259556" i="223"/>
  <c r="AH259557" i="223"/>
  <c r="AH259558" i="223"/>
  <c r="AH259559" i="223"/>
  <c r="AH259560" i="223"/>
  <c r="AH259561" i="223"/>
  <c r="AH259562" i="223"/>
  <c r="AH259563" i="223"/>
  <c r="AH259564" i="223"/>
  <c r="AH259565" i="223"/>
  <c r="AH259566" i="223"/>
  <c r="AH259567" i="223"/>
  <c r="AH259568" i="223"/>
  <c r="AH259569" i="223"/>
  <c r="AH259570" i="223"/>
  <c r="AH259571" i="223"/>
  <c r="AH259572" i="223"/>
  <c r="AH259573" i="223"/>
  <c r="AH259574" i="223"/>
  <c r="AH259575" i="223"/>
  <c r="AH259576" i="223"/>
  <c r="AH259577" i="223"/>
  <c r="AH259578" i="223"/>
  <c r="AH259579" i="223"/>
  <c r="AH259580" i="223"/>
  <c r="AH259581" i="223"/>
  <c r="AH259582" i="223"/>
  <c r="AH259583" i="223"/>
  <c r="AH259584" i="223"/>
  <c r="AH259585" i="223"/>
  <c r="AH259586" i="223"/>
  <c r="AH259587" i="223"/>
  <c r="AH259588" i="223"/>
  <c r="AH259589" i="223"/>
  <c r="AH259590" i="223"/>
  <c r="AH259591" i="223"/>
  <c r="AH259592" i="223"/>
  <c r="AH259593" i="223"/>
  <c r="AH259594" i="223"/>
  <c r="AH259595" i="223"/>
  <c r="AH259596" i="223"/>
  <c r="AH259597" i="223"/>
  <c r="AH259598" i="223"/>
  <c r="AH259599" i="223"/>
  <c r="AH259600" i="223"/>
  <c r="AH259601" i="223"/>
  <c r="AH259602" i="223"/>
  <c r="AH259603" i="223"/>
  <c r="AH259604" i="223"/>
  <c r="AH259605" i="223"/>
  <c r="AH259606" i="223"/>
  <c r="AH259607" i="223"/>
  <c r="AH259608" i="223"/>
  <c r="AH259609" i="223"/>
  <c r="AH259610" i="223"/>
  <c r="AH259611" i="223"/>
  <c r="AH259612" i="223"/>
  <c r="AH259613" i="223"/>
  <c r="AH259614" i="223"/>
  <c r="AH259615" i="223"/>
  <c r="AH259616" i="223"/>
  <c r="AH259617" i="223"/>
  <c r="AH259618" i="223"/>
  <c r="AH259619" i="223"/>
  <c r="AH259620" i="223"/>
  <c r="AH259621" i="223"/>
  <c r="AH259622" i="223"/>
  <c r="AH259623" i="223"/>
  <c r="AH259624" i="223"/>
  <c r="AH259625" i="223"/>
  <c r="AH259626" i="223"/>
  <c r="AH259627" i="223"/>
  <c r="AH259628" i="223"/>
  <c r="AH259629" i="223"/>
  <c r="AH259630" i="223"/>
  <c r="AH259631" i="223"/>
  <c r="AH259632" i="223"/>
  <c r="AH259633" i="223"/>
  <c r="AH259634" i="223"/>
  <c r="AH259635" i="223"/>
  <c r="AH259636" i="223"/>
  <c r="AH259637" i="223"/>
  <c r="AH259638" i="223"/>
  <c r="AH259639" i="223"/>
  <c r="AH259640" i="223"/>
  <c r="AH259641" i="223"/>
  <c r="AH259642" i="223"/>
  <c r="AH259643" i="223"/>
  <c r="AH259644" i="223"/>
  <c r="AH259645" i="223"/>
  <c r="AH259646" i="223"/>
  <c r="AH259647" i="223"/>
  <c r="AH259648" i="223"/>
  <c r="AH259649" i="223"/>
  <c r="AH259650" i="223"/>
  <c r="AH259651" i="223"/>
  <c r="AH259652" i="223"/>
  <c r="AH259653" i="223"/>
  <c r="AH259654" i="223"/>
  <c r="AH259655" i="223"/>
  <c r="AH259656" i="223"/>
  <c r="AH259657" i="223"/>
  <c r="AH259658" i="223"/>
  <c r="AH259659" i="223"/>
  <c r="AH259660" i="223"/>
  <c r="AH259661" i="223"/>
  <c r="AH259662" i="223"/>
  <c r="AH259663" i="223"/>
  <c r="AH259664" i="223"/>
  <c r="AH259665" i="223"/>
  <c r="AH259666" i="223"/>
  <c r="AH259667" i="223"/>
  <c r="AH259668" i="223"/>
  <c r="AH259669" i="223"/>
  <c r="AH259670" i="223"/>
  <c r="AH259671" i="223"/>
  <c r="AH259672" i="223"/>
  <c r="AH259673" i="223"/>
  <c r="AH259674" i="223"/>
  <c r="AH259675" i="223"/>
  <c r="AH259676" i="223"/>
  <c r="AH259677" i="223"/>
  <c r="AH259678" i="223"/>
  <c r="AH259679" i="223"/>
  <c r="AH259680" i="223"/>
  <c r="AH259681" i="223"/>
  <c r="AH259682" i="223"/>
  <c r="AH259683" i="223"/>
  <c r="AH259684" i="223"/>
  <c r="AH259685" i="223"/>
  <c r="AH259686" i="223"/>
  <c r="AH259687" i="223"/>
  <c r="AH259688" i="223"/>
  <c r="AH259689" i="223"/>
  <c r="AH259690" i="223"/>
  <c r="AH259691" i="223"/>
  <c r="AH259692" i="223"/>
  <c r="AH259693" i="223"/>
  <c r="AH259694" i="223"/>
  <c r="AH259695" i="223"/>
  <c r="AH259696" i="223"/>
  <c r="AH259697" i="223"/>
  <c r="AH259698" i="223"/>
  <c r="AH259699" i="223"/>
  <c r="AH259700" i="223"/>
  <c r="AH259701" i="223"/>
  <c r="AH259702" i="223"/>
  <c r="AH259703" i="223"/>
  <c r="AH259704" i="223"/>
  <c r="AH259705" i="223"/>
  <c r="AH259706" i="223"/>
  <c r="AH259707" i="223"/>
  <c r="AH259708" i="223"/>
  <c r="AH259709" i="223"/>
  <c r="AH259710" i="223"/>
  <c r="AH259711" i="223"/>
  <c r="AH259712" i="223"/>
  <c r="AH259713" i="223"/>
  <c r="AH259714" i="223"/>
  <c r="AH259715" i="223"/>
  <c r="AH259716" i="223"/>
  <c r="AH259717" i="223"/>
  <c r="AH259718" i="223"/>
  <c r="AH259719" i="223"/>
  <c r="AH259720" i="223"/>
  <c r="AH259721" i="223"/>
  <c r="AH259722" i="223"/>
  <c r="AH259723" i="223"/>
  <c r="AH259724" i="223"/>
  <c r="AH259725" i="223"/>
  <c r="AH259726" i="223"/>
  <c r="AH259727" i="223"/>
  <c r="AH259728" i="223"/>
  <c r="AH259729" i="223"/>
  <c r="AH259730" i="223"/>
  <c r="AH259731" i="223"/>
  <c r="AH259732" i="223"/>
  <c r="AH259733" i="223"/>
  <c r="AH259734" i="223"/>
  <c r="AH259735" i="223"/>
  <c r="AH259736" i="223"/>
  <c r="AH259737" i="223"/>
  <c r="AH259738" i="223"/>
  <c r="AH259739" i="223"/>
  <c r="AH259740" i="223"/>
  <c r="AH259741" i="223"/>
  <c r="AH259742" i="223"/>
  <c r="AH259743" i="223"/>
  <c r="AH259744" i="223"/>
  <c r="AH259745" i="223"/>
  <c r="AH259746" i="223"/>
  <c r="AH259747" i="223"/>
  <c r="AH259748" i="223"/>
  <c r="AH259749" i="223"/>
  <c r="AH259750" i="223"/>
  <c r="AH259751" i="223"/>
  <c r="AH259752" i="223"/>
  <c r="AH259753" i="223"/>
  <c r="AH259754" i="223"/>
  <c r="AH259755" i="223"/>
  <c r="AH259756" i="223"/>
  <c r="AH259757" i="223"/>
  <c r="AH259758" i="223"/>
  <c r="AH259759" i="223"/>
  <c r="AH259760" i="223"/>
  <c r="AH259761" i="223"/>
  <c r="AH259762" i="223"/>
  <c r="AH259763" i="223"/>
  <c r="AH259764" i="223"/>
  <c r="AH259765" i="223"/>
  <c r="AH259766" i="223"/>
  <c r="AH259767" i="223"/>
  <c r="AH259768" i="223"/>
  <c r="AH259769" i="223"/>
  <c r="AH259770" i="223"/>
  <c r="AH259771" i="223"/>
  <c r="AH259772" i="223"/>
  <c r="AH259773" i="223"/>
  <c r="AH259774" i="223"/>
  <c r="AH259775" i="223"/>
  <c r="AH259776" i="223"/>
  <c r="AH259777" i="223"/>
  <c r="AH259778" i="223"/>
  <c r="AH259779" i="223"/>
  <c r="AH259780" i="223"/>
  <c r="AH259781" i="223"/>
  <c r="AH259782" i="223"/>
  <c r="AH259783" i="223"/>
  <c r="AH259784" i="223"/>
  <c r="AH259785" i="223"/>
  <c r="AH259786" i="223"/>
  <c r="AH259787" i="223"/>
  <c r="AH259788" i="223"/>
  <c r="AH259789" i="223"/>
  <c r="AH259790" i="223"/>
  <c r="AH259791" i="223"/>
  <c r="AH259792" i="223"/>
  <c r="AH259793" i="223"/>
  <c r="AH259794" i="223"/>
  <c r="AH259795" i="223"/>
  <c r="AH259796" i="223"/>
  <c r="AH259797" i="223"/>
  <c r="AH259798" i="223"/>
  <c r="AH259799" i="223"/>
  <c r="AH259800" i="223"/>
  <c r="AH259801" i="223"/>
  <c r="AH259802" i="223"/>
  <c r="AH259803" i="223"/>
  <c r="AH259804" i="223"/>
  <c r="AH259805" i="223"/>
  <c r="AH259806" i="223"/>
  <c r="AH259807" i="223"/>
  <c r="AH259808" i="223"/>
  <c r="AH259809" i="223"/>
  <c r="AH259810" i="223"/>
  <c r="AH259811" i="223"/>
  <c r="AH259812" i="223"/>
  <c r="AH259813" i="223"/>
  <c r="AH259814" i="223"/>
  <c r="AH259815" i="223"/>
  <c r="AH259816" i="223"/>
  <c r="AH259817" i="223"/>
  <c r="AH259818" i="223"/>
  <c r="AH259819" i="223"/>
  <c r="AH259820" i="223"/>
  <c r="AH259821" i="223"/>
  <c r="AH259822" i="223"/>
  <c r="AH259823" i="223"/>
  <c r="AH259824" i="223"/>
  <c r="AH259825" i="223"/>
  <c r="AH259826" i="223"/>
  <c r="AH259827" i="223"/>
  <c r="AH259828" i="223"/>
  <c r="AH259829" i="223"/>
  <c r="AH259830" i="223"/>
  <c r="AH259831" i="223"/>
  <c r="AH259832" i="223"/>
  <c r="AH259833" i="223"/>
  <c r="AH259834" i="223"/>
  <c r="AH259835" i="223"/>
  <c r="AH259836" i="223"/>
  <c r="AH259837" i="223"/>
  <c r="AH259838" i="223"/>
  <c r="AH259839" i="223"/>
  <c r="AH259840" i="223"/>
  <c r="AH259841" i="223"/>
  <c r="AH259842" i="223"/>
  <c r="AH259843" i="223"/>
  <c r="AH259844" i="223"/>
  <c r="AH259845" i="223"/>
  <c r="AH259846" i="223"/>
  <c r="AH259847" i="223"/>
  <c r="AH259848" i="223"/>
  <c r="AH259849" i="223"/>
  <c r="AH259850" i="223"/>
  <c r="AH259851" i="223"/>
  <c r="AH259852" i="223"/>
  <c r="AH259853" i="223"/>
  <c r="AH259854" i="223"/>
  <c r="AH259855" i="223"/>
  <c r="AH259856" i="223"/>
  <c r="AH259857" i="223"/>
  <c r="AH259858" i="223"/>
  <c r="AH259859" i="223"/>
  <c r="AH259860" i="223"/>
  <c r="AH259861" i="223"/>
  <c r="AH259862" i="223"/>
  <c r="AH259863" i="223"/>
  <c r="AH259864" i="223"/>
  <c r="AH259865" i="223"/>
  <c r="AH259866" i="223"/>
  <c r="AH259867" i="223"/>
  <c r="AH259868" i="223"/>
  <c r="AH259869" i="223"/>
  <c r="AH259870" i="223"/>
  <c r="AH259871" i="223"/>
  <c r="AH259872" i="223"/>
  <c r="AH259873" i="223"/>
  <c r="AH259874" i="223"/>
  <c r="AH259875" i="223"/>
  <c r="AH259876" i="223"/>
  <c r="AH259877" i="223"/>
  <c r="AH259878" i="223"/>
  <c r="AH259879" i="223"/>
  <c r="AH259880" i="223"/>
  <c r="AH259881" i="223"/>
  <c r="AH259882" i="223"/>
  <c r="AH259883" i="223"/>
  <c r="AH259884" i="223"/>
  <c r="AH259885" i="223"/>
  <c r="AH259886" i="223"/>
  <c r="AH259887" i="223"/>
  <c r="AH259888" i="223"/>
  <c r="AH259889" i="223"/>
  <c r="AH259890" i="223"/>
  <c r="AH259891" i="223"/>
  <c r="AH259892" i="223"/>
  <c r="AH259893" i="223"/>
  <c r="AH259894" i="223"/>
  <c r="AH259895" i="223"/>
  <c r="AH259896" i="223"/>
  <c r="AH259897" i="223"/>
  <c r="AH259898" i="223"/>
  <c r="AH259899" i="223"/>
  <c r="AH259900" i="223"/>
  <c r="AH259901" i="223"/>
  <c r="AH259902" i="223"/>
  <c r="AH259903" i="223"/>
  <c r="AH259904" i="223"/>
  <c r="AH259905" i="223"/>
  <c r="AH259906" i="223"/>
  <c r="AH259907" i="223"/>
  <c r="AH259908" i="223"/>
  <c r="AH259909" i="223"/>
  <c r="AH259910" i="223"/>
  <c r="AH259911" i="223"/>
  <c r="AH259912" i="223"/>
  <c r="AH259913" i="223"/>
  <c r="AH259914" i="223"/>
  <c r="AH259915" i="223"/>
  <c r="AH259916" i="223"/>
  <c r="AH259917" i="223"/>
  <c r="AH259918" i="223"/>
  <c r="AH259919" i="223"/>
  <c r="AH259920" i="223"/>
  <c r="AH259921" i="223"/>
  <c r="AH259922" i="223"/>
  <c r="AH259923" i="223"/>
  <c r="AH259924" i="223"/>
  <c r="AH259925" i="223"/>
  <c r="AH259926" i="223"/>
  <c r="AH259927" i="223"/>
  <c r="AH259928" i="223"/>
  <c r="AH259929" i="223"/>
  <c r="AH259930" i="223"/>
  <c r="AH259931" i="223"/>
  <c r="AH259932" i="223"/>
  <c r="AH259933" i="223"/>
  <c r="AH259934" i="223"/>
  <c r="AH259935" i="223"/>
  <c r="AH259936" i="223"/>
  <c r="AH259937" i="223"/>
  <c r="AH259938" i="223"/>
  <c r="AH259939" i="223"/>
  <c r="AH259940" i="223"/>
  <c r="AH259941" i="223"/>
  <c r="AH259942" i="223"/>
  <c r="AH259943" i="223"/>
  <c r="AH259944" i="223"/>
  <c r="AH259945" i="223"/>
  <c r="AH259946" i="223"/>
  <c r="AH259947" i="223"/>
  <c r="AH259948" i="223"/>
  <c r="AH259949" i="223"/>
  <c r="AH259950" i="223"/>
  <c r="AH259951" i="223"/>
  <c r="AH259952" i="223"/>
  <c r="AH259953" i="223"/>
  <c r="AH259954" i="223"/>
  <c r="AH259955" i="223"/>
  <c r="AH259956" i="223"/>
  <c r="AH259957" i="223"/>
  <c r="AH259958" i="223"/>
  <c r="AH259959" i="223"/>
  <c r="AH259960" i="223"/>
  <c r="AH259961" i="223"/>
  <c r="AH259962" i="223"/>
  <c r="AH259963" i="223"/>
  <c r="AH259964" i="223"/>
  <c r="AH259965" i="223"/>
  <c r="AH259966" i="223"/>
  <c r="AH259967" i="223"/>
  <c r="AH259968" i="223"/>
  <c r="AH259969" i="223"/>
  <c r="AH259970" i="223"/>
  <c r="AH259971" i="223"/>
  <c r="AH259972" i="223"/>
  <c r="AH259973" i="223"/>
  <c r="AH259974" i="223"/>
  <c r="AH259975" i="223"/>
  <c r="AH259976" i="223"/>
  <c r="AH259977" i="223"/>
  <c r="AH259978" i="223"/>
  <c r="AH259979" i="223"/>
  <c r="AH259980" i="223"/>
  <c r="AH259981" i="223"/>
  <c r="AH259982" i="223"/>
  <c r="AH259983" i="223"/>
  <c r="AH259984" i="223"/>
  <c r="AH259985" i="223"/>
  <c r="AH259986" i="223"/>
  <c r="AH259987" i="223"/>
  <c r="AH259988" i="223"/>
  <c r="AH259989" i="223"/>
  <c r="AH259990" i="223"/>
  <c r="AH259991" i="223"/>
  <c r="AH259992" i="223"/>
  <c r="AH259993" i="223"/>
  <c r="AH259994" i="223"/>
  <c r="AH259995" i="223"/>
  <c r="AH259996" i="223"/>
  <c r="AH259997" i="223"/>
  <c r="AH259998" i="223"/>
  <c r="AH259999" i="223"/>
  <c r="AH260000" i="223"/>
  <c r="AH260001" i="223"/>
  <c r="AH260002" i="223"/>
  <c r="AH260003" i="223"/>
  <c r="AH260004" i="223"/>
  <c r="AH260005" i="223"/>
  <c r="AH260006" i="223"/>
  <c r="AH260007" i="223"/>
  <c r="AH260008" i="223"/>
  <c r="AH260009" i="223"/>
  <c r="AH260010" i="223"/>
  <c r="AH260011" i="223"/>
  <c r="AH260012" i="223"/>
  <c r="AH260013" i="223"/>
  <c r="AH260014" i="223"/>
  <c r="AH260015" i="223"/>
  <c r="AH260016" i="223"/>
  <c r="AH260017" i="223"/>
  <c r="AH260018" i="223"/>
  <c r="AH260019" i="223"/>
  <c r="AH260020" i="223"/>
  <c r="AH260021" i="223"/>
  <c r="AH260022" i="223"/>
  <c r="AH260023" i="223"/>
  <c r="AH260024" i="223"/>
  <c r="AH260025" i="223"/>
  <c r="AH260026" i="223"/>
  <c r="AH260027" i="223"/>
  <c r="AH260028" i="223"/>
  <c r="AH260029" i="223"/>
  <c r="AH260030" i="223"/>
  <c r="AH260031" i="223"/>
  <c r="AH260032" i="223"/>
  <c r="AH260033" i="223"/>
  <c r="AH260034" i="223"/>
  <c r="AH260035" i="223"/>
  <c r="AH260036" i="223"/>
  <c r="AH260037" i="223"/>
  <c r="AH260038" i="223"/>
  <c r="AH260039" i="223"/>
  <c r="AH260040" i="223"/>
  <c r="AH260041" i="223"/>
  <c r="AH260042" i="223"/>
  <c r="AH260043" i="223"/>
  <c r="AH260044" i="223"/>
  <c r="AH260045" i="223"/>
  <c r="AH260046" i="223"/>
  <c r="AH260047" i="223"/>
  <c r="AH260048" i="223"/>
  <c r="AH260049" i="223"/>
  <c r="AH260050" i="223"/>
  <c r="AH260051" i="223"/>
  <c r="AH260052" i="223"/>
  <c r="AH260053" i="223"/>
  <c r="AH260054" i="223"/>
  <c r="AH260055" i="223"/>
  <c r="AH260056" i="223"/>
  <c r="AH260057" i="223"/>
  <c r="AH260058" i="223"/>
  <c r="AH260059" i="223"/>
  <c r="AH260060" i="223"/>
  <c r="AH260061" i="223"/>
  <c r="AH260062" i="223"/>
  <c r="AH260063" i="223"/>
  <c r="AH260064" i="223"/>
  <c r="AH260065" i="223"/>
  <c r="AH260066" i="223"/>
  <c r="AH260067" i="223"/>
  <c r="AH260068" i="223"/>
  <c r="AH260069" i="223"/>
  <c r="AH260070" i="223"/>
  <c r="AH260071" i="223"/>
  <c r="AH260072" i="223"/>
  <c r="AH260073" i="223"/>
  <c r="AH260074" i="223"/>
  <c r="AH260075" i="223"/>
  <c r="AH260076" i="223"/>
  <c r="AH260077" i="223"/>
  <c r="AH260078" i="223"/>
  <c r="AH260079" i="223"/>
  <c r="AH260080" i="223"/>
  <c r="AH260081" i="223"/>
  <c r="AH260082" i="223"/>
  <c r="AH260083" i="223"/>
  <c r="AH260084" i="223"/>
  <c r="AH260085" i="223"/>
  <c r="AH260086" i="223"/>
  <c r="AH260087" i="223"/>
  <c r="AH260088" i="223"/>
  <c r="AH260089" i="223"/>
  <c r="AH260090" i="223"/>
  <c r="AH260091" i="223"/>
  <c r="AH260092" i="223"/>
  <c r="AH260093" i="223"/>
  <c r="AH260094" i="223"/>
  <c r="AH260095" i="223"/>
  <c r="AH260096" i="223"/>
  <c r="AH260097" i="223"/>
  <c r="AH260098" i="223"/>
  <c r="AH260099" i="223"/>
  <c r="AH260100" i="223"/>
  <c r="AH260101" i="223"/>
  <c r="AH260102" i="223"/>
  <c r="AH260103" i="223"/>
  <c r="AH260104" i="223"/>
  <c r="AH260105" i="223"/>
  <c r="AH260106" i="223"/>
  <c r="AH260107" i="223"/>
  <c r="AH260108" i="223"/>
  <c r="AH260109" i="223"/>
  <c r="AH260110" i="223"/>
  <c r="AH260111" i="223"/>
  <c r="AH260112" i="223"/>
  <c r="AH260113" i="223"/>
  <c r="AH260114" i="223"/>
  <c r="AH260115" i="223"/>
  <c r="AH260116" i="223"/>
  <c r="AH260117" i="223"/>
  <c r="AH260118" i="223"/>
  <c r="AH260119" i="223"/>
  <c r="AH260120" i="223"/>
  <c r="AH260121" i="223"/>
  <c r="AH260122" i="223"/>
  <c r="AH260123" i="223"/>
  <c r="AH260124" i="223"/>
  <c r="AH260125" i="223"/>
  <c r="AH260126" i="223"/>
  <c r="AH260127" i="223"/>
  <c r="AH260128" i="223"/>
  <c r="AH260129" i="223"/>
  <c r="AH260130" i="223"/>
  <c r="AH260131" i="223"/>
  <c r="AH260132" i="223"/>
  <c r="AH260133" i="223"/>
  <c r="AH260134" i="223"/>
  <c r="AH260135" i="223"/>
  <c r="AH260136" i="223"/>
  <c r="AH260137" i="223"/>
  <c r="AH260138" i="223"/>
  <c r="AH260139" i="223"/>
  <c r="AH260140" i="223"/>
  <c r="AH260141" i="223"/>
  <c r="AH260142" i="223"/>
  <c r="AH260143" i="223"/>
  <c r="AH260144" i="223"/>
  <c r="AH260145" i="223"/>
  <c r="AH260146" i="223"/>
  <c r="AH260147" i="223"/>
  <c r="AH260148" i="223"/>
  <c r="AH260149" i="223"/>
  <c r="AH260150" i="223"/>
  <c r="AH260151" i="223"/>
  <c r="AH260152" i="223"/>
  <c r="AH260153" i="223"/>
  <c r="AH260154" i="223"/>
  <c r="AH260155" i="223"/>
  <c r="AH260156" i="223"/>
  <c r="AH260157" i="223"/>
  <c r="AH260158" i="223"/>
  <c r="AH260159" i="223"/>
  <c r="AH260160" i="223"/>
  <c r="AH260161" i="223"/>
  <c r="AH260162" i="223"/>
  <c r="AH260163" i="223"/>
  <c r="AH260164" i="223"/>
  <c r="AH260165" i="223"/>
  <c r="AH260166" i="223"/>
  <c r="AH260167" i="223"/>
  <c r="AH260168" i="223"/>
  <c r="AH260169" i="223"/>
  <c r="AH260170" i="223"/>
  <c r="AH260171" i="223"/>
  <c r="AH260172" i="223"/>
  <c r="AH260173" i="223"/>
  <c r="AH260174" i="223"/>
  <c r="AH260175" i="223"/>
  <c r="AH260176" i="223"/>
  <c r="AH260177" i="223"/>
  <c r="AH260178" i="223"/>
  <c r="AH260179" i="223"/>
  <c r="AH260180" i="223"/>
  <c r="AH260181" i="223"/>
  <c r="AH260182" i="223"/>
  <c r="AH260183" i="223"/>
  <c r="AH260184" i="223"/>
  <c r="AH260185" i="223"/>
  <c r="AH260186" i="223"/>
  <c r="AH260187" i="223"/>
  <c r="AH260188" i="223"/>
  <c r="AH260189" i="223"/>
  <c r="AH260190" i="223"/>
  <c r="AH260191" i="223"/>
  <c r="AH260192" i="223"/>
  <c r="AH260193" i="223"/>
  <c r="AH260194" i="223"/>
  <c r="AH260195" i="223"/>
  <c r="AH260196" i="223"/>
  <c r="AH260197" i="223"/>
  <c r="AH260198" i="223"/>
  <c r="AH260199" i="223"/>
  <c r="AH260200" i="223"/>
  <c r="AH260201" i="223"/>
  <c r="AH260202" i="223"/>
  <c r="AH260203" i="223"/>
  <c r="AH260204" i="223"/>
  <c r="AH260205" i="223"/>
  <c r="AH260206" i="223"/>
  <c r="AH260207" i="223"/>
  <c r="AH260208" i="223"/>
  <c r="AH260209" i="223"/>
  <c r="AH260210" i="223"/>
  <c r="AH260211" i="223"/>
  <c r="AH260212" i="223"/>
  <c r="AH260213" i="223"/>
  <c r="AH260214" i="223"/>
  <c r="AH260215" i="223"/>
  <c r="AH260216" i="223"/>
  <c r="AH260217" i="223"/>
  <c r="AH260218" i="223"/>
  <c r="AH260219" i="223"/>
  <c r="AH260220" i="223"/>
  <c r="AH260221" i="223"/>
  <c r="AH260222" i="223"/>
  <c r="AH260223" i="223"/>
  <c r="AH260224" i="223"/>
  <c r="AH260225" i="223"/>
  <c r="AH260226" i="223"/>
  <c r="AH260227" i="223"/>
  <c r="AH260228" i="223"/>
  <c r="AH260229" i="223"/>
  <c r="AH260230" i="223"/>
  <c r="AH260231" i="223"/>
  <c r="AH260232" i="223"/>
  <c r="AH260233" i="223"/>
  <c r="AH260234" i="223"/>
  <c r="AH260235" i="223"/>
  <c r="AH260236" i="223"/>
  <c r="AH260237" i="223"/>
  <c r="AH260238" i="223"/>
  <c r="AH260239" i="223"/>
  <c r="AH260240" i="223"/>
  <c r="AH260241" i="223"/>
  <c r="AH260242" i="223"/>
  <c r="AH260243" i="223"/>
  <c r="AH260244" i="223"/>
  <c r="AH260245" i="223"/>
  <c r="AH260246" i="223"/>
  <c r="AH260247" i="223"/>
  <c r="AH260248" i="223"/>
  <c r="AH260249" i="223"/>
  <c r="AH260250" i="223"/>
  <c r="AH260251" i="223"/>
  <c r="AH260252" i="223"/>
  <c r="AH260253" i="223"/>
  <c r="AH260254" i="223"/>
  <c r="AH260255" i="223"/>
  <c r="AH260256" i="223"/>
  <c r="AH260257" i="223"/>
  <c r="AH260258" i="223"/>
  <c r="AH260259" i="223"/>
  <c r="AH260260" i="223"/>
  <c r="AH260261" i="223"/>
  <c r="AH260262" i="223"/>
  <c r="AH260263" i="223"/>
  <c r="AH260264" i="223"/>
  <c r="AH260265" i="223"/>
  <c r="AH260266" i="223"/>
  <c r="AH260267" i="223"/>
  <c r="AH260268" i="223"/>
  <c r="AH260269" i="223"/>
  <c r="AH260270" i="223"/>
  <c r="AH260271" i="223"/>
  <c r="AH260272" i="223"/>
  <c r="AH260273" i="223"/>
  <c r="AH260274" i="223"/>
  <c r="AH260275" i="223"/>
  <c r="AH260276" i="223"/>
  <c r="AH260277" i="223"/>
  <c r="AH260278" i="223"/>
  <c r="AH260279" i="223"/>
  <c r="AH260280" i="223"/>
  <c r="AH260281" i="223"/>
  <c r="AH260282" i="223"/>
  <c r="AH260283" i="223"/>
  <c r="AH260284" i="223"/>
  <c r="AH260285" i="223"/>
  <c r="AH260286" i="223"/>
  <c r="AH260287" i="223"/>
  <c r="AH260288" i="223"/>
  <c r="AH260289" i="223"/>
  <c r="AH260290" i="223"/>
  <c r="AH260291" i="223"/>
  <c r="AH260292" i="223"/>
  <c r="AH260293" i="223"/>
  <c r="AH260294" i="223"/>
  <c r="AH260295" i="223"/>
  <c r="AH260296" i="223"/>
  <c r="AH260297" i="223"/>
  <c r="AH260298" i="223"/>
  <c r="AH260299" i="223"/>
  <c r="AH260300" i="223"/>
  <c r="AH260301" i="223"/>
  <c r="AH260302" i="223"/>
  <c r="AH260303" i="223"/>
  <c r="AH260304" i="223"/>
  <c r="AH260305" i="223"/>
  <c r="AH260306" i="223"/>
  <c r="AH260307" i="223"/>
  <c r="AH260308" i="223"/>
  <c r="AH260309" i="223"/>
  <c r="AH260310" i="223"/>
  <c r="AH260311" i="223"/>
  <c r="AH260312" i="223"/>
  <c r="AH260313" i="223"/>
  <c r="AH260314" i="223"/>
  <c r="AH260315" i="223"/>
  <c r="AH260316" i="223"/>
  <c r="AH260317" i="223"/>
  <c r="AH260318" i="223"/>
  <c r="AH260319" i="223"/>
  <c r="AH260320" i="223"/>
  <c r="AH260321" i="223"/>
  <c r="AH260322" i="223"/>
  <c r="AH260323" i="223"/>
  <c r="AH260324" i="223"/>
  <c r="AH260325" i="223"/>
  <c r="AH260326" i="223"/>
  <c r="AH260327" i="223"/>
  <c r="AH260328" i="223"/>
  <c r="AH260329" i="223"/>
  <c r="AH260330" i="223"/>
  <c r="AH260331" i="223"/>
  <c r="AH260332" i="223"/>
  <c r="AH260333" i="223"/>
  <c r="AH260334" i="223"/>
  <c r="AH260335" i="223"/>
  <c r="AH260336" i="223"/>
  <c r="AH260337" i="223"/>
  <c r="AH260338" i="223"/>
  <c r="AH260339" i="223"/>
  <c r="AH260340" i="223"/>
  <c r="AH260341" i="223"/>
  <c r="AH260342" i="223"/>
  <c r="AH260343" i="223"/>
  <c r="AH260344" i="223"/>
  <c r="AH260345" i="223"/>
  <c r="AH260346" i="223"/>
  <c r="AH260347" i="223"/>
  <c r="AH260348" i="223"/>
  <c r="AH260349" i="223"/>
  <c r="AH260350" i="223"/>
  <c r="AH260351" i="223"/>
  <c r="AH260352" i="223"/>
  <c r="AH260353" i="223"/>
  <c r="AH260354" i="223"/>
  <c r="AH260355" i="223"/>
  <c r="AH260356" i="223"/>
  <c r="AH260357" i="223"/>
  <c r="AH260358" i="223"/>
  <c r="AH260359" i="223"/>
  <c r="AH260360" i="223"/>
  <c r="AH260361" i="223"/>
  <c r="AH260362" i="223"/>
  <c r="AH260363" i="223"/>
  <c r="AH260364" i="223"/>
  <c r="AH260365" i="223"/>
  <c r="AH260366" i="223"/>
  <c r="AH260367" i="223"/>
  <c r="AH260368" i="223"/>
  <c r="AH260369" i="223"/>
  <c r="AH260370" i="223"/>
  <c r="AH260371" i="223"/>
  <c r="AH260372" i="223"/>
  <c r="AH260373" i="223"/>
  <c r="AH260374" i="223"/>
  <c r="AH260375" i="223"/>
  <c r="AH260376" i="223"/>
  <c r="AH260377" i="223"/>
  <c r="AH260378" i="223"/>
  <c r="AH260379" i="223"/>
  <c r="AH260380" i="223"/>
  <c r="AH260381" i="223"/>
  <c r="AH260382" i="223"/>
  <c r="AH260383" i="223"/>
  <c r="AH260384" i="223"/>
  <c r="AH260385" i="223"/>
  <c r="AH260386" i="223"/>
  <c r="AH260387" i="223"/>
  <c r="AH260388" i="223"/>
  <c r="AH260389" i="223"/>
  <c r="AH260390" i="223"/>
  <c r="AH260391" i="223"/>
  <c r="AH260392" i="223"/>
  <c r="AH260393" i="223"/>
  <c r="AH260394" i="223"/>
  <c r="AH260395" i="223"/>
  <c r="AH260396" i="223"/>
  <c r="AH260397" i="223"/>
  <c r="AH260398" i="223"/>
  <c r="AH260399" i="223"/>
  <c r="AH260400" i="223"/>
  <c r="AH260401" i="223"/>
  <c r="AH260402" i="223"/>
  <c r="AH260403" i="223"/>
  <c r="AH260404" i="223"/>
  <c r="AH260405" i="223"/>
  <c r="AH260406" i="223"/>
  <c r="AH260407" i="223"/>
  <c r="AH260408" i="223"/>
  <c r="AH260409" i="223"/>
  <c r="AH260410" i="223"/>
  <c r="AH260411" i="223"/>
  <c r="AH260412" i="223"/>
  <c r="AH260413" i="223"/>
  <c r="AH260414" i="223"/>
  <c r="AH260415" i="223"/>
  <c r="AH260416" i="223"/>
  <c r="AH260417" i="223"/>
  <c r="AH260418" i="223"/>
  <c r="AH260419" i="223"/>
  <c r="AH260420" i="223"/>
  <c r="AH260421" i="223"/>
  <c r="AH260422" i="223"/>
  <c r="AH260423" i="223"/>
  <c r="AH260424" i="223"/>
  <c r="AH260425" i="223"/>
  <c r="AH260426" i="223"/>
  <c r="AH260427" i="223"/>
  <c r="AH260428" i="223"/>
  <c r="AH260429" i="223"/>
  <c r="AH260430" i="223"/>
  <c r="AH260431" i="223"/>
  <c r="AH260432" i="223"/>
  <c r="AH260433" i="223"/>
  <c r="AH260434" i="223"/>
  <c r="AH260435" i="223"/>
  <c r="AH260436" i="223"/>
  <c r="AH260437" i="223"/>
  <c r="AH260438" i="223"/>
  <c r="AH260439" i="223"/>
  <c r="AH260440" i="223"/>
  <c r="AH260441" i="223"/>
  <c r="AH260442" i="223"/>
  <c r="AH260443" i="223"/>
  <c r="AH260444" i="223"/>
  <c r="AH260445" i="223"/>
  <c r="AH260446" i="223"/>
  <c r="AH260447" i="223"/>
  <c r="AH260448" i="223"/>
  <c r="AH260449" i="223"/>
  <c r="AH260450" i="223"/>
  <c r="AH260451" i="223"/>
  <c r="AH260452" i="223"/>
  <c r="AH260453" i="223"/>
  <c r="AH260454" i="223"/>
  <c r="AH260455" i="223"/>
  <c r="AH260456" i="223"/>
  <c r="AH260457" i="223"/>
  <c r="AH260458" i="223"/>
  <c r="AH260459" i="223"/>
  <c r="AH260460" i="223"/>
  <c r="AH260461" i="223"/>
  <c r="AH260462" i="223"/>
  <c r="AH260463" i="223"/>
  <c r="AH260464" i="223"/>
  <c r="AH260465" i="223"/>
  <c r="AH260466" i="223"/>
  <c r="AH260467" i="223"/>
  <c r="AH260468" i="223"/>
  <c r="AH260469" i="223"/>
  <c r="AH260470" i="223"/>
  <c r="AH260471" i="223"/>
  <c r="AH260472" i="223"/>
  <c r="AH260473" i="223"/>
  <c r="AH260474" i="223"/>
  <c r="AH260475" i="223"/>
  <c r="AH260476" i="223"/>
  <c r="AH260477" i="223"/>
  <c r="AH260478" i="223"/>
  <c r="AH260479" i="223"/>
  <c r="AH260480" i="223"/>
  <c r="AH260481" i="223"/>
  <c r="AH260482" i="223"/>
  <c r="AH260483" i="223"/>
  <c r="AH260484" i="223"/>
  <c r="AH260485" i="223"/>
  <c r="AH260486" i="223"/>
  <c r="AH260487" i="223"/>
  <c r="AH260488" i="223"/>
  <c r="AH260489" i="223"/>
  <c r="AH260490" i="223"/>
  <c r="AH260491" i="223"/>
  <c r="AH260492" i="223"/>
  <c r="AH260493" i="223"/>
  <c r="AH260494" i="223"/>
  <c r="AH260495" i="223"/>
  <c r="AH260496" i="223"/>
  <c r="AH260497" i="223"/>
  <c r="AH260498" i="223"/>
  <c r="AH260499" i="223"/>
  <c r="AH260500" i="223"/>
  <c r="AH260501" i="223"/>
  <c r="AH260502" i="223"/>
  <c r="AH260503" i="223"/>
  <c r="AH260504" i="223"/>
  <c r="AH260505" i="223"/>
  <c r="AH260506" i="223"/>
  <c r="AH260507" i="223"/>
  <c r="AH260508" i="223"/>
  <c r="AH260509" i="223"/>
  <c r="AH260510" i="223"/>
  <c r="AH260511" i="223"/>
  <c r="AH260512" i="223"/>
  <c r="AH260513" i="223"/>
  <c r="AH260514" i="223"/>
  <c r="AH260515" i="223"/>
  <c r="AH260516" i="223"/>
  <c r="AH260517" i="223"/>
  <c r="AH260518" i="223"/>
  <c r="AH260519" i="223"/>
  <c r="AH260520" i="223"/>
  <c r="AH260521" i="223"/>
  <c r="AH260522" i="223"/>
  <c r="AH260523" i="223"/>
  <c r="AH260524" i="223"/>
  <c r="AH260525" i="223"/>
  <c r="AH260526" i="223"/>
  <c r="AH260527" i="223"/>
  <c r="AH260528" i="223"/>
  <c r="AH260529" i="223"/>
  <c r="AH260530" i="223"/>
  <c r="AH260531" i="223"/>
  <c r="AH260532" i="223"/>
  <c r="AH260533" i="223"/>
  <c r="AH260534" i="223"/>
  <c r="AH260535" i="223"/>
  <c r="AH260536" i="223"/>
  <c r="AH260537" i="223"/>
  <c r="AH260538" i="223"/>
  <c r="AH260539" i="223"/>
  <c r="AH260540" i="223"/>
  <c r="AH260541" i="223"/>
  <c r="AH260542" i="223"/>
  <c r="AH260543" i="223"/>
  <c r="AH260544" i="223"/>
  <c r="AH260545" i="223"/>
  <c r="AH260546" i="223"/>
  <c r="AH260547" i="223"/>
  <c r="AH260548" i="223"/>
  <c r="AH260549" i="223"/>
  <c r="AH260550" i="223"/>
  <c r="AH260551" i="223"/>
  <c r="AH260552" i="223"/>
  <c r="AH260553" i="223"/>
  <c r="AH260554" i="223"/>
  <c r="AH260555" i="223"/>
  <c r="AH260556" i="223"/>
  <c r="AH260557" i="223"/>
  <c r="AH260558" i="223"/>
  <c r="AH260559" i="223"/>
  <c r="AH260560" i="223"/>
  <c r="AH260561" i="223"/>
  <c r="AH260562" i="223"/>
  <c r="AH260563" i="223"/>
  <c r="AH260564" i="223"/>
  <c r="AH260565" i="223"/>
  <c r="AH260566" i="223"/>
  <c r="AH260567" i="223"/>
  <c r="AH260568" i="223"/>
  <c r="AH260569" i="223"/>
  <c r="AH260570" i="223"/>
  <c r="AH260571" i="223"/>
  <c r="AH260572" i="223"/>
  <c r="AH260573" i="223"/>
  <c r="AH260574" i="223"/>
  <c r="AH260575" i="223"/>
  <c r="AH260576" i="223"/>
  <c r="AH260577" i="223"/>
  <c r="AH260578" i="223"/>
  <c r="AH260579" i="223"/>
  <c r="AH260580" i="223"/>
  <c r="AH260581" i="223"/>
  <c r="AH260582" i="223"/>
  <c r="AH260583" i="223"/>
  <c r="AH260584" i="223"/>
  <c r="AH260585" i="223"/>
  <c r="AH260586" i="223"/>
  <c r="AH260587" i="223"/>
  <c r="AH260588" i="223"/>
  <c r="AH260589" i="223"/>
  <c r="AH260590" i="223"/>
  <c r="AH260591" i="223"/>
  <c r="AH260592" i="223"/>
  <c r="AH260593" i="223"/>
  <c r="AH260594" i="223"/>
  <c r="AH260595" i="223"/>
  <c r="AH260596" i="223"/>
  <c r="AH260597" i="223"/>
  <c r="AH260598" i="223"/>
  <c r="AH260599" i="223"/>
  <c r="AH260600" i="223"/>
  <c r="AH260601" i="223"/>
  <c r="AH260602" i="223"/>
  <c r="AH260603" i="223"/>
  <c r="AH260604" i="223"/>
  <c r="AH260605" i="223"/>
  <c r="AH260606" i="223"/>
  <c r="AH260607" i="223"/>
  <c r="AH260608" i="223"/>
  <c r="AH260609" i="223"/>
  <c r="AH260610" i="223"/>
  <c r="AH260611" i="223"/>
  <c r="AH260612" i="223"/>
  <c r="AH260613" i="223"/>
  <c r="AH260614" i="223"/>
  <c r="AH260615" i="223"/>
  <c r="AH260616" i="223"/>
  <c r="AH260617" i="223"/>
  <c r="AH260618" i="223"/>
  <c r="AH260619" i="223"/>
  <c r="AH260620" i="223"/>
  <c r="AH260621" i="223"/>
  <c r="AH260622" i="223"/>
  <c r="AH260623" i="223"/>
  <c r="AH260624" i="223"/>
  <c r="AH260625" i="223"/>
  <c r="AH260626" i="223"/>
  <c r="AH260627" i="223"/>
  <c r="AH260628" i="223"/>
  <c r="AH260629" i="223"/>
  <c r="AH260630" i="223"/>
  <c r="AH260631" i="223"/>
  <c r="AH260632" i="223"/>
  <c r="AH260633" i="223"/>
  <c r="AH260634" i="223"/>
  <c r="AH260635" i="223"/>
  <c r="AH260636" i="223"/>
  <c r="AH260637" i="223"/>
  <c r="AH260638" i="223"/>
  <c r="AH260639" i="223"/>
  <c r="AH260640" i="223"/>
  <c r="AH260641" i="223"/>
  <c r="AH260642" i="223"/>
  <c r="AH260643" i="223"/>
  <c r="AH260644" i="223"/>
  <c r="AH260645" i="223"/>
  <c r="AH260646" i="223"/>
  <c r="AH260647" i="223"/>
  <c r="AH260648" i="223"/>
  <c r="AH260649" i="223"/>
  <c r="AH260650" i="223"/>
  <c r="AH260651" i="223"/>
  <c r="AH260652" i="223"/>
  <c r="AH260653" i="223"/>
  <c r="AH260654" i="223"/>
  <c r="AH260655" i="223"/>
  <c r="AH260656" i="223"/>
  <c r="AH260657" i="223"/>
  <c r="AH260658" i="223"/>
  <c r="AH260659" i="223"/>
  <c r="AH260660" i="223"/>
  <c r="AH260661" i="223"/>
  <c r="AH260662" i="223"/>
  <c r="AH260663" i="223"/>
  <c r="AH260664" i="223"/>
  <c r="AH260665" i="223"/>
  <c r="AH260666" i="223"/>
  <c r="AH260667" i="223"/>
  <c r="AH260668" i="223"/>
  <c r="AH260669" i="223"/>
  <c r="AH260670" i="223"/>
  <c r="AH260671" i="223"/>
  <c r="AH260672" i="223"/>
  <c r="AH260673" i="223"/>
  <c r="AH260674" i="223"/>
  <c r="AH260675" i="223"/>
  <c r="AH260676" i="223"/>
  <c r="AH260677" i="223"/>
  <c r="AH260678" i="223"/>
  <c r="AH260679" i="223"/>
  <c r="AH260680" i="223"/>
  <c r="AH260681" i="223"/>
  <c r="AH260682" i="223"/>
  <c r="AH260683" i="223"/>
  <c r="AH260684" i="223"/>
  <c r="AH260685" i="223"/>
  <c r="AH260686" i="223"/>
  <c r="AH260687" i="223"/>
  <c r="AH260688" i="223"/>
  <c r="AH260689" i="223"/>
  <c r="AH260690" i="223"/>
  <c r="AH260691" i="223"/>
  <c r="AH260692" i="223"/>
  <c r="AH260693" i="223"/>
  <c r="AH260694" i="223"/>
  <c r="AH260695" i="223"/>
  <c r="AH260696" i="223"/>
  <c r="AH260697" i="223"/>
  <c r="AH260698" i="223"/>
  <c r="AH260699" i="223"/>
  <c r="AH260700" i="223"/>
  <c r="AH260701" i="223"/>
  <c r="AH260702" i="223"/>
  <c r="AH260703" i="223"/>
  <c r="AH260704" i="223"/>
  <c r="AH260705" i="223"/>
  <c r="AH260706" i="223"/>
  <c r="AH260707" i="223"/>
  <c r="AH260708" i="223"/>
  <c r="AH260709" i="223"/>
  <c r="AH260710" i="223"/>
  <c r="AH260711" i="223"/>
  <c r="AH260712" i="223"/>
  <c r="AH260713" i="223"/>
  <c r="AH260714" i="223"/>
  <c r="AH260715" i="223"/>
  <c r="AH260716" i="223"/>
  <c r="AH260717" i="223"/>
  <c r="AH260718" i="223"/>
  <c r="AH260719" i="223"/>
  <c r="AH260720" i="223"/>
  <c r="AH260721" i="223"/>
  <c r="AH260722" i="223"/>
  <c r="AH260723" i="223"/>
  <c r="AH260724" i="223"/>
  <c r="AH260725" i="223"/>
  <c r="AH260726" i="223"/>
  <c r="AH260727" i="223"/>
  <c r="AH260728" i="223"/>
  <c r="AH260729" i="223"/>
  <c r="AH260730" i="223"/>
  <c r="AH260731" i="223"/>
  <c r="AH260732" i="223"/>
  <c r="AH260733" i="223"/>
  <c r="AH260734" i="223"/>
  <c r="AH260735" i="223"/>
  <c r="AH260736" i="223"/>
  <c r="AH260737" i="223"/>
  <c r="AH260738" i="223"/>
  <c r="AH260739" i="223"/>
  <c r="AH260740" i="223"/>
  <c r="AH260741" i="223"/>
  <c r="AH260742" i="223"/>
  <c r="AH260743" i="223"/>
  <c r="AH260744" i="223"/>
  <c r="AH260745" i="223"/>
  <c r="AH260746" i="223"/>
  <c r="AH260747" i="223"/>
  <c r="AH260748" i="223"/>
  <c r="AH260749" i="223"/>
  <c r="AH260750" i="223"/>
  <c r="AH260751" i="223"/>
  <c r="AH260752" i="223"/>
  <c r="AH260753" i="223"/>
  <c r="AH260754" i="223"/>
  <c r="AH260755" i="223"/>
  <c r="AH260756" i="223"/>
  <c r="AH260757" i="223"/>
  <c r="AH260758" i="223"/>
  <c r="AH260759" i="223"/>
  <c r="AH260760" i="223"/>
  <c r="AH260761" i="223"/>
  <c r="AH260762" i="223"/>
  <c r="AH260763" i="223"/>
  <c r="AH260764" i="223"/>
  <c r="AH260765" i="223"/>
  <c r="AH260766" i="223"/>
  <c r="AH260767" i="223"/>
  <c r="AH260768" i="223"/>
  <c r="AH260769" i="223"/>
  <c r="AH260770" i="223"/>
  <c r="AH260771" i="223"/>
  <c r="AH260772" i="223"/>
  <c r="AH260773" i="223"/>
  <c r="AH260774" i="223"/>
  <c r="AH260775" i="223"/>
  <c r="AH260776" i="223"/>
  <c r="AH260777" i="223"/>
  <c r="AH260778" i="223"/>
  <c r="AH260779" i="223"/>
  <c r="AH260780" i="223"/>
  <c r="AH260781" i="223"/>
  <c r="AH260782" i="223"/>
  <c r="AH260783" i="223"/>
  <c r="AH260784" i="223"/>
  <c r="AH260785" i="223"/>
  <c r="AH260786" i="223"/>
  <c r="AH260787" i="223"/>
  <c r="AH260788" i="223"/>
  <c r="AH260789" i="223"/>
  <c r="AH260790" i="223"/>
  <c r="AH260791" i="223"/>
  <c r="AH260792" i="223"/>
  <c r="AH260793" i="223"/>
  <c r="AH260794" i="223"/>
  <c r="AH260795" i="223"/>
  <c r="AH260796" i="223"/>
  <c r="AH260797" i="223"/>
  <c r="AH260798" i="223"/>
  <c r="AH260799" i="223"/>
  <c r="AH260800" i="223"/>
  <c r="AH260801" i="223"/>
  <c r="AH260802" i="223"/>
  <c r="AH260803" i="223"/>
  <c r="AH260804" i="223"/>
  <c r="AH260805" i="223"/>
  <c r="AH260806" i="223"/>
  <c r="AH260807" i="223"/>
  <c r="AH260808" i="223"/>
  <c r="AH260809" i="223"/>
  <c r="AH260810" i="223"/>
  <c r="AH260811" i="223"/>
  <c r="AH260812" i="223"/>
  <c r="AH260813" i="223"/>
  <c r="AH260814" i="223"/>
  <c r="AH260815" i="223"/>
  <c r="AH260816" i="223"/>
  <c r="AH260817" i="223"/>
  <c r="AH260818" i="223"/>
  <c r="AH260819" i="223"/>
  <c r="AH260820" i="223"/>
  <c r="AH260821" i="223"/>
  <c r="AH260822" i="223"/>
  <c r="AH260823" i="223"/>
  <c r="AH260824" i="223"/>
  <c r="AH260825" i="223"/>
  <c r="AH260826" i="223"/>
  <c r="AH260827" i="223"/>
  <c r="AH260828" i="223"/>
  <c r="AH260829" i="223"/>
  <c r="AH260830" i="223"/>
  <c r="AH260831" i="223"/>
  <c r="AH260832" i="223"/>
  <c r="AH260833" i="223"/>
  <c r="AH260834" i="223"/>
  <c r="AH260835" i="223"/>
  <c r="AH260836" i="223"/>
  <c r="AH260837" i="223"/>
  <c r="AH260838" i="223"/>
  <c r="AH260839" i="223"/>
  <c r="AH260840" i="223"/>
  <c r="AH260841" i="223"/>
  <c r="AH260842" i="223"/>
  <c r="AH260843" i="223"/>
  <c r="AH260844" i="223"/>
  <c r="AH260845" i="223"/>
  <c r="AH260846" i="223"/>
  <c r="AH260847" i="223"/>
  <c r="AH260848" i="223"/>
  <c r="AH260849" i="223"/>
  <c r="AH260850" i="223"/>
  <c r="AH260851" i="223"/>
  <c r="AH260852" i="223"/>
  <c r="AH260853" i="223"/>
  <c r="AH260854" i="223"/>
  <c r="AH260855" i="223"/>
  <c r="AH260856" i="223"/>
  <c r="AH260857" i="223"/>
  <c r="AH260858" i="223"/>
  <c r="AH260859" i="223"/>
  <c r="AH260860" i="223"/>
  <c r="AH260861" i="223"/>
  <c r="AH260862" i="223"/>
  <c r="AH260863" i="223"/>
  <c r="AH260864" i="223"/>
  <c r="AH260865" i="223"/>
  <c r="AH260866" i="223"/>
  <c r="AH260867" i="223"/>
  <c r="AH260868" i="223"/>
  <c r="AH260869" i="223"/>
  <c r="AH260870" i="223"/>
  <c r="AH260871" i="223"/>
  <c r="AH260872" i="223"/>
  <c r="AH260873" i="223"/>
  <c r="AH260874" i="223"/>
  <c r="AH260875" i="223"/>
  <c r="AH260876" i="223"/>
  <c r="AH260877" i="223"/>
  <c r="AH260878" i="223"/>
  <c r="AH260879" i="223"/>
  <c r="AH260880" i="223"/>
  <c r="AH260881" i="223"/>
  <c r="AH260882" i="223"/>
  <c r="AH260883" i="223"/>
  <c r="AH260884" i="223"/>
  <c r="AH260885" i="223"/>
  <c r="AH260886" i="223"/>
  <c r="AH260887" i="223"/>
  <c r="AH260888" i="223"/>
  <c r="AH260889" i="223"/>
  <c r="AH260890" i="223"/>
  <c r="AH260891" i="223"/>
  <c r="AH260892" i="223"/>
  <c r="AH260893" i="223"/>
  <c r="AH260894" i="223"/>
  <c r="AH260895" i="223"/>
  <c r="AH260896" i="223"/>
  <c r="AH260897" i="223"/>
  <c r="AH260898" i="223"/>
  <c r="AH260899" i="223"/>
  <c r="AH260900" i="223"/>
  <c r="AH260901" i="223"/>
  <c r="AH260902" i="223"/>
  <c r="AH260903" i="223"/>
  <c r="AH260904" i="223"/>
  <c r="AH260905" i="223"/>
  <c r="AH260906" i="223"/>
  <c r="AH260907" i="223"/>
  <c r="AH260908" i="223"/>
  <c r="AH260909" i="223"/>
  <c r="AH260910" i="223"/>
  <c r="AH260911" i="223"/>
  <c r="AH260912" i="223"/>
  <c r="AH260913" i="223"/>
  <c r="AH260914" i="223"/>
  <c r="AH260915" i="223"/>
  <c r="AH260916" i="223"/>
  <c r="AH260917" i="223"/>
  <c r="AH260918" i="223"/>
  <c r="AH260919" i="223"/>
  <c r="AH260920" i="223"/>
  <c r="AH260921" i="223"/>
  <c r="AH260922" i="223"/>
  <c r="AH260923" i="223"/>
  <c r="AH260924" i="223"/>
  <c r="AH260925" i="223"/>
  <c r="AH260926" i="223"/>
  <c r="AH260927" i="223"/>
  <c r="AH260928" i="223"/>
  <c r="AH260929" i="223"/>
  <c r="AH260930" i="223"/>
  <c r="AH260931" i="223"/>
  <c r="AH260932" i="223"/>
  <c r="AH260933" i="223"/>
  <c r="AH260934" i="223"/>
  <c r="AH260935" i="223"/>
  <c r="AH260936" i="223"/>
  <c r="AH260937" i="223"/>
  <c r="AH260938" i="223"/>
  <c r="AH260939" i="223"/>
  <c r="AH260940" i="223"/>
  <c r="AH260941" i="223"/>
  <c r="AH260942" i="223"/>
  <c r="AH260943" i="223"/>
  <c r="AH260944" i="223"/>
  <c r="AH260945" i="223"/>
  <c r="AH260946" i="223"/>
  <c r="AH260947" i="223"/>
  <c r="AH260948" i="223"/>
  <c r="AH260949" i="223"/>
  <c r="AH260950" i="223"/>
  <c r="AH260951" i="223"/>
  <c r="AH260952" i="223"/>
  <c r="AH260953" i="223"/>
  <c r="AH260954" i="223"/>
  <c r="AH260955" i="223"/>
  <c r="AH260956" i="223"/>
  <c r="AH260957" i="223"/>
  <c r="AH260958" i="223"/>
  <c r="AH260959" i="223"/>
  <c r="AH260960" i="223"/>
  <c r="AH260961" i="223"/>
  <c r="AH260962" i="223"/>
  <c r="AH260963" i="223"/>
  <c r="AH260964" i="223"/>
  <c r="AH260965" i="223"/>
  <c r="AH260966" i="223"/>
  <c r="AH260967" i="223"/>
  <c r="AH260968" i="223"/>
  <c r="AH260969" i="223"/>
  <c r="AH260970" i="223"/>
  <c r="AH260971" i="223"/>
  <c r="AH260972" i="223"/>
  <c r="AH260973" i="223"/>
  <c r="AH260974" i="223"/>
  <c r="AH260975" i="223"/>
  <c r="AH260976" i="223"/>
  <c r="AH260977" i="223"/>
  <c r="AH260978" i="223"/>
  <c r="AH260979" i="223"/>
  <c r="AH260980" i="223"/>
  <c r="AH260981" i="223"/>
  <c r="AH260982" i="223"/>
  <c r="AH260983" i="223"/>
  <c r="AH260984" i="223"/>
  <c r="AH260985" i="223"/>
  <c r="AH260986" i="223"/>
  <c r="AH260987" i="223"/>
  <c r="AH260988" i="223"/>
  <c r="AH260989" i="223"/>
  <c r="AH260990" i="223"/>
  <c r="AH260991" i="223"/>
  <c r="AH260992" i="223"/>
  <c r="AH260993" i="223"/>
  <c r="AH260994" i="223"/>
  <c r="AH260995" i="223"/>
  <c r="AH260996" i="223"/>
  <c r="AH260997" i="223"/>
  <c r="AH260998" i="223"/>
  <c r="AH260999" i="223"/>
  <c r="AH261000" i="223"/>
  <c r="AH261001" i="223"/>
  <c r="AH261002" i="223"/>
  <c r="AH261003" i="223"/>
  <c r="AH261004" i="223"/>
  <c r="AH261005" i="223"/>
  <c r="AH261006" i="223"/>
  <c r="AH261007" i="223"/>
  <c r="AH261008" i="223"/>
  <c r="AH261009" i="223"/>
  <c r="AH261010" i="223"/>
  <c r="AH261011" i="223"/>
  <c r="AH261012" i="223"/>
  <c r="AH261013" i="223"/>
  <c r="AH261014" i="223"/>
  <c r="AH261015" i="223"/>
  <c r="AH261016" i="223"/>
  <c r="AH261017" i="223"/>
  <c r="AH261018" i="223"/>
  <c r="AH261019" i="223"/>
  <c r="AH261020" i="223"/>
  <c r="AH261021" i="223"/>
  <c r="AH261022" i="223"/>
  <c r="AH261023" i="223"/>
  <c r="AH261024" i="223"/>
  <c r="AH261025" i="223"/>
  <c r="AH261026" i="223"/>
  <c r="AH261027" i="223"/>
  <c r="AH261028" i="223"/>
  <c r="AH261029" i="223"/>
  <c r="AH261030" i="223"/>
  <c r="AH261031" i="223"/>
  <c r="AH261032" i="223"/>
  <c r="AH261033" i="223"/>
  <c r="AH261034" i="223"/>
  <c r="AH261035" i="223"/>
  <c r="AH261036" i="223"/>
  <c r="AH261037" i="223"/>
  <c r="AH261038" i="223"/>
  <c r="AH261039" i="223"/>
  <c r="AH261040" i="223"/>
  <c r="AH261041" i="223"/>
  <c r="AH261042" i="223"/>
  <c r="AH261043" i="223"/>
  <c r="AH261044" i="223"/>
  <c r="AH261045" i="223"/>
  <c r="AH261046" i="223"/>
  <c r="AH261047" i="223"/>
  <c r="AH261048" i="223"/>
  <c r="AH261049" i="223"/>
  <c r="AH261050" i="223"/>
  <c r="AH261051" i="223"/>
  <c r="AH261052" i="223"/>
  <c r="AH261053" i="223"/>
  <c r="AH261054" i="223"/>
  <c r="AH261055" i="223"/>
  <c r="AH261056" i="223"/>
  <c r="AH261057" i="223"/>
  <c r="AH261058" i="223"/>
  <c r="AH261059" i="223"/>
  <c r="AH261060" i="223"/>
  <c r="AH261061" i="223"/>
  <c r="AH261062" i="223"/>
  <c r="AH261063" i="223"/>
  <c r="AH261064" i="223"/>
  <c r="AH261065" i="223"/>
  <c r="AH261066" i="223"/>
  <c r="AH261067" i="223"/>
  <c r="AH261068" i="223"/>
  <c r="AH261069" i="223"/>
  <c r="AH261070" i="223"/>
  <c r="AH261071" i="223"/>
  <c r="AH261072" i="223"/>
  <c r="AH261073" i="223"/>
  <c r="AH261074" i="223"/>
  <c r="AH261075" i="223"/>
  <c r="AH261076" i="223"/>
  <c r="AH261077" i="223"/>
  <c r="AH261078" i="223"/>
  <c r="AH261079" i="223"/>
  <c r="AH261080" i="223"/>
  <c r="AH261081" i="223"/>
  <c r="AH261082" i="223"/>
  <c r="AH261083" i="223"/>
  <c r="AH261084" i="223"/>
  <c r="AH261085" i="223"/>
  <c r="AH261086" i="223"/>
  <c r="AH261087" i="223"/>
  <c r="AH261088" i="223"/>
  <c r="AH261089" i="223"/>
  <c r="AH261090" i="223"/>
  <c r="AH261091" i="223"/>
  <c r="AH261092" i="223"/>
  <c r="AH261093" i="223"/>
  <c r="AH261094" i="223"/>
  <c r="AH261095" i="223"/>
  <c r="AH261096" i="223"/>
  <c r="AH261097" i="223"/>
  <c r="AH261098" i="223"/>
  <c r="AH261099" i="223"/>
  <c r="AH261100" i="223"/>
  <c r="AH261101" i="223"/>
  <c r="AH261102" i="223"/>
  <c r="AH261103" i="223"/>
  <c r="AH261104" i="223"/>
  <c r="AH261105" i="223"/>
  <c r="AH261106" i="223"/>
  <c r="AH261107" i="223"/>
  <c r="AH261108" i="223"/>
  <c r="AH261109" i="223"/>
  <c r="AH261110" i="223"/>
  <c r="AH261111" i="223"/>
  <c r="AH261112" i="223"/>
  <c r="AH261113" i="223"/>
  <c r="AH261114" i="223"/>
  <c r="AH261115" i="223"/>
  <c r="AH261116" i="223"/>
  <c r="AH261117" i="223"/>
  <c r="AH261118" i="223"/>
  <c r="AH261119" i="223"/>
  <c r="AH261120" i="223"/>
  <c r="AH261121" i="223"/>
  <c r="AH261122" i="223"/>
  <c r="AH261123" i="223"/>
  <c r="AH261124" i="223"/>
  <c r="AH261125" i="223"/>
  <c r="AH261126" i="223"/>
  <c r="AH261127" i="223"/>
  <c r="AH261128" i="223"/>
  <c r="AH261129" i="223"/>
  <c r="AH261130" i="223"/>
  <c r="AH261131" i="223"/>
  <c r="AH261132" i="223"/>
  <c r="AH261133" i="223"/>
  <c r="AH261134" i="223"/>
  <c r="AH261135" i="223"/>
  <c r="AH261136" i="223"/>
  <c r="AH261137" i="223"/>
  <c r="AH261138" i="223"/>
  <c r="AH261139" i="223"/>
  <c r="AH261140" i="223"/>
  <c r="AH261141" i="223"/>
  <c r="AH261142" i="223"/>
  <c r="AH261143" i="223"/>
  <c r="AH261144" i="223"/>
  <c r="AH261145" i="223"/>
  <c r="AH261146" i="223"/>
  <c r="AH261147" i="223"/>
  <c r="AH261148" i="223"/>
  <c r="AH261149" i="223"/>
  <c r="AH261150" i="223"/>
  <c r="AH261151" i="223"/>
  <c r="AH261152" i="223"/>
  <c r="AH261153" i="223"/>
  <c r="AH261154" i="223"/>
  <c r="AH261155" i="223"/>
  <c r="AH261156" i="223"/>
  <c r="AH261157" i="223"/>
  <c r="AH261158" i="223"/>
  <c r="AH261159" i="223"/>
  <c r="AH261160" i="223"/>
  <c r="AH261161" i="223"/>
  <c r="AH261162" i="223"/>
  <c r="AH261163" i="223"/>
  <c r="AH261164" i="223"/>
  <c r="AH261165" i="223"/>
  <c r="AH261166" i="223"/>
  <c r="AH261167" i="223"/>
  <c r="AH261168" i="223"/>
  <c r="AH261169" i="223"/>
  <c r="AH261170" i="223"/>
  <c r="AH261171" i="223"/>
  <c r="AH261172" i="223"/>
  <c r="AH261173" i="223"/>
  <c r="AH261174" i="223"/>
  <c r="AH261175" i="223"/>
  <c r="AH261176" i="223"/>
  <c r="AH261177" i="223"/>
  <c r="AH261178" i="223"/>
  <c r="AH261179" i="223"/>
  <c r="AH261180" i="223"/>
  <c r="AH261181" i="223"/>
  <c r="AH261182" i="223"/>
  <c r="AH261183" i="223"/>
  <c r="AH261184" i="223"/>
  <c r="AH261185" i="223"/>
  <c r="AH261186" i="223"/>
  <c r="AH261187" i="223"/>
  <c r="AH261188" i="223"/>
  <c r="AH261189" i="223"/>
  <c r="AH261190" i="223"/>
  <c r="AH261191" i="223"/>
  <c r="AH261192" i="223"/>
  <c r="AH261193" i="223"/>
  <c r="AH261194" i="223"/>
  <c r="AH261195" i="223"/>
  <c r="AH261196" i="223"/>
  <c r="AH261197" i="223"/>
  <c r="AH261198" i="223"/>
  <c r="AH261199" i="223"/>
  <c r="AH261200" i="223"/>
  <c r="AH261201" i="223"/>
  <c r="AH261202" i="223"/>
  <c r="AH261203" i="223"/>
  <c r="AH261204" i="223"/>
  <c r="AH261205" i="223"/>
  <c r="AH261206" i="223"/>
  <c r="AH261207" i="223"/>
  <c r="AH261208" i="223"/>
  <c r="AH261209" i="223"/>
  <c r="AH261210" i="223"/>
  <c r="AH261211" i="223"/>
  <c r="AH261212" i="223"/>
  <c r="AH261213" i="223"/>
  <c r="AH261214" i="223"/>
  <c r="AH261215" i="223"/>
  <c r="AH261216" i="223"/>
  <c r="AH261217" i="223"/>
  <c r="AH261218" i="223"/>
  <c r="AH261219" i="223"/>
  <c r="AH261220" i="223"/>
  <c r="AH261221" i="223"/>
  <c r="AH261222" i="223"/>
  <c r="AH261223" i="223"/>
  <c r="AH261224" i="223"/>
  <c r="AH261225" i="223"/>
  <c r="AH261226" i="223"/>
  <c r="AH261227" i="223"/>
  <c r="AH261228" i="223"/>
  <c r="AH261229" i="223"/>
  <c r="AH261230" i="223"/>
  <c r="AH261231" i="223"/>
  <c r="AH261232" i="223"/>
  <c r="AH261233" i="223"/>
  <c r="AH261234" i="223"/>
  <c r="AH261235" i="223"/>
  <c r="AH261236" i="223"/>
  <c r="AH261237" i="223"/>
  <c r="AH261238" i="223"/>
  <c r="AH261239" i="223"/>
  <c r="AH261240" i="223"/>
  <c r="AH261241" i="223"/>
  <c r="AH261242" i="223"/>
  <c r="AH261243" i="223"/>
  <c r="AH261244" i="223"/>
  <c r="AH261245" i="223"/>
  <c r="AH261246" i="223"/>
  <c r="AH261247" i="223"/>
  <c r="AH261248" i="223"/>
  <c r="AH261249" i="223"/>
  <c r="AH261250" i="223"/>
  <c r="AH261251" i="223"/>
  <c r="AH261252" i="223"/>
  <c r="AH261253" i="223"/>
  <c r="AH261254" i="223"/>
  <c r="AH261255" i="223"/>
  <c r="AH261256" i="223"/>
  <c r="AH261257" i="223"/>
  <c r="AH261258" i="223"/>
  <c r="AH261259" i="223"/>
  <c r="AH261260" i="223"/>
  <c r="AH261261" i="223"/>
  <c r="AH261262" i="223"/>
  <c r="AH261263" i="223"/>
  <c r="AH261264" i="223"/>
  <c r="AH261265" i="223"/>
  <c r="AH261266" i="223"/>
  <c r="AH261267" i="223"/>
  <c r="AH261268" i="223"/>
  <c r="AH261269" i="223"/>
  <c r="AH261270" i="223"/>
  <c r="AH261271" i="223"/>
  <c r="AH261272" i="223"/>
  <c r="AH261273" i="223"/>
  <c r="AH261274" i="223"/>
  <c r="AH261275" i="223"/>
  <c r="AH261276" i="223"/>
  <c r="AH261277" i="223"/>
  <c r="AH261278" i="223"/>
  <c r="AH261279" i="223"/>
  <c r="AH261280" i="223"/>
  <c r="AH261281" i="223"/>
  <c r="AH261282" i="223"/>
  <c r="AH261283" i="223"/>
  <c r="AH261284" i="223"/>
  <c r="AH261285" i="223"/>
  <c r="AH261286" i="223"/>
  <c r="AH261287" i="223"/>
  <c r="AH261288" i="223"/>
  <c r="AH261289" i="223"/>
  <c r="AH261290" i="223"/>
  <c r="AH261291" i="223"/>
  <c r="AH261292" i="223"/>
  <c r="AH261293" i="223"/>
  <c r="AH261294" i="223"/>
  <c r="AH261295" i="223"/>
  <c r="AH261296" i="223"/>
  <c r="AH261297" i="223"/>
  <c r="AH261298" i="223"/>
  <c r="AH261299" i="223"/>
  <c r="AH261300" i="223"/>
  <c r="AH261301" i="223"/>
  <c r="AH261302" i="223"/>
  <c r="AH261303" i="223"/>
  <c r="AH261304" i="223"/>
  <c r="AH261305" i="223"/>
  <c r="AH261306" i="223"/>
  <c r="AH261307" i="223"/>
  <c r="AH261308" i="223"/>
  <c r="AH261309" i="223"/>
  <c r="AH261310" i="223"/>
  <c r="AH261311" i="223"/>
  <c r="AH261312" i="223"/>
  <c r="AH261313" i="223"/>
  <c r="AH261314" i="223"/>
  <c r="AH261315" i="223"/>
  <c r="AH261316" i="223"/>
  <c r="AH261317" i="223"/>
  <c r="AH261318" i="223"/>
  <c r="AH261319" i="223"/>
  <c r="AH261320" i="223"/>
  <c r="AH261321" i="223"/>
  <c r="AH261322" i="223"/>
  <c r="AH261323" i="223"/>
  <c r="AH261324" i="223"/>
  <c r="AH261325" i="223"/>
  <c r="AH261326" i="223"/>
  <c r="AH261327" i="223"/>
  <c r="AH261328" i="223"/>
  <c r="AH261329" i="223"/>
  <c r="AH261330" i="223"/>
  <c r="AH261331" i="223"/>
  <c r="AH261332" i="223"/>
  <c r="AH261333" i="223"/>
  <c r="AH261334" i="223"/>
  <c r="AH261335" i="223"/>
  <c r="AH261336" i="223"/>
  <c r="AH261337" i="223"/>
  <c r="AH261338" i="223"/>
  <c r="AH261339" i="223"/>
  <c r="AH261340" i="223"/>
  <c r="AH261341" i="223"/>
  <c r="AH261342" i="223"/>
  <c r="AH261343" i="223"/>
  <c r="AH261344" i="223"/>
  <c r="AH261345" i="223"/>
  <c r="AH261346" i="223"/>
  <c r="AH261347" i="223"/>
  <c r="AH261348" i="223"/>
  <c r="AH261349" i="223"/>
  <c r="AH261350" i="223"/>
  <c r="AH261351" i="223"/>
  <c r="AH261352" i="223"/>
  <c r="AH261353" i="223"/>
  <c r="AH261354" i="223"/>
  <c r="AH261355" i="223"/>
  <c r="AH261356" i="223"/>
  <c r="AH261357" i="223"/>
  <c r="AH261358" i="223"/>
  <c r="AH261359" i="223"/>
  <c r="AH261360" i="223"/>
  <c r="AH261361" i="223"/>
  <c r="AH261362" i="223"/>
  <c r="AH261363" i="223"/>
  <c r="AH261364" i="223"/>
  <c r="AH261365" i="223"/>
  <c r="AH261366" i="223"/>
  <c r="AH261367" i="223"/>
  <c r="AH261368" i="223"/>
  <c r="AH261369" i="223"/>
  <c r="AH261370" i="223"/>
  <c r="AH261371" i="223"/>
  <c r="AH261372" i="223"/>
  <c r="AH261373" i="223"/>
  <c r="AH261374" i="223"/>
  <c r="AH261375" i="223"/>
  <c r="AH261376" i="223"/>
  <c r="AH261377" i="223"/>
  <c r="AH261378" i="223"/>
  <c r="AH261379" i="223"/>
  <c r="AH261380" i="223"/>
  <c r="AH261381" i="223"/>
  <c r="AH261382" i="223"/>
  <c r="AH261383" i="223"/>
  <c r="AH261384" i="223"/>
  <c r="AH261385" i="223"/>
  <c r="AH261386" i="223"/>
  <c r="AH261387" i="223"/>
  <c r="AH261388" i="223"/>
  <c r="AH261389" i="223"/>
  <c r="AH261390" i="223"/>
  <c r="AH261391" i="223"/>
  <c r="AH261392" i="223"/>
  <c r="AH261393" i="223"/>
  <c r="AH261394" i="223"/>
  <c r="AH261395" i="223"/>
  <c r="AH261396" i="223"/>
  <c r="AH261397" i="223"/>
  <c r="AH261398" i="223"/>
  <c r="AH261399" i="223"/>
  <c r="AH261400" i="223"/>
  <c r="AH261401" i="223"/>
  <c r="AH261402" i="223"/>
  <c r="AH261403" i="223"/>
  <c r="AH261404" i="223"/>
  <c r="AH261405" i="223"/>
  <c r="AH261406" i="223"/>
  <c r="AH261407" i="223"/>
  <c r="AH261408" i="223"/>
  <c r="AH261409" i="223"/>
  <c r="AH261410" i="223"/>
  <c r="AH261411" i="223"/>
  <c r="AH261412" i="223"/>
  <c r="AH261413" i="223"/>
  <c r="AH261414" i="223"/>
  <c r="AH261415" i="223"/>
  <c r="AH261416" i="223"/>
  <c r="AH261417" i="223"/>
  <c r="AH261418" i="223"/>
  <c r="AH261419" i="223"/>
  <c r="AH261420" i="223"/>
  <c r="AH261421" i="223"/>
  <c r="AH261422" i="223"/>
  <c r="AH261423" i="223"/>
  <c r="AH261424" i="223"/>
  <c r="AH261425" i="223"/>
  <c r="AH261426" i="223"/>
  <c r="AH261427" i="223"/>
  <c r="AH261428" i="223"/>
  <c r="AH261429" i="223"/>
  <c r="AH261430" i="223"/>
  <c r="AH261431" i="223"/>
  <c r="AH261432" i="223"/>
  <c r="AH261433" i="223"/>
  <c r="AH261434" i="223"/>
  <c r="AH261435" i="223"/>
  <c r="AH261436" i="223"/>
  <c r="AH261437" i="223"/>
  <c r="AH261438" i="223"/>
  <c r="AH261439" i="223"/>
  <c r="AH261440" i="223"/>
  <c r="AH261441" i="223"/>
  <c r="AH261442" i="223"/>
  <c r="AH261443" i="223"/>
  <c r="AH261444" i="223"/>
  <c r="AH261445" i="223"/>
  <c r="AH261446" i="223"/>
  <c r="AH261447" i="223"/>
  <c r="AH261448" i="223"/>
  <c r="AH261449" i="223"/>
  <c r="AH261450" i="223"/>
  <c r="AH261451" i="223"/>
  <c r="AH261452" i="223"/>
  <c r="AH261453" i="223"/>
  <c r="AH261454" i="223"/>
  <c r="AH261455" i="223"/>
  <c r="AH261456" i="223"/>
  <c r="AH261457" i="223"/>
  <c r="AH261458" i="223"/>
  <c r="AH261459" i="223"/>
  <c r="AH261460" i="223"/>
  <c r="AH261461" i="223"/>
  <c r="AH261462" i="223"/>
  <c r="AH261463" i="223"/>
  <c r="AH261464" i="223"/>
  <c r="AH261465" i="223"/>
  <c r="AH261466" i="223"/>
  <c r="AH261467" i="223"/>
  <c r="AH261468" i="223"/>
  <c r="AH261469" i="223"/>
  <c r="AH261470" i="223"/>
  <c r="AH261471" i="223"/>
  <c r="AH261472" i="223"/>
  <c r="AH261473" i="223"/>
  <c r="AH261474" i="223"/>
  <c r="AH261475" i="223"/>
  <c r="AH261476" i="223"/>
  <c r="AH261477" i="223"/>
  <c r="AH261478" i="223"/>
  <c r="AH261479" i="223"/>
  <c r="AH261480" i="223"/>
  <c r="AH261481" i="223"/>
  <c r="AH261482" i="223"/>
  <c r="AH261483" i="223"/>
  <c r="AH261484" i="223"/>
  <c r="AH261485" i="223"/>
  <c r="AH261486" i="223"/>
  <c r="AH261487" i="223"/>
  <c r="AH261488" i="223"/>
  <c r="AH261489" i="223"/>
  <c r="AH261490" i="223"/>
  <c r="AH261491" i="223"/>
  <c r="AH261492" i="223"/>
  <c r="AH261493" i="223"/>
  <c r="AH261494" i="223"/>
  <c r="AH261495" i="223"/>
  <c r="AH261496" i="223"/>
  <c r="AH261497" i="223"/>
  <c r="AH261498" i="223"/>
  <c r="AH261499" i="223"/>
  <c r="AH261500" i="223"/>
  <c r="AH261501" i="223"/>
  <c r="AH261502" i="223"/>
  <c r="AH261503" i="223"/>
  <c r="AH261504" i="223"/>
  <c r="AH261505" i="223"/>
  <c r="AH261506" i="223"/>
  <c r="AH261507" i="223"/>
  <c r="AH261508" i="223"/>
  <c r="AH261509" i="223"/>
  <c r="AH261510" i="223"/>
  <c r="AH261511" i="223"/>
  <c r="AH261512" i="223"/>
  <c r="AH261513" i="223"/>
  <c r="AH261514" i="223"/>
  <c r="AH261515" i="223"/>
  <c r="AH261516" i="223"/>
  <c r="AH261517" i="223"/>
  <c r="AH261518" i="223"/>
  <c r="AH261519" i="223"/>
  <c r="AH261520" i="223"/>
  <c r="AH261521" i="223"/>
  <c r="AH261522" i="223"/>
  <c r="AH261523" i="223"/>
  <c r="AH261524" i="223"/>
  <c r="AH261525" i="223"/>
  <c r="AH261526" i="223"/>
  <c r="AH261527" i="223"/>
  <c r="AH261528" i="223"/>
  <c r="AH261529" i="223"/>
  <c r="AH261530" i="223"/>
  <c r="AH261531" i="223"/>
  <c r="AH261532" i="223"/>
  <c r="AH261533" i="223"/>
  <c r="AH261534" i="223"/>
  <c r="AH261535" i="223"/>
  <c r="AH261536" i="223"/>
  <c r="AH261537" i="223"/>
  <c r="AH261538" i="223"/>
  <c r="AH261539" i="223"/>
  <c r="AH261540" i="223"/>
  <c r="AH261541" i="223"/>
  <c r="AH261542" i="223"/>
  <c r="AH261543" i="223"/>
  <c r="AH261544" i="223"/>
  <c r="AH261545" i="223"/>
  <c r="AH261546" i="223"/>
  <c r="AH261547" i="223"/>
  <c r="AH261548" i="223"/>
  <c r="AH261549" i="223"/>
  <c r="AH261550" i="223"/>
  <c r="AH261551" i="223"/>
  <c r="AH261552" i="223"/>
  <c r="AH261553" i="223"/>
  <c r="AH261554" i="223"/>
  <c r="AH261555" i="223"/>
  <c r="AH261556" i="223"/>
  <c r="AH261557" i="223"/>
  <c r="AH261558" i="223"/>
  <c r="AH261559" i="223"/>
  <c r="AH261560" i="223"/>
  <c r="AH261561" i="223"/>
  <c r="AH261562" i="223"/>
  <c r="AH261563" i="223"/>
  <c r="AH261564" i="223"/>
  <c r="AH261565" i="223"/>
  <c r="AH261566" i="223"/>
  <c r="AH261567" i="223"/>
  <c r="AH261568" i="223"/>
  <c r="AH261569" i="223"/>
  <c r="AH261570" i="223"/>
  <c r="AH261571" i="223"/>
  <c r="AH261572" i="223"/>
  <c r="AH261573" i="223"/>
  <c r="AH261574" i="223"/>
  <c r="AH261575" i="223"/>
  <c r="AH261576" i="223"/>
  <c r="AH261577" i="223"/>
  <c r="AH261578" i="223"/>
  <c r="AH261579" i="223"/>
  <c r="AH261580" i="223"/>
  <c r="AH261581" i="223"/>
  <c r="AH261582" i="223"/>
  <c r="AH261583" i="223"/>
  <c r="AH261584" i="223"/>
  <c r="AH261585" i="223"/>
  <c r="AH261586" i="223"/>
  <c r="AH261587" i="223"/>
  <c r="AH261588" i="223"/>
  <c r="AH261589" i="223"/>
  <c r="AH261590" i="223"/>
  <c r="AH261591" i="223"/>
  <c r="AH261592" i="223"/>
  <c r="AH261593" i="223"/>
  <c r="AH261594" i="223"/>
  <c r="AH261595" i="223"/>
  <c r="AH261596" i="223"/>
  <c r="AH261597" i="223"/>
  <c r="AH261598" i="223"/>
  <c r="AH261599" i="223"/>
  <c r="AH261600" i="223"/>
  <c r="AH261601" i="223"/>
  <c r="AH261602" i="223"/>
  <c r="AH261603" i="223"/>
  <c r="AH261604" i="223"/>
  <c r="AH261605" i="223"/>
  <c r="AH261606" i="223"/>
  <c r="AH261607" i="223"/>
  <c r="AH261608" i="223"/>
  <c r="AH261609" i="223"/>
  <c r="AH261610" i="223"/>
  <c r="AH261611" i="223"/>
  <c r="AH261612" i="223"/>
  <c r="AH261613" i="223"/>
  <c r="AH261614" i="223"/>
  <c r="AH261615" i="223"/>
  <c r="AH261616" i="223"/>
  <c r="AH261617" i="223"/>
  <c r="AH261618" i="223"/>
  <c r="AH261619" i="223"/>
  <c r="AH261620" i="223"/>
  <c r="AH261621" i="223"/>
  <c r="AH261622" i="223"/>
  <c r="AH261623" i="223"/>
  <c r="AH261624" i="223"/>
  <c r="AH261625" i="223"/>
  <c r="AH261626" i="223"/>
  <c r="AH261627" i="223"/>
  <c r="AH261628" i="223"/>
  <c r="AH261629" i="223"/>
  <c r="AH261630" i="223"/>
  <c r="AH261631" i="223"/>
  <c r="AH261632" i="223"/>
  <c r="AH261633" i="223"/>
  <c r="AH261634" i="223"/>
  <c r="AH261635" i="223"/>
  <c r="AH261636" i="223"/>
  <c r="AH261637" i="223"/>
  <c r="AH261638" i="223"/>
  <c r="AH261639" i="223"/>
  <c r="AH261640" i="223"/>
  <c r="AH261641" i="223"/>
  <c r="AH261642" i="223"/>
  <c r="AH261643" i="223"/>
  <c r="AH261644" i="223"/>
  <c r="AH261645" i="223"/>
  <c r="AH261646" i="223"/>
  <c r="AH261647" i="223"/>
  <c r="AH261648" i="223"/>
  <c r="AH261649" i="223"/>
  <c r="AH261650" i="223"/>
  <c r="AH261651" i="223"/>
  <c r="AH261652" i="223"/>
  <c r="AH261653" i="223"/>
  <c r="AH261654" i="223"/>
  <c r="AH261655" i="223"/>
  <c r="AH261656" i="223"/>
  <c r="AH261657" i="223"/>
  <c r="AH261658" i="223"/>
  <c r="AH261659" i="223"/>
  <c r="AH261660" i="223"/>
  <c r="AH261661" i="223"/>
  <c r="AH261662" i="223"/>
  <c r="AH261663" i="223"/>
  <c r="AH261664" i="223"/>
  <c r="AH261665" i="223"/>
  <c r="AH261666" i="223"/>
  <c r="AH261667" i="223"/>
  <c r="AH261668" i="223"/>
  <c r="AH261669" i="223"/>
  <c r="AH261670" i="223"/>
  <c r="AH261671" i="223"/>
  <c r="AH261672" i="223"/>
  <c r="AH261673" i="223"/>
  <c r="AH261674" i="223"/>
  <c r="AH261675" i="223"/>
  <c r="AH261676" i="223"/>
  <c r="AH261677" i="223"/>
  <c r="AH261678" i="223"/>
  <c r="AH261679" i="223"/>
  <c r="AH261680" i="223"/>
  <c r="AH261681" i="223"/>
  <c r="AH261682" i="223"/>
  <c r="AH261683" i="223"/>
  <c r="AH261684" i="223"/>
  <c r="AH261685" i="223"/>
  <c r="AH261686" i="223"/>
  <c r="AH261687" i="223"/>
  <c r="AH261688" i="223"/>
  <c r="AH261689" i="223"/>
  <c r="AH261690" i="223"/>
  <c r="AH261691" i="223"/>
  <c r="AH261692" i="223"/>
  <c r="AH261693" i="223"/>
  <c r="AH261694" i="223"/>
  <c r="AH261695" i="223"/>
  <c r="AH261696" i="223"/>
  <c r="AH261697" i="223"/>
  <c r="AH261698" i="223"/>
  <c r="AH261699" i="223"/>
  <c r="AH261700" i="223"/>
  <c r="AH261701" i="223"/>
  <c r="AH261702" i="223"/>
  <c r="AH261703" i="223"/>
  <c r="AH261704" i="223"/>
  <c r="AH261705" i="223"/>
  <c r="AH261706" i="223"/>
  <c r="AH261707" i="223"/>
  <c r="AH261708" i="223"/>
  <c r="AH261709" i="223"/>
  <c r="AH261710" i="223"/>
  <c r="AH261711" i="223"/>
  <c r="AH261712" i="223"/>
  <c r="AH261713" i="223"/>
  <c r="AH261714" i="223"/>
  <c r="AH261715" i="223"/>
  <c r="AH261716" i="223"/>
  <c r="AH261717" i="223"/>
  <c r="AH261718" i="223"/>
  <c r="AH261719" i="223"/>
  <c r="AH261720" i="223"/>
  <c r="AH261721" i="223"/>
  <c r="AH261722" i="223"/>
  <c r="AH261723" i="223"/>
  <c r="AH261724" i="223"/>
  <c r="AH261725" i="223"/>
  <c r="AH261726" i="223"/>
  <c r="AH261727" i="223"/>
  <c r="AH261728" i="223"/>
  <c r="AH261729" i="223"/>
  <c r="AH261730" i="223"/>
  <c r="AH261731" i="223"/>
  <c r="AH261732" i="223"/>
  <c r="AH261733" i="223"/>
  <c r="AH261734" i="223"/>
  <c r="AH261735" i="223"/>
  <c r="AH261736" i="223"/>
  <c r="AH261737" i="223"/>
  <c r="AH261738" i="223"/>
  <c r="AH261739" i="223"/>
  <c r="AH261740" i="223"/>
  <c r="AH261741" i="223"/>
  <c r="AH261742" i="223"/>
  <c r="AH261743" i="223"/>
  <c r="AH261744" i="223"/>
  <c r="AH261745" i="223"/>
  <c r="AH261746" i="223"/>
  <c r="AH261747" i="223"/>
  <c r="AH261748" i="223"/>
  <c r="AH261749" i="223"/>
  <c r="AH261750" i="223"/>
  <c r="AH261751" i="223"/>
  <c r="AH261752" i="223"/>
  <c r="AH261753" i="223"/>
  <c r="AH261754" i="223"/>
  <c r="AH261755" i="223"/>
  <c r="AH261756" i="223"/>
  <c r="AH261757" i="223"/>
  <c r="AH261758" i="223"/>
  <c r="AH261759" i="223"/>
  <c r="AH261760" i="223"/>
  <c r="AH261761" i="223"/>
  <c r="AH261762" i="223"/>
  <c r="AH261763" i="223"/>
  <c r="AH261764" i="223"/>
  <c r="AH261765" i="223"/>
  <c r="AH261766" i="223"/>
  <c r="AH261767" i="223"/>
  <c r="AH261768" i="223"/>
  <c r="AH261769" i="223"/>
  <c r="AH261770" i="223"/>
  <c r="AH261771" i="223"/>
  <c r="AH261772" i="223"/>
  <c r="AH261773" i="223"/>
  <c r="AH261774" i="223"/>
  <c r="AH261775" i="223"/>
  <c r="AH261776" i="223"/>
  <c r="AH261777" i="223"/>
  <c r="AH261778" i="223"/>
  <c r="AH261779" i="223"/>
  <c r="AH261780" i="223"/>
  <c r="AH261781" i="223"/>
  <c r="AH261782" i="223"/>
  <c r="AH261783" i="223"/>
  <c r="AH261784" i="223"/>
  <c r="AH261785" i="223"/>
  <c r="AH261786" i="223"/>
  <c r="AH261787" i="223"/>
  <c r="AH261788" i="223"/>
  <c r="AH261789" i="223"/>
  <c r="AH261790" i="223"/>
  <c r="AH261791" i="223"/>
  <c r="AH261792" i="223"/>
  <c r="AH261793" i="223"/>
  <c r="AH261794" i="223"/>
  <c r="AH261795" i="223"/>
  <c r="AH261796" i="223"/>
  <c r="AH261797" i="223"/>
  <c r="AH261798" i="223"/>
  <c r="AH261799" i="223"/>
  <c r="AH261800" i="223"/>
  <c r="AH261801" i="223"/>
  <c r="AH261802" i="223"/>
  <c r="AH261803" i="223"/>
  <c r="AH261804" i="223"/>
  <c r="AH261805" i="223"/>
  <c r="AH261806" i="223"/>
  <c r="AH261807" i="223"/>
  <c r="AH261808" i="223"/>
  <c r="AH261809" i="223"/>
  <c r="AH261810" i="223"/>
  <c r="AH261811" i="223"/>
  <c r="AH261812" i="223"/>
  <c r="AH261813" i="223"/>
  <c r="AH261814" i="223"/>
  <c r="AH261815" i="223"/>
  <c r="AH261816" i="223"/>
  <c r="AH261817" i="223"/>
  <c r="AH261818" i="223"/>
  <c r="AH261819" i="223"/>
  <c r="AH261820" i="223"/>
  <c r="AH261821" i="223"/>
  <c r="AH261822" i="223"/>
  <c r="AH261823" i="223"/>
  <c r="AH261824" i="223"/>
  <c r="AH261825" i="223"/>
  <c r="AH261826" i="223"/>
  <c r="AH261827" i="223"/>
  <c r="AH261828" i="223"/>
  <c r="AH261829" i="223"/>
  <c r="AH261830" i="223"/>
  <c r="AH261831" i="223"/>
  <c r="AH261832" i="223"/>
  <c r="AH261833" i="223"/>
  <c r="AH261834" i="223"/>
  <c r="AH261835" i="223"/>
  <c r="AH261836" i="223"/>
  <c r="AH261837" i="223"/>
  <c r="AH261838" i="223"/>
  <c r="AH261839" i="223"/>
  <c r="AH261840" i="223"/>
  <c r="AH261841" i="223"/>
  <c r="AH261842" i="223"/>
  <c r="AH261843" i="223"/>
  <c r="AH261844" i="223"/>
  <c r="AH261845" i="223"/>
  <c r="AH261846" i="223"/>
  <c r="AH261847" i="223"/>
  <c r="AH261848" i="223"/>
  <c r="AH261849" i="223"/>
  <c r="AH261850" i="223"/>
  <c r="AH261851" i="223"/>
  <c r="AH261852" i="223"/>
  <c r="AH261853" i="223"/>
  <c r="AH261854" i="223"/>
  <c r="AH261855" i="223"/>
  <c r="AH261856" i="223"/>
  <c r="AH261857" i="223"/>
  <c r="AH261858" i="223"/>
  <c r="AH261859" i="223"/>
  <c r="AH261860" i="223"/>
  <c r="AH261861" i="223"/>
  <c r="AH261862" i="223"/>
  <c r="AH261863" i="223"/>
  <c r="AH261864" i="223"/>
  <c r="AH261865" i="223"/>
  <c r="AH261866" i="223"/>
  <c r="AH261867" i="223"/>
  <c r="AH261868" i="223"/>
  <c r="AH261869" i="223"/>
  <c r="AH261870" i="223"/>
  <c r="AH261871" i="223"/>
  <c r="AH261872" i="223"/>
  <c r="AH261873" i="223"/>
  <c r="AH261874" i="223"/>
  <c r="AH261875" i="223"/>
  <c r="AH261876" i="223"/>
  <c r="AH261877" i="223"/>
  <c r="AH261878" i="223"/>
  <c r="AH261879" i="223"/>
  <c r="AH261880" i="223"/>
  <c r="AH261881" i="223"/>
  <c r="AH261882" i="223"/>
  <c r="AH261883" i="223"/>
  <c r="AH261884" i="223"/>
  <c r="AH261885" i="223"/>
  <c r="AH261886" i="223"/>
  <c r="AH261887" i="223"/>
  <c r="AH261888" i="223"/>
  <c r="AH261889" i="223"/>
  <c r="AH261890" i="223"/>
  <c r="AH261891" i="223"/>
  <c r="AH261892" i="223"/>
  <c r="AH261893" i="223"/>
  <c r="AH261894" i="223"/>
  <c r="AH261895" i="223"/>
  <c r="AH261896" i="223"/>
  <c r="AH261897" i="223"/>
  <c r="AH261898" i="223"/>
  <c r="AH261899" i="223"/>
  <c r="AH261900" i="223"/>
  <c r="AH261901" i="223"/>
  <c r="AH261902" i="223"/>
  <c r="AH261903" i="223"/>
  <c r="AH261904" i="223"/>
  <c r="AH261905" i="223"/>
  <c r="AH261906" i="223"/>
  <c r="AH261907" i="223"/>
  <c r="AH261908" i="223"/>
  <c r="AH261909" i="223"/>
  <c r="AH261910" i="223"/>
  <c r="AH261911" i="223"/>
  <c r="AH261912" i="223"/>
  <c r="AH261913" i="223"/>
  <c r="AH261914" i="223"/>
  <c r="AH261915" i="223"/>
  <c r="AH261916" i="223"/>
  <c r="AH261917" i="223"/>
  <c r="AH261918" i="223"/>
  <c r="AH261919" i="223"/>
  <c r="AH261920" i="223"/>
  <c r="AH261921" i="223"/>
  <c r="AH261922" i="223"/>
  <c r="AH261923" i="223"/>
  <c r="AH261924" i="223"/>
  <c r="AH261925" i="223"/>
  <c r="AH261926" i="223"/>
  <c r="AH261927" i="223"/>
  <c r="AH261928" i="223"/>
  <c r="AH261929" i="223"/>
  <c r="AH261930" i="223"/>
  <c r="AH261931" i="223"/>
  <c r="AH261932" i="223"/>
  <c r="AH261933" i="223"/>
  <c r="AH261934" i="223"/>
  <c r="AH261935" i="223"/>
  <c r="AH261936" i="223"/>
  <c r="AH261937" i="223"/>
  <c r="AH261938" i="223"/>
  <c r="AH261939" i="223"/>
  <c r="AH261940" i="223"/>
  <c r="AH261941" i="223"/>
  <c r="AH261942" i="223"/>
  <c r="AH261943" i="223"/>
  <c r="AH261944" i="223"/>
  <c r="AH261945" i="223"/>
  <c r="AH261946" i="223"/>
  <c r="AH261947" i="223"/>
  <c r="AH261948" i="223"/>
  <c r="AH261949" i="223"/>
  <c r="AH261950" i="223"/>
  <c r="AH261951" i="223"/>
  <c r="AH261952" i="223"/>
  <c r="AH261953" i="223"/>
  <c r="AH261954" i="223"/>
  <c r="AH261955" i="223"/>
  <c r="AH261956" i="223"/>
  <c r="AH261957" i="223"/>
  <c r="AH261958" i="223"/>
  <c r="AH261959" i="223"/>
  <c r="AH261960" i="223"/>
  <c r="AH261961" i="223"/>
  <c r="AH261962" i="223"/>
  <c r="AH261963" i="223"/>
  <c r="AH261964" i="223"/>
  <c r="AH261965" i="223"/>
  <c r="AH261966" i="223"/>
  <c r="AH261967" i="223"/>
  <c r="AH261968" i="223"/>
  <c r="AH261969" i="223"/>
  <c r="AH261970" i="223"/>
  <c r="AH261971" i="223"/>
  <c r="AH261972" i="223"/>
  <c r="AH261973" i="223"/>
  <c r="AH261974" i="223"/>
  <c r="AH261975" i="223"/>
  <c r="AH261976" i="223"/>
  <c r="AH261977" i="223"/>
  <c r="AH261978" i="223"/>
  <c r="AH261979" i="223"/>
  <c r="AH261980" i="223"/>
  <c r="AH261981" i="223"/>
  <c r="AH261982" i="223"/>
  <c r="AH261983" i="223"/>
  <c r="AH261984" i="223"/>
  <c r="AH261985" i="223"/>
  <c r="AH261986" i="223"/>
  <c r="AH261987" i="223"/>
  <c r="AH261988" i="223"/>
  <c r="AH261989" i="223"/>
  <c r="AH261990" i="223"/>
  <c r="AH261991" i="223"/>
  <c r="AH261992" i="223"/>
  <c r="AH261993" i="223"/>
  <c r="AH261994" i="223"/>
  <c r="AH261995" i="223"/>
  <c r="AH261996" i="223"/>
  <c r="AH261997" i="223"/>
  <c r="AH261998" i="223"/>
  <c r="AH261999" i="223"/>
  <c r="AH262000" i="223"/>
  <c r="AH262001" i="223"/>
  <c r="AH262002" i="223"/>
  <c r="AH262003" i="223"/>
  <c r="AH262004" i="223"/>
  <c r="AH262005" i="223"/>
  <c r="AH262006" i="223"/>
  <c r="AH262007" i="223"/>
  <c r="AH262008" i="223"/>
  <c r="AH262009" i="223"/>
  <c r="AH262010" i="223"/>
  <c r="AH262011" i="223"/>
  <c r="AH262012" i="223"/>
  <c r="AH262013" i="223"/>
  <c r="AH262014" i="223"/>
  <c r="AH262015" i="223"/>
  <c r="AH262016" i="223"/>
  <c r="AH262017" i="223"/>
  <c r="AH262018" i="223"/>
  <c r="AH262019" i="223"/>
  <c r="AH262020" i="223"/>
  <c r="AH262021" i="223"/>
  <c r="AH262022" i="223"/>
  <c r="AH262023" i="223"/>
  <c r="AH262024" i="223"/>
  <c r="AH262025" i="223"/>
  <c r="AH262026" i="223"/>
  <c r="AH262027" i="223"/>
  <c r="AH262028" i="223"/>
  <c r="AH262029" i="223"/>
  <c r="AH262030" i="223"/>
  <c r="AH262031" i="223"/>
  <c r="AH262032" i="223"/>
  <c r="AH262033" i="223"/>
  <c r="AH262034" i="223"/>
  <c r="AH262035" i="223"/>
  <c r="AH262036" i="223"/>
  <c r="AH262037" i="223"/>
  <c r="AH262038" i="223"/>
  <c r="AH262039" i="223"/>
  <c r="AH262040" i="223"/>
  <c r="AH262041" i="223"/>
  <c r="AH262042" i="223"/>
  <c r="AH262043" i="223"/>
  <c r="AH262044" i="223"/>
  <c r="AH262045" i="223"/>
  <c r="AH262046" i="223"/>
  <c r="AH262047" i="223"/>
  <c r="AH262048" i="223"/>
  <c r="AH262049" i="223"/>
  <c r="AH262050" i="223"/>
  <c r="AH262051" i="223"/>
  <c r="AH262052" i="223"/>
  <c r="AH262053" i="223"/>
  <c r="AH262054" i="223"/>
  <c r="AH262055" i="223"/>
  <c r="AH262056" i="223"/>
  <c r="AH262057" i="223"/>
  <c r="AH262058" i="223"/>
  <c r="AH262059" i="223"/>
  <c r="AH262060" i="223"/>
  <c r="AH262061" i="223"/>
  <c r="AH262062" i="223"/>
  <c r="AH262063" i="223"/>
  <c r="AH262064" i="223"/>
  <c r="AH262065" i="223"/>
  <c r="AH262066" i="223"/>
  <c r="AH262067" i="223"/>
  <c r="AH262068" i="223"/>
  <c r="AH262069" i="223"/>
  <c r="AH262070" i="223"/>
  <c r="AH262071" i="223"/>
  <c r="AH262072" i="223"/>
  <c r="AH262073" i="223"/>
  <c r="AH262074" i="223"/>
  <c r="AH262075" i="223"/>
  <c r="AH262076" i="223"/>
  <c r="AH262077" i="223"/>
  <c r="AH262078" i="223"/>
  <c r="AH262079" i="223"/>
  <c r="AH262080" i="223"/>
  <c r="AH262081" i="223"/>
  <c r="AH262082" i="223"/>
  <c r="AH262083" i="223"/>
  <c r="AH262084" i="223"/>
  <c r="AH262085" i="223"/>
  <c r="AH262086" i="223"/>
  <c r="AH262087" i="223"/>
  <c r="AH262088" i="223"/>
  <c r="AH262089" i="223"/>
  <c r="AH262090" i="223"/>
  <c r="AH262091" i="223"/>
  <c r="AH262092" i="223"/>
  <c r="AH262093" i="223"/>
  <c r="AH262094" i="223"/>
  <c r="AH262095" i="223"/>
  <c r="AH262096" i="223"/>
  <c r="AH262097" i="223"/>
  <c r="AH262098" i="223"/>
  <c r="AH262099" i="223"/>
  <c r="AH262100" i="223"/>
  <c r="AH262101" i="223"/>
  <c r="AH262102" i="223"/>
  <c r="AH262103" i="223"/>
  <c r="AH262104" i="223"/>
  <c r="AH262105" i="223"/>
  <c r="AH262106" i="223"/>
  <c r="AH262107" i="223"/>
  <c r="AH262108" i="223"/>
  <c r="AH262109" i="223"/>
  <c r="AH262110" i="223"/>
  <c r="AH262111" i="223"/>
  <c r="AH262112" i="223"/>
  <c r="AH262113" i="223"/>
  <c r="AH262114" i="223"/>
  <c r="AH262115" i="223"/>
  <c r="AH262116" i="223"/>
  <c r="AH262117" i="223"/>
  <c r="AH262118" i="223"/>
  <c r="AH262119" i="223"/>
  <c r="AH262120" i="223"/>
  <c r="AH262121" i="223"/>
  <c r="AH262122" i="223"/>
  <c r="AH262123" i="223"/>
  <c r="AH262124" i="223"/>
  <c r="AH262125" i="223"/>
  <c r="AH262126" i="223"/>
  <c r="AH262127" i="223"/>
  <c r="AH262128" i="223"/>
  <c r="AH262129" i="223"/>
  <c r="AH262130" i="223"/>
  <c r="AH262131" i="223"/>
  <c r="AH262132" i="223"/>
  <c r="AH262133" i="223"/>
  <c r="AH262134" i="223"/>
  <c r="AH262135" i="223"/>
  <c r="AH262136" i="223"/>
  <c r="AH262137" i="223"/>
  <c r="AH262138" i="223"/>
  <c r="AH262139" i="223"/>
  <c r="AH262140" i="223"/>
  <c r="AH262141" i="223"/>
  <c r="AH262142" i="223"/>
  <c r="AH262143" i="223"/>
  <c r="AH262144" i="223"/>
  <c r="AH262145" i="223"/>
  <c r="AH262146" i="223"/>
  <c r="AH262147" i="223"/>
  <c r="AH262148" i="223"/>
  <c r="AH262149" i="223"/>
  <c r="AH262150" i="223"/>
  <c r="AH262151" i="223"/>
  <c r="AH262152" i="223"/>
  <c r="AH262153" i="223"/>
  <c r="AH262154" i="223"/>
  <c r="AH262155" i="223"/>
  <c r="AH262156" i="223"/>
  <c r="AH262157" i="223"/>
  <c r="AH262158" i="223"/>
  <c r="AH262159" i="223"/>
  <c r="AH262160" i="223"/>
  <c r="AH262161" i="223"/>
  <c r="AH262162" i="223"/>
  <c r="AH262163" i="223"/>
  <c r="AH262164" i="223"/>
  <c r="AH262165" i="223"/>
  <c r="AH262166" i="223"/>
  <c r="AH262167" i="223"/>
  <c r="AH262168" i="223"/>
  <c r="AH262169" i="223"/>
  <c r="AH262170" i="223"/>
  <c r="AH262171" i="223"/>
  <c r="AH262172" i="223"/>
  <c r="AH262173" i="223"/>
  <c r="AH262174" i="223"/>
  <c r="AH262175" i="223"/>
  <c r="AH262176" i="223"/>
  <c r="AH262177" i="223"/>
  <c r="AH262178" i="223"/>
  <c r="AH262179" i="223"/>
  <c r="AH262180" i="223"/>
  <c r="AH262181" i="223"/>
  <c r="AH262182" i="223"/>
  <c r="AH262183" i="223"/>
  <c r="AH262184" i="223"/>
  <c r="AH262185" i="223"/>
  <c r="AH262186" i="223"/>
  <c r="AH262187" i="223"/>
  <c r="AH262188" i="223"/>
  <c r="AH262189" i="223"/>
  <c r="AH262190" i="223"/>
  <c r="AH262191" i="223"/>
  <c r="AH262192" i="223"/>
  <c r="AH262193" i="223"/>
  <c r="AH262194" i="223"/>
  <c r="AH262195" i="223"/>
  <c r="AH262196" i="223"/>
  <c r="AH262197" i="223"/>
  <c r="AH262198" i="223"/>
  <c r="AH262199" i="223"/>
  <c r="AH262200" i="223"/>
  <c r="AH262201" i="223"/>
  <c r="AH262202" i="223"/>
  <c r="AH262203" i="223"/>
  <c r="AH262204" i="223"/>
  <c r="AH262205" i="223"/>
  <c r="AH262206" i="223"/>
  <c r="AH262207" i="223"/>
  <c r="AH262208" i="223"/>
  <c r="AH262209" i="223"/>
  <c r="AH262210" i="223"/>
  <c r="AH262211" i="223"/>
  <c r="AH262212" i="223"/>
  <c r="AH262213" i="223"/>
  <c r="AH262214" i="223"/>
  <c r="AH262215" i="223"/>
  <c r="AH262216" i="223"/>
  <c r="AH262217" i="223"/>
  <c r="AH262218" i="223"/>
  <c r="AH262219" i="223"/>
  <c r="AH262220" i="223"/>
  <c r="AH262221" i="223"/>
  <c r="AH262222" i="223"/>
  <c r="AH262223" i="223"/>
  <c r="AH262224" i="223"/>
  <c r="AH262225" i="223"/>
  <c r="AH262226" i="223"/>
  <c r="AH262227" i="223"/>
  <c r="AH262228" i="223"/>
  <c r="AH262229" i="223"/>
  <c r="AH262230" i="223"/>
  <c r="AH262231" i="223"/>
  <c r="AH262232" i="223"/>
  <c r="AH262233" i="223"/>
  <c r="AH262234" i="223"/>
  <c r="AH262235" i="223"/>
  <c r="AH262236" i="223"/>
  <c r="AH262237" i="223"/>
  <c r="AH262238" i="223"/>
  <c r="AH262239" i="223"/>
  <c r="AH262240" i="223"/>
  <c r="AH262241" i="223"/>
  <c r="AH262242" i="223"/>
  <c r="AH262243" i="223"/>
  <c r="AH262244" i="223"/>
  <c r="AH262245" i="223"/>
  <c r="AH262246" i="223"/>
  <c r="AH262247" i="223"/>
  <c r="AH262248" i="223"/>
  <c r="AH262249" i="223"/>
  <c r="AH262250" i="223"/>
  <c r="AH262251" i="223"/>
  <c r="AH262252" i="223"/>
  <c r="AH262253" i="223"/>
  <c r="AH262254" i="223"/>
  <c r="AH262255" i="223"/>
  <c r="AH262256" i="223"/>
  <c r="AH262257" i="223"/>
  <c r="AH262258" i="223"/>
  <c r="AH262259" i="223"/>
  <c r="AH262260" i="223"/>
  <c r="AH262261" i="223"/>
  <c r="AH262262" i="223"/>
  <c r="AH262263" i="223"/>
  <c r="AH262264" i="223"/>
  <c r="AH262265" i="223"/>
  <c r="AH262266" i="223"/>
  <c r="AH262267" i="223"/>
  <c r="AH262268" i="223"/>
  <c r="AH262269" i="223"/>
  <c r="AH262270" i="223"/>
  <c r="AH262271" i="223"/>
  <c r="AH262272" i="223"/>
  <c r="AH262273" i="223"/>
  <c r="AH262274" i="223"/>
  <c r="AH262275" i="223"/>
  <c r="AH262276" i="223"/>
  <c r="AH262277" i="223"/>
  <c r="AH262278" i="223"/>
  <c r="AH262279" i="223"/>
  <c r="AH262280" i="223"/>
  <c r="AH262281" i="223"/>
  <c r="AH262282" i="223"/>
  <c r="AH262283" i="223"/>
  <c r="AH262284" i="223"/>
  <c r="AH262285" i="223"/>
  <c r="AH262286" i="223"/>
  <c r="AH262287" i="223"/>
  <c r="AH262288" i="223"/>
  <c r="AH262289" i="223"/>
  <c r="AH262290" i="223"/>
  <c r="AH262291" i="223"/>
  <c r="AH262292" i="223"/>
  <c r="AH262293" i="223"/>
  <c r="AH262294" i="223"/>
  <c r="AH262295" i="223"/>
  <c r="AH262296" i="223"/>
  <c r="AH262297" i="223"/>
  <c r="AH262298" i="223"/>
  <c r="AH262299" i="223"/>
  <c r="AH262300" i="223"/>
  <c r="AH262301" i="223"/>
  <c r="AH262302" i="223"/>
  <c r="AH262303" i="223"/>
  <c r="AH262304" i="223"/>
  <c r="AH262305" i="223"/>
  <c r="AH262306" i="223"/>
  <c r="AH262307" i="223"/>
  <c r="AH262308" i="223"/>
  <c r="AH262309" i="223"/>
  <c r="AH262310" i="223"/>
  <c r="AH262311" i="223"/>
  <c r="AH262312" i="223"/>
  <c r="AH262313" i="223"/>
  <c r="AH262314" i="223"/>
  <c r="AH262315" i="223"/>
  <c r="AH262316" i="223"/>
  <c r="AH262317" i="223"/>
  <c r="AH262318" i="223"/>
  <c r="AH262319" i="223"/>
  <c r="AH262320" i="223"/>
  <c r="AH262321" i="223"/>
  <c r="AH262322" i="223"/>
  <c r="AH262323" i="223"/>
  <c r="AH262324" i="223"/>
  <c r="AH262325" i="223"/>
  <c r="AH262326" i="223"/>
  <c r="AH262327" i="223"/>
  <c r="AH262328" i="223"/>
  <c r="AH262329" i="223"/>
  <c r="AH262330" i="223"/>
  <c r="AH262331" i="223"/>
  <c r="AH262332" i="223"/>
  <c r="AH262333" i="223"/>
  <c r="AH262334" i="223"/>
  <c r="AH262335" i="223"/>
  <c r="AH262336" i="223"/>
  <c r="AH262337" i="223"/>
  <c r="AH262338" i="223"/>
  <c r="AH262339" i="223"/>
  <c r="AH262340" i="223"/>
  <c r="AH262341" i="223"/>
  <c r="AH262342" i="223"/>
  <c r="AH262343" i="223"/>
  <c r="AH262344" i="223"/>
  <c r="AH262345" i="223"/>
  <c r="AH262346" i="223"/>
  <c r="AH262347" i="223"/>
  <c r="AH262348" i="223"/>
  <c r="AH262349" i="223"/>
  <c r="AH262350" i="223"/>
  <c r="AH262351" i="223"/>
  <c r="AH262352" i="223"/>
  <c r="AH262353" i="223"/>
  <c r="AH262354" i="223"/>
  <c r="AH262355" i="223"/>
  <c r="AH262356" i="223"/>
  <c r="AH262357" i="223"/>
  <c r="AH262358" i="223"/>
  <c r="AH262359" i="223"/>
  <c r="AH262360" i="223"/>
  <c r="AH262361" i="223"/>
  <c r="AH262362" i="223"/>
  <c r="AH262363" i="223"/>
  <c r="AH262364" i="223"/>
  <c r="AH262365" i="223"/>
  <c r="AH262366" i="223"/>
  <c r="AH262367" i="223"/>
  <c r="AH262368" i="223"/>
  <c r="AH262369" i="223"/>
  <c r="AH262370" i="223"/>
  <c r="AH262371" i="223"/>
  <c r="AH262372" i="223"/>
  <c r="AH262373" i="223"/>
  <c r="AH262374" i="223"/>
  <c r="AH262375" i="223"/>
  <c r="AH262376" i="223"/>
  <c r="AH262377" i="223"/>
  <c r="AH262378" i="223"/>
  <c r="AH262379" i="223"/>
  <c r="AH262380" i="223"/>
  <c r="AH262381" i="223"/>
  <c r="AH262382" i="223"/>
  <c r="AH262383" i="223"/>
  <c r="AH262384" i="223"/>
  <c r="AH262385" i="223"/>
  <c r="AH262386" i="223"/>
  <c r="AH262387" i="223"/>
  <c r="AH262388" i="223"/>
  <c r="AH262389" i="223"/>
  <c r="AH262390" i="223"/>
  <c r="AH262391" i="223"/>
  <c r="AH262392" i="223"/>
  <c r="AH262393" i="223"/>
  <c r="AH262394" i="223"/>
  <c r="AH262395" i="223"/>
  <c r="AH262396" i="223"/>
  <c r="AH262397" i="223"/>
  <c r="AH262398" i="223"/>
  <c r="AH262399" i="223"/>
  <c r="AH262400" i="223"/>
  <c r="AH262401" i="223"/>
  <c r="AH262402" i="223"/>
  <c r="AH262403" i="223"/>
  <c r="AH262404" i="223"/>
  <c r="AH262405" i="223"/>
  <c r="AH262406" i="223"/>
  <c r="AH262407" i="223"/>
  <c r="AH262408" i="223"/>
  <c r="AH262409" i="223"/>
  <c r="AH262410" i="223"/>
  <c r="AH262411" i="223"/>
  <c r="AH262412" i="223"/>
  <c r="AH262413" i="223"/>
  <c r="AH262414" i="223"/>
  <c r="AH262415" i="223"/>
  <c r="AH262416" i="223"/>
  <c r="AH262417" i="223"/>
  <c r="AH262418" i="223"/>
  <c r="AH262419" i="223"/>
  <c r="AH262420" i="223"/>
  <c r="AH262421" i="223"/>
  <c r="AH262422" i="223"/>
  <c r="AH262423" i="223"/>
  <c r="AH262424" i="223"/>
  <c r="AH262425" i="223"/>
  <c r="AH262426" i="223"/>
  <c r="AH262427" i="223"/>
  <c r="AH262428" i="223"/>
  <c r="AH262429" i="223"/>
  <c r="AH262430" i="223"/>
  <c r="AH262431" i="223"/>
  <c r="AH262432" i="223"/>
  <c r="AH262433" i="223"/>
  <c r="AH262434" i="223"/>
  <c r="AH262435" i="223"/>
  <c r="AH262436" i="223"/>
  <c r="AH262437" i="223"/>
  <c r="AH262438" i="223"/>
  <c r="AH262439" i="223"/>
  <c r="AH262440" i="223"/>
  <c r="AH262441" i="223"/>
  <c r="AH262442" i="223"/>
  <c r="AH262443" i="223"/>
  <c r="AH262444" i="223"/>
  <c r="AH262445" i="223"/>
  <c r="AH262446" i="223"/>
  <c r="AH262447" i="223"/>
  <c r="AH262448" i="223"/>
  <c r="AH262449" i="223"/>
  <c r="AH262450" i="223"/>
  <c r="AH262451" i="223"/>
  <c r="AH262452" i="223"/>
  <c r="AH262453" i="223"/>
  <c r="AH262454" i="223"/>
  <c r="AH262455" i="223"/>
  <c r="AH262456" i="223"/>
  <c r="AH262457" i="223"/>
  <c r="AH262458" i="223"/>
  <c r="AH262459" i="223"/>
  <c r="AH262460" i="223"/>
  <c r="AH262461" i="223"/>
  <c r="AH262462" i="223"/>
  <c r="AH262463" i="223"/>
  <c r="AH262464" i="223"/>
  <c r="AH262465" i="223"/>
  <c r="AH262466" i="223"/>
  <c r="AH262467" i="223"/>
  <c r="AH262468" i="223"/>
  <c r="AH262469" i="223"/>
  <c r="AH262470" i="223"/>
  <c r="AH262471" i="223"/>
  <c r="AH262472" i="223"/>
  <c r="AH262473" i="223"/>
  <c r="AH262474" i="223"/>
  <c r="AH262475" i="223"/>
  <c r="AH262476" i="223"/>
  <c r="AH262477" i="223"/>
  <c r="AH262478" i="223"/>
  <c r="AH262479" i="223"/>
  <c r="AH262480" i="223"/>
  <c r="AH262481" i="223"/>
  <c r="AH262482" i="223"/>
  <c r="AH262483" i="223"/>
  <c r="AH262484" i="223"/>
  <c r="AH262485" i="223"/>
  <c r="AH262486" i="223"/>
  <c r="AH262487" i="223"/>
  <c r="AH262488" i="223"/>
  <c r="AH262489" i="223"/>
  <c r="AH262490" i="223"/>
  <c r="AH262491" i="223"/>
  <c r="AH262492" i="223"/>
  <c r="AH262493" i="223"/>
  <c r="AH262494" i="223"/>
  <c r="AH262495" i="223"/>
  <c r="AH262496" i="223"/>
  <c r="AH262497" i="223"/>
  <c r="AH262498" i="223"/>
  <c r="AH262499" i="223"/>
  <c r="AH262500" i="223"/>
  <c r="AH262501" i="223"/>
  <c r="AH262502" i="223"/>
  <c r="AH262503" i="223"/>
  <c r="AH262504" i="223"/>
  <c r="AH262505" i="223"/>
  <c r="AH262506" i="223"/>
  <c r="AH262507" i="223"/>
  <c r="AH262508" i="223"/>
  <c r="AH262509" i="223"/>
  <c r="AH262510" i="223"/>
  <c r="AH262511" i="223"/>
  <c r="AH262512" i="223"/>
  <c r="AH262513" i="223"/>
  <c r="AH262514" i="223"/>
  <c r="AH262515" i="223"/>
  <c r="AH262516" i="223"/>
  <c r="AH262517" i="223"/>
  <c r="AH262518" i="223"/>
  <c r="AH262519" i="223"/>
  <c r="AH262520" i="223"/>
  <c r="AH262521" i="223"/>
  <c r="AH262522" i="223"/>
  <c r="AH262523" i="223"/>
  <c r="AH262524" i="223"/>
  <c r="AH262525" i="223"/>
  <c r="AH262526" i="223"/>
  <c r="AH262527" i="223"/>
  <c r="AH262528" i="223"/>
  <c r="AH262529" i="223"/>
  <c r="AH262530" i="223"/>
  <c r="AH262531" i="223"/>
  <c r="AH262532" i="223"/>
  <c r="AH262533" i="223"/>
  <c r="AH262534" i="223"/>
  <c r="AH262535" i="223"/>
  <c r="AH262536" i="223"/>
  <c r="AH262537" i="223"/>
  <c r="AH262538" i="223"/>
  <c r="AH262539" i="223"/>
  <c r="AH262540" i="223"/>
  <c r="AH262541" i="223"/>
  <c r="AH262542" i="223"/>
  <c r="AH262543" i="223"/>
  <c r="AH262544" i="223"/>
  <c r="AH262545" i="223"/>
  <c r="AH262546" i="223"/>
  <c r="AH262547" i="223"/>
  <c r="AH262548" i="223"/>
  <c r="AH262549" i="223"/>
  <c r="AH262550" i="223"/>
  <c r="AH262551" i="223"/>
  <c r="AH262552" i="223"/>
  <c r="AH262553" i="223"/>
  <c r="AH262554" i="223"/>
  <c r="AH262555" i="223"/>
  <c r="AH262556" i="223"/>
  <c r="AH262557" i="223"/>
  <c r="AH262558" i="223"/>
  <c r="AH262559" i="223"/>
  <c r="AH262560" i="223"/>
  <c r="AH262561" i="223"/>
  <c r="AH262562" i="223"/>
  <c r="AH262563" i="223"/>
  <c r="AH262564" i="223"/>
  <c r="AH262565" i="223"/>
  <c r="AH262566" i="223"/>
  <c r="AH262567" i="223"/>
  <c r="AH262568" i="223"/>
  <c r="AH262569" i="223"/>
  <c r="AH262570" i="223"/>
  <c r="AH262571" i="223"/>
  <c r="AH262572" i="223"/>
  <c r="AH262573" i="223"/>
  <c r="AH262574" i="223"/>
  <c r="AH262575" i="223"/>
  <c r="AH262576" i="223"/>
  <c r="AH262577" i="223"/>
  <c r="AH262578" i="223"/>
  <c r="AH262579" i="223"/>
  <c r="AH262580" i="223"/>
  <c r="AH262581" i="223"/>
  <c r="AH262582" i="223"/>
  <c r="AH262583" i="223"/>
  <c r="AH262584" i="223"/>
  <c r="AH262585" i="223"/>
  <c r="AH262586" i="223"/>
  <c r="AH262587" i="223"/>
  <c r="AH262588" i="223"/>
  <c r="AH262589" i="223"/>
  <c r="AH262590" i="223"/>
  <c r="AH262591" i="223"/>
  <c r="AH262592" i="223"/>
  <c r="AH262593" i="223"/>
  <c r="AH262594" i="223"/>
  <c r="AH262595" i="223"/>
  <c r="AH262596" i="223"/>
  <c r="AH262597" i="223"/>
  <c r="AH262598" i="223"/>
  <c r="AH262599" i="223"/>
  <c r="AH262600" i="223"/>
  <c r="AH262601" i="223"/>
  <c r="AH262602" i="223"/>
  <c r="AH262603" i="223"/>
  <c r="AH262604" i="223"/>
  <c r="AH262605" i="223"/>
  <c r="AH262606" i="223"/>
  <c r="AH262607" i="223"/>
  <c r="AH262608" i="223"/>
  <c r="AH262609" i="223"/>
  <c r="AH262610" i="223"/>
  <c r="AH262611" i="223"/>
  <c r="AH262612" i="223"/>
  <c r="AH262613" i="223"/>
  <c r="AH262614" i="223"/>
  <c r="AH262615" i="223"/>
  <c r="AH262616" i="223"/>
  <c r="AH262617" i="223"/>
  <c r="AH262618" i="223"/>
  <c r="AH262619" i="223"/>
  <c r="AH262620" i="223"/>
  <c r="AH262621" i="223"/>
  <c r="AH262622" i="223"/>
  <c r="AH262623" i="223"/>
  <c r="AH262624" i="223"/>
  <c r="AH262625" i="223"/>
  <c r="AH262626" i="223"/>
  <c r="AH262627" i="223"/>
  <c r="AH262628" i="223"/>
  <c r="AH262629" i="223"/>
  <c r="AH262630" i="223"/>
  <c r="AH262631" i="223"/>
  <c r="AH262632" i="223"/>
  <c r="AH262633" i="223"/>
  <c r="AH262634" i="223"/>
  <c r="AH262635" i="223"/>
  <c r="AH262636" i="223"/>
  <c r="AH262637" i="223"/>
  <c r="AH262638" i="223"/>
  <c r="AH262639" i="223"/>
  <c r="AH262640" i="223"/>
  <c r="AH262641" i="223"/>
  <c r="AH262642" i="223"/>
  <c r="AH262643" i="223"/>
  <c r="AH262644" i="223"/>
  <c r="AH262645" i="223"/>
  <c r="AH262646" i="223"/>
  <c r="AH262647" i="223"/>
  <c r="AH262648" i="223"/>
  <c r="AH262649" i="223"/>
  <c r="AH262650" i="223"/>
  <c r="AH262651" i="223"/>
  <c r="AH262652" i="223"/>
  <c r="AH262653" i="223"/>
  <c r="AH262654" i="223"/>
  <c r="AH262655" i="223"/>
  <c r="AH262656" i="223"/>
  <c r="AH262657" i="223"/>
  <c r="AH262658" i="223"/>
  <c r="AH262659" i="223"/>
  <c r="AH262660" i="223"/>
  <c r="AH262661" i="223"/>
  <c r="AH262662" i="223"/>
  <c r="AH262663" i="223"/>
  <c r="AH262664" i="223"/>
  <c r="AH262665" i="223"/>
  <c r="AH262666" i="223"/>
  <c r="AH262667" i="223"/>
  <c r="AH262668" i="223"/>
  <c r="AH262669" i="223"/>
  <c r="AH262670" i="223"/>
  <c r="AH262671" i="223"/>
  <c r="AH262672" i="223"/>
  <c r="AH262673" i="223"/>
  <c r="AH262674" i="223"/>
  <c r="AH262675" i="223"/>
  <c r="AH262676" i="223"/>
  <c r="AH262677" i="223"/>
  <c r="AH262678" i="223"/>
  <c r="AH262679" i="223"/>
  <c r="AH262680" i="223"/>
  <c r="AH262681" i="223"/>
  <c r="AH262682" i="223"/>
  <c r="AH262683" i="223"/>
  <c r="AH262684" i="223"/>
  <c r="AH262685" i="223"/>
  <c r="AH262686" i="223"/>
  <c r="AH262687" i="223"/>
  <c r="AH262688" i="223"/>
  <c r="AH262689" i="223"/>
  <c r="AH262690" i="223"/>
  <c r="AH262691" i="223"/>
  <c r="AH262692" i="223"/>
  <c r="AH262693" i="223"/>
  <c r="AH262694" i="223"/>
  <c r="AH262695" i="223"/>
  <c r="AH262696" i="223"/>
  <c r="AH262697" i="223"/>
  <c r="AH262698" i="223"/>
  <c r="AH262699" i="223"/>
  <c r="AH262700" i="223"/>
  <c r="AH262701" i="223"/>
  <c r="AH262702" i="223"/>
  <c r="AH262703" i="223"/>
  <c r="AH262704" i="223"/>
  <c r="AH262705" i="223"/>
  <c r="AH262706" i="223"/>
  <c r="AH262707" i="223"/>
  <c r="AH262708" i="223"/>
  <c r="AH262709" i="223"/>
  <c r="AH262710" i="223"/>
  <c r="AH262711" i="223"/>
  <c r="AH262712" i="223"/>
  <c r="AH262713" i="223"/>
  <c r="AH262714" i="223"/>
  <c r="AH262715" i="223"/>
  <c r="AH262716" i="223"/>
  <c r="AH262717" i="223"/>
  <c r="AH262718" i="223"/>
  <c r="AH262719" i="223"/>
  <c r="AH262720" i="223"/>
  <c r="AH262721" i="223"/>
  <c r="AH262722" i="223"/>
  <c r="AH262723" i="223"/>
  <c r="AH262724" i="223"/>
  <c r="AH262725" i="223"/>
  <c r="AH262726" i="223"/>
  <c r="AH262727" i="223"/>
  <c r="AH262728" i="223"/>
  <c r="AH262729" i="223"/>
  <c r="AH262730" i="223"/>
  <c r="AH262731" i="223"/>
  <c r="AH262732" i="223"/>
  <c r="AH262733" i="223"/>
  <c r="AH262734" i="223"/>
  <c r="AH262735" i="223"/>
  <c r="AH262736" i="223"/>
  <c r="AH262737" i="223"/>
  <c r="AH262738" i="223"/>
  <c r="AH262739" i="223"/>
  <c r="AH262740" i="223"/>
  <c r="AH262741" i="223"/>
  <c r="AH262742" i="223"/>
  <c r="AH262743" i="223"/>
  <c r="AH262744" i="223"/>
  <c r="AH262745" i="223"/>
  <c r="AH262746" i="223"/>
  <c r="AH262747" i="223"/>
  <c r="AH262748" i="223"/>
  <c r="AH262749" i="223"/>
  <c r="AH262750" i="223"/>
  <c r="AH262751" i="223"/>
  <c r="AH262752" i="223"/>
  <c r="AH262753" i="223"/>
  <c r="AH262754" i="223"/>
  <c r="AH262755" i="223"/>
  <c r="AH262756" i="223"/>
  <c r="AH262757" i="223"/>
  <c r="AH262758" i="223"/>
  <c r="AH262759" i="223"/>
  <c r="AH262760" i="223"/>
  <c r="AH262761" i="223"/>
  <c r="AH262762" i="223"/>
  <c r="AH262763" i="223"/>
  <c r="AH262764" i="223"/>
  <c r="AH262765" i="223"/>
  <c r="AH262766" i="223"/>
  <c r="AH262767" i="223"/>
  <c r="AH262768" i="223"/>
  <c r="AH262769" i="223"/>
  <c r="AH262770" i="223"/>
  <c r="AH262771" i="223"/>
  <c r="AH262772" i="223"/>
  <c r="AH262773" i="223"/>
  <c r="AH262774" i="223"/>
  <c r="AH262775" i="223"/>
  <c r="AH262776" i="223"/>
  <c r="AH262777" i="223"/>
  <c r="AH262778" i="223"/>
  <c r="AH262779" i="223"/>
  <c r="AH262780" i="223"/>
  <c r="AH262781" i="223"/>
  <c r="AH262782" i="223"/>
  <c r="AH262783" i="223"/>
  <c r="AH262784" i="223"/>
  <c r="AH262785" i="223"/>
  <c r="AH262786" i="223"/>
  <c r="AH262787" i="223"/>
  <c r="AH262788" i="223"/>
  <c r="AH262789" i="223"/>
  <c r="AH262790" i="223"/>
  <c r="AH262791" i="223"/>
  <c r="AH262792" i="223"/>
  <c r="AH262793" i="223"/>
  <c r="AH262794" i="223"/>
  <c r="AH262795" i="223"/>
  <c r="AH262796" i="223"/>
  <c r="AH262797" i="223"/>
  <c r="AH262798" i="223"/>
  <c r="AH262799" i="223"/>
  <c r="AH262800" i="223"/>
  <c r="AH262801" i="223"/>
  <c r="AH262802" i="223"/>
  <c r="AH262803" i="223"/>
  <c r="AH262804" i="223"/>
  <c r="AH262805" i="223"/>
  <c r="AH262806" i="223"/>
  <c r="AH262807" i="223"/>
  <c r="AH262808" i="223"/>
  <c r="AH262809" i="223"/>
  <c r="AH262810" i="223"/>
  <c r="AH262811" i="223"/>
  <c r="AH262812" i="223"/>
  <c r="AH262813" i="223"/>
  <c r="AH262814" i="223"/>
  <c r="AH262815" i="223"/>
  <c r="AH262816" i="223"/>
  <c r="AH262817" i="223"/>
  <c r="AH262818" i="223"/>
  <c r="AH262819" i="223"/>
  <c r="AH262820" i="223"/>
  <c r="AH262821" i="223"/>
  <c r="AH262822" i="223"/>
  <c r="AH262823" i="223"/>
  <c r="AH262824" i="223"/>
  <c r="AH262825" i="223"/>
  <c r="AH262826" i="223"/>
  <c r="AH262827" i="223"/>
  <c r="AH262828" i="223"/>
  <c r="AH262829" i="223"/>
  <c r="AH262830" i="223"/>
  <c r="AH262831" i="223"/>
  <c r="AH262832" i="223"/>
  <c r="AH262833" i="223"/>
  <c r="AH262834" i="223"/>
  <c r="AH262835" i="223"/>
  <c r="AH262836" i="223"/>
  <c r="AH262837" i="223"/>
  <c r="AH262838" i="223"/>
  <c r="AH262839" i="223"/>
  <c r="AH262840" i="223"/>
  <c r="AH262841" i="223"/>
  <c r="AH262842" i="223"/>
  <c r="AH262843" i="223"/>
  <c r="AH262844" i="223"/>
  <c r="AH262845" i="223"/>
  <c r="AH262846" i="223"/>
  <c r="AH262847" i="223"/>
  <c r="AH262848" i="223"/>
  <c r="AH262849" i="223"/>
  <c r="AH262850" i="223"/>
  <c r="AH262851" i="223"/>
  <c r="AH262852" i="223"/>
  <c r="AH262853" i="223"/>
  <c r="AH262854" i="223"/>
  <c r="AH262855" i="223"/>
  <c r="AH262856" i="223"/>
  <c r="AH262857" i="223"/>
  <c r="AH262858" i="223"/>
  <c r="AH262859" i="223"/>
  <c r="AH262860" i="223"/>
  <c r="AH262861" i="223"/>
  <c r="AH262862" i="223"/>
  <c r="AH262863" i="223"/>
  <c r="AH262864" i="223"/>
  <c r="AH262865" i="223"/>
  <c r="AH262866" i="223"/>
  <c r="AH262867" i="223"/>
  <c r="AH262868" i="223"/>
  <c r="AH262869" i="223"/>
  <c r="AH262870" i="223"/>
  <c r="AH262871" i="223"/>
  <c r="AH262872" i="223"/>
  <c r="AH262873" i="223"/>
  <c r="AH262874" i="223"/>
  <c r="AH262875" i="223"/>
  <c r="AH262876" i="223"/>
  <c r="AH262877" i="223"/>
  <c r="AH262878" i="223"/>
  <c r="AH262879" i="223"/>
  <c r="AH262880" i="223"/>
  <c r="AH262881" i="223"/>
  <c r="AH262882" i="223"/>
  <c r="AH262883" i="223"/>
  <c r="AH262884" i="223"/>
  <c r="AH262885" i="223"/>
  <c r="AH262886" i="223"/>
  <c r="AH262887" i="223"/>
  <c r="AH262888" i="223"/>
  <c r="AH262889" i="223"/>
  <c r="AH262890" i="223"/>
  <c r="AH262891" i="223"/>
  <c r="AH262892" i="223"/>
  <c r="AH262893" i="223"/>
  <c r="AH262894" i="223"/>
  <c r="AH262895" i="223"/>
  <c r="AH262896" i="223"/>
  <c r="AH262897" i="223"/>
  <c r="AH262898" i="223"/>
  <c r="AH262899" i="223"/>
  <c r="AH262900" i="223"/>
  <c r="AH262901" i="223"/>
  <c r="AH262902" i="223"/>
  <c r="AH262903" i="223"/>
  <c r="AH262904" i="223"/>
  <c r="AH262905" i="223"/>
  <c r="AH262906" i="223"/>
  <c r="AH262907" i="223"/>
  <c r="AH262908" i="223"/>
  <c r="AH262909" i="223"/>
  <c r="AH262910" i="223"/>
  <c r="AH262911" i="223"/>
  <c r="AH262912" i="223"/>
  <c r="AH262913" i="223"/>
  <c r="AH262914" i="223"/>
  <c r="AH262915" i="223"/>
  <c r="AH262916" i="223"/>
  <c r="AH262917" i="223"/>
  <c r="AH262918" i="223"/>
  <c r="AH262919" i="223"/>
  <c r="AH262920" i="223"/>
  <c r="AH262921" i="223"/>
  <c r="AH262922" i="223"/>
  <c r="AH262923" i="223"/>
  <c r="AH262924" i="223"/>
  <c r="AH262925" i="223"/>
  <c r="AH262926" i="223"/>
  <c r="AH262927" i="223"/>
  <c r="AH262928" i="223"/>
  <c r="AH262929" i="223"/>
  <c r="AH262930" i="223"/>
  <c r="AH262931" i="223"/>
  <c r="AH262932" i="223"/>
  <c r="AH262933" i="223"/>
  <c r="AH262934" i="223"/>
  <c r="AH262935" i="223"/>
  <c r="AH262936" i="223"/>
  <c r="AH262937" i="223"/>
  <c r="AH262938" i="223"/>
  <c r="AH262939" i="223"/>
  <c r="AH262940" i="223"/>
  <c r="AH262941" i="223"/>
  <c r="AH262942" i="223"/>
  <c r="AH262943" i="223"/>
  <c r="AH262944" i="223"/>
  <c r="AH262945" i="223"/>
  <c r="AH262946" i="223"/>
  <c r="AH262947" i="223"/>
  <c r="AH262948" i="223"/>
  <c r="AH262949" i="223"/>
  <c r="AH262950" i="223"/>
  <c r="AH262951" i="223"/>
  <c r="AH262952" i="223"/>
  <c r="AH262953" i="223"/>
  <c r="AH262954" i="223"/>
  <c r="AH262955" i="223"/>
  <c r="AH262956" i="223"/>
  <c r="AH262957" i="223"/>
  <c r="AH262958" i="223"/>
  <c r="AH262959" i="223"/>
  <c r="AH262960" i="223"/>
  <c r="AH262961" i="223"/>
  <c r="AH262962" i="223"/>
  <c r="AH262963" i="223"/>
  <c r="AH262964" i="223"/>
  <c r="AH262965" i="223"/>
  <c r="AH262966" i="223"/>
  <c r="AH262967" i="223"/>
  <c r="AH262968" i="223"/>
  <c r="AH262969" i="223"/>
  <c r="AH262970" i="223"/>
  <c r="AH262971" i="223"/>
  <c r="AH262972" i="223"/>
  <c r="AH262973" i="223"/>
  <c r="AH262974" i="223"/>
  <c r="AH262975" i="223"/>
  <c r="AH262976" i="223"/>
  <c r="AH262977" i="223"/>
  <c r="AH262978" i="223"/>
  <c r="AH262979" i="223"/>
  <c r="AH262980" i="223"/>
  <c r="AH262981" i="223"/>
  <c r="AH262982" i="223"/>
  <c r="AH262983" i="223"/>
  <c r="AH262984" i="223"/>
  <c r="AH262985" i="223"/>
  <c r="AH262986" i="223"/>
  <c r="AH262987" i="223"/>
  <c r="AH262988" i="223"/>
  <c r="AH262989" i="223"/>
  <c r="AH262990" i="223"/>
  <c r="AH262991" i="223"/>
  <c r="AH262992" i="223"/>
  <c r="AH262993" i="223"/>
  <c r="AH262994" i="223"/>
  <c r="AH262995" i="223"/>
  <c r="AH262996" i="223"/>
  <c r="AH262997" i="223"/>
  <c r="AH262998" i="223"/>
  <c r="AH262999" i="223"/>
  <c r="AH263000" i="223"/>
  <c r="AH263001" i="223"/>
  <c r="AH263002" i="223"/>
  <c r="AH263003" i="223"/>
  <c r="AH263004" i="223"/>
  <c r="AH263005" i="223"/>
  <c r="AH263006" i="223"/>
  <c r="AH263007" i="223"/>
  <c r="AH263008" i="223"/>
  <c r="AH263009" i="223"/>
  <c r="AH263010" i="223"/>
  <c r="AH263011" i="223"/>
  <c r="AH263012" i="223"/>
  <c r="AH263013" i="223"/>
  <c r="AH263014" i="223"/>
  <c r="AH263015" i="223"/>
  <c r="AH263016" i="223"/>
  <c r="AH263017" i="223"/>
  <c r="AH263018" i="223"/>
  <c r="AH263019" i="223"/>
  <c r="AH263020" i="223"/>
  <c r="AH263021" i="223"/>
  <c r="AH263022" i="223"/>
  <c r="AH263023" i="223"/>
  <c r="AH263024" i="223"/>
  <c r="AH263025" i="223"/>
  <c r="AH263026" i="223"/>
  <c r="AH263027" i="223"/>
  <c r="AH263028" i="223"/>
  <c r="AH263029" i="223"/>
  <c r="AH263030" i="223"/>
  <c r="AH263031" i="223"/>
  <c r="AH263032" i="223"/>
  <c r="AH263033" i="223"/>
  <c r="AH263034" i="223"/>
  <c r="AH263035" i="223"/>
  <c r="AH263036" i="223"/>
  <c r="AH263037" i="223"/>
  <c r="AH263038" i="223"/>
  <c r="AH263039" i="223"/>
  <c r="AH263040" i="223"/>
  <c r="AH263041" i="223"/>
  <c r="AH263042" i="223"/>
  <c r="AH263043" i="223"/>
  <c r="AH263044" i="223"/>
  <c r="AH263045" i="223"/>
  <c r="AH263046" i="223"/>
  <c r="AH263047" i="223"/>
  <c r="AH263048" i="223"/>
  <c r="AH263049" i="223"/>
  <c r="AH263050" i="223"/>
  <c r="AH263051" i="223"/>
  <c r="AH263052" i="223"/>
  <c r="AH263053" i="223"/>
  <c r="AH263054" i="223"/>
  <c r="AH263055" i="223"/>
  <c r="AH263056" i="223"/>
  <c r="AH263057" i="223"/>
  <c r="AH263058" i="223"/>
  <c r="AH263059" i="223"/>
  <c r="AH263060" i="223"/>
  <c r="AH263061" i="223"/>
  <c r="AH263062" i="223"/>
  <c r="AH263063" i="223"/>
  <c r="AH263064" i="223"/>
  <c r="AH263065" i="223"/>
  <c r="AH263066" i="223"/>
  <c r="AH263067" i="223"/>
  <c r="AH263068" i="223"/>
  <c r="AH263069" i="223"/>
  <c r="AH263070" i="223"/>
  <c r="AH263071" i="223"/>
  <c r="AH263072" i="223"/>
  <c r="AH263073" i="223"/>
  <c r="AH263074" i="223"/>
  <c r="AH263075" i="223"/>
  <c r="AH263076" i="223"/>
  <c r="AH263077" i="223"/>
  <c r="AH263078" i="223"/>
  <c r="AH263079" i="223"/>
  <c r="AH263080" i="223"/>
  <c r="AH263081" i="223"/>
  <c r="AH263082" i="223"/>
  <c r="AH263083" i="223"/>
  <c r="AH263084" i="223"/>
  <c r="AH263085" i="223"/>
  <c r="AH263086" i="223"/>
  <c r="AH263087" i="223"/>
  <c r="AH263088" i="223"/>
  <c r="AH263089" i="223"/>
  <c r="AH263090" i="223"/>
  <c r="AH263091" i="223"/>
  <c r="AH263092" i="223"/>
  <c r="AH263093" i="223"/>
  <c r="AH263094" i="223"/>
  <c r="AH263095" i="223"/>
  <c r="AH263096" i="223"/>
  <c r="AH263097" i="223"/>
  <c r="AH263098" i="223"/>
  <c r="AH263099" i="223"/>
  <c r="AH263100" i="223"/>
  <c r="AH263101" i="223"/>
  <c r="AH263102" i="223"/>
  <c r="AH263103" i="223"/>
  <c r="AH263104" i="223"/>
  <c r="AH263105" i="223"/>
  <c r="AH263106" i="223"/>
  <c r="AH263107" i="223"/>
  <c r="AH263108" i="223"/>
  <c r="AH263109" i="223"/>
  <c r="AH263110" i="223"/>
  <c r="AH263111" i="223"/>
  <c r="AH263112" i="223"/>
  <c r="AH263113" i="223"/>
  <c r="AH263114" i="223"/>
  <c r="AH263115" i="223"/>
  <c r="AH263116" i="223"/>
  <c r="AH263117" i="223"/>
  <c r="AH263118" i="223"/>
  <c r="AH263119" i="223"/>
  <c r="AH263120" i="223"/>
  <c r="AH263121" i="223"/>
  <c r="AH263122" i="223"/>
  <c r="AH263123" i="223"/>
  <c r="AH263124" i="223"/>
  <c r="AH263125" i="223"/>
  <c r="AH263126" i="223"/>
  <c r="AH263127" i="223"/>
  <c r="AH263128" i="223"/>
  <c r="AH263129" i="223"/>
  <c r="AH263130" i="223"/>
  <c r="AH263131" i="223"/>
  <c r="AH263132" i="223"/>
  <c r="AH263133" i="223"/>
  <c r="AH263134" i="223"/>
  <c r="AH263135" i="223"/>
  <c r="AH263136" i="223"/>
  <c r="AH263137" i="223"/>
  <c r="AH263138" i="223"/>
  <c r="AH263139" i="223"/>
  <c r="AH263140" i="223"/>
  <c r="AH263141" i="223"/>
  <c r="AH263142" i="223"/>
  <c r="AH263143" i="223"/>
  <c r="AH263144" i="223"/>
  <c r="AH263145" i="223"/>
  <c r="AH263146" i="223"/>
  <c r="AH263147" i="223"/>
  <c r="AH263148" i="223"/>
  <c r="AH263149" i="223"/>
  <c r="AH263150" i="223"/>
  <c r="AH263151" i="223"/>
  <c r="AH263152" i="223"/>
  <c r="AH263153" i="223"/>
  <c r="AH263154" i="223"/>
  <c r="AH263155" i="223"/>
  <c r="AH263156" i="223"/>
  <c r="AH263157" i="223"/>
  <c r="AH263158" i="223"/>
  <c r="AH263159" i="223"/>
  <c r="AH263160" i="223"/>
  <c r="AH263161" i="223"/>
  <c r="AH263162" i="223"/>
  <c r="AH263163" i="223"/>
  <c r="AH263164" i="223"/>
  <c r="AH263165" i="223"/>
  <c r="AH263166" i="223"/>
  <c r="AH263167" i="223"/>
  <c r="AH263168" i="223"/>
  <c r="AH263169" i="223"/>
  <c r="AH263170" i="223"/>
  <c r="AH263171" i="223"/>
  <c r="AH263172" i="223"/>
  <c r="AH263173" i="223"/>
  <c r="AH263174" i="223"/>
  <c r="AH263175" i="223"/>
  <c r="AH263176" i="223"/>
  <c r="AH263177" i="223"/>
  <c r="AH263178" i="223"/>
  <c r="AH263179" i="223"/>
  <c r="AH263180" i="223"/>
  <c r="AH263181" i="223"/>
  <c r="AH263182" i="223"/>
  <c r="AH263183" i="223"/>
  <c r="AH263184" i="223"/>
  <c r="AH263185" i="223"/>
  <c r="AH263186" i="223"/>
  <c r="AH263187" i="223"/>
  <c r="AH263188" i="223"/>
  <c r="AH263189" i="223"/>
  <c r="AH263190" i="223"/>
  <c r="AH263191" i="223"/>
  <c r="AH263192" i="223"/>
  <c r="AH263193" i="223"/>
  <c r="AH263194" i="223"/>
  <c r="AH263195" i="223"/>
  <c r="AH263196" i="223"/>
  <c r="AH263197" i="223"/>
  <c r="AH263198" i="223"/>
  <c r="AH263199" i="223"/>
  <c r="AH263200" i="223"/>
  <c r="AH263201" i="223"/>
  <c r="AH263202" i="223"/>
  <c r="AH263203" i="223"/>
  <c r="AH263204" i="223"/>
  <c r="AH263205" i="223"/>
  <c r="AH263206" i="223"/>
  <c r="AH263207" i="223"/>
  <c r="AH263208" i="223"/>
  <c r="AH263209" i="223"/>
  <c r="AH263210" i="223"/>
  <c r="AH263211" i="223"/>
  <c r="AH263212" i="223"/>
  <c r="AH263213" i="223"/>
  <c r="AH263214" i="223"/>
  <c r="AH263215" i="223"/>
  <c r="AH263216" i="223"/>
  <c r="AH263217" i="223"/>
  <c r="AH263218" i="223"/>
  <c r="AH263219" i="223"/>
  <c r="AH263220" i="223"/>
  <c r="AH263221" i="223"/>
  <c r="AH263222" i="223"/>
  <c r="AH263223" i="223"/>
  <c r="AH263224" i="223"/>
  <c r="AH263225" i="223"/>
  <c r="AH263226" i="223"/>
  <c r="AH263227" i="223"/>
  <c r="AH263228" i="223"/>
  <c r="AH263229" i="223"/>
  <c r="AH263230" i="223"/>
  <c r="AH263231" i="223"/>
  <c r="AH263232" i="223"/>
  <c r="AH263233" i="223"/>
  <c r="AH263234" i="223"/>
  <c r="AH263235" i="223"/>
  <c r="AH263236" i="223"/>
  <c r="AH263237" i="223"/>
  <c r="AH263238" i="223"/>
  <c r="AH263239" i="223"/>
  <c r="AH263240" i="223"/>
  <c r="AH263241" i="223"/>
  <c r="AH263242" i="223"/>
  <c r="AH263243" i="223"/>
  <c r="AH263244" i="223"/>
  <c r="AH263245" i="223"/>
  <c r="AH263246" i="223"/>
  <c r="AH263247" i="223"/>
  <c r="AH263248" i="223"/>
  <c r="AH263249" i="223"/>
  <c r="AH263250" i="223"/>
  <c r="AH263251" i="223"/>
  <c r="AH263252" i="223"/>
  <c r="AH263253" i="223"/>
  <c r="AH263254" i="223"/>
  <c r="AH263255" i="223"/>
  <c r="AH263256" i="223"/>
  <c r="AH263257" i="223"/>
  <c r="AH263258" i="223"/>
  <c r="AH263259" i="223"/>
  <c r="AH263260" i="223"/>
  <c r="AH263261" i="223"/>
  <c r="AH263262" i="223"/>
  <c r="AH263263" i="223"/>
  <c r="AH263264" i="223"/>
  <c r="AH263265" i="223"/>
  <c r="AH263266" i="223"/>
  <c r="AH263267" i="223"/>
  <c r="AH263268" i="223"/>
  <c r="AH263269" i="223"/>
  <c r="AH263270" i="223"/>
  <c r="AH263271" i="223"/>
  <c r="AH263272" i="223"/>
  <c r="AH263273" i="223"/>
  <c r="AH263274" i="223"/>
  <c r="AH263275" i="223"/>
  <c r="AH263276" i="223"/>
  <c r="AH263277" i="223"/>
  <c r="AH263278" i="223"/>
  <c r="AH263279" i="223"/>
  <c r="AH263280" i="223"/>
  <c r="AH263281" i="223"/>
  <c r="AH263282" i="223"/>
  <c r="AH263283" i="223"/>
  <c r="AH263284" i="223"/>
  <c r="AH263285" i="223"/>
  <c r="AH263286" i="223"/>
  <c r="AH263287" i="223"/>
  <c r="AH263288" i="223"/>
  <c r="AH263289" i="223"/>
  <c r="AH263290" i="223"/>
  <c r="AH263291" i="223"/>
  <c r="AH263292" i="223"/>
  <c r="AH263293" i="223"/>
  <c r="AH263294" i="223"/>
  <c r="AH263295" i="223"/>
  <c r="AH263296" i="223"/>
  <c r="AH263297" i="223"/>
  <c r="AH263298" i="223"/>
  <c r="AH263299" i="223"/>
  <c r="AH263300" i="223"/>
  <c r="AH263301" i="223"/>
  <c r="AH263302" i="223"/>
  <c r="AH263303" i="223"/>
  <c r="AH263304" i="223"/>
  <c r="AH263305" i="223"/>
  <c r="AH263306" i="223"/>
  <c r="AH263307" i="223"/>
  <c r="AH263308" i="223"/>
  <c r="AH263309" i="223"/>
  <c r="AH263310" i="223"/>
  <c r="AH263311" i="223"/>
  <c r="AH263312" i="223"/>
  <c r="AH263313" i="223"/>
  <c r="AH263314" i="223"/>
  <c r="AH263315" i="223"/>
  <c r="AH263316" i="223"/>
  <c r="AH263317" i="223"/>
  <c r="AH263318" i="223"/>
  <c r="AH263319" i="223"/>
  <c r="AH263320" i="223"/>
  <c r="AH263321" i="223"/>
  <c r="AH263322" i="223"/>
  <c r="AH263323" i="223"/>
  <c r="AH263324" i="223"/>
  <c r="AH263325" i="223"/>
  <c r="AH263326" i="223"/>
  <c r="AH263327" i="223"/>
  <c r="AH263328" i="223"/>
  <c r="AH263329" i="223"/>
  <c r="AH263330" i="223"/>
  <c r="AH263331" i="223"/>
  <c r="AH263332" i="223"/>
  <c r="AH263333" i="223"/>
  <c r="AH263334" i="223"/>
  <c r="AH263335" i="223"/>
  <c r="AH263336" i="223"/>
  <c r="AH263337" i="223"/>
  <c r="AH263338" i="223"/>
  <c r="AH263339" i="223"/>
  <c r="AH263340" i="223"/>
  <c r="AH263341" i="223"/>
  <c r="AH263342" i="223"/>
  <c r="AH263343" i="223"/>
  <c r="AH263344" i="223"/>
  <c r="AH263345" i="223"/>
  <c r="AH263346" i="223"/>
  <c r="AH263347" i="223"/>
  <c r="AH263348" i="223"/>
  <c r="AH263349" i="223"/>
  <c r="AH263350" i="223"/>
  <c r="AH263351" i="223"/>
  <c r="AH263352" i="223"/>
  <c r="AH263353" i="223"/>
  <c r="AH263354" i="223"/>
  <c r="AH263355" i="223"/>
  <c r="AH263356" i="223"/>
  <c r="AH263357" i="223"/>
  <c r="AH263358" i="223"/>
  <c r="AH263359" i="223"/>
  <c r="AH263360" i="223"/>
  <c r="AH263361" i="223"/>
  <c r="AH263362" i="223"/>
  <c r="AH263363" i="223"/>
  <c r="AH263364" i="223"/>
  <c r="AH263365" i="223"/>
  <c r="AH263366" i="223"/>
  <c r="AH263367" i="223"/>
  <c r="AH263368" i="223"/>
  <c r="AH263369" i="223"/>
  <c r="AH263370" i="223"/>
  <c r="AH263371" i="223"/>
  <c r="AH263372" i="223"/>
  <c r="AH263373" i="223"/>
  <c r="AH263374" i="223"/>
  <c r="AH263375" i="223"/>
  <c r="AH263376" i="223"/>
  <c r="AH263377" i="223"/>
  <c r="AH263378" i="223"/>
  <c r="AH263379" i="223"/>
  <c r="AH263380" i="223"/>
  <c r="AH263381" i="223"/>
  <c r="AH263382" i="223"/>
  <c r="AH263383" i="223"/>
  <c r="AH263384" i="223"/>
  <c r="AH263385" i="223"/>
  <c r="AH263386" i="223"/>
  <c r="AH263387" i="223"/>
  <c r="AH263388" i="223"/>
  <c r="AH263389" i="223"/>
  <c r="AH263390" i="223"/>
  <c r="AH263391" i="223"/>
  <c r="AH263392" i="223"/>
  <c r="AH263393" i="223"/>
  <c r="AH263394" i="223"/>
  <c r="AH263395" i="223"/>
  <c r="AH263396" i="223"/>
  <c r="AH263397" i="223"/>
  <c r="AH263398" i="223"/>
  <c r="AH263399" i="223"/>
  <c r="AH263400" i="223"/>
  <c r="AH263401" i="223"/>
  <c r="AH263402" i="223"/>
  <c r="AH263403" i="223"/>
  <c r="AH263404" i="223"/>
  <c r="AH263405" i="223"/>
  <c r="AH263406" i="223"/>
  <c r="AH263407" i="223"/>
  <c r="AH263408" i="223"/>
  <c r="AH263409" i="223"/>
  <c r="AH263410" i="223"/>
  <c r="AH263411" i="223"/>
  <c r="AH263412" i="223"/>
  <c r="AH263413" i="223"/>
  <c r="AH263414" i="223"/>
  <c r="AH263415" i="223"/>
  <c r="AH263416" i="223"/>
  <c r="AH263417" i="223"/>
  <c r="AH263418" i="223"/>
  <c r="AH263419" i="223"/>
  <c r="AH263420" i="223"/>
  <c r="AH263421" i="223"/>
  <c r="AH263422" i="223"/>
  <c r="AH263423" i="223"/>
  <c r="AH263424" i="223"/>
  <c r="AH263425" i="223"/>
  <c r="AH263426" i="223"/>
  <c r="AH263427" i="223"/>
  <c r="AH263428" i="223"/>
  <c r="AH263429" i="223"/>
  <c r="AH263430" i="223"/>
  <c r="AH263431" i="223"/>
  <c r="AH263432" i="223"/>
  <c r="AH263433" i="223"/>
  <c r="AH263434" i="223"/>
  <c r="AH263435" i="223"/>
  <c r="AH263436" i="223"/>
  <c r="AH263437" i="223"/>
  <c r="AH263438" i="223"/>
  <c r="AH263439" i="223"/>
  <c r="AH263440" i="223"/>
  <c r="AH263441" i="223"/>
  <c r="AH263442" i="223"/>
  <c r="AH263443" i="223"/>
  <c r="AH263444" i="223"/>
  <c r="AH263445" i="223"/>
  <c r="AH263446" i="223"/>
  <c r="AH263447" i="223"/>
  <c r="AH263448" i="223"/>
  <c r="AH263449" i="223"/>
  <c r="AH263450" i="223"/>
  <c r="AH263451" i="223"/>
  <c r="AH263452" i="223"/>
  <c r="AH263453" i="223"/>
  <c r="AH263454" i="223"/>
  <c r="AH263455" i="223"/>
  <c r="AH263456" i="223"/>
  <c r="AH263457" i="223"/>
  <c r="AH263458" i="223"/>
  <c r="AH263459" i="223"/>
  <c r="AH263460" i="223"/>
  <c r="AH263461" i="223"/>
  <c r="AH263462" i="223"/>
  <c r="AH263463" i="223"/>
  <c r="AH263464" i="223"/>
  <c r="AH263465" i="223"/>
  <c r="AH263466" i="223"/>
  <c r="AH263467" i="223"/>
  <c r="AH263468" i="223"/>
  <c r="AH263469" i="223"/>
  <c r="AH263470" i="223"/>
  <c r="AH263471" i="223"/>
  <c r="AH263472" i="223"/>
  <c r="AH263473" i="223"/>
  <c r="AH263474" i="223"/>
  <c r="AH263475" i="223"/>
  <c r="AH263476" i="223"/>
  <c r="AH263477" i="223"/>
  <c r="AH263478" i="223"/>
  <c r="AH263479" i="223"/>
  <c r="AH263480" i="223"/>
  <c r="AH263481" i="223"/>
  <c r="AH263482" i="223"/>
  <c r="AH263483" i="223"/>
  <c r="AH263484" i="223"/>
  <c r="AH263485" i="223"/>
  <c r="AH263486" i="223"/>
  <c r="AH263487" i="223"/>
  <c r="AH263488" i="223"/>
  <c r="AH263489" i="223"/>
  <c r="AH263490" i="223"/>
  <c r="AH263491" i="223"/>
  <c r="AH263492" i="223"/>
  <c r="AH263493" i="223"/>
  <c r="AH263494" i="223"/>
  <c r="AH263495" i="223"/>
  <c r="AH263496" i="223"/>
  <c r="AH263497" i="223"/>
  <c r="AH263498" i="223"/>
  <c r="AH263499" i="223"/>
  <c r="AH263500" i="223"/>
  <c r="AH263501" i="223"/>
  <c r="AH263502" i="223"/>
  <c r="AH263503" i="223"/>
  <c r="AH263504" i="223"/>
  <c r="AH263505" i="223"/>
  <c r="AH263506" i="223"/>
  <c r="AH263507" i="223"/>
  <c r="AH263508" i="223"/>
  <c r="AH263509" i="223"/>
  <c r="AH263510" i="223"/>
  <c r="AH263511" i="223"/>
  <c r="AH263512" i="223"/>
  <c r="AH263513" i="223"/>
  <c r="AH263514" i="223"/>
  <c r="AH263515" i="223"/>
  <c r="AH263516" i="223"/>
  <c r="AH263517" i="223"/>
  <c r="AH263518" i="223"/>
  <c r="AH263519" i="223"/>
  <c r="AH263520" i="223"/>
  <c r="AH263521" i="223"/>
  <c r="AH263522" i="223"/>
  <c r="AH263523" i="223"/>
  <c r="AH263524" i="223"/>
  <c r="AH263525" i="223"/>
  <c r="AH263526" i="223"/>
  <c r="AH263527" i="223"/>
  <c r="AH263528" i="223"/>
  <c r="AH263529" i="223"/>
  <c r="AH263530" i="223"/>
  <c r="AH263531" i="223"/>
  <c r="AH263532" i="223"/>
  <c r="AH263533" i="223"/>
  <c r="AH263534" i="223"/>
  <c r="AH263535" i="223"/>
  <c r="AH263536" i="223"/>
  <c r="AH263537" i="223"/>
  <c r="AH263538" i="223"/>
  <c r="AH263539" i="223"/>
  <c r="AH263540" i="223"/>
  <c r="AH263541" i="223"/>
  <c r="AH263542" i="223"/>
  <c r="AH263543" i="223"/>
  <c r="AH263544" i="223"/>
  <c r="AH263545" i="223"/>
  <c r="AH263546" i="223"/>
  <c r="AH263547" i="223"/>
  <c r="AH263548" i="223"/>
  <c r="AH263549" i="223"/>
  <c r="AH263550" i="223"/>
  <c r="AH263551" i="223"/>
  <c r="AH263552" i="223"/>
  <c r="AH263553" i="223"/>
  <c r="AH263554" i="223"/>
  <c r="AH263555" i="223"/>
  <c r="AH263556" i="223"/>
  <c r="AH263557" i="223"/>
  <c r="AH263558" i="223"/>
  <c r="AH263559" i="223"/>
  <c r="AH263560" i="223"/>
  <c r="AH263561" i="223"/>
  <c r="AH263562" i="223"/>
  <c r="AH263563" i="223"/>
  <c r="AH263564" i="223"/>
  <c r="AH263565" i="223"/>
  <c r="AH263566" i="223"/>
  <c r="AH263567" i="223"/>
  <c r="AH263568" i="223"/>
  <c r="AH263569" i="223"/>
  <c r="AH263570" i="223"/>
  <c r="AH263571" i="223"/>
  <c r="AH263572" i="223"/>
  <c r="AH263573" i="223"/>
  <c r="AH263574" i="223"/>
  <c r="AH263575" i="223"/>
  <c r="AH263576" i="223"/>
  <c r="AH263577" i="223"/>
  <c r="AH263578" i="223"/>
  <c r="AH263579" i="223"/>
  <c r="AH263580" i="223"/>
  <c r="AH263581" i="223"/>
  <c r="AH263582" i="223"/>
  <c r="AH263583" i="223"/>
  <c r="AH263584" i="223"/>
  <c r="AH263585" i="223"/>
  <c r="AH263586" i="223"/>
  <c r="AH263587" i="223"/>
  <c r="AH263588" i="223"/>
  <c r="AH263589" i="223"/>
  <c r="AH263590" i="223"/>
  <c r="AH263591" i="223"/>
  <c r="AH263592" i="223"/>
  <c r="AH263593" i="223"/>
  <c r="AH263594" i="223"/>
  <c r="AH263595" i="223"/>
  <c r="AH263596" i="223"/>
  <c r="AH263597" i="223"/>
  <c r="AH263598" i="223"/>
  <c r="AH263599" i="223"/>
  <c r="AH263600" i="223"/>
  <c r="AH263601" i="223"/>
  <c r="AH263602" i="223"/>
  <c r="AH263603" i="223"/>
  <c r="AH263604" i="223"/>
  <c r="AH263605" i="223"/>
  <c r="AH263606" i="223"/>
  <c r="AH263607" i="223"/>
  <c r="AH263608" i="223"/>
  <c r="AH263609" i="223"/>
  <c r="AH263610" i="223"/>
  <c r="AH263611" i="223"/>
  <c r="AH263612" i="223"/>
  <c r="AH263613" i="223"/>
  <c r="AH263614" i="223"/>
  <c r="AH263615" i="223"/>
  <c r="AH263616" i="223"/>
  <c r="AH263617" i="223"/>
  <c r="AH263618" i="223"/>
  <c r="AH263619" i="223"/>
  <c r="AH263620" i="223"/>
  <c r="AH263621" i="223"/>
  <c r="AH263622" i="223"/>
  <c r="AH263623" i="223"/>
  <c r="AH263624" i="223"/>
  <c r="AH263625" i="223"/>
  <c r="AH263626" i="223"/>
  <c r="AH263627" i="223"/>
  <c r="AH263628" i="223"/>
  <c r="AH263629" i="223"/>
  <c r="AH263630" i="223"/>
  <c r="AH263631" i="223"/>
  <c r="AH263632" i="223"/>
  <c r="AH263633" i="223"/>
  <c r="AH263634" i="223"/>
  <c r="AH263635" i="223"/>
  <c r="AH263636" i="223"/>
  <c r="AH263637" i="223"/>
  <c r="AH263638" i="223"/>
  <c r="AH263639" i="223"/>
  <c r="AH263640" i="223"/>
  <c r="AH263641" i="223"/>
  <c r="AH263642" i="223"/>
  <c r="AH263643" i="223"/>
  <c r="AH263644" i="223"/>
  <c r="AH263645" i="223"/>
  <c r="AH263646" i="223"/>
  <c r="AH263647" i="223"/>
  <c r="AH263648" i="223"/>
  <c r="AH263649" i="223"/>
  <c r="AH263650" i="223"/>
  <c r="AH263651" i="223"/>
  <c r="AH263652" i="223"/>
  <c r="AH263653" i="223"/>
  <c r="AH263654" i="223"/>
  <c r="AH263655" i="223"/>
  <c r="AH263656" i="223"/>
  <c r="AH263657" i="223"/>
  <c r="AH263658" i="223"/>
  <c r="AH263659" i="223"/>
  <c r="AH263660" i="223"/>
  <c r="AH263661" i="223"/>
  <c r="AH263662" i="223"/>
  <c r="AH263663" i="223"/>
  <c r="AH263664" i="223"/>
  <c r="AH263665" i="223"/>
  <c r="AH263666" i="223"/>
  <c r="AH263667" i="223"/>
  <c r="AH263668" i="223"/>
  <c r="AH263669" i="223"/>
  <c r="AH263670" i="223"/>
  <c r="AH263671" i="223"/>
  <c r="AH263672" i="223"/>
  <c r="AH263673" i="223"/>
  <c r="AH263674" i="223"/>
  <c r="AH263675" i="223"/>
  <c r="AH263676" i="223"/>
  <c r="AH263677" i="223"/>
  <c r="AH263678" i="223"/>
  <c r="AH263679" i="223"/>
  <c r="AH263680" i="223"/>
  <c r="AH263681" i="223"/>
  <c r="AH263682" i="223"/>
  <c r="AH263683" i="223"/>
  <c r="AH263684" i="223"/>
  <c r="AH263685" i="223"/>
  <c r="AH263686" i="223"/>
  <c r="AH263687" i="223"/>
  <c r="AH263688" i="223"/>
  <c r="AH263689" i="223"/>
  <c r="AH263690" i="223"/>
  <c r="AH263691" i="223"/>
  <c r="AH263692" i="223"/>
  <c r="AH263693" i="223"/>
  <c r="AH263694" i="223"/>
  <c r="AH263695" i="223"/>
  <c r="AH263696" i="223"/>
  <c r="AH263697" i="223"/>
  <c r="AH263698" i="223"/>
  <c r="AH263699" i="223"/>
  <c r="AH263700" i="223"/>
  <c r="AH263701" i="223"/>
  <c r="AH263702" i="223"/>
  <c r="AH263703" i="223"/>
  <c r="AH263704" i="223"/>
  <c r="AH263705" i="223"/>
  <c r="AH263706" i="223"/>
  <c r="AH263707" i="223"/>
  <c r="AH263708" i="223"/>
  <c r="AH263709" i="223"/>
  <c r="AH263710" i="223"/>
  <c r="AH263711" i="223"/>
  <c r="AH263712" i="223"/>
  <c r="AH263713" i="223"/>
  <c r="AH263714" i="223"/>
  <c r="AH263715" i="223"/>
  <c r="AH263716" i="223"/>
  <c r="AH263717" i="223"/>
  <c r="AH263718" i="223"/>
  <c r="AH263719" i="223"/>
  <c r="AH263720" i="223"/>
  <c r="AH263721" i="223"/>
  <c r="AH263722" i="223"/>
  <c r="AH263723" i="223"/>
  <c r="AH263724" i="223"/>
  <c r="AH263725" i="223"/>
  <c r="AH263726" i="223"/>
  <c r="AH263727" i="223"/>
  <c r="AH263728" i="223"/>
  <c r="AH263729" i="223"/>
  <c r="AH263730" i="223"/>
  <c r="AH263731" i="223"/>
  <c r="AH263732" i="223"/>
  <c r="AH263733" i="223"/>
  <c r="AH263734" i="223"/>
  <c r="AH263735" i="223"/>
  <c r="AH263736" i="223"/>
  <c r="AH263737" i="223"/>
  <c r="AH263738" i="223"/>
  <c r="AH263739" i="223"/>
  <c r="AH263740" i="223"/>
  <c r="AH263741" i="223"/>
  <c r="AH263742" i="223"/>
  <c r="AH263743" i="223"/>
  <c r="AH263744" i="223"/>
  <c r="AH263745" i="223"/>
  <c r="AH263746" i="223"/>
  <c r="AH263747" i="223"/>
  <c r="AH263748" i="223"/>
  <c r="AH263749" i="223"/>
  <c r="AH263750" i="223"/>
  <c r="AH263751" i="223"/>
  <c r="AH263752" i="223"/>
  <c r="AH263753" i="223"/>
  <c r="AH263754" i="223"/>
  <c r="AH263755" i="223"/>
  <c r="AH263756" i="223"/>
  <c r="AH263757" i="223"/>
  <c r="AH263758" i="223"/>
  <c r="AH263759" i="223"/>
  <c r="AH263760" i="223"/>
  <c r="AH263761" i="223"/>
  <c r="AH263762" i="223"/>
  <c r="AH263763" i="223"/>
  <c r="AH263764" i="223"/>
  <c r="AH263765" i="223"/>
  <c r="AH263766" i="223"/>
  <c r="AH263767" i="223"/>
  <c r="AH263768" i="223"/>
  <c r="AH263769" i="223"/>
  <c r="AH263770" i="223"/>
  <c r="AH263771" i="223"/>
  <c r="AH263772" i="223"/>
  <c r="AH263773" i="223"/>
  <c r="AH263774" i="223"/>
  <c r="AH263775" i="223"/>
  <c r="AH263776" i="223"/>
  <c r="AH263777" i="223"/>
  <c r="AH263778" i="223"/>
  <c r="AH263779" i="223"/>
  <c r="AH263780" i="223"/>
  <c r="AH263781" i="223"/>
  <c r="AH263782" i="223"/>
  <c r="AH263783" i="223"/>
  <c r="AH263784" i="223"/>
  <c r="AH263785" i="223"/>
  <c r="AH263786" i="223"/>
  <c r="AH263787" i="223"/>
  <c r="AH263788" i="223"/>
  <c r="AH263789" i="223"/>
  <c r="AH263790" i="223"/>
  <c r="AH263791" i="223"/>
  <c r="AH263792" i="223"/>
  <c r="AH263793" i="223"/>
  <c r="AH263794" i="223"/>
  <c r="AH263795" i="223"/>
  <c r="AH263796" i="223"/>
  <c r="AH263797" i="223"/>
  <c r="AH263798" i="223"/>
  <c r="AH263799" i="223"/>
  <c r="AH263800" i="223"/>
  <c r="AH263801" i="223"/>
  <c r="AH263802" i="223"/>
  <c r="AH263803" i="223"/>
  <c r="AH263804" i="223"/>
  <c r="AH263805" i="223"/>
  <c r="AH263806" i="223"/>
  <c r="AH263807" i="223"/>
  <c r="AH263808" i="223"/>
  <c r="AH263809" i="223"/>
  <c r="AH263810" i="223"/>
  <c r="AH263811" i="223"/>
  <c r="AH263812" i="223"/>
  <c r="AH263813" i="223"/>
  <c r="AH263814" i="223"/>
  <c r="AH263815" i="223"/>
  <c r="AH263816" i="223"/>
  <c r="AH263817" i="223"/>
  <c r="AH263818" i="223"/>
  <c r="AH263819" i="223"/>
  <c r="AH263820" i="223"/>
  <c r="AH263821" i="223"/>
  <c r="AH263822" i="223"/>
  <c r="AH263823" i="223"/>
  <c r="AH263824" i="223"/>
  <c r="AH263825" i="223"/>
  <c r="AH263826" i="223"/>
  <c r="AH263827" i="223"/>
  <c r="AH263828" i="223"/>
  <c r="AH263829" i="223"/>
  <c r="AH263830" i="223"/>
  <c r="AH263831" i="223"/>
  <c r="AH263832" i="223"/>
  <c r="AH263833" i="223"/>
  <c r="AH263834" i="223"/>
  <c r="AH263835" i="223"/>
  <c r="AH263836" i="223"/>
  <c r="AH263837" i="223"/>
  <c r="AH263838" i="223"/>
  <c r="AH263839" i="223"/>
  <c r="AH263840" i="223"/>
  <c r="AH263841" i="223"/>
  <c r="AH263842" i="223"/>
  <c r="AH263843" i="223"/>
  <c r="AH263844" i="223"/>
  <c r="AH263845" i="223"/>
  <c r="AH263846" i="223"/>
  <c r="AH263847" i="223"/>
  <c r="AH263848" i="223"/>
  <c r="AH263849" i="223"/>
  <c r="AH263850" i="223"/>
  <c r="AH263851" i="223"/>
  <c r="AH263852" i="223"/>
  <c r="AH263853" i="223"/>
  <c r="AH263854" i="223"/>
  <c r="AH263855" i="223"/>
  <c r="AH263856" i="223"/>
  <c r="AH263857" i="223"/>
  <c r="AH263858" i="223"/>
  <c r="AH263859" i="223"/>
  <c r="AH263860" i="223"/>
  <c r="AH263861" i="223"/>
  <c r="AH263862" i="223"/>
  <c r="AH263863" i="223"/>
  <c r="AH263864" i="223"/>
  <c r="AH263865" i="223"/>
  <c r="AH263866" i="223"/>
  <c r="AH263867" i="223"/>
  <c r="AH263868" i="223"/>
  <c r="AH263869" i="223"/>
  <c r="AH263870" i="223"/>
  <c r="AH263871" i="223"/>
  <c r="AH263872" i="223"/>
  <c r="AH263873" i="223"/>
  <c r="AH263874" i="223"/>
  <c r="AH263875" i="223"/>
  <c r="AH263876" i="223"/>
  <c r="AH263877" i="223"/>
  <c r="AH263878" i="223"/>
  <c r="AH263879" i="223"/>
  <c r="AH263880" i="223"/>
  <c r="AH263881" i="223"/>
  <c r="AH263882" i="223"/>
  <c r="AH263883" i="223"/>
  <c r="AH263884" i="223"/>
  <c r="AH263885" i="223"/>
  <c r="AH263886" i="223"/>
  <c r="AH263887" i="223"/>
  <c r="AH263888" i="223"/>
  <c r="AH263889" i="223"/>
  <c r="AH263890" i="223"/>
  <c r="AH263891" i="223"/>
  <c r="AH263892" i="223"/>
  <c r="AH263893" i="223"/>
  <c r="AH263894" i="223"/>
  <c r="AH263895" i="223"/>
  <c r="AH263896" i="223"/>
  <c r="AH263897" i="223"/>
  <c r="AH263898" i="223"/>
  <c r="AH263899" i="223"/>
  <c r="AH263900" i="223"/>
  <c r="AH263901" i="223"/>
  <c r="AH263902" i="223"/>
  <c r="AH263903" i="223"/>
  <c r="AH263904" i="223"/>
  <c r="AH263905" i="223"/>
  <c r="AH263906" i="223"/>
  <c r="AH263907" i="223"/>
  <c r="AH263908" i="223"/>
  <c r="AH263909" i="223"/>
  <c r="AH263910" i="223"/>
  <c r="AH263911" i="223"/>
  <c r="AH263912" i="223"/>
  <c r="AH263913" i="223"/>
  <c r="AH263914" i="223"/>
  <c r="AH263915" i="223"/>
  <c r="AH263916" i="223"/>
  <c r="AH263917" i="223"/>
  <c r="AH263918" i="223"/>
  <c r="AH263919" i="223"/>
  <c r="AH263920" i="223"/>
  <c r="AH263921" i="223"/>
  <c r="AH263922" i="223"/>
  <c r="AH263923" i="223"/>
  <c r="AH263924" i="223"/>
  <c r="AH263925" i="223"/>
  <c r="AH263926" i="223"/>
  <c r="AH263927" i="223"/>
  <c r="AH263928" i="223"/>
  <c r="AH263929" i="223"/>
  <c r="AH263930" i="223"/>
  <c r="AH263931" i="223"/>
  <c r="AH263932" i="223"/>
  <c r="AH263933" i="223"/>
  <c r="AH263934" i="223"/>
  <c r="AH263935" i="223"/>
  <c r="AH263936" i="223"/>
  <c r="AH263937" i="223"/>
  <c r="AH263938" i="223"/>
  <c r="AH263939" i="223"/>
  <c r="AH263940" i="223"/>
  <c r="AH263941" i="223"/>
  <c r="AH263942" i="223"/>
  <c r="AH263943" i="223"/>
  <c r="AH263944" i="223"/>
  <c r="AH263945" i="223"/>
  <c r="AH263946" i="223"/>
  <c r="AH263947" i="223"/>
  <c r="AH263948" i="223"/>
  <c r="AH263949" i="223"/>
  <c r="AH263950" i="223"/>
  <c r="AH263951" i="223"/>
  <c r="AH263952" i="223"/>
  <c r="AH263953" i="223"/>
  <c r="AH263954" i="223"/>
  <c r="AH263955" i="223"/>
  <c r="AH263956" i="223"/>
  <c r="AH263957" i="223"/>
  <c r="AH263958" i="223"/>
  <c r="AH263959" i="223"/>
  <c r="AH263960" i="223"/>
  <c r="AH263961" i="223"/>
  <c r="AH263962" i="223"/>
  <c r="AH263963" i="223"/>
  <c r="AH263964" i="223"/>
  <c r="AH263965" i="223"/>
  <c r="AH263966" i="223"/>
  <c r="AH263967" i="223"/>
  <c r="AH263968" i="223"/>
  <c r="AH263969" i="223"/>
  <c r="AH263970" i="223"/>
  <c r="AH263971" i="223"/>
  <c r="AH263972" i="223"/>
  <c r="AH263973" i="223"/>
  <c r="AH263974" i="223"/>
  <c r="AH263975" i="223"/>
  <c r="AH263976" i="223"/>
  <c r="AH263977" i="223"/>
  <c r="AH263978" i="223"/>
  <c r="AH263979" i="223"/>
  <c r="AH263980" i="223"/>
  <c r="AH263981" i="223"/>
  <c r="AH263982" i="223"/>
  <c r="AH263983" i="223"/>
  <c r="AH263984" i="223"/>
  <c r="AH263985" i="223"/>
  <c r="AH263986" i="223"/>
  <c r="AH263987" i="223"/>
  <c r="AH263988" i="223"/>
  <c r="AH263989" i="223"/>
  <c r="AH263990" i="223"/>
  <c r="AH263991" i="223"/>
  <c r="AH263992" i="223"/>
  <c r="AH263993" i="223"/>
  <c r="AH263994" i="223"/>
  <c r="AH263995" i="223"/>
  <c r="AH263996" i="223"/>
  <c r="AH263997" i="223"/>
  <c r="AH263998" i="223"/>
  <c r="AH263999" i="223"/>
  <c r="AH264000" i="223"/>
  <c r="AH264001" i="223"/>
  <c r="AH264002" i="223"/>
  <c r="AH264003" i="223"/>
  <c r="AH264004" i="223"/>
  <c r="AH264005" i="223"/>
  <c r="AH264006" i="223"/>
  <c r="AH264007" i="223"/>
  <c r="AH264008" i="223"/>
  <c r="AH264009" i="223"/>
  <c r="AH264010" i="223"/>
  <c r="AH264011" i="223"/>
  <c r="AH264012" i="223"/>
  <c r="AH264013" i="223"/>
  <c r="AH264014" i="223"/>
  <c r="AH264015" i="223"/>
  <c r="AH264016" i="223"/>
  <c r="AH264017" i="223"/>
  <c r="AH264018" i="223"/>
  <c r="AH264019" i="223"/>
  <c r="AH264020" i="223"/>
  <c r="AH264021" i="223"/>
  <c r="AH264022" i="223"/>
  <c r="AH264023" i="223"/>
  <c r="AH264024" i="223"/>
  <c r="AH264025" i="223"/>
  <c r="AH264026" i="223"/>
  <c r="AH264027" i="223"/>
  <c r="AH264028" i="223"/>
  <c r="AH264029" i="223"/>
  <c r="AH264030" i="223"/>
  <c r="AH264031" i="223"/>
  <c r="AH264032" i="223"/>
  <c r="AH264033" i="223"/>
  <c r="AH264034" i="223"/>
  <c r="AH264035" i="223"/>
  <c r="AH264036" i="223"/>
  <c r="AH264037" i="223"/>
  <c r="AH264038" i="223"/>
  <c r="AH264039" i="223"/>
  <c r="AH264040" i="223"/>
  <c r="AH264041" i="223"/>
  <c r="AH264042" i="223"/>
  <c r="AH264043" i="223"/>
  <c r="AH264044" i="223"/>
  <c r="AH264045" i="223"/>
  <c r="AH264046" i="223"/>
  <c r="AH264047" i="223"/>
  <c r="AH264048" i="223"/>
  <c r="AH264049" i="223"/>
  <c r="AH264050" i="223"/>
  <c r="AH264051" i="223"/>
  <c r="AH264052" i="223"/>
  <c r="AH264053" i="223"/>
  <c r="AH264054" i="223"/>
  <c r="AH264055" i="223"/>
  <c r="AH264056" i="223"/>
  <c r="AH264057" i="223"/>
  <c r="AH264058" i="223"/>
  <c r="AH264059" i="223"/>
  <c r="AH264060" i="223"/>
  <c r="AH264061" i="223"/>
  <c r="AH264062" i="223"/>
  <c r="AH264063" i="223"/>
  <c r="AH264064" i="223"/>
  <c r="AH264065" i="223"/>
  <c r="AH264066" i="223"/>
  <c r="AH264067" i="223"/>
  <c r="AH264068" i="223"/>
  <c r="AH264069" i="223"/>
  <c r="AH264070" i="223"/>
  <c r="AH264071" i="223"/>
  <c r="AH264072" i="223"/>
  <c r="AH264073" i="223"/>
  <c r="AH264074" i="223"/>
  <c r="AH264075" i="223"/>
  <c r="AH264076" i="223"/>
  <c r="AH264077" i="223"/>
  <c r="AH264078" i="223"/>
  <c r="AH264079" i="223"/>
  <c r="AH264080" i="223"/>
  <c r="AH264081" i="223"/>
  <c r="AH264082" i="223"/>
  <c r="AH264083" i="223"/>
  <c r="AH264084" i="223"/>
  <c r="AH264085" i="223"/>
  <c r="AH264086" i="223"/>
  <c r="AH264087" i="223"/>
  <c r="AH264088" i="223"/>
  <c r="AH264089" i="223"/>
  <c r="AH264090" i="223"/>
  <c r="AH264091" i="223"/>
  <c r="AH264092" i="223"/>
  <c r="AH264093" i="223"/>
  <c r="AH264094" i="223"/>
  <c r="AH264095" i="223"/>
  <c r="AH264096" i="223"/>
  <c r="AH264097" i="223"/>
  <c r="AH264098" i="223"/>
  <c r="AH264099" i="223"/>
  <c r="AH264100" i="223"/>
  <c r="AH264101" i="223"/>
  <c r="AH264102" i="223"/>
  <c r="AH264103" i="223"/>
  <c r="AH264104" i="223"/>
  <c r="AH264105" i="223"/>
  <c r="AH264106" i="223"/>
  <c r="AH264107" i="223"/>
  <c r="AH264108" i="223"/>
  <c r="AH264109" i="223"/>
  <c r="AH264110" i="223"/>
  <c r="AH264111" i="223"/>
  <c r="AH264112" i="223"/>
  <c r="AH264113" i="223"/>
  <c r="AH264114" i="223"/>
  <c r="AH264115" i="223"/>
  <c r="AH264116" i="223"/>
  <c r="AH264117" i="223"/>
  <c r="AH264118" i="223"/>
  <c r="AH264119" i="223"/>
  <c r="AH264120" i="223"/>
  <c r="AH264121" i="223"/>
  <c r="AH264122" i="223"/>
  <c r="AH264123" i="223"/>
  <c r="AH264124" i="223"/>
  <c r="AH264125" i="223"/>
  <c r="AH264126" i="223"/>
  <c r="AH264127" i="223"/>
  <c r="AH264128" i="223"/>
  <c r="AH264129" i="223"/>
  <c r="AH264130" i="223"/>
  <c r="AH264131" i="223"/>
  <c r="AH264132" i="223"/>
  <c r="AH264133" i="223"/>
  <c r="AH264134" i="223"/>
  <c r="AH264135" i="223"/>
  <c r="AH264136" i="223"/>
  <c r="AH264137" i="223"/>
  <c r="AH264138" i="223"/>
  <c r="AH264139" i="223"/>
  <c r="AH264140" i="223"/>
  <c r="AH264141" i="223"/>
  <c r="AH264142" i="223"/>
  <c r="AH264143" i="223"/>
  <c r="AH264144" i="223"/>
  <c r="AH264145" i="223"/>
  <c r="AH264146" i="223"/>
  <c r="AH264147" i="223"/>
  <c r="AH264148" i="223"/>
  <c r="AH264149" i="223"/>
  <c r="AH264150" i="223"/>
  <c r="AH264151" i="223"/>
  <c r="AH264152" i="223"/>
  <c r="AH264153" i="223"/>
  <c r="AH264154" i="223"/>
  <c r="AH264155" i="223"/>
  <c r="AH264156" i="223"/>
  <c r="AH264157" i="223"/>
  <c r="AH264158" i="223"/>
  <c r="AH264159" i="223"/>
  <c r="AH264160" i="223"/>
  <c r="AH264161" i="223"/>
  <c r="AH264162" i="223"/>
  <c r="AH264163" i="223"/>
  <c r="AH264164" i="223"/>
  <c r="AH264165" i="223"/>
  <c r="AH264166" i="223"/>
  <c r="AH264167" i="223"/>
  <c r="AH264168" i="223"/>
  <c r="AH264169" i="223"/>
  <c r="AH264170" i="223"/>
  <c r="AH264171" i="223"/>
  <c r="AH264172" i="223"/>
  <c r="AH264173" i="223"/>
  <c r="AH264174" i="223"/>
  <c r="AH264175" i="223"/>
  <c r="AH264176" i="223"/>
  <c r="AH264177" i="223"/>
  <c r="AH264178" i="223"/>
  <c r="AH264179" i="223"/>
  <c r="AH264180" i="223"/>
  <c r="AH264181" i="223"/>
  <c r="AH264182" i="223"/>
  <c r="AH264183" i="223"/>
  <c r="AH264184" i="223"/>
  <c r="AH264185" i="223"/>
  <c r="AH264186" i="223"/>
  <c r="AH264187" i="223"/>
  <c r="AH264188" i="223"/>
  <c r="AH264189" i="223"/>
  <c r="AH264190" i="223"/>
  <c r="AH264191" i="223"/>
  <c r="AH264192" i="223"/>
  <c r="AH264193" i="223"/>
  <c r="AH264194" i="223"/>
  <c r="AH264195" i="223"/>
  <c r="AH264196" i="223"/>
  <c r="AH264197" i="223"/>
  <c r="AH264198" i="223"/>
  <c r="AH264199" i="223"/>
  <c r="AH264200" i="223"/>
  <c r="AH264201" i="223"/>
  <c r="AH264202" i="223"/>
  <c r="AH264203" i="223"/>
  <c r="AH264204" i="223"/>
  <c r="AH264205" i="223"/>
  <c r="AH264206" i="223"/>
  <c r="AH264207" i="223"/>
  <c r="AH264208" i="223"/>
  <c r="AH264209" i="223"/>
  <c r="AH264210" i="223"/>
  <c r="AH264211" i="223"/>
  <c r="AH264212" i="223"/>
  <c r="AH264213" i="223"/>
  <c r="AH264214" i="223"/>
  <c r="AH264215" i="223"/>
  <c r="AH264216" i="223"/>
  <c r="AH264217" i="223"/>
  <c r="AH264218" i="223"/>
  <c r="AH264219" i="223"/>
  <c r="AH264220" i="223"/>
  <c r="AH264221" i="223"/>
  <c r="AH264222" i="223"/>
  <c r="AH264223" i="223"/>
  <c r="AH264224" i="223"/>
  <c r="AH264225" i="223"/>
  <c r="AH264226" i="223"/>
  <c r="AH264227" i="223"/>
  <c r="AH264228" i="223"/>
  <c r="AH264229" i="223"/>
  <c r="AH264230" i="223"/>
  <c r="AH264231" i="223"/>
  <c r="AH264232" i="223"/>
  <c r="AH264233" i="223"/>
  <c r="AH264234" i="223"/>
  <c r="AH264235" i="223"/>
  <c r="AH264236" i="223"/>
  <c r="AH264237" i="223"/>
  <c r="AH264238" i="223"/>
  <c r="AH264239" i="223"/>
  <c r="AH264240" i="223"/>
  <c r="AH264241" i="223"/>
  <c r="AH264242" i="223"/>
  <c r="AH264243" i="223"/>
  <c r="AH264244" i="223"/>
  <c r="AH264245" i="223"/>
  <c r="AH264246" i="223"/>
  <c r="AH264247" i="223"/>
  <c r="AH264248" i="223"/>
  <c r="AH264249" i="223"/>
  <c r="AH264250" i="223"/>
  <c r="AH264251" i="223"/>
  <c r="AH264252" i="223"/>
  <c r="AH264253" i="223"/>
  <c r="AH264254" i="223"/>
  <c r="AH264255" i="223"/>
  <c r="AH264256" i="223"/>
  <c r="AH264257" i="223"/>
  <c r="AH264258" i="223"/>
  <c r="AH264259" i="223"/>
  <c r="AH264260" i="223"/>
  <c r="AH264261" i="223"/>
  <c r="AH264262" i="223"/>
  <c r="AH264263" i="223"/>
  <c r="AH264264" i="223"/>
  <c r="AH264265" i="223"/>
  <c r="AH264266" i="223"/>
  <c r="AH264267" i="223"/>
  <c r="AH264268" i="223"/>
  <c r="AH264269" i="223"/>
  <c r="AH264270" i="223"/>
  <c r="AH264271" i="223"/>
  <c r="AH264272" i="223"/>
  <c r="AH264273" i="223"/>
  <c r="AH264274" i="223"/>
  <c r="AH264275" i="223"/>
  <c r="AH264276" i="223"/>
  <c r="AH264277" i="223"/>
  <c r="AH264278" i="223"/>
  <c r="AH264279" i="223"/>
  <c r="AH264280" i="223"/>
  <c r="AH264281" i="223"/>
  <c r="AH264282" i="223"/>
  <c r="AH264283" i="223"/>
  <c r="AH264284" i="223"/>
  <c r="AH264285" i="223"/>
  <c r="AH264286" i="223"/>
  <c r="AH264287" i="223"/>
  <c r="AH264288" i="223"/>
  <c r="AH264289" i="223"/>
  <c r="AH264290" i="223"/>
  <c r="AH264291" i="223"/>
  <c r="AH264292" i="223"/>
  <c r="AH264293" i="223"/>
  <c r="AH264294" i="223"/>
  <c r="AH264295" i="223"/>
  <c r="AH264296" i="223"/>
  <c r="AH264297" i="223"/>
  <c r="AH264298" i="223"/>
  <c r="AH264299" i="223"/>
  <c r="AH264300" i="223"/>
  <c r="AH264301" i="223"/>
  <c r="AH264302" i="223"/>
  <c r="AH264303" i="223"/>
  <c r="AH264304" i="223"/>
  <c r="AH264305" i="223"/>
  <c r="AH264306" i="223"/>
  <c r="AH264307" i="223"/>
  <c r="AH264308" i="223"/>
  <c r="AH264309" i="223"/>
  <c r="AH264310" i="223"/>
  <c r="AH264311" i="223"/>
  <c r="AH264312" i="223"/>
  <c r="AH264313" i="223"/>
  <c r="AH264314" i="223"/>
  <c r="AH264315" i="223"/>
  <c r="AH264316" i="223"/>
  <c r="AH264317" i="223"/>
  <c r="AH264318" i="223"/>
  <c r="AH264319" i="223"/>
  <c r="AH264320" i="223"/>
  <c r="AH264321" i="223"/>
  <c r="AH264322" i="223"/>
  <c r="AH264323" i="223"/>
  <c r="AH264324" i="223"/>
  <c r="AH264325" i="223"/>
  <c r="AH264326" i="223"/>
  <c r="AH264327" i="223"/>
  <c r="AH264328" i="223"/>
  <c r="AH264329" i="223"/>
  <c r="AH264330" i="223"/>
  <c r="AH264331" i="223"/>
  <c r="AH264332" i="223"/>
  <c r="AH264333" i="223"/>
  <c r="AH264334" i="223"/>
  <c r="AH264335" i="223"/>
  <c r="AH264336" i="223"/>
  <c r="AH264337" i="223"/>
  <c r="AH264338" i="223"/>
  <c r="AH264339" i="223"/>
  <c r="AH264340" i="223"/>
  <c r="AH264341" i="223"/>
  <c r="AH264342" i="223"/>
  <c r="AH264343" i="223"/>
  <c r="AH264344" i="223"/>
  <c r="AH264345" i="223"/>
  <c r="AH264346" i="223"/>
  <c r="AH264347" i="223"/>
  <c r="AH264348" i="223"/>
  <c r="AH264349" i="223"/>
  <c r="AH264350" i="223"/>
  <c r="AH264351" i="223"/>
  <c r="AH264352" i="223"/>
  <c r="AH264353" i="223"/>
  <c r="AH264354" i="223"/>
  <c r="AH264355" i="223"/>
  <c r="AH264356" i="223"/>
  <c r="AH264357" i="223"/>
  <c r="AH264358" i="223"/>
  <c r="AH264359" i="223"/>
  <c r="AH264360" i="223"/>
  <c r="AH264361" i="223"/>
  <c r="AH264362" i="223"/>
  <c r="AH264363" i="223"/>
  <c r="AH264364" i="223"/>
  <c r="AH264365" i="223"/>
  <c r="AH264366" i="223"/>
  <c r="AH264367" i="223"/>
  <c r="AH264368" i="223"/>
  <c r="AH264369" i="223"/>
  <c r="AH264370" i="223"/>
  <c r="AH264371" i="223"/>
  <c r="AH264372" i="223"/>
  <c r="AH264373" i="223"/>
  <c r="AH264374" i="223"/>
  <c r="AH264375" i="223"/>
  <c r="AH264376" i="223"/>
  <c r="AH264377" i="223"/>
  <c r="AH264378" i="223"/>
  <c r="AH264379" i="223"/>
  <c r="AH264380" i="223"/>
  <c r="AH264381" i="223"/>
  <c r="AH264382" i="223"/>
  <c r="AH264383" i="223"/>
  <c r="AH264384" i="223"/>
  <c r="AH264385" i="223"/>
  <c r="AH264386" i="223"/>
  <c r="AH264387" i="223"/>
  <c r="AH264388" i="223"/>
  <c r="AH264389" i="223"/>
  <c r="AH264390" i="223"/>
  <c r="AH264391" i="223"/>
  <c r="AH264392" i="223"/>
  <c r="AH264393" i="223"/>
  <c r="AH264394" i="223"/>
  <c r="AH264395" i="223"/>
  <c r="AH264396" i="223"/>
  <c r="AH264397" i="223"/>
  <c r="AH264398" i="223"/>
  <c r="AH264399" i="223"/>
  <c r="AH264400" i="223"/>
  <c r="AH264401" i="223"/>
  <c r="AH264402" i="223"/>
  <c r="AH264403" i="223"/>
  <c r="AH264404" i="223"/>
  <c r="AH264405" i="223"/>
  <c r="AH264406" i="223"/>
  <c r="AH264407" i="223"/>
  <c r="AH264408" i="223"/>
  <c r="AH264409" i="223"/>
  <c r="AH264410" i="223"/>
  <c r="AH264411" i="223"/>
  <c r="AH264412" i="223"/>
  <c r="AH264413" i="223"/>
  <c r="AH264414" i="223"/>
  <c r="AH264415" i="223"/>
  <c r="AH264416" i="223"/>
  <c r="AH264417" i="223"/>
  <c r="AH264418" i="223"/>
  <c r="AH264419" i="223"/>
  <c r="AH264420" i="223"/>
  <c r="AH264421" i="223"/>
  <c r="AH264422" i="223"/>
  <c r="AH264423" i="223"/>
  <c r="AH264424" i="223"/>
  <c r="AH264425" i="223"/>
  <c r="AH264426" i="223"/>
  <c r="AH264427" i="223"/>
  <c r="AH264428" i="223"/>
  <c r="AH264429" i="223"/>
  <c r="AH264430" i="223"/>
  <c r="AH264431" i="223"/>
  <c r="AH264432" i="223"/>
  <c r="AH264433" i="223"/>
  <c r="AH264434" i="223"/>
  <c r="AH264435" i="223"/>
  <c r="AH264436" i="223"/>
  <c r="AH264437" i="223"/>
  <c r="AH264438" i="223"/>
  <c r="AH264439" i="223"/>
  <c r="AH264440" i="223"/>
  <c r="AH264441" i="223"/>
  <c r="AH264442" i="223"/>
  <c r="AH264443" i="223"/>
  <c r="AH264444" i="223"/>
  <c r="AH264445" i="223"/>
  <c r="AH264446" i="223"/>
  <c r="AH264447" i="223"/>
  <c r="AH264448" i="223"/>
  <c r="AH264449" i="223"/>
  <c r="AH264450" i="223"/>
  <c r="AH264451" i="223"/>
  <c r="AH264452" i="223"/>
  <c r="AH264453" i="223"/>
  <c r="AH264454" i="223"/>
  <c r="AH264455" i="223"/>
  <c r="AH264456" i="223"/>
  <c r="AH264457" i="223"/>
  <c r="AH264458" i="223"/>
  <c r="AH264459" i="223"/>
  <c r="AH264460" i="223"/>
  <c r="AH264461" i="223"/>
  <c r="AH264462" i="223"/>
  <c r="AH264463" i="223"/>
  <c r="AH264464" i="223"/>
  <c r="AH264465" i="223"/>
  <c r="AH264466" i="223"/>
  <c r="AH264467" i="223"/>
  <c r="AH264468" i="223"/>
  <c r="AH264469" i="223"/>
  <c r="AH264470" i="223"/>
  <c r="AH264471" i="223"/>
  <c r="AH264472" i="223"/>
  <c r="AH264473" i="223"/>
  <c r="AH264474" i="223"/>
  <c r="AH264475" i="223"/>
  <c r="AH264476" i="223"/>
  <c r="AH264477" i="223"/>
  <c r="AH264478" i="223"/>
  <c r="AH264479" i="223"/>
  <c r="AH264480" i="223"/>
  <c r="AH264481" i="223"/>
  <c r="AH264482" i="223"/>
  <c r="AH264483" i="223"/>
  <c r="AH264484" i="223"/>
  <c r="AH264485" i="223"/>
  <c r="AH264486" i="223"/>
  <c r="AH264487" i="223"/>
  <c r="AH264488" i="223"/>
  <c r="AH264489" i="223"/>
  <c r="AH264490" i="223"/>
  <c r="AH264491" i="223"/>
  <c r="AH264492" i="223"/>
  <c r="AH264493" i="223"/>
  <c r="AH264494" i="223"/>
  <c r="AH264495" i="223"/>
  <c r="AH264496" i="223"/>
  <c r="AH264497" i="223"/>
  <c r="AH264498" i="223"/>
  <c r="AH264499" i="223"/>
  <c r="AH264500" i="223"/>
  <c r="AH264501" i="223"/>
  <c r="AH264502" i="223"/>
  <c r="AH264503" i="223"/>
  <c r="AH264504" i="223"/>
  <c r="AH264505" i="223"/>
  <c r="AH264506" i="223"/>
  <c r="AH264507" i="223"/>
  <c r="AH264508" i="223"/>
  <c r="AH264509" i="223"/>
  <c r="AH264510" i="223"/>
  <c r="AH264511" i="223"/>
  <c r="AH264512" i="223"/>
  <c r="AH264513" i="223"/>
  <c r="AH264514" i="223"/>
  <c r="AH264515" i="223"/>
  <c r="AH264516" i="223"/>
  <c r="AH264517" i="223"/>
  <c r="AH264518" i="223"/>
  <c r="AH264519" i="223"/>
  <c r="AH264520" i="223"/>
  <c r="AH264521" i="223"/>
  <c r="AH264522" i="223"/>
  <c r="AH264523" i="223"/>
  <c r="AH264524" i="223"/>
  <c r="AH264525" i="223"/>
  <c r="AH264526" i="223"/>
  <c r="AH264527" i="223"/>
  <c r="AH264528" i="223"/>
  <c r="AH264529" i="223"/>
  <c r="AH264530" i="223"/>
  <c r="AH264531" i="223"/>
  <c r="AH264532" i="223"/>
  <c r="AH264533" i="223"/>
  <c r="AH264534" i="223"/>
  <c r="AH264535" i="223"/>
  <c r="AH264536" i="223"/>
  <c r="AH264537" i="223"/>
  <c r="AH264538" i="223"/>
  <c r="AH264539" i="223"/>
  <c r="AH264540" i="223"/>
  <c r="AH264541" i="223"/>
  <c r="AH264542" i="223"/>
  <c r="AH264543" i="223"/>
  <c r="AH264544" i="223"/>
  <c r="AH264545" i="223"/>
  <c r="AH264546" i="223"/>
  <c r="AH264547" i="223"/>
  <c r="AH264548" i="223"/>
  <c r="AH264549" i="223"/>
  <c r="AH264550" i="223"/>
  <c r="AH264551" i="223"/>
  <c r="AH264552" i="223"/>
  <c r="AH264553" i="223"/>
  <c r="AH264554" i="223"/>
  <c r="AH264555" i="223"/>
  <c r="AH264556" i="223"/>
  <c r="AH264557" i="223"/>
  <c r="AH264558" i="223"/>
  <c r="AH264559" i="223"/>
  <c r="AH264560" i="223"/>
  <c r="AH264561" i="223"/>
  <c r="AH264562" i="223"/>
  <c r="AH264563" i="223"/>
  <c r="AH264564" i="223"/>
  <c r="AH264565" i="223"/>
  <c r="AH264566" i="223"/>
  <c r="AH264567" i="223"/>
  <c r="AH264568" i="223"/>
  <c r="AH264569" i="223"/>
  <c r="AH264570" i="223"/>
  <c r="AH264571" i="223"/>
  <c r="AH264572" i="223"/>
  <c r="AH264573" i="223"/>
  <c r="AH264574" i="223"/>
  <c r="AH264575" i="223"/>
  <c r="AH264576" i="223"/>
  <c r="AH264577" i="223"/>
  <c r="AH264578" i="223"/>
  <c r="AH264579" i="223"/>
  <c r="AH264580" i="223"/>
  <c r="AH264581" i="223"/>
  <c r="AH264582" i="223"/>
  <c r="AH264583" i="223"/>
  <c r="AH264584" i="223"/>
  <c r="AH264585" i="223"/>
  <c r="AH264586" i="223"/>
  <c r="AH264587" i="223"/>
  <c r="AH264588" i="223"/>
  <c r="AH264589" i="223"/>
  <c r="AH264590" i="223"/>
  <c r="AH264591" i="223"/>
  <c r="AH264592" i="223"/>
  <c r="AH264593" i="223"/>
  <c r="AH264594" i="223"/>
  <c r="AH264595" i="223"/>
  <c r="AH264596" i="223"/>
  <c r="AH264597" i="223"/>
  <c r="AH264598" i="223"/>
  <c r="AH264599" i="223"/>
  <c r="AH264600" i="223"/>
  <c r="AH264601" i="223"/>
  <c r="AH264602" i="223"/>
  <c r="AH264603" i="223"/>
  <c r="AH264604" i="223"/>
  <c r="AH264605" i="223"/>
  <c r="AH264606" i="223"/>
  <c r="AH264607" i="223"/>
  <c r="AH264608" i="223"/>
  <c r="AH264609" i="223"/>
  <c r="AH264610" i="223"/>
  <c r="AH264611" i="223"/>
  <c r="AH264612" i="223"/>
  <c r="AH264613" i="223"/>
  <c r="AH264614" i="223"/>
  <c r="AH264615" i="223"/>
  <c r="AH264616" i="223"/>
  <c r="AH264617" i="223"/>
  <c r="AH264618" i="223"/>
  <c r="AH264619" i="223"/>
  <c r="AH264620" i="223"/>
  <c r="AH264621" i="223"/>
  <c r="AH264622" i="223"/>
  <c r="AH264623" i="223"/>
  <c r="AH264624" i="223"/>
  <c r="AH264625" i="223"/>
  <c r="AH264626" i="223"/>
  <c r="AH264627" i="223"/>
  <c r="AH264628" i="223"/>
  <c r="AH264629" i="223"/>
  <c r="AH264630" i="223"/>
  <c r="AH264631" i="223"/>
  <c r="AH264632" i="223"/>
  <c r="AH264633" i="223"/>
  <c r="AH264634" i="223"/>
  <c r="AH264635" i="223"/>
  <c r="AH264636" i="223"/>
  <c r="AH264637" i="223"/>
  <c r="AH264638" i="223"/>
  <c r="AH264639" i="223"/>
  <c r="AH264640" i="223"/>
  <c r="AH264641" i="223"/>
  <c r="AH264642" i="223"/>
  <c r="AH264643" i="223"/>
  <c r="AH264644" i="223"/>
  <c r="AH264645" i="223"/>
  <c r="AH264646" i="223"/>
  <c r="AH264647" i="223"/>
  <c r="AH264648" i="223"/>
  <c r="AH264649" i="223"/>
  <c r="AH264650" i="223"/>
  <c r="AH264651" i="223"/>
  <c r="AH264652" i="223"/>
  <c r="AH264653" i="223"/>
  <c r="AH264654" i="223"/>
  <c r="AH264655" i="223"/>
  <c r="AH264656" i="223"/>
  <c r="AH264657" i="223"/>
  <c r="AH264658" i="223"/>
  <c r="AH264659" i="223"/>
  <c r="AH264660" i="223"/>
  <c r="AH264661" i="223"/>
  <c r="AH264662" i="223"/>
  <c r="AH264663" i="223"/>
  <c r="AH264664" i="223"/>
  <c r="AH264665" i="223"/>
  <c r="AH264666" i="223"/>
  <c r="AH264667" i="223"/>
  <c r="AH264668" i="223"/>
  <c r="AH264669" i="223"/>
  <c r="AH264670" i="223"/>
  <c r="AH264671" i="223"/>
  <c r="AH264672" i="223"/>
  <c r="AH264673" i="223"/>
  <c r="AH264674" i="223"/>
  <c r="AH264675" i="223"/>
  <c r="AH264676" i="223"/>
  <c r="AH264677" i="223"/>
  <c r="AH264678" i="223"/>
  <c r="AH264679" i="223"/>
  <c r="AH264680" i="223"/>
  <c r="AH264681" i="223"/>
  <c r="AH264682" i="223"/>
  <c r="AH264683" i="223"/>
  <c r="AH264684" i="223"/>
  <c r="AH264685" i="223"/>
  <c r="AH264686" i="223"/>
  <c r="AH264687" i="223"/>
  <c r="AH264688" i="223"/>
  <c r="AH264689" i="223"/>
  <c r="AH264690" i="223"/>
  <c r="AH264691" i="223"/>
  <c r="AH264692" i="223"/>
  <c r="AH264693" i="223"/>
  <c r="AH264694" i="223"/>
  <c r="AH264695" i="223"/>
  <c r="AH264696" i="223"/>
  <c r="AH264697" i="223"/>
  <c r="AH264698" i="223"/>
  <c r="AH264699" i="223"/>
  <c r="AH264700" i="223"/>
  <c r="AH264701" i="223"/>
  <c r="AH264702" i="223"/>
  <c r="AH264703" i="223"/>
  <c r="AH264704" i="223"/>
  <c r="AH264705" i="223"/>
  <c r="AH264706" i="223"/>
  <c r="AH264707" i="223"/>
  <c r="AH264708" i="223"/>
  <c r="AH264709" i="223"/>
  <c r="AH264710" i="223"/>
  <c r="AH264711" i="223"/>
  <c r="AH264712" i="223"/>
  <c r="AH264713" i="223"/>
  <c r="AH264714" i="223"/>
  <c r="AH264715" i="223"/>
  <c r="AH264716" i="223"/>
  <c r="AH264717" i="223"/>
  <c r="AH264718" i="223"/>
  <c r="AH264719" i="223"/>
  <c r="AH264720" i="223"/>
  <c r="AH264721" i="223"/>
  <c r="AH264722" i="223"/>
  <c r="AH264723" i="223"/>
  <c r="AH264724" i="223"/>
  <c r="AH264725" i="223"/>
  <c r="AH264726" i="223"/>
  <c r="AH264727" i="223"/>
  <c r="AH264728" i="223"/>
  <c r="AH264729" i="223"/>
  <c r="AH264730" i="223"/>
  <c r="AH264731" i="223"/>
  <c r="AH264732" i="223"/>
  <c r="AH264733" i="223"/>
  <c r="AH264734" i="223"/>
  <c r="AH264735" i="223"/>
  <c r="AH264736" i="223"/>
  <c r="AH264737" i="223"/>
  <c r="AH264738" i="223"/>
  <c r="AH264739" i="223"/>
  <c r="AH264740" i="223"/>
  <c r="AH264741" i="223"/>
  <c r="AH264742" i="223"/>
  <c r="AH264743" i="223"/>
  <c r="AH264744" i="223"/>
  <c r="AH264745" i="223"/>
  <c r="AH264746" i="223"/>
  <c r="AH264747" i="223"/>
  <c r="AH264748" i="223"/>
  <c r="AH264749" i="223"/>
  <c r="AH264750" i="223"/>
  <c r="AH264751" i="223"/>
  <c r="AH264752" i="223"/>
  <c r="AH264753" i="223"/>
  <c r="AH264754" i="223"/>
  <c r="AH264755" i="223"/>
  <c r="AH264756" i="223"/>
  <c r="AH264757" i="223"/>
  <c r="AH264758" i="223"/>
  <c r="AH264759" i="223"/>
  <c r="AH264760" i="223"/>
  <c r="AH264761" i="223"/>
  <c r="AH264762" i="223"/>
  <c r="AH264763" i="223"/>
  <c r="AH264764" i="223"/>
  <c r="AH264765" i="223"/>
  <c r="AH264766" i="223"/>
  <c r="AH264767" i="223"/>
  <c r="AH264768" i="223"/>
  <c r="AH264769" i="223"/>
  <c r="AH264770" i="223"/>
  <c r="AH264771" i="223"/>
  <c r="AH264772" i="223"/>
  <c r="AH264773" i="223"/>
  <c r="AH264774" i="223"/>
  <c r="AH264775" i="223"/>
  <c r="AH264776" i="223"/>
  <c r="AH264777" i="223"/>
  <c r="AH264778" i="223"/>
  <c r="AH264779" i="223"/>
  <c r="AH264780" i="223"/>
  <c r="AH264781" i="223"/>
  <c r="AH264782" i="223"/>
  <c r="AH264783" i="223"/>
  <c r="AH264784" i="223"/>
  <c r="AH264785" i="223"/>
  <c r="AH264786" i="223"/>
  <c r="AH264787" i="223"/>
  <c r="AH264788" i="223"/>
  <c r="AH264789" i="223"/>
  <c r="AH264790" i="223"/>
  <c r="AH264791" i="223"/>
  <c r="AH264792" i="223"/>
  <c r="AH264793" i="223"/>
  <c r="AH264794" i="223"/>
  <c r="AH264795" i="223"/>
  <c r="AH264796" i="223"/>
  <c r="AH264797" i="223"/>
  <c r="AH264798" i="223"/>
  <c r="AH264799" i="223"/>
  <c r="AH264800" i="223"/>
  <c r="AH264801" i="223"/>
  <c r="AH264802" i="223"/>
  <c r="AH264803" i="223"/>
  <c r="AH264804" i="223"/>
  <c r="AH264805" i="223"/>
  <c r="AH264806" i="223"/>
  <c r="AH264807" i="223"/>
  <c r="AH264808" i="223"/>
  <c r="AH264809" i="223"/>
  <c r="AH264810" i="223"/>
  <c r="AH264811" i="223"/>
  <c r="AH264812" i="223"/>
  <c r="AH264813" i="223"/>
  <c r="AH264814" i="223"/>
  <c r="AH264815" i="223"/>
  <c r="AH264816" i="223"/>
  <c r="AH264817" i="223"/>
  <c r="AH264818" i="223"/>
  <c r="AH264819" i="223"/>
  <c r="AH264820" i="223"/>
  <c r="AH264821" i="223"/>
  <c r="AH264822" i="223"/>
  <c r="AH264823" i="223"/>
  <c r="AH264824" i="223"/>
  <c r="AH264825" i="223"/>
  <c r="AH264826" i="223"/>
  <c r="AH264827" i="223"/>
  <c r="AH264828" i="223"/>
  <c r="AH264829" i="223"/>
  <c r="AH264830" i="223"/>
  <c r="AH264831" i="223"/>
  <c r="AH264832" i="223"/>
  <c r="AH264833" i="223"/>
  <c r="AH264834" i="223"/>
  <c r="AH264835" i="223"/>
  <c r="AH264836" i="223"/>
  <c r="AH264837" i="223"/>
  <c r="AH264838" i="223"/>
  <c r="AH264839" i="223"/>
  <c r="AH264840" i="223"/>
  <c r="AH264841" i="223"/>
  <c r="AH264842" i="223"/>
  <c r="AH264843" i="223"/>
  <c r="AH264844" i="223"/>
  <c r="AH264845" i="223"/>
  <c r="AH264846" i="223"/>
  <c r="AH264847" i="223"/>
  <c r="AH264848" i="223"/>
  <c r="AH264849" i="223"/>
  <c r="AH264850" i="223"/>
  <c r="AH264851" i="223"/>
  <c r="AH264852" i="223"/>
  <c r="AH264853" i="223"/>
  <c r="AH264854" i="223"/>
  <c r="AH264855" i="223"/>
  <c r="AH264856" i="223"/>
  <c r="AH264857" i="223"/>
  <c r="AH264858" i="223"/>
  <c r="AH264859" i="223"/>
  <c r="AH264860" i="223"/>
  <c r="AH264861" i="223"/>
  <c r="AH264862" i="223"/>
  <c r="AH264863" i="223"/>
  <c r="AH264864" i="223"/>
  <c r="AH264865" i="223"/>
  <c r="AH264866" i="223"/>
  <c r="AH264867" i="223"/>
  <c r="AH264868" i="223"/>
  <c r="AH264869" i="223"/>
  <c r="AH264870" i="223"/>
  <c r="AH264871" i="223"/>
  <c r="AH264872" i="223"/>
  <c r="AH264873" i="223"/>
  <c r="AH264874" i="223"/>
  <c r="AH264875" i="223"/>
  <c r="AH264876" i="223"/>
  <c r="AH264877" i="223"/>
  <c r="AH264878" i="223"/>
  <c r="AH264879" i="223"/>
  <c r="AH264880" i="223"/>
  <c r="AH264881" i="223"/>
  <c r="AH264882" i="223"/>
  <c r="AH264883" i="223"/>
  <c r="AH264884" i="223"/>
  <c r="AH264885" i="223"/>
  <c r="AH264886" i="223"/>
  <c r="AH264887" i="223"/>
  <c r="AH264888" i="223"/>
  <c r="AH264889" i="223"/>
  <c r="AH264890" i="223"/>
  <c r="AH264891" i="223"/>
  <c r="AH264892" i="223"/>
  <c r="AH264893" i="223"/>
  <c r="AH264894" i="223"/>
  <c r="AH264895" i="223"/>
  <c r="AH264896" i="223"/>
  <c r="AH264897" i="223"/>
  <c r="AH264898" i="223"/>
  <c r="AH264899" i="223"/>
  <c r="AH264900" i="223"/>
  <c r="AH264901" i="223"/>
  <c r="AH264902" i="223"/>
  <c r="AH264903" i="223"/>
  <c r="AH264904" i="223"/>
  <c r="AH264905" i="223"/>
  <c r="AH264906" i="223"/>
  <c r="AH264907" i="223"/>
  <c r="AH264908" i="223"/>
  <c r="AH264909" i="223"/>
  <c r="AH264910" i="223"/>
  <c r="AH264911" i="223"/>
  <c r="AH264912" i="223"/>
  <c r="AH264913" i="223"/>
  <c r="AH264914" i="223"/>
  <c r="AH264915" i="223"/>
  <c r="AH264916" i="223"/>
  <c r="AH264917" i="223"/>
  <c r="AH264918" i="223"/>
  <c r="AH264919" i="223"/>
  <c r="AH264920" i="223"/>
  <c r="AH264921" i="223"/>
  <c r="AH264922" i="223"/>
  <c r="AH264923" i="223"/>
  <c r="AH264924" i="223"/>
  <c r="AH264925" i="223"/>
  <c r="AH264926" i="223"/>
  <c r="AH264927" i="223"/>
  <c r="AH264928" i="223"/>
  <c r="AH264929" i="223"/>
  <c r="AH264930" i="223"/>
  <c r="AH264931" i="223"/>
  <c r="AH264932" i="223"/>
  <c r="AH264933" i="223"/>
  <c r="AH264934" i="223"/>
  <c r="AH264935" i="223"/>
  <c r="AH264936" i="223"/>
  <c r="AH264937" i="223"/>
  <c r="AH264938" i="223"/>
  <c r="AH264939" i="223"/>
  <c r="AH264940" i="223"/>
  <c r="AH264941" i="223"/>
  <c r="AH264942" i="223"/>
  <c r="AH264943" i="223"/>
  <c r="AH264944" i="223"/>
  <c r="AH264945" i="223"/>
  <c r="AH264946" i="223"/>
  <c r="AH264947" i="223"/>
  <c r="AH264948" i="223"/>
  <c r="AH264949" i="223"/>
  <c r="AH264950" i="223"/>
  <c r="AH264951" i="223"/>
  <c r="AH264952" i="223"/>
  <c r="AH264953" i="223"/>
  <c r="AH264954" i="223"/>
  <c r="AH264955" i="223"/>
  <c r="AH264956" i="223"/>
  <c r="AH264957" i="223"/>
  <c r="AH264958" i="223"/>
  <c r="AH264959" i="223"/>
  <c r="AH264960" i="223"/>
  <c r="AH264961" i="223"/>
  <c r="AH264962" i="223"/>
  <c r="AH264963" i="223"/>
  <c r="AH264964" i="223"/>
  <c r="AH264965" i="223"/>
  <c r="AH264966" i="223"/>
  <c r="AH264967" i="223"/>
  <c r="AH264968" i="223"/>
  <c r="AH264969" i="223"/>
  <c r="AH264970" i="223"/>
  <c r="AH264971" i="223"/>
  <c r="AH264972" i="223"/>
  <c r="AH264973" i="223"/>
  <c r="AH264974" i="223"/>
  <c r="AH264975" i="223"/>
  <c r="AH264976" i="223"/>
  <c r="AH264977" i="223"/>
  <c r="AH264978" i="223"/>
  <c r="AH264979" i="223"/>
  <c r="AH264980" i="223"/>
  <c r="AH264981" i="223"/>
  <c r="AH264982" i="223"/>
  <c r="AH264983" i="223"/>
  <c r="AH264984" i="223"/>
  <c r="AH264985" i="223"/>
  <c r="AH264986" i="223"/>
  <c r="AH264987" i="223"/>
  <c r="AH264988" i="223"/>
  <c r="AH264989" i="223"/>
  <c r="AH264990" i="223"/>
  <c r="AH264991" i="223"/>
  <c r="AH264992" i="223"/>
  <c r="AH264993" i="223"/>
  <c r="AH264994" i="223"/>
  <c r="AH264995" i="223"/>
  <c r="AH264996" i="223"/>
  <c r="AH264997" i="223"/>
  <c r="AH264998" i="223"/>
  <c r="AH264999" i="223"/>
  <c r="AH265000" i="223"/>
  <c r="AH265001" i="223"/>
  <c r="AH265002" i="223"/>
  <c r="AH265003" i="223"/>
  <c r="AH265004" i="223"/>
  <c r="AH265005" i="223"/>
  <c r="AH265006" i="223"/>
  <c r="AH265007" i="223"/>
  <c r="AH265008" i="223"/>
  <c r="AH265009" i="223"/>
  <c r="AH265010" i="223"/>
  <c r="AH265011" i="223"/>
  <c r="AH265012" i="223"/>
  <c r="AH265013" i="223"/>
  <c r="AH265014" i="223"/>
  <c r="AH265015" i="223"/>
  <c r="AH265016" i="223"/>
  <c r="AH265017" i="223"/>
  <c r="AH265018" i="223"/>
  <c r="AH265019" i="223"/>
  <c r="AH265020" i="223"/>
  <c r="AH265021" i="223"/>
  <c r="AH265022" i="223"/>
  <c r="AH265023" i="223"/>
  <c r="AH265024" i="223"/>
  <c r="AH265025" i="223"/>
  <c r="AH265026" i="223"/>
  <c r="AH265027" i="223"/>
  <c r="AH265028" i="223"/>
  <c r="AH265029" i="223"/>
  <c r="AH265030" i="223"/>
  <c r="AH265031" i="223"/>
  <c r="AH265032" i="223"/>
  <c r="AH265033" i="223"/>
  <c r="AH265034" i="223"/>
  <c r="AH265035" i="223"/>
  <c r="AH265036" i="223"/>
  <c r="AH265037" i="223"/>
  <c r="AH265038" i="223"/>
  <c r="AH265039" i="223"/>
  <c r="AH265040" i="223"/>
  <c r="AH265041" i="223"/>
  <c r="AH265042" i="223"/>
  <c r="AH265043" i="223"/>
  <c r="AH265044" i="223"/>
  <c r="AH265045" i="223"/>
  <c r="AH265046" i="223"/>
  <c r="AH265047" i="223"/>
  <c r="AH265048" i="223"/>
  <c r="AH265049" i="223"/>
  <c r="AH265050" i="223"/>
  <c r="AH265051" i="223"/>
  <c r="AH265052" i="223"/>
  <c r="AH265053" i="223"/>
  <c r="AH265054" i="223"/>
  <c r="AH265055" i="223"/>
  <c r="AH265056" i="223"/>
  <c r="AH265057" i="223"/>
  <c r="AH265058" i="223"/>
  <c r="AH265059" i="223"/>
  <c r="AH265060" i="223"/>
  <c r="AH265061" i="223"/>
  <c r="AH265062" i="223"/>
  <c r="AH265063" i="223"/>
  <c r="AH265064" i="223"/>
  <c r="AH265065" i="223"/>
  <c r="AH265066" i="223"/>
  <c r="AH265067" i="223"/>
  <c r="AH265068" i="223"/>
  <c r="AH265069" i="223"/>
  <c r="AH265070" i="223"/>
  <c r="AH265071" i="223"/>
  <c r="AH265072" i="223"/>
  <c r="AH265073" i="223"/>
  <c r="AH265074" i="223"/>
  <c r="AH265075" i="223"/>
  <c r="AH265076" i="223"/>
  <c r="AH265077" i="223"/>
  <c r="AH265078" i="223"/>
  <c r="AH265079" i="223"/>
  <c r="AH265080" i="223"/>
  <c r="AH265081" i="223"/>
  <c r="AH265082" i="223"/>
  <c r="AH265083" i="223"/>
  <c r="AH265084" i="223"/>
  <c r="AH265085" i="223"/>
  <c r="AH265086" i="223"/>
  <c r="AH265087" i="223"/>
  <c r="AH265088" i="223"/>
  <c r="AH265089" i="223"/>
  <c r="AH265090" i="223"/>
  <c r="AH265091" i="223"/>
  <c r="AH265092" i="223"/>
  <c r="AH265093" i="223"/>
  <c r="AH265094" i="223"/>
  <c r="AH265095" i="223"/>
  <c r="AH265096" i="223"/>
  <c r="AH265097" i="223"/>
  <c r="AH265098" i="223"/>
  <c r="AH265099" i="223"/>
  <c r="AH265100" i="223"/>
  <c r="AH265101" i="223"/>
  <c r="AH265102" i="223"/>
  <c r="AH265103" i="223"/>
  <c r="AH265104" i="223"/>
  <c r="AH265105" i="223"/>
  <c r="AH265106" i="223"/>
  <c r="AH265107" i="223"/>
  <c r="AH265108" i="223"/>
  <c r="AH265109" i="223"/>
  <c r="AH265110" i="223"/>
  <c r="AH265111" i="223"/>
  <c r="AH265112" i="223"/>
  <c r="AH265113" i="223"/>
  <c r="AH265114" i="223"/>
  <c r="AH265115" i="223"/>
  <c r="AH265116" i="223"/>
  <c r="AH265117" i="223"/>
  <c r="AH265118" i="223"/>
  <c r="AH265119" i="223"/>
  <c r="AH265120" i="223"/>
  <c r="AH265121" i="223"/>
  <c r="AH265122" i="223"/>
  <c r="AH265123" i="223"/>
  <c r="AH265124" i="223"/>
  <c r="AH265125" i="223"/>
  <c r="AH265126" i="223"/>
  <c r="AH265127" i="223"/>
  <c r="AH265128" i="223"/>
  <c r="AH265129" i="223"/>
  <c r="AH265130" i="223"/>
  <c r="AH265131" i="223"/>
  <c r="AH265132" i="223"/>
  <c r="AH265133" i="223"/>
  <c r="AH265134" i="223"/>
  <c r="AH265135" i="223"/>
  <c r="AH265136" i="223"/>
  <c r="AH265137" i="223"/>
  <c r="AH265138" i="223"/>
  <c r="AH265139" i="223"/>
  <c r="AH265140" i="223"/>
  <c r="AH265141" i="223"/>
  <c r="AH265142" i="223"/>
  <c r="AH265143" i="223"/>
  <c r="AH265144" i="223"/>
  <c r="AH265145" i="223"/>
  <c r="AH265146" i="223"/>
  <c r="AH265147" i="223"/>
  <c r="AH265148" i="223"/>
  <c r="AH265149" i="223"/>
  <c r="AH265150" i="223"/>
  <c r="AH265151" i="223"/>
  <c r="AH265152" i="223"/>
  <c r="AH265153" i="223"/>
  <c r="AH265154" i="223"/>
  <c r="AH265155" i="223"/>
  <c r="AH265156" i="223"/>
  <c r="AH265157" i="223"/>
  <c r="AH265158" i="223"/>
  <c r="AH265159" i="223"/>
  <c r="AH265160" i="223"/>
  <c r="AH265161" i="223"/>
  <c r="AH265162" i="223"/>
  <c r="AH265163" i="223"/>
  <c r="AH265164" i="223"/>
  <c r="AH265165" i="223"/>
  <c r="AH265166" i="223"/>
  <c r="AH265167" i="223"/>
  <c r="AH265168" i="223"/>
  <c r="AH265169" i="223"/>
  <c r="AH265170" i="223"/>
  <c r="AH265171" i="223"/>
  <c r="AH265172" i="223"/>
  <c r="AH265173" i="223"/>
  <c r="AH265174" i="223"/>
  <c r="AH265175" i="223"/>
  <c r="AH265176" i="223"/>
  <c r="AH265177" i="223"/>
  <c r="AH265178" i="223"/>
  <c r="AH265179" i="223"/>
  <c r="AH265180" i="223"/>
  <c r="AH265181" i="223"/>
  <c r="AH265182" i="223"/>
  <c r="AH265183" i="223"/>
  <c r="AH265184" i="223"/>
  <c r="AH265185" i="223"/>
  <c r="AH265186" i="223"/>
  <c r="AH265187" i="223"/>
  <c r="AH265188" i="223"/>
  <c r="AH265189" i="223"/>
  <c r="AH265190" i="223"/>
  <c r="AH265191" i="223"/>
  <c r="AH265192" i="223"/>
  <c r="AH265193" i="223"/>
  <c r="AH265194" i="223"/>
  <c r="AH265195" i="223"/>
  <c r="AH265196" i="223"/>
  <c r="AH265197" i="223"/>
  <c r="AH265198" i="223"/>
  <c r="AH265199" i="223"/>
  <c r="AH265200" i="223"/>
  <c r="AH265201" i="223"/>
  <c r="AH265202" i="223"/>
  <c r="AH265203" i="223"/>
  <c r="AH265204" i="223"/>
  <c r="AH265205" i="223"/>
  <c r="AH265206" i="223"/>
  <c r="AH265207" i="223"/>
  <c r="AH265208" i="223"/>
  <c r="AH265209" i="223"/>
  <c r="AH265210" i="223"/>
  <c r="AH265211" i="223"/>
  <c r="AH265212" i="223"/>
  <c r="AH265213" i="223"/>
  <c r="AH265214" i="223"/>
  <c r="AH265215" i="223"/>
  <c r="AH265216" i="223"/>
  <c r="AH265217" i="223"/>
  <c r="AH265218" i="223"/>
  <c r="AH265219" i="223"/>
  <c r="AH265220" i="223"/>
  <c r="AH265221" i="223"/>
  <c r="AH265222" i="223"/>
  <c r="AH265223" i="223"/>
  <c r="AH265224" i="223"/>
  <c r="AH265225" i="223"/>
  <c r="AH265226" i="223"/>
  <c r="AH265227" i="223"/>
  <c r="AH265228" i="223"/>
  <c r="AH265229" i="223"/>
  <c r="AH265230" i="223"/>
  <c r="AH265231" i="223"/>
  <c r="AH265232" i="223"/>
  <c r="AH265233" i="223"/>
  <c r="AH265234" i="223"/>
  <c r="AH265235" i="223"/>
  <c r="AH265236" i="223"/>
  <c r="AH265237" i="223"/>
  <c r="AH265238" i="223"/>
  <c r="AH265239" i="223"/>
  <c r="AH265240" i="223"/>
  <c r="AH265241" i="223"/>
  <c r="AH265242" i="223"/>
  <c r="AH265243" i="223"/>
  <c r="AH265244" i="223"/>
  <c r="AH265245" i="223"/>
  <c r="AH265246" i="223"/>
  <c r="AH265247" i="223"/>
  <c r="AH265248" i="223"/>
  <c r="AH265249" i="223"/>
  <c r="AH265250" i="223"/>
  <c r="AH265251" i="223"/>
  <c r="AH265252" i="223"/>
  <c r="AH265253" i="223"/>
  <c r="AH265254" i="223"/>
  <c r="AH265255" i="223"/>
  <c r="AH265256" i="223"/>
  <c r="AH265257" i="223"/>
  <c r="AH265258" i="223"/>
  <c r="AH265259" i="223"/>
  <c r="AH265260" i="223"/>
  <c r="AH265261" i="223"/>
  <c r="AH265262" i="223"/>
  <c r="AH265263" i="223"/>
  <c r="AH265264" i="223"/>
  <c r="AH265265" i="223"/>
  <c r="AH265266" i="223"/>
  <c r="AH265267" i="223"/>
  <c r="AH265268" i="223"/>
  <c r="AH265269" i="223"/>
  <c r="AH265270" i="223"/>
  <c r="AH265271" i="223"/>
  <c r="AH265272" i="223"/>
  <c r="AH265273" i="223"/>
  <c r="AH265274" i="223"/>
  <c r="AH265275" i="223"/>
  <c r="AH265276" i="223"/>
  <c r="AH265277" i="223"/>
  <c r="AH265278" i="223"/>
  <c r="AH265279" i="223"/>
  <c r="AH265280" i="223"/>
  <c r="AH265281" i="223"/>
  <c r="AH265282" i="223"/>
  <c r="AH265283" i="223"/>
  <c r="AH265284" i="223"/>
  <c r="AH265285" i="223"/>
  <c r="AH265286" i="223"/>
  <c r="AH265287" i="223"/>
  <c r="AH265288" i="223"/>
  <c r="AH265289" i="223"/>
  <c r="AH265290" i="223"/>
  <c r="AH265291" i="223"/>
  <c r="AH265292" i="223"/>
  <c r="AH265293" i="223"/>
  <c r="AH265294" i="223"/>
  <c r="AH265295" i="223"/>
  <c r="AH265296" i="223"/>
  <c r="AH265297" i="223"/>
  <c r="AH265298" i="223"/>
  <c r="AH265299" i="223"/>
  <c r="AH265300" i="223"/>
  <c r="AH265301" i="223"/>
  <c r="AH265302" i="223"/>
  <c r="AH265303" i="223"/>
  <c r="AH265304" i="223"/>
  <c r="AH265305" i="223"/>
  <c r="AH265306" i="223"/>
  <c r="AH265307" i="223"/>
  <c r="AH265308" i="223"/>
  <c r="AH265309" i="223"/>
  <c r="AH265310" i="223"/>
  <c r="AH265311" i="223"/>
  <c r="AH265312" i="223"/>
  <c r="AH265313" i="223"/>
  <c r="AH265314" i="223"/>
  <c r="AH265315" i="223"/>
  <c r="AH265316" i="223"/>
  <c r="AH265317" i="223"/>
  <c r="AH265318" i="223"/>
  <c r="AH265319" i="223"/>
  <c r="AH265320" i="223"/>
  <c r="AH265321" i="223"/>
  <c r="AH265322" i="223"/>
  <c r="AH265323" i="223"/>
  <c r="AH265324" i="223"/>
  <c r="AH265325" i="223"/>
  <c r="AH265326" i="223"/>
  <c r="AH265327" i="223"/>
  <c r="AH265328" i="223"/>
  <c r="AH265329" i="223"/>
  <c r="AH265330" i="223"/>
  <c r="AH265331" i="223"/>
  <c r="AH265332" i="223"/>
  <c r="AH265333" i="223"/>
  <c r="AH265334" i="223"/>
  <c r="AH265335" i="223"/>
  <c r="AH265336" i="223"/>
  <c r="AH265337" i="223"/>
  <c r="AH265338" i="223"/>
  <c r="AH265339" i="223"/>
  <c r="AH265340" i="223"/>
  <c r="AH265341" i="223"/>
  <c r="AH265342" i="223"/>
  <c r="AH265343" i="223"/>
  <c r="AH265344" i="223"/>
  <c r="AH265345" i="223"/>
  <c r="AH265346" i="223"/>
  <c r="AH265347" i="223"/>
  <c r="AH265348" i="223"/>
  <c r="AH265349" i="223"/>
  <c r="AH265350" i="223"/>
  <c r="AH265351" i="223"/>
  <c r="AH265352" i="223"/>
  <c r="AH265353" i="223"/>
  <c r="AH265354" i="223"/>
  <c r="AH265355" i="223"/>
  <c r="AH265356" i="223"/>
  <c r="AH265357" i="223"/>
  <c r="AH265358" i="223"/>
  <c r="AH265359" i="223"/>
  <c r="AH265360" i="223"/>
  <c r="AH265361" i="223"/>
  <c r="AH265362" i="223"/>
  <c r="AH265363" i="223"/>
  <c r="AH265364" i="223"/>
  <c r="AH265365" i="223"/>
  <c r="AH265366" i="223"/>
  <c r="AH265367" i="223"/>
  <c r="AH265368" i="223"/>
  <c r="AH265369" i="223"/>
  <c r="AH265370" i="223"/>
  <c r="AH265371" i="223"/>
  <c r="AH265372" i="223"/>
  <c r="AH265373" i="223"/>
  <c r="AH265374" i="223"/>
  <c r="AH265375" i="223"/>
  <c r="AH265376" i="223"/>
  <c r="AH265377" i="223"/>
  <c r="AH265378" i="223"/>
  <c r="AH265379" i="223"/>
  <c r="AH265380" i="223"/>
  <c r="AH265381" i="223"/>
  <c r="AH265382" i="223"/>
  <c r="AH265383" i="223"/>
  <c r="AH265384" i="223"/>
  <c r="AH265385" i="223"/>
  <c r="AH265386" i="223"/>
  <c r="AH265387" i="223"/>
  <c r="AH265388" i="223"/>
  <c r="AH265389" i="223"/>
  <c r="AH265390" i="223"/>
  <c r="AH265391" i="223"/>
  <c r="AH265392" i="223"/>
  <c r="AH265393" i="223"/>
  <c r="AH265394" i="223"/>
  <c r="AH265395" i="223"/>
  <c r="AH265396" i="223"/>
  <c r="AH265397" i="223"/>
  <c r="AH265398" i="223"/>
  <c r="AH265399" i="223"/>
  <c r="AH265400" i="223"/>
  <c r="AH265401" i="223"/>
  <c r="AH265402" i="223"/>
  <c r="AH265403" i="223"/>
  <c r="AH265404" i="223"/>
  <c r="AH265405" i="223"/>
  <c r="AH265406" i="223"/>
  <c r="AH265407" i="223"/>
  <c r="AH265408" i="223"/>
  <c r="AH265409" i="223"/>
  <c r="AH265410" i="223"/>
  <c r="AH265411" i="223"/>
  <c r="AH265412" i="223"/>
  <c r="AH265413" i="223"/>
  <c r="AH265414" i="223"/>
  <c r="AH265415" i="223"/>
  <c r="AH265416" i="223"/>
  <c r="AH265417" i="223"/>
  <c r="AH265418" i="223"/>
  <c r="AH265419" i="223"/>
  <c r="AH265420" i="223"/>
  <c r="AH265421" i="223"/>
  <c r="AH265422" i="223"/>
  <c r="AH265423" i="223"/>
  <c r="AH265424" i="223"/>
  <c r="AH265425" i="223"/>
  <c r="AH265426" i="223"/>
  <c r="AH265427" i="223"/>
  <c r="AH265428" i="223"/>
  <c r="AH265429" i="223"/>
  <c r="AH265430" i="223"/>
  <c r="AH265431" i="223"/>
  <c r="AH265432" i="223"/>
  <c r="AH265433" i="223"/>
  <c r="AH265434" i="223"/>
  <c r="AH265435" i="223"/>
  <c r="AH265436" i="223"/>
  <c r="AH265437" i="223"/>
  <c r="AH265438" i="223"/>
  <c r="AH265439" i="223"/>
  <c r="AH265440" i="223"/>
  <c r="AH265441" i="223"/>
  <c r="AH265442" i="223"/>
  <c r="AH265443" i="223"/>
  <c r="AH265444" i="223"/>
  <c r="AH265445" i="223"/>
  <c r="AH265446" i="223"/>
  <c r="AH265447" i="223"/>
  <c r="AH265448" i="223"/>
  <c r="AH265449" i="223"/>
  <c r="AH265450" i="223"/>
  <c r="AH265451" i="223"/>
  <c r="AH265452" i="223"/>
  <c r="AH265453" i="223"/>
  <c r="AH265454" i="223"/>
  <c r="AH265455" i="223"/>
  <c r="AH265456" i="223"/>
  <c r="AH265457" i="223"/>
  <c r="AH265458" i="223"/>
  <c r="AH265459" i="223"/>
  <c r="AH265460" i="223"/>
  <c r="AH265461" i="223"/>
  <c r="AH265462" i="223"/>
  <c r="AH265463" i="223"/>
  <c r="AH265464" i="223"/>
  <c r="AH265465" i="223"/>
  <c r="AH265466" i="223"/>
  <c r="AH265467" i="223"/>
  <c r="AH265468" i="223"/>
  <c r="AH265469" i="223"/>
  <c r="AH265470" i="223"/>
  <c r="AH265471" i="223"/>
  <c r="AH265472" i="223"/>
  <c r="AH265473" i="223"/>
  <c r="AH265474" i="223"/>
  <c r="AH265475" i="223"/>
  <c r="AH265476" i="223"/>
  <c r="AH265477" i="223"/>
  <c r="AH265478" i="223"/>
  <c r="AH265479" i="223"/>
  <c r="AH265480" i="223"/>
  <c r="AH265481" i="223"/>
  <c r="AH265482" i="223"/>
  <c r="AH265483" i="223"/>
  <c r="AH265484" i="223"/>
  <c r="AH265485" i="223"/>
  <c r="AH265486" i="223"/>
  <c r="AH265487" i="223"/>
  <c r="AH265488" i="223"/>
  <c r="AH265489" i="223"/>
  <c r="AH265490" i="223"/>
  <c r="AH265491" i="223"/>
  <c r="AH265492" i="223"/>
  <c r="AH265493" i="223"/>
  <c r="AH265494" i="223"/>
  <c r="AH265495" i="223"/>
  <c r="AH265496" i="223"/>
  <c r="AH265497" i="223"/>
  <c r="AH265498" i="223"/>
  <c r="AH265499" i="223"/>
  <c r="AH265500" i="223"/>
  <c r="AH265501" i="223"/>
  <c r="AH265502" i="223"/>
  <c r="AH265503" i="223"/>
  <c r="AH265504" i="223"/>
  <c r="AH265505" i="223"/>
  <c r="AH265506" i="223"/>
  <c r="AH265507" i="223"/>
  <c r="AH265508" i="223"/>
  <c r="AH265509" i="223"/>
  <c r="AH265510" i="223"/>
  <c r="AH265511" i="223"/>
  <c r="AH265512" i="223"/>
  <c r="AH265513" i="223"/>
  <c r="AH265514" i="223"/>
  <c r="AH265515" i="223"/>
  <c r="AH265516" i="223"/>
  <c r="AH265517" i="223"/>
  <c r="AH265518" i="223"/>
  <c r="AH265519" i="223"/>
  <c r="AH265520" i="223"/>
  <c r="AH265521" i="223"/>
  <c r="AH265522" i="223"/>
  <c r="AH265523" i="223"/>
  <c r="AH265524" i="223"/>
  <c r="AH265525" i="223"/>
  <c r="AH265526" i="223"/>
  <c r="AH265527" i="223"/>
  <c r="AH265528" i="223"/>
  <c r="AH265529" i="223"/>
  <c r="AH265530" i="223"/>
  <c r="AH265531" i="223"/>
  <c r="AH265532" i="223"/>
  <c r="AH265533" i="223"/>
  <c r="AH265534" i="223"/>
  <c r="AH265535" i="223"/>
  <c r="AH265536" i="223"/>
  <c r="AH265537" i="223"/>
  <c r="AH265538" i="223"/>
  <c r="AH265539" i="223"/>
  <c r="AH265540" i="223"/>
  <c r="AH265541" i="223"/>
  <c r="AH265542" i="223"/>
  <c r="AH265543" i="223"/>
  <c r="AH265544" i="223"/>
  <c r="AH265545" i="223"/>
  <c r="AH265546" i="223"/>
  <c r="AH265547" i="223"/>
  <c r="AH265548" i="223"/>
  <c r="AH265549" i="223"/>
  <c r="AH265550" i="223"/>
  <c r="AH265551" i="223"/>
  <c r="AH265552" i="223"/>
  <c r="AH265553" i="223"/>
  <c r="AH265554" i="223"/>
  <c r="AH265555" i="223"/>
  <c r="AH265556" i="223"/>
  <c r="AH265557" i="223"/>
  <c r="AH265558" i="223"/>
  <c r="AH265559" i="223"/>
  <c r="AH265560" i="223"/>
  <c r="AH265561" i="223"/>
  <c r="AH265562" i="223"/>
  <c r="AH265563" i="223"/>
  <c r="AH265564" i="223"/>
  <c r="AH265565" i="223"/>
  <c r="AH265566" i="223"/>
  <c r="AH265567" i="223"/>
  <c r="AH265568" i="223"/>
  <c r="AH265569" i="223"/>
  <c r="AH265570" i="223"/>
  <c r="AH265571" i="223"/>
  <c r="AH265572" i="223"/>
  <c r="AH265573" i="223"/>
  <c r="AH265574" i="223"/>
  <c r="AH265575" i="223"/>
  <c r="AH265576" i="223"/>
  <c r="AH265577" i="223"/>
  <c r="AH265578" i="223"/>
  <c r="AH265579" i="223"/>
  <c r="AH265580" i="223"/>
  <c r="AH265581" i="223"/>
  <c r="AH265582" i="223"/>
  <c r="AH265583" i="223"/>
  <c r="AH265584" i="223"/>
  <c r="AH265585" i="223"/>
  <c r="AH265586" i="223"/>
  <c r="AH265587" i="223"/>
  <c r="AH265588" i="223"/>
  <c r="AH265589" i="223"/>
  <c r="AH265590" i="223"/>
  <c r="AH265591" i="223"/>
  <c r="AH265592" i="223"/>
  <c r="AH265593" i="223"/>
  <c r="AH265594" i="223"/>
  <c r="AH265595" i="223"/>
  <c r="AH265596" i="223"/>
  <c r="AH265597" i="223"/>
  <c r="AH265598" i="223"/>
  <c r="AH265599" i="223"/>
  <c r="AH265600" i="223"/>
  <c r="AH265601" i="223"/>
  <c r="AH265602" i="223"/>
  <c r="AH265603" i="223"/>
  <c r="AH265604" i="223"/>
  <c r="AH265605" i="223"/>
  <c r="AH265606" i="223"/>
  <c r="AH265607" i="223"/>
  <c r="AH265608" i="223"/>
  <c r="AH265609" i="223"/>
  <c r="AH265610" i="223"/>
  <c r="AH265611" i="223"/>
  <c r="AH265612" i="223"/>
  <c r="AH265613" i="223"/>
  <c r="AH265614" i="223"/>
  <c r="AH265615" i="223"/>
  <c r="AH265616" i="223"/>
  <c r="AH265617" i="223"/>
  <c r="AH265618" i="223"/>
  <c r="AH265619" i="223"/>
  <c r="AH265620" i="223"/>
  <c r="AH265621" i="223"/>
  <c r="AH265622" i="223"/>
  <c r="AH265623" i="223"/>
  <c r="AH265624" i="223"/>
  <c r="AH265625" i="223"/>
  <c r="AH265626" i="223"/>
  <c r="AH265627" i="223"/>
  <c r="AH265628" i="223"/>
  <c r="AH265629" i="223"/>
  <c r="AH265630" i="223"/>
  <c r="AH265631" i="223"/>
  <c r="AH265632" i="223"/>
  <c r="AH265633" i="223"/>
  <c r="AH265634" i="223"/>
  <c r="AH265635" i="223"/>
  <c r="AH265636" i="223"/>
  <c r="AH265637" i="223"/>
  <c r="AH265638" i="223"/>
  <c r="AH265639" i="223"/>
  <c r="AH265640" i="223"/>
  <c r="AH265641" i="223"/>
  <c r="AH265642" i="223"/>
  <c r="AH265643" i="223"/>
  <c r="AH265644" i="223"/>
  <c r="AH265645" i="223"/>
  <c r="AH265646" i="223"/>
  <c r="AH265647" i="223"/>
  <c r="AH265648" i="223"/>
  <c r="AH265649" i="223"/>
  <c r="AH265650" i="223"/>
  <c r="AH265651" i="223"/>
  <c r="AH265652" i="223"/>
  <c r="AH265653" i="223"/>
  <c r="AH265654" i="223"/>
  <c r="AH265655" i="223"/>
  <c r="AH265656" i="223"/>
  <c r="AH265657" i="223"/>
  <c r="AH265658" i="223"/>
  <c r="AH265659" i="223"/>
  <c r="AH265660" i="223"/>
  <c r="AH265661" i="223"/>
  <c r="AH265662" i="223"/>
  <c r="AH265663" i="223"/>
  <c r="AH265664" i="223"/>
  <c r="AH265665" i="223"/>
  <c r="AH265666" i="223"/>
  <c r="AH265667" i="223"/>
  <c r="AH265668" i="223"/>
  <c r="AH265669" i="223"/>
  <c r="AH265670" i="223"/>
  <c r="AH265671" i="223"/>
  <c r="AH265672" i="223"/>
  <c r="AH265673" i="223"/>
  <c r="AH265674" i="223"/>
  <c r="AH265675" i="223"/>
  <c r="AH265676" i="223"/>
  <c r="AH265677" i="223"/>
  <c r="AH265678" i="223"/>
  <c r="AH265679" i="223"/>
  <c r="AH265680" i="223"/>
  <c r="AH265681" i="223"/>
  <c r="AH265682" i="223"/>
  <c r="AH265683" i="223"/>
  <c r="AH265684" i="223"/>
  <c r="AH265685" i="223"/>
  <c r="AH265686" i="223"/>
  <c r="AH265687" i="223"/>
  <c r="AH265688" i="223"/>
  <c r="AH265689" i="223"/>
  <c r="AH265690" i="223"/>
  <c r="AH265691" i="223"/>
  <c r="AH265692" i="223"/>
  <c r="AH265693" i="223"/>
  <c r="AH265694" i="223"/>
  <c r="AH265695" i="223"/>
  <c r="AH265696" i="223"/>
  <c r="AH265697" i="223"/>
  <c r="AH265698" i="223"/>
  <c r="AH265699" i="223"/>
  <c r="AH265700" i="223"/>
  <c r="AH265701" i="223"/>
  <c r="AH265702" i="223"/>
  <c r="AH265703" i="223"/>
  <c r="AH265704" i="223"/>
  <c r="AH265705" i="223"/>
  <c r="AH265706" i="223"/>
  <c r="AH265707" i="223"/>
  <c r="AH265708" i="223"/>
  <c r="AH265709" i="223"/>
  <c r="AH265710" i="223"/>
  <c r="AH265711" i="223"/>
  <c r="AH265712" i="223"/>
  <c r="AH265713" i="223"/>
  <c r="AH265714" i="223"/>
  <c r="AH265715" i="223"/>
  <c r="AH265716" i="223"/>
  <c r="AH265717" i="223"/>
  <c r="AH265718" i="223"/>
  <c r="AH265719" i="223"/>
  <c r="AH265720" i="223"/>
  <c r="AH265721" i="223"/>
  <c r="AH265722" i="223"/>
  <c r="AH265723" i="223"/>
  <c r="AH265724" i="223"/>
  <c r="AH265725" i="223"/>
  <c r="AH265726" i="223"/>
  <c r="AH265727" i="223"/>
  <c r="AH265728" i="223"/>
  <c r="AH265729" i="223"/>
  <c r="AH265730" i="223"/>
  <c r="AH265731" i="223"/>
  <c r="AH265732" i="223"/>
  <c r="AH265733" i="223"/>
  <c r="AH265734" i="223"/>
  <c r="AH265735" i="223"/>
  <c r="AH265736" i="223"/>
  <c r="AH265737" i="223"/>
  <c r="AH265738" i="223"/>
  <c r="AH265739" i="223"/>
  <c r="AH265740" i="223"/>
  <c r="AH265741" i="223"/>
  <c r="AH265742" i="223"/>
  <c r="AH265743" i="223"/>
  <c r="AH265744" i="223"/>
  <c r="AH265745" i="223"/>
  <c r="AH265746" i="223"/>
  <c r="AH265747" i="223"/>
  <c r="AH265748" i="223"/>
  <c r="AH265749" i="223"/>
  <c r="AH265750" i="223"/>
  <c r="AH265751" i="223"/>
  <c r="AH265752" i="223"/>
  <c r="AH265753" i="223"/>
  <c r="AH265754" i="223"/>
  <c r="AH265755" i="223"/>
  <c r="AH265756" i="223"/>
  <c r="AH265757" i="223"/>
  <c r="AH265758" i="223"/>
  <c r="AH265759" i="223"/>
  <c r="AH265760" i="223"/>
  <c r="AH265761" i="223"/>
  <c r="AH265762" i="223"/>
  <c r="AH265763" i="223"/>
  <c r="AH265764" i="223"/>
  <c r="AH265765" i="223"/>
  <c r="AH265766" i="223"/>
  <c r="AH265767" i="223"/>
  <c r="AH265768" i="223"/>
  <c r="AH265769" i="223"/>
  <c r="AH265770" i="223"/>
  <c r="AH265771" i="223"/>
  <c r="AH265772" i="223"/>
  <c r="AH265773" i="223"/>
  <c r="AH265774" i="223"/>
  <c r="AH265775" i="223"/>
  <c r="AH265776" i="223"/>
  <c r="AH265777" i="223"/>
  <c r="AH265778" i="223"/>
  <c r="AH265779" i="223"/>
  <c r="AH265780" i="223"/>
  <c r="AH265781" i="223"/>
  <c r="AH265782" i="223"/>
  <c r="AH265783" i="223"/>
  <c r="AH265784" i="223"/>
  <c r="AH265785" i="223"/>
  <c r="AH265786" i="223"/>
  <c r="AH265787" i="223"/>
  <c r="AH265788" i="223"/>
  <c r="AH265789" i="223"/>
  <c r="AH265790" i="223"/>
  <c r="AH265791" i="223"/>
  <c r="AH265792" i="223"/>
  <c r="AH265793" i="223"/>
  <c r="AH265794" i="223"/>
  <c r="AH265795" i="223"/>
  <c r="AH265796" i="223"/>
  <c r="AH265797" i="223"/>
  <c r="AH265798" i="223"/>
  <c r="AH265799" i="223"/>
  <c r="AH265800" i="223"/>
  <c r="AH265801" i="223"/>
  <c r="AH265802" i="223"/>
  <c r="AH265803" i="223"/>
  <c r="AH265804" i="223"/>
  <c r="AH265805" i="223"/>
  <c r="AH265806" i="223"/>
  <c r="AH265807" i="223"/>
  <c r="AH265808" i="223"/>
  <c r="AH265809" i="223"/>
  <c r="AH265810" i="223"/>
  <c r="AH265811" i="223"/>
  <c r="AH265812" i="223"/>
  <c r="AH265813" i="223"/>
  <c r="AH265814" i="223"/>
  <c r="AH265815" i="223"/>
  <c r="AH265816" i="223"/>
  <c r="AH265817" i="223"/>
  <c r="AH265818" i="223"/>
  <c r="AH265819" i="223"/>
  <c r="AH265820" i="223"/>
  <c r="AH265821" i="223"/>
  <c r="AH265822" i="223"/>
  <c r="AH265823" i="223"/>
  <c r="AH265824" i="223"/>
  <c r="AH265825" i="223"/>
  <c r="AH265826" i="223"/>
  <c r="AH265827" i="223"/>
  <c r="AH265828" i="223"/>
  <c r="AH265829" i="223"/>
  <c r="AH265830" i="223"/>
  <c r="AH265831" i="223"/>
  <c r="AH265832" i="223"/>
  <c r="AH265833" i="223"/>
  <c r="AH265834" i="223"/>
  <c r="AH265835" i="223"/>
  <c r="AH265836" i="223"/>
  <c r="AH265837" i="223"/>
  <c r="AH265838" i="223"/>
  <c r="AH265839" i="223"/>
  <c r="AH265840" i="223"/>
  <c r="AH265841" i="223"/>
  <c r="AH265842" i="223"/>
  <c r="AH265843" i="223"/>
  <c r="AH265844" i="223"/>
  <c r="AH265845" i="223"/>
  <c r="AH265846" i="223"/>
  <c r="AH265847" i="223"/>
  <c r="AH265848" i="223"/>
  <c r="AH265849" i="223"/>
  <c r="AH265850" i="223"/>
  <c r="AH265851" i="223"/>
  <c r="AH265852" i="223"/>
  <c r="AH265853" i="223"/>
  <c r="AH265854" i="223"/>
  <c r="AH265855" i="223"/>
  <c r="AH265856" i="223"/>
  <c r="AH265857" i="223"/>
  <c r="AH265858" i="223"/>
  <c r="AH265859" i="223"/>
  <c r="AH265860" i="223"/>
  <c r="AH265861" i="223"/>
  <c r="AH265862" i="223"/>
  <c r="AH265863" i="223"/>
  <c r="AH265864" i="223"/>
  <c r="AH265865" i="223"/>
  <c r="AH265866" i="223"/>
  <c r="AH265867" i="223"/>
  <c r="AH265868" i="223"/>
  <c r="AH265869" i="223"/>
  <c r="AH265870" i="223"/>
  <c r="AH265871" i="223"/>
  <c r="AH265872" i="223"/>
  <c r="AH265873" i="223"/>
  <c r="AH265874" i="223"/>
  <c r="AH265875" i="223"/>
  <c r="AH265876" i="223"/>
  <c r="AH265877" i="223"/>
  <c r="AH265878" i="223"/>
  <c r="AH265879" i="223"/>
  <c r="AH265880" i="223"/>
  <c r="AH265881" i="223"/>
  <c r="AH265882" i="223"/>
  <c r="AH265883" i="223"/>
  <c r="AH265884" i="223"/>
  <c r="AH265885" i="223"/>
  <c r="AH265886" i="223"/>
  <c r="AH265887" i="223"/>
  <c r="AH265888" i="223"/>
  <c r="AH265889" i="223"/>
  <c r="AH265890" i="223"/>
  <c r="AH265891" i="223"/>
  <c r="AH265892" i="223"/>
  <c r="AH265893" i="223"/>
  <c r="AH265894" i="223"/>
  <c r="AH265895" i="223"/>
  <c r="AH265896" i="223"/>
  <c r="AH265897" i="223"/>
  <c r="AH265898" i="223"/>
  <c r="AH265899" i="223"/>
  <c r="AH265900" i="223"/>
  <c r="AH265901" i="223"/>
  <c r="AH265902" i="223"/>
  <c r="AH265903" i="223"/>
  <c r="AH265904" i="223"/>
  <c r="AH265905" i="223"/>
  <c r="AH265906" i="223"/>
  <c r="AH265907" i="223"/>
  <c r="AH265908" i="223"/>
  <c r="AH265909" i="223"/>
  <c r="AH265910" i="223"/>
  <c r="AH265911" i="223"/>
  <c r="AH265912" i="223"/>
  <c r="AH265913" i="223"/>
  <c r="AH265914" i="223"/>
  <c r="AH265915" i="223"/>
  <c r="AH265916" i="223"/>
  <c r="AH265917" i="223"/>
  <c r="AH265918" i="223"/>
  <c r="AH265919" i="223"/>
  <c r="AH265920" i="223"/>
  <c r="AH265921" i="223"/>
  <c r="AH265922" i="223"/>
  <c r="AH265923" i="223"/>
  <c r="AH265924" i="223"/>
  <c r="AH265925" i="223"/>
  <c r="AH265926" i="223"/>
  <c r="AH265927" i="223"/>
  <c r="AH265928" i="223"/>
  <c r="AH265929" i="223"/>
  <c r="AH265930" i="223"/>
  <c r="AH265931" i="223"/>
  <c r="AH265932" i="223"/>
  <c r="AH265933" i="223"/>
  <c r="AH265934" i="223"/>
  <c r="AH265935" i="223"/>
  <c r="AH265936" i="223"/>
  <c r="AH265937" i="223"/>
  <c r="AH265938" i="223"/>
  <c r="AH265939" i="223"/>
  <c r="AH265940" i="223"/>
  <c r="AH265941" i="223"/>
  <c r="AH265942" i="223"/>
  <c r="AH265943" i="223"/>
  <c r="AH265944" i="223"/>
  <c r="AH265945" i="223"/>
  <c r="AH265946" i="223"/>
  <c r="AH265947" i="223"/>
  <c r="AH265948" i="223"/>
  <c r="AH265949" i="223"/>
  <c r="AH265950" i="223"/>
  <c r="AH265951" i="223"/>
  <c r="AH265952" i="223"/>
  <c r="AH265953" i="223"/>
  <c r="AH265954" i="223"/>
  <c r="AH265955" i="223"/>
  <c r="AH265956" i="223"/>
  <c r="AH265957" i="223"/>
  <c r="AH265958" i="223"/>
  <c r="AH265959" i="223"/>
  <c r="AH265960" i="223"/>
  <c r="AH265961" i="223"/>
  <c r="AH265962" i="223"/>
  <c r="AH265963" i="223"/>
  <c r="AH265964" i="223"/>
  <c r="AH265965" i="223"/>
  <c r="AH265966" i="223"/>
  <c r="AH265967" i="223"/>
  <c r="AH265968" i="223"/>
  <c r="AH265969" i="223"/>
  <c r="AH265970" i="223"/>
  <c r="AH265971" i="223"/>
  <c r="AH265972" i="223"/>
  <c r="AH265973" i="223"/>
  <c r="AH265974" i="223"/>
  <c r="AH265975" i="223"/>
  <c r="AH265976" i="223"/>
  <c r="AH265977" i="223"/>
  <c r="AH265978" i="223"/>
  <c r="AH265979" i="223"/>
  <c r="AH265980" i="223"/>
  <c r="AH265981" i="223"/>
  <c r="AH265982" i="223"/>
  <c r="AH265983" i="223"/>
  <c r="AH265984" i="223"/>
  <c r="AH265985" i="223"/>
  <c r="AH265986" i="223"/>
  <c r="AH265987" i="223"/>
  <c r="AH265988" i="223"/>
  <c r="AH265989" i="223"/>
  <c r="AH265990" i="223"/>
  <c r="AH265991" i="223"/>
  <c r="AH265992" i="223"/>
  <c r="AH265993" i="223"/>
  <c r="AH265994" i="223"/>
  <c r="AH265995" i="223"/>
  <c r="AH265996" i="223"/>
  <c r="AH265997" i="223"/>
  <c r="AH265998" i="223"/>
  <c r="AH265999" i="223"/>
  <c r="AH266000" i="223"/>
  <c r="AH266001" i="223"/>
  <c r="AH266002" i="223"/>
  <c r="AH266003" i="223"/>
  <c r="AH266004" i="223"/>
  <c r="AH266005" i="223"/>
  <c r="AH266006" i="223"/>
  <c r="AH266007" i="223"/>
  <c r="AH266008" i="223"/>
  <c r="AH266009" i="223"/>
  <c r="AH266010" i="223"/>
  <c r="AH266011" i="223"/>
  <c r="AH266012" i="223"/>
  <c r="AH266013" i="223"/>
  <c r="AH266014" i="223"/>
  <c r="AH266015" i="223"/>
  <c r="AH266016" i="223"/>
  <c r="AH266017" i="223"/>
  <c r="AH266018" i="223"/>
  <c r="AH266019" i="223"/>
  <c r="AH266020" i="223"/>
  <c r="AH266021" i="223"/>
  <c r="AH266022" i="223"/>
  <c r="AH266023" i="223"/>
  <c r="AH266024" i="223"/>
  <c r="AH266025" i="223"/>
  <c r="AH266026" i="223"/>
  <c r="AH266027" i="223"/>
  <c r="AH266028" i="223"/>
  <c r="AH266029" i="223"/>
  <c r="AH266030" i="223"/>
  <c r="AH266031" i="223"/>
  <c r="AH266032" i="223"/>
  <c r="AH266033" i="223"/>
  <c r="AH266034" i="223"/>
  <c r="AH266035" i="223"/>
  <c r="AH266036" i="223"/>
  <c r="AH266037" i="223"/>
  <c r="AH266038" i="223"/>
  <c r="AH266039" i="223"/>
  <c r="AH266040" i="223"/>
  <c r="AH266041" i="223"/>
  <c r="AH266042" i="223"/>
  <c r="AH266043" i="223"/>
  <c r="AH266044" i="223"/>
  <c r="AH266045" i="223"/>
  <c r="AH266046" i="223"/>
  <c r="AH266047" i="223"/>
  <c r="AH266048" i="223"/>
  <c r="AH266049" i="223"/>
  <c r="AH266050" i="223"/>
  <c r="AH266051" i="223"/>
  <c r="AH266052" i="223"/>
  <c r="AH266053" i="223"/>
  <c r="AH266054" i="223"/>
  <c r="AH266055" i="223"/>
  <c r="AH266056" i="223"/>
  <c r="AH266057" i="223"/>
  <c r="AH266058" i="223"/>
  <c r="AH266059" i="223"/>
  <c r="AH266060" i="223"/>
  <c r="AH266061" i="223"/>
  <c r="AH266062" i="223"/>
  <c r="AH266063" i="223"/>
  <c r="AH266064" i="223"/>
  <c r="AH266065" i="223"/>
  <c r="AH266066" i="223"/>
  <c r="AH266067" i="223"/>
  <c r="AH266068" i="223"/>
  <c r="AH266069" i="223"/>
  <c r="AH266070" i="223"/>
  <c r="AH266071" i="223"/>
  <c r="AH266072" i="223"/>
  <c r="AH266073" i="223"/>
  <c r="AH266074" i="223"/>
  <c r="AH266075" i="223"/>
  <c r="AH266076" i="223"/>
  <c r="AH266077" i="223"/>
  <c r="AH266078" i="223"/>
  <c r="AH266079" i="223"/>
  <c r="AH266080" i="223"/>
  <c r="AH266081" i="223"/>
  <c r="AH266082" i="223"/>
  <c r="AH266083" i="223"/>
  <c r="AH266084" i="223"/>
  <c r="AH266085" i="223"/>
  <c r="AH266086" i="223"/>
  <c r="AH266087" i="223"/>
  <c r="AH266088" i="223"/>
  <c r="AH266089" i="223"/>
  <c r="AH266090" i="223"/>
  <c r="AH266091" i="223"/>
  <c r="AH266092" i="223"/>
  <c r="AH266093" i="223"/>
  <c r="AH266094" i="223"/>
  <c r="AH266095" i="223"/>
  <c r="AH266096" i="223"/>
  <c r="AH266097" i="223"/>
  <c r="AH266098" i="223"/>
  <c r="AH266099" i="223"/>
  <c r="AH266100" i="223"/>
  <c r="AH266101" i="223"/>
  <c r="AH266102" i="223"/>
  <c r="AH266103" i="223"/>
  <c r="AH266104" i="223"/>
  <c r="AH266105" i="223"/>
  <c r="AH266106" i="223"/>
  <c r="AH266107" i="223"/>
  <c r="AH266108" i="223"/>
  <c r="AH266109" i="223"/>
  <c r="AH266110" i="223"/>
  <c r="AH266111" i="223"/>
  <c r="AH266112" i="223"/>
  <c r="AH266113" i="223"/>
  <c r="AH266114" i="223"/>
  <c r="AH266115" i="223"/>
  <c r="AH266116" i="223"/>
  <c r="AH266117" i="223"/>
  <c r="AH266118" i="223"/>
  <c r="AH266119" i="223"/>
  <c r="AH266120" i="223"/>
  <c r="AH266121" i="223"/>
  <c r="AH266122" i="223"/>
  <c r="AH266123" i="223"/>
  <c r="AH266124" i="223"/>
  <c r="AH266125" i="223"/>
  <c r="AH266126" i="223"/>
  <c r="AH266127" i="223"/>
  <c r="AH266128" i="223"/>
  <c r="AH266129" i="223"/>
  <c r="AH266130" i="223"/>
  <c r="AH266131" i="223"/>
  <c r="AH266132" i="223"/>
  <c r="AH266133" i="223"/>
  <c r="AH266134" i="223"/>
  <c r="AH266135" i="223"/>
  <c r="AH266136" i="223"/>
  <c r="AH266137" i="223"/>
  <c r="AH266138" i="223"/>
  <c r="AH266139" i="223"/>
  <c r="AH266140" i="223"/>
  <c r="AH266141" i="223"/>
  <c r="AH266142" i="223"/>
  <c r="AH266143" i="223"/>
  <c r="AH266144" i="223"/>
  <c r="AH266145" i="223"/>
  <c r="AH266146" i="223"/>
  <c r="AH266147" i="223"/>
  <c r="AH266148" i="223"/>
  <c r="AH266149" i="223"/>
  <c r="AH266150" i="223"/>
  <c r="AH266151" i="223"/>
  <c r="AH266152" i="223"/>
  <c r="AH266153" i="223"/>
  <c r="AH266154" i="223"/>
  <c r="AH266155" i="223"/>
  <c r="AH266156" i="223"/>
  <c r="AH266157" i="223"/>
  <c r="AH266158" i="223"/>
  <c r="AH266159" i="223"/>
  <c r="AH266160" i="223"/>
  <c r="AH266161" i="223"/>
  <c r="AH266162" i="223"/>
  <c r="AH266163" i="223"/>
  <c r="AH266164" i="223"/>
  <c r="AH266165" i="223"/>
  <c r="AH266166" i="223"/>
  <c r="AH266167" i="223"/>
  <c r="AH266168" i="223"/>
  <c r="AH266169" i="223"/>
  <c r="AH266170" i="223"/>
  <c r="AH266171" i="223"/>
  <c r="AH266172" i="223"/>
  <c r="AH266173" i="223"/>
  <c r="AH266174" i="223"/>
  <c r="AH266175" i="223"/>
  <c r="AH266176" i="223"/>
  <c r="AH266177" i="223"/>
  <c r="AH266178" i="223"/>
  <c r="AH266179" i="223"/>
  <c r="AH266180" i="223"/>
  <c r="AH266181" i="223"/>
  <c r="AH266182" i="223"/>
  <c r="AH266183" i="223"/>
  <c r="AH266184" i="223"/>
  <c r="AH266185" i="223"/>
  <c r="AH266186" i="223"/>
  <c r="AH266187" i="223"/>
  <c r="AH266188" i="223"/>
  <c r="AH266189" i="223"/>
  <c r="AH266190" i="223"/>
  <c r="AH266191" i="223"/>
  <c r="AH266192" i="223"/>
  <c r="AH266193" i="223"/>
  <c r="AH266194" i="223"/>
  <c r="AH266195" i="223"/>
  <c r="AH266196" i="223"/>
  <c r="AH266197" i="223"/>
  <c r="AH266198" i="223"/>
  <c r="AH266199" i="223"/>
  <c r="AH266200" i="223"/>
  <c r="AH266201" i="223"/>
  <c r="AH266202" i="223"/>
  <c r="AH266203" i="223"/>
  <c r="AH266204" i="223"/>
  <c r="AH266205" i="223"/>
  <c r="AH266206" i="223"/>
  <c r="AH266207" i="223"/>
  <c r="AH266208" i="223"/>
  <c r="AH266209" i="223"/>
  <c r="AH266210" i="223"/>
  <c r="AH266211" i="223"/>
  <c r="AH266212" i="223"/>
  <c r="AH266213" i="223"/>
  <c r="AH266214" i="223"/>
  <c r="AH266215" i="223"/>
  <c r="AH266216" i="223"/>
  <c r="AH266217" i="223"/>
  <c r="AH266218" i="223"/>
  <c r="AH266219" i="223"/>
  <c r="AH266220" i="223"/>
  <c r="AH266221" i="223"/>
  <c r="AH266222" i="223"/>
  <c r="AH266223" i="223"/>
  <c r="AH266224" i="223"/>
  <c r="AH266225" i="223"/>
  <c r="AH266226" i="223"/>
  <c r="AH266227" i="223"/>
  <c r="AH266228" i="223"/>
  <c r="AH266229" i="223"/>
  <c r="AH266230" i="223"/>
  <c r="AH266231" i="223"/>
  <c r="AH266232" i="223"/>
  <c r="AH266233" i="223"/>
  <c r="AH266234" i="223"/>
  <c r="AH266235" i="223"/>
  <c r="AH266236" i="223"/>
  <c r="AH266237" i="223"/>
  <c r="AH266238" i="223"/>
  <c r="AH266239" i="223"/>
  <c r="AH266240" i="223"/>
  <c r="AH266241" i="223"/>
  <c r="AH266242" i="223"/>
  <c r="AH266243" i="223"/>
  <c r="AH266244" i="223"/>
  <c r="AH266245" i="223"/>
  <c r="AH266246" i="223"/>
  <c r="AH266247" i="223"/>
  <c r="AH266248" i="223"/>
  <c r="AH266249" i="223"/>
  <c r="AH266250" i="223"/>
  <c r="AH266251" i="223"/>
  <c r="AH266252" i="223"/>
  <c r="AH266253" i="223"/>
  <c r="AH266254" i="223"/>
  <c r="AH266255" i="223"/>
  <c r="AH266256" i="223"/>
  <c r="AH266257" i="223"/>
  <c r="AH266258" i="223"/>
  <c r="AH266259" i="223"/>
  <c r="AH266260" i="223"/>
  <c r="AH266261" i="223"/>
  <c r="AH266262" i="223"/>
  <c r="AH266263" i="223"/>
  <c r="AH266264" i="223"/>
  <c r="AH266265" i="223"/>
  <c r="AH266266" i="223"/>
  <c r="AH266267" i="223"/>
  <c r="AH266268" i="223"/>
  <c r="AH266269" i="223"/>
  <c r="AH266270" i="223"/>
  <c r="AH266271" i="223"/>
  <c r="AH266272" i="223"/>
  <c r="AH266273" i="223"/>
  <c r="AH266274" i="223"/>
  <c r="AH266275" i="223"/>
  <c r="AH266276" i="223"/>
  <c r="AH266277" i="223"/>
  <c r="AH266278" i="223"/>
  <c r="AH266279" i="223"/>
  <c r="AH266280" i="223"/>
  <c r="AH266281" i="223"/>
  <c r="AH266282" i="223"/>
  <c r="AH266283" i="223"/>
  <c r="AH266284" i="223"/>
  <c r="AH266285" i="223"/>
  <c r="AH266286" i="223"/>
  <c r="AH266287" i="223"/>
  <c r="AH266288" i="223"/>
  <c r="AH266289" i="223"/>
  <c r="AH266290" i="223"/>
  <c r="AH266291" i="223"/>
  <c r="AH266292" i="223"/>
  <c r="AH266293" i="223"/>
  <c r="AH266294" i="223"/>
  <c r="AH266295" i="223"/>
  <c r="AH266296" i="223"/>
  <c r="AH266297" i="223"/>
  <c r="AH266298" i="223"/>
  <c r="AH266299" i="223"/>
  <c r="AH266300" i="223"/>
  <c r="AH266301" i="223"/>
  <c r="AH266302" i="223"/>
  <c r="AH266303" i="223"/>
  <c r="AH266304" i="223"/>
  <c r="AH266305" i="223"/>
  <c r="AH266306" i="223"/>
  <c r="AH266307" i="223"/>
  <c r="AH266308" i="223"/>
  <c r="AH266309" i="223"/>
  <c r="AH266310" i="223"/>
  <c r="AH266311" i="223"/>
  <c r="AH266312" i="223"/>
  <c r="AH266313" i="223"/>
  <c r="AH266314" i="223"/>
  <c r="AH266315" i="223"/>
  <c r="AH266316" i="223"/>
  <c r="AH266317" i="223"/>
  <c r="AH266318" i="223"/>
  <c r="AH266319" i="223"/>
  <c r="AH266320" i="223"/>
  <c r="AH266321" i="223"/>
  <c r="AH266322" i="223"/>
  <c r="AH266323" i="223"/>
  <c r="AH266324" i="223"/>
  <c r="AH266325" i="223"/>
  <c r="AH266326" i="223"/>
  <c r="AH266327" i="223"/>
  <c r="AH266328" i="223"/>
  <c r="AH266329" i="223"/>
  <c r="AH266330" i="223"/>
  <c r="AH266331" i="223"/>
  <c r="AH266332" i="223"/>
  <c r="AH266333" i="223"/>
  <c r="AH266334" i="223"/>
  <c r="AH266335" i="223"/>
  <c r="AH266336" i="223"/>
  <c r="AH266337" i="223"/>
  <c r="AH266338" i="223"/>
  <c r="AH266339" i="223"/>
  <c r="AH266340" i="223"/>
  <c r="AH266341" i="223"/>
  <c r="AH266342" i="223"/>
  <c r="AH266343" i="223"/>
  <c r="AH266344" i="223"/>
  <c r="AH266345" i="223"/>
  <c r="AH266346" i="223"/>
  <c r="AH266347" i="223"/>
  <c r="AH266348" i="223"/>
  <c r="AH266349" i="223"/>
  <c r="AH266350" i="223"/>
  <c r="AH266351" i="223"/>
  <c r="AH266352" i="223"/>
  <c r="AH266353" i="223"/>
  <c r="AH266354" i="223"/>
  <c r="AH266355" i="223"/>
  <c r="AH266356" i="223"/>
  <c r="AH266357" i="223"/>
  <c r="AH266358" i="223"/>
  <c r="AH266359" i="223"/>
  <c r="AH266360" i="223"/>
  <c r="AH266361" i="223"/>
  <c r="AH266362" i="223"/>
  <c r="AH266363" i="223"/>
  <c r="AH266364" i="223"/>
  <c r="AH266365" i="223"/>
  <c r="AH266366" i="223"/>
  <c r="AH266367" i="223"/>
  <c r="AH266368" i="223"/>
  <c r="AH266369" i="223"/>
  <c r="AH266370" i="223"/>
  <c r="AH266371" i="223"/>
  <c r="AH266372" i="223"/>
  <c r="AH266373" i="223"/>
  <c r="AH266374" i="223"/>
  <c r="AH266375" i="223"/>
  <c r="AH266376" i="223"/>
  <c r="AH266377" i="223"/>
  <c r="AH266378" i="223"/>
  <c r="AH266379" i="223"/>
  <c r="AH266380" i="223"/>
  <c r="AH266381" i="223"/>
  <c r="AH266382" i="223"/>
  <c r="AH266383" i="223"/>
  <c r="AH266384" i="223"/>
  <c r="AH266385" i="223"/>
  <c r="AH266386" i="223"/>
  <c r="AH266387" i="223"/>
  <c r="AH266388" i="223"/>
  <c r="AH266389" i="223"/>
  <c r="AH266390" i="223"/>
  <c r="AH266391" i="223"/>
  <c r="AH266392" i="223"/>
  <c r="AH266393" i="223"/>
  <c r="AH266394" i="223"/>
  <c r="AH266395" i="223"/>
  <c r="AH266396" i="223"/>
  <c r="AH266397" i="223"/>
  <c r="AH266398" i="223"/>
  <c r="AH266399" i="223"/>
  <c r="AH266400" i="223"/>
  <c r="AH266401" i="223"/>
  <c r="AH266402" i="223"/>
  <c r="AH266403" i="223"/>
  <c r="AH266404" i="223"/>
  <c r="AH266405" i="223"/>
  <c r="AH266406" i="223"/>
  <c r="AH266407" i="223"/>
  <c r="AH266408" i="223"/>
  <c r="AH266409" i="223"/>
  <c r="AH266410" i="223"/>
  <c r="AH266411" i="223"/>
  <c r="AH266412" i="223"/>
  <c r="AH266413" i="223"/>
  <c r="AH266414" i="223"/>
  <c r="AH266415" i="223"/>
  <c r="AH266416" i="223"/>
  <c r="AH266417" i="223"/>
  <c r="AH266418" i="223"/>
  <c r="AH266419" i="223"/>
  <c r="AH266420" i="223"/>
  <c r="AH266421" i="223"/>
  <c r="AH266422" i="223"/>
  <c r="AH266423" i="223"/>
  <c r="AH266424" i="223"/>
  <c r="AH266425" i="223"/>
  <c r="AH266426" i="223"/>
  <c r="AH266427" i="223"/>
  <c r="AH266428" i="223"/>
  <c r="AH266429" i="223"/>
  <c r="AH266430" i="223"/>
  <c r="AH266431" i="223"/>
  <c r="AH266432" i="223"/>
  <c r="AH266433" i="223"/>
  <c r="AH266434" i="223"/>
  <c r="AH266435" i="223"/>
  <c r="AH266436" i="223"/>
  <c r="AH266437" i="223"/>
  <c r="AH266438" i="223"/>
  <c r="AH266439" i="223"/>
  <c r="AH266440" i="223"/>
  <c r="AH266441" i="223"/>
  <c r="AH266442" i="223"/>
  <c r="AH266443" i="223"/>
  <c r="AH266444" i="223"/>
  <c r="AH266445" i="223"/>
  <c r="AH266446" i="223"/>
  <c r="AH266447" i="223"/>
  <c r="AH266448" i="223"/>
  <c r="AH266449" i="223"/>
  <c r="AH266450" i="223"/>
  <c r="AH266451" i="223"/>
  <c r="AH266452" i="223"/>
  <c r="AH266453" i="223"/>
  <c r="AH266454" i="223"/>
  <c r="AH266455" i="223"/>
  <c r="AH266456" i="223"/>
  <c r="AH266457" i="223"/>
  <c r="AH266458" i="223"/>
  <c r="AH266459" i="223"/>
  <c r="AH266460" i="223"/>
  <c r="AH266461" i="223"/>
  <c r="AH266462" i="223"/>
  <c r="AH266463" i="223"/>
  <c r="AH266464" i="223"/>
  <c r="AH266465" i="223"/>
  <c r="AH266466" i="223"/>
  <c r="AH266467" i="223"/>
  <c r="AH266468" i="223"/>
  <c r="AH266469" i="223"/>
  <c r="AH266470" i="223"/>
  <c r="AH266471" i="223"/>
  <c r="AH266472" i="223"/>
  <c r="AH266473" i="223"/>
  <c r="AH266474" i="223"/>
  <c r="AH266475" i="223"/>
  <c r="AH266476" i="223"/>
  <c r="AH266477" i="223"/>
  <c r="AH266478" i="223"/>
  <c r="AH266479" i="223"/>
  <c r="AH266480" i="223"/>
  <c r="AH266481" i="223"/>
  <c r="AH266482" i="223"/>
  <c r="AH266483" i="223"/>
  <c r="AH266484" i="223"/>
  <c r="AH266485" i="223"/>
  <c r="AH266486" i="223"/>
  <c r="AH266487" i="223"/>
  <c r="AH266488" i="223"/>
  <c r="AH266489" i="223"/>
  <c r="AH266490" i="223"/>
  <c r="AH266491" i="223"/>
  <c r="AH266492" i="223"/>
  <c r="AH266493" i="223"/>
  <c r="AH266494" i="223"/>
  <c r="AH266495" i="223"/>
  <c r="AH266496" i="223"/>
  <c r="AH266497" i="223"/>
  <c r="AH266498" i="223"/>
  <c r="AH266499" i="223"/>
  <c r="AH266500" i="223"/>
  <c r="AH266501" i="223"/>
  <c r="AH266502" i="223"/>
  <c r="AH266503" i="223"/>
  <c r="AH266504" i="223"/>
  <c r="AH266505" i="223"/>
  <c r="AH266506" i="223"/>
  <c r="AH266507" i="223"/>
  <c r="AH266508" i="223"/>
  <c r="AH266509" i="223"/>
  <c r="AH266510" i="223"/>
  <c r="AH266511" i="223"/>
  <c r="AH266512" i="223"/>
  <c r="AH266513" i="223"/>
  <c r="AH266514" i="223"/>
  <c r="AH266515" i="223"/>
  <c r="AH266516" i="223"/>
  <c r="AH266517" i="223"/>
  <c r="AH266518" i="223"/>
  <c r="AH266519" i="223"/>
  <c r="AH266520" i="223"/>
  <c r="AH266521" i="223"/>
  <c r="AH266522" i="223"/>
  <c r="AH266523" i="223"/>
  <c r="AH266524" i="223"/>
  <c r="AH266525" i="223"/>
  <c r="AH266526" i="223"/>
  <c r="AH266527" i="223"/>
  <c r="AH266528" i="223"/>
  <c r="AH266529" i="223"/>
  <c r="AH266530" i="223"/>
  <c r="AH266531" i="223"/>
  <c r="AH266532" i="223"/>
  <c r="AH266533" i="223"/>
  <c r="AH266534" i="223"/>
  <c r="AH266535" i="223"/>
  <c r="AH266536" i="223"/>
  <c r="AH266537" i="223"/>
  <c r="AH266538" i="223"/>
  <c r="AH266539" i="223"/>
  <c r="AH266540" i="223"/>
  <c r="AH266541" i="223"/>
  <c r="AH266542" i="223"/>
  <c r="AH266543" i="223"/>
  <c r="AH266544" i="223"/>
  <c r="AH266545" i="223"/>
  <c r="AH266546" i="223"/>
  <c r="AH266547" i="223"/>
  <c r="AH266548" i="223"/>
  <c r="AH266549" i="223"/>
  <c r="AH266550" i="223"/>
  <c r="AH266551" i="223"/>
  <c r="AH266552" i="223"/>
  <c r="AH266553" i="223"/>
  <c r="AH266554" i="223"/>
  <c r="AH266555" i="223"/>
  <c r="AH266556" i="223"/>
  <c r="AH266557" i="223"/>
  <c r="AH266558" i="223"/>
  <c r="AH266559" i="223"/>
  <c r="AH266560" i="223"/>
  <c r="AH266561" i="223"/>
  <c r="AH266562" i="223"/>
  <c r="AH266563" i="223"/>
  <c r="AH266564" i="223"/>
  <c r="AH266565" i="223"/>
  <c r="AH266566" i="223"/>
  <c r="AH266567" i="223"/>
  <c r="AH266568" i="223"/>
  <c r="AH266569" i="223"/>
  <c r="AH266570" i="223"/>
  <c r="AH266571" i="223"/>
  <c r="AH266572" i="223"/>
  <c r="AH266573" i="223"/>
  <c r="AH266574" i="223"/>
  <c r="AH266575" i="223"/>
  <c r="AH266576" i="223"/>
  <c r="AH266577" i="223"/>
  <c r="AH266578" i="223"/>
  <c r="AH266579" i="223"/>
  <c r="AH266580" i="223"/>
  <c r="AH266581" i="223"/>
  <c r="AH266582" i="223"/>
  <c r="AH266583" i="223"/>
  <c r="AH266584" i="223"/>
  <c r="AH266585" i="223"/>
  <c r="AH266586" i="223"/>
  <c r="AH266587" i="223"/>
  <c r="AH266588" i="223"/>
  <c r="AH266589" i="223"/>
  <c r="AH266590" i="223"/>
  <c r="AH266591" i="223"/>
  <c r="AH266592" i="223"/>
  <c r="AH266593" i="223"/>
  <c r="AH266594" i="223"/>
  <c r="AH266595" i="223"/>
  <c r="AH266596" i="223"/>
  <c r="AH266597" i="223"/>
  <c r="AH266598" i="223"/>
  <c r="AH266599" i="223"/>
  <c r="AH266600" i="223"/>
  <c r="AH266601" i="223"/>
  <c r="AH266602" i="223"/>
  <c r="AH266603" i="223"/>
  <c r="AH266604" i="223"/>
  <c r="AH266605" i="223"/>
  <c r="AH266606" i="223"/>
  <c r="AH266607" i="223"/>
  <c r="AH266608" i="223"/>
  <c r="AH266609" i="223"/>
  <c r="AH266610" i="223"/>
  <c r="AH266611" i="223"/>
  <c r="AH266612" i="223"/>
  <c r="AH266613" i="223"/>
  <c r="AH266614" i="223"/>
  <c r="AH266615" i="223"/>
  <c r="AH266616" i="223"/>
  <c r="AH266617" i="223"/>
  <c r="AH266618" i="223"/>
  <c r="AH266619" i="223"/>
  <c r="AH266620" i="223"/>
  <c r="AH266621" i="223"/>
  <c r="AH266622" i="223"/>
  <c r="AH266623" i="223"/>
  <c r="AH266624" i="223"/>
  <c r="AH266625" i="223"/>
  <c r="AH266626" i="223"/>
  <c r="AH266627" i="223"/>
  <c r="AH266628" i="223"/>
  <c r="AH266629" i="223"/>
  <c r="AH266630" i="223"/>
  <c r="AH266631" i="223"/>
  <c r="AH266632" i="223"/>
  <c r="AH266633" i="223"/>
  <c r="AH266634" i="223"/>
  <c r="AH266635" i="223"/>
  <c r="AH266636" i="223"/>
  <c r="AH266637" i="223"/>
  <c r="AH266638" i="223"/>
  <c r="AH266639" i="223"/>
  <c r="AH266640" i="223"/>
  <c r="AH266641" i="223"/>
  <c r="AH266642" i="223"/>
  <c r="AH266643" i="223"/>
  <c r="AH266644" i="223"/>
  <c r="AH266645" i="223"/>
  <c r="AH266646" i="223"/>
  <c r="AH266647" i="223"/>
  <c r="AH266648" i="223"/>
  <c r="AH266649" i="223"/>
  <c r="AH266650" i="223"/>
  <c r="AH266651" i="223"/>
  <c r="AH266652" i="223"/>
  <c r="AH266653" i="223"/>
  <c r="AH266654" i="223"/>
  <c r="AH266655" i="223"/>
  <c r="AH266656" i="223"/>
  <c r="AH266657" i="223"/>
  <c r="AH266658" i="223"/>
  <c r="AH266659" i="223"/>
  <c r="AH266660" i="223"/>
  <c r="AH266661" i="223"/>
  <c r="AH266662" i="223"/>
  <c r="AH266663" i="223"/>
  <c r="AH266664" i="223"/>
  <c r="AH266665" i="223"/>
  <c r="AH266666" i="223"/>
  <c r="AH266667" i="223"/>
  <c r="AH266668" i="223"/>
  <c r="AH266669" i="223"/>
  <c r="AH266670" i="223"/>
  <c r="AH266671" i="223"/>
  <c r="AH266672" i="223"/>
  <c r="AH266673" i="223"/>
  <c r="AH266674" i="223"/>
  <c r="AH266675" i="223"/>
  <c r="AH266676" i="223"/>
  <c r="AH266677" i="223"/>
  <c r="AH266678" i="223"/>
  <c r="AH266679" i="223"/>
  <c r="AH266680" i="223"/>
  <c r="AH266681" i="223"/>
  <c r="AH266682" i="223"/>
  <c r="AH266683" i="223"/>
  <c r="AH266684" i="223"/>
  <c r="AH266685" i="223"/>
  <c r="AH266686" i="223"/>
  <c r="AH266687" i="223"/>
  <c r="AH266688" i="223"/>
  <c r="AH266689" i="223"/>
  <c r="AH266690" i="223"/>
  <c r="AH266691" i="223"/>
  <c r="AH266692" i="223"/>
  <c r="AH266693" i="223"/>
  <c r="AH266694" i="223"/>
  <c r="AH266695" i="223"/>
  <c r="AH266696" i="223"/>
  <c r="AH266697" i="223"/>
  <c r="AH266698" i="223"/>
  <c r="AH266699" i="223"/>
  <c r="AH266700" i="223"/>
  <c r="AH266701" i="223"/>
  <c r="AH266702" i="223"/>
  <c r="AH266703" i="223"/>
  <c r="AH266704" i="223"/>
  <c r="AH266705" i="223"/>
  <c r="AH266706" i="223"/>
  <c r="AH266707" i="223"/>
  <c r="AH266708" i="223"/>
  <c r="AH266709" i="223"/>
  <c r="AH266710" i="223"/>
  <c r="AH266711" i="223"/>
  <c r="AH266712" i="223"/>
  <c r="AH266713" i="223"/>
  <c r="AH266714" i="223"/>
  <c r="AH266715" i="223"/>
  <c r="AH266716" i="223"/>
  <c r="AH266717" i="223"/>
  <c r="AH266718" i="223"/>
  <c r="AH266719" i="223"/>
  <c r="AH266720" i="223"/>
  <c r="AH266721" i="223"/>
  <c r="AH266722" i="223"/>
  <c r="AH266723" i="223"/>
  <c r="AH266724" i="223"/>
  <c r="AH266725" i="223"/>
  <c r="AH266726" i="223"/>
  <c r="AH266727" i="223"/>
  <c r="AH266728" i="223"/>
  <c r="AH266729" i="223"/>
  <c r="AH266730" i="223"/>
  <c r="AH266731" i="223"/>
  <c r="AH266732" i="223"/>
  <c r="AH266733" i="223"/>
  <c r="AH266734" i="223"/>
  <c r="AH266735" i="223"/>
  <c r="AH266736" i="223"/>
  <c r="AH266737" i="223"/>
  <c r="AH266738" i="223"/>
  <c r="AH266739" i="223"/>
  <c r="AH266740" i="223"/>
  <c r="AH266741" i="223"/>
  <c r="AH266742" i="223"/>
  <c r="AH266743" i="223"/>
  <c r="AH266744" i="223"/>
  <c r="AH266745" i="223"/>
  <c r="AH266746" i="223"/>
  <c r="AH266747" i="223"/>
  <c r="AH266748" i="223"/>
  <c r="AH266749" i="223"/>
  <c r="AH266750" i="223"/>
  <c r="AH266751" i="223"/>
  <c r="AH266752" i="223"/>
  <c r="AH266753" i="223"/>
  <c r="AH266754" i="223"/>
  <c r="AH266755" i="223"/>
  <c r="AH266756" i="223"/>
  <c r="AH266757" i="223"/>
  <c r="AH266758" i="223"/>
  <c r="AH266759" i="223"/>
  <c r="AH266760" i="223"/>
  <c r="AH266761" i="223"/>
  <c r="AH266762" i="223"/>
  <c r="AH266763" i="223"/>
  <c r="AH266764" i="223"/>
  <c r="AH266765" i="223"/>
  <c r="AH266766" i="223"/>
  <c r="AH266767" i="223"/>
  <c r="AH266768" i="223"/>
  <c r="AH266769" i="223"/>
  <c r="AH266770" i="223"/>
  <c r="AH266771" i="223"/>
  <c r="AH266772" i="223"/>
  <c r="AH266773" i="223"/>
  <c r="AH266774" i="223"/>
  <c r="AH266775" i="223"/>
  <c r="AH266776" i="223"/>
  <c r="AH266777" i="223"/>
  <c r="AH266778" i="223"/>
  <c r="AH266779" i="223"/>
  <c r="AH266780" i="223"/>
  <c r="AH266781" i="223"/>
  <c r="AH266782" i="223"/>
  <c r="AH266783" i="223"/>
  <c r="AH266784" i="223"/>
  <c r="AH266785" i="223"/>
  <c r="AH266786" i="223"/>
  <c r="AH266787" i="223"/>
  <c r="AH266788" i="223"/>
  <c r="AH266789" i="223"/>
  <c r="AH266790" i="223"/>
  <c r="AH266791" i="223"/>
  <c r="AH266792" i="223"/>
  <c r="AH266793" i="223"/>
  <c r="AH266794" i="223"/>
  <c r="AH266795" i="223"/>
  <c r="AH266796" i="223"/>
  <c r="AH266797" i="223"/>
  <c r="AH266798" i="223"/>
  <c r="AH266799" i="223"/>
  <c r="AH266800" i="223"/>
  <c r="AH266801" i="223"/>
  <c r="AH266802" i="223"/>
  <c r="AH266803" i="223"/>
  <c r="AH266804" i="223"/>
  <c r="AH266805" i="223"/>
  <c r="AH266806" i="223"/>
  <c r="AH266807" i="223"/>
  <c r="AH266808" i="223"/>
  <c r="AH266809" i="223"/>
  <c r="AH266810" i="223"/>
  <c r="AH266811" i="223"/>
  <c r="AH266812" i="223"/>
  <c r="AH266813" i="223"/>
  <c r="AH266814" i="223"/>
  <c r="AH266815" i="223"/>
  <c r="AH266816" i="223"/>
  <c r="AH266817" i="223"/>
  <c r="AH266818" i="223"/>
  <c r="AH266819" i="223"/>
  <c r="AH266820" i="223"/>
  <c r="AH266821" i="223"/>
  <c r="AH266822" i="223"/>
  <c r="AH266823" i="223"/>
  <c r="AH266824" i="223"/>
  <c r="AH266825" i="223"/>
  <c r="AH266826" i="223"/>
  <c r="AH266827" i="223"/>
  <c r="AH266828" i="223"/>
  <c r="AH266829" i="223"/>
  <c r="AH266830" i="223"/>
  <c r="AH266831" i="223"/>
  <c r="AH266832" i="223"/>
  <c r="AH266833" i="223"/>
  <c r="AH266834" i="223"/>
  <c r="AH266835" i="223"/>
  <c r="AH266836" i="223"/>
  <c r="AH266837" i="223"/>
  <c r="AH266838" i="223"/>
  <c r="AH266839" i="223"/>
  <c r="AH266840" i="223"/>
  <c r="AH266841" i="223"/>
  <c r="AH266842" i="223"/>
  <c r="AH266843" i="223"/>
  <c r="AH266844" i="223"/>
  <c r="AH266845" i="223"/>
  <c r="AH266846" i="223"/>
  <c r="AH266847" i="223"/>
  <c r="AH266848" i="223"/>
  <c r="AH266849" i="223"/>
  <c r="AH266850" i="223"/>
  <c r="AH266851" i="223"/>
  <c r="AH266852" i="223"/>
  <c r="AH266853" i="223"/>
  <c r="AH266854" i="223"/>
  <c r="AH266855" i="223"/>
  <c r="AH266856" i="223"/>
  <c r="AH266857" i="223"/>
  <c r="AH266858" i="223"/>
  <c r="AH266859" i="223"/>
  <c r="AH266860" i="223"/>
  <c r="AH266861" i="223"/>
  <c r="AH266862" i="223"/>
  <c r="AH266863" i="223"/>
  <c r="AH266864" i="223"/>
  <c r="AH266865" i="223"/>
  <c r="AH266866" i="223"/>
  <c r="AH266867" i="223"/>
  <c r="AH266868" i="223"/>
  <c r="AH266869" i="223"/>
  <c r="AH266870" i="223"/>
  <c r="AH266871" i="223"/>
  <c r="AH266872" i="223"/>
  <c r="AH266873" i="223"/>
  <c r="AH266874" i="223"/>
  <c r="AH266875" i="223"/>
  <c r="AH266876" i="223"/>
  <c r="AH266877" i="223"/>
  <c r="AH266878" i="223"/>
  <c r="AH266879" i="223"/>
  <c r="AH266880" i="223"/>
  <c r="AH266881" i="223"/>
  <c r="AH266882" i="223"/>
  <c r="AH266883" i="223"/>
  <c r="AH266884" i="223"/>
  <c r="AH266885" i="223"/>
  <c r="AH266886" i="223"/>
  <c r="AH266887" i="223"/>
  <c r="AH266888" i="223"/>
  <c r="AH266889" i="223"/>
  <c r="AH266890" i="223"/>
  <c r="AH266891" i="223"/>
  <c r="AH266892" i="223"/>
  <c r="AH266893" i="223"/>
  <c r="AH266894" i="223"/>
  <c r="AH266895" i="223"/>
  <c r="AH266896" i="223"/>
  <c r="AH266897" i="223"/>
  <c r="AH266898" i="223"/>
  <c r="AH266899" i="223"/>
  <c r="AH266900" i="223"/>
  <c r="AH266901" i="223"/>
  <c r="AH266902" i="223"/>
  <c r="AH266903" i="223"/>
  <c r="AH266904" i="223"/>
  <c r="AH266905" i="223"/>
  <c r="AH266906" i="223"/>
  <c r="AH266907" i="223"/>
  <c r="AH266908" i="223"/>
  <c r="AH266909" i="223"/>
  <c r="AH266910" i="223"/>
  <c r="AH266911" i="223"/>
  <c r="AH266912" i="223"/>
  <c r="AH266913" i="223"/>
  <c r="AH266914" i="223"/>
  <c r="AH266915" i="223"/>
  <c r="AH266916" i="223"/>
  <c r="AH266917" i="223"/>
  <c r="AH266918" i="223"/>
  <c r="AH266919" i="223"/>
  <c r="AH266920" i="223"/>
  <c r="AH266921" i="223"/>
  <c r="AH266922" i="223"/>
  <c r="AH266923" i="223"/>
  <c r="AH266924" i="223"/>
  <c r="AH266925" i="223"/>
  <c r="AH266926" i="223"/>
  <c r="AH266927" i="223"/>
  <c r="AH266928" i="223"/>
  <c r="AH266929" i="223"/>
  <c r="AH266930" i="223"/>
  <c r="AH266931" i="223"/>
  <c r="AH266932" i="223"/>
  <c r="AH266933" i="223"/>
  <c r="AH266934" i="223"/>
  <c r="AH266935" i="223"/>
  <c r="AH266936" i="223"/>
  <c r="AH266937" i="223"/>
  <c r="AH266938" i="223"/>
  <c r="AH266939" i="223"/>
  <c r="AH266940" i="223"/>
  <c r="AH266941" i="223"/>
  <c r="AH266942" i="223"/>
  <c r="AH266943" i="223"/>
  <c r="AH266944" i="223"/>
  <c r="AH266945" i="223"/>
  <c r="AH266946" i="223"/>
  <c r="AH266947" i="223"/>
  <c r="AH266948" i="223"/>
  <c r="AH266949" i="223"/>
  <c r="AH266950" i="223"/>
  <c r="AH266951" i="223"/>
  <c r="AH266952" i="223"/>
  <c r="AH266953" i="223"/>
  <c r="AH266954" i="223"/>
  <c r="AH266955" i="223"/>
  <c r="AH266956" i="223"/>
  <c r="AH266957" i="223"/>
  <c r="AH266958" i="223"/>
  <c r="AH266959" i="223"/>
  <c r="AH266960" i="223"/>
  <c r="AH266961" i="223"/>
  <c r="AH266962" i="223"/>
  <c r="AH266963" i="223"/>
  <c r="AH266964" i="223"/>
  <c r="AH266965" i="223"/>
  <c r="AH266966" i="223"/>
  <c r="AH266967" i="223"/>
  <c r="AH266968" i="223"/>
  <c r="AH266969" i="223"/>
  <c r="AH266970" i="223"/>
  <c r="AH266971" i="223"/>
  <c r="AH266972" i="223"/>
  <c r="AH266973" i="223"/>
  <c r="AH266974" i="223"/>
  <c r="AH266975" i="223"/>
  <c r="AH266976" i="223"/>
  <c r="AH266977" i="223"/>
  <c r="AH266978" i="223"/>
  <c r="AH266979" i="223"/>
  <c r="AH266980" i="223"/>
  <c r="AH266981" i="223"/>
  <c r="AH266982" i="223"/>
  <c r="AH266983" i="223"/>
  <c r="AH266984" i="223"/>
  <c r="AH266985" i="223"/>
  <c r="AH266986" i="223"/>
  <c r="AH266987" i="223"/>
  <c r="AH266988" i="223"/>
  <c r="AH266989" i="223"/>
  <c r="AH266990" i="223"/>
  <c r="AH266991" i="223"/>
  <c r="AH266992" i="223"/>
  <c r="AH266993" i="223"/>
  <c r="AH266994" i="223"/>
  <c r="AH266995" i="223"/>
  <c r="AH266996" i="223"/>
  <c r="AH266997" i="223"/>
  <c r="AH266998" i="223"/>
  <c r="AH266999" i="223"/>
  <c r="AH267000" i="223"/>
  <c r="AH267001" i="223"/>
  <c r="AH267002" i="223"/>
  <c r="AH267003" i="223"/>
  <c r="AH267004" i="223"/>
  <c r="AH267005" i="223"/>
  <c r="AH267006" i="223"/>
  <c r="AH267007" i="223"/>
  <c r="AH267008" i="223"/>
  <c r="AH267009" i="223"/>
  <c r="AH267010" i="223"/>
  <c r="AH267011" i="223"/>
  <c r="AH267012" i="223"/>
  <c r="AH267013" i="223"/>
  <c r="AH267014" i="223"/>
  <c r="AH267015" i="223"/>
  <c r="AH267016" i="223"/>
  <c r="AH267017" i="223"/>
  <c r="AH267018" i="223"/>
  <c r="AH267019" i="223"/>
  <c r="AH267020" i="223"/>
  <c r="AH267021" i="223"/>
  <c r="AH267022" i="223"/>
  <c r="AH267023" i="223"/>
  <c r="AH267024" i="223"/>
  <c r="AH267025" i="223"/>
  <c r="AH267026" i="223"/>
  <c r="AH267027" i="223"/>
  <c r="AH267028" i="223"/>
  <c r="AH267029" i="223"/>
  <c r="AH267030" i="223"/>
  <c r="AH267031" i="223"/>
  <c r="AH267032" i="223"/>
  <c r="AH267033" i="223"/>
  <c r="AH267034" i="223"/>
  <c r="AH267035" i="223"/>
  <c r="AH267036" i="223"/>
  <c r="AH267037" i="223"/>
  <c r="AH267038" i="223"/>
  <c r="AH267039" i="223"/>
  <c r="AH267040" i="223"/>
  <c r="AH267041" i="223"/>
  <c r="AH267042" i="223"/>
  <c r="AH267043" i="223"/>
  <c r="AH267044" i="223"/>
  <c r="AH267045" i="223"/>
  <c r="AH267046" i="223"/>
  <c r="AH267047" i="223"/>
  <c r="AH267048" i="223"/>
  <c r="AH267049" i="223"/>
  <c r="AH267050" i="223"/>
  <c r="AH267051" i="223"/>
  <c r="AH267052" i="223"/>
  <c r="AH267053" i="223"/>
  <c r="AH267054" i="223"/>
  <c r="AH267055" i="223"/>
  <c r="AH267056" i="223"/>
  <c r="AH267057" i="223"/>
  <c r="AH267058" i="223"/>
  <c r="AH267059" i="223"/>
  <c r="AH267060" i="223"/>
  <c r="AH267061" i="223"/>
  <c r="AH267062" i="223"/>
  <c r="AH267063" i="223"/>
  <c r="AH267064" i="223"/>
  <c r="AH267065" i="223"/>
  <c r="AH267066" i="223"/>
  <c r="AH267067" i="223"/>
  <c r="AH267068" i="223"/>
  <c r="AH267069" i="223"/>
  <c r="AH267070" i="223"/>
  <c r="AH267071" i="223"/>
  <c r="AH267072" i="223"/>
  <c r="AH267073" i="223"/>
  <c r="AH267074" i="223"/>
  <c r="AH267075" i="223"/>
  <c r="AH267076" i="223"/>
  <c r="AH267077" i="223"/>
  <c r="AH267078" i="223"/>
  <c r="AH267079" i="223"/>
  <c r="AH267080" i="223"/>
  <c r="AH267081" i="223"/>
  <c r="AH267082" i="223"/>
  <c r="AH267083" i="223"/>
  <c r="AH267084" i="223"/>
  <c r="AH267085" i="223"/>
  <c r="AH267086" i="223"/>
  <c r="AH267087" i="223"/>
  <c r="AH267088" i="223"/>
  <c r="AH267089" i="223"/>
  <c r="AH267090" i="223"/>
  <c r="AH267091" i="223"/>
  <c r="AH267092" i="223"/>
  <c r="AH267093" i="223"/>
  <c r="AH267094" i="223"/>
  <c r="AH267095" i="223"/>
  <c r="AH267096" i="223"/>
  <c r="AH267097" i="223"/>
  <c r="AH267098" i="223"/>
  <c r="AH267099" i="223"/>
  <c r="AH267100" i="223"/>
  <c r="AH267101" i="223"/>
  <c r="AH267102" i="223"/>
  <c r="AH267103" i="223"/>
  <c r="AH267104" i="223"/>
  <c r="AH267105" i="223"/>
  <c r="AH267106" i="223"/>
  <c r="AH267107" i="223"/>
  <c r="AH267108" i="223"/>
  <c r="AH267109" i="223"/>
  <c r="AH267110" i="223"/>
  <c r="AH267111" i="223"/>
  <c r="AH267112" i="223"/>
  <c r="AH267113" i="223"/>
  <c r="AH267114" i="223"/>
  <c r="AH267115" i="223"/>
  <c r="AH267116" i="223"/>
  <c r="AH267117" i="223"/>
  <c r="AH267118" i="223"/>
  <c r="AH267119" i="223"/>
  <c r="AH267120" i="223"/>
  <c r="AH267121" i="223"/>
  <c r="AH267122" i="223"/>
  <c r="AH267123" i="223"/>
  <c r="AH267124" i="223"/>
  <c r="AH267125" i="223"/>
  <c r="AH267126" i="223"/>
  <c r="AH267127" i="223"/>
  <c r="AH267128" i="223"/>
  <c r="AH267129" i="223"/>
  <c r="AH267130" i="223"/>
  <c r="AH267131" i="223"/>
  <c r="AH267132" i="223"/>
  <c r="AH267133" i="223"/>
  <c r="AH267134" i="223"/>
  <c r="AH267135" i="223"/>
  <c r="AH267136" i="223"/>
  <c r="AH267137" i="223"/>
  <c r="AH267138" i="223"/>
  <c r="AH267139" i="223"/>
  <c r="AH267140" i="223"/>
  <c r="AH267141" i="223"/>
  <c r="AH267142" i="223"/>
  <c r="AH267143" i="223"/>
  <c r="AH267144" i="223"/>
  <c r="AH267145" i="223"/>
  <c r="AH267146" i="223"/>
  <c r="AH267147" i="223"/>
  <c r="AH267148" i="223"/>
  <c r="AH267149" i="223"/>
  <c r="AH267150" i="223"/>
  <c r="AH267151" i="223"/>
  <c r="AH267152" i="223"/>
  <c r="AH267153" i="223"/>
  <c r="AH267154" i="223"/>
  <c r="AH267155" i="223"/>
  <c r="AH267156" i="223"/>
  <c r="AH267157" i="223"/>
  <c r="AH267158" i="223"/>
  <c r="AH267159" i="223"/>
  <c r="AH267160" i="223"/>
  <c r="AH267161" i="223"/>
  <c r="AH267162" i="223"/>
  <c r="AH267163" i="223"/>
  <c r="AH267164" i="223"/>
  <c r="AH267165" i="223"/>
  <c r="AH267166" i="223"/>
  <c r="AH267167" i="223"/>
  <c r="AH267168" i="223"/>
  <c r="AH267169" i="223"/>
  <c r="AH267170" i="223"/>
  <c r="AH267171" i="223"/>
  <c r="AH267172" i="223"/>
  <c r="AH267173" i="223"/>
  <c r="AH267174" i="223"/>
  <c r="AH267175" i="223"/>
  <c r="AH267176" i="223"/>
  <c r="AH267177" i="223"/>
  <c r="AH267178" i="223"/>
  <c r="AH267179" i="223"/>
  <c r="AH267180" i="223"/>
  <c r="AH267181" i="223"/>
  <c r="AH267182" i="223"/>
  <c r="AH267183" i="223"/>
  <c r="AH267184" i="223"/>
  <c r="AH267185" i="223"/>
  <c r="AH267186" i="223"/>
  <c r="AH267187" i="223"/>
  <c r="AH267188" i="223"/>
  <c r="AH267189" i="223"/>
  <c r="AH267190" i="223"/>
  <c r="AH267191" i="223"/>
  <c r="AH267192" i="223"/>
  <c r="AH267193" i="223"/>
  <c r="AH267194" i="223"/>
  <c r="AH267195" i="223"/>
  <c r="AH267196" i="223"/>
  <c r="AH267197" i="223"/>
  <c r="AH267198" i="223"/>
  <c r="AH267199" i="223"/>
  <c r="AH267200" i="223"/>
  <c r="AH267201" i="223"/>
  <c r="AH267202" i="223"/>
  <c r="AH267203" i="223"/>
  <c r="AH267204" i="223"/>
  <c r="AH267205" i="223"/>
  <c r="AH267206" i="223"/>
  <c r="AH267207" i="223"/>
  <c r="AH267208" i="223"/>
  <c r="AH267209" i="223"/>
  <c r="AH267210" i="223"/>
  <c r="AH267211" i="223"/>
  <c r="AH267212" i="223"/>
  <c r="AH267213" i="223"/>
  <c r="AH267214" i="223"/>
  <c r="AH267215" i="223"/>
  <c r="AH267216" i="223"/>
  <c r="AH267217" i="223"/>
  <c r="AH267218" i="223"/>
  <c r="AH267219" i="223"/>
  <c r="AH267220" i="223"/>
  <c r="AH267221" i="223"/>
  <c r="AH267222" i="223"/>
  <c r="AH267223" i="223"/>
  <c r="AH267224" i="223"/>
  <c r="AH267225" i="223"/>
  <c r="AH267226" i="223"/>
  <c r="AH267227" i="223"/>
  <c r="AH267228" i="223"/>
  <c r="AH267229" i="223"/>
  <c r="AH267230" i="223"/>
  <c r="AH267231" i="223"/>
  <c r="AH267232" i="223"/>
  <c r="AH267233" i="223"/>
  <c r="AH267234" i="223"/>
  <c r="AH267235" i="223"/>
  <c r="AH267236" i="223"/>
  <c r="AH267237" i="223"/>
  <c r="AH267238" i="223"/>
  <c r="AH267239" i="223"/>
  <c r="AH267240" i="223"/>
  <c r="AH267241" i="223"/>
  <c r="AH267242" i="223"/>
  <c r="AH267243" i="223"/>
  <c r="AH267244" i="223"/>
  <c r="AH267245" i="223"/>
  <c r="AH267246" i="223"/>
  <c r="AH267247" i="223"/>
  <c r="AH267248" i="223"/>
  <c r="AH267249" i="223"/>
  <c r="AH267250" i="223"/>
  <c r="AH267251" i="223"/>
  <c r="AH267252" i="223"/>
  <c r="AH267253" i="223"/>
  <c r="AH267254" i="223"/>
  <c r="AH267255" i="223"/>
  <c r="AH267256" i="223"/>
  <c r="AH267257" i="223"/>
  <c r="AH267258" i="223"/>
  <c r="AH267259" i="223"/>
  <c r="AH267260" i="223"/>
  <c r="AH267261" i="223"/>
  <c r="AH267262" i="223"/>
  <c r="AH267263" i="223"/>
  <c r="AH267264" i="223"/>
  <c r="AH267265" i="223"/>
  <c r="AH267266" i="223"/>
  <c r="AH267267" i="223"/>
  <c r="AH267268" i="223"/>
  <c r="AH267269" i="223"/>
  <c r="AH267270" i="223"/>
  <c r="AH267271" i="223"/>
  <c r="AH267272" i="223"/>
  <c r="AH267273" i="223"/>
  <c r="AH267274" i="223"/>
  <c r="AH267275" i="223"/>
  <c r="AH267276" i="223"/>
  <c r="AH267277" i="223"/>
  <c r="AH267278" i="223"/>
  <c r="AH267279" i="223"/>
  <c r="AH267280" i="223"/>
  <c r="AH267281" i="223"/>
  <c r="AH267282" i="223"/>
  <c r="AH267283" i="223"/>
  <c r="AH267284" i="223"/>
  <c r="AH267285" i="223"/>
  <c r="AH267286" i="223"/>
  <c r="AH267287" i="223"/>
  <c r="AH267288" i="223"/>
  <c r="AH267289" i="223"/>
  <c r="AH267290" i="223"/>
  <c r="AH267291" i="223"/>
  <c r="AH267292" i="223"/>
  <c r="AH267293" i="223"/>
  <c r="AH267294" i="223"/>
  <c r="AH267295" i="223"/>
  <c r="AH267296" i="223"/>
  <c r="AH267297" i="223"/>
  <c r="AH267298" i="223"/>
  <c r="AH267299" i="223"/>
  <c r="AH267300" i="223"/>
  <c r="AH267301" i="223"/>
  <c r="AH267302" i="223"/>
  <c r="AH267303" i="223"/>
  <c r="AH267304" i="223"/>
  <c r="AH267305" i="223"/>
  <c r="AH267306" i="223"/>
  <c r="AH267307" i="223"/>
  <c r="AH267308" i="223"/>
  <c r="AH267309" i="223"/>
  <c r="AH267310" i="223"/>
  <c r="AH267311" i="223"/>
  <c r="AH267312" i="223"/>
  <c r="AH267313" i="223"/>
  <c r="AH267314" i="223"/>
  <c r="AH267315" i="223"/>
  <c r="AH267316" i="223"/>
  <c r="AH267317" i="223"/>
  <c r="AH267318" i="223"/>
  <c r="AH267319" i="223"/>
  <c r="AH267320" i="223"/>
  <c r="AH267321" i="223"/>
  <c r="AH267322" i="223"/>
  <c r="AH267323" i="223"/>
  <c r="AH267324" i="223"/>
  <c r="AH267325" i="223"/>
  <c r="AH267326" i="223"/>
  <c r="AH267327" i="223"/>
  <c r="AH267328" i="223"/>
  <c r="AH267329" i="223"/>
  <c r="AH267330" i="223"/>
  <c r="AH267331" i="223"/>
  <c r="AH267332" i="223"/>
  <c r="AH267333" i="223"/>
  <c r="AH267334" i="223"/>
  <c r="AH267335" i="223"/>
  <c r="AH267336" i="223"/>
  <c r="AH267337" i="223"/>
  <c r="AH267338" i="223"/>
  <c r="AH267339" i="223"/>
  <c r="AH267340" i="223"/>
  <c r="AH267341" i="223"/>
  <c r="AH267342" i="223"/>
  <c r="AH267343" i="223"/>
  <c r="AH267344" i="223"/>
  <c r="AH267345" i="223"/>
  <c r="AH267346" i="223"/>
  <c r="AH267347" i="223"/>
  <c r="AH267348" i="223"/>
  <c r="AH267349" i="223"/>
  <c r="AH267350" i="223"/>
  <c r="AH267351" i="223"/>
  <c r="AH267352" i="223"/>
  <c r="AH267353" i="223"/>
  <c r="AH267354" i="223"/>
  <c r="AH267355" i="223"/>
  <c r="AH267356" i="223"/>
  <c r="AH267357" i="223"/>
  <c r="AH267358" i="223"/>
  <c r="AH267359" i="223"/>
  <c r="AH267360" i="223"/>
  <c r="AH267361" i="223"/>
  <c r="AH267362" i="223"/>
  <c r="AH267363" i="223"/>
  <c r="AH267364" i="223"/>
  <c r="AH267365" i="223"/>
  <c r="AH267366" i="223"/>
  <c r="AH267367" i="223"/>
  <c r="AH267368" i="223"/>
  <c r="AH267369" i="223"/>
  <c r="AH267370" i="223"/>
  <c r="AH267371" i="223"/>
  <c r="AH267372" i="223"/>
  <c r="AH267373" i="223"/>
  <c r="AH267374" i="223"/>
  <c r="AH267375" i="223"/>
  <c r="AH267376" i="223"/>
  <c r="AH267377" i="223"/>
  <c r="AH267378" i="223"/>
  <c r="AH267379" i="223"/>
  <c r="AH267380" i="223"/>
  <c r="AH267381" i="223"/>
  <c r="AH267382" i="223"/>
  <c r="AH267383" i="223"/>
  <c r="AH267384" i="223"/>
  <c r="AH267385" i="223"/>
  <c r="AH267386" i="223"/>
  <c r="AH267387" i="223"/>
  <c r="AH267388" i="223"/>
  <c r="AH267389" i="223"/>
  <c r="AH267390" i="223"/>
  <c r="AH267391" i="223"/>
  <c r="AH267392" i="223"/>
  <c r="AH267393" i="223"/>
  <c r="AH267394" i="223"/>
  <c r="AH267395" i="223"/>
  <c r="AH267396" i="223"/>
  <c r="AH267397" i="223"/>
  <c r="AH267398" i="223"/>
  <c r="AH267399" i="223"/>
  <c r="AH267400" i="223"/>
  <c r="AH267401" i="223"/>
  <c r="AH267402" i="223"/>
  <c r="AH267403" i="223"/>
  <c r="AH267404" i="223"/>
  <c r="AH267405" i="223"/>
  <c r="AH267406" i="223"/>
  <c r="AH267407" i="223"/>
  <c r="AH267408" i="223"/>
  <c r="AH267409" i="223"/>
  <c r="AH267410" i="223"/>
  <c r="AH267411" i="223"/>
  <c r="AH267412" i="223"/>
  <c r="AH267413" i="223"/>
  <c r="AH267414" i="223"/>
  <c r="AH267415" i="223"/>
  <c r="AH267416" i="223"/>
  <c r="AH267417" i="223"/>
  <c r="AH267418" i="223"/>
  <c r="AH267419" i="223"/>
  <c r="AH267420" i="223"/>
  <c r="AH267421" i="223"/>
  <c r="AH267422" i="223"/>
  <c r="AH267423" i="223"/>
  <c r="AH267424" i="223"/>
  <c r="AH267425" i="223"/>
  <c r="AH267426" i="223"/>
  <c r="AH267427" i="223"/>
  <c r="AH267428" i="223"/>
  <c r="AH267429" i="223"/>
  <c r="AH267430" i="223"/>
  <c r="AH267431" i="223"/>
  <c r="AH267432" i="223"/>
  <c r="AH267433" i="223"/>
  <c r="AH267434" i="223"/>
  <c r="AH267435" i="223"/>
  <c r="AH267436" i="223"/>
  <c r="AH267437" i="223"/>
  <c r="AH267438" i="223"/>
  <c r="AH267439" i="223"/>
  <c r="AH267440" i="223"/>
  <c r="AH267441" i="223"/>
  <c r="AH267442" i="223"/>
  <c r="AH267443" i="223"/>
  <c r="AH267444" i="223"/>
  <c r="AH267445" i="223"/>
  <c r="AH267446" i="223"/>
  <c r="AH267447" i="223"/>
  <c r="AH267448" i="223"/>
  <c r="AH267449" i="223"/>
  <c r="AH267450" i="223"/>
  <c r="AH267451" i="223"/>
  <c r="AH267452" i="223"/>
  <c r="AH267453" i="223"/>
  <c r="AH267454" i="223"/>
  <c r="AH267455" i="223"/>
  <c r="AH267456" i="223"/>
  <c r="AH267457" i="223"/>
  <c r="AH267458" i="223"/>
  <c r="AH267459" i="223"/>
  <c r="AH267460" i="223"/>
  <c r="AH267461" i="223"/>
  <c r="AH267462" i="223"/>
  <c r="AH267463" i="223"/>
  <c r="AH267464" i="223"/>
  <c r="AH267465" i="223"/>
  <c r="AH267466" i="223"/>
  <c r="AH267467" i="223"/>
  <c r="AH267468" i="223"/>
  <c r="AH267469" i="223"/>
  <c r="AH267470" i="223"/>
  <c r="AH267471" i="223"/>
  <c r="AH267472" i="223"/>
  <c r="AH267473" i="223"/>
  <c r="AH267474" i="223"/>
  <c r="AH267475" i="223"/>
  <c r="AH267476" i="223"/>
  <c r="AH267477" i="223"/>
  <c r="AH267478" i="223"/>
  <c r="AH267479" i="223"/>
  <c r="AH267480" i="223"/>
  <c r="AH267481" i="223"/>
  <c r="AH267482" i="223"/>
  <c r="AH267483" i="223"/>
  <c r="AH267484" i="223"/>
  <c r="AH267485" i="223"/>
  <c r="AH267486" i="223"/>
  <c r="AH267487" i="223"/>
  <c r="AH267488" i="223"/>
  <c r="AH267489" i="223"/>
  <c r="AH267490" i="223"/>
  <c r="AH267491" i="223"/>
  <c r="AH267492" i="223"/>
  <c r="AH267493" i="223"/>
  <c r="AH267494" i="223"/>
  <c r="AH267495" i="223"/>
  <c r="AH267496" i="223"/>
  <c r="AH267497" i="223"/>
  <c r="AH267498" i="223"/>
  <c r="AH267499" i="223"/>
  <c r="AH267500" i="223"/>
  <c r="AH267501" i="223"/>
  <c r="AH267502" i="223"/>
  <c r="AH267503" i="223"/>
  <c r="AH267504" i="223"/>
  <c r="AH267505" i="223"/>
  <c r="AH267506" i="223"/>
  <c r="AH267507" i="223"/>
  <c r="AH267508" i="223"/>
  <c r="AH267509" i="223"/>
  <c r="AH267510" i="223"/>
  <c r="AH267511" i="223"/>
  <c r="AH267512" i="223"/>
  <c r="AH267513" i="223"/>
  <c r="AH267514" i="223"/>
  <c r="AH267515" i="223"/>
  <c r="AH267516" i="223"/>
  <c r="AH267517" i="223"/>
  <c r="AH267518" i="223"/>
  <c r="AH267519" i="223"/>
  <c r="AH267520" i="223"/>
  <c r="AH267521" i="223"/>
  <c r="AH267522" i="223"/>
  <c r="AH267523" i="223"/>
  <c r="AH267524" i="223"/>
  <c r="AH267525" i="223"/>
  <c r="AH267526" i="223"/>
  <c r="AH267527" i="223"/>
  <c r="AH267528" i="223"/>
  <c r="AH267529" i="223"/>
  <c r="AH267530" i="223"/>
  <c r="AH267531" i="223"/>
  <c r="AH267532" i="223"/>
  <c r="AH267533" i="223"/>
  <c r="AH267534" i="223"/>
  <c r="AH267535" i="223"/>
  <c r="AH267536" i="223"/>
  <c r="AH267537" i="223"/>
  <c r="AH267538" i="223"/>
  <c r="AH267539" i="223"/>
  <c r="AH267540" i="223"/>
  <c r="AH267541" i="223"/>
  <c r="AH267542" i="223"/>
  <c r="AH267543" i="223"/>
  <c r="AH267544" i="223"/>
  <c r="AH267545" i="223"/>
  <c r="AH267546" i="223"/>
  <c r="AH267547" i="223"/>
  <c r="AH267548" i="223"/>
  <c r="AH267549" i="223"/>
  <c r="AH267550" i="223"/>
  <c r="AH267551" i="223"/>
  <c r="AH267552" i="223"/>
  <c r="AH267553" i="223"/>
  <c r="AH267554" i="223"/>
  <c r="AH267555" i="223"/>
  <c r="AH267556" i="223"/>
  <c r="AH267557" i="223"/>
  <c r="AH267558" i="223"/>
  <c r="AH267559" i="223"/>
  <c r="AH267560" i="223"/>
  <c r="AH267561" i="223"/>
  <c r="AH267562" i="223"/>
  <c r="AH267563" i="223"/>
  <c r="AH267564" i="223"/>
  <c r="AH267565" i="223"/>
  <c r="AH267566" i="223"/>
  <c r="AH267567" i="223"/>
  <c r="AH267568" i="223"/>
  <c r="AH267569" i="223"/>
  <c r="AH267570" i="223"/>
  <c r="AH267571" i="223"/>
  <c r="AH267572" i="223"/>
  <c r="AH267573" i="223"/>
  <c r="AH267574" i="223"/>
  <c r="AH267575" i="223"/>
  <c r="AH267576" i="223"/>
  <c r="AH267577" i="223"/>
  <c r="AH267578" i="223"/>
  <c r="AH267579" i="223"/>
  <c r="AH267580" i="223"/>
  <c r="AH267581" i="223"/>
  <c r="AH267582" i="223"/>
  <c r="AH267583" i="223"/>
  <c r="AH267584" i="223"/>
  <c r="AH267585" i="223"/>
  <c r="AH267586" i="223"/>
  <c r="AH267587" i="223"/>
  <c r="AH267588" i="223"/>
  <c r="AH267589" i="223"/>
  <c r="AH267590" i="223"/>
  <c r="AH267591" i="223"/>
  <c r="AH267592" i="223"/>
  <c r="AH267593" i="223"/>
  <c r="AH267594" i="223"/>
  <c r="AH267595" i="223"/>
  <c r="AH267596" i="223"/>
  <c r="AH267597" i="223"/>
  <c r="AH267598" i="223"/>
  <c r="AH267599" i="223"/>
  <c r="AH267600" i="223"/>
  <c r="AH267601" i="223"/>
  <c r="AH267602" i="223"/>
  <c r="AH267603" i="223"/>
  <c r="AH267604" i="223"/>
  <c r="AH267605" i="223"/>
  <c r="AH267606" i="223"/>
  <c r="AH267607" i="223"/>
  <c r="AH267608" i="223"/>
  <c r="AH267609" i="223"/>
  <c r="AH267610" i="223"/>
  <c r="AH267611" i="223"/>
  <c r="AH267612" i="223"/>
  <c r="AH267613" i="223"/>
  <c r="AH267614" i="223"/>
  <c r="AH267615" i="223"/>
  <c r="AH267616" i="223"/>
  <c r="AH267617" i="223"/>
  <c r="AH267618" i="223"/>
  <c r="AH267619" i="223"/>
  <c r="AH267620" i="223"/>
  <c r="AH267621" i="223"/>
  <c r="AH267622" i="223"/>
  <c r="AH267623" i="223"/>
  <c r="AH267624" i="223"/>
  <c r="AH267625" i="223"/>
  <c r="AH267626" i="223"/>
  <c r="AH267627" i="223"/>
  <c r="AH267628" i="223"/>
  <c r="AH267629" i="223"/>
  <c r="AH267630" i="223"/>
  <c r="AH267631" i="223"/>
  <c r="AH267632" i="223"/>
  <c r="AH267633" i="223"/>
  <c r="AH267634" i="223"/>
  <c r="AH267635" i="223"/>
  <c r="AH267636" i="223"/>
  <c r="AH267637" i="223"/>
  <c r="AH267638" i="223"/>
  <c r="AH267639" i="223"/>
  <c r="AH267640" i="223"/>
  <c r="AH267641" i="223"/>
  <c r="AH267642" i="223"/>
  <c r="AH267643" i="223"/>
  <c r="AH267644" i="223"/>
  <c r="AH267645" i="223"/>
  <c r="AH267646" i="223"/>
  <c r="AH267647" i="223"/>
  <c r="AH267648" i="223"/>
  <c r="AH267649" i="223"/>
  <c r="AH267650" i="223"/>
  <c r="AH267651" i="223"/>
  <c r="AH267652" i="223"/>
  <c r="AH267653" i="223"/>
  <c r="AH267654" i="223"/>
  <c r="AH267655" i="223"/>
  <c r="AH267656" i="223"/>
  <c r="AH267657" i="223"/>
  <c r="AH267658" i="223"/>
  <c r="AH267659" i="223"/>
  <c r="AH267660" i="223"/>
  <c r="AH267661" i="223"/>
  <c r="AH267662" i="223"/>
  <c r="AH267663" i="223"/>
  <c r="AH267664" i="223"/>
  <c r="AH267665" i="223"/>
  <c r="AH267666" i="223"/>
  <c r="AH267667" i="223"/>
  <c r="AH267668" i="223"/>
  <c r="AH267669" i="223"/>
  <c r="AH267670" i="223"/>
  <c r="AH267671" i="223"/>
  <c r="AH267672" i="223"/>
  <c r="AH267673" i="223"/>
  <c r="AH267674" i="223"/>
  <c r="AH267675" i="223"/>
  <c r="AH267676" i="223"/>
  <c r="AH267677" i="223"/>
  <c r="AH267678" i="223"/>
  <c r="AH267679" i="223"/>
  <c r="AH267680" i="223"/>
  <c r="AH267681" i="223"/>
  <c r="AH267682" i="223"/>
  <c r="AH267683" i="223"/>
  <c r="AH267684" i="223"/>
  <c r="AH267685" i="223"/>
  <c r="AH267686" i="223"/>
  <c r="AH267687" i="223"/>
  <c r="AH267688" i="223"/>
  <c r="AH267689" i="223"/>
  <c r="AH267690" i="223"/>
  <c r="AH267691" i="223"/>
  <c r="AH267692" i="223"/>
  <c r="AH267693" i="223"/>
  <c r="AH267694" i="223"/>
  <c r="AH267695" i="223"/>
  <c r="AH267696" i="223"/>
  <c r="AH267697" i="223"/>
  <c r="AH267698" i="223"/>
  <c r="AH267699" i="223"/>
  <c r="AH267700" i="223"/>
  <c r="AH267701" i="223"/>
  <c r="AH267702" i="223"/>
  <c r="AH267703" i="223"/>
  <c r="AH267704" i="223"/>
  <c r="AH267705" i="223"/>
  <c r="AH267706" i="223"/>
  <c r="AH267707" i="223"/>
  <c r="AH267708" i="223"/>
  <c r="AH267709" i="223"/>
  <c r="AH267710" i="223"/>
  <c r="AH267711" i="223"/>
  <c r="AH267712" i="223"/>
  <c r="AH267713" i="223"/>
  <c r="AH267714" i="223"/>
  <c r="AH267715" i="223"/>
  <c r="AH267716" i="223"/>
  <c r="AH267717" i="223"/>
  <c r="AH267718" i="223"/>
  <c r="AH267719" i="223"/>
  <c r="AH267720" i="223"/>
  <c r="AH267721" i="223"/>
  <c r="AH267722" i="223"/>
  <c r="AH267723" i="223"/>
  <c r="AH267724" i="223"/>
  <c r="AH267725" i="223"/>
  <c r="AH267726" i="223"/>
  <c r="AH267727" i="223"/>
  <c r="AH267728" i="223"/>
  <c r="AH267729" i="223"/>
  <c r="AH267730" i="223"/>
  <c r="AH267731" i="223"/>
  <c r="AH267732" i="223"/>
  <c r="AH267733" i="223"/>
  <c r="AH267734" i="223"/>
  <c r="AH267735" i="223"/>
  <c r="AH267736" i="223"/>
  <c r="AH267737" i="223"/>
  <c r="AH267738" i="223"/>
  <c r="AH267739" i="223"/>
  <c r="AH267740" i="223"/>
  <c r="AH267741" i="223"/>
  <c r="AH267742" i="223"/>
  <c r="AH267743" i="223"/>
  <c r="AH267744" i="223"/>
  <c r="AH267745" i="223"/>
  <c r="AH267746" i="223"/>
  <c r="AH267747" i="223"/>
  <c r="AH267748" i="223"/>
  <c r="AH267749" i="223"/>
  <c r="AH267750" i="223"/>
  <c r="AH267751" i="223"/>
  <c r="AH267752" i="223"/>
  <c r="AH267753" i="223"/>
  <c r="AH267754" i="223"/>
  <c r="AH267755" i="223"/>
  <c r="AH267756" i="223"/>
  <c r="AH267757" i="223"/>
  <c r="AH267758" i="223"/>
  <c r="AH267759" i="223"/>
  <c r="AH267760" i="223"/>
  <c r="AH267761" i="223"/>
  <c r="AH267762" i="223"/>
  <c r="AH267763" i="223"/>
  <c r="AH267764" i="223"/>
  <c r="AH267765" i="223"/>
  <c r="AH267766" i="223"/>
  <c r="AH267767" i="223"/>
  <c r="AH267768" i="223"/>
  <c r="AH267769" i="223"/>
  <c r="AH267770" i="223"/>
  <c r="AH267771" i="223"/>
  <c r="AH267772" i="223"/>
  <c r="AH267773" i="223"/>
  <c r="AH267774" i="223"/>
  <c r="AH267775" i="223"/>
  <c r="AH267776" i="223"/>
  <c r="AH267777" i="223"/>
  <c r="AH267778" i="223"/>
  <c r="AH267779" i="223"/>
  <c r="AH267780" i="223"/>
  <c r="AH267781" i="223"/>
  <c r="AH267782" i="223"/>
  <c r="AH267783" i="223"/>
  <c r="AH267784" i="223"/>
  <c r="AH267785" i="223"/>
  <c r="AH267786" i="223"/>
  <c r="AH267787" i="223"/>
  <c r="AH267788" i="223"/>
  <c r="AH267789" i="223"/>
  <c r="AH267790" i="223"/>
  <c r="AH267791" i="223"/>
  <c r="AH267792" i="223"/>
  <c r="AH267793" i="223"/>
  <c r="AH267794" i="223"/>
  <c r="AH267795" i="223"/>
  <c r="AH267796" i="223"/>
  <c r="AH267797" i="223"/>
  <c r="AH267798" i="223"/>
  <c r="AH267799" i="223"/>
  <c r="AH267800" i="223"/>
  <c r="AH267801" i="223"/>
  <c r="AH267802" i="223"/>
  <c r="AH267803" i="223"/>
  <c r="AH267804" i="223"/>
  <c r="AH267805" i="223"/>
  <c r="AH267806" i="223"/>
  <c r="AH267807" i="223"/>
  <c r="AH267808" i="223"/>
  <c r="AH267809" i="223"/>
  <c r="AH267810" i="223"/>
  <c r="AH267811" i="223"/>
  <c r="AH267812" i="223"/>
  <c r="AH267813" i="223"/>
  <c r="AH267814" i="223"/>
  <c r="AH267815" i="223"/>
  <c r="AH267816" i="223"/>
  <c r="AH267817" i="223"/>
  <c r="AH267818" i="223"/>
  <c r="AH267819" i="223"/>
  <c r="AH267820" i="223"/>
  <c r="AH267821" i="223"/>
  <c r="AH267822" i="223"/>
  <c r="AH267823" i="223"/>
  <c r="AH267824" i="223"/>
  <c r="AH267825" i="223"/>
  <c r="AH267826" i="223"/>
  <c r="AH267827" i="223"/>
  <c r="AH267828" i="223"/>
  <c r="AH267829" i="223"/>
  <c r="AH267830" i="223"/>
  <c r="AH267831" i="223"/>
  <c r="AH267832" i="223"/>
  <c r="AH267833" i="223"/>
  <c r="AH267834" i="223"/>
  <c r="AH267835" i="223"/>
  <c r="AH267836" i="223"/>
  <c r="AH267837" i="223"/>
  <c r="AH267838" i="223"/>
  <c r="AH267839" i="223"/>
  <c r="AH267840" i="223"/>
  <c r="AH267841" i="223"/>
  <c r="AH267842" i="223"/>
  <c r="AH267843" i="223"/>
  <c r="AH267844" i="223"/>
  <c r="AH267845" i="223"/>
  <c r="AH267846" i="223"/>
  <c r="AH267847" i="223"/>
  <c r="AH267848" i="223"/>
  <c r="AH267849" i="223"/>
  <c r="AH267850" i="223"/>
  <c r="AH267851" i="223"/>
  <c r="AH267852" i="223"/>
  <c r="AH267853" i="223"/>
  <c r="AH267854" i="223"/>
  <c r="AH267855" i="223"/>
  <c r="AH267856" i="223"/>
  <c r="AH267857" i="223"/>
  <c r="AH267858" i="223"/>
  <c r="AH267859" i="223"/>
  <c r="AH267860" i="223"/>
  <c r="AH267861" i="223"/>
  <c r="AH267862" i="223"/>
  <c r="AH267863" i="223"/>
  <c r="AH267864" i="223"/>
  <c r="AH267865" i="223"/>
  <c r="AH267866" i="223"/>
  <c r="AH267867" i="223"/>
  <c r="AH267868" i="223"/>
  <c r="AH267869" i="223"/>
  <c r="AH267870" i="223"/>
  <c r="AH267871" i="223"/>
  <c r="AH267872" i="223"/>
  <c r="AH267873" i="223"/>
  <c r="AH267874" i="223"/>
  <c r="AH267875" i="223"/>
  <c r="AH267876" i="223"/>
  <c r="AH267877" i="223"/>
  <c r="AH267878" i="223"/>
  <c r="AH267879" i="223"/>
  <c r="AH267880" i="223"/>
  <c r="AH267881" i="223"/>
  <c r="AH267882" i="223"/>
  <c r="AH267883" i="223"/>
  <c r="AH267884" i="223"/>
  <c r="AH267885" i="223"/>
  <c r="AH267886" i="223"/>
  <c r="AH267887" i="223"/>
  <c r="AH267888" i="223"/>
  <c r="AH267889" i="223"/>
  <c r="AH267890" i="223"/>
  <c r="AH267891" i="223"/>
  <c r="AH267892" i="223"/>
  <c r="AH267893" i="223"/>
  <c r="AH267894" i="223"/>
  <c r="AH267895" i="223"/>
  <c r="AH267896" i="223"/>
  <c r="AH267897" i="223"/>
  <c r="AH267898" i="223"/>
  <c r="AH267899" i="223"/>
  <c r="AH267900" i="223"/>
  <c r="AH267901" i="223"/>
  <c r="AH267902" i="223"/>
  <c r="AH267903" i="223"/>
  <c r="AH267904" i="223"/>
  <c r="AH267905" i="223"/>
  <c r="AH267906" i="223"/>
  <c r="AH267907" i="223"/>
  <c r="AH267908" i="223"/>
  <c r="AH267909" i="223"/>
  <c r="AH267910" i="223"/>
  <c r="AH267911" i="223"/>
  <c r="AH267912" i="223"/>
  <c r="AH267913" i="223"/>
  <c r="AH267914" i="223"/>
  <c r="AH267915" i="223"/>
  <c r="AH267916" i="223"/>
  <c r="AH267917" i="223"/>
  <c r="AH267918" i="223"/>
  <c r="AH267919" i="223"/>
  <c r="AH267920" i="223"/>
  <c r="AH267921" i="223"/>
  <c r="AH267922" i="223"/>
  <c r="AH267923" i="223"/>
  <c r="AH267924" i="223"/>
  <c r="AH267925" i="223"/>
  <c r="AH267926" i="223"/>
  <c r="AH267927" i="223"/>
  <c r="AH267928" i="223"/>
  <c r="AH267929" i="223"/>
  <c r="AH267930" i="223"/>
  <c r="AH267931" i="223"/>
  <c r="AH267932" i="223"/>
  <c r="AH267933" i="223"/>
  <c r="AH267934" i="223"/>
  <c r="AH267935" i="223"/>
  <c r="AH267936" i="223"/>
  <c r="AH267937" i="223"/>
  <c r="AH267938" i="223"/>
  <c r="AH267939" i="223"/>
  <c r="AH267940" i="223"/>
  <c r="AH267941" i="223"/>
  <c r="AH267942" i="223"/>
  <c r="AH267943" i="223"/>
  <c r="AH267944" i="223"/>
  <c r="AH267945" i="223"/>
  <c r="AH267946" i="223"/>
  <c r="AH267947" i="223"/>
  <c r="AH267948" i="223"/>
  <c r="AH267949" i="223"/>
  <c r="AH267950" i="223"/>
  <c r="AH267951" i="223"/>
  <c r="AH267952" i="223"/>
  <c r="AH267953" i="223"/>
  <c r="AH267954" i="223"/>
  <c r="AH267955" i="223"/>
  <c r="AH267956" i="223"/>
  <c r="AH267957" i="223"/>
  <c r="AH267958" i="223"/>
  <c r="AH267959" i="223"/>
  <c r="AH267960" i="223"/>
  <c r="AH267961" i="223"/>
  <c r="AH267962" i="223"/>
  <c r="AH267963" i="223"/>
  <c r="AH267964" i="223"/>
  <c r="AH267965" i="223"/>
  <c r="AH267966" i="223"/>
  <c r="AH267967" i="223"/>
  <c r="AH267968" i="223"/>
  <c r="AH267969" i="223"/>
  <c r="AH267970" i="223"/>
  <c r="AH267971" i="223"/>
  <c r="AH267972" i="223"/>
  <c r="AH267973" i="223"/>
  <c r="AH267974" i="223"/>
  <c r="AH267975" i="223"/>
  <c r="AH267976" i="223"/>
  <c r="AH267977" i="223"/>
  <c r="AH267978" i="223"/>
  <c r="AH267979" i="223"/>
  <c r="AH267980" i="223"/>
  <c r="AH267981" i="223"/>
  <c r="AH267982" i="223"/>
  <c r="AH267983" i="223"/>
  <c r="AH267984" i="223"/>
  <c r="AH267985" i="223"/>
  <c r="AH267986" i="223"/>
  <c r="AH267987" i="223"/>
  <c r="AH267988" i="223"/>
  <c r="AH267989" i="223"/>
  <c r="AH267990" i="223"/>
  <c r="AH267991" i="223"/>
  <c r="AH267992" i="223"/>
  <c r="AH267993" i="223"/>
  <c r="AH267994" i="223"/>
  <c r="AH267995" i="223"/>
  <c r="AH267996" i="223"/>
  <c r="AH267997" i="223"/>
  <c r="AH267998" i="223"/>
  <c r="AH267999" i="223"/>
  <c r="AH268000" i="223"/>
  <c r="AH268001" i="223"/>
  <c r="AH268002" i="223"/>
  <c r="AH268003" i="223"/>
  <c r="AH268004" i="223"/>
  <c r="AH268005" i="223"/>
  <c r="AH268006" i="223"/>
  <c r="AH268007" i="223"/>
  <c r="AH268008" i="223"/>
  <c r="AH268009" i="223"/>
  <c r="AH268010" i="223"/>
  <c r="AH268011" i="223"/>
  <c r="AH268012" i="223"/>
  <c r="AH268013" i="223"/>
  <c r="AH268014" i="223"/>
  <c r="AH268015" i="223"/>
  <c r="AH268016" i="223"/>
  <c r="AH268017" i="223"/>
  <c r="AH268018" i="223"/>
  <c r="AH268019" i="223"/>
  <c r="AH268020" i="223"/>
  <c r="AH268021" i="223"/>
  <c r="AH268022" i="223"/>
  <c r="AH268023" i="223"/>
  <c r="AH268024" i="223"/>
  <c r="AH268025" i="223"/>
  <c r="AH268026" i="223"/>
  <c r="AH268027" i="223"/>
  <c r="AH268028" i="223"/>
  <c r="AH268029" i="223"/>
  <c r="AH268030" i="223"/>
  <c r="AH268031" i="223"/>
  <c r="AH268032" i="223"/>
  <c r="AH268033" i="223"/>
  <c r="AH268034" i="223"/>
  <c r="AH268035" i="223"/>
  <c r="AH268036" i="223"/>
  <c r="AH268037" i="223"/>
  <c r="AH268038" i="223"/>
  <c r="AH268039" i="223"/>
  <c r="AH268040" i="223"/>
  <c r="AH268041" i="223"/>
  <c r="AH268042" i="223"/>
  <c r="AH268043" i="223"/>
  <c r="AH268044" i="223"/>
  <c r="AH268045" i="223"/>
  <c r="AH268046" i="223"/>
  <c r="AH268047" i="223"/>
  <c r="AH268048" i="223"/>
  <c r="AH268049" i="223"/>
  <c r="AH268050" i="223"/>
  <c r="AH268051" i="223"/>
  <c r="AH268052" i="223"/>
  <c r="AH268053" i="223"/>
  <c r="AH268054" i="223"/>
  <c r="AH268055" i="223"/>
  <c r="AH268056" i="223"/>
  <c r="AH268057" i="223"/>
  <c r="AH268058" i="223"/>
  <c r="AH268059" i="223"/>
  <c r="AH268060" i="223"/>
  <c r="AH268061" i="223"/>
  <c r="AH268062" i="223"/>
  <c r="AH268063" i="223"/>
  <c r="AH268064" i="223"/>
  <c r="AH268065" i="223"/>
  <c r="AH268066" i="223"/>
  <c r="AH268067" i="223"/>
  <c r="AH268068" i="223"/>
  <c r="AH268069" i="223"/>
  <c r="AH268070" i="223"/>
  <c r="AH268071" i="223"/>
  <c r="AH268072" i="223"/>
  <c r="AH268073" i="223"/>
  <c r="AH268074" i="223"/>
  <c r="AH268075" i="223"/>
  <c r="AH268076" i="223"/>
  <c r="AH268077" i="223"/>
  <c r="AH268078" i="223"/>
  <c r="AH268079" i="223"/>
  <c r="AH268080" i="223"/>
  <c r="AH268081" i="223"/>
  <c r="AH268082" i="223"/>
  <c r="AH268083" i="223"/>
  <c r="AH268084" i="223"/>
  <c r="AH268085" i="223"/>
  <c r="AH268086" i="223"/>
  <c r="AH268087" i="223"/>
  <c r="AH268088" i="223"/>
  <c r="AH268089" i="223"/>
  <c r="AH268090" i="223"/>
  <c r="AH268091" i="223"/>
  <c r="AH268092" i="223"/>
  <c r="AH268093" i="223"/>
  <c r="AH268094" i="223"/>
  <c r="AH268095" i="223"/>
  <c r="AH268096" i="223"/>
  <c r="AH268097" i="223"/>
  <c r="AH268098" i="223"/>
  <c r="AH268099" i="223"/>
  <c r="AH268100" i="223"/>
  <c r="AH268101" i="223"/>
  <c r="AH268102" i="223"/>
  <c r="AH268103" i="223"/>
  <c r="AH268104" i="223"/>
  <c r="AH268105" i="223"/>
  <c r="AH268106" i="223"/>
  <c r="AH268107" i="223"/>
  <c r="AH268108" i="223"/>
  <c r="AH268109" i="223"/>
  <c r="AH268110" i="223"/>
  <c r="AH268111" i="223"/>
  <c r="AH268112" i="223"/>
  <c r="AH268113" i="223"/>
  <c r="AH268114" i="223"/>
  <c r="AH268115" i="223"/>
  <c r="AH268116" i="223"/>
  <c r="AH268117" i="223"/>
  <c r="AH268118" i="223"/>
  <c r="AH268119" i="223"/>
  <c r="AH268120" i="223"/>
  <c r="AH268121" i="223"/>
  <c r="AH268122" i="223"/>
  <c r="AH268123" i="223"/>
  <c r="AH268124" i="223"/>
  <c r="AH268125" i="223"/>
  <c r="AH268126" i="223"/>
  <c r="AH268127" i="223"/>
  <c r="AH268128" i="223"/>
  <c r="AH268129" i="223"/>
  <c r="AH268130" i="223"/>
  <c r="AH268131" i="223"/>
  <c r="AH268132" i="223"/>
  <c r="AH268133" i="223"/>
  <c r="AH268134" i="223"/>
  <c r="AH268135" i="223"/>
  <c r="AH268136" i="223"/>
  <c r="AH268137" i="223"/>
  <c r="AH268138" i="223"/>
  <c r="AH268139" i="223"/>
  <c r="AH268140" i="223"/>
  <c r="AH268141" i="223"/>
  <c r="AH268142" i="223"/>
  <c r="AH268143" i="223"/>
  <c r="AH268144" i="223"/>
  <c r="AH268145" i="223"/>
  <c r="AH268146" i="223"/>
  <c r="AH268147" i="223"/>
  <c r="AH268148" i="223"/>
  <c r="AH268149" i="223"/>
  <c r="AH268150" i="223"/>
  <c r="AH268151" i="223"/>
  <c r="AH268152" i="223"/>
  <c r="AH268153" i="223"/>
  <c r="AH268154" i="223"/>
  <c r="AH268155" i="223"/>
  <c r="AH268156" i="223"/>
  <c r="AH268157" i="223"/>
  <c r="AH268158" i="223"/>
  <c r="AH268159" i="223"/>
  <c r="AH268160" i="223"/>
  <c r="AH268161" i="223"/>
  <c r="AH268162" i="223"/>
  <c r="AH268163" i="223"/>
  <c r="AH268164" i="223"/>
  <c r="AH268165" i="223"/>
  <c r="AH268166" i="223"/>
  <c r="AH268167" i="223"/>
  <c r="AH268168" i="223"/>
  <c r="AH268169" i="223"/>
  <c r="AH268170" i="223"/>
  <c r="AH268171" i="223"/>
  <c r="AH268172" i="223"/>
  <c r="AH268173" i="223"/>
  <c r="AH268174" i="223"/>
  <c r="AH268175" i="223"/>
  <c r="AH268176" i="223"/>
  <c r="AH268177" i="223"/>
  <c r="AH268178" i="223"/>
  <c r="AH268179" i="223"/>
  <c r="AH268180" i="223"/>
  <c r="AH268181" i="223"/>
  <c r="AH268182" i="223"/>
  <c r="AH268183" i="223"/>
  <c r="AH268184" i="223"/>
  <c r="AH268185" i="223"/>
  <c r="AH268186" i="223"/>
  <c r="AH268187" i="223"/>
  <c r="AH268188" i="223"/>
  <c r="AH268189" i="223"/>
  <c r="AH268190" i="223"/>
  <c r="AH268191" i="223"/>
  <c r="AH268192" i="223"/>
  <c r="AH268193" i="223"/>
  <c r="AH268194" i="223"/>
  <c r="AH268195" i="223"/>
  <c r="AH268196" i="223"/>
  <c r="AH268197" i="223"/>
  <c r="AH268198" i="223"/>
  <c r="AH268199" i="223"/>
  <c r="AH268200" i="223"/>
  <c r="AH268201" i="223"/>
  <c r="AH268202" i="223"/>
  <c r="AH268203" i="223"/>
  <c r="AH268204" i="223"/>
  <c r="AH268205" i="223"/>
  <c r="AH268206" i="223"/>
  <c r="AH268207" i="223"/>
  <c r="AH268208" i="223"/>
  <c r="AH268209" i="223"/>
  <c r="AH268210" i="223"/>
  <c r="AH268211" i="223"/>
  <c r="AH268212" i="223"/>
  <c r="AH268213" i="223"/>
  <c r="AH268214" i="223"/>
  <c r="AH268215" i="223"/>
  <c r="AH268216" i="223"/>
  <c r="AH268217" i="223"/>
  <c r="AH268218" i="223"/>
  <c r="AH268219" i="223"/>
  <c r="AH268220" i="223"/>
  <c r="AH268221" i="223"/>
  <c r="AH268222" i="223"/>
  <c r="AH268223" i="223"/>
  <c r="AH268224" i="223"/>
  <c r="AH268225" i="223"/>
  <c r="AH268226" i="223"/>
  <c r="AH268227" i="223"/>
  <c r="AH268228" i="223"/>
  <c r="AH268229" i="223"/>
  <c r="AH268230" i="223"/>
  <c r="AH268231" i="223"/>
  <c r="AH268232" i="223"/>
  <c r="AH268233" i="223"/>
  <c r="AH268234" i="223"/>
  <c r="AH268235" i="223"/>
  <c r="AH268236" i="223"/>
  <c r="AH268237" i="223"/>
  <c r="AH268238" i="223"/>
  <c r="AH268239" i="223"/>
  <c r="AH268240" i="223"/>
  <c r="AH268241" i="223"/>
  <c r="AH268242" i="223"/>
  <c r="AH268243" i="223"/>
  <c r="AH268244" i="223"/>
  <c r="AH268245" i="223"/>
  <c r="AH268246" i="223"/>
  <c r="AH268247" i="223"/>
  <c r="AH268248" i="223"/>
  <c r="AH268249" i="223"/>
  <c r="AH268250" i="223"/>
  <c r="AH268251" i="223"/>
  <c r="AH268252" i="223"/>
  <c r="AH268253" i="223"/>
  <c r="AH268254" i="223"/>
  <c r="AH268255" i="223"/>
  <c r="AH268256" i="223"/>
  <c r="AH268257" i="223"/>
  <c r="AH268258" i="223"/>
  <c r="AH268259" i="223"/>
  <c r="AH268260" i="223"/>
  <c r="AH268261" i="223"/>
  <c r="AH268262" i="223"/>
  <c r="AH268263" i="223"/>
  <c r="AH268264" i="223"/>
  <c r="AH268265" i="223"/>
  <c r="AH268266" i="223"/>
  <c r="AH268267" i="223"/>
  <c r="AH268268" i="223"/>
  <c r="AH268269" i="223"/>
  <c r="AH268270" i="223"/>
  <c r="AH268271" i="223"/>
  <c r="AH268272" i="223"/>
  <c r="AH268273" i="223"/>
  <c r="AH268274" i="223"/>
  <c r="AH268275" i="223"/>
  <c r="AH268276" i="223"/>
  <c r="AH268277" i="223"/>
  <c r="AH268278" i="223"/>
  <c r="AH268279" i="223"/>
  <c r="AH268280" i="223"/>
  <c r="AH268281" i="223"/>
  <c r="AH268282" i="223"/>
  <c r="AH268283" i="223"/>
  <c r="AH268284" i="223"/>
  <c r="AH268285" i="223"/>
  <c r="AH268286" i="223"/>
  <c r="AH268287" i="223"/>
  <c r="AH268288" i="223"/>
  <c r="AH268289" i="223"/>
  <c r="AH268290" i="223"/>
  <c r="AH268291" i="223"/>
  <c r="AH268292" i="223"/>
  <c r="AH268293" i="223"/>
  <c r="AH268294" i="223"/>
  <c r="AH268295" i="223"/>
  <c r="AH268296" i="223"/>
  <c r="AH268297" i="223"/>
  <c r="AH268298" i="223"/>
  <c r="AH268299" i="223"/>
  <c r="AH268300" i="223"/>
  <c r="AH268301" i="223"/>
  <c r="AH268302" i="223"/>
  <c r="AH268303" i="223"/>
  <c r="AH268304" i="223"/>
  <c r="AH268305" i="223"/>
  <c r="AH268306" i="223"/>
  <c r="AH268307" i="223"/>
  <c r="AH268308" i="223"/>
  <c r="AH268309" i="223"/>
  <c r="AH268310" i="223"/>
  <c r="AH268311" i="223"/>
  <c r="AH268312" i="223"/>
  <c r="AH268313" i="223"/>
  <c r="AH268314" i="223"/>
  <c r="AH268315" i="223"/>
  <c r="AH268316" i="223"/>
  <c r="AH268317" i="223"/>
  <c r="AH268318" i="223"/>
  <c r="AH268319" i="223"/>
  <c r="AH268320" i="223"/>
  <c r="AH268321" i="223"/>
  <c r="AH268322" i="223"/>
  <c r="AH268323" i="223"/>
  <c r="AH268324" i="223"/>
  <c r="AH268325" i="223"/>
  <c r="AH268326" i="223"/>
  <c r="AH268327" i="223"/>
  <c r="AH268328" i="223"/>
  <c r="AH268329" i="223"/>
  <c r="AH268330" i="223"/>
  <c r="AH268331" i="223"/>
  <c r="AH268332" i="223"/>
  <c r="AH268333" i="223"/>
  <c r="AH268334" i="223"/>
  <c r="AH268335" i="223"/>
  <c r="AH268336" i="223"/>
  <c r="AH268337" i="223"/>
  <c r="AH268338" i="223"/>
  <c r="AH268339" i="223"/>
  <c r="AH268340" i="223"/>
  <c r="AH268341" i="223"/>
  <c r="AH268342" i="223"/>
  <c r="AH268343" i="223"/>
  <c r="AH268344" i="223"/>
  <c r="AH268345" i="223"/>
  <c r="AH268346" i="223"/>
  <c r="AH268347" i="223"/>
  <c r="AH268348" i="223"/>
  <c r="AH268349" i="223"/>
  <c r="AH268350" i="223"/>
  <c r="AH268351" i="223"/>
  <c r="AH268352" i="223"/>
  <c r="AH268353" i="223"/>
  <c r="AH268354" i="223"/>
  <c r="AH268355" i="223"/>
  <c r="AH268356" i="223"/>
  <c r="AH268357" i="223"/>
  <c r="AH268358" i="223"/>
  <c r="AH268359" i="223"/>
  <c r="AH268360" i="223"/>
  <c r="AH268361" i="223"/>
  <c r="AH268362" i="223"/>
  <c r="AH268363" i="223"/>
  <c r="AH268364" i="223"/>
  <c r="AH268365" i="223"/>
  <c r="AH268366" i="223"/>
  <c r="AH268367" i="223"/>
  <c r="AH268368" i="223"/>
  <c r="AH268369" i="223"/>
  <c r="AH268370" i="223"/>
  <c r="AH268371" i="223"/>
  <c r="AH268372" i="223"/>
  <c r="AH268373" i="223"/>
  <c r="AH268374" i="223"/>
  <c r="AH268375" i="223"/>
  <c r="AH268376" i="223"/>
  <c r="AH268377" i="223"/>
  <c r="AH268378" i="223"/>
  <c r="AH268379" i="223"/>
  <c r="AH268380" i="223"/>
  <c r="AH268381" i="223"/>
  <c r="AH268382" i="223"/>
  <c r="AH268383" i="223"/>
  <c r="AH268384" i="223"/>
  <c r="AH268385" i="223"/>
  <c r="AH268386" i="223"/>
  <c r="AH268387" i="223"/>
  <c r="AH268388" i="223"/>
  <c r="AH268389" i="223"/>
  <c r="AH268390" i="223"/>
  <c r="AH268391" i="223"/>
  <c r="AH268392" i="223"/>
  <c r="AH268393" i="223"/>
  <c r="AH268394" i="223"/>
  <c r="AH268395" i="223"/>
  <c r="AH268396" i="223"/>
  <c r="AH268397" i="223"/>
  <c r="AH268398" i="223"/>
  <c r="AH268399" i="223"/>
  <c r="AH268400" i="223"/>
  <c r="AH268401" i="223"/>
  <c r="AH268402" i="223"/>
  <c r="AH268403" i="223"/>
  <c r="AH268404" i="223"/>
  <c r="AH268405" i="223"/>
  <c r="AH268406" i="223"/>
  <c r="AH268407" i="223"/>
  <c r="AH268408" i="223"/>
  <c r="AH268409" i="223"/>
  <c r="AH268410" i="223"/>
  <c r="AH268411" i="223"/>
  <c r="AH268412" i="223"/>
  <c r="AH268413" i="223"/>
  <c r="AH268414" i="223"/>
  <c r="AH268415" i="223"/>
  <c r="AH268416" i="223"/>
  <c r="AH268417" i="223"/>
  <c r="AH268418" i="223"/>
  <c r="AH268419" i="223"/>
  <c r="AH268420" i="223"/>
  <c r="AH268421" i="223"/>
  <c r="AH268422" i="223"/>
  <c r="AH268423" i="223"/>
  <c r="AH268424" i="223"/>
  <c r="AH268425" i="223"/>
  <c r="AH268426" i="223"/>
  <c r="AH268427" i="223"/>
  <c r="AH268428" i="223"/>
  <c r="AH268429" i="223"/>
  <c r="AH268430" i="223"/>
  <c r="AH268431" i="223"/>
  <c r="AH268432" i="223"/>
  <c r="AH268433" i="223"/>
  <c r="AH268434" i="223"/>
  <c r="AH268435" i="223"/>
  <c r="AH268436" i="223"/>
  <c r="AH268437" i="223"/>
  <c r="AH268438" i="223"/>
  <c r="AH268439" i="223"/>
  <c r="AH268440" i="223"/>
  <c r="AH268441" i="223"/>
  <c r="AH268442" i="223"/>
  <c r="AH268443" i="223"/>
  <c r="AH268444" i="223"/>
  <c r="AH268445" i="223"/>
  <c r="AH268446" i="223"/>
  <c r="AH268447" i="223"/>
  <c r="AH268448" i="223"/>
  <c r="AH268449" i="223"/>
  <c r="AH268450" i="223"/>
  <c r="AH268451" i="223"/>
  <c r="AH268452" i="223"/>
  <c r="AH268453" i="223"/>
  <c r="AH268454" i="223"/>
  <c r="AH268455" i="223"/>
  <c r="AH268456" i="223"/>
  <c r="AH268457" i="223"/>
  <c r="AH268458" i="223"/>
  <c r="AH268459" i="223"/>
  <c r="AH268460" i="223"/>
  <c r="AH268461" i="223"/>
  <c r="AH268462" i="223"/>
  <c r="AH268463" i="223"/>
  <c r="AH268464" i="223"/>
  <c r="AH268465" i="223"/>
  <c r="AH268466" i="223"/>
  <c r="AH268467" i="223"/>
  <c r="AH268468" i="223"/>
  <c r="AH268469" i="223"/>
  <c r="AH268470" i="223"/>
  <c r="AH268471" i="223"/>
  <c r="AH268472" i="223"/>
  <c r="AH268473" i="223"/>
  <c r="AH268474" i="223"/>
  <c r="AH268475" i="223"/>
  <c r="AH268476" i="223"/>
  <c r="AH268477" i="223"/>
  <c r="AH268478" i="223"/>
  <c r="AH268479" i="223"/>
  <c r="AH268480" i="223"/>
  <c r="AH268481" i="223"/>
  <c r="AH268482" i="223"/>
  <c r="AH268483" i="223"/>
  <c r="AH268484" i="223"/>
  <c r="AH268485" i="223"/>
  <c r="AH268486" i="223"/>
  <c r="AH268487" i="223"/>
  <c r="AH268488" i="223"/>
  <c r="AH268489" i="223"/>
  <c r="AH268490" i="223"/>
  <c r="AH268491" i="223"/>
  <c r="AH268492" i="223"/>
  <c r="AH268493" i="223"/>
  <c r="AH268494" i="223"/>
  <c r="AH268495" i="223"/>
  <c r="AH268496" i="223"/>
  <c r="AH268497" i="223"/>
  <c r="AH268498" i="223"/>
  <c r="AH268499" i="223"/>
  <c r="AH268500" i="223"/>
  <c r="AH268501" i="223"/>
  <c r="AH268502" i="223"/>
  <c r="AH268503" i="223"/>
  <c r="AH268504" i="223"/>
  <c r="AH268505" i="223"/>
  <c r="AH268506" i="223"/>
  <c r="AH268507" i="223"/>
  <c r="AH268508" i="223"/>
  <c r="AH268509" i="223"/>
  <c r="AH268510" i="223"/>
  <c r="AH268511" i="223"/>
  <c r="AH268512" i="223"/>
  <c r="AH268513" i="223"/>
  <c r="AH268514" i="223"/>
  <c r="AH268515" i="223"/>
  <c r="AH268516" i="223"/>
  <c r="AH268517" i="223"/>
  <c r="AH268518" i="223"/>
  <c r="AH268519" i="223"/>
  <c r="AH268520" i="223"/>
  <c r="AH268521" i="223"/>
  <c r="AH268522" i="223"/>
  <c r="AH268523" i="223"/>
  <c r="AH268524" i="223"/>
  <c r="AH268525" i="223"/>
  <c r="AH268526" i="223"/>
  <c r="AH268527" i="223"/>
  <c r="AH268528" i="223"/>
  <c r="AH268529" i="223"/>
  <c r="AH268530" i="223"/>
  <c r="AH268531" i="223"/>
  <c r="AH268532" i="223"/>
  <c r="AH268533" i="223"/>
  <c r="AH268534" i="223"/>
  <c r="AH268535" i="223"/>
  <c r="AH268536" i="223"/>
  <c r="AH268537" i="223"/>
  <c r="AH268538" i="223"/>
  <c r="AH268539" i="223"/>
  <c r="AH268540" i="223"/>
  <c r="AH268541" i="223"/>
  <c r="AH268542" i="223"/>
  <c r="AH268543" i="223"/>
  <c r="AH268544" i="223"/>
  <c r="AH268545" i="223"/>
  <c r="AH268546" i="223"/>
  <c r="AH268547" i="223"/>
  <c r="AH268548" i="223"/>
  <c r="AH268549" i="223"/>
  <c r="AH268550" i="223"/>
  <c r="AH268551" i="223"/>
  <c r="AH268552" i="223"/>
  <c r="AH268553" i="223"/>
  <c r="AH268554" i="223"/>
  <c r="AH268555" i="223"/>
  <c r="AH268556" i="223"/>
  <c r="AH268557" i="223"/>
  <c r="AH268558" i="223"/>
  <c r="AH268559" i="223"/>
  <c r="AH268560" i="223"/>
  <c r="AH268561" i="223"/>
  <c r="AH268562" i="223"/>
  <c r="AH268563" i="223"/>
  <c r="AH268564" i="223"/>
  <c r="AH268565" i="223"/>
  <c r="AH268566" i="223"/>
  <c r="AH268567" i="223"/>
  <c r="AH268568" i="223"/>
  <c r="AH268569" i="223"/>
  <c r="AH268570" i="223"/>
  <c r="AH268571" i="223"/>
  <c r="AH268572" i="223"/>
  <c r="AH268573" i="223"/>
  <c r="AH268574" i="223"/>
  <c r="AH268575" i="223"/>
  <c r="AH268576" i="223"/>
  <c r="AH268577" i="223"/>
  <c r="AH268578" i="223"/>
  <c r="AH268579" i="223"/>
  <c r="AH268580" i="223"/>
  <c r="AH268581" i="223"/>
  <c r="AH268582" i="223"/>
  <c r="AH268583" i="223"/>
  <c r="AH268584" i="223"/>
  <c r="AH268585" i="223"/>
  <c r="AH268586" i="223"/>
  <c r="AH268587" i="223"/>
  <c r="AH268588" i="223"/>
  <c r="AH268589" i="223"/>
  <c r="AH268590" i="223"/>
  <c r="AH268591" i="223"/>
  <c r="AH268592" i="223"/>
  <c r="AH268593" i="223"/>
  <c r="AH268594" i="223"/>
  <c r="AH268595" i="223"/>
  <c r="AH268596" i="223"/>
  <c r="AH268597" i="223"/>
  <c r="AH268598" i="223"/>
  <c r="AH268599" i="223"/>
  <c r="AH268600" i="223"/>
  <c r="AH268601" i="223"/>
  <c r="AH268602" i="223"/>
  <c r="AH268603" i="223"/>
  <c r="AH268604" i="223"/>
  <c r="AH268605" i="223"/>
  <c r="AH268606" i="223"/>
  <c r="AH268607" i="223"/>
  <c r="AH268608" i="223"/>
  <c r="AH268609" i="223"/>
  <c r="AH268610" i="223"/>
  <c r="AH268611" i="223"/>
  <c r="AH268612" i="223"/>
  <c r="AH268613" i="223"/>
  <c r="AH268614" i="223"/>
  <c r="AH268615" i="223"/>
  <c r="AH268616" i="223"/>
  <c r="AH268617" i="223"/>
  <c r="AH268618" i="223"/>
  <c r="AH268619" i="223"/>
  <c r="AH268620" i="223"/>
  <c r="AH268621" i="223"/>
  <c r="AH268622" i="223"/>
  <c r="AH268623" i="223"/>
  <c r="AH268624" i="223"/>
  <c r="AH268625" i="223"/>
  <c r="AH268626" i="223"/>
  <c r="AH268627" i="223"/>
  <c r="AH268628" i="223"/>
  <c r="AH268629" i="223"/>
  <c r="AH268630" i="223"/>
  <c r="AH268631" i="223"/>
  <c r="AH268632" i="223"/>
  <c r="AH268633" i="223"/>
  <c r="AH268634" i="223"/>
  <c r="AH268635" i="223"/>
  <c r="AH268636" i="223"/>
  <c r="AH268637" i="223"/>
  <c r="AH268638" i="223"/>
  <c r="AH268639" i="223"/>
  <c r="AH268640" i="223"/>
  <c r="AH268641" i="223"/>
  <c r="AH268642" i="223"/>
  <c r="AH268643" i="223"/>
  <c r="AH268644" i="223"/>
  <c r="AH268645" i="223"/>
  <c r="AH268646" i="223"/>
  <c r="AH268647" i="223"/>
  <c r="AH268648" i="223"/>
  <c r="AH268649" i="223"/>
  <c r="AH268650" i="223"/>
  <c r="AH268651" i="223"/>
  <c r="AH268652" i="223"/>
  <c r="AH268653" i="223"/>
  <c r="AH268654" i="223"/>
  <c r="AH268655" i="223"/>
  <c r="AH268656" i="223"/>
  <c r="AH268657" i="223"/>
  <c r="AH268658" i="223"/>
  <c r="AH268659" i="223"/>
  <c r="AH268660" i="223"/>
  <c r="AH268661" i="223"/>
  <c r="AH268662" i="223"/>
  <c r="AH268663" i="223"/>
  <c r="AH268664" i="223"/>
  <c r="AH268665" i="223"/>
  <c r="AH268666" i="223"/>
  <c r="AH268667" i="223"/>
  <c r="AH268668" i="223"/>
  <c r="AH268669" i="223"/>
  <c r="AH268670" i="223"/>
  <c r="AH268671" i="223"/>
  <c r="AH268672" i="223"/>
  <c r="AH268673" i="223"/>
  <c r="AH268674" i="223"/>
  <c r="AH268675" i="223"/>
  <c r="AH268676" i="223"/>
  <c r="AH268677" i="223"/>
  <c r="AH268678" i="223"/>
  <c r="AH268679" i="223"/>
  <c r="AH268680" i="223"/>
  <c r="AH268681" i="223"/>
  <c r="AH268682" i="223"/>
  <c r="AH268683" i="223"/>
  <c r="AH268684" i="223"/>
  <c r="AH268685" i="223"/>
  <c r="AH268686" i="223"/>
  <c r="AH268687" i="223"/>
  <c r="AH268688" i="223"/>
  <c r="AH268689" i="223"/>
  <c r="AH268690" i="223"/>
  <c r="AH268691" i="223"/>
  <c r="AH268692" i="223"/>
  <c r="AH268693" i="223"/>
  <c r="AH268694" i="223"/>
  <c r="AH268695" i="223"/>
  <c r="AH268696" i="223"/>
  <c r="AH268697" i="223"/>
  <c r="AH268698" i="223"/>
  <c r="AH268699" i="223"/>
  <c r="AH268700" i="223"/>
  <c r="AH268701" i="223"/>
  <c r="AH268702" i="223"/>
  <c r="AH268703" i="223"/>
  <c r="AH268704" i="223"/>
  <c r="AH268705" i="223"/>
  <c r="AH268706" i="223"/>
  <c r="AH268707" i="223"/>
  <c r="AH268708" i="223"/>
  <c r="AH268709" i="223"/>
  <c r="AH268710" i="223"/>
  <c r="AH268711" i="223"/>
  <c r="AH268712" i="223"/>
  <c r="AH268713" i="223"/>
  <c r="AH268714" i="223"/>
  <c r="AH268715" i="223"/>
  <c r="AH268716" i="223"/>
  <c r="AH268717" i="223"/>
  <c r="AH268718" i="223"/>
  <c r="AH268719" i="223"/>
  <c r="AH268720" i="223"/>
  <c r="AH268721" i="223"/>
  <c r="AH268722" i="223"/>
  <c r="AH268723" i="223"/>
  <c r="AH268724" i="223"/>
  <c r="AH268725" i="223"/>
  <c r="AH268726" i="223"/>
  <c r="AH268727" i="223"/>
  <c r="AH268728" i="223"/>
  <c r="AH268729" i="223"/>
  <c r="AH268730" i="223"/>
  <c r="AH268731" i="223"/>
  <c r="AH268732" i="223"/>
  <c r="AH268733" i="223"/>
  <c r="AH268734" i="223"/>
  <c r="AH268735" i="223"/>
  <c r="AH268736" i="223"/>
  <c r="AH268737" i="223"/>
  <c r="AH268738" i="223"/>
  <c r="AH268739" i="223"/>
  <c r="AH268740" i="223"/>
  <c r="AH268741" i="223"/>
  <c r="AH268742" i="223"/>
  <c r="AH268743" i="223"/>
  <c r="AH268744" i="223"/>
  <c r="AH268745" i="223"/>
  <c r="AH268746" i="223"/>
  <c r="AH268747" i="223"/>
  <c r="AH268748" i="223"/>
  <c r="AH268749" i="223"/>
  <c r="AH268750" i="223"/>
  <c r="AH268751" i="223"/>
  <c r="AH268752" i="223"/>
  <c r="AH268753" i="223"/>
  <c r="AH268754" i="223"/>
  <c r="AH268755" i="223"/>
  <c r="AH268756" i="223"/>
  <c r="AH268757" i="223"/>
  <c r="AH268758" i="223"/>
  <c r="AH268759" i="223"/>
  <c r="AH268760" i="223"/>
  <c r="AH268761" i="223"/>
  <c r="AH268762" i="223"/>
  <c r="AH268763" i="223"/>
  <c r="AH268764" i="223"/>
  <c r="AH268765" i="223"/>
  <c r="AH268766" i="223"/>
  <c r="AH268767" i="223"/>
  <c r="AH268768" i="223"/>
  <c r="AH268769" i="223"/>
  <c r="AH268770" i="223"/>
  <c r="AH268771" i="223"/>
  <c r="AH268772" i="223"/>
  <c r="AH268773" i="223"/>
  <c r="AH268774" i="223"/>
  <c r="AH268775" i="223"/>
  <c r="AH268776" i="223"/>
  <c r="AH268777" i="223"/>
  <c r="AH268778" i="223"/>
  <c r="AH268779" i="223"/>
  <c r="AH268780" i="223"/>
  <c r="AH268781" i="223"/>
  <c r="AH268782" i="223"/>
  <c r="AH268783" i="223"/>
  <c r="AH268784" i="223"/>
  <c r="AH268785" i="223"/>
  <c r="AH268786" i="223"/>
  <c r="AH268787" i="223"/>
  <c r="AH268788" i="223"/>
  <c r="AH268789" i="223"/>
  <c r="AH268790" i="223"/>
  <c r="AH268791" i="223"/>
  <c r="AH268792" i="223"/>
  <c r="AH268793" i="223"/>
  <c r="AH268794" i="223"/>
  <c r="AH268795" i="223"/>
  <c r="AH268796" i="223"/>
  <c r="AH268797" i="223"/>
  <c r="AH268798" i="223"/>
  <c r="AH268799" i="223"/>
  <c r="AH268800" i="223"/>
  <c r="AH268801" i="223"/>
  <c r="AH268802" i="223"/>
  <c r="AH268803" i="223"/>
  <c r="AH268804" i="223"/>
  <c r="AH268805" i="223"/>
  <c r="AH268806" i="223"/>
  <c r="AH268807" i="223"/>
  <c r="AH268808" i="223"/>
  <c r="AH268809" i="223"/>
  <c r="AH268810" i="223"/>
  <c r="AH268811" i="223"/>
  <c r="AH268812" i="223"/>
  <c r="AH268813" i="223"/>
  <c r="AH268814" i="223"/>
  <c r="AH268815" i="223"/>
  <c r="AH268816" i="223"/>
  <c r="AH268817" i="223"/>
  <c r="AH268818" i="223"/>
  <c r="AH268819" i="223"/>
  <c r="AH268820" i="223"/>
  <c r="AH268821" i="223"/>
  <c r="AH268822" i="223"/>
  <c r="AH268823" i="223"/>
  <c r="AH268824" i="223"/>
  <c r="AH268825" i="223"/>
  <c r="AH268826" i="223"/>
  <c r="AH268827" i="223"/>
  <c r="AH268828" i="223"/>
  <c r="AH268829" i="223"/>
  <c r="AH268830" i="223"/>
  <c r="AH268831" i="223"/>
  <c r="AH268832" i="223"/>
  <c r="AH268833" i="223"/>
  <c r="AH268834" i="223"/>
  <c r="AH268835" i="223"/>
  <c r="AH268836" i="223"/>
  <c r="AH268837" i="223"/>
  <c r="AH268838" i="223"/>
  <c r="AH268839" i="223"/>
  <c r="AH268840" i="223"/>
  <c r="AH268841" i="223"/>
  <c r="AH268842" i="223"/>
  <c r="AH268843" i="223"/>
  <c r="AH268844" i="223"/>
  <c r="AH268845" i="223"/>
  <c r="AH268846" i="223"/>
  <c r="AH268847" i="223"/>
  <c r="AH268848" i="223"/>
  <c r="AH268849" i="223"/>
  <c r="AH268850" i="223"/>
  <c r="AH268851" i="223"/>
  <c r="AH268852" i="223"/>
  <c r="AH268853" i="223"/>
  <c r="AH268854" i="223"/>
  <c r="AH268855" i="223"/>
  <c r="AH268856" i="223"/>
  <c r="AH268857" i="223"/>
  <c r="AH268858" i="223"/>
  <c r="AH268859" i="223"/>
  <c r="AH268860" i="223"/>
  <c r="AH268861" i="223"/>
  <c r="AH268862" i="223"/>
  <c r="AH268863" i="223"/>
  <c r="AH268864" i="223"/>
  <c r="AH268865" i="223"/>
  <c r="AH268866" i="223"/>
  <c r="AH268867" i="223"/>
  <c r="AH268868" i="223"/>
  <c r="AH268869" i="223"/>
  <c r="AH268870" i="223"/>
  <c r="AH268871" i="223"/>
  <c r="AH268872" i="223"/>
  <c r="AH268873" i="223"/>
  <c r="AH268874" i="223"/>
  <c r="AH268875" i="223"/>
  <c r="AH268876" i="223"/>
  <c r="AH268877" i="223"/>
  <c r="AH268878" i="223"/>
  <c r="AH268879" i="223"/>
  <c r="AH268880" i="223"/>
  <c r="AH268881" i="223"/>
  <c r="AH268882" i="223"/>
  <c r="AH268883" i="223"/>
  <c r="AH268884" i="223"/>
  <c r="AH268885" i="223"/>
  <c r="AH268886" i="223"/>
  <c r="AH268887" i="223"/>
  <c r="AH268888" i="223"/>
  <c r="AH268889" i="223"/>
  <c r="AH268890" i="223"/>
  <c r="AH268891" i="223"/>
  <c r="AH268892" i="223"/>
  <c r="AH268893" i="223"/>
  <c r="AH268894" i="223"/>
  <c r="AH268895" i="223"/>
  <c r="AH268896" i="223"/>
  <c r="AH268897" i="223"/>
  <c r="AH268898" i="223"/>
  <c r="AH268899" i="223"/>
  <c r="AH268900" i="223"/>
  <c r="AH268901" i="223"/>
  <c r="AH268902" i="223"/>
  <c r="AH268903" i="223"/>
  <c r="AH268904" i="223"/>
  <c r="AH268905" i="223"/>
  <c r="AH268906" i="223"/>
  <c r="AH268907" i="223"/>
  <c r="AH268908" i="223"/>
  <c r="AH268909" i="223"/>
  <c r="AH268910" i="223"/>
  <c r="AH268911" i="223"/>
  <c r="AH268912" i="223"/>
  <c r="AH268913" i="223"/>
  <c r="AH268914" i="223"/>
  <c r="AH268915" i="223"/>
  <c r="AH268916" i="223"/>
  <c r="AH268917" i="223"/>
  <c r="AH268918" i="223"/>
  <c r="AH268919" i="223"/>
  <c r="AH268920" i="223"/>
  <c r="AH268921" i="223"/>
  <c r="AH268922" i="223"/>
  <c r="AH268923" i="223"/>
  <c r="AH268924" i="223"/>
  <c r="AH268925" i="223"/>
  <c r="AH268926" i="223"/>
  <c r="AH268927" i="223"/>
  <c r="AH268928" i="223"/>
  <c r="AH268929" i="223"/>
  <c r="AH268930" i="223"/>
  <c r="AH268931" i="223"/>
  <c r="AH268932" i="223"/>
  <c r="AH268933" i="223"/>
  <c r="AH268934" i="223"/>
  <c r="AH268935" i="223"/>
  <c r="AH268936" i="223"/>
  <c r="AH268937" i="223"/>
  <c r="AH268938" i="223"/>
  <c r="AH268939" i="223"/>
  <c r="AH268940" i="223"/>
  <c r="AH268941" i="223"/>
  <c r="AH268942" i="223"/>
  <c r="AH268943" i="223"/>
  <c r="AH268944" i="223"/>
  <c r="AH268945" i="223"/>
  <c r="AH268946" i="223"/>
  <c r="AH268947" i="223"/>
  <c r="AH268948" i="223"/>
  <c r="AH268949" i="223"/>
  <c r="AH268950" i="223"/>
  <c r="AH268951" i="223"/>
  <c r="AH268952" i="223"/>
  <c r="AH268953" i="223"/>
  <c r="AH268954" i="223"/>
  <c r="AH268955" i="223"/>
  <c r="AH268956" i="223"/>
  <c r="AH268957" i="223"/>
  <c r="AH268958" i="223"/>
  <c r="AH268959" i="223"/>
  <c r="AH268960" i="223"/>
  <c r="AH268961" i="223"/>
  <c r="AH268962" i="223"/>
  <c r="AH268963" i="223"/>
  <c r="AH268964" i="223"/>
  <c r="AH268965" i="223"/>
  <c r="AH268966" i="223"/>
  <c r="AH268967" i="223"/>
  <c r="AH268968" i="223"/>
  <c r="AH268969" i="223"/>
  <c r="AH268970" i="223"/>
  <c r="AH268971" i="223"/>
  <c r="AH268972" i="223"/>
  <c r="AH268973" i="223"/>
  <c r="AH268974" i="223"/>
  <c r="AH268975" i="223"/>
  <c r="AH268976" i="223"/>
  <c r="AH268977" i="223"/>
  <c r="AH268978" i="223"/>
  <c r="AH268979" i="223"/>
  <c r="AH268980" i="223"/>
  <c r="AH268981" i="223"/>
  <c r="AH268982" i="223"/>
  <c r="AH268983" i="223"/>
  <c r="AH268984" i="223"/>
  <c r="AH268985" i="223"/>
  <c r="AH268986" i="223"/>
  <c r="AH268987" i="223"/>
  <c r="AH268988" i="223"/>
  <c r="AH268989" i="223"/>
  <c r="AH268990" i="223"/>
  <c r="AH268991" i="223"/>
  <c r="AH268992" i="223"/>
  <c r="AH268993" i="223"/>
  <c r="AH268994" i="223"/>
  <c r="AH268995" i="223"/>
  <c r="AH268996" i="223"/>
  <c r="AH268997" i="223"/>
  <c r="AH268998" i="223"/>
  <c r="AH268999" i="223"/>
  <c r="AH269000" i="223"/>
  <c r="AH269001" i="223"/>
  <c r="AH269002" i="223"/>
  <c r="AH269003" i="223"/>
  <c r="AH269004" i="223"/>
  <c r="AH269005" i="223"/>
  <c r="AH269006" i="223"/>
  <c r="AH269007" i="223"/>
  <c r="AH269008" i="223"/>
  <c r="AH269009" i="223"/>
  <c r="AH269010" i="223"/>
  <c r="AH269011" i="223"/>
  <c r="AH269012" i="223"/>
  <c r="AH269013" i="223"/>
  <c r="AH269014" i="223"/>
  <c r="AH269015" i="223"/>
  <c r="AH269016" i="223"/>
  <c r="AH269017" i="223"/>
  <c r="AH269018" i="223"/>
  <c r="AH269019" i="223"/>
  <c r="AH269020" i="223"/>
  <c r="AH269021" i="223"/>
  <c r="AH269022" i="223"/>
  <c r="AH269023" i="223"/>
  <c r="AH269024" i="223"/>
  <c r="AH269025" i="223"/>
  <c r="AH269026" i="223"/>
  <c r="AH269027" i="223"/>
  <c r="AH269028" i="223"/>
  <c r="AH269029" i="223"/>
  <c r="AH269030" i="223"/>
  <c r="AH269031" i="223"/>
  <c r="AH269032" i="223"/>
  <c r="AH269033" i="223"/>
  <c r="AH269034" i="223"/>
  <c r="AH269035" i="223"/>
  <c r="AH269036" i="223"/>
  <c r="AH269037" i="223"/>
  <c r="AH269038" i="223"/>
  <c r="AH269039" i="223"/>
  <c r="AH269040" i="223"/>
  <c r="AH269041" i="223"/>
  <c r="AH269042" i="223"/>
  <c r="AH269043" i="223"/>
  <c r="AH269044" i="223"/>
  <c r="AH269045" i="223"/>
  <c r="AH269046" i="223"/>
  <c r="AH269047" i="223"/>
  <c r="AH269048" i="223"/>
  <c r="AH269049" i="223"/>
  <c r="AH269050" i="223"/>
  <c r="AH269051" i="223"/>
  <c r="AH269052" i="223"/>
  <c r="AH269053" i="223"/>
  <c r="AH269054" i="223"/>
  <c r="AH269055" i="223"/>
  <c r="AH269056" i="223"/>
  <c r="AH269057" i="223"/>
  <c r="AH269058" i="223"/>
  <c r="AH269059" i="223"/>
  <c r="AH269060" i="223"/>
  <c r="AH269061" i="223"/>
  <c r="AH269062" i="223"/>
  <c r="AH269063" i="223"/>
  <c r="AH269064" i="223"/>
  <c r="AH269065" i="223"/>
  <c r="AH269066" i="223"/>
  <c r="AH269067" i="223"/>
  <c r="AH269068" i="223"/>
  <c r="AH269069" i="223"/>
  <c r="AH269070" i="223"/>
  <c r="AH269071" i="223"/>
  <c r="AH269072" i="223"/>
  <c r="AH269073" i="223"/>
  <c r="AH269074" i="223"/>
  <c r="AH269075" i="223"/>
  <c r="AH269076" i="223"/>
  <c r="AH269077" i="223"/>
  <c r="AH269078" i="223"/>
  <c r="AH269079" i="223"/>
  <c r="AH269080" i="223"/>
  <c r="AH269081" i="223"/>
  <c r="AH269082" i="223"/>
  <c r="AH269083" i="223"/>
  <c r="AH269084" i="223"/>
  <c r="AH269085" i="223"/>
  <c r="AH269086" i="223"/>
  <c r="AH269087" i="223"/>
  <c r="AH269088" i="223"/>
  <c r="AH269089" i="223"/>
  <c r="AH269090" i="223"/>
  <c r="AH269091" i="223"/>
  <c r="AH269092" i="223"/>
  <c r="AH269093" i="223"/>
  <c r="AH269094" i="223"/>
  <c r="AH269095" i="223"/>
  <c r="AH269096" i="223"/>
  <c r="AH269097" i="223"/>
  <c r="AH269098" i="223"/>
  <c r="AH269099" i="223"/>
  <c r="AH269100" i="223"/>
  <c r="AH269101" i="223"/>
  <c r="AH269102" i="223"/>
  <c r="AH269103" i="223"/>
  <c r="AH269104" i="223"/>
  <c r="AH269105" i="223"/>
  <c r="AH269106" i="223"/>
  <c r="AH269107" i="223"/>
  <c r="AH269108" i="223"/>
  <c r="AH269109" i="223"/>
  <c r="AH269110" i="223"/>
  <c r="AH269111" i="223"/>
  <c r="AH269112" i="223"/>
  <c r="AH269113" i="223"/>
  <c r="AH269114" i="223"/>
  <c r="AH269115" i="223"/>
  <c r="AH269116" i="223"/>
  <c r="AH269117" i="223"/>
  <c r="AH269118" i="223"/>
  <c r="AH269119" i="223"/>
  <c r="AH269120" i="223"/>
  <c r="AH269121" i="223"/>
  <c r="AH269122" i="223"/>
  <c r="AH269123" i="223"/>
  <c r="AH269124" i="223"/>
  <c r="AH269125" i="223"/>
  <c r="AH269126" i="223"/>
  <c r="AH269127" i="223"/>
  <c r="AH269128" i="223"/>
  <c r="AH269129" i="223"/>
  <c r="AH269130" i="223"/>
  <c r="AH269131" i="223"/>
  <c r="AH269132" i="223"/>
  <c r="AH269133" i="223"/>
  <c r="AH269134" i="223"/>
  <c r="AH269135" i="223"/>
  <c r="AH269136" i="223"/>
  <c r="AH269137" i="223"/>
  <c r="AH269138" i="223"/>
  <c r="AH269139" i="223"/>
  <c r="AH269140" i="223"/>
  <c r="AH269141" i="223"/>
  <c r="AH269142" i="223"/>
  <c r="AH269143" i="223"/>
  <c r="AH269144" i="223"/>
  <c r="AH269145" i="223"/>
  <c r="AH269146" i="223"/>
  <c r="AH269147" i="223"/>
  <c r="AH269148" i="223"/>
  <c r="AH269149" i="223"/>
  <c r="AH269150" i="223"/>
  <c r="AH269151" i="223"/>
  <c r="AH269152" i="223"/>
  <c r="AH269153" i="223"/>
  <c r="AH269154" i="223"/>
  <c r="AH269155" i="223"/>
  <c r="AH269156" i="223"/>
  <c r="AH269157" i="223"/>
  <c r="AH269158" i="223"/>
  <c r="AH269159" i="223"/>
  <c r="AH269160" i="223"/>
  <c r="AH269161" i="223"/>
  <c r="AH269162" i="223"/>
  <c r="AH269163" i="223"/>
  <c r="AH269164" i="223"/>
  <c r="AH269165" i="223"/>
  <c r="AH269166" i="223"/>
  <c r="AH269167" i="223"/>
  <c r="AH269168" i="223"/>
  <c r="AH269169" i="223"/>
  <c r="AH269170" i="223"/>
  <c r="AH269171" i="223"/>
  <c r="AH269172" i="223"/>
  <c r="AH269173" i="223"/>
  <c r="AH269174" i="223"/>
  <c r="AH269175" i="223"/>
  <c r="AH269176" i="223"/>
  <c r="AH269177" i="223"/>
  <c r="AH269178" i="223"/>
  <c r="AH269179" i="223"/>
  <c r="AH269180" i="223"/>
  <c r="AH269181" i="223"/>
  <c r="AH269182" i="223"/>
  <c r="AH269183" i="223"/>
  <c r="AH269184" i="223"/>
  <c r="AH269185" i="223"/>
  <c r="AH269186" i="223"/>
  <c r="AH269187" i="223"/>
  <c r="AH269188" i="223"/>
  <c r="AH269189" i="223"/>
  <c r="AH269190" i="223"/>
  <c r="AH269191" i="223"/>
  <c r="AH269192" i="223"/>
  <c r="AH269193" i="223"/>
  <c r="AH269194" i="223"/>
  <c r="AH269195" i="223"/>
  <c r="AH269196" i="223"/>
  <c r="AH269197" i="223"/>
  <c r="AH269198" i="223"/>
  <c r="AH269199" i="223"/>
  <c r="AH269200" i="223"/>
  <c r="AH269201" i="223"/>
  <c r="AH269202" i="223"/>
  <c r="AH269203" i="223"/>
  <c r="AH269204" i="223"/>
  <c r="AH269205" i="223"/>
  <c r="AH269206" i="223"/>
  <c r="AH269207" i="223"/>
  <c r="AH269208" i="223"/>
  <c r="AH269209" i="223"/>
  <c r="AH269210" i="223"/>
  <c r="AH269211" i="223"/>
  <c r="AH269212" i="223"/>
  <c r="AH269213" i="223"/>
  <c r="AH269214" i="223"/>
  <c r="AH269215" i="223"/>
  <c r="AH269216" i="223"/>
  <c r="AH269217" i="223"/>
  <c r="AH269218" i="223"/>
  <c r="AH269219" i="223"/>
  <c r="AH269220" i="223"/>
  <c r="AH269221" i="223"/>
  <c r="AH269222" i="223"/>
  <c r="AH269223" i="223"/>
  <c r="AH269224" i="223"/>
  <c r="AH269225" i="223"/>
  <c r="AH269226" i="223"/>
  <c r="AH269227" i="223"/>
  <c r="AH269228" i="223"/>
  <c r="AH269229" i="223"/>
  <c r="AH269230" i="223"/>
  <c r="AH269231" i="223"/>
  <c r="AH269232" i="223"/>
  <c r="AH269233" i="223"/>
  <c r="AH269234" i="223"/>
  <c r="AH269235" i="223"/>
  <c r="AH269236" i="223"/>
  <c r="AH269237" i="223"/>
  <c r="AH269238" i="223"/>
  <c r="AH269239" i="223"/>
  <c r="AH269240" i="223"/>
  <c r="AH269241" i="223"/>
  <c r="AH269242" i="223"/>
  <c r="AH269243" i="223"/>
  <c r="AH269244" i="223"/>
  <c r="AH269245" i="223"/>
  <c r="AH269246" i="223"/>
  <c r="AH269247" i="223"/>
  <c r="AH269248" i="223"/>
  <c r="AH269249" i="223"/>
  <c r="AH269250" i="223"/>
  <c r="AH269251" i="223"/>
  <c r="AH269252" i="223"/>
  <c r="AH269253" i="223"/>
  <c r="AH269254" i="223"/>
  <c r="AH269255" i="223"/>
  <c r="AH269256" i="223"/>
  <c r="AH269257" i="223"/>
  <c r="AH269258" i="223"/>
  <c r="AH269259" i="223"/>
  <c r="AH269260" i="223"/>
  <c r="AH269261" i="223"/>
  <c r="AH269262" i="223"/>
  <c r="AH269263" i="223"/>
  <c r="AH269264" i="223"/>
  <c r="AH269265" i="223"/>
  <c r="AH269266" i="223"/>
  <c r="AH269267" i="223"/>
  <c r="AH269268" i="223"/>
  <c r="AH269269" i="223"/>
  <c r="AH269270" i="223"/>
  <c r="AH269271" i="223"/>
  <c r="AH269272" i="223"/>
  <c r="AH269273" i="223"/>
  <c r="AH269274" i="223"/>
  <c r="AH269275" i="223"/>
  <c r="AH269276" i="223"/>
  <c r="AH269277" i="223"/>
  <c r="AH269278" i="223"/>
  <c r="AH269279" i="223"/>
  <c r="AH269280" i="223"/>
  <c r="AH269281" i="223"/>
  <c r="AH269282" i="223"/>
  <c r="AH269283" i="223"/>
  <c r="AH269284" i="223"/>
  <c r="AH269285" i="223"/>
  <c r="AH269286" i="223"/>
  <c r="AH269287" i="223"/>
  <c r="AH269288" i="223"/>
  <c r="AH269289" i="223"/>
  <c r="AH269290" i="223"/>
  <c r="AH269291" i="223"/>
  <c r="AH269292" i="223"/>
  <c r="AH269293" i="223"/>
  <c r="AH269294" i="223"/>
  <c r="AH269295" i="223"/>
  <c r="AH269296" i="223"/>
  <c r="AH269297" i="223"/>
  <c r="AH269298" i="223"/>
  <c r="AH269299" i="223"/>
  <c r="AH269300" i="223"/>
  <c r="AH269301" i="223"/>
  <c r="AH269302" i="223"/>
  <c r="AH269303" i="223"/>
  <c r="AH269304" i="223"/>
  <c r="AH269305" i="223"/>
  <c r="AH269306" i="223"/>
  <c r="AH269307" i="223"/>
  <c r="AH269308" i="223"/>
  <c r="AH269309" i="223"/>
  <c r="AH269310" i="223"/>
  <c r="AH269311" i="223"/>
  <c r="AH269312" i="223"/>
  <c r="AH269313" i="223"/>
  <c r="AH269314" i="223"/>
  <c r="AH269315" i="223"/>
  <c r="AH269316" i="223"/>
  <c r="AH269317" i="223"/>
  <c r="AH269318" i="223"/>
  <c r="AH269319" i="223"/>
  <c r="AH269320" i="223"/>
  <c r="AH269321" i="223"/>
  <c r="AH269322" i="223"/>
  <c r="AH269323" i="223"/>
  <c r="AH269324" i="223"/>
  <c r="AH269325" i="223"/>
  <c r="AH269326" i="223"/>
  <c r="AH269327" i="223"/>
  <c r="AH269328" i="223"/>
  <c r="AH269329" i="223"/>
  <c r="AH269330" i="223"/>
  <c r="AH269331" i="223"/>
  <c r="AH269332" i="223"/>
  <c r="AH269333" i="223"/>
  <c r="AH269334" i="223"/>
  <c r="AH269335" i="223"/>
  <c r="AH269336" i="223"/>
  <c r="AH269337" i="223"/>
  <c r="AH269338" i="223"/>
  <c r="AH269339" i="223"/>
  <c r="AH269340" i="223"/>
  <c r="AH269341" i="223"/>
  <c r="AH269342" i="223"/>
  <c r="AH269343" i="223"/>
  <c r="AH269344" i="223"/>
  <c r="AH269345" i="223"/>
  <c r="AH269346" i="223"/>
  <c r="AH269347" i="223"/>
  <c r="AH269348" i="223"/>
  <c r="AH269349" i="223"/>
  <c r="AH269350" i="223"/>
  <c r="AH269351" i="223"/>
  <c r="AH269352" i="223"/>
  <c r="AH269353" i="223"/>
  <c r="AH269354" i="223"/>
  <c r="AH269355" i="223"/>
  <c r="AH269356" i="223"/>
  <c r="AH269357" i="223"/>
  <c r="AH269358" i="223"/>
  <c r="AH269359" i="223"/>
  <c r="AH269360" i="223"/>
  <c r="AH269361" i="223"/>
  <c r="AH269362" i="223"/>
  <c r="AH269363" i="223"/>
  <c r="AH269364" i="223"/>
  <c r="AH269365" i="223"/>
  <c r="AH269366" i="223"/>
  <c r="AH269367" i="223"/>
  <c r="AH269368" i="223"/>
  <c r="AH269369" i="223"/>
  <c r="AH269370" i="223"/>
  <c r="AH269371" i="223"/>
  <c r="AH269372" i="223"/>
  <c r="AH269373" i="223"/>
  <c r="AH269374" i="223"/>
  <c r="AH269375" i="223"/>
  <c r="AH269376" i="223"/>
  <c r="AH269377" i="223"/>
  <c r="AH269378" i="223"/>
  <c r="AH269379" i="223"/>
  <c r="AH269380" i="223"/>
  <c r="AH269381" i="223"/>
  <c r="AH269382" i="223"/>
  <c r="AH269383" i="223"/>
  <c r="AH269384" i="223"/>
  <c r="AH269385" i="223"/>
  <c r="AH269386" i="223"/>
  <c r="AH269387" i="223"/>
  <c r="AH269388" i="223"/>
  <c r="AH269389" i="223"/>
  <c r="AH269390" i="223"/>
  <c r="AH269391" i="223"/>
  <c r="AH269392" i="223"/>
  <c r="AH269393" i="223"/>
  <c r="AH269394" i="223"/>
  <c r="AH269395" i="223"/>
  <c r="AH269396" i="223"/>
  <c r="AH269397" i="223"/>
  <c r="AH269398" i="223"/>
  <c r="AH269399" i="223"/>
  <c r="AH269400" i="223"/>
  <c r="AH269401" i="223"/>
  <c r="AH269402" i="223"/>
  <c r="AH269403" i="223"/>
  <c r="AH269404" i="223"/>
  <c r="AH269405" i="223"/>
  <c r="AH269406" i="223"/>
  <c r="AH269407" i="223"/>
  <c r="AH269408" i="223"/>
  <c r="AH269409" i="223"/>
  <c r="AH269410" i="223"/>
  <c r="AH269411" i="223"/>
  <c r="AH269412" i="223"/>
  <c r="AH269413" i="223"/>
  <c r="AH269414" i="223"/>
  <c r="AH269415" i="223"/>
  <c r="AH269416" i="223"/>
  <c r="AH269417" i="223"/>
  <c r="AH269418" i="223"/>
  <c r="AH269419" i="223"/>
  <c r="AH269420" i="223"/>
  <c r="AH269421" i="223"/>
  <c r="AH269422" i="223"/>
  <c r="AH269423" i="223"/>
  <c r="AH269424" i="223"/>
  <c r="AH269425" i="223"/>
  <c r="AH269426" i="223"/>
  <c r="AH269427" i="223"/>
  <c r="AH269428" i="223"/>
  <c r="AH269429" i="223"/>
  <c r="AH269430" i="223"/>
  <c r="AH269431" i="223"/>
  <c r="AH269432" i="223"/>
  <c r="AH269433" i="223"/>
  <c r="AH269434" i="223"/>
  <c r="AH269435" i="223"/>
  <c r="AH269436" i="223"/>
  <c r="AH269437" i="223"/>
  <c r="AH269438" i="223"/>
  <c r="AH269439" i="223"/>
  <c r="AH269440" i="223"/>
  <c r="AH269441" i="223"/>
  <c r="AH269442" i="223"/>
  <c r="AH269443" i="223"/>
  <c r="AH269444" i="223"/>
  <c r="AH269445" i="223"/>
  <c r="AH269446" i="223"/>
  <c r="AH269447" i="223"/>
  <c r="AH269448" i="223"/>
  <c r="AH269449" i="223"/>
  <c r="AH269450" i="223"/>
  <c r="AH269451" i="223"/>
  <c r="AH269452" i="223"/>
  <c r="AH269453" i="223"/>
  <c r="AH269454" i="223"/>
  <c r="AH269455" i="223"/>
  <c r="AH269456" i="223"/>
  <c r="AH269457" i="223"/>
  <c r="AH269458" i="223"/>
  <c r="AH269459" i="223"/>
  <c r="AH269460" i="223"/>
  <c r="AH269461" i="223"/>
  <c r="AH269462" i="223"/>
  <c r="AH269463" i="223"/>
  <c r="AH269464" i="223"/>
  <c r="AH269465" i="223"/>
  <c r="AH269466" i="223"/>
  <c r="AH269467" i="223"/>
  <c r="AH269468" i="223"/>
  <c r="AH269469" i="223"/>
  <c r="AH269470" i="223"/>
  <c r="AH269471" i="223"/>
  <c r="AH269472" i="223"/>
  <c r="AH269473" i="223"/>
  <c r="AH269474" i="223"/>
  <c r="AH269475" i="223"/>
  <c r="AH269476" i="223"/>
  <c r="AH269477" i="223"/>
  <c r="AH269478" i="223"/>
  <c r="AH269479" i="223"/>
  <c r="AH269480" i="223"/>
  <c r="AH269481" i="223"/>
  <c r="AH269482" i="223"/>
  <c r="AH269483" i="223"/>
  <c r="AH269484" i="223"/>
  <c r="AH269485" i="223"/>
  <c r="AH269486" i="223"/>
  <c r="AH269487" i="223"/>
  <c r="AH269488" i="223"/>
  <c r="AH269489" i="223"/>
  <c r="AH269490" i="223"/>
  <c r="AH269491" i="223"/>
  <c r="AH269492" i="223"/>
  <c r="AH269493" i="223"/>
  <c r="AH269494" i="223"/>
  <c r="AH269495" i="223"/>
  <c r="AH269496" i="223"/>
  <c r="AH269497" i="223"/>
  <c r="AH269498" i="223"/>
  <c r="AH269499" i="223"/>
  <c r="AH269500" i="223"/>
  <c r="AH269501" i="223"/>
  <c r="AH269502" i="223"/>
  <c r="AH269503" i="223"/>
  <c r="AH269504" i="223"/>
  <c r="AH269505" i="223"/>
  <c r="AH269506" i="223"/>
  <c r="AH269507" i="223"/>
  <c r="AH269508" i="223"/>
  <c r="AH269509" i="223"/>
  <c r="AH269510" i="223"/>
  <c r="AH269511" i="223"/>
  <c r="AH269512" i="223"/>
  <c r="AH269513" i="223"/>
  <c r="AH269514" i="223"/>
  <c r="AH269515" i="223"/>
  <c r="AH269516" i="223"/>
  <c r="AH269517" i="223"/>
  <c r="AH269518" i="223"/>
  <c r="AH269519" i="223"/>
  <c r="AH269520" i="223"/>
  <c r="AH269521" i="223"/>
  <c r="AH269522" i="223"/>
  <c r="AH269523" i="223"/>
  <c r="AH269524" i="223"/>
  <c r="AH269525" i="223"/>
  <c r="AH269526" i="223"/>
  <c r="AH269527" i="223"/>
  <c r="AH269528" i="223"/>
  <c r="AH269529" i="223"/>
  <c r="AH269530" i="223"/>
  <c r="AH269531" i="223"/>
  <c r="AH269532" i="223"/>
  <c r="AH269533" i="223"/>
  <c r="AH269534" i="223"/>
  <c r="AH269535" i="223"/>
  <c r="AH269536" i="223"/>
  <c r="AH269537" i="223"/>
  <c r="AH269538" i="223"/>
  <c r="AH269539" i="223"/>
  <c r="AH269540" i="223"/>
  <c r="AH269541" i="223"/>
  <c r="AH269542" i="223"/>
  <c r="AH269543" i="223"/>
  <c r="AH269544" i="223"/>
  <c r="AH269545" i="223"/>
  <c r="AH269546" i="223"/>
  <c r="AH269547" i="223"/>
  <c r="AH269548" i="223"/>
  <c r="AH269549" i="223"/>
  <c r="AH269550" i="223"/>
  <c r="AH269551" i="223"/>
  <c r="AH269552" i="223"/>
  <c r="AH269553" i="223"/>
  <c r="AH269554" i="223"/>
  <c r="AH269555" i="223"/>
  <c r="AH269556" i="223"/>
  <c r="AH269557" i="223"/>
  <c r="AH269558" i="223"/>
  <c r="AH269559" i="223"/>
  <c r="AH269560" i="223"/>
  <c r="AH269561" i="223"/>
  <c r="AH269562" i="223"/>
  <c r="AH269563" i="223"/>
  <c r="AH269564" i="223"/>
  <c r="AH269565" i="223"/>
  <c r="AH269566" i="223"/>
  <c r="AH269567" i="223"/>
  <c r="AH269568" i="223"/>
  <c r="AH269569" i="223"/>
  <c r="AH269570" i="223"/>
  <c r="AH269571" i="223"/>
  <c r="AH269572" i="223"/>
  <c r="AH269573" i="223"/>
  <c r="AH269574" i="223"/>
  <c r="AH269575" i="223"/>
  <c r="AH269576" i="223"/>
  <c r="AH269577" i="223"/>
  <c r="AH269578" i="223"/>
  <c r="AH269579" i="223"/>
  <c r="AH269580" i="223"/>
  <c r="AH269581" i="223"/>
  <c r="AH269582" i="223"/>
  <c r="AH269583" i="223"/>
  <c r="AH269584" i="223"/>
  <c r="AH269585" i="223"/>
  <c r="AH269586" i="223"/>
  <c r="AH269587" i="223"/>
  <c r="AH269588" i="223"/>
  <c r="AH269589" i="223"/>
  <c r="AH269590" i="223"/>
  <c r="AH269591" i="223"/>
  <c r="AH269592" i="223"/>
  <c r="AH269593" i="223"/>
  <c r="AH269594" i="223"/>
  <c r="AH269595" i="223"/>
  <c r="AH269596" i="223"/>
  <c r="AH269597" i="223"/>
  <c r="AH269598" i="223"/>
  <c r="AH269599" i="223"/>
  <c r="AH269600" i="223"/>
  <c r="AH269601" i="223"/>
  <c r="AH269602" i="223"/>
  <c r="AH269603" i="223"/>
  <c r="AH269604" i="223"/>
  <c r="AH269605" i="223"/>
  <c r="AH269606" i="223"/>
  <c r="AH269607" i="223"/>
  <c r="AH269608" i="223"/>
  <c r="AH269609" i="223"/>
  <c r="AH269610" i="223"/>
  <c r="AH269611" i="223"/>
  <c r="AH269612" i="223"/>
  <c r="AH269613" i="223"/>
  <c r="AH269614" i="223"/>
  <c r="AH269615" i="223"/>
  <c r="AH269616" i="223"/>
  <c r="AH269617" i="223"/>
  <c r="AH269618" i="223"/>
  <c r="AH269619" i="223"/>
  <c r="AH269620" i="223"/>
  <c r="AH269621" i="223"/>
  <c r="AH269622" i="223"/>
  <c r="AH269623" i="223"/>
  <c r="AH269624" i="223"/>
  <c r="AH269625" i="223"/>
  <c r="AH269626" i="223"/>
  <c r="AH269627" i="223"/>
  <c r="AH269628" i="223"/>
  <c r="AH269629" i="223"/>
  <c r="AH269630" i="223"/>
  <c r="AH269631" i="223"/>
  <c r="AH269632" i="223"/>
  <c r="AH269633" i="223"/>
  <c r="AH269634" i="223"/>
  <c r="AH269635" i="223"/>
  <c r="AH269636" i="223"/>
  <c r="AH269637" i="223"/>
  <c r="AH269638" i="223"/>
  <c r="AH269639" i="223"/>
  <c r="AH269640" i="223"/>
  <c r="AH269641" i="223"/>
  <c r="AH269642" i="223"/>
  <c r="AH269643" i="223"/>
  <c r="AH269644" i="223"/>
  <c r="AH269645" i="223"/>
  <c r="AH269646" i="223"/>
  <c r="AH269647" i="223"/>
  <c r="AH269648" i="223"/>
  <c r="AH269649" i="223"/>
  <c r="AH269650" i="223"/>
  <c r="AH269651" i="223"/>
  <c r="AH269652" i="223"/>
  <c r="AH269653" i="223"/>
  <c r="AH269654" i="223"/>
  <c r="AH269655" i="223"/>
  <c r="AH269656" i="223"/>
  <c r="AH269657" i="223"/>
  <c r="AH269658" i="223"/>
  <c r="AH269659" i="223"/>
  <c r="AH269660" i="223"/>
  <c r="AH269661" i="223"/>
  <c r="AH269662" i="223"/>
  <c r="AH269663" i="223"/>
  <c r="AH269664" i="223"/>
  <c r="AH269665" i="223"/>
  <c r="AH269666" i="223"/>
  <c r="AH269667" i="223"/>
  <c r="AH269668" i="223"/>
  <c r="AH269669" i="223"/>
  <c r="AH269670" i="223"/>
  <c r="AH269671" i="223"/>
  <c r="AH269672" i="223"/>
  <c r="AH269673" i="223"/>
  <c r="AH269674" i="223"/>
  <c r="AH269675" i="223"/>
  <c r="AH269676" i="223"/>
  <c r="AH269677" i="223"/>
  <c r="AH269678" i="223"/>
  <c r="AH269679" i="223"/>
  <c r="AH269680" i="223"/>
  <c r="AH269681" i="223"/>
  <c r="AH269682" i="223"/>
  <c r="AH269683" i="223"/>
  <c r="AH269684" i="223"/>
  <c r="AH269685" i="223"/>
  <c r="AH269686" i="223"/>
  <c r="AH269687" i="223"/>
  <c r="AH269688" i="223"/>
  <c r="AH269689" i="223"/>
  <c r="AH269690" i="223"/>
  <c r="AH269691" i="223"/>
  <c r="AH269692" i="223"/>
  <c r="AH269693" i="223"/>
  <c r="AH269694" i="223"/>
  <c r="AH269695" i="223"/>
  <c r="AH269696" i="223"/>
  <c r="AH269697" i="223"/>
  <c r="AH269698" i="223"/>
  <c r="AH269699" i="223"/>
  <c r="AH269700" i="223"/>
  <c r="AH269701" i="223"/>
  <c r="AH269702" i="223"/>
  <c r="AH269703" i="223"/>
  <c r="AH269704" i="223"/>
  <c r="AH269705" i="223"/>
  <c r="AH269706" i="223"/>
  <c r="AH269707" i="223"/>
  <c r="AH269708" i="223"/>
  <c r="AH269709" i="223"/>
  <c r="AH269710" i="223"/>
  <c r="AH269711" i="223"/>
  <c r="AH269712" i="223"/>
  <c r="AH269713" i="223"/>
  <c r="AH269714" i="223"/>
  <c r="AH269715" i="223"/>
  <c r="AH269716" i="223"/>
  <c r="AH269717" i="223"/>
  <c r="AH269718" i="223"/>
  <c r="AH269719" i="223"/>
  <c r="AH269720" i="223"/>
  <c r="AH269721" i="223"/>
  <c r="AH269722" i="223"/>
  <c r="AH269723" i="223"/>
  <c r="AH269724" i="223"/>
  <c r="AH269725" i="223"/>
  <c r="AH269726" i="223"/>
  <c r="AH269727" i="223"/>
  <c r="AH269728" i="223"/>
  <c r="AH269729" i="223"/>
  <c r="AH269730" i="223"/>
  <c r="AH269731" i="223"/>
  <c r="AH269732" i="223"/>
  <c r="AH269733" i="223"/>
  <c r="AH269734" i="223"/>
  <c r="AH269735" i="223"/>
  <c r="AH269736" i="223"/>
  <c r="AH269737" i="223"/>
  <c r="AH269738" i="223"/>
  <c r="AH269739" i="223"/>
  <c r="AH269740" i="223"/>
  <c r="AH269741" i="223"/>
  <c r="AH269742" i="223"/>
  <c r="AH269743" i="223"/>
  <c r="AH269744" i="223"/>
  <c r="AH269745" i="223"/>
  <c r="AH269746" i="223"/>
  <c r="AH269747" i="223"/>
  <c r="AH269748" i="223"/>
  <c r="AH269749" i="223"/>
  <c r="AH269750" i="223"/>
  <c r="AH269751" i="223"/>
  <c r="AH269752" i="223"/>
  <c r="AH269753" i="223"/>
  <c r="AH269754" i="223"/>
  <c r="AH269755" i="223"/>
  <c r="AH269756" i="223"/>
  <c r="AH269757" i="223"/>
  <c r="AH269758" i="223"/>
  <c r="AH269759" i="223"/>
  <c r="AH269760" i="223"/>
  <c r="AH269761" i="223"/>
  <c r="AH269762" i="223"/>
  <c r="AH269763" i="223"/>
  <c r="AH269764" i="223"/>
  <c r="AH269765" i="223"/>
  <c r="AH269766" i="223"/>
  <c r="AH269767" i="223"/>
  <c r="AH269768" i="223"/>
  <c r="AH269769" i="223"/>
  <c r="AH269770" i="223"/>
  <c r="AH269771" i="223"/>
  <c r="AH269772" i="223"/>
  <c r="AH269773" i="223"/>
  <c r="AH269774" i="223"/>
  <c r="AH269775" i="223"/>
  <c r="AH269776" i="223"/>
  <c r="AH269777" i="223"/>
  <c r="AH269778" i="223"/>
  <c r="AH269779" i="223"/>
  <c r="AH269780" i="223"/>
  <c r="AH269781" i="223"/>
  <c r="AH269782" i="223"/>
  <c r="AH269783" i="223"/>
  <c r="AH269784" i="223"/>
  <c r="AH269785" i="223"/>
  <c r="AH269786" i="223"/>
  <c r="AH269787" i="223"/>
  <c r="AH269788" i="223"/>
  <c r="AH269789" i="223"/>
  <c r="AH269790" i="223"/>
  <c r="AH269791" i="223"/>
  <c r="AH269792" i="223"/>
  <c r="AH269793" i="223"/>
  <c r="AH269794" i="223"/>
  <c r="AH269795" i="223"/>
  <c r="AH269796" i="223"/>
  <c r="AH269797" i="223"/>
  <c r="AH269798" i="223"/>
  <c r="AH269799" i="223"/>
  <c r="AH269800" i="223"/>
  <c r="AH269801" i="223"/>
  <c r="AH269802" i="223"/>
  <c r="AH269803" i="223"/>
  <c r="AH269804" i="223"/>
  <c r="AH269805" i="223"/>
  <c r="AH269806" i="223"/>
  <c r="AH269807" i="223"/>
  <c r="AH269808" i="223"/>
  <c r="AH269809" i="223"/>
  <c r="AH269810" i="223"/>
  <c r="AH269811" i="223"/>
  <c r="AH269812" i="223"/>
  <c r="AH269813" i="223"/>
  <c r="AH269814" i="223"/>
  <c r="AH269815" i="223"/>
  <c r="AH269816" i="223"/>
  <c r="AH269817" i="223"/>
  <c r="AH269818" i="223"/>
  <c r="AH269819" i="223"/>
  <c r="AH269820" i="223"/>
  <c r="AH269821" i="223"/>
  <c r="AH269822" i="223"/>
  <c r="AH269823" i="223"/>
  <c r="AH269824" i="223"/>
  <c r="AH269825" i="223"/>
  <c r="AH269826" i="223"/>
  <c r="AH269827" i="223"/>
  <c r="AH269828" i="223"/>
  <c r="AH269829" i="223"/>
  <c r="AH269830" i="223"/>
  <c r="AH269831" i="223"/>
  <c r="AH269832" i="223"/>
  <c r="AH269833" i="223"/>
  <c r="AH269834" i="223"/>
  <c r="AH269835" i="223"/>
  <c r="AH269836" i="223"/>
  <c r="AH269837" i="223"/>
  <c r="AH269838" i="223"/>
  <c r="AH269839" i="223"/>
  <c r="AH269840" i="223"/>
  <c r="AH269841" i="223"/>
  <c r="AH269842" i="223"/>
  <c r="AH269843" i="223"/>
  <c r="AH269844" i="223"/>
  <c r="AH269845" i="223"/>
  <c r="AH269846" i="223"/>
  <c r="AH269847" i="223"/>
  <c r="AH269848" i="223"/>
  <c r="AH269849" i="223"/>
  <c r="AH269850" i="223"/>
  <c r="AH269851" i="223"/>
  <c r="AH269852" i="223"/>
  <c r="AH269853" i="223"/>
  <c r="AH269854" i="223"/>
  <c r="AH269855" i="223"/>
  <c r="AH269856" i="223"/>
  <c r="AH269857" i="223"/>
  <c r="AH269858" i="223"/>
  <c r="AH269859" i="223"/>
  <c r="AH269860" i="223"/>
  <c r="AH269861" i="223"/>
  <c r="AH269862" i="223"/>
  <c r="AH269863" i="223"/>
  <c r="AH269864" i="223"/>
  <c r="AH269865" i="223"/>
  <c r="AH269866" i="223"/>
  <c r="AH269867" i="223"/>
  <c r="AH269868" i="223"/>
  <c r="AH269869" i="223"/>
  <c r="AH269870" i="223"/>
  <c r="AH269871" i="223"/>
  <c r="AH269872" i="223"/>
  <c r="AH269873" i="223"/>
  <c r="AH269874" i="223"/>
  <c r="AH269875" i="223"/>
  <c r="AH269876" i="223"/>
  <c r="AH269877" i="223"/>
  <c r="AH269878" i="223"/>
  <c r="AH269879" i="223"/>
  <c r="AH269880" i="223"/>
  <c r="AH269881" i="223"/>
  <c r="AH269882" i="223"/>
  <c r="AH269883" i="223"/>
  <c r="AH269884" i="223"/>
  <c r="AH269885" i="223"/>
  <c r="AH269886" i="223"/>
  <c r="AH269887" i="223"/>
  <c r="AH269888" i="223"/>
  <c r="AH269889" i="223"/>
  <c r="AH269890" i="223"/>
  <c r="AH269891" i="223"/>
  <c r="AH269892" i="223"/>
  <c r="AH269893" i="223"/>
  <c r="AH269894" i="223"/>
  <c r="AH269895" i="223"/>
  <c r="AH269896" i="223"/>
  <c r="AH269897" i="223"/>
  <c r="AH269898" i="223"/>
  <c r="AH269899" i="223"/>
  <c r="AH269900" i="223"/>
  <c r="AH269901" i="223"/>
  <c r="AH269902" i="223"/>
  <c r="AH269903" i="223"/>
  <c r="AH269904" i="223"/>
  <c r="AH269905" i="223"/>
  <c r="AH269906" i="223"/>
  <c r="AH269907" i="223"/>
  <c r="AH269908" i="223"/>
  <c r="AH269909" i="223"/>
  <c r="AH269910" i="223"/>
  <c r="AH269911" i="223"/>
  <c r="AH269912" i="223"/>
  <c r="AH269913" i="223"/>
  <c r="AH269914" i="223"/>
  <c r="AH269915" i="223"/>
  <c r="AH269916" i="223"/>
  <c r="AH269917" i="223"/>
  <c r="AH269918" i="223"/>
  <c r="AH269919" i="223"/>
  <c r="AH269920" i="223"/>
  <c r="AH269921" i="223"/>
  <c r="AH269922" i="223"/>
  <c r="AH269923" i="223"/>
  <c r="AH269924" i="223"/>
  <c r="AH269925" i="223"/>
  <c r="AH269926" i="223"/>
  <c r="AH269927" i="223"/>
  <c r="AH269928" i="223"/>
  <c r="AH269929" i="223"/>
  <c r="AH269930" i="223"/>
  <c r="AH269931" i="223"/>
  <c r="AH269932" i="223"/>
  <c r="AH269933" i="223"/>
  <c r="AH269934" i="223"/>
  <c r="AH269935" i="223"/>
  <c r="AH269936" i="223"/>
  <c r="AH269937" i="223"/>
  <c r="AH269938" i="223"/>
  <c r="AH269939" i="223"/>
  <c r="AH269940" i="223"/>
  <c r="AH269941" i="223"/>
  <c r="AH269942" i="223"/>
  <c r="AH269943" i="223"/>
  <c r="AH269944" i="223"/>
  <c r="AH269945" i="223"/>
  <c r="AH269946" i="223"/>
  <c r="AH269947" i="223"/>
  <c r="AH269948" i="223"/>
  <c r="AH269949" i="223"/>
  <c r="AH269950" i="223"/>
  <c r="AH269951" i="223"/>
  <c r="AH269952" i="223"/>
  <c r="AH269953" i="223"/>
  <c r="AH269954" i="223"/>
  <c r="AH269955" i="223"/>
  <c r="AH269956" i="223"/>
  <c r="AH269957" i="223"/>
  <c r="AH269958" i="223"/>
  <c r="AH269959" i="223"/>
  <c r="AH269960" i="223"/>
  <c r="AH269961" i="223"/>
  <c r="AH269962" i="223"/>
  <c r="AH269963" i="223"/>
  <c r="AH269964" i="223"/>
  <c r="AH269965" i="223"/>
  <c r="AH269966" i="223"/>
  <c r="AH269967" i="223"/>
  <c r="AH269968" i="223"/>
  <c r="AH269969" i="223"/>
  <c r="AH269970" i="223"/>
  <c r="AH269971" i="223"/>
  <c r="AH269972" i="223"/>
  <c r="AH269973" i="223"/>
  <c r="AH269974" i="223"/>
  <c r="AH269975" i="223"/>
  <c r="AH269976" i="223"/>
  <c r="AH269977" i="223"/>
  <c r="AH269978" i="223"/>
  <c r="AH269979" i="223"/>
  <c r="AH269980" i="223"/>
  <c r="AH269981" i="223"/>
  <c r="AH269982" i="223"/>
  <c r="AH269983" i="223"/>
  <c r="AH269984" i="223"/>
  <c r="AH269985" i="223"/>
  <c r="AH269986" i="223"/>
  <c r="AH269987" i="223"/>
  <c r="AH269988" i="223"/>
  <c r="AH269989" i="223"/>
  <c r="AH269990" i="223"/>
  <c r="AH269991" i="223"/>
  <c r="AH269992" i="223"/>
  <c r="AH269993" i="223"/>
  <c r="AH269994" i="223"/>
  <c r="AH269995" i="223"/>
  <c r="AH269996" i="223"/>
  <c r="AH269997" i="223"/>
  <c r="AH269998" i="223"/>
  <c r="AH269999" i="223"/>
  <c r="AH270000" i="223"/>
  <c r="AH270001" i="223"/>
  <c r="AH270002" i="223"/>
  <c r="AH270003" i="223"/>
  <c r="AH270004" i="223"/>
  <c r="AH270005" i="223"/>
  <c r="AH270006" i="223"/>
  <c r="AH270007" i="223"/>
  <c r="AH270008" i="223"/>
  <c r="AH270009" i="223"/>
  <c r="AH270010" i="223"/>
  <c r="AH270011" i="223"/>
  <c r="AH270012" i="223"/>
  <c r="AH270013" i="223"/>
  <c r="AH270014" i="223"/>
  <c r="AH270015" i="223"/>
  <c r="AH270016" i="223"/>
  <c r="AH270017" i="223"/>
  <c r="AH270018" i="223"/>
  <c r="AH270019" i="223"/>
  <c r="AH270020" i="223"/>
  <c r="AH270021" i="223"/>
  <c r="AH270022" i="223"/>
  <c r="AH270023" i="223"/>
  <c r="AH270024" i="223"/>
  <c r="AH270025" i="223"/>
  <c r="AH270026" i="223"/>
  <c r="AH270027" i="223"/>
  <c r="AH270028" i="223"/>
  <c r="AH270029" i="223"/>
  <c r="AH270030" i="223"/>
  <c r="AH270031" i="223"/>
  <c r="AH270032" i="223"/>
  <c r="AH270033" i="223"/>
  <c r="AH270034" i="223"/>
  <c r="AH270035" i="223"/>
  <c r="AH270036" i="223"/>
  <c r="AH270037" i="223"/>
  <c r="AH270038" i="223"/>
  <c r="AH270039" i="223"/>
  <c r="AH270040" i="223"/>
  <c r="AH270041" i="223"/>
  <c r="AH270042" i="223"/>
  <c r="AH270043" i="223"/>
  <c r="AH270044" i="223"/>
  <c r="AH270045" i="223"/>
  <c r="AH270046" i="223"/>
  <c r="AH270047" i="223"/>
  <c r="AH270048" i="223"/>
  <c r="AH270049" i="223"/>
  <c r="AH270050" i="223"/>
  <c r="AH270051" i="223"/>
  <c r="AH270052" i="223"/>
  <c r="AH270053" i="223"/>
  <c r="AH270054" i="223"/>
  <c r="AH270055" i="223"/>
  <c r="AH270056" i="223"/>
  <c r="AH270057" i="223"/>
  <c r="AH270058" i="223"/>
  <c r="AH270059" i="223"/>
  <c r="AH270060" i="223"/>
  <c r="AH270061" i="223"/>
  <c r="AH270062" i="223"/>
  <c r="AH270063" i="223"/>
  <c r="AH270064" i="223"/>
  <c r="AH270065" i="223"/>
  <c r="AH270066" i="223"/>
  <c r="AH270067" i="223"/>
  <c r="AH270068" i="223"/>
  <c r="AH270069" i="223"/>
  <c r="AH270070" i="223"/>
  <c r="AH270071" i="223"/>
  <c r="AH270072" i="223"/>
  <c r="AH270073" i="223"/>
  <c r="AH270074" i="223"/>
  <c r="AH270075" i="223"/>
  <c r="AH270076" i="223"/>
  <c r="AH270077" i="223"/>
  <c r="AH270078" i="223"/>
  <c r="AH270079" i="223"/>
  <c r="AH270080" i="223"/>
  <c r="AH270081" i="223"/>
  <c r="AH270082" i="223"/>
  <c r="AH270083" i="223"/>
  <c r="AH270084" i="223"/>
  <c r="AH270085" i="223"/>
  <c r="AH270086" i="223"/>
  <c r="AH270087" i="223"/>
  <c r="AH270088" i="223"/>
  <c r="AH270089" i="223"/>
  <c r="AH270090" i="223"/>
  <c r="AH270091" i="223"/>
  <c r="AH270092" i="223"/>
  <c r="AH270093" i="223"/>
  <c r="AH270094" i="223"/>
  <c r="AH270095" i="223"/>
  <c r="AH270096" i="223"/>
  <c r="AH270097" i="223"/>
  <c r="AH270098" i="223"/>
  <c r="AH270099" i="223"/>
  <c r="AH270100" i="223"/>
  <c r="AH270101" i="223"/>
  <c r="AH270102" i="223"/>
  <c r="AH270103" i="223"/>
  <c r="AH270104" i="223"/>
  <c r="AH270105" i="223"/>
  <c r="AH270106" i="223"/>
  <c r="AH270107" i="223"/>
  <c r="AH270108" i="223"/>
  <c r="AH270109" i="223"/>
  <c r="AH270110" i="223"/>
  <c r="AH270111" i="223"/>
  <c r="AH270112" i="223"/>
  <c r="AH270113" i="223"/>
  <c r="AH270114" i="223"/>
  <c r="AH270115" i="223"/>
  <c r="AH270116" i="223"/>
  <c r="AH270117" i="223"/>
  <c r="AH270118" i="223"/>
  <c r="AH270119" i="223"/>
  <c r="AH270120" i="223"/>
  <c r="AH270121" i="223"/>
  <c r="AH270122" i="223"/>
  <c r="AH270123" i="223"/>
  <c r="AH270124" i="223"/>
  <c r="AH270125" i="223"/>
  <c r="AH270126" i="223"/>
  <c r="AH270127" i="223"/>
  <c r="AH270128" i="223"/>
  <c r="AH270129" i="223"/>
  <c r="AH270130" i="223"/>
  <c r="AH270131" i="223"/>
  <c r="AH270132" i="223"/>
  <c r="AH270133" i="223"/>
  <c r="AH270134" i="223"/>
  <c r="AH270135" i="223"/>
  <c r="AH270136" i="223"/>
  <c r="AH270137" i="223"/>
  <c r="AH270138" i="223"/>
  <c r="AH270139" i="223"/>
  <c r="AH270140" i="223"/>
  <c r="AH270141" i="223"/>
  <c r="AH270142" i="223"/>
  <c r="AH270143" i="223"/>
  <c r="AH270144" i="223"/>
  <c r="AH270145" i="223"/>
  <c r="AH270146" i="223"/>
  <c r="AH270147" i="223"/>
  <c r="AH270148" i="223"/>
  <c r="AH270149" i="223"/>
  <c r="AH270150" i="223"/>
  <c r="AH270151" i="223"/>
  <c r="AH270152" i="223"/>
  <c r="AH270153" i="223"/>
  <c r="AH270154" i="223"/>
  <c r="AH270155" i="223"/>
  <c r="AH270156" i="223"/>
  <c r="AH270157" i="223"/>
  <c r="AH270158" i="223"/>
  <c r="AH270159" i="223"/>
  <c r="AH270160" i="223"/>
  <c r="AH270161" i="223"/>
  <c r="AH270162" i="223"/>
  <c r="AH270163" i="223"/>
  <c r="AH270164" i="223"/>
  <c r="AH270165" i="223"/>
  <c r="AH270166" i="223"/>
  <c r="AH270167" i="223"/>
  <c r="AH270168" i="223"/>
  <c r="AH270169" i="223"/>
  <c r="AH270170" i="223"/>
  <c r="AH270171" i="223"/>
  <c r="AH270172" i="223"/>
  <c r="AH270173" i="223"/>
  <c r="AH270174" i="223"/>
  <c r="AH270175" i="223"/>
  <c r="AH270176" i="223"/>
  <c r="AH270177" i="223"/>
  <c r="AH270178" i="223"/>
  <c r="AH270179" i="223"/>
  <c r="AH270180" i="223"/>
  <c r="AH270181" i="223"/>
  <c r="AH270182" i="223"/>
  <c r="AH270183" i="223"/>
  <c r="AH270184" i="223"/>
  <c r="AH270185" i="223"/>
  <c r="AH270186" i="223"/>
  <c r="AH270187" i="223"/>
  <c r="AH270188" i="223"/>
  <c r="AH270189" i="223"/>
  <c r="AH270190" i="223"/>
  <c r="AH270191" i="223"/>
  <c r="AH270192" i="223"/>
  <c r="AH270193" i="223"/>
  <c r="AH270194" i="223"/>
  <c r="AH270195" i="223"/>
  <c r="AH270196" i="223"/>
  <c r="AH270197" i="223"/>
  <c r="AH270198" i="223"/>
  <c r="AH270199" i="223"/>
  <c r="AH270200" i="223"/>
  <c r="AH270201" i="223"/>
  <c r="AH270202" i="223"/>
  <c r="AH270203" i="223"/>
  <c r="AH270204" i="223"/>
  <c r="AH270205" i="223"/>
  <c r="AH270206" i="223"/>
  <c r="AH270207" i="223"/>
  <c r="AH270208" i="223"/>
  <c r="AH270209" i="223"/>
  <c r="AH270210" i="223"/>
  <c r="AH270211" i="223"/>
  <c r="AH270212" i="223"/>
  <c r="AH270213" i="223"/>
  <c r="AH270214" i="223"/>
  <c r="AH270215" i="223"/>
  <c r="AH270216" i="223"/>
  <c r="AH270217" i="223"/>
  <c r="AH270218" i="223"/>
  <c r="AH270219" i="223"/>
  <c r="AH270220" i="223"/>
  <c r="AH270221" i="223"/>
  <c r="AH270222" i="223"/>
  <c r="AH270223" i="223"/>
  <c r="AH270224" i="223"/>
  <c r="AH270225" i="223"/>
  <c r="AH270226" i="223"/>
  <c r="AH270227" i="223"/>
  <c r="AH270228" i="223"/>
  <c r="AH270229" i="223"/>
  <c r="AH270230" i="223"/>
  <c r="AH270231" i="223"/>
  <c r="AH270232" i="223"/>
  <c r="AH270233" i="223"/>
  <c r="AH270234" i="223"/>
  <c r="AH270235" i="223"/>
  <c r="AH270236" i="223"/>
  <c r="AH270237" i="223"/>
  <c r="AH270238" i="223"/>
  <c r="AH270239" i="223"/>
  <c r="AH270240" i="223"/>
  <c r="AH270241" i="223"/>
  <c r="AH270242" i="223"/>
  <c r="AH270243" i="223"/>
  <c r="AH270244" i="223"/>
  <c r="AH270245" i="223"/>
  <c r="AH270246" i="223"/>
  <c r="AH270247" i="223"/>
  <c r="AH270248" i="223"/>
  <c r="AH270249" i="223"/>
  <c r="AH270250" i="223"/>
  <c r="AH270251" i="223"/>
  <c r="AH270252" i="223"/>
  <c r="AH270253" i="223"/>
  <c r="AH270254" i="223"/>
  <c r="AH270255" i="223"/>
  <c r="AH270256" i="223"/>
  <c r="AH270257" i="223"/>
  <c r="AH270258" i="223"/>
  <c r="AH270259" i="223"/>
  <c r="AH270260" i="223"/>
  <c r="AH270261" i="223"/>
  <c r="AH270262" i="223"/>
  <c r="AH270263" i="223"/>
  <c r="AH270264" i="223"/>
  <c r="AH270265" i="223"/>
  <c r="AH270266" i="223"/>
  <c r="AH270267" i="223"/>
  <c r="AH270268" i="223"/>
  <c r="AH270269" i="223"/>
  <c r="AH270270" i="223"/>
  <c r="AH270271" i="223"/>
  <c r="AH270272" i="223"/>
  <c r="AH270273" i="223"/>
  <c r="AH270274" i="223"/>
  <c r="AH270275" i="223"/>
  <c r="AH270276" i="223"/>
  <c r="AH270277" i="223"/>
  <c r="AH270278" i="223"/>
  <c r="AH270279" i="223"/>
  <c r="AH270280" i="223"/>
  <c r="AH270281" i="223"/>
  <c r="AH270282" i="223"/>
  <c r="AH270283" i="223"/>
  <c r="AH270284" i="223"/>
  <c r="AH270285" i="223"/>
  <c r="AH270286" i="223"/>
  <c r="AH270287" i="223"/>
  <c r="AH270288" i="223"/>
  <c r="AH270289" i="223"/>
  <c r="AH270290" i="223"/>
  <c r="AH270291" i="223"/>
  <c r="AH270292" i="223"/>
  <c r="AH270293" i="223"/>
  <c r="AH270294" i="223"/>
  <c r="AH270295" i="223"/>
  <c r="AH270296" i="223"/>
  <c r="AH270297" i="223"/>
  <c r="AH270298" i="223"/>
  <c r="AH270299" i="223"/>
  <c r="AH270300" i="223"/>
  <c r="AH270301" i="223"/>
  <c r="AH270302" i="223"/>
  <c r="AH270303" i="223"/>
  <c r="AH270304" i="223"/>
  <c r="AH270305" i="223"/>
  <c r="AH270306" i="223"/>
  <c r="AH270307" i="223"/>
  <c r="AH270308" i="223"/>
  <c r="AH270309" i="223"/>
  <c r="AH270310" i="223"/>
  <c r="AH270311" i="223"/>
  <c r="AH270312" i="223"/>
  <c r="AH270313" i="223"/>
  <c r="AH270314" i="223"/>
  <c r="AH270315" i="223"/>
  <c r="AH270316" i="223"/>
  <c r="AH270317" i="223"/>
  <c r="AH270318" i="223"/>
  <c r="AH270319" i="223"/>
  <c r="AH270320" i="223"/>
  <c r="AH270321" i="223"/>
  <c r="AH270322" i="223"/>
  <c r="AH270323" i="223"/>
  <c r="AH270324" i="223"/>
  <c r="AH270325" i="223"/>
  <c r="AH270326" i="223"/>
  <c r="AH270327" i="223"/>
  <c r="AH270328" i="223"/>
  <c r="AH270329" i="223"/>
  <c r="AH270330" i="223"/>
  <c r="AH270331" i="223"/>
  <c r="AH270332" i="223"/>
  <c r="AH270333" i="223"/>
  <c r="AH270334" i="223"/>
  <c r="AH270335" i="223"/>
  <c r="AH270336" i="223"/>
  <c r="AH270337" i="223"/>
  <c r="AH270338" i="223"/>
  <c r="AH270339" i="223"/>
  <c r="AH270340" i="223"/>
  <c r="AH270341" i="223"/>
  <c r="AH270342" i="223"/>
  <c r="AH270343" i="223"/>
  <c r="AH270344" i="223"/>
  <c r="AH270345" i="223"/>
  <c r="AH270346" i="223"/>
  <c r="AH270347" i="223"/>
  <c r="AH270348" i="223"/>
  <c r="AH270349" i="223"/>
  <c r="AH270350" i="223"/>
  <c r="AH270351" i="223"/>
  <c r="AH270352" i="223"/>
  <c r="AH270353" i="223"/>
  <c r="AH270354" i="223"/>
  <c r="AH270355" i="223"/>
  <c r="AH270356" i="223"/>
  <c r="AH270357" i="223"/>
  <c r="AH270358" i="223"/>
  <c r="AH270359" i="223"/>
  <c r="AH270360" i="223"/>
  <c r="AH270361" i="223"/>
  <c r="AH270362" i="223"/>
  <c r="AH270363" i="223"/>
  <c r="AH270364" i="223"/>
  <c r="AH270365" i="223"/>
  <c r="AH270366" i="223"/>
  <c r="AH270367" i="223"/>
  <c r="AH270368" i="223"/>
  <c r="AH270369" i="223"/>
  <c r="AH270370" i="223"/>
  <c r="AH270371" i="223"/>
  <c r="AH270372" i="223"/>
  <c r="AH270373" i="223"/>
  <c r="AH270374" i="223"/>
  <c r="AH270375" i="223"/>
  <c r="AH270376" i="223"/>
  <c r="AH270377" i="223"/>
  <c r="AH270378" i="223"/>
  <c r="AH270379" i="223"/>
  <c r="AH270380" i="223"/>
  <c r="AH270381" i="223"/>
  <c r="AH270382" i="223"/>
  <c r="AH270383" i="223"/>
  <c r="AH270384" i="223"/>
  <c r="AH270385" i="223"/>
  <c r="AH270386" i="223"/>
  <c r="AH270387" i="223"/>
  <c r="AH270388" i="223"/>
  <c r="AH270389" i="223"/>
  <c r="AH270390" i="223"/>
  <c r="AH270391" i="223"/>
  <c r="AH270392" i="223"/>
  <c r="AH270393" i="223"/>
  <c r="AH270394" i="223"/>
  <c r="AH270395" i="223"/>
  <c r="AH270396" i="223"/>
  <c r="AH270397" i="223"/>
  <c r="AH270398" i="223"/>
  <c r="AH270399" i="223"/>
  <c r="AH270400" i="223"/>
  <c r="AH270401" i="223"/>
  <c r="AH270402" i="223"/>
  <c r="AH270403" i="223"/>
  <c r="AH270404" i="223"/>
  <c r="AH270405" i="223"/>
  <c r="AH270406" i="223"/>
  <c r="AH270407" i="223"/>
  <c r="AH270408" i="223"/>
  <c r="AH270409" i="223"/>
  <c r="AH270410" i="223"/>
  <c r="AH270411" i="223"/>
  <c r="AH270412" i="223"/>
  <c r="AH270413" i="223"/>
  <c r="AH270414" i="223"/>
  <c r="AH270415" i="223"/>
  <c r="AH270416" i="223"/>
  <c r="AH270417" i="223"/>
  <c r="AH270418" i="223"/>
  <c r="AH270419" i="223"/>
  <c r="AH270420" i="223"/>
  <c r="AH270421" i="223"/>
  <c r="AH270422" i="223"/>
  <c r="AH270423" i="223"/>
  <c r="AH270424" i="223"/>
  <c r="AH270425" i="223"/>
  <c r="AH270426" i="223"/>
  <c r="AH270427" i="223"/>
  <c r="AH270428" i="223"/>
  <c r="AH270429" i="223"/>
  <c r="AH270430" i="223"/>
  <c r="AH270431" i="223"/>
  <c r="AH270432" i="223"/>
  <c r="AH270433" i="223"/>
  <c r="AH270434" i="223"/>
  <c r="AH270435" i="223"/>
  <c r="AH270436" i="223"/>
  <c r="AH270437" i="223"/>
  <c r="AH270438" i="223"/>
  <c r="AH270439" i="223"/>
  <c r="AH270440" i="223"/>
  <c r="AH270441" i="223"/>
  <c r="AH270442" i="223"/>
  <c r="AH270443" i="223"/>
  <c r="AH270444" i="223"/>
  <c r="AH270445" i="223"/>
  <c r="AH270446" i="223"/>
  <c r="AH270447" i="223"/>
  <c r="AH270448" i="223"/>
  <c r="AH270449" i="223"/>
  <c r="AH270450" i="223"/>
  <c r="AH270451" i="223"/>
  <c r="AH270452" i="223"/>
  <c r="AH270453" i="223"/>
  <c r="AH270454" i="223"/>
  <c r="AH270455" i="223"/>
  <c r="AH270456" i="223"/>
  <c r="AH270457" i="223"/>
  <c r="AH270458" i="223"/>
  <c r="AH270459" i="223"/>
  <c r="AH270460" i="223"/>
  <c r="AH270461" i="223"/>
  <c r="AH270462" i="223"/>
  <c r="AH270463" i="223"/>
  <c r="AH270464" i="223"/>
  <c r="AH270465" i="223"/>
  <c r="AH270466" i="223"/>
  <c r="AH270467" i="223"/>
  <c r="AH270468" i="223"/>
  <c r="AH270469" i="223"/>
  <c r="AH270470" i="223"/>
  <c r="AH270471" i="223"/>
  <c r="AH270472" i="223"/>
  <c r="AH270473" i="223"/>
  <c r="AH270474" i="223"/>
  <c r="AH270475" i="223"/>
  <c r="AH270476" i="223"/>
  <c r="AH270477" i="223"/>
  <c r="AH270478" i="223"/>
  <c r="AH270479" i="223"/>
  <c r="AH270480" i="223"/>
  <c r="AH270481" i="223"/>
  <c r="AH270482" i="223"/>
  <c r="AH270483" i="223"/>
  <c r="AH270484" i="223"/>
  <c r="AH270485" i="223"/>
  <c r="AH270486" i="223"/>
  <c r="AH270487" i="223"/>
  <c r="AH270488" i="223"/>
  <c r="AH270489" i="223"/>
  <c r="AH270490" i="223"/>
  <c r="AH270491" i="223"/>
  <c r="AH270492" i="223"/>
  <c r="AH270493" i="223"/>
  <c r="AH270494" i="223"/>
  <c r="AH270495" i="223"/>
  <c r="AH270496" i="223"/>
  <c r="AH270497" i="223"/>
  <c r="AH270498" i="223"/>
  <c r="AH270499" i="223"/>
  <c r="AH270500" i="223"/>
  <c r="AH270501" i="223"/>
  <c r="AH270502" i="223"/>
  <c r="AH270503" i="223"/>
  <c r="AH270504" i="223"/>
  <c r="AH270505" i="223"/>
  <c r="AH270506" i="223"/>
  <c r="AH270507" i="223"/>
  <c r="AH270508" i="223"/>
  <c r="AH270509" i="223"/>
  <c r="AH270510" i="223"/>
  <c r="AH270511" i="223"/>
  <c r="AH270512" i="223"/>
  <c r="AH270513" i="223"/>
  <c r="AH270514" i="223"/>
  <c r="AH270515" i="223"/>
  <c r="AH270516" i="223"/>
  <c r="AH270517" i="223"/>
  <c r="AH270518" i="223"/>
  <c r="AH270519" i="223"/>
  <c r="AH270520" i="223"/>
  <c r="AH270521" i="223"/>
  <c r="AH270522" i="223"/>
  <c r="AH270523" i="223"/>
  <c r="AH270524" i="223"/>
  <c r="AH270525" i="223"/>
  <c r="AH270526" i="223"/>
  <c r="AH270527" i="223"/>
  <c r="AH270528" i="223"/>
  <c r="AH270529" i="223"/>
  <c r="AH270530" i="223"/>
  <c r="AH270531" i="223"/>
  <c r="AH270532" i="223"/>
  <c r="AH270533" i="223"/>
  <c r="AH270534" i="223"/>
  <c r="AH270535" i="223"/>
  <c r="AH270536" i="223"/>
  <c r="AH270537" i="223"/>
  <c r="AH270538" i="223"/>
  <c r="AH270539" i="223"/>
  <c r="AH270540" i="223"/>
  <c r="AH270541" i="223"/>
  <c r="AH270542" i="223"/>
  <c r="AH270543" i="223"/>
  <c r="AH270544" i="223"/>
  <c r="AH270545" i="223"/>
  <c r="AH270546" i="223"/>
  <c r="AH270547" i="223"/>
  <c r="AH270548" i="223"/>
  <c r="AH270549" i="223"/>
  <c r="AH270550" i="223"/>
  <c r="AH270551" i="223"/>
  <c r="AH270552" i="223"/>
  <c r="AH270553" i="223"/>
  <c r="AH270554" i="223"/>
  <c r="AH270555" i="223"/>
  <c r="AH270556" i="223"/>
  <c r="AH270557" i="223"/>
  <c r="AH270558" i="223"/>
  <c r="AH270559" i="223"/>
  <c r="AH270560" i="223"/>
  <c r="AH270561" i="223"/>
  <c r="AH270562" i="223"/>
  <c r="AH270563" i="223"/>
  <c r="AH270564" i="223"/>
  <c r="AH270565" i="223"/>
  <c r="AH270566" i="223"/>
  <c r="AH270567" i="223"/>
  <c r="AH270568" i="223"/>
  <c r="AH270569" i="223"/>
  <c r="AH270570" i="223"/>
  <c r="AH270571" i="223"/>
  <c r="AH270572" i="223"/>
  <c r="AH270573" i="223"/>
  <c r="AH270574" i="223"/>
  <c r="AH270575" i="223"/>
  <c r="AH270576" i="223"/>
  <c r="AH270577" i="223"/>
  <c r="AH270578" i="223"/>
  <c r="AH270579" i="223"/>
  <c r="AH270580" i="223"/>
  <c r="AH270581" i="223"/>
  <c r="AH270582" i="223"/>
  <c r="AH270583" i="223"/>
  <c r="AH270584" i="223"/>
  <c r="AH270585" i="223"/>
  <c r="AH270586" i="223"/>
  <c r="AH270587" i="223"/>
  <c r="AH270588" i="223"/>
  <c r="AH270589" i="223"/>
  <c r="AH270590" i="223"/>
  <c r="AH270591" i="223"/>
  <c r="AH270592" i="223"/>
  <c r="AH270593" i="223"/>
  <c r="AH270594" i="223"/>
  <c r="AH270595" i="223"/>
  <c r="AH270596" i="223"/>
  <c r="AH270597" i="223"/>
  <c r="AH270598" i="223"/>
  <c r="AH270599" i="223"/>
  <c r="AH270600" i="223"/>
  <c r="AH270601" i="223"/>
  <c r="AH270602" i="223"/>
  <c r="AH270603" i="223"/>
  <c r="AH270604" i="223"/>
  <c r="AH270605" i="223"/>
  <c r="AH270606" i="223"/>
  <c r="AH270607" i="223"/>
  <c r="AH270608" i="223"/>
  <c r="AH270609" i="223"/>
  <c r="AH270610" i="223"/>
  <c r="AH270611" i="223"/>
  <c r="AH270612" i="223"/>
  <c r="AH270613" i="223"/>
  <c r="AH270614" i="223"/>
  <c r="AH270615" i="223"/>
  <c r="AH270616" i="223"/>
  <c r="AH270617" i="223"/>
  <c r="AH270618" i="223"/>
  <c r="AH270619" i="223"/>
  <c r="AH270620" i="223"/>
  <c r="AH270621" i="223"/>
  <c r="AH270622" i="223"/>
  <c r="AH270623" i="223"/>
  <c r="AH270624" i="223"/>
  <c r="AH270625" i="223"/>
  <c r="AH270626" i="223"/>
  <c r="AH270627" i="223"/>
  <c r="AH270628" i="223"/>
  <c r="AH270629" i="223"/>
  <c r="AH270630" i="223"/>
  <c r="AH270631" i="223"/>
  <c r="AH270632" i="223"/>
  <c r="AH270633" i="223"/>
  <c r="AH270634" i="223"/>
  <c r="AH270635" i="223"/>
  <c r="AH270636" i="223"/>
  <c r="AH270637" i="223"/>
  <c r="AH270638" i="223"/>
  <c r="AH270639" i="223"/>
  <c r="AH270640" i="223"/>
  <c r="AH270641" i="223"/>
  <c r="AH270642" i="223"/>
  <c r="AH270643" i="223"/>
  <c r="AH270644" i="223"/>
  <c r="AH270645" i="223"/>
  <c r="AH270646" i="223"/>
  <c r="AH270647" i="223"/>
  <c r="AH270648" i="223"/>
  <c r="AH270649" i="223"/>
  <c r="AH270650" i="223"/>
  <c r="AH270651" i="223"/>
  <c r="AH270652" i="223"/>
  <c r="AH270653" i="223"/>
  <c r="AH270654" i="223"/>
  <c r="AH270655" i="223"/>
  <c r="AH270656" i="223"/>
  <c r="AH270657" i="223"/>
  <c r="AH270658" i="223"/>
  <c r="AH270659" i="223"/>
  <c r="AH270660" i="223"/>
  <c r="AH270661" i="223"/>
  <c r="AH270662" i="223"/>
  <c r="AH270663" i="223"/>
  <c r="AH270664" i="223"/>
  <c r="AH270665" i="223"/>
  <c r="AH270666" i="223"/>
  <c r="AH270667" i="223"/>
  <c r="AH270668" i="223"/>
  <c r="AH270669" i="223"/>
  <c r="AH270670" i="223"/>
  <c r="AH270671" i="223"/>
  <c r="AH270672" i="223"/>
  <c r="AH270673" i="223"/>
  <c r="AH270674" i="223"/>
  <c r="AH270675" i="223"/>
  <c r="AH270676" i="223"/>
  <c r="AH270677" i="223"/>
  <c r="AH270678" i="223"/>
  <c r="AH270679" i="223"/>
  <c r="AH270680" i="223"/>
  <c r="AH270681" i="223"/>
  <c r="AH270682" i="223"/>
  <c r="AH270683" i="223"/>
  <c r="AH270684" i="223"/>
  <c r="AH270685" i="223"/>
  <c r="AH270686" i="223"/>
  <c r="AH270687" i="223"/>
  <c r="AH270688" i="223"/>
  <c r="AH270689" i="223"/>
  <c r="AH270690" i="223"/>
  <c r="AH270691" i="223"/>
  <c r="AH270692" i="223"/>
  <c r="AH270693" i="223"/>
  <c r="AH270694" i="223"/>
  <c r="AH270695" i="223"/>
  <c r="AH270696" i="223"/>
  <c r="AH270697" i="223"/>
  <c r="AH270698" i="223"/>
  <c r="AH270699" i="223"/>
  <c r="AH270700" i="223"/>
  <c r="AH270701" i="223"/>
  <c r="AH270702" i="223"/>
  <c r="AH270703" i="223"/>
  <c r="AH270704" i="223"/>
  <c r="AH270705" i="223"/>
  <c r="AH270706" i="223"/>
  <c r="AH270707" i="223"/>
  <c r="AH270708" i="223"/>
  <c r="AH270709" i="223"/>
  <c r="AH270710" i="223"/>
  <c r="AH270711" i="223"/>
  <c r="AH270712" i="223"/>
  <c r="AH270713" i="223"/>
  <c r="AH270714" i="223"/>
  <c r="AH270715" i="223"/>
  <c r="AH270716" i="223"/>
  <c r="AH270717" i="223"/>
  <c r="AH270718" i="223"/>
  <c r="AH270719" i="223"/>
  <c r="AH270720" i="223"/>
  <c r="AH270721" i="223"/>
  <c r="AH270722" i="223"/>
  <c r="AH270723" i="223"/>
  <c r="AH270724" i="223"/>
  <c r="AH270725" i="223"/>
  <c r="AH270726" i="223"/>
  <c r="AH270727" i="223"/>
  <c r="AH270728" i="223"/>
  <c r="AH270729" i="223"/>
  <c r="AH270730" i="223"/>
  <c r="AH270731" i="223"/>
  <c r="AH270732" i="223"/>
  <c r="AH270733" i="223"/>
  <c r="AH270734" i="223"/>
  <c r="AH270735" i="223"/>
  <c r="AH270736" i="223"/>
  <c r="AH270737" i="223"/>
  <c r="AH270738" i="223"/>
  <c r="AH270739" i="223"/>
  <c r="AH270740" i="223"/>
  <c r="AH270741" i="223"/>
  <c r="AH270742" i="223"/>
  <c r="AH270743" i="223"/>
  <c r="AH270744" i="223"/>
  <c r="AH270745" i="223"/>
  <c r="AH270746" i="223"/>
  <c r="AH270747" i="223"/>
  <c r="AH270748" i="223"/>
  <c r="AH270749" i="223"/>
  <c r="AH270750" i="223"/>
  <c r="AH270751" i="223"/>
  <c r="AH270752" i="223"/>
  <c r="AH270753" i="223"/>
  <c r="AH270754" i="223"/>
  <c r="AH270755" i="223"/>
  <c r="AH270756" i="223"/>
  <c r="AH270757" i="223"/>
  <c r="AH270758" i="223"/>
  <c r="AH270759" i="223"/>
  <c r="AH270760" i="223"/>
  <c r="AH270761" i="223"/>
  <c r="AH270762" i="223"/>
  <c r="AH270763" i="223"/>
  <c r="AH270764" i="223"/>
  <c r="AH270765" i="223"/>
  <c r="AH270766" i="223"/>
  <c r="AH270767" i="223"/>
  <c r="AH270768" i="223"/>
  <c r="AH270769" i="223"/>
  <c r="AH270770" i="223"/>
  <c r="AH270771" i="223"/>
  <c r="AH270772" i="223"/>
  <c r="AH270773" i="223"/>
  <c r="AH270774" i="223"/>
  <c r="AH270775" i="223"/>
  <c r="AH270776" i="223"/>
  <c r="AH270777" i="223"/>
  <c r="AH270778" i="223"/>
  <c r="AH270779" i="223"/>
  <c r="AH270780" i="223"/>
  <c r="AH270781" i="223"/>
  <c r="AH270782" i="223"/>
  <c r="AH270783" i="223"/>
  <c r="AH270784" i="223"/>
  <c r="AH270785" i="223"/>
  <c r="AH270786" i="223"/>
  <c r="AH270787" i="223"/>
  <c r="AH270788" i="223"/>
  <c r="AH270789" i="223"/>
  <c r="AH270790" i="223"/>
  <c r="AH270791" i="223"/>
  <c r="AH270792" i="223"/>
  <c r="AH270793" i="223"/>
  <c r="AH270794" i="223"/>
  <c r="AH270795" i="223"/>
  <c r="AH270796" i="223"/>
  <c r="AH270797" i="223"/>
  <c r="AH270798" i="223"/>
  <c r="AH270799" i="223"/>
  <c r="AH270800" i="223"/>
  <c r="AH270801" i="223"/>
  <c r="AH270802" i="223"/>
  <c r="AH270803" i="223"/>
  <c r="AH270804" i="223"/>
  <c r="AH270805" i="223"/>
  <c r="AH270806" i="223"/>
  <c r="AH270807" i="223"/>
  <c r="AH270808" i="223"/>
  <c r="AH270809" i="223"/>
  <c r="AH270810" i="223"/>
  <c r="AH270811" i="223"/>
  <c r="AH270812" i="223"/>
  <c r="AH270813" i="223"/>
  <c r="AH270814" i="223"/>
  <c r="AH270815" i="223"/>
  <c r="AH270816" i="223"/>
  <c r="AH270817" i="223"/>
  <c r="AH270818" i="223"/>
  <c r="AH270819" i="223"/>
  <c r="AH270820" i="223"/>
  <c r="AH270821" i="223"/>
  <c r="AH270822" i="223"/>
  <c r="AH270823" i="223"/>
  <c r="AH270824" i="223"/>
  <c r="AH270825" i="223"/>
  <c r="AH270826" i="223"/>
  <c r="AH270827" i="223"/>
  <c r="AH270828" i="223"/>
  <c r="AH270829" i="223"/>
  <c r="AH270830" i="223"/>
  <c r="AH270831" i="223"/>
  <c r="AH270832" i="223"/>
  <c r="AH270833" i="223"/>
  <c r="AH270834" i="223"/>
  <c r="AH270835" i="223"/>
  <c r="AH270836" i="223"/>
  <c r="AH270837" i="223"/>
  <c r="AH270838" i="223"/>
  <c r="AH270839" i="223"/>
  <c r="AH270840" i="223"/>
  <c r="AH270841" i="223"/>
  <c r="AH270842" i="223"/>
  <c r="AH270843" i="223"/>
  <c r="AH270844" i="223"/>
  <c r="AH270845" i="223"/>
  <c r="AH270846" i="223"/>
  <c r="AH270847" i="223"/>
  <c r="AH270848" i="223"/>
  <c r="AH270849" i="223"/>
  <c r="AH270850" i="223"/>
  <c r="AH270851" i="223"/>
  <c r="AH270852" i="223"/>
  <c r="AH270853" i="223"/>
  <c r="AH270854" i="223"/>
  <c r="AH270855" i="223"/>
  <c r="AH270856" i="223"/>
  <c r="AH270857" i="223"/>
  <c r="AH270858" i="223"/>
  <c r="AH270859" i="223"/>
  <c r="AH270860" i="223"/>
  <c r="AH270861" i="223"/>
  <c r="AH270862" i="223"/>
  <c r="AH270863" i="223"/>
  <c r="AH270864" i="223"/>
  <c r="AH270865" i="223"/>
  <c r="AH270866" i="223"/>
  <c r="AH270867" i="223"/>
  <c r="AH270868" i="223"/>
  <c r="AH270869" i="223"/>
  <c r="AH270870" i="223"/>
  <c r="AH270871" i="223"/>
  <c r="AH270872" i="223"/>
  <c r="AH270873" i="223"/>
  <c r="AH270874" i="223"/>
  <c r="AH270875" i="223"/>
  <c r="AH270876" i="223"/>
  <c r="AH270877" i="223"/>
  <c r="AH270878" i="223"/>
  <c r="AH270879" i="223"/>
  <c r="AH270880" i="223"/>
  <c r="AH270881" i="223"/>
  <c r="AH270882" i="223"/>
  <c r="AH270883" i="223"/>
  <c r="AH270884" i="223"/>
  <c r="AH270885" i="223"/>
  <c r="AH270886" i="223"/>
  <c r="AH270887" i="223"/>
  <c r="AH270888" i="223"/>
  <c r="AH270889" i="223"/>
  <c r="AH270890" i="223"/>
  <c r="AH270891" i="223"/>
  <c r="AH270892" i="223"/>
  <c r="AH270893" i="223"/>
  <c r="AH270894" i="223"/>
  <c r="AH270895" i="223"/>
  <c r="AH270896" i="223"/>
  <c r="AH270897" i="223"/>
  <c r="AH270898" i="223"/>
  <c r="AH270899" i="223"/>
  <c r="AH270900" i="223"/>
  <c r="AH270901" i="223"/>
  <c r="AH270902" i="223"/>
  <c r="AH270903" i="223"/>
  <c r="AH270904" i="223"/>
  <c r="AH270905" i="223"/>
  <c r="AH270906" i="223"/>
  <c r="AH270907" i="223"/>
  <c r="AH270908" i="223"/>
  <c r="AH270909" i="223"/>
  <c r="AH270910" i="223"/>
  <c r="AH270911" i="223"/>
  <c r="AH270912" i="223"/>
  <c r="AH270913" i="223"/>
  <c r="AH270914" i="223"/>
  <c r="AH270915" i="223"/>
  <c r="AH270916" i="223"/>
  <c r="AH270917" i="223"/>
  <c r="AH270918" i="223"/>
  <c r="AH270919" i="223"/>
  <c r="AH270920" i="223"/>
  <c r="AH270921" i="223"/>
  <c r="AH270922" i="223"/>
  <c r="AH270923" i="223"/>
  <c r="AH270924" i="223"/>
  <c r="AH270925" i="223"/>
  <c r="AH270926" i="223"/>
  <c r="AH270927" i="223"/>
  <c r="AH270928" i="223"/>
  <c r="AH270929" i="223"/>
  <c r="AH270930" i="223"/>
  <c r="AH270931" i="223"/>
  <c r="AH270932" i="223"/>
  <c r="AH270933" i="223"/>
  <c r="AH270934" i="223"/>
  <c r="AH270935" i="223"/>
  <c r="AH270936" i="223"/>
  <c r="AH270937" i="223"/>
  <c r="AH270938" i="223"/>
  <c r="AH270939" i="223"/>
  <c r="AH270940" i="223"/>
  <c r="AH270941" i="223"/>
  <c r="AH270942" i="223"/>
  <c r="AH270943" i="223"/>
  <c r="AH270944" i="223"/>
  <c r="AH270945" i="223"/>
  <c r="AH270946" i="223"/>
  <c r="AH270947" i="223"/>
  <c r="AH270948" i="223"/>
  <c r="AH270949" i="223"/>
  <c r="AH270950" i="223"/>
  <c r="AH270951" i="223"/>
  <c r="AH270952" i="223"/>
  <c r="AH270953" i="223"/>
  <c r="AH270954" i="223"/>
  <c r="AH270955" i="223"/>
  <c r="AH270956" i="223"/>
  <c r="AH270957" i="223"/>
  <c r="AH270958" i="223"/>
  <c r="AH270959" i="223"/>
  <c r="AH270960" i="223"/>
  <c r="AH270961" i="223"/>
  <c r="AH270962" i="223"/>
  <c r="AH270963" i="223"/>
  <c r="AH270964" i="223"/>
  <c r="AH270965" i="223"/>
  <c r="AH270966" i="223"/>
  <c r="AH270967" i="223"/>
  <c r="AH270968" i="223"/>
  <c r="AH270969" i="223"/>
  <c r="AH270970" i="223"/>
  <c r="AH270971" i="223"/>
  <c r="AH270972" i="223"/>
  <c r="AH270973" i="223"/>
  <c r="AH270974" i="223"/>
  <c r="AH270975" i="223"/>
  <c r="AH270976" i="223"/>
  <c r="AH270977" i="223"/>
  <c r="AH270978" i="223"/>
  <c r="AH270979" i="223"/>
  <c r="AH270980" i="223"/>
  <c r="AH270981" i="223"/>
  <c r="AH270982" i="223"/>
  <c r="AH270983" i="223"/>
  <c r="AH270984" i="223"/>
  <c r="AH270985" i="223"/>
  <c r="AH270986" i="223"/>
  <c r="AH270987" i="223"/>
  <c r="AH270988" i="223"/>
  <c r="AH270989" i="223"/>
  <c r="AH270990" i="223"/>
  <c r="AH270991" i="223"/>
  <c r="AH270992" i="223"/>
  <c r="AH270993" i="223"/>
  <c r="AH270994" i="223"/>
  <c r="AH270995" i="223"/>
  <c r="AH270996" i="223"/>
  <c r="AH270997" i="223"/>
  <c r="AH270998" i="223"/>
  <c r="AH270999" i="223"/>
  <c r="AH271000" i="223"/>
  <c r="AH271001" i="223"/>
  <c r="AH271002" i="223"/>
  <c r="AH271003" i="223"/>
  <c r="AH271004" i="223"/>
  <c r="AH271005" i="223"/>
  <c r="AH271006" i="223"/>
  <c r="AH271007" i="223"/>
  <c r="AH271008" i="223"/>
  <c r="AH271009" i="223"/>
  <c r="AH271010" i="223"/>
  <c r="AH271011" i="223"/>
  <c r="AH271012" i="223"/>
  <c r="AH271013" i="223"/>
  <c r="AH271014" i="223"/>
  <c r="AH271015" i="223"/>
  <c r="AH271016" i="223"/>
  <c r="AH271017" i="223"/>
  <c r="AH271018" i="223"/>
  <c r="AH271019" i="223"/>
  <c r="AH271020" i="223"/>
  <c r="AH271021" i="223"/>
  <c r="AH271022" i="223"/>
  <c r="AH271023" i="223"/>
  <c r="AH271024" i="223"/>
  <c r="AH271025" i="223"/>
  <c r="AH271026" i="223"/>
  <c r="AH271027" i="223"/>
  <c r="AH271028" i="223"/>
  <c r="AH271029" i="223"/>
  <c r="AH271030" i="223"/>
  <c r="AH271031" i="223"/>
  <c r="AH271032" i="223"/>
  <c r="AH271033" i="223"/>
  <c r="AH271034" i="223"/>
  <c r="AH271035" i="223"/>
  <c r="AH271036" i="223"/>
  <c r="AH271037" i="223"/>
  <c r="AH271038" i="223"/>
  <c r="AH271039" i="223"/>
  <c r="AH271040" i="223"/>
  <c r="AH271041" i="223"/>
  <c r="AH271042" i="223"/>
  <c r="AH271043" i="223"/>
  <c r="AH271044" i="223"/>
  <c r="AH271045" i="223"/>
  <c r="AH271046" i="223"/>
  <c r="AH271047" i="223"/>
  <c r="AH271048" i="223"/>
  <c r="AH271049" i="223"/>
  <c r="AH271050" i="223"/>
  <c r="AH271051" i="223"/>
  <c r="AH271052" i="223"/>
  <c r="AH271053" i="223"/>
  <c r="AH271054" i="223"/>
  <c r="AH271055" i="223"/>
  <c r="AH271056" i="223"/>
  <c r="AH271057" i="223"/>
  <c r="AH271058" i="223"/>
  <c r="AH271059" i="223"/>
  <c r="AH271060" i="223"/>
  <c r="AH271061" i="223"/>
  <c r="AH271062" i="223"/>
  <c r="AH271063" i="223"/>
  <c r="AH271064" i="223"/>
  <c r="AH271065" i="223"/>
  <c r="AH271066" i="223"/>
  <c r="AH271067" i="223"/>
  <c r="AH271068" i="223"/>
  <c r="AH271069" i="223"/>
  <c r="AH271070" i="223"/>
  <c r="AH271071" i="223"/>
  <c r="AH271072" i="223"/>
  <c r="AH271073" i="223"/>
  <c r="AH271074" i="223"/>
  <c r="AH271075" i="223"/>
  <c r="AH271076" i="223"/>
  <c r="AH271077" i="223"/>
  <c r="AH271078" i="223"/>
  <c r="AH271079" i="223"/>
  <c r="AH271080" i="223"/>
  <c r="AH271081" i="223"/>
  <c r="AH271082" i="223"/>
  <c r="AH271083" i="223"/>
  <c r="AH271084" i="223"/>
  <c r="AH271085" i="223"/>
  <c r="AH271086" i="223"/>
  <c r="AH271087" i="223"/>
  <c r="AH271088" i="223"/>
  <c r="AH271089" i="223"/>
  <c r="AH271090" i="223"/>
  <c r="AH271091" i="223"/>
  <c r="AH271092" i="223"/>
  <c r="AH271093" i="223"/>
  <c r="AH271094" i="223"/>
  <c r="AH271095" i="223"/>
  <c r="AH271096" i="223"/>
  <c r="AH271097" i="223"/>
  <c r="AH271098" i="223"/>
  <c r="AH271099" i="223"/>
  <c r="AH271100" i="223"/>
  <c r="AH271101" i="223"/>
  <c r="AH271102" i="223"/>
  <c r="AH271103" i="223"/>
  <c r="AH271104" i="223"/>
  <c r="AH271105" i="223"/>
  <c r="AH271106" i="223"/>
  <c r="AH271107" i="223"/>
  <c r="AH271108" i="223"/>
  <c r="AH271109" i="223"/>
  <c r="AH271110" i="223"/>
  <c r="AH271111" i="223"/>
  <c r="AH271112" i="223"/>
  <c r="AH271113" i="223"/>
  <c r="AH271114" i="223"/>
  <c r="AH271115" i="223"/>
  <c r="AH271116" i="223"/>
  <c r="AH271117" i="223"/>
  <c r="AH271118" i="223"/>
  <c r="AH271119" i="223"/>
  <c r="AH271120" i="223"/>
  <c r="AH271121" i="223"/>
  <c r="AH271122" i="223"/>
  <c r="AH271123" i="223"/>
  <c r="AH271124" i="223"/>
  <c r="AH271125" i="223"/>
  <c r="AH271126" i="223"/>
  <c r="AH271127" i="223"/>
  <c r="AH271128" i="223"/>
  <c r="AH271129" i="223"/>
  <c r="AH271130" i="223"/>
  <c r="AH271131" i="223"/>
  <c r="AH271132" i="223"/>
  <c r="AH271133" i="223"/>
  <c r="AH271134" i="223"/>
  <c r="AH271135" i="223"/>
  <c r="AH271136" i="223"/>
  <c r="AH271137" i="223"/>
  <c r="AH271138" i="223"/>
  <c r="AH271139" i="223"/>
  <c r="AH271140" i="223"/>
  <c r="AH271141" i="223"/>
  <c r="AH271142" i="223"/>
  <c r="AH271143" i="223"/>
  <c r="AH271144" i="223"/>
  <c r="AH271145" i="223"/>
  <c r="AH271146" i="223"/>
  <c r="AH271147" i="223"/>
  <c r="AH271148" i="223"/>
  <c r="AH271149" i="223"/>
  <c r="AH271150" i="223"/>
  <c r="AH271151" i="223"/>
  <c r="AH271152" i="223"/>
  <c r="AH271153" i="223"/>
  <c r="AH271154" i="223"/>
  <c r="AH271155" i="223"/>
  <c r="AH271156" i="223"/>
  <c r="AH271157" i="223"/>
  <c r="AH271158" i="223"/>
  <c r="AH271159" i="223"/>
  <c r="AH271160" i="223"/>
  <c r="AH271161" i="223"/>
  <c r="AH271162" i="223"/>
  <c r="AH271163" i="223"/>
  <c r="AH271164" i="223"/>
  <c r="AH271165" i="223"/>
  <c r="AH271166" i="223"/>
  <c r="AH271167" i="223"/>
  <c r="AH271168" i="223"/>
  <c r="AH271169" i="223"/>
  <c r="AH271170" i="223"/>
  <c r="AH271171" i="223"/>
  <c r="AH271172" i="223"/>
  <c r="AH271173" i="223"/>
  <c r="AH271174" i="223"/>
  <c r="AH271175" i="223"/>
  <c r="AH271176" i="223"/>
  <c r="AH271177" i="223"/>
  <c r="AH271178" i="223"/>
  <c r="AH271179" i="223"/>
  <c r="AH271180" i="223"/>
  <c r="AH271181" i="223"/>
  <c r="AH271182" i="223"/>
  <c r="AH271183" i="223"/>
  <c r="AH271184" i="223"/>
  <c r="AH271185" i="223"/>
  <c r="AH271186" i="223"/>
  <c r="AH271187" i="223"/>
  <c r="AH271188" i="223"/>
  <c r="AH271189" i="223"/>
  <c r="AH271190" i="223"/>
  <c r="AH271191" i="223"/>
  <c r="AH271192" i="223"/>
  <c r="AH271193" i="223"/>
  <c r="AH271194" i="223"/>
  <c r="AH271195" i="223"/>
  <c r="AH271196" i="223"/>
  <c r="AH271197" i="223"/>
  <c r="AH271198" i="223"/>
  <c r="AH271199" i="223"/>
  <c r="AH271200" i="223"/>
  <c r="AH271201" i="223"/>
  <c r="AH271202" i="223"/>
  <c r="AH271203" i="223"/>
  <c r="AH271204" i="223"/>
  <c r="AH271205" i="223"/>
  <c r="AH271206" i="223"/>
  <c r="AH271207" i="223"/>
  <c r="AH271208" i="223"/>
  <c r="AH271209" i="223"/>
  <c r="AH271210" i="223"/>
  <c r="AH271211" i="223"/>
  <c r="AH271212" i="223"/>
  <c r="AH271213" i="223"/>
  <c r="AH271214" i="223"/>
  <c r="AH271215" i="223"/>
  <c r="AH271216" i="223"/>
  <c r="AH271217" i="223"/>
  <c r="AH271218" i="223"/>
  <c r="AH271219" i="223"/>
  <c r="AH271220" i="223"/>
  <c r="AH271221" i="223"/>
  <c r="AH271222" i="223"/>
  <c r="AH271223" i="223"/>
  <c r="AH271224" i="223"/>
  <c r="AH271225" i="223"/>
  <c r="AH271226" i="223"/>
  <c r="AH271227" i="223"/>
  <c r="AH271228" i="223"/>
  <c r="AH271229" i="223"/>
  <c r="AH271230" i="223"/>
  <c r="AH271231" i="223"/>
  <c r="AH271232" i="223"/>
  <c r="AH271233" i="223"/>
  <c r="AH271234" i="223"/>
  <c r="AH271235" i="223"/>
  <c r="AH271236" i="223"/>
  <c r="AH271237" i="223"/>
  <c r="AH271238" i="223"/>
  <c r="AH271239" i="223"/>
  <c r="AH271240" i="223"/>
  <c r="AH271241" i="223"/>
  <c r="AH271242" i="223"/>
  <c r="AH271243" i="223"/>
  <c r="AH271244" i="223"/>
  <c r="AH271245" i="223"/>
  <c r="AH271246" i="223"/>
  <c r="AH271247" i="223"/>
  <c r="AH271248" i="223"/>
  <c r="AH271249" i="223"/>
  <c r="AH271250" i="223"/>
  <c r="AH271251" i="223"/>
  <c r="AH271252" i="223"/>
  <c r="AH271253" i="223"/>
  <c r="AH271254" i="223"/>
  <c r="AH271255" i="223"/>
  <c r="AH271256" i="223"/>
  <c r="AH271257" i="223"/>
  <c r="AH271258" i="223"/>
  <c r="AH271259" i="223"/>
  <c r="AH271260" i="223"/>
  <c r="AH271261" i="223"/>
  <c r="AH271262" i="223"/>
  <c r="AH271263" i="223"/>
  <c r="AH271264" i="223"/>
  <c r="AH271265" i="223"/>
  <c r="AH271266" i="223"/>
  <c r="AH271267" i="223"/>
  <c r="AH271268" i="223"/>
  <c r="AH271269" i="223"/>
  <c r="AH271270" i="223"/>
  <c r="AH271271" i="223"/>
  <c r="AH271272" i="223"/>
  <c r="AH271273" i="223"/>
  <c r="AH271274" i="223"/>
  <c r="AH271275" i="223"/>
  <c r="AH271276" i="223"/>
  <c r="AH271277" i="223"/>
  <c r="AH271278" i="223"/>
  <c r="AH271279" i="223"/>
  <c r="AH271280" i="223"/>
  <c r="AH271281" i="223"/>
  <c r="AH271282" i="223"/>
  <c r="AH271283" i="223"/>
  <c r="AH271284" i="223"/>
  <c r="AH271285" i="223"/>
  <c r="AH271286" i="223"/>
  <c r="AH271287" i="223"/>
  <c r="AH271288" i="223"/>
  <c r="AH271289" i="223"/>
  <c r="AH271290" i="223"/>
  <c r="AH271291" i="223"/>
  <c r="AH271292" i="223"/>
  <c r="AH271293" i="223"/>
  <c r="AH271294" i="223"/>
  <c r="AH271295" i="223"/>
  <c r="AH271296" i="223"/>
  <c r="AH271297" i="223"/>
  <c r="AH271298" i="223"/>
  <c r="AH271299" i="223"/>
  <c r="AH271300" i="223"/>
  <c r="AH271301" i="223"/>
  <c r="AH271302" i="223"/>
  <c r="AH271303" i="223"/>
  <c r="AH271304" i="223"/>
  <c r="AH271305" i="223"/>
  <c r="AH271306" i="223"/>
  <c r="AH271307" i="223"/>
  <c r="AH271308" i="223"/>
  <c r="AH271309" i="223"/>
  <c r="AH271310" i="223"/>
  <c r="AH271311" i="223"/>
  <c r="AH271312" i="223"/>
  <c r="AH271313" i="223"/>
  <c r="AH271314" i="223"/>
  <c r="AH271315" i="223"/>
  <c r="AH271316" i="223"/>
  <c r="AH271317" i="223"/>
  <c r="AH271318" i="223"/>
  <c r="AH271319" i="223"/>
  <c r="AH271320" i="223"/>
  <c r="AH271321" i="223"/>
  <c r="AH271322" i="223"/>
  <c r="AH271323" i="223"/>
  <c r="AH271324" i="223"/>
  <c r="AH271325" i="223"/>
  <c r="AH271326" i="223"/>
  <c r="AH271327" i="223"/>
  <c r="AH271328" i="223"/>
  <c r="AH271329" i="223"/>
  <c r="AH271330" i="223"/>
  <c r="AH271331" i="223"/>
  <c r="AH271332" i="223"/>
  <c r="AH271333" i="223"/>
  <c r="AH271334" i="223"/>
  <c r="AH271335" i="223"/>
  <c r="AH271336" i="223"/>
  <c r="AH271337" i="223"/>
  <c r="AH271338" i="223"/>
  <c r="AH271339" i="223"/>
  <c r="AH271340" i="223"/>
  <c r="AH271341" i="223"/>
  <c r="AH271342" i="223"/>
  <c r="AH271343" i="223"/>
  <c r="AH271344" i="223"/>
  <c r="AH271345" i="223"/>
  <c r="AH271346" i="223"/>
  <c r="AH271347" i="223"/>
  <c r="AH271348" i="223"/>
  <c r="AH271349" i="223"/>
  <c r="AH271350" i="223"/>
  <c r="AH271351" i="223"/>
  <c r="AH271352" i="223"/>
  <c r="AH271353" i="223"/>
  <c r="AH271354" i="223"/>
  <c r="AH271355" i="223"/>
  <c r="AH271356" i="223"/>
  <c r="AH271357" i="223"/>
  <c r="AH271358" i="223"/>
  <c r="AH271359" i="223"/>
  <c r="AH271360" i="223"/>
  <c r="AH271361" i="223"/>
  <c r="AH271362" i="223"/>
  <c r="AH271363" i="223"/>
  <c r="AH271364" i="223"/>
  <c r="AH271365" i="223"/>
  <c r="AH271366" i="223"/>
  <c r="AH271367" i="223"/>
  <c r="AH271368" i="223"/>
  <c r="AH271369" i="223"/>
  <c r="AH271370" i="223"/>
  <c r="AH271371" i="223"/>
  <c r="AH271372" i="223"/>
  <c r="AH271373" i="223"/>
  <c r="AH271374" i="223"/>
  <c r="AH271375" i="223"/>
  <c r="AH271376" i="223"/>
  <c r="AH271377" i="223"/>
  <c r="AH271378" i="223"/>
  <c r="AH271379" i="223"/>
  <c r="AH271380" i="223"/>
  <c r="AH271381" i="223"/>
  <c r="AH271382" i="223"/>
  <c r="AH271383" i="223"/>
  <c r="AH271384" i="223"/>
  <c r="AH271385" i="223"/>
  <c r="AH271386" i="223"/>
  <c r="AH271387" i="223"/>
  <c r="AH271388" i="223"/>
  <c r="AH271389" i="223"/>
  <c r="AH271390" i="223"/>
  <c r="AH271391" i="223"/>
  <c r="AH271392" i="223"/>
  <c r="AH271393" i="223"/>
  <c r="AH271394" i="223"/>
  <c r="AH271395" i="223"/>
  <c r="AH271396" i="223"/>
  <c r="AH271397" i="223"/>
  <c r="AH271398" i="223"/>
  <c r="AH271399" i="223"/>
  <c r="AH271400" i="223"/>
  <c r="AH271401" i="223"/>
  <c r="AH271402" i="223"/>
  <c r="AH271403" i="223"/>
  <c r="AH271404" i="223"/>
  <c r="AH271405" i="223"/>
  <c r="AH271406" i="223"/>
  <c r="AH271407" i="223"/>
  <c r="AH271408" i="223"/>
  <c r="AH271409" i="223"/>
  <c r="AH271410" i="223"/>
  <c r="AH271411" i="223"/>
  <c r="AH271412" i="223"/>
  <c r="AH271413" i="223"/>
  <c r="AH271414" i="223"/>
  <c r="AH271415" i="223"/>
  <c r="AH271416" i="223"/>
  <c r="AH271417" i="223"/>
  <c r="AH271418" i="223"/>
  <c r="AH271419" i="223"/>
  <c r="AH271420" i="223"/>
  <c r="AH271421" i="223"/>
  <c r="AH271422" i="223"/>
  <c r="AH271423" i="223"/>
  <c r="AH271424" i="223"/>
  <c r="AH271425" i="223"/>
  <c r="AH271426" i="223"/>
  <c r="AH271427" i="223"/>
  <c r="AH271428" i="223"/>
  <c r="AH271429" i="223"/>
  <c r="AH271430" i="223"/>
  <c r="AH271431" i="223"/>
  <c r="AH271432" i="223"/>
  <c r="AH271433" i="223"/>
  <c r="AH271434" i="223"/>
  <c r="AH271435" i="223"/>
  <c r="AH271436" i="223"/>
  <c r="AH271437" i="223"/>
  <c r="AH271438" i="223"/>
  <c r="AH271439" i="223"/>
  <c r="AH271440" i="223"/>
  <c r="AH271441" i="223"/>
  <c r="AH271442" i="223"/>
  <c r="AH271443" i="223"/>
  <c r="AH271444" i="223"/>
  <c r="AH271445" i="223"/>
  <c r="AH271446" i="223"/>
  <c r="AH271447" i="223"/>
  <c r="AH271448" i="223"/>
  <c r="AH271449" i="223"/>
  <c r="AH271450" i="223"/>
  <c r="AH271451" i="223"/>
  <c r="AH271452" i="223"/>
  <c r="AH271453" i="223"/>
  <c r="AH271454" i="223"/>
  <c r="AH271455" i="223"/>
  <c r="AH271456" i="223"/>
  <c r="AH271457" i="223"/>
  <c r="AH271458" i="223"/>
  <c r="AH271459" i="223"/>
  <c r="AH271460" i="223"/>
  <c r="AH271461" i="223"/>
  <c r="AH271462" i="223"/>
  <c r="AH271463" i="223"/>
  <c r="AH271464" i="223"/>
  <c r="AH271465" i="223"/>
  <c r="AH271466" i="223"/>
  <c r="AH271467" i="223"/>
  <c r="AH271468" i="223"/>
  <c r="AH271469" i="223"/>
  <c r="AH271470" i="223"/>
  <c r="AH271471" i="223"/>
  <c r="AH271472" i="223"/>
  <c r="AH271473" i="223"/>
  <c r="AH271474" i="223"/>
  <c r="AH271475" i="223"/>
  <c r="AH271476" i="223"/>
  <c r="AH271477" i="223"/>
  <c r="AH271478" i="223"/>
  <c r="AH271479" i="223"/>
  <c r="AH271480" i="223"/>
  <c r="AH271481" i="223"/>
  <c r="AH271482" i="223"/>
  <c r="AH271483" i="223"/>
  <c r="AH271484" i="223"/>
  <c r="AH271485" i="223"/>
  <c r="AH271486" i="223"/>
  <c r="AH271487" i="223"/>
  <c r="AH271488" i="223"/>
  <c r="AH271489" i="223"/>
  <c r="AH271490" i="223"/>
  <c r="AH271491" i="223"/>
  <c r="AH271492" i="223"/>
  <c r="AH271493" i="223"/>
  <c r="AH271494" i="223"/>
  <c r="AH271495" i="223"/>
  <c r="AH271496" i="223"/>
  <c r="AH271497" i="223"/>
  <c r="AH271498" i="223"/>
  <c r="AH271499" i="223"/>
  <c r="AH271500" i="223"/>
  <c r="AH271501" i="223"/>
  <c r="AH271502" i="223"/>
  <c r="AH271503" i="223"/>
  <c r="AH271504" i="223"/>
  <c r="AH271505" i="223"/>
  <c r="AH271506" i="223"/>
  <c r="AH271507" i="223"/>
  <c r="AH271508" i="223"/>
  <c r="AH271509" i="223"/>
  <c r="AH271510" i="223"/>
  <c r="AH271511" i="223"/>
  <c r="AH271512" i="223"/>
  <c r="AH271513" i="223"/>
  <c r="AH271514" i="223"/>
  <c r="AH271515" i="223"/>
  <c r="AH271516" i="223"/>
  <c r="AH271517" i="223"/>
  <c r="AH271518" i="223"/>
  <c r="AH271519" i="223"/>
  <c r="AH271520" i="223"/>
  <c r="AH271521" i="223"/>
  <c r="AH271522" i="223"/>
  <c r="AH271523" i="223"/>
  <c r="AH271524" i="223"/>
  <c r="AH271525" i="223"/>
  <c r="AH271526" i="223"/>
  <c r="AH271527" i="223"/>
  <c r="AH271528" i="223"/>
  <c r="AH271529" i="223"/>
  <c r="AH271530" i="223"/>
  <c r="AH271531" i="223"/>
  <c r="AH271532" i="223"/>
  <c r="AH271533" i="223"/>
  <c r="AH271534" i="223"/>
  <c r="AH271535" i="223"/>
  <c r="AH271536" i="223"/>
  <c r="AH271537" i="223"/>
  <c r="AH271538" i="223"/>
  <c r="AH271539" i="223"/>
  <c r="AH271540" i="223"/>
  <c r="AH271541" i="223"/>
  <c r="AH271542" i="223"/>
  <c r="AH271543" i="223"/>
  <c r="AH271544" i="223"/>
  <c r="AH271545" i="223"/>
  <c r="AH271546" i="223"/>
  <c r="AH271547" i="223"/>
  <c r="AH271548" i="223"/>
  <c r="AH271549" i="223"/>
  <c r="AH271550" i="223"/>
  <c r="AH271551" i="223"/>
  <c r="AH271552" i="223"/>
  <c r="AH271553" i="223"/>
  <c r="AH271554" i="223"/>
  <c r="AH271555" i="223"/>
  <c r="AH271556" i="223"/>
  <c r="AH271557" i="223"/>
  <c r="AH271558" i="223"/>
  <c r="AH271559" i="223"/>
  <c r="AH271560" i="223"/>
  <c r="AH271561" i="223"/>
  <c r="AH271562" i="223"/>
  <c r="AH271563" i="223"/>
  <c r="AH271564" i="223"/>
  <c r="AH271565" i="223"/>
  <c r="AH271566" i="223"/>
  <c r="AH271567" i="223"/>
  <c r="AH271568" i="223"/>
  <c r="AH271569" i="223"/>
  <c r="AH271570" i="223"/>
  <c r="AH271571" i="223"/>
  <c r="AH271572" i="223"/>
  <c r="AH271573" i="223"/>
  <c r="AH271574" i="223"/>
  <c r="AH271575" i="223"/>
  <c r="AH271576" i="223"/>
  <c r="AH271577" i="223"/>
  <c r="AH271578" i="223"/>
  <c r="AH271579" i="223"/>
  <c r="AH271580" i="223"/>
  <c r="AH271581" i="223"/>
  <c r="AH271582" i="223"/>
  <c r="AH271583" i="223"/>
  <c r="AH271584" i="223"/>
  <c r="AH271585" i="223"/>
  <c r="AH271586" i="223"/>
  <c r="AH271587" i="223"/>
  <c r="AH271588" i="223"/>
  <c r="AH271589" i="223"/>
  <c r="AH271590" i="223"/>
  <c r="AH271591" i="223"/>
  <c r="AH271592" i="223"/>
  <c r="AH271593" i="223"/>
  <c r="AH271594" i="223"/>
  <c r="AH271595" i="223"/>
  <c r="AH271596" i="223"/>
  <c r="AH271597" i="223"/>
  <c r="AH271598" i="223"/>
  <c r="AH271599" i="223"/>
  <c r="AH271600" i="223"/>
  <c r="AH271601" i="223"/>
  <c r="AH271602" i="223"/>
  <c r="AH271603" i="223"/>
  <c r="AH271604" i="223"/>
  <c r="AH271605" i="223"/>
  <c r="AH271606" i="223"/>
  <c r="AH271607" i="223"/>
  <c r="AH271608" i="223"/>
  <c r="AH271609" i="223"/>
  <c r="AH271610" i="223"/>
  <c r="AH271611" i="223"/>
  <c r="AH271612" i="223"/>
  <c r="AH271613" i="223"/>
  <c r="AH271614" i="223"/>
  <c r="AH271615" i="223"/>
  <c r="AH271616" i="223"/>
  <c r="AH271617" i="223"/>
  <c r="AH271618" i="223"/>
  <c r="AH271619" i="223"/>
  <c r="AH271620" i="223"/>
  <c r="AH271621" i="223"/>
  <c r="AH271622" i="223"/>
  <c r="AH271623" i="223"/>
  <c r="AH271624" i="223"/>
  <c r="AH271625" i="223"/>
  <c r="AH271626" i="223"/>
  <c r="AH271627" i="223"/>
  <c r="AH271628" i="223"/>
  <c r="AH271629" i="223"/>
  <c r="AH271630" i="223"/>
  <c r="AH271631" i="223"/>
  <c r="AH271632" i="223"/>
  <c r="AH271633" i="223"/>
  <c r="AH271634" i="223"/>
  <c r="AH271635" i="223"/>
  <c r="AH271636" i="223"/>
  <c r="AH271637" i="223"/>
  <c r="AH271638" i="223"/>
  <c r="AH271639" i="223"/>
  <c r="AH271640" i="223"/>
  <c r="AH271641" i="223"/>
  <c r="AH271642" i="223"/>
  <c r="AH271643" i="223"/>
  <c r="AH271644" i="223"/>
  <c r="AH271645" i="223"/>
  <c r="AH271646" i="223"/>
  <c r="AH271647" i="223"/>
  <c r="AH271648" i="223"/>
  <c r="AH271649" i="223"/>
  <c r="AH271650" i="223"/>
  <c r="AH271651" i="223"/>
  <c r="AH271652" i="223"/>
  <c r="AH271653" i="223"/>
  <c r="AH271654" i="223"/>
  <c r="AH271655" i="223"/>
  <c r="AH271656" i="223"/>
  <c r="AH271657" i="223"/>
  <c r="AH271658" i="223"/>
  <c r="AH271659" i="223"/>
  <c r="AH271660" i="223"/>
  <c r="AH271661" i="223"/>
  <c r="AH271662" i="223"/>
  <c r="AH271663" i="223"/>
  <c r="AH271664" i="223"/>
  <c r="AH271665" i="223"/>
  <c r="AH271666" i="223"/>
  <c r="AH271667" i="223"/>
  <c r="AH271668" i="223"/>
  <c r="AH271669" i="223"/>
  <c r="AH271670" i="223"/>
  <c r="AH271671" i="223"/>
  <c r="AH271672" i="223"/>
  <c r="AH271673" i="223"/>
  <c r="AH271674" i="223"/>
  <c r="AH271675" i="223"/>
  <c r="AH271676" i="223"/>
  <c r="AH271677" i="223"/>
  <c r="AH271678" i="223"/>
  <c r="AH271679" i="223"/>
  <c r="AH271680" i="223"/>
  <c r="AH271681" i="223"/>
  <c r="AH271682" i="223"/>
  <c r="AH271683" i="223"/>
  <c r="AH271684" i="223"/>
  <c r="AH271685" i="223"/>
  <c r="AH271686" i="223"/>
  <c r="AH271687" i="223"/>
  <c r="AH271688" i="223"/>
  <c r="AH271689" i="223"/>
  <c r="AH271690" i="223"/>
  <c r="AH271691" i="223"/>
  <c r="AH271692" i="223"/>
  <c r="AH271693" i="223"/>
  <c r="AH271694" i="223"/>
  <c r="AH271695" i="223"/>
  <c r="AH271696" i="223"/>
  <c r="AH271697" i="223"/>
  <c r="AH271698" i="223"/>
  <c r="AH271699" i="223"/>
  <c r="AH271700" i="223"/>
  <c r="AH271701" i="223"/>
  <c r="AH271702" i="223"/>
  <c r="AH271703" i="223"/>
  <c r="AH271704" i="223"/>
  <c r="AH271705" i="223"/>
  <c r="AH271706" i="223"/>
  <c r="AH271707" i="223"/>
  <c r="AH271708" i="223"/>
  <c r="AH271709" i="223"/>
  <c r="AH271710" i="223"/>
  <c r="AH271711" i="223"/>
  <c r="AH271712" i="223"/>
  <c r="AH271713" i="223"/>
  <c r="AH271714" i="223"/>
  <c r="AH271715" i="223"/>
  <c r="AH271716" i="223"/>
  <c r="AH271717" i="223"/>
  <c r="AH271718" i="223"/>
  <c r="AH271719" i="223"/>
  <c r="AH271720" i="223"/>
  <c r="AH271721" i="223"/>
  <c r="AH271722" i="223"/>
  <c r="AH271723" i="223"/>
  <c r="AH271724" i="223"/>
  <c r="AH271725" i="223"/>
  <c r="AH271726" i="223"/>
  <c r="AH271727" i="223"/>
  <c r="AH271728" i="223"/>
  <c r="AH271729" i="223"/>
  <c r="AH271730" i="223"/>
  <c r="AH271731" i="223"/>
  <c r="AH271732" i="223"/>
  <c r="AH271733" i="223"/>
  <c r="AH271734" i="223"/>
  <c r="AH271735" i="223"/>
  <c r="AH271736" i="223"/>
  <c r="AH271737" i="223"/>
  <c r="AH271738" i="223"/>
  <c r="AH271739" i="223"/>
  <c r="AH271740" i="223"/>
  <c r="AH271741" i="223"/>
  <c r="AH271742" i="223"/>
  <c r="AH271743" i="223"/>
  <c r="AH271744" i="223"/>
  <c r="AH271745" i="223"/>
  <c r="AH271746" i="223"/>
  <c r="AH271747" i="223"/>
  <c r="AH271748" i="223"/>
  <c r="AH271749" i="223"/>
  <c r="AH271750" i="223"/>
  <c r="AH271751" i="223"/>
  <c r="AH271752" i="223"/>
  <c r="AH271753" i="223"/>
  <c r="AH271754" i="223"/>
  <c r="AH271755" i="223"/>
  <c r="AH271756" i="223"/>
  <c r="AH271757" i="223"/>
  <c r="AH271758" i="223"/>
  <c r="AH271759" i="223"/>
  <c r="AH271760" i="223"/>
  <c r="AH271761" i="223"/>
  <c r="AH271762" i="223"/>
  <c r="AH271763" i="223"/>
  <c r="AH271764" i="223"/>
  <c r="AH271765" i="223"/>
  <c r="AH271766" i="223"/>
  <c r="AH271767" i="223"/>
  <c r="AH271768" i="223"/>
  <c r="AH271769" i="223"/>
  <c r="AH271770" i="223"/>
  <c r="AH271771" i="223"/>
  <c r="AH271772" i="223"/>
  <c r="AH271773" i="223"/>
  <c r="AH271774" i="223"/>
  <c r="AH271775" i="223"/>
  <c r="AH271776" i="223"/>
  <c r="AH271777" i="223"/>
  <c r="AH271778" i="223"/>
  <c r="AH271779" i="223"/>
  <c r="AH271780" i="223"/>
  <c r="AH271781" i="223"/>
  <c r="AH271782" i="223"/>
  <c r="AH271783" i="223"/>
  <c r="AH271784" i="223"/>
  <c r="AH271785" i="223"/>
  <c r="AH271786" i="223"/>
  <c r="AH271787" i="223"/>
  <c r="AH271788" i="223"/>
  <c r="AH271789" i="223"/>
  <c r="AH271790" i="223"/>
  <c r="AH271791" i="223"/>
  <c r="AH271792" i="223"/>
  <c r="AH271793" i="223"/>
  <c r="AH271794" i="223"/>
  <c r="AH271795" i="223"/>
  <c r="AH271796" i="223"/>
  <c r="AH271797" i="223"/>
  <c r="AH271798" i="223"/>
  <c r="AH271799" i="223"/>
  <c r="AH271800" i="223"/>
  <c r="AH271801" i="223"/>
  <c r="AH271802" i="223"/>
  <c r="AH271803" i="223"/>
  <c r="AH271804" i="223"/>
  <c r="AH271805" i="223"/>
  <c r="AH271806" i="223"/>
  <c r="AH271807" i="223"/>
  <c r="AH271808" i="223"/>
  <c r="AH271809" i="223"/>
  <c r="AH271810" i="223"/>
  <c r="AH271811" i="223"/>
  <c r="AH271812" i="223"/>
  <c r="AH271813" i="223"/>
  <c r="AH271814" i="223"/>
  <c r="AH271815" i="223"/>
  <c r="AH271816" i="223"/>
  <c r="AH271817" i="223"/>
  <c r="AH271818" i="223"/>
  <c r="AH271819" i="223"/>
  <c r="AH271820" i="223"/>
  <c r="AH271821" i="223"/>
  <c r="AH271822" i="223"/>
  <c r="AH271823" i="223"/>
  <c r="AH271824" i="223"/>
  <c r="AH271825" i="223"/>
  <c r="AH271826" i="223"/>
  <c r="AH271827" i="223"/>
  <c r="AH271828" i="223"/>
  <c r="AH271829" i="223"/>
  <c r="AH271830" i="223"/>
  <c r="AH271831" i="223"/>
  <c r="AH271832" i="223"/>
  <c r="AH271833" i="223"/>
  <c r="AH271834" i="223"/>
  <c r="AH271835" i="223"/>
  <c r="AH271836" i="223"/>
  <c r="AH271837" i="223"/>
  <c r="AH271838" i="223"/>
  <c r="AH271839" i="223"/>
  <c r="AH271840" i="223"/>
  <c r="AH271841" i="223"/>
  <c r="AH271842" i="223"/>
  <c r="AH271843" i="223"/>
  <c r="AH271844" i="223"/>
  <c r="AH271845" i="223"/>
  <c r="AH271846" i="223"/>
  <c r="AH271847" i="223"/>
  <c r="AH271848" i="223"/>
  <c r="AH271849" i="223"/>
  <c r="AH271850" i="223"/>
  <c r="AH271851" i="223"/>
  <c r="AH271852" i="223"/>
  <c r="AH271853" i="223"/>
  <c r="AH271854" i="223"/>
  <c r="AH271855" i="223"/>
  <c r="AH271856" i="223"/>
  <c r="AH271857" i="223"/>
  <c r="AH271858" i="223"/>
  <c r="AH271859" i="223"/>
  <c r="AH271860" i="223"/>
  <c r="AH271861" i="223"/>
  <c r="AH271862" i="223"/>
  <c r="AH271863" i="223"/>
  <c r="AH271864" i="223"/>
  <c r="AH271865" i="223"/>
  <c r="AH271866" i="223"/>
  <c r="AH271867" i="223"/>
  <c r="AH271868" i="223"/>
  <c r="AH271869" i="223"/>
  <c r="AH271870" i="223"/>
  <c r="AH271871" i="223"/>
  <c r="AH271872" i="223"/>
  <c r="AH271873" i="223"/>
  <c r="AH271874" i="223"/>
  <c r="AH271875" i="223"/>
  <c r="AH271876" i="223"/>
  <c r="AH271877" i="223"/>
  <c r="AH271878" i="223"/>
  <c r="AH271879" i="223"/>
  <c r="AH271880" i="223"/>
  <c r="AH271881" i="223"/>
  <c r="AH271882" i="223"/>
  <c r="AH271883" i="223"/>
  <c r="AH271884" i="223"/>
  <c r="AH271885" i="223"/>
  <c r="AH271886" i="223"/>
  <c r="AH271887" i="223"/>
  <c r="AH271888" i="223"/>
  <c r="AH271889" i="223"/>
  <c r="AH271890" i="223"/>
  <c r="AH271891" i="223"/>
  <c r="AH271892" i="223"/>
  <c r="AH271893" i="223"/>
  <c r="AH271894" i="223"/>
  <c r="AH271895" i="223"/>
  <c r="AH271896" i="223"/>
  <c r="AH271897" i="223"/>
  <c r="AH271898" i="223"/>
  <c r="AH271899" i="223"/>
  <c r="AH271900" i="223"/>
  <c r="AH271901" i="223"/>
  <c r="AH271902" i="223"/>
  <c r="AH271903" i="223"/>
  <c r="AH271904" i="223"/>
  <c r="AH271905" i="223"/>
  <c r="AH271906" i="223"/>
  <c r="AH271907" i="223"/>
  <c r="AH271908" i="223"/>
  <c r="AH271909" i="223"/>
  <c r="AH271910" i="223"/>
  <c r="AH271911" i="223"/>
  <c r="AH271912" i="223"/>
  <c r="AH271913" i="223"/>
  <c r="AH271914" i="223"/>
  <c r="AH271915" i="223"/>
  <c r="AH271916" i="223"/>
  <c r="AH271917" i="223"/>
  <c r="AH271918" i="223"/>
  <c r="AH271919" i="223"/>
  <c r="AH271920" i="223"/>
  <c r="AH271921" i="223"/>
  <c r="AH271922" i="223"/>
  <c r="AH271923" i="223"/>
  <c r="AH271924" i="223"/>
  <c r="AH271925" i="223"/>
  <c r="AH271926" i="223"/>
  <c r="AH271927" i="223"/>
  <c r="AH271928" i="223"/>
  <c r="AH271929" i="223"/>
  <c r="AH271930" i="223"/>
  <c r="AH271931" i="223"/>
  <c r="AH271932" i="223"/>
  <c r="AH271933" i="223"/>
  <c r="AH271934" i="223"/>
  <c r="AH271935" i="223"/>
  <c r="AH271936" i="223"/>
  <c r="AH271937" i="223"/>
  <c r="AH271938" i="223"/>
  <c r="AH271939" i="223"/>
  <c r="AH271940" i="223"/>
  <c r="AH271941" i="223"/>
  <c r="AH271942" i="223"/>
  <c r="AH271943" i="223"/>
  <c r="AH271944" i="223"/>
  <c r="AH271945" i="223"/>
  <c r="AH271946" i="223"/>
  <c r="AH271947" i="223"/>
  <c r="AH271948" i="223"/>
  <c r="AH271949" i="223"/>
  <c r="AH271950" i="223"/>
  <c r="AH271951" i="223"/>
  <c r="AH271952" i="223"/>
  <c r="AH271953" i="223"/>
  <c r="AH271954" i="223"/>
  <c r="AH271955" i="223"/>
  <c r="AH271956" i="223"/>
  <c r="AH271957" i="223"/>
  <c r="AH271958" i="223"/>
  <c r="AH271959" i="223"/>
  <c r="AH271960" i="223"/>
  <c r="AH271961" i="223"/>
  <c r="AH271962" i="223"/>
  <c r="AH271963" i="223"/>
  <c r="AH271964" i="223"/>
  <c r="AH271965" i="223"/>
  <c r="AH271966" i="223"/>
  <c r="AH271967" i="223"/>
  <c r="AH271968" i="223"/>
  <c r="AH271969" i="223"/>
  <c r="AH271970" i="223"/>
  <c r="AH271971" i="223"/>
  <c r="AH271972" i="223"/>
  <c r="AH271973" i="223"/>
  <c r="AH271974" i="223"/>
  <c r="AH271975" i="223"/>
  <c r="AH271976" i="223"/>
  <c r="AH271977" i="223"/>
  <c r="AH271978" i="223"/>
  <c r="AH271979" i="223"/>
  <c r="AH271980" i="223"/>
  <c r="AH271981" i="223"/>
  <c r="AH271982" i="223"/>
  <c r="AH271983" i="223"/>
  <c r="AH271984" i="223"/>
  <c r="AH271985" i="223"/>
  <c r="AH271986" i="223"/>
  <c r="AH271987" i="223"/>
  <c r="AH271988" i="223"/>
  <c r="AH271989" i="223"/>
  <c r="AH271990" i="223"/>
  <c r="AH271991" i="223"/>
  <c r="AH271992" i="223"/>
  <c r="AH271993" i="223"/>
  <c r="AH271994" i="223"/>
  <c r="AH271995" i="223"/>
  <c r="AH271996" i="223"/>
  <c r="AH271997" i="223"/>
  <c r="AH271998" i="223"/>
  <c r="AH271999" i="223"/>
  <c r="AH272000" i="223"/>
  <c r="AH272001" i="223"/>
  <c r="AH272002" i="223"/>
  <c r="AH272003" i="223"/>
  <c r="AH272004" i="223"/>
  <c r="AH272005" i="223"/>
  <c r="AH272006" i="223"/>
  <c r="AH272007" i="223"/>
  <c r="AH272008" i="223"/>
  <c r="AH272009" i="223"/>
  <c r="AH272010" i="223"/>
  <c r="AH272011" i="223"/>
  <c r="AH272012" i="223"/>
  <c r="AH272013" i="223"/>
  <c r="AH272014" i="223"/>
  <c r="AH272015" i="223"/>
  <c r="AH272016" i="223"/>
  <c r="AH272017" i="223"/>
  <c r="AH272018" i="223"/>
  <c r="AH272019" i="223"/>
  <c r="AH272020" i="223"/>
  <c r="AH272021" i="223"/>
  <c r="AH272022" i="223"/>
  <c r="AH272023" i="223"/>
  <c r="AH272024" i="223"/>
  <c r="AH272025" i="223"/>
  <c r="AH272026" i="223"/>
  <c r="AH272027" i="223"/>
  <c r="AH272028" i="223"/>
  <c r="AH272029" i="223"/>
  <c r="AH272030" i="223"/>
  <c r="AH272031" i="223"/>
  <c r="AH272032" i="223"/>
  <c r="AH272033" i="223"/>
  <c r="AH272034" i="223"/>
  <c r="AH272035" i="223"/>
  <c r="AH272036" i="223"/>
  <c r="AH272037" i="223"/>
  <c r="AH272038" i="223"/>
  <c r="AH272039" i="223"/>
  <c r="AH272040" i="223"/>
  <c r="AH272041" i="223"/>
  <c r="AH272042" i="223"/>
  <c r="AH272043" i="223"/>
  <c r="AH272044" i="223"/>
  <c r="AH272045" i="223"/>
  <c r="AH272046" i="223"/>
  <c r="AH272047" i="223"/>
  <c r="AH272048" i="223"/>
  <c r="AH272049" i="223"/>
  <c r="AH272050" i="223"/>
  <c r="AH272051" i="223"/>
  <c r="AH272052" i="223"/>
  <c r="AH272053" i="223"/>
  <c r="AH272054" i="223"/>
  <c r="AH272055" i="223"/>
  <c r="AH272056" i="223"/>
  <c r="AH272057" i="223"/>
  <c r="AH272058" i="223"/>
  <c r="AH272059" i="223"/>
  <c r="AH272060" i="223"/>
  <c r="AH272061" i="223"/>
  <c r="AH272062" i="223"/>
  <c r="AH272063" i="223"/>
  <c r="AH272064" i="223"/>
  <c r="AH272065" i="223"/>
  <c r="AH272066" i="223"/>
  <c r="AH272067" i="223"/>
  <c r="AH272068" i="223"/>
  <c r="AH272069" i="223"/>
  <c r="AH272070" i="223"/>
  <c r="AH272071" i="223"/>
  <c r="AH272072" i="223"/>
  <c r="AH272073" i="223"/>
  <c r="AH272074" i="223"/>
  <c r="AH272075" i="223"/>
  <c r="AH272076" i="223"/>
  <c r="AH272077" i="223"/>
  <c r="AH272078" i="223"/>
  <c r="AH272079" i="223"/>
  <c r="AH272080" i="223"/>
  <c r="AH272081" i="223"/>
  <c r="AH272082" i="223"/>
  <c r="AH272083" i="223"/>
  <c r="AH272084" i="223"/>
  <c r="AH272085" i="223"/>
  <c r="AH272086" i="223"/>
  <c r="AH272087" i="223"/>
  <c r="AH272088" i="223"/>
  <c r="AH272089" i="223"/>
  <c r="AH272090" i="223"/>
  <c r="AH272091" i="223"/>
  <c r="AH272092" i="223"/>
  <c r="AH272093" i="223"/>
  <c r="AH272094" i="223"/>
  <c r="AH272095" i="223"/>
  <c r="AH272096" i="223"/>
  <c r="AH272097" i="223"/>
  <c r="AH272098" i="223"/>
  <c r="AH272099" i="223"/>
  <c r="AH272100" i="223"/>
  <c r="AH272101" i="223"/>
  <c r="AH272102" i="223"/>
  <c r="AH272103" i="223"/>
  <c r="AH272104" i="223"/>
  <c r="AH272105" i="223"/>
  <c r="AH272106" i="223"/>
  <c r="AH272107" i="223"/>
  <c r="AH272108" i="223"/>
  <c r="AH272109" i="223"/>
  <c r="AH272110" i="223"/>
  <c r="AH272111" i="223"/>
  <c r="AH272112" i="223"/>
  <c r="AH272113" i="223"/>
  <c r="AH272114" i="223"/>
  <c r="AH272115" i="223"/>
  <c r="AH272116" i="223"/>
  <c r="AH272117" i="223"/>
  <c r="AH272118" i="223"/>
  <c r="AH272119" i="223"/>
  <c r="AH272120" i="223"/>
  <c r="AH272121" i="223"/>
  <c r="AH272122" i="223"/>
  <c r="AH272123" i="223"/>
  <c r="AH272124" i="223"/>
  <c r="AH272125" i="223"/>
  <c r="AH272126" i="223"/>
  <c r="AH272127" i="223"/>
  <c r="AH272128" i="223"/>
  <c r="AH272129" i="223"/>
  <c r="AH272130" i="223"/>
  <c r="AH272131" i="223"/>
  <c r="AH272132" i="223"/>
  <c r="AH272133" i="223"/>
  <c r="AH272134" i="223"/>
  <c r="AH272135" i="223"/>
  <c r="AH272136" i="223"/>
  <c r="AH272137" i="223"/>
  <c r="AH272138" i="223"/>
  <c r="AH272139" i="223"/>
  <c r="AH272140" i="223"/>
  <c r="AH272141" i="223"/>
  <c r="AH272142" i="223"/>
  <c r="AH272143" i="223"/>
  <c r="AH272144" i="223"/>
  <c r="AH272145" i="223"/>
  <c r="AH272146" i="223"/>
  <c r="AH272147" i="223"/>
  <c r="AH272148" i="223"/>
  <c r="AH272149" i="223"/>
  <c r="AH272150" i="223"/>
  <c r="AH272151" i="223"/>
  <c r="AH272152" i="223"/>
  <c r="AH272153" i="223"/>
  <c r="AH272154" i="223"/>
  <c r="AH272155" i="223"/>
  <c r="AH272156" i="223"/>
  <c r="AH272157" i="223"/>
  <c r="AH272158" i="223"/>
  <c r="AH272159" i="223"/>
  <c r="AH272160" i="223"/>
  <c r="AH272161" i="223"/>
  <c r="AH272162" i="223"/>
  <c r="AH272163" i="223"/>
  <c r="AH272164" i="223"/>
  <c r="AH272165" i="223"/>
  <c r="AH272166" i="223"/>
  <c r="AH272167" i="223"/>
  <c r="AH272168" i="223"/>
  <c r="AH272169" i="223"/>
  <c r="AH272170" i="223"/>
  <c r="AH272171" i="223"/>
  <c r="AH272172" i="223"/>
  <c r="AH272173" i="223"/>
  <c r="AH272174" i="223"/>
  <c r="AH272175" i="223"/>
  <c r="AH272176" i="223"/>
  <c r="AH272177" i="223"/>
  <c r="AH272178" i="223"/>
  <c r="AH272179" i="223"/>
  <c r="AH272180" i="223"/>
  <c r="AH272181" i="223"/>
  <c r="AH272182" i="223"/>
  <c r="AH272183" i="223"/>
  <c r="AH272184" i="223"/>
  <c r="AH272185" i="223"/>
  <c r="AH272186" i="223"/>
  <c r="AH272187" i="223"/>
  <c r="AH272188" i="223"/>
  <c r="AH272189" i="223"/>
  <c r="AH272190" i="223"/>
  <c r="AH272191" i="223"/>
  <c r="AH272192" i="223"/>
  <c r="AH272193" i="223"/>
  <c r="AH272194" i="223"/>
  <c r="AH272195" i="223"/>
  <c r="AH272196" i="223"/>
  <c r="AH272197" i="223"/>
  <c r="AH272198" i="223"/>
  <c r="AH272199" i="223"/>
  <c r="AH272200" i="223"/>
  <c r="AH272201" i="223"/>
  <c r="AH272202" i="223"/>
  <c r="AH272203" i="223"/>
  <c r="AH272204" i="223"/>
  <c r="AH272205" i="223"/>
  <c r="AH272206" i="223"/>
  <c r="AH272207" i="223"/>
  <c r="AH272208" i="223"/>
  <c r="AH272209" i="223"/>
  <c r="AH272210" i="223"/>
  <c r="AH272211" i="223"/>
  <c r="AH272212" i="223"/>
  <c r="AH272213" i="223"/>
  <c r="AH272214" i="223"/>
  <c r="AH272215" i="223"/>
  <c r="AH272216" i="223"/>
  <c r="AH272217" i="223"/>
  <c r="AH272218" i="223"/>
  <c r="AH272219" i="223"/>
  <c r="AH272220" i="223"/>
  <c r="AH272221" i="223"/>
  <c r="AH272222" i="223"/>
  <c r="AH272223" i="223"/>
  <c r="AH272224" i="223"/>
  <c r="AH272225" i="223"/>
  <c r="AH272226" i="223"/>
  <c r="AH272227" i="223"/>
  <c r="AH272228" i="223"/>
  <c r="AH272229" i="223"/>
  <c r="AH272230" i="223"/>
  <c r="AH272231" i="223"/>
  <c r="AH272232" i="223"/>
  <c r="AH272233" i="223"/>
  <c r="AH272234" i="223"/>
  <c r="AH272235" i="223"/>
  <c r="AH272236" i="223"/>
  <c r="AH272237" i="223"/>
  <c r="AH272238" i="223"/>
  <c r="AH272239" i="223"/>
  <c r="AH272240" i="223"/>
  <c r="AH272241" i="223"/>
  <c r="AH272242" i="223"/>
  <c r="AH272243" i="223"/>
  <c r="AH272244" i="223"/>
  <c r="AH272245" i="223"/>
  <c r="AH272246" i="223"/>
  <c r="AH272247" i="223"/>
  <c r="AH272248" i="223"/>
  <c r="AH272249" i="223"/>
  <c r="AH272250" i="223"/>
  <c r="AH272251" i="223"/>
  <c r="AH272252" i="223"/>
  <c r="AH272253" i="223"/>
  <c r="AH272254" i="223"/>
  <c r="AH272255" i="223"/>
  <c r="AH272256" i="223"/>
  <c r="AH272257" i="223"/>
  <c r="AH272258" i="223"/>
  <c r="AH272259" i="223"/>
  <c r="AH272260" i="223"/>
  <c r="AH272261" i="223"/>
  <c r="AH272262" i="223"/>
  <c r="AH272263" i="223"/>
  <c r="AH272264" i="223"/>
  <c r="AH272265" i="223"/>
  <c r="AH272266" i="223"/>
  <c r="AH272267" i="223"/>
  <c r="AH272268" i="223"/>
  <c r="AH272269" i="223"/>
  <c r="AH272270" i="223"/>
  <c r="AH272271" i="223"/>
  <c r="AH272272" i="223"/>
  <c r="AH272273" i="223"/>
  <c r="AH272274" i="223"/>
  <c r="AH272275" i="223"/>
  <c r="AH272276" i="223"/>
  <c r="AH272277" i="223"/>
  <c r="AH272278" i="223"/>
  <c r="AH272279" i="223"/>
  <c r="AH272280" i="223"/>
  <c r="AH272281" i="223"/>
  <c r="AH272282" i="223"/>
  <c r="AH272283" i="223"/>
  <c r="AH272284" i="223"/>
  <c r="AH272285" i="223"/>
  <c r="AH272286" i="223"/>
  <c r="AH272287" i="223"/>
  <c r="AH272288" i="223"/>
  <c r="AH272289" i="223"/>
  <c r="AH272290" i="223"/>
  <c r="AH272291" i="223"/>
  <c r="AH272292" i="223"/>
  <c r="AH272293" i="223"/>
  <c r="AH272294" i="223"/>
  <c r="AH272295" i="223"/>
  <c r="AH272296" i="223"/>
  <c r="AH272297" i="223"/>
  <c r="AH272298" i="223"/>
  <c r="AH272299" i="223"/>
  <c r="AH272300" i="223"/>
  <c r="AH272301" i="223"/>
  <c r="AH272302" i="223"/>
  <c r="AH272303" i="223"/>
  <c r="AH272304" i="223"/>
  <c r="AH272305" i="223"/>
  <c r="AH272306" i="223"/>
  <c r="AH272307" i="223"/>
  <c r="AH272308" i="223"/>
  <c r="AH272309" i="223"/>
  <c r="AH272310" i="223"/>
  <c r="AH272311" i="223"/>
  <c r="AH272312" i="223"/>
  <c r="AH272313" i="223"/>
  <c r="AH272314" i="223"/>
  <c r="AH272315" i="223"/>
  <c r="AH272316" i="223"/>
  <c r="AH272317" i="223"/>
  <c r="AH272318" i="223"/>
  <c r="AH272319" i="223"/>
  <c r="AH272320" i="223"/>
  <c r="AH272321" i="223"/>
  <c r="AH272322" i="223"/>
  <c r="AH272323" i="223"/>
  <c r="AH272324" i="223"/>
  <c r="AH272325" i="223"/>
  <c r="AH272326" i="223"/>
  <c r="AH272327" i="223"/>
  <c r="AH272328" i="223"/>
  <c r="AH272329" i="223"/>
  <c r="AH272330" i="223"/>
  <c r="AH272331" i="223"/>
  <c r="AH272332" i="223"/>
  <c r="AH272333" i="223"/>
  <c r="AH272334" i="223"/>
  <c r="AH272335" i="223"/>
  <c r="AH272336" i="223"/>
  <c r="AH272337" i="223"/>
  <c r="AH272338" i="223"/>
  <c r="AH272339" i="223"/>
  <c r="AH272340" i="223"/>
  <c r="AH272341" i="223"/>
  <c r="AH272342" i="223"/>
  <c r="AH272343" i="223"/>
  <c r="AH272344" i="223"/>
  <c r="AH272345" i="223"/>
  <c r="AH272346" i="223"/>
  <c r="AH272347" i="223"/>
  <c r="AH272348" i="223"/>
  <c r="AH272349" i="223"/>
  <c r="AH272350" i="223"/>
  <c r="AH272351" i="223"/>
  <c r="AH272352" i="223"/>
  <c r="AH272353" i="223"/>
  <c r="AH272354" i="223"/>
  <c r="AH272355" i="223"/>
  <c r="AH272356" i="223"/>
  <c r="AH272357" i="223"/>
  <c r="AH272358" i="223"/>
  <c r="AH272359" i="223"/>
  <c r="AH272360" i="223"/>
  <c r="AH272361" i="223"/>
  <c r="AH272362" i="223"/>
  <c r="AH272363" i="223"/>
  <c r="AH272364" i="223"/>
  <c r="AH272365" i="223"/>
  <c r="AH272366" i="223"/>
  <c r="AH272367" i="223"/>
  <c r="AH272368" i="223"/>
  <c r="AH272369" i="223"/>
  <c r="AH272370" i="223"/>
  <c r="AH272371" i="223"/>
  <c r="AH272372" i="223"/>
  <c r="AH272373" i="223"/>
  <c r="AH272374" i="223"/>
  <c r="AH272375" i="223"/>
  <c r="AH272376" i="223"/>
  <c r="AH272377" i="223"/>
  <c r="AH272378" i="223"/>
  <c r="AH272379" i="223"/>
  <c r="AH272380" i="223"/>
  <c r="AH272381" i="223"/>
  <c r="AH272382" i="223"/>
  <c r="AH272383" i="223"/>
  <c r="AH272384" i="223"/>
  <c r="AH272385" i="223"/>
  <c r="AH272386" i="223"/>
  <c r="AH272387" i="223"/>
  <c r="AH272388" i="223"/>
  <c r="AH272389" i="223"/>
  <c r="AH272390" i="223"/>
  <c r="AH272391" i="223"/>
  <c r="AH272392" i="223"/>
  <c r="AH272393" i="223"/>
  <c r="AH272394" i="223"/>
  <c r="AH272395" i="223"/>
  <c r="AH272396" i="223"/>
  <c r="AH272397" i="223"/>
  <c r="AH272398" i="223"/>
  <c r="AH272399" i="223"/>
  <c r="AH272400" i="223"/>
  <c r="AH272401" i="223"/>
  <c r="AH272402" i="223"/>
  <c r="AH272403" i="223"/>
  <c r="AH272404" i="223"/>
  <c r="AH272405" i="223"/>
  <c r="AH272406" i="223"/>
  <c r="AH272407" i="223"/>
  <c r="AH272408" i="223"/>
  <c r="AH272409" i="223"/>
  <c r="AH272410" i="223"/>
  <c r="AH272411" i="223"/>
  <c r="AH272412" i="223"/>
  <c r="AH272413" i="223"/>
  <c r="AH272414" i="223"/>
  <c r="AH272415" i="223"/>
  <c r="AH272416" i="223"/>
  <c r="AH272417" i="223"/>
  <c r="AH272418" i="223"/>
  <c r="AH272419" i="223"/>
  <c r="AH272420" i="223"/>
  <c r="AH272421" i="223"/>
  <c r="AH272422" i="223"/>
  <c r="AH272423" i="223"/>
  <c r="AH272424" i="223"/>
  <c r="AH272425" i="223"/>
  <c r="AH272426" i="223"/>
  <c r="AH272427" i="223"/>
  <c r="AH272428" i="223"/>
  <c r="AH272429" i="223"/>
  <c r="AH272430" i="223"/>
  <c r="AH272431" i="223"/>
  <c r="AH272432" i="223"/>
  <c r="AH272433" i="223"/>
  <c r="AH272434" i="223"/>
  <c r="AH272435" i="223"/>
  <c r="AH272436" i="223"/>
  <c r="AH272437" i="223"/>
  <c r="AH272438" i="223"/>
  <c r="AH272439" i="223"/>
  <c r="AH272440" i="223"/>
  <c r="AH272441" i="223"/>
  <c r="AH272442" i="223"/>
  <c r="AH272443" i="223"/>
  <c r="AH272444" i="223"/>
  <c r="AH272445" i="223"/>
  <c r="AH272446" i="223"/>
  <c r="AH272447" i="223"/>
  <c r="AH272448" i="223"/>
  <c r="AH272449" i="223"/>
  <c r="AH272450" i="223"/>
  <c r="AH272451" i="223"/>
  <c r="AH272452" i="223"/>
  <c r="AH272453" i="223"/>
  <c r="AH272454" i="223"/>
  <c r="AH272455" i="223"/>
  <c r="AH272456" i="223"/>
  <c r="AH272457" i="223"/>
  <c r="AH272458" i="223"/>
  <c r="AH272459" i="223"/>
  <c r="AH272460" i="223"/>
  <c r="AH272461" i="223"/>
  <c r="AH272462" i="223"/>
  <c r="AH272463" i="223"/>
  <c r="AH272464" i="223"/>
  <c r="AH272465" i="223"/>
  <c r="AH272466" i="223"/>
  <c r="AH272467" i="223"/>
  <c r="AH272468" i="223"/>
  <c r="AH272469" i="223"/>
  <c r="AH272470" i="223"/>
  <c r="AH272471" i="223"/>
  <c r="AH272472" i="223"/>
  <c r="AH272473" i="223"/>
  <c r="AH272474" i="223"/>
  <c r="AH272475" i="223"/>
  <c r="AH272476" i="223"/>
  <c r="AH272477" i="223"/>
  <c r="AH272478" i="223"/>
  <c r="AH272479" i="223"/>
  <c r="AH272480" i="223"/>
  <c r="AH272481" i="223"/>
  <c r="AH272482" i="223"/>
  <c r="AH272483" i="223"/>
  <c r="AH272484" i="223"/>
  <c r="AH272485" i="223"/>
  <c r="AH272486" i="223"/>
  <c r="AH272487" i="223"/>
  <c r="AH272488" i="223"/>
  <c r="AH272489" i="223"/>
  <c r="AH272490" i="223"/>
  <c r="AH272491" i="223"/>
  <c r="AH272492" i="223"/>
  <c r="AH272493" i="223"/>
  <c r="AH272494" i="223"/>
  <c r="AH272495" i="223"/>
  <c r="AH272496" i="223"/>
  <c r="AH272497" i="223"/>
  <c r="AH272498" i="223"/>
  <c r="AH272499" i="223"/>
  <c r="AH272500" i="223"/>
  <c r="AH272501" i="223"/>
  <c r="AH272502" i="223"/>
  <c r="AH272503" i="223"/>
  <c r="AH272504" i="223"/>
  <c r="AH272505" i="223"/>
  <c r="AH272506" i="223"/>
  <c r="AH272507" i="223"/>
  <c r="AH272508" i="223"/>
  <c r="AH272509" i="223"/>
  <c r="AH272510" i="223"/>
  <c r="AH272511" i="223"/>
  <c r="AH272512" i="223"/>
  <c r="AH272513" i="223"/>
  <c r="AH272514" i="223"/>
  <c r="AH272515" i="223"/>
  <c r="AH272516" i="223"/>
  <c r="AH272517" i="223"/>
  <c r="AH272518" i="223"/>
  <c r="AH272519" i="223"/>
  <c r="AH272520" i="223"/>
  <c r="AH272521" i="223"/>
  <c r="AH272522" i="223"/>
  <c r="AH272523" i="223"/>
  <c r="AH272524" i="223"/>
  <c r="AH272525" i="223"/>
  <c r="AH272526" i="223"/>
  <c r="AH272527" i="223"/>
  <c r="AH272528" i="223"/>
  <c r="AH272529" i="223"/>
  <c r="AH272530" i="223"/>
  <c r="AH272531" i="223"/>
  <c r="AH272532" i="223"/>
  <c r="AH272533" i="223"/>
  <c r="AH272534" i="223"/>
  <c r="AH272535" i="223"/>
  <c r="AH272536" i="223"/>
  <c r="AH272537" i="223"/>
  <c r="AH272538" i="223"/>
  <c r="AH272539" i="223"/>
  <c r="AH272540" i="223"/>
  <c r="AH272541" i="223"/>
  <c r="AH272542" i="223"/>
  <c r="AH272543" i="223"/>
  <c r="AH272544" i="223"/>
  <c r="AH272545" i="223"/>
  <c r="AH272546" i="223"/>
  <c r="AH272547" i="223"/>
  <c r="AH272548" i="223"/>
  <c r="AH272549" i="223"/>
  <c r="AH272550" i="223"/>
  <c r="AH272551" i="223"/>
  <c r="AH272552" i="223"/>
  <c r="AH272553" i="223"/>
  <c r="AH272554" i="223"/>
  <c r="AH272555" i="223"/>
  <c r="AH272556" i="223"/>
  <c r="AH272557" i="223"/>
  <c r="AH272558" i="223"/>
  <c r="AH272559" i="223"/>
  <c r="AH272560" i="223"/>
  <c r="AH272561" i="223"/>
  <c r="AH272562" i="223"/>
  <c r="AH272563" i="223"/>
  <c r="AH272564" i="223"/>
  <c r="AH272565" i="223"/>
  <c r="AH272566" i="223"/>
  <c r="AH272567" i="223"/>
  <c r="AH272568" i="223"/>
  <c r="AH272569" i="223"/>
  <c r="AH272570" i="223"/>
  <c r="AH272571" i="223"/>
  <c r="AH272572" i="223"/>
  <c r="AH272573" i="223"/>
  <c r="AH272574" i="223"/>
  <c r="AH272575" i="223"/>
  <c r="AH272576" i="223"/>
  <c r="AH272577" i="223"/>
  <c r="AH272578" i="223"/>
  <c r="AH272579" i="223"/>
  <c r="AH272580" i="223"/>
  <c r="AH272581" i="223"/>
  <c r="AH272582" i="223"/>
  <c r="AH272583" i="223"/>
  <c r="AH272584" i="223"/>
  <c r="AH272585" i="223"/>
  <c r="AH272586" i="223"/>
  <c r="AH272587" i="223"/>
  <c r="AH272588" i="223"/>
  <c r="AH272589" i="223"/>
  <c r="AH272590" i="223"/>
  <c r="AH272591" i="223"/>
  <c r="AH272592" i="223"/>
  <c r="AH272593" i="223"/>
  <c r="AH272594" i="223"/>
  <c r="AH272595" i="223"/>
  <c r="AH272596" i="223"/>
  <c r="AH272597" i="223"/>
  <c r="AH272598" i="223"/>
  <c r="AH272599" i="223"/>
  <c r="AH272600" i="223"/>
  <c r="AH272601" i="223"/>
  <c r="AH272602" i="223"/>
  <c r="AH272603" i="223"/>
  <c r="AH272604" i="223"/>
  <c r="AH272605" i="223"/>
  <c r="AH272606" i="223"/>
  <c r="AH272607" i="223"/>
  <c r="AH272608" i="223"/>
  <c r="AH272609" i="223"/>
  <c r="AH272610" i="223"/>
  <c r="AH272611" i="223"/>
  <c r="AH272612" i="223"/>
  <c r="AH272613" i="223"/>
  <c r="AH272614" i="223"/>
  <c r="AH272615" i="223"/>
  <c r="AH272616" i="223"/>
  <c r="AH272617" i="223"/>
  <c r="AH272618" i="223"/>
  <c r="AH272619" i="223"/>
  <c r="AH272620" i="223"/>
  <c r="AH272621" i="223"/>
  <c r="AH272622" i="223"/>
  <c r="AH272623" i="223"/>
  <c r="AH272624" i="223"/>
  <c r="AH272625" i="223"/>
  <c r="AH272626" i="223"/>
  <c r="AH272627" i="223"/>
  <c r="AH272628" i="223"/>
  <c r="AH272629" i="223"/>
  <c r="AH272630" i="223"/>
  <c r="AH272631" i="223"/>
  <c r="AH272632" i="223"/>
  <c r="AH272633" i="223"/>
  <c r="AH272634" i="223"/>
  <c r="AH272635" i="223"/>
  <c r="AH272636" i="223"/>
  <c r="AH272637" i="223"/>
  <c r="AH272638" i="223"/>
  <c r="AH272639" i="223"/>
  <c r="AH272640" i="223"/>
  <c r="AH272641" i="223"/>
  <c r="AH272642" i="223"/>
  <c r="AH272643" i="223"/>
  <c r="AH272644" i="223"/>
  <c r="AH272645" i="223"/>
  <c r="AH272646" i="223"/>
  <c r="AH272647" i="223"/>
  <c r="AH272648" i="223"/>
  <c r="AH272649" i="223"/>
  <c r="AH272650" i="223"/>
  <c r="AH272651" i="223"/>
  <c r="AH272652" i="223"/>
  <c r="AH272653" i="223"/>
  <c r="AH272654" i="223"/>
  <c r="AH272655" i="223"/>
  <c r="AH272656" i="223"/>
  <c r="AH272657" i="223"/>
  <c r="AH272658" i="223"/>
  <c r="AH272659" i="223"/>
  <c r="AH272660" i="223"/>
  <c r="AH272661" i="223"/>
  <c r="AH272662" i="223"/>
  <c r="AH272663" i="223"/>
  <c r="AH272664" i="223"/>
  <c r="AH272665" i="223"/>
  <c r="AH272666" i="223"/>
  <c r="AH272667" i="223"/>
  <c r="AH272668" i="223"/>
  <c r="AH272669" i="223"/>
  <c r="AH272670" i="223"/>
  <c r="AH272671" i="223"/>
  <c r="AH272672" i="223"/>
  <c r="AH272673" i="223"/>
  <c r="AH272674" i="223"/>
  <c r="AH272675" i="223"/>
  <c r="AH272676" i="223"/>
  <c r="AH272677" i="223"/>
  <c r="AH272678" i="223"/>
  <c r="AH272679" i="223"/>
  <c r="AH272680" i="223"/>
  <c r="AH272681" i="223"/>
  <c r="AH272682" i="223"/>
  <c r="AH272683" i="223"/>
  <c r="AH272684" i="223"/>
  <c r="AH272685" i="223"/>
  <c r="AH272686" i="223"/>
  <c r="AH272687" i="223"/>
  <c r="AH272688" i="223"/>
  <c r="AH272689" i="223"/>
  <c r="AH272690" i="223"/>
  <c r="AH272691" i="223"/>
  <c r="AH272692" i="223"/>
  <c r="AH272693" i="223"/>
  <c r="AH272694" i="223"/>
  <c r="AH272695" i="223"/>
  <c r="AH272696" i="223"/>
  <c r="AH272697" i="223"/>
  <c r="AH272698" i="223"/>
  <c r="AH272699" i="223"/>
  <c r="AH272700" i="223"/>
  <c r="AH272701" i="223"/>
  <c r="AH272702" i="223"/>
  <c r="AH272703" i="223"/>
  <c r="AH272704" i="223"/>
  <c r="AH272705" i="223"/>
  <c r="AH272706" i="223"/>
  <c r="AH272707" i="223"/>
  <c r="AH272708" i="223"/>
  <c r="AH272709" i="223"/>
  <c r="AH272710" i="223"/>
  <c r="AH272711" i="223"/>
  <c r="AH272712" i="223"/>
  <c r="AH272713" i="223"/>
  <c r="AH272714" i="223"/>
  <c r="AH272715" i="223"/>
  <c r="AH272716" i="223"/>
  <c r="AH272717" i="223"/>
  <c r="AH272718" i="223"/>
  <c r="AH272719" i="223"/>
  <c r="AH272720" i="223"/>
  <c r="AH272721" i="223"/>
  <c r="AH272722" i="223"/>
  <c r="AH272723" i="223"/>
  <c r="AH272724" i="223"/>
  <c r="AH272725" i="223"/>
  <c r="AH272726" i="223"/>
  <c r="AH272727" i="223"/>
  <c r="AH272728" i="223"/>
  <c r="AH272729" i="223"/>
  <c r="AH272730" i="223"/>
  <c r="AH272731" i="223"/>
  <c r="AH272732" i="223"/>
  <c r="AH272733" i="223"/>
  <c r="AH272734" i="223"/>
  <c r="AH272735" i="223"/>
  <c r="AH272736" i="223"/>
  <c r="AH272737" i="223"/>
  <c r="AH272738" i="223"/>
  <c r="AH272739" i="223"/>
  <c r="AH272740" i="223"/>
  <c r="AH272741" i="223"/>
  <c r="AH272742" i="223"/>
  <c r="AH272743" i="223"/>
  <c r="AH272744" i="223"/>
  <c r="AH272745" i="223"/>
  <c r="AH272746" i="223"/>
  <c r="AH272747" i="223"/>
  <c r="AH272748" i="223"/>
  <c r="AH272749" i="223"/>
  <c r="AH272750" i="223"/>
  <c r="AH272751" i="223"/>
  <c r="AH272752" i="223"/>
  <c r="AH272753" i="223"/>
  <c r="AH272754" i="223"/>
  <c r="AH272755" i="223"/>
  <c r="AH272756" i="223"/>
  <c r="AH272757" i="223"/>
  <c r="AH272758" i="223"/>
  <c r="AH272759" i="223"/>
  <c r="AH272760" i="223"/>
  <c r="AH272761" i="223"/>
  <c r="AH272762" i="223"/>
  <c r="AH272763" i="223"/>
  <c r="AH272764" i="223"/>
  <c r="AH272765" i="223"/>
  <c r="AH272766" i="223"/>
  <c r="AH272767" i="223"/>
  <c r="AH272768" i="223"/>
  <c r="AH272769" i="223"/>
  <c r="AH272770" i="223"/>
  <c r="AH272771" i="223"/>
  <c r="AH272772" i="223"/>
  <c r="AH272773" i="223"/>
  <c r="AH272774" i="223"/>
  <c r="AH272775" i="223"/>
  <c r="AH272776" i="223"/>
  <c r="AH272777" i="223"/>
  <c r="AH272778" i="223"/>
  <c r="AH272779" i="223"/>
  <c r="AH272780" i="223"/>
  <c r="AH272781" i="223"/>
  <c r="AH272782" i="223"/>
  <c r="AH272783" i="223"/>
  <c r="AH272784" i="223"/>
  <c r="AH272785" i="223"/>
  <c r="AH272786" i="223"/>
  <c r="AH272787" i="223"/>
  <c r="AH272788" i="223"/>
  <c r="AH272789" i="223"/>
  <c r="AH272790" i="223"/>
  <c r="AH272791" i="223"/>
  <c r="AH272792" i="223"/>
  <c r="AH272793" i="223"/>
  <c r="AH272794" i="223"/>
  <c r="AH272795" i="223"/>
  <c r="AH272796" i="223"/>
  <c r="AH272797" i="223"/>
  <c r="AH272798" i="223"/>
  <c r="AH272799" i="223"/>
  <c r="AH272800" i="223"/>
  <c r="AH272801" i="223"/>
  <c r="AH272802" i="223"/>
  <c r="AH272803" i="223"/>
  <c r="AH272804" i="223"/>
  <c r="AH272805" i="223"/>
  <c r="AH272806" i="223"/>
  <c r="AH272807" i="223"/>
  <c r="AH272808" i="223"/>
  <c r="AH272809" i="223"/>
  <c r="AH272810" i="223"/>
  <c r="AH272811" i="223"/>
  <c r="AH272812" i="223"/>
  <c r="AH272813" i="223"/>
  <c r="AH272814" i="223"/>
  <c r="AH272815" i="223"/>
  <c r="AH272816" i="223"/>
  <c r="AH272817" i="223"/>
  <c r="AH272818" i="223"/>
  <c r="AH272819" i="223"/>
  <c r="AH272820" i="223"/>
  <c r="AH272821" i="223"/>
  <c r="AH272822" i="223"/>
  <c r="AH272823" i="223"/>
  <c r="AH272824" i="223"/>
  <c r="AH272825" i="223"/>
  <c r="AH272826" i="223"/>
  <c r="AH272827" i="223"/>
  <c r="AH272828" i="223"/>
  <c r="AH272829" i="223"/>
  <c r="AH272830" i="223"/>
  <c r="AH272831" i="223"/>
  <c r="AH272832" i="223"/>
  <c r="AH272833" i="223"/>
  <c r="AH272834" i="223"/>
  <c r="AH272835" i="223"/>
  <c r="AH272836" i="223"/>
  <c r="AH272837" i="223"/>
  <c r="AH272838" i="223"/>
  <c r="AH272839" i="223"/>
  <c r="AH272840" i="223"/>
  <c r="AH272841" i="223"/>
  <c r="AH272842" i="223"/>
  <c r="AH272843" i="223"/>
  <c r="AH272844" i="223"/>
  <c r="AH272845" i="223"/>
  <c r="AH272846" i="223"/>
  <c r="AH272847" i="223"/>
  <c r="AH272848" i="223"/>
  <c r="AH272849" i="223"/>
  <c r="AH272850" i="223"/>
  <c r="AH272851" i="223"/>
  <c r="AH272852" i="223"/>
  <c r="AH272853" i="223"/>
  <c r="AH272854" i="223"/>
  <c r="AH272855" i="223"/>
  <c r="AH272856" i="223"/>
  <c r="AH272857" i="223"/>
  <c r="AH272858" i="223"/>
  <c r="AH272859" i="223"/>
  <c r="AH272860" i="223"/>
  <c r="AH272861" i="223"/>
  <c r="AH272862" i="223"/>
  <c r="AH272863" i="223"/>
  <c r="AH272864" i="223"/>
  <c r="AH272865" i="223"/>
  <c r="AH272866" i="223"/>
  <c r="AH272867" i="223"/>
  <c r="AH272868" i="223"/>
  <c r="AH272869" i="223"/>
  <c r="AH272870" i="223"/>
  <c r="AH272871" i="223"/>
  <c r="AH272872" i="223"/>
  <c r="AH272873" i="223"/>
  <c r="AH272874" i="223"/>
  <c r="AH272875" i="223"/>
  <c r="AH272876" i="223"/>
  <c r="AH272877" i="223"/>
  <c r="AH272878" i="223"/>
  <c r="AH272879" i="223"/>
  <c r="AH272880" i="223"/>
  <c r="AH272881" i="223"/>
  <c r="AH272882" i="223"/>
  <c r="AH272883" i="223"/>
  <c r="AH272884" i="223"/>
  <c r="AH272885" i="223"/>
  <c r="AH272886" i="223"/>
  <c r="AH272887" i="223"/>
  <c r="AH272888" i="223"/>
  <c r="AH272889" i="223"/>
  <c r="AH272890" i="223"/>
  <c r="AH272891" i="223"/>
  <c r="AH272892" i="223"/>
  <c r="AH272893" i="223"/>
  <c r="AH272894" i="223"/>
  <c r="AH272895" i="223"/>
  <c r="AH272896" i="223"/>
  <c r="AH272897" i="223"/>
  <c r="AH272898" i="223"/>
  <c r="AH272899" i="223"/>
  <c r="AH272900" i="223"/>
  <c r="AH272901" i="223"/>
  <c r="AH272902" i="223"/>
  <c r="AH272903" i="223"/>
  <c r="AH272904" i="223"/>
  <c r="AH272905" i="223"/>
  <c r="AH272906" i="223"/>
  <c r="AH272907" i="223"/>
  <c r="AH272908" i="223"/>
  <c r="AH272909" i="223"/>
  <c r="AH272910" i="223"/>
  <c r="AH272911" i="223"/>
  <c r="AH272912" i="223"/>
  <c r="AH272913" i="223"/>
  <c r="AH272914" i="223"/>
  <c r="AH272915" i="223"/>
  <c r="AH272916" i="223"/>
  <c r="AH272917" i="223"/>
  <c r="AH272918" i="223"/>
  <c r="AH272919" i="223"/>
  <c r="AH272920" i="223"/>
  <c r="AH272921" i="223"/>
  <c r="AH272922" i="223"/>
  <c r="AH272923" i="223"/>
  <c r="AH272924" i="223"/>
  <c r="AH272925" i="223"/>
  <c r="AH272926" i="223"/>
  <c r="AH272927" i="223"/>
  <c r="AH272928" i="223"/>
  <c r="AH272929" i="223"/>
  <c r="AH272930" i="223"/>
  <c r="AH272931" i="223"/>
  <c r="AH272932" i="223"/>
  <c r="AH272933" i="223"/>
  <c r="AH272934" i="223"/>
  <c r="AH272935" i="223"/>
  <c r="AH272936" i="223"/>
  <c r="AH272937" i="223"/>
  <c r="AH272938" i="223"/>
  <c r="AH272939" i="223"/>
  <c r="AH272940" i="223"/>
  <c r="AH272941" i="223"/>
  <c r="AH272942" i="223"/>
  <c r="AH272943" i="223"/>
  <c r="AH272944" i="223"/>
  <c r="AH272945" i="223"/>
  <c r="AH272946" i="223"/>
  <c r="AH272947" i="223"/>
  <c r="AH272948" i="223"/>
  <c r="AH272949" i="223"/>
  <c r="AH272950" i="223"/>
  <c r="AH272951" i="223"/>
  <c r="AH272952" i="223"/>
  <c r="AH272953" i="223"/>
  <c r="AH272954" i="223"/>
  <c r="AH272955" i="223"/>
  <c r="AH272956" i="223"/>
  <c r="AH272957" i="223"/>
  <c r="AH272958" i="223"/>
  <c r="AH272959" i="223"/>
  <c r="AH272960" i="223"/>
  <c r="AH272961" i="223"/>
  <c r="AH272962" i="223"/>
  <c r="AH272963" i="223"/>
  <c r="AH272964" i="223"/>
  <c r="AH272965" i="223"/>
  <c r="AH272966" i="223"/>
  <c r="AH272967" i="223"/>
  <c r="AH272968" i="223"/>
  <c r="AH272969" i="223"/>
  <c r="AH272970" i="223"/>
  <c r="AH272971" i="223"/>
  <c r="AH272972" i="223"/>
  <c r="AH272973" i="223"/>
  <c r="AH272974" i="223"/>
  <c r="AH272975" i="223"/>
  <c r="AH272976" i="223"/>
  <c r="AH272977" i="223"/>
  <c r="AH272978" i="223"/>
  <c r="AH272979" i="223"/>
  <c r="AH272980" i="223"/>
  <c r="AH272981" i="223"/>
  <c r="AH272982" i="223"/>
  <c r="AH272983" i="223"/>
  <c r="AH272984" i="223"/>
  <c r="AH272985" i="223"/>
  <c r="AH272986" i="223"/>
  <c r="AH272987" i="223"/>
  <c r="AH272988" i="223"/>
  <c r="AH272989" i="223"/>
  <c r="AH272990" i="223"/>
  <c r="AH272991" i="223"/>
  <c r="AH272992" i="223"/>
  <c r="AH272993" i="223"/>
  <c r="AH272994" i="223"/>
  <c r="AH272995" i="223"/>
  <c r="AH272996" i="223"/>
  <c r="AH272997" i="223"/>
  <c r="AH272998" i="223"/>
  <c r="AH272999" i="223"/>
  <c r="AH273000" i="223"/>
  <c r="AH273001" i="223"/>
  <c r="AH273002" i="223"/>
  <c r="AH273003" i="223"/>
  <c r="AH273004" i="223"/>
  <c r="AH273005" i="223"/>
  <c r="AH273006" i="223"/>
  <c r="AH273007" i="223"/>
  <c r="AH273008" i="223"/>
  <c r="AH273009" i="223"/>
  <c r="AH273010" i="223"/>
  <c r="AH273011" i="223"/>
  <c r="AH273012" i="223"/>
  <c r="AH273013" i="223"/>
  <c r="AH273014" i="223"/>
  <c r="AH273015" i="223"/>
  <c r="AH273016" i="223"/>
  <c r="AH273017" i="223"/>
  <c r="AH273018" i="223"/>
  <c r="AH273019" i="223"/>
  <c r="AH273020" i="223"/>
  <c r="AH273021" i="223"/>
  <c r="AH273022" i="223"/>
  <c r="AH273023" i="223"/>
  <c r="AH273024" i="223"/>
  <c r="AH273025" i="223"/>
  <c r="AH273026" i="223"/>
  <c r="AH273027" i="223"/>
  <c r="AH273028" i="223"/>
  <c r="AH273029" i="223"/>
  <c r="AH273030" i="223"/>
  <c r="AH273031" i="223"/>
  <c r="AH273032" i="223"/>
  <c r="AH273033" i="223"/>
  <c r="AH273034" i="223"/>
  <c r="AH273035" i="223"/>
  <c r="AH273036" i="223"/>
  <c r="AH273037" i="223"/>
  <c r="AH273038" i="223"/>
  <c r="AH273039" i="223"/>
  <c r="AH273040" i="223"/>
  <c r="AH273041" i="223"/>
  <c r="AH273042" i="223"/>
  <c r="AH273043" i="223"/>
  <c r="AH273044" i="223"/>
  <c r="AH273045" i="223"/>
  <c r="AH273046" i="223"/>
  <c r="AH273047" i="223"/>
  <c r="AH273048" i="223"/>
  <c r="AH273049" i="223"/>
  <c r="AH273050" i="223"/>
  <c r="AH273051" i="223"/>
  <c r="AH273052" i="223"/>
  <c r="AH273053" i="223"/>
  <c r="AH273054" i="223"/>
  <c r="AH273055" i="223"/>
  <c r="AH273056" i="223"/>
  <c r="AH273057" i="223"/>
  <c r="AH273058" i="223"/>
  <c r="AH273059" i="223"/>
  <c r="AH273060" i="223"/>
  <c r="AH273061" i="223"/>
  <c r="AH273062" i="223"/>
  <c r="AH273063" i="223"/>
  <c r="AH273064" i="223"/>
  <c r="AH273065" i="223"/>
  <c r="AH273066" i="223"/>
  <c r="AH273067" i="223"/>
  <c r="AH273068" i="223"/>
  <c r="AH273069" i="223"/>
  <c r="AH273070" i="223"/>
  <c r="AH273071" i="223"/>
  <c r="AH273072" i="223"/>
  <c r="AH273073" i="223"/>
  <c r="AH273074" i="223"/>
  <c r="AH273075" i="223"/>
  <c r="AH273076" i="223"/>
  <c r="AH273077" i="223"/>
  <c r="AH273078" i="223"/>
  <c r="AH273079" i="223"/>
  <c r="AH273080" i="223"/>
  <c r="AH273081" i="223"/>
  <c r="AH273082" i="223"/>
  <c r="AH273083" i="223"/>
  <c r="AH273084" i="223"/>
  <c r="AH273085" i="223"/>
  <c r="AH273086" i="223"/>
  <c r="AH273087" i="223"/>
  <c r="AH273088" i="223"/>
  <c r="AH273089" i="223"/>
  <c r="AH273090" i="223"/>
  <c r="AH273091" i="223"/>
  <c r="AH273092" i="223"/>
  <c r="AH273093" i="223"/>
  <c r="AH273094" i="223"/>
  <c r="AH273095" i="223"/>
  <c r="AH273096" i="223"/>
  <c r="AH273097" i="223"/>
  <c r="AH273098" i="223"/>
  <c r="AH273099" i="223"/>
  <c r="AH273100" i="223"/>
  <c r="AH273101" i="223"/>
  <c r="AH273102" i="223"/>
  <c r="AH273103" i="223"/>
  <c r="AH273104" i="223"/>
  <c r="AH273105" i="223"/>
  <c r="AH273106" i="223"/>
  <c r="AH273107" i="223"/>
  <c r="AH273108" i="223"/>
  <c r="AH273109" i="223"/>
  <c r="AH273110" i="223"/>
  <c r="AH273111" i="223"/>
  <c r="AH273112" i="223"/>
  <c r="AH273113" i="223"/>
  <c r="AH273114" i="223"/>
  <c r="AH273115" i="223"/>
  <c r="AH273116" i="223"/>
  <c r="AH273117" i="223"/>
  <c r="AH273118" i="223"/>
  <c r="AH273119" i="223"/>
  <c r="AH273120" i="223"/>
  <c r="AH273121" i="223"/>
  <c r="AH273122" i="223"/>
  <c r="AH273123" i="223"/>
  <c r="AH273124" i="223"/>
  <c r="AH273125" i="223"/>
  <c r="AH273126" i="223"/>
  <c r="AH273127" i="223"/>
  <c r="AH273128" i="223"/>
  <c r="AH273129" i="223"/>
  <c r="AH273130" i="223"/>
  <c r="AH273131" i="223"/>
  <c r="AH273132" i="223"/>
  <c r="AH273133" i="223"/>
  <c r="AH273134" i="223"/>
  <c r="AH273135" i="223"/>
  <c r="AH273136" i="223"/>
  <c r="AH273137" i="223"/>
  <c r="AH273138" i="223"/>
  <c r="AH273139" i="223"/>
  <c r="AH273140" i="223"/>
  <c r="AH273141" i="223"/>
  <c r="AH273142" i="223"/>
  <c r="AH273143" i="223"/>
  <c r="AH273144" i="223"/>
  <c r="AH273145" i="223"/>
  <c r="AH273146" i="223"/>
  <c r="AH273147" i="223"/>
  <c r="AH273148" i="223"/>
  <c r="AH273149" i="223"/>
  <c r="AH273150" i="223"/>
  <c r="AH273151" i="223"/>
  <c r="AH273152" i="223"/>
  <c r="AH273153" i="223"/>
  <c r="AH273154" i="223"/>
  <c r="AH273155" i="223"/>
  <c r="AH273156" i="223"/>
  <c r="AH273157" i="223"/>
  <c r="AH273158" i="223"/>
  <c r="AH273159" i="223"/>
  <c r="AH273160" i="223"/>
  <c r="AH273161" i="223"/>
  <c r="AH273162" i="223"/>
  <c r="AH273163" i="223"/>
  <c r="AH273164" i="223"/>
  <c r="AH273165" i="223"/>
  <c r="AH273166" i="223"/>
  <c r="AH273167" i="223"/>
  <c r="AH273168" i="223"/>
  <c r="AH273169" i="223"/>
  <c r="AH273170" i="223"/>
  <c r="AH273171" i="223"/>
  <c r="AH273172" i="223"/>
  <c r="AH273173" i="223"/>
  <c r="AH273174" i="223"/>
  <c r="AH273175" i="223"/>
  <c r="AH273176" i="223"/>
  <c r="AH273177" i="223"/>
  <c r="AH273178" i="223"/>
  <c r="AH273179" i="223"/>
  <c r="AH273180" i="223"/>
  <c r="AH273181" i="223"/>
  <c r="AH273182" i="223"/>
  <c r="AH273183" i="223"/>
  <c r="AH273184" i="223"/>
  <c r="AH273185" i="223"/>
  <c r="AH273186" i="223"/>
  <c r="AH273187" i="223"/>
  <c r="AH273188" i="223"/>
  <c r="AH273189" i="223"/>
  <c r="AH273190" i="223"/>
  <c r="AH273191" i="223"/>
  <c r="AH273192" i="223"/>
  <c r="AH273193" i="223"/>
  <c r="AH273194" i="223"/>
  <c r="AH273195" i="223"/>
  <c r="AH273196" i="223"/>
  <c r="AH273197" i="223"/>
  <c r="AH273198" i="223"/>
  <c r="AH273199" i="223"/>
  <c r="AH273200" i="223"/>
  <c r="AH273201" i="223"/>
  <c r="AH273202" i="223"/>
  <c r="AH273203" i="223"/>
  <c r="AH273204" i="223"/>
  <c r="AH273205" i="223"/>
  <c r="AH273206" i="223"/>
  <c r="AH273207" i="223"/>
  <c r="AH273208" i="223"/>
  <c r="AH273209" i="223"/>
  <c r="AH273210" i="223"/>
  <c r="AH273211" i="223"/>
  <c r="AH273212" i="223"/>
  <c r="AH273213" i="223"/>
  <c r="AH273214" i="223"/>
  <c r="AH273215" i="223"/>
  <c r="AH273216" i="223"/>
  <c r="AH273217" i="223"/>
  <c r="AH273218" i="223"/>
  <c r="AH273219" i="223"/>
  <c r="AH273220" i="223"/>
  <c r="AH273221" i="223"/>
  <c r="AH273222" i="223"/>
  <c r="AH273223" i="223"/>
  <c r="AH273224" i="223"/>
  <c r="AH273225" i="223"/>
  <c r="AH273226" i="223"/>
  <c r="AH273227" i="223"/>
  <c r="AH273228" i="223"/>
  <c r="AH273229" i="223"/>
  <c r="AH273230" i="223"/>
  <c r="AH273231" i="223"/>
  <c r="AH273232" i="223"/>
  <c r="AH273233" i="223"/>
  <c r="AH273234" i="223"/>
  <c r="AH273235" i="223"/>
  <c r="AH273236" i="223"/>
  <c r="AH273237" i="223"/>
  <c r="AH273238" i="223"/>
  <c r="AH273239" i="223"/>
  <c r="AH273240" i="223"/>
  <c r="AH273241" i="223"/>
  <c r="AH273242" i="223"/>
  <c r="AH273243" i="223"/>
  <c r="AH273244" i="223"/>
  <c r="AH273245" i="223"/>
  <c r="AH273246" i="223"/>
  <c r="AH273247" i="223"/>
  <c r="AH273248" i="223"/>
  <c r="AH273249" i="223"/>
  <c r="AH273250" i="223"/>
  <c r="AH273251" i="223"/>
  <c r="AH273252" i="223"/>
  <c r="AH273253" i="223"/>
  <c r="AH273254" i="223"/>
  <c r="AH273255" i="223"/>
  <c r="AH273256" i="223"/>
  <c r="AH273257" i="223"/>
  <c r="AH273258" i="223"/>
  <c r="AH273259" i="223"/>
  <c r="AH273260" i="223"/>
  <c r="AH273261" i="223"/>
  <c r="AH273262" i="223"/>
  <c r="AH273263" i="223"/>
  <c r="AH273264" i="223"/>
  <c r="AH273265" i="223"/>
  <c r="AH273266" i="223"/>
  <c r="AH273267" i="223"/>
  <c r="AH273268" i="223"/>
  <c r="AH273269" i="223"/>
  <c r="AH273270" i="223"/>
  <c r="AH273271" i="223"/>
  <c r="AH273272" i="223"/>
  <c r="AH273273" i="223"/>
  <c r="AH273274" i="223"/>
  <c r="AH273275" i="223"/>
  <c r="AH273276" i="223"/>
  <c r="AH273277" i="223"/>
  <c r="AH273278" i="223"/>
  <c r="AH273279" i="223"/>
  <c r="AH273280" i="223"/>
  <c r="AH273281" i="223"/>
  <c r="AH273282" i="223"/>
  <c r="AH273283" i="223"/>
  <c r="AH273284" i="223"/>
  <c r="AH273285" i="223"/>
  <c r="AH273286" i="223"/>
  <c r="AH273287" i="223"/>
  <c r="AH273288" i="223"/>
  <c r="AH273289" i="223"/>
  <c r="AH273290" i="223"/>
  <c r="AH273291" i="223"/>
  <c r="AH273292" i="223"/>
  <c r="AH273293" i="223"/>
  <c r="AH273294" i="223"/>
  <c r="AH273295" i="223"/>
  <c r="AH273296" i="223"/>
  <c r="AH273297" i="223"/>
  <c r="AH273298" i="223"/>
  <c r="AH273299" i="223"/>
  <c r="AH273300" i="223"/>
  <c r="AH273301" i="223"/>
  <c r="AH273302" i="223"/>
  <c r="AH273303" i="223"/>
  <c r="AH273304" i="223"/>
  <c r="AH273305" i="223"/>
  <c r="AH273306" i="223"/>
  <c r="AH273307" i="223"/>
  <c r="AH273308" i="223"/>
  <c r="AH273309" i="223"/>
  <c r="AH273310" i="223"/>
  <c r="AH273311" i="223"/>
  <c r="AH273312" i="223"/>
  <c r="AH273313" i="223"/>
  <c r="AH273314" i="223"/>
  <c r="AH273315" i="223"/>
  <c r="AH273316" i="223"/>
  <c r="AH273317" i="223"/>
  <c r="AH273318" i="223"/>
  <c r="AH273319" i="223"/>
  <c r="AH273320" i="223"/>
  <c r="AH273321" i="223"/>
  <c r="AH273322" i="223"/>
  <c r="AH273323" i="223"/>
  <c r="AH273324" i="223"/>
  <c r="AH273325" i="223"/>
  <c r="AH273326" i="223"/>
  <c r="AH273327" i="223"/>
  <c r="AH273328" i="223"/>
  <c r="AH273329" i="223"/>
  <c r="AH273330" i="223"/>
  <c r="AH273331" i="223"/>
  <c r="AH273332" i="223"/>
  <c r="AH273333" i="223"/>
  <c r="AH273334" i="223"/>
  <c r="AH273335" i="223"/>
  <c r="AH273336" i="223"/>
  <c r="AH273337" i="223"/>
  <c r="AH273338" i="223"/>
  <c r="AH273339" i="223"/>
  <c r="AH273340" i="223"/>
  <c r="AH273341" i="223"/>
  <c r="AH273342" i="223"/>
  <c r="AH273343" i="223"/>
  <c r="AH273344" i="223"/>
  <c r="AH273345" i="223"/>
  <c r="AH273346" i="223"/>
  <c r="AH273347" i="223"/>
  <c r="AH273348" i="223"/>
  <c r="AH273349" i="223"/>
  <c r="AH273350" i="223"/>
  <c r="AH273351" i="223"/>
  <c r="AH273352" i="223"/>
  <c r="AH273353" i="223"/>
  <c r="AH273354" i="223"/>
  <c r="AH273355" i="223"/>
  <c r="AH273356" i="223"/>
  <c r="AH273357" i="223"/>
  <c r="AH273358" i="223"/>
  <c r="AH273359" i="223"/>
  <c r="AH273360" i="223"/>
  <c r="AH273361" i="223"/>
  <c r="AH273362" i="223"/>
  <c r="AH273363" i="223"/>
  <c r="AH273364" i="223"/>
  <c r="AH273365" i="223"/>
  <c r="AH273366" i="223"/>
  <c r="AH273367" i="223"/>
  <c r="AH273368" i="223"/>
  <c r="AH273369" i="223"/>
  <c r="AH273370" i="223"/>
  <c r="AH273371" i="223"/>
  <c r="AH273372" i="223"/>
  <c r="AH273373" i="223"/>
  <c r="AH273374" i="223"/>
  <c r="AH273375" i="223"/>
  <c r="AH273376" i="223"/>
  <c r="AH273377" i="223"/>
  <c r="AH273378" i="223"/>
  <c r="AH273379" i="223"/>
  <c r="AH273380" i="223"/>
  <c r="AH273381" i="223"/>
  <c r="AH273382" i="223"/>
  <c r="AH273383" i="223"/>
  <c r="AH273384" i="223"/>
  <c r="AH273385" i="223"/>
  <c r="AH273386" i="223"/>
  <c r="AH273387" i="223"/>
  <c r="AH273388" i="223"/>
  <c r="AH273389" i="223"/>
  <c r="AH273390" i="223"/>
  <c r="AH273391" i="223"/>
  <c r="AH273392" i="223"/>
  <c r="AH273393" i="223"/>
  <c r="AH273394" i="223"/>
  <c r="AH273395" i="223"/>
  <c r="AH273396" i="223"/>
  <c r="AH273397" i="223"/>
  <c r="AH273398" i="223"/>
  <c r="AH273399" i="223"/>
  <c r="AH273400" i="223"/>
  <c r="AH273401" i="223"/>
  <c r="AH273402" i="223"/>
  <c r="AH273403" i="223"/>
  <c r="AH273404" i="223"/>
  <c r="AH273405" i="223"/>
  <c r="AH273406" i="223"/>
  <c r="AH273407" i="223"/>
  <c r="AH273408" i="223"/>
  <c r="AH273409" i="223"/>
  <c r="AH273410" i="223"/>
  <c r="AH273411" i="223"/>
  <c r="AH273412" i="223"/>
  <c r="AH273413" i="223"/>
  <c r="AH273414" i="223"/>
  <c r="AH273415" i="223"/>
  <c r="AH273416" i="223"/>
  <c r="AH273417" i="223"/>
  <c r="AH273418" i="223"/>
  <c r="AH273419" i="223"/>
  <c r="AH273420" i="223"/>
  <c r="AH273421" i="223"/>
  <c r="AH273422" i="223"/>
  <c r="AH273423" i="223"/>
  <c r="AH273424" i="223"/>
  <c r="AH273425" i="223"/>
  <c r="AH273426" i="223"/>
  <c r="AH273427" i="223"/>
  <c r="AH273428" i="223"/>
  <c r="AH273429" i="223"/>
  <c r="AH273430" i="223"/>
  <c r="AH273431" i="223"/>
  <c r="AH273432" i="223"/>
  <c r="AH273433" i="223"/>
  <c r="AH273434" i="223"/>
  <c r="AH273435" i="223"/>
  <c r="AH273436" i="223"/>
  <c r="AH273437" i="223"/>
  <c r="AH273438" i="223"/>
  <c r="AH273439" i="223"/>
  <c r="AH273440" i="223"/>
  <c r="AH273441" i="223"/>
  <c r="AH273442" i="223"/>
  <c r="AH273443" i="223"/>
  <c r="AH273444" i="223"/>
  <c r="AH273445" i="223"/>
  <c r="AH273446" i="223"/>
  <c r="AH273447" i="223"/>
  <c r="AH273448" i="223"/>
  <c r="AH273449" i="223"/>
  <c r="AH273450" i="223"/>
  <c r="AH273451" i="223"/>
  <c r="AH273452" i="223"/>
  <c r="AH273453" i="223"/>
  <c r="AH273454" i="223"/>
  <c r="AH273455" i="223"/>
  <c r="AH273456" i="223"/>
  <c r="AH273457" i="223"/>
  <c r="AH273458" i="223"/>
  <c r="AH273459" i="223"/>
  <c r="AH273460" i="223"/>
  <c r="AH273461" i="223"/>
  <c r="AH273462" i="223"/>
  <c r="AH273463" i="223"/>
  <c r="AH273464" i="223"/>
  <c r="AH273465" i="223"/>
  <c r="AH273466" i="223"/>
  <c r="AH273467" i="223"/>
  <c r="AH273468" i="223"/>
  <c r="AH273469" i="223"/>
  <c r="AH273470" i="223"/>
  <c r="AH273471" i="223"/>
  <c r="AH273472" i="223"/>
  <c r="AH273473" i="223"/>
  <c r="AH273474" i="223"/>
  <c r="AH273475" i="223"/>
  <c r="AH273476" i="223"/>
  <c r="AH273477" i="223"/>
  <c r="AH273478" i="223"/>
  <c r="AH273479" i="223"/>
  <c r="AH273480" i="223"/>
  <c r="AH273481" i="223"/>
  <c r="AH273482" i="223"/>
  <c r="AH273483" i="223"/>
  <c r="AH273484" i="223"/>
  <c r="AH273485" i="223"/>
  <c r="AH273486" i="223"/>
  <c r="AH273487" i="223"/>
  <c r="AH273488" i="223"/>
  <c r="AH273489" i="223"/>
  <c r="AH273490" i="223"/>
  <c r="AH273491" i="223"/>
  <c r="AH273492" i="223"/>
  <c r="AH273493" i="223"/>
  <c r="AH273494" i="223"/>
  <c r="AH273495" i="223"/>
  <c r="AH273496" i="223"/>
  <c r="AH273497" i="223"/>
  <c r="AH273498" i="223"/>
  <c r="AH273499" i="223"/>
  <c r="AH273500" i="223"/>
  <c r="AH273501" i="223"/>
  <c r="AH273502" i="223"/>
  <c r="AH273503" i="223"/>
  <c r="AH273504" i="223"/>
  <c r="AH273505" i="223"/>
  <c r="AH273506" i="223"/>
  <c r="AH273507" i="223"/>
  <c r="AH273508" i="223"/>
  <c r="AH273509" i="223"/>
  <c r="AH273510" i="223"/>
  <c r="AH273511" i="223"/>
  <c r="AH273512" i="223"/>
  <c r="AH273513" i="223"/>
  <c r="AH273514" i="223"/>
  <c r="AH273515" i="223"/>
  <c r="AH273516" i="223"/>
  <c r="AH273517" i="223"/>
  <c r="AH273518" i="223"/>
  <c r="AH273519" i="223"/>
  <c r="AH273520" i="223"/>
  <c r="AH273521" i="223"/>
  <c r="AH273522" i="223"/>
  <c r="AH273523" i="223"/>
  <c r="AH273524" i="223"/>
  <c r="AH273525" i="223"/>
  <c r="AH273526" i="223"/>
  <c r="AH273527" i="223"/>
  <c r="AH273528" i="223"/>
  <c r="AH273529" i="223"/>
  <c r="AH273530" i="223"/>
  <c r="AH273531" i="223"/>
  <c r="AH273532" i="223"/>
  <c r="AH273533" i="223"/>
  <c r="AH273534" i="223"/>
  <c r="AH273535" i="223"/>
  <c r="AH273536" i="223"/>
  <c r="AH273537" i="223"/>
  <c r="AH273538" i="223"/>
  <c r="AH273539" i="223"/>
  <c r="AH273540" i="223"/>
  <c r="AH273541" i="223"/>
  <c r="AH273542" i="223"/>
  <c r="AH273543" i="223"/>
  <c r="AH273544" i="223"/>
  <c r="AH273545" i="223"/>
  <c r="AH273546" i="223"/>
  <c r="AH273547" i="223"/>
  <c r="AH273548" i="223"/>
  <c r="AH273549" i="223"/>
  <c r="AH273550" i="223"/>
  <c r="AH273551" i="223"/>
  <c r="AH273552" i="223"/>
  <c r="AH273553" i="223"/>
  <c r="AH273554" i="223"/>
  <c r="AH273555" i="223"/>
  <c r="AH273556" i="223"/>
  <c r="AH273557" i="223"/>
  <c r="AH273558" i="223"/>
  <c r="AH273559" i="223"/>
  <c r="AH273560" i="223"/>
  <c r="AH273561" i="223"/>
  <c r="AH273562" i="223"/>
  <c r="AH273563" i="223"/>
  <c r="AH273564" i="223"/>
  <c r="AH273565" i="223"/>
  <c r="AH273566" i="223"/>
  <c r="AH273567" i="223"/>
  <c r="AH273568" i="223"/>
  <c r="AH273569" i="223"/>
  <c r="AH273570" i="223"/>
  <c r="AH273571" i="223"/>
  <c r="AH273572" i="223"/>
  <c r="AH273573" i="223"/>
  <c r="AH273574" i="223"/>
  <c r="AH273575" i="223"/>
  <c r="AH273576" i="223"/>
  <c r="AH273577" i="223"/>
  <c r="AH273578" i="223"/>
  <c r="AH273579" i="223"/>
  <c r="AH273580" i="223"/>
  <c r="AH273581" i="223"/>
  <c r="AH273582" i="223"/>
  <c r="AH273583" i="223"/>
  <c r="AH273584" i="223"/>
  <c r="AH273585" i="223"/>
  <c r="AH273586" i="223"/>
  <c r="AH273587" i="223"/>
  <c r="AH273588" i="223"/>
  <c r="AH273589" i="223"/>
  <c r="AH273590" i="223"/>
  <c r="AH273591" i="223"/>
  <c r="AH273592" i="223"/>
  <c r="AH273593" i="223"/>
  <c r="AH273594" i="223"/>
  <c r="AH273595" i="223"/>
  <c r="AH273596" i="223"/>
  <c r="AH273597" i="223"/>
  <c r="AH273598" i="223"/>
  <c r="AH273599" i="223"/>
  <c r="AH273600" i="223"/>
  <c r="AH273601" i="223"/>
  <c r="AH273602" i="223"/>
  <c r="AH273603" i="223"/>
  <c r="AH273604" i="223"/>
  <c r="AH273605" i="223"/>
  <c r="AH273606" i="223"/>
  <c r="AH273607" i="223"/>
  <c r="AH273608" i="223"/>
  <c r="AH273609" i="223"/>
  <c r="AH273610" i="223"/>
  <c r="AH273611" i="223"/>
  <c r="AH273612" i="223"/>
  <c r="AH273613" i="223"/>
  <c r="AH273614" i="223"/>
  <c r="AH273615" i="223"/>
  <c r="AH273616" i="223"/>
  <c r="AH273617" i="223"/>
  <c r="AH273618" i="223"/>
  <c r="AH273619" i="223"/>
  <c r="AH273620" i="223"/>
  <c r="AH273621" i="223"/>
  <c r="AH273622" i="223"/>
  <c r="AH273623" i="223"/>
  <c r="AH273624" i="223"/>
  <c r="AH273625" i="223"/>
  <c r="AH273626" i="223"/>
  <c r="AH273627" i="223"/>
  <c r="AH273628" i="223"/>
  <c r="AH273629" i="223"/>
  <c r="AH273630" i="223"/>
  <c r="AH273631" i="223"/>
  <c r="AH273632" i="223"/>
  <c r="AH273633" i="223"/>
  <c r="AH273634" i="223"/>
  <c r="AH273635" i="223"/>
  <c r="AH273636" i="223"/>
  <c r="AH273637" i="223"/>
  <c r="AH273638" i="223"/>
  <c r="AH273639" i="223"/>
  <c r="AH273640" i="223"/>
  <c r="AH273641" i="223"/>
  <c r="AH273642" i="223"/>
  <c r="AH273643" i="223"/>
  <c r="AH273644" i="223"/>
  <c r="AH273645" i="223"/>
  <c r="AH273646" i="223"/>
  <c r="AH273647" i="223"/>
  <c r="AH273648" i="223"/>
  <c r="AH273649" i="223"/>
  <c r="AH273650" i="223"/>
  <c r="AH273651" i="223"/>
  <c r="AH273652" i="223"/>
  <c r="AH273653" i="223"/>
  <c r="AH273654" i="223"/>
  <c r="AH273655" i="223"/>
  <c r="AH273656" i="223"/>
  <c r="AH273657" i="223"/>
  <c r="AH273658" i="223"/>
  <c r="AH273659" i="223"/>
  <c r="AH273660" i="223"/>
  <c r="AH273661" i="223"/>
  <c r="AH273662" i="223"/>
  <c r="AH273663" i="223"/>
  <c r="AH273664" i="223"/>
  <c r="AH273665" i="223"/>
  <c r="AH273666" i="223"/>
  <c r="AH273667" i="223"/>
  <c r="AH273668" i="223"/>
  <c r="AH273669" i="223"/>
  <c r="AH273670" i="223"/>
  <c r="AH273671" i="223"/>
  <c r="AH273672" i="223"/>
  <c r="AH273673" i="223"/>
  <c r="AH273674" i="223"/>
  <c r="AH273675" i="223"/>
  <c r="AH273676" i="223"/>
  <c r="AH273677" i="223"/>
  <c r="AH273678" i="223"/>
  <c r="AH273679" i="223"/>
  <c r="AH273680" i="223"/>
  <c r="AH273681" i="223"/>
  <c r="AH273682" i="223"/>
  <c r="AH273683" i="223"/>
  <c r="AH273684" i="223"/>
  <c r="AH273685" i="223"/>
  <c r="AH273686" i="223"/>
  <c r="AH273687" i="223"/>
  <c r="AH273688" i="223"/>
  <c r="AH273689" i="223"/>
  <c r="AH273690" i="223"/>
  <c r="AH273691" i="223"/>
  <c r="AH273692" i="223"/>
  <c r="AH273693" i="223"/>
  <c r="AH273694" i="223"/>
  <c r="AH273695" i="223"/>
  <c r="AH273696" i="223"/>
  <c r="AH273697" i="223"/>
  <c r="AH273698" i="223"/>
  <c r="AH273699" i="223"/>
  <c r="AH273700" i="223"/>
  <c r="AH273701" i="223"/>
  <c r="AH273702" i="223"/>
  <c r="AH273703" i="223"/>
  <c r="AH273704" i="223"/>
  <c r="AH273705" i="223"/>
  <c r="AH273706" i="223"/>
  <c r="AH273707" i="223"/>
  <c r="AH273708" i="223"/>
  <c r="AH273709" i="223"/>
  <c r="AH273710" i="223"/>
  <c r="AH273711" i="223"/>
  <c r="AH273712" i="223"/>
  <c r="AH273713" i="223"/>
  <c r="AH273714" i="223"/>
  <c r="AH273715" i="223"/>
  <c r="AH273716" i="223"/>
  <c r="AH273717" i="223"/>
  <c r="AH273718" i="223"/>
  <c r="AH273719" i="223"/>
  <c r="AH273720" i="223"/>
  <c r="AH273721" i="223"/>
  <c r="AH273722" i="223"/>
  <c r="AH273723" i="223"/>
  <c r="AH273724" i="223"/>
  <c r="AH273725" i="223"/>
  <c r="AH273726" i="223"/>
  <c r="AH273727" i="223"/>
  <c r="AH273728" i="223"/>
  <c r="AH273729" i="223"/>
  <c r="AH273730" i="223"/>
  <c r="AH273731" i="223"/>
  <c r="AH273732" i="223"/>
  <c r="AH273733" i="223"/>
  <c r="AH273734" i="223"/>
  <c r="AH273735" i="223"/>
  <c r="AH273736" i="223"/>
  <c r="AH273737" i="223"/>
  <c r="AH273738" i="223"/>
  <c r="AH273739" i="223"/>
  <c r="AH273740" i="223"/>
  <c r="AH273741" i="223"/>
  <c r="AH273742" i="223"/>
  <c r="AH273743" i="223"/>
  <c r="AH273744" i="223"/>
  <c r="AH273745" i="223"/>
  <c r="AH273746" i="223"/>
  <c r="AH273747" i="223"/>
  <c r="AH273748" i="223"/>
  <c r="AH273749" i="223"/>
  <c r="AH273750" i="223"/>
  <c r="AH273751" i="223"/>
  <c r="AH273752" i="223"/>
  <c r="AH273753" i="223"/>
  <c r="AH273754" i="223"/>
  <c r="AH273755" i="223"/>
  <c r="AH273756" i="223"/>
  <c r="AH273757" i="223"/>
  <c r="AH273758" i="223"/>
  <c r="AH273759" i="223"/>
  <c r="AH273760" i="223"/>
  <c r="AH273761" i="223"/>
  <c r="AH273762" i="223"/>
  <c r="AH273763" i="223"/>
  <c r="AH273764" i="223"/>
  <c r="AH273765" i="223"/>
  <c r="AH273766" i="223"/>
  <c r="AH273767" i="223"/>
  <c r="AH273768" i="223"/>
  <c r="AH273769" i="223"/>
  <c r="AH273770" i="223"/>
  <c r="AH273771" i="223"/>
  <c r="AH273772" i="223"/>
  <c r="AH273773" i="223"/>
  <c r="AH273774" i="223"/>
  <c r="AH273775" i="223"/>
  <c r="AH273776" i="223"/>
  <c r="AH273777" i="223"/>
  <c r="AH273778" i="223"/>
  <c r="AH273779" i="223"/>
  <c r="AH273780" i="223"/>
  <c r="AH273781" i="223"/>
  <c r="AH273782" i="223"/>
  <c r="AH273783" i="223"/>
  <c r="AH273784" i="223"/>
  <c r="AH273785" i="223"/>
  <c r="AH273786" i="223"/>
  <c r="AH273787" i="223"/>
  <c r="AH273788" i="223"/>
  <c r="AH273789" i="223"/>
  <c r="AH273790" i="223"/>
  <c r="AH273791" i="223"/>
  <c r="AH273792" i="223"/>
  <c r="AH273793" i="223"/>
  <c r="AH273794" i="223"/>
  <c r="AH273795" i="223"/>
  <c r="AH273796" i="223"/>
  <c r="AH273797" i="223"/>
  <c r="AH273798" i="223"/>
  <c r="AH273799" i="223"/>
  <c r="AH273800" i="223"/>
  <c r="AH273801" i="223"/>
  <c r="AH273802" i="223"/>
  <c r="AH273803" i="223"/>
  <c r="AH273804" i="223"/>
  <c r="AH273805" i="223"/>
  <c r="AH273806" i="223"/>
  <c r="AH273807" i="223"/>
  <c r="AH273808" i="223"/>
  <c r="AH273809" i="223"/>
  <c r="AH273810" i="223"/>
  <c r="AH273811" i="223"/>
  <c r="AH273812" i="223"/>
  <c r="AH273813" i="223"/>
  <c r="AH273814" i="223"/>
  <c r="AH273815" i="223"/>
  <c r="AH273816" i="223"/>
  <c r="AH273817" i="223"/>
  <c r="AH273818" i="223"/>
  <c r="AH273819" i="223"/>
  <c r="AH273820" i="223"/>
  <c r="AH273821" i="223"/>
  <c r="AH273822" i="223"/>
  <c r="AH273823" i="223"/>
  <c r="AH273824" i="223"/>
  <c r="AH273825" i="223"/>
  <c r="AH273826" i="223"/>
  <c r="AH273827" i="223"/>
  <c r="AH273828" i="223"/>
  <c r="AH273829" i="223"/>
  <c r="AH273830" i="223"/>
  <c r="AH273831" i="223"/>
  <c r="AH273832" i="223"/>
  <c r="AH273833" i="223"/>
  <c r="AH273834" i="223"/>
  <c r="AH273835" i="223"/>
  <c r="AH273836" i="223"/>
  <c r="AH273837" i="223"/>
  <c r="AH273838" i="223"/>
  <c r="AH273839" i="223"/>
  <c r="AH273840" i="223"/>
  <c r="AH273841" i="223"/>
  <c r="AH273842" i="223"/>
  <c r="AH273843" i="223"/>
  <c r="AH273844" i="223"/>
  <c r="AH273845" i="223"/>
  <c r="AH273846" i="223"/>
  <c r="AH273847" i="223"/>
  <c r="AH273848" i="223"/>
  <c r="AH273849" i="223"/>
  <c r="AH273850" i="223"/>
  <c r="AH273851" i="223"/>
  <c r="AH273852" i="223"/>
  <c r="AH273853" i="223"/>
  <c r="AH273854" i="223"/>
  <c r="AH273855" i="223"/>
  <c r="AH273856" i="223"/>
  <c r="AH273857" i="223"/>
  <c r="AH273858" i="223"/>
  <c r="AH273859" i="223"/>
  <c r="AH273860" i="223"/>
  <c r="AH273861" i="223"/>
  <c r="AH273862" i="223"/>
  <c r="AH273863" i="223"/>
  <c r="AH273864" i="223"/>
  <c r="AH273865" i="223"/>
  <c r="AH273866" i="223"/>
  <c r="AH273867" i="223"/>
  <c r="AH273868" i="223"/>
  <c r="AH273869" i="223"/>
  <c r="AH273870" i="223"/>
  <c r="AH273871" i="223"/>
  <c r="AH273872" i="223"/>
  <c r="AH273873" i="223"/>
  <c r="AH273874" i="223"/>
  <c r="AH273875" i="223"/>
  <c r="AH273876" i="223"/>
  <c r="AH273877" i="223"/>
  <c r="AH273878" i="223"/>
  <c r="AH273879" i="223"/>
  <c r="AH273880" i="223"/>
  <c r="AH273881" i="223"/>
  <c r="AH273882" i="223"/>
  <c r="AH273883" i="223"/>
  <c r="AH273884" i="223"/>
  <c r="AH273885" i="223"/>
  <c r="AH273886" i="223"/>
  <c r="AH273887" i="223"/>
  <c r="AH273888" i="223"/>
  <c r="AH273889" i="223"/>
  <c r="AH273890" i="223"/>
  <c r="AH273891" i="223"/>
  <c r="AH273892" i="223"/>
  <c r="AH273893" i="223"/>
  <c r="AH273894" i="223"/>
  <c r="AH273895" i="223"/>
  <c r="AH273896" i="223"/>
  <c r="AH273897" i="223"/>
  <c r="AH273898" i="223"/>
  <c r="AH273899" i="223"/>
  <c r="AH273900" i="223"/>
  <c r="AH273901" i="223"/>
  <c r="AH273902" i="223"/>
  <c r="AH273903" i="223"/>
  <c r="AH273904" i="223"/>
  <c r="AH273905" i="223"/>
  <c r="AH273906" i="223"/>
  <c r="AH273907" i="223"/>
  <c r="AH273908" i="223"/>
  <c r="AH273909" i="223"/>
  <c r="AH273910" i="223"/>
  <c r="AH273911" i="223"/>
  <c r="AH273912" i="223"/>
  <c r="AH273913" i="223"/>
  <c r="AH273914" i="223"/>
  <c r="AH273915" i="223"/>
  <c r="AH273916" i="223"/>
  <c r="AH273917" i="223"/>
  <c r="AH273918" i="223"/>
  <c r="AH273919" i="223"/>
  <c r="AH273920" i="223"/>
  <c r="AH273921" i="223"/>
  <c r="AH273922" i="223"/>
  <c r="AH273923" i="223"/>
  <c r="AH273924" i="223"/>
  <c r="AH273925" i="223"/>
  <c r="AH273926" i="223"/>
  <c r="AH273927" i="223"/>
  <c r="AH273928" i="223"/>
  <c r="AH273929" i="223"/>
  <c r="AH273930" i="223"/>
  <c r="AH273931" i="223"/>
  <c r="AH273932" i="223"/>
  <c r="AH273933" i="223"/>
  <c r="AH273934" i="223"/>
  <c r="AH273935" i="223"/>
  <c r="AH273936" i="223"/>
  <c r="AH273937" i="223"/>
  <c r="AH273938" i="223"/>
  <c r="AH273939" i="223"/>
  <c r="AH273940" i="223"/>
  <c r="AH273941" i="223"/>
  <c r="AH273942" i="223"/>
  <c r="AH273943" i="223"/>
  <c r="AH273944" i="223"/>
  <c r="AH273945" i="223"/>
  <c r="AH273946" i="223"/>
  <c r="AH273947" i="223"/>
  <c r="AH273948" i="223"/>
  <c r="AH273949" i="223"/>
  <c r="AH273950" i="223"/>
  <c r="AH273951" i="223"/>
  <c r="AH273952" i="223"/>
  <c r="AH273953" i="223"/>
  <c r="AH273954" i="223"/>
  <c r="AH273955" i="223"/>
  <c r="AH273956" i="223"/>
  <c r="AH273957" i="223"/>
  <c r="AH273958" i="223"/>
  <c r="AH273959" i="223"/>
  <c r="AH273960" i="223"/>
  <c r="AH273961" i="223"/>
  <c r="AH273962" i="223"/>
  <c r="AH273963" i="223"/>
  <c r="AH273964" i="223"/>
  <c r="AH273965" i="223"/>
  <c r="AH273966" i="223"/>
  <c r="AH273967" i="223"/>
  <c r="AH273968" i="223"/>
  <c r="AH273969" i="223"/>
  <c r="AH273970" i="223"/>
  <c r="AH273971" i="223"/>
  <c r="AH273972" i="223"/>
  <c r="AH273973" i="223"/>
  <c r="AH273974" i="223"/>
  <c r="AH273975" i="223"/>
  <c r="AH273976" i="223"/>
  <c r="AH273977" i="223"/>
  <c r="AH273978" i="223"/>
  <c r="AH273979" i="223"/>
  <c r="AH273980" i="223"/>
  <c r="AH273981" i="223"/>
  <c r="AH273982" i="223"/>
  <c r="AH273983" i="223"/>
  <c r="AH273984" i="223"/>
  <c r="AH273985" i="223"/>
  <c r="AH273986" i="223"/>
  <c r="AH273987" i="223"/>
  <c r="AH273988" i="223"/>
  <c r="AH273989" i="223"/>
  <c r="AH273990" i="223"/>
  <c r="AH273991" i="223"/>
  <c r="AH273992" i="223"/>
  <c r="AH273993" i="223"/>
  <c r="AH273994" i="223"/>
  <c r="AH273995" i="223"/>
  <c r="AH273996" i="223"/>
  <c r="AH273997" i="223"/>
  <c r="AH273998" i="223"/>
  <c r="AH273999" i="223"/>
  <c r="AH274000" i="223"/>
  <c r="AH274001" i="223"/>
  <c r="AH274002" i="223"/>
  <c r="AH274003" i="223"/>
  <c r="AH274004" i="223"/>
  <c r="AH274005" i="223"/>
  <c r="AH274006" i="223"/>
  <c r="AH274007" i="223"/>
  <c r="AH274008" i="223"/>
  <c r="AH274009" i="223"/>
  <c r="AH274010" i="223"/>
  <c r="AH274011" i="223"/>
  <c r="AH274012" i="223"/>
  <c r="AH274013" i="223"/>
  <c r="AH274014" i="223"/>
  <c r="AH274015" i="223"/>
  <c r="AH274016" i="223"/>
  <c r="AH274017" i="223"/>
  <c r="AH274018" i="223"/>
  <c r="AH274019" i="223"/>
  <c r="AH274020" i="223"/>
  <c r="AH274021" i="223"/>
  <c r="AH274022" i="223"/>
  <c r="AH274023" i="223"/>
  <c r="AH274024" i="223"/>
  <c r="AH274025" i="223"/>
  <c r="AH274026" i="223"/>
  <c r="AH274027" i="223"/>
  <c r="AH274028" i="223"/>
  <c r="AH274029" i="223"/>
  <c r="AH274030" i="223"/>
  <c r="AH274031" i="223"/>
  <c r="AH274032" i="223"/>
  <c r="AH274033" i="223"/>
  <c r="AH274034" i="223"/>
  <c r="AH274035" i="223"/>
  <c r="AH274036" i="223"/>
  <c r="AH274037" i="223"/>
  <c r="AH274038" i="223"/>
  <c r="AH274039" i="223"/>
  <c r="AH274040" i="223"/>
  <c r="AH274041" i="223"/>
  <c r="AH274042" i="223"/>
  <c r="AH274043" i="223"/>
  <c r="AH274044" i="223"/>
  <c r="AH274045" i="223"/>
  <c r="AH274046" i="223"/>
  <c r="AH274047" i="223"/>
  <c r="AH274048" i="223"/>
  <c r="AH274049" i="223"/>
  <c r="AH274050" i="223"/>
  <c r="AH274051" i="223"/>
  <c r="AH274052" i="223"/>
  <c r="AH274053" i="223"/>
  <c r="AH274054" i="223"/>
  <c r="AH274055" i="223"/>
  <c r="AH274056" i="223"/>
  <c r="AH274057" i="223"/>
  <c r="AH274058" i="223"/>
  <c r="AH274059" i="223"/>
  <c r="AH274060" i="223"/>
  <c r="AH274061" i="223"/>
  <c r="AH274062" i="223"/>
  <c r="AH274063" i="223"/>
  <c r="AH274064" i="223"/>
  <c r="AH274065" i="223"/>
  <c r="AH274066" i="223"/>
  <c r="AH274067" i="223"/>
  <c r="AH274068" i="223"/>
  <c r="AH274069" i="223"/>
  <c r="AH274070" i="223"/>
  <c r="AH274071" i="223"/>
  <c r="AH274072" i="223"/>
  <c r="AH274073" i="223"/>
  <c r="AH274074" i="223"/>
  <c r="AH274075" i="223"/>
  <c r="AH274076" i="223"/>
  <c r="AH274077" i="223"/>
  <c r="AH274078" i="223"/>
  <c r="AH274079" i="223"/>
  <c r="AH274080" i="223"/>
  <c r="AH274081" i="223"/>
  <c r="AH274082" i="223"/>
  <c r="AH274083" i="223"/>
  <c r="AH274084" i="223"/>
  <c r="AH274085" i="223"/>
  <c r="AH274086" i="223"/>
  <c r="AH274087" i="223"/>
  <c r="AH274088" i="223"/>
  <c r="AH274089" i="223"/>
  <c r="AH274090" i="223"/>
  <c r="AH274091" i="223"/>
  <c r="AH274092" i="223"/>
  <c r="AH274093" i="223"/>
  <c r="AH274094" i="223"/>
  <c r="AH274095" i="223"/>
  <c r="AH274096" i="223"/>
  <c r="AH274097" i="223"/>
  <c r="AH274098" i="223"/>
  <c r="AH274099" i="223"/>
  <c r="AH274100" i="223"/>
  <c r="AH274101" i="223"/>
  <c r="AH274102" i="223"/>
  <c r="AH274103" i="223"/>
  <c r="AH274104" i="223"/>
  <c r="AH274105" i="223"/>
  <c r="AH274106" i="223"/>
  <c r="AH274107" i="223"/>
  <c r="AH274108" i="223"/>
  <c r="AH274109" i="223"/>
  <c r="AH274110" i="223"/>
  <c r="AH274111" i="223"/>
  <c r="AH274112" i="223"/>
  <c r="AH274113" i="223"/>
  <c r="AH274114" i="223"/>
  <c r="AH274115" i="223"/>
  <c r="AH274116" i="223"/>
  <c r="AH274117" i="223"/>
  <c r="AH274118" i="223"/>
  <c r="AH274119" i="223"/>
  <c r="AH274120" i="223"/>
  <c r="AH274121" i="223"/>
  <c r="AH274122" i="223"/>
  <c r="AH274123" i="223"/>
  <c r="AH274124" i="223"/>
  <c r="AH274125" i="223"/>
  <c r="AH274126" i="223"/>
  <c r="AH274127" i="223"/>
  <c r="AH274128" i="223"/>
  <c r="AH274129" i="223"/>
  <c r="AH274130" i="223"/>
  <c r="AH274131" i="223"/>
  <c r="AH274132" i="223"/>
  <c r="AH274133" i="223"/>
  <c r="AH274134" i="223"/>
  <c r="AH274135" i="223"/>
  <c r="AH274136" i="223"/>
  <c r="AH274137" i="223"/>
  <c r="AH274138" i="223"/>
  <c r="AH274139" i="223"/>
  <c r="AH274140" i="223"/>
  <c r="AH274141" i="223"/>
  <c r="AH274142" i="223"/>
  <c r="AH274143" i="223"/>
  <c r="AH274144" i="223"/>
  <c r="AH274145" i="223"/>
  <c r="AH274146" i="223"/>
  <c r="AH274147" i="223"/>
  <c r="AH274148" i="223"/>
  <c r="AH274149" i="223"/>
  <c r="AH274150" i="223"/>
  <c r="AH274151" i="223"/>
  <c r="AH274152" i="223"/>
  <c r="AH274153" i="223"/>
  <c r="AH274154" i="223"/>
  <c r="AH274155" i="223"/>
  <c r="AH274156" i="223"/>
  <c r="AH274157" i="223"/>
  <c r="AH274158" i="223"/>
  <c r="AH274159" i="223"/>
  <c r="AH274160" i="223"/>
  <c r="AH274161" i="223"/>
  <c r="AH274162" i="223"/>
  <c r="AH274163" i="223"/>
  <c r="AH274164" i="223"/>
  <c r="AH274165" i="223"/>
  <c r="AH274166" i="223"/>
  <c r="AH274167" i="223"/>
  <c r="AH274168" i="223"/>
  <c r="AH274169" i="223"/>
  <c r="AH274170" i="223"/>
  <c r="AH274171" i="223"/>
  <c r="AH274172" i="223"/>
  <c r="AH274173" i="223"/>
  <c r="AH274174" i="223"/>
  <c r="AH274175" i="223"/>
  <c r="AH274176" i="223"/>
  <c r="AH274177" i="223"/>
  <c r="AH274178" i="223"/>
  <c r="AH274179" i="223"/>
  <c r="AH274180" i="223"/>
  <c r="AH274181" i="223"/>
  <c r="AH274182" i="223"/>
  <c r="AH274183" i="223"/>
  <c r="AH274184" i="223"/>
  <c r="AH274185" i="223"/>
  <c r="AH274186" i="223"/>
  <c r="AH274187" i="223"/>
  <c r="AH274188" i="223"/>
  <c r="AH274189" i="223"/>
  <c r="AH274190" i="223"/>
  <c r="AH274191" i="223"/>
  <c r="AH274192" i="223"/>
  <c r="AH274193" i="223"/>
  <c r="AH274194" i="223"/>
  <c r="AH274195" i="223"/>
  <c r="AH274196" i="223"/>
  <c r="AH274197" i="223"/>
  <c r="AH274198" i="223"/>
  <c r="AH274199" i="223"/>
  <c r="AH274200" i="223"/>
  <c r="AH274201" i="223"/>
  <c r="AH274202" i="223"/>
  <c r="AH274203" i="223"/>
  <c r="AH274204" i="223"/>
  <c r="AH274205" i="223"/>
  <c r="AH274206" i="223"/>
  <c r="AH274207" i="223"/>
  <c r="AH274208" i="223"/>
  <c r="AH274209" i="223"/>
  <c r="AH274210" i="223"/>
  <c r="AH274211" i="223"/>
  <c r="AH274212" i="223"/>
  <c r="AH274213" i="223"/>
  <c r="AH274214" i="223"/>
  <c r="AH274215" i="223"/>
  <c r="AH274216" i="223"/>
  <c r="AH274217" i="223"/>
  <c r="AH274218" i="223"/>
  <c r="AH274219" i="223"/>
  <c r="AH274220" i="223"/>
  <c r="AH274221" i="223"/>
  <c r="AH274222" i="223"/>
  <c r="AH274223" i="223"/>
  <c r="AH274224" i="223"/>
  <c r="AH274225" i="223"/>
  <c r="AH274226" i="223"/>
  <c r="AH274227" i="223"/>
  <c r="AH274228" i="223"/>
  <c r="AH274229" i="223"/>
  <c r="AH274230" i="223"/>
  <c r="AH274231" i="223"/>
  <c r="AH274232" i="223"/>
  <c r="AH274233" i="223"/>
  <c r="AH274234" i="223"/>
  <c r="AH274235" i="223"/>
  <c r="AH274236" i="223"/>
  <c r="AH274237" i="223"/>
  <c r="AH274238" i="223"/>
  <c r="AH274239" i="223"/>
  <c r="AH274240" i="223"/>
  <c r="AH274241" i="223"/>
  <c r="AH274242" i="223"/>
  <c r="AH274243" i="223"/>
  <c r="AH274244" i="223"/>
  <c r="AH274245" i="223"/>
  <c r="AH274246" i="223"/>
  <c r="AH274247" i="223"/>
  <c r="AH274248" i="223"/>
  <c r="AH274249" i="223"/>
  <c r="AH274250" i="223"/>
  <c r="AH274251" i="223"/>
  <c r="AH274252" i="223"/>
  <c r="AH274253" i="223"/>
  <c r="AH274254" i="223"/>
  <c r="AH274255" i="223"/>
  <c r="AH274256" i="223"/>
  <c r="AH274257" i="223"/>
  <c r="AH274258" i="223"/>
  <c r="AH274259" i="223"/>
  <c r="AH274260" i="223"/>
  <c r="AH274261" i="223"/>
  <c r="AH274262" i="223"/>
  <c r="AH274263" i="223"/>
  <c r="AH274264" i="223"/>
  <c r="AH274265" i="223"/>
  <c r="AH274266" i="223"/>
  <c r="AH274267" i="223"/>
  <c r="AH274268" i="223"/>
  <c r="AH274269" i="223"/>
  <c r="AH274270" i="223"/>
  <c r="AH274271" i="223"/>
  <c r="AH274272" i="223"/>
  <c r="AH274273" i="223"/>
  <c r="AH274274" i="223"/>
  <c r="AH274275" i="223"/>
  <c r="AH274276" i="223"/>
  <c r="AH274277" i="223"/>
  <c r="AH274278" i="223"/>
  <c r="AH274279" i="223"/>
  <c r="AH274280" i="223"/>
  <c r="AH274281" i="223"/>
  <c r="AH274282" i="223"/>
  <c r="AH274283" i="223"/>
  <c r="AH274284" i="223"/>
  <c r="AH274285" i="223"/>
  <c r="AH274286" i="223"/>
  <c r="AH274287" i="223"/>
  <c r="AH274288" i="223"/>
  <c r="AH274289" i="223"/>
  <c r="AH274290" i="223"/>
  <c r="AH274291" i="223"/>
  <c r="AH274292" i="223"/>
  <c r="AH274293" i="223"/>
  <c r="AH274294" i="223"/>
  <c r="AH274295" i="223"/>
  <c r="AH274296" i="223"/>
  <c r="AH274297" i="223"/>
  <c r="AH274298" i="223"/>
  <c r="AH274299" i="223"/>
  <c r="AH274300" i="223"/>
  <c r="AH274301" i="223"/>
  <c r="AH274302" i="223"/>
  <c r="AH274303" i="223"/>
  <c r="AH274304" i="223"/>
  <c r="AH274305" i="223"/>
  <c r="AH274306" i="223"/>
  <c r="AH274307" i="223"/>
  <c r="AH274308" i="223"/>
  <c r="AH274309" i="223"/>
  <c r="AH274310" i="223"/>
  <c r="AH274311" i="223"/>
  <c r="AH274312" i="223"/>
  <c r="AH274313" i="223"/>
  <c r="AH274314" i="223"/>
  <c r="AH274315" i="223"/>
  <c r="AH274316" i="223"/>
  <c r="AH274317" i="223"/>
  <c r="AH274318" i="223"/>
  <c r="AH274319" i="223"/>
  <c r="AH274320" i="223"/>
  <c r="AH274321" i="223"/>
  <c r="AH274322" i="223"/>
  <c r="AH274323" i="223"/>
  <c r="AH274324" i="223"/>
  <c r="AH274325" i="223"/>
  <c r="AH274326" i="223"/>
  <c r="AH274327" i="223"/>
  <c r="AH274328" i="223"/>
  <c r="AH274329" i="223"/>
  <c r="AH274330" i="223"/>
  <c r="AH274331" i="223"/>
  <c r="AH274332" i="223"/>
  <c r="AH274333" i="223"/>
  <c r="AH274334" i="223"/>
  <c r="AH274335" i="223"/>
  <c r="AH274336" i="223"/>
  <c r="AH274337" i="223"/>
  <c r="AH274338" i="223"/>
  <c r="AH274339" i="223"/>
  <c r="AH274340" i="223"/>
  <c r="AH274341" i="223"/>
  <c r="AH274342" i="223"/>
  <c r="AH274343" i="223"/>
  <c r="AH274344" i="223"/>
  <c r="AH274345" i="223"/>
  <c r="AH274346" i="223"/>
  <c r="AH274347" i="223"/>
  <c r="AH274348" i="223"/>
  <c r="AH274349" i="223"/>
  <c r="AH274350" i="223"/>
  <c r="AH274351" i="223"/>
  <c r="AH274352" i="223"/>
  <c r="AH274353" i="223"/>
  <c r="AH274354" i="223"/>
  <c r="AH274355" i="223"/>
  <c r="AH274356" i="223"/>
  <c r="AH274357" i="223"/>
  <c r="AH274358" i="223"/>
  <c r="AH274359" i="223"/>
  <c r="AH274360" i="223"/>
  <c r="AH274361" i="223"/>
  <c r="AH274362" i="223"/>
  <c r="AH274363" i="223"/>
  <c r="AH274364" i="223"/>
  <c r="AH274365" i="223"/>
  <c r="AH274366" i="223"/>
  <c r="AH274367" i="223"/>
  <c r="AH274368" i="223"/>
  <c r="AH274369" i="223"/>
  <c r="AH274370" i="223"/>
  <c r="AH274371" i="223"/>
  <c r="AH274372" i="223"/>
  <c r="AH274373" i="223"/>
  <c r="AH274374" i="223"/>
  <c r="AH274375" i="223"/>
  <c r="AH274376" i="223"/>
  <c r="AH274377" i="223"/>
  <c r="AH274378" i="223"/>
  <c r="AH274379" i="223"/>
  <c r="AH274380" i="223"/>
  <c r="AH274381" i="223"/>
  <c r="AH274382" i="223"/>
  <c r="AH274383" i="223"/>
  <c r="AH274384" i="223"/>
  <c r="AH274385" i="223"/>
  <c r="AH274386" i="223"/>
  <c r="AH274387" i="223"/>
  <c r="AH274388" i="223"/>
  <c r="AH274389" i="223"/>
  <c r="AH274390" i="223"/>
  <c r="AH274391" i="223"/>
  <c r="AH274392" i="223"/>
  <c r="AH274393" i="223"/>
  <c r="AH274394" i="223"/>
  <c r="AH274395" i="223"/>
  <c r="AH274396" i="223"/>
  <c r="AH274397" i="223"/>
  <c r="AH274398" i="223"/>
  <c r="AH274399" i="223"/>
  <c r="AH274400" i="223"/>
  <c r="AH274401" i="223"/>
  <c r="AH274402" i="223"/>
  <c r="AH274403" i="223"/>
  <c r="AH274404" i="223"/>
  <c r="AH274405" i="223"/>
  <c r="AH274406" i="223"/>
  <c r="AH274407" i="223"/>
  <c r="AH274408" i="223"/>
  <c r="AH274409" i="223"/>
  <c r="AH274410" i="223"/>
  <c r="AH274411" i="223"/>
  <c r="AH274412" i="223"/>
  <c r="AH274413" i="223"/>
  <c r="AH274414" i="223"/>
  <c r="AH274415" i="223"/>
  <c r="AH274416" i="223"/>
  <c r="AH274417" i="223"/>
  <c r="AH274418" i="223"/>
  <c r="AH274419" i="223"/>
  <c r="AH274420" i="223"/>
  <c r="AH274421" i="223"/>
  <c r="AH274422" i="223"/>
  <c r="AH274423" i="223"/>
  <c r="AH274424" i="223"/>
  <c r="AH274425" i="223"/>
  <c r="AH274426" i="223"/>
  <c r="AH274427" i="223"/>
  <c r="AH274428" i="223"/>
  <c r="AH274429" i="223"/>
  <c r="AH274430" i="223"/>
  <c r="AH274431" i="223"/>
  <c r="AH274432" i="223"/>
  <c r="AH274433" i="223"/>
  <c r="AH274434" i="223"/>
  <c r="AH274435" i="223"/>
  <c r="AH274436" i="223"/>
  <c r="AH274437" i="223"/>
  <c r="AH274438" i="223"/>
  <c r="AH274439" i="223"/>
  <c r="AH274440" i="223"/>
  <c r="AH274441" i="223"/>
  <c r="AH274442" i="223"/>
  <c r="AH274443" i="223"/>
  <c r="AH274444" i="223"/>
  <c r="AH274445" i="223"/>
  <c r="AH274446" i="223"/>
  <c r="AH274447" i="223"/>
  <c r="AH274448" i="223"/>
  <c r="AH274449" i="223"/>
  <c r="AH274450" i="223"/>
  <c r="AH274451" i="223"/>
  <c r="AH274452" i="223"/>
  <c r="AH274453" i="223"/>
  <c r="AH274454" i="223"/>
  <c r="AH274455" i="223"/>
  <c r="AH274456" i="223"/>
  <c r="AH274457" i="223"/>
  <c r="AH274458" i="223"/>
  <c r="AH274459" i="223"/>
  <c r="AH274460" i="223"/>
  <c r="AH274461" i="223"/>
  <c r="AH274462" i="223"/>
  <c r="AH274463" i="223"/>
  <c r="AH274464" i="223"/>
  <c r="AH274465" i="223"/>
  <c r="AH274466" i="223"/>
  <c r="AH274467" i="223"/>
  <c r="AH274468" i="223"/>
  <c r="AH274469" i="223"/>
  <c r="AH274470" i="223"/>
  <c r="AH274471" i="223"/>
  <c r="AH274472" i="223"/>
  <c r="AH274473" i="223"/>
  <c r="AH274474" i="223"/>
  <c r="AH274475" i="223"/>
  <c r="AH274476" i="223"/>
  <c r="AH274477" i="223"/>
  <c r="AH274478" i="223"/>
  <c r="AH274479" i="223"/>
  <c r="AH274480" i="223"/>
  <c r="AH274481" i="223"/>
  <c r="AH274482" i="223"/>
  <c r="AH274483" i="223"/>
  <c r="AH274484" i="223"/>
  <c r="AH274485" i="223"/>
  <c r="AH274486" i="223"/>
  <c r="AH274487" i="223"/>
  <c r="AH274488" i="223"/>
  <c r="AH274489" i="223"/>
  <c r="AH274490" i="223"/>
  <c r="AH274491" i="223"/>
  <c r="AH274492" i="223"/>
  <c r="AH274493" i="223"/>
  <c r="AH274494" i="223"/>
  <c r="AH274495" i="223"/>
  <c r="AH274496" i="223"/>
  <c r="AH274497" i="223"/>
  <c r="AH274498" i="223"/>
  <c r="AH274499" i="223"/>
  <c r="AH274500" i="223"/>
  <c r="AH274501" i="223"/>
  <c r="AH274502" i="223"/>
  <c r="AH274503" i="223"/>
  <c r="AH274504" i="223"/>
  <c r="AH274505" i="223"/>
  <c r="AH274506" i="223"/>
  <c r="AH274507" i="223"/>
  <c r="AH274508" i="223"/>
  <c r="AH274509" i="223"/>
  <c r="AH274510" i="223"/>
  <c r="AH274511" i="223"/>
  <c r="AH274512" i="223"/>
  <c r="AH274513" i="223"/>
  <c r="AH274514" i="223"/>
  <c r="AH274515" i="223"/>
  <c r="AH274516" i="223"/>
  <c r="AH274517" i="223"/>
  <c r="AH274518" i="223"/>
  <c r="AH274519" i="223"/>
  <c r="AH274520" i="223"/>
  <c r="AH274521" i="223"/>
  <c r="AH274522" i="223"/>
  <c r="AH274523" i="223"/>
  <c r="AH274524" i="223"/>
  <c r="AH274525" i="223"/>
  <c r="AH274526" i="223"/>
  <c r="AH274527" i="223"/>
  <c r="AH274528" i="223"/>
  <c r="AH274529" i="223"/>
  <c r="AH274530" i="223"/>
  <c r="AH274531" i="223"/>
  <c r="AH274532" i="223"/>
  <c r="AH274533" i="223"/>
  <c r="AH274534" i="223"/>
  <c r="AH274535" i="223"/>
  <c r="AH274536" i="223"/>
  <c r="AH274537" i="223"/>
  <c r="AH274538" i="223"/>
  <c r="AH274539" i="223"/>
  <c r="AH274540" i="223"/>
  <c r="AH274541" i="223"/>
  <c r="AH274542" i="223"/>
  <c r="AH274543" i="223"/>
  <c r="AH274544" i="223"/>
  <c r="AH274545" i="223"/>
  <c r="AH274546" i="223"/>
  <c r="AH274547" i="223"/>
  <c r="AH274548" i="223"/>
  <c r="AH274549" i="223"/>
  <c r="AH274550" i="223"/>
  <c r="AH274551" i="223"/>
  <c r="AH274552" i="223"/>
  <c r="AH274553" i="223"/>
  <c r="AH274554" i="223"/>
  <c r="AH274555" i="223"/>
  <c r="AH274556" i="223"/>
  <c r="AH274557" i="223"/>
  <c r="AH274558" i="223"/>
  <c r="AH274559" i="223"/>
  <c r="AH274560" i="223"/>
  <c r="AH274561" i="223"/>
  <c r="AH274562" i="223"/>
  <c r="AH274563" i="223"/>
  <c r="AH274564" i="223"/>
  <c r="AH274565" i="223"/>
  <c r="AH274566" i="223"/>
  <c r="AH274567" i="223"/>
  <c r="AH274568" i="223"/>
  <c r="AH274569" i="223"/>
  <c r="AH274570" i="223"/>
  <c r="AH274571" i="223"/>
  <c r="AH274572" i="223"/>
  <c r="AH274573" i="223"/>
  <c r="AH274574" i="223"/>
  <c r="AH274575" i="223"/>
  <c r="AH274576" i="223"/>
  <c r="AH274577" i="223"/>
  <c r="AH274578" i="223"/>
  <c r="AH274579" i="223"/>
  <c r="AH274580" i="223"/>
  <c r="AH274581" i="223"/>
  <c r="AH274582" i="223"/>
  <c r="AH274583" i="223"/>
  <c r="AH274584" i="223"/>
  <c r="AH274585" i="223"/>
  <c r="AH274586" i="223"/>
  <c r="AH274587" i="223"/>
  <c r="AH274588" i="223"/>
  <c r="AH274589" i="223"/>
  <c r="AH274590" i="223"/>
  <c r="AH274591" i="223"/>
  <c r="AH274592" i="223"/>
  <c r="AH274593" i="223"/>
  <c r="AH274594" i="223"/>
  <c r="AH274595" i="223"/>
  <c r="AH274596" i="223"/>
  <c r="AH274597" i="223"/>
  <c r="AH274598" i="223"/>
  <c r="AH274599" i="223"/>
  <c r="AH274600" i="223"/>
  <c r="AH274601" i="223"/>
  <c r="AH274602" i="223"/>
  <c r="AH274603" i="223"/>
  <c r="AH274604" i="223"/>
  <c r="AH274605" i="223"/>
  <c r="AH274606" i="223"/>
  <c r="AH274607" i="223"/>
  <c r="AH274608" i="223"/>
  <c r="AH274609" i="223"/>
  <c r="AH274610" i="223"/>
  <c r="AH274611" i="223"/>
  <c r="AH274612" i="223"/>
  <c r="AH274613" i="223"/>
  <c r="AH274614" i="223"/>
  <c r="AH274615" i="223"/>
  <c r="AH274616" i="223"/>
  <c r="AH274617" i="223"/>
  <c r="AH274618" i="223"/>
  <c r="AH274619" i="223"/>
  <c r="AH274620" i="223"/>
  <c r="AH274621" i="223"/>
  <c r="AH274622" i="223"/>
  <c r="AH274623" i="223"/>
  <c r="AH274624" i="223"/>
  <c r="AH274625" i="223"/>
  <c r="AH274626" i="223"/>
  <c r="AH274627" i="223"/>
  <c r="AH274628" i="223"/>
  <c r="AH274629" i="223"/>
  <c r="AH274630" i="223"/>
  <c r="AH274631" i="223"/>
  <c r="AH274632" i="223"/>
  <c r="AH274633" i="223"/>
  <c r="AH274634" i="223"/>
  <c r="AH274635" i="223"/>
  <c r="AH274636" i="223"/>
  <c r="AH274637" i="223"/>
  <c r="AH274638" i="223"/>
  <c r="AH274639" i="223"/>
  <c r="AH274640" i="223"/>
  <c r="AH274641" i="223"/>
  <c r="AH274642" i="223"/>
  <c r="AH274643" i="223"/>
  <c r="AH274644" i="223"/>
  <c r="AH274645" i="223"/>
  <c r="AH274646" i="223"/>
  <c r="AH274647" i="223"/>
  <c r="AH274648" i="223"/>
  <c r="AH274649" i="223"/>
  <c r="AH274650" i="223"/>
  <c r="AH274651" i="223"/>
  <c r="AH274652" i="223"/>
  <c r="AH274653" i="223"/>
  <c r="AH274654" i="223"/>
  <c r="AH274655" i="223"/>
  <c r="AH274656" i="223"/>
  <c r="AH274657" i="223"/>
  <c r="AH274658" i="223"/>
  <c r="AH274659" i="223"/>
  <c r="AH274660" i="223"/>
  <c r="AH274661" i="223"/>
  <c r="AH274662" i="223"/>
  <c r="AH274663" i="223"/>
  <c r="AH274664" i="223"/>
  <c r="AH274665" i="223"/>
  <c r="AH274666" i="223"/>
  <c r="AH274667" i="223"/>
  <c r="AH274668" i="223"/>
  <c r="AH274669" i="223"/>
  <c r="AH274670" i="223"/>
  <c r="AH274671" i="223"/>
  <c r="AH274672" i="223"/>
  <c r="AH274673" i="223"/>
  <c r="AH274674" i="223"/>
  <c r="AH274675" i="223"/>
  <c r="AH274676" i="223"/>
  <c r="AH274677" i="223"/>
  <c r="AH274678" i="223"/>
  <c r="AH274679" i="223"/>
  <c r="AH274680" i="223"/>
  <c r="AH274681" i="223"/>
  <c r="AH274682" i="223"/>
  <c r="AH274683" i="223"/>
  <c r="AH274684" i="223"/>
  <c r="AH274685" i="223"/>
  <c r="AH274686" i="223"/>
  <c r="AH274687" i="223"/>
  <c r="AH274688" i="223"/>
  <c r="AH274689" i="223"/>
  <c r="AH274690" i="223"/>
  <c r="AH274691" i="223"/>
  <c r="AH274692" i="223"/>
  <c r="AH274693" i="223"/>
  <c r="AH274694" i="223"/>
  <c r="AH274695" i="223"/>
  <c r="AH274696" i="223"/>
  <c r="AH274697" i="223"/>
  <c r="AH274698" i="223"/>
  <c r="AH274699" i="223"/>
  <c r="AH274700" i="223"/>
  <c r="AH274701" i="223"/>
  <c r="AH274702" i="223"/>
  <c r="AH274703" i="223"/>
  <c r="AH274704" i="223"/>
  <c r="AH274705" i="223"/>
  <c r="AH274706" i="223"/>
  <c r="AH274707" i="223"/>
  <c r="AH274708" i="223"/>
  <c r="AH274709" i="223"/>
  <c r="AH274710" i="223"/>
  <c r="AH274711" i="223"/>
  <c r="AH274712" i="223"/>
  <c r="AH274713" i="223"/>
  <c r="AH274714" i="223"/>
  <c r="AH274715" i="223"/>
  <c r="AH274716" i="223"/>
  <c r="AH274717" i="223"/>
  <c r="AH274718" i="223"/>
  <c r="AH274719" i="223"/>
  <c r="AH274720" i="223"/>
  <c r="AH274721" i="223"/>
  <c r="AH274722" i="223"/>
  <c r="AH274723" i="223"/>
  <c r="AH274724" i="223"/>
  <c r="AH274725" i="223"/>
  <c r="AH274726" i="223"/>
  <c r="AH274727" i="223"/>
  <c r="AH274728" i="223"/>
  <c r="AH274729" i="223"/>
  <c r="AH274730" i="223"/>
  <c r="AH274731" i="223"/>
  <c r="AH274732" i="223"/>
  <c r="AH274733" i="223"/>
  <c r="AH274734" i="223"/>
  <c r="AH274735" i="223"/>
  <c r="AH274736" i="223"/>
  <c r="AH274737" i="223"/>
  <c r="AH274738" i="223"/>
  <c r="AH274739" i="223"/>
  <c r="AH274740" i="223"/>
  <c r="AH274741" i="223"/>
  <c r="AH274742" i="223"/>
  <c r="AH274743" i="223"/>
  <c r="AH274744" i="223"/>
  <c r="AH274745" i="223"/>
  <c r="AH274746" i="223"/>
  <c r="AH274747" i="223"/>
  <c r="AH274748" i="223"/>
  <c r="AH274749" i="223"/>
  <c r="AH274750" i="223"/>
  <c r="AH274751" i="223"/>
  <c r="AH274752" i="223"/>
  <c r="AH274753" i="223"/>
  <c r="AH274754" i="223"/>
  <c r="AH274755" i="223"/>
  <c r="AH274756" i="223"/>
  <c r="AH274757" i="223"/>
  <c r="AH274758" i="223"/>
  <c r="AH274759" i="223"/>
  <c r="AH274760" i="223"/>
  <c r="AH274761" i="223"/>
  <c r="AH274762" i="223"/>
  <c r="AH274763" i="223"/>
  <c r="AH274764" i="223"/>
  <c r="AH274765" i="223"/>
  <c r="AH274766" i="223"/>
  <c r="AH274767" i="223"/>
  <c r="AH274768" i="223"/>
  <c r="AH274769" i="223"/>
  <c r="AH274770" i="223"/>
  <c r="AH274771" i="223"/>
  <c r="AH274772" i="223"/>
  <c r="AH274773" i="223"/>
  <c r="AH274774" i="223"/>
  <c r="AH274775" i="223"/>
  <c r="AH274776" i="223"/>
  <c r="AH274777" i="223"/>
  <c r="AH274778" i="223"/>
  <c r="AH274779" i="223"/>
  <c r="AH274780" i="223"/>
  <c r="AH274781" i="223"/>
  <c r="AH274782" i="223"/>
  <c r="AH274783" i="223"/>
  <c r="AH274784" i="223"/>
  <c r="AH274785" i="223"/>
  <c r="AH274786" i="223"/>
  <c r="AH274787" i="223"/>
  <c r="AH274788" i="223"/>
  <c r="AH274789" i="223"/>
  <c r="AH274790" i="223"/>
  <c r="AH274791" i="223"/>
  <c r="AH274792" i="223"/>
  <c r="AH274793" i="223"/>
  <c r="AH274794" i="223"/>
  <c r="AH274795" i="223"/>
  <c r="AH274796" i="223"/>
  <c r="AH274797" i="223"/>
  <c r="AH274798" i="223"/>
  <c r="AH274799" i="223"/>
  <c r="AH274800" i="223"/>
  <c r="AH274801" i="223"/>
  <c r="AH274802" i="223"/>
  <c r="AH274803" i="223"/>
  <c r="AH274804" i="223"/>
  <c r="AH274805" i="223"/>
  <c r="AH274806" i="223"/>
  <c r="AH274807" i="223"/>
  <c r="AH274808" i="223"/>
  <c r="AH274809" i="223"/>
  <c r="AH274810" i="223"/>
  <c r="AH274811" i="223"/>
  <c r="AH274812" i="223"/>
  <c r="AH274813" i="223"/>
  <c r="AH274814" i="223"/>
  <c r="AH274815" i="223"/>
  <c r="AH274816" i="223"/>
  <c r="AH274817" i="223"/>
  <c r="AH274818" i="223"/>
  <c r="AH274819" i="223"/>
  <c r="AH274820" i="223"/>
  <c r="AH274821" i="223"/>
  <c r="AH274822" i="223"/>
  <c r="AH274823" i="223"/>
  <c r="AH274824" i="223"/>
  <c r="AH274825" i="223"/>
  <c r="AH274826" i="223"/>
  <c r="AH274827" i="223"/>
  <c r="AH274828" i="223"/>
  <c r="AH274829" i="223"/>
  <c r="AH274830" i="223"/>
  <c r="AH274831" i="223"/>
  <c r="AH274832" i="223"/>
  <c r="AH274833" i="223"/>
  <c r="AH274834" i="223"/>
  <c r="AH274835" i="223"/>
  <c r="AH274836" i="223"/>
  <c r="AH274837" i="223"/>
  <c r="AH274838" i="223"/>
  <c r="AH274839" i="223"/>
  <c r="AH274840" i="223"/>
  <c r="AH274841" i="223"/>
  <c r="AH274842" i="223"/>
  <c r="AH274843" i="223"/>
  <c r="AH274844" i="223"/>
  <c r="AH274845" i="223"/>
  <c r="AH274846" i="223"/>
  <c r="AH274847" i="223"/>
  <c r="AH274848" i="223"/>
  <c r="AH274849" i="223"/>
  <c r="AH274850" i="223"/>
  <c r="AH274851" i="223"/>
  <c r="AH274852" i="223"/>
  <c r="AH274853" i="223"/>
  <c r="AH274854" i="223"/>
  <c r="AH274855" i="223"/>
  <c r="AH274856" i="223"/>
  <c r="AH274857" i="223"/>
  <c r="AH274858" i="223"/>
  <c r="AH274859" i="223"/>
  <c r="AH274860" i="223"/>
  <c r="AH274861" i="223"/>
  <c r="AH274862" i="223"/>
  <c r="AH274863" i="223"/>
  <c r="AH274864" i="223"/>
  <c r="AH274865" i="223"/>
  <c r="AH274866" i="223"/>
  <c r="AH274867" i="223"/>
  <c r="AH274868" i="223"/>
  <c r="AH274869" i="223"/>
  <c r="AH274870" i="223"/>
  <c r="AH274871" i="223"/>
  <c r="AH274872" i="223"/>
  <c r="AH274873" i="223"/>
  <c r="AH274874" i="223"/>
  <c r="AH274875" i="223"/>
  <c r="AH274876" i="223"/>
  <c r="AH274877" i="223"/>
  <c r="AH274878" i="223"/>
  <c r="AH274879" i="223"/>
  <c r="AH274880" i="223"/>
  <c r="AH274881" i="223"/>
  <c r="AH274882" i="223"/>
  <c r="AH274883" i="223"/>
  <c r="AH274884" i="223"/>
  <c r="AH274885" i="223"/>
  <c r="AH274886" i="223"/>
  <c r="AH274887" i="223"/>
  <c r="AH274888" i="223"/>
  <c r="AH274889" i="223"/>
  <c r="AH274890" i="223"/>
  <c r="AH274891" i="223"/>
  <c r="AH274892" i="223"/>
  <c r="AH274893" i="223"/>
  <c r="AH274894" i="223"/>
  <c r="AH274895" i="223"/>
  <c r="AH274896" i="223"/>
  <c r="AH274897" i="223"/>
  <c r="AH274898" i="223"/>
  <c r="AH274899" i="223"/>
  <c r="AH274900" i="223"/>
  <c r="AH274901" i="223"/>
  <c r="AH274902" i="223"/>
  <c r="AH274903" i="223"/>
  <c r="AH274904" i="223"/>
  <c r="AH274905" i="223"/>
  <c r="AH274906" i="223"/>
  <c r="AH274907" i="223"/>
  <c r="AH274908" i="223"/>
  <c r="AH274909" i="223"/>
  <c r="AH274910" i="223"/>
  <c r="AH274911" i="223"/>
  <c r="AH274912" i="223"/>
  <c r="AH274913" i="223"/>
  <c r="AH274914" i="223"/>
  <c r="AH274915" i="223"/>
  <c r="AH274916" i="223"/>
  <c r="AH274917" i="223"/>
  <c r="AH274918" i="223"/>
  <c r="AH274919" i="223"/>
  <c r="AH274920" i="223"/>
  <c r="AH274921" i="223"/>
  <c r="AH274922" i="223"/>
  <c r="AH274923" i="223"/>
  <c r="AH274924" i="223"/>
  <c r="AH274925" i="223"/>
  <c r="AH274926" i="223"/>
  <c r="AH274927" i="223"/>
  <c r="AH274928" i="223"/>
  <c r="AH274929" i="223"/>
  <c r="AH274930" i="223"/>
  <c r="AH274931" i="223"/>
  <c r="AH274932" i="223"/>
  <c r="AH274933" i="223"/>
  <c r="AH274934" i="223"/>
  <c r="AH274935" i="223"/>
  <c r="AH274936" i="223"/>
  <c r="AH274937" i="223"/>
  <c r="AH274938" i="223"/>
  <c r="AH274939" i="223"/>
  <c r="AH274940" i="223"/>
  <c r="AH274941" i="223"/>
  <c r="AH274942" i="223"/>
  <c r="AH274943" i="223"/>
  <c r="AH274944" i="223"/>
  <c r="AH274945" i="223"/>
  <c r="AH274946" i="223"/>
  <c r="AH274947" i="223"/>
  <c r="AH274948" i="223"/>
  <c r="AH274949" i="223"/>
  <c r="AH274950" i="223"/>
  <c r="AH274951" i="223"/>
  <c r="AH274952" i="223"/>
  <c r="AH274953" i="223"/>
  <c r="AH274954" i="223"/>
  <c r="AH274955" i="223"/>
  <c r="AH274956" i="223"/>
  <c r="AH274957" i="223"/>
  <c r="AH274958" i="223"/>
  <c r="AH274959" i="223"/>
  <c r="AH274960" i="223"/>
  <c r="AH274961" i="223"/>
  <c r="AH274962" i="223"/>
  <c r="AH274963" i="223"/>
  <c r="AH274964" i="223"/>
  <c r="AH274965" i="223"/>
  <c r="AH274966" i="223"/>
  <c r="AH274967" i="223"/>
  <c r="AH274968" i="223"/>
  <c r="AH274969" i="223"/>
  <c r="AH274970" i="223"/>
  <c r="AH274971" i="223"/>
  <c r="AH274972" i="223"/>
  <c r="AH274973" i="223"/>
  <c r="AH274974" i="223"/>
  <c r="AH274975" i="223"/>
  <c r="AH274976" i="223"/>
  <c r="AH274977" i="223"/>
  <c r="AH274978" i="223"/>
  <c r="AH274979" i="223"/>
  <c r="AH274980" i="223"/>
  <c r="AH274981" i="223"/>
  <c r="AH274982" i="223"/>
  <c r="AH274983" i="223"/>
  <c r="AH274984" i="223"/>
  <c r="AH274985" i="223"/>
  <c r="AH274986" i="223"/>
  <c r="AH274987" i="223"/>
  <c r="AH274988" i="223"/>
  <c r="AH274989" i="223"/>
  <c r="AH274990" i="223"/>
  <c r="AH274991" i="223"/>
  <c r="AH274992" i="223"/>
  <c r="AH274993" i="223"/>
  <c r="AH274994" i="223"/>
  <c r="AH274995" i="223"/>
  <c r="AH274996" i="223"/>
  <c r="AH274997" i="223"/>
  <c r="AH274998" i="223"/>
  <c r="AH274999" i="223"/>
  <c r="AH275000" i="223"/>
  <c r="AH275001" i="223"/>
  <c r="AH275002" i="223"/>
  <c r="AH275003" i="223"/>
  <c r="AH275004" i="223"/>
  <c r="AH275005" i="223"/>
  <c r="AH275006" i="223"/>
  <c r="AH275007" i="223"/>
  <c r="AH275008" i="223"/>
  <c r="AH275009" i="223"/>
  <c r="AH275010" i="223"/>
  <c r="AH275011" i="223"/>
  <c r="AH275012" i="223"/>
  <c r="AH275013" i="223"/>
  <c r="AH275014" i="223"/>
  <c r="AH275015" i="223"/>
  <c r="AH275016" i="223"/>
  <c r="AH275017" i="223"/>
  <c r="AH275018" i="223"/>
  <c r="AH275019" i="223"/>
  <c r="AH275020" i="223"/>
  <c r="AH275021" i="223"/>
  <c r="AH275022" i="223"/>
  <c r="AH275023" i="223"/>
  <c r="AH275024" i="223"/>
  <c r="AH275025" i="223"/>
  <c r="AH275026" i="223"/>
  <c r="AH275027" i="223"/>
  <c r="AH275028" i="223"/>
  <c r="AH275029" i="223"/>
  <c r="AH275030" i="223"/>
  <c r="AH275031" i="223"/>
  <c r="AH275032" i="223"/>
  <c r="AH275033" i="223"/>
  <c r="AH275034" i="223"/>
  <c r="AH275035" i="223"/>
  <c r="AH275036" i="223"/>
  <c r="AH275037" i="223"/>
  <c r="AH275038" i="223"/>
  <c r="AH275039" i="223"/>
  <c r="AH275040" i="223"/>
  <c r="AH275041" i="223"/>
  <c r="AH275042" i="223"/>
  <c r="AH275043" i="223"/>
  <c r="AH275044" i="223"/>
  <c r="AH275045" i="223"/>
  <c r="AH275046" i="223"/>
  <c r="AH275047" i="223"/>
  <c r="AH275048" i="223"/>
  <c r="AH275049" i="223"/>
  <c r="AH275050" i="223"/>
  <c r="AH275051" i="223"/>
  <c r="AH275052" i="223"/>
  <c r="AH275053" i="223"/>
  <c r="AH275054" i="223"/>
  <c r="AH275055" i="223"/>
  <c r="AH275056" i="223"/>
  <c r="AH275057" i="223"/>
  <c r="AH275058" i="223"/>
  <c r="AH275059" i="223"/>
  <c r="AH275060" i="223"/>
  <c r="AH275061" i="223"/>
  <c r="AH275062" i="223"/>
  <c r="AH275063" i="223"/>
  <c r="AH275064" i="223"/>
  <c r="AH275065" i="223"/>
  <c r="AH275066" i="223"/>
  <c r="AH275067" i="223"/>
  <c r="AH275068" i="223"/>
  <c r="AH275069" i="223"/>
  <c r="AH275070" i="223"/>
  <c r="AH275071" i="223"/>
  <c r="AH275072" i="223"/>
  <c r="AH275073" i="223"/>
  <c r="AH275074" i="223"/>
  <c r="AH275075" i="223"/>
  <c r="AH275076" i="223"/>
  <c r="AH275077" i="223"/>
  <c r="AH275078" i="223"/>
  <c r="AH275079" i="223"/>
  <c r="AH275080" i="223"/>
  <c r="AH275081" i="223"/>
  <c r="AH275082" i="223"/>
  <c r="AH275083" i="223"/>
  <c r="AH275084" i="223"/>
  <c r="AH275085" i="223"/>
  <c r="AH275086" i="223"/>
  <c r="AH275087" i="223"/>
  <c r="AH275088" i="223"/>
  <c r="AH275089" i="223"/>
  <c r="AH275090" i="223"/>
  <c r="AH275091" i="223"/>
  <c r="AH275092" i="223"/>
  <c r="AH275093" i="223"/>
  <c r="AH275094" i="223"/>
  <c r="AH275095" i="223"/>
  <c r="AH275096" i="223"/>
  <c r="AH275097" i="223"/>
  <c r="AH275098" i="223"/>
  <c r="AH275099" i="223"/>
  <c r="AH275100" i="223"/>
  <c r="AH275101" i="223"/>
  <c r="AH275102" i="223"/>
  <c r="AH275103" i="223"/>
  <c r="AH275104" i="223"/>
  <c r="AH275105" i="223"/>
  <c r="AH275106" i="223"/>
  <c r="AH275107" i="223"/>
  <c r="AH275108" i="223"/>
  <c r="AH275109" i="223"/>
  <c r="AH275110" i="223"/>
  <c r="AH275111" i="223"/>
  <c r="AH275112" i="223"/>
  <c r="AH275113" i="223"/>
  <c r="AH275114" i="223"/>
  <c r="AH275115" i="223"/>
  <c r="AH275116" i="223"/>
  <c r="AH275117" i="223"/>
  <c r="AH275118" i="223"/>
  <c r="AH275119" i="223"/>
  <c r="AH275120" i="223"/>
  <c r="AH275121" i="223"/>
  <c r="AH275122" i="223"/>
  <c r="AH275123" i="223"/>
  <c r="AH275124" i="223"/>
  <c r="AH275125" i="223"/>
  <c r="AH275126" i="223"/>
  <c r="AH275127" i="223"/>
  <c r="AH275128" i="223"/>
  <c r="AH275129" i="223"/>
  <c r="AH275130" i="223"/>
  <c r="AH275131" i="223"/>
  <c r="AH275132" i="223"/>
  <c r="AH275133" i="223"/>
  <c r="AH275134" i="223"/>
  <c r="AH275135" i="223"/>
  <c r="AH275136" i="223"/>
  <c r="AH275137" i="223"/>
  <c r="AH275138" i="223"/>
  <c r="AH275139" i="223"/>
  <c r="AH275140" i="223"/>
  <c r="AH275141" i="223"/>
  <c r="AH275142" i="223"/>
  <c r="AH275143" i="223"/>
  <c r="AH275144" i="223"/>
  <c r="AH275145" i="223"/>
  <c r="AH275146" i="223"/>
  <c r="AH275147" i="223"/>
  <c r="AH275148" i="223"/>
  <c r="AH275149" i="223"/>
  <c r="AH275150" i="223"/>
  <c r="AH275151" i="223"/>
  <c r="AH275152" i="223"/>
  <c r="AH275153" i="223"/>
  <c r="AH275154" i="223"/>
  <c r="AH275155" i="223"/>
  <c r="AH275156" i="223"/>
  <c r="AH275157" i="223"/>
  <c r="AH275158" i="223"/>
  <c r="AH275159" i="223"/>
  <c r="AH275160" i="223"/>
  <c r="AH275161" i="223"/>
  <c r="AH275162" i="223"/>
  <c r="AH275163" i="223"/>
  <c r="AH275164" i="223"/>
  <c r="AH275165" i="223"/>
  <c r="AH275166" i="223"/>
  <c r="AH275167" i="223"/>
  <c r="AH275168" i="223"/>
  <c r="AH275169" i="223"/>
  <c r="AH275170" i="223"/>
  <c r="AH275171" i="223"/>
  <c r="AH275172" i="223"/>
  <c r="AH275173" i="223"/>
  <c r="AH275174" i="223"/>
  <c r="AH275175" i="223"/>
  <c r="AH275176" i="223"/>
  <c r="AH275177" i="223"/>
  <c r="AH275178" i="223"/>
  <c r="AH275179" i="223"/>
  <c r="AH275180" i="223"/>
  <c r="AH275181" i="223"/>
  <c r="AH275182" i="223"/>
  <c r="AH275183" i="223"/>
  <c r="AH275184" i="223"/>
  <c r="AH275185" i="223"/>
  <c r="AH275186" i="223"/>
  <c r="AH275187" i="223"/>
  <c r="AH275188" i="223"/>
  <c r="AH275189" i="223"/>
  <c r="AH275190" i="223"/>
  <c r="AH275191" i="223"/>
  <c r="AH275192" i="223"/>
  <c r="AH275193" i="223"/>
  <c r="AH275194" i="223"/>
  <c r="AH275195" i="223"/>
  <c r="AH275196" i="223"/>
  <c r="AH275197" i="223"/>
  <c r="AH275198" i="223"/>
  <c r="AH275199" i="223"/>
  <c r="AH275200" i="223"/>
  <c r="AH275201" i="223"/>
  <c r="AH275202" i="223"/>
  <c r="AH275203" i="223"/>
  <c r="AH275204" i="223"/>
  <c r="AH275205" i="223"/>
  <c r="AH275206" i="223"/>
  <c r="AH275207" i="223"/>
  <c r="AH275208" i="223"/>
  <c r="AH275209" i="223"/>
  <c r="AH275210" i="223"/>
  <c r="AH275211" i="223"/>
  <c r="AH275212" i="223"/>
  <c r="AH275213" i="223"/>
  <c r="AH275214" i="223"/>
  <c r="AH275215" i="223"/>
  <c r="AH275216" i="223"/>
  <c r="AH275217" i="223"/>
  <c r="AH275218" i="223"/>
  <c r="AH275219" i="223"/>
  <c r="AH275220" i="223"/>
  <c r="AH275221" i="223"/>
  <c r="AH275222" i="223"/>
  <c r="AH275223" i="223"/>
  <c r="AH275224" i="223"/>
  <c r="AH275225" i="223"/>
  <c r="AH275226" i="223"/>
  <c r="AH275227" i="223"/>
  <c r="AH275228" i="223"/>
  <c r="AH275229" i="223"/>
  <c r="AH275230" i="223"/>
  <c r="AH275231" i="223"/>
  <c r="AH275232" i="223"/>
  <c r="AH275233" i="223"/>
  <c r="AH275234" i="223"/>
  <c r="AH275235" i="223"/>
  <c r="AH275236" i="223"/>
  <c r="AH275237" i="223"/>
  <c r="AH275238" i="223"/>
  <c r="AH275239" i="223"/>
  <c r="AH275240" i="223"/>
  <c r="AH275241" i="223"/>
  <c r="AH275242" i="223"/>
  <c r="AH275243" i="223"/>
  <c r="AH275244" i="223"/>
  <c r="AH275245" i="223"/>
  <c r="AH275246" i="223"/>
  <c r="AH275247" i="223"/>
  <c r="AH275248" i="223"/>
  <c r="AH275249" i="223"/>
  <c r="AH275250" i="223"/>
  <c r="AH275251" i="223"/>
  <c r="AH275252" i="223"/>
  <c r="AH275253" i="223"/>
  <c r="AH275254" i="223"/>
  <c r="AH275255" i="223"/>
  <c r="AH275256" i="223"/>
  <c r="AH275257" i="223"/>
  <c r="AH275258" i="223"/>
  <c r="AH275259" i="223"/>
  <c r="AH275260" i="223"/>
  <c r="AH275261" i="223"/>
  <c r="AH275262" i="223"/>
  <c r="AH275263" i="223"/>
  <c r="AH275264" i="223"/>
  <c r="AH275265" i="223"/>
  <c r="AH275266" i="223"/>
  <c r="AH275267" i="223"/>
  <c r="AH275268" i="223"/>
  <c r="AH275269" i="223"/>
  <c r="AH275270" i="223"/>
  <c r="AH275271" i="223"/>
  <c r="AH275272" i="223"/>
  <c r="AH275273" i="223"/>
  <c r="AH275274" i="223"/>
  <c r="AH275275" i="223"/>
  <c r="AH275276" i="223"/>
  <c r="AH275277" i="223"/>
  <c r="AH275278" i="223"/>
  <c r="AH275279" i="223"/>
  <c r="AH275280" i="223"/>
  <c r="AH275281" i="223"/>
  <c r="AH275282" i="223"/>
  <c r="AH275283" i="223"/>
  <c r="AH275284" i="223"/>
  <c r="AH275285" i="223"/>
  <c r="AH275286" i="223"/>
  <c r="AH275287" i="223"/>
  <c r="AH275288" i="223"/>
  <c r="AH275289" i="223"/>
  <c r="AH275290" i="223"/>
  <c r="AH275291" i="223"/>
  <c r="AH275292" i="223"/>
  <c r="AH275293" i="223"/>
  <c r="AH275294" i="223"/>
  <c r="AH275295" i="223"/>
  <c r="AH275296" i="223"/>
  <c r="AH275297" i="223"/>
  <c r="AH275298" i="223"/>
  <c r="AH275299" i="223"/>
  <c r="AH275300" i="223"/>
  <c r="AH275301" i="223"/>
  <c r="AH275302" i="223"/>
  <c r="AH275303" i="223"/>
  <c r="AH275304" i="223"/>
  <c r="AH275305" i="223"/>
  <c r="AH275306" i="223"/>
  <c r="AH275307" i="223"/>
  <c r="AH275308" i="223"/>
  <c r="AH275309" i="223"/>
  <c r="AH275310" i="223"/>
  <c r="AH275311" i="223"/>
  <c r="AH275312" i="223"/>
  <c r="AH275313" i="223"/>
  <c r="AH275314" i="223"/>
  <c r="AH275315" i="223"/>
  <c r="AH275316" i="223"/>
  <c r="AH275317" i="223"/>
  <c r="AH275318" i="223"/>
  <c r="AH275319" i="223"/>
  <c r="AH275320" i="223"/>
  <c r="AH275321" i="223"/>
  <c r="AH275322" i="223"/>
  <c r="AH275323" i="223"/>
  <c r="AH275324" i="223"/>
  <c r="AH275325" i="223"/>
  <c r="AH275326" i="223"/>
  <c r="AH275327" i="223"/>
  <c r="AH275328" i="223"/>
  <c r="AH275329" i="223"/>
  <c r="AH275330" i="223"/>
  <c r="AH275331" i="223"/>
  <c r="AH275332" i="223"/>
  <c r="AH275333" i="223"/>
  <c r="AH275334" i="223"/>
  <c r="AH275335" i="223"/>
  <c r="AH275336" i="223"/>
  <c r="AH275337" i="223"/>
  <c r="AH275338" i="223"/>
  <c r="AH275339" i="223"/>
  <c r="AH275340" i="223"/>
  <c r="AH275341" i="223"/>
  <c r="AH275342" i="223"/>
  <c r="AH275343" i="223"/>
  <c r="AH275344" i="223"/>
  <c r="AH275345" i="223"/>
  <c r="AH275346" i="223"/>
  <c r="AH275347" i="223"/>
  <c r="AH275348" i="223"/>
  <c r="AH275349" i="223"/>
  <c r="AH275350" i="223"/>
  <c r="AH275351" i="223"/>
  <c r="AH275352" i="223"/>
  <c r="AH275353" i="223"/>
  <c r="AH275354" i="223"/>
  <c r="AH275355" i="223"/>
  <c r="AH275356" i="223"/>
  <c r="AH275357" i="223"/>
  <c r="AH275358" i="223"/>
  <c r="AH275359" i="223"/>
  <c r="AH275360" i="223"/>
  <c r="AH275361" i="223"/>
  <c r="AH275362" i="223"/>
  <c r="AH275363" i="223"/>
  <c r="AH275364" i="223"/>
  <c r="AH275365" i="223"/>
  <c r="AH275366" i="223"/>
  <c r="AH275367" i="223"/>
  <c r="AH275368" i="223"/>
  <c r="AH275369" i="223"/>
  <c r="AH275370" i="223"/>
  <c r="AH275371" i="223"/>
  <c r="AH275372" i="223"/>
  <c r="AH275373" i="223"/>
  <c r="AH275374" i="223"/>
  <c r="AH275375" i="223"/>
  <c r="AH275376" i="223"/>
  <c r="AH275377" i="223"/>
  <c r="AH275378" i="223"/>
  <c r="AH275379" i="223"/>
  <c r="AH275380" i="223"/>
  <c r="AH275381" i="223"/>
  <c r="AH275382" i="223"/>
  <c r="AH275383" i="223"/>
  <c r="AH275384" i="223"/>
  <c r="AH275385" i="223"/>
  <c r="AH275386" i="223"/>
  <c r="AH275387" i="223"/>
  <c r="AH275388" i="223"/>
  <c r="AH275389" i="223"/>
  <c r="AH275390" i="223"/>
  <c r="AH275391" i="223"/>
  <c r="AH275392" i="223"/>
  <c r="AH275393" i="223"/>
  <c r="AH275394" i="223"/>
  <c r="AH275395" i="223"/>
  <c r="AH275396" i="223"/>
  <c r="AH275397" i="223"/>
  <c r="AH275398" i="223"/>
  <c r="AH275399" i="223"/>
  <c r="AH275400" i="223"/>
  <c r="AH275401" i="223"/>
  <c r="AH275402" i="223"/>
  <c r="AH275403" i="223"/>
  <c r="AH275404" i="223"/>
  <c r="AH275405" i="223"/>
  <c r="AH275406" i="223"/>
  <c r="AH275407" i="223"/>
  <c r="AH275408" i="223"/>
  <c r="AH275409" i="223"/>
  <c r="AH275410" i="223"/>
  <c r="AH275411" i="223"/>
  <c r="AH275412" i="223"/>
  <c r="AH275413" i="223"/>
  <c r="AH275414" i="223"/>
  <c r="AH275415" i="223"/>
  <c r="AH275416" i="223"/>
  <c r="AH275417" i="223"/>
  <c r="AH275418" i="223"/>
  <c r="AH275419" i="223"/>
  <c r="AH275420" i="223"/>
  <c r="AH275421" i="223"/>
  <c r="AH275422" i="223"/>
  <c r="AH275423" i="223"/>
  <c r="AH275424" i="223"/>
  <c r="AH275425" i="223"/>
  <c r="AH275426" i="223"/>
  <c r="AH275427" i="223"/>
  <c r="AH275428" i="223"/>
  <c r="AH275429" i="223"/>
  <c r="AH275430" i="223"/>
  <c r="AH275431" i="223"/>
  <c r="AH275432" i="223"/>
  <c r="AH275433" i="223"/>
  <c r="AH275434" i="223"/>
  <c r="AH275435" i="223"/>
  <c r="AH275436" i="223"/>
  <c r="AH275437" i="223"/>
  <c r="AH275438" i="223"/>
  <c r="AH275439" i="223"/>
  <c r="AH275440" i="223"/>
  <c r="AH275441" i="223"/>
  <c r="AH275442" i="223"/>
  <c r="AH275443" i="223"/>
  <c r="AH275444" i="223"/>
  <c r="AH275445" i="223"/>
  <c r="AH275446" i="223"/>
  <c r="AH275447" i="223"/>
  <c r="AH275448" i="223"/>
  <c r="AH275449" i="223"/>
  <c r="AH275450" i="223"/>
  <c r="AH275451" i="223"/>
  <c r="AH275452" i="223"/>
  <c r="AH275453" i="223"/>
  <c r="AH275454" i="223"/>
  <c r="AH275455" i="223"/>
  <c r="AH275456" i="223"/>
  <c r="AH275457" i="223"/>
  <c r="AH275458" i="223"/>
  <c r="AH275459" i="223"/>
  <c r="AH275460" i="223"/>
  <c r="AH275461" i="223"/>
  <c r="AH275462" i="223"/>
  <c r="AH275463" i="223"/>
  <c r="AH275464" i="223"/>
  <c r="AH275465" i="223"/>
  <c r="AH275466" i="223"/>
  <c r="AH275467" i="223"/>
  <c r="AH275468" i="223"/>
  <c r="AH275469" i="223"/>
  <c r="AH275470" i="223"/>
  <c r="AH275471" i="223"/>
  <c r="AH275472" i="223"/>
  <c r="AH275473" i="223"/>
  <c r="AH275474" i="223"/>
  <c r="AH275475" i="223"/>
  <c r="AH275476" i="223"/>
  <c r="AH275477" i="223"/>
  <c r="AH275478" i="223"/>
  <c r="AH275479" i="223"/>
  <c r="AH275480" i="223"/>
  <c r="AH275481" i="223"/>
  <c r="AH275482" i="223"/>
  <c r="AH275483" i="223"/>
  <c r="AH275484" i="223"/>
  <c r="AH275485" i="223"/>
  <c r="AH275486" i="223"/>
  <c r="AH275487" i="223"/>
  <c r="AH275488" i="223"/>
  <c r="AH275489" i="223"/>
  <c r="AH275490" i="223"/>
  <c r="AH275491" i="223"/>
  <c r="AH275492" i="223"/>
  <c r="AH275493" i="223"/>
  <c r="AH275494" i="223"/>
  <c r="AH275495" i="223"/>
  <c r="AH275496" i="223"/>
  <c r="AH275497" i="223"/>
  <c r="AH275498" i="223"/>
  <c r="AH275499" i="223"/>
  <c r="AH275500" i="223"/>
  <c r="AH275501" i="223"/>
  <c r="AH275502" i="223"/>
  <c r="AH275503" i="223"/>
  <c r="AH275504" i="223"/>
  <c r="AH275505" i="223"/>
  <c r="AH275506" i="223"/>
  <c r="AH275507" i="223"/>
  <c r="AH275508" i="223"/>
  <c r="AH275509" i="223"/>
  <c r="AH275510" i="223"/>
  <c r="AH275511" i="223"/>
  <c r="AH275512" i="223"/>
  <c r="AH275513" i="223"/>
  <c r="AH275514" i="223"/>
  <c r="AH275515" i="223"/>
  <c r="AH275516" i="223"/>
  <c r="AH275517" i="223"/>
  <c r="AH275518" i="223"/>
  <c r="AH275519" i="223"/>
  <c r="AH275520" i="223"/>
  <c r="AH275521" i="223"/>
  <c r="AH275522" i="223"/>
  <c r="AH275523" i="223"/>
  <c r="AH275524" i="223"/>
  <c r="AH275525" i="223"/>
  <c r="AH275526" i="223"/>
  <c r="AH275527" i="223"/>
  <c r="AH275528" i="223"/>
  <c r="AH275529" i="223"/>
  <c r="AH275530" i="223"/>
  <c r="AH275531" i="223"/>
  <c r="AH275532" i="223"/>
  <c r="AH275533" i="223"/>
  <c r="AH275534" i="223"/>
  <c r="AH275535" i="223"/>
  <c r="AH275536" i="223"/>
  <c r="AH275537" i="223"/>
  <c r="AH275538" i="223"/>
  <c r="AH275539" i="223"/>
  <c r="AH275540" i="223"/>
  <c r="AH275541" i="223"/>
  <c r="AH275542" i="223"/>
  <c r="AH275543" i="223"/>
  <c r="AH275544" i="223"/>
  <c r="AH275545" i="223"/>
  <c r="AH275546" i="223"/>
  <c r="AH275547" i="223"/>
  <c r="AH275548" i="223"/>
  <c r="AH275549" i="223"/>
  <c r="AH275550" i="223"/>
  <c r="AH275551" i="223"/>
  <c r="AH275552" i="223"/>
  <c r="AH275553" i="223"/>
  <c r="AH275554" i="223"/>
  <c r="AH275555" i="223"/>
  <c r="AH275556" i="223"/>
  <c r="AH275557" i="223"/>
  <c r="AH275558" i="223"/>
  <c r="AH275559" i="223"/>
  <c r="AH275560" i="223"/>
  <c r="AH275561" i="223"/>
  <c r="AH275562" i="223"/>
  <c r="AH275563" i="223"/>
  <c r="AH275564" i="223"/>
  <c r="AH275565" i="223"/>
  <c r="AH275566" i="223"/>
  <c r="AH275567" i="223"/>
  <c r="AH275568" i="223"/>
  <c r="AH275569" i="223"/>
  <c r="AH275570" i="223"/>
  <c r="AH275571" i="223"/>
  <c r="AH275572" i="223"/>
  <c r="AH275573" i="223"/>
  <c r="AH275574" i="223"/>
  <c r="AH275575" i="223"/>
  <c r="AH275576" i="223"/>
  <c r="AH275577" i="223"/>
  <c r="AH275578" i="223"/>
  <c r="AH275579" i="223"/>
  <c r="AH275580" i="223"/>
  <c r="AH275581" i="223"/>
  <c r="AH275582" i="223"/>
  <c r="AH275583" i="223"/>
  <c r="AH275584" i="223"/>
  <c r="AH275585" i="223"/>
  <c r="AH275586" i="223"/>
  <c r="AH275587" i="223"/>
  <c r="AH275588" i="223"/>
  <c r="AH275589" i="223"/>
  <c r="AH275590" i="223"/>
  <c r="AH275591" i="223"/>
  <c r="AH275592" i="223"/>
  <c r="AH275593" i="223"/>
  <c r="AH275594" i="223"/>
  <c r="AH275595" i="223"/>
  <c r="AH275596" i="223"/>
  <c r="AH275597" i="223"/>
  <c r="AH275598" i="223"/>
  <c r="AH275599" i="223"/>
  <c r="AH275600" i="223"/>
  <c r="AH275601" i="223"/>
  <c r="AH275602" i="223"/>
  <c r="AH275603" i="223"/>
  <c r="AH275604" i="223"/>
  <c r="AH275605" i="223"/>
  <c r="AH275606" i="223"/>
  <c r="AH275607" i="223"/>
  <c r="AH275608" i="223"/>
  <c r="AH275609" i="223"/>
  <c r="AH275610" i="223"/>
  <c r="AH275611" i="223"/>
  <c r="AH275612" i="223"/>
  <c r="AH275613" i="223"/>
  <c r="AH275614" i="223"/>
  <c r="AH275615" i="223"/>
  <c r="AH275616" i="223"/>
  <c r="AH275617" i="223"/>
  <c r="AH275618" i="223"/>
  <c r="AH275619" i="223"/>
  <c r="AH275620" i="223"/>
  <c r="AH275621" i="223"/>
  <c r="AH275622" i="223"/>
  <c r="AH275623" i="223"/>
  <c r="AH275624" i="223"/>
  <c r="AH275625" i="223"/>
  <c r="AH275626" i="223"/>
  <c r="AH275627" i="223"/>
  <c r="AH275628" i="223"/>
  <c r="AH275629" i="223"/>
  <c r="AH275630" i="223"/>
  <c r="AH275631" i="223"/>
  <c r="AH275632" i="223"/>
  <c r="AH275633" i="223"/>
  <c r="AH275634" i="223"/>
  <c r="AH275635" i="223"/>
  <c r="AH275636" i="223"/>
  <c r="AH275637" i="223"/>
  <c r="AH275638" i="223"/>
  <c r="AH275639" i="223"/>
  <c r="AH275640" i="223"/>
  <c r="AH275641" i="223"/>
  <c r="AH275642" i="223"/>
  <c r="AH275643" i="223"/>
  <c r="AH275644" i="223"/>
  <c r="AH275645" i="223"/>
  <c r="AH275646" i="223"/>
  <c r="AH275647" i="223"/>
  <c r="AH275648" i="223"/>
  <c r="AH275649" i="223"/>
  <c r="AH275650" i="223"/>
  <c r="AH275651" i="223"/>
  <c r="AH275652" i="223"/>
  <c r="AH275653" i="223"/>
  <c r="AH275654" i="223"/>
  <c r="AH275655" i="223"/>
  <c r="AH275656" i="223"/>
  <c r="AH275657" i="223"/>
  <c r="AH275658" i="223"/>
  <c r="AH275659" i="223"/>
  <c r="AH275660" i="223"/>
  <c r="AH275661" i="223"/>
  <c r="AH275662" i="223"/>
  <c r="AH275663" i="223"/>
  <c r="AH275664" i="223"/>
  <c r="AH275665" i="223"/>
  <c r="AH275666" i="223"/>
  <c r="AH275667" i="223"/>
  <c r="AH275668" i="223"/>
  <c r="AH275669" i="223"/>
  <c r="AH275670" i="223"/>
  <c r="AH275671" i="223"/>
  <c r="AH275672" i="223"/>
  <c r="AH275673" i="223"/>
  <c r="AH275674" i="223"/>
  <c r="AH275675" i="223"/>
  <c r="AH275676" i="223"/>
  <c r="AH275677" i="223"/>
  <c r="AH275678" i="223"/>
  <c r="AH275679" i="223"/>
  <c r="AH275680" i="223"/>
  <c r="AH275681" i="223"/>
  <c r="AH275682" i="223"/>
  <c r="AH275683" i="223"/>
  <c r="AH275684" i="223"/>
  <c r="AH275685" i="223"/>
  <c r="AH275686" i="223"/>
  <c r="AH275687" i="223"/>
  <c r="AH275688" i="223"/>
  <c r="AH275689" i="223"/>
  <c r="AH275690" i="223"/>
  <c r="AH275691" i="223"/>
  <c r="AH275692" i="223"/>
  <c r="AH275693" i="223"/>
  <c r="AH275694" i="223"/>
  <c r="AH275695" i="223"/>
  <c r="AH275696" i="223"/>
  <c r="AH275697" i="223"/>
  <c r="AH275698" i="223"/>
  <c r="AH275699" i="223"/>
  <c r="AH275700" i="223"/>
  <c r="AH275701" i="223"/>
  <c r="AH275702" i="223"/>
  <c r="AH275703" i="223"/>
  <c r="AH275704" i="223"/>
  <c r="AH275705" i="223"/>
  <c r="AH275706" i="223"/>
  <c r="AH275707" i="223"/>
  <c r="AH275708" i="223"/>
  <c r="AH275709" i="223"/>
  <c r="AH275710" i="223"/>
  <c r="AH275711" i="223"/>
  <c r="AH275712" i="223"/>
  <c r="AH275713" i="223"/>
  <c r="AH275714" i="223"/>
  <c r="AH275715" i="223"/>
  <c r="AH275716" i="223"/>
  <c r="AH275717" i="223"/>
  <c r="AH275718" i="223"/>
  <c r="AH275719" i="223"/>
  <c r="AH275720" i="223"/>
  <c r="AH275721" i="223"/>
  <c r="AH275722" i="223"/>
  <c r="AH275723" i="223"/>
  <c r="AH275724" i="223"/>
  <c r="AH275725" i="223"/>
  <c r="AH275726" i="223"/>
  <c r="AH275727" i="223"/>
  <c r="AH275728" i="223"/>
  <c r="AH275729" i="223"/>
  <c r="AH275730" i="223"/>
  <c r="AH275731" i="223"/>
  <c r="AH275732" i="223"/>
  <c r="AH275733" i="223"/>
  <c r="AH275734" i="223"/>
  <c r="AH275735" i="223"/>
  <c r="AH275736" i="223"/>
  <c r="AH275737" i="223"/>
  <c r="AH275738" i="223"/>
  <c r="AH275739" i="223"/>
  <c r="AH275740" i="223"/>
  <c r="AH275741" i="223"/>
  <c r="AH275742" i="223"/>
  <c r="AH275743" i="223"/>
  <c r="AH275744" i="223"/>
  <c r="AH275745" i="223"/>
  <c r="AH275746" i="223"/>
  <c r="AH275747" i="223"/>
  <c r="AH275748" i="223"/>
  <c r="AH275749" i="223"/>
  <c r="AH275750" i="223"/>
  <c r="AH275751" i="223"/>
  <c r="AH275752" i="223"/>
  <c r="AH275753" i="223"/>
  <c r="AH275754" i="223"/>
  <c r="AH275755" i="223"/>
  <c r="AH275756" i="223"/>
  <c r="AH275757" i="223"/>
  <c r="AH275758" i="223"/>
  <c r="AH275759" i="223"/>
  <c r="AH275760" i="223"/>
  <c r="AH275761" i="223"/>
  <c r="AH275762" i="223"/>
  <c r="AH275763" i="223"/>
  <c r="AH275764" i="223"/>
  <c r="AH275765" i="223"/>
  <c r="AH275766" i="223"/>
  <c r="AH275767" i="223"/>
  <c r="AH275768" i="223"/>
  <c r="AH275769" i="223"/>
  <c r="AH275770" i="223"/>
  <c r="AH275771" i="223"/>
  <c r="AH275772" i="223"/>
  <c r="AH275773" i="223"/>
  <c r="AH275774" i="223"/>
  <c r="AH275775" i="223"/>
  <c r="AH275776" i="223"/>
  <c r="AH275777" i="223"/>
  <c r="AH275778" i="223"/>
  <c r="AH275779" i="223"/>
  <c r="AH275780" i="223"/>
  <c r="AH275781" i="223"/>
  <c r="AH275782" i="223"/>
  <c r="AH275783" i="223"/>
  <c r="AH275784" i="223"/>
  <c r="AH275785" i="223"/>
  <c r="AH275786" i="223"/>
  <c r="AH275787" i="223"/>
  <c r="AH275788" i="223"/>
  <c r="AH275789" i="223"/>
  <c r="AH275790" i="223"/>
  <c r="AH275791" i="223"/>
  <c r="AH275792" i="223"/>
  <c r="AH275793" i="223"/>
  <c r="AH275794" i="223"/>
  <c r="AH275795" i="223"/>
  <c r="AH275796" i="223"/>
  <c r="AH275797" i="223"/>
  <c r="AH275798" i="223"/>
  <c r="AH275799" i="223"/>
  <c r="AH275800" i="223"/>
  <c r="AH275801" i="223"/>
  <c r="AH275802" i="223"/>
  <c r="AH275803" i="223"/>
  <c r="AH275804" i="223"/>
  <c r="AH275805" i="223"/>
  <c r="AH275806" i="223"/>
  <c r="AH275807" i="223"/>
  <c r="AH275808" i="223"/>
  <c r="AH275809" i="223"/>
  <c r="AH275810" i="223"/>
  <c r="AH275811" i="223"/>
  <c r="AH275812" i="223"/>
  <c r="AH275813" i="223"/>
  <c r="AH275814" i="223"/>
  <c r="AH275815" i="223"/>
  <c r="AH275816" i="223"/>
  <c r="AH275817" i="223"/>
  <c r="AH275818" i="223"/>
  <c r="AH275819" i="223"/>
  <c r="AH275820" i="223"/>
  <c r="AH275821" i="223"/>
  <c r="AH275822" i="223"/>
  <c r="AH275823" i="223"/>
  <c r="AH275824" i="223"/>
  <c r="AH275825" i="223"/>
  <c r="AH275826" i="223"/>
  <c r="AH275827" i="223"/>
  <c r="AH275828" i="223"/>
  <c r="AH275829" i="223"/>
  <c r="AH275830" i="223"/>
  <c r="AH275831" i="223"/>
  <c r="AH275832" i="223"/>
  <c r="AH275833" i="223"/>
  <c r="AH275834" i="223"/>
  <c r="AH275835" i="223"/>
  <c r="AH275836" i="223"/>
  <c r="AH275837" i="223"/>
  <c r="AH275838" i="223"/>
  <c r="AH275839" i="223"/>
  <c r="AH275840" i="223"/>
  <c r="AH275841" i="223"/>
  <c r="AH275842" i="223"/>
  <c r="AH275843" i="223"/>
  <c r="AH275844" i="223"/>
  <c r="AH275845" i="223"/>
  <c r="AH275846" i="223"/>
  <c r="AH275847" i="223"/>
  <c r="AH275848" i="223"/>
  <c r="AH275849" i="223"/>
  <c r="AH275850" i="223"/>
  <c r="AH275851" i="223"/>
  <c r="AH275852" i="223"/>
  <c r="AH275853" i="223"/>
  <c r="AH275854" i="223"/>
  <c r="AH275855" i="223"/>
  <c r="AH275856" i="223"/>
  <c r="AH275857" i="223"/>
  <c r="AH275858" i="223"/>
  <c r="AH275859" i="223"/>
  <c r="AH275860" i="223"/>
  <c r="AH275861" i="223"/>
  <c r="AH275862" i="223"/>
  <c r="AH275863" i="223"/>
  <c r="AH275864" i="223"/>
  <c r="AH275865" i="223"/>
  <c r="AH275866" i="223"/>
  <c r="AH275867" i="223"/>
  <c r="AH275868" i="223"/>
  <c r="AH275869" i="223"/>
  <c r="AH275870" i="223"/>
  <c r="AH275871" i="223"/>
  <c r="AH275872" i="223"/>
  <c r="AH275873" i="223"/>
  <c r="AH275874" i="223"/>
  <c r="AH275875" i="223"/>
  <c r="AH275876" i="223"/>
  <c r="AH275877" i="223"/>
  <c r="AH275878" i="223"/>
  <c r="AH275879" i="223"/>
  <c r="AH275880" i="223"/>
  <c r="AH275881" i="223"/>
  <c r="AH275882" i="223"/>
  <c r="AH275883" i="223"/>
  <c r="AH275884" i="223"/>
  <c r="AH275885" i="223"/>
  <c r="AH275886" i="223"/>
  <c r="AH275887" i="223"/>
  <c r="AH275888" i="223"/>
  <c r="AH275889" i="223"/>
  <c r="AH275890" i="223"/>
  <c r="AH275891" i="223"/>
  <c r="AH275892" i="223"/>
  <c r="AH275893" i="223"/>
  <c r="AH275894" i="223"/>
  <c r="AH275895" i="223"/>
  <c r="AH275896" i="223"/>
  <c r="AH275897" i="223"/>
  <c r="AH275898" i="223"/>
  <c r="AH275899" i="223"/>
  <c r="AH275900" i="223"/>
  <c r="AH275901" i="223"/>
  <c r="AH275902" i="223"/>
  <c r="AH275903" i="223"/>
  <c r="AH275904" i="223"/>
  <c r="AH275905" i="223"/>
  <c r="AH275906" i="223"/>
  <c r="AH275907" i="223"/>
  <c r="AH275908" i="223"/>
  <c r="AH275909" i="223"/>
  <c r="AH275910" i="223"/>
  <c r="AH275911" i="223"/>
  <c r="AH275912" i="223"/>
  <c r="AH275913" i="223"/>
  <c r="AH275914" i="223"/>
  <c r="AH275915" i="223"/>
  <c r="AH275916" i="223"/>
  <c r="AH275917" i="223"/>
  <c r="AH275918" i="223"/>
  <c r="AH275919" i="223"/>
  <c r="AH275920" i="223"/>
  <c r="AH275921" i="223"/>
  <c r="AH275922" i="223"/>
  <c r="AH275923" i="223"/>
  <c r="AH275924" i="223"/>
  <c r="AH275925" i="223"/>
  <c r="AH275926" i="223"/>
  <c r="AH275927" i="223"/>
  <c r="AH275928" i="223"/>
  <c r="AH275929" i="223"/>
  <c r="AH275930" i="223"/>
  <c r="AH275931" i="223"/>
  <c r="AH275932" i="223"/>
  <c r="AH275933" i="223"/>
  <c r="AH275934" i="223"/>
  <c r="AH275935" i="223"/>
  <c r="AH275936" i="223"/>
  <c r="AH275937" i="223"/>
  <c r="AH275938" i="223"/>
  <c r="AH275939" i="223"/>
  <c r="AH275940" i="223"/>
  <c r="AH275941" i="223"/>
  <c r="AH275942" i="223"/>
  <c r="AH275943" i="223"/>
  <c r="AH275944" i="223"/>
  <c r="AH275945" i="223"/>
  <c r="AH275946" i="223"/>
  <c r="AH275947" i="223"/>
  <c r="AH275948" i="223"/>
  <c r="AH275949" i="223"/>
  <c r="AH275950" i="223"/>
  <c r="AH275951" i="223"/>
  <c r="AH275952" i="223"/>
  <c r="AH275953" i="223"/>
  <c r="AH275954" i="223"/>
  <c r="AH275955" i="223"/>
  <c r="AH275956" i="223"/>
  <c r="AH275957" i="223"/>
  <c r="AH275958" i="223"/>
  <c r="AH275959" i="223"/>
  <c r="AH275960" i="223"/>
  <c r="AH275961" i="223"/>
  <c r="AH275962" i="223"/>
  <c r="AH275963" i="223"/>
  <c r="AH275964" i="223"/>
  <c r="AH275965" i="223"/>
  <c r="AH275966" i="223"/>
  <c r="AH275967" i="223"/>
  <c r="AH275968" i="223"/>
  <c r="AH275969" i="223"/>
  <c r="AH275970" i="223"/>
  <c r="AH275971" i="223"/>
  <c r="AH275972" i="223"/>
  <c r="AH275973" i="223"/>
  <c r="AH275974" i="223"/>
  <c r="AH275975" i="223"/>
  <c r="AH275976" i="223"/>
  <c r="AH275977" i="223"/>
  <c r="AH275978" i="223"/>
  <c r="AH275979" i="223"/>
  <c r="AH275980" i="223"/>
  <c r="AH275981" i="223"/>
  <c r="AH275982" i="223"/>
  <c r="AH275983" i="223"/>
  <c r="AH275984" i="223"/>
  <c r="AH275985" i="223"/>
  <c r="AH275986" i="223"/>
  <c r="AH275987" i="223"/>
  <c r="AH275988" i="223"/>
  <c r="AH275989" i="223"/>
  <c r="AH275990" i="223"/>
  <c r="AH275991" i="223"/>
  <c r="AH275992" i="223"/>
  <c r="AH275993" i="223"/>
  <c r="AH275994" i="223"/>
  <c r="AH275995" i="223"/>
  <c r="AH275996" i="223"/>
  <c r="AH275997" i="223"/>
  <c r="AH275998" i="223"/>
  <c r="AH275999" i="223"/>
  <c r="AH276000" i="223"/>
  <c r="AH276001" i="223"/>
  <c r="AH276002" i="223"/>
  <c r="AH276003" i="223"/>
  <c r="AH276004" i="223"/>
  <c r="AH276005" i="223"/>
  <c r="AH276006" i="223"/>
  <c r="AH276007" i="223"/>
  <c r="AH276008" i="223"/>
  <c r="AH276009" i="223"/>
  <c r="AH276010" i="223"/>
  <c r="AH276011" i="223"/>
  <c r="AH276012" i="223"/>
  <c r="AH276013" i="223"/>
  <c r="AH276014" i="223"/>
  <c r="AH276015" i="223"/>
  <c r="AH276016" i="223"/>
  <c r="AH276017" i="223"/>
  <c r="AH276018" i="223"/>
  <c r="AH276019" i="223"/>
  <c r="AH276020" i="223"/>
  <c r="AH276021" i="223"/>
  <c r="AH276022" i="223"/>
  <c r="AH276023" i="223"/>
  <c r="AH276024" i="223"/>
  <c r="AH276025" i="223"/>
  <c r="AH276026" i="223"/>
  <c r="AH276027" i="223"/>
  <c r="AH276028" i="223"/>
  <c r="AH276029" i="223"/>
  <c r="AH276030" i="223"/>
  <c r="AH276031" i="223"/>
  <c r="AH276032" i="223"/>
  <c r="AH276033" i="223"/>
  <c r="AH276034" i="223"/>
  <c r="AH276035" i="223"/>
  <c r="AH276036" i="223"/>
  <c r="AH276037" i="223"/>
  <c r="AH276038" i="223"/>
  <c r="AH276039" i="223"/>
  <c r="AH276040" i="223"/>
  <c r="AH276041" i="223"/>
  <c r="AH276042" i="223"/>
  <c r="AH276043" i="223"/>
  <c r="AH276044" i="223"/>
  <c r="AH276045" i="223"/>
  <c r="AH276046" i="223"/>
  <c r="AH276047" i="223"/>
  <c r="AH276048" i="223"/>
  <c r="AH276049" i="223"/>
  <c r="AH276050" i="223"/>
  <c r="AH276051" i="223"/>
  <c r="AH276052" i="223"/>
  <c r="AH276053" i="223"/>
  <c r="AH276054" i="223"/>
  <c r="AH276055" i="223"/>
  <c r="AH276056" i="223"/>
  <c r="AH276057" i="223"/>
  <c r="AH276058" i="223"/>
  <c r="AH276059" i="223"/>
  <c r="AH276060" i="223"/>
  <c r="AH276061" i="223"/>
  <c r="AH276062" i="223"/>
  <c r="AH276063" i="223"/>
  <c r="AH276064" i="223"/>
  <c r="AH276065" i="223"/>
  <c r="AH276066" i="223"/>
  <c r="AH276067" i="223"/>
  <c r="AH276068" i="223"/>
  <c r="AH276069" i="223"/>
  <c r="AH276070" i="223"/>
  <c r="AH276071" i="223"/>
  <c r="AH276072" i="223"/>
  <c r="AH276073" i="223"/>
  <c r="AH276074" i="223"/>
  <c r="AH276075" i="223"/>
  <c r="AH276076" i="223"/>
  <c r="AH276077" i="223"/>
  <c r="AH276078" i="223"/>
  <c r="AH276079" i="223"/>
  <c r="AH276080" i="223"/>
  <c r="AH276081" i="223"/>
  <c r="AH276082" i="223"/>
  <c r="AH276083" i="223"/>
  <c r="AH276084" i="223"/>
  <c r="AH276085" i="223"/>
  <c r="AH276086" i="223"/>
  <c r="AH276087" i="223"/>
  <c r="AH276088" i="223"/>
  <c r="AH276089" i="223"/>
  <c r="AH276090" i="223"/>
  <c r="AH276091" i="223"/>
  <c r="AH276092" i="223"/>
  <c r="AH276093" i="223"/>
  <c r="AH276094" i="223"/>
  <c r="AH276095" i="223"/>
  <c r="AH276096" i="223"/>
  <c r="AH276097" i="223"/>
  <c r="AH276098" i="223"/>
  <c r="AH276099" i="223"/>
  <c r="AH276100" i="223"/>
  <c r="AH276101" i="223"/>
  <c r="AH276102" i="223"/>
  <c r="AH276103" i="223"/>
  <c r="AH276104" i="223"/>
  <c r="AH276105" i="223"/>
  <c r="AH276106" i="223"/>
  <c r="AH276107" i="223"/>
  <c r="AH276108" i="223"/>
  <c r="AH276109" i="223"/>
  <c r="AH276110" i="223"/>
  <c r="AH276111" i="223"/>
  <c r="AH276112" i="223"/>
  <c r="AH276113" i="223"/>
  <c r="AH276114" i="223"/>
  <c r="AH276115" i="223"/>
  <c r="AH276116" i="223"/>
  <c r="AH276117" i="223"/>
  <c r="AH276118" i="223"/>
  <c r="AH276119" i="223"/>
  <c r="AH276120" i="223"/>
  <c r="AH276121" i="223"/>
  <c r="AH276122" i="223"/>
  <c r="AH276123" i="223"/>
  <c r="AH276124" i="223"/>
  <c r="AH276125" i="223"/>
  <c r="AH276126" i="223"/>
  <c r="AH276127" i="223"/>
  <c r="AH276128" i="223"/>
  <c r="AH276129" i="223"/>
  <c r="AH276130" i="223"/>
  <c r="AH276131" i="223"/>
  <c r="AH276132" i="223"/>
  <c r="AH276133" i="223"/>
  <c r="AH276134" i="223"/>
  <c r="AH276135" i="223"/>
  <c r="AH276136" i="223"/>
  <c r="AH276137" i="223"/>
  <c r="AH276138" i="223"/>
  <c r="AH276139" i="223"/>
  <c r="AH276140" i="223"/>
  <c r="AH276141" i="223"/>
  <c r="AH276142" i="223"/>
  <c r="AH276143" i="223"/>
  <c r="AH276144" i="223"/>
  <c r="AH276145" i="223"/>
  <c r="AH276146" i="223"/>
  <c r="AH276147" i="223"/>
  <c r="AH276148" i="223"/>
  <c r="AH276149" i="223"/>
  <c r="AH276150" i="223"/>
  <c r="AH276151" i="223"/>
  <c r="AH276152" i="223"/>
  <c r="AH276153" i="223"/>
  <c r="AH276154" i="223"/>
  <c r="AH276155" i="223"/>
  <c r="AH276156" i="223"/>
  <c r="AH276157" i="223"/>
  <c r="AH276158" i="223"/>
  <c r="AH276159" i="223"/>
  <c r="AH276160" i="223"/>
  <c r="AH276161" i="223"/>
  <c r="AH276162" i="223"/>
  <c r="AH276163" i="223"/>
  <c r="AH276164" i="223"/>
  <c r="AH276165" i="223"/>
  <c r="AH276166" i="223"/>
  <c r="AH276167" i="223"/>
  <c r="AH276168" i="223"/>
  <c r="AH276169" i="223"/>
  <c r="AH276170" i="223"/>
  <c r="AH276171" i="223"/>
  <c r="AH276172" i="223"/>
  <c r="AH276173" i="223"/>
  <c r="AH276174" i="223"/>
  <c r="AH276175" i="223"/>
  <c r="AH276176" i="223"/>
  <c r="AH276177" i="223"/>
  <c r="AH276178" i="223"/>
  <c r="AH276179" i="223"/>
  <c r="AH276180" i="223"/>
  <c r="AH276181" i="223"/>
  <c r="AH276182" i="223"/>
  <c r="AH276183" i="223"/>
  <c r="AH276184" i="223"/>
  <c r="AH276185" i="223"/>
  <c r="AH276186" i="223"/>
  <c r="AH276187" i="223"/>
  <c r="AH276188" i="223"/>
  <c r="AH276189" i="223"/>
  <c r="AH276190" i="223"/>
  <c r="AH276191" i="223"/>
  <c r="AH276192" i="223"/>
  <c r="AH276193" i="223"/>
  <c r="AH276194" i="223"/>
  <c r="AH276195" i="223"/>
  <c r="AH276196" i="223"/>
  <c r="AH276197" i="223"/>
  <c r="AH276198" i="223"/>
  <c r="AH276199" i="223"/>
  <c r="AH276200" i="223"/>
  <c r="AH276201" i="223"/>
  <c r="AH276202" i="223"/>
  <c r="AH276203" i="223"/>
  <c r="AH276204" i="223"/>
  <c r="AH276205" i="223"/>
  <c r="AH276206" i="223"/>
  <c r="AH276207" i="223"/>
  <c r="AH276208" i="223"/>
  <c r="AH276209" i="223"/>
  <c r="AH276210" i="223"/>
  <c r="AH276211" i="223"/>
  <c r="AH276212" i="223"/>
  <c r="AH276213" i="223"/>
  <c r="AH276214" i="223"/>
  <c r="AH276215" i="223"/>
  <c r="AH276216" i="223"/>
  <c r="AH276217" i="223"/>
  <c r="AH276218" i="223"/>
  <c r="AH276219" i="223"/>
  <c r="AH276220" i="223"/>
  <c r="AH276221" i="223"/>
  <c r="AH276222" i="223"/>
  <c r="AH276223" i="223"/>
  <c r="AH276224" i="223"/>
  <c r="AH276225" i="223"/>
  <c r="AH276226" i="223"/>
  <c r="AH276227" i="223"/>
  <c r="AH276228" i="223"/>
  <c r="AH276229" i="223"/>
  <c r="AH276230" i="223"/>
  <c r="AH276231" i="223"/>
  <c r="AH276232" i="223"/>
  <c r="AH276233" i="223"/>
  <c r="AH276234" i="223"/>
  <c r="AH276235" i="223"/>
  <c r="AH276236" i="223"/>
  <c r="AH276237" i="223"/>
  <c r="AH276238" i="223"/>
  <c r="AH276239" i="223"/>
  <c r="AH276240" i="223"/>
  <c r="AH276241" i="223"/>
  <c r="AH276242" i="223"/>
  <c r="AH276243" i="223"/>
  <c r="AH276244" i="223"/>
  <c r="AH276245" i="223"/>
  <c r="AH276246" i="223"/>
  <c r="AH276247" i="223"/>
  <c r="AH276248" i="223"/>
  <c r="AH276249" i="223"/>
  <c r="AH276250" i="223"/>
  <c r="AH276251" i="223"/>
  <c r="AH276252" i="223"/>
  <c r="AH276253" i="223"/>
  <c r="AH276254" i="223"/>
  <c r="AH276255" i="223"/>
  <c r="AH276256" i="223"/>
  <c r="AH276257" i="223"/>
  <c r="AH276258" i="223"/>
  <c r="AH276259" i="223"/>
  <c r="AH276260" i="223"/>
  <c r="AH276261" i="223"/>
  <c r="AH276262" i="223"/>
  <c r="AH276263" i="223"/>
  <c r="AH276264" i="223"/>
  <c r="AH276265" i="223"/>
  <c r="AH276266" i="223"/>
  <c r="AH276267" i="223"/>
  <c r="AH276268" i="223"/>
  <c r="AH276269" i="223"/>
  <c r="AH276270" i="223"/>
  <c r="AH276271" i="223"/>
  <c r="AH276272" i="223"/>
  <c r="AH276273" i="223"/>
  <c r="AH276274" i="223"/>
  <c r="AH276275" i="223"/>
  <c r="AH276276" i="223"/>
  <c r="AH276277" i="223"/>
  <c r="AH276278" i="223"/>
  <c r="AH276279" i="223"/>
  <c r="AH276280" i="223"/>
  <c r="AH276281" i="223"/>
  <c r="AH276282" i="223"/>
  <c r="AH276283" i="223"/>
  <c r="AH276284" i="223"/>
  <c r="AH276285" i="223"/>
  <c r="AH276286" i="223"/>
  <c r="AH276287" i="223"/>
  <c r="AH276288" i="223"/>
  <c r="AH276289" i="223"/>
  <c r="AH276290" i="223"/>
  <c r="AH276291" i="223"/>
  <c r="AH276292" i="223"/>
  <c r="AH276293" i="223"/>
  <c r="AH276294" i="223"/>
  <c r="AH276295" i="223"/>
  <c r="AH276296" i="223"/>
  <c r="AH276297" i="223"/>
  <c r="AH276298" i="223"/>
  <c r="AH276299" i="223"/>
  <c r="AH276300" i="223"/>
  <c r="AH276301" i="223"/>
  <c r="AH276302" i="223"/>
  <c r="AH276303" i="223"/>
  <c r="AH276304" i="223"/>
  <c r="AH276305" i="223"/>
  <c r="AH276306" i="223"/>
  <c r="AH276307" i="223"/>
  <c r="AH276308" i="223"/>
  <c r="AH276309" i="223"/>
  <c r="AH276310" i="223"/>
  <c r="AH276311" i="223"/>
  <c r="AH276312" i="223"/>
  <c r="AH276313" i="223"/>
  <c r="AH276314" i="223"/>
  <c r="AH276315" i="223"/>
  <c r="AH276316" i="223"/>
  <c r="AH276317" i="223"/>
  <c r="AH276318" i="223"/>
  <c r="AH276319" i="223"/>
  <c r="AH276320" i="223"/>
  <c r="AH276321" i="223"/>
  <c r="AH276322" i="223"/>
  <c r="AH276323" i="223"/>
  <c r="AH276324" i="223"/>
  <c r="AH276325" i="223"/>
  <c r="AH276326" i="223"/>
  <c r="AH276327" i="223"/>
  <c r="AH276328" i="223"/>
  <c r="AH276329" i="223"/>
  <c r="AH276330" i="223"/>
  <c r="AH276331" i="223"/>
  <c r="AH276332" i="223"/>
  <c r="AH276333" i="223"/>
  <c r="AH276334" i="223"/>
  <c r="AH276335" i="223"/>
  <c r="AH276336" i="223"/>
  <c r="AH276337" i="223"/>
  <c r="AH276338" i="223"/>
  <c r="AH276339" i="223"/>
  <c r="AH276340" i="223"/>
  <c r="AH276341" i="223"/>
  <c r="AH276342" i="223"/>
  <c r="AH276343" i="223"/>
  <c r="AH276344" i="223"/>
  <c r="AH276345" i="223"/>
  <c r="AH276346" i="223"/>
  <c r="AH276347" i="223"/>
  <c r="AH276348" i="223"/>
  <c r="AH276349" i="223"/>
  <c r="AH276350" i="223"/>
  <c r="AH276351" i="223"/>
  <c r="AH276352" i="223"/>
  <c r="AH276353" i="223"/>
  <c r="AH276354" i="223"/>
  <c r="AH276355" i="223"/>
  <c r="AH276356" i="223"/>
  <c r="AH276357" i="223"/>
  <c r="AH276358" i="223"/>
  <c r="AH276359" i="223"/>
  <c r="AH276360" i="223"/>
  <c r="AH276361" i="223"/>
  <c r="AH276362" i="223"/>
  <c r="AH276363" i="223"/>
  <c r="AH276364" i="223"/>
  <c r="AH276365" i="223"/>
  <c r="AH276366" i="223"/>
  <c r="AH276367" i="223"/>
  <c r="AH276368" i="223"/>
  <c r="AH276369" i="223"/>
  <c r="AH276370" i="223"/>
  <c r="AH276371" i="223"/>
  <c r="AH276372" i="223"/>
  <c r="AH276373" i="223"/>
  <c r="AH276374" i="223"/>
  <c r="AH276375" i="223"/>
  <c r="AH276376" i="223"/>
  <c r="AH276377" i="223"/>
  <c r="AH276378" i="223"/>
  <c r="AH276379" i="223"/>
  <c r="AH276380" i="223"/>
  <c r="AH276381" i="223"/>
  <c r="AH276382" i="223"/>
  <c r="AH276383" i="223"/>
  <c r="AH276384" i="223"/>
  <c r="AH276385" i="223"/>
  <c r="AH276386" i="223"/>
  <c r="AH276387" i="223"/>
  <c r="AH276388" i="223"/>
  <c r="AH276389" i="223"/>
  <c r="AH276390" i="223"/>
  <c r="AH276391" i="223"/>
  <c r="AH276392" i="223"/>
  <c r="AH276393" i="223"/>
  <c r="AH276394" i="223"/>
  <c r="AH276395" i="223"/>
  <c r="AH276396" i="223"/>
  <c r="AH276397" i="223"/>
  <c r="AH276398" i="223"/>
  <c r="AH276399" i="223"/>
  <c r="AH276400" i="223"/>
  <c r="AH276401" i="223"/>
  <c r="AH276402" i="223"/>
  <c r="AH276403" i="223"/>
  <c r="AH276404" i="223"/>
  <c r="AH276405" i="223"/>
  <c r="AH276406" i="223"/>
  <c r="AH276407" i="223"/>
  <c r="AH276408" i="223"/>
  <c r="AH276409" i="223"/>
  <c r="AH276410" i="223"/>
  <c r="AH276411" i="223"/>
  <c r="AH276412" i="223"/>
  <c r="AH276413" i="223"/>
  <c r="AH276414" i="223"/>
  <c r="AH276415" i="223"/>
  <c r="AH276416" i="223"/>
  <c r="AH276417" i="223"/>
  <c r="AH276418" i="223"/>
  <c r="AH276419" i="223"/>
  <c r="AH276420" i="223"/>
  <c r="AH276421" i="223"/>
  <c r="AH276422" i="223"/>
  <c r="AH276423" i="223"/>
  <c r="AH276424" i="223"/>
  <c r="AH276425" i="223"/>
  <c r="AH276426" i="223"/>
  <c r="AH276427" i="223"/>
  <c r="AH276428" i="223"/>
  <c r="AH276429" i="223"/>
  <c r="AH276430" i="223"/>
  <c r="AH276431" i="223"/>
  <c r="AH276432" i="223"/>
  <c r="AH276433" i="223"/>
  <c r="AH276434" i="223"/>
  <c r="AH276435" i="223"/>
  <c r="AH276436" i="223"/>
  <c r="AH276437" i="223"/>
  <c r="AH276438" i="223"/>
  <c r="AH276439" i="223"/>
  <c r="AH276440" i="223"/>
  <c r="AH276441" i="223"/>
  <c r="AH276442" i="223"/>
  <c r="AH276443" i="223"/>
  <c r="AH276444" i="223"/>
  <c r="AH276445" i="223"/>
  <c r="AH276446" i="223"/>
  <c r="AH276447" i="223"/>
  <c r="AH276448" i="223"/>
  <c r="AH276449" i="223"/>
  <c r="AH276450" i="223"/>
  <c r="AH276451" i="223"/>
  <c r="AH276452" i="223"/>
  <c r="AH276453" i="223"/>
  <c r="AH276454" i="223"/>
  <c r="AH276455" i="223"/>
  <c r="AH276456" i="223"/>
  <c r="AH276457" i="223"/>
  <c r="AH276458" i="223"/>
  <c r="AH276459" i="223"/>
  <c r="AH276460" i="223"/>
  <c r="AH276461" i="223"/>
  <c r="AH276462" i="223"/>
  <c r="AH276463" i="223"/>
  <c r="AH276464" i="223"/>
  <c r="AH276465" i="223"/>
  <c r="AH276466" i="223"/>
  <c r="AH276467" i="223"/>
  <c r="AH276468" i="223"/>
  <c r="AH276469" i="223"/>
  <c r="AH276470" i="223"/>
  <c r="AH276471" i="223"/>
  <c r="AH276472" i="223"/>
  <c r="AH276473" i="223"/>
  <c r="AH276474" i="223"/>
  <c r="AH276475" i="223"/>
  <c r="AH276476" i="223"/>
  <c r="AH276477" i="223"/>
  <c r="AH276478" i="223"/>
  <c r="AH276479" i="223"/>
  <c r="AH276480" i="223"/>
  <c r="AH276481" i="223"/>
  <c r="AH276482" i="223"/>
  <c r="AH276483" i="223"/>
  <c r="AH276484" i="223"/>
  <c r="AH276485" i="223"/>
  <c r="AH276486" i="223"/>
  <c r="AH276487" i="223"/>
  <c r="AH276488" i="223"/>
  <c r="AH276489" i="223"/>
  <c r="AH276490" i="223"/>
  <c r="AH276491" i="223"/>
  <c r="AH276492" i="223"/>
  <c r="AH276493" i="223"/>
  <c r="AH276494" i="223"/>
  <c r="AH276495" i="223"/>
  <c r="AH276496" i="223"/>
  <c r="AH276497" i="223"/>
  <c r="AH276498" i="223"/>
  <c r="AH276499" i="223"/>
  <c r="AH276500" i="223"/>
  <c r="AH276501" i="223"/>
  <c r="AH276502" i="223"/>
  <c r="AH276503" i="223"/>
  <c r="AH276504" i="223"/>
  <c r="AH276505" i="223"/>
  <c r="AH276506" i="223"/>
  <c r="AH276507" i="223"/>
  <c r="AH276508" i="223"/>
  <c r="AH276509" i="223"/>
  <c r="AH276510" i="223"/>
  <c r="AH276511" i="223"/>
  <c r="AH276512" i="223"/>
  <c r="AH276513" i="223"/>
  <c r="AH276514" i="223"/>
  <c r="AH276515" i="223"/>
  <c r="AH276516" i="223"/>
  <c r="AH276517" i="223"/>
  <c r="AH276518" i="223"/>
  <c r="AH276519" i="223"/>
  <c r="AH276520" i="223"/>
  <c r="AH276521" i="223"/>
  <c r="AH276522" i="223"/>
  <c r="AH276523" i="223"/>
  <c r="AH276524" i="223"/>
  <c r="AH276525" i="223"/>
  <c r="AH276526" i="223"/>
  <c r="AH276527" i="223"/>
  <c r="AH276528" i="223"/>
  <c r="AH276529" i="223"/>
  <c r="AH276530" i="223"/>
  <c r="AH276531" i="223"/>
  <c r="AH276532" i="223"/>
  <c r="AH276533" i="223"/>
  <c r="AH276534" i="223"/>
  <c r="AH276535" i="223"/>
  <c r="AH276536" i="223"/>
  <c r="AH276537" i="223"/>
  <c r="AH276538" i="223"/>
  <c r="AH276539" i="223"/>
  <c r="AH276540" i="223"/>
  <c r="AH276541" i="223"/>
  <c r="AH276542" i="223"/>
  <c r="AH276543" i="223"/>
  <c r="AH276544" i="223"/>
  <c r="AH276545" i="223"/>
  <c r="AH276546" i="223"/>
  <c r="AH276547" i="223"/>
  <c r="AH276548" i="223"/>
  <c r="AH276549" i="223"/>
  <c r="AH276550" i="223"/>
  <c r="AH276551" i="223"/>
  <c r="AH276552" i="223"/>
  <c r="AH276553" i="223"/>
  <c r="AH276554" i="223"/>
  <c r="AH276555" i="223"/>
  <c r="AH276556" i="223"/>
  <c r="AH276557" i="223"/>
  <c r="AH276558" i="223"/>
  <c r="AH276559" i="223"/>
  <c r="AH276560" i="223"/>
  <c r="AH276561" i="223"/>
  <c r="AH276562" i="223"/>
  <c r="AH276563" i="223"/>
  <c r="AH276564" i="223"/>
  <c r="AH276565" i="223"/>
  <c r="AH276566" i="223"/>
  <c r="AH276567" i="223"/>
  <c r="AH276568" i="223"/>
  <c r="AH276569" i="223"/>
  <c r="AH276570" i="223"/>
  <c r="AH276571" i="223"/>
  <c r="AH276572" i="223"/>
  <c r="AH276573" i="223"/>
  <c r="AH276574" i="223"/>
  <c r="AH276575" i="223"/>
  <c r="AH276576" i="223"/>
  <c r="AH276577" i="223"/>
  <c r="AH276578" i="223"/>
  <c r="AH276579" i="223"/>
  <c r="AH276580" i="223"/>
  <c r="AH276581" i="223"/>
  <c r="AH276582" i="223"/>
  <c r="AH276583" i="223"/>
  <c r="AH276584" i="223"/>
  <c r="AH276585" i="223"/>
  <c r="AH276586" i="223"/>
  <c r="AH276587" i="223"/>
  <c r="AH276588" i="223"/>
  <c r="AH276589" i="223"/>
  <c r="AH276590" i="223"/>
  <c r="AH276591" i="223"/>
  <c r="AH276592" i="223"/>
  <c r="AH276593" i="223"/>
  <c r="AH276594" i="223"/>
  <c r="AH276595" i="223"/>
  <c r="AH276596" i="223"/>
  <c r="AH276597" i="223"/>
  <c r="AH276598" i="223"/>
  <c r="AH276599" i="223"/>
  <c r="AH276600" i="223"/>
  <c r="AH276601" i="223"/>
  <c r="AH276602" i="223"/>
  <c r="AH276603" i="223"/>
  <c r="AH276604" i="223"/>
  <c r="AH276605" i="223"/>
  <c r="AH276606" i="223"/>
  <c r="AH276607" i="223"/>
  <c r="AH276608" i="223"/>
  <c r="AH276609" i="223"/>
  <c r="AH276610" i="223"/>
  <c r="AH276611" i="223"/>
  <c r="AH276612" i="223"/>
  <c r="AH276613" i="223"/>
  <c r="AH276614" i="223"/>
  <c r="AH276615" i="223"/>
  <c r="AH276616" i="223"/>
  <c r="AH276617" i="223"/>
  <c r="AH276618" i="223"/>
  <c r="AH276619" i="223"/>
  <c r="AH276620" i="223"/>
  <c r="AH276621" i="223"/>
  <c r="AH276622" i="223"/>
  <c r="AH276623" i="223"/>
  <c r="AH276624" i="223"/>
  <c r="AH276625" i="223"/>
  <c r="AH276626" i="223"/>
  <c r="AH276627" i="223"/>
  <c r="AH276628" i="223"/>
  <c r="AH276629" i="223"/>
  <c r="AH276630" i="223"/>
  <c r="AH276631" i="223"/>
  <c r="AH276632" i="223"/>
  <c r="AH276633" i="223"/>
  <c r="AH276634" i="223"/>
  <c r="AH276635" i="223"/>
  <c r="AH276636" i="223"/>
  <c r="AH276637" i="223"/>
  <c r="AH276638" i="223"/>
  <c r="AH276639" i="223"/>
  <c r="AH276640" i="223"/>
  <c r="AH276641" i="223"/>
  <c r="AH276642" i="223"/>
  <c r="AH276643" i="223"/>
  <c r="AH276644" i="223"/>
  <c r="AH276645" i="223"/>
  <c r="AH276646" i="223"/>
  <c r="AH276647" i="223"/>
  <c r="AH276648" i="223"/>
  <c r="AH276649" i="223"/>
  <c r="AH276650" i="223"/>
  <c r="AH276651" i="223"/>
  <c r="AH276652" i="223"/>
  <c r="AH276653" i="223"/>
  <c r="AH276654" i="223"/>
  <c r="AH276655" i="223"/>
  <c r="AH276656" i="223"/>
  <c r="AH276657" i="223"/>
  <c r="AH276658" i="223"/>
  <c r="AH276659" i="223"/>
  <c r="AH276660" i="223"/>
  <c r="AH276661" i="223"/>
  <c r="AH276662" i="223"/>
  <c r="AH276663" i="223"/>
  <c r="AH276664" i="223"/>
  <c r="AH276665" i="223"/>
  <c r="AH276666" i="223"/>
  <c r="AH276667" i="223"/>
  <c r="AH276668" i="223"/>
  <c r="AH276669" i="223"/>
  <c r="AH276670" i="223"/>
  <c r="AH276671" i="223"/>
  <c r="AH276672" i="223"/>
  <c r="AH276673" i="223"/>
  <c r="AH276674" i="223"/>
  <c r="AH276675" i="223"/>
  <c r="AH276676" i="223"/>
  <c r="AH276677" i="223"/>
  <c r="AH276678" i="223"/>
  <c r="AH276679" i="223"/>
  <c r="AH276680" i="223"/>
  <c r="AH276681" i="223"/>
  <c r="AH276682" i="223"/>
  <c r="AH276683" i="223"/>
  <c r="AH276684" i="223"/>
  <c r="AH276685" i="223"/>
  <c r="AH276686" i="223"/>
  <c r="AH276687" i="223"/>
  <c r="AH276688" i="223"/>
  <c r="AH276689" i="223"/>
  <c r="AH276690" i="223"/>
  <c r="AH276691" i="223"/>
  <c r="AH276692" i="223"/>
  <c r="AH276693" i="223"/>
  <c r="AH276694" i="223"/>
  <c r="AH276695" i="223"/>
  <c r="AH276696" i="223"/>
  <c r="AH276697" i="223"/>
  <c r="AH276698" i="223"/>
  <c r="AH276699" i="223"/>
  <c r="AH276700" i="223"/>
  <c r="AH276701" i="223"/>
  <c r="AH276702" i="223"/>
  <c r="AH276703" i="223"/>
  <c r="AH276704" i="223"/>
  <c r="AH276705" i="223"/>
  <c r="AH276706" i="223"/>
  <c r="AH276707" i="223"/>
  <c r="AH276708" i="223"/>
  <c r="AH276709" i="223"/>
  <c r="AH276710" i="223"/>
  <c r="AH276711" i="223"/>
  <c r="AH276712" i="223"/>
  <c r="AH276713" i="223"/>
  <c r="AH276714" i="223"/>
  <c r="AH276715" i="223"/>
  <c r="AH276716" i="223"/>
  <c r="AH276717" i="223"/>
  <c r="AH276718" i="223"/>
  <c r="AH276719" i="223"/>
  <c r="AH276720" i="223"/>
  <c r="AH276721" i="223"/>
  <c r="AH276722" i="223"/>
  <c r="AH276723" i="223"/>
  <c r="AH276724" i="223"/>
  <c r="AH276725" i="223"/>
  <c r="AH276726" i="223"/>
  <c r="AH276727" i="223"/>
  <c r="AH276728" i="223"/>
  <c r="AH276729" i="223"/>
  <c r="AH276730" i="223"/>
  <c r="AH276731" i="223"/>
  <c r="AH276732" i="223"/>
  <c r="AH276733" i="223"/>
  <c r="AH276734" i="223"/>
  <c r="AH276735" i="223"/>
  <c r="AH276736" i="223"/>
  <c r="AH276737" i="223"/>
  <c r="AH276738" i="223"/>
  <c r="AH276739" i="223"/>
  <c r="AH276740" i="223"/>
  <c r="AH276741" i="223"/>
  <c r="AH276742" i="223"/>
  <c r="AH276743" i="223"/>
  <c r="AH276744" i="223"/>
  <c r="AH276745" i="223"/>
  <c r="AH276746" i="223"/>
  <c r="AH276747" i="223"/>
  <c r="AH276748" i="223"/>
  <c r="AH276749" i="223"/>
  <c r="AH276750" i="223"/>
  <c r="AH276751" i="223"/>
  <c r="AH276752" i="223"/>
  <c r="AH276753" i="223"/>
  <c r="AH276754" i="223"/>
  <c r="AH276755" i="223"/>
  <c r="AH276756" i="223"/>
  <c r="AH276757" i="223"/>
  <c r="AH276758" i="223"/>
  <c r="AH276759" i="223"/>
  <c r="AH276760" i="223"/>
  <c r="AH276761" i="223"/>
  <c r="AH276762" i="223"/>
  <c r="AH276763" i="223"/>
  <c r="AH276764" i="223"/>
  <c r="AH276765" i="223"/>
  <c r="AH276766" i="223"/>
  <c r="AH276767" i="223"/>
  <c r="AH276768" i="223"/>
  <c r="AH276769" i="223"/>
  <c r="AH276770" i="223"/>
  <c r="AH276771" i="223"/>
  <c r="AH276772" i="223"/>
  <c r="AH276773" i="223"/>
  <c r="AH276774" i="223"/>
  <c r="AH276775" i="223"/>
  <c r="AH276776" i="223"/>
  <c r="AH276777" i="223"/>
  <c r="AH276778" i="223"/>
  <c r="AH276779" i="223"/>
  <c r="AH276780" i="223"/>
  <c r="AH276781" i="223"/>
  <c r="AH276782" i="223"/>
  <c r="AH276783" i="223"/>
  <c r="AH276784" i="223"/>
  <c r="AH276785" i="223"/>
  <c r="AH276786" i="223"/>
  <c r="AH276787" i="223"/>
  <c r="AH276788" i="223"/>
  <c r="AH276789" i="223"/>
  <c r="AH276790" i="223"/>
  <c r="AH276791" i="223"/>
  <c r="AH276792" i="223"/>
  <c r="AH276793" i="223"/>
  <c r="AH276794" i="223"/>
  <c r="AH276795" i="223"/>
  <c r="AH276796" i="223"/>
  <c r="AH276797" i="223"/>
  <c r="AH276798" i="223"/>
  <c r="AH276799" i="223"/>
  <c r="AH276800" i="223"/>
  <c r="AH276801" i="223"/>
  <c r="AH276802" i="223"/>
  <c r="AH276803" i="223"/>
  <c r="AH276804" i="223"/>
  <c r="AH276805" i="223"/>
  <c r="AH276806" i="223"/>
  <c r="AH276807" i="223"/>
  <c r="AH276808" i="223"/>
  <c r="AH276809" i="223"/>
  <c r="AH276810" i="223"/>
  <c r="AH276811" i="223"/>
  <c r="AH276812" i="223"/>
  <c r="AH276813" i="223"/>
  <c r="AH276814" i="223"/>
  <c r="AH276815" i="223"/>
  <c r="AH276816" i="223"/>
  <c r="AH276817" i="223"/>
  <c r="AH276818" i="223"/>
  <c r="AH276819" i="223"/>
  <c r="AH276820" i="223"/>
  <c r="AH276821" i="223"/>
  <c r="AH276822" i="223"/>
  <c r="AH276823" i="223"/>
  <c r="AH276824" i="223"/>
  <c r="AH276825" i="223"/>
  <c r="AH276826" i="223"/>
  <c r="AH276827" i="223"/>
  <c r="AH276828" i="223"/>
  <c r="AH276829" i="223"/>
  <c r="AH276830" i="223"/>
  <c r="AH276831" i="223"/>
  <c r="AH276832" i="223"/>
  <c r="AH276833" i="223"/>
  <c r="AH276834" i="223"/>
  <c r="AH276835" i="223"/>
  <c r="AH276836" i="223"/>
  <c r="AH276837" i="223"/>
  <c r="AH276838" i="223"/>
  <c r="AH276839" i="223"/>
  <c r="AH276840" i="223"/>
  <c r="AH276841" i="223"/>
  <c r="AH276842" i="223"/>
  <c r="AH276843" i="223"/>
  <c r="AH276844" i="223"/>
  <c r="AH276845" i="223"/>
  <c r="AH276846" i="223"/>
  <c r="AH276847" i="223"/>
  <c r="AH276848" i="223"/>
  <c r="AH276849" i="223"/>
  <c r="AH276850" i="223"/>
  <c r="AH276851" i="223"/>
  <c r="AH276852" i="223"/>
  <c r="AH276853" i="223"/>
  <c r="AH276854" i="223"/>
  <c r="AH276855" i="223"/>
  <c r="AH276856" i="223"/>
  <c r="AH276857" i="223"/>
  <c r="AH276858" i="223"/>
  <c r="AH276859" i="223"/>
  <c r="AH276860" i="223"/>
  <c r="AH276861" i="223"/>
  <c r="AH276862" i="223"/>
  <c r="AH276863" i="223"/>
  <c r="AH276864" i="223"/>
  <c r="AH276865" i="223"/>
  <c r="AH276866" i="223"/>
  <c r="AH276867" i="223"/>
  <c r="AH276868" i="223"/>
  <c r="AH276869" i="223"/>
  <c r="AH276870" i="223"/>
  <c r="AH276871" i="223"/>
  <c r="AH276872" i="223"/>
  <c r="AH276873" i="223"/>
  <c r="AH276874" i="223"/>
  <c r="AH276875" i="223"/>
  <c r="AH276876" i="223"/>
  <c r="AH276877" i="223"/>
  <c r="AH276878" i="223"/>
  <c r="AH276879" i="223"/>
  <c r="AH276880" i="223"/>
  <c r="AH276881" i="223"/>
  <c r="AH276882" i="223"/>
  <c r="AH276883" i="223"/>
  <c r="AH276884" i="223"/>
  <c r="AH276885" i="223"/>
  <c r="AH276886" i="223"/>
  <c r="AH276887" i="223"/>
  <c r="AH276888" i="223"/>
  <c r="AH276889" i="223"/>
  <c r="AH276890" i="223"/>
  <c r="AH276891" i="223"/>
  <c r="AH276892" i="223"/>
  <c r="AH276893" i="223"/>
  <c r="AH276894" i="223"/>
  <c r="AH276895" i="223"/>
  <c r="AH276896" i="223"/>
  <c r="AH276897" i="223"/>
  <c r="AH276898" i="223"/>
  <c r="AH276899" i="223"/>
  <c r="AH276900" i="223"/>
  <c r="AH276901" i="223"/>
  <c r="AH276902" i="223"/>
  <c r="AH276903" i="223"/>
  <c r="AH276904" i="223"/>
  <c r="AH276905" i="223"/>
  <c r="AH276906" i="223"/>
  <c r="AH276907" i="223"/>
  <c r="AH276908" i="223"/>
  <c r="AH276909" i="223"/>
  <c r="AH276910" i="223"/>
  <c r="AH276911" i="223"/>
  <c r="AH276912" i="223"/>
  <c r="AH276913" i="223"/>
  <c r="AH276914" i="223"/>
  <c r="AH276915" i="223"/>
  <c r="AH276916" i="223"/>
  <c r="AH276917" i="223"/>
  <c r="AH276918" i="223"/>
  <c r="AH276919" i="223"/>
  <c r="AH276920" i="223"/>
  <c r="AH276921" i="223"/>
  <c r="AH276922" i="223"/>
  <c r="AH276923" i="223"/>
  <c r="AH276924" i="223"/>
  <c r="AH276925" i="223"/>
  <c r="AH276926" i="223"/>
  <c r="AH276927" i="223"/>
  <c r="AH276928" i="223"/>
  <c r="AH276929" i="223"/>
  <c r="AH276930" i="223"/>
  <c r="AH276931" i="223"/>
  <c r="AH276932" i="223"/>
  <c r="AH276933" i="223"/>
  <c r="AH276934" i="223"/>
  <c r="AH276935" i="223"/>
  <c r="AH276936" i="223"/>
  <c r="AH276937" i="223"/>
  <c r="AH276938" i="223"/>
  <c r="AH276939" i="223"/>
  <c r="AH276940" i="223"/>
  <c r="AH276941" i="223"/>
  <c r="AH276942" i="223"/>
  <c r="AH276943" i="223"/>
  <c r="AH276944" i="223"/>
  <c r="AH276945" i="223"/>
  <c r="AH276946" i="223"/>
  <c r="AH276947" i="223"/>
  <c r="AH276948" i="223"/>
  <c r="AH276949" i="223"/>
  <c r="AH276950" i="223"/>
  <c r="AH276951" i="223"/>
  <c r="AH276952" i="223"/>
  <c r="AH276953" i="223"/>
  <c r="AH276954" i="223"/>
  <c r="AH276955" i="223"/>
  <c r="AH276956" i="223"/>
  <c r="AH276957" i="223"/>
  <c r="AH276958" i="223"/>
  <c r="AH276959" i="223"/>
  <c r="AH276960" i="223"/>
  <c r="AH276961" i="223"/>
  <c r="AH276962" i="223"/>
  <c r="AH276963" i="223"/>
  <c r="AH276964" i="223"/>
  <c r="AH276965" i="223"/>
  <c r="AH276966" i="223"/>
  <c r="AH276967" i="223"/>
  <c r="AH276968" i="223"/>
  <c r="AH276969" i="223"/>
  <c r="AH276970" i="223"/>
  <c r="AH276971" i="223"/>
  <c r="AH276972" i="223"/>
  <c r="AH276973" i="223"/>
  <c r="AH276974" i="223"/>
  <c r="AH276975" i="223"/>
  <c r="AH276976" i="223"/>
  <c r="AH276977" i="223"/>
  <c r="AH276978" i="223"/>
  <c r="AH276979" i="223"/>
  <c r="AH276980" i="223"/>
  <c r="AH276981" i="223"/>
  <c r="AH276982" i="223"/>
  <c r="AH276983" i="223"/>
  <c r="AH276984" i="223"/>
  <c r="AH276985" i="223"/>
  <c r="AH276986" i="223"/>
  <c r="AH276987" i="223"/>
  <c r="AH276988" i="223"/>
  <c r="AH276989" i="223"/>
  <c r="AH276990" i="223"/>
  <c r="AH276991" i="223"/>
  <c r="AH276992" i="223"/>
  <c r="AH276993" i="223"/>
  <c r="AH276994" i="223"/>
  <c r="AH276995" i="223"/>
  <c r="AH276996" i="223"/>
  <c r="AH276997" i="223"/>
  <c r="AH276998" i="223"/>
  <c r="AH276999" i="223"/>
  <c r="AH277000" i="223"/>
  <c r="AH277001" i="223"/>
  <c r="AH277002" i="223"/>
  <c r="AH277003" i="223"/>
  <c r="AH277004" i="223"/>
  <c r="AH277005" i="223"/>
  <c r="AH277006" i="223"/>
  <c r="AH277007" i="223"/>
  <c r="AH277008" i="223"/>
  <c r="AH277009" i="223"/>
  <c r="AH277010" i="223"/>
  <c r="AH277011" i="223"/>
  <c r="AH277012" i="223"/>
  <c r="AH277013" i="223"/>
  <c r="AH277014" i="223"/>
  <c r="AH277015" i="223"/>
  <c r="AH277016" i="223"/>
  <c r="AH277017" i="223"/>
  <c r="AH277018" i="223"/>
  <c r="AH277019" i="223"/>
  <c r="AH277020" i="223"/>
  <c r="AH277021" i="223"/>
  <c r="AH277022" i="223"/>
  <c r="AH277023" i="223"/>
  <c r="AH277024" i="223"/>
  <c r="AH277025" i="223"/>
  <c r="AH277026" i="223"/>
  <c r="AH277027" i="223"/>
  <c r="AH277028" i="223"/>
  <c r="AH277029" i="223"/>
  <c r="AH277030" i="223"/>
  <c r="AH277031" i="223"/>
  <c r="AH277032" i="223"/>
  <c r="AH277033" i="223"/>
  <c r="AH277034" i="223"/>
  <c r="AH277035" i="223"/>
  <c r="AH277036" i="223"/>
  <c r="AH277037" i="223"/>
  <c r="AH277038" i="223"/>
  <c r="AH277039" i="223"/>
  <c r="AH277040" i="223"/>
  <c r="AH277041" i="223"/>
  <c r="AH277042" i="223"/>
  <c r="AH277043" i="223"/>
  <c r="AH277044" i="223"/>
  <c r="AH277045" i="223"/>
  <c r="AH277046" i="223"/>
  <c r="AH277047" i="223"/>
  <c r="AH277048" i="223"/>
  <c r="AH277049" i="223"/>
  <c r="AH277050" i="223"/>
  <c r="AH277051" i="223"/>
  <c r="AH277052" i="223"/>
  <c r="AH277053" i="223"/>
  <c r="AH277054" i="223"/>
  <c r="AH277055" i="223"/>
  <c r="AH277056" i="223"/>
  <c r="AH277057" i="223"/>
  <c r="AH277058" i="223"/>
  <c r="AH277059" i="223"/>
  <c r="AH277060" i="223"/>
  <c r="AH277061" i="223"/>
  <c r="AH277062" i="223"/>
  <c r="AH277063" i="223"/>
  <c r="AH277064" i="223"/>
  <c r="AH277065" i="223"/>
  <c r="AH277066" i="223"/>
  <c r="AH277067" i="223"/>
  <c r="AH277068" i="223"/>
  <c r="AH277069" i="223"/>
  <c r="AH277070" i="223"/>
  <c r="AH277071" i="223"/>
  <c r="AH277072" i="223"/>
  <c r="AH277073" i="223"/>
  <c r="AH277074" i="223"/>
  <c r="AH277075" i="223"/>
  <c r="AH277076" i="223"/>
  <c r="AH277077" i="223"/>
  <c r="AH277078" i="223"/>
  <c r="AH277079" i="223"/>
  <c r="AH277080" i="223"/>
  <c r="AH277081" i="223"/>
  <c r="AH277082" i="223"/>
  <c r="AH277083" i="223"/>
  <c r="AH277084" i="223"/>
  <c r="AH277085" i="223"/>
  <c r="AH277086" i="223"/>
  <c r="AH277087" i="223"/>
  <c r="AH277088" i="223"/>
  <c r="AH277089" i="223"/>
  <c r="AH277090" i="223"/>
  <c r="AH277091" i="223"/>
  <c r="AH277092" i="223"/>
  <c r="AH277093" i="223"/>
  <c r="AH277094" i="223"/>
  <c r="AH277095" i="223"/>
  <c r="AH277096" i="223"/>
  <c r="AH277097" i="223"/>
  <c r="AH277098" i="223"/>
  <c r="AH277099" i="223"/>
  <c r="AH277100" i="223"/>
  <c r="AH277101" i="223"/>
  <c r="AH277102" i="223"/>
  <c r="AH277103" i="223"/>
  <c r="AH277104" i="223"/>
  <c r="AH277105" i="223"/>
  <c r="AH277106" i="223"/>
  <c r="AH277107" i="223"/>
  <c r="AH277108" i="223"/>
  <c r="AH277109" i="223"/>
  <c r="AH277110" i="223"/>
  <c r="AH277111" i="223"/>
  <c r="AH277112" i="223"/>
  <c r="AH277113" i="223"/>
  <c r="AH277114" i="223"/>
  <c r="AH277115" i="223"/>
  <c r="AH277116" i="223"/>
  <c r="AH277117" i="223"/>
  <c r="AH277118" i="223"/>
  <c r="AH277119" i="223"/>
  <c r="AH277120" i="223"/>
  <c r="AH277121" i="223"/>
  <c r="AH277122" i="223"/>
  <c r="AH277123" i="223"/>
  <c r="AH277124" i="223"/>
  <c r="AH277125" i="223"/>
  <c r="AH277126" i="223"/>
  <c r="AH277127" i="223"/>
  <c r="AH277128" i="223"/>
  <c r="AH277129" i="223"/>
  <c r="AH277130" i="223"/>
  <c r="AH277131" i="223"/>
  <c r="AH277132" i="223"/>
  <c r="AH277133" i="223"/>
  <c r="AH277134" i="223"/>
  <c r="AH277135" i="223"/>
  <c r="AH277136" i="223"/>
  <c r="AH277137" i="223"/>
  <c r="AH277138" i="223"/>
  <c r="AH277139" i="223"/>
  <c r="AH277140" i="223"/>
  <c r="AH277141" i="223"/>
  <c r="AH277142" i="223"/>
  <c r="AH277143" i="223"/>
  <c r="AH277144" i="223"/>
  <c r="AH277145" i="223"/>
  <c r="AH277146" i="223"/>
  <c r="AH277147" i="223"/>
  <c r="AH277148" i="223"/>
  <c r="AH277149" i="223"/>
  <c r="AH277150" i="223"/>
  <c r="AH277151" i="223"/>
  <c r="AH277152" i="223"/>
  <c r="AH277153" i="223"/>
  <c r="AH277154" i="223"/>
  <c r="AH277155" i="223"/>
  <c r="AH277156" i="223"/>
  <c r="AH277157" i="223"/>
  <c r="AH277158" i="223"/>
  <c r="AH277159" i="223"/>
  <c r="AH277160" i="223"/>
  <c r="AH277161" i="223"/>
  <c r="AH277162" i="223"/>
  <c r="AH277163" i="223"/>
  <c r="AH277164" i="223"/>
  <c r="AH277165" i="223"/>
  <c r="AH277166" i="223"/>
  <c r="AH277167" i="223"/>
  <c r="AH277168" i="223"/>
  <c r="AH277169" i="223"/>
  <c r="AH277170" i="223"/>
  <c r="AH277171" i="223"/>
  <c r="AH277172" i="223"/>
  <c r="AH277173" i="223"/>
  <c r="AH277174" i="223"/>
  <c r="AH277175" i="223"/>
  <c r="AH277176" i="223"/>
  <c r="AH277177" i="223"/>
  <c r="AH277178" i="223"/>
  <c r="AH277179" i="223"/>
  <c r="AH277180" i="223"/>
  <c r="AH277181" i="223"/>
  <c r="AH277182" i="223"/>
  <c r="AH277183" i="223"/>
  <c r="AH277184" i="223"/>
  <c r="AH277185" i="223"/>
  <c r="AH277186" i="223"/>
  <c r="AH277187" i="223"/>
  <c r="AH277188" i="223"/>
  <c r="AH277189" i="223"/>
  <c r="AH277190" i="223"/>
  <c r="AH277191" i="223"/>
  <c r="AH277192" i="223"/>
  <c r="AH277193" i="223"/>
  <c r="AH277194" i="223"/>
  <c r="AH277195" i="223"/>
  <c r="AH277196" i="223"/>
  <c r="AH277197" i="223"/>
  <c r="AH277198" i="223"/>
  <c r="AH277199" i="223"/>
  <c r="AH277200" i="223"/>
  <c r="AH277201" i="223"/>
  <c r="AH277202" i="223"/>
  <c r="AH277203" i="223"/>
  <c r="AH277204" i="223"/>
  <c r="AH277205" i="223"/>
  <c r="AH277206" i="223"/>
  <c r="AH277207" i="223"/>
  <c r="AH277208" i="223"/>
  <c r="AH277209" i="223"/>
  <c r="AH277210" i="223"/>
  <c r="AH277211" i="223"/>
  <c r="AH277212" i="223"/>
  <c r="AH277213" i="223"/>
  <c r="AH277214" i="223"/>
  <c r="AH277215" i="223"/>
  <c r="AH277216" i="223"/>
  <c r="AH277217" i="223"/>
  <c r="AH277218" i="223"/>
  <c r="AH277219" i="223"/>
  <c r="AH277220" i="223"/>
  <c r="AH277221" i="223"/>
  <c r="AH277222" i="223"/>
  <c r="AH277223" i="223"/>
  <c r="AH277224" i="223"/>
  <c r="AH277225" i="223"/>
  <c r="AH277226" i="223"/>
  <c r="AH277227" i="223"/>
  <c r="AH277228" i="223"/>
  <c r="AH277229" i="223"/>
  <c r="AH277230" i="223"/>
  <c r="AH277231" i="223"/>
  <c r="AH277232" i="223"/>
  <c r="AH277233" i="223"/>
  <c r="AH277234" i="223"/>
  <c r="AH277235" i="223"/>
  <c r="AH277236" i="223"/>
  <c r="AH277237" i="223"/>
  <c r="AH277238" i="223"/>
  <c r="AH277239" i="223"/>
  <c r="AH277240" i="223"/>
  <c r="AH277241" i="223"/>
  <c r="AH277242" i="223"/>
  <c r="AH277243" i="223"/>
  <c r="AH277244" i="223"/>
  <c r="AH277245" i="223"/>
  <c r="AH277246" i="223"/>
  <c r="AH277247" i="223"/>
  <c r="AH277248" i="223"/>
  <c r="AH277249" i="223"/>
  <c r="AH277250" i="223"/>
  <c r="AH277251" i="223"/>
  <c r="AH277252" i="223"/>
  <c r="AH277253" i="223"/>
  <c r="AH277254" i="223"/>
  <c r="AH277255" i="223"/>
  <c r="AH277256" i="223"/>
  <c r="AH277257" i="223"/>
  <c r="AH277258" i="223"/>
  <c r="AH277259" i="223"/>
  <c r="AH277260" i="223"/>
  <c r="AH277261" i="223"/>
  <c r="AH277262" i="223"/>
  <c r="AH277263" i="223"/>
  <c r="AH277264" i="223"/>
  <c r="AH277265" i="223"/>
  <c r="AH277266" i="223"/>
  <c r="AH277267" i="223"/>
  <c r="AH277268" i="223"/>
  <c r="AH277269" i="223"/>
  <c r="AH277270" i="223"/>
  <c r="AH277271" i="223"/>
  <c r="AH277272" i="223"/>
  <c r="AH277273" i="223"/>
  <c r="AH277274" i="223"/>
  <c r="AH277275" i="223"/>
  <c r="AH277276" i="223"/>
  <c r="AH277277" i="223"/>
  <c r="AH277278" i="223"/>
  <c r="AH277279" i="223"/>
  <c r="AH277280" i="223"/>
  <c r="AH277281" i="223"/>
  <c r="AH277282" i="223"/>
  <c r="AH277283" i="223"/>
  <c r="AH277284" i="223"/>
  <c r="AH277285" i="223"/>
  <c r="AH277286" i="223"/>
  <c r="AH277287" i="223"/>
  <c r="AH277288" i="223"/>
  <c r="AH277289" i="223"/>
  <c r="AH277290" i="223"/>
  <c r="AH277291" i="223"/>
  <c r="AH277292" i="223"/>
  <c r="AH277293" i="223"/>
  <c r="AH277294" i="223"/>
  <c r="AH277295" i="223"/>
  <c r="AH277296" i="223"/>
  <c r="AH277297" i="223"/>
  <c r="AH277298" i="223"/>
  <c r="AH277299" i="223"/>
  <c r="AH277300" i="223"/>
  <c r="AH277301" i="223"/>
  <c r="AH277302" i="223"/>
  <c r="AH277303" i="223"/>
  <c r="AH277304" i="223"/>
  <c r="AH277305" i="223"/>
  <c r="AH277306" i="223"/>
  <c r="AH277307" i="223"/>
  <c r="AH277308" i="223"/>
  <c r="AH277309" i="223"/>
  <c r="AH277310" i="223"/>
  <c r="AH277311" i="223"/>
  <c r="AH277312" i="223"/>
  <c r="AH277313" i="223"/>
  <c r="AH277314" i="223"/>
  <c r="AH277315" i="223"/>
  <c r="AH277316" i="223"/>
  <c r="AH277317" i="223"/>
  <c r="AH277318" i="223"/>
  <c r="AH277319" i="223"/>
  <c r="AH277320" i="223"/>
  <c r="AH277321" i="223"/>
  <c r="AH277322" i="223"/>
  <c r="AH277323" i="223"/>
  <c r="AH277324" i="223"/>
  <c r="AH277325" i="223"/>
  <c r="AH277326" i="223"/>
  <c r="AH277327" i="223"/>
  <c r="AH277328" i="223"/>
  <c r="AH277329" i="223"/>
  <c r="AH277330" i="223"/>
  <c r="AH277331" i="223"/>
  <c r="AH277332" i="223"/>
  <c r="AH277333" i="223"/>
  <c r="AH277334" i="223"/>
  <c r="AH277335" i="223"/>
  <c r="AH277336" i="223"/>
  <c r="AH277337" i="223"/>
  <c r="AH277338" i="223"/>
  <c r="AH277339" i="223"/>
  <c r="AH277340" i="223"/>
  <c r="AH277341" i="223"/>
  <c r="AH277342" i="223"/>
  <c r="AH277343" i="223"/>
  <c r="AH277344" i="223"/>
  <c r="AH277345" i="223"/>
  <c r="AH277346" i="223"/>
  <c r="AH277347" i="223"/>
  <c r="AH277348" i="223"/>
  <c r="AH277349" i="223"/>
  <c r="AH277350" i="223"/>
  <c r="AH277351" i="223"/>
  <c r="AH277352" i="223"/>
  <c r="AH277353" i="223"/>
  <c r="AH277354" i="223"/>
  <c r="AH277355" i="223"/>
  <c r="AH277356" i="223"/>
  <c r="AH277357" i="223"/>
  <c r="AH277358" i="223"/>
  <c r="AH277359" i="223"/>
  <c r="AH277360" i="223"/>
  <c r="AH277361" i="223"/>
  <c r="AH277362" i="223"/>
  <c r="AH277363" i="223"/>
  <c r="AH277364" i="223"/>
  <c r="AH277365" i="223"/>
  <c r="AH277366" i="223"/>
  <c r="AH277367" i="223"/>
  <c r="AH277368" i="223"/>
  <c r="AH277369" i="223"/>
  <c r="AH277370" i="223"/>
  <c r="AH277371" i="223"/>
  <c r="AH277372" i="223"/>
  <c r="AH277373" i="223"/>
  <c r="AH277374" i="223"/>
  <c r="AH277375" i="223"/>
  <c r="AH277376" i="223"/>
  <c r="AH277377" i="223"/>
  <c r="AH277378" i="223"/>
  <c r="AH277379" i="223"/>
  <c r="AH277380" i="223"/>
  <c r="AH277381" i="223"/>
  <c r="AH277382" i="223"/>
  <c r="AH277383" i="223"/>
  <c r="AH277384" i="223"/>
  <c r="AH277385" i="223"/>
  <c r="AH277386" i="223"/>
  <c r="AH277387" i="223"/>
  <c r="AH277388" i="223"/>
  <c r="AH277389" i="223"/>
  <c r="AH277390" i="223"/>
  <c r="AH277391" i="223"/>
  <c r="AH277392" i="223"/>
  <c r="AH277393" i="223"/>
  <c r="AH277394" i="223"/>
  <c r="AH277395" i="223"/>
  <c r="AH277396" i="223"/>
  <c r="AH277397" i="223"/>
  <c r="AH277398" i="223"/>
  <c r="AH277399" i="223"/>
  <c r="AH277400" i="223"/>
  <c r="AH277401" i="223"/>
  <c r="AH277402" i="223"/>
  <c r="AH277403" i="223"/>
  <c r="AH277404" i="223"/>
  <c r="AH277405" i="223"/>
  <c r="AH277406" i="223"/>
  <c r="AH277407" i="223"/>
  <c r="AH277408" i="223"/>
  <c r="AH277409" i="223"/>
  <c r="AH277410" i="223"/>
  <c r="AH277411" i="223"/>
  <c r="AH277412" i="223"/>
  <c r="AH277413" i="223"/>
  <c r="AH277414" i="223"/>
  <c r="AH277415" i="223"/>
  <c r="AH277416" i="223"/>
  <c r="AH277417" i="223"/>
  <c r="AH277418" i="223"/>
  <c r="AH277419" i="223"/>
  <c r="AH277420" i="223"/>
  <c r="AH277421" i="223"/>
  <c r="AH277422" i="223"/>
  <c r="AH277423" i="223"/>
  <c r="AH277424" i="223"/>
  <c r="AH277425" i="223"/>
  <c r="AH277426" i="223"/>
  <c r="AH277427" i="223"/>
  <c r="AH277428" i="223"/>
  <c r="AH277429" i="223"/>
  <c r="AH277430" i="223"/>
  <c r="AH277431" i="223"/>
  <c r="AH277432" i="223"/>
  <c r="AH277433" i="223"/>
  <c r="AH277434" i="223"/>
  <c r="AH277435" i="223"/>
  <c r="AH277436" i="223"/>
  <c r="AH277437" i="223"/>
  <c r="AH277438" i="223"/>
  <c r="AH277439" i="223"/>
  <c r="AH277440" i="223"/>
  <c r="AH277441" i="223"/>
  <c r="AH277442" i="223"/>
  <c r="AH277443" i="223"/>
  <c r="AH277444" i="223"/>
  <c r="AH277445" i="223"/>
  <c r="AH277446" i="223"/>
  <c r="AH277447" i="223"/>
  <c r="AH277448" i="223"/>
  <c r="AH277449" i="223"/>
  <c r="AH277450" i="223"/>
  <c r="AH277451" i="223"/>
  <c r="AH277452" i="223"/>
  <c r="AH277453" i="223"/>
  <c r="AH277454" i="223"/>
  <c r="AH277455" i="223"/>
  <c r="AH277456" i="223"/>
  <c r="AH277457" i="223"/>
  <c r="AH277458" i="223"/>
  <c r="AH277459" i="223"/>
  <c r="AH277460" i="223"/>
  <c r="AH277461" i="223"/>
  <c r="AH277462" i="223"/>
  <c r="AH277463" i="223"/>
  <c r="AH277464" i="223"/>
  <c r="AH277465" i="223"/>
  <c r="AH277466" i="223"/>
  <c r="AH277467" i="223"/>
  <c r="AH277468" i="223"/>
  <c r="AH277469" i="223"/>
  <c r="AH277470" i="223"/>
  <c r="AH277471" i="223"/>
  <c r="AH277472" i="223"/>
  <c r="AH277473" i="223"/>
  <c r="AH277474" i="223"/>
  <c r="AH277475" i="223"/>
  <c r="AH277476" i="223"/>
  <c r="AH277477" i="223"/>
  <c r="AH277478" i="223"/>
  <c r="AH277479" i="223"/>
  <c r="AH277480" i="223"/>
  <c r="AH277481" i="223"/>
  <c r="AH277482" i="223"/>
  <c r="AH277483" i="223"/>
  <c r="AH277484" i="223"/>
  <c r="AH277485" i="223"/>
  <c r="AH277486" i="223"/>
  <c r="AH277487" i="223"/>
  <c r="AH277488" i="223"/>
  <c r="AH277489" i="223"/>
  <c r="AH277490" i="223"/>
  <c r="AH277491" i="223"/>
  <c r="AH277492" i="223"/>
  <c r="AH277493" i="223"/>
  <c r="AH277494" i="223"/>
  <c r="AH277495" i="223"/>
  <c r="AH277496" i="223"/>
  <c r="AH277497" i="223"/>
  <c r="AH277498" i="223"/>
  <c r="AH277499" i="223"/>
  <c r="AH277500" i="223"/>
  <c r="AH277501" i="223"/>
  <c r="AH277502" i="223"/>
  <c r="AH277503" i="223"/>
  <c r="AH277504" i="223"/>
  <c r="AH277505" i="223"/>
  <c r="AH277506" i="223"/>
  <c r="AH277507" i="223"/>
  <c r="AH277508" i="223"/>
  <c r="AH277509" i="223"/>
  <c r="AH277510" i="223"/>
  <c r="AH277511" i="223"/>
  <c r="AH277512" i="223"/>
  <c r="AH277513" i="223"/>
  <c r="AH277514" i="223"/>
  <c r="AH277515" i="223"/>
  <c r="AH277516" i="223"/>
  <c r="AH277517" i="223"/>
  <c r="AH277518" i="223"/>
  <c r="AH277519" i="223"/>
  <c r="AH277520" i="223"/>
  <c r="AH277521" i="223"/>
  <c r="AH277522" i="223"/>
  <c r="AH277523" i="223"/>
  <c r="AH277524" i="223"/>
  <c r="AH277525" i="223"/>
  <c r="AH277526" i="223"/>
  <c r="AH277527" i="223"/>
  <c r="AH277528" i="223"/>
  <c r="AH277529" i="223"/>
  <c r="AH277530" i="223"/>
  <c r="AH277531" i="223"/>
  <c r="AH277532" i="223"/>
  <c r="AH277533" i="223"/>
  <c r="AH277534" i="223"/>
  <c r="AH277535" i="223"/>
  <c r="AH277536" i="223"/>
  <c r="AH277537" i="223"/>
  <c r="AH277538" i="223"/>
  <c r="AH277539" i="223"/>
  <c r="AH277540" i="223"/>
  <c r="AH277541" i="223"/>
  <c r="AH277542" i="223"/>
  <c r="AH277543" i="223"/>
  <c r="AH277544" i="223"/>
  <c r="AH277545" i="223"/>
  <c r="AH277546" i="223"/>
  <c r="AH277547" i="223"/>
  <c r="AH277548" i="223"/>
  <c r="AH277549" i="223"/>
  <c r="AH277550" i="223"/>
  <c r="AH277551" i="223"/>
  <c r="AH277552" i="223"/>
  <c r="AH277553" i="223"/>
  <c r="AH277554" i="223"/>
  <c r="AH277555" i="223"/>
  <c r="AH277556" i="223"/>
  <c r="AH277557" i="223"/>
  <c r="AH277558" i="223"/>
  <c r="AH277559" i="223"/>
  <c r="AH277560" i="223"/>
  <c r="AH277561" i="223"/>
  <c r="AH277562" i="223"/>
  <c r="AH277563" i="223"/>
  <c r="AH277564" i="223"/>
  <c r="AH277565" i="223"/>
  <c r="AH277566" i="223"/>
  <c r="AH277567" i="223"/>
  <c r="AH277568" i="223"/>
  <c r="AH277569" i="223"/>
  <c r="AH277570" i="223"/>
  <c r="AH277571" i="223"/>
  <c r="AH277572" i="223"/>
  <c r="AH277573" i="223"/>
  <c r="AH277574" i="223"/>
  <c r="AH277575" i="223"/>
  <c r="AH277576" i="223"/>
  <c r="AH277577" i="223"/>
  <c r="AH277578" i="223"/>
  <c r="AH277579" i="223"/>
  <c r="AH277580" i="223"/>
  <c r="AH277581" i="223"/>
  <c r="AH277582" i="223"/>
  <c r="AH277583" i="223"/>
  <c r="AH277584" i="223"/>
  <c r="AH277585" i="223"/>
  <c r="AH277586" i="223"/>
  <c r="AH277587" i="223"/>
  <c r="AH277588" i="223"/>
  <c r="AH277589" i="223"/>
  <c r="AH277590" i="223"/>
  <c r="AH277591" i="223"/>
  <c r="AH277592" i="223"/>
  <c r="AH277593" i="223"/>
  <c r="AH277594" i="223"/>
  <c r="AH277595" i="223"/>
  <c r="AH277596" i="223"/>
  <c r="AH277597" i="223"/>
  <c r="AH277598" i="223"/>
  <c r="AH277599" i="223"/>
  <c r="AH277600" i="223"/>
  <c r="AH277601" i="223"/>
  <c r="AH277602" i="223"/>
  <c r="AH277603" i="223"/>
  <c r="AH277604" i="223"/>
  <c r="AH277605" i="223"/>
  <c r="AH277606" i="223"/>
  <c r="AH277607" i="223"/>
  <c r="AH277608" i="223"/>
  <c r="AH277609" i="223"/>
  <c r="AH277610" i="223"/>
  <c r="AH277611" i="223"/>
  <c r="AH277612" i="223"/>
  <c r="AH277613" i="223"/>
  <c r="AH277614" i="223"/>
  <c r="AH277615" i="223"/>
  <c r="AH277616" i="223"/>
  <c r="AH277617" i="223"/>
  <c r="AH277618" i="223"/>
  <c r="AH277619" i="223"/>
  <c r="AH277620" i="223"/>
  <c r="AH277621" i="223"/>
  <c r="AH277622" i="223"/>
  <c r="AH277623" i="223"/>
  <c r="AH277624" i="223"/>
  <c r="AH277625" i="223"/>
  <c r="AH277626" i="223"/>
  <c r="AH277627" i="223"/>
  <c r="AH277628" i="223"/>
  <c r="AH277629" i="223"/>
  <c r="AH277630" i="223"/>
  <c r="AH277631" i="223"/>
  <c r="AH277632" i="223"/>
  <c r="AH277633" i="223"/>
  <c r="AH277634" i="223"/>
  <c r="AH277635" i="223"/>
  <c r="AH277636" i="223"/>
  <c r="AH277637" i="223"/>
  <c r="AH277638" i="223"/>
  <c r="AH277639" i="223"/>
  <c r="AH277640" i="223"/>
  <c r="AH277641" i="223"/>
  <c r="AH277642" i="223"/>
  <c r="AH277643" i="223"/>
  <c r="AH277644" i="223"/>
  <c r="AH277645" i="223"/>
  <c r="AH277646" i="223"/>
  <c r="AH277647" i="223"/>
  <c r="AH277648" i="223"/>
  <c r="AH277649" i="223"/>
  <c r="AH277650" i="223"/>
  <c r="AH277651" i="223"/>
  <c r="AH277652" i="223"/>
  <c r="AH277653" i="223"/>
  <c r="AH277654" i="223"/>
  <c r="AH277655" i="223"/>
  <c r="AH277656" i="223"/>
  <c r="AH277657" i="223"/>
  <c r="AH277658" i="223"/>
  <c r="AH277659" i="223"/>
  <c r="AH277660" i="223"/>
  <c r="AH277661" i="223"/>
  <c r="AH277662" i="223"/>
  <c r="AH277663" i="223"/>
  <c r="AH277664" i="223"/>
  <c r="AH277665" i="223"/>
  <c r="AH277666" i="223"/>
  <c r="AH277667" i="223"/>
  <c r="AH277668" i="223"/>
  <c r="AH277669" i="223"/>
  <c r="AH277670" i="223"/>
  <c r="AH277671" i="223"/>
  <c r="AH277672" i="223"/>
  <c r="AH277673" i="223"/>
  <c r="AH277674" i="223"/>
  <c r="AH277675" i="223"/>
  <c r="AH277676" i="223"/>
  <c r="AH277677" i="223"/>
  <c r="AH277678" i="223"/>
  <c r="AH277679" i="223"/>
  <c r="AH277680" i="223"/>
  <c r="AH277681" i="223"/>
  <c r="AH277682" i="223"/>
  <c r="AH277683" i="223"/>
  <c r="AH277684" i="223"/>
  <c r="AH277685" i="223"/>
  <c r="AH277686" i="223"/>
  <c r="AH277687" i="223"/>
  <c r="AH277688" i="223"/>
  <c r="AH277689" i="223"/>
  <c r="AH277690" i="223"/>
  <c r="AH277691" i="223"/>
  <c r="AH277692" i="223"/>
  <c r="AH277693" i="223"/>
  <c r="AH277694" i="223"/>
  <c r="AH277695" i="223"/>
  <c r="AH277696" i="223"/>
  <c r="AH277697" i="223"/>
  <c r="AH277698" i="223"/>
  <c r="AH277699" i="223"/>
  <c r="AH277700" i="223"/>
  <c r="AH277701" i="223"/>
  <c r="AH277702" i="223"/>
  <c r="AH277703" i="223"/>
  <c r="AH277704" i="223"/>
  <c r="AH277705" i="223"/>
  <c r="AH277706" i="223"/>
  <c r="AH277707" i="223"/>
  <c r="AH277708" i="223"/>
  <c r="AH277709" i="223"/>
  <c r="AH277710" i="223"/>
  <c r="AH277711" i="223"/>
  <c r="AH277712" i="223"/>
  <c r="AH277713" i="223"/>
  <c r="AH277714" i="223"/>
  <c r="AH277715" i="223"/>
  <c r="AH277716" i="223"/>
  <c r="AH277717" i="223"/>
  <c r="AH277718" i="223"/>
  <c r="AH277719" i="223"/>
  <c r="AH277720" i="223"/>
  <c r="AH277721" i="223"/>
  <c r="AH277722" i="223"/>
  <c r="AH277723" i="223"/>
  <c r="AH277724" i="223"/>
  <c r="AH277725" i="223"/>
  <c r="AH277726" i="223"/>
  <c r="AH277727" i="223"/>
  <c r="AH277728" i="223"/>
  <c r="AH277729" i="223"/>
  <c r="AH277730" i="223"/>
  <c r="AH277731" i="223"/>
  <c r="AH277732" i="223"/>
  <c r="AH277733" i="223"/>
  <c r="AH277734" i="223"/>
  <c r="AH277735" i="223"/>
  <c r="AH277736" i="223"/>
  <c r="AH277737" i="223"/>
  <c r="AH277738" i="223"/>
  <c r="AH277739" i="223"/>
  <c r="AH277740" i="223"/>
  <c r="AH277741" i="223"/>
  <c r="AH277742" i="223"/>
  <c r="AH277743" i="223"/>
  <c r="AH277744" i="223"/>
  <c r="AH277745" i="223"/>
  <c r="AH277746" i="223"/>
  <c r="AH277747" i="223"/>
  <c r="AH277748" i="223"/>
  <c r="AH277749" i="223"/>
  <c r="AH277750" i="223"/>
  <c r="AH277751" i="223"/>
  <c r="AH277752" i="223"/>
  <c r="AH277753" i="223"/>
  <c r="AH277754" i="223"/>
  <c r="AH277755" i="223"/>
  <c r="AH277756" i="223"/>
  <c r="AH277757" i="223"/>
  <c r="AH277758" i="223"/>
  <c r="AH277759" i="223"/>
  <c r="AH277760" i="223"/>
  <c r="AH277761" i="223"/>
  <c r="AH277762" i="223"/>
  <c r="AH277763" i="223"/>
  <c r="AH277764" i="223"/>
  <c r="AH277765" i="223"/>
  <c r="AH277766" i="223"/>
  <c r="AH277767" i="223"/>
  <c r="AH277768" i="223"/>
  <c r="AH277769" i="223"/>
  <c r="AH277770" i="223"/>
  <c r="AH277771" i="223"/>
  <c r="AH277772" i="223"/>
  <c r="AH277773" i="223"/>
  <c r="AH277774" i="223"/>
  <c r="AH277775" i="223"/>
  <c r="AH277776" i="223"/>
  <c r="AH277777" i="223"/>
  <c r="AH277778" i="223"/>
  <c r="AH277779" i="223"/>
  <c r="AH277780" i="223"/>
  <c r="AH277781" i="223"/>
  <c r="AH277782" i="223"/>
  <c r="AH277783" i="223"/>
  <c r="AH277784" i="223"/>
  <c r="AH277785" i="223"/>
  <c r="AH277786" i="223"/>
  <c r="AH277787" i="223"/>
  <c r="AH277788" i="223"/>
  <c r="AH277789" i="223"/>
  <c r="AH277790" i="223"/>
  <c r="AH277791" i="223"/>
  <c r="AH277792" i="223"/>
  <c r="AH277793" i="223"/>
  <c r="AH277794" i="223"/>
  <c r="AH277795" i="223"/>
  <c r="AH277796" i="223"/>
  <c r="AH277797" i="223"/>
  <c r="AH277798" i="223"/>
  <c r="AH277799" i="223"/>
  <c r="AH277800" i="223"/>
  <c r="AH277801" i="223"/>
  <c r="AH277802" i="223"/>
  <c r="AH277803" i="223"/>
  <c r="AH277804" i="223"/>
  <c r="AH277805" i="223"/>
  <c r="AH277806" i="223"/>
  <c r="AH277807" i="223"/>
  <c r="AH277808" i="223"/>
  <c r="AH277809" i="223"/>
  <c r="AH277810" i="223"/>
  <c r="AH277811" i="223"/>
  <c r="AH277812" i="223"/>
  <c r="AH277813" i="223"/>
  <c r="AH277814" i="223"/>
  <c r="AH277815" i="223"/>
  <c r="AH277816" i="223"/>
  <c r="AH277817" i="223"/>
  <c r="AH277818" i="223"/>
  <c r="AH277819" i="223"/>
  <c r="AH277820" i="223"/>
  <c r="AH277821" i="223"/>
  <c r="AH277822" i="223"/>
  <c r="AH277823" i="223"/>
  <c r="AH277824" i="223"/>
  <c r="AH277825" i="223"/>
  <c r="AH277826" i="223"/>
  <c r="AH277827" i="223"/>
  <c r="AH277828" i="223"/>
  <c r="AH277829" i="223"/>
  <c r="AH277830" i="223"/>
  <c r="AH277831" i="223"/>
  <c r="AH277832" i="223"/>
  <c r="AH277833" i="223"/>
  <c r="AH277834" i="223"/>
  <c r="AH277835" i="223"/>
  <c r="AH277836" i="223"/>
  <c r="AH277837" i="223"/>
  <c r="AH277838" i="223"/>
  <c r="AH277839" i="223"/>
  <c r="AH277840" i="223"/>
  <c r="AH277841" i="223"/>
  <c r="AH277842" i="223"/>
  <c r="AH277843" i="223"/>
  <c r="AH277844" i="223"/>
  <c r="AH277845" i="223"/>
  <c r="AH277846" i="223"/>
  <c r="AH277847" i="223"/>
  <c r="AH277848" i="223"/>
  <c r="AH277849" i="223"/>
  <c r="AH277850" i="223"/>
  <c r="AH277851" i="223"/>
  <c r="AH277852" i="223"/>
  <c r="AH277853" i="223"/>
  <c r="AH277854" i="223"/>
  <c r="AH277855" i="223"/>
  <c r="AH277856" i="223"/>
  <c r="AH277857" i="223"/>
  <c r="AH277858" i="223"/>
  <c r="AH277859" i="223"/>
  <c r="AH277860" i="223"/>
  <c r="AH277861" i="223"/>
  <c r="AH277862" i="223"/>
  <c r="AH277863" i="223"/>
  <c r="AH277864" i="223"/>
  <c r="AH277865" i="223"/>
  <c r="AH277866" i="223"/>
  <c r="AH277867" i="223"/>
  <c r="AH277868" i="223"/>
  <c r="AH277869" i="223"/>
  <c r="AH277870" i="223"/>
  <c r="AH277871" i="223"/>
  <c r="AH277872" i="223"/>
  <c r="AH277873" i="223"/>
  <c r="AH277874" i="223"/>
  <c r="AH277875" i="223"/>
  <c r="AH277876" i="223"/>
  <c r="AH277877" i="223"/>
  <c r="AH277878" i="223"/>
  <c r="AH277879" i="223"/>
  <c r="AH277880" i="223"/>
  <c r="AH277881" i="223"/>
  <c r="AH277882" i="223"/>
  <c r="AH277883" i="223"/>
  <c r="AH277884" i="223"/>
  <c r="AH277885" i="223"/>
  <c r="AH277886" i="223"/>
  <c r="AH277887" i="223"/>
  <c r="AH277888" i="223"/>
  <c r="AH277889" i="223"/>
  <c r="AH277890" i="223"/>
  <c r="AH277891" i="223"/>
  <c r="AH277892" i="223"/>
  <c r="AH277893" i="223"/>
  <c r="AH277894" i="223"/>
  <c r="AH277895" i="223"/>
  <c r="AH277896" i="223"/>
  <c r="AH277897" i="223"/>
  <c r="AH277898" i="223"/>
  <c r="AH277899" i="223"/>
  <c r="AH277900" i="223"/>
  <c r="AH277901" i="223"/>
  <c r="AH277902" i="223"/>
  <c r="AH277903" i="223"/>
  <c r="AH277904" i="223"/>
  <c r="AH277905" i="223"/>
  <c r="AH277906" i="223"/>
  <c r="AH277907" i="223"/>
  <c r="AH277908" i="223"/>
  <c r="AH277909" i="223"/>
  <c r="AH277910" i="223"/>
  <c r="AH277911" i="223"/>
  <c r="AH277912" i="223"/>
  <c r="AH277913" i="223"/>
  <c r="AH277914" i="223"/>
  <c r="AH277915" i="223"/>
  <c r="AH277916" i="223"/>
  <c r="AH277917" i="223"/>
  <c r="AH277918" i="223"/>
  <c r="AH277919" i="223"/>
  <c r="AH277920" i="223"/>
  <c r="AH277921" i="223"/>
  <c r="AH277922" i="223"/>
  <c r="AH277923" i="223"/>
  <c r="AH277924" i="223"/>
  <c r="AH277925" i="223"/>
  <c r="AH277926" i="223"/>
  <c r="AH277927" i="223"/>
  <c r="AH277928" i="223"/>
  <c r="AH277929" i="223"/>
  <c r="AH277930" i="223"/>
  <c r="AH277931" i="223"/>
  <c r="AH277932" i="223"/>
  <c r="AH277933" i="223"/>
  <c r="AH277934" i="223"/>
  <c r="AH277935" i="223"/>
  <c r="AH277936" i="223"/>
  <c r="AH277937" i="223"/>
  <c r="AH277938" i="223"/>
  <c r="AH277939" i="223"/>
  <c r="AH277940" i="223"/>
  <c r="AH277941" i="223"/>
  <c r="AH277942" i="223"/>
  <c r="AH277943" i="223"/>
  <c r="AH277944" i="223"/>
  <c r="AH277945" i="223"/>
  <c r="AH277946" i="223"/>
  <c r="AH277947" i="223"/>
  <c r="AH277948" i="223"/>
  <c r="AH277949" i="223"/>
  <c r="AH277950" i="223"/>
  <c r="AH277951" i="223"/>
  <c r="AH277952" i="223"/>
  <c r="AH277953" i="223"/>
  <c r="AH277954" i="223"/>
  <c r="AH277955" i="223"/>
  <c r="AH277956" i="223"/>
  <c r="AH277957" i="223"/>
  <c r="AH277958" i="223"/>
  <c r="AH277959" i="223"/>
  <c r="AH277960" i="223"/>
  <c r="AH277961" i="223"/>
  <c r="AH277962" i="223"/>
  <c r="AH277963" i="223"/>
  <c r="AH277964" i="223"/>
  <c r="AH277965" i="223"/>
  <c r="AH277966" i="223"/>
  <c r="AH277967" i="223"/>
  <c r="AH277968" i="223"/>
  <c r="AH277969" i="223"/>
  <c r="AH277970" i="223"/>
  <c r="AH277971" i="223"/>
  <c r="AH277972" i="223"/>
  <c r="AH277973" i="223"/>
  <c r="AH277974" i="223"/>
  <c r="AH277975" i="223"/>
  <c r="AH277976" i="223"/>
  <c r="AH277977" i="223"/>
  <c r="AH277978" i="223"/>
  <c r="AH277979" i="223"/>
  <c r="AH277980" i="223"/>
  <c r="AH277981" i="223"/>
  <c r="AH277982" i="223"/>
  <c r="AH277983" i="223"/>
  <c r="AH277984" i="223"/>
  <c r="AH277985" i="223"/>
  <c r="AH277986" i="223"/>
  <c r="AH277987" i="223"/>
  <c r="AH277988" i="223"/>
  <c r="AH277989" i="223"/>
  <c r="AH277990" i="223"/>
  <c r="AH277991" i="223"/>
  <c r="AH277992" i="223"/>
  <c r="AH277993" i="223"/>
  <c r="AH277994" i="223"/>
  <c r="AH277995" i="223"/>
  <c r="AH277996" i="223"/>
  <c r="AH277997" i="223"/>
  <c r="AH277998" i="223"/>
  <c r="AH277999" i="223"/>
  <c r="AH278000" i="223"/>
  <c r="AH278001" i="223"/>
  <c r="AH278002" i="223"/>
  <c r="AH278003" i="223"/>
  <c r="AH278004" i="223"/>
  <c r="AH278005" i="223"/>
  <c r="AH278006" i="223"/>
  <c r="AH278007" i="223"/>
  <c r="AH278008" i="223"/>
  <c r="AH278009" i="223"/>
  <c r="AH278010" i="223"/>
  <c r="AH278011" i="223"/>
  <c r="AH278012" i="223"/>
  <c r="AH278013" i="223"/>
  <c r="AH278014" i="223"/>
  <c r="AH278015" i="223"/>
  <c r="AH278016" i="223"/>
  <c r="AH278017" i="223"/>
  <c r="AH278018" i="223"/>
  <c r="AH278019" i="223"/>
  <c r="AH278020" i="223"/>
  <c r="AH278021" i="223"/>
  <c r="AH278022" i="223"/>
  <c r="AH278023" i="223"/>
  <c r="AH278024" i="223"/>
  <c r="AH278025" i="223"/>
  <c r="AH278026" i="223"/>
  <c r="AH278027" i="223"/>
  <c r="AH278028" i="223"/>
  <c r="AH278029" i="223"/>
  <c r="AH278030" i="223"/>
  <c r="AH278031" i="223"/>
  <c r="AH278032" i="223"/>
  <c r="AH278033" i="223"/>
  <c r="AH278034" i="223"/>
  <c r="AH278035" i="223"/>
  <c r="AH278036" i="223"/>
  <c r="AH278037" i="223"/>
  <c r="AH278038" i="223"/>
  <c r="AH278039" i="223"/>
  <c r="AH278040" i="223"/>
  <c r="AH278041" i="223"/>
  <c r="AH278042" i="223"/>
  <c r="AH278043" i="223"/>
  <c r="AH278044" i="223"/>
  <c r="AH278045" i="223"/>
  <c r="AH278046" i="223"/>
  <c r="AH278047" i="223"/>
  <c r="AH278048" i="223"/>
  <c r="AH278049" i="223"/>
  <c r="AH278050" i="223"/>
  <c r="AH278051" i="223"/>
  <c r="AH278052" i="223"/>
  <c r="AH278053" i="223"/>
  <c r="AH278054" i="223"/>
  <c r="AH278055" i="223"/>
  <c r="AH278056" i="223"/>
  <c r="AH278057" i="223"/>
  <c r="AH278058" i="223"/>
  <c r="AH278059" i="223"/>
  <c r="AH278060" i="223"/>
  <c r="AH278061" i="223"/>
  <c r="AH278062" i="223"/>
  <c r="AH278063" i="223"/>
  <c r="AH278064" i="223"/>
  <c r="AH278065" i="223"/>
  <c r="AH278066" i="223"/>
  <c r="AH278067" i="223"/>
  <c r="AH278068" i="223"/>
  <c r="AH278069" i="223"/>
  <c r="AH278070" i="223"/>
  <c r="AH278071" i="223"/>
  <c r="AH278072" i="223"/>
  <c r="AH278073" i="223"/>
  <c r="AH278074" i="223"/>
  <c r="AH278075" i="223"/>
  <c r="AH278076" i="223"/>
  <c r="AH278077" i="223"/>
  <c r="AH278078" i="223"/>
  <c r="AH278079" i="223"/>
  <c r="AH278080" i="223"/>
  <c r="AH278081" i="223"/>
  <c r="AH278082" i="223"/>
  <c r="AH278083" i="223"/>
  <c r="AH278084" i="223"/>
  <c r="AH278085" i="223"/>
  <c r="AH278086" i="223"/>
  <c r="AH278087" i="223"/>
  <c r="AH278088" i="223"/>
  <c r="AH278089" i="223"/>
  <c r="AH278090" i="223"/>
  <c r="AH278091" i="223"/>
  <c r="AH278092" i="223"/>
  <c r="AH278093" i="223"/>
  <c r="AH278094" i="223"/>
  <c r="AH278095" i="223"/>
  <c r="AH278096" i="223"/>
  <c r="AH278097" i="223"/>
  <c r="AH278098" i="223"/>
  <c r="AH278099" i="223"/>
  <c r="AH278100" i="223"/>
  <c r="AH278101" i="223"/>
  <c r="AH278102" i="223"/>
  <c r="AH278103" i="223"/>
  <c r="AH278104" i="223"/>
  <c r="AH278105" i="223"/>
  <c r="AH278106" i="223"/>
  <c r="AH278107" i="223"/>
  <c r="AH278108" i="223"/>
  <c r="AH278109" i="223"/>
  <c r="AH278110" i="223"/>
  <c r="AH278111" i="223"/>
  <c r="AH278112" i="223"/>
  <c r="AH278113" i="223"/>
  <c r="AH278114" i="223"/>
  <c r="AH278115" i="223"/>
  <c r="AH278116" i="223"/>
  <c r="AH278117" i="223"/>
  <c r="AH278118" i="223"/>
  <c r="AH278119" i="223"/>
  <c r="AH278120" i="223"/>
  <c r="AH278121" i="223"/>
  <c r="AH278122" i="223"/>
  <c r="AH278123" i="223"/>
  <c r="AH278124" i="223"/>
  <c r="AH278125" i="223"/>
  <c r="AH278126" i="223"/>
  <c r="AH278127" i="223"/>
  <c r="AH278128" i="223"/>
  <c r="AH278129" i="223"/>
  <c r="AH278130" i="223"/>
  <c r="AH278131" i="223"/>
  <c r="AH278132" i="223"/>
  <c r="AH278133" i="223"/>
  <c r="AH278134" i="223"/>
  <c r="AH278135" i="223"/>
  <c r="AH278136" i="223"/>
  <c r="AH278137" i="223"/>
  <c r="AH278138" i="223"/>
  <c r="AH278139" i="223"/>
  <c r="AH278140" i="223"/>
  <c r="AH278141" i="223"/>
  <c r="AH278142" i="223"/>
  <c r="AH278143" i="223"/>
  <c r="AH278144" i="223"/>
  <c r="AH278145" i="223"/>
  <c r="AH278146" i="223"/>
  <c r="AH278147" i="223"/>
  <c r="AH278148" i="223"/>
  <c r="AH278149" i="223"/>
  <c r="AH278150" i="223"/>
  <c r="AH278151" i="223"/>
  <c r="AH278152" i="223"/>
  <c r="AH278153" i="223"/>
  <c r="AH278154" i="223"/>
  <c r="AH278155" i="223"/>
  <c r="AH278156" i="223"/>
  <c r="AH278157" i="223"/>
  <c r="AH278158" i="223"/>
  <c r="AH278159" i="223"/>
  <c r="AH278160" i="223"/>
  <c r="AH278161" i="223"/>
  <c r="AH278162" i="223"/>
  <c r="AH278163" i="223"/>
  <c r="AH278164" i="223"/>
  <c r="AH278165" i="223"/>
  <c r="AH278166" i="223"/>
  <c r="AH278167" i="223"/>
  <c r="AH278168" i="223"/>
  <c r="AH278169" i="223"/>
  <c r="AH278170" i="223"/>
  <c r="AH278171" i="223"/>
  <c r="AH278172" i="223"/>
  <c r="AH278173" i="223"/>
  <c r="AH278174" i="223"/>
  <c r="AH278175" i="223"/>
  <c r="AH278176" i="223"/>
  <c r="AH278177" i="223"/>
  <c r="AH278178" i="223"/>
  <c r="AH278179" i="223"/>
  <c r="AH278180" i="223"/>
  <c r="AH278181" i="223"/>
  <c r="AH278182" i="223"/>
  <c r="AH278183" i="223"/>
  <c r="AH278184" i="223"/>
  <c r="AH278185" i="223"/>
  <c r="AH278186" i="223"/>
  <c r="AH278187" i="223"/>
  <c r="AH278188" i="223"/>
  <c r="AH278189" i="223"/>
  <c r="AH278190" i="223"/>
  <c r="AH278191" i="223"/>
  <c r="AH278192" i="223"/>
  <c r="AH278193" i="223"/>
  <c r="AH278194" i="223"/>
  <c r="AH278195" i="223"/>
  <c r="AH278196" i="223"/>
  <c r="AH278197" i="223"/>
  <c r="AH278198" i="223"/>
  <c r="AH278199" i="223"/>
  <c r="AH278200" i="223"/>
  <c r="AH278201" i="223"/>
  <c r="AH278202" i="223"/>
  <c r="AH278203" i="223"/>
  <c r="AH278204" i="223"/>
  <c r="AH278205" i="223"/>
  <c r="AH278206" i="223"/>
  <c r="AH278207" i="223"/>
  <c r="AH278208" i="223"/>
  <c r="AH278209" i="223"/>
  <c r="AH278210" i="223"/>
  <c r="AH278211" i="223"/>
  <c r="AH278212" i="223"/>
  <c r="AH278213" i="223"/>
  <c r="AH278214" i="223"/>
  <c r="AH278215" i="223"/>
  <c r="AH278216" i="223"/>
  <c r="AH278217" i="223"/>
  <c r="AH278218" i="223"/>
  <c r="AH278219" i="223"/>
  <c r="AH278220" i="223"/>
  <c r="AH278221" i="223"/>
  <c r="AH278222" i="223"/>
  <c r="AH278223" i="223"/>
  <c r="AH278224" i="223"/>
  <c r="AH278225" i="223"/>
  <c r="AH278226" i="223"/>
  <c r="AH278227" i="223"/>
  <c r="AH278228" i="223"/>
  <c r="AH278229" i="223"/>
  <c r="AH278230" i="223"/>
  <c r="AH278231" i="223"/>
  <c r="AH278232" i="223"/>
  <c r="AH278233" i="223"/>
  <c r="AH278234" i="223"/>
  <c r="AH278235" i="223"/>
  <c r="AH278236" i="223"/>
  <c r="AH278237" i="223"/>
  <c r="AH278238" i="223"/>
  <c r="AH278239" i="223"/>
  <c r="AH278240" i="223"/>
  <c r="AH278241" i="223"/>
  <c r="AH278242" i="223"/>
  <c r="AH278243" i="223"/>
  <c r="AH278244" i="223"/>
  <c r="AH278245" i="223"/>
  <c r="AH278246" i="223"/>
  <c r="AH278247" i="223"/>
  <c r="AH278248" i="223"/>
  <c r="AH278249" i="223"/>
  <c r="AH278250" i="223"/>
  <c r="AH278251" i="223"/>
  <c r="AH278252" i="223"/>
  <c r="AH278253" i="223"/>
  <c r="AH278254" i="223"/>
  <c r="AH278255" i="223"/>
  <c r="AH278256" i="223"/>
  <c r="AH278257" i="223"/>
  <c r="AH278258" i="223"/>
  <c r="AH278259" i="223"/>
  <c r="AH278260" i="223"/>
  <c r="AH278261" i="223"/>
  <c r="AH278262" i="223"/>
  <c r="AH278263" i="223"/>
  <c r="AH278264" i="223"/>
  <c r="AH278265" i="223"/>
  <c r="AH278266" i="223"/>
  <c r="AH278267" i="223"/>
  <c r="AH278268" i="223"/>
  <c r="AH278269" i="223"/>
  <c r="AH278270" i="223"/>
  <c r="AH278271" i="223"/>
  <c r="AH278272" i="223"/>
  <c r="AH278273" i="223"/>
  <c r="AH278274" i="223"/>
  <c r="AH278275" i="223"/>
  <c r="AH278276" i="223"/>
  <c r="AH278277" i="223"/>
  <c r="AH278278" i="223"/>
  <c r="AH278279" i="223"/>
  <c r="AH278280" i="223"/>
  <c r="AH278281" i="223"/>
  <c r="AH278282" i="223"/>
  <c r="AH278283" i="223"/>
  <c r="AH278284" i="223"/>
  <c r="AH278285" i="223"/>
  <c r="AH278286" i="223"/>
  <c r="AH278287" i="223"/>
  <c r="AH278288" i="223"/>
  <c r="AH278289" i="223"/>
  <c r="AH278290" i="223"/>
  <c r="AH278291" i="223"/>
  <c r="AH278292" i="223"/>
  <c r="AH278293" i="223"/>
  <c r="AH278294" i="223"/>
  <c r="AH278295" i="223"/>
  <c r="AH278296" i="223"/>
  <c r="AH278297" i="223"/>
  <c r="AH278298" i="223"/>
  <c r="AH278299" i="223"/>
  <c r="AH278300" i="223"/>
  <c r="AH278301" i="223"/>
  <c r="AH278302" i="223"/>
  <c r="AH278303" i="223"/>
  <c r="AH278304" i="223"/>
  <c r="AH278305" i="223"/>
  <c r="AH278306" i="223"/>
  <c r="AH278307" i="223"/>
  <c r="AH278308" i="223"/>
  <c r="AH278309" i="223"/>
  <c r="AH278310" i="223"/>
  <c r="AH278311" i="223"/>
  <c r="AH278312" i="223"/>
  <c r="AH278313" i="223"/>
  <c r="AH278314" i="223"/>
  <c r="AH278315" i="223"/>
  <c r="AH278316" i="223"/>
  <c r="AH278317" i="223"/>
  <c r="AH278318" i="223"/>
  <c r="AH278319" i="223"/>
  <c r="AH278320" i="223"/>
  <c r="AH278321" i="223"/>
  <c r="AH278322" i="223"/>
  <c r="AH278323" i="223"/>
  <c r="AH278324" i="223"/>
  <c r="AH278325" i="223"/>
  <c r="AH278326" i="223"/>
  <c r="AH278327" i="223"/>
  <c r="AH278328" i="223"/>
  <c r="AH278329" i="223"/>
  <c r="AH278330" i="223"/>
  <c r="AH278331" i="223"/>
  <c r="AH278332" i="223"/>
  <c r="AH278333" i="223"/>
  <c r="AH278334" i="223"/>
  <c r="AH278335" i="223"/>
  <c r="AH278336" i="223"/>
  <c r="AH278337" i="223"/>
  <c r="AH278338" i="223"/>
  <c r="AH278339" i="223"/>
  <c r="AH278340" i="223"/>
  <c r="AH278341" i="223"/>
  <c r="AH278342" i="223"/>
  <c r="AH278343" i="223"/>
  <c r="AH278344" i="223"/>
  <c r="AH278345" i="223"/>
  <c r="AH278346" i="223"/>
  <c r="AH278347" i="223"/>
  <c r="AH278348" i="223"/>
  <c r="AH278349" i="223"/>
  <c r="AH278350" i="223"/>
  <c r="AH278351" i="223"/>
  <c r="AH278352" i="223"/>
  <c r="AH278353" i="223"/>
  <c r="AH278354" i="223"/>
  <c r="AH278355" i="223"/>
  <c r="AH278356" i="223"/>
  <c r="AH278357" i="223"/>
  <c r="AH278358" i="223"/>
  <c r="AH278359" i="223"/>
  <c r="AH278360" i="223"/>
  <c r="AH278361" i="223"/>
  <c r="AH278362" i="223"/>
  <c r="AH278363" i="223"/>
  <c r="AH278364" i="223"/>
  <c r="AH278365" i="223"/>
  <c r="AH278366" i="223"/>
  <c r="AH278367" i="223"/>
  <c r="AH278368" i="223"/>
  <c r="AH278369" i="223"/>
  <c r="AH278370" i="223"/>
  <c r="AH278371" i="223"/>
  <c r="AH278372" i="223"/>
  <c r="AH278373" i="223"/>
  <c r="AH278374" i="223"/>
  <c r="AH278375" i="223"/>
  <c r="AH278376" i="223"/>
  <c r="AH278377" i="223"/>
  <c r="AH278378" i="223"/>
  <c r="AH278379" i="223"/>
  <c r="AH278380" i="223"/>
  <c r="AH278381" i="223"/>
  <c r="AH278382" i="223"/>
  <c r="AH278383" i="223"/>
  <c r="AH278384" i="223"/>
  <c r="AH278385" i="223"/>
  <c r="AH278386" i="223"/>
  <c r="AH278387" i="223"/>
  <c r="AH278388" i="223"/>
  <c r="AH278389" i="223"/>
  <c r="AH278390" i="223"/>
  <c r="AH278391" i="223"/>
  <c r="AH278392" i="223"/>
  <c r="AH278393" i="223"/>
  <c r="AH278394" i="223"/>
  <c r="AH278395" i="223"/>
  <c r="AH278396" i="223"/>
  <c r="AH278397" i="223"/>
  <c r="AH278398" i="223"/>
  <c r="AH278399" i="223"/>
  <c r="AH278400" i="223"/>
  <c r="AH278401" i="223"/>
  <c r="AH278402" i="223"/>
  <c r="AH278403" i="223"/>
  <c r="AH278404" i="223"/>
  <c r="AH278405" i="223"/>
  <c r="AH278406" i="223"/>
  <c r="AH278407" i="223"/>
  <c r="AH278408" i="223"/>
  <c r="AH278409" i="223"/>
  <c r="AH278410" i="223"/>
  <c r="AH278411" i="223"/>
  <c r="AH278412" i="223"/>
  <c r="AH278413" i="223"/>
  <c r="AH278414" i="223"/>
  <c r="AH278415" i="223"/>
  <c r="AH278416" i="223"/>
  <c r="AH278417" i="223"/>
  <c r="AH278418" i="223"/>
  <c r="AH278419" i="223"/>
  <c r="AH278420" i="223"/>
  <c r="AH278421" i="223"/>
  <c r="AH278422" i="223"/>
  <c r="AH278423" i="223"/>
  <c r="AH278424" i="223"/>
  <c r="AH278425" i="223"/>
  <c r="AH278426" i="223"/>
  <c r="AH278427" i="223"/>
  <c r="AH278428" i="223"/>
  <c r="AH278429" i="223"/>
  <c r="AH278430" i="223"/>
  <c r="AH278431" i="223"/>
  <c r="AH278432" i="223"/>
  <c r="AH278433" i="223"/>
  <c r="AH278434" i="223"/>
  <c r="AH278435" i="223"/>
  <c r="AH278436" i="223"/>
  <c r="AH278437" i="223"/>
  <c r="AH278438" i="223"/>
  <c r="AH278439" i="223"/>
  <c r="AH278440" i="223"/>
  <c r="AH278441" i="223"/>
  <c r="AH278442" i="223"/>
  <c r="AH278443" i="223"/>
  <c r="AH278444" i="223"/>
  <c r="AH278445" i="223"/>
  <c r="AH278446" i="223"/>
  <c r="AH278447" i="223"/>
  <c r="AH278448" i="223"/>
  <c r="AH278449" i="223"/>
  <c r="AH278450" i="223"/>
  <c r="AH278451" i="223"/>
  <c r="AH278452" i="223"/>
  <c r="AH278453" i="223"/>
  <c r="AH278454" i="223"/>
  <c r="AH278455" i="223"/>
  <c r="AH278456" i="223"/>
  <c r="AH278457" i="223"/>
  <c r="AH278458" i="223"/>
  <c r="AH278459" i="223"/>
  <c r="AH278460" i="223"/>
  <c r="AH278461" i="223"/>
  <c r="AH278462" i="223"/>
  <c r="AH278463" i="223"/>
  <c r="AH278464" i="223"/>
  <c r="AH278465" i="223"/>
  <c r="AH278466" i="223"/>
  <c r="AH278467" i="223"/>
  <c r="AH278468" i="223"/>
  <c r="AH278469" i="223"/>
  <c r="AH278470" i="223"/>
  <c r="AH278471" i="223"/>
  <c r="AH278472" i="223"/>
  <c r="AH278473" i="223"/>
  <c r="AH278474" i="223"/>
  <c r="AH278475" i="223"/>
  <c r="AH278476" i="223"/>
  <c r="AH278477" i="223"/>
  <c r="AH278478" i="223"/>
  <c r="AH278479" i="223"/>
  <c r="AH278480" i="223"/>
  <c r="AH278481" i="223"/>
  <c r="AH278482" i="223"/>
  <c r="AH278483" i="223"/>
  <c r="AH278484" i="223"/>
  <c r="AH278485" i="223"/>
  <c r="AH278486" i="223"/>
  <c r="AH278487" i="223"/>
  <c r="AH278488" i="223"/>
  <c r="AH278489" i="223"/>
  <c r="AH278490" i="223"/>
  <c r="AH278491" i="223"/>
  <c r="AH278492" i="223"/>
  <c r="AH278493" i="223"/>
  <c r="AH278494" i="223"/>
  <c r="AH278495" i="223"/>
  <c r="AH278496" i="223"/>
  <c r="AH278497" i="223"/>
  <c r="AH278498" i="223"/>
  <c r="AH278499" i="223"/>
  <c r="AH278500" i="223"/>
  <c r="AH278501" i="223"/>
  <c r="AH278502" i="223"/>
  <c r="AH278503" i="223"/>
  <c r="AH278504" i="223"/>
  <c r="AH278505" i="223"/>
  <c r="AH278506" i="223"/>
  <c r="AH278507" i="223"/>
  <c r="AH278508" i="223"/>
  <c r="AH278509" i="223"/>
  <c r="AH278510" i="223"/>
  <c r="AH278511" i="223"/>
  <c r="AH278512" i="223"/>
  <c r="AH278513" i="223"/>
  <c r="AH278514" i="223"/>
  <c r="AH278515" i="223"/>
  <c r="AH278516" i="223"/>
  <c r="AH278517" i="223"/>
  <c r="AH278518" i="223"/>
  <c r="AH278519" i="223"/>
  <c r="AH278520" i="223"/>
  <c r="AH278521" i="223"/>
  <c r="AH278522" i="223"/>
  <c r="AH278523" i="223"/>
  <c r="AH278524" i="223"/>
  <c r="AH278525" i="223"/>
  <c r="AH278526" i="223"/>
  <c r="AH278527" i="223"/>
  <c r="AH278528" i="223"/>
  <c r="AH278529" i="223"/>
  <c r="AH278530" i="223"/>
  <c r="AH278531" i="223"/>
  <c r="AH278532" i="223"/>
  <c r="AH278533" i="223"/>
  <c r="AH278534" i="223"/>
  <c r="AH278535" i="223"/>
  <c r="AH278536" i="223"/>
  <c r="AH278537" i="223"/>
  <c r="AH278538" i="223"/>
  <c r="AH278539" i="223"/>
  <c r="AH278540" i="223"/>
  <c r="AH278541" i="223"/>
  <c r="AH278542" i="223"/>
  <c r="AH278543" i="223"/>
  <c r="AH278544" i="223"/>
  <c r="AH278545" i="223"/>
  <c r="AH278546" i="223"/>
  <c r="AH278547" i="223"/>
  <c r="AH278548" i="223"/>
  <c r="AH278549" i="223"/>
  <c r="AH278550" i="223"/>
  <c r="AH278551" i="223"/>
  <c r="AH278552" i="223"/>
  <c r="AH278553" i="223"/>
  <c r="AH278554" i="223"/>
  <c r="AH278555" i="223"/>
  <c r="AH278556" i="223"/>
  <c r="AH278557" i="223"/>
  <c r="AH278558" i="223"/>
  <c r="AH278559" i="223"/>
  <c r="AH278560" i="223"/>
  <c r="AH278561" i="223"/>
  <c r="AH278562" i="223"/>
  <c r="AH278563" i="223"/>
  <c r="AH278564" i="223"/>
  <c r="AH278565" i="223"/>
  <c r="AH278566" i="223"/>
  <c r="AH278567" i="223"/>
  <c r="AH278568" i="223"/>
  <c r="AH278569" i="223"/>
  <c r="AH278570" i="223"/>
  <c r="AH278571" i="223"/>
  <c r="AH278572" i="223"/>
  <c r="AH278573" i="223"/>
  <c r="AH278574" i="223"/>
  <c r="AH278575" i="223"/>
  <c r="AH278576" i="223"/>
  <c r="AH278577" i="223"/>
  <c r="AH278578" i="223"/>
  <c r="AH278579" i="223"/>
  <c r="AH278580" i="223"/>
  <c r="AH278581" i="223"/>
  <c r="AH278582" i="223"/>
  <c r="AH278583" i="223"/>
  <c r="AH278584" i="223"/>
  <c r="AH278585" i="223"/>
  <c r="AH278586" i="223"/>
  <c r="AH278587" i="223"/>
  <c r="AH278588" i="223"/>
  <c r="AH278589" i="223"/>
  <c r="AH278590" i="223"/>
  <c r="AH278591" i="223"/>
  <c r="AH278592" i="223"/>
  <c r="AH278593" i="223"/>
  <c r="AH278594" i="223"/>
  <c r="AH278595" i="223"/>
  <c r="AH278596" i="223"/>
  <c r="AH278597" i="223"/>
  <c r="AH278598" i="223"/>
  <c r="AH278599" i="223"/>
  <c r="AH278600" i="223"/>
  <c r="AH278601" i="223"/>
  <c r="AH278602" i="223"/>
  <c r="AH278603" i="223"/>
  <c r="AH278604" i="223"/>
  <c r="AH278605" i="223"/>
  <c r="AH278606" i="223"/>
  <c r="AH278607" i="223"/>
  <c r="AH278608" i="223"/>
  <c r="AH278609" i="223"/>
  <c r="AH278610" i="223"/>
  <c r="AH278611" i="223"/>
  <c r="AH278612" i="223"/>
  <c r="AH278613" i="223"/>
  <c r="AH278614" i="223"/>
  <c r="AH278615" i="223"/>
  <c r="AH278616" i="223"/>
  <c r="AH278617" i="223"/>
  <c r="AH278618" i="223"/>
  <c r="AH278619" i="223"/>
  <c r="AH278620" i="223"/>
  <c r="AH278621" i="223"/>
  <c r="AH278622" i="223"/>
  <c r="AH278623" i="223"/>
  <c r="AH278624" i="223"/>
  <c r="AH278625" i="223"/>
  <c r="AH278626" i="223"/>
  <c r="AH278627" i="223"/>
  <c r="AH278628" i="223"/>
  <c r="AH278629" i="223"/>
  <c r="AH278630" i="223"/>
  <c r="AH278631" i="223"/>
  <c r="AH278632" i="223"/>
  <c r="AH278633" i="223"/>
  <c r="AH278634" i="223"/>
  <c r="AH278635" i="223"/>
  <c r="AH278636" i="223"/>
  <c r="AH278637" i="223"/>
  <c r="AH278638" i="223"/>
  <c r="AH278639" i="223"/>
  <c r="AH278640" i="223"/>
  <c r="AH278641" i="223"/>
  <c r="AH278642" i="223"/>
  <c r="AH278643" i="223"/>
  <c r="AH278644" i="223"/>
  <c r="AH278645" i="223"/>
  <c r="AH278646" i="223"/>
  <c r="AH278647" i="223"/>
  <c r="AH278648" i="223"/>
  <c r="AH278649" i="223"/>
  <c r="AH278650" i="223"/>
  <c r="AH278651" i="223"/>
  <c r="AH278652" i="223"/>
  <c r="AH278653" i="223"/>
  <c r="AH278654" i="223"/>
  <c r="AH278655" i="223"/>
  <c r="AH278656" i="223"/>
  <c r="AH278657" i="223"/>
  <c r="AH278658" i="223"/>
  <c r="AH278659" i="223"/>
  <c r="AH278660" i="223"/>
  <c r="AH278661" i="223"/>
  <c r="AH278662" i="223"/>
  <c r="AH278663" i="223"/>
  <c r="AH278664" i="223"/>
  <c r="AH278665" i="223"/>
  <c r="AH278666" i="223"/>
  <c r="AH278667" i="223"/>
  <c r="AH278668" i="223"/>
  <c r="AH278669" i="223"/>
  <c r="AH278670" i="223"/>
  <c r="AH278671" i="223"/>
  <c r="AH278672" i="223"/>
  <c r="AH278673" i="223"/>
  <c r="AH278674" i="223"/>
  <c r="AH278675" i="223"/>
  <c r="AH278676" i="223"/>
  <c r="AH278677" i="223"/>
  <c r="AH278678" i="223"/>
  <c r="AH278679" i="223"/>
  <c r="AH278680" i="223"/>
  <c r="AH278681" i="223"/>
  <c r="AH278682" i="223"/>
  <c r="AH278683" i="223"/>
  <c r="AH278684" i="223"/>
  <c r="AH278685" i="223"/>
  <c r="AH278686" i="223"/>
  <c r="AH278687" i="223"/>
  <c r="AH278688" i="223"/>
  <c r="AH278689" i="223"/>
  <c r="AH278690" i="223"/>
  <c r="AH278691" i="223"/>
  <c r="AH278692" i="223"/>
  <c r="AH278693" i="223"/>
  <c r="AH278694" i="223"/>
  <c r="AH278695" i="223"/>
  <c r="AH278696" i="223"/>
  <c r="AH278697" i="223"/>
  <c r="AH278698" i="223"/>
  <c r="AH278699" i="223"/>
  <c r="AH278700" i="223"/>
  <c r="AH278701" i="223"/>
  <c r="AH278702" i="223"/>
  <c r="AH278703" i="223"/>
  <c r="AH278704" i="223"/>
  <c r="AH278705" i="223"/>
  <c r="AH278706" i="223"/>
  <c r="AH278707" i="223"/>
  <c r="AH278708" i="223"/>
  <c r="AH278709" i="223"/>
  <c r="AH278710" i="223"/>
  <c r="AH278711" i="223"/>
  <c r="AH278712" i="223"/>
  <c r="AH278713" i="223"/>
  <c r="AH278714" i="223"/>
  <c r="AH278715" i="223"/>
  <c r="AH278716" i="223"/>
  <c r="AH278717" i="223"/>
  <c r="AH278718" i="223"/>
  <c r="AH278719" i="223"/>
  <c r="AH278720" i="223"/>
  <c r="AH278721" i="223"/>
  <c r="AH278722" i="223"/>
  <c r="AH278723" i="223"/>
  <c r="AH278724" i="223"/>
  <c r="AH278725" i="223"/>
  <c r="AH278726" i="223"/>
  <c r="AH278727" i="223"/>
  <c r="AH278728" i="223"/>
  <c r="AH278729" i="223"/>
  <c r="AH278730" i="223"/>
  <c r="AH278731" i="223"/>
  <c r="AH278732" i="223"/>
  <c r="AH278733" i="223"/>
  <c r="AH278734" i="223"/>
  <c r="AH278735" i="223"/>
  <c r="AH278736" i="223"/>
  <c r="AH278737" i="223"/>
  <c r="AH278738" i="223"/>
  <c r="AH278739" i="223"/>
  <c r="AH278740" i="223"/>
  <c r="AH278741" i="223"/>
  <c r="AH278742" i="223"/>
  <c r="AH278743" i="223"/>
  <c r="AH278744" i="223"/>
  <c r="AH278745" i="223"/>
  <c r="AH278746" i="223"/>
  <c r="AH278747" i="223"/>
  <c r="AH278748" i="223"/>
  <c r="AH278749" i="223"/>
  <c r="AH278750" i="223"/>
  <c r="AH278751" i="223"/>
  <c r="AH278752" i="223"/>
  <c r="AH278753" i="223"/>
  <c r="AH278754" i="223"/>
  <c r="AH278755" i="223"/>
  <c r="AH278756" i="223"/>
  <c r="AH278757" i="223"/>
  <c r="AH278758" i="223"/>
  <c r="AH278759" i="223"/>
  <c r="AH278760" i="223"/>
  <c r="AH278761" i="223"/>
  <c r="AH278762" i="223"/>
  <c r="AH278763" i="223"/>
  <c r="AH278764" i="223"/>
  <c r="AH278765" i="223"/>
  <c r="AH278766" i="223"/>
  <c r="AH278767" i="223"/>
  <c r="AH278768" i="223"/>
  <c r="AH278769" i="223"/>
  <c r="AH278770" i="223"/>
  <c r="AH278771" i="223"/>
  <c r="AH278772" i="223"/>
  <c r="AH278773" i="223"/>
  <c r="AH278774" i="223"/>
  <c r="AH278775" i="223"/>
  <c r="AH278776" i="223"/>
  <c r="AH278777" i="223"/>
  <c r="AH278778" i="223"/>
  <c r="AH278779" i="223"/>
  <c r="AH278780" i="223"/>
  <c r="AH278781" i="223"/>
  <c r="AH278782" i="223"/>
  <c r="AH278783" i="223"/>
  <c r="AH278784" i="223"/>
  <c r="AH278785" i="223"/>
  <c r="AH278786" i="223"/>
  <c r="AH278787" i="223"/>
  <c r="AH278788" i="223"/>
  <c r="AH278789" i="223"/>
  <c r="AH278790" i="223"/>
  <c r="AH278791" i="223"/>
  <c r="AH278792" i="223"/>
  <c r="AH278793" i="223"/>
  <c r="AH278794" i="223"/>
  <c r="AH278795" i="223"/>
  <c r="AH278796" i="223"/>
  <c r="AH278797" i="223"/>
  <c r="AH278798" i="223"/>
  <c r="AH278799" i="223"/>
  <c r="AH278800" i="223"/>
  <c r="AH278801" i="223"/>
  <c r="AH278802" i="223"/>
  <c r="AH278803" i="223"/>
  <c r="AH278804" i="223"/>
  <c r="AH278805" i="223"/>
  <c r="AH278806" i="223"/>
  <c r="AH278807" i="223"/>
  <c r="AH278808" i="223"/>
  <c r="AH278809" i="223"/>
  <c r="AH278810" i="223"/>
  <c r="AH278811" i="223"/>
  <c r="AH278812" i="223"/>
  <c r="AH278813" i="223"/>
  <c r="AH278814" i="223"/>
  <c r="AH278815" i="223"/>
  <c r="AH278816" i="223"/>
  <c r="AH278817" i="223"/>
  <c r="AH278818" i="223"/>
  <c r="AH278819" i="223"/>
  <c r="AH278820" i="223"/>
  <c r="AH278821" i="223"/>
  <c r="AH278822" i="223"/>
  <c r="AH278823" i="223"/>
  <c r="AH278824" i="223"/>
  <c r="AH278825" i="223"/>
  <c r="AH278826" i="223"/>
  <c r="AH278827" i="223"/>
  <c r="AH278828" i="223"/>
  <c r="AH278829" i="223"/>
  <c r="AH278830" i="223"/>
  <c r="AH278831" i="223"/>
  <c r="AH278832" i="223"/>
  <c r="AH278833" i="223"/>
  <c r="AH278834" i="223"/>
  <c r="AH278835" i="223"/>
  <c r="AH278836" i="223"/>
  <c r="AH278837" i="223"/>
  <c r="AH278838" i="223"/>
  <c r="AH278839" i="223"/>
  <c r="AH278840" i="223"/>
  <c r="AH278841" i="223"/>
  <c r="AH278842" i="223"/>
  <c r="AH278843" i="223"/>
  <c r="AH278844" i="223"/>
  <c r="AH278845" i="223"/>
  <c r="AH278846" i="223"/>
  <c r="AH278847" i="223"/>
  <c r="AH278848" i="223"/>
  <c r="AH278849" i="223"/>
  <c r="AH278850" i="223"/>
  <c r="AH278851" i="223"/>
  <c r="AH278852" i="223"/>
  <c r="AH278853" i="223"/>
  <c r="AH278854" i="223"/>
  <c r="AH278855" i="223"/>
  <c r="AH278856" i="223"/>
  <c r="AH278857" i="223"/>
  <c r="AH278858" i="223"/>
  <c r="AH278859" i="223"/>
  <c r="AH278860" i="223"/>
  <c r="AH278861" i="223"/>
  <c r="AH278862" i="223"/>
  <c r="AH278863" i="223"/>
  <c r="AH278864" i="223"/>
  <c r="AH278865" i="223"/>
  <c r="AH278866" i="223"/>
  <c r="AH278867" i="223"/>
  <c r="AH278868" i="223"/>
  <c r="AH278869" i="223"/>
  <c r="AH278870" i="223"/>
  <c r="AH278871" i="223"/>
  <c r="AH278872" i="223"/>
  <c r="AH278873" i="223"/>
  <c r="AH278874" i="223"/>
  <c r="AH278875" i="223"/>
  <c r="AH278876" i="223"/>
  <c r="AH278877" i="223"/>
  <c r="AH278878" i="223"/>
  <c r="AH278879" i="223"/>
  <c r="AH278880" i="223"/>
  <c r="AH278881" i="223"/>
  <c r="AH278882" i="223"/>
  <c r="AH278883" i="223"/>
  <c r="AH278884" i="223"/>
  <c r="AH278885" i="223"/>
  <c r="AH278886" i="223"/>
  <c r="AH278887" i="223"/>
  <c r="AH278888" i="223"/>
  <c r="AH278889" i="223"/>
  <c r="AH278890" i="223"/>
  <c r="AH278891" i="223"/>
  <c r="AH278892" i="223"/>
  <c r="AH278893" i="223"/>
  <c r="AH278894" i="223"/>
  <c r="AH278895" i="223"/>
  <c r="AH278896" i="223"/>
  <c r="AH278897" i="223"/>
  <c r="AH278898" i="223"/>
  <c r="AH278899" i="223"/>
  <c r="AH278900" i="223"/>
  <c r="AH278901" i="223"/>
  <c r="AH278902" i="223"/>
  <c r="AH278903" i="223"/>
  <c r="AH278904" i="223"/>
  <c r="AH278905" i="223"/>
  <c r="AH278906" i="223"/>
  <c r="AH278907" i="223"/>
  <c r="AH278908" i="223"/>
  <c r="AH278909" i="223"/>
  <c r="AH278910" i="223"/>
  <c r="AH278911" i="223"/>
  <c r="AH278912" i="223"/>
  <c r="AH278913" i="223"/>
  <c r="AH278914" i="223"/>
  <c r="AH278915" i="223"/>
  <c r="AH278916" i="223"/>
  <c r="AH278917" i="223"/>
  <c r="AH278918" i="223"/>
  <c r="AH278919" i="223"/>
  <c r="AH278920" i="223"/>
  <c r="AH278921" i="223"/>
  <c r="AH278922" i="223"/>
  <c r="AH278923" i="223"/>
  <c r="AH278924" i="223"/>
  <c r="AH278925" i="223"/>
  <c r="AH278926" i="223"/>
  <c r="AH278927" i="223"/>
  <c r="AH278928" i="223"/>
  <c r="AH278929" i="223"/>
  <c r="AH278930" i="223"/>
  <c r="AH278931" i="223"/>
  <c r="AH278932" i="223"/>
  <c r="AH278933" i="223"/>
  <c r="AH278934" i="223"/>
  <c r="AH278935" i="223"/>
  <c r="AH278936" i="223"/>
  <c r="AH278937" i="223"/>
  <c r="AH278938" i="223"/>
  <c r="AH278939" i="223"/>
  <c r="AH278940" i="223"/>
  <c r="AH278941" i="223"/>
  <c r="AH278942" i="223"/>
  <c r="AH278943" i="223"/>
  <c r="AH278944" i="223"/>
  <c r="AH278945" i="223"/>
  <c r="AH278946" i="223"/>
  <c r="AH278947" i="223"/>
  <c r="AH278948" i="223"/>
  <c r="AH278949" i="223"/>
  <c r="AH278950" i="223"/>
  <c r="AH278951" i="223"/>
  <c r="AH278952" i="223"/>
  <c r="AH278953" i="223"/>
  <c r="AH278954" i="223"/>
  <c r="AH278955" i="223"/>
  <c r="AH278956" i="223"/>
  <c r="AH278957" i="223"/>
  <c r="AH278958" i="223"/>
  <c r="AH278959" i="223"/>
  <c r="AH278960" i="223"/>
  <c r="AH278961" i="223"/>
  <c r="AH278962" i="223"/>
  <c r="AH278963" i="223"/>
  <c r="AH278964" i="223"/>
  <c r="AH278965" i="223"/>
  <c r="AH278966" i="223"/>
  <c r="AH278967" i="223"/>
  <c r="AH278968" i="223"/>
  <c r="AH278969" i="223"/>
  <c r="AH278970" i="223"/>
  <c r="AH278971" i="223"/>
  <c r="AH278972" i="223"/>
  <c r="AH278973" i="223"/>
  <c r="AH278974" i="223"/>
  <c r="AH278975" i="223"/>
  <c r="AH278976" i="223"/>
  <c r="AH278977" i="223"/>
  <c r="AH278978" i="223"/>
  <c r="AH278979" i="223"/>
  <c r="AH278980" i="223"/>
  <c r="AH278981" i="223"/>
  <c r="AH278982" i="223"/>
  <c r="AH278983" i="223"/>
  <c r="AH278984" i="223"/>
  <c r="AH278985" i="223"/>
  <c r="AH278986" i="223"/>
  <c r="AH278987" i="223"/>
  <c r="AH278988" i="223"/>
  <c r="AH278989" i="223"/>
  <c r="AH278990" i="223"/>
  <c r="AH278991" i="223"/>
  <c r="AH278992" i="223"/>
  <c r="AH278993" i="223"/>
  <c r="AH278994" i="223"/>
  <c r="AH278995" i="223"/>
  <c r="AH278996" i="223"/>
  <c r="AH278997" i="223"/>
  <c r="AH278998" i="223"/>
  <c r="AH278999" i="223"/>
  <c r="AH279000" i="223"/>
  <c r="AH279001" i="223"/>
  <c r="AH279002" i="223"/>
  <c r="AH279003" i="223"/>
  <c r="AH279004" i="223"/>
  <c r="AH279005" i="223"/>
  <c r="AH279006" i="223"/>
  <c r="AH279007" i="223"/>
  <c r="AH279008" i="223"/>
  <c r="AH279009" i="223"/>
  <c r="AH279010" i="223"/>
  <c r="AH279011" i="223"/>
  <c r="AH279012" i="223"/>
  <c r="AH279013" i="223"/>
  <c r="AH279014" i="223"/>
  <c r="AH279015" i="223"/>
  <c r="AH279016" i="223"/>
  <c r="AH279017" i="223"/>
  <c r="AH279018" i="223"/>
  <c r="AH279019" i="223"/>
  <c r="AH279020" i="223"/>
  <c r="AH279021" i="223"/>
  <c r="AH279022" i="223"/>
  <c r="AH279023" i="223"/>
  <c r="AH279024" i="223"/>
  <c r="AH279025" i="223"/>
  <c r="AH279026" i="223"/>
  <c r="AH279027" i="223"/>
  <c r="AH279028" i="223"/>
  <c r="AH279029" i="223"/>
  <c r="AH279030" i="223"/>
  <c r="AH279031" i="223"/>
  <c r="AH279032" i="223"/>
  <c r="AH279033" i="223"/>
  <c r="AH279034" i="223"/>
  <c r="AH279035" i="223"/>
  <c r="AH279036" i="223"/>
  <c r="AH279037" i="223"/>
  <c r="AH279038" i="223"/>
  <c r="AH279039" i="223"/>
  <c r="AH279040" i="223"/>
  <c r="AH279041" i="223"/>
  <c r="AH279042" i="223"/>
  <c r="AH279043" i="223"/>
  <c r="AH279044" i="223"/>
  <c r="AH279045" i="223"/>
  <c r="AH279046" i="223"/>
  <c r="AH279047" i="223"/>
  <c r="AH279048" i="223"/>
  <c r="AH279049" i="223"/>
  <c r="AH279050" i="223"/>
  <c r="AH279051" i="223"/>
  <c r="AH279052" i="223"/>
  <c r="AH279053" i="223"/>
  <c r="AH279054" i="223"/>
  <c r="AH279055" i="223"/>
  <c r="AH279056" i="223"/>
  <c r="AH279057" i="223"/>
  <c r="AH279058" i="223"/>
  <c r="AH279059" i="223"/>
  <c r="AH279060" i="223"/>
  <c r="AH279061" i="223"/>
  <c r="AH279062" i="223"/>
  <c r="AH279063" i="223"/>
  <c r="AH279064" i="223"/>
  <c r="AH279065" i="223"/>
  <c r="AH279066" i="223"/>
  <c r="AH279067" i="223"/>
  <c r="AH279068" i="223"/>
  <c r="AH279069" i="223"/>
  <c r="AH279070" i="223"/>
  <c r="AH279071" i="223"/>
  <c r="AH279072" i="223"/>
  <c r="AH279073" i="223"/>
  <c r="AH279074" i="223"/>
  <c r="AH279075" i="223"/>
  <c r="AH279076" i="223"/>
  <c r="AH279077" i="223"/>
  <c r="AH279078" i="223"/>
  <c r="AH279079" i="223"/>
  <c r="AH279080" i="223"/>
  <c r="AH279081" i="223"/>
  <c r="AH279082" i="223"/>
  <c r="AH279083" i="223"/>
  <c r="AH279084" i="223"/>
  <c r="AH279085" i="223"/>
  <c r="AH279086" i="223"/>
  <c r="AH279087" i="223"/>
  <c r="AH279088" i="223"/>
  <c r="AH279089" i="223"/>
  <c r="AH279090" i="223"/>
  <c r="AH279091" i="223"/>
  <c r="AH279092" i="223"/>
  <c r="AH279093" i="223"/>
  <c r="AH279094" i="223"/>
  <c r="AH279095" i="223"/>
  <c r="AH279096" i="223"/>
  <c r="AH279097" i="223"/>
  <c r="AH279098" i="223"/>
  <c r="AH279099" i="223"/>
  <c r="AH279100" i="223"/>
  <c r="AH279101" i="223"/>
  <c r="AH279102" i="223"/>
  <c r="AH279103" i="223"/>
  <c r="AH279104" i="223"/>
  <c r="AH279105" i="223"/>
  <c r="AH279106" i="223"/>
  <c r="AH279107" i="223"/>
  <c r="AH279108" i="223"/>
  <c r="AH279109" i="223"/>
  <c r="AH279110" i="223"/>
  <c r="AH279111" i="223"/>
  <c r="AH279112" i="223"/>
  <c r="AH279113" i="223"/>
  <c r="AH279114" i="223"/>
  <c r="AH279115" i="223"/>
  <c r="AH279116" i="223"/>
  <c r="AH279117" i="223"/>
  <c r="AH279118" i="223"/>
  <c r="AH279119" i="223"/>
  <c r="AH279120" i="223"/>
  <c r="AH279121" i="223"/>
  <c r="AH279122" i="223"/>
  <c r="AH279123" i="223"/>
  <c r="AH279124" i="223"/>
  <c r="AH279125" i="223"/>
  <c r="AH279126" i="223"/>
  <c r="AH279127" i="223"/>
  <c r="AH279128" i="223"/>
  <c r="AH279129" i="223"/>
  <c r="AH279130" i="223"/>
  <c r="AH279131" i="223"/>
  <c r="AH279132" i="223"/>
  <c r="AH279133" i="223"/>
  <c r="AH279134" i="223"/>
  <c r="AH279135" i="223"/>
  <c r="AH279136" i="223"/>
  <c r="AH279137" i="223"/>
  <c r="AH279138" i="223"/>
  <c r="AH279139" i="223"/>
  <c r="AH279140" i="223"/>
  <c r="AH279141" i="223"/>
  <c r="AH279142" i="223"/>
  <c r="AH279143" i="223"/>
  <c r="AH279144" i="223"/>
  <c r="AH279145" i="223"/>
  <c r="AH279146" i="223"/>
  <c r="AH279147" i="223"/>
  <c r="AH279148" i="223"/>
  <c r="AH279149" i="223"/>
  <c r="AH279150" i="223"/>
  <c r="AH279151" i="223"/>
  <c r="AH279152" i="223"/>
  <c r="AH279153" i="223"/>
  <c r="AH279154" i="223"/>
  <c r="AH279155" i="223"/>
  <c r="AH279156" i="223"/>
  <c r="AH279157" i="223"/>
  <c r="AH279158" i="223"/>
  <c r="AH279159" i="223"/>
  <c r="AH279160" i="223"/>
  <c r="AH279161" i="223"/>
  <c r="AH279162" i="223"/>
  <c r="AH279163" i="223"/>
  <c r="AH279164" i="223"/>
  <c r="AH279165" i="223"/>
  <c r="AH279166" i="223"/>
  <c r="AH279167" i="223"/>
  <c r="AH279168" i="223"/>
  <c r="AH279169" i="223"/>
  <c r="AH279170" i="223"/>
  <c r="AH279171" i="223"/>
  <c r="AH279172" i="223"/>
  <c r="AH279173" i="223"/>
  <c r="AH279174" i="223"/>
  <c r="AH279175" i="223"/>
  <c r="AH279176" i="223"/>
  <c r="AH279177" i="223"/>
  <c r="AH279178" i="223"/>
  <c r="AH279179" i="223"/>
  <c r="AH279180" i="223"/>
  <c r="AH279181" i="223"/>
  <c r="AH279182" i="223"/>
  <c r="AH279183" i="223"/>
  <c r="AH279184" i="223"/>
  <c r="AH279185" i="223"/>
  <c r="AH279186" i="223"/>
  <c r="AH279187" i="223"/>
  <c r="AH279188" i="223"/>
  <c r="AH279189" i="223"/>
  <c r="AH279190" i="223"/>
  <c r="AH279191" i="223"/>
  <c r="AH279192" i="223"/>
  <c r="AH279193" i="223"/>
  <c r="AH279194" i="223"/>
  <c r="AH279195" i="223"/>
  <c r="AH279196" i="223"/>
  <c r="AH279197" i="223"/>
  <c r="AH279198" i="223"/>
  <c r="AH279199" i="223"/>
  <c r="AH279200" i="223"/>
  <c r="AH279201" i="223"/>
  <c r="AH279202" i="223"/>
  <c r="AH279203" i="223"/>
  <c r="AH279204" i="223"/>
  <c r="AH279205" i="223"/>
  <c r="AH279206" i="223"/>
  <c r="AH279207" i="223"/>
  <c r="AH279208" i="223"/>
  <c r="AH279209" i="223"/>
  <c r="AH279210" i="223"/>
  <c r="AH279211" i="223"/>
  <c r="AH279212" i="223"/>
  <c r="AH279213" i="223"/>
  <c r="AH279214" i="223"/>
  <c r="AH279215" i="223"/>
  <c r="AH279216" i="223"/>
  <c r="AH279217" i="223"/>
  <c r="AH279218" i="223"/>
  <c r="AH279219" i="223"/>
  <c r="AH279220" i="223"/>
  <c r="AH279221" i="223"/>
  <c r="AH279222" i="223"/>
  <c r="AH279223" i="223"/>
  <c r="AH279224" i="223"/>
  <c r="AH279225" i="223"/>
  <c r="AH279226" i="223"/>
  <c r="AH279227" i="223"/>
  <c r="AH279228" i="223"/>
  <c r="AH279229" i="223"/>
  <c r="AH279230" i="223"/>
  <c r="AH279231" i="223"/>
  <c r="AH279232" i="223"/>
  <c r="AH279233" i="223"/>
  <c r="AH279234" i="223"/>
  <c r="AH279235" i="223"/>
  <c r="AH279236" i="223"/>
  <c r="AH279237" i="223"/>
  <c r="AH279238" i="223"/>
  <c r="AH279239" i="223"/>
  <c r="AH279240" i="223"/>
  <c r="AH279241" i="223"/>
  <c r="AH279242" i="223"/>
  <c r="AH279243" i="223"/>
  <c r="AH279244" i="223"/>
  <c r="AH279245" i="223"/>
  <c r="AH279246" i="223"/>
  <c r="AH279247" i="223"/>
  <c r="AH279248" i="223"/>
  <c r="AH279249" i="223"/>
  <c r="AH279250" i="223"/>
  <c r="AH279251" i="223"/>
  <c r="AH279252" i="223"/>
  <c r="AH279253" i="223"/>
  <c r="AH279254" i="223"/>
  <c r="AH279255" i="223"/>
  <c r="AH279256" i="223"/>
  <c r="AH279257" i="223"/>
  <c r="AH279258" i="223"/>
  <c r="AH279259" i="223"/>
  <c r="AH279260" i="223"/>
  <c r="AH279261" i="223"/>
  <c r="AH279262" i="223"/>
  <c r="AH279263" i="223"/>
  <c r="AH279264" i="223"/>
  <c r="AH279265" i="223"/>
  <c r="AH279266" i="223"/>
  <c r="AH279267" i="223"/>
  <c r="AH279268" i="223"/>
  <c r="AH279269" i="223"/>
  <c r="AH279270" i="223"/>
  <c r="AH279271" i="223"/>
  <c r="AH279272" i="223"/>
  <c r="AH279273" i="223"/>
  <c r="AH279274" i="223"/>
  <c r="AH279275" i="223"/>
  <c r="AH279276" i="223"/>
  <c r="AH279277" i="223"/>
  <c r="AH279278" i="223"/>
  <c r="AH279279" i="223"/>
  <c r="AH279280" i="223"/>
  <c r="AH279281" i="223"/>
  <c r="AH279282" i="223"/>
  <c r="AH279283" i="223"/>
  <c r="AH279284" i="223"/>
  <c r="AH279285" i="223"/>
  <c r="AH279286" i="223"/>
  <c r="AH279287" i="223"/>
  <c r="AH279288" i="223"/>
  <c r="AH279289" i="223"/>
  <c r="AH279290" i="223"/>
  <c r="AH279291" i="223"/>
  <c r="AH279292" i="223"/>
  <c r="AH279293" i="223"/>
  <c r="AH279294" i="223"/>
  <c r="AH279295" i="223"/>
  <c r="AH279296" i="223"/>
  <c r="AH279297" i="223"/>
  <c r="AH279298" i="223"/>
  <c r="AH279299" i="223"/>
  <c r="AH279300" i="223"/>
  <c r="AH279301" i="223"/>
  <c r="AH279302" i="223"/>
  <c r="AH279303" i="223"/>
  <c r="AH279304" i="223"/>
  <c r="AH279305" i="223"/>
  <c r="AH279306" i="223"/>
  <c r="AH279307" i="223"/>
  <c r="AH279308" i="223"/>
  <c r="AH279309" i="223"/>
  <c r="AH279310" i="223"/>
  <c r="AH279311" i="223"/>
  <c r="AH279312" i="223"/>
  <c r="AH279313" i="223"/>
  <c r="AH279314" i="223"/>
  <c r="AH279315" i="223"/>
  <c r="AH279316" i="223"/>
  <c r="AH279317" i="223"/>
  <c r="AH279318" i="223"/>
  <c r="AH279319" i="223"/>
  <c r="AH279320" i="223"/>
  <c r="AH279321" i="223"/>
  <c r="AH279322" i="223"/>
  <c r="AH279323" i="223"/>
  <c r="AH279324" i="223"/>
  <c r="AH279325" i="223"/>
  <c r="AH279326" i="223"/>
  <c r="AH279327" i="223"/>
  <c r="AH279328" i="223"/>
  <c r="AH279329" i="223"/>
  <c r="AH279330" i="223"/>
  <c r="AH279331" i="223"/>
  <c r="AH279332" i="223"/>
  <c r="AH279333" i="223"/>
  <c r="AH279334" i="223"/>
  <c r="AH279335" i="223"/>
  <c r="AH279336" i="223"/>
  <c r="AH279337" i="223"/>
  <c r="AH279338" i="223"/>
  <c r="AH279339" i="223"/>
  <c r="AH279340" i="223"/>
  <c r="AH279341" i="223"/>
  <c r="AH279342" i="223"/>
  <c r="AH279343" i="223"/>
  <c r="AH279344" i="223"/>
  <c r="AH279345" i="223"/>
  <c r="AH279346" i="223"/>
  <c r="AH279347" i="223"/>
  <c r="AH279348" i="223"/>
  <c r="AH279349" i="223"/>
  <c r="AH279350" i="223"/>
  <c r="AH279351" i="223"/>
  <c r="AH279352" i="223"/>
  <c r="AH279353" i="223"/>
  <c r="AH279354" i="223"/>
  <c r="AH279355" i="223"/>
  <c r="AH279356" i="223"/>
  <c r="AH279357" i="223"/>
  <c r="AH279358" i="223"/>
  <c r="AH279359" i="223"/>
  <c r="AH279360" i="223"/>
  <c r="AH279361" i="223"/>
  <c r="AH279362" i="223"/>
  <c r="AH279363" i="223"/>
  <c r="AH279364" i="223"/>
  <c r="AH279365" i="223"/>
  <c r="AH279366" i="223"/>
  <c r="AH279367" i="223"/>
  <c r="AH279368" i="223"/>
  <c r="AH279369" i="223"/>
  <c r="AH279370" i="223"/>
  <c r="AH279371" i="223"/>
  <c r="AH279372" i="223"/>
  <c r="AH279373" i="223"/>
  <c r="AH279374" i="223"/>
  <c r="AH279375" i="223"/>
  <c r="AH279376" i="223"/>
  <c r="AH279377" i="223"/>
  <c r="AH279378" i="223"/>
  <c r="AH279379" i="223"/>
  <c r="AH279380" i="223"/>
  <c r="AH279381" i="223"/>
  <c r="AH279382" i="223"/>
  <c r="AH279383" i="223"/>
  <c r="AH279384" i="223"/>
  <c r="AH279385" i="223"/>
  <c r="AH279386" i="223"/>
  <c r="AH279387" i="223"/>
  <c r="AH279388" i="223"/>
  <c r="AH279389" i="223"/>
  <c r="AH279390" i="223"/>
  <c r="AH279391" i="223"/>
  <c r="AH279392" i="223"/>
  <c r="AH279393" i="223"/>
  <c r="AH279394" i="223"/>
  <c r="AH279395" i="223"/>
  <c r="AH279396" i="223"/>
  <c r="AH279397" i="223"/>
  <c r="AH279398" i="223"/>
  <c r="AH279399" i="223"/>
  <c r="AH279400" i="223"/>
  <c r="AH279401" i="223"/>
  <c r="AH279402" i="223"/>
  <c r="AH279403" i="223"/>
  <c r="AH279404" i="223"/>
  <c r="AH279405" i="223"/>
  <c r="AH279406" i="223"/>
  <c r="AH279407" i="223"/>
  <c r="AH279408" i="223"/>
  <c r="AH279409" i="223"/>
  <c r="AH279410" i="223"/>
  <c r="AH279411" i="223"/>
  <c r="AH279412" i="223"/>
  <c r="AH279413" i="223"/>
  <c r="AH279414" i="223"/>
  <c r="AH279415" i="223"/>
  <c r="AH279416" i="223"/>
  <c r="AH279417" i="223"/>
  <c r="AH279418" i="223"/>
  <c r="AH279419" i="223"/>
  <c r="AH279420" i="223"/>
  <c r="AH279421" i="223"/>
  <c r="AH279422" i="223"/>
  <c r="AH279423" i="223"/>
  <c r="AH279424" i="223"/>
  <c r="AH279425" i="223"/>
  <c r="AH279426" i="223"/>
  <c r="AH279427" i="223"/>
  <c r="AH279428" i="223"/>
  <c r="AH279429" i="223"/>
  <c r="AH279430" i="223"/>
  <c r="AH279431" i="223"/>
  <c r="AH279432" i="223"/>
  <c r="AH279433" i="223"/>
  <c r="AH279434" i="223"/>
  <c r="AH279435" i="223"/>
  <c r="AH279436" i="223"/>
  <c r="AH279437" i="223"/>
  <c r="AH279438" i="223"/>
  <c r="AH279439" i="223"/>
  <c r="AH279440" i="223"/>
  <c r="AH279441" i="223"/>
  <c r="AH279442" i="223"/>
  <c r="AH279443" i="223"/>
  <c r="AH279444" i="223"/>
  <c r="AH279445" i="223"/>
  <c r="AH279446" i="223"/>
  <c r="AH279447" i="223"/>
  <c r="AH279448" i="223"/>
  <c r="AH279449" i="223"/>
  <c r="AH279450" i="223"/>
  <c r="AH279451" i="223"/>
  <c r="AH279452" i="223"/>
  <c r="AH279453" i="223"/>
  <c r="AH279454" i="223"/>
  <c r="AH279455" i="223"/>
  <c r="AH279456" i="223"/>
  <c r="AH279457" i="223"/>
  <c r="AH279458" i="223"/>
  <c r="AH279459" i="223"/>
  <c r="AH279460" i="223"/>
  <c r="AH279461" i="223"/>
  <c r="AH279462" i="223"/>
  <c r="AH279463" i="223"/>
  <c r="AH279464" i="223"/>
  <c r="AH279465" i="223"/>
  <c r="AH279466" i="223"/>
  <c r="AH279467" i="223"/>
  <c r="AH279468" i="223"/>
  <c r="AH279469" i="223"/>
  <c r="AH279470" i="223"/>
  <c r="AH279471" i="223"/>
  <c r="AH279472" i="223"/>
  <c r="AH279473" i="223"/>
  <c r="AH279474" i="223"/>
  <c r="AH279475" i="223"/>
  <c r="AH279476" i="223"/>
  <c r="AH279477" i="223"/>
  <c r="AH279478" i="223"/>
  <c r="AH279479" i="223"/>
  <c r="AH279480" i="223"/>
  <c r="AH279481" i="223"/>
  <c r="AH279482" i="223"/>
  <c r="AH279483" i="223"/>
  <c r="AH279484" i="223"/>
  <c r="AH279485" i="223"/>
  <c r="AH279486" i="223"/>
  <c r="AH279487" i="223"/>
  <c r="AH279488" i="223"/>
  <c r="AH279489" i="223"/>
  <c r="AH279490" i="223"/>
  <c r="AH279491" i="223"/>
  <c r="AH279492" i="223"/>
  <c r="AH279493" i="223"/>
  <c r="AH279494" i="223"/>
  <c r="AH279495" i="223"/>
  <c r="AH279496" i="223"/>
  <c r="AH279497" i="223"/>
  <c r="AH279498" i="223"/>
  <c r="AH279499" i="223"/>
  <c r="AH279500" i="223"/>
  <c r="AH279501" i="223"/>
  <c r="AH279502" i="223"/>
  <c r="AH279503" i="223"/>
  <c r="AH279504" i="223"/>
  <c r="AH279505" i="223"/>
  <c r="AH279506" i="223"/>
  <c r="AH279507" i="223"/>
  <c r="AH279508" i="223"/>
  <c r="AH279509" i="223"/>
  <c r="AH279510" i="223"/>
  <c r="AH279511" i="223"/>
  <c r="AH279512" i="223"/>
  <c r="AH279513" i="223"/>
  <c r="AH279514" i="223"/>
  <c r="AH279515" i="223"/>
  <c r="AH279516" i="223"/>
  <c r="AH279517" i="223"/>
  <c r="AH279518" i="223"/>
  <c r="AH279519" i="223"/>
  <c r="AH279520" i="223"/>
  <c r="AH279521" i="223"/>
  <c r="AH279522" i="223"/>
  <c r="AH279523" i="223"/>
  <c r="AH279524" i="223"/>
  <c r="AH279525" i="223"/>
  <c r="AH279526" i="223"/>
  <c r="AH279527" i="223"/>
  <c r="AH279528" i="223"/>
  <c r="AH279529" i="223"/>
  <c r="AH279530" i="223"/>
  <c r="AH279531" i="223"/>
  <c r="AH279532" i="223"/>
  <c r="AH279533" i="223"/>
  <c r="AH279534" i="223"/>
  <c r="AH279535" i="223"/>
  <c r="AH279536" i="223"/>
  <c r="AH279537" i="223"/>
  <c r="AH279538" i="223"/>
  <c r="AH279539" i="223"/>
  <c r="AH279540" i="223"/>
  <c r="AH279541" i="223"/>
  <c r="AH279542" i="223"/>
  <c r="AH279543" i="223"/>
  <c r="AH279544" i="223"/>
  <c r="AH279545" i="223"/>
  <c r="AH279546" i="223"/>
  <c r="AH279547" i="223"/>
  <c r="AH279548" i="223"/>
  <c r="AH279549" i="223"/>
  <c r="AH279550" i="223"/>
  <c r="AH279551" i="223"/>
  <c r="AH279552" i="223"/>
  <c r="AH279553" i="223"/>
  <c r="AH279554" i="223"/>
  <c r="AH279555" i="223"/>
  <c r="AH279556" i="223"/>
  <c r="AH279557" i="223"/>
  <c r="AH279558" i="223"/>
  <c r="AH279559" i="223"/>
  <c r="AH279560" i="223"/>
  <c r="AH279561" i="223"/>
  <c r="AH279562" i="223"/>
  <c r="AH279563" i="223"/>
  <c r="AH279564" i="223"/>
  <c r="AH279565" i="223"/>
  <c r="AH279566" i="223"/>
  <c r="AH279567" i="223"/>
  <c r="AH279568" i="223"/>
  <c r="AH279569" i="223"/>
  <c r="AH279570" i="223"/>
  <c r="AH279571" i="223"/>
  <c r="AH279572" i="223"/>
  <c r="AH279573" i="223"/>
  <c r="AH279574" i="223"/>
  <c r="AH279575" i="223"/>
  <c r="AH279576" i="223"/>
  <c r="AH279577" i="223"/>
  <c r="AH279578" i="223"/>
  <c r="AH279579" i="223"/>
  <c r="AH279580" i="223"/>
  <c r="AH279581" i="223"/>
  <c r="AH279582" i="223"/>
  <c r="AH279583" i="223"/>
  <c r="AH279584" i="223"/>
  <c r="AH279585" i="223"/>
  <c r="AH279586" i="223"/>
  <c r="AH279587" i="223"/>
  <c r="AH279588" i="223"/>
  <c r="AH279589" i="223"/>
  <c r="AH279590" i="223"/>
  <c r="AH279591" i="223"/>
  <c r="AH279592" i="223"/>
  <c r="AH279593" i="223"/>
  <c r="AH279594" i="223"/>
  <c r="AH279595" i="223"/>
  <c r="AH279596" i="223"/>
  <c r="AH279597" i="223"/>
  <c r="AH279598" i="223"/>
  <c r="AH279599" i="223"/>
  <c r="AH279600" i="223"/>
  <c r="AH279601" i="223"/>
  <c r="AH279602" i="223"/>
  <c r="AH279603" i="223"/>
  <c r="AH279604" i="223"/>
  <c r="AH279605" i="223"/>
  <c r="AH279606" i="223"/>
  <c r="AH279607" i="223"/>
  <c r="AH279608" i="223"/>
  <c r="AH279609" i="223"/>
  <c r="AH279610" i="223"/>
  <c r="AH279611" i="223"/>
  <c r="AH279612" i="223"/>
  <c r="AH279613" i="223"/>
  <c r="AH279614" i="223"/>
  <c r="AH279615" i="223"/>
  <c r="AH279616" i="223"/>
  <c r="AH279617" i="223"/>
  <c r="AH279618" i="223"/>
  <c r="AH279619" i="223"/>
  <c r="AH279620" i="223"/>
  <c r="AH279621" i="223"/>
  <c r="AH279622" i="223"/>
  <c r="AH279623" i="223"/>
  <c r="AH279624" i="223"/>
  <c r="AH279625" i="223"/>
  <c r="AH279626" i="223"/>
  <c r="AH279627" i="223"/>
  <c r="AH279628" i="223"/>
  <c r="AH279629" i="223"/>
  <c r="AH279630" i="223"/>
  <c r="AH279631" i="223"/>
  <c r="AH279632" i="223"/>
  <c r="AH279633" i="223"/>
  <c r="AH279634" i="223"/>
  <c r="AH279635" i="223"/>
  <c r="AH279636" i="223"/>
  <c r="AH279637" i="223"/>
  <c r="AH279638" i="223"/>
  <c r="AH279639" i="223"/>
  <c r="AH279640" i="223"/>
  <c r="AH279641" i="223"/>
  <c r="AH279642" i="223"/>
  <c r="AH279643" i="223"/>
  <c r="AH279644" i="223"/>
  <c r="AH279645" i="223"/>
  <c r="AH279646" i="223"/>
  <c r="AH279647" i="223"/>
  <c r="AH279648" i="223"/>
  <c r="AH279649" i="223"/>
  <c r="AH279650" i="223"/>
  <c r="AH279651" i="223"/>
  <c r="AH279652" i="223"/>
  <c r="AH279653" i="223"/>
  <c r="AH279654" i="223"/>
  <c r="AH279655" i="223"/>
  <c r="AH279656" i="223"/>
  <c r="AH279657" i="223"/>
  <c r="AH279658" i="223"/>
  <c r="AH279659" i="223"/>
  <c r="AH279660" i="223"/>
  <c r="AH279661" i="223"/>
  <c r="AH279662" i="223"/>
  <c r="AH279663" i="223"/>
  <c r="AH279664" i="223"/>
  <c r="AH279665" i="223"/>
  <c r="AH279666" i="223"/>
  <c r="AH279667" i="223"/>
  <c r="AH279668" i="223"/>
  <c r="AH279669" i="223"/>
  <c r="AH279670" i="223"/>
  <c r="AH279671" i="223"/>
  <c r="AH279672" i="223"/>
  <c r="AH279673" i="223"/>
  <c r="AH279674" i="223"/>
  <c r="AH279675" i="223"/>
  <c r="AH279676" i="223"/>
  <c r="AH279677" i="223"/>
  <c r="AH279678" i="223"/>
  <c r="AH279679" i="223"/>
  <c r="AH279680" i="223"/>
  <c r="AH279681" i="223"/>
  <c r="AH279682" i="223"/>
  <c r="AH279683" i="223"/>
  <c r="AH279684" i="223"/>
  <c r="AH279685" i="223"/>
  <c r="AH279686" i="223"/>
  <c r="AH279687" i="223"/>
  <c r="AH279688" i="223"/>
  <c r="AH279689" i="223"/>
  <c r="AH279690" i="223"/>
  <c r="AH279691" i="223"/>
  <c r="AH279692" i="223"/>
  <c r="AH279693" i="223"/>
  <c r="AH279694" i="223"/>
  <c r="AH279695" i="223"/>
  <c r="AH279696" i="223"/>
  <c r="AH279697" i="223"/>
  <c r="AH279698" i="223"/>
  <c r="AH279699" i="223"/>
  <c r="AH279700" i="223"/>
  <c r="AH279701" i="223"/>
  <c r="AH279702" i="223"/>
  <c r="AH279703" i="223"/>
  <c r="AH279704" i="223"/>
  <c r="AH279705" i="223"/>
  <c r="AH279706" i="223"/>
  <c r="AH279707" i="223"/>
  <c r="AH279708" i="223"/>
  <c r="AH279709" i="223"/>
  <c r="AH279710" i="223"/>
  <c r="AH279711" i="223"/>
  <c r="AH279712" i="223"/>
  <c r="AH279713" i="223"/>
  <c r="AH279714" i="223"/>
  <c r="AH279715" i="223"/>
  <c r="AH279716" i="223"/>
  <c r="AH279717" i="223"/>
  <c r="AH279718" i="223"/>
  <c r="AH279719" i="223"/>
  <c r="AH279720" i="223"/>
  <c r="AH279721" i="223"/>
  <c r="AH279722" i="223"/>
  <c r="AH279723" i="223"/>
  <c r="AH279724" i="223"/>
  <c r="AH279725" i="223"/>
  <c r="AH279726" i="223"/>
  <c r="AH279727" i="223"/>
  <c r="AH279728" i="223"/>
  <c r="AH279729" i="223"/>
  <c r="AH279730" i="223"/>
  <c r="AH279731" i="223"/>
  <c r="AH279732" i="223"/>
  <c r="AH279733" i="223"/>
  <c r="AH279734" i="223"/>
  <c r="AH279735" i="223"/>
  <c r="AH279736" i="223"/>
  <c r="AH279737" i="223"/>
  <c r="AH279738" i="223"/>
  <c r="AH279739" i="223"/>
  <c r="AH279740" i="223"/>
  <c r="AH279741" i="223"/>
  <c r="AH279742" i="223"/>
  <c r="AH279743" i="223"/>
  <c r="AH279744" i="223"/>
  <c r="AH279745" i="223"/>
  <c r="AH279746" i="223"/>
  <c r="AH279747" i="223"/>
  <c r="AH279748" i="223"/>
  <c r="AH279749" i="223"/>
  <c r="AH279750" i="223"/>
  <c r="AH279751" i="223"/>
  <c r="AH279752" i="223"/>
  <c r="AH279753" i="223"/>
  <c r="AH279754" i="223"/>
  <c r="AH279755" i="223"/>
  <c r="AH279756" i="223"/>
  <c r="AH279757" i="223"/>
  <c r="AH279758" i="223"/>
  <c r="AH279759" i="223"/>
  <c r="AH279760" i="223"/>
  <c r="AH279761" i="223"/>
  <c r="AH279762" i="223"/>
  <c r="AH279763" i="223"/>
  <c r="AH279764" i="223"/>
  <c r="AH279765" i="223"/>
  <c r="AH279766" i="223"/>
  <c r="AH279767" i="223"/>
  <c r="AH279768" i="223"/>
  <c r="AH279769" i="223"/>
  <c r="AH279770" i="223"/>
  <c r="AH279771" i="223"/>
  <c r="AH279772" i="223"/>
  <c r="AH279773" i="223"/>
  <c r="AH279774" i="223"/>
  <c r="AH279775" i="223"/>
  <c r="AH279776" i="223"/>
  <c r="AH279777" i="223"/>
  <c r="AH279778" i="223"/>
  <c r="AH279779" i="223"/>
  <c r="AH279780" i="223"/>
  <c r="AH279781" i="223"/>
  <c r="AH279782" i="223"/>
  <c r="AH279783" i="223"/>
  <c r="AH279784" i="223"/>
  <c r="AH279785" i="223"/>
  <c r="AH279786" i="223"/>
  <c r="AH279787" i="223"/>
  <c r="AH279788" i="223"/>
  <c r="AH279789" i="223"/>
  <c r="AH279790" i="223"/>
  <c r="AH279791" i="223"/>
  <c r="AH279792" i="223"/>
  <c r="AH279793" i="223"/>
  <c r="AH279794" i="223"/>
  <c r="AH279795" i="223"/>
  <c r="AH279796" i="223"/>
  <c r="AH279797" i="223"/>
  <c r="AH279798" i="223"/>
  <c r="AH279799" i="223"/>
  <c r="AH279800" i="223"/>
  <c r="AH279801" i="223"/>
  <c r="AH279802" i="223"/>
  <c r="AH279803" i="223"/>
  <c r="AH279804" i="223"/>
  <c r="AH279805" i="223"/>
  <c r="AH279806" i="223"/>
  <c r="AH279807" i="223"/>
  <c r="AH279808" i="223"/>
  <c r="AH279809" i="223"/>
  <c r="AH279810" i="223"/>
  <c r="AH279811" i="223"/>
  <c r="AH279812" i="223"/>
  <c r="AH279813" i="223"/>
  <c r="AH279814" i="223"/>
  <c r="AH279815" i="223"/>
  <c r="AH279816" i="223"/>
  <c r="AH279817" i="223"/>
  <c r="AH279818" i="223"/>
  <c r="AH279819" i="223"/>
  <c r="AH279820" i="223"/>
  <c r="AH279821" i="223"/>
  <c r="AH279822" i="223"/>
  <c r="AH279823" i="223"/>
  <c r="AH279824" i="223"/>
  <c r="AH279825" i="223"/>
  <c r="AH279826" i="223"/>
  <c r="AH279827" i="223"/>
  <c r="AH279828" i="223"/>
  <c r="AH279829" i="223"/>
  <c r="AH279830" i="223"/>
  <c r="AH279831" i="223"/>
  <c r="AH279832" i="223"/>
  <c r="AH279833" i="223"/>
  <c r="AH279834" i="223"/>
  <c r="AH279835" i="223"/>
  <c r="AH279836" i="223"/>
  <c r="AH279837" i="223"/>
  <c r="AH279838" i="223"/>
  <c r="AH279839" i="223"/>
  <c r="AH279840" i="223"/>
  <c r="AH279841" i="223"/>
  <c r="AH279842" i="223"/>
  <c r="AH279843" i="223"/>
  <c r="AH279844" i="223"/>
  <c r="AH279845" i="223"/>
  <c r="AH279846" i="223"/>
  <c r="AH279847" i="223"/>
  <c r="AH279848" i="223"/>
  <c r="AH279849" i="223"/>
  <c r="AH279850" i="223"/>
  <c r="AH279851" i="223"/>
  <c r="AH279852" i="223"/>
  <c r="AH279853" i="223"/>
  <c r="AH279854" i="223"/>
  <c r="AH279855" i="223"/>
  <c r="AH279856" i="223"/>
  <c r="AH279857" i="223"/>
  <c r="AH279858" i="223"/>
  <c r="AH279859" i="223"/>
  <c r="AH279860" i="223"/>
  <c r="AH279861" i="223"/>
  <c r="AH279862" i="223"/>
  <c r="AH279863" i="223"/>
  <c r="AH279864" i="223"/>
  <c r="AH279865" i="223"/>
  <c r="AH279866" i="223"/>
  <c r="AH279867" i="223"/>
  <c r="AH279868" i="223"/>
  <c r="AH279869" i="223"/>
  <c r="AH279870" i="223"/>
  <c r="AH279871" i="223"/>
  <c r="AH279872" i="223"/>
  <c r="AH279873" i="223"/>
  <c r="AH279874" i="223"/>
  <c r="AH279875" i="223"/>
  <c r="AH279876" i="223"/>
  <c r="AH279877" i="223"/>
  <c r="AH279878" i="223"/>
  <c r="AH279879" i="223"/>
  <c r="AH279880" i="223"/>
  <c r="AH279881" i="223"/>
  <c r="AH279882" i="223"/>
  <c r="AH279883" i="223"/>
  <c r="AH279884" i="223"/>
  <c r="AH279885" i="223"/>
  <c r="AH279886" i="223"/>
  <c r="AH279887" i="223"/>
  <c r="AH279888" i="223"/>
  <c r="AH279889" i="223"/>
  <c r="AH279890" i="223"/>
  <c r="AH279891" i="223"/>
  <c r="AH279892" i="223"/>
  <c r="AH279893" i="223"/>
  <c r="AH279894" i="223"/>
  <c r="AH279895" i="223"/>
  <c r="AH279896" i="223"/>
  <c r="AH279897" i="223"/>
  <c r="AH279898" i="223"/>
  <c r="AH279899" i="223"/>
  <c r="AH279900" i="223"/>
  <c r="AH279901" i="223"/>
  <c r="AH279902" i="223"/>
  <c r="AH279903" i="223"/>
  <c r="AH279904" i="223"/>
  <c r="AH279905" i="223"/>
  <c r="AH279906" i="223"/>
  <c r="AH279907" i="223"/>
  <c r="AH279908" i="223"/>
  <c r="AH279909" i="223"/>
  <c r="AH279910" i="223"/>
  <c r="AH279911" i="223"/>
  <c r="AH279912" i="223"/>
  <c r="AH279913" i="223"/>
  <c r="AH279914" i="223"/>
  <c r="AH279915" i="223"/>
  <c r="AH279916" i="223"/>
  <c r="AH279917" i="223"/>
  <c r="AH279918" i="223"/>
  <c r="AH279919" i="223"/>
  <c r="AH279920" i="223"/>
  <c r="AH279921" i="223"/>
  <c r="AH279922" i="223"/>
  <c r="AH279923" i="223"/>
  <c r="AH279924" i="223"/>
  <c r="AH279925" i="223"/>
  <c r="AH279926" i="223"/>
  <c r="AH279927" i="223"/>
  <c r="AH279928" i="223"/>
  <c r="AH279929" i="223"/>
  <c r="AH279930" i="223"/>
  <c r="AH279931" i="223"/>
  <c r="AH279932" i="223"/>
  <c r="AH279933" i="223"/>
  <c r="AH279934" i="223"/>
  <c r="AH279935" i="223"/>
  <c r="AH279936" i="223"/>
  <c r="AH279937" i="223"/>
  <c r="AH279938" i="223"/>
  <c r="AH279939" i="223"/>
  <c r="AH279940" i="223"/>
  <c r="AH279941" i="223"/>
  <c r="AH279942" i="223"/>
  <c r="AH279943" i="223"/>
  <c r="AH279944" i="223"/>
  <c r="AH279945" i="223"/>
  <c r="AH279946" i="223"/>
  <c r="AH279947" i="223"/>
  <c r="AH279948" i="223"/>
  <c r="AH279949" i="223"/>
  <c r="AH279950" i="223"/>
  <c r="AH279951" i="223"/>
  <c r="AH279952" i="223"/>
  <c r="AH279953" i="223"/>
  <c r="AH279954" i="223"/>
  <c r="AH279955" i="223"/>
  <c r="AH279956" i="223"/>
  <c r="AH279957" i="223"/>
  <c r="AH279958" i="223"/>
  <c r="AH279959" i="223"/>
  <c r="AH279960" i="223"/>
  <c r="AH279961" i="223"/>
  <c r="AH279962" i="223"/>
  <c r="AH279963" i="223"/>
  <c r="AH279964" i="223"/>
  <c r="AH279965" i="223"/>
  <c r="AH279966" i="223"/>
  <c r="AH279967" i="223"/>
  <c r="AH279968" i="223"/>
  <c r="AH279969" i="223"/>
  <c r="AH279970" i="223"/>
  <c r="AH279971" i="223"/>
  <c r="AH279972" i="223"/>
  <c r="AH279973" i="223"/>
  <c r="AH279974" i="223"/>
  <c r="AH279975" i="223"/>
  <c r="AH279976" i="223"/>
  <c r="AH279977" i="223"/>
  <c r="AH279978" i="223"/>
  <c r="AH279979" i="223"/>
  <c r="AH279980" i="223"/>
  <c r="AH279981" i="223"/>
  <c r="AH279982" i="223"/>
  <c r="AH279983" i="223"/>
  <c r="AH279984" i="223"/>
  <c r="AH279985" i="223"/>
  <c r="AH279986" i="223"/>
  <c r="AH279987" i="223"/>
  <c r="AH279988" i="223"/>
  <c r="AH279989" i="223"/>
  <c r="AH279990" i="223"/>
  <c r="AH279991" i="223"/>
  <c r="AH279992" i="223"/>
  <c r="AH279993" i="223"/>
  <c r="AH279994" i="223"/>
  <c r="AH279995" i="223"/>
  <c r="AH279996" i="223"/>
  <c r="AH279997" i="223"/>
  <c r="AH279998" i="223"/>
  <c r="AH279999" i="223"/>
  <c r="AH280000" i="223"/>
  <c r="AH280001" i="223"/>
  <c r="AH280002" i="223"/>
  <c r="AH280003" i="223"/>
  <c r="AH280004" i="223"/>
  <c r="AH280005" i="223"/>
  <c r="AH280006" i="223"/>
  <c r="AH280007" i="223"/>
  <c r="AH280008" i="223"/>
  <c r="AH280009" i="223"/>
  <c r="AH280010" i="223"/>
  <c r="AH280011" i="223"/>
  <c r="AH280012" i="223"/>
  <c r="AH280013" i="223"/>
  <c r="AH280014" i="223"/>
  <c r="AH280015" i="223"/>
  <c r="AH280016" i="223"/>
  <c r="AH280017" i="223"/>
  <c r="AH280018" i="223"/>
  <c r="AH280019" i="223"/>
  <c r="AH280020" i="223"/>
  <c r="AH280021" i="223"/>
  <c r="AH280022" i="223"/>
  <c r="AH280023" i="223"/>
  <c r="AH280024" i="223"/>
  <c r="AH280025" i="223"/>
  <c r="AH280026" i="223"/>
  <c r="AH280027" i="223"/>
  <c r="AH280028" i="223"/>
  <c r="AH280029" i="223"/>
  <c r="AH280030" i="223"/>
  <c r="AH280031" i="223"/>
  <c r="AH280032" i="223"/>
  <c r="AH280033" i="223"/>
  <c r="AH280034" i="223"/>
  <c r="AH280035" i="223"/>
  <c r="AH280036" i="223"/>
  <c r="AH280037" i="223"/>
  <c r="AH280038" i="223"/>
  <c r="AH280039" i="223"/>
  <c r="AH280040" i="223"/>
  <c r="AH280041" i="223"/>
  <c r="AH280042" i="223"/>
  <c r="AH280043" i="223"/>
  <c r="AH280044" i="223"/>
  <c r="AH280045" i="223"/>
  <c r="AH280046" i="223"/>
  <c r="AH280047" i="223"/>
  <c r="AH280048" i="223"/>
  <c r="AH280049" i="223"/>
  <c r="AH280050" i="223"/>
  <c r="AH280051" i="223"/>
  <c r="AH280052" i="223"/>
  <c r="AH280053" i="223"/>
  <c r="AH280054" i="223"/>
  <c r="AH280055" i="223"/>
  <c r="AH280056" i="223"/>
  <c r="AH280057" i="223"/>
  <c r="AH280058" i="223"/>
  <c r="AH280059" i="223"/>
  <c r="AH280060" i="223"/>
  <c r="AH280061" i="223"/>
  <c r="AH280062" i="223"/>
  <c r="AH280063" i="223"/>
  <c r="AH280064" i="223"/>
  <c r="AH280065" i="223"/>
  <c r="AH280066" i="223"/>
  <c r="AH280067" i="223"/>
  <c r="AH280068" i="223"/>
  <c r="AH280069" i="223"/>
  <c r="AH280070" i="223"/>
  <c r="AH280071" i="223"/>
  <c r="AH280072" i="223"/>
  <c r="AH280073" i="223"/>
  <c r="AH280074" i="223"/>
  <c r="AH280075" i="223"/>
  <c r="AH280076" i="223"/>
  <c r="AH280077" i="223"/>
  <c r="AH280078" i="223"/>
  <c r="AH280079" i="223"/>
  <c r="AH280080" i="223"/>
  <c r="AH280081" i="223"/>
  <c r="AH280082" i="223"/>
  <c r="AH280083" i="223"/>
  <c r="AH280084" i="223"/>
  <c r="AH280085" i="223"/>
  <c r="AH280086" i="223"/>
  <c r="AH280087" i="223"/>
  <c r="AH280088" i="223"/>
  <c r="AH280089" i="223"/>
  <c r="AH280090" i="223"/>
  <c r="AH280091" i="223"/>
  <c r="AH280092" i="223"/>
  <c r="AH280093" i="223"/>
  <c r="AH280094" i="223"/>
  <c r="AH280095" i="223"/>
  <c r="AH280096" i="223"/>
  <c r="AH280097" i="223"/>
  <c r="AH280098" i="223"/>
  <c r="AH280099" i="223"/>
  <c r="AH280100" i="223"/>
  <c r="AH280101" i="223"/>
  <c r="AH280102" i="223"/>
  <c r="AH280103" i="223"/>
  <c r="AH280104" i="223"/>
  <c r="AH280105" i="223"/>
  <c r="AH280106" i="223"/>
  <c r="AH280107" i="223"/>
  <c r="AH280108" i="223"/>
  <c r="AH280109" i="223"/>
  <c r="AH280110" i="223"/>
  <c r="AH280111" i="223"/>
  <c r="AH280112" i="223"/>
  <c r="AH280113" i="223"/>
  <c r="AH280114" i="223"/>
  <c r="AH280115" i="223"/>
  <c r="AH280116" i="223"/>
  <c r="AH280117" i="223"/>
  <c r="AH280118" i="223"/>
  <c r="AH280119" i="223"/>
  <c r="AH280120" i="223"/>
  <c r="AH280121" i="223"/>
  <c r="AH280122" i="223"/>
  <c r="AH280123" i="223"/>
  <c r="AH280124" i="223"/>
  <c r="AH280125" i="223"/>
  <c r="AH280126" i="223"/>
  <c r="AH280127" i="223"/>
  <c r="AH280128" i="223"/>
  <c r="AH280129" i="223"/>
  <c r="AH280130" i="223"/>
  <c r="AH280131" i="223"/>
  <c r="AH280132" i="223"/>
  <c r="AH280133" i="223"/>
  <c r="AH280134" i="223"/>
  <c r="AH280135" i="223"/>
  <c r="AH280136" i="223"/>
  <c r="AH280137" i="223"/>
  <c r="AH280138" i="223"/>
  <c r="AH280139" i="223"/>
  <c r="AH280140" i="223"/>
  <c r="AH280141" i="223"/>
  <c r="AH280142" i="223"/>
  <c r="AH280143" i="223"/>
  <c r="AH280144" i="223"/>
  <c r="AH280145" i="223"/>
  <c r="AH280146" i="223"/>
  <c r="AH280147" i="223"/>
  <c r="AH280148" i="223"/>
  <c r="AH280149" i="223"/>
  <c r="AH280150" i="223"/>
  <c r="AH280151" i="223"/>
  <c r="AH280152" i="223"/>
  <c r="AH280153" i="223"/>
  <c r="AH280154" i="223"/>
  <c r="AH280155" i="223"/>
  <c r="AH280156" i="223"/>
  <c r="AH280157" i="223"/>
  <c r="AH280158" i="223"/>
  <c r="AH280159" i="223"/>
  <c r="AH280160" i="223"/>
  <c r="AH280161" i="223"/>
  <c r="AH280162" i="223"/>
  <c r="AH280163" i="223"/>
  <c r="AH280164" i="223"/>
  <c r="AH280165" i="223"/>
  <c r="AH280166" i="223"/>
  <c r="AH280167" i="223"/>
  <c r="AH280168" i="223"/>
  <c r="AH280169" i="223"/>
  <c r="AH280170" i="223"/>
  <c r="AH280171" i="223"/>
  <c r="AH280172" i="223"/>
  <c r="AH280173" i="223"/>
  <c r="AH280174" i="223"/>
  <c r="AH280175" i="223"/>
  <c r="AH280176" i="223"/>
  <c r="AH280177" i="223"/>
  <c r="AH280178" i="223"/>
  <c r="AH280179" i="223"/>
  <c r="AH280180" i="223"/>
  <c r="AH280181" i="223"/>
  <c r="AH280182" i="223"/>
  <c r="AH280183" i="223"/>
  <c r="AH280184" i="223"/>
  <c r="AH280185" i="223"/>
  <c r="AH280186" i="223"/>
  <c r="AH280187" i="223"/>
  <c r="AH280188" i="223"/>
  <c r="AH280189" i="223"/>
  <c r="AH280190" i="223"/>
  <c r="AH280191" i="223"/>
  <c r="AH280192" i="223"/>
  <c r="AH280193" i="223"/>
  <c r="AH280194" i="223"/>
  <c r="AH280195" i="223"/>
  <c r="AH280196" i="223"/>
  <c r="AH280197" i="223"/>
  <c r="AH280198" i="223"/>
  <c r="AH280199" i="223"/>
  <c r="AH280200" i="223"/>
  <c r="AH280201" i="223"/>
  <c r="AH280202" i="223"/>
  <c r="AH280203" i="223"/>
  <c r="AH280204" i="223"/>
  <c r="AH280205" i="223"/>
  <c r="AH280206" i="223"/>
  <c r="AH280207" i="223"/>
  <c r="AH280208" i="223"/>
  <c r="AH280209" i="223"/>
  <c r="AH280210" i="223"/>
  <c r="AH280211" i="223"/>
  <c r="AH280212" i="223"/>
  <c r="AH280213" i="223"/>
  <c r="AH280214" i="223"/>
  <c r="AH280215" i="223"/>
  <c r="AH280216" i="223"/>
  <c r="AH280217" i="223"/>
  <c r="AH280218" i="223"/>
  <c r="AH280219" i="223"/>
  <c r="AH280220" i="223"/>
  <c r="AH280221" i="223"/>
  <c r="AH280222" i="223"/>
  <c r="AH280223" i="223"/>
  <c r="AH280224" i="223"/>
  <c r="AH280225" i="223"/>
  <c r="AH280226" i="223"/>
  <c r="AH280227" i="223"/>
  <c r="AH280228" i="223"/>
  <c r="AH280229" i="223"/>
  <c r="AH280230" i="223"/>
  <c r="AH280231" i="223"/>
  <c r="AH280232" i="223"/>
  <c r="AH280233" i="223"/>
  <c r="AH280234" i="223"/>
  <c r="AH280235" i="223"/>
  <c r="AH280236" i="223"/>
  <c r="AH280237" i="223"/>
  <c r="AH280238" i="223"/>
  <c r="AH280239" i="223"/>
  <c r="AH280240" i="223"/>
  <c r="AH280241" i="223"/>
  <c r="AH280242" i="223"/>
  <c r="AH280243" i="223"/>
  <c r="AH280244" i="223"/>
  <c r="AH280245" i="223"/>
  <c r="AH280246" i="223"/>
  <c r="AH280247" i="223"/>
  <c r="AH280248" i="223"/>
  <c r="AH280249" i="223"/>
  <c r="AH280250" i="223"/>
  <c r="AH280251" i="223"/>
  <c r="AH280252" i="223"/>
  <c r="AH280253" i="223"/>
  <c r="AH280254" i="223"/>
  <c r="AH280255" i="223"/>
  <c r="AH280256" i="223"/>
  <c r="AH280257" i="223"/>
  <c r="AH280258" i="223"/>
  <c r="AH280259" i="223"/>
  <c r="AH280260" i="223"/>
  <c r="AH280261" i="223"/>
  <c r="AH280262" i="223"/>
  <c r="AH280263" i="223"/>
  <c r="AH280264" i="223"/>
  <c r="AH280265" i="223"/>
  <c r="AH280266" i="223"/>
  <c r="AH280267" i="223"/>
  <c r="AH280268" i="223"/>
  <c r="AH280269" i="223"/>
  <c r="AH280270" i="223"/>
  <c r="AH280271" i="223"/>
  <c r="AH280272" i="223"/>
  <c r="AH280273" i="223"/>
  <c r="AH280274" i="223"/>
  <c r="AH280275" i="223"/>
  <c r="AH280276" i="223"/>
  <c r="AH280277" i="223"/>
  <c r="AH280278" i="223"/>
  <c r="AH280279" i="223"/>
  <c r="AH280280" i="223"/>
  <c r="AH280281" i="223"/>
  <c r="AH280282" i="223"/>
  <c r="AH280283" i="223"/>
  <c r="AH280284" i="223"/>
  <c r="AH280285" i="223"/>
  <c r="AH280286" i="223"/>
  <c r="AH280287" i="223"/>
  <c r="AH280288" i="223"/>
  <c r="AH280289" i="223"/>
  <c r="AH280290" i="223"/>
  <c r="AH280291" i="223"/>
  <c r="AH280292" i="223"/>
  <c r="AH280293" i="223"/>
  <c r="AH280294" i="223"/>
  <c r="AH280295" i="223"/>
  <c r="AH280296" i="223"/>
  <c r="AH280297" i="223"/>
  <c r="AH280298" i="223"/>
  <c r="AH280299" i="223"/>
  <c r="AH280300" i="223"/>
  <c r="AH280301" i="223"/>
  <c r="AH280302" i="223"/>
  <c r="AH280303" i="223"/>
  <c r="AH280304" i="223"/>
  <c r="AH280305" i="223"/>
  <c r="AH280306" i="223"/>
  <c r="AH280307" i="223"/>
  <c r="AH280308" i="223"/>
  <c r="AH280309" i="223"/>
  <c r="AH280310" i="223"/>
  <c r="AH280311" i="223"/>
  <c r="AH280312" i="223"/>
  <c r="AH280313" i="223"/>
  <c r="AH280314" i="223"/>
  <c r="AH280315" i="223"/>
  <c r="AH280316" i="223"/>
  <c r="AH280317" i="223"/>
  <c r="AH280318" i="223"/>
  <c r="AH280319" i="223"/>
  <c r="AH280320" i="223"/>
  <c r="AH280321" i="223"/>
  <c r="AH280322" i="223"/>
  <c r="AH280323" i="223"/>
  <c r="AH280324" i="223"/>
  <c r="AH280325" i="223"/>
  <c r="AH280326" i="223"/>
  <c r="AH280327" i="223"/>
  <c r="AH280328" i="223"/>
  <c r="AH280329" i="223"/>
  <c r="AH280330" i="223"/>
  <c r="AH280331" i="223"/>
  <c r="AH280332" i="223"/>
  <c r="AH280333" i="223"/>
  <c r="AH280334" i="223"/>
  <c r="AH280335" i="223"/>
  <c r="AH280336" i="223"/>
  <c r="AH280337" i="223"/>
  <c r="AH280338" i="223"/>
  <c r="AH280339" i="223"/>
  <c r="AH280340" i="223"/>
  <c r="AH280341" i="223"/>
  <c r="AH280342" i="223"/>
  <c r="AH280343" i="223"/>
  <c r="AH280344" i="223"/>
  <c r="AH280345" i="223"/>
  <c r="AH280346" i="223"/>
  <c r="AH280347" i="223"/>
  <c r="AH280348" i="223"/>
  <c r="AH280349" i="223"/>
  <c r="AH280350" i="223"/>
  <c r="AH280351" i="223"/>
  <c r="AH280352" i="223"/>
  <c r="AH280353" i="223"/>
  <c r="AH280354" i="223"/>
  <c r="AH280355" i="223"/>
  <c r="AH280356" i="223"/>
  <c r="AH280357" i="223"/>
  <c r="AH280358" i="223"/>
  <c r="AH280359" i="223"/>
  <c r="AH280360" i="223"/>
  <c r="AH280361" i="223"/>
  <c r="AH280362" i="223"/>
  <c r="AH280363" i="223"/>
  <c r="AH280364" i="223"/>
  <c r="AH280365" i="223"/>
  <c r="AH280366" i="223"/>
  <c r="AH280367" i="223"/>
  <c r="AH280368" i="223"/>
  <c r="AH280369" i="223"/>
  <c r="AH280370" i="223"/>
  <c r="AH280371" i="223"/>
  <c r="AH280372" i="223"/>
  <c r="AH280373" i="223"/>
  <c r="AH280374" i="223"/>
  <c r="AH280375" i="223"/>
  <c r="AH280376" i="223"/>
  <c r="AH280377" i="223"/>
  <c r="AH280378" i="223"/>
  <c r="AH280379" i="223"/>
  <c r="AH280380" i="223"/>
  <c r="AH280381" i="223"/>
  <c r="AH280382" i="223"/>
  <c r="AH280383" i="223"/>
  <c r="AH280384" i="223"/>
  <c r="AH280385" i="223"/>
  <c r="AH280386" i="223"/>
  <c r="AH280387" i="223"/>
  <c r="AH280388" i="223"/>
  <c r="AH280389" i="223"/>
  <c r="AH280390" i="223"/>
  <c r="AH280391" i="223"/>
  <c r="AH280392" i="223"/>
  <c r="AH280393" i="223"/>
  <c r="AH280394" i="223"/>
  <c r="AH280395" i="223"/>
  <c r="AH280396" i="223"/>
  <c r="AH280397" i="223"/>
  <c r="AH280398" i="223"/>
  <c r="AH280399" i="223"/>
  <c r="AH280400" i="223"/>
  <c r="AH280401" i="223"/>
  <c r="AH280402" i="223"/>
  <c r="AH280403" i="223"/>
  <c r="AH280404" i="223"/>
  <c r="AH280405" i="223"/>
  <c r="AH280406" i="223"/>
  <c r="AH280407" i="223"/>
  <c r="AH280408" i="223"/>
  <c r="AH280409" i="223"/>
  <c r="AH280410" i="223"/>
  <c r="AH280411" i="223"/>
  <c r="AH280412" i="223"/>
  <c r="AH280413" i="223"/>
  <c r="AH280414" i="223"/>
  <c r="AH280415" i="223"/>
  <c r="AH280416" i="223"/>
  <c r="AH280417" i="223"/>
  <c r="AH280418" i="223"/>
  <c r="AH280419" i="223"/>
  <c r="AH280420" i="223"/>
  <c r="AH280421" i="223"/>
  <c r="AH280422" i="223"/>
  <c r="AH280423" i="223"/>
  <c r="AH280424" i="223"/>
  <c r="AH280425" i="223"/>
  <c r="AH280426" i="223"/>
  <c r="AH280427" i="223"/>
  <c r="AH280428" i="223"/>
  <c r="AH280429" i="223"/>
  <c r="AH280430" i="223"/>
  <c r="AH280431" i="223"/>
  <c r="AH280432" i="223"/>
  <c r="AH280433" i="223"/>
  <c r="AH280434" i="223"/>
  <c r="AH280435" i="223"/>
  <c r="AH280436" i="223"/>
  <c r="AH280437" i="223"/>
  <c r="AH280438" i="223"/>
  <c r="AH280439" i="223"/>
  <c r="AH280440" i="223"/>
  <c r="AH280441" i="223"/>
  <c r="AH280442" i="223"/>
  <c r="AH280443" i="223"/>
  <c r="AH280444" i="223"/>
  <c r="AH280445" i="223"/>
  <c r="AH280446" i="223"/>
  <c r="AH280447" i="223"/>
  <c r="AH280448" i="223"/>
  <c r="AH280449" i="223"/>
  <c r="AH280450" i="223"/>
  <c r="AH280451" i="223"/>
  <c r="AH280452" i="223"/>
  <c r="AH280453" i="223"/>
  <c r="AH280454" i="223"/>
  <c r="AH280455" i="223"/>
  <c r="AH280456" i="223"/>
  <c r="AH280457" i="223"/>
  <c r="AH280458" i="223"/>
  <c r="AH280459" i="223"/>
  <c r="AH280460" i="223"/>
  <c r="AH280461" i="223"/>
  <c r="AH280462" i="223"/>
  <c r="AH280463" i="223"/>
  <c r="AH280464" i="223"/>
  <c r="AH280465" i="223"/>
  <c r="AH280466" i="223"/>
  <c r="AH280467" i="223"/>
  <c r="AH280468" i="223"/>
  <c r="AH280469" i="223"/>
  <c r="AH280470" i="223"/>
  <c r="AH280471" i="223"/>
  <c r="AH280472" i="223"/>
  <c r="AH280473" i="223"/>
  <c r="AH280474" i="223"/>
  <c r="AH280475" i="223"/>
  <c r="AH280476" i="223"/>
  <c r="AH280477" i="223"/>
  <c r="AH280478" i="223"/>
  <c r="AH280479" i="223"/>
  <c r="AH280480" i="223"/>
  <c r="AH280481" i="223"/>
  <c r="AH280482" i="223"/>
  <c r="AH280483" i="223"/>
  <c r="AH280484" i="223"/>
  <c r="AH280485" i="223"/>
  <c r="AH280486" i="223"/>
  <c r="AH280487" i="223"/>
  <c r="AH280488" i="223"/>
  <c r="AH280489" i="223"/>
  <c r="AH280490" i="223"/>
  <c r="AH280491" i="223"/>
  <c r="AH280492" i="223"/>
  <c r="AH280493" i="223"/>
  <c r="AH280494" i="223"/>
  <c r="AH280495" i="223"/>
  <c r="AH280496" i="223"/>
  <c r="AH280497" i="223"/>
  <c r="AH280498" i="223"/>
  <c r="AH280499" i="223"/>
  <c r="AH280500" i="223"/>
  <c r="AH280501" i="223"/>
  <c r="AH280502" i="223"/>
  <c r="AH280503" i="223"/>
  <c r="AH280504" i="223"/>
  <c r="AH280505" i="223"/>
  <c r="AH280506" i="223"/>
  <c r="AH280507" i="223"/>
  <c r="AH280508" i="223"/>
  <c r="AH280509" i="223"/>
  <c r="AH280510" i="223"/>
  <c r="AH280511" i="223"/>
  <c r="AH280512" i="223"/>
  <c r="AH280513" i="223"/>
  <c r="AH280514" i="223"/>
  <c r="AH280515" i="223"/>
  <c r="AH280516" i="223"/>
  <c r="AH280517" i="223"/>
  <c r="AH280518" i="223"/>
  <c r="AH280519" i="223"/>
  <c r="AH280520" i="223"/>
  <c r="AH280521" i="223"/>
  <c r="AH280522" i="223"/>
  <c r="AH280523" i="223"/>
  <c r="AH280524" i="223"/>
  <c r="AH280525" i="223"/>
  <c r="AH280526" i="223"/>
  <c r="AH280527" i="223"/>
  <c r="AH280528" i="223"/>
  <c r="AH280529" i="223"/>
  <c r="AH280530" i="223"/>
  <c r="AH280531" i="223"/>
  <c r="AH280532" i="223"/>
  <c r="AH280533" i="223"/>
  <c r="AH280534" i="223"/>
  <c r="AH280535" i="223"/>
  <c r="AH280536" i="223"/>
  <c r="AH280537" i="223"/>
  <c r="AH280538" i="223"/>
  <c r="AH280539" i="223"/>
  <c r="AH280540" i="223"/>
  <c r="AH280541" i="223"/>
  <c r="AH280542" i="223"/>
  <c r="AH280543" i="223"/>
  <c r="AH280544" i="223"/>
  <c r="AH280545" i="223"/>
  <c r="AH280546" i="223"/>
  <c r="AH280547" i="223"/>
  <c r="AH280548" i="223"/>
  <c r="AH280549" i="223"/>
  <c r="AH280550" i="223"/>
  <c r="AH280551" i="223"/>
  <c r="AH280552" i="223"/>
  <c r="AH280553" i="223"/>
  <c r="AH280554" i="223"/>
  <c r="AH280555" i="223"/>
  <c r="AH280556" i="223"/>
  <c r="AH280557" i="223"/>
  <c r="AH280558" i="223"/>
  <c r="AH280559" i="223"/>
  <c r="AH280560" i="223"/>
  <c r="AH280561" i="223"/>
  <c r="AH280562" i="223"/>
  <c r="AH280563" i="223"/>
  <c r="AH280564" i="223"/>
  <c r="AH280565" i="223"/>
  <c r="AH280566" i="223"/>
  <c r="AH280567" i="223"/>
  <c r="AH280568" i="223"/>
  <c r="AH280569" i="223"/>
  <c r="AH280570" i="223"/>
  <c r="AH280571" i="223"/>
  <c r="AH280572" i="223"/>
  <c r="AH280573" i="223"/>
  <c r="AH280574" i="223"/>
  <c r="AH280575" i="223"/>
  <c r="AH280576" i="223"/>
  <c r="AH280577" i="223"/>
  <c r="AH280578" i="223"/>
  <c r="AH280579" i="223"/>
  <c r="AH280580" i="223"/>
  <c r="AH280581" i="223"/>
  <c r="AH280582" i="223"/>
  <c r="AH280583" i="223"/>
  <c r="AH280584" i="223"/>
  <c r="AH280585" i="223"/>
  <c r="AH280586" i="223"/>
  <c r="AH280587" i="223"/>
  <c r="AH280588" i="223"/>
  <c r="AH280589" i="223"/>
  <c r="AH280590" i="223"/>
  <c r="AH280591" i="223"/>
  <c r="AH280592" i="223"/>
  <c r="AH280593" i="223"/>
  <c r="AH280594" i="223"/>
  <c r="AH280595" i="223"/>
  <c r="AH280596" i="223"/>
  <c r="AH280597" i="223"/>
  <c r="AH280598" i="223"/>
  <c r="AH280599" i="223"/>
  <c r="AH280600" i="223"/>
  <c r="AH280601" i="223"/>
  <c r="AH280602" i="223"/>
  <c r="AH280603" i="223"/>
  <c r="AH280604" i="223"/>
  <c r="AH280605" i="223"/>
  <c r="AH280606" i="223"/>
  <c r="AH280607" i="223"/>
  <c r="AH280608" i="223"/>
  <c r="AH280609" i="223"/>
  <c r="AH280610" i="223"/>
  <c r="AH280611" i="223"/>
  <c r="AH280612" i="223"/>
  <c r="AH280613" i="223"/>
  <c r="AH280614" i="223"/>
  <c r="AH280615" i="223"/>
  <c r="AH280616" i="223"/>
  <c r="AH280617" i="223"/>
  <c r="AH280618" i="223"/>
  <c r="AH280619" i="223"/>
  <c r="AH280620" i="223"/>
  <c r="AH280621" i="223"/>
  <c r="AH280622" i="223"/>
  <c r="AH280623" i="223"/>
  <c r="AH280624" i="223"/>
  <c r="AH280625" i="223"/>
  <c r="AH280626" i="223"/>
  <c r="AH280627" i="223"/>
  <c r="AH280628" i="223"/>
  <c r="AH280629" i="223"/>
  <c r="AH280630" i="223"/>
  <c r="AH280631" i="223"/>
  <c r="AH280632" i="223"/>
  <c r="AH280633" i="223"/>
  <c r="AH280634" i="223"/>
  <c r="AH280635" i="223"/>
  <c r="AH280636" i="223"/>
  <c r="AH280637" i="223"/>
  <c r="AH280638" i="223"/>
  <c r="AH280639" i="223"/>
  <c r="AH280640" i="223"/>
  <c r="AH280641" i="223"/>
  <c r="AH280642" i="223"/>
  <c r="AH280643" i="223"/>
  <c r="AH280644" i="223"/>
  <c r="AH280645" i="223"/>
  <c r="AH280646" i="223"/>
  <c r="AH280647" i="223"/>
  <c r="AH280648" i="223"/>
  <c r="AH280649" i="223"/>
  <c r="AH280650" i="223"/>
  <c r="AH280651" i="223"/>
  <c r="AH280652" i="223"/>
  <c r="AH280653" i="223"/>
  <c r="AH280654" i="223"/>
  <c r="AH280655" i="223"/>
  <c r="AH280656" i="223"/>
  <c r="AH280657" i="223"/>
  <c r="AH280658" i="223"/>
  <c r="AH280659" i="223"/>
  <c r="AH280660" i="223"/>
  <c r="AH280661" i="223"/>
  <c r="AH280662" i="223"/>
  <c r="AH280663" i="223"/>
  <c r="AH280664" i="223"/>
  <c r="AH280665" i="223"/>
  <c r="AH280666" i="223"/>
  <c r="AH280667" i="223"/>
  <c r="AH280668" i="223"/>
  <c r="AH280669" i="223"/>
  <c r="AH280670" i="223"/>
  <c r="AH280671" i="223"/>
  <c r="AH280672" i="223"/>
  <c r="AH280673" i="223"/>
  <c r="AH280674" i="223"/>
  <c r="AH280675" i="223"/>
  <c r="AH280676" i="223"/>
  <c r="AH280677" i="223"/>
  <c r="AH280678" i="223"/>
  <c r="AH280679" i="223"/>
  <c r="AH280680" i="223"/>
  <c r="AH280681" i="223"/>
  <c r="AH280682" i="223"/>
  <c r="AH280683" i="223"/>
  <c r="AH280684" i="223"/>
  <c r="AH280685" i="223"/>
  <c r="AH280686" i="223"/>
  <c r="AH280687" i="223"/>
  <c r="AH280688" i="223"/>
  <c r="AH280689" i="223"/>
  <c r="AH280690" i="223"/>
  <c r="AH280691" i="223"/>
  <c r="AH280692" i="223"/>
  <c r="AH280693" i="223"/>
  <c r="AH280694" i="223"/>
  <c r="AH280695" i="223"/>
  <c r="AH280696" i="223"/>
  <c r="AH280697" i="223"/>
  <c r="AH280698" i="223"/>
  <c r="AH280699" i="223"/>
  <c r="AH280700" i="223"/>
  <c r="AH280701" i="223"/>
  <c r="AH280702" i="223"/>
  <c r="AH280703" i="223"/>
  <c r="AH280704" i="223"/>
  <c r="AH280705" i="223"/>
  <c r="AH280706" i="223"/>
  <c r="AH280707" i="223"/>
  <c r="AH280708" i="223"/>
  <c r="AH280709" i="223"/>
  <c r="AH280710" i="223"/>
  <c r="AH280711" i="223"/>
  <c r="AH280712" i="223"/>
  <c r="AH280713" i="223"/>
  <c r="AH280714" i="223"/>
  <c r="AH280715" i="223"/>
  <c r="AH280716" i="223"/>
  <c r="AH280717" i="223"/>
  <c r="AH280718" i="223"/>
  <c r="AH280719" i="223"/>
  <c r="AH280720" i="223"/>
  <c r="AH280721" i="223"/>
  <c r="AH280722" i="223"/>
  <c r="AH280723" i="223"/>
  <c r="AH280724" i="223"/>
  <c r="AH280725" i="223"/>
  <c r="AH280726" i="223"/>
  <c r="AH280727" i="223"/>
  <c r="AH280728" i="223"/>
  <c r="AH280729" i="223"/>
  <c r="AH280730" i="223"/>
  <c r="AH280731" i="223"/>
  <c r="AH280732" i="223"/>
  <c r="AH280733" i="223"/>
  <c r="AH280734" i="223"/>
  <c r="AH280735" i="223"/>
  <c r="AH280736" i="223"/>
  <c r="AH280737" i="223"/>
  <c r="AH280738" i="223"/>
  <c r="AH280739" i="223"/>
  <c r="AH280740" i="223"/>
  <c r="AH280741" i="223"/>
  <c r="AH280742" i="223"/>
  <c r="AH280743" i="223"/>
  <c r="AH280744" i="223"/>
  <c r="AH280745" i="223"/>
  <c r="AH280746" i="223"/>
  <c r="AH280747" i="223"/>
  <c r="AH280748" i="223"/>
  <c r="AH280749" i="223"/>
  <c r="AH280750" i="223"/>
  <c r="AH280751" i="223"/>
  <c r="AH280752" i="223"/>
  <c r="AH280753" i="223"/>
  <c r="AH280754" i="223"/>
  <c r="AH280755" i="223"/>
  <c r="AH280756" i="223"/>
  <c r="AH280757" i="223"/>
  <c r="AH280758" i="223"/>
  <c r="AH280759" i="223"/>
  <c r="AH280760" i="223"/>
  <c r="AH280761" i="223"/>
  <c r="AH280762" i="223"/>
  <c r="AH280763" i="223"/>
  <c r="AH280764" i="223"/>
  <c r="AH280765" i="223"/>
  <c r="AH280766" i="223"/>
  <c r="AH280767" i="223"/>
  <c r="AH280768" i="223"/>
  <c r="AH280769" i="223"/>
  <c r="AH280770" i="223"/>
  <c r="AH280771" i="223"/>
  <c r="AH280772" i="223"/>
  <c r="AH280773" i="223"/>
  <c r="AH280774" i="223"/>
  <c r="AH280775" i="223"/>
  <c r="AH280776" i="223"/>
  <c r="AH280777" i="223"/>
  <c r="AH280778" i="223"/>
  <c r="AH280779" i="223"/>
  <c r="AH280780" i="223"/>
  <c r="AH280781" i="223"/>
  <c r="AH280782" i="223"/>
  <c r="AH280783" i="223"/>
  <c r="AH280784" i="223"/>
  <c r="AH280785" i="223"/>
  <c r="AH280786" i="223"/>
  <c r="AH280787" i="223"/>
  <c r="AH280788" i="223"/>
  <c r="AH280789" i="223"/>
  <c r="AH280790" i="223"/>
  <c r="AH280791" i="223"/>
  <c r="AH280792" i="223"/>
  <c r="AH280793" i="223"/>
  <c r="AH280794" i="223"/>
  <c r="AH280795" i="223"/>
  <c r="AH280796" i="223"/>
  <c r="AH280797" i="223"/>
  <c r="AH280798" i="223"/>
  <c r="AH280799" i="223"/>
  <c r="AH280800" i="223"/>
  <c r="AH280801" i="223"/>
  <c r="AH280802" i="223"/>
  <c r="AH280803" i="223"/>
  <c r="AH280804" i="223"/>
  <c r="AH280805" i="223"/>
  <c r="AH280806" i="223"/>
  <c r="AH280807" i="223"/>
  <c r="AH280808" i="223"/>
  <c r="AH280809" i="223"/>
  <c r="AH280810" i="223"/>
  <c r="AH280811" i="223"/>
  <c r="AH280812" i="223"/>
  <c r="AH280813" i="223"/>
  <c r="AH280814" i="223"/>
  <c r="AH280815" i="223"/>
  <c r="AH280816" i="223"/>
  <c r="AH280817" i="223"/>
  <c r="AH280818" i="223"/>
  <c r="AH280819" i="223"/>
  <c r="AH280820" i="223"/>
  <c r="AH280821" i="223"/>
  <c r="AH280822" i="223"/>
  <c r="AH280823" i="223"/>
  <c r="AH280824" i="223"/>
  <c r="AH280825" i="223"/>
  <c r="AH280826" i="223"/>
  <c r="AH280827" i="223"/>
  <c r="AH280828" i="223"/>
  <c r="AH280829" i="223"/>
  <c r="AH280830" i="223"/>
  <c r="AH280831" i="223"/>
  <c r="AH280832" i="223"/>
  <c r="AH280833" i="223"/>
  <c r="AH280834" i="223"/>
  <c r="AH280835" i="223"/>
  <c r="AH280836" i="223"/>
  <c r="AH280837" i="223"/>
  <c r="AH280838" i="223"/>
  <c r="AH280839" i="223"/>
  <c r="AH280840" i="223"/>
  <c r="AH280841" i="223"/>
  <c r="AH280842" i="223"/>
  <c r="AH280843" i="223"/>
  <c r="AH280844" i="223"/>
  <c r="AH280845" i="223"/>
  <c r="AH280846" i="223"/>
  <c r="AH280847" i="223"/>
  <c r="AH280848" i="223"/>
  <c r="AH280849" i="223"/>
  <c r="AH280850" i="223"/>
  <c r="AH280851" i="223"/>
  <c r="AH280852" i="223"/>
  <c r="AH280853" i="223"/>
  <c r="AH280854" i="223"/>
  <c r="AH280855" i="223"/>
  <c r="AH280856" i="223"/>
  <c r="AH280857" i="223"/>
  <c r="AH280858" i="223"/>
  <c r="AH280859" i="223"/>
  <c r="AH280860" i="223"/>
  <c r="AH280861" i="223"/>
  <c r="AH280862" i="223"/>
  <c r="AH280863" i="223"/>
  <c r="AH280864" i="223"/>
  <c r="AH280865" i="223"/>
  <c r="AH280866" i="223"/>
  <c r="AH280867" i="223"/>
  <c r="AH280868" i="223"/>
  <c r="AH280869" i="223"/>
  <c r="AH280870" i="223"/>
  <c r="AH280871" i="223"/>
  <c r="AH280872" i="223"/>
  <c r="AH280873" i="223"/>
  <c r="AH280874" i="223"/>
  <c r="AH280875" i="223"/>
  <c r="AH280876" i="223"/>
  <c r="AH280877" i="223"/>
  <c r="AH280878" i="223"/>
  <c r="AH280879" i="223"/>
  <c r="AH280880" i="223"/>
  <c r="AH280881" i="223"/>
  <c r="AH280882" i="223"/>
  <c r="AH280883" i="223"/>
  <c r="AH280884" i="223"/>
  <c r="AH280885" i="223"/>
  <c r="AH280886" i="223"/>
  <c r="AH280887" i="223"/>
  <c r="AH280888" i="223"/>
  <c r="AH280889" i="223"/>
  <c r="AH280890" i="223"/>
  <c r="AH280891" i="223"/>
  <c r="AH280892" i="223"/>
  <c r="AH280893" i="223"/>
  <c r="AH280894" i="223"/>
  <c r="AH280895" i="223"/>
  <c r="AH280896" i="223"/>
  <c r="AH280897" i="223"/>
  <c r="AH280898" i="223"/>
  <c r="AH280899" i="223"/>
  <c r="AH280900" i="223"/>
  <c r="AH280901" i="223"/>
  <c r="AH280902" i="223"/>
  <c r="AH280903" i="223"/>
  <c r="AH280904" i="223"/>
  <c r="AH280905" i="223"/>
  <c r="AH280906" i="223"/>
  <c r="AH280907" i="223"/>
  <c r="AH280908" i="223"/>
  <c r="AH280909" i="223"/>
  <c r="AH280910" i="223"/>
  <c r="AH280911" i="223"/>
  <c r="AH280912" i="223"/>
  <c r="AH280913" i="223"/>
  <c r="AH280914" i="223"/>
  <c r="AH280915" i="223"/>
  <c r="AH280916" i="223"/>
  <c r="AH280917" i="223"/>
  <c r="AH280918" i="223"/>
  <c r="AH280919" i="223"/>
  <c r="AH280920" i="223"/>
  <c r="AH280921" i="223"/>
  <c r="AH280922" i="223"/>
  <c r="AH280923" i="223"/>
  <c r="AH280924" i="223"/>
  <c r="AH280925" i="223"/>
  <c r="AH280926" i="223"/>
  <c r="AH280927" i="223"/>
  <c r="AH280928" i="223"/>
  <c r="AH280929" i="223"/>
  <c r="AH280930" i="223"/>
  <c r="AH280931" i="223"/>
  <c r="AH280932" i="223"/>
  <c r="AH280933" i="223"/>
  <c r="AH280934" i="223"/>
  <c r="AH280935" i="223"/>
  <c r="AH280936" i="223"/>
  <c r="AH280937" i="223"/>
  <c r="AH280938" i="223"/>
  <c r="AH280939" i="223"/>
  <c r="AH280940" i="223"/>
  <c r="AH280941" i="223"/>
  <c r="AH280942" i="223"/>
  <c r="AH280943" i="223"/>
  <c r="AH280944" i="223"/>
  <c r="AH280945" i="223"/>
  <c r="AH280946" i="223"/>
  <c r="AH280947" i="223"/>
  <c r="AH280948" i="223"/>
  <c r="AH280949" i="223"/>
  <c r="AH280950" i="223"/>
  <c r="AH280951" i="223"/>
  <c r="AH280952" i="223"/>
  <c r="AH280953" i="223"/>
  <c r="AH280954" i="223"/>
  <c r="AH280955" i="223"/>
  <c r="AH280956" i="223"/>
  <c r="AH280957" i="223"/>
  <c r="AH280958" i="223"/>
  <c r="AH280959" i="223"/>
  <c r="AH280960" i="223"/>
  <c r="AH280961" i="223"/>
  <c r="AH280962" i="223"/>
  <c r="AH280963" i="223"/>
  <c r="AH280964" i="223"/>
  <c r="AH280965" i="223"/>
  <c r="AH280966" i="223"/>
  <c r="AH280967" i="223"/>
  <c r="AH280968" i="223"/>
  <c r="AH280969" i="223"/>
  <c r="AH280970" i="223"/>
  <c r="AH280971" i="223"/>
  <c r="AH280972" i="223"/>
  <c r="AH280973" i="223"/>
  <c r="AH280974" i="223"/>
  <c r="AH280975" i="223"/>
  <c r="AH280976" i="223"/>
  <c r="AH280977" i="223"/>
  <c r="AH280978" i="223"/>
  <c r="AH280979" i="223"/>
  <c r="AH280980" i="223"/>
  <c r="AH280981" i="223"/>
  <c r="AH280982" i="223"/>
  <c r="AH280983" i="223"/>
  <c r="AH280984" i="223"/>
  <c r="AH280985" i="223"/>
  <c r="AH280986" i="223"/>
  <c r="AH280987" i="223"/>
  <c r="AH280988" i="223"/>
  <c r="AH280989" i="223"/>
  <c r="AH280990" i="223"/>
  <c r="AH280991" i="223"/>
  <c r="AH280992" i="223"/>
  <c r="AH280993" i="223"/>
  <c r="AH280994" i="223"/>
  <c r="AH280995" i="223"/>
  <c r="AH280996" i="223"/>
  <c r="AH280997" i="223"/>
  <c r="AH280998" i="223"/>
  <c r="AH280999" i="223"/>
  <c r="AH281000" i="223"/>
  <c r="AH281001" i="223"/>
  <c r="AH281002" i="223"/>
  <c r="AH281003" i="223"/>
  <c r="AH281004" i="223"/>
  <c r="AH281005" i="223"/>
  <c r="AH281006" i="223"/>
  <c r="AH281007" i="223"/>
  <c r="AH281008" i="223"/>
  <c r="AH281009" i="223"/>
  <c r="AH281010" i="223"/>
  <c r="AH281011" i="223"/>
  <c r="AH281012" i="223"/>
  <c r="AH281013" i="223"/>
  <c r="AH281014" i="223"/>
  <c r="AH281015" i="223"/>
  <c r="AH281016" i="223"/>
  <c r="AH281017" i="223"/>
  <c r="AH281018" i="223"/>
  <c r="AH281019" i="223"/>
  <c r="AH281020" i="223"/>
  <c r="AH281021" i="223"/>
  <c r="AH281022" i="223"/>
  <c r="AH281023" i="223"/>
  <c r="AH281024" i="223"/>
  <c r="AH281025" i="223"/>
  <c r="AH281026" i="223"/>
  <c r="AH281027" i="223"/>
  <c r="AH281028" i="223"/>
  <c r="AH281029" i="223"/>
  <c r="AH281030" i="223"/>
  <c r="AH281031" i="223"/>
  <c r="AH281032" i="223"/>
  <c r="AH281033" i="223"/>
  <c r="AH281034" i="223"/>
  <c r="AH281035" i="223"/>
  <c r="AH281036" i="223"/>
  <c r="AH281037" i="223"/>
  <c r="AH281038" i="223"/>
  <c r="AH281039" i="223"/>
  <c r="AH281040" i="223"/>
  <c r="AH281041" i="223"/>
  <c r="AH281042" i="223"/>
  <c r="AH281043" i="223"/>
  <c r="AH281044" i="223"/>
  <c r="AH281045" i="223"/>
  <c r="AH281046" i="223"/>
  <c r="AH281047" i="223"/>
  <c r="AH281048" i="223"/>
  <c r="AH281049" i="223"/>
  <c r="AH281050" i="223"/>
  <c r="AH281051" i="223"/>
  <c r="AH281052" i="223"/>
  <c r="AH281053" i="223"/>
  <c r="AH281054" i="223"/>
  <c r="AH281055" i="223"/>
  <c r="AH281056" i="223"/>
  <c r="AH281057" i="223"/>
  <c r="AH281058" i="223"/>
  <c r="AH281059" i="223"/>
  <c r="AH281060" i="223"/>
  <c r="AH281061" i="223"/>
  <c r="AH281062" i="223"/>
  <c r="AH281063" i="223"/>
  <c r="AH281064" i="223"/>
  <c r="AH281065" i="223"/>
  <c r="AH281066" i="223"/>
  <c r="AH281067" i="223"/>
  <c r="AH281068" i="223"/>
  <c r="AH281069" i="223"/>
  <c r="AH281070" i="223"/>
  <c r="AH281071" i="223"/>
  <c r="AH281072" i="223"/>
  <c r="AH281073" i="223"/>
  <c r="AH281074" i="223"/>
  <c r="AH281075" i="223"/>
  <c r="AH281076" i="223"/>
  <c r="AH281077" i="223"/>
  <c r="AH281078" i="223"/>
  <c r="AH281079" i="223"/>
  <c r="AH281080" i="223"/>
  <c r="AH281081" i="223"/>
  <c r="AH281082" i="223"/>
  <c r="AH281083" i="223"/>
  <c r="AH281084" i="223"/>
  <c r="AH281085" i="223"/>
  <c r="AH281086" i="223"/>
  <c r="AH281087" i="223"/>
  <c r="AH281088" i="223"/>
  <c r="AH281089" i="223"/>
  <c r="AH281090" i="223"/>
  <c r="AH281091" i="223"/>
  <c r="AH281092" i="223"/>
  <c r="AH281093" i="223"/>
  <c r="AH281094" i="223"/>
  <c r="AH281095" i="223"/>
  <c r="AH281096" i="223"/>
  <c r="AH281097" i="223"/>
  <c r="AH281098" i="223"/>
  <c r="AH281099" i="223"/>
  <c r="AH281100" i="223"/>
  <c r="AH281101" i="223"/>
  <c r="AH281102" i="223"/>
  <c r="AH281103" i="223"/>
  <c r="AH281104" i="223"/>
  <c r="AH281105" i="223"/>
  <c r="AH281106" i="223"/>
  <c r="AH281107" i="223"/>
  <c r="AH281108" i="223"/>
  <c r="AH281109" i="223"/>
  <c r="AH281110" i="223"/>
  <c r="AH281111" i="223"/>
  <c r="AH281112" i="223"/>
  <c r="AH281113" i="223"/>
  <c r="AH281114" i="223"/>
  <c r="AH281115" i="223"/>
  <c r="AH281116" i="223"/>
  <c r="AH281117" i="223"/>
  <c r="AH281118" i="223"/>
  <c r="AH281119" i="223"/>
  <c r="AH281120" i="223"/>
  <c r="AH281121" i="223"/>
  <c r="AH281122" i="223"/>
  <c r="AH281123" i="223"/>
  <c r="AH281124" i="223"/>
  <c r="AH281125" i="223"/>
  <c r="AH281126" i="223"/>
  <c r="AH281127" i="223"/>
  <c r="AH281128" i="223"/>
  <c r="AH281129" i="223"/>
  <c r="AH281130" i="223"/>
  <c r="AH281131" i="223"/>
  <c r="AH281132" i="223"/>
  <c r="AH281133" i="223"/>
  <c r="AH281134" i="223"/>
  <c r="AH281135" i="223"/>
  <c r="AH281136" i="223"/>
  <c r="AH281137" i="223"/>
  <c r="AH281138" i="223"/>
  <c r="AH281139" i="223"/>
  <c r="AH281140" i="223"/>
  <c r="AH281141" i="223"/>
  <c r="AH281142" i="223"/>
  <c r="AH281143" i="223"/>
  <c r="AH281144" i="223"/>
  <c r="AH281145" i="223"/>
  <c r="AH281146" i="223"/>
  <c r="AH281147" i="223"/>
  <c r="AH281148" i="223"/>
  <c r="AH281149" i="223"/>
  <c r="AH281150" i="223"/>
  <c r="AH281151" i="223"/>
  <c r="AH281152" i="223"/>
  <c r="AH281153" i="223"/>
  <c r="AH281154" i="223"/>
  <c r="AH281155" i="223"/>
  <c r="AH281156" i="223"/>
  <c r="AH281157" i="223"/>
  <c r="AH281158" i="223"/>
  <c r="AH281159" i="223"/>
  <c r="AH281160" i="223"/>
  <c r="AH281161" i="223"/>
  <c r="AH281162" i="223"/>
  <c r="AH281163" i="223"/>
  <c r="AH281164" i="223"/>
  <c r="AH281165" i="223"/>
  <c r="AH281166" i="223"/>
  <c r="AH281167" i="223"/>
  <c r="AH281168" i="223"/>
  <c r="AH281169" i="223"/>
  <c r="AH281170" i="223"/>
  <c r="AH281171" i="223"/>
  <c r="AH281172" i="223"/>
  <c r="AH281173" i="223"/>
  <c r="AH281174" i="223"/>
  <c r="AH281175" i="223"/>
  <c r="AH281176" i="223"/>
  <c r="AH281177" i="223"/>
  <c r="AH281178" i="223"/>
  <c r="AH281179" i="223"/>
  <c r="AH281180" i="223"/>
  <c r="AH281181" i="223"/>
  <c r="AH281182" i="223"/>
  <c r="AH281183" i="223"/>
  <c r="AH281184" i="223"/>
  <c r="AH281185" i="223"/>
  <c r="AH281186" i="223"/>
  <c r="AH281187" i="223"/>
  <c r="AH281188" i="223"/>
  <c r="AH281189" i="223"/>
  <c r="AH281190" i="223"/>
  <c r="AH281191" i="223"/>
  <c r="AH281192" i="223"/>
  <c r="AH281193" i="223"/>
  <c r="AH281194" i="223"/>
  <c r="AH281195" i="223"/>
  <c r="AH281196" i="223"/>
  <c r="AH281197" i="223"/>
  <c r="AH281198" i="223"/>
  <c r="AH281199" i="223"/>
  <c r="AH281200" i="223"/>
  <c r="AH281201" i="223"/>
  <c r="AH281202" i="223"/>
  <c r="AH281203" i="223"/>
  <c r="AH281204" i="223"/>
  <c r="AH281205" i="223"/>
  <c r="AH281206" i="223"/>
  <c r="AH281207" i="223"/>
  <c r="AH281208" i="223"/>
  <c r="AH281209" i="223"/>
  <c r="AH281210" i="223"/>
  <c r="AH281211" i="223"/>
  <c r="AH281212" i="223"/>
  <c r="AH281213" i="223"/>
  <c r="AH281214" i="223"/>
  <c r="AH281215" i="223"/>
  <c r="AH281216" i="223"/>
  <c r="AH281217" i="223"/>
  <c r="AH281218" i="223"/>
  <c r="AH281219" i="223"/>
  <c r="AH281220" i="223"/>
  <c r="AH281221" i="223"/>
  <c r="AH281222" i="223"/>
  <c r="AH281223" i="223"/>
  <c r="AH281224" i="223"/>
  <c r="AH281225" i="223"/>
  <c r="AH281226" i="223"/>
  <c r="AH281227" i="223"/>
  <c r="AH281228" i="223"/>
  <c r="AH281229" i="223"/>
  <c r="AH281230" i="223"/>
  <c r="AH281231" i="223"/>
  <c r="AH281232" i="223"/>
  <c r="AH281233" i="223"/>
  <c r="AH281234" i="223"/>
  <c r="AH281235" i="223"/>
  <c r="AH281236" i="223"/>
  <c r="AH281237" i="223"/>
  <c r="AH281238" i="223"/>
  <c r="AH281239" i="223"/>
  <c r="AH281240" i="223"/>
  <c r="AH281241" i="223"/>
  <c r="AH281242" i="223"/>
  <c r="AH281243" i="223"/>
  <c r="AH281244" i="223"/>
  <c r="AH281245" i="223"/>
  <c r="AH281246" i="223"/>
  <c r="AH281247" i="223"/>
  <c r="AH281248" i="223"/>
  <c r="AH281249" i="223"/>
  <c r="AH281250" i="223"/>
  <c r="AH281251" i="223"/>
  <c r="AH281252" i="223"/>
  <c r="AH281253" i="223"/>
  <c r="AH281254" i="223"/>
  <c r="AH281255" i="223"/>
  <c r="AH281256" i="223"/>
  <c r="AH281257" i="223"/>
  <c r="AH281258" i="223"/>
  <c r="AH281259" i="223"/>
  <c r="AH281260" i="223"/>
  <c r="AH281261" i="223"/>
  <c r="AH281262" i="223"/>
  <c r="AH281263" i="223"/>
  <c r="AH281264" i="223"/>
  <c r="AH281265" i="223"/>
  <c r="AH281266" i="223"/>
  <c r="AH281267" i="223"/>
  <c r="AH281268" i="223"/>
  <c r="AH281269" i="223"/>
  <c r="AH281270" i="223"/>
  <c r="AH281271" i="223"/>
  <c r="AH281272" i="223"/>
  <c r="AH281273" i="223"/>
  <c r="AH281274" i="223"/>
  <c r="AH281275" i="223"/>
  <c r="AH281276" i="223"/>
  <c r="AH281277" i="223"/>
  <c r="AH281278" i="223"/>
  <c r="AH281279" i="223"/>
  <c r="AH281280" i="223"/>
  <c r="AH281281" i="223"/>
  <c r="AH281282" i="223"/>
  <c r="AH281283" i="223"/>
  <c r="AH281284" i="223"/>
  <c r="AH281285" i="223"/>
  <c r="AH281286" i="223"/>
  <c r="AH281287" i="223"/>
  <c r="AH281288" i="223"/>
  <c r="AH281289" i="223"/>
  <c r="AH281290" i="223"/>
  <c r="AH281291" i="223"/>
  <c r="AH281292" i="223"/>
  <c r="AH281293" i="223"/>
  <c r="AH281294" i="223"/>
  <c r="AH281295" i="223"/>
  <c r="AH281296" i="223"/>
  <c r="AH281297" i="223"/>
  <c r="AH281298" i="223"/>
  <c r="AH281299" i="223"/>
  <c r="AH281300" i="223"/>
  <c r="AH281301" i="223"/>
  <c r="AH281302" i="223"/>
  <c r="AH281303" i="223"/>
  <c r="AH281304" i="223"/>
  <c r="AH281305" i="223"/>
  <c r="AH281306" i="223"/>
  <c r="AH281307" i="223"/>
  <c r="AH281308" i="223"/>
  <c r="AH281309" i="223"/>
  <c r="AH281310" i="223"/>
  <c r="AH281311" i="223"/>
  <c r="AH281312" i="223"/>
  <c r="AH281313" i="223"/>
  <c r="AH281314" i="223"/>
  <c r="AH281315" i="223"/>
  <c r="AH281316" i="223"/>
  <c r="AH281317" i="223"/>
  <c r="AH281318" i="223"/>
  <c r="AH281319" i="223"/>
  <c r="AH281320" i="223"/>
  <c r="AH281321" i="223"/>
  <c r="AH281322" i="223"/>
  <c r="AH281323" i="223"/>
  <c r="AH281324" i="223"/>
  <c r="AH281325" i="223"/>
  <c r="AH281326" i="223"/>
  <c r="AH281327" i="223"/>
  <c r="AH281328" i="223"/>
  <c r="AH281329" i="223"/>
  <c r="AH281330" i="223"/>
  <c r="AH281331" i="223"/>
  <c r="AH281332" i="223"/>
  <c r="AH281333" i="223"/>
  <c r="AH281334" i="223"/>
  <c r="AH281335" i="223"/>
  <c r="AH281336" i="223"/>
  <c r="AH281337" i="223"/>
  <c r="AH281338" i="223"/>
  <c r="AH281339" i="223"/>
  <c r="AH281340" i="223"/>
  <c r="AH281341" i="223"/>
  <c r="AH281342" i="223"/>
  <c r="AH281343" i="223"/>
  <c r="AH281344" i="223"/>
  <c r="AH281345" i="223"/>
  <c r="AH281346" i="223"/>
  <c r="AH281347" i="223"/>
  <c r="AH281348" i="223"/>
  <c r="AH281349" i="223"/>
  <c r="AH281350" i="223"/>
  <c r="AH281351" i="223"/>
  <c r="AH281352" i="223"/>
  <c r="AH281353" i="223"/>
  <c r="AH281354" i="223"/>
  <c r="AH281355" i="223"/>
  <c r="AH281356" i="223"/>
  <c r="AH281357" i="223"/>
  <c r="AH281358" i="223"/>
  <c r="AH281359" i="223"/>
  <c r="AH281360" i="223"/>
  <c r="AH281361" i="223"/>
  <c r="AH281362" i="223"/>
  <c r="AH281363" i="223"/>
  <c r="AH281364" i="223"/>
  <c r="AH281365" i="223"/>
  <c r="AH281366" i="223"/>
  <c r="AH281367" i="223"/>
  <c r="AH281368" i="223"/>
  <c r="AH281369" i="223"/>
  <c r="AH281370" i="223"/>
  <c r="AH281371" i="223"/>
  <c r="AH281372" i="223"/>
  <c r="AH281373" i="223"/>
  <c r="AH281374" i="223"/>
  <c r="AH281375" i="223"/>
  <c r="AH281376" i="223"/>
  <c r="AH281377" i="223"/>
  <c r="AH281378" i="223"/>
  <c r="AH281379" i="223"/>
  <c r="AH281380" i="223"/>
  <c r="AH281381" i="223"/>
  <c r="AH281382" i="223"/>
  <c r="AH281383" i="223"/>
  <c r="AH281384" i="223"/>
  <c r="AH281385" i="223"/>
  <c r="AH281386" i="223"/>
  <c r="AH281387" i="223"/>
  <c r="AH281388" i="223"/>
  <c r="AH281389" i="223"/>
  <c r="AH281390" i="223"/>
  <c r="AH281391" i="223"/>
  <c r="AH281392" i="223"/>
  <c r="AH281393" i="223"/>
  <c r="AH281394" i="223"/>
  <c r="AH281395" i="223"/>
  <c r="AH281396" i="223"/>
  <c r="AH281397" i="223"/>
  <c r="AH281398" i="223"/>
  <c r="AH281399" i="223"/>
  <c r="AH281400" i="223"/>
  <c r="AH281401" i="223"/>
  <c r="AH281402" i="223"/>
  <c r="AH281403" i="223"/>
  <c r="AH281404" i="223"/>
  <c r="AH281405" i="223"/>
  <c r="AH281406" i="223"/>
  <c r="AH281407" i="223"/>
  <c r="AH281408" i="223"/>
  <c r="AH281409" i="223"/>
  <c r="AH281410" i="223"/>
  <c r="AH281411" i="223"/>
  <c r="AH281412" i="223"/>
  <c r="AH281413" i="223"/>
  <c r="AH281414" i="223"/>
  <c r="AH281415" i="223"/>
  <c r="AH281416" i="223"/>
  <c r="AH281417" i="223"/>
  <c r="AH281418" i="223"/>
  <c r="AH281419" i="223"/>
  <c r="AH281420" i="223"/>
  <c r="AH281421" i="223"/>
  <c r="AH281422" i="223"/>
  <c r="AH281423" i="223"/>
  <c r="AH281424" i="223"/>
  <c r="AH281425" i="223"/>
  <c r="AH281426" i="223"/>
  <c r="AH281427" i="223"/>
  <c r="AH281428" i="223"/>
  <c r="AH281429" i="223"/>
  <c r="AH281430" i="223"/>
  <c r="AH281431" i="223"/>
  <c r="AH281432" i="223"/>
  <c r="AH281433" i="223"/>
  <c r="AH281434" i="223"/>
  <c r="AH281435" i="223"/>
  <c r="AH281436" i="223"/>
  <c r="AH281437" i="223"/>
  <c r="AH281438" i="223"/>
  <c r="AH281439" i="223"/>
  <c r="AH281440" i="223"/>
  <c r="AH281441" i="223"/>
  <c r="AH281442" i="223"/>
  <c r="AH281443" i="223"/>
  <c r="AH281444" i="223"/>
  <c r="AH281445" i="223"/>
  <c r="AH281446" i="223"/>
  <c r="AH281447" i="223"/>
  <c r="AH281448" i="223"/>
  <c r="AH281449" i="223"/>
  <c r="AH281450" i="223"/>
  <c r="AH281451" i="223"/>
  <c r="AH281452" i="223"/>
  <c r="AH281453" i="223"/>
  <c r="AH281454" i="223"/>
  <c r="AH281455" i="223"/>
  <c r="AH281456" i="223"/>
  <c r="AH281457" i="223"/>
  <c r="AH281458" i="223"/>
  <c r="AH281459" i="223"/>
  <c r="AH281460" i="223"/>
  <c r="AH281461" i="223"/>
  <c r="AH281462" i="223"/>
  <c r="AH281463" i="223"/>
  <c r="AH281464" i="223"/>
  <c r="AH281465" i="223"/>
  <c r="AH281466" i="223"/>
  <c r="AH281467" i="223"/>
  <c r="AH281468" i="223"/>
  <c r="AH281469" i="223"/>
  <c r="AH281470" i="223"/>
  <c r="AH281471" i="223"/>
  <c r="AH281472" i="223"/>
  <c r="AH281473" i="223"/>
  <c r="AH281474" i="223"/>
  <c r="AH281475" i="223"/>
  <c r="AH281476" i="223"/>
  <c r="AH281477" i="223"/>
  <c r="AH281478" i="223"/>
  <c r="AH281479" i="223"/>
  <c r="AH281480" i="223"/>
  <c r="AH281481" i="223"/>
  <c r="AH281482" i="223"/>
  <c r="AH281483" i="223"/>
  <c r="AH281484" i="223"/>
  <c r="AH281485" i="223"/>
  <c r="AH281486" i="223"/>
  <c r="AH281487" i="223"/>
  <c r="AH281488" i="223"/>
  <c r="AH281489" i="223"/>
  <c r="AH281490" i="223"/>
  <c r="AH281491" i="223"/>
  <c r="AH281492" i="223"/>
  <c r="AH281493" i="223"/>
  <c r="AH281494" i="223"/>
  <c r="AH281495" i="223"/>
  <c r="AH281496" i="223"/>
  <c r="AH281497" i="223"/>
  <c r="AH281498" i="223"/>
  <c r="AH281499" i="223"/>
  <c r="AH281500" i="223"/>
  <c r="AH281501" i="223"/>
  <c r="AH281502" i="223"/>
  <c r="AH281503" i="223"/>
  <c r="AH281504" i="223"/>
  <c r="AH281505" i="223"/>
  <c r="AH281506" i="223"/>
  <c r="AH281507" i="223"/>
  <c r="AH281508" i="223"/>
  <c r="AH281509" i="223"/>
  <c r="AH281510" i="223"/>
  <c r="AH281511" i="223"/>
  <c r="AH281512" i="223"/>
  <c r="AH281513" i="223"/>
  <c r="AH281514" i="223"/>
  <c r="AH281515" i="223"/>
  <c r="AH281516" i="223"/>
  <c r="AH281517" i="223"/>
  <c r="AH281518" i="223"/>
  <c r="AH281519" i="223"/>
  <c r="AH281520" i="223"/>
  <c r="AH281521" i="223"/>
  <c r="AH281522" i="223"/>
  <c r="AH281523" i="223"/>
  <c r="AH281524" i="223"/>
  <c r="AH281525" i="223"/>
  <c r="AH281526" i="223"/>
  <c r="AH281527" i="223"/>
  <c r="AH281528" i="223"/>
  <c r="AH281529" i="223"/>
  <c r="AH281530" i="223"/>
  <c r="AH281531" i="223"/>
  <c r="AH281532" i="223"/>
  <c r="AH281533" i="223"/>
  <c r="AH281534" i="223"/>
  <c r="AH281535" i="223"/>
  <c r="AH281536" i="223"/>
  <c r="AH281537" i="223"/>
  <c r="AH281538" i="223"/>
  <c r="AH281539" i="223"/>
  <c r="AH281540" i="223"/>
  <c r="AH281541" i="223"/>
  <c r="AH281542" i="223"/>
  <c r="AH281543" i="223"/>
  <c r="AH281544" i="223"/>
  <c r="AH281545" i="223"/>
  <c r="AH281546" i="223"/>
  <c r="AH281547" i="223"/>
  <c r="AH281548" i="223"/>
  <c r="AH281549" i="223"/>
  <c r="AH281550" i="223"/>
  <c r="AH281551" i="223"/>
  <c r="AH281552" i="223"/>
  <c r="AH281553" i="223"/>
  <c r="AH281554" i="223"/>
  <c r="AH281555" i="223"/>
  <c r="AH281556" i="223"/>
  <c r="AH281557" i="223"/>
  <c r="AH281558" i="223"/>
  <c r="AH281559" i="223"/>
  <c r="AH281560" i="223"/>
  <c r="AH281561" i="223"/>
  <c r="AH281562" i="223"/>
  <c r="AH281563" i="223"/>
  <c r="AH281564" i="223"/>
  <c r="AH281565" i="223"/>
  <c r="AH281566" i="223"/>
  <c r="AH281567" i="223"/>
  <c r="AH281568" i="223"/>
  <c r="AH281569" i="223"/>
  <c r="AH281570" i="223"/>
  <c r="AH281571" i="223"/>
  <c r="AH281572" i="223"/>
  <c r="AH281573" i="223"/>
  <c r="AH281574" i="223"/>
  <c r="AH281575" i="223"/>
  <c r="AH281576" i="223"/>
  <c r="AH281577" i="223"/>
  <c r="AH281578" i="223"/>
  <c r="AH281579" i="223"/>
  <c r="AH281580" i="223"/>
  <c r="AH281581" i="223"/>
  <c r="AH281582" i="223"/>
  <c r="AH281583" i="223"/>
  <c r="AH281584" i="223"/>
  <c r="AH281585" i="223"/>
  <c r="AH281586" i="223"/>
  <c r="AH281587" i="223"/>
  <c r="AH281588" i="223"/>
  <c r="AH281589" i="223"/>
  <c r="AH281590" i="223"/>
  <c r="AH281591" i="223"/>
  <c r="AH281592" i="223"/>
  <c r="AH281593" i="223"/>
  <c r="AH281594" i="223"/>
  <c r="AH281595" i="223"/>
  <c r="AH281596" i="223"/>
  <c r="AH281597" i="223"/>
  <c r="AH281598" i="223"/>
  <c r="AH281599" i="223"/>
  <c r="AH281600" i="223"/>
  <c r="AH281601" i="223"/>
  <c r="AH281602" i="223"/>
  <c r="AH281603" i="223"/>
  <c r="AH281604" i="223"/>
  <c r="AH281605" i="223"/>
  <c r="AH281606" i="223"/>
  <c r="AH281607" i="223"/>
  <c r="AH281608" i="223"/>
  <c r="AH281609" i="223"/>
  <c r="AH281610" i="223"/>
  <c r="AH281611" i="223"/>
  <c r="AH281612" i="223"/>
  <c r="AH281613" i="223"/>
  <c r="AH281614" i="223"/>
  <c r="AH281615" i="223"/>
  <c r="AH281616" i="223"/>
  <c r="AH281617" i="223"/>
  <c r="AH281618" i="223"/>
  <c r="AH281619" i="223"/>
  <c r="AH281620" i="223"/>
  <c r="AH281621" i="223"/>
  <c r="AH281622" i="223"/>
  <c r="AH281623" i="223"/>
  <c r="AH281624" i="223"/>
  <c r="AH281625" i="223"/>
  <c r="AH281626" i="223"/>
  <c r="AH281627" i="223"/>
  <c r="AH281628" i="223"/>
  <c r="AH281629" i="223"/>
  <c r="AH281630" i="223"/>
  <c r="AH281631" i="223"/>
  <c r="AH281632" i="223"/>
  <c r="AH281633" i="223"/>
  <c r="AH281634" i="223"/>
  <c r="AH281635" i="223"/>
  <c r="AH281636" i="223"/>
  <c r="AH281637" i="223"/>
  <c r="AH281638" i="223"/>
  <c r="AH281639" i="223"/>
  <c r="AH281640" i="223"/>
  <c r="AH281641" i="223"/>
  <c r="AH281642" i="223"/>
  <c r="AH281643" i="223"/>
  <c r="AH281644" i="223"/>
  <c r="AH281645" i="223"/>
  <c r="AH281646" i="223"/>
  <c r="AH281647" i="223"/>
  <c r="AH281648" i="223"/>
  <c r="AH281649" i="223"/>
  <c r="AH281650" i="223"/>
  <c r="AH281651" i="223"/>
  <c r="AH281652" i="223"/>
  <c r="AH281653" i="223"/>
  <c r="AH281654" i="223"/>
  <c r="AH281655" i="223"/>
  <c r="AH281656" i="223"/>
  <c r="AH281657" i="223"/>
  <c r="AH281658" i="223"/>
  <c r="AH281659" i="223"/>
  <c r="AH281660" i="223"/>
  <c r="AH281661" i="223"/>
  <c r="AH281662" i="223"/>
  <c r="AH281663" i="223"/>
  <c r="AH281664" i="223"/>
  <c r="AH281665" i="223"/>
  <c r="AH281666" i="223"/>
  <c r="AH281667" i="223"/>
  <c r="AH281668" i="223"/>
  <c r="AH281669" i="223"/>
  <c r="AH281670" i="223"/>
  <c r="AH281671" i="223"/>
  <c r="AH281672" i="223"/>
  <c r="AH281673" i="223"/>
  <c r="AH281674" i="223"/>
  <c r="AH281675" i="223"/>
  <c r="AH281676" i="223"/>
  <c r="AH281677" i="223"/>
  <c r="AH281678" i="223"/>
  <c r="AH281679" i="223"/>
  <c r="AH281680" i="223"/>
  <c r="AH281681" i="223"/>
  <c r="AH281682" i="223"/>
  <c r="AH281683" i="223"/>
  <c r="AH281684" i="223"/>
  <c r="AH281685" i="223"/>
  <c r="AH281686" i="223"/>
  <c r="AH281687" i="223"/>
  <c r="AH281688" i="223"/>
  <c r="AH281689" i="223"/>
  <c r="AH281690" i="223"/>
  <c r="AH281691" i="223"/>
  <c r="AH281692" i="223"/>
  <c r="AH281693" i="223"/>
  <c r="AH281694" i="223"/>
  <c r="AH281695" i="223"/>
  <c r="AH281696" i="223"/>
  <c r="AH281697" i="223"/>
  <c r="AH281698" i="223"/>
  <c r="AH281699" i="223"/>
  <c r="AH281700" i="223"/>
  <c r="AH281701" i="223"/>
  <c r="AH281702" i="223"/>
  <c r="AH281703" i="223"/>
  <c r="AH281704" i="223"/>
  <c r="AH281705" i="223"/>
  <c r="AH281706" i="223"/>
  <c r="AH281707" i="223"/>
  <c r="AH281708" i="223"/>
  <c r="AH281709" i="223"/>
  <c r="AH281710" i="223"/>
  <c r="AH281711" i="223"/>
  <c r="AH281712" i="223"/>
  <c r="AH281713" i="223"/>
  <c r="AH281714" i="223"/>
  <c r="AH281715" i="223"/>
  <c r="AH281716" i="223"/>
  <c r="AH281717" i="223"/>
  <c r="AH281718" i="223"/>
  <c r="AH281719" i="223"/>
  <c r="AH281720" i="223"/>
  <c r="AH281721" i="223"/>
  <c r="AH281722" i="223"/>
  <c r="AH281723" i="223"/>
  <c r="AH281724" i="223"/>
  <c r="AH281725" i="223"/>
  <c r="AH281726" i="223"/>
  <c r="AH281727" i="223"/>
  <c r="AH281728" i="223"/>
  <c r="AH281729" i="223"/>
  <c r="AH281730" i="223"/>
  <c r="AH281731" i="223"/>
  <c r="AH281732" i="223"/>
  <c r="AH281733" i="223"/>
  <c r="AH281734" i="223"/>
  <c r="AH281735" i="223"/>
  <c r="AH281736" i="223"/>
  <c r="AH281737" i="223"/>
  <c r="AH281738" i="223"/>
  <c r="AH281739" i="223"/>
  <c r="AH281740" i="223"/>
  <c r="AH281741" i="223"/>
  <c r="AH281742" i="223"/>
  <c r="AH281743" i="223"/>
  <c r="AH281744" i="223"/>
  <c r="AH281745" i="223"/>
  <c r="AH281746" i="223"/>
  <c r="AH281747" i="223"/>
  <c r="AH281748" i="223"/>
  <c r="AH281749" i="223"/>
  <c r="AH281750" i="223"/>
  <c r="AH281751" i="223"/>
  <c r="AH281752" i="223"/>
  <c r="AH281753" i="223"/>
  <c r="AH281754" i="223"/>
  <c r="AH281755" i="223"/>
  <c r="AH281756" i="223"/>
  <c r="AH281757" i="223"/>
  <c r="AH281758" i="223"/>
  <c r="AH281759" i="223"/>
  <c r="AH281760" i="223"/>
  <c r="AH281761" i="223"/>
  <c r="AH281762" i="223"/>
  <c r="AH281763" i="223"/>
  <c r="AH281764" i="223"/>
  <c r="AH281765" i="223"/>
  <c r="AH281766" i="223"/>
  <c r="AH281767" i="223"/>
  <c r="AH281768" i="223"/>
  <c r="AH281769" i="223"/>
  <c r="AH281770" i="223"/>
  <c r="AH281771" i="223"/>
  <c r="AH281772" i="223"/>
  <c r="AH281773" i="223"/>
  <c r="AH281774" i="223"/>
  <c r="AH281775" i="223"/>
  <c r="AH281776" i="223"/>
  <c r="AH281777" i="223"/>
  <c r="AH281778" i="223"/>
  <c r="AH281779" i="223"/>
  <c r="AH281780" i="223"/>
  <c r="AH281781" i="223"/>
  <c r="AH281782" i="223"/>
  <c r="AH281783" i="223"/>
  <c r="AH281784" i="223"/>
  <c r="AH281785" i="223"/>
  <c r="AH281786" i="223"/>
  <c r="AH281787" i="223"/>
  <c r="AH281788" i="223"/>
  <c r="AH281789" i="223"/>
  <c r="AH281790" i="223"/>
  <c r="AH281791" i="223"/>
  <c r="AH281792" i="223"/>
  <c r="AH281793" i="223"/>
  <c r="AH281794" i="223"/>
  <c r="AH281795" i="223"/>
  <c r="AH281796" i="223"/>
  <c r="AH281797" i="223"/>
  <c r="AH281798" i="223"/>
  <c r="AH281799" i="223"/>
  <c r="AH281800" i="223"/>
  <c r="AH281801" i="223"/>
  <c r="AH281802" i="223"/>
  <c r="AH281803" i="223"/>
  <c r="AH281804" i="223"/>
  <c r="AH281805" i="223"/>
  <c r="AH281806" i="223"/>
  <c r="AH281807" i="223"/>
  <c r="AH281808" i="223"/>
  <c r="AH281809" i="223"/>
  <c r="AH281810" i="223"/>
  <c r="AH281811" i="223"/>
  <c r="AH281812" i="223"/>
  <c r="AH281813" i="223"/>
  <c r="AH281814" i="223"/>
  <c r="AH281815" i="223"/>
  <c r="AH281816" i="223"/>
  <c r="AH281817" i="223"/>
  <c r="AH281818" i="223"/>
  <c r="AH281819" i="223"/>
  <c r="AH281820" i="223"/>
  <c r="AH281821" i="223"/>
  <c r="AH281822" i="223"/>
  <c r="AH281823" i="223"/>
  <c r="AH281824" i="223"/>
  <c r="AH281825" i="223"/>
  <c r="AH281826" i="223"/>
  <c r="AH281827" i="223"/>
  <c r="AH281828" i="223"/>
  <c r="AH281829" i="223"/>
  <c r="AH281830" i="223"/>
  <c r="AH281831" i="223"/>
  <c r="AH281832" i="223"/>
  <c r="AH281833" i="223"/>
  <c r="AH281834" i="223"/>
  <c r="AH281835" i="223"/>
  <c r="AH281836" i="223"/>
  <c r="AH281837" i="223"/>
  <c r="AH281838" i="223"/>
  <c r="AH281839" i="223"/>
  <c r="AH281840" i="223"/>
  <c r="AH281841" i="223"/>
  <c r="AH281842" i="223"/>
  <c r="AH281843" i="223"/>
  <c r="AH281844" i="223"/>
  <c r="AH281845" i="223"/>
  <c r="AH281846" i="223"/>
  <c r="AH281847" i="223"/>
  <c r="AH281848" i="223"/>
  <c r="AH281849" i="223"/>
  <c r="AH281850" i="223"/>
  <c r="AH281851" i="223"/>
  <c r="AH281852" i="223"/>
  <c r="AH281853" i="223"/>
  <c r="AH281854" i="223"/>
  <c r="AH281855" i="223"/>
  <c r="AH281856" i="223"/>
  <c r="AH281857" i="223"/>
  <c r="AH281858" i="223"/>
  <c r="AH281859" i="223"/>
  <c r="AH281860" i="223"/>
  <c r="AH281861" i="223"/>
  <c r="AH281862" i="223"/>
  <c r="AH281863" i="223"/>
  <c r="AH281864" i="223"/>
  <c r="AH281865" i="223"/>
  <c r="AH281866" i="223"/>
  <c r="AH281867" i="223"/>
  <c r="AH281868" i="223"/>
  <c r="AH281869" i="223"/>
  <c r="AH281870" i="223"/>
  <c r="AH281871" i="223"/>
  <c r="AH281872" i="223"/>
  <c r="AH281873" i="223"/>
  <c r="AH281874" i="223"/>
  <c r="AH281875" i="223"/>
  <c r="AH281876" i="223"/>
  <c r="AH281877" i="223"/>
  <c r="AH281878" i="223"/>
  <c r="AH281879" i="223"/>
  <c r="AH281880" i="223"/>
  <c r="AH281881" i="223"/>
  <c r="AH281882" i="223"/>
  <c r="AH281883" i="223"/>
  <c r="AH281884" i="223"/>
  <c r="AH281885" i="223"/>
  <c r="AH281886" i="223"/>
  <c r="AH281887" i="223"/>
  <c r="AH281888" i="223"/>
  <c r="AH281889" i="223"/>
  <c r="AH281890" i="223"/>
  <c r="AH281891" i="223"/>
  <c r="AH281892" i="223"/>
  <c r="AH281893" i="223"/>
  <c r="AH281894" i="223"/>
  <c r="AH281895" i="223"/>
  <c r="AH281896" i="223"/>
  <c r="AH281897" i="223"/>
  <c r="AH281898" i="223"/>
  <c r="AH281899" i="223"/>
  <c r="AH281900" i="223"/>
  <c r="AH281901" i="223"/>
  <c r="AH281902" i="223"/>
  <c r="AH281903" i="223"/>
  <c r="AH281904" i="223"/>
  <c r="AH281905" i="223"/>
  <c r="AH281906" i="223"/>
  <c r="AH281907" i="223"/>
  <c r="AH281908" i="223"/>
  <c r="AH281909" i="223"/>
  <c r="AH281910" i="223"/>
  <c r="AH281911" i="223"/>
  <c r="AH281912" i="223"/>
  <c r="AH281913" i="223"/>
  <c r="AH281914" i="223"/>
  <c r="AH281915" i="223"/>
  <c r="AH281916" i="223"/>
  <c r="AH281917" i="223"/>
  <c r="AH281918" i="223"/>
  <c r="AH281919" i="223"/>
  <c r="AH281920" i="223"/>
  <c r="AH281921" i="223"/>
  <c r="AH281922" i="223"/>
  <c r="AH281923" i="223"/>
  <c r="AH281924" i="223"/>
  <c r="AH281925" i="223"/>
  <c r="AH281926" i="223"/>
  <c r="AH281927" i="223"/>
  <c r="AH281928" i="223"/>
  <c r="AH281929" i="223"/>
  <c r="AH281930" i="223"/>
  <c r="AH281931" i="223"/>
  <c r="AH281932" i="223"/>
  <c r="AH281933" i="223"/>
  <c r="AH281934" i="223"/>
  <c r="AH281935" i="223"/>
  <c r="AH281936" i="223"/>
  <c r="AH281937" i="223"/>
  <c r="AH281938" i="223"/>
  <c r="AH281939" i="223"/>
  <c r="AH281940" i="223"/>
  <c r="AH281941" i="223"/>
  <c r="AH281942" i="223"/>
  <c r="AH281943" i="223"/>
  <c r="AH281944" i="223"/>
  <c r="AH281945" i="223"/>
  <c r="AH281946" i="223"/>
  <c r="AH281947" i="223"/>
  <c r="AH281948" i="223"/>
  <c r="AH281949" i="223"/>
  <c r="AH281950" i="223"/>
  <c r="AH281951" i="223"/>
  <c r="AH281952" i="223"/>
  <c r="AH281953" i="223"/>
  <c r="AH281954" i="223"/>
  <c r="AH281955" i="223"/>
  <c r="AH281956" i="223"/>
  <c r="AH281957" i="223"/>
  <c r="AH281958" i="223"/>
  <c r="AH281959" i="223"/>
  <c r="AH281960" i="223"/>
  <c r="AH281961" i="223"/>
  <c r="AH281962" i="223"/>
  <c r="AH281963" i="223"/>
  <c r="AH281964" i="223"/>
  <c r="AH281965" i="223"/>
  <c r="AH281966" i="223"/>
  <c r="AH281967" i="223"/>
  <c r="AH281968" i="223"/>
  <c r="AH281969" i="223"/>
  <c r="AH281970" i="223"/>
  <c r="AH281971" i="223"/>
  <c r="AH281972" i="223"/>
  <c r="AH281973" i="223"/>
  <c r="AH281974" i="223"/>
  <c r="AH281975" i="223"/>
  <c r="AH281976" i="223"/>
  <c r="AH281977" i="223"/>
  <c r="AH281978" i="223"/>
  <c r="AH281979" i="223"/>
  <c r="AH281980" i="223"/>
  <c r="AH281981" i="223"/>
  <c r="AH281982" i="223"/>
  <c r="AH281983" i="223"/>
  <c r="AH281984" i="223"/>
  <c r="AH281985" i="223"/>
  <c r="AH281986" i="223"/>
  <c r="AH281987" i="223"/>
  <c r="AH281988" i="223"/>
  <c r="AH281989" i="223"/>
  <c r="AH281990" i="223"/>
  <c r="AH281991" i="223"/>
  <c r="AH281992" i="223"/>
  <c r="AH281993" i="223"/>
  <c r="AH281994" i="223"/>
  <c r="AH281995" i="223"/>
  <c r="AH281996" i="223"/>
  <c r="AH281997" i="223"/>
  <c r="AH281998" i="223"/>
  <c r="AH281999" i="223"/>
  <c r="AH282000" i="223"/>
  <c r="AH282001" i="223"/>
  <c r="AH282002" i="223"/>
  <c r="AH282003" i="223"/>
  <c r="AH282004" i="223"/>
  <c r="AH282005" i="223"/>
  <c r="AH282006" i="223"/>
  <c r="AH282007" i="223"/>
  <c r="AH282008" i="223"/>
  <c r="AH282009" i="223"/>
  <c r="AH282010" i="223"/>
  <c r="AH282011" i="223"/>
  <c r="AH282012" i="223"/>
  <c r="AH282013" i="223"/>
  <c r="AH282014" i="223"/>
  <c r="AH282015" i="223"/>
  <c r="AH282016" i="223"/>
  <c r="AH282017" i="223"/>
  <c r="AH282018" i="223"/>
  <c r="AH282019" i="223"/>
  <c r="AH282020" i="223"/>
  <c r="AH282021" i="223"/>
  <c r="AH282022" i="223"/>
  <c r="AH282023" i="223"/>
  <c r="AH282024" i="223"/>
  <c r="AH282025" i="223"/>
  <c r="AH282026" i="223"/>
  <c r="AH282027" i="223"/>
  <c r="AH282028" i="223"/>
  <c r="AH282029" i="223"/>
  <c r="AH282030" i="223"/>
  <c r="AH282031" i="223"/>
  <c r="AH282032" i="223"/>
  <c r="AH282033" i="223"/>
  <c r="AH282034" i="223"/>
  <c r="AH282035" i="223"/>
  <c r="AH282036" i="223"/>
  <c r="AH282037" i="223"/>
  <c r="AH282038" i="223"/>
  <c r="AH282039" i="223"/>
  <c r="AH282040" i="223"/>
  <c r="AH282041" i="223"/>
  <c r="AH282042" i="223"/>
  <c r="AH282043" i="223"/>
  <c r="AH282044" i="223"/>
  <c r="AH282045" i="223"/>
  <c r="AH282046" i="223"/>
  <c r="AH282047" i="223"/>
  <c r="AH282048" i="223"/>
  <c r="AH282049" i="223"/>
  <c r="AH282050" i="223"/>
  <c r="AH282051" i="223"/>
  <c r="AH282052" i="223"/>
  <c r="AH282053" i="223"/>
  <c r="AH282054" i="223"/>
  <c r="AH282055" i="223"/>
  <c r="AH282056" i="223"/>
  <c r="AH282057" i="223"/>
  <c r="AH282058" i="223"/>
  <c r="AH282059" i="223"/>
  <c r="AH282060" i="223"/>
  <c r="AH282061" i="223"/>
  <c r="AH282062" i="223"/>
  <c r="AH282063" i="223"/>
  <c r="AH282064" i="223"/>
  <c r="AH282065" i="223"/>
  <c r="AH282066" i="223"/>
  <c r="AH282067" i="223"/>
  <c r="AH282068" i="223"/>
  <c r="AH282069" i="223"/>
  <c r="AH282070" i="223"/>
  <c r="AH282071" i="223"/>
  <c r="AH282072" i="223"/>
  <c r="AH282073" i="223"/>
  <c r="AH282074" i="223"/>
  <c r="AH282075" i="223"/>
  <c r="AH282076" i="223"/>
  <c r="AH282077" i="223"/>
  <c r="AH282078" i="223"/>
  <c r="AH282079" i="223"/>
  <c r="AH282080" i="223"/>
  <c r="AH282081" i="223"/>
  <c r="AH282082" i="223"/>
  <c r="AH282083" i="223"/>
  <c r="AH282084" i="223"/>
  <c r="AH282085" i="223"/>
  <c r="AH282086" i="223"/>
  <c r="AH282087" i="223"/>
  <c r="AH282088" i="223"/>
  <c r="AH282089" i="223"/>
  <c r="AH282090" i="223"/>
  <c r="AH282091" i="223"/>
  <c r="AH282092" i="223"/>
  <c r="AH282093" i="223"/>
  <c r="AH282094" i="223"/>
  <c r="AH282095" i="223"/>
  <c r="AH282096" i="223"/>
  <c r="AH282097" i="223"/>
  <c r="AH282098" i="223"/>
  <c r="AH282099" i="223"/>
  <c r="AH282100" i="223"/>
  <c r="AH282101" i="223"/>
  <c r="AH282102" i="223"/>
  <c r="AH282103" i="223"/>
  <c r="AH282104" i="223"/>
  <c r="AH282105" i="223"/>
  <c r="AH282106" i="223"/>
  <c r="AH282107" i="223"/>
  <c r="AH282108" i="223"/>
  <c r="AH282109" i="223"/>
  <c r="AH282110" i="223"/>
  <c r="AH282111" i="223"/>
  <c r="AH282112" i="223"/>
  <c r="AH282113" i="223"/>
  <c r="AH282114" i="223"/>
  <c r="AH282115" i="223"/>
  <c r="AH282116" i="223"/>
  <c r="AH282117" i="223"/>
  <c r="AH282118" i="223"/>
  <c r="AH282119" i="223"/>
  <c r="AH282120" i="223"/>
  <c r="AH282121" i="223"/>
  <c r="AH282122" i="223"/>
  <c r="AH282123" i="223"/>
  <c r="AH282124" i="223"/>
  <c r="AH282125" i="223"/>
  <c r="AH282126" i="223"/>
  <c r="AH282127" i="223"/>
  <c r="AH282128" i="223"/>
  <c r="AH282129" i="223"/>
  <c r="AH282130" i="223"/>
  <c r="AH282131" i="223"/>
  <c r="AH282132" i="223"/>
  <c r="AH282133" i="223"/>
  <c r="AH282134" i="223"/>
  <c r="AH282135" i="223"/>
  <c r="AH282136" i="223"/>
  <c r="AH282137" i="223"/>
  <c r="AH282138" i="223"/>
  <c r="AH282139" i="223"/>
  <c r="AH282140" i="223"/>
  <c r="AH282141" i="223"/>
  <c r="AH282142" i="223"/>
  <c r="AH282143" i="223"/>
  <c r="AH282144" i="223"/>
  <c r="AH282145" i="223"/>
  <c r="AH282146" i="223"/>
  <c r="AH282147" i="223"/>
  <c r="AH282148" i="223"/>
  <c r="AH282149" i="223"/>
  <c r="AH282150" i="223"/>
  <c r="AH282151" i="223"/>
  <c r="AH282152" i="223"/>
  <c r="AH282153" i="223"/>
  <c r="AH282154" i="223"/>
  <c r="AH282155" i="223"/>
  <c r="AH282156" i="223"/>
  <c r="AH282157" i="223"/>
  <c r="AH282158" i="223"/>
  <c r="AH282159" i="223"/>
  <c r="AH282160" i="223"/>
  <c r="AH282161" i="223"/>
  <c r="AH282162" i="223"/>
  <c r="AH282163" i="223"/>
  <c r="AH282164" i="223"/>
  <c r="AH282165" i="223"/>
  <c r="AH282166" i="223"/>
  <c r="AH282167" i="223"/>
  <c r="AH282168" i="223"/>
  <c r="AH282169" i="223"/>
  <c r="AH282170" i="223"/>
  <c r="AH282171" i="223"/>
  <c r="AH282172" i="223"/>
  <c r="AH282173" i="223"/>
  <c r="AH282174" i="223"/>
  <c r="AH282175" i="223"/>
  <c r="AH282176" i="223"/>
  <c r="AH282177" i="223"/>
  <c r="AH282178" i="223"/>
  <c r="AH282179" i="223"/>
  <c r="AH282180" i="223"/>
  <c r="AH282181" i="223"/>
  <c r="AH282182" i="223"/>
  <c r="AH282183" i="223"/>
  <c r="AH282184" i="223"/>
  <c r="AH282185" i="223"/>
  <c r="AH282186" i="223"/>
  <c r="AH282187" i="223"/>
  <c r="AH282188" i="223"/>
  <c r="AH282189" i="223"/>
  <c r="AH282190" i="223"/>
  <c r="AH282191" i="223"/>
  <c r="AH282192" i="223"/>
  <c r="AH282193" i="223"/>
  <c r="AH282194" i="223"/>
  <c r="AH282195" i="223"/>
  <c r="AH282196" i="223"/>
  <c r="AH282197" i="223"/>
  <c r="AH282198" i="223"/>
  <c r="AH282199" i="223"/>
  <c r="AH282200" i="223"/>
  <c r="AH282201" i="223"/>
  <c r="AH282202" i="223"/>
  <c r="AH282203" i="223"/>
  <c r="AH282204" i="223"/>
  <c r="AH282205" i="223"/>
  <c r="AH282206" i="223"/>
  <c r="AH282207" i="223"/>
  <c r="AH282208" i="223"/>
  <c r="AH282209" i="223"/>
  <c r="AH282210" i="223"/>
  <c r="AH282211" i="223"/>
  <c r="AH282212" i="223"/>
  <c r="AH282213" i="223"/>
  <c r="AH282214" i="223"/>
  <c r="AH282215" i="223"/>
  <c r="AH282216" i="223"/>
  <c r="AH282217" i="223"/>
  <c r="AH282218" i="223"/>
  <c r="AH282219" i="223"/>
  <c r="AH282220" i="223"/>
  <c r="AH282221" i="223"/>
  <c r="AH282222" i="223"/>
  <c r="AH282223" i="223"/>
  <c r="AH282224" i="223"/>
  <c r="AH282225" i="223"/>
  <c r="AH282226" i="223"/>
  <c r="AH282227" i="223"/>
  <c r="AH282228" i="223"/>
  <c r="AH282229" i="223"/>
  <c r="AH282230" i="223"/>
  <c r="AH282231" i="223"/>
  <c r="AH282232" i="223"/>
  <c r="AH282233" i="223"/>
  <c r="AH282234" i="223"/>
  <c r="AH282235" i="223"/>
  <c r="AH282236" i="223"/>
  <c r="AH282237" i="223"/>
  <c r="AH282238" i="223"/>
  <c r="AH282239" i="223"/>
  <c r="AH282240" i="223"/>
  <c r="AH282241" i="223"/>
  <c r="AH282242" i="223"/>
  <c r="AH282243" i="223"/>
  <c r="AH282244" i="223"/>
  <c r="AH282245" i="223"/>
  <c r="AH282246" i="223"/>
  <c r="AH282247" i="223"/>
  <c r="AH282248" i="223"/>
  <c r="AH282249" i="223"/>
  <c r="AH282250" i="223"/>
  <c r="AH282251" i="223"/>
  <c r="AH282252" i="223"/>
  <c r="AH282253" i="223"/>
  <c r="AH282254" i="223"/>
  <c r="AH282255" i="223"/>
  <c r="AH282256" i="223"/>
  <c r="AH282257" i="223"/>
  <c r="AH282258" i="223"/>
  <c r="AH282259" i="223"/>
  <c r="AH282260" i="223"/>
  <c r="AH282261" i="223"/>
  <c r="AH282262" i="223"/>
  <c r="AH282263" i="223"/>
  <c r="AH282264" i="223"/>
  <c r="AH282265" i="223"/>
  <c r="AH282266" i="223"/>
  <c r="AH282267" i="223"/>
  <c r="AH282268" i="223"/>
  <c r="AH282269" i="223"/>
  <c r="AH282270" i="223"/>
  <c r="AH282271" i="223"/>
  <c r="AH282272" i="223"/>
  <c r="AH282273" i="223"/>
  <c r="AH282274" i="223"/>
  <c r="AH282275" i="223"/>
  <c r="AH282276" i="223"/>
  <c r="AH282277" i="223"/>
  <c r="AH282278" i="223"/>
  <c r="AH282279" i="223"/>
  <c r="AH282280" i="223"/>
  <c r="AH282281" i="223"/>
  <c r="AH282282" i="223"/>
  <c r="AH282283" i="223"/>
  <c r="AH282284" i="223"/>
  <c r="AH282285" i="223"/>
  <c r="AH282286" i="223"/>
  <c r="AH282287" i="223"/>
  <c r="AH282288" i="223"/>
  <c r="AH282289" i="223"/>
  <c r="AH282290" i="223"/>
  <c r="AH282291" i="223"/>
  <c r="AH282292" i="223"/>
  <c r="AH282293" i="223"/>
  <c r="AH282294" i="223"/>
  <c r="AH282295" i="223"/>
  <c r="AH282296" i="223"/>
  <c r="AH282297" i="223"/>
  <c r="AH282298" i="223"/>
  <c r="AH282299" i="223"/>
  <c r="AH282300" i="223"/>
  <c r="AH282301" i="223"/>
  <c r="AH282302" i="223"/>
  <c r="AH282303" i="223"/>
  <c r="AH282304" i="223"/>
  <c r="AH282305" i="223"/>
  <c r="AH282306" i="223"/>
  <c r="AH282307" i="223"/>
  <c r="AH282308" i="223"/>
  <c r="AH282309" i="223"/>
  <c r="AH282310" i="223"/>
  <c r="AH282311" i="223"/>
  <c r="AH282312" i="223"/>
  <c r="AH282313" i="223"/>
  <c r="AH282314" i="223"/>
  <c r="AH282315" i="223"/>
  <c r="AH282316" i="223"/>
  <c r="AH282317" i="223"/>
  <c r="AH282318" i="223"/>
  <c r="AH282319" i="223"/>
  <c r="AH282320" i="223"/>
  <c r="AH282321" i="223"/>
  <c r="AH282322" i="223"/>
  <c r="AH282323" i="223"/>
  <c r="AH282324" i="223"/>
  <c r="AH282325" i="223"/>
  <c r="AH282326" i="223"/>
  <c r="AH282327" i="223"/>
  <c r="AH282328" i="223"/>
  <c r="AH282329" i="223"/>
  <c r="AH282330" i="223"/>
  <c r="AH282331" i="223"/>
  <c r="AH282332" i="223"/>
  <c r="AH282333" i="223"/>
  <c r="AH282334" i="223"/>
  <c r="AH282335" i="223"/>
  <c r="AH282336" i="223"/>
  <c r="AH282337" i="223"/>
  <c r="AH282338" i="223"/>
  <c r="AH282339" i="223"/>
  <c r="AH282340" i="223"/>
  <c r="AH282341" i="223"/>
  <c r="AH282342" i="223"/>
  <c r="AH282343" i="223"/>
  <c r="AH282344" i="223"/>
  <c r="AH282345" i="223"/>
  <c r="AH282346" i="223"/>
  <c r="AH282347" i="223"/>
  <c r="AH282348" i="223"/>
  <c r="AH282349" i="223"/>
  <c r="AH282350" i="223"/>
  <c r="AH282351" i="223"/>
  <c r="AH282352" i="223"/>
  <c r="AH282353" i="223"/>
  <c r="AH282354" i="223"/>
  <c r="AH282355" i="223"/>
  <c r="AH282356" i="223"/>
  <c r="AH282357" i="223"/>
  <c r="AH282358" i="223"/>
  <c r="AH282359" i="223"/>
  <c r="AH282360" i="223"/>
  <c r="AH282361" i="223"/>
  <c r="AH282362" i="223"/>
  <c r="AH282363" i="223"/>
  <c r="AH282364" i="223"/>
  <c r="AH282365" i="223"/>
  <c r="AH282366" i="223"/>
  <c r="AH282367" i="223"/>
  <c r="AH282368" i="223"/>
  <c r="AH282369" i="223"/>
  <c r="AH282370" i="223"/>
  <c r="AH282371" i="223"/>
  <c r="AH282372" i="223"/>
  <c r="AH282373" i="223"/>
  <c r="AH282374" i="223"/>
  <c r="AH282375" i="223"/>
  <c r="AH282376" i="223"/>
  <c r="AH282377" i="223"/>
  <c r="AH282378" i="223"/>
  <c r="AH282379" i="223"/>
  <c r="AH282380" i="223"/>
  <c r="AH282381" i="223"/>
  <c r="AH282382" i="223"/>
  <c r="AH282383" i="223"/>
  <c r="AH282384" i="223"/>
  <c r="AH282385" i="223"/>
  <c r="AH282386" i="223"/>
  <c r="AH282387" i="223"/>
  <c r="AH282388" i="223"/>
  <c r="AH282389" i="223"/>
  <c r="AH282390" i="223"/>
  <c r="AH282391" i="223"/>
  <c r="AH282392" i="223"/>
  <c r="AH282393" i="223"/>
  <c r="AH282394" i="223"/>
  <c r="AH282395" i="223"/>
  <c r="AH282396" i="223"/>
  <c r="AH282397" i="223"/>
  <c r="AH282398" i="223"/>
  <c r="AH282399" i="223"/>
  <c r="AH282400" i="223"/>
  <c r="AH282401" i="223"/>
  <c r="AH282402" i="223"/>
  <c r="AH282403" i="223"/>
  <c r="AH282404" i="223"/>
  <c r="AH282405" i="223"/>
  <c r="AH282406" i="223"/>
  <c r="AH282407" i="223"/>
  <c r="AH282408" i="223"/>
  <c r="AH282409" i="223"/>
  <c r="AH282410" i="223"/>
  <c r="AH282411" i="223"/>
  <c r="AH282412" i="223"/>
  <c r="AH282413" i="223"/>
  <c r="AH282414" i="223"/>
  <c r="AH282415" i="223"/>
  <c r="AH282416" i="223"/>
  <c r="AH282417" i="223"/>
  <c r="AH282418" i="223"/>
  <c r="AH282419" i="223"/>
  <c r="AH282420" i="223"/>
  <c r="AH282421" i="223"/>
  <c r="AH282422" i="223"/>
  <c r="AH282423" i="223"/>
  <c r="AH282424" i="223"/>
  <c r="AH282425" i="223"/>
  <c r="AH282426" i="223"/>
  <c r="AH282427" i="223"/>
  <c r="AH282428" i="223"/>
  <c r="AH282429" i="223"/>
  <c r="AH282430" i="223"/>
  <c r="AH282431" i="223"/>
  <c r="AH282432" i="223"/>
  <c r="AH282433" i="223"/>
  <c r="AH282434" i="223"/>
  <c r="AH282435" i="223"/>
  <c r="AH282436" i="223"/>
  <c r="AH282437" i="223"/>
  <c r="AH282438" i="223"/>
  <c r="AH282439" i="223"/>
  <c r="AH282440" i="223"/>
  <c r="AH282441" i="223"/>
  <c r="AH282442" i="223"/>
  <c r="AH282443" i="223"/>
  <c r="AH282444" i="223"/>
  <c r="AH282445" i="223"/>
  <c r="AH282446" i="223"/>
  <c r="AH282447" i="223"/>
  <c r="AH282448" i="223"/>
  <c r="AH282449" i="223"/>
  <c r="AH282450" i="223"/>
  <c r="AH282451" i="223"/>
  <c r="AH282452" i="223"/>
  <c r="AH282453" i="223"/>
  <c r="AH282454" i="223"/>
  <c r="AH282455" i="223"/>
  <c r="AH282456" i="223"/>
  <c r="AH282457" i="223"/>
  <c r="AH282458" i="223"/>
  <c r="AH282459" i="223"/>
  <c r="AH282460" i="223"/>
  <c r="AH282461" i="223"/>
  <c r="AH282462" i="223"/>
  <c r="AH282463" i="223"/>
  <c r="AH282464" i="223"/>
  <c r="AH282465" i="223"/>
  <c r="AH282466" i="223"/>
  <c r="AH282467" i="223"/>
  <c r="AH282468" i="223"/>
  <c r="AH282469" i="223"/>
  <c r="AH282470" i="223"/>
  <c r="AH282471" i="223"/>
  <c r="AH282472" i="223"/>
  <c r="AH282473" i="223"/>
  <c r="AH282474" i="223"/>
  <c r="AH282475" i="223"/>
  <c r="AH282476" i="223"/>
  <c r="AH282477" i="223"/>
  <c r="AH282478" i="223"/>
  <c r="AH282479" i="223"/>
  <c r="AH282480" i="223"/>
  <c r="AH282481" i="223"/>
  <c r="AH282482" i="223"/>
  <c r="AH282483" i="223"/>
  <c r="AH282484" i="223"/>
  <c r="AH282485" i="223"/>
  <c r="AH282486" i="223"/>
  <c r="AH282487" i="223"/>
  <c r="AH282488" i="223"/>
  <c r="AH282489" i="223"/>
  <c r="AH282490" i="223"/>
  <c r="AH282491" i="223"/>
  <c r="AH282492" i="223"/>
  <c r="AH282493" i="223"/>
  <c r="AH282494" i="223"/>
  <c r="AH282495" i="223"/>
  <c r="AH282496" i="223"/>
  <c r="AH282497" i="223"/>
  <c r="AH282498" i="223"/>
  <c r="AH282499" i="223"/>
  <c r="AH282500" i="223"/>
  <c r="AH282501" i="223"/>
  <c r="AH282502" i="223"/>
  <c r="AH282503" i="223"/>
  <c r="AH282504" i="223"/>
  <c r="AH282505" i="223"/>
  <c r="AH282506" i="223"/>
  <c r="AH282507" i="223"/>
  <c r="AH282508" i="223"/>
  <c r="AH282509" i="223"/>
  <c r="AH282510" i="223"/>
  <c r="AH282511" i="223"/>
  <c r="AH282512" i="223"/>
  <c r="AH282513" i="223"/>
  <c r="AH282514" i="223"/>
  <c r="AH282515" i="223"/>
  <c r="AH282516" i="223"/>
  <c r="AH282517" i="223"/>
  <c r="AH282518" i="223"/>
  <c r="AH282519" i="223"/>
  <c r="AH282520" i="223"/>
  <c r="AH282521" i="223"/>
  <c r="AH282522" i="223"/>
  <c r="AH282523" i="223"/>
  <c r="AH282524" i="223"/>
  <c r="AH282525" i="223"/>
  <c r="AH282526" i="223"/>
  <c r="AH282527" i="223"/>
  <c r="AH282528" i="223"/>
  <c r="AH282529" i="223"/>
  <c r="AH282530" i="223"/>
  <c r="AH282531" i="223"/>
  <c r="AH282532" i="223"/>
  <c r="AH282533" i="223"/>
  <c r="AH282534" i="223"/>
  <c r="AH282535" i="223"/>
  <c r="AH282536" i="223"/>
  <c r="AH282537" i="223"/>
  <c r="AH282538" i="223"/>
  <c r="AH282539" i="223"/>
  <c r="AH282540" i="223"/>
  <c r="AH282541" i="223"/>
  <c r="AH282542" i="223"/>
  <c r="AH282543" i="223"/>
  <c r="AH282544" i="223"/>
  <c r="AH282545" i="223"/>
  <c r="AH282546" i="223"/>
  <c r="AH282547" i="223"/>
  <c r="AH282548" i="223"/>
  <c r="AH282549" i="223"/>
  <c r="AH282550" i="223"/>
  <c r="AH282551" i="223"/>
  <c r="AH282552" i="223"/>
  <c r="AH282553" i="223"/>
  <c r="AH282554" i="223"/>
  <c r="AH282555" i="223"/>
  <c r="AH282556" i="223"/>
  <c r="AH282557" i="223"/>
  <c r="AH282558" i="223"/>
  <c r="AH282559" i="223"/>
  <c r="AH282560" i="223"/>
  <c r="AH282561" i="223"/>
  <c r="AH282562" i="223"/>
  <c r="AH282563" i="223"/>
  <c r="AH282564" i="223"/>
  <c r="AH282565" i="223"/>
  <c r="AH282566" i="223"/>
  <c r="AH282567" i="223"/>
  <c r="AH282568" i="223"/>
  <c r="AH282569" i="223"/>
  <c r="AH282570" i="223"/>
  <c r="AH282571" i="223"/>
  <c r="AH282572" i="223"/>
  <c r="AH282573" i="223"/>
  <c r="AH282574" i="223"/>
  <c r="AH282575" i="223"/>
  <c r="AH282576" i="223"/>
  <c r="AH282577" i="223"/>
  <c r="AH282578" i="223"/>
  <c r="AH282579" i="223"/>
  <c r="AH282580" i="223"/>
  <c r="AH282581" i="223"/>
  <c r="AH282582" i="223"/>
  <c r="AH282583" i="223"/>
  <c r="AH282584" i="223"/>
  <c r="AH282585" i="223"/>
  <c r="AH282586" i="223"/>
  <c r="AH282587" i="223"/>
  <c r="AH282588" i="223"/>
  <c r="AH282589" i="223"/>
  <c r="AH282590" i="223"/>
  <c r="AH282591" i="223"/>
  <c r="AH282592" i="223"/>
  <c r="AH282593" i="223"/>
  <c r="AH282594" i="223"/>
  <c r="AH282595" i="223"/>
  <c r="AH282596" i="223"/>
  <c r="AH282597" i="223"/>
  <c r="AH282598" i="223"/>
  <c r="AH282599" i="223"/>
  <c r="AH282600" i="223"/>
  <c r="AH282601" i="223"/>
  <c r="AH282602" i="223"/>
  <c r="AH282603" i="223"/>
  <c r="AH282604" i="223"/>
  <c r="AH282605" i="223"/>
  <c r="AH282606" i="223"/>
  <c r="AH282607" i="223"/>
  <c r="AH282608" i="223"/>
  <c r="AH282609" i="223"/>
  <c r="AH282610" i="223"/>
  <c r="AH282611" i="223"/>
  <c r="AH282612" i="223"/>
  <c r="AH282613" i="223"/>
  <c r="AH282614" i="223"/>
  <c r="AH282615" i="223"/>
  <c r="AH282616" i="223"/>
  <c r="AH282617" i="223"/>
  <c r="AH282618" i="223"/>
  <c r="AH282619" i="223"/>
  <c r="AH282620" i="223"/>
  <c r="AH282621" i="223"/>
  <c r="AH282622" i="223"/>
  <c r="AH282623" i="223"/>
  <c r="AH282624" i="223"/>
  <c r="AH282625" i="223"/>
  <c r="AH282626" i="223"/>
  <c r="AH282627" i="223"/>
  <c r="AH282628" i="223"/>
  <c r="AH282629" i="223"/>
  <c r="AH282630" i="223"/>
  <c r="AH282631" i="223"/>
  <c r="AH282632" i="223"/>
  <c r="AH282633" i="223"/>
  <c r="AH282634" i="223"/>
  <c r="AH282635" i="223"/>
  <c r="AH282636" i="223"/>
  <c r="AH282637" i="223"/>
  <c r="AH282638" i="223"/>
  <c r="AH282639" i="223"/>
  <c r="AH282640" i="223"/>
  <c r="AH282641" i="223"/>
  <c r="AH282642" i="223"/>
  <c r="AH282643" i="223"/>
  <c r="AH282644" i="223"/>
  <c r="AH282645" i="223"/>
  <c r="AH282646" i="223"/>
  <c r="AH282647" i="223"/>
  <c r="AH282648" i="223"/>
  <c r="AH282649" i="223"/>
  <c r="AH282650" i="223"/>
  <c r="AH282651" i="223"/>
  <c r="AH282652" i="223"/>
  <c r="AH282653" i="223"/>
  <c r="AH282654" i="223"/>
  <c r="AH282655" i="223"/>
  <c r="AH282656" i="223"/>
  <c r="AH282657" i="223"/>
  <c r="AH282658" i="223"/>
  <c r="AH282659" i="223"/>
  <c r="AH282660" i="223"/>
  <c r="AH282661" i="223"/>
  <c r="AH282662" i="223"/>
  <c r="AH282663" i="223"/>
  <c r="AH282664" i="223"/>
  <c r="AH282665" i="223"/>
  <c r="AH282666" i="223"/>
  <c r="AH282667" i="223"/>
  <c r="AH282668" i="223"/>
  <c r="AH282669" i="223"/>
  <c r="AH282670" i="223"/>
  <c r="AH282671" i="223"/>
  <c r="AH282672" i="223"/>
  <c r="AH282673" i="223"/>
  <c r="AH282674" i="223"/>
  <c r="AH282675" i="223"/>
  <c r="AH282676" i="223"/>
  <c r="AH282677" i="223"/>
  <c r="AH282678" i="223"/>
  <c r="AH282679" i="223"/>
  <c r="AH282680" i="223"/>
  <c r="AH282681" i="223"/>
  <c r="AH282682" i="223"/>
  <c r="AH282683" i="223"/>
  <c r="AH282684" i="223"/>
  <c r="AH282685" i="223"/>
  <c r="AH282686" i="223"/>
  <c r="AH282687" i="223"/>
  <c r="AH282688" i="223"/>
  <c r="AH282689" i="223"/>
  <c r="AH282690" i="223"/>
  <c r="AH282691" i="223"/>
  <c r="AH282692" i="223"/>
  <c r="AH282693" i="223"/>
  <c r="AH282694" i="223"/>
  <c r="AH282695" i="223"/>
  <c r="AH282696" i="223"/>
  <c r="AH282697" i="223"/>
  <c r="AH282698" i="223"/>
  <c r="AH282699" i="223"/>
  <c r="AH282700" i="223"/>
  <c r="AH282701" i="223"/>
  <c r="AH282702" i="223"/>
  <c r="AH282703" i="223"/>
  <c r="AH282704" i="223"/>
  <c r="AH282705" i="223"/>
  <c r="AH282706" i="223"/>
  <c r="AH282707" i="223"/>
  <c r="AH282708" i="223"/>
  <c r="AH282709" i="223"/>
  <c r="AH282710" i="223"/>
  <c r="AH282711" i="223"/>
  <c r="AH282712" i="223"/>
  <c r="AH282713" i="223"/>
  <c r="AH282714" i="223"/>
  <c r="AH282715" i="223"/>
  <c r="AH282716" i="223"/>
  <c r="AH282717" i="223"/>
  <c r="AH282718" i="223"/>
  <c r="AH282719" i="223"/>
  <c r="AH282720" i="223"/>
  <c r="AH282721" i="223"/>
  <c r="AH282722" i="223"/>
  <c r="AH282723" i="223"/>
  <c r="AH282724" i="223"/>
  <c r="AH282725" i="223"/>
  <c r="AH282726" i="223"/>
  <c r="AH282727" i="223"/>
  <c r="AH282728" i="223"/>
  <c r="AH282729" i="223"/>
  <c r="AH282730" i="223"/>
  <c r="AH282731" i="223"/>
  <c r="AH282732" i="223"/>
  <c r="AH282733" i="223"/>
  <c r="AH282734" i="223"/>
  <c r="AH282735" i="223"/>
  <c r="AH282736" i="223"/>
  <c r="AH282737" i="223"/>
  <c r="AH282738" i="223"/>
  <c r="AH282739" i="223"/>
  <c r="AH282740" i="223"/>
  <c r="AH282741" i="223"/>
  <c r="AH282742" i="223"/>
  <c r="AH282743" i="223"/>
  <c r="AH282744" i="223"/>
  <c r="AH282745" i="223"/>
  <c r="AH282746" i="223"/>
  <c r="AH282747" i="223"/>
  <c r="AH282748" i="223"/>
  <c r="AH282749" i="223"/>
  <c r="AH282750" i="223"/>
  <c r="AH282751" i="223"/>
  <c r="AH282752" i="223"/>
  <c r="AH282753" i="223"/>
  <c r="AH282754" i="223"/>
  <c r="AH282755" i="223"/>
  <c r="AH282756" i="223"/>
  <c r="AH282757" i="223"/>
  <c r="AH282758" i="223"/>
  <c r="AH282759" i="223"/>
  <c r="AH282760" i="223"/>
  <c r="AH282761" i="223"/>
  <c r="AH282762" i="223"/>
  <c r="AH282763" i="223"/>
  <c r="AH282764" i="223"/>
  <c r="AH282765" i="223"/>
  <c r="AH282766" i="223"/>
  <c r="AH282767" i="223"/>
  <c r="AH282768" i="223"/>
  <c r="AH282769" i="223"/>
  <c r="AH282770" i="223"/>
  <c r="AH282771" i="223"/>
  <c r="AH282772" i="223"/>
  <c r="AH282773" i="223"/>
  <c r="AH282774" i="223"/>
  <c r="AH282775" i="223"/>
  <c r="AH282776" i="223"/>
  <c r="AH282777" i="223"/>
  <c r="AH282778" i="223"/>
  <c r="AH282779" i="223"/>
  <c r="AH282780" i="223"/>
  <c r="AH282781" i="223"/>
  <c r="AH282782" i="223"/>
  <c r="AH282783" i="223"/>
  <c r="AH282784" i="223"/>
  <c r="AH282785" i="223"/>
  <c r="AH282786" i="223"/>
  <c r="AH282787" i="223"/>
  <c r="AH282788" i="223"/>
  <c r="AH282789" i="223"/>
  <c r="AH282790" i="223"/>
  <c r="AH282791" i="223"/>
  <c r="AH282792" i="223"/>
  <c r="AH282793" i="223"/>
  <c r="AH282794" i="223"/>
  <c r="AH282795" i="223"/>
  <c r="AH282796" i="223"/>
  <c r="AH282797" i="223"/>
  <c r="AH282798" i="223"/>
  <c r="AH282799" i="223"/>
  <c r="AH282800" i="223"/>
  <c r="AH282801" i="223"/>
  <c r="AH282802" i="223"/>
  <c r="AH282803" i="223"/>
  <c r="AH282804" i="223"/>
  <c r="AH282805" i="223"/>
  <c r="AH282806" i="223"/>
  <c r="AH282807" i="223"/>
  <c r="AH282808" i="223"/>
  <c r="AH282809" i="223"/>
  <c r="AH282810" i="223"/>
  <c r="AH282811" i="223"/>
  <c r="AH282812" i="223"/>
  <c r="AH282813" i="223"/>
  <c r="AH282814" i="223"/>
  <c r="AH282815" i="223"/>
  <c r="AH282816" i="223"/>
  <c r="AH282817" i="223"/>
  <c r="AH282818" i="223"/>
  <c r="AH282819" i="223"/>
  <c r="AH282820" i="223"/>
  <c r="AH282821" i="223"/>
  <c r="AH282822" i="223"/>
  <c r="AH282823" i="223"/>
  <c r="AH282824" i="223"/>
  <c r="AH282825" i="223"/>
  <c r="AH282826" i="223"/>
  <c r="AH282827" i="223"/>
  <c r="AH282828" i="223"/>
  <c r="AH282829" i="223"/>
  <c r="AH282830" i="223"/>
  <c r="AH282831" i="223"/>
  <c r="AH282832" i="223"/>
  <c r="AH282833" i="223"/>
  <c r="AH282834" i="223"/>
  <c r="AH282835" i="223"/>
  <c r="AH282836" i="223"/>
  <c r="AH282837" i="223"/>
  <c r="AH282838" i="223"/>
  <c r="AH282839" i="223"/>
  <c r="AH282840" i="223"/>
  <c r="AH282841" i="223"/>
  <c r="AH282842" i="223"/>
  <c r="AH282843" i="223"/>
  <c r="AH282844" i="223"/>
  <c r="AH282845" i="223"/>
  <c r="AH282846" i="223"/>
  <c r="AH282847" i="223"/>
  <c r="AH282848" i="223"/>
  <c r="AH282849" i="223"/>
  <c r="AH282850" i="223"/>
  <c r="AH282851" i="223"/>
  <c r="AH282852" i="223"/>
  <c r="AH282853" i="223"/>
  <c r="AH282854" i="223"/>
  <c r="AH282855" i="223"/>
  <c r="AH282856" i="223"/>
  <c r="AH282857" i="223"/>
  <c r="AH282858" i="223"/>
  <c r="AH282859" i="223"/>
  <c r="AH282860" i="223"/>
  <c r="AH282861" i="223"/>
  <c r="AH282862" i="223"/>
  <c r="AH282863" i="223"/>
  <c r="AH282864" i="223"/>
  <c r="AH282865" i="223"/>
  <c r="AH282866" i="223"/>
  <c r="AH282867" i="223"/>
  <c r="AH282868" i="223"/>
  <c r="AH282869" i="223"/>
  <c r="AH282870" i="223"/>
  <c r="AH282871" i="223"/>
  <c r="AH282872" i="223"/>
  <c r="AH282873" i="223"/>
  <c r="AH282874" i="223"/>
  <c r="AH282875" i="223"/>
  <c r="AH282876" i="223"/>
  <c r="AH282877" i="223"/>
  <c r="AH282878" i="223"/>
  <c r="AH282879" i="223"/>
  <c r="AH282880" i="223"/>
  <c r="AH282881" i="223"/>
  <c r="AH282882" i="223"/>
  <c r="AH282883" i="223"/>
  <c r="AH282884" i="223"/>
  <c r="AH282885" i="223"/>
  <c r="AH282886" i="223"/>
  <c r="AH282887" i="223"/>
  <c r="AH282888" i="223"/>
  <c r="AH282889" i="223"/>
  <c r="AH282890" i="223"/>
  <c r="AH282891" i="223"/>
  <c r="AH282892" i="223"/>
  <c r="AH282893" i="223"/>
  <c r="AH282894" i="223"/>
  <c r="AH282895" i="223"/>
  <c r="AH282896" i="223"/>
  <c r="AH282897" i="223"/>
  <c r="AH282898" i="223"/>
  <c r="AH282899" i="223"/>
  <c r="AH282900" i="223"/>
  <c r="AH282901" i="223"/>
  <c r="AH282902" i="223"/>
  <c r="AH282903" i="223"/>
  <c r="AH282904" i="223"/>
  <c r="AH282905" i="223"/>
  <c r="AH282906" i="223"/>
  <c r="AH282907" i="223"/>
  <c r="AH282908" i="223"/>
  <c r="AH282909" i="223"/>
  <c r="AH282910" i="223"/>
  <c r="AH282911" i="223"/>
  <c r="AH282912" i="223"/>
  <c r="AH282913" i="223"/>
  <c r="AH282914" i="223"/>
  <c r="AH282915" i="223"/>
  <c r="AH282916" i="223"/>
  <c r="AH282917" i="223"/>
  <c r="AH282918" i="223"/>
  <c r="AH282919" i="223"/>
  <c r="AH282920" i="223"/>
  <c r="AH282921" i="223"/>
  <c r="AH282922" i="223"/>
  <c r="AH282923" i="223"/>
  <c r="AH282924" i="223"/>
  <c r="AH282925" i="223"/>
  <c r="AH282926" i="223"/>
  <c r="AH282927" i="223"/>
  <c r="AH282928" i="223"/>
  <c r="AH282929" i="223"/>
  <c r="AH282930" i="223"/>
  <c r="AH282931" i="223"/>
  <c r="AH282932" i="223"/>
  <c r="AH282933" i="223"/>
  <c r="AH282934" i="223"/>
  <c r="AH282935" i="223"/>
  <c r="AH282936" i="223"/>
  <c r="AH282937" i="223"/>
  <c r="AH282938" i="223"/>
  <c r="AH282939" i="223"/>
  <c r="AH282940" i="223"/>
  <c r="AH282941" i="223"/>
  <c r="AH282942" i="223"/>
  <c r="AH282943" i="223"/>
  <c r="AH282944" i="223"/>
  <c r="AH282945" i="223"/>
  <c r="AH282946" i="223"/>
  <c r="AH282947" i="223"/>
  <c r="AH282948" i="223"/>
  <c r="AH282949" i="223"/>
  <c r="AH282950" i="223"/>
  <c r="AH282951" i="223"/>
  <c r="AH282952" i="223"/>
  <c r="AH282953" i="223"/>
  <c r="AH282954" i="223"/>
  <c r="AH282955" i="223"/>
  <c r="AH282956" i="223"/>
  <c r="AH282957" i="223"/>
  <c r="AH282958" i="223"/>
  <c r="AH282959" i="223"/>
  <c r="AH282960" i="223"/>
  <c r="AH282961" i="223"/>
  <c r="AH282962" i="223"/>
  <c r="AH282963" i="223"/>
  <c r="AH282964" i="223"/>
  <c r="AH282965" i="223"/>
  <c r="AH282966" i="223"/>
  <c r="AH282967" i="223"/>
  <c r="AH282968" i="223"/>
  <c r="AH282969" i="223"/>
  <c r="AH282970" i="223"/>
  <c r="AH282971" i="223"/>
  <c r="AH282972" i="223"/>
  <c r="AH282973" i="223"/>
  <c r="AH282974" i="223"/>
  <c r="AH282975" i="223"/>
  <c r="AH282976" i="223"/>
  <c r="AH282977" i="223"/>
  <c r="AH282978" i="223"/>
  <c r="AH282979" i="223"/>
  <c r="AH282980" i="223"/>
  <c r="AH282981" i="223"/>
  <c r="AH282982" i="223"/>
  <c r="AH282983" i="223"/>
  <c r="AH282984" i="223"/>
  <c r="AH282985" i="223"/>
  <c r="AH282986" i="223"/>
  <c r="AH282987" i="223"/>
  <c r="AH282988" i="223"/>
  <c r="AH282989" i="223"/>
  <c r="AH282990" i="223"/>
  <c r="AH282991" i="223"/>
  <c r="AH282992" i="223"/>
  <c r="AH282993" i="223"/>
  <c r="AH282994" i="223"/>
  <c r="AH282995" i="223"/>
  <c r="AH282996" i="223"/>
  <c r="AH282997" i="223"/>
  <c r="AH282998" i="223"/>
  <c r="AH282999" i="223"/>
  <c r="AH283000" i="223"/>
  <c r="AH283001" i="223"/>
  <c r="AH283002" i="223"/>
  <c r="AH283003" i="223"/>
  <c r="AH283004" i="223"/>
  <c r="AH283005" i="223"/>
  <c r="AH283006" i="223"/>
  <c r="AH283007" i="223"/>
  <c r="AH283008" i="223"/>
  <c r="AH283009" i="223"/>
  <c r="AH283010" i="223"/>
  <c r="AH283011" i="223"/>
  <c r="AH283012" i="223"/>
  <c r="AH283013" i="223"/>
  <c r="AH283014" i="223"/>
  <c r="AH283015" i="223"/>
  <c r="AH283016" i="223"/>
  <c r="AH283017" i="223"/>
  <c r="AH283018" i="223"/>
  <c r="AH283019" i="223"/>
  <c r="AH283020" i="223"/>
  <c r="AH283021" i="223"/>
  <c r="AH283022" i="223"/>
  <c r="AH283023" i="223"/>
  <c r="AH283024" i="223"/>
  <c r="AH283025" i="223"/>
  <c r="AH283026" i="223"/>
  <c r="AH283027" i="223"/>
  <c r="AH283028" i="223"/>
  <c r="AH283029" i="223"/>
  <c r="AH283030" i="223"/>
  <c r="AH283031" i="223"/>
  <c r="AH283032" i="223"/>
  <c r="AH283033" i="223"/>
  <c r="AH283034" i="223"/>
  <c r="AH283035" i="223"/>
  <c r="AH283036" i="223"/>
  <c r="AH283037" i="223"/>
  <c r="AH283038" i="223"/>
  <c r="AH283039" i="223"/>
  <c r="AH283040" i="223"/>
  <c r="AH283041" i="223"/>
  <c r="AH283042" i="223"/>
  <c r="AH283043" i="223"/>
  <c r="AH283044" i="223"/>
  <c r="AH283045" i="223"/>
  <c r="AH283046" i="223"/>
  <c r="AH283047" i="223"/>
  <c r="AH283048" i="223"/>
  <c r="AH283049" i="223"/>
  <c r="AH283050" i="223"/>
  <c r="AH283051" i="223"/>
  <c r="AH283052" i="223"/>
  <c r="AH283053" i="223"/>
  <c r="AH283054" i="223"/>
  <c r="AH283055" i="223"/>
  <c r="AH283056" i="223"/>
  <c r="AH283057" i="223"/>
  <c r="AH283058" i="223"/>
  <c r="AH283059" i="223"/>
  <c r="AH283060" i="223"/>
  <c r="AH283061" i="223"/>
  <c r="AH283062" i="223"/>
  <c r="AH283063" i="223"/>
  <c r="AH283064" i="223"/>
  <c r="AH283065" i="223"/>
  <c r="AH283066" i="223"/>
  <c r="AH283067" i="223"/>
  <c r="AH283068" i="223"/>
  <c r="AH283069" i="223"/>
  <c r="AH283070" i="223"/>
  <c r="AH283071" i="223"/>
  <c r="AH283072" i="223"/>
  <c r="AH283073" i="223"/>
  <c r="AH283074" i="223"/>
  <c r="AH283075" i="223"/>
  <c r="AH283076" i="223"/>
  <c r="AH283077" i="223"/>
  <c r="AH283078" i="223"/>
  <c r="AH283079" i="223"/>
  <c r="AH283080" i="223"/>
  <c r="AH283081" i="223"/>
  <c r="AH283082" i="223"/>
  <c r="AH283083" i="223"/>
  <c r="AH283084" i="223"/>
  <c r="AH283085" i="223"/>
  <c r="AH283086" i="223"/>
  <c r="AH283087" i="223"/>
  <c r="AH283088" i="223"/>
  <c r="AH283089" i="223"/>
  <c r="AH283090" i="223"/>
  <c r="AH283091" i="223"/>
  <c r="AH283092" i="223"/>
  <c r="AH283093" i="223"/>
  <c r="AH283094" i="223"/>
  <c r="AH283095" i="223"/>
  <c r="AH283096" i="223"/>
  <c r="AH283097" i="223"/>
  <c r="AH283098" i="223"/>
  <c r="AH283099" i="223"/>
  <c r="AH283100" i="223"/>
  <c r="AH283101" i="223"/>
  <c r="AH283102" i="223"/>
  <c r="AH283103" i="223"/>
  <c r="AH283104" i="223"/>
  <c r="AH283105" i="223"/>
  <c r="AH283106" i="223"/>
  <c r="AH283107" i="223"/>
  <c r="AH283108" i="223"/>
  <c r="AH283109" i="223"/>
  <c r="AH283110" i="223"/>
  <c r="AH283111" i="223"/>
  <c r="AH283112" i="223"/>
  <c r="AH283113" i="223"/>
  <c r="AH283114" i="223"/>
  <c r="AH283115" i="223"/>
  <c r="AH283116" i="223"/>
  <c r="AH283117" i="223"/>
  <c r="AH283118" i="223"/>
  <c r="AH283119" i="223"/>
  <c r="AH283120" i="223"/>
  <c r="AH283121" i="223"/>
  <c r="AH283122" i="223"/>
  <c r="AH283123" i="223"/>
  <c r="AH283124" i="223"/>
  <c r="AH283125" i="223"/>
  <c r="AH283126" i="223"/>
  <c r="AH283127" i="223"/>
  <c r="AH283128" i="223"/>
  <c r="AH283129" i="223"/>
  <c r="AH283130" i="223"/>
  <c r="AH283131" i="223"/>
  <c r="AH283132" i="223"/>
  <c r="AH283133" i="223"/>
  <c r="AH283134" i="223"/>
  <c r="AH283135" i="223"/>
  <c r="AH283136" i="223"/>
  <c r="AH283137" i="223"/>
  <c r="AH283138" i="223"/>
  <c r="AH283139" i="223"/>
  <c r="AH283140" i="223"/>
  <c r="AH283141" i="223"/>
  <c r="AH283142" i="223"/>
  <c r="AH283143" i="223"/>
  <c r="AH283144" i="223"/>
  <c r="AH283145" i="223"/>
  <c r="AH283146" i="223"/>
  <c r="AH283147" i="223"/>
  <c r="AH283148" i="223"/>
  <c r="AH283149" i="223"/>
  <c r="AH283150" i="223"/>
  <c r="AH283151" i="223"/>
  <c r="AH283152" i="223"/>
  <c r="AH283153" i="223"/>
  <c r="AH283154" i="223"/>
  <c r="AH283155" i="223"/>
  <c r="AH283156" i="223"/>
  <c r="AH283157" i="223"/>
  <c r="AH283158" i="223"/>
  <c r="AH283159" i="223"/>
  <c r="AH283160" i="223"/>
  <c r="AH283161" i="223"/>
  <c r="AH283162" i="223"/>
  <c r="AH283163" i="223"/>
  <c r="AH283164" i="223"/>
  <c r="AH283165" i="223"/>
  <c r="AH283166" i="223"/>
  <c r="AH283167" i="223"/>
  <c r="AH283168" i="223"/>
  <c r="AH283169" i="223"/>
  <c r="AH283170" i="223"/>
  <c r="AH283171" i="223"/>
  <c r="AH283172" i="223"/>
  <c r="AH283173" i="223"/>
  <c r="AH283174" i="223"/>
  <c r="AH283175" i="223"/>
  <c r="AH283176" i="223"/>
  <c r="AH283177" i="223"/>
  <c r="AH283178" i="223"/>
  <c r="AH283179" i="223"/>
  <c r="AH283180" i="223"/>
  <c r="AH283181" i="223"/>
  <c r="AH283182" i="223"/>
  <c r="AH283183" i="223"/>
  <c r="AH283184" i="223"/>
  <c r="AH283185" i="223"/>
  <c r="AH283186" i="223"/>
  <c r="AH283187" i="223"/>
  <c r="AH283188" i="223"/>
  <c r="AH283189" i="223"/>
  <c r="AH283190" i="223"/>
  <c r="AH283191" i="223"/>
  <c r="AH283192" i="223"/>
  <c r="AH283193" i="223"/>
  <c r="AH283194" i="223"/>
  <c r="AH283195" i="223"/>
  <c r="AH283196" i="223"/>
  <c r="AH283197" i="223"/>
  <c r="AH283198" i="223"/>
  <c r="AH283199" i="223"/>
  <c r="AH283200" i="223"/>
  <c r="AH283201" i="223"/>
  <c r="AH283202" i="223"/>
  <c r="AH283203" i="223"/>
  <c r="AH283204" i="223"/>
  <c r="AH283205" i="223"/>
  <c r="AH283206" i="223"/>
  <c r="AH283207" i="223"/>
  <c r="AH283208" i="223"/>
  <c r="AH283209" i="223"/>
  <c r="AH283210" i="223"/>
  <c r="AH283211" i="223"/>
  <c r="AH283212" i="223"/>
  <c r="AH283213" i="223"/>
  <c r="AH283214" i="223"/>
  <c r="AH283215" i="223"/>
  <c r="AH283216" i="223"/>
  <c r="AH283217" i="223"/>
  <c r="AH283218" i="223"/>
  <c r="AH283219" i="223"/>
  <c r="AH283220" i="223"/>
  <c r="AH283221" i="223"/>
  <c r="AH283222" i="223"/>
  <c r="AH283223" i="223"/>
  <c r="AH283224" i="223"/>
  <c r="AH283225" i="223"/>
  <c r="AH283226" i="223"/>
  <c r="AH283227" i="223"/>
  <c r="AH283228" i="223"/>
  <c r="AH283229" i="223"/>
  <c r="AH283230" i="223"/>
  <c r="AH283231" i="223"/>
  <c r="AH283232" i="223"/>
  <c r="AH283233" i="223"/>
  <c r="AH283234" i="223"/>
  <c r="AH283235" i="223"/>
  <c r="AH283236" i="223"/>
  <c r="AH283237" i="223"/>
  <c r="AH283238" i="223"/>
  <c r="AH283239" i="223"/>
  <c r="AH283240" i="223"/>
  <c r="AH283241" i="223"/>
  <c r="AH283242" i="223"/>
  <c r="AH283243" i="223"/>
  <c r="AH283244" i="223"/>
  <c r="AH283245" i="223"/>
  <c r="AH283246" i="223"/>
  <c r="AH283247" i="223"/>
  <c r="AH283248" i="223"/>
  <c r="AH283249" i="223"/>
  <c r="AH283250" i="223"/>
  <c r="AH283251" i="223"/>
  <c r="AH283252" i="223"/>
  <c r="AH283253" i="223"/>
  <c r="AH283254" i="223"/>
  <c r="AH283255" i="223"/>
  <c r="AH283256" i="223"/>
  <c r="AH283257" i="223"/>
  <c r="AH283258" i="223"/>
  <c r="AH283259" i="223"/>
  <c r="AH283260" i="223"/>
  <c r="AH283261" i="223"/>
  <c r="AH283262" i="223"/>
  <c r="AH283263" i="223"/>
  <c r="AH283264" i="223"/>
  <c r="AH283265" i="223"/>
  <c r="AH283266" i="223"/>
  <c r="AH283267" i="223"/>
  <c r="AH283268" i="223"/>
  <c r="AH283269" i="223"/>
  <c r="AH283270" i="223"/>
  <c r="AH283271" i="223"/>
  <c r="AH283272" i="223"/>
  <c r="AH283273" i="223"/>
  <c r="AH283274" i="223"/>
  <c r="AH283275" i="223"/>
  <c r="AH283276" i="223"/>
  <c r="AH283277" i="223"/>
  <c r="AH283278" i="223"/>
  <c r="AH283279" i="223"/>
  <c r="AH283280" i="223"/>
  <c r="AH283281" i="223"/>
  <c r="AH283282" i="223"/>
  <c r="AH283283" i="223"/>
  <c r="AH283284" i="223"/>
  <c r="AH283285" i="223"/>
  <c r="AH283286" i="223"/>
  <c r="AH283287" i="223"/>
  <c r="AH283288" i="223"/>
  <c r="AH283289" i="223"/>
  <c r="AH283290" i="223"/>
  <c r="AH283291" i="223"/>
  <c r="AH283292" i="223"/>
  <c r="AH283293" i="223"/>
  <c r="AH283294" i="223"/>
  <c r="AH283295" i="223"/>
  <c r="AH283296" i="223"/>
  <c r="AH283297" i="223"/>
  <c r="AH283298" i="223"/>
  <c r="AH283299" i="223"/>
  <c r="AH283300" i="223"/>
  <c r="AH283301" i="223"/>
  <c r="AH283302" i="223"/>
  <c r="AH283303" i="223"/>
  <c r="AH283304" i="223"/>
  <c r="AH283305" i="223"/>
  <c r="AH283306" i="223"/>
  <c r="AH283307" i="223"/>
  <c r="AH283308" i="223"/>
  <c r="AH283309" i="223"/>
  <c r="AH283310" i="223"/>
  <c r="AH283311" i="223"/>
  <c r="AH283312" i="223"/>
  <c r="AH283313" i="223"/>
  <c r="AH283314" i="223"/>
  <c r="AH283315" i="223"/>
  <c r="AH283316" i="223"/>
  <c r="AH283317" i="223"/>
  <c r="AH283318" i="223"/>
  <c r="AH283319" i="223"/>
  <c r="AH283320" i="223"/>
  <c r="AH283321" i="223"/>
  <c r="AH283322" i="223"/>
  <c r="AH283323" i="223"/>
  <c r="AH283324" i="223"/>
  <c r="AH283325" i="223"/>
  <c r="AH283326" i="223"/>
  <c r="AH283327" i="223"/>
  <c r="AH283328" i="223"/>
  <c r="AH283329" i="223"/>
  <c r="AH283330" i="223"/>
  <c r="AH283331" i="223"/>
  <c r="AH283332" i="223"/>
  <c r="AH283333" i="223"/>
  <c r="AH283334" i="223"/>
  <c r="AH283335" i="223"/>
  <c r="AH283336" i="223"/>
  <c r="AH283337" i="223"/>
  <c r="AH283338" i="223"/>
  <c r="AH283339" i="223"/>
  <c r="AH283340" i="223"/>
  <c r="AH283341" i="223"/>
  <c r="AH283342" i="223"/>
  <c r="AH283343" i="223"/>
  <c r="AH283344" i="223"/>
  <c r="AH283345" i="223"/>
  <c r="AH283346" i="223"/>
  <c r="AH283347" i="223"/>
  <c r="AH283348" i="223"/>
  <c r="AH283349" i="223"/>
  <c r="AH283350" i="223"/>
  <c r="AH283351" i="223"/>
  <c r="AH283352" i="223"/>
  <c r="AH283353" i="223"/>
  <c r="AH283354" i="223"/>
  <c r="AH283355" i="223"/>
  <c r="AH283356" i="223"/>
  <c r="AH283357" i="223"/>
  <c r="AH283358" i="223"/>
  <c r="AH283359" i="223"/>
  <c r="AH283360" i="223"/>
  <c r="AH283361" i="223"/>
  <c r="AH283362" i="223"/>
  <c r="AH283363" i="223"/>
  <c r="AH283364" i="223"/>
  <c r="AH283365" i="223"/>
  <c r="AH283366" i="223"/>
  <c r="AH283367" i="223"/>
  <c r="AH283368" i="223"/>
  <c r="AH283369" i="223"/>
  <c r="AH283370" i="223"/>
  <c r="AH283371" i="223"/>
  <c r="AH283372" i="223"/>
  <c r="AH283373" i="223"/>
  <c r="AH283374" i="223"/>
  <c r="AH283375" i="223"/>
  <c r="AH283376" i="223"/>
  <c r="AH283377" i="223"/>
  <c r="AH283378" i="223"/>
  <c r="AH283379" i="223"/>
  <c r="AH283380" i="223"/>
  <c r="AH283381" i="223"/>
  <c r="AH283382" i="223"/>
  <c r="AH283383" i="223"/>
  <c r="AH283384" i="223"/>
  <c r="AH283385" i="223"/>
  <c r="AH283386" i="223"/>
  <c r="AH283387" i="223"/>
  <c r="AH283388" i="223"/>
  <c r="AH283389" i="223"/>
  <c r="AH283390" i="223"/>
  <c r="AH283391" i="223"/>
  <c r="AH283392" i="223"/>
  <c r="AH283393" i="223"/>
  <c r="AH283394" i="223"/>
  <c r="AH283395" i="223"/>
  <c r="AH283396" i="223"/>
  <c r="AH283397" i="223"/>
  <c r="AH283398" i="223"/>
  <c r="AH283399" i="223"/>
  <c r="AH283400" i="223"/>
  <c r="AH283401" i="223"/>
  <c r="AH283402" i="223"/>
  <c r="AH283403" i="223"/>
  <c r="AH283404" i="223"/>
  <c r="AH283405" i="223"/>
  <c r="AH283406" i="223"/>
  <c r="AH283407" i="223"/>
  <c r="AH283408" i="223"/>
  <c r="AH283409" i="223"/>
  <c r="AH283410" i="223"/>
  <c r="AH283411" i="223"/>
  <c r="AH283412" i="223"/>
  <c r="AH283413" i="223"/>
  <c r="AH283414" i="223"/>
  <c r="AH283415" i="223"/>
  <c r="AH283416" i="223"/>
  <c r="AH283417" i="223"/>
  <c r="AH283418" i="223"/>
  <c r="AH283419" i="223"/>
  <c r="AH283420" i="223"/>
  <c r="AH283421" i="223"/>
  <c r="AH283422" i="223"/>
  <c r="AH283423" i="223"/>
  <c r="AH283424" i="223"/>
  <c r="AH283425" i="223"/>
  <c r="AH283426" i="223"/>
  <c r="AH283427" i="223"/>
  <c r="AH283428" i="223"/>
  <c r="AH283429" i="223"/>
  <c r="AH283430" i="223"/>
  <c r="AH283431" i="223"/>
  <c r="AH283432" i="223"/>
  <c r="AH283433" i="223"/>
  <c r="AH283434" i="223"/>
  <c r="AH283435" i="223"/>
  <c r="AH283436" i="223"/>
  <c r="AH283437" i="223"/>
  <c r="AH283438" i="223"/>
  <c r="AH283439" i="223"/>
  <c r="AH283440" i="223"/>
  <c r="AH283441" i="223"/>
  <c r="AH283442" i="223"/>
  <c r="AH283443" i="223"/>
  <c r="AH283444" i="223"/>
  <c r="AH283445" i="223"/>
  <c r="AH283446" i="223"/>
  <c r="AH283447" i="223"/>
  <c r="AH283448" i="223"/>
  <c r="AH283449" i="223"/>
  <c r="AH283450" i="223"/>
  <c r="AH283451" i="223"/>
  <c r="AH283452" i="223"/>
  <c r="AH283453" i="223"/>
  <c r="AH283454" i="223"/>
  <c r="AH283455" i="223"/>
  <c r="AH283456" i="223"/>
  <c r="AH283457" i="223"/>
  <c r="AH283458" i="223"/>
  <c r="AH283459" i="223"/>
  <c r="AH283460" i="223"/>
  <c r="AH283461" i="223"/>
  <c r="AH283462" i="223"/>
  <c r="AH283463" i="223"/>
  <c r="AH283464" i="223"/>
  <c r="AH283465" i="223"/>
  <c r="AH283466" i="223"/>
  <c r="AH283467" i="223"/>
  <c r="AH283468" i="223"/>
  <c r="AH283469" i="223"/>
  <c r="AH283470" i="223"/>
  <c r="AH283471" i="223"/>
  <c r="AH283472" i="223"/>
  <c r="AH283473" i="223"/>
  <c r="AH283474" i="223"/>
  <c r="AH283475" i="223"/>
  <c r="AH283476" i="223"/>
  <c r="AH283477" i="223"/>
  <c r="AH283478" i="223"/>
  <c r="AH283479" i="223"/>
  <c r="AH283480" i="223"/>
  <c r="AH283481" i="223"/>
  <c r="AH283482" i="223"/>
  <c r="AH283483" i="223"/>
  <c r="AH283484" i="223"/>
  <c r="AH283485" i="223"/>
  <c r="AH283486" i="223"/>
  <c r="AH283487" i="223"/>
  <c r="AH283488" i="223"/>
  <c r="AH283489" i="223"/>
  <c r="AH283490" i="223"/>
  <c r="AH283491" i="223"/>
  <c r="AH283492" i="223"/>
  <c r="AH283493" i="223"/>
  <c r="AH283494" i="223"/>
  <c r="AH283495" i="223"/>
  <c r="AH283496" i="223"/>
  <c r="AH283497" i="223"/>
  <c r="AH283498" i="223"/>
  <c r="AH283499" i="223"/>
  <c r="AH283500" i="223"/>
  <c r="AH283501" i="223"/>
  <c r="AH283502" i="223"/>
  <c r="AH283503" i="223"/>
  <c r="AH283504" i="223"/>
  <c r="AH283505" i="223"/>
  <c r="AH283506" i="223"/>
  <c r="AH283507" i="223"/>
  <c r="AH283508" i="223"/>
  <c r="AH283509" i="223"/>
  <c r="AH283510" i="223"/>
  <c r="AH283511" i="223"/>
  <c r="AH283512" i="223"/>
  <c r="AH283513" i="223"/>
  <c r="AH283514" i="223"/>
  <c r="AH283515" i="223"/>
  <c r="AH283516" i="223"/>
  <c r="AH283517" i="223"/>
  <c r="AH283518" i="223"/>
  <c r="AH283519" i="223"/>
  <c r="AH283520" i="223"/>
  <c r="AH283521" i="223"/>
  <c r="AH283522" i="223"/>
  <c r="AH283523" i="223"/>
  <c r="AH283524" i="223"/>
  <c r="AH283525" i="223"/>
  <c r="AH283526" i="223"/>
  <c r="AH283527" i="223"/>
  <c r="AH283528" i="223"/>
  <c r="AH283529" i="223"/>
  <c r="AH283530" i="223"/>
  <c r="AH283531" i="223"/>
  <c r="AH283532" i="223"/>
  <c r="AH283533" i="223"/>
  <c r="AH283534" i="223"/>
  <c r="AH283535" i="223"/>
  <c r="AH283536" i="223"/>
  <c r="AH283537" i="223"/>
  <c r="AH283538" i="223"/>
  <c r="AH283539" i="223"/>
  <c r="AH283540" i="223"/>
  <c r="AH283541" i="223"/>
  <c r="AH283542" i="223"/>
  <c r="AH283543" i="223"/>
  <c r="AH283544" i="223"/>
  <c r="AH283545" i="223"/>
  <c r="AH283546" i="223"/>
  <c r="AH283547" i="223"/>
  <c r="AH283548" i="223"/>
  <c r="AH283549" i="223"/>
  <c r="AH283550" i="223"/>
  <c r="AH283551" i="223"/>
  <c r="AH283552" i="223"/>
  <c r="AH283553" i="223"/>
  <c r="AH283554" i="223"/>
  <c r="AH283555" i="223"/>
  <c r="AH283556" i="223"/>
  <c r="AH283557" i="223"/>
  <c r="AH283558" i="223"/>
  <c r="AH283559" i="223"/>
  <c r="AH283560" i="223"/>
  <c r="AH283561" i="223"/>
  <c r="AH283562" i="223"/>
  <c r="AH283563" i="223"/>
  <c r="AH283564" i="223"/>
  <c r="AH283565" i="223"/>
  <c r="AH283566" i="223"/>
  <c r="AH283567" i="223"/>
  <c r="AH283568" i="223"/>
  <c r="AH283569" i="223"/>
  <c r="AH283570" i="223"/>
  <c r="AH283571" i="223"/>
  <c r="AH283572" i="223"/>
  <c r="AH283573" i="223"/>
  <c r="AH283574" i="223"/>
  <c r="AH283575" i="223"/>
  <c r="AH283576" i="223"/>
  <c r="AH283577" i="223"/>
  <c r="AH283578" i="223"/>
  <c r="AH283579" i="223"/>
  <c r="AH283580" i="223"/>
  <c r="AH283581" i="223"/>
  <c r="AH283582" i="223"/>
  <c r="AH283583" i="223"/>
  <c r="AH283584" i="223"/>
  <c r="AH283585" i="223"/>
  <c r="AH283586" i="223"/>
  <c r="AH283587" i="223"/>
  <c r="AH283588" i="223"/>
  <c r="AH283589" i="223"/>
  <c r="AH283590" i="223"/>
  <c r="AH283591" i="223"/>
  <c r="AH283592" i="223"/>
  <c r="AH283593" i="223"/>
  <c r="AH283594" i="223"/>
  <c r="AH283595" i="223"/>
  <c r="AH283596" i="223"/>
  <c r="AH283597" i="223"/>
  <c r="AH283598" i="223"/>
  <c r="AH283599" i="223"/>
  <c r="AH283600" i="223"/>
  <c r="AH283601" i="223"/>
  <c r="AH283602" i="223"/>
  <c r="AH283603" i="223"/>
  <c r="AH283604" i="223"/>
  <c r="AH283605" i="223"/>
  <c r="AH283606" i="223"/>
  <c r="AH283607" i="223"/>
  <c r="AH283608" i="223"/>
  <c r="AH283609" i="223"/>
  <c r="AH283610" i="223"/>
  <c r="AH283611" i="223"/>
  <c r="AH283612" i="223"/>
  <c r="AH283613" i="223"/>
  <c r="AH283614" i="223"/>
  <c r="AH283615" i="223"/>
  <c r="AH283616" i="223"/>
  <c r="AH283617" i="223"/>
  <c r="AH283618" i="223"/>
  <c r="AH283619" i="223"/>
  <c r="AH283620" i="223"/>
  <c r="AH283621" i="223"/>
  <c r="AH283622" i="223"/>
  <c r="AH283623" i="223"/>
  <c r="AH283624" i="223"/>
  <c r="AH283625" i="223"/>
  <c r="AH283626" i="223"/>
  <c r="AH283627" i="223"/>
  <c r="AH283628" i="223"/>
  <c r="AH283629" i="223"/>
  <c r="AH283630" i="223"/>
  <c r="AH283631" i="223"/>
  <c r="AH283632" i="223"/>
  <c r="AH283633" i="223"/>
  <c r="AH283634" i="223"/>
  <c r="AH283635" i="223"/>
  <c r="AH283636" i="223"/>
  <c r="AH283637" i="223"/>
  <c r="AH283638" i="223"/>
  <c r="AH283639" i="223"/>
  <c r="AH283640" i="223"/>
  <c r="AH283641" i="223"/>
  <c r="AH283642" i="223"/>
  <c r="AH283643" i="223"/>
  <c r="AH283644" i="223"/>
  <c r="AH283645" i="223"/>
  <c r="AH283646" i="223"/>
  <c r="AH283647" i="223"/>
  <c r="AH283648" i="223"/>
  <c r="AH283649" i="223"/>
  <c r="AH283650" i="223"/>
  <c r="AH283651" i="223"/>
  <c r="AH283652" i="223"/>
  <c r="AH283653" i="223"/>
  <c r="AH283654" i="223"/>
  <c r="AH283655" i="223"/>
  <c r="AH283656" i="223"/>
  <c r="AH283657" i="223"/>
  <c r="AH283658" i="223"/>
  <c r="AH283659" i="223"/>
  <c r="AH283660" i="223"/>
  <c r="AH283661" i="223"/>
  <c r="AH283662" i="223"/>
  <c r="AH283663" i="223"/>
  <c r="AH283664" i="223"/>
  <c r="AH283665" i="223"/>
  <c r="AH283666" i="223"/>
  <c r="AH283667" i="223"/>
  <c r="AH283668" i="223"/>
  <c r="AH283669" i="223"/>
  <c r="AH283670" i="223"/>
  <c r="AH283671" i="223"/>
  <c r="AH283672" i="223"/>
  <c r="AH283673" i="223"/>
  <c r="AH283674" i="223"/>
  <c r="AH283675" i="223"/>
  <c r="AH283676" i="223"/>
  <c r="AH283677" i="223"/>
  <c r="AH283678" i="223"/>
  <c r="AH283679" i="223"/>
  <c r="AH283680" i="223"/>
  <c r="AH283681" i="223"/>
  <c r="AH283682" i="223"/>
  <c r="AH283683" i="223"/>
  <c r="AH283684" i="223"/>
  <c r="AH283685" i="223"/>
  <c r="AH283686" i="223"/>
  <c r="AH283687" i="223"/>
  <c r="AH283688" i="223"/>
  <c r="AH283689" i="223"/>
  <c r="AH283690" i="223"/>
  <c r="AH283691" i="223"/>
  <c r="AH283692" i="223"/>
  <c r="AH283693" i="223"/>
  <c r="AH283694" i="223"/>
  <c r="AH283695" i="223"/>
  <c r="AH283696" i="223"/>
  <c r="AH283697" i="223"/>
  <c r="AH283698" i="223"/>
  <c r="AH283699" i="223"/>
  <c r="AH283700" i="223"/>
  <c r="AH283701" i="223"/>
  <c r="AH283702" i="223"/>
  <c r="AH283703" i="223"/>
  <c r="AH283704" i="223"/>
  <c r="AH283705" i="223"/>
  <c r="AH283706" i="223"/>
  <c r="AH283707" i="223"/>
  <c r="AH283708" i="223"/>
  <c r="AH283709" i="223"/>
  <c r="AH283710" i="223"/>
  <c r="AH283711" i="223"/>
  <c r="AH283712" i="223"/>
  <c r="AH283713" i="223"/>
  <c r="AH283714" i="223"/>
  <c r="AH283715" i="223"/>
  <c r="AH283716" i="223"/>
  <c r="AH283717" i="223"/>
  <c r="AH283718" i="223"/>
  <c r="AH283719" i="223"/>
  <c r="AH283720" i="223"/>
  <c r="AH283721" i="223"/>
  <c r="AH283722" i="223"/>
  <c r="AH283723" i="223"/>
  <c r="AH283724" i="223"/>
  <c r="AH283725" i="223"/>
  <c r="AH283726" i="223"/>
  <c r="AH283727" i="223"/>
  <c r="AH283728" i="223"/>
  <c r="AH283729" i="223"/>
  <c r="AH283730" i="223"/>
  <c r="AH283731" i="223"/>
  <c r="AH283732" i="223"/>
  <c r="AH283733" i="223"/>
  <c r="AH283734" i="223"/>
  <c r="AH283735" i="223"/>
  <c r="AH283736" i="223"/>
  <c r="AH283737" i="223"/>
  <c r="AH283738" i="223"/>
  <c r="AH283739" i="223"/>
  <c r="AH283740" i="223"/>
  <c r="AH283741" i="223"/>
  <c r="AH283742" i="223"/>
  <c r="AH283743" i="223"/>
  <c r="AH283744" i="223"/>
  <c r="AH283745" i="223"/>
  <c r="AH283746" i="223"/>
  <c r="AH283747" i="223"/>
  <c r="AH283748" i="223"/>
  <c r="AH283749" i="223"/>
  <c r="AH283750" i="223"/>
  <c r="AH283751" i="223"/>
  <c r="AH283752" i="223"/>
  <c r="AH283753" i="223"/>
  <c r="AH283754" i="223"/>
  <c r="AH283755" i="223"/>
  <c r="AH283756" i="223"/>
  <c r="AH283757" i="223"/>
  <c r="AH283758" i="223"/>
  <c r="AH283759" i="223"/>
  <c r="AH283760" i="223"/>
  <c r="AH283761" i="223"/>
  <c r="AH283762" i="223"/>
  <c r="AH283763" i="223"/>
  <c r="AH283764" i="223"/>
  <c r="AH283765" i="223"/>
  <c r="AH283766" i="223"/>
  <c r="AH283767" i="223"/>
  <c r="AH283768" i="223"/>
  <c r="AH283769" i="223"/>
  <c r="AH283770" i="223"/>
  <c r="AH283771" i="223"/>
  <c r="AH283772" i="223"/>
  <c r="AH283773" i="223"/>
  <c r="AH283774" i="223"/>
  <c r="AH283775" i="223"/>
  <c r="AH283776" i="223"/>
  <c r="AH283777" i="223"/>
  <c r="AH283778" i="223"/>
  <c r="AH283779" i="223"/>
  <c r="AH283780" i="223"/>
  <c r="AH283781" i="223"/>
  <c r="AH283782" i="223"/>
  <c r="AH283783" i="223"/>
  <c r="AH283784" i="223"/>
  <c r="AH283785" i="223"/>
  <c r="AH283786" i="223"/>
  <c r="AH283787" i="223"/>
  <c r="AH283788" i="223"/>
  <c r="AH283789" i="223"/>
  <c r="AH283790" i="223"/>
  <c r="AH283791" i="223"/>
  <c r="AH283792" i="223"/>
  <c r="AH283793" i="223"/>
  <c r="AH283794" i="223"/>
  <c r="AH283795" i="223"/>
  <c r="AH283796" i="223"/>
  <c r="AH283797" i="223"/>
  <c r="AH283798" i="223"/>
  <c r="AH283799" i="223"/>
  <c r="AH283800" i="223"/>
  <c r="AH283801" i="223"/>
  <c r="AH283802" i="223"/>
  <c r="AH283803" i="223"/>
  <c r="AH283804" i="223"/>
  <c r="AH283805" i="223"/>
  <c r="AH283806" i="223"/>
  <c r="AH283807" i="223"/>
  <c r="AH283808" i="223"/>
  <c r="AH283809" i="223"/>
  <c r="AH283810" i="223"/>
  <c r="AH283811" i="223"/>
  <c r="AH283812" i="223"/>
  <c r="AH283813" i="223"/>
  <c r="AH283814" i="223"/>
  <c r="AH283815" i="223"/>
  <c r="AH283816" i="223"/>
  <c r="AH283817" i="223"/>
  <c r="AH283818" i="223"/>
  <c r="AH283819" i="223"/>
  <c r="AH283820" i="223"/>
  <c r="AH283821" i="223"/>
  <c r="AH283822" i="223"/>
  <c r="AH283823" i="223"/>
  <c r="AH283824" i="223"/>
  <c r="AH283825" i="223"/>
  <c r="AH283826" i="223"/>
  <c r="AH283827" i="223"/>
  <c r="AH283828" i="223"/>
  <c r="AH283829" i="223"/>
  <c r="AH283830" i="223"/>
  <c r="AH283831" i="223"/>
  <c r="AH283832" i="223"/>
  <c r="AH283833" i="223"/>
  <c r="AH283834" i="223"/>
  <c r="AH283835" i="223"/>
  <c r="AH283836" i="223"/>
  <c r="AH283837" i="223"/>
  <c r="AH283838" i="223"/>
  <c r="AH283839" i="223"/>
  <c r="AH283840" i="223"/>
  <c r="AH283841" i="223"/>
  <c r="AH283842" i="223"/>
  <c r="AH283843" i="223"/>
  <c r="AH283844" i="223"/>
  <c r="AH283845" i="223"/>
  <c r="AH283846" i="223"/>
  <c r="AH283847" i="223"/>
  <c r="AH283848" i="223"/>
  <c r="AH283849" i="223"/>
  <c r="AH283850" i="223"/>
  <c r="AH283851" i="223"/>
  <c r="AH283852" i="223"/>
  <c r="AH283853" i="223"/>
  <c r="AH283854" i="223"/>
  <c r="AH283855" i="223"/>
  <c r="AH283856" i="223"/>
  <c r="AH283857" i="223"/>
  <c r="AH283858" i="223"/>
  <c r="AH283859" i="223"/>
  <c r="AH283860" i="223"/>
  <c r="AH283861" i="223"/>
  <c r="AH283862" i="223"/>
  <c r="AH283863" i="223"/>
  <c r="AH283864" i="223"/>
  <c r="AH283865" i="223"/>
  <c r="AH283866" i="223"/>
  <c r="AH283867" i="223"/>
  <c r="AH28